00"/>
    <n v="10"/>
    <n v="48"/>
    <n v="15"/>
  </r>
  <r>
    <n v="135542"/>
    <n v="185"/>
    <n v="479"/>
    <n v="42185"/>
    <x v="123"/>
    <d v="2017-10-16T00:00:00"/>
    <d v="2017-10-18T00:00:00"/>
    <n v="70"/>
    <n v="22"/>
    <n v="15"/>
  </r>
  <r>
    <n v="135543"/>
    <n v="185"/>
    <n v="479"/>
    <n v="42185"/>
    <x v="177"/>
    <d v="2017-10-16T00:00:00"/>
    <d v="2017-10-18T00:00:00"/>
    <n v="7"/>
    <n v="13"/>
    <n v="15"/>
  </r>
  <r>
    <n v="135544"/>
    <n v="185"/>
    <n v="479"/>
    <n v="42185"/>
    <x v="2"/>
    <d v="2017-10-16T00:00:00"/>
    <d v="2017-10-18T00:00:00"/>
    <n v="5"/>
    <n v="32"/>
    <n v="15"/>
  </r>
  <r>
    <n v="135545"/>
    <n v="185"/>
    <n v="484"/>
    <n v="42186"/>
    <x v="161"/>
    <d v="2017-10-16T00:00:00"/>
    <d v="2017-10-20T00:00:00"/>
    <n v="24"/>
    <n v="18"/>
    <n v="15"/>
  </r>
  <r>
    <n v="135546"/>
    <n v="185"/>
    <n v="484"/>
    <n v="42186"/>
    <x v="177"/>
    <d v="2017-10-16T00:00:00"/>
    <d v="2017-10-20T00:00:00"/>
    <n v="9"/>
    <n v="13"/>
    <n v="15"/>
  </r>
  <r>
    <n v="135547"/>
    <n v="185"/>
    <n v="484"/>
    <n v="42186"/>
    <x v="100"/>
    <d v="2017-10-16T00:00:00"/>
    <d v="2017-10-20T00:00:00"/>
    <n v="4"/>
    <n v="34"/>
    <n v="15"/>
  </r>
  <r>
    <n v="135548"/>
    <n v="185"/>
    <n v="653"/>
    <n v="42187"/>
    <x v="215"/>
    <d v="2017-10-16T00:00:00"/>
    <d v="2017-10-20T00:00:00"/>
    <n v="24"/>
    <n v="18"/>
    <n v="15"/>
  </r>
  <r>
    <n v="135549"/>
    <n v="187"/>
    <n v="271"/>
    <n v="42188"/>
    <x v="180"/>
    <d v="2017-10-16T00:00:00"/>
    <d v="2017-10-20T00:00:00"/>
    <n v="10"/>
    <n v="32"/>
    <n v="15"/>
  </r>
  <r>
    <n v="135550"/>
    <n v="187"/>
    <n v="271"/>
    <n v="42188"/>
    <x v="20"/>
    <d v="2017-10-16T00:00:00"/>
    <d v="2017-10-20T00:00:00"/>
    <n v="5"/>
    <n v="25"/>
    <n v="15"/>
  </r>
  <r>
    <n v="135551"/>
    <n v="187"/>
    <n v="271"/>
    <n v="42188"/>
    <x v="47"/>
    <d v="2017-10-16T00:00:00"/>
    <d v="2017-10-20T00:00:00"/>
    <n v="7"/>
    <n v="230"/>
    <n v="15"/>
  </r>
  <r>
    <n v="135552"/>
    <n v="187"/>
    <n v="331"/>
    <n v="42189"/>
    <x v="144"/>
    <d v="2017-10-16T00:00:00"/>
    <d v="2017-10-20T00:00:00"/>
    <n v="7"/>
    <n v="13"/>
    <n v="15"/>
  </r>
  <r>
    <n v="135553"/>
    <n v="187"/>
    <n v="331"/>
    <n v="42189"/>
    <x v="123"/>
    <d v="2017-10-16T00:00:00"/>
    <d v="2017-10-20T00:00:00"/>
    <n v="10"/>
    <n v="22"/>
    <n v="15"/>
  </r>
  <r>
    <n v="135554"/>
    <n v="187"/>
    <n v="331"/>
    <n v="42189"/>
    <x v="111"/>
    <d v="2017-10-16T00:00:00"/>
    <d v="2017-10-20T00:00:00"/>
    <n v="10"/>
    <n v="25"/>
    <n v="15"/>
  </r>
  <r>
    <n v="135555"/>
    <n v="187"/>
    <n v="331"/>
    <n v="42189"/>
    <x v="53"/>
    <d v="2017-10-16T00:00:00"/>
    <d v="2017-10-20T00:00:00"/>
    <n v="80"/>
    <n v="102"/>
    <n v="15"/>
  </r>
  <r>
    <n v="135556"/>
    <n v="187"/>
    <n v="357"/>
    <n v="42190"/>
    <x v="70"/>
    <d v="2017-10-16T00:00:00"/>
    <d v="2017-10-20T00:00:00"/>
    <n v="9"/>
    <n v="13"/>
    <n v="15"/>
  </r>
  <r>
    <n v="135557"/>
    <n v="187"/>
    <n v="357"/>
    <n v="42190"/>
    <x v="84"/>
    <d v="2017-10-16T00:00:00"/>
    <d v="2017-10-20T00:00:00"/>
    <n v="150"/>
    <n v="1.28"/>
    <n v="15"/>
  </r>
  <r>
    <n v="135558"/>
    <n v="187"/>
    <n v="357"/>
    <n v="42190"/>
    <x v="29"/>
    <d v="2017-10-16T00:00:00"/>
    <d v="2017-10-20T00:00:00"/>
    <n v="10"/>
    <n v="13"/>
    <n v="15"/>
  </r>
  <r>
    <n v="135559"/>
    <n v="187"/>
    <n v="357"/>
    <n v="42190"/>
    <x v="190"/>
    <d v="2017-10-16T00:00:00"/>
    <d v="2017-10-20T00:00:00"/>
    <n v="10"/>
    <n v="32"/>
    <n v="15"/>
  </r>
  <r>
    <n v="135560"/>
    <n v="187"/>
    <n v="369"/>
    <n v="42191"/>
    <x v="55"/>
    <d v="2017-10-16T00:00:00"/>
    <d v="2017-10-20T00:00:00"/>
    <n v="100"/>
    <n v="24"/>
    <n v="15"/>
  </r>
  <r>
    <n v="135561"/>
    <n v="187"/>
    <n v="369"/>
    <n v="42191"/>
    <x v="150"/>
    <d v="2017-10-16T00:00:00"/>
    <d v="2017-10-20T00:00:00"/>
    <n v="10"/>
    <n v="32"/>
    <n v="15"/>
  </r>
  <r>
    <n v="135562"/>
    <n v="187"/>
    <n v="369"/>
    <n v="42191"/>
    <x v="5"/>
    <d v="2017-10-16T00:00:00"/>
    <d v="2017-10-20T00:00:00"/>
    <n v="1"/>
    <n v="32"/>
    <n v="15"/>
  </r>
  <r>
    <n v="135563"/>
    <n v="187"/>
    <n v="369"/>
    <n v="42191"/>
    <x v="23"/>
    <d v="2017-10-16T00:00:00"/>
    <d v="2017-10-20T00:00:00"/>
    <n v="60"/>
    <n v="15"/>
    <n v="15"/>
  </r>
  <r>
    <n v="135564"/>
    <n v="187"/>
    <n v="369"/>
    <n v="42191"/>
    <x v="213"/>
    <d v="2017-10-16T00:00:00"/>
    <d v="2017-10-20T00:00:00"/>
    <n v="144"/>
    <n v="4.0999999999999996"/>
    <n v="15"/>
  </r>
  <r>
    <n v="135565"/>
    <n v="187"/>
    <n v="369"/>
    <n v="42191"/>
    <x v="176"/>
    <d v="2017-10-16T00:00:00"/>
    <d v="2017-10-20T00:00:00"/>
    <n v="36"/>
    <n v="18"/>
    <n v="15"/>
  </r>
  <r>
    <n v="135566"/>
    <n v="187"/>
    <n v="369"/>
    <n v="42191"/>
    <x v="127"/>
    <d v="2017-10-16T00:00:00"/>
    <d v="2017-10-20T00:00:00"/>
    <n v="48"/>
    <n v="4.0999999999999996"/>
    <n v="15"/>
  </r>
  <r>
    <n v="135567"/>
    <n v="187"/>
    <n v="369"/>
    <n v="42191"/>
    <x v="137"/>
    <d v="2017-10-16T00:00:00"/>
    <d v="2017-10-20T00:00:00"/>
    <n v="6"/>
    <n v="25"/>
    <n v="15"/>
  </r>
  <r>
    <n v="135568"/>
    <n v="187"/>
    <n v="369"/>
    <n v="42191"/>
    <x v="105"/>
    <d v="2017-10-16T00:00:00"/>
    <d v="2017-10-20T00:00:00"/>
    <n v="2"/>
    <n v="32"/>
    <n v="15"/>
  </r>
  <r>
    <n v="135569"/>
    <n v="187"/>
    <n v="400"/>
    <n v="42192"/>
    <x v="38"/>
    <d v="2017-10-16T00:00:00"/>
    <d v="2017-10-20T00:00:00"/>
    <n v="3"/>
    <n v="32"/>
    <n v="15"/>
  </r>
  <r>
    <n v="135570"/>
    <n v="187"/>
    <n v="400"/>
    <n v="42192"/>
    <x v="45"/>
    <d v="2017-10-16T00:00:00"/>
    <d v="2017-10-20T00:00:00"/>
    <n v="6"/>
    <n v="25"/>
    <n v="15"/>
  </r>
  <r>
    <n v="135571"/>
    <n v="187"/>
    <n v="400"/>
    <n v="42192"/>
    <x v="67"/>
    <d v="2017-10-16T00:00:00"/>
    <d v="2017-10-20T00:00:00"/>
    <n v="3"/>
    <n v="13"/>
    <n v="15"/>
  </r>
  <r>
    <n v="135572"/>
    <n v="187"/>
    <n v="400"/>
    <n v="42192"/>
    <x v="196"/>
    <d v="2017-10-16T00:00:00"/>
    <d v="2017-10-20T00:00:00"/>
    <n v="6"/>
    <n v="32"/>
    <n v="15"/>
  </r>
  <r>
    <n v="135573"/>
    <n v="187"/>
    <n v="400"/>
    <n v="42192"/>
    <x v="183"/>
    <d v="2017-10-16T00:00:00"/>
    <d v="2017-10-20T00:00:00"/>
    <n v="200"/>
    <n v="2.5499999999999998"/>
    <n v="15"/>
  </r>
  <r>
    <n v="135574"/>
    <n v="187"/>
    <n v="457"/>
    <n v="42193"/>
    <x v="112"/>
    <d v="2017-10-16T00:00:00"/>
    <d v="2017-10-20T00:00:00"/>
    <n v="50"/>
    <n v="20"/>
    <n v="15"/>
  </r>
  <r>
    <n v="135575"/>
    <n v="187"/>
    <n v="457"/>
    <n v="42193"/>
    <x v="27"/>
    <d v="2017-10-16T00:00:00"/>
    <d v="2017-10-20T00:00:00"/>
    <n v="3"/>
    <n v="32"/>
    <n v="15"/>
  </r>
  <r>
    <n v="135576"/>
    <n v="187"/>
    <n v="457"/>
    <n v="42193"/>
    <x v="205"/>
    <d v="2017-10-16T00:00:00"/>
    <d v="2017-10-20T00:00:00"/>
    <n v="3"/>
    <n v="35"/>
    <n v="15"/>
  </r>
  <r>
    <n v="135577"/>
    <n v="187"/>
    <n v="457"/>
    <n v="42193"/>
    <x v="46"/>
    <d v="2017-10-16T00:00:00"/>
    <d v="2017-10-20T00:00:00"/>
    <n v="6"/>
    <n v="345"/>
    <n v="15"/>
  </r>
  <r>
    <n v="135578"/>
    <n v="187"/>
    <n v="457"/>
    <n v="42193"/>
    <x v="177"/>
    <d v="2017-10-16T00:00:00"/>
    <d v="2017-10-20T00:00:00"/>
    <n v="8"/>
    <n v="13"/>
    <n v="15"/>
  </r>
  <r>
    <n v="135579"/>
    <n v="187"/>
    <n v="457"/>
    <n v="42193"/>
    <x v="136"/>
    <d v="2017-10-16T00:00:00"/>
    <d v="2017-10-20T00:00:00"/>
    <n v="7"/>
    <n v="16"/>
    <n v="15"/>
  </r>
  <r>
    <n v="135580"/>
    <n v="187"/>
    <n v="457"/>
    <n v="42193"/>
    <x v="49"/>
    <d v="2017-10-16T00:00:00"/>
    <d v="2017-10-20T00:00:00"/>
    <n v="8"/>
    <n v="32"/>
    <n v="15"/>
  </r>
  <r>
    <n v="135581"/>
    <n v="187"/>
    <n v="457"/>
    <n v="42193"/>
    <x v="93"/>
    <d v="2017-10-16T00:00:00"/>
    <d v="2017-10-20T00:00:00"/>
    <n v="60"/>
    <n v="18"/>
    <n v="15"/>
  </r>
  <r>
    <n v="135582"/>
    <n v="187"/>
    <n v="457"/>
    <n v="42193"/>
    <x v="7"/>
    <d v="2017-10-16T00:00:00"/>
    <d v="2017-10-20T00:00:00"/>
    <n v="7"/>
    <n v="13"/>
    <n v="15"/>
  </r>
  <r>
    <n v="135583"/>
    <n v="187"/>
    <n v="695"/>
    <n v="42194"/>
    <x v="134"/>
    <d v="2017-10-16T00:00:00"/>
    <d v="2017-10-20T00:00:00"/>
    <n v="1"/>
    <n v="25"/>
    <n v="15"/>
  </r>
  <r>
    <n v="135584"/>
    <n v="187"/>
    <n v="695"/>
    <n v="42194"/>
    <x v="197"/>
    <d v="2017-10-16T00:00:00"/>
    <d v="2017-10-20T00:00:00"/>
    <n v="200"/>
    <n v="3.5"/>
    <n v="15"/>
  </r>
  <r>
    <n v="135585"/>
    <n v="187"/>
    <n v="695"/>
    <n v="42194"/>
    <x v="199"/>
    <d v="2017-10-16T00:00:00"/>
    <d v="2017-10-20T00:00:00"/>
    <n v="200"/>
    <n v="1.05"/>
    <n v="15"/>
  </r>
  <r>
    <n v="135586"/>
    <n v="187"/>
    <n v="696"/>
    <n v="42195"/>
    <x v="0"/>
    <d v="2017-10-16T00:00:00"/>
    <d v="2017-10-20T00:00:00"/>
    <n v="8"/>
    <n v="30"/>
    <n v="15"/>
  </r>
  <r>
    <n v="135587"/>
    <n v="187"/>
    <n v="696"/>
    <n v="42195"/>
    <x v="137"/>
    <d v="2017-10-16T00:00:00"/>
    <d v="2017-10-20T00:00:00"/>
    <n v="2"/>
    <n v="25"/>
    <n v="15"/>
  </r>
  <r>
    <n v="135588"/>
    <n v="187"/>
    <n v="696"/>
    <n v="42195"/>
    <x v="199"/>
    <d v="2017-10-16T00:00:00"/>
    <d v="2017-10-20T00:00:00"/>
    <n v="200"/>
    <n v="1.05"/>
    <n v="15"/>
  </r>
  <r>
    <n v="135589"/>
    <n v="192"/>
    <n v="291"/>
    <n v="42196"/>
    <x v="39"/>
    <d v="2017-10-16T00:00:00"/>
    <d v="2017-10-20T00:00:00"/>
    <n v="9"/>
    <n v="25"/>
    <n v="15"/>
  </r>
  <r>
    <n v="135590"/>
    <n v="192"/>
    <n v="291"/>
    <n v="42196"/>
    <x v="85"/>
    <d v="2017-10-16T00:00:00"/>
    <d v="2017-10-20T00:00:00"/>
    <n v="10"/>
    <n v="13"/>
    <n v="15"/>
  </r>
  <r>
    <n v="135591"/>
    <n v="192"/>
    <n v="490"/>
    <n v="42197"/>
    <x v="38"/>
    <d v="2017-10-16T00:00:00"/>
    <d v="2017-10-20T00:00:00"/>
    <n v="6"/>
    <n v="32"/>
    <n v="15"/>
  </r>
  <r>
    <n v="135592"/>
    <n v="192"/>
    <n v="490"/>
    <n v="42197"/>
    <x v="8"/>
    <d v="2017-10-16T00:00:00"/>
    <d v="2017-10-20T00:00:00"/>
    <n v="6"/>
    <n v="230"/>
    <n v="15"/>
  </r>
  <r>
    <n v="135593"/>
    <n v="192"/>
    <n v="490"/>
    <n v="42197"/>
    <x v="173"/>
    <d v="2017-10-16T00:00:00"/>
    <d v="2017-10-20T00:00:00"/>
    <n v="3"/>
    <n v="32"/>
    <n v="15"/>
  </r>
  <r>
    <n v="135594"/>
    <n v="192"/>
    <n v="490"/>
    <n v="42197"/>
    <x v="179"/>
    <d v="2017-10-16T00:00:00"/>
    <d v="2017-10-20T00:00:00"/>
    <n v="5"/>
    <n v="240"/>
    <n v="15"/>
  </r>
  <r>
    <n v="135595"/>
    <n v="192"/>
    <n v="490"/>
    <n v="42197"/>
    <x v="155"/>
    <d v="2017-10-16T00:00:00"/>
    <d v="2017-10-20T00:00:00"/>
    <n v="8"/>
    <n v="32"/>
    <n v="15"/>
  </r>
  <r>
    <n v="135596"/>
    <n v="121"/>
    <n v="338"/>
    <n v="42198"/>
    <x v="37"/>
    <d v="2017-10-17T00:00:00"/>
    <d v="2017-10-21T00:00:00"/>
    <n v="30"/>
    <n v="29"/>
    <n v="15"/>
  </r>
  <r>
    <n v="135597"/>
    <n v="121"/>
    <n v="338"/>
    <n v="42198"/>
    <x v="149"/>
    <d v="2017-10-17T00:00:00"/>
    <d v="2017-10-21T00:00:00"/>
    <n v="36"/>
    <n v="18"/>
    <n v="15"/>
  </r>
  <r>
    <n v="135598"/>
    <n v="121"/>
    <n v="338"/>
    <n v="42198"/>
    <x v="150"/>
    <d v="2017-10-17T00:00:00"/>
    <d v="2017-10-21T00:00:00"/>
    <n v="40"/>
    <n v="32"/>
    <n v="15"/>
  </r>
  <r>
    <n v="135599"/>
    <n v="121"/>
    <n v="375"/>
    <n v="42199"/>
    <x v="95"/>
    <d v="2017-10-17T00:00:00"/>
    <d v="2017-10-21T00:00:00"/>
    <n v="4"/>
    <n v="13"/>
    <n v="15"/>
  </r>
  <r>
    <n v="135600"/>
    <n v="121"/>
    <n v="375"/>
    <n v="42199"/>
    <x v="40"/>
    <d v="2017-10-17T00:00:00"/>
    <d v="2017-10-21T00:00:00"/>
    <n v="8"/>
    <n v="13"/>
    <n v="15"/>
  </r>
  <r>
    <n v="135601"/>
    <n v="121"/>
    <n v="375"/>
    <n v="42199"/>
    <x v="28"/>
    <d v="2017-10-17T00:00:00"/>
    <d v="2017-10-21T00:00:00"/>
    <n v="6"/>
    <n v="35"/>
    <n v="15"/>
  </r>
  <r>
    <n v="135602"/>
    <n v="121"/>
    <n v="375"/>
    <n v="42199"/>
    <x v="112"/>
    <d v="2017-10-17T00:00:00"/>
    <d v="2017-10-21T00:00:00"/>
    <n v="50"/>
    <n v="20"/>
    <n v="15"/>
  </r>
  <r>
    <n v="135603"/>
    <n v="125"/>
    <n v="474"/>
    <n v="42200"/>
    <x v="14"/>
    <d v="2017-10-17T00:00:00"/>
    <d v="2017-10-21T00:00:00"/>
    <n v="4"/>
    <n v="13"/>
    <n v="15"/>
  </r>
  <r>
    <n v="135604"/>
    <n v="125"/>
    <n v="474"/>
    <n v="42200"/>
    <x v="58"/>
    <d v="2017-10-17T00:00:00"/>
    <d v="2017-10-21T00:00:00"/>
    <n v="10"/>
    <n v="13"/>
    <n v="15"/>
  </r>
  <r>
    <n v="135605"/>
    <n v="125"/>
    <n v="474"/>
    <n v="42200"/>
    <x v="200"/>
    <d v="2017-10-17T00:00:00"/>
    <d v="2017-10-21T00:00:00"/>
    <n v="4"/>
    <n v="13"/>
    <n v="15"/>
  </r>
  <r>
    <n v="135606"/>
    <n v="125"/>
    <n v="474"/>
    <n v="42200"/>
    <x v="147"/>
    <d v="2017-10-17T00:00:00"/>
    <d v="2017-10-21T00:00:00"/>
    <n v="24"/>
    <n v="18"/>
    <n v="15"/>
  </r>
  <r>
    <n v="135607"/>
    <n v="125"/>
    <n v="474"/>
    <n v="42200"/>
    <x v="71"/>
    <d v="2017-10-17T00:00:00"/>
    <d v="2017-10-21T00:00:00"/>
    <n v="5"/>
    <n v="35"/>
    <n v="15"/>
  </r>
  <r>
    <n v="135608"/>
    <n v="125"/>
    <n v="491"/>
    <n v="42201"/>
    <x v="133"/>
    <d v="2017-10-17T00:00:00"/>
    <d v="2017-10-21T00:00:00"/>
    <n v="84"/>
    <n v="18"/>
    <n v="15"/>
  </r>
  <r>
    <n v="135609"/>
    <n v="125"/>
    <n v="491"/>
    <n v="42201"/>
    <x v="46"/>
    <d v="2017-10-17T00:00:00"/>
    <d v="2017-10-21T00:00:00"/>
    <n v="3"/>
    <n v="345"/>
    <n v="15"/>
  </r>
  <r>
    <n v="135610"/>
    <n v="127"/>
    <n v="164"/>
    <n v="42202"/>
    <x v="181"/>
    <d v="2017-10-17T00:00:00"/>
    <d v="2017-10-20T00:00:00"/>
    <n v="120"/>
    <n v="18"/>
    <n v="15"/>
  </r>
  <r>
    <n v="135611"/>
    <n v="127"/>
    <n v="164"/>
    <n v="42202"/>
    <x v="161"/>
    <d v="2017-10-17T00:00:00"/>
    <d v="2017-10-20T00:00:00"/>
    <n v="108"/>
    <n v="18"/>
    <n v="15"/>
  </r>
  <r>
    <n v="135612"/>
    <n v="127"/>
    <n v="164"/>
    <n v="42202"/>
    <x v="146"/>
    <d v="2017-10-17T00:00:00"/>
    <d v="2017-10-20T00:00:00"/>
    <n v="30"/>
    <n v="105"/>
    <n v="15"/>
  </r>
  <r>
    <n v="135613"/>
    <n v="127"/>
    <n v="181"/>
    <n v="42203"/>
    <x v="197"/>
    <d v="2017-10-17T00:00:00"/>
    <d v="2017-10-20T00:00:00"/>
    <n v="120"/>
    <n v="3.5"/>
    <n v="15"/>
  </r>
  <r>
    <n v="135614"/>
    <n v="127"/>
    <n v="181"/>
    <n v="42203"/>
    <x v="218"/>
    <d v="2017-10-17T00:00:00"/>
    <d v="2017-10-20T00:00:00"/>
    <n v="4"/>
    <n v="1899"/>
    <n v="15"/>
  </r>
  <r>
    <n v="135615"/>
    <n v="127"/>
    <n v="181"/>
    <n v="42203"/>
    <x v="92"/>
    <d v="2017-10-17T00:00:00"/>
    <d v="2017-10-20T00:00:00"/>
    <n v="10"/>
    <n v="32"/>
    <n v="15"/>
  </r>
  <r>
    <n v="135616"/>
    <n v="127"/>
    <n v="181"/>
    <n v="42203"/>
    <x v="180"/>
    <d v="2017-10-17T00:00:00"/>
    <d v="2017-10-20T00:00:00"/>
    <n v="9"/>
    <n v="32"/>
    <n v="15"/>
  </r>
  <r>
    <n v="135617"/>
    <n v="127"/>
    <n v="203"/>
    <n v="42204"/>
    <x v="173"/>
    <d v="2017-10-17T00:00:00"/>
    <d v="2017-10-20T00:00:00"/>
    <n v="6"/>
    <n v="32"/>
    <n v="15"/>
  </r>
  <r>
    <n v="135618"/>
    <n v="127"/>
    <n v="203"/>
    <n v="42204"/>
    <x v="61"/>
    <d v="2017-10-17T00:00:00"/>
    <d v="2017-10-20T00:00:00"/>
    <n v="1"/>
    <n v="25"/>
    <n v="15"/>
  </r>
  <r>
    <n v="135619"/>
    <n v="127"/>
    <n v="205"/>
    <n v="42205"/>
    <x v="32"/>
    <d v="2017-10-17T00:00:00"/>
    <d v="2017-10-20T00:00:00"/>
    <n v="24"/>
    <n v="18"/>
    <n v="15"/>
  </r>
  <r>
    <n v="135620"/>
    <n v="127"/>
    <n v="205"/>
    <n v="42205"/>
    <x v="70"/>
    <d v="2017-10-17T00:00:00"/>
    <d v="2017-10-20T00:00:00"/>
    <n v="6"/>
    <n v="13"/>
    <n v="15"/>
  </r>
  <r>
    <n v="135621"/>
    <n v="127"/>
    <n v="205"/>
    <n v="42205"/>
    <x v="145"/>
    <d v="2017-10-17T00:00:00"/>
    <d v="2017-10-20T00:00:00"/>
    <n v="6"/>
    <n v="35"/>
    <n v="15"/>
  </r>
  <r>
    <n v="135622"/>
    <n v="127"/>
    <n v="308"/>
    <n v="42206"/>
    <x v="75"/>
    <d v="2017-10-17T00:00:00"/>
    <d v="2017-10-20T00:00:00"/>
    <n v="2"/>
    <n v="25"/>
    <n v="15"/>
  </r>
  <r>
    <n v="135623"/>
    <n v="127"/>
    <n v="308"/>
    <n v="42206"/>
    <x v="158"/>
    <d v="2017-10-17T00:00:00"/>
    <d v="2017-10-20T00:00:00"/>
    <n v="40"/>
    <n v="18.5"/>
    <n v="15"/>
  </r>
  <r>
    <n v="135624"/>
    <n v="127"/>
    <n v="308"/>
    <n v="42206"/>
    <x v="50"/>
    <d v="2017-10-17T00:00:00"/>
    <d v="2017-10-20T00:00:00"/>
    <n v="4"/>
    <n v="45"/>
    <n v="15"/>
  </r>
  <r>
    <n v="135625"/>
    <n v="127"/>
    <n v="308"/>
    <n v="42206"/>
    <x v="1"/>
    <d v="2017-10-17T00:00:00"/>
    <d v="2017-10-20T00:00:00"/>
    <n v="70"/>
    <n v="37"/>
    <n v="15"/>
  </r>
  <r>
    <n v="135626"/>
    <n v="127"/>
    <n v="308"/>
    <n v="42206"/>
    <x v="126"/>
    <d v="2017-10-17T00:00:00"/>
    <d v="2017-10-20T00:00:00"/>
    <n v="15"/>
    <n v="1.89"/>
    <n v="15"/>
  </r>
  <r>
    <n v="135627"/>
    <n v="127"/>
    <n v="396"/>
    <n v="42207"/>
    <x v="74"/>
    <d v="2017-10-17T00:00:00"/>
    <d v="2017-10-20T00:00:00"/>
    <n v="200"/>
    <n v="2.74"/>
    <n v="15"/>
  </r>
  <r>
    <n v="135628"/>
    <n v="127"/>
    <n v="396"/>
    <n v="42207"/>
    <x v="69"/>
    <d v="2017-10-17T00:00:00"/>
    <d v="2017-10-20T00:00:00"/>
    <n v="7"/>
    <n v="25"/>
    <n v="15"/>
  </r>
  <r>
    <n v="135629"/>
    <n v="127"/>
    <n v="396"/>
    <n v="42207"/>
    <x v="112"/>
    <d v="2017-10-17T00:00:00"/>
    <d v="2017-10-20T00:00:00"/>
    <n v="40"/>
    <n v="20"/>
    <n v="15"/>
  </r>
  <r>
    <n v="135630"/>
    <n v="127"/>
    <n v="396"/>
    <n v="42207"/>
    <x v="99"/>
    <d v="2017-10-17T00:00:00"/>
    <d v="2017-10-20T00:00:00"/>
    <n v="7"/>
    <n v="13"/>
    <n v="15"/>
  </r>
  <r>
    <n v="135631"/>
    <n v="127"/>
    <n v="396"/>
    <n v="42207"/>
    <x v="217"/>
    <d v="2017-10-17T00:00:00"/>
    <d v="2017-10-20T00:00:00"/>
    <n v="72"/>
    <n v="5"/>
    <n v="15"/>
  </r>
  <r>
    <n v="135632"/>
    <n v="127"/>
    <n v="468"/>
    <n v="42208"/>
    <x v="163"/>
    <d v="2017-10-17T00:00:00"/>
    <d v="2017-10-21T00:00:00"/>
    <n v="4"/>
    <n v="240"/>
    <n v="15"/>
  </r>
  <r>
    <n v="135633"/>
    <n v="127"/>
    <n v="468"/>
    <n v="42208"/>
    <x v="208"/>
    <d v="2017-10-17T00:00:00"/>
    <d v="2017-10-21T00:00:00"/>
    <n v="10"/>
    <n v="108"/>
    <n v="15"/>
  </r>
  <r>
    <n v="135634"/>
    <n v="127"/>
    <n v="468"/>
    <n v="42208"/>
    <x v="134"/>
    <d v="2017-10-17T00:00:00"/>
    <d v="2017-10-21T00:00:00"/>
    <n v="1"/>
    <n v="25"/>
    <n v="15"/>
  </r>
  <r>
    <n v="135635"/>
    <n v="127"/>
    <n v="468"/>
    <n v="42208"/>
    <x v="9"/>
    <d v="2017-10-17T00:00:00"/>
    <d v="2017-10-20T00:00:00"/>
    <n v="8"/>
    <n v="32"/>
    <n v="15"/>
  </r>
  <r>
    <n v="135636"/>
    <n v="127"/>
    <n v="468"/>
    <n v="42208"/>
    <x v="115"/>
    <d v="2017-10-17T00:00:00"/>
    <d v="2017-10-20T00:00:00"/>
    <n v="48"/>
    <n v="4.0999999999999996"/>
    <n v="15"/>
  </r>
  <r>
    <n v="135637"/>
    <n v="127"/>
    <n v="675"/>
    <n v="42209"/>
    <x v="132"/>
    <d v="2017-10-17T00:00:00"/>
    <d v="2017-10-20T00:00:00"/>
    <n v="4"/>
    <n v="13"/>
    <n v="15"/>
  </r>
  <r>
    <n v="135638"/>
    <n v="127"/>
    <n v="675"/>
    <n v="42209"/>
    <x v="7"/>
    <d v="2017-10-17T00:00:00"/>
    <d v="2017-10-20T00:00:00"/>
    <n v="6"/>
    <n v="13"/>
    <n v="15"/>
  </r>
  <r>
    <n v="135639"/>
    <n v="127"/>
    <n v="675"/>
    <n v="42209"/>
    <x v="198"/>
    <d v="2017-10-17T00:00:00"/>
    <d v="2017-10-20T00:00:00"/>
    <n v="10"/>
    <n v="18"/>
    <n v="15"/>
  </r>
  <r>
    <n v="135640"/>
    <n v="127"/>
    <n v="675"/>
    <n v="42209"/>
    <x v="131"/>
    <d v="2017-10-17T00:00:00"/>
    <d v="2017-10-20T00:00:00"/>
    <n v="20"/>
    <n v="26"/>
    <n v="15"/>
  </r>
  <r>
    <n v="135641"/>
    <n v="127"/>
    <n v="675"/>
    <n v="42209"/>
    <x v="61"/>
    <d v="2017-10-17T00:00:00"/>
    <d v="2017-10-20T00:00:00"/>
    <n v="1"/>
    <n v="25"/>
    <n v="15"/>
  </r>
  <r>
    <n v="135642"/>
    <n v="129"/>
    <n v="187"/>
    <n v="42210"/>
    <x v="149"/>
    <d v="2017-10-17T00:00:00"/>
    <d v="2017-10-20T00:00:00"/>
    <n v="96"/>
    <n v="18"/>
    <n v="15"/>
  </r>
  <r>
    <n v="135643"/>
    <n v="129"/>
    <n v="187"/>
    <n v="42210"/>
    <x v="208"/>
    <d v="2017-10-17T00:00:00"/>
    <d v="2017-10-20T00:00:00"/>
    <n v="40"/>
    <n v="108"/>
    <n v="15"/>
  </r>
  <r>
    <n v="135644"/>
    <n v="129"/>
    <n v="187"/>
    <n v="42210"/>
    <x v="44"/>
    <d v="2017-10-17T00:00:00"/>
    <d v="2017-10-20T00:00:00"/>
    <n v="5"/>
    <n v="230"/>
    <n v="15"/>
  </r>
  <r>
    <n v="135645"/>
    <n v="129"/>
    <n v="187"/>
    <n v="42210"/>
    <x v="10"/>
    <d v="2017-10-17T00:00:00"/>
    <d v="2017-10-20T00:00:00"/>
    <n v="2"/>
    <n v="34"/>
    <n v="15"/>
  </r>
  <r>
    <n v="135646"/>
    <n v="129"/>
    <n v="187"/>
    <n v="42210"/>
    <x v="84"/>
    <d v="2017-10-17T00:00:00"/>
    <d v="2017-10-20T00:00:00"/>
    <n v="100"/>
    <n v="1.28"/>
    <n v="15"/>
  </r>
  <r>
    <n v="135647"/>
    <n v="129"/>
    <n v="355"/>
    <n v="42211"/>
    <x v="101"/>
    <d v="2017-10-17T00:00:00"/>
    <d v="2017-10-20T00:00:00"/>
    <n v="10"/>
    <n v="13"/>
    <n v="15"/>
  </r>
  <r>
    <n v="135648"/>
    <n v="129"/>
    <n v="355"/>
    <n v="42211"/>
    <x v="6"/>
    <d v="2017-10-17T00:00:00"/>
    <d v="2017-10-20T00:00:00"/>
    <n v="6"/>
    <n v="32"/>
    <n v="15"/>
  </r>
  <r>
    <n v="135649"/>
    <n v="129"/>
    <n v="355"/>
    <n v="42211"/>
    <x v="117"/>
    <d v="2017-10-17T00:00:00"/>
    <d v="2017-10-20T00:00:00"/>
    <n v="10"/>
    <n v="32"/>
    <n v="15"/>
  </r>
  <r>
    <n v="135650"/>
    <n v="129"/>
    <n v="355"/>
    <n v="42211"/>
    <x v="50"/>
    <d v="2017-10-17T00:00:00"/>
    <d v="2017-10-20T00:00:00"/>
    <n v="1"/>
    <n v="45"/>
    <n v="15"/>
  </r>
  <r>
    <n v="135651"/>
    <n v="131"/>
    <n v="180"/>
    <n v="42212"/>
    <x v="33"/>
    <d v="2017-10-17T00:00:00"/>
    <d v="2017-10-20T00:00:00"/>
    <n v="1"/>
    <n v="32"/>
    <n v="15"/>
  </r>
  <r>
    <n v="135652"/>
    <n v="131"/>
    <n v="180"/>
    <n v="42212"/>
    <x v="100"/>
    <d v="2017-10-17T00:00:00"/>
    <d v="2017-10-20T00:00:00"/>
    <n v="10"/>
    <n v="34"/>
    <n v="15"/>
  </r>
  <r>
    <n v="135653"/>
    <n v="131"/>
    <n v="180"/>
    <n v="42212"/>
    <x v="23"/>
    <d v="2017-10-17T00:00:00"/>
    <d v="2017-10-20T00:00:00"/>
    <n v="80"/>
    <n v="15"/>
    <n v="15"/>
  </r>
  <r>
    <n v="135654"/>
    <n v="131"/>
    <n v="180"/>
    <n v="42212"/>
    <x v="50"/>
    <d v="2017-10-17T00:00:00"/>
    <d v="2017-10-20T00:00:00"/>
    <n v="3"/>
    <n v="45"/>
    <n v="15"/>
  </r>
  <r>
    <n v="135655"/>
    <n v="131"/>
    <n v="180"/>
    <n v="42212"/>
    <x v="120"/>
    <d v="2017-10-17T00:00:00"/>
    <d v="2017-10-20T00:00:00"/>
    <n v="7"/>
    <n v="13"/>
    <n v="15"/>
  </r>
  <r>
    <n v="135656"/>
    <n v="131"/>
    <n v="249"/>
    <n v="42213"/>
    <x v="159"/>
    <d v="2017-10-17T00:00:00"/>
    <d v="2017-10-21T00:00:00"/>
    <n v="36"/>
    <n v="18"/>
    <n v="15"/>
  </r>
  <r>
    <n v="135657"/>
    <n v="131"/>
    <n v="460"/>
    <n v="42214"/>
    <x v="22"/>
    <d v="2017-10-17T00:00:00"/>
    <d v="2017-10-20T00:00:00"/>
    <n v="3"/>
    <n v="13"/>
    <n v="15"/>
  </r>
  <r>
    <n v="135658"/>
    <n v="131"/>
    <n v="460"/>
    <n v="42214"/>
    <x v="74"/>
    <d v="2017-10-17T00:00:00"/>
    <d v="2017-10-20T00:00:00"/>
    <n v="225"/>
    <n v="2.74"/>
    <n v="15"/>
  </r>
  <r>
    <n v="135659"/>
    <n v="131"/>
    <n v="460"/>
    <n v="42214"/>
    <x v="173"/>
    <d v="2017-10-17T00:00:00"/>
    <d v="2017-10-21T00:00:00"/>
    <n v="10"/>
    <n v="32"/>
    <n v="15"/>
  </r>
  <r>
    <n v="135660"/>
    <n v="131"/>
    <n v="460"/>
    <n v="42214"/>
    <x v="195"/>
    <d v="2017-10-17T00:00:00"/>
    <d v="2017-10-21T00:00:00"/>
    <n v="72"/>
    <n v="18"/>
    <n v="15"/>
  </r>
  <r>
    <n v="135661"/>
    <n v="131"/>
    <n v="460"/>
    <n v="42214"/>
    <x v="62"/>
    <d v="2017-10-17T00:00:00"/>
    <d v="2017-10-21T00:00:00"/>
    <n v="9"/>
    <n v="16"/>
    <n v="15"/>
  </r>
  <r>
    <n v="135662"/>
    <n v="131"/>
    <n v="460"/>
    <n v="42214"/>
    <x v="104"/>
    <d v="2017-10-17T00:00:00"/>
    <d v="2017-10-21T00:00:00"/>
    <n v="108"/>
    <n v="18"/>
    <n v="15"/>
  </r>
  <r>
    <n v="135663"/>
    <n v="131"/>
    <n v="460"/>
    <n v="42214"/>
    <x v="14"/>
    <d v="2017-10-17T00:00:00"/>
    <d v="2017-10-21T00:00:00"/>
    <n v="3"/>
    <n v="13"/>
    <n v="15"/>
  </r>
  <r>
    <n v="135664"/>
    <n v="131"/>
    <n v="603"/>
    <n v="42215"/>
    <x v="51"/>
    <d v="2017-10-17T00:00:00"/>
    <d v="2017-10-20T00:00:00"/>
    <n v="48"/>
    <n v="18"/>
    <n v="15"/>
  </r>
  <r>
    <n v="135665"/>
    <n v="131"/>
    <n v="603"/>
    <n v="42215"/>
    <x v="103"/>
    <d v="2017-10-17T00:00:00"/>
    <d v="2017-10-20T00:00:00"/>
    <n v="20"/>
    <n v="48"/>
    <n v="15"/>
  </r>
  <r>
    <n v="135666"/>
    <n v="135"/>
    <n v="473"/>
    <n v="42216"/>
    <x v="4"/>
    <d v="2017-10-17T00:00:00"/>
    <d v="2017-10-26T00:00:00"/>
    <n v="8"/>
    <n v="13"/>
    <n v="15"/>
  </r>
  <r>
    <n v="135667"/>
    <n v="135"/>
    <n v="473"/>
    <n v="42216"/>
    <x v="157"/>
    <d v="2017-10-17T00:00:00"/>
    <d v="2017-10-26T00:00:00"/>
    <n v="100"/>
    <n v="4.5"/>
    <n v="15"/>
  </r>
  <r>
    <n v="135668"/>
    <n v="135"/>
    <n v="473"/>
    <n v="42216"/>
    <x v="18"/>
    <d v="2017-10-17T00:00:00"/>
    <d v="2017-10-26T00:00:00"/>
    <n v="2"/>
    <n v="13"/>
    <n v="15"/>
  </r>
  <r>
    <n v="135669"/>
    <n v="135"/>
    <n v="473"/>
    <n v="42216"/>
    <x v="56"/>
    <d v="2017-10-17T00:00:00"/>
    <d v="2017-10-26T00:00:00"/>
    <n v="108"/>
    <n v="2.7"/>
    <n v="15"/>
  </r>
  <r>
    <n v="135670"/>
    <n v="135"/>
    <n v="473"/>
    <n v="42216"/>
    <x v="179"/>
    <d v="2017-10-17T00:00:00"/>
    <d v="2017-10-26T00:00:00"/>
    <n v="10"/>
    <n v="240"/>
    <n v="15"/>
  </r>
  <r>
    <n v="135671"/>
    <n v="135"/>
    <n v="473"/>
    <n v="42216"/>
    <x v="20"/>
    <d v="2017-10-17T00:00:00"/>
    <d v="2017-10-26T00:00:00"/>
    <n v="5"/>
    <n v="25"/>
    <n v="15"/>
  </r>
  <r>
    <n v="135672"/>
    <n v="137"/>
    <n v="470"/>
    <n v="42217"/>
    <x v="59"/>
    <d v="2017-10-17T00:00:00"/>
    <d v="2017-10-20T00:00:00"/>
    <n v="8"/>
    <n v="30"/>
    <n v="15"/>
  </r>
  <r>
    <n v="135673"/>
    <n v="137"/>
    <n v="470"/>
    <n v="42217"/>
    <x v="181"/>
    <d v="2017-10-17T00:00:00"/>
    <d v="2017-10-20T00:00:00"/>
    <n v="96"/>
    <n v="18"/>
    <n v="15"/>
  </r>
  <r>
    <n v="135674"/>
    <n v="137"/>
    <n v="470"/>
    <n v="42217"/>
    <x v="2"/>
    <d v="2017-10-17T00:00:00"/>
    <d v="2017-10-20T00:00:00"/>
    <n v="1"/>
    <n v="32"/>
    <n v="15"/>
  </r>
  <r>
    <n v="135675"/>
    <n v="137"/>
    <n v="470"/>
    <n v="42217"/>
    <x v="132"/>
    <d v="2017-10-17T00:00:00"/>
    <d v="2017-10-20T00:00:00"/>
    <n v="9"/>
    <n v="13"/>
    <n v="15"/>
  </r>
  <r>
    <n v="135676"/>
    <n v="137"/>
    <n v="470"/>
    <n v="42217"/>
    <x v="15"/>
    <d v="2017-10-17T00:00:00"/>
    <d v="2017-10-20T00:00:00"/>
    <n v="3"/>
    <n v="240"/>
    <n v="15"/>
  </r>
  <r>
    <n v="135677"/>
    <n v="137"/>
    <n v="470"/>
    <n v="42217"/>
    <x v="170"/>
    <d v="2017-10-17T00:00:00"/>
    <d v="2017-10-20T00:00:00"/>
    <n v="80"/>
    <n v="12.5"/>
    <n v="15"/>
  </r>
  <r>
    <n v="135678"/>
    <n v="137"/>
    <n v="470"/>
    <n v="42217"/>
    <x v="118"/>
    <d v="2017-10-17T00:00:00"/>
    <d v="2017-10-20T00:00:00"/>
    <n v="36"/>
    <n v="18"/>
    <n v="15"/>
  </r>
  <r>
    <n v="135679"/>
    <n v="137"/>
    <n v="470"/>
    <n v="42217"/>
    <x v="166"/>
    <d v="2017-10-17T00:00:00"/>
    <d v="2017-10-20T00:00:00"/>
    <n v="108"/>
    <n v="18"/>
    <n v="15"/>
  </r>
  <r>
    <n v="135680"/>
    <n v="137"/>
    <n v="680"/>
    <n v="42218"/>
    <x v="204"/>
    <d v="2017-10-17T00:00:00"/>
    <d v="2017-10-20T00:00:00"/>
    <n v="30"/>
    <n v="32"/>
    <n v="15"/>
  </r>
  <r>
    <n v="135681"/>
    <n v="137"/>
    <n v="680"/>
    <n v="42218"/>
    <x v="15"/>
    <d v="2017-10-17T00:00:00"/>
    <d v="2017-10-20T00:00:00"/>
    <n v="1"/>
    <n v="240"/>
    <n v="15"/>
  </r>
  <r>
    <n v="135682"/>
    <n v="137"/>
    <n v="680"/>
    <n v="42218"/>
    <x v="198"/>
    <d v="2017-10-17T00:00:00"/>
    <d v="2017-10-20T00:00:00"/>
    <n v="50"/>
    <n v="18"/>
    <n v="15"/>
  </r>
  <r>
    <n v="135683"/>
    <n v="137"/>
    <n v="680"/>
    <n v="42218"/>
    <x v="90"/>
    <d v="2017-10-17T00:00:00"/>
    <d v="2017-10-20T00:00:00"/>
    <n v="6"/>
    <n v="32"/>
    <n v="15"/>
  </r>
  <r>
    <n v="135684"/>
    <n v="144"/>
    <n v="477"/>
    <n v="42219"/>
    <x v="32"/>
    <d v="2017-10-17T00:00:00"/>
    <d v="2017-10-20T00:00:00"/>
    <n v="72"/>
    <n v="18"/>
    <n v="15"/>
  </r>
  <r>
    <n v="135685"/>
    <n v="144"/>
    <n v="477"/>
    <n v="42219"/>
    <x v="38"/>
    <d v="2017-10-17T00:00:00"/>
    <d v="2017-10-20T00:00:00"/>
    <n v="9"/>
    <n v="32"/>
    <n v="15"/>
  </r>
  <r>
    <n v="135686"/>
    <n v="144"/>
    <n v="477"/>
    <n v="42219"/>
    <x v="103"/>
    <d v="2017-10-17T00:00:00"/>
    <d v="2017-10-20T00:00:00"/>
    <n v="80"/>
    <n v="48"/>
    <n v="15"/>
  </r>
  <r>
    <n v="135687"/>
    <n v="144"/>
    <n v="477"/>
    <n v="42219"/>
    <x v="57"/>
    <d v="2017-10-17T00:00:00"/>
    <d v="2017-10-20T00:00:00"/>
    <n v="10"/>
    <n v="13"/>
    <n v="15"/>
  </r>
  <r>
    <n v="135688"/>
    <n v="147"/>
    <n v="210"/>
    <n v="42220"/>
    <x v="11"/>
    <d v="2017-10-17T00:00:00"/>
    <d v="2017-10-21T00:00:00"/>
    <n v="5"/>
    <n v="230"/>
    <n v="15"/>
  </r>
  <r>
    <n v="135689"/>
    <n v="147"/>
    <n v="210"/>
    <n v="42220"/>
    <x v="64"/>
    <d v="2017-10-17T00:00:00"/>
    <d v="2017-10-21T00:00:00"/>
    <n v="10"/>
    <n v="32"/>
    <n v="15"/>
  </r>
  <r>
    <n v="135690"/>
    <n v="147"/>
    <n v="210"/>
    <n v="42220"/>
    <x v="58"/>
    <d v="2017-10-17T00:00:00"/>
    <d v="2017-10-21T00:00:00"/>
    <n v="6"/>
    <n v="13"/>
    <n v="15"/>
  </r>
  <r>
    <n v="135691"/>
    <n v="147"/>
    <n v="210"/>
    <n v="42220"/>
    <x v="182"/>
    <d v="2017-10-17T00:00:00"/>
    <d v="2017-10-21T00:00:00"/>
    <n v="48"/>
    <n v="3.7"/>
    <n v="15"/>
  </r>
  <r>
    <n v="135692"/>
    <n v="147"/>
    <n v="384"/>
    <n v="42221"/>
    <x v="98"/>
    <d v="2017-10-17T00:00:00"/>
    <d v="2017-10-20T00:00:00"/>
    <n v="144"/>
    <n v="3.7"/>
    <n v="15"/>
  </r>
  <r>
    <n v="135693"/>
    <n v="147"/>
    <n v="384"/>
    <n v="42221"/>
    <x v="46"/>
    <d v="2017-10-17T00:00:00"/>
    <d v="2017-10-20T00:00:00"/>
    <n v="1"/>
    <n v="345"/>
    <n v="15"/>
  </r>
  <r>
    <n v="135694"/>
    <n v="147"/>
    <n v="384"/>
    <n v="42221"/>
    <x v="104"/>
    <d v="2017-10-17T00:00:00"/>
    <d v="2017-10-20T00:00:00"/>
    <n v="24"/>
    <n v="18"/>
    <n v="15"/>
  </r>
  <r>
    <n v="135695"/>
    <n v="147"/>
    <n v="451"/>
    <n v="42222"/>
    <x v="27"/>
    <d v="2017-10-17T00:00:00"/>
    <d v="2017-10-20T00:00:00"/>
    <n v="3"/>
    <n v="32"/>
    <n v="15"/>
  </r>
  <r>
    <n v="135696"/>
    <n v="147"/>
    <n v="451"/>
    <n v="42222"/>
    <x v="209"/>
    <d v="2017-10-17T00:00:00"/>
    <d v="2017-10-20T00:00:00"/>
    <n v="5"/>
    <n v="13"/>
    <n v="15"/>
  </r>
  <r>
    <n v="135697"/>
    <n v="154"/>
    <n v="476"/>
    <n v="42223"/>
    <x v="40"/>
    <d v="2017-10-17T00:00:00"/>
    <d v="2017-10-21T00:00:00"/>
    <n v="10"/>
    <n v="13"/>
    <n v="15"/>
  </r>
  <r>
    <n v="135698"/>
    <n v="154"/>
    <n v="476"/>
    <n v="42223"/>
    <x v="68"/>
    <d v="2017-10-17T00:00:00"/>
    <d v="2017-10-21T00:00:00"/>
    <n v="60"/>
    <n v="105"/>
    <n v="15"/>
  </r>
  <r>
    <n v="135699"/>
    <n v="154"/>
    <n v="476"/>
    <n v="42223"/>
    <x v="24"/>
    <d v="2017-10-17T00:00:00"/>
    <d v="2017-10-21T00:00:00"/>
    <n v="4"/>
    <n v="285"/>
    <n v="15"/>
  </r>
  <r>
    <n v="135700"/>
    <n v="154"/>
    <n v="476"/>
    <n v="42223"/>
    <x v="46"/>
    <d v="2017-10-17T00:00:00"/>
    <d v="2017-10-21T00:00:00"/>
    <n v="6"/>
    <n v="345"/>
    <n v="15"/>
  </r>
  <r>
    <n v="135701"/>
    <n v="154"/>
    <n v="476"/>
    <n v="42223"/>
    <x v="132"/>
    <d v="2017-10-17T00:00:00"/>
    <d v="2017-10-21T00:00:00"/>
    <n v="5"/>
    <n v="13"/>
    <n v="15"/>
  </r>
  <r>
    <n v="135702"/>
    <n v="160"/>
    <n v="454"/>
    <n v="42224"/>
    <x v="44"/>
    <d v="2017-10-17T00:00:00"/>
    <d v="2017-10-20T00:00:00"/>
    <n v="4"/>
    <n v="230"/>
    <n v="15"/>
  </r>
  <r>
    <n v="135703"/>
    <n v="160"/>
    <n v="454"/>
    <n v="42224"/>
    <x v="10"/>
    <d v="2017-10-17T00:00:00"/>
    <d v="2017-10-20T00:00:00"/>
    <n v="9"/>
    <n v="34"/>
    <n v="15"/>
  </r>
  <r>
    <n v="135704"/>
    <n v="160"/>
    <n v="454"/>
    <n v="42224"/>
    <x v="4"/>
    <d v="2017-10-17T00:00:00"/>
    <d v="2017-10-20T00:00:00"/>
    <n v="7"/>
    <n v="13"/>
    <n v="15"/>
  </r>
  <r>
    <n v="135705"/>
    <n v="160"/>
    <n v="454"/>
    <n v="42224"/>
    <x v="50"/>
    <d v="2017-10-17T00:00:00"/>
    <d v="2017-10-20T00:00:00"/>
    <n v="10"/>
    <n v="45"/>
    <n v="15"/>
  </r>
  <r>
    <n v="135706"/>
    <n v="164"/>
    <n v="171"/>
    <n v="42225"/>
    <x v="48"/>
    <d v="2017-10-17T00:00:00"/>
    <d v="2017-10-20T00:00:00"/>
    <n v="84"/>
    <n v="2.7"/>
    <n v="15"/>
  </r>
  <r>
    <n v="135707"/>
    <n v="164"/>
    <n v="171"/>
    <n v="42225"/>
    <x v="121"/>
    <d v="2017-10-17T00:00:00"/>
    <d v="2017-10-20T00:00:00"/>
    <n v="4"/>
    <n v="32"/>
    <n v="15"/>
  </r>
  <r>
    <n v="135708"/>
    <n v="164"/>
    <n v="228"/>
    <n v="42226"/>
    <x v="15"/>
    <d v="2017-10-17T00:00:00"/>
    <d v="2017-10-21T00:00:00"/>
    <n v="4"/>
    <n v="240"/>
    <n v="15"/>
  </r>
  <r>
    <n v="135709"/>
    <n v="164"/>
    <n v="228"/>
    <n v="42226"/>
    <x v="157"/>
    <d v="2017-10-17T00:00:00"/>
    <d v="2017-10-21T00:00:00"/>
    <n v="30"/>
    <n v="4.5"/>
    <n v="15"/>
  </r>
  <r>
    <n v="135710"/>
    <n v="164"/>
    <n v="228"/>
    <n v="42226"/>
    <x v="89"/>
    <d v="2017-10-17T00:00:00"/>
    <d v="2017-10-21T00:00:00"/>
    <n v="4"/>
    <n v="13"/>
    <n v="15"/>
  </r>
  <r>
    <n v="135711"/>
    <n v="164"/>
    <n v="228"/>
    <n v="42226"/>
    <x v="128"/>
    <d v="2017-10-17T00:00:00"/>
    <d v="2017-10-21T00:00:00"/>
    <n v="20"/>
    <n v="42"/>
    <n v="15"/>
  </r>
  <r>
    <n v="135712"/>
    <n v="164"/>
    <n v="228"/>
    <n v="42226"/>
    <x v="171"/>
    <d v="2017-10-17T00:00:00"/>
    <d v="2017-10-21T00:00:00"/>
    <n v="10"/>
    <n v="32"/>
    <n v="15"/>
  </r>
  <r>
    <n v="135713"/>
    <n v="164"/>
    <n v="228"/>
    <n v="42226"/>
    <x v="187"/>
    <d v="2017-10-17T00:00:00"/>
    <d v="2017-10-21T00:00:00"/>
    <n v="20"/>
    <n v="45"/>
    <n v="15"/>
  </r>
  <r>
    <n v="135714"/>
    <n v="164"/>
    <n v="328"/>
    <n v="42227"/>
    <x v="141"/>
    <d v="2017-10-17T00:00:00"/>
    <d v="2017-10-21T00:00:00"/>
    <n v="5"/>
    <n v="230"/>
    <n v="15"/>
  </r>
  <r>
    <n v="135715"/>
    <n v="164"/>
    <n v="328"/>
    <n v="42227"/>
    <x v="188"/>
    <d v="2017-10-17T00:00:00"/>
    <d v="2017-10-21T00:00:00"/>
    <n v="225"/>
    <n v="0.95"/>
    <n v="15"/>
  </r>
  <r>
    <n v="135716"/>
    <n v="164"/>
    <n v="328"/>
    <n v="42227"/>
    <x v="86"/>
    <d v="2017-10-17T00:00:00"/>
    <d v="2017-10-21T00:00:00"/>
    <n v="2"/>
    <n v="13"/>
    <n v="15"/>
  </r>
  <r>
    <n v="135717"/>
    <n v="164"/>
    <n v="328"/>
    <n v="42227"/>
    <x v="179"/>
    <d v="2017-10-17T00:00:00"/>
    <d v="2017-10-21T00:00:00"/>
    <n v="3"/>
    <n v="240"/>
    <n v="15"/>
  </r>
  <r>
    <n v="135718"/>
    <n v="164"/>
    <n v="328"/>
    <n v="42227"/>
    <x v="28"/>
    <d v="2017-10-17T00:00:00"/>
    <d v="2017-10-21T00:00:00"/>
    <n v="6"/>
    <n v="35"/>
    <n v="15"/>
  </r>
  <r>
    <n v="135719"/>
    <n v="164"/>
    <n v="461"/>
    <n v="42228"/>
    <x v="65"/>
    <d v="2017-10-17T00:00:00"/>
    <d v="2017-10-20T00:00:00"/>
    <n v="2"/>
    <n v="25"/>
    <n v="15"/>
  </r>
  <r>
    <n v="135720"/>
    <n v="164"/>
    <n v="461"/>
    <n v="42228"/>
    <x v="78"/>
    <d v="2017-10-17T00:00:00"/>
    <d v="2017-10-20T00:00:00"/>
    <n v="7"/>
    <n v="16"/>
    <n v="15"/>
  </r>
  <r>
    <n v="135721"/>
    <n v="164"/>
    <n v="461"/>
    <n v="42228"/>
    <x v="205"/>
    <d v="2017-10-17T00:00:00"/>
    <d v="2017-10-20T00:00:00"/>
    <n v="10"/>
    <n v="35"/>
    <n v="15"/>
  </r>
  <r>
    <n v="135722"/>
    <n v="164"/>
    <n v="461"/>
    <n v="42228"/>
    <x v="136"/>
    <d v="2017-10-17T00:00:00"/>
    <d v="2017-10-20T00:00:00"/>
    <n v="3"/>
    <n v="16"/>
    <n v="15"/>
  </r>
  <r>
    <n v="135723"/>
    <n v="164"/>
    <n v="461"/>
    <n v="42228"/>
    <x v="165"/>
    <d v="2017-10-17T00:00:00"/>
    <d v="2017-10-20T00:00:00"/>
    <n v="3"/>
    <n v="285"/>
    <n v="15"/>
  </r>
  <r>
    <n v="135724"/>
    <n v="164"/>
    <n v="642"/>
    <n v="42229"/>
    <x v="121"/>
    <d v="2017-10-17T00:00:00"/>
    <d v="2017-10-20T00:00:00"/>
    <n v="1"/>
    <n v="32"/>
    <n v="15"/>
  </r>
  <r>
    <n v="135725"/>
    <n v="164"/>
    <n v="642"/>
    <n v="42229"/>
    <x v="20"/>
    <d v="2017-10-17T00:00:00"/>
    <d v="2017-10-20T00:00:00"/>
    <n v="10"/>
    <n v="25"/>
    <n v="15"/>
  </r>
  <r>
    <n v="135726"/>
    <n v="170"/>
    <n v="239"/>
    <n v="42230"/>
    <x v="134"/>
    <d v="2017-10-17T00:00:00"/>
    <d v="2017-10-20T00:00:00"/>
    <n v="1"/>
    <n v="25"/>
    <n v="15"/>
  </r>
  <r>
    <n v="135727"/>
    <n v="170"/>
    <n v="239"/>
    <n v="42230"/>
    <x v="207"/>
    <d v="2017-10-17T00:00:00"/>
    <d v="2017-10-20T00:00:00"/>
    <n v="8"/>
    <n v="240"/>
    <n v="15"/>
  </r>
  <r>
    <n v="135728"/>
    <n v="170"/>
    <n v="239"/>
    <n v="42230"/>
    <x v="9"/>
    <d v="2017-10-17T00:00:00"/>
    <d v="2017-10-20T00:00:00"/>
    <n v="6"/>
    <n v="32"/>
    <n v="15"/>
  </r>
  <r>
    <n v="135729"/>
    <n v="170"/>
    <n v="239"/>
    <n v="42230"/>
    <x v="91"/>
    <d v="2017-10-17T00:00:00"/>
    <d v="2017-10-20T00:00:00"/>
    <n v="3"/>
    <n v="30"/>
    <n v="15"/>
  </r>
  <r>
    <n v="135730"/>
    <n v="170"/>
    <n v="239"/>
    <n v="42230"/>
    <x v="16"/>
    <d v="2017-10-17T00:00:00"/>
    <d v="2017-10-20T00:00:00"/>
    <n v="8"/>
    <n v="13"/>
    <n v="15"/>
  </r>
  <r>
    <n v="135731"/>
    <n v="170"/>
    <n v="239"/>
    <n v="42230"/>
    <x v="29"/>
    <d v="2017-10-17T00:00:00"/>
    <d v="2017-10-21T00:00:00"/>
    <n v="4"/>
    <n v="13"/>
    <n v="15"/>
  </r>
  <r>
    <n v="135732"/>
    <n v="170"/>
    <n v="239"/>
    <n v="42230"/>
    <x v="58"/>
    <d v="2017-10-17T00:00:00"/>
    <d v="2017-10-21T00:00:00"/>
    <n v="3"/>
    <n v="13"/>
    <n v="15"/>
  </r>
  <r>
    <n v="135733"/>
    <n v="170"/>
    <n v="239"/>
    <n v="42230"/>
    <x v="79"/>
    <d v="2017-10-17T00:00:00"/>
    <d v="2017-10-21T00:00:00"/>
    <n v="36"/>
    <n v="18"/>
    <n v="15"/>
  </r>
  <r>
    <n v="135734"/>
    <n v="170"/>
    <n v="239"/>
    <n v="42230"/>
    <x v="200"/>
    <d v="2017-10-17T00:00:00"/>
    <d v="2017-10-21T00:00:00"/>
    <n v="7"/>
    <n v="13"/>
    <n v="15"/>
  </r>
  <r>
    <n v="135735"/>
    <n v="170"/>
    <n v="469"/>
    <n v="42231"/>
    <x v="66"/>
    <d v="2017-10-17T00:00:00"/>
    <d v="2017-10-20T00:00:00"/>
    <n v="3"/>
    <n v="30"/>
    <n v="15"/>
  </r>
  <r>
    <n v="135736"/>
    <n v="170"/>
    <n v="469"/>
    <n v="42231"/>
    <x v="30"/>
    <d v="2017-10-17T00:00:00"/>
    <d v="2017-10-20T00:00:00"/>
    <n v="3"/>
    <n v="32"/>
    <n v="15"/>
  </r>
  <r>
    <n v="135737"/>
    <n v="170"/>
    <n v="469"/>
    <n v="42231"/>
    <x v="61"/>
    <d v="2017-10-17T00:00:00"/>
    <d v="2017-10-20T00:00:00"/>
    <n v="1"/>
    <n v="25"/>
    <n v="15"/>
  </r>
  <r>
    <n v="135738"/>
    <n v="170"/>
    <n v="469"/>
    <n v="42231"/>
    <x v="58"/>
    <d v="2017-10-17T00:00:00"/>
    <d v="2017-10-20T00:00:00"/>
    <n v="1"/>
    <n v="13"/>
    <n v="15"/>
  </r>
  <r>
    <n v="135739"/>
    <n v="170"/>
    <n v="617"/>
    <n v="42232"/>
    <x v="163"/>
    <d v="2017-10-17T00:00:00"/>
    <d v="2017-10-20T00:00:00"/>
    <n v="5"/>
    <n v="240"/>
    <n v="15"/>
  </r>
  <r>
    <n v="135740"/>
    <n v="170"/>
    <n v="617"/>
    <n v="42232"/>
    <x v="62"/>
    <d v="2017-10-17T00:00:00"/>
    <d v="2017-10-20T00:00:00"/>
    <n v="2"/>
    <n v="16"/>
    <n v="15"/>
  </r>
  <r>
    <n v="135741"/>
    <n v="170"/>
    <n v="617"/>
    <n v="42232"/>
    <x v="138"/>
    <d v="2017-10-17T00:00:00"/>
    <d v="2017-10-20T00:00:00"/>
    <n v="96"/>
    <n v="3.7"/>
    <n v="15"/>
  </r>
  <r>
    <n v="135742"/>
    <n v="170"/>
    <n v="617"/>
    <n v="42232"/>
    <x v="72"/>
    <d v="2017-10-17T00:00:00"/>
    <d v="2017-10-21T00:00:00"/>
    <n v="36"/>
    <n v="18"/>
    <n v="15"/>
  </r>
  <r>
    <n v="135743"/>
    <n v="170"/>
    <n v="617"/>
    <n v="42232"/>
    <x v="56"/>
    <d v="2017-10-17T00:00:00"/>
    <d v="2017-10-21T00:00:00"/>
    <n v="84"/>
    <n v="2.7"/>
    <n v="15"/>
  </r>
  <r>
    <n v="135744"/>
    <n v="175"/>
    <n v="241"/>
    <n v="42233"/>
    <x v="112"/>
    <d v="2017-10-17T00:00:00"/>
    <d v="2017-10-21T00:00:00"/>
    <n v="60"/>
    <n v="20"/>
    <n v="15"/>
  </r>
  <r>
    <n v="135745"/>
    <n v="175"/>
    <n v="241"/>
    <n v="42233"/>
    <x v="55"/>
    <d v="2017-10-17T00:00:00"/>
    <d v="2017-10-21T00:00:00"/>
    <n v="20"/>
    <n v="24"/>
    <n v="15"/>
  </r>
  <r>
    <n v="135746"/>
    <n v="175"/>
    <n v="241"/>
    <n v="42233"/>
    <x v="28"/>
    <d v="2017-10-17T00:00:00"/>
    <d v="2017-10-21T00:00:00"/>
    <n v="5"/>
    <n v="35"/>
    <n v="15"/>
  </r>
  <r>
    <n v="135747"/>
    <n v="175"/>
    <n v="241"/>
    <n v="42233"/>
    <x v="35"/>
    <d v="2017-10-17T00:00:00"/>
    <d v="2017-10-21T00:00:00"/>
    <n v="9"/>
    <n v="13"/>
    <n v="15"/>
  </r>
  <r>
    <n v="135748"/>
    <n v="175"/>
    <n v="246"/>
    <n v="42234"/>
    <x v="168"/>
    <d v="2017-10-17T00:00:00"/>
    <d v="2017-10-20T00:00:00"/>
    <n v="5"/>
    <n v="32"/>
    <n v="15"/>
  </r>
  <r>
    <n v="135749"/>
    <n v="175"/>
    <n v="246"/>
    <n v="42234"/>
    <x v="173"/>
    <d v="2017-10-17T00:00:00"/>
    <d v="2017-10-20T00:00:00"/>
    <n v="10"/>
    <n v="32"/>
    <n v="15"/>
  </r>
  <r>
    <n v="135750"/>
    <n v="175"/>
    <n v="246"/>
    <n v="42234"/>
    <x v="75"/>
    <d v="2017-10-17T00:00:00"/>
    <d v="2017-10-20T00:00:00"/>
    <n v="10"/>
    <n v="25"/>
    <n v="15"/>
  </r>
  <r>
    <n v="135751"/>
    <n v="175"/>
    <n v="246"/>
    <n v="42234"/>
    <x v="78"/>
    <d v="2017-10-17T00:00:00"/>
    <d v="2017-10-20T00:00:00"/>
    <n v="2"/>
    <n v="16"/>
    <n v="15"/>
  </r>
  <r>
    <n v="135752"/>
    <n v="175"/>
    <n v="266"/>
    <n v="42235"/>
    <x v="122"/>
    <d v="2017-10-17T00:00:00"/>
    <d v="2017-10-20T00:00:00"/>
    <n v="120"/>
    <n v="3.7"/>
    <n v="15"/>
  </r>
  <r>
    <n v="135753"/>
    <n v="175"/>
    <n v="295"/>
    <n v="42236"/>
    <x v="8"/>
    <d v="2017-10-17T00:00:00"/>
    <d v="2017-10-20T00:00:00"/>
    <n v="8"/>
    <n v="230"/>
    <n v="15"/>
  </r>
  <r>
    <n v="135754"/>
    <n v="175"/>
    <n v="295"/>
    <n v="42236"/>
    <x v="130"/>
    <d v="2017-10-17T00:00:00"/>
    <d v="2017-10-20T00:00:00"/>
    <n v="60"/>
    <n v="112"/>
    <n v="15"/>
  </r>
  <r>
    <n v="135755"/>
    <n v="175"/>
    <n v="295"/>
    <n v="42236"/>
    <x v="70"/>
    <d v="2017-10-17T00:00:00"/>
    <d v="2017-10-20T00:00:00"/>
    <n v="5"/>
    <n v="13"/>
    <n v="15"/>
  </r>
  <r>
    <n v="135756"/>
    <n v="175"/>
    <n v="295"/>
    <n v="42236"/>
    <x v="37"/>
    <d v="2017-10-17T00:00:00"/>
    <d v="2017-10-20T00:00:00"/>
    <n v="100"/>
    <n v="29"/>
    <n v="15"/>
  </r>
  <r>
    <n v="135757"/>
    <n v="175"/>
    <n v="295"/>
    <n v="42236"/>
    <x v="77"/>
    <d v="2017-10-17T00:00:00"/>
    <d v="2017-10-20T00:00:00"/>
    <n v="8"/>
    <n v="13"/>
    <n v="15"/>
  </r>
  <r>
    <n v="135758"/>
    <n v="175"/>
    <n v="295"/>
    <n v="42236"/>
    <x v="178"/>
    <d v="2017-10-17T00:00:00"/>
    <d v="2017-10-20T00:00:00"/>
    <n v="9"/>
    <n v="13"/>
    <n v="15"/>
  </r>
  <r>
    <n v="135759"/>
    <n v="175"/>
    <n v="463"/>
    <n v="42237"/>
    <x v="73"/>
    <d v="2017-10-17T00:00:00"/>
    <d v="2017-10-20T00:00:00"/>
    <n v="72"/>
    <n v="18"/>
    <n v="15"/>
  </r>
  <r>
    <n v="135760"/>
    <n v="175"/>
    <n v="463"/>
    <n v="42237"/>
    <x v="112"/>
    <d v="2017-10-17T00:00:00"/>
    <d v="2017-10-20T00:00:00"/>
    <n v="50"/>
    <n v="20"/>
    <n v="15"/>
  </r>
  <r>
    <n v="135761"/>
    <n v="175"/>
    <n v="463"/>
    <n v="42237"/>
    <x v="210"/>
    <d v="2017-10-17T00:00:00"/>
    <d v="2017-10-20T00:00:00"/>
    <n v="72"/>
    <n v="18"/>
    <n v="15"/>
  </r>
  <r>
    <n v="135762"/>
    <n v="175"/>
    <n v="463"/>
    <n v="42237"/>
    <x v="107"/>
    <d v="2017-10-17T00:00:00"/>
    <d v="2017-10-20T00:00:00"/>
    <n v="144"/>
    <n v="4.0999999999999996"/>
    <n v="15"/>
  </r>
  <r>
    <n v="135763"/>
    <n v="175"/>
    <n v="463"/>
    <n v="42237"/>
    <x v="108"/>
    <d v="2017-10-17T00:00:00"/>
    <d v="2017-10-20T00:00:00"/>
    <n v="84"/>
    <n v="18"/>
    <n v="15"/>
  </r>
  <r>
    <n v="135764"/>
    <n v="175"/>
    <n v="676"/>
    <n v="42238"/>
    <x v="151"/>
    <d v="2017-10-17T00:00:00"/>
    <d v="2017-10-21T00:00:00"/>
    <n v="100"/>
    <n v="32"/>
    <n v="15"/>
  </r>
  <r>
    <n v="135765"/>
    <n v="175"/>
    <n v="676"/>
    <n v="42238"/>
    <x v="156"/>
    <d v="2017-10-17T00:00:00"/>
    <d v="2017-10-21T00:00:00"/>
    <n v="200"/>
    <n v="0.66"/>
    <n v="15"/>
  </r>
  <r>
    <n v="135766"/>
    <n v="175"/>
    <n v="676"/>
    <n v="42238"/>
    <x v="9"/>
    <d v="2017-10-17T00:00:00"/>
    <d v="2017-10-21T00:00:00"/>
    <n v="9"/>
    <n v="32"/>
    <n v="15"/>
  </r>
  <r>
    <n v="135767"/>
    <n v="175"/>
    <n v="676"/>
    <n v="42238"/>
    <x v="89"/>
    <d v="2017-10-17T00:00:00"/>
    <d v="2017-10-21T00:00:00"/>
    <n v="7"/>
    <n v="13"/>
    <n v="15"/>
  </r>
  <r>
    <n v="135768"/>
    <n v="175"/>
    <n v="694"/>
    <n v="42239"/>
    <x v="203"/>
    <d v="2017-10-17T00:00:00"/>
    <d v="2017-10-21T00:00:00"/>
    <n v="9"/>
    <n v="13"/>
    <n v="15"/>
  </r>
  <r>
    <n v="135769"/>
    <n v="175"/>
    <n v="694"/>
    <n v="42239"/>
    <x v="27"/>
    <d v="2017-10-17T00:00:00"/>
    <d v="2017-10-21T00:00:00"/>
    <n v="6"/>
    <n v="32"/>
    <n v="15"/>
  </r>
  <r>
    <n v="135770"/>
    <n v="175"/>
    <n v="694"/>
    <n v="42239"/>
    <x v="4"/>
    <d v="2017-10-17T00:00:00"/>
    <d v="2017-10-21T00:00:00"/>
    <n v="4"/>
    <n v="13"/>
    <n v="15"/>
  </r>
  <r>
    <n v="135771"/>
    <n v="175"/>
    <n v="694"/>
    <n v="42239"/>
    <x v="181"/>
    <d v="2017-10-17T00:00:00"/>
    <d v="2017-10-21T00:00:00"/>
    <n v="48"/>
    <n v="18"/>
    <n v="15"/>
  </r>
  <r>
    <n v="135772"/>
    <n v="175"/>
    <n v="694"/>
    <n v="42239"/>
    <x v="187"/>
    <d v="2017-10-17T00:00:00"/>
    <d v="2017-10-21T00:00:00"/>
    <n v="20"/>
    <n v="45"/>
    <n v="15"/>
  </r>
  <r>
    <n v="135773"/>
    <n v="181"/>
    <n v="218"/>
    <n v="42240"/>
    <x v="16"/>
    <d v="2017-10-17T00:00:00"/>
    <d v="2017-10-20T00:00:00"/>
    <n v="5"/>
    <n v="13"/>
    <n v="15"/>
  </r>
  <r>
    <n v="135774"/>
    <n v="181"/>
    <n v="218"/>
    <n v="42240"/>
    <x v="192"/>
    <d v="2017-10-17T00:00:00"/>
    <d v="2017-10-20T00:00:00"/>
    <n v="24"/>
    <n v="5"/>
    <n v="15"/>
  </r>
  <r>
    <n v="135775"/>
    <n v="181"/>
    <n v="218"/>
    <n v="42240"/>
    <x v="126"/>
    <d v="2017-10-17T00:00:00"/>
    <d v="2017-10-20T00:00:00"/>
    <n v="10"/>
    <n v="1.89"/>
    <n v="15"/>
  </r>
  <r>
    <n v="135776"/>
    <n v="181"/>
    <n v="218"/>
    <n v="42240"/>
    <x v="205"/>
    <d v="2017-10-17T00:00:00"/>
    <d v="2017-10-20T00:00:00"/>
    <n v="9"/>
    <n v="35"/>
    <n v="15"/>
  </r>
  <r>
    <n v="135777"/>
    <n v="181"/>
    <n v="218"/>
    <n v="42240"/>
    <x v="37"/>
    <d v="2017-10-17T00:00:00"/>
    <d v="2017-10-20T00:00:00"/>
    <n v="80"/>
    <n v="29"/>
    <n v="15"/>
  </r>
  <r>
    <n v="135778"/>
    <n v="181"/>
    <n v="452"/>
    <n v="42241"/>
    <x v="75"/>
    <d v="2017-10-17T00:00:00"/>
    <d v="2017-10-21T00:00:00"/>
    <n v="10"/>
    <n v="25"/>
    <n v="15"/>
  </r>
  <r>
    <n v="135779"/>
    <n v="181"/>
    <n v="452"/>
    <n v="42241"/>
    <x v="197"/>
    <d v="2017-10-17T00:00:00"/>
    <d v="2017-10-21T00:00:00"/>
    <n v="200"/>
    <n v="3.5"/>
    <n v="15"/>
  </r>
  <r>
    <n v="135780"/>
    <n v="181"/>
    <n v="606"/>
    <n v="42242"/>
    <x v="43"/>
    <d v="2017-10-17T00:00:00"/>
    <d v="2017-10-20T00:00:00"/>
    <n v="2"/>
    <n v="25"/>
    <n v="15"/>
  </r>
  <r>
    <n v="135781"/>
    <n v="181"/>
    <n v="606"/>
    <n v="42242"/>
    <x v="216"/>
    <d v="2017-10-17T00:00:00"/>
    <d v="2017-10-20T00:00:00"/>
    <n v="2"/>
    <n v="35"/>
    <n v="15"/>
  </r>
  <r>
    <n v="135782"/>
    <n v="181"/>
    <n v="606"/>
    <n v="42242"/>
    <x v="6"/>
    <d v="2017-10-17T00:00:00"/>
    <d v="2017-10-20T00:00:00"/>
    <n v="2"/>
    <n v="32"/>
    <n v="15"/>
  </r>
  <r>
    <n v="135783"/>
    <n v="181"/>
    <n v="606"/>
    <n v="42242"/>
    <x v="76"/>
    <d v="2017-10-17T00:00:00"/>
    <d v="2017-10-20T00:00:00"/>
    <n v="120"/>
    <n v="5"/>
    <n v="15"/>
  </r>
  <r>
    <n v="135784"/>
    <n v="181"/>
    <n v="606"/>
    <n v="42242"/>
    <x v="49"/>
    <d v="2017-10-17T00:00:00"/>
    <d v="2017-10-20T00:00:00"/>
    <n v="3"/>
    <n v="32"/>
    <n v="15"/>
  </r>
  <r>
    <n v="135785"/>
    <n v="181"/>
    <n v="690"/>
    <n v="42243"/>
    <x v="27"/>
    <d v="2017-10-17T00:00:00"/>
    <d v="2017-10-26T00:00:00"/>
    <n v="5"/>
    <n v="32"/>
    <n v="15"/>
  </r>
  <r>
    <n v="135786"/>
    <n v="181"/>
    <n v="690"/>
    <n v="42243"/>
    <x v="47"/>
    <d v="2017-10-17T00:00:00"/>
    <d v="2017-10-26T00:00:00"/>
    <n v="1"/>
    <n v="230"/>
    <n v="15"/>
  </r>
  <r>
    <n v="135787"/>
    <n v="181"/>
    <n v="690"/>
    <n v="42243"/>
    <x v="6"/>
    <d v="2017-10-17T00:00:00"/>
    <d v="2017-10-26T00:00:00"/>
    <n v="1"/>
    <n v="32"/>
    <n v="15"/>
  </r>
  <r>
    <n v="135788"/>
    <n v="185"/>
    <n v="222"/>
    <n v="42244"/>
    <x v="213"/>
    <d v="2017-10-17T00:00:00"/>
    <d v="2017-10-20T00:00:00"/>
    <n v="144"/>
    <n v="4.0999999999999996"/>
    <n v="15"/>
  </r>
  <r>
    <n v="135789"/>
    <n v="185"/>
    <n v="222"/>
    <n v="42244"/>
    <x v="160"/>
    <d v="2017-10-17T00:00:00"/>
    <d v="2017-10-20T00:00:00"/>
    <n v="125"/>
    <n v="1.05"/>
    <n v="15"/>
  </r>
  <r>
    <n v="135790"/>
    <n v="185"/>
    <n v="222"/>
    <n v="42244"/>
    <x v="69"/>
    <d v="2017-10-17T00:00:00"/>
    <d v="2017-10-20T00:00:00"/>
    <n v="5"/>
    <n v="25"/>
    <n v="15"/>
  </r>
  <r>
    <n v="135791"/>
    <n v="185"/>
    <n v="222"/>
    <n v="42244"/>
    <x v="102"/>
    <d v="2017-10-17T00:00:00"/>
    <d v="2017-10-20T00:00:00"/>
    <n v="24"/>
    <n v="18"/>
    <n v="15"/>
  </r>
  <r>
    <n v="135792"/>
    <n v="185"/>
    <n v="222"/>
    <n v="42244"/>
    <x v="170"/>
    <d v="2017-10-17T00:00:00"/>
    <d v="2017-10-20T00:00:00"/>
    <n v="60"/>
    <n v="12.5"/>
    <n v="15"/>
  </r>
  <r>
    <n v="135793"/>
    <n v="185"/>
    <n v="222"/>
    <n v="42244"/>
    <x v="178"/>
    <d v="2017-10-17T00:00:00"/>
    <d v="2017-10-20T00:00:00"/>
    <n v="2"/>
    <n v="13"/>
    <n v="15"/>
  </r>
  <r>
    <n v="135794"/>
    <n v="185"/>
    <n v="222"/>
    <n v="42244"/>
    <x v="149"/>
    <d v="2017-10-17T00:00:00"/>
    <d v="2017-10-20T00:00:00"/>
    <n v="24"/>
    <n v="18"/>
    <n v="15"/>
  </r>
  <r>
    <n v="135795"/>
    <n v="185"/>
    <n v="339"/>
    <n v="42245"/>
    <x v="33"/>
    <d v="2017-10-17T00:00:00"/>
    <d v="2017-10-20T00:00:00"/>
    <n v="4"/>
    <n v="32"/>
    <n v="15"/>
  </r>
  <r>
    <n v="135796"/>
    <n v="185"/>
    <n v="339"/>
    <n v="42245"/>
    <x v="140"/>
    <d v="2017-10-17T00:00:00"/>
    <d v="2017-10-20T00:00:00"/>
    <n v="10"/>
    <n v="50"/>
    <n v="15"/>
  </r>
  <r>
    <n v="135797"/>
    <n v="185"/>
    <n v="479"/>
    <n v="42246"/>
    <x v="201"/>
    <d v="2017-10-17T00:00:00"/>
    <d v="2017-10-20T00:00:00"/>
    <n v="36"/>
    <n v="18"/>
    <n v="15"/>
  </r>
  <r>
    <n v="135798"/>
    <n v="185"/>
    <n v="494"/>
    <n v="42247"/>
    <x v="36"/>
    <d v="2017-10-17T00:00:00"/>
    <d v="2017-10-20T00:00:00"/>
    <n v="125"/>
    <n v="3.5"/>
    <n v="15"/>
  </r>
  <r>
    <n v="135799"/>
    <n v="185"/>
    <n v="494"/>
    <n v="42247"/>
    <x v="172"/>
    <d v="2017-10-17T00:00:00"/>
    <d v="2017-10-20T00:00:00"/>
    <n v="1"/>
    <n v="13"/>
    <n v="15"/>
  </r>
  <r>
    <n v="135800"/>
    <n v="185"/>
    <n v="494"/>
    <n v="42247"/>
    <x v="92"/>
    <d v="2017-10-17T00:00:00"/>
    <d v="2017-10-20T00:00:00"/>
    <n v="5"/>
    <n v="32"/>
    <n v="15"/>
  </r>
  <r>
    <n v="135801"/>
    <n v="185"/>
    <n v="494"/>
    <n v="42247"/>
    <x v="61"/>
    <d v="2017-10-17T00:00:00"/>
    <d v="2017-10-20T00:00:00"/>
    <n v="6"/>
    <n v="25"/>
    <n v="15"/>
  </r>
  <r>
    <n v="135802"/>
    <n v="185"/>
    <n v="494"/>
    <n v="42247"/>
    <x v="162"/>
    <d v="2017-10-17T00:00:00"/>
    <d v="2017-10-20T00:00:00"/>
    <n v="5"/>
    <n v="13"/>
    <n v="15"/>
  </r>
  <r>
    <n v="135803"/>
    <n v="185"/>
    <n v="494"/>
    <n v="42247"/>
    <x v="218"/>
    <d v="2017-10-17T00:00:00"/>
    <d v="2017-10-20T00:00:00"/>
    <n v="10"/>
    <n v="1899"/>
    <n v="15"/>
  </r>
  <r>
    <n v="135804"/>
    <n v="185"/>
    <n v="494"/>
    <n v="42247"/>
    <x v="49"/>
    <d v="2017-10-17T00:00:00"/>
    <d v="2017-10-20T00:00:00"/>
    <n v="2"/>
    <n v="32"/>
    <n v="15"/>
  </r>
  <r>
    <n v="135805"/>
    <n v="185"/>
    <n v="494"/>
    <n v="42247"/>
    <x v="179"/>
    <d v="2017-10-17T00:00:00"/>
    <d v="2017-10-20T00:00:00"/>
    <n v="6"/>
    <n v="240"/>
    <n v="15"/>
  </r>
  <r>
    <n v="135806"/>
    <n v="185"/>
    <n v="494"/>
    <n v="42247"/>
    <x v="25"/>
    <d v="2017-10-17T00:00:00"/>
    <d v="2017-10-20T00:00:00"/>
    <n v="3"/>
    <n v="13"/>
    <n v="15"/>
  </r>
  <r>
    <n v="135807"/>
    <n v="185"/>
    <n v="494"/>
    <n v="42247"/>
    <x v="108"/>
    <d v="2017-10-17T00:00:00"/>
    <d v="2017-10-20T00:00:00"/>
    <n v="36"/>
    <n v="18"/>
    <n v="15"/>
  </r>
  <r>
    <n v="135808"/>
    <n v="185"/>
    <n v="494"/>
    <n v="42247"/>
    <x v="181"/>
    <d v="2017-10-17T00:00:00"/>
    <d v="2017-10-20T00:00:00"/>
    <n v="48"/>
    <n v="18"/>
    <n v="15"/>
  </r>
  <r>
    <n v="135809"/>
    <n v="185"/>
    <n v="494"/>
    <n v="42247"/>
    <x v="3"/>
    <d v="2017-10-17T00:00:00"/>
    <d v="2017-10-20T00:00:00"/>
    <n v="2"/>
    <n v="32"/>
    <n v="15"/>
  </r>
  <r>
    <n v="135810"/>
    <n v="185"/>
    <n v="494"/>
    <n v="42247"/>
    <x v="202"/>
    <d v="2017-10-17T00:00:00"/>
    <d v="2017-10-20T00:00:00"/>
    <n v="9"/>
    <n v="32"/>
    <n v="15"/>
  </r>
  <r>
    <n v="135811"/>
    <n v="187"/>
    <n v="211"/>
    <n v="42248"/>
    <x v="76"/>
    <d v="2017-10-17T00:00:00"/>
    <d v="2017-10-20T00:00:00"/>
    <n v="96"/>
    <n v="5"/>
    <n v="15"/>
  </r>
  <r>
    <n v="135812"/>
    <n v="187"/>
    <n v="211"/>
    <n v="42248"/>
    <x v="110"/>
    <d v="2017-10-17T00:00:00"/>
    <d v="2017-10-20T00:00:00"/>
    <n v="9"/>
    <n v="34"/>
    <n v="15"/>
  </r>
  <r>
    <n v="135813"/>
    <n v="187"/>
    <n v="211"/>
    <n v="42248"/>
    <x v="199"/>
    <d v="2017-10-17T00:00:00"/>
    <d v="2017-10-20T00:00:00"/>
    <n v="175"/>
    <n v="1.05"/>
    <n v="15"/>
  </r>
  <r>
    <n v="135814"/>
    <n v="187"/>
    <n v="211"/>
    <n v="42248"/>
    <x v="163"/>
    <d v="2017-10-17T00:00:00"/>
    <d v="2017-10-20T00:00:00"/>
    <n v="7"/>
    <n v="240"/>
    <n v="15"/>
  </r>
  <r>
    <n v="135815"/>
    <n v="187"/>
    <n v="211"/>
    <n v="42248"/>
    <x v="191"/>
    <d v="2017-10-17T00:00:00"/>
    <d v="2017-10-20T00:00:00"/>
    <n v="36"/>
    <n v="18"/>
    <n v="15"/>
  </r>
  <r>
    <n v="135816"/>
    <n v="187"/>
    <n v="457"/>
    <n v="42249"/>
    <x v="135"/>
    <d v="2017-10-17T00:00:00"/>
    <d v="2017-10-20T00:00:00"/>
    <n v="48"/>
    <n v="18"/>
    <n v="15"/>
  </r>
  <r>
    <n v="135817"/>
    <n v="187"/>
    <n v="457"/>
    <n v="42249"/>
    <x v="85"/>
    <d v="2017-10-17T00:00:00"/>
    <d v="2017-10-20T00:00:00"/>
    <n v="3"/>
    <n v="13"/>
    <n v="15"/>
  </r>
  <r>
    <n v="135818"/>
    <n v="187"/>
    <n v="457"/>
    <n v="42249"/>
    <x v="49"/>
    <d v="2017-10-17T00:00:00"/>
    <d v="2017-10-20T00:00:00"/>
    <n v="10"/>
    <n v="32"/>
    <n v="15"/>
  </r>
  <r>
    <n v="135819"/>
    <n v="187"/>
    <n v="457"/>
    <n v="42249"/>
    <x v="89"/>
    <d v="2017-10-17T00:00:00"/>
    <d v="2017-10-20T00:00:00"/>
    <n v="7"/>
    <n v="13"/>
    <n v="15"/>
  </r>
  <r>
    <n v="135820"/>
    <n v="192"/>
    <n v="305"/>
    <n v="42250"/>
    <x v="213"/>
    <d v="2017-10-17T00:00:00"/>
    <d v="2017-10-20T00:00:00"/>
    <n v="288"/>
    <n v="4.0999999999999996"/>
    <n v="15"/>
  </r>
  <r>
    <n v="135821"/>
    <n v="192"/>
    <n v="305"/>
    <n v="42250"/>
    <x v="28"/>
    <d v="2017-10-17T00:00:00"/>
    <d v="2017-10-20T00:00:00"/>
    <n v="6"/>
    <n v="35"/>
    <n v="15"/>
  </r>
  <r>
    <n v="135822"/>
    <n v="192"/>
    <n v="305"/>
    <n v="42250"/>
    <x v="114"/>
    <d v="2017-10-17T00:00:00"/>
    <d v="2017-10-20T00:00:00"/>
    <n v="48"/>
    <n v="18"/>
    <n v="15"/>
  </r>
  <r>
    <n v="135823"/>
    <n v="192"/>
    <n v="305"/>
    <n v="42250"/>
    <x v="151"/>
    <d v="2017-10-17T00:00:00"/>
    <d v="2017-10-20T00:00:00"/>
    <n v="100"/>
    <n v="32"/>
    <n v="15"/>
  </r>
  <r>
    <n v="135824"/>
    <n v="192"/>
    <n v="305"/>
    <n v="42250"/>
    <x v="100"/>
    <d v="2017-10-17T00:00:00"/>
    <d v="2017-10-20T00:00:00"/>
    <n v="2"/>
    <n v="34"/>
    <n v="15"/>
  </r>
  <r>
    <n v="135825"/>
    <n v="192"/>
    <n v="466"/>
    <n v="42251"/>
    <x v="78"/>
    <d v="2017-10-17T00:00:00"/>
    <d v="2017-10-20T00:00:00"/>
    <n v="1"/>
    <n v="16"/>
    <n v="15"/>
  </r>
  <r>
    <n v="135826"/>
    <n v="192"/>
    <n v="466"/>
    <n v="42251"/>
    <x v="19"/>
    <d v="2017-10-17T00:00:00"/>
    <d v="2017-10-20T00:00:00"/>
    <n v="2"/>
    <n v="87"/>
    <n v="15"/>
  </r>
  <r>
    <n v="135827"/>
    <n v="192"/>
    <n v="466"/>
    <n v="42251"/>
    <x v="147"/>
    <d v="2017-10-17T00:00:00"/>
    <d v="2017-10-20T00:00:00"/>
    <n v="96"/>
    <n v="18"/>
    <n v="15"/>
  </r>
  <r>
    <n v="135828"/>
    <n v="192"/>
    <n v="466"/>
    <n v="42251"/>
    <x v="90"/>
    <d v="2017-10-17T00:00:00"/>
    <d v="2017-10-20T00:00:00"/>
    <n v="9"/>
    <n v="32"/>
    <n v="15"/>
  </r>
  <r>
    <n v="135829"/>
    <n v="192"/>
    <n v="466"/>
    <n v="42251"/>
    <x v="2"/>
    <d v="2017-10-17T00:00:00"/>
    <d v="2017-10-20T00:00:00"/>
    <n v="1"/>
    <n v="32"/>
    <n v="15"/>
  </r>
  <r>
    <n v="135830"/>
    <n v="192"/>
    <n v="487"/>
    <n v="42252"/>
    <x v="96"/>
    <d v="2017-10-17T00:00:00"/>
    <d v="2017-10-20T00:00:00"/>
    <n v="60"/>
    <n v="18"/>
    <n v="15"/>
  </r>
  <r>
    <n v="135831"/>
    <n v="192"/>
    <n v="495"/>
    <n v="42253"/>
    <x v="195"/>
    <d v="2017-10-17T00:00:00"/>
    <d v="2017-10-21T00:00:00"/>
    <n v="84"/>
    <n v="18"/>
    <n v="15"/>
  </r>
  <r>
    <n v="135832"/>
    <n v="192"/>
    <n v="495"/>
    <n v="42253"/>
    <x v="192"/>
    <d v="2017-10-17T00:00:00"/>
    <d v="2017-10-21T00:00:00"/>
    <n v="96"/>
    <n v="5"/>
    <n v="15"/>
  </r>
  <r>
    <n v="135833"/>
    <n v="192"/>
    <n v="495"/>
    <n v="42253"/>
    <x v="184"/>
    <d v="2017-10-17T00:00:00"/>
    <d v="2017-10-21T00:00:00"/>
    <n v="24"/>
    <n v="18"/>
    <n v="15"/>
  </r>
  <r>
    <n v="135834"/>
    <n v="192"/>
    <n v="495"/>
    <n v="42253"/>
    <x v="157"/>
    <d v="2017-10-17T00:00:00"/>
    <d v="2017-10-21T00:00:00"/>
    <n v="70"/>
    <n v="4.5"/>
    <n v="15"/>
  </r>
  <r>
    <n v="135835"/>
    <n v="192"/>
    <n v="691"/>
    <n v="42254"/>
    <x v="68"/>
    <d v="2017-10-17T00:00:00"/>
    <d v="2017-10-20T00:00:00"/>
    <n v="40"/>
    <n v="105"/>
    <n v="15"/>
  </r>
  <r>
    <n v="135836"/>
    <n v="192"/>
    <n v="691"/>
    <n v="42254"/>
    <x v="145"/>
    <d v="2017-10-17T00:00:00"/>
    <d v="2017-10-20T00:00:00"/>
    <n v="10"/>
    <n v="35"/>
    <n v="15"/>
  </r>
  <r>
    <n v="135837"/>
    <n v="192"/>
    <n v="691"/>
    <n v="42254"/>
    <x v="78"/>
    <d v="2017-10-17T00:00:00"/>
    <d v="2017-10-20T00:00:00"/>
    <n v="6"/>
    <n v="16"/>
    <n v="15"/>
  </r>
  <r>
    <n v="135838"/>
    <n v="192"/>
    <n v="691"/>
    <n v="42254"/>
    <x v="10"/>
    <d v="2017-10-17T00:00:00"/>
    <d v="2017-10-20T00:00:00"/>
    <n v="8"/>
    <n v="34"/>
    <n v="15"/>
  </r>
  <r>
    <n v="135839"/>
    <n v="192"/>
    <n v="691"/>
    <n v="42254"/>
    <x v="186"/>
    <d v="2017-10-17T00:00:00"/>
    <d v="2017-10-20T00:00:00"/>
    <n v="60"/>
    <n v="18"/>
    <n v="15"/>
  </r>
  <r>
    <n v="135840"/>
    <n v="125"/>
    <n v="491"/>
    <n v="42255"/>
    <x v="140"/>
    <d v="2017-10-18T00:00:00"/>
    <d v="2017-10-23T00:00:00"/>
    <n v="50"/>
    <n v="50"/>
    <n v="15"/>
  </r>
  <r>
    <n v="135841"/>
    <n v="125"/>
    <n v="491"/>
    <n v="42255"/>
    <x v="210"/>
    <d v="2017-10-18T00:00:00"/>
    <d v="2017-10-23T00:00:00"/>
    <n v="84"/>
    <n v="18"/>
    <n v="15"/>
  </r>
  <r>
    <n v="135842"/>
    <n v="125"/>
    <n v="491"/>
    <n v="42255"/>
    <x v="117"/>
    <d v="2017-10-18T00:00:00"/>
    <d v="2017-10-23T00:00:00"/>
    <n v="20"/>
    <n v="32"/>
    <n v="15"/>
  </r>
  <r>
    <n v="135843"/>
    <n v="127"/>
    <n v="621"/>
    <n v="42256"/>
    <x v="21"/>
    <d v="2017-10-18T00:00:00"/>
    <d v="2017-10-26T00:00:00"/>
    <n v="3"/>
    <n v="13"/>
    <n v="15"/>
  </r>
  <r>
    <n v="135844"/>
    <n v="127"/>
    <n v="621"/>
    <n v="42256"/>
    <x v="101"/>
    <d v="2017-10-18T00:00:00"/>
    <d v="2017-10-26T00:00:00"/>
    <n v="3"/>
    <n v="13"/>
    <n v="15"/>
  </r>
  <r>
    <n v="135845"/>
    <n v="127"/>
    <n v="621"/>
    <n v="42256"/>
    <x v="60"/>
    <d v="2017-10-18T00:00:00"/>
    <d v="2017-10-26T00:00:00"/>
    <n v="10"/>
    <n v="90"/>
    <n v="15"/>
  </r>
  <r>
    <n v="135846"/>
    <n v="129"/>
    <n v="314"/>
    <n v="42257"/>
    <x v="174"/>
    <d v="2017-10-18T00:00:00"/>
    <d v="2017-10-26T00:00:00"/>
    <n v="120"/>
    <n v="4.0999999999999996"/>
    <n v="15"/>
  </r>
  <r>
    <n v="135847"/>
    <n v="129"/>
    <n v="314"/>
    <n v="42257"/>
    <x v="117"/>
    <d v="2017-10-18T00:00:00"/>
    <d v="2017-10-26T00:00:00"/>
    <n v="60"/>
    <n v="32"/>
    <n v="15"/>
  </r>
  <r>
    <n v="135848"/>
    <n v="129"/>
    <n v="314"/>
    <n v="42257"/>
    <x v="113"/>
    <d v="2017-10-18T00:00:00"/>
    <d v="2017-10-26T00:00:00"/>
    <n v="7"/>
    <n v="13"/>
    <n v="15"/>
  </r>
  <r>
    <n v="135849"/>
    <n v="131"/>
    <n v="180"/>
    <n v="42258"/>
    <x v="183"/>
    <d v="2017-10-18T00:00:00"/>
    <d v="2017-10-26T00:00:00"/>
    <n v="75"/>
    <n v="2.5499999999999998"/>
    <n v="15"/>
  </r>
  <r>
    <n v="135850"/>
    <n v="131"/>
    <n v="180"/>
    <n v="42258"/>
    <x v="168"/>
    <d v="2017-10-18T00:00:00"/>
    <d v="2017-10-26T00:00:00"/>
    <n v="2"/>
    <n v="32"/>
    <n v="15"/>
  </r>
  <r>
    <n v="135851"/>
    <n v="131"/>
    <n v="180"/>
    <n v="42258"/>
    <x v="76"/>
    <d v="2017-10-18T00:00:00"/>
    <d v="2017-10-26T00:00:00"/>
    <n v="48"/>
    <n v="5"/>
    <n v="15"/>
  </r>
  <r>
    <n v="135852"/>
    <n v="131"/>
    <n v="180"/>
    <n v="42258"/>
    <x v="8"/>
    <d v="2017-10-18T00:00:00"/>
    <d v="2017-10-26T00:00:00"/>
    <n v="9"/>
    <n v="230"/>
    <n v="15"/>
  </r>
  <r>
    <n v="135853"/>
    <n v="131"/>
    <n v="180"/>
    <n v="42258"/>
    <x v="15"/>
    <d v="2017-10-18T00:00:00"/>
    <d v="2017-10-26T00:00:00"/>
    <n v="3"/>
    <n v="240"/>
    <n v="15"/>
  </r>
  <r>
    <n v="135854"/>
    <n v="131"/>
    <n v="394"/>
    <n v="42259"/>
    <x v="113"/>
    <d v="2017-10-18T00:00:00"/>
    <d v="2017-10-21T00:00:00"/>
    <n v="7"/>
    <n v="13"/>
    <n v="15"/>
  </r>
  <r>
    <n v="135855"/>
    <n v="131"/>
    <n v="394"/>
    <n v="42259"/>
    <x v="162"/>
    <d v="2017-10-18T00:00:00"/>
    <d v="2017-10-21T00:00:00"/>
    <n v="1"/>
    <n v="13"/>
    <n v="15"/>
  </r>
  <r>
    <n v="135856"/>
    <n v="131"/>
    <n v="394"/>
    <n v="42259"/>
    <x v="110"/>
    <d v="2017-10-18T00:00:00"/>
    <d v="2017-10-21T00:00:00"/>
    <n v="4"/>
    <n v="34"/>
    <n v="15"/>
  </r>
  <r>
    <n v="135857"/>
    <n v="131"/>
    <n v="394"/>
    <n v="42259"/>
    <x v="1"/>
    <d v="2017-10-18T00:00:00"/>
    <d v="2017-10-21T00:00:00"/>
    <n v="40"/>
    <n v="37"/>
    <n v="15"/>
  </r>
  <r>
    <n v="135858"/>
    <n v="131"/>
    <n v="394"/>
    <n v="42259"/>
    <x v="165"/>
    <d v="2017-10-18T00:00:00"/>
    <d v="2017-10-21T00:00:00"/>
    <n v="2"/>
    <n v="285"/>
    <n v="15"/>
  </r>
  <r>
    <n v="135859"/>
    <n v="131"/>
    <n v="460"/>
    <n v="42260"/>
    <x v="9"/>
    <d v="2017-10-18T00:00:00"/>
    <d v="2017-10-21T00:00:00"/>
    <n v="2"/>
    <n v="32"/>
    <n v="15"/>
  </r>
  <r>
    <n v="135860"/>
    <n v="131"/>
    <n v="460"/>
    <n v="42260"/>
    <x v="170"/>
    <d v="2017-10-18T00:00:00"/>
    <d v="2017-10-21T00:00:00"/>
    <n v="40"/>
    <n v="12.5"/>
    <n v="15"/>
  </r>
  <r>
    <n v="135861"/>
    <n v="137"/>
    <n v="470"/>
    <n v="42261"/>
    <x v="128"/>
    <d v="2017-10-18T00:00:00"/>
    <d v="2017-10-20T00:00:00"/>
    <n v="30"/>
    <n v="42"/>
    <n v="15"/>
  </r>
  <r>
    <n v="135862"/>
    <n v="137"/>
    <n v="470"/>
    <n v="42261"/>
    <x v="177"/>
    <d v="2017-10-18T00:00:00"/>
    <d v="2017-10-20T00:00:00"/>
    <n v="7"/>
    <n v="13"/>
    <n v="15"/>
  </r>
  <r>
    <n v="135863"/>
    <n v="144"/>
    <n v="208"/>
    <n v="42262"/>
    <x v="71"/>
    <d v="2017-10-18T00:00:00"/>
    <d v="2017-10-21T00:00:00"/>
    <n v="2"/>
    <n v="35"/>
    <n v="15"/>
  </r>
  <r>
    <n v="135864"/>
    <n v="144"/>
    <n v="208"/>
    <n v="42262"/>
    <x v="175"/>
    <d v="2017-10-18T00:00:00"/>
    <d v="2017-10-21T00:00:00"/>
    <n v="60"/>
    <n v="33"/>
    <n v="15"/>
  </r>
  <r>
    <n v="135865"/>
    <n v="144"/>
    <n v="208"/>
    <n v="42262"/>
    <x v="102"/>
    <d v="2017-10-18T00:00:00"/>
    <d v="2017-10-21T00:00:00"/>
    <n v="60"/>
    <n v="18"/>
    <n v="15"/>
  </r>
  <r>
    <n v="135866"/>
    <n v="144"/>
    <n v="208"/>
    <n v="42262"/>
    <x v="5"/>
    <d v="2017-10-18T00:00:00"/>
    <d v="2017-10-21T00:00:00"/>
    <n v="1"/>
    <n v="32"/>
    <n v="15"/>
  </r>
  <r>
    <n v="135867"/>
    <n v="144"/>
    <n v="208"/>
    <n v="42262"/>
    <x v="103"/>
    <d v="2017-10-18T00:00:00"/>
    <d v="2017-10-21T00:00:00"/>
    <n v="100"/>
    <n v="48"/>
    <n v="15"/>
  </r>
  <r>
    <n v="135868"/>
    <n v="147"/>
    <n v="210"/>
    <n v="42263"/>
    <x v="160"/>
    <d v="2017-10-18T00:00:00"/>
    <d v="2017-10-21T00:00:00"/>
    <n v="25"/>
    <n v="1.05"/>
    <n v="15"/>
  </r>
  <r>
    <n v="135869"/>
    <n v="147"/>
    <n v="210"/>
    <n v="42263"/>
    <x v="26"/>
    <d v="2017-10-18T00:00:00"/>
    <d v="2017-10-21T00:00:00"/>
    <n v="2"/>
    <n v="32"/>
    <n v="15"/>
  </r>
  <r>
    <n v="135870"/>
    <n v="154"/>
    <n v="245"/>
    <n v="42264"/>
    <x v="170"/>
    <d v="2017-10-18T00:00:00"/>
    <d v="2017-10-21T00:00:00"/>
    <n v="100"/>
    <n v="12.5"/>
    <n v="15"/>
  </r>
  <r>
    <n v="135871"/>
    <n v="154"/>
    <n v="245"/>
    <n v="42264"/>
    <x v="150"/>
    <d v="2017-10-18T00:00:00"/>
    <d v="2017-10-21T00:00:00"/>
    <n v="40"/>
    <n v="32"/>
    <n v="15"/>
  </r>
  <r>
    <n v="135872"/>
    <n v="154"/>
    <n v="245"/>
    <n v="42264"/>
    <x v="147"/>
    <d v="2017-10-18T00:00:00"/>
    <d v="2017-10-21T00:00:00"/>
    <n v="36"/>
    <n v="18"/>
    <n v="15"/>
  </r>
  <r>
    <n v="135873"/>
    <n v="154"/>
    <n v="245"/>
    <n v="42264"/>
    <x v="23"/>
    <d v="2017-10-18T00:00:00"/>
    <d v="2017-10-21T00:00:00"/>
    <n v="90"/>
    <n v="15"/>
    <n v="15"/>
  </r>
  <r>
    <n v="135874"/>
    <n v="154"/>
    <n v="245"/>
    <n v="42264"/>
    <x v="154"/>
    <d v="2017-10-18T00:00:00"/>
    <d v="2017-10-21T00:00:00"/>
    <n v="156"/>
    <n v="2.9"/>
    <n v="15"/>
  </r>
  <r>
    <n v="135875"/>
    <n v="154"/>
    <n v="486"/>
    <n v="42265"/>
    <x v="65"/>
    <d v="2017-10-18T00:00:00"/>
    <d v="2017-10-23T00:00:00"/>
    <n v="6"/>
    <n v="25"/>
    <n v="15"/>
  </r>
  <r>
    <n v="135876"/>
    <n v="154"/>
    <n v="486"/>
    <n v="42265"/>
    <x v="95"/>
    <d v="2017-10-18T00:00:00"/>
    <d v="2017-10-23T00:00:00"/>
    <n v="1"/>
    <n v="13"/>
    <n v="15"/>
  </r>
  <r>
    <n v="135877"/>
    <n v="154"/>
    <n v="486"/>
    <n v="42265"/>
    <x v="116"/>
    <d v="2017-10-18T00:00:00"/>
    <d v="2017-10-23T00:00:00"/>
    <n v="96"/>
    <n v="18"/>
    <n v="15"/>
  </r>
  <r>
    <n v="135878"/>
    <n v="154"/>
    <n v="486"/>
    <n v="42265"/>
    <x v="154"/>
    <d v="2017-10-18T00:00:00"/>
    <d v="2017-10-23T00:00:00"/>
    <n v="26"/>
    <n v="2.9"/>
    <n v="15"/>
  </r>
  <r>
    <n v="135879"/>
    <n v="154"/>
    <n v="601"/>
    <n v="42266"/>
    <x v="39"/>
    <d v="2017-10-18T00:00:00"/>
    <d v="2017-10-26T00:00:00"/>
    <n v="4"/>
    <n v="25"/>
    <n v="15"/>
  </r>
  <r>
    <n v="135880"/>
    <n v="154"/>
    <n v="601"/>
    <n v="42266"/>
    <x v="127"/>
    <d v="2017-10-18T00:00:00"/>
    <d v="2017-10-26T00:00:00"/>
    <n v="72"/>
    <n v="4.0999999999999996"/>
    <n v="15"/>
  </r>
  <r>
    <n v="135881"/>
    <n v="160"/>
    <n v="387"/>
    <n v="42267"/>
    <x v="42"/>
    <d v="2017-10-18T00:00:00"/>
    <d v="2017-10-21T00:00:00"/>
    <n v="8"/>
    <n v="13"/>
    <n v="15"/>
  </r>
  <r>
    <n v="135882"/>
    <n v="160"/>
    <n v="387"/>
    <n v="42267"/>
    <x v="109"/>
    <d v="2017-10-18T00:00:00"/>
    <d v="2017-10-21T00:00:00"/>
    <n v="120"/>
    <n v="3.7"/>
    <n v="15"/>
  </r>
  <r>
    <n v="135883"/>
    <n v="160"/>
    <n v="387"/>
    <n v="42267"/>
    <x v="32"/>
    <d v="2017-10-18T00:00:00"/>
    <d v="2017-10-21T00:00:00"/>
    <n v="60"/>
    <n v="18"/>
    <n v="15"/>
  </r>
  <r>
    <n v="135884"/>
    <n v="164"/>
    <n v="461"/>
    <n v="42268"/>
    <x v="127"/>
    <d v="2017-10-18T00:00:00"/>
    <d v="2017-10-26T00:00:00"/>
    <n v="24"/>
    <n v="4.0999999999999996"/>
    <n v="15"/>
  </r>
  <r>
    <n v="135885"/>
    <n v="164"/>
    <n v="461"/>
    <n v="42268"/>
    <x v="216"/>
    <d v="2017-10-18T00:00:00"/>
    <d v="2017-10-26T00:00:00"/>
    <n v="9"/>
    <n v="35"/>
    <n v="15"/>
  </r>
  <r>
    <n v="135886"/>
    <n v="164"/>
    <n v="605"/>
    <n v="42269"/>
    <x v="16"/>
    <d v="2017-10-18T00:00:00"/>
    <d v="2017-10-26T00:00:00"/>
    <n v="6"/>
    <n v="13"/>
    <n v="15"/>
  </r>
  <r>
    <n v="135887"/>
    <n v="164"/>
    <n v="605"/>
    <n v="42269"/>
    <x v="97"/>
    <d v="2017-10-18T00:00:00"/>
    <d v="2017-10-26T00:00:00"/>
    <n v="8"/>
    <n v="13"/>
    <n v="15"/>
  </r>
  <r>
    <n v="135888"/>
    <n v="164"/>
    <n v="605"/>
    <n v="42269"/>
    <x v="84"/>
    <d v="2017-10-18T00:00:00"/>
    <d v="2017-10-26T00:00:00"/>
    <n v="175"/>
    <n v="1.28"/>
    <n v="15"/>
  </r>
  <r>
    <n v="135889"/>
    <n v="164"/>
    <n v="681"/>
    <n v="42270"/>
    <x v="161"/>
    <d v="2017-10-18T00:00:00"/>
    <d v="2017-10-20T00:00:00"/>
    <n v="36"/>
    <n v="18"/>
    <n v="15"/>
  </r>
  <r>
    <n v="135890"/>
    <n v="164"/>
    <n v="681"/>
    <n v="42270"/>
    <x v="144"/>
    <d v="2017-10-18T00:00:00"/>
    <d v="2017-10-20T00:00:00"/>
    <n v="4"/>
    <n v="13"/>
    <n v="15"/>
  </r>
  <r>
    <n v="135891"/>
    <n v="164"/>
    <n v="683"/>
    <n v="42271"/>
    <x v="127"/>
    <d v="2017-10-18T00:00:00"/>
    <d v="2017-10-20T00:00:00"/>
    <n v="120"/>
    <n v="4.0999999999999996"/>
    <n v="15"/>
  </r>
  <r>
    <n v="135892"/>
    <n v="164"/>
    <n v="683"/>
    <n v="42271"/>
    <x v="191"/>
    <d v="2017-10-18T00:00:00"/>
    <d v="2017-10-20T00:00:00"/>
    <n v="72"/>
    <n v="18"/>
    <n v="15"/>
  </r>
  <r>
    <n v="135893"/>
    <n v="164"/>
    <n v="683"/>
    <n v="42271"/>
    <x v="141"/>
    <d v="2017-10-18T00:00:00"/>
    <d v="2017-10-20T00:00:00"/>
    <n v="4"/>
    <n v="230"/>
    <n v="15"/>
  </r>
  <r>
    <n v="135894"/>
    <n v="170"/>
    <n v="450"/>
    <n v="42272"/>
    <x v="67"/>
    <d v="2017-10-18T00:00:00"/>
    <d v="2017-10-20T00:00:00"/>
    <n v="2"/>
    <n v="13"/>
    <n v="15"/>
  </r>
  <r>
    <n v="135895"/>
    <n v="170"/>
    <n v="450"/>
    <n v="42272"/>
    <x v="68"/>
    <d v="2017-10-18T00:00:00"/>
    <d v="2017-10-20T00:00:00"/>
    <n v="30"/>
    <n v="105"/>
    <n v="15"/>
  </r>
  <r>
    <n v="135896"/>
    <n v="170"/>
    <n v="450"/>
    <n v="42272"/>
    <x v="140"/>
    <d v="2017-10-18T00:00:00"/>
    <d v="2017-10-20T00:00:00"/>
    <n v="60"/>
    <n v="50"/>
    <n v="15"/>
  </r>
  <r>
    <n v="135897"/>
    <n v="170"/>
    <n v="450"/>
    <n v="42272"/>
    <x v="146"/>
    <d v="2017-10-18T00:00:00"/>
    <d v="2017-10-26T00:00:00"/>
    <n v="70"/>
    <n v="105"/>
    <n v="15"/>
  </r>
  <r>
    <n v="135898"/>
    <n v="170"/>
    <n v="450"/>
    <n v="42272"/>
    <x v="205"/>
    <d v="2017-10-18T00:00:00"/>
    <d v="2017-10-26T00:00:00"/>
    <n v="9"/>
    <n v="35"/>
    <n v="15"/>
  </r>
  <r>
    <n v="135899"/>
    <n v="170"/>
    <n v="450"/>
    <n v="42272"/>
    <x v="82"/>
    <d v="2017-10-18T00:00:00"/>
    <d v="2017-10-26T00:00:00"/>
    <n v="36"/>
    <n v="18"/>
    <n v="15"/>
  </r>
  <r>
    <n v="135900"/>
    <n v="170"/>
    <n v="450"/>
    <n v="42272"/>
    <x v="19"/>
    <d v="2017-10-18T00:00:00"/>
    <d v="2017-10-26T00:00:00"/>
    <n v="5"/>
    <n v="87"/>
    <n v="15"/>
  </r>
  <r>
    <n v="135901"/>
    <n v="170"/>
    <n v="458"/>
    <n v="42273"/>
    <x v="47"/>
    <d v="2017-10-18T00:00:00"/>
    <d v="2017-10-26T00:00:00"/>
    <n v="10"/>
    <n v="230"/>
    <n v="15"/>
  </r>
  <r>
    <n v="135902"/>
    <n v="170"/>
    <n v="458"/>
    <n v="42273"/>
    <x v="197"/>
    <d v="2017-10-18T00:00:00"/>
    <d v="2017-10-26T00:00:00"/>
    <n v="140"/>
    <n v="3.5"/>
    <n v="15"/>
  </r>
  <r>
    <n v="135903"/>
    <n v="170"/>
    <n v="458"/>
    <n v="42273"/>
    <x v="59"/>
    <d v="2017-10-18T00:00:00"/>
    <d v="2017-10-26T00:00:00"/>
    <n v="1"/>
    <n v="30"/>
    <n v="15"/>
  </r>
  <r>
    <n v="135904"/>
    <n v="170"/>
    <n v="458"/>
    <n v="42273"/>
    <x v="168"/>
    <d v="2017-10-18T00:00:00"/>
    <d v="2017-10-26T00:00:00"/>
    <n v="1"/>
    <n v="32"/>
    <n v="15"/>
  </r>
  <r>
    <n v="135905"/>
    <n v="170"/>
    <n v="458"/>
    <n v="42273"/>
    <x v="126"/>
    <d v="2017-10-18T00:00:00"/>
    <d v="2017-10-26T00:00:00"/>
    <n v="5"/>
    <n v="1.89"/>
    <n v="15"/>
  </r>
  <r>
    <n v="135906"/>
    <n v="170"/>
    <n v="635"/>
    <n v="42274"/>
    <x v="210"/>
    <d v="2017-10-18T00:00:00"/>
    <d v="2017-10-26T00:00:00"/>
    <n v="24"/>
    <n v="18"/>
    <n v="15"/>
  </r>
  <r>
    <n v="135907"/>
    <n v="170"/>
    <n v="635"/>
    <n v="42274"/>
    <x v="65"/>
    <d v="2017-10-18T00:00:00"/>
    <d v="2017-10-26T00:00:00"/>
    <n v="9"/>
    <n v="25"/>
    <n v="15"/>
  </r>
  <r>
    <n v="135908"/>
    <n v="170"/>
    <n v="635"/>
    <n v="42274"/>
    <x v="127"/>
    <d v="2017-10-18T00:00:00"/>
    <d v="2017-10-26T00:00:00"/>
    <n v="96"/>
    <n v="4.0999999999999996"/>
    <n v="15"/>
  </r>
  <r>
    <n v="135909"/>
    <n v="170"/>
    <n v="635"/>
    <n v="42274"/>
    <x v="119"/>
    <d v="2017-10-18T00:00:00"/>
    <d v="2017-10-26T00:00:00"/>
    <n v="2"/>
    <n v="13"/>
    <n v="15"/>
  </r>
  <r>
    <n v="135910"/>
    <n v="170"/>
    <n v="657"/>
    <n v="42275"/>
    <x v="95"/>
    <d v="2017-10-18T00:00:00"/>
    <d v="2017-10-21T00:00:00"/>
    <n v="10"/>
    <n v="13"/>
    <n v="15"/>
  </r>
  <r>
    <n v="135911"/>
    <n v="170"/>
    <n v="657"/>
    <n v="42275"/>
    <x v="77"/>
    <d v="2017-10-18T00:00:00"/>
    <d v="2017-10-21T00:00:00"/>
    <n v="6"/>
    <n v="13"/>
    <n v="15"/>
  </r>
  <r>
    <n v="135912"/>
    <n v="170"/>
    <n v="657"/>
    <n v="42275"/>
    <x v="50"/>
    <d v="2017-10-18T00:00:00"/>
    <d v="2017-10-21T00:00:00"/>
    <n v="1"/>
    <n v="45"/>
    <n v="15"/>
  </r>
  <r>
    <n v="135913"/>
    <n v="170"/>
    <n v="657"/>
    <n v="42275"/>
    <x v="113"/>
    <d v="2017-10-18T00:00:00"/>
    <d v="2017-10-21T00:00:00"/>
    <n v="9"/>
    <n v="13"/>
    <n v="15"/>
  </r>
  <r>
    <n v="135914"/>
    <n v="175"/>
    <n v="199"/>
    <n v="42276"/>
    <x v="43"/>
    <d v="2017-10-18T00:00:00"/>
    <d v="2017-10-21T00:00:00"/>
    <n v="2"/>
    <n v="25"/>
    <n v="15"/>
  </r>
  <r>
    <n v="135915"/>
    <n v="175"/>
    <n v="199"/>
    <n v="42276"/>
    <x v="188"/>
    <d v="2017-10-18T00:00:00"/>
    <d v="2017-10-21T00:00:00"/>
    <n v="25"/>
    <n v="0.95"/>
    <n v="15"/>
  </r>
  <r>
    <n v="135916"/>
    <n v="175"/>
    <n v="199"/>
    <n v="42276"/>
    <x v="90"/>
    <d v="2017-10-18T00:00:00"/>
    <d v="2017-10-21T00:00:00"/>
    <n v="3"/>
    <n v="32"/>
    <n v="15"/>
  </r>
  <r>
    <n v="135917"/>
    <n v="175"/>
    <n v="199"/>
    <n v="42276"/>
    <x v="177"/>
    <d v="2017-10-18T00:00:00"/>
    <d v="2017-10-21T00:00:00"/>
    <n v="9"/>
    <n v="13"/>
    <n v="15"/>
  </r>
  <r>
    <n v="135918"/>
    <n v="175"/>
    <n v="199"/>
    <n v="42276"/>
    <x v="178"/>
    <d v="2017-10-18T00:00:00"/>
    <d v="2017-10-21T00:00:00"/>
    <n v="2"/>
    <n v="13"/>
    <n v="15"/>
  </r>
  <r>
    <n v="135919"/>
    <n v="175"/>
    <n v="475"/>
    <n v="42277"/>
    <x v="166"/>
    <d v="2017-10-18T00:00:00"/>
    <d v="2017-10-26T00:00:00"/>
    <n v="96"/>
    <n v="18"/>
    <n v="15"/>
  </r>
  <r>
    <n v="135920"/>
    <n v="175"/>
    <n v="475"/>
    <n v="42277"/>
    <x v="73"/>
    <d v="2017-10-18T00:00:00"/>
    <d v="2017-10-26T00:00:00"/>
    <n v="12"/>
    <n v="18"/>
    <n v="15"/>
  </r>
  <r>
    <n v="135921"/>
    <n v="175"/>
    <n v="475"/>
    <n v="42277"/>
    <x v="100"/>
    <d v="2017-10-18T00:00:00"/>
    <d v="2017-10-26T00:00:00"/>
    <n v="1"/>
    <n v="34"/>
    <n v="15"/>
  </r>
  <r>
    <n v="135922"/>
    <n v="181"/>
    <n v="690"/>
    <n v="42278"/>
    <x v="77"/>
    <d v="2017-10-18T00:00:00"/>
    <d v="2017-10-26T00:00:00"/>
    <n v="4"/>
    <n v="13"/>
    <n v="15"/>
  </r>
  <r>
    <n v="135923"/>
    <n v="185"/>
    <n v="146"/>
    <n v="42279"/>
    <x v="178"/>
    <d v="2017-10-18T00:00:00"/>
    <d v="2017-10-21T00:00:00"/>
    <n v="3"/>
    <n v="13"/>
    <n v="15"/>
  </r>
  <r>
    <n v="135924"/>
    <n v="185"/>
    <n v="146"/>
    <n v="42279"/>
    <x v="98"/>
    <d v="2017-10-18T00:00:00"/>
    <d v="2017-10-21T00:00:00"/>
    <n v="324"/>
    <n v="3.7"/>
    <n v="15"/>
  </r>
  <r>
    <n v="135925"/>
    <n v="185"/>
    <n v="453"/>
    <n v="42280"/>
    <x v="12"/>
    <d v="2017-10-18T00:00:00"/>
    <d v="2017-10-20T00:00:00"/>
    <n v="10"/>
    <n v="2.4"/>
    <n v="15"/>
  </r>
  <r>
    <n v="135926"/>
    <n v="185"/>
    <n v="453"/>
    <n v="42280"/>
    <x v="72"/>
    <d v="2017-10-18T00:00:00"/>
    <d v="2017-10-20T00:00:00"/>
    <n v="84"/>
    <n v="18"/>
    <n v="15"/>
  </r>
  <r>
    <n v="135927"/>
    <n v="185"/>
    <n v="453"/>
    <n v="42280"/>
    <x v="83"/>
    <d v="2017-10-18T00:00:00"/>
    <d v="2017-10-20T00:00:00"/>
    <n v="9"/>
    <n v="230"/>
    <n v="15"/>
  </r>
  <r>
    <n v="135928"/>
    <n v="185"/>
    <n v="453"/>
    <n v="42280"/>
    <x v="50"/>
    <d v="2017-10-18T00:00:00"/>
    <d v="2017-10-20T00:00:00"/>
    <n v="6"/>
    <n v="45"/>
    <n v="15"/>
  </r>
  <r>
    <n v="135929"/>
    <n v="185"/>
    <n v="629"/>
    <n v="42281"/>
    <x v="30"/>
    <d v="2017-10-18T00:00:00"/>
    <d v="2017-10-21T00:00:00"/>
    <n v="8"/>
    <n v="32"/>
    <n v="15"/>
  </r>
  <r>
    <n v="135930"/>
    <n v="185"/>
    <n v="629"/>
    <n v="42281"/>
    <x v="193"/>
    <d v="2017-10-18T00:00:00"/>
    <d v="2017-10-21T00:00:00"/>
    <n v="216"/>
    <n v="3.7"/>
    <n v="15"/>
  </r>
  <r>
    <n v="135931"/>
    <n v="185"/>
    <n v="629"/>
    <n v="42281"/>
    <x v="24"/>
    <d v="2017-10-18T00:00:00"/>
    <d v="2017-10-21T00:00:00"/>
    <n v="5"/>
    <n v="285"/>
    <n v="15"/>
  </r>
  <r>
    <n v="135932"/>
    <n v="185"/>
    <n v="629"/>
    <n v="42281"/>
    <x v="20"/>
    <d v="2017-10-18T00:00:00"/>
    <d v="2017-10-21T00:00:00"/>
    <n v="6"/>
    <n v="25"/>
    <n v="15"/>
  </r>
  <r>
    <n v="135933"/>
    <n v="187"/>
    <n v="360"/>
    <n v="42282"/>
    <x v="116"/>
    <d v="2017-10-18T00:00:00"/>
    <d v="2017-10-21T00:00:00"/>
    <n v="120"/>
    <n v="18"/>
    <n v="15"/>
  </r>
  <r>
    <n v="135934"/>
    <n v="187"/>
    <n v="360"/>
    <n v="42282"/>
    <x v="213"/>
    <d v="2017-10-18T00:00:00"/>
    <d v="2017-10-21T00:00:00"/>
    <n v="324"/>
    <n v="4.0999999999999996"/>
    <n v="15"/>
  </r>
  <r>
    <n v="135935"/>
    <n v="187"/>
    <n v="360"/>
    <n v="42282"/>
    <x v="6"/>
    <d v="2017-10-18T00:00:00"/>
    <d v="2017-10-21T00:00:00"/>
    <n v="4"/>
    <n v="32"/>
    <n v="15"/>
  </r>
  <r>
    <n v="135936"/>
    <n v="187"/>
    <n v="360"/>
    <n v="42282"/>
    <x v="145"/>
    <d v="2017-10-18T00:00:00"/>
    <d v="2017-10-21T00:00:00"/>
    <n v="6"/>
    <n v="35"/>
    <n v="15"/>
  </r>
  <r>
    <n v="135937"/>
    <n v="187"/>
    <n v="632"/>
    <n v="42283"/>
    <x v="97"/>
    <d v="2017-10-18T00:00:00"/>
    <d v="2017-10-21T00:00:00"/>
    <n v="10"/>
    <n v="13"/>
    <n v="15"/>
  </r>
  <r>
    <n v="135938"/>
    <n v="187"/>
    <n v="632"/>
    <n v="42283"/>
    <x v="180"/>
    <d v="2017-10-18T00:00:00"/>
    <d v="2017-10-21T00:00:00"/>
    <n v="6"/>
    <n v="32"/>
    <n v="15"/>
  </r>
  <r>
    <n v="135939"/>
    <n v="187"/>
    <n v="632"/>
    <n v="42283"/>
    <x v="92"/>
    <d v="2017-10-18T00:00:00"/>
    <d v="2017-10-21T00:00:00"/>
    <n v="4"/>
    <n v="32"/>
    <n v="15"/>
  </r>
  <r>
    <n v="135940"/>
    <n v="187"/>
    <n v="632"/>
    <n v="42283"/>
    <x v="83"/>
    <d v="2017-10-18T00:00:00"/>
    <d v="2017-10-21T00:00:00"/>
    <n v="4"/>
    <n v="230"/>
    <n v="15"/>
  </r>
  <r>
    <n v="135941"/>
    <n v="187"/>
    <n v="665"/>
    <n v="42284"/>
    <x v="21"/>
    <d v="2017-10-18T00:00:00"/>
    <d v="2017-10-26T00:00:00"/>
    <n v="2"/>
    <n v="13"/>
    <n v="15"/>
  </r>
  <r>
    <n v="135942"/>
    <n v="187"/>
    <n v="665"/>
    <n v="42284"/>
    <x v="102"/>
    <d v="2017-10-18T00:00:00"/>
    <d v="2017-10-26T00:00:00"/>
    <n v="60"/>
    <n v="18"/>
    <n v="15"/>
  </r>
  <r>
    <n v="135943"/>
    <n v="187"/>
    <n v="665"/>
    <n v="42284"/>
    <x v="186"/>
    <d v="2017-10-18T00:00:00"/>
    <d v="2017-10-26T00:00:00"/>
    <n v="72"/>
    <n v="18"/>
    <n v="15"/>
  </r>
  <r>
    <n v="135944"/>
    <n v="187"/>
    <n v="665"/>
    <n v="42284"/>
    <x v="75"/>
    <d v="2017-10-18T00:00:00"/>
    <d v="2017-10-26T00:00:00"/>
    <n v="7"/>
    <n v="25"/>
    <n v="15"/>
  </r>
  <r>
    <n v="135945"/>
    <n v="187"/>
    <n v="665"/>
    <n v="42284"/>
    <x v="148"/>
    <d v="2017-10-18T00:00:00"/>
    <d v="2017-10-26T00:00:00"/>
    <n v="100"/>
    <n v="4.3"/>
    <n v="15"/>
  </r>
  <r>
    <n v="135946"/>
    <n v="192"/>
    <n v="466"/>
    <n v="42285"/>
    <x v="183"/>
    <d v="2017-10-18T00:00:00"/>
    <d v="2017-10-21T00:00:00"/>
    <n v="75"/>
    <n v="2.5499999999999998"/>
    <n v="15"/>
  </r>
  <r>
    <n v="135947"/>
    <n v="192"/>
    <n v="466"/>
    <n v="42285"/>
    <x v="118"/>
    <d v="2017-10-18T00:00:00"/>
    <d v="2017-10-21T00:00:00"/>
    <n v="48"/>
    <n v="18"/>
    <n v="15"/>
  </r>
  <r>
    <n v="135948"/>
    <n v="192"/>
    <n v="466"/>
    <n v="42285"/>
    <x v="1"/>
    <d v="2017-10-18T00:00:00"/>
    <d v="2017-10-21T00:00:00"/>
    <n v="30"/>
    <n v="37"/>
    <n v="15"/>
  </r>
  <r>
    <n v="135949"/>
    <n v="121"/>
    <n v="131"/>
    <n v="42286"/>
    <x v="202"/>
    <d v="2017-10-20T00:00:00"/>
    <d v="2017-10-25T00:00:00"/>
    <n v="6"/>
    <n v="32"/>
    <n v="15"/>
  </r>
  <r>
    <n v="135950"/>
    <n v="121"/>
    <n v="131"/>
    <n v="42286"/>
    <x v="149"/>
    <d v="2017-10-20T00:00:00"/>
    <d v="2017-10-25T00:00:00"/>
    <n v="108"/>
    <n v="18"/>
    <n v="15"/>
  </r>
  <r>
    <n v="135951"/>
    <n v="121"/>
    <n v="131"/>
    <n v="42286"/>
    <x v="77"/>
    <d v="2017-10-20T00:00:00"/>
    <d v="2017-10-25T00:00:00"/>
    <n v="10"/>
    <n v="13"/>
    <n v="15"/>
  </r>
  <r>
    <n v="135952"/>
    <n v="121"/>
    <n v="186"/>
    <n v="42287"/>
    <x v="87"/>
    <d v="2017-10-20T00:00:00"/>
    <d v="2017-10-25T00:00:00"/>
    <n v="108"/>
    <n v="2.7"/>
    <n v="15"/>
  </r>
  <r>
    <n v="135953"/>
    <n v="121"/>
    <n v="186"/>
    <n v="42287"/>
    <x v="203"/>
    <d v="2017-10-20T00:00:00"/>
    <d v="2017-10-25T00:00:00"/>
    <n v="3"/>
    <n v="13"/>
    <n v="15"/>
  </r>
  <r>
    <n v="135954"/>
    <n v="121"/>
    <n v="186"/>
    <n v="42287"/>
    <x v="11"/>
    <d v="2017-10-20T00:00:00"/>
    <d v="2017-10-25T00:00:00"/>
    <n v="4"/>
    <n v="230"/>
    <n v="15"/>
  </r>
  <r>
    <n v="135955"/>
    <n v="121"/>
    <n v="186"/>
    <n v="42287"/>
    <x v="190"/>
    <d v="2017-10-20T00:00:00"/>
    <d v="2017-10-25T00:00:00"/>
    <n v="6"/>
    <n v="32"/>
    <n v="15"/>
  </r>
  <r>
    <n v="135956"/>
    <n v="121"/>
    <n v="455"/>
    <n v="42288"/>
    <x v="105"/>
    <d v="2017-10-20T00:00:00"/>
    <d v="2017-10-23T00:00:00"/>
    <n v="10"/>
    <n v="32"/>
    <n v="15"/>
  </r>
  <r>
    <n v="135957"/>
    <n v="121"/>
    <n v="455"/>
    <n v="42288"/>
    <x v="210"/>
    <d v="2017-10-20T00:00:00"/>
    <d v="2017-10-23T00:00:00"/>
    <n v="12"/>
    <n v="18"/>
    <n v="15"/>
  </r>
  <r>
    <n v="135958"/>
    <n v="121"/>
    <n v="482"/>
    <n v="42289"/>
    <x v="62"/>
    <d v="2017-10-20T00:00:00"/>
    <d v="2017-10-23T00:00:00"/>
    <n v="10"/>
    <n v="16"/>
    <n v="15"/>
  </r>
  <r>
    <n v="135959"/>
    <n v="121"/>
    <n v="482"/>
    <n v="42289"/>
    <x v="218"/>
    <d v="2017-10-20T00:00:00"/>
    <d v="2017-10-23T00:00:00"/>
    <n v="4"/>
    <n v="1899"/>
    <n v="15"/>
  </r>
  <r>
    <n v="135960"/>
    <n v="121"/>
    <n v="482"/>
    <n v="42289"/>
    <x v="11"/>
    <d v="2017-10-20T00:00:00"/>
    <d v="2017-10-23T00:00:00"/>
    <n v="2"/>
    <n v="230"/>
    <n v="15"/>
  </r>
  <r>
    <n v="135961"/>
    <n v="121"/>
    <n v="482"/>
    <n v="42289"/>
    <x v="138"/>
    <d v="2017-10-20T00:00:00"/>
    <d v="2017-10-23T00:00:00"/>
    <n v="168"/>
    <n v="3.7"/>
    <n v="15"/>
  </r>
  <r>
    <n v="135962"/>
    <n v="121"/>
    <n v="482"/>
    <n v="42289"/>
    <x v="106"/>
    <d v="2017-10-20T00:00:00"/>
    <d v="2017-10-23T00:00:00"/>
    <n v="24"/>
    <n v="4.0999999999999996"/>
    <n v="15"/>
  </r>
  <r>
    <n v="135963"/>
    <n v="121"/>
    <n v="482"/>
    <n v="42289"/>
    <x v="6"/>
    <d v="2017-10-20T00:00:00"/>
    <d v="2017-10-23T00:00:00"/>
    <n v="4"/>
    <n v="32"/>
    <n v="15"/>
  </r>
  <r>
    <n v="135964"/>
    <n v="121"/>
    <n v="482"/>
    <n v="42289"/>
    <x v="216"/>
    <d v="2017-10-20T00:00:00"/>
    <d v="2017-10-23T00:00:00"/>
    <n v="2"/>
    <n v="35"/>
    <n v="15"/>
  </r>
  <r>
    <n v="135965"/>
    <n v="121"/>
    <n v="482"/>
    <n v="42289"/>
    <x v="157"/>
    <d v="2017-10-20T00:00:00"/>
    <d v="2017-10-23T00:00:00"/>
    <n v="100"/>
    <n v="4.5"/>
    <n v="15"/>
  </r>
  <r>
    <n v="135966"/>
    <n v="121"/>
    <n v="482"/>
    <n v="42289"/>
    <x v="210"/>
    <d v="2017-10-20T00:00:00"/>
    <d v="2017-10-23T00:00:00"/>
    <n v="24"/>
    <n v="18"/>
    <n v="15"/>
  </r>
  <r>
    <n v="135967"/>
    <n v="125"/>
    <n v="169"/>
    <n v="42290"/>
    <x v="105"/>
    <d v="2017-10-20T00:00:00"/>
    <d v="2017-10-24T00:00:00"/>
    <n v="9"/>
    <n v="32"/>
    <n v="15"/>
  </r>
  <r>
    <n v="135968"/>
    <n v="125"/>
    <n v="169"/>
    <n v="42290"/>
    <x v="87"/>
    <d v="2017-10-20T00:00:00"/>
    <d v="2017-10-24T00:00:00"/>
    <n v="120"/>
    <n v="2.7"/>
    <n v="15"/>
  </r>
  <r>
    <n v="135969"/>
    <n v="125"/>
    <n v="169"/>
    <n v="42290"/>
    <x v="126"/>
    <d v="2017-10-20T00:00:00"/>
    <d v="2017-10-24T00:00:00"/>
    <n v="40"/>
    <n v="1.89"/>
    <n v="15"/>
  </r>
  <r>
    <n v="135970"/>
    <n v="125"/>
    <n v="169"/>
    <n v="42290"/>
    <x v="25"/>
    <d v="2017-10-20T00:00:00"/>
    <d v="2017-10-24T00:00:00"/>
    <n v="10"/>
    <n v="13"/>
    <n v="15"/>
  </r>
  <r>
    <n v="135971"/>
    <n v="125"/>
    <n v="169"/>
    <n v="42290"/>
    <x v="17"/>
    <d v="2017-10-20T00:00:00"/>
    <d v="2017-10-24T00:00:00"/>
    <n v="3"/>
    <n v="32"/>
    <n v="15"/>
  </r>
  <r>
    <n v="135972"/>
    <n v="125"/>
    <n v="493"/>
    <n v="42291"/>
    <x v="37"/>
    <d v="2017-10-20T00:00:00"/>
    <d v="2017-10-24T00:00:00"/>
    <n v="50"/>
    <n v="29"/>
    <n v="15"/>
  </r>
  <r>
    <n v="135973"/>
    <n v="125"/>
    <n v="493"/>
    <n v="42291"/>
    <x v="216"/>
    <d v="2017-10-20T00:00:00"/>
    <d v="2017-10-24T00:00:00"/>
    <n v="8"/>
    <n v="35"/>
    <n v="15"/>
  </r>
  <r>
    <n v="135974"/>
    <n v="125"/>
    <n v="493"/>
    <n v="42291"/>
    <x v="1"/>
    <d v="2017-10-20T00:00:00"/>
    <d v="2017-10-24T00:00:00"/>
    <n v="10"/>
    <n v="37"/>
    <n v="15"/>
  </r>
  <r>
    <n v="135975"/>
    <n v="125"/>
    <n v="602"/>
    <n v="42292"/>
    <x v="126"/>
    <d v="2017-10-20T00:00:00"/>
    <d v="2017-10-23T00:00:00"/>
    <n v="20"/>
    <n v="1.89"/>
    <n v="15"/>
  </r>
  <r>
    <n v="135976"/>
    <n v="125"/>
    <n v="602"/>
    <n v="42292"/>
    <x v="76"/>
    <d v="2017-10-20T00:00:00"/>
    <d v="2017-10-23T00:00:00"/>
    <n v="12"/>
    <n v="5"/>
    <n v="15"/>
  </r>
  <r>
    <n v="135977"/>
    <n v="127"/>
    <n v="181"/>
    <n v="42293"/>
    <x v="97"/>
    <d v="2017-10-20T00:00:00"/>
    <d v="2017-10-24T00:00:00"/>
    <n v="3"/>
    <n v="13"/>
    <n v="15"/>
  </r>
  <r>
    <n v="135978"/>
    <n v="127"/>
    <n v="181"/>
    <n v="42293"/>
    <x v="114"/>
    <d v="2017-10-20T00:00:00"/>
    <d v="2017-10-24T00:00:00"/>
    <n v="108"/>
    <n v="18"/>
    <n v="15"/>
  </r>
  <r>
    <n v="135979"/>
    <n v="127"/>
    <n v="294"/>
    <n v="42294"/>
    <x v="185"/>
    <d v="2017-10-20T00:00:00"/>
    <d v="2017-10-24T00:00:00"/>
    <n v="125"/>
    <n v="2.04"/>
    <n v="15"/>
  </r>
  <r>
    <n v="135980"/>
    <n v="127"/>
    <n v="294"/>
    <n v="42294"/>
    <x v="40"/>
    <d v="2017-10-20T00:00:00"/>
    <d v="2017-10-24T00:00:00"/>
    <n v="3"/>
    <n v="13"/>
    <n v="15"/>
  </r>
  <r>
    <n v="135981"/>
    <n v="127"/>
    <n v="294"/>
    <n v="42294"/>
    <x v="13"/>
    <d v="2017-10-20T00:00:00"/>
    <d v="2017-10-24T00:00:00"/>
    <n v="5"/>
    <n v="13"/>
    <n v="15"/>
  </r>
  <r>
    <n v="135982"/>
    <n v="127"/>
    <n v="294"/>
    <n v="42294"/>
    <x v="28"/>
    <d v="2017-10-20T00:00:00"/>
    <d v="2017-10-24T00:00:00"/>
    <n v="3"/>
    <n v="35"/>
    <n v="15"/>
  </r>
  <r>
    <n v="135983"/>
    <n v="127"/>
    <n v="294"/>
    <n v="42294"/>
    <x v="54"/>
    <d v="2017-10-20T00:00:00"/>
    <d v="2017-10-24T00:00:00"/>
    <n v="2"/>
    <n v="32"/>
    <n v="15"/>
  </r>
  <r>
    <n v="135984"/>
    <n v="127"/>
    <n v="381"/>
    <n v="42295"/>
    <x v="144"/>
    <d v="2017-10-20T00:00:00"/>
    <d v="2017-10-26T00:00:00"/>
    <n v="10"/>
    <n v="13"/>
    <n v="15"/>
  </r>
  <r>
    <n v="135985"/>
    <n v="127"/>
    <n v="381"/>
    <n v="42295"/>
    <x v="69"/>
    <d v="2017-10-20T00:00:00"/>
    <d v="2017-10-26T00:00:00"/>
    <n v="8"/>
    <n v="25"/>
    <n v="15"/>
  </r>
  <r>
    <n v="135986"/>
    <n v="127"/>
    <n v="468"/>
    <n v="42296"/>
    <x v="109"/>
    <d v="2017-10-20T00:00:00"/>
    <d v="2017-10-26T00:00:00"/>
    <n v="192"/>
    <n v="3.7"/>
    <n v="15"/>
  </r>
  <r>
    <n v="135987"/>
    <n v="127"/>
    <n v="468"/>
    <n v="42296"/>
    <x v="49"/>
    <d v="2017-10-20T00:00:00"/>
    <d v="2017-10-26T00:00:00"/>
    <n v="2"/>
    <n v="32"/>
    <n v="15"/>
  </r>
  <r>
    <n v="135988"/>
    <n v="127"/>
    <n v="468"/>
    <n v="42296"/>
    <x v="46"/>
    <d v="2017-10-20T00:00:00"/>
    <d v="2017-10-23T00:00:00"/>
    <n v="2"/>
    <n v="345"/>
    <n v="15"/>
  </r>
  <r>
    <n v="135989"/>
    <n v="127"/>
    <n v="468"/>
    <n v="42296"/>
    <x v="218"/>
    <d v="2017-10-20T00:00:00"/>
    <d v="2017-10-23T00:00:00"/>
    <n v="7"/>
    <n v="1899"/>
    <n v="15"/>
  </r>
  <r>
    <n v="135990"/>
    <n v="127"/>
    <n v="468"/>
    <n v="42296"/>
    <x v="172"/>
    <d v="2017-10-20T00:00:00"/>
    <d v="2017-10-23T00:00:00"/>
    <n v="7"/>
    <n v="13"/>
    <n v="15"/>
  </r>
  <r>
    <n v="135991"/>
    <n v="127"/>
    <n v="468"/>
    <n v="42296"/>
    <x v="85"/>
    <d v="2017-10-20T00:00:00"/>
    <d v="2017-10-23T00:00:00"/>
    <n v="7"/>
    <n v="13"/>
    <n v="15"/>
  </r>
  <r>
    <n v="135992"/>
    <n v="127"/>
    <n v="468"/>
    <n v="42296"/>
    <x v="197"/>
    <d v="2017-10-20T00:00:00"/>
    <d v="2017-10-23T00:00:00"/>
    <n v="20"/>
    <n v="3.5"/>
    <n v="15"/>
  </r>
  <r>
    <n v="135993"/>
    <n v="127"/>
    <n v="468"/>
    <n v="42296"/>
    <x v="105"/>
    <d v="2017-10-20T00:00:00"/>
    <d v="2017-10-24T00:00:00"/>
    <n v="10"/>
    <n v="32"/>
    <n v="15"/>
  </r>
  <r>
    <n v="135994"/>
    <n v="127"/>
    <n v="468"/>
    <n v="42296"/>
    <x v="50"/>
    <d v="2017-10-20T00:00:00"/>
    <d v="2017-10-24T00:00:00"/>
    <n v="3"/>
    <n v="45"/>
    <n v="15"/>
  </r>
  <r>
    <n v="135995"/>
    <n v="127"/>
    <n v="468"/>
    <n v="42296"/>
    <x v="91"/>
    <d v="2017-10-20T00:00:00"/>
    <d v="2017-10-24T00:00:00"/>
    <n v="10"/>
    <n v="30"/>
    <n v="15"/>
  </r>
  <r>
    <n v="135996"/>
    <n v="127"/>
    <n v="472"/>
    <n v="42297"/>
    <x v="163"/>
    <d v="2017-10-20T00:00:00"/>
    <d v="2017-10-23T00:00:00"/>
    <n v="5"/>
    <n v="240"/>
    <n v="15"/>
  </r>
  <r>
    <n v="135997"/>
    <n v="127"/>
    <n v="472"/>
    <n v="42297"/>
    <x v="75"/>
    <d v="2017-10-20T00:00:00"/>
    <d v="2017-10-23T00:00:00"/>
    <n v="5"/>
    <n v="25"/>
    <n v="15"/>
  </r>
  <r>
    <n v="135998"/>
    <n v="127"/>
    <n v="489"/>
    <n v="42298"/>
    <x v="51"/>
    <d v="2017-10-20T00:00:00"/>
    <d v="2017-10-24T00:00:00"/>
    <n v="60"/>
    <n v="18"/>
    <n v="15"/>
  </r>
  <r>
    <n v="135999"/>
    <n v="127"/>
    <n v="489"/>
    <n v="42298"/>
    <x v="214"/>
    <d v="2017-10-20T00:00:00"/>
    <d v="2017-10-24T00:00:00"/>
    <n v="7"/>
    <n v="30"/>
    <n v="15"/>
  </r>
  <r>
    <n v="136000"/>
    <n v="127"/>
    <n v="489"/>
    <n v="42298"/>
    <x v="1"/>
    <d v="2017-10-20T00:00:00"/>
    <d v="2017-10-24T00:00:00"/>
    <n v="20"/>
    <n v="37"/>
    <n v="15"/>
  </r>
  <r>
    <n v="136001"/>
    <n v="127"/>
    <n v="489"/>
    <n v="42298"/>
    <x v="26"/>
    <d v="2017-10-20T00:00:00"/>
    <d v="2017-10-24T00:00:00"/>
    <n v="10"/>
    <n v="32"/>
    <n v="15"/>
  </r>
  <r>
    <n v="136002"/>
    <n v="127"/>
    <n v="489"/>
    <n v="42298"/>
    <x v="88"/>
    <d v="2017-10-20T00:00:00"/>
    <d v="2017-10-24T00:00:00"/>
    <n v="120"/>
    <n v="18"/>
    <n v="15"/>
  </r>
  <r>
    <n v="136003"/>
    <n v="129"/>
    <n v="187"/>
    <n v="42299"/>
    <x v="158"/>
    <d v="2017-10-20T00:00:00"/>
    <d v="2017-10-26T00:00:00"/>
    <n v="100"/>
    <n v="18.5"/>
    <n v="15"/>
  </r>
  <r>
    <n v="136004"/>
    <n v="129"/>
    <n v="187"/>
    <n v="42299"/>
    <x v="69"/>
    <d v="2017-10-20T00:00:00"/>
    <d v="2017-10-26T00:00:00"/>
    <n v="5"/>
    <n v="25"/>
    <n v="15"/>
  </r>
  <r>
    <n v="136005"/>
    <n v="129"/>
    <n v="187"/>
    <n v="42299"/>
    <x v="80"/>
    <d v="2017-10-20T00:00:00"/>
    <d v="2017-10-26T00:00:00"/>
    <n v="9"/>
    <n v="30"/>
    <n v="15"/>
  </r>
  <r>
    <n v="136006"/>
    <n v="129"/>
    <n v="229"/>
    <n v="42300"/>
    <x v="17"/>
    <d v="2017-10-20T00:00:00"/>
    <d v="2017-10-23T00:00:00"/>
    <n v="1"/>
    <n v="32"/>
    <n v="15"/>
  </r>
  <r>
    <n v="136007"/>
    <n v="129"/>
    <n v="229"/>
    <n v="42300"/>
    <x v="53"/>
    <d v="2017-10-20T00:00:00"/>
    <d v="2017-10-23T00:00:00"/>
    <n v="10"/>
    <n v="102"/>
    <n v="15"/>
  </r>
  <r>
    <n v="136008"/>
    <n v="129"/>
    <n v="229"/>
    <n v="42300"/>
    <x v="18"/>
    <d v="2017-10-20T00:00:00"/>
    <d v="2017-10-23T00:00:00"/>
    <n v="3"/>
    <n v="13"/>
    <n v="15"/>
  </r>
  <r>
    <n v="136009"/>
    <n v="129"/>
    <n v="229"/>
    <n v="42300"/>
    <x v="7"/>
    <d v="2017-10-20T00:00:00"/>
    <d v="2017-10-23T00:00:00"/>
    <n v="4"/>
    <n v="13"/>
    <n v="15"/>
  </r>
  <r>
    <n v="136010"/>
    <n v="129"/>
    <n v="229"/>
    <n v="42300"/>
    <x v="97"/>
    <d v="2017-10-20T00:00:00"/>
    <d v="2017-10-23T00:00:00"/>
    <n v="1"/>
    <n v="13"/>
    <n v="15"/>
  </r>
  <r>
    <n v="136011"/>
    <n v="129"/>
    <n v="229"/>
    <n v="42300"/>
    <x v="42"/>
    <d v="2017-10-20T00:00:00"/>
    <d v="2017-10-23T00:00:00"/>
    <n v="9"/>
    <n v="13"/>
    <n v="15"/>
  </r>
  <r>
    <n v="136012"/>
    <n v="129"/>
    <n v="649"/>
    <n v="42301"/>
    <x v="144"/>
    <d v="2017-10-20T00:00:00"/>
    <d v="2017-10-23T00:00:00"/>
    <n v="1"/>
    <n v="13"/>
    <n v="15"/>
  </r>
  <r>
    <n v="136013"/>
    <n v="129"/>
    <n v="649"/>
    <n v="42301"/>
    <x v="182"/>
    <d v="2017-10-20T00:00:00"/>
    <d v="2017-10-23T00:00:00"/>
    <n v="120"/>
    <n v="3.7"/>
    <n v="15"/>
  </r>
  <r>
    <n v="136014"/>
    <n v="129"/>
    <n v="671"/>
    <n v="42302"/>
    <x v="135"/>
    <d v="2017-10-20T00:00:00"/>
    <d v="2017-10-24T00:00:00"/>
    <n v="84"/>
    <n v="18"/>
    <n v="15"/>
  </r>
  <r>
    <n v="136015"/>
    <n v="131"/>
    <n v="136"/>
    <n v="42303"/>
    <x v="126"/>
    <d v="2017-10-20T00:00:00"/>
    <d v="2017-10-24T00:00:00"/>
    <n v="5"/>
    <n v="1.89"/>
    <n v="15"/>
  </r>
  <r>
    <n v="136016"/>
    <n v="131"/>
    <n v="136"/>
    <n v="42303"/>
    <x v="143"/>
    <d v="2017-10-20T00:00:00"/>
    <d v="2017-10-24T00:00:00"/>
    <n v="1"/>
    <n v="25"/>
    <n v="15"/>
  </r>
  <r>
    <n v="136017"/>
    <n v="131"/>
    <n v="192"/>
    <n v="42304"/>
    <x v="44"/>
    <d v="2017-10-20T00:00:00"/>
    <d v="2017-10-23T00:00:00"/>
    <n v="9"/>
    <n v="230"/>
    <n v="15"/>
  </r>
  <r>
    <n v="136018"/>
    <n v="131"/>
    <n v="192"/>
    <n v="42304"/>
    <x v="170"/>
    <d v="2017-10-20T00:00:00"/>
    <d v="2017-10-23T00:00:00"/>
    <n v="10"/>
    <n v="12.5"/>
    <n v="15"/>
  </r>
  <r>
    <n v="136019"/>
    <n v="131"/>
    <n v="192"/>
    <n v="42304"/>
    <x v="183"/>
    <d v="2017-10-20T00:00:00"/>
    <d v="2017-10-23T00:00:00"/>
    <n v="50"/>
    <n v="2.5499999999999998"/>
    <n v="15"/>
  </r>
  <r>
    <n v="136020"/>
    <n v="131"/>
    <n v="263"/>
    <n v="42305"/>
    <x v="36"/>
    <d v="2017-10-20T00:00:00"/>
    <d v="2017-10-23T00:00:00"/>
    <n v="250"/>
    <n v="3.5"/>
    <n v="15"/>
  </r>
  <r>
    <n v="136021"/>
    <n v="131"/>
    <n v="460"/>
    <n v="42306"/>
    <x v="17"/>
    <d v="2017-10-20T00:00:00"/>
    <d v="2017-10-23T00:00:00"/>
    <n v="6"/>
    <n v="32"/>
    <n v="15"/>
  </r>
  <r>
    <n v="136022"/>
    <n v="131"/>
    <n v="460"/>
    <n v="42306"/>
    <x v="134"/>
    <d v="2017-10-20T00:00:00"/>
    <d v="2017-10-23T00:00:00"/>
    <n v="10"/>
    <n v="25"/>
    <n v="15"/>
  </r>
  <r>
    <n v="136023"/>
    <n v="131"/>
    <n v="460"/>
    <n v="42306"/>
    <x v="77"/>
    <d v="2017-10-20T00:00:00"/>
    <d v="2017-10-23T00:00:00"/>
    <n v="9"/>
    <n v="13"/>
    <n v="15"/>
  </r>
  <r>
    <n v="136024"/>
    <n v="135"/>
    <n v="242"/>
    <n v="42307"/>
    <x v="218"/>
    <d v="2017-10-20T00:00:00"/>
    <d v="2017-10-25T00:00:00"/>
    <n v="1"/>
    <n v="1899"/>
    <n v="15"/>
  </r>
  <r>
    <n v="136025"/>
    <n v="135"/>
    <n v="242"/>
    <n v="42307"/>
    <x v="54"/>
    <d v="2017-10-20T00:00:00"/>
    <d v="2017-10-24T00:00:00"/>
    <n v="6"/>
    <n v="32"/>
    <n v="15"/>
  </r>
  <r>
    <n v="136026"/>
    <n v="135"/>
    <n v="242"/>
    <n v="42307"/>
    <x v="81"/>
    <d v="2017-10-20T00:00:00"/>
    <d v="2017-10-24T00:00:00"/>
    <n v="5"/>
    <n v="13"/>
    <n v="15"/>
  </r>
  <r>
    <n v="136027"/>
    <n v="135"/>
    <n v="242"/>
    <n v="42307"/>
    <x v="80"/>
    <d v="2017-10-20T00:00:00"/>
    <d v="2017-10-24T00:00:00"/>
    <n v="1"/>
    <n v="30"/>
    <n v="15"/>
  </r>
  <r>
    <n v="136028"/>
    <n v="135"/>
    <n v="242"/>
    <n v="42307"/>
    <x v="57"/>
    <d v="2017-10-20T00:00:00"/>
    <d v="2017-10-24T00:00:00"/>
    <n v="4"/>
    <n v="13"/>
    <n v="15"/>
  </r>
  <r>
    <n v="136029"/>
    <n v="135"/>
    <n v="473"/>
    <n v="42308"/>
    <x v="170"/>
    <d v="2017-10-20T00:00:00"/>
    <d v="2017-10-25T00:00:00"/>
    <n v="40"/>
    <n v="12.5"/>
    <n v="15"/>
  </r>
  <r>
    <n v="136030"/>
    <n v="135"/>
    <n v="473"/>
    <n v="42308"/>
    <x v="146"/>
    <d v="2017-10-20T00:00:00"/>
    <d v="2017-10-25T00:00:00"/>
    <n v="60"/>
    <n v="105"/>
    <n v="15"/>
  </r>
  <r>
    <n v="136031"/>
    <n v="137"/>
    <n v="284"/>
    <n v="42309"/>
    <x v="160"/>
    <d v="2017-10-20T00:00:00"/>
    <d v="2017-10-23T00:00:00"/>
    <n v="150"/>
    <n v="1.05"/>
    <n v="15"/>
  </r>
  <r>
    <n v="136032"/>
    <n v="137"/>
    <n v="284"/>
    <n v="42309"/>
    <x v="84"/>
    <d v="2017-10-20T00:00:00"/>
    <d v="2017-10-23T00:00:00"/>
    <n v="50"/>
    <n v="1.28"/>
    <n v="15"/>
  </r>
  <r>
    <n v="136033"/>
    <n v="137"/>
    <n v="284"/>
    <n v="42309"/>
    <x v="154"/>
    <d v="2017-10-20T00:00:00"/>
    <d v="2017-10-23T00:00:00"/>
    <n v="234"/>
    <n v="2.9"/>
    <n v="15"/>
  </r>
  <r>
    <n v="136034"/>
    <n v="137"/>
    <n v="284"/>
    <n v="42309"/>
    <x v="78"/>
    <d v="2017-10-20T00:00:00"/>
    <d v="2017-10-23T00:00:00"/>
    <n v="7"/>
    <n v="16"/>
    <n v="15"/>
  </r>
  <r>
    <n v="136035"/>
    <n v="137"/>
    <n v="284"/>
    <n v="42309"/>
    <x v="48"/>
    <d v="2017-10-20T00:00:00"/>
    <d v="2017-10-23T00:00:00"/>
    <n v="72"/>
    <n v="2.7"/>
    <n v="15"/>
  </r>
  <r>
    <n v="136036"/>
    <n v="137"/>
    <n v="470"/>
    <n v="42310"/>
    <x v="66"/>
    <d v="2017-10-20T00:00:00"/>
    <d v="2017-10-23T00:00:00"/>
    <n v="1"/>
    <n v="30"/>
    <n v="15"/>
  </r>
  <r>
    <n v="136037"/>
    <n v="137"/>
    <n v="470"/>
    <n v="42310"/>
    <x v="202"/>
    <d v="2017-10-20T00:00:00"/>
    <d v="2017-10-23T00:00:00"/>
    <n v="10"/>
    <n v="32"/>
    <n v="15"/>
  </r>
  <r>
    <n v="136038"/>
    <n v="137"/>
    <n v="680"/>
    <n v="42311"/>
    <x v="27"/>
    <d v="2017-10-20T00:00:00"/>
    <d v="2017-10-26T00:00:00"/>
    <n v="4"/>
    <n v="32"/>
    <n v="15"/>
  </r>
  <r>
    <n v="136039"/>
    <n v="137"/>
    <n v="680"/>
    <n v="42311"/>
    <x v="177"/>
    <d v="2017-10-20T00:00:00"/>
    <d v="2017-10-26T00:00:00"/>
    <n v="2"/>
    <n v="13"/>
    <n v="15"/>
  </r>
  <r>
    <n v="136040"/>
    <n v="137"/>
    <n v="680"/>
    <n v="42311"/>
    <x v="49"/>
    <d v="2017-10-20T00:00:00"/>
    <d v="2017-10-26T00:00:00"/>
    <n v="3"/>
    <n v="32"/>
    <n v="15"/>
  </r>
  <r>
    <n v="136041"/>
    <n v="144"/>
    <n v="335"/>
    <n v="42312"/>
    <x v="144"/>
    <d v="2017-10-20T00:00:00"/>
    <d v="2017-10-26T00:00:00"/>
    <n v="4"/>
    <n v="13"/>
    <n v="15"/>
  </r>
  <r>
    <n v="136042"/>
    <n v="144"/>
    <n v="335"/>
    <n v="42312"/>
    <x v="34"/>
    <d v="2017-10-20T00:00:00"/>
    <d v="2017-10-26T00:00:00"/>
    <n v="2"/>
    <n v="13"/>
    <n v="15"/>
  </r>
  <r>
    <n v="136043"/>
    <n v="144"/>
    <n v="335"/>
    <n v="42312"/>
    <x v="193"/>
    <d v="2017-10-20T00:00:00"/>
    <d v="2017-10-26T00:00:00"/>
    <n v="24"/>
    <n v="3.7"/>
    <n v="15"/>
  </r>
  <r>
    <n v="136044"/>
    <n v="144"/>
    <n v="335"/>
    <n v="42312"/>
    <x v="175"/>
    <d v="2017-10-20T00:00:00"/>
    <d v="2017-10-26T00:00:00"/>
    <n v="60"/>
    <n v="33"/>
    <n v="15"/>
  </r>
  <r>
    <n v="136045"/>
    <n v="144"/>
    <n v="477"/>
    <n v="42313"/>
    <x v="116"/>
    <d v="2017-10-20T00:00:00"/>
    <d v="2017-10-23T00:00:00"/>
    <n v="96"/>
    <n v="18"/>
    <n v="15"/>
  </r>
  <r>
    <n v="136046"/>
    <n v="144"/>
    <n v="477"/>
    <n v="42313"/>
    <x v="35"/>
    <d v="2017-10-20T00:00:00"/>
    <d v="2017-10-23T00:00:00"/>
    <n v="9"/>
    <n v="13"/>
    <n v="15"/>
  </r>
  <r>
    <n v="136047"/>
    <n v="144"/>
    <n v="477"/>
    <n v="42313"/>
    <x v="197"/>
    <d v="2017-10-20T00:00:00"/>
    <d v="2017-10-23T00:00:00"/>
    <n v="100"/>
    <n v="3.5"/>
    <n v="15"/>
  </r>
  <r>
    <n v="136048"/>
    <n v="147"/>
    <n v="221"/>
    <n v="42314"/>
    <x v="168"/>
    <d v="2017-10-20T00:00:00"/>
    <d v="2017-10-23T00:00:00"/>
    <n v="6"/>
    <n v="32"/>
    <n v="15"/>
  </r>
  <r>
    <n v="136049"/>
    <n v="147"/>
    <n v="221"/>
    <n v="42314"/>
    <x v="176"/>
    <d v="2017-10-20T00:00:00"/>
    <d v="2017-10-23T00:00:00"/>
    <n v="72"/>
    <n v="18"/>
    <n v="15"/>
  </r>
  <r>
    <n v="136050"/>
    <n v="147"/>
    <n v="221"/>
    <n v="42314"/>
    <x v="19"/>
    <d v="2017-10-20T00:00:00"/>
    <d v="2017-10-23T00:00:00"/>
    <n v="9"/>
    <n v="87"/>
    <n v="15"/>
  </r>
  <r>
    <n v="136051"/>
    <n v="147"/>
    <n v="221"/>
    <n v="42314"/>
    <x v="98"/>
    <d v="2017-10-20T00:00:00"/>
    <d v="2017-10-23T00:00:00"/>
    <n v="324"/>
    <n v="3.7"/>
    <n v="15"/>
  </r>
  <r>
    <n v="136052"/>
    <n v="147"/>
    <n v="221"/>
    <n v="42314"/>
    <x v="74"/>
    <d v="2017-10-20T00:00:00"/>
    <d v="2017-10-23T00:00:00"/>
    <n v="225"/>
    <n v="2.74"/>
    <n v="15"/>
  </r>
  <r>
    <n v="136053"/>
    <n v="147"/>
    <n v="253"/>
    <n v="42315"/>
    <x v="153"/>
    <d v="2017-10-20T00:00:00"/>
    <d v="2017-10-23T00:00:00"/>
    <n v="10"/>
    <n v="32"/>
    <n v="15"/>
  </r>
  <r>
    <n v="136054"/>
    <n v="147"/>
    <n v="253"/>
    <n v="42315"/>
    <x v="35"/>
    <d v="2017-10-20T00:00:00"/>
    <d v="2017-10-23T00:00:00"/>
    <n v="5"/>
    <n v="13"/>
    <n v="15"/>
  </r>
  <r>
    <n v="136055"/>
    <n v="147"/>
    <n v="253"/>
    <n v="42315"/>
    <x v="192"/>
    <d v="2017-10-20T00:00:00"/>
    <d v="2017-10-23T00:00:00"/>
    <n v="96"/>
    <n v="5"/>
    <n v="15"/>
  </r>
  <r>
    <n v="136056"/>
    <n v="147"/>
    <n v="253"/>
    <n v="42315"/>
    <x v="85"/>
    <d v="2017-10-20T00:00:00"/>
    <d v="2017-10-23T00:00:00"/>
    <n v="7"/>
    <n v="13"/>
    <n v="15"/>
  </r>
  <r>
    <n v="136057"/>
    <n v="147"/>
    <n v="253"/>
    <n v="42315"/>
    <x v="216"/>
    <d v="2017-10-20T00:00:00"/>
    <d v="2017-10-23T00:00:00"/>
    <n v="5"/>
    <n v="35"/>
    <n v="15"/>
  </r>
  <r>
    <n v="136058"/>
    <n v="147"/>
    <n v="451"/>
    <n v="42316"/>
    <x v="214"/>
    <d v="2017-10-20T00:00:00"/>
    <d v="2017-10-24T00:00:00"/>
    <n v="10"/>
    <n v="30"/>
    <n v="15"/>
  </r>
  <r>
    <n v="136059"/>
    <n v="147"/>
    <n v="451"/>
    <n v="42316"/>
    <x v="154"/>
    <d v="2017-10-20T00:00:00"/>
    <d v="2017-10-24T00:00:00"/>
    <n v="130"/>
    <n v="2.9"/>
    <n v="15"/>
  </r>
  <r>
    <n v="136060"/>
    <n v="147"/>
    <n v="451"/>
    <n v="42316"/>
    <x v="162"/>
    <d v="2017-10-20T00:00:00"/>
    <d v="2017-10-24T00:00:00"/>
    <n v="10"/>
    <n v="13"/>
    <n v="15"/>
  </r>
  <r>
    <n v="136061"/>
    <n v="147"/>
    <n v="451"/>
    <n v="42316"/>
    <x v="188"/>
    <d v="2017-10-20T00:00:00"/>
    <d v="2017-10-23T00:00:00"/>
    <n v="225"/>
    <n v="0.95"/>
    <n v="15"/>
  </r>
  <r>
    <n v="136062"/>
    <n v="147"/>
    <n v="451"/>
    <n v="42316"/>
    <x v="112"/>
    <d v="2017-10-20T00:00:00"/>
    <d v="2017-10-23T00:00:00"/>
    <n v="10"/>
    <n v="20"/>
    <n v="15"/>
  </r>
  <r>
    <n v="136063"/>
    <n v="147"/>
    <n v="451"/>
    <n v="42316"/>
    <x v="129"/>
    <d v="2017-10-20T00:00:00"/>
    <d v="2017-10-23T00:00:00"/>
    <n v="48"/>
    <n v="5"/>
    <n v="15"/>
  </r>
  <r>
    <n v="136064"/>
    <n v="147"/>
    <n v="451"/>
    <n v="42316"/>
    <x v="45"/>
    <d v="2017-10-20T00:00:00"/>
    <d v="2017-10-23T00:00:00"/>
    <n v="1"/>
    <n v="25"/>
    <n v="15"/>
  </r>
  <r>
    <n v="136065"/>
    <n v="147"/>
    <n v="451"/>
    <n v="42316"/>
    <x v="133"/>
    <d v="2017-10-20T00:00:00"/>
    <d v="2017-10-23T00:00:00"/>
    <n v="72"/>
    <n v="18"/>
    <n v="15"/>
  </r>
  <r>
    <n v="136066"/>
    <n v="147"/>
    <n v="451"/>
    <n v="42316"/>
    <x v="23"/>
    <d v="2017-10-20T00:00:00"/>
    <d v="2017-10-23T00:00:00"/>
    <n v="90"/>
    <n v="15"/>
    <n v="15"/>
  </r>
  <r>
    <n v="136067"/>
    <n v="147"/>
    <n v="451"/>
    <n v="42316"/>
    <x v="166"/>
    <d v="2017-10-20T00:00:00"/>
    <d v="2017-10-23T00:00:00"/>
    <n v="36"/>
    <n v="18"/>
    <n v="15"/>
  </r>
  <r>
    <n v="136068"/>
    <n v="147"/>
    <n v="451"/>
    <n v="42316"/>
    <x v="97"/>
    <d v="2017-10-20T00:00:00"/>
    <d v="2017-10-23T00:00:00"/>
    <n v="3"/>
    <n v="13"/>
    <n v="15"/>
  </r>
  <r>
    <n v="136069"/>
    <n v="147"/>
    <n v="451"/>
    <n v="42316"/>
    <x v="200"/>
    <d v="2017-10-20T00:00:00"/>
    <d v="2017-10-23T00:00:00"/>
    <n v="9"/>
    <n v="13"/>
    <n v="15"/>
  </r>
  <r>
    <n v="136070"/>
    <n v="147"/>
    <n v="451"/>
    <n v="42316"/>
    <x v="171"/>
    <d v="2017-10-20T00:00:00"/>
    <d v="2017-10-23T00:00:00"/>
    <n v="3"/>
    <n v="32"/>
    <n v="15"/>
  </r>
  <r>
    <n v="136071"/>
    <n v="147"/>
    <n v="451"/>
    <n v="42316"/>
    <x v="192"/>
    <d v="2017-10-20T00:00:00"/>
    <d v="2017-10-23T00:00:00"/>
    <n v="96"/>
    <n v="5"/>
    <n v="15"/>
  </r>
  <r>
    <n v="136072"/>
    <n v="147"/>
    <n v="451"/>
    <n v="42316"/>
    <x v="5"/>
    <d v="2017-10-20T00:00:00"/>
    <d v="2017-10-23T00:00:00"/>
    <n v="7"/>
    <n v="32"/>
    <n v="15"/>
  </r>
  <r>
    <n v="136073"/>
    <n v="147"/>
    <n v="451"/>
    <n v="42316"/>
    <x v="44"/>
    <d v="2017-10-20T00:00:00"/>
    <d v="2017-10-23T00:00:00"/>
    <n v="6"/>
    <n v="230"/>
    <n v="15"/>
  </r>
  <r>
    <n v="136074"/>
    <n v="147"/>
    <n v="451"/>
    <n v="42316"/>
    <x v="180"/>
    <d v="2017-10-20T00:00:00"/>
    <d v="2017-10-24T00:00:00"/>
    <n v="7"/>
    <n v="32"/>
    <n v="15"/>
  </r>
  <r>
    <n v="136075"/>
    <n v="147"/>
    <n v="451"/>
    <n v="42316"/>
    <x v="190"/>
    <d v="2017-10-20T00:00:00"/>
    <d v="2017-10-24T00:00:00"/>
    <n v="1"/>
    <n v="32"/>
    <n v="15"/>
  </r>
  <r>
    <n v="136076"/>
    <n v="147"/>
    <n v="451"/>
    <n v="42316"/>
    <x v="197"/>
    <d v="2017-10-20T00:00:00"/>
    <d v="2017-10-24T00:00:00"/>
    <n v="200"/>
    <n v="3.5"/>
    <n v="15"/>
  </r>
  <r>
    <n v="136077"/>
    <n v="147"/>
    <n v="451"/>
    <n v="42316"/>
    <x v="123"/>
    <d v="2017-10-20T00:00:00"/>
    <d v="2017-10-23T00:00:00"/>
    <n v="20"/>
    <n v="22"/>
    <n v="15"/>
  </r>
  <r>
    <n v="136078"/>
    <n v="147"/>
    <n v="451"/>
    <n v="42316"/>
    <x v="207"/>
    <d v="2017-10-20T00:00:00"/>
    <d v="2017-10-23T00:00:00"/>
    <n v="6"/>
    <n v="240"/>
    <n v="15"/>
  </r>
  <r>
    <n v="136079"/>
    <n v="147"/>
    <n v="451"/>
    <n v="42316"/>
    <x v="167"/>
    <d v="2017-10-20T00:00:00"/>
    <d v="2017-10-23T00:00:00"/>
    <n v="20"/>
    <n v="4.0999999999999996"/>
    <n v="15"/>
  </r>
  <r>
    <n v="136080"/>
    <n v="147"/>
    <n v="451"/>
    <n v="42316"/>
    <x v="92"/>
    <d v="2017-10-20T00:00:00"/>
    <d v="2017-10-23T00:00:00"/>
    <n v="2"/>
    <n v="32"/>
    <n v="15"/>
  </r>
  <r>
    <n v="136081"/>
    <n v="147"/>
    <n v="451"/>
    <n v="42316"/>
    <x v="35"/>
    <d v="2017-10-20T00:00:00"/>
    <d v="2017-10-23T00:00:00"/>
    <n v="1"/>
    <n v="13"/>
    <n v="15"/>
  </r>
  <r>
    <n v="136082"/>
    <n v="147"/>
    <n v="663"/>
    <n v="42317"/>
    <x v="43"/>
    <d v="2017-10-20T00:00:00"/>
    <d v="2017-10-24T00:00:00"/>
    <n v="10"/>
    <n v="25"/>
    <n v="15"/>
  </r>
  <r>
    <n v="136083"/>
    <n v="147"/>
    <n v="663"/>
    <n v="42317"/>
    <x v="91"/>
    <d v="2017-10-20T00:00:00"/>
    <d v="2017-10-24T00:00:00"/>
    <n v="4"/>
    <n v="30"/>
    <n v="15"/>
  </r>
  <r>
    <n v="136084"/>
    <n v="147"/>
    <n v="663"/>
    <n v="42317"/>
    <x v="176"/>
    <d v="2017-10-20T00:00:00"/>
    <d v="2017-10-24T00:00:00"/>
    <n v="60"/>
    <n v="18"/>
    <n v="15"/>
  </r>
  <r>
    <n v="136085"/>
    <n v="147"/>
    <n v="663"/>
    <n v="42317"/>
    <x v="16"/>
    <d v="2017-10-20T00:00:00"/>
    <d v="2017-10-24T00:00:00"/>
    <n v="4"/>
    <n v="13"/>
    <n v="15"/>
  </r>
  <r>
    <n v="136086"/>
    <n v="147"/>
    <n v="663"/>
    <n v="42317"/>
    <x v="73"/>
    <d v="2017-10-20T00:00:00"/>
    <d v="2017-10-24T00:00:00"/>
    <n v="24"/>
    <n v="18"/>
    <n v="15"/>
  </r>
  <r>
    <n v="136087"/>
    <n v="154"/>
    <n v="476"/>
    <n v="42318"/>
    <x v="103"/>
    <d v="2017-10-20T00:00:00"/>
    <d v="2017-10-24T00:00:00"/>
    <n v="60"/>
    <n v="48"/>
    <n v="15"/>
  </r>
  <r>
    <n v="136088"/>
    <n v="154"/>
    <n v="476"/>
    <n v="42318"/>
    <x v="8"/>
    <d v="2017-10-20T00:00:00"/>
    <d v="2017-10-24T00:00:00"/>
    <n v="6"/>
    <n v="230"/>
    <n v="15"/>
  </r>
  <r>
    <n v="136089"/>
    <n v="154"/>
    <n v="476"/>
    <n v="42318"/>
    <x v="15"/>
    <d v="2017-10-20T00:00:00"/>
    <d v="2017-10-24T00:00:00"/>
    <n v="7"/>
    <n v="240"/>
    <n v="15"/>
  </r>
  <r>
    <n v="136090"/>
    <n v="154"/>
    <n v="476"/>
    <n v="42318"/>
    <x v="79"/>
    <d v="2017-10-20T00:00:00"/>
    <d v="2017-10-24T00:00:00"/>
    <n v="60"/>
    <n v="18"/>
    <n v="15"/>
  </r>
  <r>
    <n v="136091"/>
    <n v="154"/>
    <n v="481"/>
    <n v="42319"/>
    <x v="28"/>
    <d v="2017-10-20T00:00:00"/>
    <d v="2017-10-23T00:00:00"/>
    <n v="3"/>
    <n v="35"/>
    <n v="15"/>
  </r>
  <r>
    <n v="136092"/>
    <n v="154"/>
    <n v="481"/>
    <n v="42319"/>
    <x v="46"/>
    <d v="2017-10-20T00:00:00"/>
    <d v="2017-10-23T00:00:00"/>
    <n v="6"/>
    <n v="345"/>
    <n v="15"/>
  </r>
  <r>
    <n v="136093"/>
    <n v="154"/>
    <n v="481"/>
    <n v="42319"/>
    <x v="84"/>
    <d v="2017-10-20T00:00:00"/>
    <d v="2017-10-23T00:00:00"/>
    <n v="175"/>
    <n v="1.28"/>
    <n v="15"/>
  </r>
  <r>
    <n v="136094"/>
    <n v="154"/>
    <n v="481"/>
    <n v="42319"/>
    <x v="117"/>
    <d v="2017-10-20T00:00:00"/>
    <d v="2017-10-23T00:00:00"/>
    <n v="40"/>
    <n v="32"/>
    <n v="15"/>
  </r>
  <r>
    <n v="136095"/>
    <n v="154"/>
    <n v="486"/>
    <n v="42320"/>
    <x v="102"/>
    <d v="2017-10-20T00:00:00"/>
    <d v="2017-10-24T00:00:00"/>
    <n v="96"/>
    <n v="18"/>
    <n v="15"/>
  </r>
  <r>
    <n v="136096"/>
    <n v="154"/>
    <n v="486"/>
    <n v="42320"/>
    <x v="58"/>
    <d v="2017-10-20T00:00:00"/>
    <d v="2017-10-24T00:00:00"/>
    <n v="8"/>
    <n v="13"/>
    <n v="15"/>
  </r>
  <r>
    <n v="136097"/>
    <n v="154"/>
    <n v="486"/>
    <n v="42320"/>
    <x v="30"/>
    <d v="2017-10-20T00:00:00"/>
    <d v="2017-10-24T00:00:00"/>
    <n v="7"/>
    <n v="32"/>
    <n v="15"/>
  </r>
  <r>
    <n v="136098"/>
    <n v="154"/>
    <n v="486"/>
    <n v="42320"/>
    <x v="146"/>
    <d v="2017-10-20T00:00:00"/>
    <d v="2017-10-24T00:00:00"/>
    <n v="100"/>
    <n v="105"/>
    <n v="15"/>
  </r>
  <r>
    <n v="136099"/>
    <n v="154"/>
    <n v="486"/>
    <n v="42320"/>
    <x v="207"/>
    <d v="2017-10-20T00:00:00"/>
    <d v="2017-10-24T00:00:00"/>
    <n v="5"/>
    <n v="240"/>
    <n v="15"/>
  </r>
  <r>
    <n v="136100"/>
    <n v="154"/>
    <n v="703"/>
    <n v="42321"/>
    <x v="89"/>
    <d v="2017-10-20T00:00:00"/>
    <d v="2017-10-25T00:00:00"/>
    <n v="1"/>
    <n v="13"/>
    <n v="15"/>
  </r>
  <r>
    <n v="136101"/>
    <n v="154"/>
    <n v="703"/>
    <n v="42321"/>
    <x v="213"/>
    <d v="2017-10-20T00:00:00"/>
    <d v="2017-10-25T00:00:00"/>
    <n v="288"/>
    <n v="4.0999999999999996"/>
    <n v="15"/>
  </r>
  <r>
    <n v="136102"/>
    <n v="160"/>
    <n v="454"/>
    <n v="42322"/>
    <x v="121"/>
    <d v="2017-10-20T00:00:00"/>
    <d v="2017-10-23T00:00:00"/>
    <n v="1"/>
    <n v="32"/>
    <n v="15"/>
  </r>
  <r>
    <n v="136103"/>
    <n v="160"/>
    <n v="454"/>
    <n v="42322"/>
    <x v="176"/>
    <d v="2017-10-20T00:00:00"/>
    <d v="2017-10-23T00:00:00"/>
    <n v="120"/>
    <n v="18"/>
    <n v="15"/>
  </r>
  <r>
    <n v="136104"/>
    <n v="160"/>
    <n v="454"/>
    <n v="42322"/>
    <x v="52"/>
    <d v="2017-10-20T00:00:00"/>
    <d v="2017-10-23T00:00:00"/>
    <n v="7"/>
    <n v="13"/>
    <n v="15"/>
  </r>
  <r>
    <n v="136105"/>
    <n v="160"/>
    <n v="454"/>
    <n v="42322"/>
    <x v="200"/>
    <d v="2017-10-20T00:00:00"/>
    <d v="2017-10-23T00:00:00"/>
    <n v="1"/>
    <n v="13"/>
    <n v="15"/>
  </r>
  <r>
    <n v="136106"/>
    <n v="160"/>
    <n v="622"/>
    <n v="42323"/>
    <x v="122"/>
    <d v="2017-10-20T00:00:00"/>
    <d v="2017-10-26T00:00:00"/>
    <n v="144"/>
    <n v="3.7"/>
    <n v="15"/>
  </r>
  <r>
    <n v="136107"/>
    <n v="160"/>
    <n v="711"/>
    <n v="42324"/>
    <x v="86"/>
    <d v="2017-10-20T00:00:00"/>
    <d v="2017-10-26T00:00:00"/>
    <n v="10"/>
    <n v="13"/>
    <n v="15"/>
  </r>
  <r>
    <n v="136108"/>
    <n v="160"/>
    <n v="711"/>
    <n v="42324"/>
    <x v="88"/>
    <d v="2017-10-20T00:00:00"/>
    <d v="2017-10-26T00:00:00"/>
    <n v="120"/>
    <n v="18"/>
    <n v="15"/>
  </r>
  <r>
    <n v="136109"/>
    <n v="160"/>
    <n v="711"/>
    <n v="42324"/>
    <x v="18"/>
    <d v="2017-10-20T00:00:00"/>
    <d v="2017-10-26T00:00:00"/>
    <n v="2"/>
    <n v="13"/>
    <n v="15"/>
  </r>
  <r>
    <n v="136110"/>
    <n v="164"/>
    <n v="123"/>
    <n v="42325"/>
    <x v="201"/>
    <d v="2017-10-20T00:00:00"/>
    <d v="2017-10-23T00:00:00"/>
    <n v="36"/>
    <n v="18"/>
    <n v="15"/>
  </r>
  <r>
    <n v="136111"/>
    <n v="164"/>
    <n v="133"/>
    <n v="42326"/>
    <x v="168"/>
    <d v="2017-10-20T00:00:00"/>
    <d v="2017-10-24T00:00:00"/>
    <n v="5"/>
    <n v="32"/>
    <n v="15"/>
  </r>
  <r>
    <n v="136112"/>
    <n v="164"/>
    <n v="133"/>
    <n v="42326"/>
    <x v="174"/>
    <d v="2017-10-20T00:00:00"/>
    <d v="2017-10-24T00:00:00"/>
    <n v="216"/>
    <n v="4.0999999999999996"/>
    <n v="15"/>
  </r>
  <r>
    <n v="136113"/>
    <n v="164"/>
    <n v="378"/>
    <n v="42327"/>
    <x v="139"/>
    <d v="2017-10-20T00:00:00"/>
    <d v="2017-10-24T00:00:00"/>
    <n v="75"/>
    <n v="1.1399999999999999"/>
    <n v="15"/>
  </r>
  <r>
    <n v="136114"/>
    <n v="164"/>
    <n v="378"/>
    <n v="42327"/>
    <x v="143"/>
    <d v="2017-10-20T00:00:00"/>
    <d v="2017-10-24T00:00:00"/>
    <n v="3"/>
    <n v="25"/>
    <n v="15"/>
  </r>
  <r>
    <n v="136115"/>
    <n v="164"/>
    <n v="378"/>
    <n v="42327"/>
    <x v="144"/>
    <d v="2017-10-20T00:00:00"/>
    <d v="2017-10-24T00:00:00"/>
    <n v="5"/>
    <n v="13"/>
    <n v="15"/>
  </r>
  <r>
    <n v="136116"/>
    <n v="164"/>
    <n v="378"/>
    <n v="42327"/>
    <x v="169"/>
    <d v="2017-10-20T00:00:00"/>
    <d v="2017-10-24T00:00:00"/>
    <n v="96"/>
    <n v="18"/>
    <n v="15"/>
  </r>
  <r>
    <n v="136117"/>
    <n v="164"/>
    <n v="378"/>
    <n v="42327"/>
    <x v="217"/>
    <d v="2017-10-20T00:00:00"/>
    <d v="2017-10-24T00:00:00"/>
    <n v="12"/>
    <n v="5"/>
    <n v="15"/>
  </r>
  <r>
    <n v="136118"/>
    <n v="164"/>
    <n v="461"/>
    <n v="42328"/>
    <x v="115"/>
    <d v="2017-10-20T00:00:00"/>
    <d v="2017-10-24T00:00:00"/>
    <n v="144"/>
    <n v="4.0999999999999996"/>
    <n v="15"/>
  </r>
  <r>
    <n v="136119"/>
    <n v="164"/>
    <n v="461"/>
    <n v="42328"/>
    <x v="73"/>
    <d v="2017-10-20T00:00:00"/>
    <d v="2017-10-24T00:00:00"/>
    <n v="12"/>
    <n v="18"/>
    <n v="15"/>
  </r>
  <r>
    <n v="136120"/>
    <n v="164"/>
    <n v="461"/>
    <n v="42328"/>
    <x v="29"/>
    <d v="2017-10-20T00:00:00"/>
    <d v="2017-10-24T00:00:00"/>
    <n v="6"/>
    <n v="13"/>
    <n v="15"/>
  </r>
  <r>
    <n v="136121"/>
    <n v="164"/>
    <n v="467"/>
    <n v="42329"/>
    <x v="75"/>
    <d v="2017-10-20T00:00:00"/>
    <d v="2017-10-23T00:00:00"/>
    <n v="7"/>
    <n v="25"/>
    <n v="15"/>
  </r>
  <r>
    <n v="136122"/>
    <n v="164"/>
    <n v="467"/>
    <n v="42329"/>
    <x v="41"/>
    <d v="2017-10-20T00:00:00"/>
    <d v="2017-10-23T00:00:00"/>
    <n v="9"/>
    <n v="32"/>
    <n v="15"/>
  </r>
  <r>
    <n v="136123"/>
    <n v="164"/>
    <n v="687"/>
    <n v="42330"/>
    <x v="40"/>
    <d v="2017-10-20T00:00:00"/>
    <d v="2017-10-23T00:00:00"/>
    <n v="8"/>
    <n v="13"/>
    <n v="15"/>
  </r>
  <r>
    <n v="136124"/>
    <n v="164"/>
    <n v="687"/>
    <n v="42330"/>
    <x v="165"/>
    <d v="2017-10-20T00:00:00"/>
    <d v="2017-10-23T00:00:00"/>
    <n v="1"/>
    <n v="285"/>
    <n v="15"/>
  </r>
  <r>
    <n v="136125"/>
    <n v="164"/>
    <n v="687"/>
    <n v="42330"/>
    <x v="53"/>
    <d v="2017-10-20T00:00:00"/>
    <d v="2017-10-23T00:00:00"/>
    <n v="50"/>
    <n v="102"/>
    <n v="15"/>
  </r>
  <r>
    <n v="136126"/>
    <n v="170"/>
    <n v="336"/>
    <n v="42331"/>
    <x v="37"/>
    <d v="2017-10-20T00:00:00"/>
    <d v="2017-10-23T00:00:00"/>
    <n v="80"/>
    <n v="29"/>
    <n v="15"/>
  </r>
  <r>
    <n v="136127"/>
    <n v="170"/>
    <n v="336"/>
    <n v="42331"/>
    <x v="169"/>
    <d v="2017-10-20T00:00:00"/>
    <d v="2017-10-23T00:00:00"/>
    <n v="120"/>
    <n v="18"/>
    <n v="15"/>
  </r>
  <r>
    <n v="136128"/>
    <n v="170"/>
    <n v="336"/>
    <n v="42331"/>
    <x v="190"/>
    <d v="2017-10-20T00:00:00"/>
    <d v="2017-10-23T00:00:00"/>
    <n v="8"/>
    <n v="32"/>
    <n v="15"/>
  </r>
  <r>
    <n v="136129"/>
    <n v="170"/>
    <n v="336"/>
    <n v="42331"/>
    <x v="137"/>
    <d v="2017-10-20T00:00:00"/>
    <d v="2017-10-23T00:00:00"/>
    <n v="4"/>
    <n v="25"/>
    <n v="15"/>
  </r>
  <r>
    <n v="136130"/>
    <n v="170"/>
    <n v="336"/>
    <n v="42331"/>
    <x v="47"/>
    <d v="2017-10-20T00:00:00"/>
    <d v="2017-10-23T00:00:00"/>
    <n v="10"/>
    <n v="230"/>
    <n v="15"/>
  </r>
  <r>
    <n v="136131"/>
    <n v="170"/>
    <n v="450"/>
    <n v="42332"/>
    <x v="141"/>
    <d v="2017-10-20T00:00:00"/>
    <d v="2017-10-24T00:00:00"/>
    <n v="3"/>
    <n v="230"/>
    <n v="15"/>
  </r>
  <r>
    <n v="136132"/>
    <n v="170"/>
    <n v="450"/>
    <n v="42332"/>
    <x v="198"/>
    <d v="2017-10-20T00:00:00"/>
    <d v="2017-10-24T00:00:00"/>
    <n v="40"/>
    <n v="18"/>
    <n v="15"/>
  </r>
  <r>
    <n v="136133"/>
    <n v="170"/>
    <n v="450"/>
    <n v="42332"/>
    <x v="130"/>
    <d v="2017-10-20T00:00:00"/>
    <d v="2017-10-24T00:00:00"/>
    <n v="70"/>
    <n v="112"/>
    <n v="15"/>
  </r>
  <r>
    <n v="136134"/>
    <n v="170"/>
    <n v="450"/>
    <n v="42332"/>
    <x v="58"/>
    <d v="2017-10-20T00:00:00"/>
    <d v="2017-10-23T00:00:00"/>
    <n v="1"/>
    <n v="13"/>
    <n v="15"/>
  </r>
  <r>
    <n v="136135"/>
    <n v="170"/>
    <n v="450"/>
    <n v="42332"/>
    <x v="1"/>
    <d v="2017-10-20T00:00:00"/>
    <d v="2017-10-23T00:00:00"/>
    <n v="60"/>
    <n v="37"/>
    <n v="15"/>
  </r>
  <r>
    <n v="136136"/>
    <n v="170"/>
    <n v="450"/>
    <n v="42332"/>
    <x v="50"/>
    <d v="2017-10-20T00:00:00"/>
    <d v="2017-10-23T00:00:00"/>
    <n v="1"/>
    <n v="45"/>
    <n v="15"/>
  </r>
  <r>
    <n v="136137"/>
    <n v="170"/>
    <n v="450"/>
    <n v="42332"/>
    <x v="173"/>
    <d v="2017-10-20T00:00:00"/>
    <d v="2017-10-23T00:00:00"/>
    <n v="10"/>
    <n v="32"/>
    <n v="15"/>
  </r>
  <r>
    <n v="136138"/>
    <n v="170"/>
    <n v="450"/>
    <n v="42332"/>
    <x v="13"/>
    <d v="2017-10-20T00:00:00"/>
    <d v="2017-10-24T00:00:00"/>
    <n v="6"/>
    <n v="13"/>
    <n v="15"/>
  </r>
  <r>
    <n v="136139"/>
    <n v="170"/>
    <n v="450"/>
    <n v="42332"/>
    <x v="107"/>
    <d v="2017-10-20T00:00:00"/>
    <d v="2017-10-24T00:00:00"/>
    <n v="240"/>
    <n v="4.0999999999999996"/>
    <n v="15"/>
  </r>
  <r>
    <n v="136140"/>
    <n v="170"/>
    <n v="458"/>
    <n v="42333"/>
    <x v="162"/>
    <d v="2017-10-20T00:00:00"/>
    <d v="2017-10-24T00:00:00"/>
    <n v="5"/>
    <n v="13"/>
    <n v="15"/>
  </r>
  <r>
    <n v="136141"/>
    <n v="170"/>
    <n v="458"/>
    <n v="42333"/>
    <x v="107"/>
    <d v="2017-10-20T00:00:00"/>
    <d v="2017-10-24T00:00:00"/>
    <n v="96"/>
    <n v="4.0999999999999996"/>
    <n v="15"/>
  </r>
  <r>
    <n v="136142"/>
    <n v="170"/>
    <n v="458"/>
    <n v="42333"/>
    <x v="53"/>
    <d v="2017-10-20T00:00:00"/>
    <d v="2017-10-24T00:00:00"/>
    <n v="70"/>
    <n v="102"/>
    <n v="15"/>
  </r>
  <r>
    <n v="136143"/>
    <n v="170"/>
    <n v="458"/>
    <n v="42333"/>
    <x v="128"/>
    <d v="2017-10-20T00:00:00"/>
    <d v="2017-10-24T00:00:00"/>
    <n v="70"/>
    <n v="42"/>
    <n v="15"/>
  </r>
  <r>
    <n v="136144"/>
    <n v="170"/>
    <n v="469"/>
    <n v="42334"/>
    <x v="97"/>
    <d v="2017-10-20T00:00:00"/>
    <d v="2017-10-24T00:00:00"/>
    <n v="1"/>
    <n v="13"/>
    <n v="15"/>
  </r>
  <r>
    <n v="136145"/>
    <n v="170"/>
    <n v="469"/>
    <n v="42334"/>
    <x v="46"/>
    <d v="2017-10-20T00:00:00"/>
    <d v="2017-10-24T00:00:00"/>
    <n v="8"/>
    <n v="345"/>
    <n v="15"/>
  </r>
  <r>
    <n v="136146"/>
    <n v="170"/>
    <n v="469"/>
    <n v="42334"/>
    <x v="174"/>
    <d v="2017-10-20T00:00:00"/>
    <d v="2017-10-24T00:00:00"/>
    <n v="120"/>
    <n v="4.0999999999999996"/>
    <n v="15"/>
  </r>
  <r>
    <n v="136147"/>
    <n v="170"/>
    <n v="469"/>
    <n v="42334"/>
    <x v="48"/>
    <d v="2017-10-20T00:00:00"/>
    <d v="2017-10-23T00:00:00"/>
    <n v="96"/>
    <n v="2.7"/>
    <n v="15"/>
  </r>
  <r>
    <n v="136148"/>
    <n v="170"/>
    <n v="469"/>
    <n v="42334"/>
    <x v="52"/>
    <d v="2017-10-20T00:00:00"/>
    <d v="2017-10-23T00:00:00"/>
    <n v="9"/>
    <n v="13"/>
    <n v="15"/>
  </r>
  <r>
    <n v="136149"/>
    <n v="170"/>
    <n v="469"/>
    <n v="42334"/>
    <x v="188"/>
    <d v="2017-10-20T00:00:00"/>
    <d v="2017-10-23T00:00:00"/>
    <n v="125"/>
    <n v="0.95"/>
    <n v="15"/>
  </r>
  <r>
    <n v="136150"/>
    <n v="170"/>
    <n v="469"/>
    <n v="42334"/>
    <x v="211"/>
    <d v="2017-10-20T00:00:00"/>
    <d v="2017-10-24T00:00:00"/>
    <n v="10"/>
    <n v="30"/>
    <n v="15"/>
  </r>
  <r>
    <n v="136151"/>
    <n v="170"/>
    <n v="469"/>
    <n v="42334"/>
    <x v="112"/>
    <d v="2017-10-20T00:00:00"/>
    <d v="2017-10-24T00:00:00"/>
    <n v="60"/>
    <n v="20"/>
    <n v="15"/>
  </r>
  <r>
    <n v="136152"/>
    <n v="170"/>
    <n v="469"/>
    <n v="42334"/>
    <x v="194"/>
    <d v="2017-10-20T00:00:00"/>
    <d v="2017-10-24T00:00:00"/>
    <n v="8"/>
    <n v="32"/>
    <n v="15"/>
  </r>
  <r>
    <n v="136153"/>
    <n v="175"/>
    <n v="234"/>
    <n v="42335"/>
    <x v="8"/>
    <d v="2017-10-20T00:00:00"/>
    <d v="2017-10-24T00:00:00"/>
    <n v="5"/>
    <n v="230"/>
    <n v="15"/>
  </r>
  <r>
    <n v="136154"/>
    <n v="175"/>
    <n v="234"/>
    <n v="42335"/>
    <x v="50"/>
    <d v="2017-10-20T00:00:00"/>
    <d v="2017-10-24T00:00:00"/>
    <n v="5"/>
    <n v="45"/>
    <n v="15"/>
  </r>
  <r>
    <n v="136155"/>
    <n v="175"/>
    <n v="264"/>
    <n v="42336"/>
    <x v="206"/>
    <d v="2017-10-20T00:00:00"/>
    <d v="2017-10-23T00:00:00"/>
    <n v="200"/>
    <n v="1.1100000000000001"/>
    <n v="15"/>
  </r>
  <r>
    <n v="136156"/>
    <n v="175"/>
    <n v="264"/>
    <n v="42336"/>
    <x v="32"/>
    <d v="2017-10-20T00:00:00"/>
    <d v="2017-10-23T00:00:00"/>
    <n v="108"/>
    <n v="18"/>
    <n v="15"/>
  </r>
  <r>
    <n v="136157"/>
    <n v="175"/>
    <n v="320"/>
    <n v="42337"/>
    <x v="127"/>
    <d v="2017-10-20T00:00:00"/>
    <d v="2017-10-24T00:00:00"/>
    <n v="48"/>
    <n v="4.0999999999999996"/>
    <n v="15"/>
  </r>
  <r>
    <n v="136158"/>
    <n v="175"/>
    <n v="320"/>
    <n v="42337"/>
    <x v="38"/>
    <d v="2017-10-20T00:00:00"/>
    <d v="2017-10-24T00:00:00"/>
    <n v="10"/>
    <n v="32"/>
    <n v="15"/>
  </r>
  <r>
    <n v="136159"/>
    <n v="175"/>
    <n v="320"/>
    <n v="42337"/>
    <x v="44"/>
    <d v="2017-10-20T00:00:00"/>
    <d v="2017-10-24T00:00:00"/>
    <n v="4"/>
    <n v="230"/>
    <n v="15"/>
  </r>
  <r>
    <n v="136160"/>
    <n v="175"/>
    <n v="463"/>
    <n v="42338"/>
    <x v="114"/>
    <d v="2017-10-20T00:00:00"/>
    <d v="2017-10-23T00:00:00"/>
    <n v="48"/>
    <n v="18"/>
    <n v="15"/>
  </r>
  <r>
    <n v="136161"/>
    <n v="175"/>
    <n v="463"/>
    <n v="42338"/>
    <x v="43"/>
    <d v="2017-10-20T00:00:00"/>
    <d v="2017-10-23T00:00:00"/>
    <n v="3"/>
    <n v="25"/>
    <n v="15"/>
  </r>
  <r>
    <n v="136162"/>
    <n v="181"/>
    <n v="303"/>
    <n v="42339"/>
    <x v="106"/>
    <d v="2017-10-20T00:00:00"/>
    <d v="2017-10-25T00:00:00"/>
    <n v="48"/>
    <n v="4.0999999999999996"/>
    <n v="15"/>
  </r>
  <r>
    <n v="136163"/>
    <n v="181"/>
    <n v="303"/>
    <n v="42339"/>
    <x v="35"/>
    <d v="2017-10-20T00:00:00"/>
    <d v="2017-10-25T00:00:00"/>
    <n v="9"/>
    <n v="13"/>
    <n v="15"/>
  </r>
  <r>
    <n v="136164"/>
    <n v="181"/>
    <n v="303"/>
    <n v="42339"/>
    <x v="5"/>
    <d v="2017-10-20T00:00:00"/>
    <d v="2017-10-25T00:00:00"/>
    <n v="6"/>
    <n v="32"/>
    <n v="15"/>
  </r>
  <r>
    <n v="136165"/>
    <n v="181"/>
    <n v="303"/>
    <n v="42339"/>
    <x v="185"/>
    <d v="2017-10-20T00:00:00"/>
    <d v="2017-10-25T00:00:00"/>
    <n v="200"/>
    <n v="2.04"/>
    <n v="15"/>
  </r>
  <r>
    <n v="136166"/>
    <n v="181"/>
    <n v="462"/>
    <n v="42340"/>
    <x v="63"/>
    <d v="2017-10-20T00:00:00"/>
    <d v="2017-10-25T00:00:00"/>
    <n v="9"/>
    <n v="13"/>
    <n v="15"/>
  </r>
  <r>
    <n v="136167"/>
    <n v="181"/>
    <n v="462"/>
    <n v="42340"/>
    <x v="6"/>
    <d v="2017-10-20T00:00:00"/>
    <d v="2017-10-25T00:00:00"/>
    <n v="8"/>
    <n v="32"/>
    <n v="15"/>
  </r>
  <r>
    <n v="136168"/>
    <n v="181"/>
    <n v="462"/>
    <n v="42340"/>
    <x v="148"/>
    <d v="2017-10-20T00:00:00"/>
    <d v="2017-10-25T00:00:00"/>
    <n v="80"/>
    <n v="4.3"/>
    <n v="15"/>
  </r>
  <r>
    <n v="136169"/>
    <n v="181"/>
    <n v="462"/>
    <n v="42340"/>
    <x v="94"/>
    <d v="2017-10-20T00:00:00"/>
    <d v="2017-10-25T00:00:00"/>
    <n v="30"/>
    <n v="99"/>
    <n v="15"/>
  </r>
  <r>
    <n v="136170"/>
    <n v="181"/>
    <n v="690"/>
    <n v="42341"/>
    <x v="202"/>
    <d v="2017-10-20T00:00:00"/>
    <d v="2017-10-24T00:00:00"/>
    <n v="8"/>
    <n v="32"/>
    <n v="15"/>
  </r>
  <r>
    <n v="136171"/>
    <n v="181"/>
    <n v="690"/>
    <n v="42341"/>
    <x v="94"/>
    <d v="2017-10-20T00:00:00"/>
    <d v="2017-10-24T00:00:00"/>
    <n v="30"/>
    <n v="99"/>
    <n v="15"/>
  </r>
  <r>
    <n v="136172"/>
    <n v="181"/>
    <n v="690"/>
    <n v="42341"/>
    <x v="186"/>
    <d v="2017-10-20T00:00:00"/>
    <d v="2017-10-24T00:00:00"/>
    <n v="72"/>
    <n v="18"/>
    <n v="15"/>
  </r>
  <r>
    <n v="136173"/>
    <n v="181"/>
    <n v="690"/>
    <n v="42341"/>
    <x v="156"/>
    <d v="2017-10-20T00:00:00"/>
    <d v="2017-10-24T00:00:00"/>
    <n v="150"/>
    <n v="0.66"/>
    <n v="15"/>
  </r>
  <r>
    <n v="136174"/>
    <n v="182"/>
    <n v="198"/>
    <n v="42342"/>
    <x v="96"/>
    <d v="2017-10-20T00:00:00"/>
    <d v="2017-10-25T00:00:00"/>
    <n v="96"/>
    <n v="18"/>
    <n v="15"/>
  </r>
  <r>
    <n v="136175"/>
    <n v="182"/>
    <n v="318"/>
    <n v="42343"/>
    <x v="55"/>
    <d v="2017-10-20T00:00:00"/>
    <d v="2017-10-25T00:00:00"/>
    <n v="40"/>
    <n v="24"/>
    <n v="15"/>
  </r>
  <r>
    <n v="136176"/>
    <n v="182"/>
    <n v="318"/>
    <n v="42343"/>
    <x v="162"/>
    <d v="2017-10-20T00:00:00"/>
    <d v="2017-10-25T00:00:00"/>
    <n v="10"/>
    <n v="13"/>
    <n v="15"/>
  </r>
  <r>
    <n v="136177"/>
    <n v="182"/>
    <n v="318"/>
    <n v="42343"/>
    <x v="34"/>
    <d v="2017-10-20T00:00:00"/>
    <d v="2017-10-25T00:00:00"/>
    <n v="4"/>
    <n v="13"/>
    <n v="15"/>
  </r>
  <r>
    <n v="136178"/>
    <n v="182"/>
    <n v="318"/>
    <n v="42343"/>
    <x v="92"/>
    <d v="2017-10-20T00:00:00"/>
    <d v="2017-10-25T00:00:00"/>
    <n v="3"/>
    <n v="32"/>
    <n v="15"/>
  </r>
  <r>
    <n v="136179"/>
    <n v="182"/>
    <n v="318"/>
    <n v="42343"/>
    <x v="82"/>
    <d v="2017-10-20T00:00:00"/>
    <d v="2017-10-25T00:00:00"/>
    <n v="108"/>
    <n v="18"/>
    <n v="15"/>
  </r>
  <r>
    <n v="136180"/>
    <n v="182"/>
    <n v="326"/>
    <n v="42344"/>
    <x v="56"/>
    <d v="2017-10-20T00:00:00"/>
    <d v="2017-10-24T00:00:00"/>
    <n v="12"/>
    <n v="2.7"/>
    <n v="15"/>
  </r>
  <r>
    <n v="136181"/>
    <n v="182"/>
    <n v="326"/>
    <n v="42344"/>
    <x v="88"/>
    <d v="2017-10-20T00:00:00"/>
    <d v="2017-10-24T00:00:00"/>
    <n v="120"/>
    <n v="18"/>
    <n v="15"/>
  </r>
  <r>
    <n v="136182"/>
    <n v="182"/>
    <n v="326"/>
    <n v="42344"/>
    <x v="75"/>
    <d v="2017-10-20T00:00:00"/>
    <d v="2017-10-24T00:00:00"/>
    <n v="5"/>
    <n v="25"/>
    <n v="15"/>
  </r>
  <r>
    <n v="136183"/>
    <n v="182"/>
    <n v="326"/>
    <n v="42344"/>
    <x v="180"/>
    <d v="2017-10-20T00:00:00"/>
    <d v="2017-10-24T00:00:00"/>
    <n v="2"/>
    <n v="32"/>
    <n v="15"/>
  </r>
  <r>
    <n v="136184"/>
    <n v="182"/>
    <n v="326"/>
    <n v="42344"/>
    <x v="42"/>
    <d v="2017-10-20T00:00:00"/>
    <d v="2017-10-23T00:00:00"/>
    <n v="6"/>
    <n v="13"/>
    <n v="15"/>
  </r>
  <r>
    <n v="136185"/>
    <n v="182"/>
    <n v="326"/>
    <n v="42344"/>
    <x v="217"/>
    <d v="2017-10-20T00:00:00"/>
    <d v="2017-10-23T00:00:00"/>
    <n v="36"/>
    <n v="5"/>
    <n v="15"/>
  </r>
  <r>
    <n v="136186"/>
    <n v="182"/>
    <n v="326"/>
    <n v="42344"/>
    <x v="126"/>
    <d v="2017-10-20T00:00:00"/>
    <d v="2017-10-23T00:00:00"/>
    <n v="15"/>
    <n v="1.89"/>
    <n v="15"/>
  </r>
  <r>
    <n v="136187"/>
    <n v="182"/>
    <n v="326"/>
    <n v="42344"/>
    <x v="103"/>
    <d v="2017-10-20T00:00:00"/>
    <d v="2017-10-23T00:00:00"/>
    <n v="10"/>
    <n v="48"/>
    <n v="15"/>
  </r>
  <r>
    <n v="136188"/>
    <n v="182"/>
    <n v="326"/>
    <n v="42344"/>
    <x v="1"/>
    <d v="2017-10-20T00:00:00"/>
    <d v="2017-10-23T00:00:00"/>
    <n v="40"/>
    <n v="37"/>
    <n v="15"/>
  </r>
  <r>
    <n v="136189"/>
    <n v="185"/>
    <n v="191"/>
    <n v="42345"/>
    <x v="149"/>
    <d v="2017-10-20T00:00:00"/>
    <d v="2017-10-23T00:00:00"/>
    <n v="108"/>
    <n v="18"/>
    <n v="15"/>
  </r>
  <r>
    <n v="136190"/>
    <n v="185"/>
    <n v="191"/>
    <n v="42345"/>
    <x v="179"/>
    <d v="2017-10-20T00:00:00"/>
    <d v="2017-10-23T00:00:00"/>
    <n v="4"/>
    <n v="240"/>
    <n v="15"/>
  </r>
  <r>
    <n v="136191"/>
    <n v="185"/>
    <n v="191"/>
    <n v="42345"/>
    <x v="53"/>
    <d v="2017-10-20T00:00:00"/>
    <d v="2017-10-23T00:00:00"/>
    <n v="100"/>
    <n v="102"/>
    <n v="15"/>
  </r>
  <r>
    <n v="136192"/>
    <n v="185"/>
    <n v="191"/>
    <n v="42345"/>
    <x v="154"/>
    <d v="2017-10-20T00:00:00"/>
    <d v="2017-10-23T00:00:00"/>
    <n v="208"/>
    <n v="2.9"/>
    <n v="15"/>
  </r>
  <r>
    <n v="136193"/>
    <n v="185"/>
    <n v="216"/>
    <n v="42346"/>
    <x v="123"/>
    <d v="2017-10-20T00:00:00"/>
    <d v="2017-10-26T00:00:00"/>
    <n v="30"/>
    <n v="22"/>
    <n v="15"/>
  </r>
  <r>
    <n v="136194"/>
    <n v="185"/>
    <n v="216"/>
    <n v="42346"/>
    <x v="109"/>
    <d v="2017-10-20T00:00:00"/>
    <d v="2017-10-26T00:00:00"/>
    <n v="192"/>
    <n v="3.7"/>
    <n v="15"/>
  </r>
  <r>
    <n v="136195"/>
    <n v="185"/>
    <n v="216"/>
    <n v="42346"/>
    <x v="27"/>
    <d v="2017-10-20T00:00:00"/>
    <d v="2017-10-26T00:00:00"/>
    <n v="10"/>
    <n v="32"/>
    <n v="15"/>
  </r>
  <r>
    <n v="136196"/>
    <n v="185"/>
    <n v="216"/>
    <n v="42346"/>
    <x v="184"/>
    <d v="2017-10-20T00:00:00"/>
    <d v="2017-10-26T00:00:00"/>
    <n v="24"/>
    <n v="18"/>
    <n v="15"/>
  </r>
  <r>
    <n v="136197"/>
    <n v="185"/>
    <n v="222"/>
    <n v="42347"/>
    <x v="30"/>
    <d v="2017-10-20T00:00:00"/>
    <d v="2017-10-26T00:00:00"/>
    <n v="5"/>
    <n v="32"/>
    <n v="15"/>
  </r>
  <r>
    <n v="136198"/>
    <n v="185"/>
    <n v="222"/>
    <n v="42347"/>
    <x v="70"/>
    <d v="2017-10-20T00:00:00"/>
    <d v="2017-10-26T00:00:00"/>
    <n v="8"/>
    <n v="13"/>
    <n v="15"/>
  </r>
  <r>
    <n v="136199"/>
    <n v="185"/>
    <n v="222"/>
    <n v="42347"/>
    <x v="31"/>
    <d v="2017-10-20T00:00:00"/>
    <d v="2017-10-26T00:00:00"/>
    <n v="10"/>
    <n v="13"/>
    <n v="15"/>
  </r>
  <r>
    <n v="136200"/>
    <n v="185"/>
    <n v="278"/>
    <n v="42348"/>
    <x v="70"/>
    <d v="2017-10-20T00:00:00"/>
    <d v="2017-10-23T00:00:00"/>
    <n v="2"/>
    <n v="13"/>
    <n v="15"/>
  </r>
  <r>
    <n v="136201"/>
    <n v="185"/>
    <n v="278"/>
    <n v="42348"/>
    <x v="33"/>
    <d v="2017-10-20T00:00:00"/>
    <d v="2017-10-23T00:00:00"/>
    <n v="8"/>
    <n v="32"/>
    <n v="15"/>
  </r>
  <r>
    <n v="136202"/>
    <n v="185"/>
    <n v="453"/>
    <n v="42349"/>
    <x v="162"/>
    <d v="2017-10-20T00:00:00"/>
    <d v="2017-10-26T00:00:00"/>
    <n v="7"/>
    <n v="13"/>
    <n v="15"/>
  </r>
  <r>
    <n v="136203"/>
    <n v="185"/>
    <n v="453"/>
    <n v="42349"/>
    <x v="71"/>
    <d v="2017-10-20T00:00:00"/>
    <d v="2017-10-26T00:00:00"/>
    <n v="5"/>
    <n v="35"/>
    <n v="15"/>
  </r>
  <r>
    <n v="136204"/>
    <n v="185"/>
    <n v="484"/>
    <n v="42350"/>
    <x v="48"/>
    <d v="2017-10-20T00:00:00"/>
    <d v="2017-10-23T00:00:00"/>
    <n v="108"/>
    <n v="2.7"/>
    <n v="15"/>
  </r>
  <r>
    <n v="136205"/>
    <n v="185"/>
    <n v="484"/>
    <n v="42350"/>
    <x v="4"/>
    <d v="2017-10-20T00:00:00"/>
    <d v="2017-10-23T00:00:00"/>
    <n v="1"/>
    <n v="13"/>
    <n v="15"/>
  </r>
  <r>
    <n v="136206"/>
    <n v="185"/>
    <n v="677"/>
    <n v="42351"/>
    <x v="18"/>
    <d v="2017-10-20T00:00:00"/>
    <d v="2017-10-23T00:00:00"/>
    <n v="2"/>
    <n v="13"/>
    <n v="15"/>
  </r>
  <r>
    <n v="136207"/>
    <n v="185"/>
    <n v="677"/>
    <n v="42351"/>
    <x v="113"/>
    <d v="2017-10-20T00:00:00"/>
    <d v="2017-10-23T00:00:00"/>
    <n v="8"/>
    <n v="13"/>
    <n v="15"/>
  </r>
  <r>
    <n v="136208"/>
    <n v="187"/>
    <n v="168"/>
    <n v="42352"/>
    <x v="97"/>
    <d v="2017-10-20T00:00:00"/>
    <d v="2017-10-24T00:00:00"/>
    <n v="9"/>
    <n v="13"/>
    <n v="15"/>
  </r>
  <r>
    <n v="136209"/>
    <n v="187"/>
    <n v="168"/>
    <n v="42352"/>
    <x v="68"/>
    <d v="2017-10-20T00:00:00"/>
    <d v="2017-10-24T00:00:00"/>
    <n v="100"/>
    <n v="105"/>
    <n v="15"/>
  </r>
  <r>
    <n v="136210"/>
    <n v="187"/>
    <n v="271"/>
    <n v="42353"/>
    <x v="93"/>
    <d v="2017-10-20T00:00:00"/>
    <d v="2017-10-23T00:00:00"/>
    <n v="36"/>
    <n v="18"/>
    <n v="15"/>
  </r>
  <r>
    <n v="136211"/>
    <n v="187"/>
    <n v="271"/>
    <n v="42353"/>
    <x v="80"/>
    <d v="2017-10-20T00:00:00"/>
    <d v="2017-10-23T00:00:00"/>
    <n v="10"/>
    <n v="30"/>
    <n v="15"/>
  </r>
  <r>
    <n v="136212"/>
    <n v="187"/>
    <n v="316"/>
    <n v="42354"/>
    <x v="17"/>
    <d v="2017-10-20T00:00:00"/>
    <d v="2017-10-23T00:00:00"/>
    <n v="8"/>
    <n v="32"/>
    <n v="15"/>
  </r>
  <r>
    <n v="136213"/>
    <n v="187"/>
    <n v="316"/>
    <n v="42354"/>
    <x v="38"/>
    <d v="2017-10-20T00:00:00"/>
    <d v="2017-10-23T00:00:00"/>
    <n v="3"/>
    <n v="32"/>
    <n v="15"/>
  </r>
  <r>
    <n v="136214"/>
    <n v="187"/>
    <n v="331"/>
    <n v="42355"/>
    <x v="194"/>
    <d v="2017-10-20T00:00:00"/>
    <d v="2017-10-24T00:00:00"/>
    <n v="4"/>
    <n v="32"/>
    <n v="15"/>
  </r>
  <r>
    <n v="136215"/>
    <n v="187"/>
    <n v="331"/>
    <n v="42355"/>
    <x v="128"/>
    <d v="2017-10-20T00:00:00"/>
    <d v="2017-10-24T00:00:00"/>
    <n v="20"/>
    <n v="42"/>
    <n v="15"/>
  </r>
  <r>
    <n v="136216"/>
    <n v="187"/>
    <n v="331"/>
    <n v="42355"/>
    <x v="209"/>
    <d v="2017-10-20T00:00:00"/>
    <d v="2017-10-24T00:00:00"/>
    <n v="1"/>
    <n v="13"/>
    <n v="15"/>
  </r>
  <r>
    <n v="136217"/>
    <n v="187"/>
    <n v="331"/>
    <n v="42355"/>
    <x v="160"/>
    <d v="2017-10-20T00:00:00"/>
    <d v="2017-10-24T00:00:00"/>
    <n v="225"/>
    <n v="1.05"/>
    <n v="15"/>
  </r>
  <r>
    <n v="136218"/>
    <n v="187"/>
    <n v="354"/>
    <n v="42356"/>
    <x v="27"/>
    <d v="2017-10-20T00:00:00"/>
    <d v="2017-10-24T00:00:00"/>
    <n v="10"/>
    <n v="32"/>
    <n v="15"/>
  </r>
  <r>
    <n v="136219"/>
    <n v="187"/>
    <n v="354"/>
    <n v="42356"/>
    <x v="97"/>
    <d v="2017-10-20T00:00:00"/>
    <d v="2017-10-24T00:00:00"/>
    <n v="1"/>
    <n v="13"/>
    <n v="15"/>
  </r>
  <r>
    <n v="136220"/>
    <n v="187"/>
    <n v="357"/>
    <n v="42357"/>
    <x v="137"/>
    <d v="2017-10-20T00:00:00"/>
    <d v="2017-10-23T00:00:00"/>
    <n v="1"/>
    <n v="25"/>
    <n v="15"/>
  </r>
  <r>
    <n v="136221"/>
    <n v="187"/>
    <n v="357"/>
    <n v="42357"/>
    <x v="9"/>
    <d v="2017-10-20T00:00:00"/>
    <d v="2017-10-23T00:00:00"/>
    <n v="10"/>
    <n v="32"/>
    <n v="15"/>
  </r>
  <r>
    <n v="136222"/>
    <n v="187"/>
    <n v="357"/>
    <n v="42357"/>
    <x v="146"/>
    <d v="2017-10-20T00:00:00"/>
    <d v="2017-10-23T00:00:00"/>
    <n v="30"/>
    <n v="105"/>
    <n v="15"/>
  </r>
  <r>
    <n v="136223"/>
    <n v="187"/>
    <n v="457"/>
    <n v="42358"/>
    <x v="159"/>
    <d v="2017-10-20T00:00:00"/>
    <d v="2017-10-24T00:00:00"/>
    <n v="60"/>
    <n v="18"/>
    <n v="15"/>
  </r>
  <r>
    <n v="136224"/>
    <n v="187"/>
    <n v="457"/>
    <n v="42358"/>
    <x v="95"/>
    <d v="2017-10-20T00:00:00"/>
    <d v="2017-10-23T00:00:00"/>
    <n v="6"/>
    <n v="13"/>
    <n v="15"/>
  </r>
  <r>
    <n v="136225"/>
    <n v="187"/>
    <n v="457"/>
    <n v="42358"/>
    <x v="137"/>
    <d v="2017-10-20T00:00:00"/>
    <d v="2017-10-23T00:00:00"/>
    <n v="7"/>
    <n v="25"/>
    <n v="15"/>
  </r>
  <r>
    <n v="136226"/>
    <n v="187"/>
    <n v="457"/>
    <n v="42358"/>
    <x v="72"/>
    <d v="2017-10-20T00:00:00"/>
    <d v="2017-10-23T00:00:00"/>
    <n v="120"/>
    <n v="18"/>
    <n v="15"/>
  </r>
  <r>
    <n v="136227"/>
    <n v="187"/>
    <n v="457"/>
    <n v="42358"/>
    <x v="160"/>
    <d v="2017-10-20T00:00:00"/>
    <d v="2017-10-23T00:00:00"/>
    <n v="150"/>
    <n v="1.05"/>
    <n v="15"/>
  </r>
  <r>
    <n v="136228"/>
    <n v="187"/>
    <n v="457"/>
    <n v="42358"/>
    <x v="65"/>
    <d v="2017-10-20T00:00:00"/>
    <d v="2017-10-24T00:00:00"/>
    <n v="5"/>
    <n v="25"/>
    <n v="15"/>
  </r>
  <r>
    <n v="136229"/>
    <n v="187"/>
    <n v="457"/>
    <n v="42358"/>
    <x v="66"/>
    <d v="2017-10-20T00:00:00"/>
    <d v="2017-10-24T00:00:00"/>
    <n v="2"/>
    <n v="30"/>
    <n v="15"/>
  </r>
  <r>
    <n v="136230"/>
    <n v="187"/>
    <n v="457"/>
    <n v="42358"/>
    <x v="123"/>
    <d v="2017-10-20T00:00:00"/>
    <d v="2017-10-24T00:00:00"/>
    <n v="20"/>
    <n v="22"/>
    <n v="15"/>
  </r>
  <r>
    <n v="136231"/>
    <n v="187"/>
    <n v="457"/>
    <n v="42358"/>
    <x v="198"/>
    <d v="2017-10-20T00:00:00"/>
    <d v="2017-10-24T00:00:00"/>
    <n v="30"/>
    <n v="18"/>
    <n v="15"/>
  </r>
  <r>
    <n v="136232"/>
    <n v="187"/>
    <n v="457"/>
    <n v="42358"/>
    <x v="87"/>
    <d v="2017-10-20T00:00:00"/>
    <d v="2017-10-24T00:00:00"/>
    <n v="12"/>
    <n v="2.7"/>
    <n v="15"/>
  </r>
  <r>
    <n v="136233"/>
    <n v="187"/>
    <n v="457"/>
    <n v="42358"/>
    <x v="99"/>
    <d v="2017-10-20T00:00:00"/>
    <d v="2017-10-24T00:00:00"/>
    <n v="1"/>
    <n v="13"/>
    <n v="15"/>
  </r>
  <r>
    <n v="136234"/>
    <n v="187"/>
    <n v="457"/>
    <n v="42358"/>
    <x v="56"/>
    <d v="2017-10-20T00:00:00"/>
    <d v="2017-10-24T00:00:00"/>
    <n v="48"/>
    <n v="2.7"/>
    <n v="15"/>
  </r>
  <r>
    <n v="136235"/>
    <n v="187"/>
    <n v="457"/>
    <n v="42358"/>
    <x v="186"/>
    <d v="2017-10-20T00:00:00"/>
    <d v="2017-10-24T00:00:00"/>
    <n v="72"/>
    <n v="18"/>
    <n v="15"/>
  </r>
  <r>
    <n v="136236"/>
    <n v="187"/>
    <n v="665"/>
    <n v="42359"/>
    <x v="20"/>
    <d v="2017-10-20T00:00:00"/>
    <d v="2017-10-23T00:00:00"/>
    <n v="10"/>
    <n v="25"/>
    <n v="15"/>
  </r>
  <r>
    <n v="136237"/>
    <n v="187"/>
    <n v="665"/>
    <n v="42359"/>
    <x v="66"/>
    <d v="2017-10-20T00:00:00"/>
    <d v="2017-10-23T00:00:00"/>
    <n v="4"/>
    <n v="30"/>
    <n v="15"/>
  </r>
  <r>
    <n v="136238"/>
    <n v="187"/>
    <n v="665"/>
    <n v="42359"/>
    <x v="28"/>
    <d v="2017-10-20T00:00:00"/>
    <d v="2017-10-23T00:00:00"/>
    <n v="9"/>
    <n v="35"/>
    <n v="15"/>
  </r>
  <r>
    <n v="136239"/>
    <n v="192"/>
    <n v="372"/>
    <n v="42360"/>
    <x v="32"/>
    <d v="2017-10-20T00:00:00"/>
    <d v="2017-10-26T00:00:00"/>
    <n v="12"/>
    <n v="18"/>
    <n v="15"/>
  </r>
  <r>
    <n v="136240"/>
    <n v="192"/>
    <n v="372"/>
    <n v="42360"/>
    <x v="171"/>
    <d v="2017-10-20T00:00:00"/>
    <d v="2017-10-26T00:00:00"/>
    <n v="4"/>
    <n v="32"/>
    <n v="15"/>
  </r>
  <r>
    <n v="136241"/>
    <n v="192"/>
    <n v="466"/>
    <n v="42361"/>
    <x v="72"/>
    <d v="2017-10-20T00:00:00"/>
    <d v="2017-10-23T00:00:00"/>
    <n v="108"/>
    <n v="18"/>
    <n v="15"/>
  </r>
  <r>
    <n v="136242"/>
    <n v="192"/>
    <n v="466"/>
    <n v="42361"/>
    <x v="190"/>
    <d v="2017-10-20T00:00:00"/>
    <d v="2017-10-23T00:00:00"/>
    <n v="3"/>
    <n v="32"/>
    <n v="15"/>
  </r>
  <r>
    <n v="136243"/>
    <n v="192"/>
    <n v="466"/>
    <n v="42361"/>
    <x v="162"/>
    <d v="2017-10-20T00:00:00"/>
    <d v="2017-10-24T00:00:00"/>
    <n v="1"/>
    <n v="13"/>
    <n v="15"/>
  </r>
  <r>
    <n v="136244"/>
    <n v="192"/>
    <n v="466"/>
    <n v="42361"/>
    <x v="49"/>
    <d v="2017-10-20T00:00:00"/>
    <d v="2017-10-24T00:00:00"/>
    <n v="6"/>
    <n v="32"/>
    <n v="15"/>
  </r>
  <r>
    <n v="136245"/>
    <n v="192"/>
    <n v="487"/>
    <n v="42362"/>
    <x v="206"/>
    <d v="2017-10-20T00:00:00"/>
    <d v="2017-10-23T00:00:00"/>
    <n v="100"/>
    <n v="1.1100000000000001"/>
    <n v="15"/>
  </r>
  <r>
    <n v="136246"/>
    <n v="192"/>
    <n v="487"/>
    <n v="42362"/>
    <x v="19"/>
    <d v="2017-10-20T00:00:00"/>
    <d v="2017-10-23T00:00:00"/>
    <n v="9"/>
    <n v="87"/>
    <n v="15"/>
  </r>
  <r>
    <n v="136247"/>
    <n v="192"/>
    <n v="487"/>
    <n v="42362"/>
    <x v="191"/>
    <d v="2017-10-20T00:00:00"/>
    <d v="2017-10-23T00:00:00"/>
    <n v="120"/>
    <n v="18"/>
    <n v="15"/>
  </r>
  <r>
    <n v="136248"/>
    <n v="192"/>
    <n v="487"/>
    <n v="42362"/>
    <x v="30"/>
    <d v="2017-10-20T00:00:00"/>
    <d v="2017-10-23T00:00:00"/>
    <n v="4"/>
    <n v="32"/>
    <n v="15"/>
  </r>
  <r>
    <n v="136249"/>
    <n v="192"/>
    <n v="618"/>
    <n v="42363"/>
    <x v="57"/>
    <d v="2017-10-20T00:00:00"/>
    <d v="2017-10-24T00:00:00"/>
    <n v="3"/>
    <n v="13"/>
    <n v="15"/>
  </r>
  <r>
    <n v="136250"/>
    <n v="192"/>
    <n v="618"/>
    <n v="42363"/>
    <x v="70"/>
    <d v="2017-10-20T00:00:00"/>
    <d v="2017-10-24T00:00:00"/>
    <n v="3"/>
    <n v="13"/>
    <n v="15"/>
  </r>
  <r>
    <n v="136251"/>
    <n v="192"/>
    <n v="697"/>
    <n v="42364"/>
    <x v="142"/>
    <d v="2017-10-20T00:00:00"/>
    <d v="2017-10-26T00:00:00"/>
    <n v="8"/>
    <n v="32"/>
    <n v="15"/>
  </r>
  <r>
    <n v="136252"/>
    <n v="192"/>
    <n v="697"/>
    <n v="42364"/>
    <x v="7"/>
    <d v="2017-10-20T00:00:00"/>
    <d v="2017-10-26T00:00:00"/>
    <n v="4"/>
    <n v="13"/>
    <n v="15"/>
  </r>
  <r>
    <n v="136253"/>
    <n v="192"/>
    <n v="697"/>
    <n v="42364"/>
    <x v="216"/>
    <d v="2017-10-20T00:00:00"/>
    <d v="2017-10-26T00:00:00"/>
    <n v="1"/>
    <n v="35"/>
    <n v="15"/>
  </r>
  <r>
    <n v="136254"/>
    <n v="192"/>
    <n v="697"/>
    <n v="42364"/>
    <x v="80"/>
    <d v="2017-10-20T00:00:00"/>
    <d v="2017-10-26T00:00:00"/>
    <n v="8"/>
    <n v="30"/>
    <n v="15"/>
  </r>
  <r>
    <n v="136255"/>
    <n v="121"/>
    <n v="483"/>
    <n v="42365"/>
    <x v="181"/>
    <d v="2017-10-21T00:00:00"/>
    <d v="2017-10-25T00:00:00"/>
    <n v="72"/>
    <n v="18"/>
    <n v="15"/>
  </r>
  <r>
    <n v="136256"/>
    <n v="121"/>
    <n v="483"/>
    <n v="42365"/>
    <x v="35"/>
    <d v="2017-10-21T00:00:00"/>
    <d v="2017-10-25T00:00:00"/>
    <n v="4"/>
    <n v="13"/>
    <n v="15"/>
  </r>
  <r>
    <n v="136257"/>
    <n v="121"/>
    <n v="483"/>
    <n v="42365"/>
    <x v="84"/>
    <d v="2017-10-21T00:00:00"/>
    <d v="2017-10-25T00:00:00"/>
    <n v="50"/>
    <n v="1.28"/>
    <n v="15"/>
  </r>
  <r>
    <n v="136258"/>
    <n v="121"/>
    <n v="483"/>
    <n v="42365"/>
    <x v="48"/>
    <d v="2017-10-21T00:00:00"/>
    <d v="2017-10-25T00:00:00"/>
    <n v="72"/>
    <n v="2.7"/>
    <n v="15"/>
  </r>
  <r>
    <n v="136259"/>
    <n v="121"/>
    <n v="483"/>
    <n v="42365"/>
    <x v="187"/>
    <d v="2017-10-21T00:00:00"/>
    <d v="2017-10-25T00:00:00"/>
    <n v="60"/>
    <n v="45"/>
    <n v="15"/>
  </r>
  <r>
    <n v="136260"/>
    <n v="125"/>
    <n v="152"/>
    <n v="42366"/>
    <x v="51"/>
    <d v="2017-10-21T00:00:00"/>
    <d v="2017-10-25T00:00:00"/>
    <n v="96"/>
    <n v="18"/>
    <n v="15"/>
  </r>
  <r>
    <n v="136261"/>
    <n v="125"/>
    <n v="152"/>
    <n v="42366"/>
    <x v="100"/>
    <d v="2017-10-21T00:00:00"/>
    <d v="2017-10-25T00:00:00"/>
    <n v="2"/>
    <n v="34"/>
    <n v="15"/>
  </r>
  <r>
    <n v="136262"/>
    <n v="125"/>
    <n v="152"/>
    <n v="42366"/>
    <x v="68"/>
    <d v="2017-10-21T00:00:00"/>
    <d v="2017-10-25T00:00:00"/>
    <n v="20"/>
    <n v="105"/>
    <n v="15"/>
  </r>
  <r>
    <n v="136263"/>
    <n v="125"/>
    <n v="152"/>
    <n v="42366"/>
    <x v="23"/>
    <d v="2017-10-21T00:00:00"/>
    <d v="2017-10-25T00:00:00"/>
    <n v="100"/>
    <n v="15"/>
    <n v="15"/>
  </r>
  <r>
    <n v="136264"/>
    <n v="125"/>
    <n v="152"/>
    <n v="42366"/>
    <x v="98"/>
    <d v="2017-10-21T00:00:00"/>
    <d v="2017-10-25T00:00:00"/>
    <n v="36"/>
    <n v="3.7"/>
    <n v="15"/>
  </r>
  <r>
    <n v="136265"/>
    <n v="125"/>
    <n v="392"/>
    <n v="42367"/>
    <x v="156"/>
    <d v="2017-10-21T00:00:00"/>
    <d v="2017-10-25T00:00:00"/>
    <n v="200"/>
    <n v="0.66"/>
    <n v="15"/>
  </r>
  <r>
    <n v="136266"/>
    <n v="125"/>
    <n v="392"/>
    <n v="42367"/>
    <x v="123"/>
    <d v="2017-10-21T00:00:00"/>
    <d v="2017-10-25T00:00:00"/>
    <n v="60"/>
    <n v="22"/>
    <n v="15"/>
  </r>
  <r>
    <n v="136267"/>
    <n v="125"/>
    <n v="491"/>
    <n v="42368"/>
    <x v="32"/>
    <d v="2017-10-21T00:00:00"/>
    <d v="2017-10-27T00:00:00"/>
    <n v="24"/>
    <n v="18"/>
    <n v="15"/>
  </r>
  <r>
    <n v="136268"/>
    <n v="125"/>
    <n v="491"/>
    <n v="42368"/>
    <x v="166"/>
    <d v="2017-10-21T00:00:00"/>
    <d v="2017-10-27T00:00:00"/>
    <n v="108"/>
    <n v="18"/>
    <n v="15"/>
  </r>
  <r>
    <n v="136269"/>
    <n v="125"/>
    <n v="491"/>
    <n v="42368"/>
    <x v="16"/>
    <d v="2017-10-21T00:00:00"/>
    <d v="2017-10-27T00:00:00"/>
    <n v="1"/>
    <n v="13"/>
    <n v="15"/>
  </r>
  <r>
    <n v="136270"/>
    <n v="125"/>
    <n v="491"/>
    <n v="42368"/>
    <x v="152"/>
    <d v="2017-10-21T00:00:00"/>
    <d v="2017-10-27T00:00:00"/>
    <n v="6"/>
    <n v="240"/>
    <n v="15"/>
  </r>
  <r>
    <n v="136271"/>
    <n v="127"/>
    <n v="205"/>
    <n v="42369"/>
    <x v="132"/>
    <d v="2017-10-21T00:00:00"/>
    <d v="2017-10-25T00:00:00"/>
    <n v="8"/>
    <n v="13"/>
    <n v="15"/>
  </r>
  <r>
    <n v="136272"/>
    <n v="127"/>
    <n v="205"/>
    <n v="42369"/>
    <x v="112"/>
    <d v="2017-10-21T00:00:00"/>
    <d v="2017-10-25T00:00:00"/>
    <n v="60"/>
    <n v="20"/>
    <n v="15"/>
  </r>
  <r>
    <n v="136273"/>
    <n v="127"/>
    <n v="237"/>
    <n v="42370"/>
    <x v="208"/>
    <d v="2017-10-21T00:00:00"/>
    <d v="2017-10-25T00:00:00"/>
    <n v="30"/>
    <n v="108"/>
    <n v="15"/>
  </r>
  <r>
    <n v="136274"/>
    <n v="127"/>
    <n v="237"/>
    <n v="42370"/>
    <x v="216"/>
    <d v="2017-10-21T00:00:00"/>
    <d v="2017-10-25T00:00:00"/>
    <n v="9"/>
    <n v="35"/>
    <n v="15"/>
  </r>
  <r>
    <n v="136275"/>
    <n v="127"/>
    <n v="237"/>
    <n v="42370"/>
    <x v="183"/>
    <d v="2017-10-21T00:00:00"/>
    <d v="2017-10-25T00:00:00"/>
    <n v="200"/>
    <n v="2.5499999999999998"/>
    <n v="15"/>
  </r>
  <r>
    <n v="136276"/>
    <n v="127"/>
    <n v="237"/>
    <n v="42370"/>
    <x v="91"/>
    <d v="2017-10-21T00:00:00"/>
    <d v="2017-10-25T00:00:00"/>
    <n v="10"/>
    <n v="30"/>
    <n v="15"/>
  </r>
  <r>
    <n v="136277"/>
    <n v="127"/>
    <n v="237"/>
    <n v="42370"/>
    <x v="140"/>
    <d v="2017-10-21T00:00:00"/>
    <d v="2017-10-25T00:00:00"/>
    <n v="80"/>
    <n v="50"/>
    <n v="15"/>
  </r>
  <r>
    <n v="136278"/>
    <n v="127"/>
    <n v="243"/>
    <n v="42371"/>
    <x v="128"/>
    <d v="2017-10-21T00:00:00"/>
    <d v="2017-10-25T00:00:00"/>
    <n v="80"/>
    <n v="42"/>
    <n v="15"/>
  </r>
  <r>
    <n v="136279"/>
    <n v="127"/>
    <n v="243"/>
    <n v="42371"/>
    <x v="8"/>
    <d v="2017-10-21T00:00:00"/>
    <d v="2017-10-25T00:00:00"/>
    <n v="1"/>
    <n v="230"/>
    <n v="15"/>
  </r>
  <r>
    <n v="136280"/>
    <n v="127"/>
    <n v="294"/>
    <n v="42372"/>
    <x v="136"/>
    <d v="2017-10-21T00:00:00"/>
    <d v="2017-10-25T00:00:00"/>
    <n v="8"/>
    <n v="16"/>
    <n v="15"/>
  </r>
  <r>
    <n v="136281"/>
    <n v="127"/>
    <n v="356"/>
    <n v="42373"/>
    <x v="42"/>
    <d v="2017-10-21T00:00:00"/>
    <d v="2017-10-23T00:00:00"/>
    <n v="9"/>
    <n v="13"/>
    <n v="15"/>
  </r>
  <r>
    <n v="136282"/>
    <n v="127"/>
    <n v="356"/>
    <n v="42373"/>
    <x v="44"/>
    <d v="2017-10-21T00:00:00"/>
    <d v="2017-10-23T00:00:00"/>
    <n v="8"/>
    <n v="230"/>
    <n v="15"/>
  </r>
  <r>
    <n v="136283"/>
    <n v="127"/>
    <n v="380"/>
    <n v="42374"/>
    <x v="57"/>
    <d v="2017-10-21T00:00:00"/>
    <d v="2017-10-25T00:00:00"/>
    <n v="6"/>
    <n v="13"/>
    <n v="15"/>
  </r>
  <r>
    <n v="136284"/>
    <n v="127"/>
    <n v="380"/>
    <n v="42374"/>
    <x v="146"/>
    <d v="2017-10-21T00:00:00"/>
    <d v="2017-10-25T00:00:00"/>
    <n v="10"/>
    <n v="105"/>
    <n v="15"/>
  </r>
  <r>
    <n v="136285"/>
    <n v="127"/>
    <n v="380"/>
    <n v="42374"/>
    <x v="102"/>
    <d v="2017-10-21T00:00:00"/>
    <d v="2017-10-25T00:00:00"/>
    <n v="84"/>
    <n v="18"/>
    <n v="15"/>
  </r>
  <r>
    <n v="136286"/>
    <n v="127"/>
    <n v="380"/>
    <n v="42374"/>
    <x v="154"/>
    <d v="2017-10-21T00:00:00"/>
    <d v="2017-10-25T00:00:00"/>
    <n v="104"/>
    <n v="2.9"/>
    <n v="15"/>
  </r>
  <r>
    <n v="136287"/>
    <n v="127"/>
    <n v="380"/>
    <n v="42374"/>
    <x v="80"/>
    <d v="2017-10-21T00:00:00"/>
    <d v="2017-10-25T00:00:00"/>
    <n v="10"/>
    <n v="30"/>
    <n v="15"/>
  </r>
  <r>
    <n v="136288"/>
    <n v="127"/>
    <n v="396"/>
    <n v="42375"/>
    <x v="75"/>
    <d v="2017-10-21T00:00:00"/>
    <d v="2017-10-23T00:00:00"/>
    <n v="5"/>
    <n v="25"/>
    <n v="15"/>
  </r>
  <r>
    <n v="136289"/>
    <n v="127"/>
    <n v="396"/>
    <n v="42375"/>
    <x v="216"/>
    <d v="2017-10-21T00:00:00"/>
    <d v="2017-10-23T00:00:00"/>
    <n v="10"/>
    <n v="35"/>
    <n v="15"/>
  </r>
  <r>
    <n v="136290"/>
    <n v="127"/>
    <n v="396"/>
    <n v="42375"/>
    <x v="60"/>
    <d v="2017-10-21T00:00:00"/>
    <d v="2017-10-23T00:00:00"/>
    <n v="5"/>
    <n v="90"/>
    <n v="15"/>
  </r>
  <r>
    <n v="136291"/>
    <n v="127"/>
    <n v="396"/>
    <n v="42375"/>
    <x v="175"/>
    <d v="2017-10-21T00:00:00"/>
    <d v="2017-10-23T00:00:00"/>
    <n v="100"/>
    <n v="33"/>
    <n v="15"/>
  </r>
  <r>
    <n v="136292"/>
    <n v="127"/>
    <n v="468"/>
    <n v="42376"/>
    <x v="1"/>
    <d v="2017-10-21T00:00:00"/>
    <d v="2017-10-24T00:00:00"/>
    <n v="30"/>
    <n v="37"/>
    <n v="15"/>
  </r>
  <r>
    <n v="136293"/>
    <n v="127"/>
    <n v="468"/>
    <n v="42376"/>
    <x v="216"/>
    <d v="2017-10-21T00:00:00"/>
    <d v="2017-10-24T00:00:00"/>
    <n v="5"/>
    <n v="35"/>
    <n v="15"/>
  </r>
  <r>
    <n v="136294"/>
    <n v="127"/>
    <n v="468"/>
    <n v="42376"/>
    <x v="117"/>
    <d v="2017-10-21T00:00:00"/>
    <d v="2017-10-24T00:00:00"/>
    <n v="40"/>
    <n v="32"/>
    <n v="15"/>
  </r>
  <r>
    <n v="136295"/>
    <n v="127"/>
    <n v="468"/>
    <n v="42376"/>
    <x v="195"/>
    <d v="2017-10-21T00:00:00"/>
    <d v="2017-10-24T00:00:00"/>
    <n v="120"/>
    <n v="18"/>
    <n v="15"/>
  </r>
  <r>
    <n v="136296"/>
    <n v="127"/>
    <n v="654"/>
    <n v="42377"/>
    <x v="28"/>
    <d v="2017-10-21T00:00:00"/>
    <d v="2017-10-25T00:00:00"/>
    <n v="1"/>
    <n v="35"/>
    <n v="15"/>
  </r>
  <r>
    <n v="136297"/>
    <n v="127"/>
    <n v="654"/>
    <n v="42377"/>
    <x v="98"/>
    <d v="2017-10-21T00:00:00"/>
    <d v="2017-10-25T00:00:00"/>
    <n v="180"/>
    <n v="3.7"/>
    <n v="15"/>
  </r>
  <r>
    <n v="136298"/>
    <n v="129"/>
    <n v="187"/>
    <n v="42378"/>
    <x v="93"/>
    <d v="2017-10-21T00:00:00"/>
    <d v="2017-10-25T00:00:00"/>
    <n v="60"/>
    <n v="18"/>
    <n v="15"/>
  </r>
  <r>
    <n v="136299"/>
    <n v="129"/>
    <n v="187"/>
    <n v="42378"/>
    <x v="214"/>
    <d v="2017-10-21T00:00:00"/>
    <d v="2017-10-25T00:00:00"/>
    <n v="6"/>
    <n v="30"/>
    <n v="15"/>
  </r>
  <r>
    <n v="136300"/>
    <n v="129"/>
    <n v="187"/>
    <n v="42378"/>
    <x v="193"/>
    <d v="2017-10-21T00:00:00"/>
    <d v="2017-10-25T00:00:00"/>
    <n v="120"/>
    <n v="3.7"/>
    <n v="15"/>
  </r>
  <r>
    <n v="136301"/>
    <n v="129"/>
    <n v="280"/>
    <n v="42379"/>
    <x v="207"/>
    <d v="2017-10-21T00:00:00"/>
    <d v="2017-10-23T00:00:00"/>
    <n v="7"/>
    <n v="240"/>
    <n v="15"/>
  </r>
  <r>
    <n v="136302"/>
    <n v="129"/>
    <n v="280"/>
    <n v="42379"/>
    <x v="131"/>
    <d v="2017-10-21T00:00:00"/>
    <d v="2017-10-23T00:00:00"/>
    <n v="40"/>
    <n v="26"/>
    <n v="15"/>
  </r>
  <r>
    <n v="136303"/>
    <n v="129"/>
    <n v="314"/>
    <n v="42380"/>
    <x v="197"/>
    <d v="2017-10-21T00:00:00"/>
    <d v="2017-10-24T00:00:00"/>
    <n v="160"/>
    <n v="3.5"/>
    <n v="15"/>
  </r>
  <r>
    <n v="136304"/>
    <n v="129"/>
    <n v="314"/>
    <n v="42380"/>
    <x v="145"/>
    <d v="2017-10-21T00:00:00"/>
    <d v="2017-10-24T00:00:00"/>
    <n v="8"/>
    <n v="35"/>
    <n v="15"/>
  </r>
  <r>
    <n v="136305"/>
    <n v="129"/>
    <n v="314"/>
    <n v="42380"/>
    <x v="98"/>
    <d v="2017-10-21T00:00:00"/>
    <d v="2017-10-24T00:00:00"/>
    <n v="360"/>
    <n v="3.7"/>
    <n v="15"/>
  </r>
  <r>
    <n v="136306"/>
    <n v="129"/>
    <n v="314"/>
    <n v="42380"/>
    <x v="70"/>
    <d v="2017-10-21T00:00:00"/>
    <d v="2017-10-24T00:00:00"/>
    <n v="10"/>
    <n v="13"/>
    <n v="15"/>
  </r>
  <r>
    <n v="136307"/>
    <n v="129"/>
    <n v="343"/>
    <n v="42381"/>
    <x v="194"/>
    <d v="2017-10-21T00:00:00"/>
    <d v="2017-10-24T00:00:00"/>
    <n v="7"/>
    <n v="32"/>
    <n v="15"/>
  </r>
  <r>
    <n v="136308"/>
    <n v="129"/>
    <n v="343"/>
    <n v="42381"/>
    <x v="156"/>
    <d v="2017-10-21T00:00:00"/>
    <d v="2017-10-24T00:00:00"/>
    <n v="25"/>
    <n v="0.66"/>
    <n v="15"/>
  </r>
  <r>
    <n v="136309"/>
    <n v="129"/>
    <n v="377"/>
    <n v="42382"/>
    <x v="24"/>
    <d v="2017-10-21T00:00:00"/>
    <d v="2017-10-23T00:00:00"/>
    <n v="6"/>
    <n v="285"/>
    <n v="15"/>
  </r>
  <r>
    <n v="136310"/>
    <n v="129"/>
    <n v="377"/>
    <n v="42382"/>
    <x v="163"/>
    <d v="2017-10-21T00:00:00"/>
    <d v="2017-10-23T00:00:00"/>
    <n v="1"/>
    <n v="240"/>
    <n v="15"/>
  </r>
  <r>
    <n v="136311"/>
    <n v="129"/>
    <n v="464"/>
    <n v="42383"/>
    <x v="42"/>
    <d v="2017-10-21T00:00:00"/>
    <d v="2017-10-23T00:00:00"/>
    <n v="1"/>
    <n v="13"/>
    <n v="15"/>
  </r>
  <r>
    <n v="136312"/>
    <n v="129"/>
    <n v="464"/>
    <n v="42383"/>
    <x v="194"/>
    <d v="2017-10-21T00:00:00"/>
    <d v="2017-10-23T00:00:00"/>
    <n v="5"/>
    <n v="32"/>
    <n v="15"/>
  </r>
  <r>
    <n v="136313"/>
    <n v="129"/>
    <n v="464"/>
    <n v="42383"/>
    <x v="211"/>
    <d v="2017-10-21T00:00:00"/>
    <d v="2017-10-23T00:00:00"/>
    <n v="30"/>
    <n v="30"/>
    <n v="15"/>
  </r>
  <r>
    <n v="136314"/>
    <n v="129"/>
    <n v="464"/>
    <n v="42383"/>
    <x v="153"/>
    <d v="2017-10-21T00:00:00"/>
    <d v="2017-10-23T00:00:00"/>
    <n v="4"/>
    <n v="32"/>
    <n v="15"/>
  </r>
  <r>
    <n v="136315"/>
    <n v="131"/>
    <n v="227"/>
    <n v="42384"/>
    <x v="157"/>
    <d v="2017-10-21T00:00:00"/>
    <d v="2017-10-25T00:00:00"/>
    <n v="20"/>
    <n v="4.5"/>
    <n v="15"/>
  </r>
  <r>
    <n v="136316"/>
    <n v="131"/>
    <n v="227"/>
    <n v="42384"/>
    <x v="34"/>
    <d v="2017-10-21T00:00:00"/>
    <d v="2017-10-25T00:00:00"/>
    <n v="6"/>
    <n v="13"/>
    <n v="15"/>
  </r>
  <r>
    <n v="136317"/>
    <n v="131"/>
    <n v="227"/>
    <n v="42384"/>
    <x v="162"/>
    <d v="2017-10-21T00:00:00"/>
    <d v="2017-10-25T00:00:00"/>
    <n v="7"/>
    <n v="13"/>
    <n v="15"/>
  </r>
  <r>
    <n v="136318"/>
    <n v="131"/>
    <n v="227"/>
    <n v="42384"/>
    <x v="38"/>
    <d v="2017-10-21T00:00:00"/>
    <d v="2017-10-25T00:00:00"/>
    <n v="6"/>
    <n v="32"/>
    <n v="15"/>
  </r>
  <r>
    <n v="136319"/>
    <n v="131"/>
    <n v="227"/>
    <n v="42384"/>
    <x v="113"/>
    <d v="2017-10-21T00:00:00"/>
    <d v="2017-10-25T00:00:00"/>
    <n v="1"/>
    <n v="13"/>
    <n v="15"/>
  </r>
  <r>
    <n v="136320"/>
    <n v="131"/>
    <n v="492"/>
    <n v="42385"/>
    <x v="83"/>
    <d v="2017-10-21T00:00:00"/>
    <d v="2017-10-25T00:00:00"/>
    <n v="9"/>
    <n v="230"/>
    <n v="15"/>
  </r>
  <r>
    <n v="136321"/>
    <n v="131"/>
    <n v="492"/>
    <n v="42385"/>
    <x v="29"/>
    <d v="2017-10-21T00:00:00"/>
    <d v="2017-10-25T00:00:00"/>
    <n v="10"/>
    <n v="13"/>
    <n v="15"/>
  </r>
  <r>
    <n v="136322"/>
    <n v="131"/>
    <n v="492"/>
    <n v="42385"/>
    <x v="117"/>
    <d v="2017-10-21T00:00:00"/>
    <d v="2017-10-25T00:00:00"/>
    <n v="80"/>
    <n v="32"/>
    <n v="15"/>
  </r>
  <r>
    <n v="136323"/>
    <n v="131"/>
    <n v="492"/>
    <n v="42385"/>
    <x v="162"/>
    <d v="2017-10-21T00:00:00"/>
    <d v="2017-10-25T00:00:00"/>
    <n v="4"/>
    <n v="13"/>
    <n v="15"/>
  </r>
  <r>
    <n v="136324"/>
    <n v="135"/>
    <n v="473"/>
    <n v="42386"/>
    <x v="52"/>
    <d v="2017-10-21T00:00:00"/>
    <d v="2017-10-25T00:00:00"/>
    <n v="9"/>
    <n v="13"/>
    <n v="15"/>
  </r>
  <r>
    <n v="136325"/>
    <n v="135"/>
    <n v="473"/>
    <n v="42386"/>
    <x v="19"/>
    <d v="2017-10-21T00:00:00"/>
    <d v="2017-10-25T00:00:00"/>
    <n v="2"/>
    <n v="87"/>
    <n v="15"/>
  </r>
  <r>
    <n v="136326"/>
    <n v="137"/>
    <n v="114"/>
    <n v="42387"/>
    <x v="190"/>
    <d v="2017-10-21T00:00:00"/>
    <d v="2017-10-23T00:00:00"/>
    <n v="4"/>
    <n v="32"/>
    <n v="15"/>
  </r>
  <r>
    <n v="136327"/>
    <n v="137"/>
    <n v="114"/>
    <n v="42387"/>
    <x v="181"/>
    <d v="2017-10-21T00:00:00"/>
    <d v="2017-10-23T00:00:00"/>
    <n v="48"/>
    <n v="18"/>
    <n v="15"/>
  </r>
  <r>
    <n v="136328"/>
    <n v="137"/>
    <n v="114"/>
    <n v="42387"/>
    <x v="26"/>
    <d v="2017-10-21T00:00:00"/>
    <d v="2017-10-23T00:00:00"/>
    <n v="4"/>
    <n v="32"/>
    <n v="15"/>
  </r>
  <r>
    <n v="136329"/>
    <n v="137"/>
    <n v="114"/>
    <n v="42387"/>
    <x v="99"/>
    <d v="2017-10-21T00:00:00"/>
    <d v="2017-10-23T00:00:00"/>
    <n v="5"/>
    <n v="13"/>
    <n v="15"/>
  </r>
  <r>
    <n v="136330"/>
    <n v="137"/>
    <n v="304"/>
    <n v="42388"/>
    <x v="90"/>
    <d v="2017-10-21T00:00:00"/>
    <d v="2017-10-24T00:00:00"/>
    <n v="8"/>
    <n v="32"/>
    <n v="15"/>
  </r>
  <r>
    <n v="136331"/>
    <n v="137"/>
    <n v="304"/>
    <n v="42388"/>
    <x v="5"/>
    <d v="2017-10-21T00:00:00"/>
    <d v="2017-10-24T00:00:00"/>
    <n v="1"/>
    <n v="32"/>
    <n v="15"/>
  </r>
  <r>
    <n v="136332"/>
    <n v="137"/>
    <n v="465"/>
    <n v="42389"/>
    <x v="112"/>
    <d v="2017-10-21T00:00:00"/>
    <d v="2017-10-23T00:00:00"/>
    <n v="100"/>
    <n v="20"/>
    <n v="15"/>
  </r>
  <r>
    <n v="136333"/>
    <n v="137"/>
    <n v="465"/>
    <n v="42389"/>
    <x v="47"/>
    <d v="2017-10-21T00:00:00"/>
    <d v="2017-10-23T00:00:00"/>
    <n v="1"/>
    <n v="230"/>
    <n v="15"/>
  </r>
  <r>
    <n v="136334"/>
    <n v="137"/>
    <n v="470"/>
    <n v="42390"/>
    <x v="47"/>
    <d v="2017-10-21T00:00:00"/>
    <d v="2017-10-24T00:00:00"/>
    <n v="10"/>
    <n v="230"/>
    <n v="15"/>
  </r>
  <r>
    <n v="136335"/>
    <n v="137"/>
    <n v="470"/>
    <n v="42390"/>
    <x v="91"/>
    <d v="2017-10-21T00:00:00"/>
    <d v="2017-10-24T00:00:00"/>
    <n v="4"/>
    <n v="30"/>
    <n v="15"/>
  </r>
  <r>
    <n v="136336"/>
    <n v="137"/>
    <n v="470"/>
    <n v="42390"/>
    <x v="149"/>
    <d v="2017-10-21T00:00:00"/>
    <d v="2017-10-24T00:00:00"/>
    <n v="108"/>
    <n v="18"/>
    <n v="15"/>
  </r>
  <r>
    <n v="136337"/>
    <n v="137"/>
    <n v="470"/>
    <n v="42390"/>
    <x v="171"/>
    <d v="2017-10-21T00:00:00"/>
    <d v="2017-10-24T00:00:00"/>
    <n v="7"/>
    <n v="32"/>
    <n v="15"/>
  </r>
  <r>
    <n v="136338"/>
    <n v="137"/>
    <n v="470"/>
    <n v="42390"/>
    <x v="201"/>
    <d v="2017-10-21T00:00:00"/>
    <d v="2017-10-24T00:00:00"/>
    <n v="12"/>
    <n v="18"/>
    <n v="15"/>
  </r>
  <r>
    <n v="136339"/>
    <n v="137"/>
    <n v="470"/>
    <n v="42390"/>
    <x v="166"/>
    <d v="2017-10-21T00:00:00"/>
    <d v="2017-10-24T00:00:00"/>
    <n v="60"/>
    <n v="18"/>
    <n v="15"/>
  </r>
  <r>
    <n v="136340"/>
    <n v="137"/>
    <n v="470"/>
    <n v="42390"/>
    <x v="123"/>
    <d v="2017-10-21T00:00:00"/>
    <d v="2017-10-24T00:00:00"/>
    <n v="10"/>
    <n v="22"/>
    <n v="15"/>
  </r>
  <r>
    <n v="136341"/>
    <n v="137"/>
    <n v="470"/>
    <n v="42390"/>
    <x v="188"/>
    <d v="2017-10-21T00:00:00"/>
    <d v="2017-10-24T00:00:00"/>
    <n v="150"/>
    <n v="0.95"/>
    <n v="15"/>
  </r>
  <r>
    <n v="136342"/>
    <n v="137"/>
    <n v="680"/>
    <n v="42391"/>
    <x v="179"/>
    <d v="2017-10-21T00:00:00"/>
    <d v="2017-10-24T00:00:00"/>
    <n v="9"/>
    <n v="240"/>
    <n v="15"/>
  </r>
  <r>
    <n v="136343"/>
    <n v="137"/>
    <n v="680"/>
    <n v="42391"/>
    <x v="97"/>
    <d v="2017-10-21T00:00:00"/>
    <d v="2017-10-24T00:00:00"/>
    <n v="3"/>
    <n v="13"/>
    <n v="15"/>
  </r>
  <r>
    <n v="136344"/>
    <n v="137"/>
    <n v="680"/>
    <n v="42391"/>
    <x v="29"/>
    <d v="2017-10-21T00:00:00"/>
    <d v="2017-10-24T00:00:00"/>
    <n v="4"/>
    <n v="13"/>
    <n v="15"/>
  </r>
  <r>
    <n v="136345"/>
    <n v="137"/>
    <n v="680"/>
    <n v="42391"/>
    <x v="88"/>
    <d v="2017-10-21T00:00:00"/>
    <d v="2017-10-24T00:00:00"/>
    <n v="24"/>
    <n v="18"/>
    <n v="15"/>
  </r>
  <r>
    <n v="136346"/>
    <n v="137"/>
    <n v="680"/>
    <n v="42391"/>
    <x v="103"/>
    <d v="2017-10-21T00:00:00"/>
    <d v="2017-10-24T00:00:00"/>
    <n v="10"/>
    <n v="48"/>
    <n v="15"/>
  </r>
  <r>
    <n v="136347"/>
    <n v="137"/>
    <n v="680"/>
    <n v="42391"/>
    <x v="126"/>
    <d v="2017-10-21T00:00:00"/>
    <d v="2017-10-24T00:00:00"/>
    <n v="10"/>
    <n v="1.89"/>
    <n v="15"/>
  </r>
  <r>
    <n v="136348"/>
    <n v="137"/>
    <n v="680"/>
    <n v="42391"/>
    <x v="66"/>
    <d v="2017-10-21T00:00:00"/>
    <d v="2017-10-24T00:00:00"/>
    <n v="4"/>
    <n v="30"/>
    <n v="15"/>
  </r>
  <r>
    <n v="136349"/>
    <n v="137"/>
    <n v="680"/>
    <n v="42391"/>
    <x v="218"/>
    <d v="2017-10-21T00:00:00"/>
    <d v="2017-10-24T00:00:00"/>
    <n v="2"/>
    <n v="1899"/>
    <n v="15"/>
  </r>
  <r>
    <n v="136350"/>
    <n v="144"/>
    <n v="477"/>
    <n v="42392"/>
    <x v="54"/>
    <d v="2017-10-21T00:00:00"/>
    <d v="2017-10-24T00:00:00"/>
    <n v="7"/>
    <n v="32"/>
    <n v="15"/>
  </r>
  <r>
    <n v="136351"/>
    <n v="144"/>
    <n v="477"/>
    <n v="42392"/>
    <x v="15"/>
    <d v="2017-10-21T00:00:00"/>
    <d v="2017-10-24T00:00:00"/>
    <n v="3"/>
    <n v="240"/>
    <n v="15"/>
  </r>
  <r>
    <n v="136352"/>
    <n v="147"/>
    <n v="256"/>
    <n v="42393"/>
    <x v="128"/>
    <d v="2017-10-21T00:00:00"/>
    <d v="2017-10-25T00:00:00"/>
    <n v="30"/>
    <n v="42"/>
    <n v="15"/>
  </r>
  <r>
    <n v="136353"/>
    <n v="147"/>
    <n v="256"/>
    <n v="42393"/>
    <x v="192"/>
    <d v="2017-10-21T00:00:00"/>
    <d v="2017-10-25T00:00:00"/>
    <n v="72"/>
    <n v="5"/>
    <n v="15"/>
  </r>
  <r>
    <n v="136354"/>
    <n v="147"/>
    <n v="256"/>
    <n v="42393"/>
    <x v="77"/>
    <d v="2017-10-21T00:00:00"/>
    <d v="2017-10-25T00:00:00"/>
    <n v="1"/>
    <n v="13"/>
    <n v="15"/>
  </r>
  <r>
    <n v="136355"/>
    <n v="147"/>
    <n v="256"/>
    <n v="42393"/>
    <x v="180"/>
    <d v="2017-10-21T00:00:00"/>
    <d v="2017-10-25T00:00:00"/>
    <n v="5"/>
    <n v="32"/>
    <n v="15"/>
  </r>
  <r>
    <n v="136356"/>
    <n v="147"/>
    <n v="256"/>
    <n v="42393"/>
    <x v="206"/>
    <d v="2017-10-21T00:00:00"/>
    <d v="2017-10-25T00:00:00"/>
    <n v="250"/>
    <n v="1.1100000000000001"/>
    <n v="15"/>
  </r>
  <r>
    <n v="136357"/>
    <n v="147"/>
    <n v="451"/>
    <n v="42394"/>
    <x v="48"/>
    <d v="2017-10-21T00:00:00"/>
    <d v="2017-10-24T00:00:00"/>
    <n v="60"/>
    <n v="2.7"/>
    <n v="15"/>
  </r>
  <r>
    <n v="136358"/>
    <n v="147"/>
    <n v="451"/>
    <n v="42394"/>
    <x v="136"/>
    <d v="2017-10-21T00:00:00"/>
    <d v="2017-10-24T00:00:00"/>
    <n v="8"/>
    <n v="16"/>
    <n v="15"/>
  </r>
  <r>
    <n v="136359"/>
    <n v="147"/>
    <n v="451"/>
    <n v="42394"/>
    <x v="175"/>
    <d v="2017-10-21T00:00:00"/>
    <d v="2017-10-25T00:00:00"/>
    <n v="70"/>
    <n v="33"/>
    <n v="15"/>
  </r>
  <r>
    <n v="136360"/>
    <n v="154"/>
    <n v="390"/>
    <n v="42395"/>
    <x v="66"/>
    <d v="2017-10-21T00:00:00"/>
    <d v="2017-10-24T00:00:00"/>
    <n v="5"/>
    <n v="30"/>
    <n v="15"/>
  </r>
  <r>
    <n v="136361"/>
    <n v="154"/>
    <n v="390"/>
    <n v="42395"/>
    <x v="168"/>
    <d v="2017-10-21T00:00:00"/>
    <d v="2017-10-24T00:00:00"/>
    <n v="1"/>
    <n v="32"/>
    <n v="15"/>
  </r>
  <r>
    <n v="136362"/>
    <n v="154"/>
    <n v="481"/>
    <n v="42396"/>
    <x v="97"/>
    <d v="2017-10-21T00:00:00"/>
    <d v="2017-10-24T00:00:00"/>
    <n v="8"/>
    <n v="13"/>
    <n v="15"/>
  </r>
  <r>
    <n v="136363"/>
    <n v="154"/>
    <n v="481"/>
    <n v="42396"/>
    <x v="154"/>
    <d v="2017-10-21T00:00:00"/>
    <d v="2017-10-24T00:00:00"/>
    <n v="156"/>
    <n v="2.9"/>
    <n v="15"/>
  </r>
  <r>
    <n v="136364"/>
    <n v="154"/>
    <n v="481"/>
    <n v="42396"/>
    <x v="24"/>
    <d v="2017-10-21T00:00:00"/>
    <d v="2017-10-24T00:00:00"/>
    <n v="1"/>
    <n v="285"/>
    <n v="15"/>
  </r>
  <r>
    <n v="136365"/>
    <n v="154"/>
    <n v="601"/>
    <n v="42397"/>
    <x v="204"/>
    <d v="2017-10-21T00:00:00"/>
    <d v="2017-10-24T00:00:00"/>
    <n v="30"/>
    <n v="32"/>
    <n v="15"/>
  </r>
  <r>
    <n v="136366"/>
    <n v="154"/>
    <n v="679"/>
    <n v="42398"/>
    <x v="101"/>
    <d v="2017-10-21T00:00:00"/>
    <d v="2017-10-24T00:00:00"/>
    <n v="8"/>
    <n v="13"/>
    <n v="15"/>
  </r>
  <r>
    <n v="136367"/>
    <n v="154"/>
    <n v="679"/>
    <n v="42398"/>
    <x v="175"/>
    <d v="2017-10-21T00:00:00"/>
    <d v="2017-10-24T00:00:00"/>
    <n v="50"/>
    <n v="33"/>
    <n v="15"/>
  </r>
  <r>
    <n v="136368"/>
    <n v="154"/>
    <n v="679"/>
    <n v="42398"/>
    <x v="133"/>
    <d v="2017-10-21T00:00:00"/>
    <d v="2017-10-24T00:00:00"/>
    <n v="36"/>
    <n v="18"/>
    <n v="15"/>
  </r>
  <r>
    <n v="136369"/>
    <n v="154"/>
    <n v="679"/>
    <n v="42398"/>
    <x v="167"/>
    <d v="2017-10-21T00:00:00"/>
    <d v="2017-10-24T00:00:00"/>
    <n v="10"/>
    <n v="4.0999999999999996"/>
    <n v="15"/>
  </r>
  <r>
    <n v="136370"/>
    <n v="154"/>
    <n v="679"/>
    <n v="42398"/>
    <x v="63"/>
    <d v="2017-10-21T00:00:00"/>
    <d v="2017-10-24T00:00:00"/>
    <n v="8"/>
    <n v="13"/>
    <n v="15"/>
  </r>
  <r>
    <n v="136371"/>
    <n v="154"/>
    <n v="703"/>
    <n v="42399"/>
    <x v="31"/>
    <d v="2017-10-21T00:00:00"/>
    <d v="2017-10-24T00:00:00"/>
    <n v="1"/>
    <n v="13"/>
    <n v="15"/>
  </r>
  <r>
    <n v="136372"/>
    <n v="154"/>
    <n v="703"/>
    <n v="42399"/>
    <x v="6"/>
    <d v="2017-10-21T00:00:00"/>
    <d v="2017-10-24T00:00:00"/>
    <n v="5"/>
    <n v="32"/>
    <n v="15"/>
  </r>
  <r>
    <n v="136373"/>
    <n v="160"/>
    <n v="174"/>
    <n v="42400"/>
    <x v="21"/>
    <d v="2017-10-21T00:00:00"/>
    <d v="2017-10-23T00:00:00"/>
    <n v="7"/>
    <n v="13"/>
    <n v="15"/>
  </r>
  <r>
    <n v="136374"/>
    <n v="160"/>
    <n v="174"/>
    <n v="42400"/>
    <x v="110"/>
    <d v="2017-10-21T00:00:00"/>
    <d v="2017-10-23T00:00:00"/>
    <n v="2"/>
    <n v="34"/>
    <n v="15"/>
  </r>
  <r>
    <n v="136375"/>
    <n v="160"/>
    <n v="174"/>
    <n v="42400"/>
    <x v="103"/>
    <d v="2017-10-21T00:00:00"/>
    <d v="2017-10-23T00:00:00"/>
    <n v="10"/>
    <n v="48"/>
    <n v="15"/>
  </r>
  <r>
    <n v="136376"/>
    <n v="160"/>
    <n v="194"/>
    <n v="42401"/>
    <x v="132"/>
    <d v="2017-10-21T00:00:00"/>
    <d v="2017-10-24T00:00:00"/>
    <n v="8"/>
    <n v="13"/>
    <n v="15"/>
  </r>
  <r>
    <n v="136377"/>
    <n v="160"/>
    <n v="194"/>
    <n v="42401"/>
    <x v="71"/>
    <d v="2017-10-21T00:00:00"/>
    <d v="2017-10-24T00:00:00"/>
    <n v="2"/>
    <n v="35"/>
    <n v="15"/>
  </r>
  <r>
    <n v="136378"/>
    <n v="160"/>
    <n v="194"/>
    <n v="42401"/>
    <x v="31"/>
    <d v="2017-10-21T00:00:00"/>
    <d v="2017-10-24T00:00:00"/>
    <n v="8"/>
    <n v="13"/>
    <n v="15"/>
  </r>
  <r>
    <n v="136379"/>
    <n v="160"/>
    <n v="194"/>
    <n v="42401"/>
    <x v="106"/>
    <d v="2017-10-21T00:00:00"/>
    <d v="2017-10-24T00:00:00"/>
    <n v="120"/>
    <n v="4.0999999999999996"/>
    <n v="15"/>
  </r>
  <r>
    <n v="136380"/>
    <n v="160"/>
    <n v="194"/>
    <n v="42401"/>
    <x v="6"/>
    <d v="2017-10-21T00:00:00"/>
    <d v="2017-10-24T00:00:00"/>
    <n v="4"/>
    <n v="32"/>
    <n v="15"/>
  </r>
  <r>
    <n v="136381"/>
    <n v="160"/>
    <n v="275"/>
    <n v="42402"/>
    <x v="192"/>
    <d v="2017-10-21T00:00:00"/>
    <d v="2017-10-24T00:00:00"/>
    <n v="24"/>
    <n v="5"/>
    <n v="15"/>
  </r>
  <r>
    <n v="136382"/>
    <n v="160"/>
    <n v="275"/>
    <n v="42402"/>
    <x v="118"/>
    <d v="2017-10-21T00:00:00"/>
    <d v="2017-10-24T00:00:00"/>
    <n v="48"/>
    <n v="18"/>
    <n v="15"/>
  </r>
  <r>
    <n v="136383"/>
    <n v="160"/>
    <n v="275"/>
    <n v="42402"/>
    <x v="63"/>
    <d v="2017-10-21T00:00:00"/>
    <d v="2017-10-24T00:00:00"/>
    <n v="7"/>
    <n v="13"/>
    <n v="15"/>
  </r>
  <r>
    <n v="136384"/>
    <n v="160"/>
    <n v="370"/>
    <n v="42403"/>
    <x v="42"/>
    <d v="2017-10-21T00:00:00"/>
    <d v="2017-10-23T00:00:00"/>
    <n v="7"/>
    <n v="13"/>
    <n v="15"/>
  </r>
  <r>
    <n v="136385"/>
    <n v="160"/>
    <n v="370"/>
    <n v="42403"/>
    <x v="164"/>
    <d v="2017-10-21T00:00:00"/>
    <d v="2017-10-23T00:00:00"/>
    <n v="75"/>
    <n v="2.1"/>
    <n v="15"/>
  </r>
  <r>
    <n v="136386"/>
    <n v="160"/>
    <n v="454"/>
    <n v="42404"/>
    <x v="159"/>
    <d v="2017-10-21T00:00:00"/>
    <d v="2017-10-24T00:00:00"/>
    <n v="24"/>
    <n v="18"/>
    <n v="15"/>
  </r>
  <r>
    <n v="136387"/>
    <n v="160"/>
    <n v="693"/>
    <n v="42405"/>
    <x v="7"/>
    <d v="2017-10-21T00:00:00"/>
    <d v="2017-10-24T00:00:00"/>
    <n v="7"/>
    <n v="13"/>
    <n v="15"/>
  </r>
  <r>
    <n v="136388"/>
    <n v="160"/>
    <n v="693"/>
    <n v="42405"/>
    <x v="211"/>
    <d v="2017-10-21T00:00:00"/>
    <d v="2017-10-24T00:00:00"/>
    <n v="70"/>
    <n v="30"/>
    <n v="15"/>
  </r>
  <r>
    <n v="136389"/>
    <n v="160"/>
    <n v="693"/>
    <n v="42405"/>
    <x v="99"/>
    <d v="2017-10-21T00:00:00"/>
    <d v="2017-10-24T00:00:00"/>
    <n v="3"/>
    <n v="13"/>
    <n v="15"/>
  </r>
  <r>
    <n v="136390"/>
    <n v="160"/>
    <n v="693"/>
    <n v="42405"/>
    <x v="19"/>
    <d v="2017-10-21T00:00:00"/>
    <d v="2017-10-24T00:00:00"/>
    <n v="6"/>
    <n v="87"/>
    <n v="15"/>
  </r>
  <r>
    <n v="136391"/>
    <n v="160"/>
    <n v="693"/>
    <n v="42405"/>
    <x v="162"/>
    <d v="2017-10-21T00:00:00"/>
    <d v="2017-10-24T00:00:00"/>
    <n v="1"/>
    <n v="13"/>
    <n v="15"/>
  </r>
  <r>
    <n v="136392"/>
    <n v="160"/>
    <n v="693"/>
    <n v="42405"/>
    <x v="80"/>
    <d v="2017-10-21T00:00:00"/>
    <d v="2017-10-24T00:00:00"/>
    <n v="2"/>
    <n v="30"/>
    <n v="15"/>
  </r>
  <r>
    <n v="136393"/>
    <n v="164"/>
    <n v="342"/>
    <n v="42406"/>
    <x v="198"/>
    <d v="2017-10-21T00:00:00"/>
    <d v="2017-10-23T00:00:00"/>
    <n v="10"/>
    <n v="18"/>
    <n v="15"/>
  </r>
  <r>
    <n v="136394"/>
    <n v="164"/>
    <n v="342"/>
    <n v="42406"/>
    <x v="48"/>
    <d v="2017-10-21T00:00:00"/>
    <d v="2017-10-23T00:00:00"/>
    <n v="96"/>
    <n v="2.7"/>
    <n v="15"/>
  </r>
  <r>
    <n v="136395"/>
    <n v="164"/>
    <n v="342"/>
    <n v="42406"/>
    <x v="135"/>
    <d v="2017-10-21T00:00:00"/>
    <d v="2017-10-23T00:00:00"/>
    <n v="24"/>
    <n v="18"/>
    <n v="15"/>
  </r>
  <r>
    <n v="136396"/>
    <n v="164"/>
    <n v="342"/>
    <n v="42406"/>
    <x v="95"/>
    <d v="2017-10-21T00:00:00"/>
    <d v="2017-10-23T00:00:00"/>
    <n v="2"/>
    <n v="13"/>
    <n v="15"/>
  </r>
  <r>
    <n v="136397"/>
    <n v="164"/>
    <n v="461"/>
    <n v="42407"/>
    <x v="37"/>
    <d v="2017-10-21T00:00:00"/>
    <d v="2017-10-24T00:00:00"/>
    <n v="30"/>
    <n v="29"/>
    <n v="15"/>
  </r>
  <r>
    <n v="136398"/>
    <n v="164"/>
    <n v="461"/>
    <n v="42407"/>
    <x v="93"/>
    <d v="2017-10-21T00:00:00"/>
    <d v="2017-10-24T00:00:00"/>
    <n v="84"/>
    <n v="18"/>
    <n v="15"/>
  </r>
  <r>
    <n v="136399"/>
    <n v="164"/>
    <n v="461"/>
    <n v="42407"/>
    <x v="30"/>
    <d v="2017-10-21T00:00:00"/>
    <d v="2017-10-24T00:00:00"/>
    <n v="1"/>
    <n v="32"/>
    <n v="15"/>
  </r>
  <r>
    <n v="136400"/>
    <n v="164"/>
    <n v="467"/>
    <n v="42408"/>
    <x v="77"/>
    <d v="2017-10-21T00:00:00"/>
    <d v="2017-10-24T00:00:00"/>
    <n v="8"/>
    <n v="13"/>
    <n v="15"/>
  </r>
  <r>
    <n v="136401"/>
    <n v="164"/>
    <n v="467"/>
    <n v="42408"/>
    <x v="139"/>
    <d v="2017-10-21T00:00:00"/>
    <d v="2017-10-24T00:00:00"/>
    <n v="100"/>
    <n v="1.1399999999999999"/>
    <n v="15"/>
  </r>
  <r>
    <n v="136402"/>
    <n v="164"/>
    <n v="467"/>
    <n v="42408"/>
    <x v="123"/>
    <d v="2017-10-21T00:00:00"/>
    <d v="2017-10-24T00:00:00"/>
    <n v="80"/>
    <n v="22"/>
    <n v="15"/>
  </r>
  <r>
    <n v="136403"/>
    <n v="164"/>
    <n v="467"/>
    <n v="42408"/>
    <x v="157"/>
    <d v="2017-10-21T00:00:00"/>
    <d v="2017-10-24T00:00:00"/>
    <n v="40"/>
    <n v="4.5"/>
    <n v="15"/>
  </r>
  <r>
    <n v="136404"/>
    <n v="164"/>
    <n v="467"/>
    <n v="42408"/>
    <x v="107"/>
    <d v="2017-10-21T00:00:00"/>
    <d v="2017-10-24T00:00:00"/>
    <n v="144"/>
    <n v="4.0999999999999996"/>
    <n v="15"/>
  </r>
  <r>
    <n v="136405"/>
    <n v="164"/>
    <n v="605"/>
    <n v="42409"/>
    <x v="57"/>
    <d v="2017-10-21T00:00:00"/>
    <d v="2017-10-23T00:00:00"/>
    <n v="3"/>
    <n v="13"/>
    <n v="15"/>
  </r>
  <r>
    <n v="136406"/>
    <n v="164"/>
    <n v="605"/>
    <n v="42409"/>
    <x v="109"/>
    <d v="2017-10-21T00:00:00"/>
    <d v="2017-10-23T00:00:00"/>
    <n v="192"/>
    <n v="3.7"/>
    <n v="15"/>
  </r>
  <r>
    <n v="136407"/>
    <n v="164"/>
    <n v="662"/>
    <n v="42410"/>
    <x v="17"/>
    <d v="2017-10-21T00:00:00"/>
    <d v="2017-10-25T00:00:00"/>
    <n v="6"/>
    <n v="32"/>
    <n v="15"/>
  </r>
  <r>
    <n v="136408"/>
    <n v="164"/>
    <n v="662"/>
    <n v="42410"/>
    <x v="107"/>
    <d v="2017-10-21T00:00:00"/>
    <d v="2017-10-25T00:00:00"/>
    <n v="24"/>
    <n v="4.0999999999999996"/>
    <n v="15"/>
  </r>
  <r>
    <n v="136409"/>
    <n v="164"/>
    <n v="683"/>
    <n v="42411"/>
    <x v="177"/>
    <d v="2017-10-21T00:00:00"/>
    <d v="2017-10-25T00:00:00"/>
    <n v="8"/>
    <n v="13"/>
    <n v="15"/>
  </r>
  <r>
    <n v="136410"/>
    <n v="164"/>
    <n v="683"/>
    <n v="42411"/>
    <x v="17"/>
    <d v="2017-10-21T00:00:00"/>
    <d v="2017-10-25T00:00:00"/>
    <n v="5"/>
    <n v="32"/>
    <n v="15"/>
  </r>
  <r>
    <n v="136411"/>
    <n v="164"/>
    <n v="683"/>
    <n v="42411"/>
    <x v="12"/>
    <d v="2017-10-21T00:00:00"/>
    <d v="2017-10-25T00:00:00"/>
    <n v="35"/>
    <n v="2.4"/>
    <n v="15"/>
  </r>
  <r>
    <n v="136412"/>
    <n v="164"/>
    <n v="683"/>
    <n v="42411"/>
    <x v="74"/>
    <d v="2017-10-21T00:00:00"/>
    <d v="2017-10-25T00:00:00"/>
    <n v="125"/>
    <n v="2.74"/>
    <n v="15"/>
  </r>
  <r>
    <n v="136413"/>
    <n v="164"/>
    <n v="683"/>
    <n v="42411"/>
    <x v="178"/>
    <d v="2017-10-21T00:00:00"/>
    <d v="2017-10-25T00:00:00"/>
    <n v="10"/>
    <n v="13"/>
    <n v="15"/>
  </r>
  <r>
    <n v="136414"/>
    <n v="170"/>
    <n v="250"/>
    <n v="42412"/>
    <x v="56"/>
    <d v="2017-10-21T00:00:00"/>
    <d v="2017-10-25T00:00:00"/>
    <n v="24"/>
    <n v="2.7"/>
    <n v="15"/>
  </r>
  <r>
    <n v="136415"/>
    <n v="170"/>
    <n v="250"/>
    <n v="42412"/>
    <x v="111"/>
    <d v="2017-10-21T00:00:00"/>
    <d v="2017-10-25T00:00:00"/>
    <n v="6"/>
    <n v="25"/>
    <n v="15"/>
  </r>
  <r>
    <n v="136416"/>
    <n v="170"/>
    <n v="250"/>
    <n v="42412"/>
    <x v="58"/>
    <d v="2017-10-21T00:00:00"/>
    <d v="2017-10-25T00:00:00"/>
    <n v="7"/>
    <n v="13"/>
    <n v="15"/>
  </r>
  <r>
    <n v="136417"/>
    <n v="170"/>
    <n v="250"/>
    <n v="42412"/>
    <x v="31"/>
    <d v="2017-10-21T00:00:00"/>
    <d v="2017-10-25T00:00:00"/>
    <n v="6"/>
    <n v="13"/>
    <n v="15"/>
  </r>
  <r>
    <n v="136418"/>
    <n v="170"/>
    <n v="300"/>
    <n v="42413"/>
    <x v="65"/>
    <d v="2017-10-21T00:00:00"/>
    <d v="2017-10-24T00:00:00"/>
    <n v="9"/>
    <n v="25"/>
    <n v="15"/>
  </r>
  <r>
    <n v="136419"/>
    <n v="170"/>
    <n v="300"/>
    <n v="42413"/>
    <x v="209"/>
    <d v="2017-10-21T00:00:00"/>
    <d v="2017-10-24T00:00:00"/>
    <n v="3"/>
    <n v="13"/>
    <n v="15"/>
  </r>
  <r>
    <n v="136420"/>
    <n v="170"/>
    <n v="300"/>
    <n v="42413"/>
    <x v="103"/>
    <d v="2017-10-21T00:00:00"/>
    <d v="2017-10-24T00:00:00"/>
    <n v="20"/>
    <n v="48"/>
    <n v="15"/>
  </r>
  <r>
    <n v="136421"/>
    <n v="170"/>
    <n v="300"/>
    <n v="42413"/>
    <x v="42"/>
    <d v="2017-10-21T00:00:00"/>
    <d v="2017-10-24T00:00:00"/>
    <n v="8"/>
    <n v="13"/>
    <n v="15"/>
  </r>
  <r>
    <n v="136422"/>
    <n v="170"/>
    <n v="300"/>
    <n v="42413"/>
    <x v="101"/>
    <d v="2017-10-21T00:00:00"/>
    <d v="2017-10-24T00:00:00"/>
    <n v="5"/>
    <n v="13"/>
    <n v="15"/>
  </r>
  <r>
    <n v="136423"/>
    <n v="170"/>
    <n v="300"/>
    <n v="42413"/>
    <x v="177"/>
    <d v="2017-10-21T00:00:00"/>
    <d v="2017-10-24T00:00:00"/>
    <n v="5"/>
    <n v="13"/>
    <n v="15"/>
  </r>
  <r>
    <n v="136424"/>
    <n v="170"/>
    <n v="300"/>
    <n v="42413"/>
    <x v="65"/>
    <d v="2017-10-21T00:00:00"/>
    <d v="2017-10-24T00:00:00"/>
    <n v="4"/>
    <n v="25"/>
    <n v="15"/>
  </r>
  <r>
    <n v="136425"/>
    <n v="170"/>
    <n v="450"/>
    <n v="42414"/>
    <x v="201"/>
    <d v="2017-10-21T00:00:00"/>
    <d v="2017-10-23T00:00:00"/>
    <n v="24"/>
    <n v="18"/>
    <n v="15"/>
  </r>
  <r>
    <n v="136426"/>
    <n v="170"/>
    <n v="617"/>
    <n v="42415"/>
    <x v="28"/>
    <d v="2017-10-21T00:00:00"/>
    <d v="2017-10-25T00:00:00"/>
    <n v="5"/>
    <n v="35"/>
    <n v="15"/>
  </r>
  <r>
    <n v="136427"/>
    <n v="170"/>
    <n v="617"/>
    <n v="42415"/>
    <x v="147"/>
    <d v="2017-10-21T00:00:00"/>
    <d v="2017-10-25T00:00:00"/>
    <n v="120"/>
    <n v="18"/>
    <n v="15"/>
  </r>
  <r>
    <n v="136428"/>
    <n v="170"/>
    <n v="617"/>
    <n v="42415"/>
    <x v="43"/>
    <d v="2017-10-21T00:00:00"/>
    <d v="2017-10-25T00:00:00"/>
    <n v="7"/>
    <n v="25"/>
    <n v="15"/>
  </r>
  <r>
    <n v="136429"/>
    <n v="170"/>
    <n v="617"/>
    <n v="42415"/>
    <x v="10"/>
    <d v="2017-10-21T00:00:00"/>
    <d v="2017-10-25T00:00:00"/>
    <n v="7"/>
    <n v="34"/>
    <n v="15"/>
  </r>
  <r>
    <n v="136430"/>
    <n v="170"/>
    <n v="660"/>
    <n v="42416"/>
    <x v="39"/>
    <d v="2017-10-21T00:00:00"/>
    <d v="2017-10-25T00:00:00"/>
    <n v="6"/>
    <n v="25"/>
    <n v="15"/>
  </r>
  <r>
    <n v="136431"/>
    <n v="175"/>
    <n v="128"/>
    <n v="42417"/>
    <x v="66"/>
    <d v="2017-10-21T00:00:00"/>
    <d v="2017-10-25T00:00:00"/>
    <n v="8"/>
    <n v="30"/>
    <n v="15"/>
  </r>
  <r>
    <n v="136432"/>
    <n v="175"/>
    <n v="128"/>
    <n v="42417"/>
    <x v="181"/>
    <d v="2017-10-21T00:00:00"/>
    <d v="2017-10-25T00:00:00"/>
    <n v="60"/>
    <n v="18"/>
    <n v="15"/>
  </r>
  <r>
    <n v="136433"/>
    <n v="175"/>
    <n v="128"/>
    <n v="42417"/>
    <x v="50"/>
    <d v="2017-10-21T00:00:00"/>
    <d v="2017-10-25T00:00:00"/>
    <n v="10"/>
    <n v="45"/>
    <n v="15"/>
  </r>
  <r>
    <n v="136434"/>
    <n v="175"/>
    <n v="202"/>
    <n v="42418"/>
    <x v="51"/>
    <d v="2017-10-21T00:00:00"/>
    <d v="2017-10-24T00:00:00"/>
    <n v="120"/>
    <n v="18"/>
    <n v="15"/>
  </r>
  <r>
    <n v="136435"/>
    <n v="175"/>
    <n v="202"/>
    <n v="42418"/>
    <x v="169"/>
    <d v="2017-10-21T00:00:00"/>
    <d v="2017-10-24T00:00:00"/>
    <n v="60"/>
    <n v="18"/>
    <n v="15"/>
  </r>
  <r>
    <n v="136436"/>
    <n v="175"/>
    <n v="463"/>
    <n v="42419"/>
    <x v="9"/>
    <d v="2017-10-21T00:00:00"/>
    <d v="2017-10-24T00:00:00"/>
    <n v="4"/>
    <n v="32"/>
    <n v="15"/>
  </r>
  <r>
    <n v="136437"/>
    <n v="175"/>
    <n v="463"/>
    <n v="42419"/>
    <x v="49"/>
    <d v="2017-10-21T00:00:00"/>
    <d v="2017-10-24T00:00:00"/>
    <n v="5"/>
    <n v="32"/>
    <n v="15"/>
  </r>
  <r>
    <n v="136438"/>
    <n v="175"/>
    <n v="463"/>
    <n v="42419"/>
    <x v="100"/>
    <d v="2017-10-21T00:00:00"/>
    <d v="2017-10-24T00:00:00"/>
    <n v="10"/>
    <n v="34"/>
    <n v="15"/>
  </r>
  <r>
    <n v="136439"/>
    <n v="175"/>
    <n v="463"/>
    <n v="42419"/>
    <x v="74"/>
    <d v="2017-10-21T00:00:00"/>
    <d v="2017-10-24T00:00:00"/>
    <n v="250"/>
    <n v="2.74"/>
    <n v="15"/>
  </r>
  <r>
    <n v="136440"/>
    <n v="175"/>
    <n v="463"/>
    <n v="42419"/>
    <x v="182"/>
    <d v="2017-10-21T00:00:00"/>
    <d v="2017-10-24T00:00:00"/>
    <n v="96"/>
    <n v="3.7"/>
    <n v="15"/>
  </r>
  <r>
    <n v="136441"/>
    <n v="181"/>
    <n v="154"/>
    <n v="42420"/>
    <x v="34"/>
    <d v="2017-10-21T00:00:00"/>
    <d v="2017-10-25T00:00:00"/>
    <n v="5"/>
    <n v="13"/>
    <n v="15"/>
  </r>
  <r>
    <n v="136442"/>
    <n v="181"/>
    <n v="154"/>
    <n v="42420"/>
    <x v="205"/>
    <d v="2017-10-21T00:00:00"/>
    <d v="2017-10-25T00:00:00"/>
    <n v="4"/>
    <n v="35"/>
    <n v="15"/>
  </r>
  <r>
    <n v="136443"/>
    <n v="181"/>
    <n v="154"/>
    <n v="42420"/>
    <x v="186"/>
    <d v="2017-10-21T00:00:00"/>
    <d v="2017-10-25T00:00:00"/>
    <n v="60"/>
    <n v="18"/>
    <n v="15"/>
  </r>
  <r>
    <n v="136444"/>
    <n v="181"/>
    <n v="610"/>
    <n v="42421"/>
    <x v="129"/>
    <d v="2017-10-21T00:00:00"/>
    <d v="2017-10-24T00:00:00"/>
    <n v="60"/>
    <n v="5"/>
    <n v="15"/>
  </r>
  <r>
    <n v="136445"/>
    <n v="181"/>
    <n v="610"/>
    <n v="42421"/>
    <x v="218"/>
    <d v="2017-10-21T00:00:00"/>
    <d v="2017-10-24T00:00:00"/>
    <n v="4"/>
    <n v="1899"/>
    <n v="15"/>
  </r>
  <r>
    <n v="136446"/>
    <n v="181"/>
    <n v="610"/>
    <n v="42421"/>
    <x v="16"/>
    <d v="2017-10-21T00:00:00"/>
    <d v="2017-10-24T00:00:00"/>
    <n v="9"/>
    <n v="13"/>
    <n v="15"/>
  </r>
  <r>
    <n v="136447"/>
    <n v="181"/>
    <n v="610"/>
    <n v="42421"/>
    <x v="158"/>
    <d v="2017-10-21T00:00:00"/>
    <d v="2017-10-24T00:00:00"/>
    <n v="100"/>
    <n v="18.5"/>
    <n v="15"/>
  </r>
  <r>
    <n v="136448"/>
    <n v="181"/>
    <n v="610"/>
    <n v="42421"/>
    <x v="207"/>
    <d v="2017-10-21T00:00:00"/>
    <d v="2017-10-24T00:00:00"/>
    <n v="5"/>
    <n v="240"/>
    <n v="15"/>
  </r>
  <r>
    <n v="136449"/>
    <n v="181"/>
    <n v="627"/>
    <n v="42422"/>
    <x v="86"/>
    <d v="2017-10-21T00:00:00"/>
    <d v="2017-10-27T00:00:00"/>
    <n v="10"/>
    <n v="13"/>
    <n v="15"/>
  </r>
  <r>
    <n v="136450"/>
    <n v="181"/>
    <n v="627"/>
    <n v="42422"/>
    <x v="20"/>
    <d v="2017-10-21T00:00:00"/>
    <d v="2017-10-27T00:00:00"/>
    <n v="2"/>
    <n v="25"/>
    <n v="15"/>
  </r>
  <r>
    <n v="136451"/>
    <n v="181"/>
    <n v="627"/>
    <n v="42422"/>
    <x v="154"/>
    <d v="2017-10-21T00:00:00"/>
    <d v="2017-10-27T00:00:00"/>
    <n v="260"/>
    <n v="2.9"/>
    <n v="15"/>
  </r>
  <r>
    <n v="136452"/>
    <n v="181"/>
    <n v="690"/>
    <n v="42423"/>
    <x v="61"/>
    <d v="2017-10-21T00:00:00"/>
    <d v="2017-10-27T00:00:00"/>
    <n v="5"/>
    <n v="25"/>
    <n v="15"/>
  </r>
  <r>
    <n v="136453"/>
    <n v="181"/>
    <n v="690"/>
    <n v="42423"/>
    <x v="164"/>
    <d v="2017-10-21T00:00:00"/>
    <d v="2017-10-27T00:00:00"/>
    <n v="225"/>
    <n v="2.1"/>
    <n v="15"/>
  </r>
  <r>
    <n v="136454"/>
    <n v="181"/>
    <n v="690"/>
    <n v="42423"/>
    <x v="151"/>
    <d v="2017-10-21T00:00:00"/>
    <d v="2017-10-27T00:00:00"/>
    <n v="30"/>
    <n v="32"/>
    <n v="15"/>
  </r>
  <r>
    <n v="136455"/>
    <n v="182"/>
    <n v="480"/>
    <n v="42424"/>
    <x v="88"/>
    <d v="2017-10-21T00:00:00"/>
    <d v="2017-10-24T00:00:00"/>
    <n v="24"/>
    <n v="18"/>
    <n v="15"/>
  </r>
  <r>
    <n v="136456"/>
    <n v="182"/>
    <n v="480"/>
    <n v="42424"/>
    <x v="105"/>
    <d v="2017-10-21T00:00:00"/>
    <d v="2017-10-24T00:00:00"/>
    <n v="7"/>
    <n v="32"/>
    <n v="15"/>
  </r>
  <r>
    <n v="136457"/>
    <n v="182"/>
    <n v="480"/>
    <n v="42424"/>
    <x v="152"/>
    <d v="2017-10-21T00:00:00"/>
    <d v="2017-10-24T00:00:00"/>
    <n v="5"/>
    <n v="240"/>
    <n v="15"/>
  </r>
  <r>
    <n v="136458"/>
    <n v="185"/>
    <n v="216"/>
    <n v="42425"/>
    <x v="17"/>
    <d v="2017-10-21T00:00:00"/>
    <d v="2017-10-24T00:00:00"/>
    <n v="5"/>
    <n v="32"/>
    <n v="15"/>
  </r>
  <r>
    <n v="136459"/>
    <n v="185"/>
    <n v="216"/>
    <n v="42425"/>
    <x v="0"/>
    <d v="2017-10-21T00:00:00"/>
    <d v="2017-10-24T00:00:00"/>
    <n v="9"/>
    <n v="30"/>
    <n v="15"/>
  </r>
  <r>
    <n v="136460"/>
    <n v="185"/>
    <n v="216"/>
    <n v="42425"/>
    <x v="100"/>
    <d v="2017-10-21T00:00:00"/>
    <d v="2017-10-24T00:00:00"/>
    <n v="10"/>
    <n v="34"/>
    <n v="15"/>
  </r>
  <r>
    <n v="136461"/>
    <n v="185"/>
    <n v="216"/>
    <n v="42425"/>
    <x v="180"/>
    <d v="2017-10-21T00:00:00"/>
    <d v="2017-10-24T00:00:00"/>
    <n v="2"/>
    <n v="32"/>
    <n v="15"/>
  </r>
  <r>
    <n v="136462"/>
    <n v="185"/>
    <n v="216"/>
    <n v="42425"/>
    <x v="12"/>
    <d v="2017-10-21T00:00:00"/>
    <d v="2017-10-24T00:00:00"/>
    <n v="35"/>
    <n v="2.4"/>
    <n v="15"/>
  </r>
  <r>
    <n v="136463"/>
    <n v="185"/>
    <n v="259"/>
    <n v="42426"/>
    <x v="59"/>
    <d v="2017-10-21T00:00:00"/>
    <d v="2017-10-23T00:00:00"/>
    <n v="8"/>
    <n v="30"/>
    <n v="15"/>
  </r>
  <r>
    <n v="136464"/>
    <n v="185"/>
    <n v="677"/>
    <n v="42427"/>
    <x v="154"/>
    <d v="2017-10-21T00:00:00"/>
    <d v="2017-10-23T00:00:00"/>
    <n v="130"/>
    <n v="2.9"/>
    <n v="15"/>
  </r>
  <r>
    <n v="136465"/>
    <n v="185"/>
    <n v="677"/>
    <n v="42427"/>
    <x v="207"/>
    <d v="2017-10-21T00:00:00"/>
    <d v="2017-10-23T00:00:00"/>
    <n v="8"/>
    <n v="240"/>
    <n v="15"/>
  </r>
  <r>
    <n v="136466"/>
    <n v="185"/>
    <n v="677"/>
    <n v="42427"/>
    <x v="94"/>
    <d v="2017-10-21T00:00:00"/>
    <d v="2017-10-23T00:00:00"/>
    <n v="40"/>
    <n v="99"/>
    <n v="15"/>
  </r>
  <r>
    <n v="136467"/>
    <n v="187"/>
    <n v="214"/>
    <n v="42428"/>
    <x v="138"/>
    <d v="2017-10-21T00:00:00"/>
    <d v="2017-10-24T00:00:00"/>
    <n v="192"/>
    <n v="3.7"/>
    <n v="15"/>
  </r>
  <r>
    <n v="136468"/>
    <n v="187"/>
    <n v="214"/>
    <n v="42428"/>
    <x v="175"/>
    <d v="2017-10-21T00:00:00"/>
    <d v="2017-10-24T00:00:00"/>
    <n v="20"/>
    <n v="33"/>
    <n v="15"/>
  </r>
  <r>
    <n v="136469"/>
    <n v="187"/>
    <n v="214"/>
    <n v="42428"/>
    <x v="186"/>
    <d v="2017-10-21T00:00:00"/>
    <d v="2017-10-24T00:00:00"/>
    <n v="84"/>
    <n v="18"/>
    <n v="15"/>
  </r>
  <r>
    <n v="136470"/>
    <n v="187"/>
    <n v="214"/>
    <n v="42428"/>
    <x v="110"/>
    <d v="2017-10-21T00:00:00"/>
    <d v="2017-10-24T00:00:00"/>
    <n v="9"/>
    <n v="34"/>
    <n v="15"/>
  </r>
  <r>
    <n v="136471"/>
    <n v="187"/>
    <n v="214"/>
    <n v="42428"/>
    <x v="210"/>
    <d v="2017-10-21T00:00:00"/>
    <d v="2017-10-24T00:00:00"/>
    <n v="96"/>
    <n v="18"/>
    <n v="15"/>
  </r>
  <r>
    <n v="136472"/>
    <n v="187"/>
    <n v="457"/>
    <n v="42429"/>
    <x v="135"/>
    <d v="2017-10-21T00:00:00"/>
    <d v="2017-10-24T00:00:00"/>
    <n v="24"/>
    <n v="18"/>
    <n v="15"/>
  </r>
  <r>
    <n v="136473"/>
    <n v="187"/>
    <n v="457"/>
    <n v="42429"/>
    <x v="35"/>
    <d v="2017-10-21T00:00:00"/>
    <d v="2017-10-25T00:00:00"/>
    <n v="1"/>
    <n v="13"/>
    <n v="15"/>
  </r>
  <r>
    <n v="136474"/>
    <n v="187"/>
    <n v="457"/>
    <n v="42429"/>
    <x v="185"/>
    <d v="2017-10-21T00:00:00"/>
    <d v="2017-10-25T00:00:00"/>
    <n v="250"/>
    <n v="2.04"/>
    <n v="15"/>
  </r>
  <r>
    <n v="136475"/>
    <n v="187"/>
    <n v="457"/>
    <n v="42429"/>
    <x v="48"/>
    <d v="2017-10-21T00:00:00"/>
    <d v="2017-10-25T00:00:00"/>
    <n v="60"/>
    <n v="2.7"/>
    <n v="15"/>
  </r>
  <r>
    <n v="136476"/>
    <n v="187"/>
    <n v="457"/>
    <n v="42429"/>
    <x v="162"/>
    <d v="2017-10-21T00:00:00"/>
    <d v="2017-10-25T00:00:00"/>
    <n v="7"/>
    <n v="13"/>
    <n v="15"/>
  </r>
  <r>
    <n v="136477"/>
    <n v="187"/>
    <n v="457"/>
    <n v="42429"/>
    <x v="125"/>
    <d v="2017-10-21T00:00:00"/>
    <d v="2017-10-24T00:00:00"/>
    <n v="84"/>
    <n v="18"/>
    <n v="15"/>
  </r>
  <r>
    <n v="136478"/>
    <n v="187"/>
    <n v="457"/>
    <n v="42429"/>
    <x v="54"/>
    <d v="2017-10-21T00:00:00"/>
    <d v="2017-10-24T00:00:00"/>
    <n v="4"/>
    <n v="32"/>
    <n v="15"/>
  </r>
  <r>
    <n v="136479"/>
    <n v="187"/>
    <n v="457"/>
    <n v="42429"/>
    <x v="8"/>
    <d v="2017-10-21T00:00:00"/>
    <d v="2017-10-24T00:00:00"/>
    <n v="5"/>
    <n v="230"/>
    <n v="15"/>
  </r>
  <r>
    <n v="136480"/>
    <n v="187"/>
    <n v="457"/>
    <n v="42429"/>
    <x v="72"/>
    <d v="2017-10-21T00:00:00"/>
    <d v="2017-10-25T00:00:00"/>
    <n v="108"/>
    <n v="18"/>
    <n v="15"/>
  </r>
  <r>
    <n v="136481"/>
    <n v="187"/>
    <n v="457"/>
    <n v="42429"/>
    <x v="208"/>
    <d v="2017-10-21T00:00:00"/>
    <d v="2017-10-25T00:00:00"/>
    <n v="40"/>
    <n v="108"/>
    <n v="15"/>
  </r>
  <r>
    <n v="136482"/>
    <n v="187"/>
    <n v="457"/>
    <n v="42429"/>
    <x v="127"/>
    <d v="2017-10-21T00:00:00"/>
    <d v="2017-10-25T00:00:00"/>
    <n v="168"/>
    <n v="4.0999999999999996"/>
    <n v="15"/>
  </r>
  <r>
    <n v="136483"/>
    <n v="187"/>
    <n v="665"/>
    <n v="42430"/>
    <x v="36"/>
    <d v="2017-10-21T00:00:00"/>
    <d v="2017-10-24T00:00:00"/>
    <n v="25"/>
    <n v="3.5"/>
    <n v="15"/>
  </r>
  <r>
    <n v="136484"/>
    <n v="192"/>
    <n v="618"/>
    <n v="42431"/>
    <x v="43"/>
    <d v="2017-10-21T00:00:00"/>
    <d v="2017-10-25T00:00:00"/>
    <n v="6"/>
    <n v="25"/>
    <n v="15"/>
  </r>
  <r>
    <n v="136485"/>
    <n v="192"/>
    <n v="618"/>
    <n v="42431"/>
    <x v="154"/>
    <d v="2017-10-21T00:00:00"/>
    <d v="2017-10-25T00:00:00"/>
    <n v="182"/>
    <n v="2.9"/>
    <n v="15"/>
  </r>
  <r>
    <n v="136486"/>
    <n v="192"/>
    <n v="618"/>
    <n v="42431"/>
    <x v="90"/>
    <d v="2017-10-21T00:00:00"/>
    <d v="2017-10-25T00:00:00"/>
    <n v="7"/>
    <n v="32"/>
    <n v="15"/>
  </r>
  <r>
    <n v="136487"/>
    <n v="121"/>
    <n v="619"/>
    <n v="42432"/>
    <x v="188"/>
    <d v="2017-10-26T00:00:00"/>
    <d v="2017-10-27T00:00:00"/>
    <n v="225"/>
    <n v="0.95"/>
    <n v="15"/>
  </r>
  <r>
    <n v="136488"/>
    <n v="121"/>
    <n v="619"/>
    <n v="42432"/>
    <x v="185"/>
    <d v="2017-10-26T00:00:00"/>
    <d v="2017-10-27T00:00:00"/>
    <n v="150"/>
    <n v="2.04"/>
    <n v="15"/>
  </r>
  <r>
    <n v="136489"/>
    <n v="121"/>
    <n v="678"/>
    <n v="42433"/>
    <x v="181"/>
    <d v="2017-10-26T00:00:00"/>
    <d v="2017-10-27T00:00:00"/>
    <n v="96"/>
    <n v="18"/>
    <n v="15"/>
  </r>
  <r>
    <n v="136490"/>
    <n v="121"/>
    <n v="678"/>
    <n v="42433"/>
    <x v="88"/>
    <d v="2017-10-26T00:00:00"/>
    <d v="2017-10-27T00:00:00"/>
    <n v="36"/>
    <n v="18"/>
    <n v="15"/>
  </r>
  <r>
    <n v="136491"/>
    <n v="121"/>
    <n v="678"/>
    <n v="42433"/>
    <x v="172"/>
    <d v="2017-10-26T00:00:00"/>
    <d v="2017-10-27T00:00:00"/>
    <n v="9"/>
    <n v="13"/>
    <n v="15"/>
  </r>
  <r>
    <n v="136492"/>
    <n v="125"/>
    <n v="493"/>
    <n v="42434"/>
    <x v="117"/>
    <d v="2017-10-26T00:00:00"/>
    <d v="2017-10-27T00:00:00"/>
    <n v="100"/>
    <n v="32"/>
    <n v="15"/>
  </r>
  <r>
    <n v="136493"/>
    <n v="125"/>
    <n v="493"/>
    <n v="42434"/>
    <x v="105"/>
    <d v="2017-10-26T00:00:00"/>
    <d v="2017-10-27T00:00:00"/>
    <n v="1"/>
    <n v="32"/>
    <n v="15"/>
  </r>
  <r>
    <n v="136494"/>
    <n v="125"/>
    <n v="493"/>
    <n v="42434"/>
    <x v="146"/>
    <d v="2017-10-26T00:00:00"/>
    <d v="2017-10-28T00:00:00"/>
    <n v="80"/>
    <n v="105"/>
    <n v="15"/>
  </r>
  <r>
    <n v="136495"/>
    <n v="125"/>
    <n v="493"/>
    <n v="42434"/>
    <x v="82"/>
    <d v="2017-10-26T00:00:00"/>
    <d v="2017-10-27T00:00:00"/>
    <n v="24"/>
    <n v="18"/>
    <n v="15"/>
  </r>
  <r>
    <n v="136496"/>
    <n v="125"/>
    <n v="493"/>
    <n v="42434"/>
    <x v="3"/>
    <d v="2017-10-26T00:00:00"/>
    <d v="2017-10-27T00:00:00"/>
    <n v="4"/>
    <n v="32"/>
    <n v="15"/>
  </r>
  <r>
    <n v="136497"/>
    <n v="127"/>
    <n v="373"/>
    <n v="42435"/>
    <x v="6"/>
    <d v="2017-10-26T00:00:00"/>
    <d v="2017-10-27T00:00:00"/>
    <n v="1"/>
    <n v="32"/>
    <n v="15"/>
  </r>
  <r>
    <n v="136498"/>
    <n v="127"/>
    <n v="373"/>
    <n v="42435"/>
    <x v="211"/>
    <d v="2017-10-26T00:00:00"/>
    <d v="2017-10-27T00:00:00"/>
    <n v="80"/>
    <n v="30"/>
    <n v="15"/>
  </r>
  <r>
    <n v="136499"/>
    <n v="127"/>
    <n v="373"/>
    <n v="42435"/>
    <x v="17"/>
    <d v="2017-10-26T00:00:00"/>
    <d v="2017-10-27T00:00:00"/>
    <n v="7"/>
    <n v="32"/>
    <n v="15"/>
  </r>
  <r>
    <n v="136500"/>
    <n v="127"/>
    <n v="381"/>
    <n v="42436"/>
    <x v="117"/>
    <d v="2017-10-26T00:00:00"/>
    <d v="2017-10-27T00:00:00"/>
    <n v="70"/>
    <n v="32"/>
    <n v="15"/>
  </r>
  <r>
    <n v="136501"/>
    <n v="127"/>
    <n v="381"/>
    <n v="42436"/>
    <x v="183"/>
    <d v="2017-10-26T00:00:00"/>
    <d v="2017-10-30T00:00:00"/>
    <n v="25"/>
    <n v="2.5499999999999998"/>
    <n v="15"/>
  </r>
  <r>
    <n v="136502"/>
    <n v="127"/>
    <n v="381"/>
    <n v="42436"/>
    <x v="68"/>
    <d v="2017-10-26T00:00:00"/>
    <d v="2017-10-30T00:00:00"/>
    <n v="10"/>
    <n v="105"/>
    <n v="15"/>
  </r>
  <r>
    <n v="136503"/>
    <n v="127"/>
    <n v="396"/>
    <n v="42437"/>
    <x v="5"/>
    <d v="2017-10-26T00:00:00"/>
    <d v="2017-10-27T00:00:00"/>
    <n v="5"/>
    <n v="32"/>
    <n v="15"/>
  </r>
  <r>
    <n v="136504"/>
    <n v="127"/>
    <n v="396"/>
    <n v="42437"/>
    <x v="164"/>
    <d v="2017-10-26T00:00:00"/>
    <d v="2017-10-27T00:00:00"/>
    <n v="150"/>
    <n v="2.1"/>
    <n v="15"/>
  </r>
  <r>
    <n v="136505"/>
    <n v="127"/>
    <n v="396"/>
    <n v="42437"/>
    <x v="73"/>
    <d v="2017-10-26T00:00:00"/>
    <d v="2017-10-27T00:00:00"/>
    <n v="60"/>
    <n v="18"/>
    <n v="15"/>
  </r>
  <r>
    <n v="136506"/>
    <n v="127"/>
    <n v="396"/>
    <n v="42437"/>
    <x v="64"/>
    <d v="2017-10-26T00:00:00"/>
    <d v="2017-10-27T00:00:00"/>
    <n v="9"/>
    <n v="32"/>
    <n v="15"/>
  </r>
  <r>
    <n v="136507"/>
    <n v="127"/>
    <n v="396"/>
    <n v="42437"/>
    <x v="42"/>
    <d v="2017-10-26T00:00:00"/>
    <d v="2017-10-27T00:00:00"/>
    <n v="4"/>
    <n v="13"/>
    <n v="15"/>
  </r>
  <r>
    <n v="136508"/>
    <n v="127"/>
    <n v="468"/>
    <n v="42438"/>
    <x v="46"/>
    <d v="2017-10-26T00:00:00"/>
    <d v="2017-10-27T00:00:00"/>
    <n v="2"/>
    <n v="345"/>
    <n v="15"/>
  </r>
  <r>
    <n v="136509"/>
    <n v="127"/>
    <n v="468"/>
    <n v="42438"/>
    <x v="64"/>
    <d v="2017-10-26T00:00:00"/>
    <d v="2017-10-27T00:00:00"/>
    <n v="3"/>
    <n v="32"/>
    <n v="15"/>
  </r>
  <r>
    <n v="136510"/>
    <n v="127"/>
    <n v="468"/>
    <n v="42438"/>
    <x v="79"/>
    <d v="2017-10-26T00:00:00"/>
    <d v="2017-10-27T00:00:00"/>
    <n v="84"/>
    <n v="18"/>
    <n v="15"/>
  </r>
  <r>
    <n v="136511"/>
    <n v="127"/>
    <n v="472"/>
    <n v="42439"/>
    <x v="6"/>
    <d v="2017-10-26T00:00:00"/>
    <d v="2017-10-28T00:00:00"/>
    <n v="7"/>
    <n v="32"/>
    <n v="15"/>
  </r>
  <r>
    <n v="136512"/>
    <n v="127"/>
    <n v="472"/>
    <n v="42439"/>
    <x v="214"/>
    <d v="2017-10-26T00:00:00"/>
    <d v="2017-10-30T00:00:00"/>
    <n v="2"/>
    <n v="30"/>
    <n v="15"/>
  </r>
  <r>
    <n v="136513"/>
    <n v="127"/>
    <n v="472"/>
    <n v="42439"/>
    <x v="133"/>
    <d v="2017-10-26T00:00:00"/>
    <d v="2017-10-30T00:00:00"/>
    <n v="12"/>
    <n v="18"/>
    <n v="15"/>
  </r>
  <r>
    <n v="136514"/>
    <n v="127"/>
    <n v="472"/>
    <n v="42439"/>
    <x v="153"/>
    <d v="2017-10-26T00:00:00"/>
    <d v="2017-10-30T00:00:00"/>
    <n v="3"/>
    <n v="32"/>
    <n v="15"/>
  </r>
  <r>
    <n v="136515"/>
    <n v="127"/>
    <n v="472"/>
    <n v="42439"/>
    <x v="123"/>
    <d v="2017-10-26T00:00:00"/>
    <d v="2017-10-30T00:00:00"/>
    <n v="60"/>
    <n v="22"/>
    <n v="15"/>
  </r>
  <r>
    <n v="136516"/>
    <n v="127"/>
    <n v="472"/>
    <n v="42439"/>
    <x v="181"/>
    <d v="2017-10-26T00:00:00"/>
    <d v="2017-10-28T00:00:00"/>
    <n v="72"/>
    <n v="18"/>
    <n v="15"/>
  </r>
  <r>
    <n v="136517"/>
    <n v="127"/>
    <n v="489"/>
    <n v="42440"/>
    <x v="208"/>
    <d v="2017-10-26T00:00:00"/>
    <d v="2017-10-27T00:00:00"/>
    <n v="40"/>
    <n v="108"/>
    <n v="15"/>
  </r>
  <r>
    <n v="136518"/>
    <n v="127"/>
    <n v="489"/>
    <n v="42440"/>
    <x v="37"/>
    <d v="2017-10-26T00:00:00"/>
    <d v="2017-10-30T00:00:00"/>
    <n v="70"/>
    <n v="29"/>
    <n v="15"/>
  </r>
  <r>
    <n v="136519"/>
    <n v="129"/>
    <n v="190"/>
    <n v="42441"/>
    <x v="82"/>
    <d v="2017-10-26T00:00:00"/>
    <d v="2017-10-27T00:00:00"/>
    <n v="84"/>
    <n v="18"/>
    <n v="15"/>
  </r>
  <r>
    <n v="136520"/>
    <n v="129"/>
    <n v="190"/>
    <n v="42441"/>
    <x v="34"/>
    <d v="2017-10-26T00:00:00"/>
    <d v="2017-10-27T00:00:00"/>
    <n v="5"/>
    <n v="13"/>
    <n v="15"/>
  </r>
  <r>
    <n v="136521"/>
    <n v="129"/>
    <n v="190"/>
    <n v="42441"/>
    <x v="195"/>
    <d v="2017-10-26T00:00:00"/>
    <d v="2017-10-27T00:00:00"/>
    <n v="96"/>
    <n v="18"/>
    <n v="15"/>
  </r>
  <r>
    <n v="136522"/>
    <n v="129"/>
    <n v="190"/>
    <n v="42441"/>
    <x v="80"/>
    <d v="2017-10-26T00:00:00"/>
    <d v="2017-10-27T00:00:00"/>
    <n v="6"/>
    <n v="30"/>
    <n v="15"/>
  </r>
  <r>
    <n v="136523"/>
    <n v="129"/>
    <n v="190"/>
    <n v="42441"/>
    <x v="194"/>
    <d v="2017-10-26T00:00:00"/>
    <d v="2017-10-27T00:00:00"/>
    <n v="4"/>
    <n v="32"/>
    <n v="15"/>
  </r>
  <r>
    <n v="136524"/>
    <n v="129"/>
    <n v="332"/>
    <n v="42442"/>
    <x v="73"/>
    <d v="2017-10-26T00:00:00"/>
    <d v="2017-10-30T00:00:00"/>
    <n v="84"/>
    <n v="18"/>
    <n v="15"/>
  </r>
  <r>
    <n v="136525"/>
    <n v="129"/>
    <n v="332"/>
    <n v="42442"/>
    <x v="170"/>
    <d v="2017-10-26T00:00:00"/>
    <d v="2017-10-28T00:00:00"/>
    <n v="10"/>
    <n v="12.5"/>
    <n v="15"/>
  </r>
  <r>
    <n v="136526"/>
    <n v="129"/>
    <n v="459"/>
    <n v="42443"/>
    <x v="116"/>
    <d v="2017-10-26T00:00:00"/>
    <d v="2017-10-28T00:00:00"/>
    <n v="108"/>
    <n v="18"/>
    <n v="15"/>
  </r>
  <r>
    <n v="136527"/>
    <n v="129"/>
    <n v="459"/>
    <n v="42443"/>
    <x v="4"/>
    <d v="2017-10-26T00:00:00"/>
    <d v="2017-10-27T00:00:00"/>
    <n v="1"/>
    <n v="13"/>
    <n v="15"/>
  </r>
  <r>
    <n v="136528"/>
    <n v="129"/>
    <n v="459"/>
    <n v="42443"/>
    <x v="60"/>
    <d v="2017-10-26T00:00:00"/>
    <d v="2017-10-27T00:00:00"/>
    <n v="5"/>
    <n v="90"/>
    <n v="15"/>
  </r>
  <r>
    <n v="136529"/>
    <n v="129"/>
    <n v="464"/>
    <n v="42444"/>
    <x v="14"/>
    <d v="2017-10-26T00:00:00"/>
    <d v="2017-10-30T00:00:00"/>
    <n v="1"/>
    <n v="13"/>
    <n v="15"/>
  </r>
  <r>
    <n v="136530"/>
    <n v="129"/>
    <n v="464"/>
    <n v="42444"/>
    <x v="35"/>
    <d v="2017-10-26T00:00:00"/>
    <d v="2017-10-30T00:00:00"/>
    <n v="10"/>
    <n v="13"/>
    <n v="15"/>
  </r>
  <r>
    <n v="136531"/>
    <n v="129"/>
    <n v="464"/>
    <n v="42444"/>
    <x v="44"/>
    <d v="2017-10-26T00:00:00"/>
    <d v="2017-10-30T00:00:00"/>
    <n v="6"/>
    <n v="230"/>
    <n v="15"/>
  </r>
  <r>
    <n v="136532"/>
    <n v="129"/>
    <n v="464"/>
    <n v="42444"/>
    <x v="158"/>
    <d v="2017-10-26T00:00:00"/>
    <d v="2017-10-28T00:00:00"/>
    <n v="90"/>
    <n v="18.5"/>
    <n v="15"/>
  </r>
  <r>
    <n v="136533"/>
    <n v="129"/>
    <n v="464"/>
    <n v="42444"/>
    <x v="23"/>
    <d v="2017-10-26T00:00:00"/>
    <d v="2017-10-27T00:00:00"/>
    <n v="50"/>
    <n v="15"/>
    <n v="15"/>
  </r>
  <r>
    <n v="136534"/>
    <n v="129"/>
    <n v="464"/>
    <n v="42444"/>
    <x v="25"/>
    <d v="2017-10-26T00:00:00"/>
    <d v="2017-10-28T00:00:00"/>
    <n v="5"/>
    <n v="13"/>
    <n v="15"/>
  </r>
  <r>
    <n v="136535"/>
    <n v="129"/>
    <n v="478"/>
    <n v="42445"/>
    <x v="53"/>
    <d v="2017-10-26T00:00:00"/>
    <d v="2017-10-27T00:00:00"/>
    <n v="60"/>
    <n v="102"/>
    <n v="15"/>
  </r>
  <r>
    <n v="136536"/>
    <n v="129"/>
    <n v="478"/>
    <n v="42445"/>
    <x v="169"/>
    <d v="2017-10-26T00:00:00"/>
    <d v="2017-10-27T00:00:00"/>
    <n v="24"/>
    <n v="18"/>
    <n v="15"/>
  </r>
  <r>
    <n v="136537"/>
    <n v="129"/>
    <n v="478"/>
    <n v="42445"/>
    <x v="148"/>
    <d v="2017-10-26T00:00:00"/>
    <d v="2017-10-27T00:00:00"/>
    <n v="90"/>
    <n v="4.3"/>
    <n v="15"/>
  </r>
  <r>
    <n v="136538"/>
    <n v="129"/>
    <n v="478"/>
    <n v="42445"/>
    <x v="35"/>
    <d v="2017-10-26T00:00:00"/>
    <d v="2017-10-27T00:00:00"/>
    <n v="9"/>
    <n v="13"/>
    <n v="15"/>
  </r>
  <r>
    <n v="136539"/>
    <n v="131"/>
    <n v="180"/>
    <n v="42446"/>
    <x v="215"/>
    <d v="2017-10-26T00:00:00"/>
    <d v="2017-10-27T00:00:00"/>
    <n v="36"/>
    <n v="18"/>
    <n v="15"/>
  </r>
  <r>
    <n v="136540"/>
    <n v="131"/>
    <n v="263"/>
    <n v="42447"/>
    <x v="173"/>
    <d v="2017-10-26T00:00:00"/>
    <d v="2017-10-27T00:00:00"/>
    <n v="5"/>
    <n v="32"/>
    <n v="15"/>
  </r>
  <r>
    <n v="136541"/>
    <n v="131"/>
    <n v="263"/>
    <n v="42447"/>
    <x v="130"/>
    <d v="2017-10-26T00:00:00"/>
    <d v="2017-10-27T00:00:00"/>
    <n v="10"/>
    <n v="112"/>
    <n v="15"/>
  </r>
  <r>
    <n v="136542"/>
    <n v="131"/>
    <n v="460"/>
    <n v="42448"/>
    <x v="73"/>
    <d v="2017-10-26T00:00:00"/>
    <d v="2017-10-27T00:00:00"/>
    <n v="96"/>
    <n v="18"/>
    <n v="15"/>
  </r>
  <r>
    <n v="136543"/>
    <n v="131"/>
    <n v="460"/>
    <n v="42448"/>
    <x v="17"/>
    <d v="2017-10-26T00:00:00"/>
    <d v="2017-10-27T00:00:00"/>
    <n v="1"/>
    <n v="32"/>
    <n v="15"/>
  </r>
  <r>
    <n v="136544"/>
    <n v="131"/>
    <n v="460"/>
    <n v="42448"/>
    <x v="200"/>
    <d v="2017-10-26T00:00:00"/>
    <d v="2017-10-27T00:00:00"/>
    <n v="4"/>
    <n v="13"/>
    <n v="15"/>
  </r>
  <r>
    <n v="136545"/>
    <n v="135"/>
    <n v="346"/>
    <n v="42449"/>
    <x v="151"/>
    <d v="2017-10-26T00:00:00"/>
    <d v="2017-10-30T00:00:00"/>
    <n v="30"/>
    <n v="32"/>
    <n v="15"/>
  </r>
  <r>
    <n v="136546"/>
    <n v="135"/>
    <n v="346"/>
    <n v="42449"/>
    <x v="82"/>
    <d v="2017-10-26T00:00:00"/>
    <d v="2017-10-27T00:00:00"/>
    <n v="96"/>
    <n v="18"/>
    <n v="15"/>
  </r>
  <r>
    <n v="136547"/>
    <n v="135"/>
    <n v="346"/>
    <n v="42449"/>
    <x v="121"/>
    <d v="2017-10-26T00:00:00"/>
    <d v="2017-10-28T00:00:00"/>
    <n v="8"/>
    <n v="32"/>
    <n v="15"/>
  </r>
  <r>
    <n v="136548"/>
    <n v="135"/>
    <n v="346"/>
    <n v="42449"/>
    <x v="26"/>
    <d v="2017-10-26T00:00:00"/>
    <d v="2017-10-27T00:00:00"/>
    <n v="9"/>
    <n v="32"/>
    <n v="15"/>
  </r>
  <r>
    <n v="136549"/>
    <n v="135"/>
    <n v="346"/>
    <n v="42449"/>
    <x v="169"/>
    <d v="2017-10-26T00:00:00"/>
    <d v="2017-10-30T00:00:00"/>
    <n v="120"/>
    <n v="18"/>
    <n v="15"/>
  </r>
  <r>
    <n v="136550"/>
    <n v="147"/>
    <n v="221"/>
    <n v="42450"/>
    <x v="96"/>
    <d v="2017-10-26T00:00:00"/>
    <d v="2017-10-27T00:00:00"/>
    <n v="96"/>
    <n v="18"/>
    <n v="15"/>
  </r>
  <r>
    <n v="136551"/>
    <n v="147"/>
    <n v="272"/>
    <n v="42451"/>
    <x v="110"/>
    <d v="2017-10-26T00:00:00"/>
    <d v="2017-10-28T00:00:00"/>
    <n v="2"/>
    <n v="34"/>
    <n v="15"/>
  </r>
  <r>
    <n v="136552"/>
    <n v="147"/>
    <n v="272"/>
    <n v="42451"/>
    <x v="56"/>
    <d v="2017-10-26T00:00:00"/>
    <d v="2017-10-30T00:00:00"/>
    <n v="120"/>
    <n v="2.7"/>
    <n v="15"/>
  </r>
  <r>
    <n v="136553"/>
    <n v="147"/>
    <n v="272"/>
    <n v="42451"/>
    <x v="131"/>
    <d v="2017-10-26T00:00:00"/>
    <d v="2017-10-28T00:00:00"/>
    <n v="50"/>
    <n v="26"/>
    <n v="15"/>
  </r>
  <r>
    <n v="136554"/>
    <n v="147"/>
    <n v="272"/>
    <n v="42451"/>
    <x v="152"/>
    <d v="2017-10-26T00:00:00"/>
    <d v="2017-10-27T00:00:00"/>
    <n v="5"/>
    <n v="240"/>
    <n v="15"/>
  </r>
  <r>
    <n v="136555"/>
    <n v="147"/>
    <n v="272"/>
    <n v="42451"/>
    <x v="167"/>
    <d v="2017-10-26T00:00:00"/>
    <d v="2017-10-30T00:00:00"/>
    <n v="50"/>
    <n v="4.0999999999999996"/>
    <n v="15"/>
  </r>
  <r>
    <n v="136556"/>
    <n v="147"/>
    <n v="451"/>
    <n v="42452"/>
    <x v="159"/>
    <d v="2017-10-26T00:00:00"/>
    <d v="2017-10-28T00:00:00"/>
    <n v="24"/>
    <n v="18"/>
    <n v="15"/>
  </r>
  <r>
    <n v="136557"/>
    <n v="147"/>
    <n v="451"/>
    <n v="42452"/>
    <x v="125"/>
    <d v="2017-10-26T00:00:00"/>
    <d v="2017-10-28T00:00:00"/>
    <n v="36"/>
    <n v="18"/>
    <n v="15"/>
  </r>
  <r>
    <n v="136558"/>
    <n v="147"/>
    <n v="451"/>
    <n v="42452"/>
    <x v="181"/>
    <d v="2017-10-26T00:00:00"/>
    <d v="2017-10-28T00:00:00"/>
    <n v="120"/>
    <n v="18"/>
    <n v="15"/>
  </r>
  <r>
    <n v="136559"/>
    <n v="147"/>
    <n v="451"/>
    <n v="42452"/>
    <x v="202"/>
    <d v="2017-10-26T00:00:00"/>
    <d v="2017-10-27T00:00:00"/>
    <n v="5"/>
    <n v="32"/>
    <n v="15"/>
  </r>
  <r>
    <n v="136560"/>
    <n v="147"/>
    <n v="451"/>
    <n v="42452"/>
    <x v="61"/>
    <d v="2017-10-26T00:00:00"/>
    <d v="2017-10-27T00:00:00"/>
    <n v="10"/>
    <n v="25"/>
    <n v="15"/>
  </r>
  <r>
    <n v="136561"/>
    <n v="147"/>
    <n v="451"/>
    <n v="42452"/>
    <x v="88"/>
    <d v="2017-10-26T00:00:00"/>
    <d v="2017-10-30T00:00:00"/>
    <n v="84"/>
    <n v="18"/>
    <n v="15"/>
  </r>
  <r>
    <n v="136562"/>
    <n v="147"/>
    <n v="451"/>
    <n v="42452"/>
    <x v="154"/>
    <d v="2017-10-26T00:00:00"/>
    <d v="2017-10-28T00:00:00"/>
    <n v="182"/>
    <n v="2.9"/>
    <n v="15"/>
  </r>
  <r>
    <n v="136563"/>
    <n v="147"/>
    <n v="451"/>
    <n v="42452"/>
    <x v="186"/>
    <d v="2017-10-26T00:00:00"/>
    <d v="2017-10-28T00:00:00"/>
    <n v="60"/>
    <n v="18"/>
    <n v="15"/>
  </r>
  <r>
    <n v="136564"/>
    <n v="147"/>
    <n v="451"/>
    <n v="42452"/>
    <x v="82"/>
    <d v="2017-10-26T00:00:00"/>
    <d v="2017-10-27T00:00:00"/>
    <n v="24"/>
    <n v="18"/>
    <n v="15"/>
  </r>
  <r>
    <n v="136565"/>
    <n v="147"/>
    <n v="451"/>
    <n v="42452"/>
    <x v="26"/>
    <d v="2017-10-26T00:00:00"/>
    <d v="2017-10-30T00:00:00"/>
    <n v="9"/>
    <n v="32"/>
    <n v="15"/>
  </r>
  <r>
    <n v="136566"/>
    <n v="147"/>
    <n v="451"/>
    <n v="42452"/>
    <x v="73"/>
    <d v="2017-10-26T00:00:00"/>
    <d v="2017-10-30T00:00:00"/>
    <n v="72"/>
    <n v="18"/>
    <n v="15"/>
  </r>
  <r>
    <n v="136567"/>
    <n v="147"/>
    <n v="647"/>
    <n v="42453"/>
    <x v="101"/>
    <d v="2017-10-26T00:00:00"/>
    <d v="2017-10-27T00:00:00"/>
    <n v="5"/>
    <n v="13"/>
    <n v="15"/>
  </r>
  <r>
    <n v="136568"/>
    <n v="147"/>
    <n v="647"/>
    <n v="42453"/>
    <x v="52"/>
    <d v="2017-10-26T00:00:00"/>
    <d v="2017-10-28T00:00:00"/>
    <n v="9"/>
    <n v="13"/>
    <n v="15"/>
  </r>
  <r>
    <n v="136569"/>
    <n v="147"/>
    <n v="647"/>
    <n v="42453"/>
    <x v="142"/>
    <d v="2017-10-26T00:00:00"/>
    <d v="2017-10-30T00:00:00"/>
    <n v="2"/>
    <n v="32"/>
    <n v="15"/>
  </r>
  <r>
    <n v="136570"/>
    <n v="147"/>
    <n v="647"/>
    <n v="42453"/>
    <x v="140"/>
    <d v="2017-10-26T00:00:00"/>
    <d v="2017-10-27T00:00:00"/>
    <n v="20"/>
    <n v="50"/>
    <n v="15"/>
  </r>
  <r>
    <n v="136571"/>
    <n v="154"/>
    <n v="224"/>
    <n v="42454"/>
    <x v="4"/>
    <d v="2017-10-26T00:00:00"/>
    <d v="2017-10-27T00:00:00"/>
    <n v="9"/>
    <n v="13"/>
    <n v="15"/>
  </r>
  <r>
    <n v="136572"/>
    <n v="154"/>
    <n v="224"/>
    <n v="42454"/>
    <x v="88"/>
    <d v="2017-10-26T00:00:00"/>
    <d v="2017-10-27T00:00:00"/>
    <n v="120"/>
    <n v="18"/>
    <n v="15"/>
  </r>
  <r>
    <n v="136573"/>
    <n v="154"/>
    <n v="224"/>
    <n v="42454"/>
    <x v="191"/>
    <d v="2017-10-26T00:00:00"/>
    <d v="2017-10-27T00:00:00"/>
    <n v="108"/>
    <n v="18"/>
    <n v="15"/>
  </r>
  <r>
    <n v="136574"/>
    <n v="154"/>
    <n v="224"/>
    <n v="42454"/>
    <x v="161"/>
    <d v="2017-10-26T00:00:00"/>
    <d v="2017-10-27T00:00:00"/>
    <n v="84"/>
    <n v="18"/>
    <n v="15"/>
  </r>
  <r>
    <n v="136575"/>
    <n v="154"/>
    <n v="224"/>
    <n v="42454"/>
    <x v="145"/>
    <d v="2017-10-26T00:00:00"/>
    <d v="2017-10-27T00:00:00"/>
    <n v="8"/>
    <n v="35"/>
    <n v="15"/>
  </r>
  <r>
    <n v="136576"/>
    <n v="160"/>
    <n v="454"/>
    <n v="42455"/>
    <x v="203"/>
    <d v="2017-10-26T00:00:00"/>
    <d v="2017-10-30T00:00:00"/>
    <n v="10"/>
    <n v="13"/>
    <n v="15"/>
  </r>
  <r>
    <n v="136577"/>
    <n v="160"/>
    <n v="454"/>
    <n v="42455"/>
    <x v="195"/>
    <d v="2017-10-26T00:00:00"/>
    <d v="2017-10-27T00:00:00"/>
    <n v="48"/>
    <n v="18"/>
    <n v="15"/>
  </r>
  <r>
    <n v="136578"/>
    <n v="160"/>
    <n v="454"/>
    <n v="42455"/>
    <x v="35"/>
    <d v="2017-10-26T00:00:00"/>
    <d v="2017-10-28T00:00:00"/>
    <n v="1"/>
    <n v="13"/>
    <n v="15"/>
  </r>
  <r>
    <n v="136579"/>
    <n v="160"/>
    <n v="454"/>
    <n v="42455"/>
    <x v="194"/>
    <d v="2017-10-26T00:00:00"/>
    <d v="2017-10-28T00:00:00"/>
    <n v="9"/>
    <n v="32"/>
    <n v="15"/>
  </r>
  <r>
    <n v="136580"/>
    <n v="160"/>
    <n v="454"/>
    <n v="42455"/>
    <x v="27"/>
    <d v="2017-10-26T00:00:00"/>
    <d v="2017-10-28T00:00:00"/>
    <n v="3"/>
    <n v="32"/>
    <n v="15"/>
  </r>
  <r>
    <n v="136581"/>
    <n v="160"/>
    <n v="454"/>
    <n v="42455"/>
    <x v="180"/>
    <d v="2017-10-26T00:00:00"/>
    <d v="2017-10-27T00:00:00"/>
    <n v="9"/>
    <n v="32"/>
    <n v="15"/>
  </r>
  <r>
    <n v="136582"/>
    <n v="160"/>
    <n v="454"/>
    <n v="42455"/>
    <x v="56"/>
    <d v="2017-10-26T00:00:00"/>
    <d v="2017-10-30T00:00:00"/>
    <n v="84"/>
    <n v="2.7"/>
    <n v="15"/>
  </r>
  <r>
    <n v="136583"/>
    <n v="160"/>
    <n v="454"/>
    <n v="42455"/>
    <x v="148"/>
    <d v="2017-10-26T00:00:00"/>
    <d v="2017-10-28T00:00:00"/>
    <n v="30"/>
    <n v="4.3"/>
    <n v="15"/>
  </r>
  <r>
    <n v="136584"/>
    <n v="160"/>
    <n v="454"/>
    <n v="42455"/>
    <x v="164"/>
    <d v="2017-10-26T00:00:00"/>
    <d v="2017-10-27T00:00:00"/>
    <n v="250"/>
    <n v="2.1"/>
    <n v="15"/>
  </r>
  <r>
    <n v="136585"/>
    <n v="160"/>
    <n v="454"/>
    <n v="42455"/>
    <x v="46"/>
    <d v="2017-10-26T00:00:00"/>
    <d v="2017-10-30T00:00:00"/>
    <n v="5"/>
    <n v="345"/>
    <n v="15"/>
  </r>
  <r>
    <n v="136586"/>
    <n v="160"/>
    <n v="454"/>
    <n v="42455"/>
    <x v="168"/>
    <d v="2017-10-26T00:00:00"/>
    <d v="2017-10-30T00:00:00"/>
    <n v="4"/>
    <n v="32"/>
    <n v="15"/>
  </r>
  <r>
    <n v="136587"/>
    <n v="160"/>
    <n v="454"/>
    <n v="42455"/>
    <x v="157"/>
    <d v="2017-10-26T00:00:00"/>
    <d v="2017-10-27T00:00:00"/>
    <n v="40"/>
    <n v="4.5"/>
    <n v="15"/>
  </r>
  <r>
    <n v="136588"/>
    <n v="160"/>
    <n v="454"/>
    <n v="42455"/>
    <x v="86"/>
    <d v="2017-10-26T00:00:00"/>
    <d v="2017-10-28T00:00:00"/>
    <n v="4"/>
    <n v="13"/>
    <n v="15"/>
  </r>
  <r>
    <n v="136589"/>
    <n v="164"/>
    <n v="235"/>
    <n v="42456"/>
    <x v="120"/>
    <d v="2017-10-26T00:00:00"/>
    <d v="2017-10-27T00:00:00"/>
    <n v="9"/>
    <n v="13"/>
    <n v="15"/>
  </r>
  <r>
    <n v="136590"/>
    <n v="164"/>
    <n v="235"/>
    <n v="42456"/>
    <x v="58"/>
    <d v="2017-10-26T00:00:00"/>
    <d v="2017-10-27T00:00:00"/>
    <n v="1"/>
    <n v="13"/>
    <n v="15"/>
  </r>
  <r>
    <n v="136591"/>
    <n v="164"/>
    <n v="235"/>
    <n v="42456"/>
    <x v="34"/>
    <d v="2017-10-26T00:00:00"/>
    <d v="2017-10-27T00:00:00"/>
    <n v="3"/>
    <n v="13"/>
    <n v="15"/>
  </r>
  <r>
    <n v="136592"/>
    <n v="164"/>
    <n v="235"/>
    <n v="42456"/>
    <x v="170"/>
    <d v="2017-10-26T00:00:00"/>
    <d v="2017-10-27T00:00:00"/>
    <n v="60"/>
    <n v="12.5"/>
    <n v="15"/>
  </r>
  <r>
    <n v="136593"/>
    <n v="164"/>
    <n v="257"/>
    <n v="42457"/>
    <x v="150"/>
    <d v="2017-10-26T00:00:00"/>
    <d v="2017-10-28T00:00:00"/>
    <n v="100"/>
    <n v="32"/>
    <n v="15"/>
  </r>
  <r>
    <n v="136594"/>
    <n v="164"/>
    <n v="257"/>
    <n v="42457"/>
    <x v="81"/>
    <d v="2017-10-26T00:00:00"/>
    <d v="2017-10-30T00:00:00"/>
    <n v="8"/>
    <n v="13"/>
    <n v="15"/>
  </r>
  <r>
    <n v="136595"/>
    <n v="164"/>
    <n v="257"/>
    <n v="42457"/>
    <x v="166"/>
    <d v="2017-10-26T00:00:00"/>
    <d v="2017-10-27T00:00:00"/>
    <n v="72"/>
    <n v="18"/>
    <n v="15"/>
  </r>
  <r>
    <n v="136596"/>
    <n v="164"/>
    <n v="257"/>
    <n v="42457"/>
    <x v="121"/>
    <d v="2017-10-26T00:00:00"/>
    <d v="2017-10-30T00:00:00"/>
    <n v="3"/>
    <n v="32"/>
    <n v="15"/>
  </r>
  <r>
    <n v="136597"/>
    <n v="164"/>
    <n v="257"/>
    <n v="42457"/>
    <x v="53"/>
    <d v="2017-10-26T00:00:00"/>
    <d v="2017-10-27T00:00:00"/>
    <n v="60"/>
    <n v="102"/>
    <n v="15"/>
  </r>
  <r>
    <n v="136598"/>
    <n v="164"/>
    <n v="257"/>
    <n v="42457"/>
    <x v="77"/>
    <d v="2017-10-26T00:00:00"/>
    <d v="2017-10-30T00:00:00"/>
    <n v="3"/>
    <n v="13"/>
    <n v="15"/>
  </r>
  <r>
    <n v="136599"/>
    <n v="164"/>
    <n v="257"/>
    <n v="42457"/>
    <x v="165"/>
    <d v="2017-10-26T00:00:00"/>
    <d v="2017-10-28T00:00:00"/>
    <n v="3"/>
    <n v="285"/>
    <n v="15"/>
  </r>
  <r>
    <n v="136600"/>
    <n v="164"/>
    <n v="257"/>
    <n v="42457"/>
    <x v="139"/>
    <d v="2017-10-26T00:00:00"/>
    <d v="2017-10-28T00:00:00"/>
    <n v="250"/>
    <n v="1.1399999999999999"/>
    <n v="15"/>
  </r>
  <r>
    <n v="136601"/>
    <n v="164"/>
    <n v="327"/>
    <n v="42458"/>
    <x v="14"/>
    <d v="2017-10-26T00:00:00"/>
    <d v="2017-10-27T00:00:00"/>
    <n v="10"/>
    <n v="13"/>
    <n v="15"/>
  </r>
  <r>
    <n v="136602"/>
    <n v="164"/>
    <n v="327"/>
    <n v="42458"/>
    <x v="195"/>
    <d v="2017-10-26T00:00:00"/>
    <d v="2017-10-27T00:00:00"/>
    <n v="108"/>
    <n v="18"/>
    <n v="15"/>
  </r>
  <r>
    <n v="136603"/>
    <n v="164"/>
    <n v="327"/>
    <n v="42458"/>
    <x v="75"/>
    <d v="2017-10-26T00:00:00"/>
    <d v="2017-10-27T00:00:00"/>
    <n v="2"/>
    <n v="25"/>
    <n v="15"/>
  </r>
  <r>
    <n v="136604"/>
    <n v="164"/>
    <n v="327"/>
    <n v="42458"/>
    <x v="157"/>
    <d v="2017-10-26T00:00:00"/>
    <d v="2017-10-27T00:00:00"/>
    <n v="80"/>
    <n v="4.5"/>
    <n v="15"/>
  </r>
  <r>
    <n v="136605"/>
    <n v="164"/>
    <n v="461"/>
    <n v="42459"/>
    <x v="147"/>
    <d v="2017-10-26T00:00:00"/>
    <d v="2017-10-27T00:00:00"/>
    <n v="120"/>
    <n v="18"/>
    <n v="15"/>
  </r>
  <r>
    <n v="136606"/>
    <n v="164"/>
    <n v="461"/>
    <n v="42459"/>
    <x v="37"/>
    <d v="2017-10-26T00:00:00"/>
    <d v="2017-10-27T00:00:00"/>
    <n v="50"/>
    <n v="29"/>
    <n v="15"/>
  </r>
  <r>
    <n v="136607"/>
    <n v="170"/>
    <n v="260"/>
    <n v="42460"/>
    <x v="139"/>
    <d v="2017-10-26T00:00:00"/>
    <d v="2017-10-27T00:00:00"/>
    <n v="75"/>
    <n v="1.1399999999999999"/>
    <n v="15"/>
  </r>
  <r>
    <n v="136608"/>
    <n v="170"/>
    <n v="260"/>
    <n v="42460"/>
    <x v="6"/>
    <d v="2017-10-26T00:00:00"/>
    <d v="2017-10-27T00:00:00"/>
    <n v="10"/>
    <n v="32"/>
    <n v="15"/>
  </r>
  <r>
    <n v="136609"/>
    <n v="170"/>
    <n v="287"/>
    <n v="42461"/>
    <x v="44"/>
    <d v="2017-10-26T00:00:00"/>
    <d v="2017-10-30T00:00:00"/>
    <n v="4"/>
    <n v="230"/>
    <n v="15"/>
  </r>
  <r>
    <n v="136610"/>
    <n v="170"/>
    <n v="287"/>
    <n v="42461"/>
    <x v="62"/>
    <d v="2017-10-26T00:00:00"/>
    <d v="2017-10-28T00:00:00"/>
    <n v="5"/>
    <n v="16"/>
    <n v="15"/>
  </r>
  <r>
    <n v="136611"/>
    <n v="170"/>
    <n v="287"/>
    <n v="42461"/>
    <x v="84"/>
    <d v="2017-10-26T00:00:00"/>
    <d v="2017-10-27T00:00:00"/>
    <n v="175"/>
    <n v="1.28"/>
    <n v="15"/>
  </r>
  <r>
    <n v="136612"/>
    <n v="170"/>
    <n v="450"/>
    <n v="42462"/>
    <x v="135"/>
    <d v="2017-10-26T00:00:00"/>
    <d v="2017-10-28T00:00:00"/>
    <n v="48"/>
    <n v="18"/>
    <n v="15"/>
  </r>
  <r>
    <n v="136613"/>
    <n v="170"/>
    <n v="450"/>
    <n v="42462"/>
    <x v="64"/>
    <d v="2017-10-26T00:00:00"/>
    <d v="2017-10-30T00:00:00"/>
    <n v="3"/>
    <n v="32"/>
    <n v="15"/>
  </r>
  <r>
    <n v="136614"/>
    <n v="170"/>
    <n v="636"/>
    <n v="42463"/>
    <x v="208"/>
    <d v="2017-10-26T00:00:00"/>
    <d v="2017-10-27T00:00:00"/>
    <n v="10"/>
    <n v="108"/>
    <n v="15"/>
  </r>
  <r>
    <n v="136615"/>
    <n v="170"/>
    <n v="636"/>
    <n v="42463"/>
    <x v="30"/>
    <d v="2017-10-26T00:00:00"/>
    <d v="2017-10-28T00:00:00"/>
    <n v="9"/>
    <n v="32"/>
    <n v="15"/>
  </r>
  <r>
    <n v="136616"/>
    <n v="170"/>
    <n v="636"/>
    <n v="42463"/>
    <x v="63"/>
    <d v="2017-10-26T00:00:00"/>
    <d v="2017-10-30T00:00:00"/>
    <n v="8"/>
    <n v="13"/>
    <n v="15"/>
  </r>
  <r>
    <n v="136617"/>
    <n v="170"/>
    <n v="686"/>
    <n v="42464"/>
    <x v="95"/>
    <d v="2017-10-26T00:00:00"/>
    <d v="2017-10-27T00:00:00"/>
    <n v="9"/>
    <n v="13"/>
    <n v="15"/>
  </r>
  <r>
    <n v="136618"/>
    <n v="170"/>
    <n v="686"/>
    <n v="42464"/>
    <x v="44"/>
    <d v="2017-10-26T00:00:00"/>
    <d v="2017-10-28T00:00:00"/>
    <n v="5"/>
    <n v="230"/>
    <n v="15"/>
  </r>
  <r>
    <n v="136619"/>
    <n v="170"/>
    <n v="686"/>
    <n v="42464"/>
    <x v="102"/>
    <d v="2017-10-26T00:00:00"/>
    <d v="2017-10-27T00:00:00"/>
    <n v="120"/>
    <n v="18"/>
    <n v="15"/>
  </r>
  <r>
    <n v="136620"/>
    <n v="175"/>
    <n v="137"/>
    <n v="42465"/>
    <x v="48"/>
    <d v="2017-10-26T00:00:00"/>
    <d v="2017-10-27T00:00:00"/>
    <n v="12"/>
    <n v="2.7"/>
    <n v="15"/>
  </r>
  <r>
    <n v="136621"/>
    <n v="175"/>
    <n v="137"/>
    <n v="42465"/>
    <x v="75"/>
    <d v="2017-10-26T00:00:00"/>
    <d v="2017-10-27T00:00:00"/>
    <n v="9"/>
    <n v="25"/>
    <n v="15"/>
  </r>
  <r>
    <n v="136622"/>
    <n v="175"/>
    <n v="234"/>
    <n v="42466"/>
    <x v="25"/>
    <d v="2017-10-26T00:00:00"/>
    <d v="2017-10-28T00:00:00"/>
    <n v="6"/>
    <n v="13"/>
    <n v="15"/>
  </r>
  <r>
    <n v="136623"/>
    <n v="175"/>
    <n v="234"/>
    <n v="42466"/>
    <x v="85"/>
    <d v="2017-10-26T00:00:00"/>
    <d v="2017-10-27T00:00:00"/>
    <n v="7"/>
    <n v="13"/>
    <n v="15"/>
  </r>
  <r>
    <n v="136624"/>
    <n v="175"/>
    <n v="234"/>
    <n v="42466"/>
    <x v="166"/>
    <d v="2017-10-26T00:00:00"/>
    <d v="2017-10-27T00:00:00"/>
    <n v="108"/>
    <n v="18"/>
    <n v="15"/>
  </r>
  <r>
    <n v="136625"/>
    <n v="175"/>
    <n v="463"/>
    <n v="42467"/>
    <x v="93"/>
    <d v="2017-10-26T00:00:00"/>
    <d v="2017-10-27T00:00:00"/>
    <n v="72"/>
    <n v="18"/>
    <n v="15"/>
  </r>
  <r>
    <n v="136626"/>
    <n v="175"/>
    <n v="463"/>
    <n v="42467"/>
    <x v="34"/>
    <d v="2017-10-26T00:00:00"/>
    <d v="2017-10-28T00:00:00"/>
    <n v="3"/>
    <n v="13"/>
    <n v="15"/>
  </r>
  <r>
    <n v="136627"/>
    <n v="175"/>
    <n v="463"/>
    <n v="42467"/>
    <x v="98"/>
    <d v="2017-10-26T00:00:00"/>
    <d v="2017-10-30T00:00:00"/>
    <n v="108"/>
    <n v="3.7"/>
    <n v="15"/>
  </r>
  <r>
    <n v="136628"/>
    <n v="175"/>
    <n v="463"/>
    <n v="42467"/>
    <x v="162"/>
    <d v="2017-10-26T00:00:00"/>
    <d v="2017-10-30T00:00:00"/>
    <n v="5"/>
    <n v="13"/>
    <n v="15"/>
  </r>
  <r>
    <n v="136629"/>
    <n v="175"/>
    <n v="463"/>
    <n v="42467"/>
    <x v="158"/>
    <d v="2017-10-26T00:00:00"/>
    <d v="2017-10-30T00:00:00"/>
    <n v="30"/>
    <n v="18.5"/>
    <n v="15"/>
  </r>
  <r>
    <n v="136630"/>
    <n v="175"/>
    <n v="463"/>
    <n v="42467"/>
    <x v="101"/>
    <d v="2017-10-26T00:00:00"/>
    <d v="2017-10-27T00:00:00"/>
    <n v="5"/>
    <n v="13"/>
    <n v="15"/>
  </r>
  <r>
    <n v="136631"/>
    <n v="175"/>
    <n v="463"/>
    <n v="42467"/>
    <x v="75"/>
    <d v="2017-10-26T00:00:00"/>
    <d v="2017-10-28T00:00:00"/>
    <n v="10"/>
    <n v="25"/>
    <n v="15"/>
  </r>
  <r>
    <n v="136632"/>
    <n v="175"/>
    <n v="463"/>
    <n v="42467"/>
    <x v="9"/>
    <d v="2017-10-26T00:00:00"/>
    <d v="2017-10-28T00:00:00"/>
    <n v="3"/>
    <n v="32"/>
    <n v="15"/>
  </r>
  <r>
    <n v="136633"/>
    <n v="175"/>
    <n v="608"/>
    <n v="42468"/>
    <x v="58"/>
    <d v="2017-10-26T00:00:00"/>
    <d v="2017-10-28T00:00:00"/>
    <n v="7"/>
    <n v="13"/>
    <n v="15"/>
  </r>
  <r>
    <n v="136634"/>
    <n v="175"/>
    <n v="608"/>
    <n v="42468"/>
    <x v="24"/>
    <d v="2017-10-26T00:00:00"/>
    <d v="2017-10-28T00:00:00"/>
    <n v="4"/>
    <n v="285"/>
    <n v="15"/>
  </r>
  <r>
    <n v="136635"/>
    <n v="175"/>
    <n v="608"/>
    <n v="42468"/>
    <x v="183"/>
    <d v="2017-10-26T00:00:00"/>
    <d v="2017-10-27T00:00:00"/>
    <n v="225"/>
    <n v="2.5499999999999998"/>
    <n v="15"/>
  </r>
  <r>
    <n v="136636"/>
    <n v="175"/>
    <n v="608"/>
    <n v="42468"/>
    <x v="212"/>
    <d v="2017-10-26T00:00:00"/>
    <d v="2017-10-28T00:00:00"/>
    <n v="20"/>
    <n v="37.5"/>
    <n v="15"/>
  </r>
  <r>
    <n v="136637"/>
    <n v="175"/>
    <n v="608"/>
    <n v="42468"/>
    <x v="23"/>
    <d v="2017-10-26T00:00:00"/>
    <d v="2017-10-28T00:00:00"/>
    <n v="20"/>
    <n v="15"/>
    <n v="15"/>
  </r>
  <r>
    <n v="136638"/>
    <n v="181"/>
    <n v="148"/>
    <n v="42469"/>
    <x v="118"/>
    <d v="2017-10-26T00:00:00"/>
    <d v="2017-10-27T00:00:00"/>
    <n v="24"/>
    <n v="18"/>
    <n v="15"/>
  </r>
  <r>
    <n v="136639"/>
    <n v="181"/>
    <n v="148"/>
    <n v="42469"/>
    <x v="45"/>
    <d v="2017-10-26T00:00:00"/>
    <d v="2017-10-30T00:00:00"/>
    <n v="10"/>
    <n v="25"/>
    <n v="15"/>
  </r>
  <r>
    <n v="136640"/>
    <n v="181"/>
    <n v="148"/>
    <n v="42469"/>
    <x v="146"/>
    <d v="2017-10-26T00:00:00"/>
    <d v="2017-10-28T00:00:00"/>
    <n v="20"/>
    <n v="105"/>
    <n v="15"/>
  </r>
  <r>
    <n v="136641"/>
    <n v="181"/>
    <n v="148"/>
    <n v="42469"/>
    <x v="70"/>
    <d v="2017-10-26T00:00:00"/>
    <d v="2017-10-27T00:00:00"/>
    <n v="9"/>
    <n v="13"/>
    <n v="15"/>
  </r>
  <r>
    <n v="136642"/>
    <n v="181"/>
    <n v="452"/>
    <n v="42470"/>
    <x v="21"/>
    <d v="2017-10-26T00:00:00"/>
    <d v="2017-10-27T00:00:00"/>
    <n v="5"/>
    <n v="13"/>
    <n v="15"/>
  </r>
  <r>
    <n v="136643"/>
    <n v="181"/>
    <n v="452"/>
    <n v="42470"/>
    <x v="6"/>
    <d v="2017-10-26T00:00:00"/>
    <d v="2017-10-27T00:00:00"/>
    <n v="2"/>
    <n v="32"/>
    <n v="15"/>
  </r>
  <r>
    <n v="136644"/>
    <n v="181"/>
    <n v="452"/>
    <n v="42470"/>
    <x v="41"/>
    <d v="2017-10-26T00:00:00"/>
    <d v="2017-10-27T00:00:00"/>
    <n v="3"/>
    <n v="32"/>
    <n v="15"/>
  </r>
  <r>
    <n v="136645"/>
    <n v="181"/>
    <n v="452"/>
    <n v="42470"/>
    <x v="12"/>
    <d v="2017-10-26T00:00:00"/>
    <d v="2017-10-27T00:00:00"/>
    <n v="45"/>
    <n v="2.4"/>
    <n v="15"/>
  </r>
  <r>
    <n v="136646"/>
    <n v="181"/>
    <n v="471"/>
    <n v="42471"/>
    <x v="107"/>
    <d v="2017-10-26T00:00:00"/>
    <d v="2017-10-27T00:00:00"/>
    <n v="120"/>
    <n v="4.0999999999999996"/>
    <n v="15"/>
  </r>
  <r>
    <n v="136647"/>
    <n v="181"/>
    <n v="471"/>
    <n v="42471"/>
    <x v="12"/>
    <d v="2017-10-26T00:00:00"/>
    <d v="2017-10-27T00:00:00"/>
    <n v="20"/>
    <n v="2.4"/>
    <n v="15"/>
  </r>
  <r>
    <n v="136648"/>
    <n v="181"/>
    <n v="471"/>
    <n v="42471"/>
    <x v="41"/>
    <d v="2017-10-26T00:00:00"/>
    <d v="2017-10-27T00:00:00"/>
    <n v="3"/>
    <n v="32"/>
    <n v="15"/>
  </r>
  <r>
    <n v="136649"/>
    <n v="181"/>
    <n v="471"/>
    <n v="42471"/>
    <x v="213"/>
    <d v="2017-10-26T00:00:00"/>
    <d v="2017-10-27T00:00:00"/>
    <n v="360"/>
    <n v="4.0999999999999996"/>
    <n v="15"/>
  </r>
  <r>
    <n v="136650"/>
    <n v="181"/>
    <n v="471"/>
    <n v="42471"/>
    <x v="16"/>
    <d v="2017-10-26T00:00:00"/>
    <d v="2017-10-27T00:00:00"/>
    <n v="3"/>
    <n v="13"/>
    <n v="15"/>
  </r>
  <r>
    <n v="136651"/>
    <n v="181"/>
    <n v="606"/>
    <n v="42472"/>
    <x v="122"/>
    <d v="2017-10-26T00:00:00"/>
    <d v="2017-10-27T00:00:00"/>
    <n v="96"/>
    <n v="3.7"/>
    <n v="15"/>
  </r>
  <r>
    <n v="136652"/>
    <n v="181"/>
    <n v="606"/>
    <n v="42472"/>
    <x v="4"/>
    <d v="2017-10-26T00:00:00"/>
    <d v="2017-10-27T00:00:00"/>
    <n v="2"/>
    <n v="13"/>
    <n v="15"/>
  </r>
  <r>
    <n v="136653"/>
    <n v="181"/>
    <n v="606"/>
    <n v="42472"/>
    <x v="90"/>
    <d v="2017-10-26T00:00:00"/>
    <d v="2017-10-27T00:00:00"/>
    <n v="6"/>
    <n v="32"/>
    <n v="15"/>
  </r>
  <r>
    <n v="136654"/>
    <n v="182"/>
    <n v="135"/>
    <n v="42473"/>
    <x v="52"/>
    <d v="2017-10-26T00:00:00"/>
    <d v="2017-10-27T00:00:00"/>
    <n v="8"/>
    <n v="13"/>
    <n v="15"/>
  </r>
  <r>
    <n v="136655"/>
    <n v="182"/>
    <n v="135"/>
    <n v="42473"/>
    <x v="208"/>
    <d v="2017-10-26T00:00:00"/>
    <d v="2017-10-27T00:00:00"/>
    <n v="50"/>
    <n v="108"/>
    <n v="15"/>
  </r>
  <r>
    <n v="136656"/>
    <n v="182"/>
    <n v="135"/>
    <n v="42473"/>
    <x v="90"/>
    <d v="2017-10-26T00:00:00"/>
    <d v="2017-10-27T00:00:00"/>
    <n v="3"/>
    <n v="32"/>
    <n v="15"/>
  </r>
  <r>
    <n v="136657"/>
    <n v="182"/>
    <n v="135"/>
    <n v="42473"/>
    <x v="199"/>
    <d v="2017-10-26T00:00:00"/>
    <d v="2017-10-27T00:00:00"/>
    <n v="250"/>
    <n v="1.05"/>
    <n v="15"/>
  </r>
  <r>
    <n v="136658"/>
    <n v="182"/>
    <n v="135"/>
    <n v="42473"/>
    <x v="107"/>
    <d v="2017-10-26T00:00:00"/>
    <d v="2017-10-27T00:00:00"/>
    <n v="120"/>
    <n v="4.0999999999999996"/>
    <n v="15"/>
  </r>
  <r>
    <n v="136659"/>
    <n v="182"/>
    <n v="282"/>
    <n v="42474"/>
    <x v="49"/>
    <d v="2017-10-26T00:00:00"/>
    <d v="2017-10-27T00:00:00"/>
    <n v="9"/>
    <n v="32"/>
    <n v="15"/>
  </r>
  <r>
    <n v="136660"/>
    <n v="182"/>
    <n v="282"/>
    <n v="42474"/>
    <x v="6"/>
    <d v="2017-10-26T00:00:00"/>
    <d v="2017-10-27T00:00:00"/>
    <n v="2"/>
    <n v="32"/>
    <n v="15"/>
  </r>
  <r>
    <n v="136661"/>
    <n v="182"/>
    <n v="282"/>
    <n v="42474"/>
    <x v="180"/>
    <d v="2017-10-26T00:00:00"/>
    <d v="2017-10-27T00:00:00"/>
    <n v="1"/>
    <n v="32"/>
    <n v="15"/>
  </r>
  <r>
    <n v="136662"/>
    <n v="182"/>
    <n v="480"/>
    <n v="42475"/>
    <x v="166"/>
    <d v="2017-10-26T00:00:00"/>
    <d v="2017-10-27T00:00:00"/>
    <n v="96"/>
    <n v="18"/>
    <n v="15"/>
  </r>
  <r>
    <n v="136663"/>
    <n v="182"/>
    <n v="480"/>
    <n v="42475"/>
    <x v="92"/>
    <d v="2017-10-26T00:00:00"/>
    <d v="2017-10-27T00:00:00"/>
    <n v="8"/>
    <n v="32"/>
    <n v="15"/>
  </r>
  <r>
    <n v="136664"/>
    <n v="185"/>
    <n v="222"/>
    <n v="42476"/>
    <x v="138"/>
    <d v="2017-10-26T00:00:00"/>
    <d v="2017-10-30T00:00:00"/>
    <n v="72"/>
    <n v="3.7"/>
    <n v="15"/>
  </r>
  <r>
    <n v="136665"/>
    <n v="185"/>
    <n v="222"/>
    <n v="42476"/>
    <x v="190"/>
    <d v="2017-10-26T00:00:00"/>
    <d v="2017-10-28T00:00:00"/>
    <n v="8"/>
    <n v="32"/>
    <n v="15"/>
  </r>
  <r>
    <n v="136666"/>
    <n v="185"/>
    <n v="222"/>
    <n v="42476"/>
    <x v="212"/>
    <d v="2017-10-26T00:00:00"/>
    <d v="2017-10-28T00:00:00"/>
    <n v="100"/>
    <n v="37.5"/>
    <n v="15"/>
  </r>
  <r>
    <n v="136667"/>
    <n v="185"/>
    <n v="322"/>
    <n v="42477"/>
    <x v="148"/>
    <d v="2017-10-26T00:00:00"/>
    <d v="2017-10-30T00:00:00"/>
    <n v="80"/>
    <n v="4.3"/>
    <n v="15"/>
  </r>
  <r>
    <n v="136668"/>
    <n v="185"/>
    <n v="322"/>
    <n v="42477"/>
    <x v="167"/>
    <d v="2017-10-26T00:00:00"/>
    <d v="2017-10-30T00:00:00"/>
    <n v="40"/>
    <n v="4.0999999999999996"/>
    <n v="15"/>
  </r>
  <r>
    <n v="136669"/>
    <n v="185"/>
    <n v="322"/>
    <n v="42477"/>
    <x v="34"/>
    <d v="2017-10-26T00:00:00"/>
    <d v="2017-10-27T00:00:00"/>
    <n v="6"/>
    <n v="13"/>
    <n v="15"/>
  </r>
  <r>
    <n v="136670"/>
    <n v="185"/>
    <n v="322"/>
    <n v="42477"/>
    <x v="102"/>
    <d v="2017-10-26T00:00:00"/>
    <d v="2017-10-27T00:00:00"/>
    <n v="96"/>
    <n v="18"/>
    <n v="15"/>
  </r>
  <r>
    <n v="136671"/>
    <n v="185"/>
    <n v="322"/>
    <n v="42477"/>
    <x v="61"/>
    <d v="2017-10-26T00:00:00"/>
    <d v="2017-10-27T00:00:00"/>
    <n v="5"/>
    <n v="25"/>
    <n v="15"/>
  </r>
  <r>
    <n v="136672"/>
    <n v="185"/>
    <n v="453"/>
    <n v="42478"/>
    <x v="121"/>
    <d v="2017-10-26T00:00:00"/>
    <d v="2017-10-28T00:00:00"/>
    <n v="5"/>
    <n v="32"/>
    <n v="15"/>
  </r>
  <r>
    <n v="136673"/>
    <n v="185"/>
    <n v="453"/>
    <n v="42478"/>
    <x v="40"/>
    <d v="2017-10-26T00:00:00"/>
    <d v="2017-10-28T00:00:00"/>
    <n v="2"/>
    <n v="13"/>
    <n v="15"/>
  </r>
  <r>
    <n v="136674"/>
    <n v="185"/>
    <n v="484"/>
    <n v="42479"/>
    <x v="72"/>
    <d v="2017-10-26T00:00:00"/>
    <d v="2017-10-28T00:00:00"/>
    <n v="12"/>
    <n v="18"/>
    <n v="15"/>
  </r>
  <r>
    <n v="136675"/>
    <n v="185"/>
    <n v="484"/>
    <n v="42479"/>
    <x v="144"/>
    <d v="2017-10-26T00:00:00"/>
    <d v="2017-10-28T00:00:00"/>
    <n v="8"/>
    <n v="13"/>
    <n v="15"/>
  </r>
  <r>
    <n v="136676"/>
    <n v="187"/>
    <n v="214"/>
    <n v="42480"/>
    <x v="36"/>
    <d v="2017-10-26T00:00:00"/>
    <d v="2017-10-27T00:00:00"/>
    <n v="125"/>
    <n v="3.5"/>
    <n v="15"/>
  </r>
  <r>
    <n v="136677"/>
    <n v="187"/>
    <n v="354"/>
    <n v="42481"/>
    <x v="217"/>
    <d v="2017-10-26T00:00:00"/>
    <d v="2017-10-27T00:00:00"/>
    <n v="48"/>
    <n v="5"/>
    <n v="15"/>
  </r>
  <r>
    <n v="136678"/>
    <n v="187"/>
    <n v="354"/>
    <n v="42481"/>
    <x v="40"/>
    <d v="2017-10-26T00:00:00"/>
    <d v="2017-10-28T00:00:00"/>
    <n v="7"/>
    <n v="13"/>
    <n v="15"/>
  </r>
  <r>
    <n v="136679"/>
    <n v="187"/>
    <n v="457"/>
    <n v="42482"/>
    <x v="184"/>
    <d v="2017-10-26T00:00:00"/>
    <d v="2017-10-27T00:00:00"/>
    <n v="72"/>
    <n v="18"/>
    <n v="15"/>
  </r>
  <r>
    <n v="136680"/>
    <n v="187"/>
    <n v="457"/>
    <n v="42482"/>
    <x v="1"/>
    <d v="2017-10-26T00:00:00"/>
    <d v="2017-10-27T00:00:00"/>
    <n v="70"/>
    <n v="37"/>
    <n v="15"/>
  </r>
  <r>
    <n v="136681"/>
    <n v="187"/>
    <n v="457"/>
    <n v="42482"/>
    <x v="48"/>
    <d v="2017-10-26T00:00:00"/>
    <d v="2017-10-27T00:00:00"/>
    <n v="108"/>
    <n v="2.7"/>
    <n v="15"/>
  </r>
  <r>
    <n v="136682"/>
    <n v="187"/>
    <n v="457"/>
    <n v="42482"/>
    <x v="60"/>
    <d v="2017-10-26T00:00:00"/>
    <d v="2017-10-27T00:00:00"/>
    <n v="10"/>
    <n v="90"/>
    <n v="15"/>
  </r>
  <r>
    <n v="136683"/>
    <n v="187"/>
    <n v="457"/>
    <n v="42482"/>
    <x v="53"/>
    <d v="2017-10-26T00:00:00"/>
    <d v="2017-10-27T00:00:00"/>
    <n v="100"/>
    <n v="102"/>
    <n v="15"/>
  </r>
  <r>
    <n v="136684"/>
    <n v="187"/>
    <n v="457"/>
    <n v="42482"/>
    <x v="49"/>
    <d v="2017-10-26T00:00:00"/>
    <d v="2017-10-27T00:00:00"/>
    <n v="9"/>
    <n v="32"/>
    <n v="15"/>
  </r>
  <r>
    <n v="136685"/>
    <n v="187"/>
    <n v="457"/>
    <n v="42482"/>
    <x v="147"/>
    <d v="2017-10-26T00:00:00"/>
    <d v="2017-10-27T00:00:00"/>
    <n v="72"/>
    <n v="18"/>
    <n v="15"/>
  </r>
  <r>
    <n v="136686"/>
    <n v="187"/>
    <n v="457"/>
    <n v="42482"/>
    <x v="188"/>
    <d v="2017-10-26T00:00:00"/>
    <d v="2017-10-27T00:00:00"/>
    <n v="25"/>
    <n v="0.95"/>
    <n v="15"/>
  </r>
  <r>
    <n v="136687"/>
    <n v="187"/>
    <n v="457"/>
    <n v="42482"/>
    <x v="157"/>
    <d v="2017-10-26T00:00:00"/>
    <d v="2017-10-28T00:00:00"/>
    <n v="40"/>
    <n v="4.5"/>
    <n v="15"/>
  </r>
  <r>
    <n v="136688"/>
    <n v="187"/>
    <n v="457"/>
    <n v="42482"/>
    <x v="93"/>
    <d v="2017-10-26T00:00:00"/>
    <d v="2017-10-28T00:00:00"/>
    <n v="108"/>
    <n v="18"/>
    <n v="15"/>
  </r>
  <r>
    <n v="136689"/>
    <n v="187"/>
    <n v="457"/>
    <n v="42482"/>
    <x v="205"/>
    <d v="2017-10-26T00:00:00"/>
    <d v="2017-10-27T00:00:00"/>
    <n v="6"/>
    <n v="35"/>
    <n v="15"/>
  </r>
  <r>
    <n v="136690"/>
    <n v="187"/>
    <n v="632"/>
    <n v="42483"/>
    <x v="45"/>
    <d v="2017-10-26T00:00:00"/>
    <d v="2017-10-27T00:00:00"/>
    <n v="5"/>
    <n v="25"/>
    <n v="15"/>
  </r>
  <r>
    <n v="136691"/>
    <n v="187"/>
    <n v="632"/>
    <n v="42483"/>
    <x v="174"/>
    <d v="2017-10-26T00:00:00"/>
    <d v="2017-10-27T00:00:00"/>
    <n v="240"/>
    <n v="4.0999999999999996"/>
    <n v="15"/>
  </r>
  <r>
    <n v="136692"/>
    <n v="187"/>
    <n v="632"/>
    <n v="42483"/>
    <x v="33"/>
    <d v="2017-10-26T00:00:00"/>
    <d v="2017-10-27T00:00:00"/>
    <n v="10"/>
    <n v="32"/>
    <n v="15"/>
  </r>
  <r>
    <n v="136693"/>
    <n v="187"/>
    <n v="632"/>
    <n v="42483"/>
    <x v="177"/>
    <d v="2017-10-26T00:00:00"/>
    <d v="2017-10-27T00:00:00"/>
    <n v="10"/>
    <n v="13"/>
    <n v="15"/>
  </r>
  <r>
    <n v="136694"/>
    <n v="192"/>
    <n v="466"/>
    <n v="42484"/>
    <x v="196"/>
    <d v="2017-10-26T00:00:00"/>
    <d v="2017-10-27T00:00:00"/>
    <n v="7"/>
    <n v="32"/>
    <n v="15"/>
  </r>
  <r>
    <n v="136695"/>
    <n v="192"/>
    <n v="466"/>
    <n v="42484"/>
    <x v="31"/>
    <d v="2017-10-26T00:00:00"/>
    <d v="2017-10-27T00:00:00"/>
    <n v="3"/>
    <n v="13"/>
    <n v="15"/>
  </r>
  <r>
    <n v="136696"/>
    <n v="192"/>
    <n v="466"/>
    <n v="42484"/>
    <x v="83"/>
    <d v="2017-10-26T00:00:00"/>
    <d v="2017-10-27T00:00:00"/>
    <n v="1"/>
    <n v="230"/>
    <n v="15"/>
  </r>
  <r>
    <n v="136697"/>
    <n v="192"/>
    <n v="466"/>
    <n v="42484"/>
    <x v="126"/>
    <d v="2017-10-26T00:00:00"/>
    <d v="2017-10-27T00:00:00"/>
    <n v="5"/>
    <n v="1.89"/>
    <n v="15"/>
  </r>
  <r>
    <n v="136698"/>
    <n v="192"/>
    <n v="466"/>
    <n v="42484"/>
    <x v="169"/>
    <d v="2017-10-26T00:00:00"/>
    <d v="2017-10-27T00:00:00"/>
    <n v="24"/>
    <n v="18"/>
    <n v="15"/>
  </r>
  <r>
    <n v="136699"/>
    <n v="121"/>
    <n v="176"/>
    <n v="42485"/>
    <x v="144"/>
    <d v="2017-10-23T00:00:00"/>
    <d v="2017-10-27T00:00:00"/>
    <n v="2"/>
    <n v="13"/>
    <n v="15"/>
  </r>
  <r>
    <n v="136700"/>
    <n v="121"/>
    <n v="176"/>
    <n v="42485"/>
    <x v="42"/>
    <d v="2017-10-23T00:00:00"/>
    <d v="2017-10-27T00:00:00"/>
    <n v="2"/>
    <n v="13"/>
    <n v="15"/>
  </r>
  <r>
    <n v="136701"/>
    <n v="121"/>
    <n v="176"/>
    <n v="42485"/>
    <x v="65"/>
    <d v="2017-10-23T00:00:00"/>
    <d v="2017-10-27T00:00:00"/>
    <n v="4"/>
    <n v="25"/>
    <n v="15"/>
  </r>
  <r>
    <n v="136702"/>
    <n v="121"/>
    <n v="482"/>
    <n v="42486"/>
    <x v="0"/>
    <d v="2017-10-23T00:00:00"/>
    <d v="2017-10-28T00:00:00"/>
    <n v="8"/>
    <n v="30"/>
    <n v="15"/>
  </r>
  <r>
    <n v="136703"/>
    <n v="121"/>
    <n v="482"/>
    <n v="42486"/>
    <x v="209"/>
    <d v="2017-10-23T00:00:00"/>
    <d v="2017-10-28T00:00:00"/>
    <n v="9"/>
    <n v="13"/>
    <n v="15"/>
  </r>
  <r>
    <n v="136704"/>
    <n v="121"/>
    <n v="482"/>
    <n v="42486"/>
    <x v="15"/>
    <d v="2017-10-23T00:00:00"/>
    <d v="2017-10-28T00:00:00"/>
    <n v="7"/>
    <n v="240"/>
    <n v="15"/>
  </r>
  <r>
    <n v="136705"/>
    <n v="121"/>
    <n v="482"/>
    <n v="42486"/>
    <x v="116"/>
    <d v="2017-10-23T00:00:00"/>
    <d v="2017-10-28T00:00:00"/>
    <n v="12"/>
    <n v="18"/>
    <n v="15"/>
  </r>
  <r>
    <n v="136706"/>
    <n v="121"/>
    <n v="623"/>
    <n v="42487"/>
    <x v="152"/>
    <d v="2017-10-23T00:00:00"/>
    <d v="2017-10-27T00:00:00"/>
    <n v="2"/>
    <n v="240"/>
    <n v="15"/>
  </r>
  <r>
    <n v="136707"/>
    <n v="121"/>
    <n v="623"/>
    <n v="42487"/>
    <x v="44"/>
    <d v="2017-10-23T00:00:00"/>
    <d v="2017-10-27T00:00:00"/>
    <n v="1"/>
    <n v="230"/>
    <n v="15"/>
  </r>
  <r>
    <n v="136708"/>
    <n v="121"/>
    <n v="623"/>
    <n v="42487"/>
    <x v="132"/>
    <d v="2017-10-23T00:00:00"/>
    <d v="2017-10-27T00:00:00"/>
    <n v="9"/>
    <n v="13"/>
    <n v="15"/>
  </r>
  <r>
    <n v="136709"/>
    <n v="125"/>
    <n v="493"/>
    <n v="42488"/>
    <x v="198"/>
    <d v="2017-10-23T00:00:00"/>
    <d v="2017-10-27T00:00:00"/>
    <n v="70"/>
    <n v="18"/>
    <n v="15"/>
  </r>
  <r>
    <n v="136710"/>
    <n v="125"/>
    <n v="493"/>
    <n v="42488"/>
    <x v="161"/>
    <d v="2017-10-23T00:00:00"/>
    <d v="2017-10-27T00:00:00"/>
    <n v="84"/>
    <n v="18"/>
    <n v="15"/>
  </r>
  <r>
    <n v="136711"/>
    <n v="125"/>
    <n v="493"/>
    <n v="42488"/>
    <x v="124"/>
    <d v="2017-10-23T00:00:00"/>
    <d v="2017-10-28T00:00:00"/>
    <n v="96"/>
    <n v="18"/>
    <n v="15"/>
  </r>
  <r>
    <n v="136712"/>
    <n v="125"/>
    <n v="493"/>
    <n v="42488"/>
    <x v="57"/>
    <d v="2017-10-23T00:00:00"/>
    <d v="2017-10-28T00:00:00"/>
    <n v="4"/>
    <n v="13"/>
    <n v="15"/>
  </r>
  <r>
    <n v="136713"/>
    <n v="127"/>
    <n v="279"/>
    <n v="42489"/>
    <x v="11"/>
    <d v="2017-10-23T00:00:00"/>
    <d v="2017-10-27T00:00:00"/>
    <n v="3"/>
    <n v="230"/>
    <n v="15"/>
  </r>
  <r>
    <n v="136714"/>
    <n v="127"/>
    <n v="279"/>
    <n v="42489"/>
    <x v="22"/>
    <d v="2017-10-23T00:00:00"/>
    <d v="2017-10-27T00:00:00"/>
    <n v="5"/>
    <n v="13"/>
    <n v="15"/>
  </r>
  <r>
    <n v="136715"/>
    <n v="127"/>
    <n v="279"/>
    <n v="42489"/>
    <x v="134"/>
    <d v="2017-10-23T00:00:00"/>
    <d v="2017-10-27T00:00:00"/>
    <n v="7"/>
    <n v="25"/>
    <n v="15"/>
  </r>
  <r>
    <n v="136716"/>
    <n v="127"/>
    <n v="294"/>
    <n v="42490"/>
    <x v="13"/>
    <d v="2017-10-23T00:00:00"/>
    <d v="2017-10-25T00:00:00"/>
    <n v="6"/>
    <n v="13"/>
    <n v="15"/>
  </r>
  <r>
    <n v="136717"/>
    <n v="127"/>
    <n v="294"/>
    <n v="42490"/>
    <x v="163"/>
    <d v="2017-10-23T00:00:00"/>
    <d v="2017-10-25T00:00:00"/>
    <n v="3"/>
    <n v="240"/>
    <n v="15"/>
  </r>
  <r>
    <n v="136718"/>
    <n v="127"/>
    <n v="294"/>
    <n v="42490"/>
    <x v="83"/>
    <d v="2017-10-23T00:00:00"/>
    <d v="2017-10-25T00:00:00"/>
    <n v="8"/>
    <n v="230"/>
    <n v="15"/>
  </r>
  <r>
    <n v="136719"/>
    <n v="127"/>
    <n v="402"/>
    <n v="42491"/>
    <x v="182"/>
    <d v="2017-10-23T00:00:00"/>
    <d v="2017-10-27T00:00:00"/>
    <n v="192"/>
    <n v="3.7"/>
    <n v="15"/>
  </r>
  <r>
    <n v="136720"/>
    <n v="127"/>
    <n v="402"/>
    <n v="42491"/>
    <x v="164"/>
    <d v="2017-10-23T00:00:00"/>
    <d v="2017-10-27T00:00:00"/>
    <n v="250"/>
    <n v="2.1"/>
    <n v="15"/>
  </r>
  <r>
    <n v="136721"/>
    <n v="127"/>
    <n v="468"/>
    <n v="42492"/>
    <x v="136"/>
    <d v="2017-10-23T00:00:00"/>
    <d v="2017-10-27T00:00:00"/>
    <n v="4"/>
    <n v="16"/>
    <n v="15"/>
  </r>
  <r>
    <n v="136722"/>
    <n v="127"/>
    <n v="468"/>
    <n v="42492"/>
    <x v="132"/>
    <d v="2017-10-23T00:00:00"/>
    <d v="2017-10-27T00:00:00"/>
    <n v="4"/>
    <n v="13"/>
    <n v="15"/>
  </r>
  <r>
    <n v="136723"/>
    <n v="127"/>
    <n v="468"/>
    <n v="42492"/>
    <x v="100"/>
    <d v="2017-10-23T00:00:00"/>
    <d v="2017-10-27T00:00:00"/>
    <n v="2"/>
    <n v="34"/>
    <n v="15"/>
  </r>
  <r>
    <n v="136724"/>
    <n v="127"/>
    <n v="468"/>
    <n v="42492"/>
    <x v="12"/>
    <d v="2017-10-23T00:00:00"/>
    <d v="2017-10-27T00:00:00"/>
    <n v="35"/>
    <n v="2.4"/>
    <n v="15"/>
  </r>
  <r>
    <n v="136725"/>
    <n v="127"/>
    <n v="468"/>
    <n v="42492"/>
    <x v="15"/>
    <d v="2017-10-23T00:00:00"/>
    <d v="2017-10-27T00:00:00"/>
    <n v="3"/>
    <n v="240"/>
    <n v="15"/>
  </r>
  <r>
    <n v="136726"/>
    <n v="127"/>
    <n v="472"/>
    <n v="42493"/>
    <x v="134"/>
    <d v="2017-10-23T00:00:00"/>
    <d v="2017-10-27T00:00:00"/>
    <n v="8"/>
    <n v="25"/>
    <n v="15"/>
  </r>
  <r>
    <n v="136727"/>
    <n v="127"/>
    <n v="472"/>
    <n v="42493"/>
    <x v="195"/>
    <d v="2017-10-23T00:00:00"/>
    <d v="2017-10-27T00:00:00"/>
    <n v="96"/>
    <n v="18"/>
    <n v="15"/>
  </r>
  <r>
    <n v="136728"/>
    <n v="129"/>
    <n v="464"/>
    <n v="42494"/>
    <x v="216"/>
    <d v="2017-10-23T00:00:00"/>
    <d v="2017-10-27T00:00:00"/>
    <n v="3"/>
    <n v="35"/>
    <n v="15"/>
  </r>
  <r>
    <n v="136729"/>
    <n v="129"/>
    <n v="464"/>
    <n v="42494"/>
    <x v="96"/>
    <d v="2017-10-23T00:00:00"/>
    <d v="2017-10-27T00:00:00"/>
    <n v="12"/>
    <n v="18"/>
    <n v="15"/>
  </r>
  <r>
    <n v="136730"/>
    <n v="129"/>
    <n v="464"/>
    <n v="42494"/>
    <x v="56"/>
    <d v="2017-10-23T00:00:00"/>
    <d v="2017-10-27T00:00:00"/>
    <n v="12"/>
    <n v="2.7"/>
    <n v="15"/>
  </r>
  <r>
    <n v="136731"/>
    <n v="129"/>
    <n v="464"/>
    <n v="42494"/>
    <x v="75"/>
    <d v="2017-10-23T00:00:00"/>
    <d v="2017-10-27T00:00:00"/>
    <n v="2"/>
    <n v="25"/>
    <n v="15"/>
  </r>
  <r>
    <n v="136732"/>
    <n v="129"/>
    <n v="464"/>
    <n v="42494"/>
    <x v="49"/>
    <d v="2017-10-23T00:00:00"/>
    <d v="2017-10-27T00:00:00"/>
    <n v="5"/>
    <n v="32"/>
    <n v="15"/>
  </r>
  <r>
    <n v="136733"/>
    <n v="129"/>
    <n v="464"/>
    <n v="42494"/>
    <x v="150"/>
    <d v="2017-10-23T00:00:00"/>
    <d v="2017-10-27T00:00:00"/>
    <n v="100"/>
    <n v="32"/>
    <n v="15"/>
  </r>
  <r>
    <n v="136734"/>
    <n v="129"/>
    <n v="464"/>
    <n v="42494"/>
    <x v="5"/>
    <d v="2017-10-23T00:00:00"/>
    <d v="2017-10-27T00:00:00"/>
    <n v="5"/>
    <n v="32"/>
    <n v="15"/>
  </r>
  <r>
    <n v="136735"/>
    <n v="129"/>
    <n v="464"/>
    <n v="42494"/>
    <x v="196"/>
    <d v="2017-10-23T00:00:00"/>
    <d v="2017-10-27T00:00:00"/>
    <n v="1"/>
    <n v="32"/>
    <n v="15"/>
  </r>
  <r>
    <n v="136736"/>
    <n v="131"/>
    <n v="151"/>
    <n v="42495"/>
    <x v="172"/>
    <d v="2017-10-23T00:00:00"/>
    <d v="2017-10-27T00:00:00"/>
    <n v="8"/>
    <n v="13"/>
    <n v="15"/>
  </r>
  <r>
    <n v="136737"/>
    <n v="131"/>
    <n v="151"/>
    <n v="42495"/>
    <x v="71"/>
    <d v="2017-10-23T00:00:00"/>
    <d v="2017-10-27T00:00:00"/>
    <n v="1"/>
    <n v="35"/>
    <n v="15"/>
  </r>
  <r>
    <n v="136738"/>
    <n v="131"/>
    <n v="151"/>
    <n v="42495"/>
    <x v="135"/>
    <d v="2017-10-23T00:00:00"/>
    <d v="2017-10-27T00:00:00"/>
    <n v="12"/>
    <n v="18"/>
    <n v="15"/>
  </r>
  <r>
    <n v="136739"/>
    <n v="131"/>
    <n v="151"/>
    <n v="42495"/>
    <x v="174"/>
    <d v="2017-10-23T00:00:00"/>
    <d v="2017-10-27T00:00:00"/>
    <n v="96"/>
    <n v="4.0999999999999996"/>
    <n v="15"/>
  </r>
  <r>
    <n v="136740"/>
    <n v="131"/>
    <n v="163"/>
    <n v="42496"/>
    <x v="54"/>
    <d v="2017-10-23T00:00:00"/>
    <d v="2017-10-27T00:00:00"/>
    <n v="5"/>
    <n v="32"/>
    <n v="15"/>
  </r>
  <r>
    <n v="136741"/>
    <n v="131"/>
    <n v="163"/>
    <n v="42496"/>
    <x v="211"/>
    <d v="2017-10-23T00:00:00"/>
    <d v="2017-10-27T00:00:00"/>
    <n v="20"/>
    <n v="30"/>
    <n v="15"/>
  </r>
  <r>
    <n v="136742"/>
    <n v="131"/>
    <n v="163"/>
    <n v="42496"/>
    <x v="158"/>
    <d v="2017-10-23T00:00:00"/>
    <d v="2017-10-27T00:00:00"/>
    <n v="80"/>
    <n v="18.5"/>
    <n v="15"/>
  </r>
  <r>
    <n v="136743"/>
    <n v="131"/>
    <n v="227"/>
    <n v="42497"/>
    <x v="27"/>
    <d v="2017-10-23T00:00:00"/>
    <d v="2017-10-27T00:00:00"/>
    <n v="10"/>
    <n v="32"/>
    <n v="15"/>
  </r>
  <r>
    <n v="136744"/>
    <n v="131"/>
    <n v="227"/>
    <n v="42497"/>
    <x v="76"/>
    <d v="2017-10-23T00:00:00"/>
    <d v="2017-10-27T00:00:00"/>
    <n v="108"/>
    <n v="5"/>
    <n v="15"/>
  </r>
  <r>
    <n v="136745"/>
    <n v="131"/>
    <n v="227"/>
    <n v="42497"/>
    <x v="137"/>
    <d v="2017-10-23T00:00:00"/>
    <d v="2017-10-27T00:00:00"/>
    <n v="3"/>
    <n v="25"/>
    <n v="15"/>
  </r>
  <r>
    <n v="136746"/>
    <n v="131"/>
    <n v="227"/>
    <n v="42497"/>
    <x v="163"/>
    <d v="2017-10-23T00:00:00"/>
    <d v="2017-10-27T00:00:00"/>
    <n v="5"/>
    <n v="240"/>
    <n v="15"/>
  </r>
  <r>
    <n v="136747"/>
    <n v="131"/>
    <n v="263"/>
    <n v="42498"/>
    <x v="120"/>
    <d v="2017-10-23T00:00:00"/>
    <d v="2017-10-27T00:00:00"/>
    <n v="9"/>
    <n v="13"/>
    <n v="15"/>
  </r>
  <r>
    <n v="136748"/>
    <n v="131"/>
    <n v="263"/>
    <n v="42498"/>
    <x v="11"/>
    <d v="2017-10-23T00:00:00"/>
    <d v="2017-10-27T00:00:00"/>
    <n v="4"/>
    <n v="230"/>
    <n v="15"/>
  </r>
  <r>
    <n v="136749"/>
    <n v="131"/>
    <n v="263"/>
    <n v="42498"/>
    <x v="91"/>
    <d v="2017-10-23T00:00:00"/>
    <d v="2017-10-27T00:00:00"/>
    <n v="2"/>
    <n v="30"/>
    <n v="15"/>
  </r>
  <r>
    <n v="136750"/>
    <n v="131"/>
    <n v="263"/>
    <n v="42498"/>
    <x v="202"/>
    <d v="2017-10-23T00:00:00"/>
    <d v="2017-10-27T00:00:00"/>
    <n v="1"/>
    <n v="32"/>
    <n v="15"/>
  </r>
  <r>
    <n v="136751"/>
    <n v="135"/>
    <n v="248"/>
    <n v="42499"/>
    <x v="101"/>
    <d v="2017-10-23T00:00:00"/>
    <d v="2017-10-27T00:00:00"/>
    <n v="2"/>
    <n v="13"/>
    <n v="15"/>
  </r>
  <r>
    <n v="136752"/>
    <n v="135"/>
    <n v="248"/>
    <n v="42499"/>
    <x v="1"/>
    <d v="2017-10-23T00:00:00"/>
    <d v="2017-10-27T00:00:00"/>
    <n v="80"/>
    <n v="37"/>
    <n v="15"/>
  </r>
  <r>
    <n v="136753"/>
    <n v="135"/>
    <n v="248"/>
    <n v="42499"/>
    <x v="190"/>
    <d v="2017-10-23T00:00:00"/>
    <d v="2017-10-27T00:00:00"/>
    <n v="7"/>
    <n v="32"/>
    <n v="15"/>
  </r>
  <r>
    <n v="136754"/>
    <n v="135"/>
    <n v="248"/>
    <n v="42499"/>
    <x v="209"/>
    <d v="2017-10-23T00:00:00"/>
    <d v="2017-10-27T00:00:00"/>
    <n v="9"/>
    <n v="13"/>
    <n v="15"/>
  </r>
  <r>
    <n v="136755"/>
    <n v="135"/>
    <n v="248"/>
    <n v="42499"/>
    <x v="163"/>
    <d v="2017-10-23T00:00:00"/>
    <d v="2017-10-27T00:00:00"/>
    <n v="9"/>
    <n v="240"/>
    <n v="15"/>
  </r>
  <r>
    <n v="136756"/>
    <n v="135"/>
    <n v="473"/>
    <n v="42500"/>
    <x v="183"/>
    <d v="2017-10-23T00:00:00"/>
    <d v="2017-10-27T00:00:00"/>
    <n v="25"/>
    <n v="2.5499999999999998"/>
    <n v="15"/>
  </r>
  <r>
    <n v="136757"/>
    <n v="135"/>
    <n v="473"/>
    <n v="42500"/>
    <x v="81"/>
    <d v="2017-10-23T00:00:00"/>
    <d v="2017-10-27T00:00:00"/>
    <n v="4"/>
    <n v="13"/>
    <n v="15"/>
  </r>
  <r>
    <n v="136758"/>
    <n v="137"/>
    <n v="470"/>
    <n v="42501"/>
    <x v="26"/>
    <d v="2017-10-23T00:00:00"/>
    <d v="2017-10-27T00:00:00"/>
    <n v="8"/>
    <n v="32"/>
    <n v="15"/>
  </r>
  <r>
    <n v="136759"/>
    <n v="137"/>
    <n v="470"/>
    <n v="42501"/>
    <x v="170"/>
    <d v="2017-10-23T00:00:00"/>
    <d v="2017-10-27T00:00:00"/>
    <n v="30"/>
    <n v="12.5"/>
    <n v="15"/>
  </r>
  <r>
    <n v="136760"/>
    <n v="137"/>
    <n v="470"/>
    <n v="42501"/>
    <x v="134"/>
    <d v="2017-10-23T00:00:00"/>
    <d v="2017-10-27T00:00:00"/>
    <n v="5"/>
    <n v="25"/>
    <n v="15"/>
  </r>
  <r>
    <n v="136761"/>
    <n v="137"/>
    <n v="470"/>
    <n v="42501"/>
    <x v="100"/>
    <d v="2017-10-23T00:00:00"/>
    <d v="2017-10-27T00:00:00"/>
    <n v="7"/>
    <n v="34"/>
    <n v="15"/>
  </r>
  <r>
    <n v="136762"/>
    <n v="144"/>
    <n v="456"/>
    <n v="42502"/>
    <x v="196"/>
    <d v="2017-10-23T00:00:00"/>
    <d v="2017-10-25T00:00:00"/>
    <n v="1"/>
    <n v="32"/>
    <n v="15"/>
  </r>
  <r>
    <n v="136763"/>
    <n v="144"/>
    <n v="456"/>
    <n v="42502"/>
    <x v="34"/>
    <d v="2017-10-23T00:00:00"/>
    <d v="2017-10-25T00:00:00"/>
    <n v="8"/>
    <n v="13"/>
    <n v="15"/>
  </r>
  <r>
    <n v="136764"/>
    <n v="154"/>
    <n v="224"/>
    <n v="42503"/>
    <x v="105"/>
    <d v="2017-10-23T00:00:00"/>
    <d v="2017-10-27T00:00:00"/>
    <n v="6"/>
    <n v="32"/>
    <n v="15"/>
  </r>
  <r>
    <n v="136765"/>
    <n v="154"/>
    <n v="224"/>
    <n v="42503"/>
    <x v="106"/>
    <d v="2017-10-23T00:00:00"/>
    <d v="2017-10-27T00:00:00"/>
    <n v="216"/>
    <n v="4.0999999999999996"/>
    <n v="15"/>
  </r>
  <r>
    <n v="136766"/>
    <n v="154"/>
    <n v="224"/>
    <n v="42503"/>
    <x v="153"/>
    <d v="2017-10-23T00:00:00"/>
    <d v="2017-10-27T00:00:00"/>
    <n v="5"/>
    <n v="32"/>
    <n v="15"/>
  </r>
  <r>
    <n v="136767"/>
    <n v="154"/>
    <n v="481"/>
    <n v="42504"/>
    <x v="141"/>
    <d v="2017-10-23T00:00:00"/>
    <d v="2017-10-27T00:00:00"/>
    <n v="4"/>
    <n v="230"/>
    <n v="15"/>
  </r>
  <r>
    <n v="136768"/>
    <n v="154"/>
    <n v="481"/>
    <n v="42504"/>
    <x v="175"/>
    <d v="2017-10-23T00:00:00"/>
    <d v="2017-10-27T00:00:00"/>
    <n v="20"/>
    <n v="33"/>
    <n v="15"/>
  </r>
  <r>
    <n v="136769"/>
    <n v="154"/>
    <n v="481"/>
    <n v="42504"/>
    <x v="28"/>
    <d v="2017-10-23T00:00:00"/>
    <d v="2017-10-27T00:00:00"/>
    <n v="6"/>
    <n v="35"/>
    <n v="15"/>
  </r>
  <r>
    <n v="136770"/>
    <n v="154"/>
    <n v="486"/>
    <n v="42505"/>
    <x v="11"/>
    <d v="2017-10-23T00:00:00"/>
    <d v="2017-10-28T00:00:00"/>
    <n v="1"/>
    <n v="230"/>
    <n v="15"/>
  </r>
  <r>
    <n v="136771"/>
    <n v="154"/>
    <n v="486"/>
    <n v="42505"/>
    <x v="165"/>
    <d v="2017-10-23T00:00:00"/>
    <d v="2017-10-28T00:00:00"/>
    <n v="3"/>
    <n v="285"/>
    <n v="15"/>
  </r>
  <r>
    <n v="136772"/>
    <n v="154"/>
    <n v="486"/>
    <n v="42505"/>
    <x v="193"/>
    <d v="2017-10-23T00:00:00"/>
    <d v="2017-10-28T00:00:00"/>
    <n v="168"/>
    <n v="3.7"/>
    <n v="15"/>
  </r>
  <r>
    <n v="136773"/>
    <n v="164"/>
    <n v="162"/>
    <n v="42506"/>
    <x v="17"/>
    <d v="2017-10-23T00:00:00"/>
    <d v="2017-10-27T00:00:00"/>
    <n v="2"/>
    <n v="32"/>
    <n v="15"/>
  </r>
  <r>
    <n v="136774"/>
    <n v="164"/>
    <n v="162"/>
    <n v="42506"/>
    <x v="41"/>
    <d v="2017-10-23T00:00:00"/>
    <d v="2017-10-27T00:00:00"/>
    <n v="7"/>
    <n v="32"/>
    <n v="15"/>
  </r>
  <r>
    <n v="136775"/>
    <n v="164"/>
    <n v="162"/>
    <n v="42506"/>
    <x v="67"/>
    <d v="2017-10-23T00:00:00"/>
    <d v="2017-10-27T00:00:00"/>
    <n v="5"/>
    <n v="13"/>
    <n v="15"/>
  </r>
  <r>
    <n v="136776"/>
    <n v="164"/>
    <n v="162"/>
    <n v="42506"/>
    <x v="213"/>
    <d v="2017-10-23T00:00:00"/>
    <d v="2017-10-27T00:00:00"/>
    <n v="144"/>
    <n v="4.0999999999999996"/>
    <n v="15"/>
  </r>
  <r>
    <n v="136777"/>
    <n v="164"/>
    <n v="228"/>
    <n v="42507"/>
    <x v="11"/>
    <d v="2017-10-23T00:00:00"/>
    <d v="2017-10-27T00:00:00"/>
    <n v="9"/>
    <n v="230"/>
    <n v="15"/>
  </r>
  <r>
    <n v="136778"/>
    <n v="164"/>
    <n v="228"/>
    <n v="42507"/>
    <x v="105"/>
    <d v="2017-10-23T00:00:00"/>
    <d v="2017-10-27T00:00:00"/>
    <n v="3"/>
    <n v="32"/>
    <n v="15"/>
  </r>
  <r>
    <n v="136779"/>
    <n v="164"/>
    <n v="228"/>
    <n v="42507"/>
    <x v="142"/>
    <d v="2017-10-23T00:00:00"/>
    <d v="2017-10-27T00:00:00"/>
    <n v="8"/>
    <n v="32"/>
    <n v="15"/>
  </r>
  <r>
    <n v="136780"/>
    <n v="164"/>
    <n v="228"/>
    <n v="42507"/>
    <x v="210"/>
    <d v="2017-10-23T00:00:00"/>
    <d v="2017-10-27T00:00:00"/>
    <n v="108"/>
    <n v="18"/>
    <n v="15"/>
  </r>
  <r>
    <n v="136781"/>
    <n v="164"/>
    <n v="350"/>
    <n v="42508"/>
    <x v="210"/>
    <d v="2017-10-23T00:00:00"/>
    <d v="2017-10-27T00:00:00"/>
    <n v="36"/>
    <n v="18"/>
    <n v="15"/>
  </r>
  <r>
    <n v="136782"/>
    <n v="164"/>
    <n v="350"/>
    <n v="42508"/>
    <x v="147"/>
    <d v="2017-10-23T00:00:00"/>
    <d v="2017-10-27T00:00:00"/>
    <n v="60"/>
    <n v="18"/>
    <n v="15"/>
  </r>
  <r>
    <n v="136783"/>
    <n v="164"/>
    <n v="461"/>
    <n v="42509"/>
    <x v="21"/>
    <d v="2017-10-23T00:00:00"/>
    <d v="2017-10-27T00:00:00"/>
    <n v="2"/>
    <n v="13"/>
    <n v="15"/>
  </r>
  <r>
    <n v="136784"/>
    <n v="164"/>
    <n v="461"/>
    <n v="42509"/>
    <x v="149"/>
    <d v="2017-10-23T00:00:00"/>
    <d v="2017-10-27T00:00:00"/>
    <n v="24"/>
    <n v="18"/>
    <n v="15"/>
  </r>
  <r>
    <n v="136785"/>
    <n v="164"/>
    <n v="461"/>
    <n v="42509"/>
    <x v="118"/>
    <d v="2017-10-23T00:00:00"/>
    <d v="2017-10-27T00:00:00"/>
    <n v="120"/>
    <n v="18"/>
    <n v="15"/>
  </r>
  <r>
    <n v="136786"/>
    <n v="164"/>
    <n v="461"/>
    <n v="42509"/>
    <x v="80"/>
    <d v="2017-10-23T00:00:00"/>
    <d v="2017-10-27T00:00:00"/>
    <n v="6"/>
    <n v="30"/>
    <n v="15"/>
  </r>
  <r>
    <n v="136787"/>
    <n v="164"/>
    <n v="461"/>
    <n v="42509"/>
    <x v="13"/>
    <d v="2017-10-23T00:00:00"/>
    <d v="2017-10-27T00:00:00"/>
    <n v="9"/>
    <n v="13"/>
    <n v="15"/>
  </r>
  <r>
    <n v="136788"/>
    <n v="164"/>
    <n v="461"/>
    <n v="42509"/>
    <x v="74"/>
    <d v="2017-10-23T00:00:00"/>
    <d v="2017-10-25T00:00:00"/>
    <n v="200"/>
    <n v="2.74"/>
    <n v="15"/>
  </r>
  <r>
    <n v="136789"/>
    <n v="164"/>
    <n v="461"/>
    <n v="42509"/>
    <x v="2"/>
    <d v="2017-10-23T00:00:00"/>
    <d v="2017-10-25T00:00:00"/>
    <n v="10"/>
    <n v="32"/>
    <n v="15"/>
  </r>
  <r>
    <n v="136790"/>
    <n v="164"/>
    <n v="461"/>
    <n v="42509"/>
    <x v="18"/>
    <d v="2017-10-23T00:00:00"/>
    <d v="2017-10-25T00:00:00"/>
    <n v="2"/>
    <n v="13"/>
    <n v="15"/>
  </r>
  <r>
    <n v="136791"/>
    <n v="164"/>
    <n v="467"/>
    <n v="42510"/>
    <x v="194"/>
    <d v="2017-10-23T00:00:00"/>
    <d v="2017-10-25T00:00:00"/>
    <n v="7"/>
    <n v="32"/>
    <n v="15"/>
  </r>
  <r>
    <n v="136792"/>
    <n v="164"/>
    <n v="467"/>
    <n v="42510"/>
    <x v="130"/>
    <d v="2017-10-23T00:00:00"/>
    <d v="2017-10-25T00:00:00"/>
    <n v="30"/>
    <n v="112"/>
    <n v="15"/>
  </r>
  <r>
    <n v="136793"/>
    <n v="164"/>
    <n v="467"/>
    <n v="42510"/>
    <x v="104"/>
    <d v="2017-10-23T00:00:00"/>
    <d v="2017-10-25T00:00:00"/>
    <n v="12"/>
    <n v="18"/>
    <n v="15"/>
  </r>
  <r>
    <n v="136794"/>
    <n v="164"/>
    <n v="609"/>
    <n v="42511"/>
    <x v="158"/>
    <d v="2017-10-23T00:00:00"/>
    <d v="2017-10-27T00:00:00"/>
    <n v="30"/>
    <n v="18.5"/>
    <n v="15"/>
  </r>
  <r>
    <n v="136795"/>
    <n v="164"/>
    <n v="609"/>
    <n v="42511"/>
    <x v="173"/>
    <d v="2017-10-23T00:00:00"/>
    <d v="2017-10-27T00:00:00"/>
    <n v="7"/>
    <n v="32"/>
    <n v="15"/>
  </r>
  <r>
    <n v="136796"/>
    <n v="164"/>
    <n v="609"/>
    <n v="42511"/>
    <x v="112"/>
    <d v="2017-10-23T00:00:00"/>
    <d v="2017-10-27T00:00:00"/>
    <n v="10"/>
    <n v="20"/>
    <n v="15"/>
  </r>
  <r>
    <n v="136797"/>
    <n v="170"/>
    <n v="239"/>
    <n v="42512"/>
    <x v="213"/>
    <d v="2017-10-23T00:00:00"/>
    <d v="2017-10-25T00:00:00"/>
    <n v="288"/>
    <n v="4.0999999999999996"/>
    <n v="15"/>
  </r>
  <r>
    <n v="136798"/>
    <n v="170"/>
    <n v="239"/>
    <n v="42512"/>
    <x v="214"/>
    <d v="2017-10-23T00:00:00"/>
    <d v="2017-10-25T00:00:00"/>
    <n v="7"/>
    <n v="30"/>
    <n v="15"/>
  </r>
  <r>
    <n v="136799"/>
    <n v="170"/>
    <n v="239"/>
    <n v="42512"/>
    <x v="95"/>
    <d v="2017-10-23T00:00:00"/>
    <d v="2017-10-25T00:00:00"/>
    <n v="9"/>
    <n v="13"/>
    <n v="15"/>
  </r>
  <r>
    <n v="136800"/>
    <n v="170"/>
    <n v="239"/>
    <n v="42512"/>
    <x v="132"/>
    <d v="2017-10-23T00:00:00"/>
    <d v="2017-10-25T00:00:00"/>
    <n v="1"/>
    <n v="13"/>
    <n v="15"/>
  </r>
  <r>
    <n v="136801"/>
    <n v="170"/>
    <n v="239"/>
    <n v="42512"/>
    <x v="196"/>
    <d v="2017-10-23T00:00:00"/>
    <d v="2017-10-27T00:00:00"/>
    <n v="3"/>
    <n v="32"/>
    <n v="15"/>
  </r>
  <r>
    <n v="136802"/>
    <n v="170"/>
    <n v="239"/>
    <n v="42512"/>
    <x v="13"/>
    <d v="2017-10-23T00:00:00"/>
    <d v="2017-10-27T00:00:00"/>
    <n v="9"/>
    <n v="13"/>
    <n v="15"/>
  </r>
  <r>
    <n v="136803"/>
    <n v="170"/>
    <n v="239"/>
    <n v="42512"/>
    <x v="36"/>
    <d v="2017-10-23T00:00:00"/>
    <d v="2017-10-27T00:00:00"/>
    <n v="50"/>
    <n v="3.5"/>
    <n v="15"/>
  </r>
  <r>
    <n v="136804"/>
    <n v="170"/>
    <n v="239"/>
    <n v="42512"/>
    <x v="52"/>
    <d v="2017-10-23T00:00:00"/>
    <d v="2017-10-27T00:00:00"/>
    <n v="8"/>
    <n v="13"/>
    <n v="15"/>
  </r>
  <r>
    <n v="136805"/>
    <n v="170"/>
    <n v="469"/>
    <n v="42513"/>
    <x v="89"/>
    <d v="2017-10-23T00:00:00"/>
    <d v="2017-10-27T00:00:00"/>
    <n v="6"/>
    <n v="13"/>
    <n v="15"/>
  </r>
  <r>
    <n v="136806"/>
    <n v="170"/>
    <n v="469"/>
    <n v="42513"/>
    <x v="163"/>
    <d v="2017-10-23T00:00:00"/>
    <d v="2017-10-27T00:00:00"/>
    <n v="1"/>
    <n v="240"/>
    <n v="15"/>
  </r>
  <r>
    <n v="136807"/>
    <n v="170"/>
    <n v="660"/>
    <n v="42514"/>
    <x v="156"/>
    <d v="2017-10-23T00:00:00"/>
    <d v="2017-10-27T00:00:00"/>
    <n v="50"/>
    <n v="0.66"/>
    <n v="15"/>
  </r>
  <r>
    <n v="136808"/>
    <n v="170"/>
    <n v="660"/>
    <n v="42514"/>
    <x v="90"/>
    <d v="2017-10-23T00:00:00"/>
    <d v="2017-10-27T00:00:00"/>
    <n v="1"/>
    <n v="32"/>
    <n v="15"/>
  </r>
  <r>
    <n v="136809"/>
    <n v="170"/>
    <n v="660"/>
    <n v="42514"/>
    <x v="119"/>
    <d v="2017-10-23T00:00:00"/>
    <d v="2017-10-27T00:00:00"/>
    <n v="6"/>
    <n v="13"/>
    <n v="15"/>
  </r>
  <r>
    <n v="136810"/>
    <n v="170"/>
    <n v="660"/>
    <n v="42514"/>
    <x v="133"/>
    <d v="2017-10-23T00:00:00"/>
    <d v="2017-10-25T00:00:00"/>
    <n v="96"/>
    <n v="18"/>
    <n v="15"/>
  </r>
  <r>
    <n v="136811"/>
    <n v="170"/>
    <n v="660"/>
    <n v="42514"/>
    <x v="87"/>
    <d v="2017-10-23T00:00:00"/>
    <d v="2017-10-25T00:00:00"/>
    <n v="36"/>
    <n v="2.7"/>
    <n v="15"/>
  </r>
  <r>
    <n v="136812"/>
    <n v="170"/>
    <n v="660"/>
    <n v="42514"/>
    <x v="156"/>
    <d v="2017-10-23T00:00:00"/>
    <d v="2017-10-25T00:00:00"/>
    <n v="225"/>
    <n v="0.66"/>
    <n v="15"/>
  </r>
  <r>
    <n v="136813"/>
    <n v="170"/>
    <n v="660"/>
    <n v="42514"/>
    <x v="192"/>
    <d v="2017-10-23T00:00:00"/>
    <d v="2017-10-25T00:00:00"/>
    <n v="120"/>
    <n v="5"/>
    <n v="15"/>
  </r>
  <r>
    <n v="136814"/>
    <n v="170"/>
    <n v="686"/>
    <n v="42515"/>
    <x v="96"/>
    <d v="2017-10-23T00:00:00"/>
    <d v="2017-10-27T00:00:00"/>
    <n v="12"/>
    <n v="18"/>
    <n v="15"/>
  </r>
  <r>
    <n v="136815"/>
    <n v="175"/>
    <n v="475"/>
    <n v="42516"/>
    <x v="146"/>
    <d v="2017-10-23T00:00:00"/>
    <d v="2017-10-27T00:00:00"/>
    <n v="10"/>
    <n v="105"/>
    <n v="15"/>
  </r>
  <r>
    <n v="136816"/>
    <n v="175"/>
    <n v="475"/>
    <n v="42516"/>
    <x v="12"/>
    <d v="2017-10-23T00:00:00"/>
    <d v="2017-10-27T00:00:00"/>
    <n v="5"/>
    <n v="2.4"/>
    <n v="15"/>
  </r>
  <r>
    <n v="136817"/>
    <n v="181"/>
    <n v="149"/>
    <n v="42517"/>
    <x v="41"/>
    <d v="2017-10-23T00:00:00"/>
    <d v="2017-10-27T00:00:00"/>
    <n v="9"/>
    <n v="32"/>
    <n v="15"/>
  </r>
  <r>
    <n v="136818"/>
    <n v="181"/>
    <n v="149"/>
    <n v="42517"/>
    <x v="14"/>
    <d v="2017-10-23T00:00:00"/>
    <d v="2017-10-27T00:00:00"/>
    <n v="6"/>
    <n v="13"/>
    <n v="15"/>
  </r>
  <r>
    <n v="136819"/>
    <n v="181"/>
    <n v="149"/>
    <n v="42517"/>
    <x v="62"/>
    <d v="2017-10-23T00:00:00"/>
    <d v="2017-10-27T00:00:00"/>
    <n v="9"/>
    <n v="16"/>
    <n v="15"/>
  </r>
  <r>
    <n v="136820"/>
    <n v="181"/>
    <n v="159"/>
    <n v="42518"/>
    <x v="198"/>
    <d v="2017-10-23T00:00:00"/>
    <d v="2017-10-28T00:00:00"/>
    <n v="50"/>
    <n v="18"/>
    <n v="15"/>
  </r>
  <r>
    <n v="136821"/>
    <n v="181"/>
    <n v="159"/>
    <n v="42518"/>
    <x v="83"/>
    <d v="2017-10-23T00:00:00"/>
    <d v="2017-10-28T00:00:00"/>
    <n v="2"/>
    <n v="230"/>
    <n v="15"/>
  </r>
  <r>
    <n v="136822"/>
    <n v="181"/>
    <n v="159"/>
    <n v="42518"/>
    <x v="24"/>
    <d v="2017-10-23T00:00:00"/>
    <d v="2017-10-28T00:00:00"/>
    <n v="6"/>
    <n v="285"/>
    <n v="15"/>
  </r>
  <r>
    <n v="136823"/>
    <n v="181"/>
    <n v="159"/>
    <n v="42518"/>
    <x v="35"/>
    <d v="2017-10-23T00:00:00"/>
    <d v="2017-10-28T00:00:00"/>
    <n v="5"/>
    <n v="13"/>
    <n v="15"/>
  </r>
  <r>
    <n v="136824"/>
    <n v="181"/>
    <n v="690"/>
    <n v="42519"/>
    <x v="201"/>
    <d v="2017-10-23T00:00:00"/>
    <d v="2017-10-27T00:00:00"/>
    <n v="48"/>
    <n v="18"/>
    <n v="15"/>
  </r>
  <r>
    <n v="136825"/>
    <n v="187"/>
    <n v="188"/>
    <n v="42520"/>
    <x v="41"/>
    <d v="2017-10-23T00:00:00"/>
    <d v="2017-10-27T00:00:00"/>
    <n v="8"/>
    <n v="32"/>
    <n v="15"/>
  </r>
  <r>
    <n v="136826"/>
    <n v="187"/>
    <n v="188"/>
    <n v="42520"/>
    <x v="0"/>
    <d v="2017-10-23T00:00:00"/>
    <d v="2017-10-27T00:00:00"/>
    <n v="1"/>
    <n v="30"/>
    <n v="15"/>
  </r>
  <r>
    <n v="136827"/>
    <n v="187"/>
    <n v="188"/>
    <n v="42520"/>
    <x v="142"/>
    <d v="2017-10-23T00:00:00"/>
    <d v="2017-10-27T00:00:00"/>
    <n v="1"/>
    <n v="32"/>
    <n v="15"/>
  </r>
  <r>
    <n v="136828"/>
    <n v="187"/>
    <n v="188"/>
    <n v="42520"/>
    <x v="182"/>
    <d v="2017-10-23T00:00:00"/>
    <d v="2017-10-27T00:00:00"/>
    <n v="120"/>
    <n v="3.7"/>
    <n v="15"/>
  </r>
  <r>
    <n v="136829"/>
    <n v="187"/>
    <n v="209"/>
    <n v="42521"/>
    <x v="174"/>
    <d v="2017-10-23T00:00:00"/>
    <d v="2017-10-27T00:00:00"/>
    <n v="144"/>
    <n v="4.0999999999999996"/>
    <n v="15"/>
  </r>
  <r>
    <n v="136830"/>
    <n v="187"/>
    <n v="209"/>
    <n v="42521"/>
    <x v="155"/>
    <d v="2017-10-23T00:00:00"/>
    <d v="2017-10-27T00:00:00"/>
    <n v="9"/>
    <n v="32"/>
    <n v="15"/>
  </r>
  <r>
    <n v="136831"/>
    <n v="187"/>
    <n v="209"/>
    <n v="42521"/>
    <x v="143"/>
    <d v="2017-10-23T00:00:00"/>
    <d v="2017-10-27T00:00:00"/>
    <n v="4"/>
    <n v="25"/>
    <n v="15"/>
  </r>
  <r>
    <n v="136832"/>
    <n v="187"/>
    <n v="209"/>
    <n v="42521"/>
    <x v="175"/>
    <d v="2017-10-23T00:00:00"/>
    <d v="2017-10-27T00:00:00"/>
    <n v="50"/>
    <n v="33"/>
    <n v="15"/>
  </r>
  <r>
    <n v="136833"/>
    <n v="187"/>
    <n v="209"/>
    <n v="42521"/>
    <x v="85"/>
    <d v="2017-10-23T00:00:00"/>
    <d v="2017-10-27T00:00:00"/>
    <n v="3"/>
    <n v="13"/>
    <n v="15"/>
  </r>
  <r>
    <n v="136834"/>
    <n v="187"/>
    <n v="360"/>
    <n v="42522"/>
    <x v="88"/>
    <d v="2017-10-23T00:00:00"/>
    <d v="2017-10-27T00:00:00"/>
    <n v="84"/>
    <n v="18"/>
    <n v="15"/>
  </r>
  <r>
    <n v="136835"/>
    <n v="187"/>
    <n v="360"/>
    <n v="42522"/>
    <x v="148"/>
    <d v="2017-10-23T00:00:00"/>
    <d v="2017-10-27T00:00:00"/>
    <n v="60"/>
    <n v="4.3"/>
    <n v="15"/>
  </r>
  <r>
    <n v="136836"/>
    <n v="187"/>
    <n v="457"/>
    <n v="42523"/>
    <x v="204"/>
    <d v="2017-10-23T00:00:00"/>
    <d v="2017-10-27T00:00:00"/>
    <n v="50"/>
    <n v="32"/>
    <n v="15"/>
  </r>
  <r>
    <n v="136837"/>
    <n v="187"/>
    <n v="457"/>
    <n v="42523"/>
    <x v="87"/>
    <d v="2017-10-23T00:00:00"/>
    <d v="2017-10-27T00:00:00"/>
    <n v="12"/>
    <n v="2.7"/>
    <n v="15"/>
  </r>
  <r>
    <n v="136838"/>
    <n v="187"/>
    <n v="457"/>
    <n v="42523"/>
    <x v="75"/>
    <d v="2017-10-23T00:00:00"/>
    <d v="2017-10-27T00:00:00"/>
    <n v="8"/>
    <n v="25"/>
    <n v="15"/>
  </r>
  <r>
    <n v="136839"/>
    <n v="187"/>
    <n v="457"/>
    <n v="42523"/>
    <x v="35"/>
    <d v="2017-10-23T00:00:00"/>
    <d v="2017-10-27T00:00:00"/>
    <n v="8"/>
    <n v="13"/>
    <n v="15"/>
  </r>
  <r>
    <n v="136840"/>
    <n v="187"/>
    <n v="457"/>
    <n v="42523"/>
    <x v="99"/>
    <d v="2017-10-23T00:00:00"/>
    <d v="2017-10-27T00:00:00"/>
    <n v="1"/>
    <n v="13"/>
    <n v="15"/>
  </r>
  <r>
    <n v="136841"/>
    <n v="187"/>
    <n v="457"/>
    <n v="42523"/>
    <x v="170"/>
    <d v="2017-10-23T00:00:00"/>
    <d v="2017-10-27T00:00:00"/>
    <n v="70"/>
    <n v="12.5"/>
    <n v="15"/>
  </r>
  <r>
    <n v="136842"/>
    <n v="187"/>
    <n v="457"/>
    <n v="42523"/>
    <x v="117"/>
    <d v="2017-10-23T00:00:00"/>
    <d v="2017-10-27T00:00:00"/>
    <n v="50"/>
    <n v="32"/>
    <n v="15"/>
  </r>
  <r>
    <n v="136843"/>
    <n v="187"/>
    <n v="457"/>
    <n v="42523"/>
    <x v="171"/>
    <d v="2017-10-23T00:00:00"/>
    <d v="2017-10-27T00:00:00"/>
    <n v="2"/>
    <n v="32"/>
    <n v="15"/>
  </r>
  <r>
    <n v="136844"/>
    <n v="187"/>
    <n v="457"/>
    <n v="42523"/>
    <x v="164"/>
    <d v="2017-10-23T00:00:00"/>
    <d v="2017-10-27T00:00:00"/>
    <n v="125"/>
    <n v="2.1"/>
    <n v="15"/>
  </r>
  <r>
    <n v="136845"/>
    <n v="187"/>
    <n v="457"/>
    <n v="42523"/>
    <x v="131"/>
    <d v="2017-10-23T00:00:00"/>
    <d v="2017-10-27T00:00:00"/>
    <n v="50"/>
    <n v="26"/>
    <n v="15"/>
  </r>
  <r>
    <n v="136846"/>
    <n v="187"/>
    <n v="457"/>
    <n v="42523"/>
    <x v="125"/>
    <d v="2017-10-23T00:00:00"/>
    <d v="2017-10-27T00:00:00"/>
    <n v="96"/>
    <n v="18"/>
    <n v="15"/>
  </r>
  <r>
    <n v="136847"/>
    <n v="187"/>
    <n v="615"/>
    <n v="42524"/>
    <x v="37"/>
    <d v="2017-10-23T00:00:00"/>
    <d v="2017-10-27T00:00:00"/>
    <n v="10"/>
    <n v="29"/>
    <n v="15"/>
  </r>
  <r>
    <n v="136848"/>
    <n v="187"/>
    <n v="615"/>
    <n v="42524"/>
    <x v="89"/>
    <d v="2017-10-23T00:00:00"/>
    <d v="2017-10-27T00:00:00"/>
    <n v="7"/>
    <n v="13"/>
    <n v="15"/>
  </r>
  <r>
    <n v="136849"/>
    <n v="187"/>
    <n v="615"/>
    <n v="42524"/>
    <x v="65"/>
    <d v="2017-10-23T00:00:00"/>
    <d v="2017-10-27T00:00:00"/>
    <n v="1"/>
    <n v="25"/>
    <n v="15"/>
  </r>
  <r>
    <n v="136850"/>
    <n v="192"/>
    <n v="487"/>
    <n v="42525"/>
    <x v="182"/>
    <d v="2017-10-23T00:00:00"/>
    <d v="2017-10-25T00:00:00"/>
    <n v="48"/>
    <n v="3.7"/>
    <n v="15"/>
  </r>
  <r>
    <n v="136851"/>
    <n v="192"/>
    <n v="487"/>
    <n v="42525"/>
    <x v="61"/>
    <d v="2017-10-23T00:00:00"/>
    <d v="2017-10-25T00:00:00"/>
    <n v="10"/>
    <n v="25"/>
    <n v="15"/>
  </r>
  <r>
    <n v="136852"/>
    <n v="192"/>
    <n v="487"/>
    <n v="42525"/>
    <x v="60"/>
    <d v="2017-10-23T00:00:00"/>
    <d v="2017-10-25T00:00:00"/>
    <n v="3"/>
    <n v="90"/>
    <n v="15"/>
  </r>
  <r>
    <n v="136853"/>
    <n v="192"/>
    <n v="487"/>
    <n v="42525"/>
    <x v="174"/>
    <d v="2017-10-23T00:00:00"/>
    <d v="2017-10-25T00:00:00"/>
    <n v="120"/>
    <n v="4.0999999999999996"/>
    <n v="15"/>
  </r>
  <r>
    <n v="136854"/>
    <n v="192"/>
    <n v="487"/>
    <n v="42525"/>
    <x v="0"/>
    <d v="2017-10-23T00:00:00"/>
    <d v="2017-10-25T00:00:00"/>
    <n v="6"/>
    <n v="30"/>
    <n v="15"/>
  </r>
  <r>
    <n v="136855"/>
    <n v="192"/>
    <n v="487"/>
    <n v="42525"/>
    <x v="144"/>
    <d v="2017-10-23T00:00:00"/>
    <d v="2017-10-27T00:00:00"/>
    <n v="2"/>
    <n v="13"/>
    <n v="15"/>
  </r>
  <r>
    <n v="136856"/>
    <n v="192"/>
    <n v="487"/>
    <n v="42525"/>
    <x v="52"/>
    <d v="2017-10-23T00:00:00"/>
    <d v="2017-10-27T00:00:00"/>
    <n v="5"/>
    <n v="13"/>
    <n v="15"/>
  </r>
  <r>
    <n v="136857"/>
    <n v="192"/>
    <n v="487"/>
    <n v="42525"/>
    <x v="107"/>
    <d v="2017-10-23T00:00:00"/>
    <d v="2017-10-27T00:00:00"/>
    <n v="24"/>
    <n v="4.0999999999999996"/>
    <n v="15"/>
  </r>
  <r>
    <n v="136858"/>
    <n v="192"/>
    <n v="487"/>
    <n v="42525"/>
    <x v="133"/>
    <d v="2017-10-23T00:00:00"/>
    <d v="2017-10-27T00:00:00"/>
    <n v="60"/>
    <n v="18"/>
    <n v="15"/>
  </r>
  <r>
    <n v="136859"/>
    <n v="192"/>
    <n v="487"/>
    <n v="42525"/>
    <x v="185"/>
    <d v="2017-10-23T00:00:00"/>
    <d v="2017-10-27T00:00:00"/>
    <n v="75"/>
    <n v="2.04"/>
    <n v="15"/>
  </r>
  <r>
    <n v="136860"/>
    <n v="192"/>
    <n v="688"/>
    <n v="42526"/>
    <x v="63"/>
    <d v="2017-10-23T00:00:00"/>
    <d v="2017-10-27T00:00:00"/>
    <n v="8"/>
    <n v="13"/>
    <n v="15"/>
  </r>
  <r>
    <n v="136861"/>
    <n v="192"/>
    <n v="688"/>
    <n v="42526"/>
    <x v="116"/>
    <d v="2017-10-23T00:00:00"/>
    <d v="2017-10-27T00:00:00"/>
    <n v="60"/>
    <n v="18"/>
    <n v="15"/>
  </r>
  <r>
    <n v="136862"/>
    <n v="192"/>
    <n v="688"/>
    <n v="42526"/>
    <x v="165"/>
    <d v="2017-10-23T00:00:00"/>
    <d v="2017-10-27T00:00:00"/>
    <n v="5"/>
    <n v="285"/>
    <n v="15"/>
  </r>
  <r>
    <n v="136863"/>
    <n v="192"/>
    <n v="688"/>
    <n v="42526"/>
    <x v="66"/>
    <d v="2017-10-23T00:00:00"/>
    <d v="2017-10-27T00:00:00"/>
    <n v="4"/>
    <n v="30"/>
    <n v="15"/>
  </r>
  <r>
    <n v="136864"/>
    <n v="192"/>
    <n v="688"/>
    <n v="42526"/>
    <x v="127"/>
    <d v="2017-10-23T00:00:00"/>
    <d v="2017-10-27T00:00:00"/>
    <n v="24"/>
    <n v="4.0999999999999996"/>
    <n v="15"/>
  </r>
  <r>
    <n v="136865"/>
    <n v="192"/>
    <n v="704"/>
    <n v="42527"/>
    <x v="55"/>
    <d v="2017-10-23T00:00:00"/>
    <d v="2017-10-27T00:00:00"/>
    <n v="10"/>
    <n v="24"/>
    <n v="15"/>
  </r>
  <r>
    <n v="136866"/>
    <n v="192"/>
    <n v="704"/>
    <n v="42527"/>
    <x v="171"/>
    <d v="2017-10-23T00:00:00"/>
    <d v="2017-10-27T00:00:00"/>
    <n v="10"/>
    <n v="32"/>
    <n v="15"/>
  </r>
  <r>
    <n v="136867"/>
    <n v="192"/>
    <n v="704"/>
    <n v="42527"/>
    <x v="52"/>
    <d v="2017-10-23T00:00:00"/>
    <d v="2017-10-27T00:00:00"/>
    <n v="10"/>
    <n v="13"/>
    <n v="15"/>
  </r>
  <r>
    <n v="136868"/>
    <n v="121"/>
    <n v="176"/>
    <n v="42528"/>
    <x v="204"/>
    <d v="2017-10-24T00:00:00"/>
    <d v="2017-11-02T00:00:00"/>
    <n v="20"/>
    <n v="32"/>
    <n v="15"/>
  </r>
  <r>
    <n v="136869"/>
    <n v="121"/>
    <n v="338"/>
    <n v="42529"/>
    <x v="195"/>
    <d v="2017-10-24T00:00:00"/>
    <d v="2017-10-28T00:00:00"/>
    <n v="60"/>
    <n v="18"/>
    <n v="15"/>
  </r>
  <r>
    <n v="136870"/>
    <n v="121"/>
    <n v="338"/>
    <n v="42529"/>
    <x v="132"/>
    <d v="2017-10-24T00:00:00"/>
    <d v="2017-10-28T00:00:00"/>
    <n v="4"/>
    <n v="13"/>
    <n v="15"/>
  </r>
  <r>
    <n v="136871"/>
    <n v="121"/>
    <n v="338"/>
    <n v="42529"/>
    <x v="5"/>
    <d v="2017-10-24T00:00:00"/>
    <d v="2017-10-28T00:00:00"/>
    <n v="7"/>
    <n v="32"/>
    <n v="15"/>
  </r>
  <r>
    <n v="136872"/>
    <n v="121"/>
    <n v="678"/>
    <n v="42530"/>
    <x v="162"/>
    <d v="2017-10-24T00:00:00"/>
    <d v="2017-11-02T00:00:00"/>
    <n v="2"/>
    <n v="13"/>
    <n v="15"/>
  </r>
  <r>
    <n v="136873"/>
    <n v="121"/>
    <n v="678"/>
    <n v="42530"/>
    <x v="207"/>
    <d v="2017-10-24T00:00:00"/>
    <d v="2017-11-02T00:00:00"/>
    <n v="5"/>
    <n v="240"/>
    <n v="15"/>
  </r>
  <r>
    <n v="136874"/>
    <n v="121"/>
    <n v="678"/>
    <n v="42530"/>
    <x v="83"/>
    <d v="2017-10-24T00:00:00"/>
    <d v="2017-11-02T00:00:00"/>
    <n v="1"/>
    <n v="230"/>
    <n v="15"/>
  </r>
  <r>
    <n v="136875"/>
    <n v="121"/>
    <n v="678"/>
    <n v="42530"/>
    <x v="134"/>
    <d v="2017-10-24T00:00:00"/>
    <d v="2017-11-02T00:00:00"/>
    <n v="5"/>
    <n v="25"/>
    <n v="15"/>
  </r>
  <r>
    <n v="136876"/>
    <n v="121"/>
    <n v="678"/>
    <n v="42530"/>
    <x v="62"/>
    <d v="2017-10-24T00:00:00"/>
    <d v="2017-11-02T00:00:00"/>
    <n v="1"/>
    <n v="16"/>
    <n v="15"/>
  </r>
  <r>
    <n v="136877"/>
    <n v="125"/>
    <n v="392"/>
    <n v="42531"/>
    <x v="133"/>
    <d v="2017-10-24T00:00:00"/>
    <d v="2017-10-27T00:00:00"/>
    <n v="12"/>
    <n v="18"/>
    <n v="15"/>
  </r>
  <r>
    <n v="136878"/>
    <n v="125"/>
    <n v="392"/>
    <n v="42531"/>
    <x v="175"/>
    <d v="2017-10-24T00:00:00"/>
    <d v="2017-10-27T00:00:00"/>
    <n v="100"/>
    <n v="33"/>
    <n v="15"/>
  </r>
  <r>
    <n v="136879"/>
    <n v="127"/>
    <n v="205"/>
    <n v="42532"/>
    <x v="118"/>
    <d v="2017-10-24T00:00:00"/>
    <d v="2017-10-28T00:00:00"/>
    <n v="24"/>
    <n v="18"/>
    <n v="15"/>
  </r>
  <r>
    <n v="136880"/>
    <n v="127"/>
    <n v="205"/>
    <n v="42532"/>
    <x v="116"/>
    <d v="2017-10-24T00:00:00"/>
    <d v="2017-10-28T00:00:00"/>
    <n v="108"/>
    <n v="18"/>
    <n v="15"/>
  </r>
  <r>
    <n v="136881"/>
    <n v="127"/>
    <n v="205"/>
    <n v="42532"/>
    <x v="32"/>
    <d v="2017-10-24T00:00:00"/>
    <d v="2017-10-28T00:00:00"/>
    <n v="48"/>
    <n v="18"/>
    <n v="15"/>
  </r>
  <r>
    <n v="136882"/>
    <n v="127"/>
    <n v="205"/>
    <n v="42532"/>
    <x v="3"/>
    <d v="2017-10-24T00:00:00"/>
    <d v="2017-10-28T00:00:00"/>
    <n v="1"/>
    <n v="32"/>
    <n v="15"/>
  </r>
  <r>
    <n v="136883"/>
    <n v="127"/>
    <n v="468"/>
    <n v="42533"/>
    <x v="43"/>
    <d v="2017-10-24T00:00:00"/>
    <d v="2017-10-28T00:00:00"/>
    <n v="9"/>
    <n v="25"/>
    <n v="15"/>
  </r>
  <r>
    <n v="136884"/>
    <n v="127"/>
    <n v="468"/>
    <n v="42533"/>
    <x v="72"/>
    <d v="2017-10-24T00:00:00"/>
    <d v="2017-10-28T00:00:00"/>
    <n v="72"/>
    <n v="18"/>
    <n v="15"/>
  </r>
  <r>
    <n v="136885"/>
    <n v="127"/>
    <n v="468"/>
    <n v="42533"/>
    <x v="212"/>
    <d v="2017-10-24T00:00:00"/>
    <d v="2017-10-28T00:00:00"/>
    <n v="40"/>
    <n v="37.5"/>
    <n v="15"/>
  </r>
  <r>
    <n v="136886"/>
    <n v="127"/>
    <n v="468"/>
    <n v="42533"/>
    <x v="78"/>
    <d v="2017-10-24T00:00:00"/>
    <d v="2017-10-28T00:00:00"/>
    <n v="10"/>
    <n v="16"/>
    <n v="15"/>
  </r>
  <r>
    <n v="136887"/>
    <n v="127"/>
    <n v="468"/>
    <n v="42533"/>
    <x v="105"/>
    <d v="2017-10-24T00:00:00"/>
    <d v="2017-10-28T00:00:00"/>
    <n v="2"/>
    <n v="32"/>
    <n v="15"/>
  </r>
  <r>
    <n v="136888"/>
    <n v="127"/>
    <n v="472"/>
    <n v="42534"/>
    <x v="114"/>
    <d v="2017-10-24T00:00:00"/>
    <d v="2017-10-28T00:00:00"/>
    <n v="48"/>
    <n v="18"/>
    <n v="15"/>
  </r>
  <r>
    <n v="136889"/>
    <n v="127"/>
    <n v="472"/>
    <n v="42534"/>
    <x v="82"/>
    <d v="2017-10-24T00:00:00"/>
    <d v="2017-10-28T00:00:00"/>
    <n v="96"/>
    <n v="18"/>
    <n v="15"/>
  </r>
  <r>
    <n v="136890"/>
    <n v="127"/>
    <n v="614"/>
    <n v="42535"/>
    <x v="82"/>
    <d v="2017-10-24T00:00:00"/>
    <d v="2017-10-27T00:00:00"/>
    <n v="60"/>
    <n v="18"/>
    <n v="15"/>
  </r>
  <r>
    <n v="136891"/>
    <n v="127"/>
    <n v="614"/>
    <n v="42535"/>
    <x v="213"/>
    <d v="2017-10-24T00:00:00"/>
    <d v="2017-10-27T00:00:00"/>
    <n v="180"/>
    <n v="4.0999999999999996"/>
    <n v="15"/>
  </r>
  <r>
    <n v="136892"/>
    <n v="129"/>
    <n v="236"/>
    <n v="42536"/>
    <x v="35"/>
    <d v="2017-10-24T00:00:00"/>
    <d v="2017-10-27T00:00:00"/>
    <n v="2"/>
    <n v="13"/>
    <n v="15"/>
  </r>
  <r>
    <n v="136893"/>
    <n v="129"/>
    <n v="236"/>
    <n v="42536"/>
    <x v="155"/>
    <d v="2017-10-24T00:00:00"/>
    <d v="2017-10-27T00:00:00"/>
    <n v="9"/>
    <n v="32"/>
    <n v="15"/>
  </r>
  <r>
    <n v="136894"/>
    <n v="129"/>
    <n v="236"/>
    <n v="42536"/>
    <x v="156"/>
    <d v="2017-10-24T00:00:00"/>
    <d v="2017-10-27T00:00:00"/>
    <n v="50"/>
    <n v="0.66"/>
    <n v="15"/>
  </r>
  <r>
    <n v="136895"/>
    <n v="129"/>
    <n v="332"/>
    <n v="42537"/>
    <x v="64"/>
    <d v="2017-10-24T00:00:00"/>
    <d v="2017-10-27T00:00:00"/>
    <n v="5"/>
    <n v="32"/>
    <n v="15"/>
  </r>
  <r>
    <n v="136896"/>
    <n v="129"/>
    <n v="332"/>
    <n v="42537"/>
    <x v="169"/>
    <d v="2017-10-24T00:00:00"/>
    <d v="2017-10-27T00:00:00"/>
    <n v="60"/>
    <n v="18"/>
    <n v="15"/>
  </r>
  <r>
    <n v="136897"/>
    <n v="129"/>
    <n v="332"/>
    <n v="42537"/>
    <x v="108"/>
    <d v="2017-10-24T00:00:00"/>
    <d v="2017-10-27T00:00:00"/>
    <n v="108"/>
    <n v="18"/>
    <n v="15"/>
  </r>
  <r>
    <n v="136898"/>
    <n v="129"/>
    <n v="332"/>
    <n v="42537"/>
    <x v="24"/>
    <d v="2017-10-24T00:00:00"/>
    <d v="2017-10-27T00:00:00"/>
    <n v="4"/>
    <n v="285"/>
    <n v="15"/>
  </r>
  <r>
    <n v="136899"/>
    <n v="129"/>
    <n v="459"/>
    <n v="42538"/>
    <x v="190"/>
    <d v="2017-10-24T00:00:00"/>
    <d v="2017-10-27T00:00:00"/>
    <n v="8"/>
    <n v="32"/>
    <n v="15"/>
  </r>
  <r>
    <n v="136900"/>
    <n v="129"/>
    <n v="459"/>
    <n v="42538"/>
    <x v="209"/>
    <d v="2017-10-24T00:00:00"/>
    <d v="2017-10-27T00:00:00"/>
    <n v="5"/>
    <n v="13"/>
    <n v="15"/>
  </r>
  <r>
    <n v="136901"/>
    <n v="131"/>
    <n v="488"/>
    <n v="42539"/>
    <x v="66"/>
    <d v="2017-10-24T00:00:00"/>
    <d v="2017-10-28T00:00:00"/>
    <n v="10"/>
    <n v="30"/>
    <n v="15"/>
  </r>
  <r>
    <n v="136902"/>
    <n v="131"/>
    <n v="488"/>
    <n v="42539"/>
    <x v="30"/>
    <d v="2017-10-24T00:00:00"/>
    <d v="2017-10-28T00:00:00"/>
    <n v="10"/>
    <n v="32"/>
    <n v="15"/>
  </r>
  <r>
    <n v="136903"/>
    <n v="131"/>
    <n v="488"/>
    <n v="42539"/>
    <x v="39"/>
    <d v="2017-10-24T00:00:00"/>
    <d v="2017-10-28T00:00:00"/>
    <n v="8"/>
    <n v="25"/>
    <n v="15"/>
  </r>
  <r>
    <n v="136904"/>
    <n v="131"/>
    <n v="488"/>
    <n v="42539"/>
    <x v="160"/>
    <d v="2017-10-24T00:00:00"/>
    <d v="2017-10-28T00:00:00"/>
    <n v="150"/>
    <n v="1.05"/>
    <n v="15"/>
  </r>
  <r>
    <n v="136905"/>
    <n v="131"/>
    <n v="488"/>
    <n v="42539"/>
    <x v="99"/>
    <d v="2017-10-24T00:00:00"/>
    <d v="2017-10-28T00:00:00"/>
    <n v="3"/>
    <n v="13"/>
    <n v="15"/>
  </r>
  <r>
    <n v="136906"/>
    <n v="137"/>
    <n v="139"/>
    <n v="42540"/>
    <x v="152"/>
    <d v="2017-10-24T00:00:00"/>
    <d v="2017-10-27T00:00:00"/>
    <n v="6"/>
    <n v="240"/>
    <n v="15"/>
  </r>
  <r>
    <n v="136907"/>
    <n v="137"/>
    <n v="139"/>
    <n v="42540"/>
    <x v="158"/>
    <d v="2017-10-24T00:00:00"/>
    <d v="2017-10-27T00:00:00"/>
    <n v="70"/>
    <n v="18.5"/>
    <n v="15"/>
  </r>
  <r>
    <n v="136908"/>
    <n v="137"/>
    <n v="139"/>
    <n v="42540"/>
    <x v="144"/>
    <d v="2017-10-24T00:00:00"/>
    <d v="2017-10-27T00:00:00"/>
    <n v="6"/>
    <n v="13"/>
    <n v="15"/>
  </r>
  <r>
    <n v="136909"/>
    <n v="137"/>
    <n v="139"/>
    <n v="42540"/>
    <x v="181"/>
    <d v="2017-10-24T00:00:00"/>
    <d v="2017-10-27T00:00:00"/>
    <n v="24"/>
    <n v="18"/>
    <n v="15"/>
  </r>
  <r>
    <n v="136910"/>
    <n v="137"/>
    <n v="317"/>
    <n v="42541"/>
    <x v="20"/>
    <d v="2017-10-24T00:00:00"/>
    <d v="2017-10-27T00:00:00"/>
    <n v="8"/>
    <n v="25"/>
    <n v="15"/>
  </r>
  <r>
    <n v="136911"/>
    <n v="137"/>
    <n v="317"/>
    <n v="42541"/>
    <x v="27"/>
    <d v="2017-10-24T00:00:00"/>
    <d v="2017-10-27T00:00:00"/>
    <n v="7"/>
    <n v="32"/>
    <n v="15"/>
  </r>
  <r>
    <n v="136912"/>
    <n v="137"/>
    <n v="465"/>
    <n v="42542"/>
    <x v="209"/>
    <d v="2017-10-24T00:00:00"/>
    <d v="2017-10-27T00:00:00"/>
    <n v="10"/>
    <n v="13"/>
    <n v="15"/>
  </r>
  <r>
    <n v="136913"/>
    <n v="137"/>
    <n v="465"/>
    <n v="42542"/>
    <x v="126"/>
    <d v="2017-10-24T00:00:00"/>
    <d v="2017-10-27T00:00:00"/>
    <n v="50"/>
    <n v="1.89"/>
    <n v="15"/>
  </r>
  <r>
    <n v="136914"/>
    <n v="137"/>
    <n v="470"/>
    <n v="42543"/>
    <x v="115"/>
    <d v="2017-10-24T00:00:00"/>
    <d v="2017-10-27T00:00:00"/>
    <n v="144"/>
    <n v="4.0999999999999996"/>
    <n v="15"/>
  </r>
  <r>
    <n v="136915"/>
    <n v="137"/>
    <n v="470"/>
    <n v="42543"/>
    <x v="172"/>
    <d v="2017-10-24T00:00:00"/>
    <d v="2017-10-27T00:00:00"/>
    <n v="3"/>
    <n v="13"/>
    <n v="15"/>
  </r>
  <r>
    <n v="136916"/>
    <n v="144"/>
    <n v="247"/>
    <n v="42544"/>
    <x v="135"/>
    <d v="2017-10-24T00:00:00"/>
    <d v="2017-10-27T00:00:00"/>
    <n v="96"/>
    <n v="18"/>
    <n v="15"/>
  </r>
  <r>
    <n v="136917"/>
    <n v="147"/>
    <n v="221"/>
    <n v="42545"/>
    <x v="91"/>
    <d v="2017-10-24T00:00:00"/>
    <d v="2017-10-28T00:00:00"/>
    <n v="5"/>
    <n v="30"/>
    <n v="15"/>
  </r>
  <r>
    <n v="136918"/>
    <n v="147"/>
    <n v="221"/>
    <n v="42545"/>
    <x v="175"/>
    <d v="2017-10-24T00:00:00"/>
    <d v="2017-10-28T00:00:00"/>
    <n v="90"/>
    <n v="33"/>
    <n v="15"/>
  </r>
  <r>
    <n v="136919"/>
    <n v="147"/>
    <n v="451"/>
    <n v="42546"/>
    <x v="33"/>
    <d v="2017-10-24T00:00:00"/>
    <d v="2017-10-27T00:00:00"/>
    <n v="5"/>
    <n v="32"/>
    <n v="15"/>
  </r>
  <r>
    <n v="136920"/>
    <n v="147"/>
    <n v="451"/>
    <n v="42546"/>
    <x v="38"/>
    <d v="2017-10-24T00:00:00"/>
    <d v="2017-10-27T00:00:00"/>
    <n v="4"/>
    <n v="32"/>
    <n v="15"/>
  </r>
  <r>
    <n v="136921"/>
    <n v="147"/>
    <n v="451"/>
    <n v="42546"/>
    <x v="197"/>
    <d v="2017-10-24T00:00:00"/>
    <d v="2017-10-27T00:00:00"/>
    <n v="80"/>
    <n v="3.5"/>
    <n v="15"/>
  </r>
  <r>
    <n v="136922"/>
    <n v="147"/>
    <n v="451"/>
    <n v="42546"/>
    <x v="60"/>
    <d v="2017-10-24T00:00:00"/>
    <d v="2017-10-27T00:00:00"/>
    <n v="5"/>
    <n v="90"/>
    <n v="15"/>
  </r>
  <r>
    <n v="136923"/>
    <n v="147"/>
    <n v="451"/>
    <n v="42546"/>
    <x v="93"/>
    <d v="2017-10-24T00:00:00"/>
    <d v="2017-10-27T00:00:00"/>
    <n v="108"/>
    <n v="18"/>
    <n v="15"/>
  </r>
  <r>
    <n v="136924"/>
    <n v="147"/>
    <n v="451"/>
    <n v="42546"/>
    <x v="54"/>
    <d v="2017-10-24T00:00:00"/>
    <d v="2017-10-28T00:00:00"/>
    <n v="9"/>
    <n v="32"/>
    <n v="15"/>
  </r>
  <r>
    <n v="136925"/>
    <n v="147"/>
    <n v="451"/>
    <n v="42546"/>
    <x v="166"/>
    <d v="2017-10-24T00:00:00"/>
    <d v="2017-10-28T00:00:00"/>
    <n v="84"/>
    <n v="18"/>
    <n v="15"/>
  </r>
  <r>
    <n v="136926"/>
    <n v="147"/>
    <n v="451"/>
    <n v="42546"/>
    <x v="176"/>
    <d v="2017-10-24T00:00:00"/>
    <d v="2017-10-27T00:00:00"/>
    <n v="72"/>
    <n v="18"/>
    <n v="15"/>
  </r>
  <r>
    <n v="136927"/>
    <n v="147"/>
    <n v="451"/>
    <n v="42546"/>
    <x v="134"/>
    <d v="2017-10-24T00:00:00"/>
    <d v="2017-10-27T00:00:00"/>
    <n v="8"/>
    <n v="25"/>
    <n v="15"/>
  </r>
  <r>
    <n v="136928"/>
    <n v="147"/>
    <n v="451"/>
    <n v="42546"/>
    <x v="137"/>
    <d v="2017-10-24T00:00:00"/>
    <d v="2017-10-27T00:00:00"/>
    <n v="9"/>
    <n v="25"/>
    <n v="15"/>
  </r>
  <r>
    <n v="136929"/>
    <n v="147"/>
    <n v="451"/>
    <n v="42546"/>
    <x v="178"/>
    <d v="2017-10-24T00:00:00"/>
    <d v="2017-10-27T00:00:00"/>
    <n v="3"/>
    <n v="13"/>
    <n v="15"/>
  </r>
  <r>
    <n v="136930"/>
    <n v="147"/>
    <n v="451"/>
    <n v="42546"/>
    <x v="150"/>
    <d v="2017-10-24T00:00:00"/>
    <d v="2017-10-27T00:00:00"/>
    <n v="90"/>
    <n v="32"/>
    <n v="15"/>
  </r>
  <r>
    <n v="136931"/>
    <n v="154"/>
    <n v="476"/>
    <n v="42547"/>
    <x v="12"/>
    <d v="2017-10-24T00:00:00"/>
    <d v="2017-10-28T00:00:00"/>
    <n v="5"/>
    <n v="2.4"/>
    <n v="15"/>
  </r>
  <r>
    <n v="136932"/>
    <n v="154"/>
    <n v="476"/>
    <n v="42547"/>
    <x v="5"/>
    <d v="2017-10-24T00:00:00"/>
    <d v="2017-10-28T00:00:00"/>
    <n v="1"/>
    <n v="32"/>
    <n v="15"/>
  </r>
  <r>
    <n v="136933"/>
    <n v="154"/>
    <n v="476"/>
    <n v="42547"/>
    <x v="73"/>
    <d v="2017-10-24T00:00:00"/>
    <d v="2017-10-28T00:00:00"/>
    <n v="12"/>
    <n v="18"/>
    <n v="15"/>
  </r>
  <r>
    <n v="136934"/>
    <n v="154"/>
    <n v="476"/>
    <n v="42547"/>
    <x v="107"/>
    <d v="2017-10-24T00:00:00"/>
    <d v="2017-10-28T00:00:00"/>
    <n v="96"/>
    <n v="4.0999999999999996"/>
    <n v="15"/>
  </r>
  <r>
    <n v="136935"/>
    <n v="154"/>
    <n v="481"/>
    <n v="42548"/>
    <x v="104"/>
    <d v="2017-10-24T00:00:00"/>
    <d v="2017-10-28T00:00:00"/>
    <n v="84"/>
    <n v="18"/>
    <n v="15"/>
  </r>
  <r>
    <n v="136936"/>
    <n v="154"/>
    <n v="481"/>
    <n v="42548"/>
    <x v="31"/>
    <d v="2017-10-24T00:00:00"/>
    <d v="2017-10-28T00:00:00"/>
    <n v="8"/>
    <n v="13"/>
    <n v="15"/>
  </r>
  <r>
    <n v="136937"/>
    <n v="154"/>
    <n v="481"/>
    <n v="42548"/>
    <x v="14"/>
    <d v="2017-10-24T00:00:00"/>
    <d v="2017-10-28T00:00:00"/>
    <n v="8"/>
    <n v="13"/>
    <n v="15"/>
  </r>
  <r>
    <n v="136938"/>
    <n v="154"/>
    <n v="486"/>
    <n v="42549"/>
    <x v="165"/>
    <d v="2017-10-24T00:00:00"/>
    <d v="2017-11-02T00:00:00"/>
    <n v="9"/>
    <n v="285"/>
    <n v="15"/>
  </r>
  <r>
    <n v="136939"/>
    <n v="154"/>
    <n v="486"/>
    <n v="42549"/>
    <x v="57"/>
    <d v="2017-10-24T00:00:00"/>
    <d v="2017-11-02T00:00:00"/>
    <n v="3"/>
    <n v="13"/>
    <n v="15"/>
  </r>
  <r>
    <n v="136940"/>
    <n v="160"/>
    <n v="347"/>
    <n v="42550"/>
    <x v="198"/>
    <d v="2017-10-24T00:00:00"/>
    <d v="2017-10-27T00:00:00"/>
    <n v="90"/>
    <n v="18"/>
    <n v="15"/>
  </r>
  <r>
    <n v="136941"/>
    <n v="160"/>
    <n v="347"/>
    <n v="42550"/>
    <x v="48"/>
    <d v="2017-10-24T00:00:00"/>
    <d v="2017-10-27T00:00:00"/>
    <n v="84"/>
    <n v="2.7"/>
    <n v="15"/>
  </r>
  <r>
    <n v="136942"/>
    <n v="160"/>
    <n v="347"/>
    <n v="42550"/>
    <x v="100"/>
    <d v="2017-10-24T00:00:00"/>
    <d v="2017-10-27T00:00:00"/>
    <n v="10"/>
    <n v="34"/>
    <n v="15"/>
  </r>
  <r>
    <n v="136943"/>
    <n v="160"/>
    <n v="347"/>
    <n v="42550"/>
    <x v="3"/>
    <d v="2017-10-24T00:00:00"/>
    <d v="2017-10-27T00:00:00"/>
    <n v="5"/>
    <n v="32"/>
    <n v="15"/>
  </r>
  <r>
    <n v="136944"/>
    <n v="164"/>
    <n v="133"/>
    <n v="42551"/>
    <x v="124"/>
    <d v="2017-10-24T00:00:00"/>
    <d v="2017-10-28T00:00:00"/>
    <n v="108"/>
    <n v="18"/>
    <n v="15"/>
  </r>
  <r>
    <n v="136945"/>
    <n v="164"/>
    <n v="133"/>
    <n v="42551"/>
    <x v="88"/>
    <d v="2017-10-24T00:00:00"/>
    <d v="2017-10-28T00:00:00"/>
    <n v="48"/>
    <n v="18"/>
    <n v="15"/>
  </r>
  <r>
    <n v="136946"/>
    <n v="164"/>
    <n v="683"/>
    <n v="42552"/>
    <x v="96"/>
    <d v="2017-10-24T00:00:00"/>
    <d v="2017-10-28T00:00:00"/>
    <n v="72"/>
    <n v="18"/>
    <n v="15"/>
  </r>
  <r>
    <n v="136947"/>
    <n v="170"/>
    <n v="321"/>
    <n v="42553"/>
    <x v="186"/>
    <d v="2017-10-24T00:00:00"/>
    <d v="2017-10-27T00:00:00"/>
    <n v="84"/>
    <n v="18"/>
    <n v="15"/>
  </r>
  <r>
    <n v="136948"/>
    <n v="170"/>
    <n v="321"/>
    <n v="42553"/>
    <x v="93"/>
    <d v="2017-10-24T00:00:00"/>
    <d v="2017-10-27T00:00:00"/>
    <n v="48"/>
    <n v="18"/>
    <n v="15"/>
  </r>
  <r>
    <n v="136949"/>
    <n v="170"/>
    <n v="469"/>
    <n v="42554"/>
    <x v="80"/>
    <d v="2017-10-24T00:00:00"/>
    <d v="2017-10-28T00:00:00"/>
    <n v="9"/>
    <n v="30"/>
    <n v="15"/>
  </r>
  <r>
    <n v="136950"/>
    <n v="170"/>
    <n v="469"/>
    <n v="42554"/>
    <x v="192"/>
    <d v="2017-10-24T00:00:00"/>
    <d v="2017-10-28T00:00:00"/>
    <n v="72"/>
    <n v="5"/>
    <n v="15"/>
  </r>
  <r>
    <n v="136951"/>
    <n v="170"/>
    <n v="469"/>
    <n v="42554"/>
    <x v="146"/>
    <d v="2017-10-24T00:00:00"/>
    <d v="2017-10-28T00:00:00"/>
    <n v="30"/>
    <n v="105"/>
    <n v="15"/>
  </r>
  <r>
    <n v="136952"/>
    <n v="170"/>
    <n v="469"/>
    <n v="42554"/>
    <x v="110"/>
    <d v="2017-10-24T00:00:00"/>
    <d v="2017-10-28T00:00:00"/>
    <n v="8"/>
    <n v="34"/>
    <n v="15"/>
  </r>
  <r>
    <n v="136953"/>
    <n v="170"/>
    <n v="469"/>
    <n v="42554"/>
    <x v="54"/>
    <d v="2017-10-24T00:00:00"/>
    <d v="2017-10-28T00:00:00"/>
    <n v="9"/>
    <n v="32"/>
    <n v="15"/>
  </r>
  <r>
    <n v="136954"/>
    <n v="170"/>
    <n v="469"/>
    <n v="42554"/>
    <x v="25"/>
    <d v="2017-10-24T00:00:00"/>
    <d v="2017-10-27T00:00:00"/>
    <n v="1"/>
    <n v="13"/>
    <n v="15"/>
  </r>
  <r>
    <n v="136955"/>
    <n v="170"/>
    <n v="469"/>
    <n v="42554"/>
    <x v="21"/>
    <d v="2017-10-24T00:00:00"/>
    <d v="2017-10-27T00:00:00"/>
    <n v="8"/>
    <n v="13"/>
    <n v="15"/>
  </r>
  <r>
    <n v="136956"/>
    <n v="170"/>
    <n v="617"/>
    <n v="42555"/>
    <x v="112"/>
    <d v="2017-10-24T00:00:00"/>
    <d v="2017-10-28T00:00:00"/>
    <n v="60"/>
    <n v="20"/>
    <n v="15"/>
  </r>
  <r>
    <n v="136957"/>
    <n v="175"/>
    <n v="128"/>
    <n v="42556"/>
    <x v="177"/>
    <d v="2017-10-24T00:00:00"/>
    <d v="2017-10-27T00:00:00"/>
    <n v="1"/>
    <n v="13"/>
    <n v="15"/>
  </r>
  <r>
    <n v="136958"/>
    <n v="175"/>
    <n v="128"/>
    <n v="42556"/>
    <x v="164"/>
    <d v="2017-10-24T00:00:00"/>
    <d v="2017-10-27T00:00:00"/>
    <n v="150"/>
    <n v="2.1"/>
    <n v="15"/>
  </r>
  <r>
    <n v="136959"/>
    <n v="175"/>
    <n v="202"/>
    <n v="42557"/>
    <x v="173"/>
    <d v="2017-10-24T00:00:00"/>
    <d v="2017-10-27T00:00:00"/>
    <n v="4"/>
    <n v="32"/>
    <n v="15"/>
  </r>
  <r>
    <n v="136960"/>
    <n v="175"/>
    <n v="202"/>
    <n v="42557"/>
    <x v="37"/>
    <d v="2017-10-24T00:00:00"/>
    <d v="2017-10-27T00:00:00"/>
    <n v="70"/>
    <n v="29"/>
    <n v="15"/>
  </r>
  <r>
    <n v="136961"/>
    <n v="175"/>
    <n v="202"/>
    <n v="42557"/>
    <x v="41"/>
    <d v="2017-10-24T00:00:00"/>
    <d v="2017-10-27T00:00:00"/>
    <n v="5"/>
    <n v="32"/>
    <n v="15"/>
  </r>
  <r>
    <n v="136962"/>
    <n v="175"/>
    <n v="202"/>
    <n v="42557"/>
    <x v="134"/>
    <d v="2017-10-24T00:00:00"/>
    <d v="2017-10-27T00:00:00"/>
    <n v="9"/>
    <n v="25"/>
    <n v="15"/>
  </r>
  <r>
    <n v="136963"/>
    <n v="175"/>
    <n v="463"/>
    <n v="42558"/>
    <x v="102"/>
    <d v="2017-10-24T00:00:00"/>
    <d v="2017-10-28T00:00:00"/>
    <n v="84"/>
    <n v="18"/>
    <n v="15"/>
  </r>
  <r>
    <n v="136964"/>
    <n v="175"/>
    <n v="463"/>
    <n v="42558"/>
    <x v="27"/>
    <d v="2017-10-24T00:00:00"/>
    <d v="2017-10-28T00:00:00"/>
    <n v="9"/>
    <n v="32"/>
    <n v="15"/>
  </r>
  <r>
    <n v="136965"/>
    <n v="175"/>
    <n v="485"/>
    <n v="42559"/>
    <x v="61"/>
    <d v="2017-10-24T00:00:00"/>
    <d v="2017-10-28T00:00:00"/>
    <n v="10"/>
    <n v="25"/>
    <n v="15"/>
  </r>
  <r>
    <n v="136966"/>
    <n v="175"/>
    <n v="485"/>
    <n v="42559"/>
    <x v="142"/>
    <d v="2017-10-24T00:00:00"/>
    <d v="2017-10-28T00:00:00"/>
    <n v="3"/>
    <n v="32"/>
    <n v="15"/>
  </r>
  <r>
    <n v="136967"/>
    <n v="175"/>
    <n v="485"/>
    <n v="42559"/>
    <x v="137"/>
    <d v="2017-10-24T00:00:00"/>
    <d v="2017-10-28T00:00:00"/>
    <n v="6"/>
    <n v="25"/>
    <n v="15"/>
  </r>
  <r>
    <n v="136968"/>
    <n v="175"/>
    <n v="485"/>
    <n v="42559"/>
    <x v="73"/>
    <d v="2017-10-24T00:00:00"/>
    <d v="2017-10-28T00:00:00"/>
    <n v="24"/>
    <n v="18"/>
    <n v="15"/>
  </r>
  <r>
    <n v="136969"/>
    <n v="175"/>
    <n v="485"/>
    <n v="42559"/>
    <x v="128"/>
    <d v="2017-10-24T00:00:00"/>
    <d v="2017-10-27T00:00:00"/>
    <n v="50"/>
    <n v="42"/>
    <n v="15"/>
  </r>
  <r>
    <n v="136970"/>
    <n v="175"/>
    <n v="485"/>
    <n v="42559"/>
    <x v="208"/>
    <d v="2017-10-24T00:00:00"/>
    <d v="2017-10-27T00:00:00"/>
    <n v="30"/>
    <n v="108"/>
    <n v="15"/>
  </r>
  <r>
    <n v="136971"/>
    <n v="175"/>
    <n v="685"/>
    <n v="42560"/>
    <x v="155"/>
    <d v="2017-10-24T00:00:00"/>
    <d v="2017-10-27T00:00:00"/>
    <n v="9"/>
    <n v="32"/>
    <n v="15"/>
  </r>
  <r>
    <n v="136972"/>
    <n v="175"/>
    <n v="685"/>
    <n v="42560"/>
    <x v="28"/>
    <d v="2017-10-24T00:00:00"/>
    <d v="2017-10-27T00:00:00"/>
    <n v="7"/>
    <n v="35"/>
    <n v="15"/>
  </r>
  <r>
    <n v="136973"/>
    <n v="175"/>
    <n v="685"/>
    <n v="42560"/>
    <x v="162"/>
    <d v="2017-10-24T00:00:00"/>
    <d v="2017-10-27T00:00:00"/>
    <n v="7"/>
    <n v="13"/>
    <n v="15"/>
  </r>
  <r>
    <n v="136974"/>
    <n v="175"/>
    <n v="685"/>
    <n v="42560"/>
    <x v="20"/>
    <d v="2017-10-24T00:00:00"/>
    <d v="2017-10-27T00:00:00"/>
    <n v="3"/>
    <n v="25"/>
    <n v="15"/>
  </r>
  <r>
    <n v="136975"/>
    <n v="181"/>
    <n v="452"/>
    <n v="42561"/>
    <x v="116"/>
    <d v="2017-10-24T00:00:00"/>
    <d v="2017-10-28T00:00:00"/>
    <n v="84"/>
    <n v="18"/>
    <n v="15"/>
  </r>
  <r>
    <n v="136976"/>
    <n v="181"/>
    <n v="452"/>
    <n v="42561"/>
    <x v="22"/>
    <d v="2017-10-24T00:00:00"/>
    <d v="2017-10-28T00:00:00"/>
    <n v="4"/>
    <n v="13"/>
    <n v="15"/>
  </r>
  <r>
    <n v="136977"/>
    <n v="181"/>
    <n v="452"/>
    <n v="42561"/>
    <x v="162"/>
    <d v="2017-10-24T00:00:00"/>
    <d v="2017-10-28T00:00:00"/>
    <n v="1"/>
    <n v="13"/>
    <n v="15"/>
  </r>
  <r>
    <n v="136978"/>
    <n v="181"/>
    <n v="606"/>
    <n v="42562"/>
    <x v="206"/>
    <d v="2017-10-24T00:00:00"/>
    <d v="2017-11-02T00:00:00"/>
    <n v="175"/>
    <n v="1.1100000000000001"/>
    <n v="15"/>
  </r>
  <r>
    <n v="136979"/>
    <n v="181"/>
    <n v="606"/>
    <n v="42562"/>
    <x v="48"/>
    <d v="2017-10-24T00:00:00"/>
    <d v="2017-11-02T00:00:00"/>
    <n v="108"/>
    <n v="2.7"/>
    <n v="15"/>
  </r>
  <r>
    <n v="136980"/>
    <n v="181"/>
    <n v="606"/>
    <n v="42562"/>
    <x v="42"/>
    <d v="2017-10-24T00:00:00"/>
    <d v="2017-11-02T00:00:00"/>
    <n v="2"/>
    <n v="13"/>
    <n v="15"/>
  </r>
  <r>
    <n v="136981"/>
    <n v="181"/>
    <n v="612"/>
    <n v="42563"/>
    <x v="127"/>
    <d v="2017-10-24T00:00:00"/>
    <d v="2017-11-02T00:00:00"/>
    <n v="72"/>
    <n v="4.0999999999999996"/>
    <n v="15"/>
  </r>
  <r>
    <n v="136982"/>
    <n v="181"/>
    <n v="612"/>
    <n v="42563"/>
    <x v="171"/>
    <d v="2017-10-24T00:00:00"/>
    <d v="2017-11-02T00:00:00"/>
    <n v="10"/>
    <n v="32"/>
    <n v="15"/>
  </r>
  <r>
    <n v="136983"/>
    <n v="181"/>
    <n v="612"/>
    <n v="42563"/>
    <x v="104"/>
    <d v="2017-10-24T00:00:00"/>
    <d v="2017-11-02T00:00:00"/>
    <n v="96"/>
    <n v="18"/>
    <n v="15"/>
  </r>
  <r>
    <n v="136984"/>
    <n v="181"/>
    <n v="612"/>
    <n v="42563"/>
    <x v="32"/>
    <d v="2017-10-24T00:00:00"/>
    <d v="2017-11-02T00:00:00"/>
    <n v="72"/>
    <n v="18"/>
    <n v="15"/>
  </r>
  <r>
    <n v="136985"/>
    <n v="182"/>
    <n v="141"/>
    <n v="42564"/>
    <x v="107"/>
    <d v="2017-10-24T00:00:00"/>
    <d v="2017-10-28T00:00:00"/>
    <n v="72"/>
    <n v="4.0999999999999996"/>
    <n v="15"/>
  </r>
  <r>
    <n v="136986"/>
    <n v="182"/>
    <n v="141"/>
    <n v="42564"/>
    <x v="74"/>
    <d v="2017-10-24T00:00:00"/>
    <d v="2017-10-28T00:00:00"/>
    <n v="100"/>
    <n v="2.74"/>
    <n v="15"/>
  </r>
  <r>
    <n v="136987"/>
    <n v="182"/>
    <n v="141"/>
    <n v="42564"/>
    <x v="72"/>
    <d v="2017-10-24T00:00:00"/>
    <d v="2017-10-28T00:00:00"/>
    <n v="108"/>
    <n v="18"/>
    <n v="15"/>
  </r>
  <r>
    <n v="136988"/>
    <n v="182"/>
    <n v="141"/>
    <n v="42564"/>
    <x v="76"/>
    <d v="2017-10-24T00:00:00"/>
    <d v="2017-10-28T00:00:00"/>
    <n v="48"/>
    <n v="5"/>
    <n v="15"/>
  </r>
  <r>
    <n v="136989"/>
    <n v="182"/>
    <n v="480"/>
    <n v="42565"/>
    <x v="215"/>
    <d v="2017-10-24T00:00:00"/>
    <d v="2017-11-02T00:00:00"/>
    <n v="60"/>
    <n v="18"/>
    <n v="15"/>
  </r>
  <r>
    <n v="136990"/>
    <n v="185"/>
    <n v="191"/>
    <n v="42566"/>
    <x v="111"/>
    <d v="2017-10-24T00:00:00"/>
    <d v="2017-10-27T00:00:00"/>
    <n v="1"/>
    <n v="25"/>
    <n v="15"/>
  </r>
  <r>
    <n v="136991"/>
    <n v="185"/>
    <n v="191"/>
    <n v="42566"/>
    <x v="168"/>
    <d v="2017-10-24T00:00:00"/>
    <d v="2017-10-27T00:00:00"/>
    <n v="4"/>
    <n v="32"/>
    <n v="15"/>
  </r>
  <r>
    <n v="136992"/>
    <n v="185"/>
    <n v="191"/>
    <n v="42566"/>
    <x v="205"/>
    <d v="2017-10-24T00:00:00"/>
    <d v="2017-10-27T00:00:00"/>
    <n v="3"/>
    <n v="35"/>
    <n v="15"/>
  </r>
  <r>
    <n v="136993"/>
    <n v="185"/>
    <n v="191"/>
    <n v="42566"/>
    <x v="140"/>
    <d v="2017-10-24T00:00:00"/>
    <d v="2017-10-27T00:00:00"/>
    <n v="20"/>
    <n v="50"/>
    <n v="15"/>
  </r>
  <r>
    <n v="136994"/>
    <n v="185"/>
    <n v="191"/>
    <n v="42566"/>
    <x v="208"/>
    <d v="2017-10-24T00:00:00"/>
    <d v="2017-10-27T00:00:00"/>
    <n v="100"/>
    <n v="108"/>
    <n v="15"/>
  </r>
  <r>
    <n v="136995"/>
    <n v="185"/>
    <n v="216"/>
    <n v="42567"/>
    <x v="42"/>
    <d v="2017-10-24T00:00:00"/>
    <d v="2017-10-27T00:00:00"/>
    <n v="2"/>
    <n v="13"/>
    <n v="15"/>
  </r>
  <r>
    <n v="136996"/>
    <n v="185"/>
    <n v="216"/>
    <n v="42567"/>
    <x v="3"/>
    <d v="2017-10-24T00:00:00"/>
    <d v="2017-10-27T00:00:00"/>
    <n v="8"/>
    <n v="32"/>
    <n v="15"/>
  </r>
  <r>
    <n v="136997"/>
    <n v="185"/>
    <n v="330"/>
    <n v="42568"/>
    <x v="77"/>
    <d v="2017-10-24T00:00:00"/>
    <d v="2017-10-27T00:00:00"/>
    <n v="4"/>
    <n v="13"/>
    <n v="15"/>
  </r>
  <r>
    <n v="136998"/>
    <n v="185"/>
    <n v="330"/>
    <n v="42568"/>
    <x v="34"/>
    <d v="2017-10-24T00:00:00"/>
    <d v="2017-10-27T00:00:00"/>
    <n v="4"/>
    <n v="13"/>
    <n v="15"/>
  </r>
  <r>
    <n v="136999"/>
    <n v="185"/>
    <n v="330"/>
    <n v="42568"/>
    <x v="31"/>
    <d v="2017-10-24T00:00:00"/>
    <d v="2017-10-27T00:00:00"/>
    <n v="9"/>
    <n v="13"/>
    <n v="15"/>
  </r>
  <r>
    <n v="137000"/>
    <n v="185"/>
    <n v="330"/>
    <n v="42568"/>
    <x v="9"/>
    <d v="2017-10-24T00:00:00"/>
    <d v="2017-10-27T00:00:00"/>
    <n v="3"/>
    <n v="32"/>
    <n v="15"/>
  </r>
  <r>
    <n v="137001"/>
    <n v="185"/>
    <n v="479"/>
    <n v="42569"/>
    <x v="158"/>
    <d v="2017-10-24T00:00:00"/>
    <d v="2017-10-27T00:00:00"/>
    <n v="20"/>
    <n v="18.5"/>
    <n v="15"/>
  </r>
  <r>
    <n v="137002"/>
    <n v="185"/>
    <n v="479"/>
    <n v="42569"/>
    <x v="7"/>
    <d v="2017-10-24T00:00:00"/>
    <d v="2017-10-27T00:00:00"/>
    <n v="10"/>
    <n v="13"/>
    <n v="15"/>
  </r>
  <r>
    <n v="137003"/>
    <n v="185"/>
    <n v="479"/>
    <n v="42569"/>
    <x v="104"/>
    <d v="2017-10-24T00:00:00"/>
    <d v="2017-10-27T00:00:00"/>
    <n v="96"/>
    <n v="18"/>
    <n v="15"/>
  </r>
  <r>
    <n v="137004"/>
    <n v="185"/>
    <n v="479"/>
    <n v="42569"/>
    <x v="109"/>
    <d v="2017-10-24T00:00:00"/>
    <d v="2017-10-27T00:00:00"/>
    <n v="216"/>
    <n v="3.7"/>
    <n v="15"/>
  </r>
  <r>
    <n v="137005"/>
    <n v="185"/>
    <n v="479"/>
    <n v="42569"/>
    <x v="187"/>
    <d v="2017-10-24T00:00:00"/>
    <d v="2017-10-27T00:00:00"/>
    <n v="50"/>
    <n v="45"/>
    <n v="15"/>
  </r>
  <r>
    <n v="137006"/>
    <n v="187"/>
    <n v="360"/>
    <n v="42570"/>
    <x v="140"/>
    <d v="2017-10-24T00:00:00"/>
    <d v="2017-10-27T00:00:00"/>
    <n v="40"/>
    <n v="50"/>
    <n v="15"/>
  </r>
  <r>
    <n v="137007"/>
    <n v="187"/>
    <n v="360"/>
    <n v="42570"/>
    <x v="2"/>
    <d v="2017-10-24T00:00:00"/>
    <d v="2017-10-27T00:00:00"/>
    <n v="2"/>
    <n v="32"/>
    <n v="15"/>
  </r>
  <r>
    <n v="137008"/>
    <n v="187"/>
    <n v="665"/>
    <n v="42571"/>
    <x v="159"/>
    <d v="2017-10-24T00:00:00"/>
    <d v="2017-10-27T00:00:00"/>
    <n v="48"/>
    <n v="18"/>
    <n v="15"/>
  </r>
  <r>
    <n v="137009"/>
    <n v="192"/>
    <n v="618"/>
    <n v="42572"/>
    <x v="98"/>
    <d v="2017-10-24T00:00:00"/>
    <d v="2017-10-28T00:00:00"/>
    <n v="288"/>
    <n v="3.7"/>
    <n v="15"/>
  </r>
  <r>
    <n v="137010"/>
    <n v="192"/>
    <n v="618"/>
    <n v="42572"/>
    <x v="68"/>
    <d v="2017-10-24T00:00:00"/>
    <d v="2017-10-28T00:00:00"/>
    <n v="100"/>
    <n v="105"/>
    <n v="15"/>
  </r>
  <r>
    <n v="137011"/>
    <n v="121"/>
    <n v="375"/>
    <n v="42573"/>
    <x v="23"/>
    <d v="2017-10-25T00:00:00"/>
    <d v="2017-10-30T00:00:00"/>
    <n v="60"/>
    <n v="15"/>
    <n v="15"/>
  </r>
  <r>
    <n v="137012"/>
    <n v="121"/>
    <n v="375"/>
    <n v="42573"/>
    <x v="166"/>
    <d v="2017-10-25T00:00:00"/>
    <d v="2017-10-30T00:00:00"/>
    <n v="108"/>
    <n v="18"/>
    <n v="15"/>
  </r>
  <r>
    <n v="137013"/>
    <n v="121"/>
    <n v="375"/>
    <n v="42573"/>
    <x v="68"/>
    <d v="2017-10-25T00:00:00"/>
    <d v="2017-10-30T00:00:00"/>
    <n v="10"/>
    <n v="105"/>
    <n v="15"/>
  </r>
  <r>
    <n v="137014"/>
    <n v="121"/>
    <n v="375"/>
    <n v="42573"/>
    <x v="118"/>
    <d v="2017-10-25T00:00:00"/>
    <d v="2017-10-30T00:00:00"/>
    <n v="72"/>
    <n v="18"/>
    <n v="15"/>
  </r>
  <r>
    <n v="137015"/>
    <n v="121"/>
    <n v="375"/>
    <n v="42573"/>
    <x v="175"/>
    <d v="2017-10-25T00:00:00"/>
    <d v="2017-10-30T00:00:00"/>
    <n v="70"/>
    <n v="33"/>
    <n v="15"/>
  </r>
  <r>
    <n v="137016"/>
    <n v="121"/>
    <n v="455"/>
    <n v="42574"/>
    <x v="147"/>
    <d v="2017-10-25T00:00:00"/>
    <d v="2017-11-02T00:00:00"/>
    <n v="120"/>
    <n v="18"/>
    <n v="15"/>
  </r>
  <r>
    <n v="137017"/>
    <n v="121"/>
    <n v="455"/>
    <n v="42574"/>
    <x v="47"/>
    <d v="2017-10-25T00:00:00"/>
    <d v="2017-11-02T00:00:00"/>
    <n v="7"/>
    <n v="230"/>
    <n v="15"/>
  </r>
  <r>
    <n v="137018"/>
    <n v="121"/>
    <n v="455"/>
    <n v="42574"/>
    <x v="97"/>
    <d v="2017-10-25T00:00:00"/>
    <d v="2017-11-02T00:00:00"/>
    <n v="4"/>
    <n v="13"/>
    <n v="15"/>
  </r>
  <r>
    <n v="137019"/>
    <n v="121"/>
    <n v="455"/>
    <n v="42574"/>
    <x v="68"/>
    <d v="2017-10-25T00:00:00"/>
    <d v="2017-11-02T00:00:00"/>
    <n v="20"/>
    <n v="105"/>
    <n v="15"/>
  </r>
  <r>
    <n v="137020"/>
    <n v="121"/>
    <n v="678"/>
    <n v="42575"/>
    <x v="21"/>
    <d v="2017-10-25T00:00:00"/>
    <d v="2017-10-28T00:00:00"/>
    <n v="4"/>
    <n v="13"/>
    <n v="15"/>
  </r>
  <r>
    <n v="137021"/>
    <n v="121"/>
    <n v="678"/>
    <n v="42575"/>
    <x v="146"/>
    <d v="2017-10-25T00:00:00"/>
    <d v="2017-10-28T00:00:00"/>
    <n v="80"/>
    <n v="105"/>
    <n v="15"/>
  </r>
  <r>
    <n v="137022"/>
    <n v="121"/>
    <n v="678"/>
    <n v="42575"/>
    <x v="188"/>
    <d v="2017-10-25T00:00:00"/>
    <d v="2017-10-28T00:00:00"/>
    <n v="150"/>
    <n v="0.95"/>
    <n v="15"/>
  </r>
  <r>
    <n v="137023"/>
    <n v="121"/>
    <n v="678"/>
    <n v="42575"/>
    <x v="123"/>
    <d v="2017-10-25T00:00:00"/>
    <d v="2017-10-28T00:00:00"/>
    <n v="90"/>
    <n v="22"/>
    <n v="15"/>
  </r>
  <r>
    <n v="137024"/>
    <n v="121"/>
    <n v="678"/>
    <n v="42575"/>
    <x v="114"/>
    <d v="2017-10-25T00:00:00"/>
    <d v="2017-10-28T00:00:00"/>
    <n v="120"/>
    <n v="18"/>
    <n v="15"/>
  </r>
  <r>
    <n v="137025"/>
    <n v="127"/>
    <n v="181"/>
    <n v="42576"/>
    <x v="30"/>
    <d v="2017-10-25T00:00:00"/>
    <d v="2017-10-27T00:00:00"/>
    <n v="5"/>
    <n v="32"/>
    <n v="15"/>
  </r>
  <r>
    <n v="137026"/>
    <n v="127"/>
    <n v="181"/>
    <n v="42576"/>
    <x v="167"/>
    <d v="2017-10-25T00:00:00"/>
    <d v="2017-10-27T00:00:00"/>
    <n v="20"/>
    <n v="4.0999999999999996"/>
    <n v="15"/>
  </r>
  <r>
    <n v="137027"/>
    <n v="127"/>
    <n v="181"/>
    <n v="42576"/>
    <x v="65"/>
    <d v="2017-10-25T00:00:00"/>
    <d v="2017-10-27T00:00:00"/>
    <n v="2"/>
    <n v="25"/>
    <n v="15"/>
  </r>
  <r>
    <n v="137028"/>
    <n v="127"/>
    <n v="181"/>
    <n v="42576"/>
    <x v="120"/>
    <d v="2017-10-25T00:00:00"/>
    <d v="2017-10-27T00:00:00"/>
    <n v="2"/>
    <n v="13"/>
    <n v="15"/>
  </r>
  <r>
    <n v="137029"/>
    <n v="127"/>
    <n v="181"/>
    <n v="42576"/>
    <x v="158"/>
    <d v="2017-10-25T00:00:00"/>
    <d v="2017-10-27T00:00:00"/>
    <n v="40"/>
    <n v="18.5"/>
    <n v="15"/>
  </r>
  <r>
    <n v="137030"/>
    <n v="127"/>
    <n v="294"/>
    <n v="42577"/>
    <x v="100"/>
    <d v="2017-10-25T00:00:00"/>
    <d v="2017-10-27T00:00:00"/>
    <n v="1"/>
    <n v="34"/>
    <n v="15"/>
  </r>
  <r>
    <n v="137031"/>
    <n v="127"/>
    <n v="294"/>
    <n v="42577"/>
    <x v="156"/>
    <d v="2017-10-25T00:00:00"/>
    <d v="2017-10-27T00:00:00"/>
    <n v="250"/>
    <n v="0.66"/>
    <n v="15"/>
  </r>
  <r>
    <n v="137032"/>
    <n v="127"/>
    <n v="294"/>
    <n v="42577"/>
    <x v="177"/>
    <d v="2017-10-25T00:00:00"/>
    <d v="2017-10-27T00:00:00"/>
    <n v="9"/>
    <n v="13"/>
    <n v="15"/>
  </r>
  <r>
    <n v="137033"/>
    <n v="127"/>
    <n v="294"/>
    <n v="42577"/>
    <x v="110"/>
    <d v="2017-10-25T00:00:00"/>
    <d v="2017-10-27T00:00:00"/>
    <n v="2"/>
    <n v="34"/>
    <n v="15"/>
  </r>
  <r>
    <n v="137034"/>
    <n v="127"/>
    <n v="296"/>
    <n v="42578"/>
    <x v="208"/>
    <d v="2017-10-25T00:00:00"/>
    <d v="2017-10-27T00:00:00"/>
    <n v="10"/>
    <n v="108"/>
    <n v="15"/>
  </r>
  <r>
    <n v="137035"/>
    <n v="127"/>
    <n v="296"/>
    <n v="42578"/>
    <x v="146"/>
    <d v="2017-10-25T00:00:00"/>
    <d v="2017-10-27T00:00:00"/>
    <n v="60"/>
    <n v="105"/>
    <n v="15"/>
  </r>
  <r>
    <n v="137036"/>
    <n v="127"/>
    <n v="296"/>
    <n v="42578"/>
    <x v="123"/>
    <d v="2017-10-25T00:00:00"/>
    <d v="2017-10-27T00:00:00"/>
    <n v="60"/>
    <n v="22"/>
    <n v="15"/>
  </r>
  <r>
    <n v="137037"/>
    <n v="127"/>
    <n v="296"/>
    <n v="42578"/>
    <x v="158"/>
    <d v="2017-10-25T00:00:00"/>
    <d v="2017-10-27T00:00:00"/>
    <n v="100"/>
    <n v="18.5"/>
    <n v="15"/>
  </r>
  <r>
    <n v="137038"/>
    <n v="127"/>
    <n v="296"/>
    <n v="42578"/>
    <x v="196"/>
    <d v="2017-10-25T00:00:00"/>
    <d v="2017-10-27T00:00:00"/>
    <n v="6"/>
    <n v="32"/>
    <n v="15"/>
  </r>
  <r>
    <n v="137039"/>
    <n v="127"/>
    <n v="308"/>
    <n v="42579"/>
    <x v="176"/>
    <d v="2017-10-25T00:00:00"/>
    <d v="2017-11-02T00:00:00"/>
    <n v="12"/>
    <n v="18"/>
    <n v="15"/>
  </r>
  <r>
    <n v="137040"/>
    <n v="127"/>
    <n v="308"/>
    <n v="42579"/>
    <x v="21"/>
    <d v="2017-10-25T00:00:00"/>
    <d v="2017-11-02T00:00:00"/>
    <n v="2"/>
    <n v="13"/>
    <n v="15"/>
  </r>
  <r>
    <n v="137041"/>
    <n v="127"/>
    <n v="468"/>
    <n v="42580"/>
    <x v="142"/>
    <d v="2017-10-25T00:00:00"/>
    <d v="2017-11-02T00:00:00"/>
    <n v="10"/>
    <n v="32"/>
    <n v="15"/>
  </r>
  <r>
    <n v="137042"/>
    <n v="127"/>
    <n v="468"/>
    <n v="42580"/>
    <x v="195"/>
    <d v="2017-10-25T00:00:00"/>
    <d v="2017-11-02T00:00:00"/>
    <n v="84"/>
    <n v="18"/>
    <n v="15"/>
  </r>
  <r>
    <n v="137043"/>
    <n v="127"/>
    <n v="468"/>
    <n v="42580"/>
    <x v="179"/>
    <d v="2017-10-25T00:00:00"/>
    <d v="2017-11-02T00:00:00"/>
    <n v="1"/>
    <n v="240"/>
    <n v="15"/>
  </r>
  <r>
    <n v="137044"/>
    <n v="127"/>
    <n v="468"/>
    <n v="42580"/>
    <x v="29"/>
    <d v="2017-10-25T00:00:00"/>
    <d v="2017-11-02T00:00:00"/>
    <n v="3"/>
    <n v="13"/>
    <n v="15"/>
  </r>
  <r>
    <n v="137045"/>
    <n v="129"/>
    <n v="251"/>
    <n v="42581"/>
    <x v="84"/>
    <d v="2017-10-25T00:00:00"/>
    <d v="2017-10-27T00:00:00"/>
    <n v="150"/>
    <n v="1.28"/>
    <n v="15"/>
  </r>
  <r>
    <n v="137046"/>
    <n v="129"/>
    <n v="251"/>
    <n v="42581"/>
    <x v="136"/>
    <d v="2017-10-25T00:00:00"/>
    <d v="2017-10-27T00:00:00"/>
    <n v="10"/>
    <n v="16"/>
    <n v="15"/>
  </r>
  <r>
    <n v="137047"/>
    <n v="129"/>
    <n v="251"/>
    <n v="42581"/>
    <x v="145"/>
    <d v="2017-10-25T00:00:00"/>
    <d v="2017-10-27T00:00:00"/>
    <n v="2"/>
    <n v="35"/>
    <n v="15"/>
  </r>
  <r>
    <n v="137048"/>
    <n v="129"/>
    <n v="251"/>
    <n v="42581"/>
    <x v="76"/>
    <d v="2017-10-25T00:00:00"/>
    <d v="2017-10-27T00:00:00"/>
    <n v="12"/>
    <n v="5"/>
    <n v="15"/>
  </r>
  <r>
    <n v="137049"/>
    <n v="129"/>
    <n v="251"/>
    <n v="42581"/>
    <x v="130"/>
    <d v="2017-10-25T00:00:00"/>
    <d v="2017-10-27T00:00:00"/>
    <n v="30"/>
    <n v="112"/>
    <n v="15"/>
  </r>
  <r>
    <n v="137050"/>
    <n v="129"/>
    <n v="464"/>
    <n v="42582"/>
    <x v="49"/>
    <d v="2017-10-25T00:00:00"/>
    <d v="2017-11-02T00:00:00"/>
    <n v="7"/>
    <n v="32"/>
    <n v="15"/>
  </r>
  <r>
    <n v="137051"/>
    <n v="129"/>
    <n v="464"/>
    <n v="42582"/>
    <x v="152"/>
    <d v="2017-10-25T00:00:00"/>
    <d v="2017-11-02T00:00:00"/>
    <n v="6"/>
    <n v="240"/>
    <n v="15"/>
  </r>
  <r>
    <n v="137052"/>
    <n v="129"/>
    <n v="464"/>
    <n v="42582"/>
    <x v="92"/>
    <d v="2017-10-25T00:00:00"/>
    <d v="2017-11-02T00:00:00"/>
    <n v="10"/>
    <n v="32"/>
    <n v="15"/>
  </r>
  <r>
    <n v="137053"/>
    <n v="129"/>
    <n v="464"/>
    <n v="42582"/>
    <x v="16"/>
    <d v="2017-10-25T00:00:00"/>
    <d v="2017-10-28T00:00:00"/>
    <n v="4"/>
    <n v="13"/>
    <n v="15"/>
  </r>
  <r>
    <n v="137054"/>
    <n v="129"/>
    <n v="464"/>
    <n v="42582"/>
    <x v="21"/>
    <d v="2017-10-25T00:00:00"/>
    <d v="2017-10-28T00:00:00"/>
    <n v="7"/>
    <n v="13"/>
    <n v="15"/>
  </r>
  <r>
    <n v="137055"/>
    <n v="129"/>
    <n v="464"/>
    <n v="42582"/>
    <x v="115"/>
    <d v="2017-10-25T00:00:00"/>
    <d v="2017-10-28T00:00:00"/>
    <n v="240"/>
    <n v="4.0999999999999996"/>
    <n v="15"/>
  </r>
  <r>
    <n v="137056"/>
    <n v="131"/>
    <n v="261"/>
    <n v="42583"/>
    <x v="109"/>
    <d v="2017-10-25T00:00:00"/>
    <d v="2017-10-28T00:00:00"/>
    <n v="216"/>
    <n v="3.7"/>
    <n v="15"/>
  </r>
  <r>
    <n v="137057"/>
    <n v="131"/>
    <n v="261"/>
    <n v="42583"/>
    <x v="14"/>
    <d v="2017-10-25T00:00:00"/>
    <d v="2017-10-28T00:00:00"/>
    <n v="8"/>
    <n v="13"/>
    <n v="15"/>
  </r>
  <r>
    <n v="137058"/>
    <n v="131"/>
    <n v="261"/>
    <n v="42583"/>
    <x v="156"/>
    <d v="2017-10-25T00:00:00"/>
    <d v="2017-10-28T00:00:00"/>
    <n v="225"/>
    <n v="0.66"/>
    <n v="15"/>
  </r>
  <r>
    <n v="137059"/>
    <n v="131"/>
    <n v="261"/>
    <n v="42583"/>
    <x v="206"/>
    <d v="2017-10-25T00:00:00"/>
    <d v="2017-10-28T00:00:00"/>
    <n v="25"/>
    <n v="1.1100000000000001"/>
    <n v="15"/>
  </r>
  <r>
    <n v="137060"/>
    <n v="131"/>
    <n v="460"/>
    <n v="42584"/>
    <x v="163"/>
    <d v="2017-10-25T00:00:00"/>
    <d v="2017-10-28T00:00:00"/>
    <n v="9"/>
    <n v="240"/>
    <n v="15"/>
  </r>
  <r>
    <n v="137061"/>
    <n v="131"/>
    <n v="460"/>
    <n v="42584"/>
    <x v="183"/>
    <d v="2017-10-25T00:00:00"/>
    <d v="2017-10-28T00:00:00"/>
    <n v="50"/>
    <n v="2.5499999999999998"/>
    <n v="15"/>
  </r>
  <r>
    <n v="137062"/>
    <n v="131"/>
    <n v="603"/>
    <n v="42585"/>
    <x v="166"/>
    <d v="2017-10-25T00:00:00"/>
    <d v="2017-11-02T00:00:00"/>
    <n v="24"/>
    <n v="18"/>
    <n v="15"/>
  </r>
  <r>
    <n v="137063"/>
    <n v="131"/>
    <n v="603"/>
    <n v="42585"/>
    <x v="62"/>
    <d v="2017-10-25T00:00:00"/>
    <d v="2017-11-02T00:00:00"/>
    <n v="5"/>
    <n v="16"/>
    <n v="15"/>
  </r>
  <r>
    <n v="137064"/>
    <n v="131"/>
    <n v="603"/>
    <n v="42585"/>
    <x v="64"/>
    <d v="2017-10-25T00:00:00"/>
    <d v="2017-11-02T00:00:00"/>
    <n v="1"/>
    <n v="32"/>
    <n v="15"/>
  </r>
  <r>
    <n v="137065"/>
    <n v="137"/>
    <n v="363"/>
    <n v="42586"/>
    <x v="3"/>
    <d v="2017-10-25T00:00:00"/>
    <d v="2017-10-27T00:00:00"/>
    <n v="9"/>
    <n v="32"/>
    <n v="15"/>
  </r>
  <r>
    <n v="137066"/>
    <n v="137"/>
    <n v="363"/>
    <n v="42586"/>
    <x v="174"/>
    <d v="2017-10-25T00:00:00"/>
    <d v="2017-10-27T00:00:00"/>
    <n v="144"/>
    <n v="4.0999999999999996"/>
    <n v="15"/>
  </r>
  <r>
    <n v="137067"/>
    <n v="137"/>
    <n v="391"/>
    <n v="42587"/>
    <x v="80"/>
    <d v="2017-10-25T00:00:00"/>
    <d v="2017-10-28T00:00:00"/>
    <n v="8"/>
    <n v="30"/>
    <n v="15"/>
  </r>
  <r>
    <n v="137068"/>
    <n v="147"/>
    <n v="253"/>
    <n v="42588"/>
    <x v="114"/>
    <d v="2017-10-25T00:00:00"/>
    <d v="2017-11-02T00:00:00"/>
    <n v="60"/>
    <n v="18"/>
    <n v="15"/>
  </r>
  <r>
    <n v="137069"/>
    <n v="147"/>
    <n v="253"/>
    <n v="42588"/>
    <x v="152"/>
    <d v="2017-10-25T00:00:00"/>
    <d v="2017-11-02T00:00:00"/>
    <n v="9"/>
    <n v="240"/>
    <n v="15"/>
  </r>
  <r>
    <n v="137070"/>
    <n v="147"/>
    <n v="253"/>
    <n v="42588"/>
    <x v="184"/>
    <d v="2017-10-25T00:00:00"/>
    <d v="2017-11-02T00:00:00"/>
    <n v="12"/>
    <n v="18"/>
    <n v="15"/>
  </r>
  <r>
    <n v="137071"/>
    <n v="147"/>
    <n v="253"/>
    <n v="42588"/>
    <x v="103"/>
    <d v="2017-10-25T00:00:00"/>
    <d v="2017-11-02T00:00:00"/>
    <n v="50"/>
    <n v="48"/>
    <n v="15"/>
  </r>
  <r>
    <n v="137072"/>
    <n v="154"/>
    <n v="196"/>
    <n v="42589"/>
    <x v="150"/>
    <d v="2017-10-25T00:00:00"/>
    <d v="2017-11-02T00:00:00"/>
    <n v="30"/>
    <n v="32"/>
    <n v="15"/>
  </r>
  <r>
    <n v="137073"/>
    <n v="154"/>
    <n v="196"/>
    <n v="42589"/>
    <x v="50"/>
    <d v="2017-10-25T00:00:00"/>
    <d v="2017-11-02T00:00:00"/>
    <n v="2"/>
    <n v="45"/>
    <n v="15"/>
  </r>
  <r>
    <n v="137074"/>
    <n v="154"/>
    <n v="196"/>
    <n v="42589"/>
    <x v="164"/>
    <d v="2017-10-25T00:00:00"/>
    <d v="2017-11-02T00:00:00"/>
    <n v="25"/>
    <n v="2.1"/>
    <n v="15"/>
  </r>
  <r>
    <n v="137075"/>
    <n v="154"/>
    <n v="481"/>
    <n v="42590"/>
    <x v="142"/>
    <d v="2017-10-25T00:00:00"/>
    <d v="2017-11-02T00:00:00"/>
    <n v="1"/>
    <n v="32"/>
    <n v="15"/>
  </r>
  <r>
    <n v="137076"/>
    <n v="154"/>
    <n v="481"/>
    <n v="42590"/>
    <x v="63"/>
    <d v="2017-10-25T00:00:00"/>
    <d v="2017-11-02T00:00:00"/>
    <n v="10"/>
    <n v="13"/>
    <n v="15"/>
  </r>
  <r>
    <n v="137077"/>
    <n v="154"/>
    <n v="481"/>
    <n v="42590"/>
    <x v="75"/>
    <d v="2017-10-25T00:00:00"/>
    <d v="2017-11-02T00:00:00"/>
    <n v="5"/>
    <n v="25"/>
    <n v="15"/>
  </r>
  <r>
    <n v="137078"/>
    <n v="154"/>
    <n v="481"/>
    <n v="42590"/>
    <x v="217"/>
    <d v="2017-10-25T00:00:00"/>
    <d v="2017-11-02T00:00:00"/>
    <n v="120"/>
    <n v="5"/>
    <n v="15"/>
  </r>
  <r>
    <n v="137079"/>
    <n v="154"/>
    <n v="481"/>
    <n v="42590"/>
    <x v="53"/>
    <d v="2017-10-25T00:00:00"/>
    <d v="2017-10-28T00:00:00"/>
    <n v="30"/>
    <n v="102"/>
    <n v="15"/>
  </r>
  <r>
    <n v="137080"/>
    <n v="154"/>
    <n v="481"/>
    <n v="42590"/>
    <x v="74"/>
    <d v="2017-10-25T00:00:00"/>
    <d v="2017-10-28T00:00:00"/>
    <n v="150"/>
    <n v="2.74"/>
    <n v="15"/>
  </r>
  <r>
    <n v="137081"/>
    <n v="160"/>
    <n v="622"/>
    <n v="42591"/>
    <x v="75"/>
    <d v="2017-10-25T00:00:00"/>
    <d v="2017-10-27T00:00:00"/>
    <n v="5"/>
    <n v="25"/>
    <n v="15"/>
  </r>
  <r>
    <n v="137082"/>
    <n v="160"/>
    <n v="622"/>
    <n v="42591"/>
    <x v="171"/>
    <d v="2017-10-25T00:00:00"/>
    <d v="2017-10-27T00:00:00"/>
    <n v="9"/>
    <n v="32"/>
    <n v="15"/>
  </r>
  <r>
    <n v="137083"/>
    <n v="160"/>
    <n v="622"/>
    <n v="42591"/>
    <x v="14"/>
    <d v="2017-10-25T00:00:00"/>
    <d v="2017-10-27T00:00:00"/>
    <n v="6"/>
    <n v="13"/>
    <n v="15"/>
  </r>
  <r>
    <n v="137084"/>
    <n v="160"/>
    <n v="622"/>
    <n v="42591"/>
    <x v="66"/>
    <d v="2017-10-25T00:00:00"/>
    <d v="2017-10-27T00:00:00"/>
    <n v="10"/>
    <n v="30"/>
    <n v="15"/>
  </r>
  <r>
    <n v="137085"/>
    <n v="160"/>
    <n v="622"/>
    <n v="42591"/>
    <x v="163"/>
    <d v="2017-10-25T00:00:00"/>
    <d v="2017-10-27T00:00:00"/>
    <n v="6"/>
    <n v="240"/>
    <n v="15"/>
  </r>
  <r>
    <n v="137086"/>
    <n v="164"/>
    <n v="150"/>
    <n v="42592"/>
    <x v="81"/>
    <d v="2017-10-25T00:00:00"/>
    <d v="2017-10-28T00:00:00"/>
    <n v="7"/>
    <n v="13"/>
    <n v="15"/>
  </r>
  <r>
    <n v="137087"/>
    <n v="164"/>
    <n v="150"/>
    <n v="42592"/>
    <x v="89"/>
    <d v="2017-10-25T00:00:00"/>
    <d v="2017-10-28T00:00:00"/>
    <n v="6"/>
    <n v="13"/>
    <n v="15"/>
  </r>
  <r>
    <n v="137088"/>
    <n v="164"/>
    <n v="150"/>
    <n v="42592"/>
    <x v="185"/>
    <d v="2017-10-25T00:00:00"/>
    <d v="2017-10-28T00:00:00"/>
    <n v="225"/>
    <n v="2.04"/>
    <n v="15"/>
  </r>
  <r>
    <n v="137089"/>
    <n v="164"/>
    <n v="150"/>
    <n v="42592"/>
    <x v="39"/>
    <d v="2017-10-25T00:00:00"/>
    <d v="2017-10-28T00:00:00"/>
    <n v="10"/>
    <n v="25"/>
    <n v="15"/>
  </r>
  <r>
    <n v="137090"/>
    <n v="164"/>
    <n v="150"/>
    <n v="42592"/>
    <x v="205"/>
    <d v="2017-10-25T00:00:00"/>
    <d v="2017-10-28T00:00:00"/>
    <n v="1"/>
    <n v="35"/>
    <n v="15"/>
  </r>
  <r>
    <n v="137091"/>
    <n v="164"/>
    <n v="461"/>
    <n v="42593"/>
    <x v="160"/>
    <d v="2017-10-25T00:00:00"/>
    <d v="2017-10-27T00:00:00"/>
    <n v="125"/>
    <n v="1.05"/>
    <n v="15"/>
  </r>
  <r>
    <n v="137092"/>
    <n v="164"/>
    <n v="461"/>
    <n v="42593"/>
    <x v="83"/>
    <d v="2017-10-25T00:00:00"/>
    <d v="2017-10-27T00:00:00"/>
    <n v="2"/>
    <n v="230"/>
    <n v="15"/>
  </r>
  <r>
    <n v="137093"/>
    <n v="164"/>
    <n v="461"/>
    <n v="42593"/>
    <x v="192"/>
    <d v="2017-10-25T00:00:00"/>
    <d v="2017-10-27T00:00:00"/>
    <n v="24"/>
    <n v="5"/>
    <n v="15"/>
  </r>
  <r>
    <n v="137094"/>
    <n v="164"/>
    <n v="609"/>
    <n v="42594"/>
    <x v="57"/>
    <d v="2017-10-25T00:00:00"/>
    <d v="2017-11-02T00:00:00"/>
    <n v="5"/>
    <n v="13"/>
    <n v="15"/>
  </r>
  <r>
    <n v="137095"/>
    <n v="164"/>
    <n v="609"/>
    <n v="42594"/>
    <x v="110"/>
    <d v="2017-10-25T00:00:00"/>
    <d v="2017-11-02T00:00:00"/>
    <n v="5"/>
    <n v="34"/>
    <n v="15"/>
  </r>
  <r>
    <n v="137096"/>
    <n v="164"/>
    <n v="609"/>
    <n v="42594"/>
    <x v="108"/>
    <d v="2017-10-25T00:00:00"/>
    <d v="2017-11-02T00:00:00"/>
    <n v="84"/>
    <n v="18"/>
    <n v="15"/>
  </r>
  <r>
    <n v="137097"/>
    <n v="164"/>
    <n v="609"/>
    <n v="42594"/>
    <x v="129"/>
    <d v="2017-10-25T00:00:00"/>
    <d v="2017-11-02T00:00:00"/>
    <n v="12"/>
    <n v="5"/>
    <n v="15"/>
  </r>
  <r>
    <n v="137098"/>
    <n v="164"/>
    <n v="683"/>
    <n v="42595"/>
    <x v="57"/>
    <d v="2017-10-25T00:00:00"/>
    <d v="2017-11-02T00:00:00"/>
    <n v="6"/>
    <n v="13"/>
    <n v="15"/>
  </r>
  <r>
    <n v="137099"/>
    <n v="164"/>
    <n v="683"/>
    <n v="42595"/>
    <x v="98"/>
    <d v="2017-10-25T00:00:00"/>
    <d v="2017-11-02T00:00:00"/>
    <n v="324"/>
    <n v="3.7"/>
    <n v="15"/>
  </r>
  <r>
    <n v="137100"/>
    <n v="170"/>
    <n v="450"/>
    <n v="42596"/>
    <x v="97"/>
    <d v="2017-10-25T00:00:00"/>
    <d v="2017-10-27T00:00:00"/>
    <n v="7"/>
    <n v="13"/>
    <n v="15"/>
  </r>
  <r>
    <n v="137101"/>
    <n v="170"/>
    <n v="450"/>
    <n v="42596"/>
    <x v="177"/>
    <d v="2017-10-25T00:00:00"/>
    <d v="2017-10-27T00:00:00"/>
    <n v="7"/>
    <n v="13"/>
    <n v="15"/>
  </r>
  <r>
    <n v="137102"/>
    <n v="170"/>
    <n v="458"/>
    <n v="42597"/>
    <x v="12"/>
    <d v="2017-10-25T00:00:00"/>
    <d v="2017-10-27T00:00:00"/>
    <n v="40"/>
    <n v="2.4"/>
    <n v="15"/>
  </r>
  <r>
    <n v="137103"/>
    <n v="170"/>
    <n v="458"/>
    <n v="42597"/>
    <x v="133"/>
    <d v="2017-10-25T00:00:00"/>
    <d v="2017-10-27T00:00:00"/>
    <n v="84"/>
    <n v="18"/>
    <n v="15"/>
  </r>
  <r>
    <n v="137104"/>
    <n v="170"/>
    <n v="458"/>
    <n v="42597"/>
    <x v="123"/>
    <d v="2017-10-25T00:00:00"/>
    <d v="2017-10-27T00:00:00"/>
    <n v="90"/>
    <n v="22"/>
    <n v="15"/>
  </r>
  <r>
    <n v="137105"/>
    <n v="170"/>
    <n v="458"/>
    <n v="42597"/>
    <x v="153"/>
    <d v="2017-10-25T00:00:00"/>
    <d v="2017-10-27T00:00:00"/>
    <n v="7"/>
    <n v="32"/>
    <n v="15"/>
  </r>
  <r>
    <n v="137106"/>
    <n v="170"/>
    <n v="458"/>
    <n v="42597"/>
    <x v="177"/>
    <d v="2017-10-25T00:00:00"/>
    <d v="2017-10-27T00:00:00"/>
    <n v="6"/>
    <n v="13"/>
    <n v="15"/>
  </r>
  <r>
    <n v="137107"/>
    <n v="170"/>
    <n v="458"/>
    <n v="42597"/>
    <x v="51"/>
    <d v="2017-10-25T00:00:00"/>
    <d v="2017-10-27T00:00:00"/>
    <n v="84"/>
    <n v="18"/>
    <n v="15"/>
  </r>
  <r>
    <n v="137108"/>
    <n v="170"/>
    <n v="458"/>
    <n v="42597"/>
    <x v="112"/>
    <d v="2017-10-25T00:00:00"/>
    <d v="2017-10-27T00:00:00"/>
    <n v="50"/>
    <n v="20"/>
    <n v="15"/>
  </r>
  <r>
    <n v="137109"/>
    <n v="170"/>
    <n v="458"/>
    <n v="42597"/>
    <x v="184"/>
    <d v="2017-10-25T00:00:00"/>
    <d v="2017-10-27T00:00:00"/>
    <n v="24"/>
    <n v="18"/>
    <n v="15"/>
  </r>
  <r>
    <n v="137110"/>
    <n v="181"/>
    <n v="673"/>
    <n v="42598"/>
    <x v="127"/>
    <d v="2017-10-25T00:00:00"/>
    <d v="2017-11-02T00:00:00"/>
    <n v="216"/>
    <n v="4.0999999999999996"/>
    <n v="15"/>
  </r>
  <r>
    <n v="137111"/>
    <n v="181"/>
    <n v="673"/>
    <n v="42598"/>
    <x v="173"/>
    <d v="2017-10-25T00:00:00"/>
    <d v="2017-11-02T00:00:00"/>
    <n v="8"/>
    <n v="32"/>
    <n v="15"/>
  </r>
  <r>
    <n v="137112"/>
    <n v="185"/>
    <n v="191"/>
    <n v="42599"/>
    <x v="100"/>
    <d v="2017-10-25T00:00:00"/>
    <d v="2017-10-28T00:00:00"/>
    <n v="5"/>
    <n v="34"/>
    <n v="15"/>
  </r>
  <r>
    <n v="137113"/>
    <n v="185"/>
    <n v="191"/>
    <n v="42599"/>
    <x v="157"/>
    <d v="2017-10-25T00:00:00"/>
    <d v="2017-10-28T00:00:00"/>
    <n v="40"/>
    <n v="4.5"/>
    <n v="15"/>
  </r>
  <r>
    <n v="137114"/>
    <n v="185"/>
    <n v="191"/>
    <n v="42599"/>
    <x v="95"/>
    <d v="2017-10-25T00:00:00"/>
    <d v="2017-10-28T00:00:00"/>
    <n v="6"/>
    <n v="13"/>
    <n v="15"/>
  </r>
  <r>
    <n v="137115"/>
    <n v="185"/>
    <n v="191"/>
    <n v="42599"/>
    <x v="58"/>
    <d v="2017-10-25T00:00:00"/>
    <d v="2017-10-28T00:00:00"/>
    <n v="8"/>
    <n v="13"/>
    <n v="15"/>
  </r>
  <r>
    <n v="137116"/>
    <n v="185"/>
    <n v="191"/>
    <n v="42599"/>
    <x v="197"/>
    <d v="2017-10-25T00:00:00"/>
    <d v="2017-10-28T00:00:00"/>
    <n v="140"/>
    <n v="3.5"/>
    <n v="15"/>
  </r>
  <r>
    <n v="137117"/>
    <n v="185"/>
    <n v="301"/>
    <n v="42600"/>
    <x v="165"/>
    <d v="2017-10-25T00:00:00"/>
    <d v="2017-10-28T00:00:00"/>
    <n v="6"/>
    <n v="285"/>
    <n v="15"/>
  </r>
  <r>
    <n v="137118"/>
    <n v="185"/>
    <n v="301"/>
    <n v="42600"/>
    <x v="145"/>
    <d v="2017-10-25T00:00:00"/>
    <d v="2017-10-28T00:00:00"/>
    <n v="5"/>
    <n v="35"/>
    <n v="15"/>
  </r>
  <r>
    <n v="137119"/>
    <n v="185"/>
    <n v="301"/>
    <n v="42600"/>
    <x v="87"/>
    <d v="2017-10-25T00:00:00"/>
    <d v="2017-10-28T00:00:00"/>
    <n v="96"/>
    <n v="2.7"/>
    <n v="15"/>
  </r>
  <r>
    <n v="137120"/>
    <n v="185"/>
    <n v="301"/>
    <n v="42600"/>
    <x v="186"/>
    <d v="2017-10-25T00:00:00"/>
    <d v="2017-10-28T00:00:00"/>
    <n v="36"/>
    <n v="18"/>
    <n v="15"/>
  </r>
  <r>
    <n v="137121"/>
    <n v="185"/>
    <n v="453"/>
    <n v="42601"/>
    <x v="64"/>
    <d v="2017-10-25T00:00:00"/>
    <d v="2017-10-28T00:00:00"/>
    <n v="4"/>
    <n v="32"/>
    <n v="15"/>
  </r>
  <r>
    <n v="137122"/>
    <n v="185"/>
    <n v="453"/>
    <n v="42601"/>
    <x v="17"/>
    <d v="2017-10-25T00:00:00"/>
    <d v="2017-10-28T00:00:00"/>
    <n v="7"/>
    <n v="32"/>
    <n v="15"/>
  </r>
  <r>
    <n v="137123"/>
    <n v="185"/>
    <n v="453"/>
    <n v="42601"/>
    <x v="185"/>
    <d v="2017-10-25T00:00:00"/>
    <d v="2017-10-28T00:00:00"/>
    <n v="25"/>
    <n v="2.04"/>
    <n v="15"/>
  </r>
  <r>
    <n v="137124"/>
    <n v="185"/>
    <n v="629"/>
    <n v="42602"/>
    <x v="98"/>
    <d v="2017-10-25T00:00:00"/>
    <d v="2017-10-28T00:00:00"/>
    <n v="288"/>
    <n v="3.7"/>
    <n v="15"/>
  </r>
  <r>
    <n v="137125"/>
    <n v="185"/>
    <n v="629"/>
    <n v="42602"/>
    <x v="167"/>
    <d v="2017-10-25T00:00:00"/>
    <d v="2017-10-28T00:00:00"/>
    <n v="80"/>
    <n v="4.0999999999999996"/>
    <n v="15"/>
  </r>
  <r>
    <n v="137126"/>
    <n v="185"/>
    <n v="629"/>
    <n v="42602"/>
    <x v="52"/>
    <d v="2017-10-25T00:00:00"/>
    <d v="2017-10-28T00:00:00"/>
    <n v="9"/>
    <n v="13"/>
    <n v="15"/>
  </r>
  <r>
    <n v="137127"/>
    <n v="185"/>
    <n v="629"/>
    <n v="42602"/>
    <x v="40"/>
    <d v="2017-10-25T00:00:00"/>
    <d v="2017-10-28T00:00:00"/>
    <n v="1"/>
    <n v="13"/>
    <n v="15"/>
  </r>
  <r>
    <n v="137128"/>
    <n v="185"/>
    <n v="705"/>
    <n v="42603"/>
    <x v="44"/>
    <d v="2017-10-25T00:00:00"/>
    <d v="2017-10-27T00:00:00"/>
    <n v="9"/>
    <n v="230"/>
    <n v="15"/>
  </r>
  <r>
    <n v="137129"/>
    <n v="185"/>
    <n v="705"/>
    <n v="42603"/>
    <x v="194"/>
    <d v="2017-10-25T00:00:00"/>
    <d v="2017-10-27T00:00:00"/>
    <n v="7"/>
    <n v="32"/>
    <n v="15"/>
  </r>
  <r>
    <n v="137130"/>
    <n v="185"/>
    <n v="705"/>
    <n v="42603"/>
    <x v="117"/>
    <d v="2017-10-25T00:00:00"/>
    <d v="2017-10-27T00:00:00"/>
    <n v="50"/>
    <n v="32"/>
    <n v="15"/>
  </r>
  <r>
    <n v="137131"/>
    <n v="187"/>
    <n v="166"/>
    <n v="42604"/>
    <x v="143"/>
    <d v="2017-10-25T00:00:00"/>
    <d v="2017-11-02T00:00:00"/>
    <n v="2"/>
    <n v="25"/>
    <n v="15"/>
  </r>
  <r>
    <n v="137132"/>
    <n v="187"/>
    <n v="166"/>
    <n v="42604"/>
    <x v="136"/>
    <d v="2017-10-25T00:00:00"/>
    <d v="2017-11-02T00:00:00"/>
    <n v="3"/>
    <n v="16"/>
    <n v="15"/>
  </r>
  <r>
    <n v="137133"/>
    <n v="187"/>
    <n v="166"/>
    <n v="42604"/>
    <x v="217"/>
    <d v="2017-10-25T00:00:00"/>
    <d v="2017-11-02T00:00:00"/>
    <n v="120"/>
    <n v="5"/>
    <n v="15"/>
  </r>
  <r>
    <n v="137134"/>
    <n v="187"/>
    <n v="166"/>
    <n v="42604"/>
    <x v="71"/>
    <d v="2017-10-25T00:00:00"/>
    <d v="2017-11-02T00:00:00"/>
    <n v="3"/>
    <n v="35"/>
    <n v="15"/>
  </r>
  <r>
    <n v="137135"/>
    <n v="187"/>
    <n v="166"/>
    <n v="42604"/>
    <x v="175"/>
    <d v="2017-10-25T00:00:00"/>
    <d v="2017-11-02T00:00:00"/>
    <n v="20"/>
    <n v="33"/>
    <n v="15"/>
  </r>
  <r>
    <n v="137136"/>
    <n v="187"/>
    <n v="457"/>
    <n v="42605"/>
    <x v="12"/>
    <d v="2017-10-25T00:00:00"/>
    <d v="2017-11-02T00:00:00"/>
    <n v="25"/>
    <n v="2.4"/>
    <n v="15"/>
  </r>
  <r>
    <n v="137137"/>
    <n v="187"/>
    <n v="457"/>
    <n v="42605"/>
    <x v="175"/>
    <d v="2017-10-25T00:00:00"/>
    <d v="2017-11-02T00:00:00"/>
    <n v="100"/>
    <n v="33"/>
    <n v="15"/>
  </r>
  <r>
    <n v="137138"/>
    <n v="192"/>
    <n v="118"/>
    <n v="42606"/>
    <x v="187"/>
    <d v="2017-10-25T00:00:00"/>
    <d v="2017-10-28T00:00:00"/>
    <n v="100"/>
    <n v="45"/>
    <n v="15"/>
  </r>
  <r>
    <n v="137139"/>
    <n v="192"/>
    <n v="118"/>
    <n v="42606"/>
    <x v="25"/>
    <d v="2017-10-25T00:00:00"/>
    <d v="2017-10-28T00:00:00"/>
    <n v="1"/>
    <n v="13"/>
    <n v="15"/>
  </r>
  <r>
    <n v="137140"/>
    <n v="192"/>
    <n v="118"/>
    <n v="42606"/>
    <x v="192"/>
    <d v="2017-10-25T00:00:00"/>
    <d v="2017-10-28T00:00:00"/>
    <n v="48"/>
    <n v="5"/>
    <n v="15"/>
  </r>
  <r>
    <n v="137141"/>
    <n v="192"/>
    <n v="118"/>
    <n v="42606"/>
    <x v="140"/>
    <d v="2017-10-25T00:00:00"/>
    <d v="2017-10-28T00:00:00"/>
    <n v="30"/>
    <n v="50"/>
    <n v="15"/>
  </r>
  <r>
    <n v="137142"/>
    <n v="192"/>
    <n v="697"/>
    <n v="42607"/>
    <x v="2"/>
    <d v="2017-10-25T00:00:00"/>
    <d v="2017-10-27T00:00:00"/>
    <n v="3"/>
    <n v="32"/>
    <n v="15"/>
  </r>
  <r>
    <n v="137143"/>
    <n v="192"/>
    <n v="697"/>
    <n v="42607"/>
    <x v="176"/>
    <d v="2017-10-25T00:00:00"/>
    <d v="2017-10-27T00:00:00"/>
    <n v="96"/>
    <n v="18"/>
    <n v="15"/>
  </r>
  <r>
    <n v="137144"/>
    <n v="192"/>
    <n v="697"/>
    <n v="42607"/>
    <x v="121"/>
    <d v="2017-10-25T00:00:00"/>
    <d v="2017-10-27T00:00:00"/>
    <n v="2"/>
    <n v="32"/>
    <n v="15"/>
  </r>
  <r>
    <n v="137145"/>
    <n v="192"/>
    <n v="697"/>
    <n v="42607"/>
    <x v="6"/>
    <d v="2017-10-25T00:00:00"/>
    <d v="2017-10-27T00:00:00"/>
    <n v="6"/>
    <n v="32"/>
    <n v="15"/>
  </r>
  <r>
    <n v="137146"/>
    <n v="192"/>
    <n v="697"/>
    <n v="42607"/>
    <x v="142"/>
    <d v="2017-10-25T00:00:00"/>
    <d v="2017-10-27T00:00:00"/>
    <n v="8"/>
    <n v="32"/>
    <n v="15"/>
  </r>
  <r>
    <n v="137147"/>
    <n v="121"/>
    <n v="482"/>
    <n v="42608"/>
    <x v="147"/>
    <d v="2017-10-27T00:00:00"/>
    <d v="2017-10-30T00:00:00"/>
    <n v="12"/>
    <n v="18"/>
    <n v="15"/>
  </r>
  <r>
    <n v="137148"/>
    <n v="121"/>
    <n v="482"/>
    <n v="42608"/>
    <x v="174"/>
    <d v="2017-10-27T00:00:00"/>
    <d v="2017-10-30T00:00:00"/>
    <n v="120"/>
    <n v="4.0999999999999996"/>
    <n v="15"/>
  </r>
  <r>
    <n v="137149"/>
    <n v="121"/>
    <n v="482"/>
    <n v="42608"/>
    <x v="120"/>
    <d v="2017-10-27T00:00:00"/>
    <d v="2017-10-30T00:00:00"/>
    <n v="1"/>
    <n v="13"/>
    <n v="15"/>
  </r>
  <r>
    <n v="137150"/>
    <n v="121"/>
    <n v="482"/>
    <n v="42608"/>
    <x v="8"/>
    <d v="2017-10-27T00:00:00"/>
    <d v="2017-10-30T00:00:00"/>
    <n v="9"/>
    <n v="230"/>
    <n v="15"/>
  </r>
  <r>
    <n v="137151"/>
    <n v="121"/>
    <n v="482"/>
    <n v="42608"/>
    <x v="100"/>
    <d v="2017-10-27T00:00:00"/>
    <d v="2017-10-30T00:00:00"/>
    <n v="2"/>
    <n v="34"/>
    <n v="15"/>
  </r>
  <r>
    <n v="137152"/>
    <n v="121"/>
    <n v="620"/>
    <n v="42609"/>
    <x v="46"/>
    <d v="2017-10-27T00:00:00"/>
    <d v="2017-10-31T00:00:00"/>
    <n v="3"/>
    <n v="345"/>
    <n v="15"/>
  </r>
  <r>
    <n v="137153"/>
    <n v="121"/>
    <n v="620"/>
    <n v="42609"/>
    <x v="22"/>
    <d v="2017-10-27T00:00:00"/>
    <d v="2017-10-31T00:00:00"/>
    <n v="3"/>
    <n v="13"/>
    <n v="15"/>
  </r>
  <r>
    <n v="137154"/>
    <n v="121"/>
    <n v="620"/>
    <n v="42609"/>
    <x v="106"/>
    <d v="2017-10-27T00:00:00"/>
    <d v="2017-10-31T00:00:00"/>
    <n v="24"/>
    <n v="4.0999999999999996"/>
    <n v="15"/>
  </r>
  <r>
    <n v="137155"/>
    <n v="121"/>
    <n v="620"/>
    <n v="42609"/>
    <x v="63"/>
    <d v="2017-10-27T00:00:00"/>
    <d v="2017-10-31T00:00:00"/>
    <n v="6"/>
    <n v="13"/>
    <n v="15"/>
  </r>
  <r>
    <n v="137156"/>
    <n v="121"/>
    <n v="630"/>
    <n v="42610"/>
    <x v="168"/>
    <d v="2017-10-27T00:00:00"/>
    <d v="2017-10-30T00:00:00"/>
    <n v="10"/>
    <n v="32"/>
    <n v="15"/>
  </r>
  <r>
    <n v="137157"/>
    <n v="121"/>
    <n v="630"/>
    <n v="42610"/>
    <x v="20"/>
    <d v="2017-10-27T00:00:00"/>
    <d v="2017-10-30T00:00:00"/>
    <n v="3"/>
    <n v="25"/>
    <n v="15"/>
  </r>
  <r>
    <n v="137158"/>
    <n v="121"/>
    <n v="630"/>
    <n v="42610"/>
    <x v="95"/>
    <d v="2017-10-27T00:00:00"/>
    <d v="2017-10-30T00:00:00"/>
    <n v="10"/>
    <n v="13"/>
    <n v="15"/>
  </r>
  <r>
    <n v="137159"/>
    <n v="121"/>
    <n v="656"/>
    <n v="42611"/>
    <x v="59"/>
    <d v="2017-10-27T00:00:00"/>
    <d v="2017-11-01T00:00:00"/>
    <n v="6"/>
    <n v="30"/>
    <n v="15"/>
  </r>
  <r>
    <n v="137160"/>
    <n v="121"/>
    <n v="656"/>
    <n v="42611"/>
    <x v="125"/>
    <d v="2017-10-27T00:00:00"/>
    <d v="2017-11-01T00:00:00"/>
    <n v="120"/>
    <n v="18"/>
    <n v="15"/>
  </r>
  <r>
    <n v="137161"/>
    <n v="121"/>
    <n v="656"/>
    <n v="42611"/>
    <x v="161"/>
    <d v="2017-10-27T00:00:00"/>
    <d v="2017-11-01T00:00:00"/>
    <n v="24"/>
    <n v="18"/>
    <n v="15"/>
  </r>
  <r>
    <n v="137162"/>
    <n v="121"/>
    <n v="656"/>
    <n v="42611"/>
    <x v="139"/>
    <d v="2017-10-27T00:00:00"/>
    <d v="2017-11-01T00:00:00"/>
    <n v="175"/>
    <n v="1.1399999999999999"/>
    <n v="15"/>
  </r>
  <r>
    <n v="137163"/>
    <n v="125"/>
    <n v="132"/>
    <n v="42612"/>
    <x v="141"/>
    <d v="2017-10-27T00:00:00"/>
    <d v="2017-10-30T00:00:00"/>
    <n v="6"/>
    <n v="230"/>
    <n v="15"/>
  </r>
  <r>
    <n v="137164"/>
    <n v="125"/>
    <n v="132"/>
    <n v="42612"/>
    <x v="71"/>
    <d v="2017-10-27T00:00:00"/>
    <d v="2017-10-30T00:00:00"/>
    <n v="4"/>
    <n v="35"/>
    <n v="15"/>
  </r>
  <r>
    <n v="137165"/>
    <n v="125"/>
    <n v="132"/>
    <n v="42612"/>
    <x v="78"/>
    <d v="2017-10-27T00:00:00"/>
    <d v="2017-10-30T00:00:00"/>
    <n v="7"/>
    <n v="16"/>
    <n v="15"/>
  </r>
  <r>
    <n v="137166"/>
    <n v="125"/>
    <n v="132"/>
    <n v="42612"/>
    <x v="112"/>
    <d v="2017-10-27T00:00:00"/>
    <d v="2017-10-30T00:00:00"/>
    <n v="20"/>
    <n v="20"/>
    <n v="15"/>
  </r>
  <r>
    <n v="137167"/>
    <n v="125"/>
    <n v="219"/>
    <n v="42613"/>
    <x v="22"/>
    <d v="2017-10-27T00:00:00"/>
    <d v="2017-10-30T00:00:00"/>
    <n v="5"/>
    <n v="13"/>
    <n v="15"/>
  </r>
  <r>
    <n v="137168"/>
    <n v="125"/>
    <n v="219"/>
    <n v="42613"/>
    <x v="2"/>
    <d v="2017-10-27T00:00:00"/>
    <d v="2017-10-30T00:00:00"/>
    <n v="8"/>
    <n v="32"/>
    <n v="15"/>
  </r>
  <r>
    <n v="137169"/>
    <n v="125"/>
    <n v="219"/>
    <n v="42613"/>
    <x v="186"/>
    <d v="2017-10-27T00:00:00"/>
    <d v="2017-10-30T00:00:00"/>
    <n v="24"/>
    <n v="18"/>
    <n v="15"/>
  </r>
  <r>
    <n v="137170"/>
    <n v="125"/>
    <n v="219"/>
    <n v="42613"/>
    <x v="81"/>
    <d v="2017-10-27T00:00:00"/>
    <d v="2017-10-30T00:00:00"/>
    <n v="7"/>
    <n v="13"/>
    <n v="15"/>
  </r>
  <r>
    <n v="137171"/>
    <n v="125"/>
    <n v="392"/>
    <n v="42614"/>
    <x v="9"/>
    <d v="2017-10-27T00:00:00"/>
    <d v="2017-11-01T00:00:00"/>
    <n v="7"/>
    <n v="32"/>
    <n v="15"/>
  </r>
  <r>
    <n v="137172"/>
    <n v="125"/>
    <n v="392"/>
    <n v="42614"/>
    <x v="77"/>
    <d v="2017-10-27T00:00:00"/>
    <d v="2017-11-01T00:00:00"/>
    <n v="3"/>
    <n v="13"/>
    <n v="15"/>
  </r>
  <r>
    <n v="137173"/>
    <n v="125"/>
    <n v="392"/>
    <n v="42614"/>
    <x v="180"/>
    <d v="2017-10-27T00:00:00"/>
    <d v="2017-11-01T00:00:00"/>
    <n v="2"/>
    <n v="32"/>
    <n v="15"/>
  </r>
  <r>
    <n v="137174"/>
    <n v="125"/>
    <n v="392"/>
    <n v="42614"/>
    <x v="110"/>
    <d v="2017-10-27T00:00:00"/>
    <d v="2017-11-01T00:00:00"/>
    <n v="8"/>
    <n v="34"/>
    <n v="15"/>
  </r>
  <r>
    <n v="137175"/>
    <n v="125"/>
    <n v="392"/>
    <n v="42614"/>
    <x v="141"/>
    <d v="2017-10-27T00:00:00"/>
    <d v="2017-11-01T00:00:00"/>
    <n v="8"/>
    <n v="230"/>
    <n v="15"/>
  </r>
  <r>
    <n v="137176"/>
    <n v="127"/>
    <n v="238"/>
    <n v="42615"/>
    <x v="149"/>
    <d v="2017-10-27T00:00:00"/>
    <d v="2017-11-02T00:00:00"/>
    <n v="48"/>
    <n v="18"/>
    <n v="15"/>
  </r>
  <r>
    <n v="137177"/>
    <n v="127"/>
    <n v="238"/>
    <n v="42615"/>
    <x v="209"/>
    <d v="2017-10-27T00:00:00"/>
    <d v="2017-11-02T00:00:00"/>
    <n v="6"/>
    <n v="13"/>
    <n v="15"/>
  </r>
  <r>
    <n v="137178"/>
    <n v="127"/>
    <n v="238"/>
    <n v="42615"/>
    <x v="124"/>
    <d v="2017-10-27T00:00:00"/>
    <d v="2017-11-02T00:00:00"/>
    <n v="108"/>
    <n v="18"/>
    <n v="15"/>
  </r>
  <r>
    <n v="137179"/>
    <n v="127"/>
    <n v="294"/>
    <n v="42616"/>
    <x v="215"/>
    <d v="2017-10-27T00:00:00"/>
    <d v="2017-10-30T00:00:00"/>
    <n v="48"/>
    <n v="18"/>
    <n v="15"/>
  </r>
  <r>
    <n v="137180"/>
    <n v="127"/>
    <n v="294"/>
    <n v="42616"/>
    <x v="96"/>
    <d v="2017-10-27T00:00:00"/>
    <d v="2017-10-31T00:00:00"/>
    <n v="36"/>
    <n v="18"/>
    <n v="15"/>
  </r>
  <r>
    <n v="137181"/>
    <n v="127"/>
    <n v="356"/>
    <n v="42617"/>
    <x v="115"/>
    <d v="2017-10-27T00:00:00"/>
    <d v="2017-11-02T00:00:00"/>
    <n v="48"/>
    <n v="4.0999999999999996"/>
    <n v="15"/>
  </r>
  <r>
    <n v="137182"/>
    <n v="127"/>
    <n v="356"/>
    <n v="42617"/>
    <x v="169"/>
    <d v="2017-10-27T00:00:00"/>
    <d v="2017-11-02T00:00:00"/>
    <n v="84"/>
    <n v="18"/>
    <n v="15"/>
  </r>
  <r>
    <n v="137183"/>
    <n v="127"/>
    <n v="356"/>
    <n v="42617"/>
    <x v="157"/>
    <d v="2017-10-27T00:00:00"/>
    <d v="2017-11-02T00:00:00"/>
    <n v="20"/>
    <n v="4.5"/>
    <n v="15"/>
  </r>
  <r>
    <n v="137184"/>
    <n v="127"/>
    <n v="380"/>
    <n v="42618"/>
    <x v="111"/>
    <d v="2017-10-27T00:00:00"/>
    <d v="2017-10-30T00:00:00"/>
    <n v="8"/>
    <n v="25"/>
    <n v="15"/>
  </r>
  <r>
    <n v="137185"/>
    <n v="127"/>
    <n v="380"/>
    <n v="42618"/>
    <x v="33"/>
    <d v="2017-10-27T00:00:00"/>
    <d v="2017-10-30T00:00:00"/>
    <n v="8"/>
    <n v="32"/>
    <n v="15"/>
  </r>
  <r>
    <n v="137186"/>
    <n v="127"/>
    <n v="380"/>
    <n v="42618"/>
    <x v="68"/>
    <d v="2017-10-27T00:00:00"/>
    <d v="2017-10-30T00:00:00"/>
    <n v="90"/>
    <n v="105"/>
    <n v="15"/>
  </r>
  <r>
    <n v="137187"/>
    <n v="127"/>
    <n v="468"/>
    <n v="42619"/>
    <x v="95"/>
    <d v="2017-10-27T00:00:00"/>
    <d v="2017-10-31T00:00:00"/>
    <n v="9"/>
    <n v="13"/>
    <n v="15"/>
  </r>
  <r>
    <n v="137188"/>
    <n v="127"/>
    <n v="468"/>
    <n v="42619"/>
    <x v="65"/>
    <d v="2017-10-27T00:00:00"/>
    <d v="2017-10-31T00:00:00"/>
    <n v="8"/>
    <n v="25"/>
    <n v="15"/>
  </r>
  <r>
    <n v="137189"/>
    <n v="127"/>
    <n v="468"/>
    <n v="42619"/>
    <x v="58"/>
    <d v="2017-10-27T00:00:00"/>
    <d v="2017-10-31T00:00:00"/>
    <n v="9"/>
    <n v="13"/>
    <n v="15"/>
  </r>
  <r>
    <n v="137190"/>
    <n v="127"/>
    <n v="468"/>
    <n v="42619"/>
    <x v="191"/>
    <d v="2017-10-27T00:00:00"/>
    <d v="2017-10-31T00:00:00"/>
    <n v="36"/>
    <n v="18"/>
    <n v="15"/>
  </r>
  <r>
    <n v="137191"/>
    <n v="127"/>
    <n v="468"/>
    <n v="42619"/>
    <x v="80"/>
    <d v="2017-10-27T00:00:00"/>
    <d v="2017-10-31T00:00:00"/>
    <n v="7"/>
    <n v="30"/>
    <n v="15"/>
  </r>
  <r>
    <n v="137192"/>
    <n v="127"/>
    <n v="645"/>
    <n v="42620"/>
    <x v="100"/>
    <d v="2017-10-27T00:00:00"/>
    <d v="2017-10-30T00:00:00"/>
    <n v="3"/>
    <n v="34"/>
    <n v="15"/>
  </r>
  <r>
    <n v="137193"/>
    <n v="127"/>
    <n v="645"/>
    <n v="42620"/>
    <x v="158"/>
    <d v="2017-10-27T00:00:00"/>
    <d v="2017-10-30T00:00:00"/>
    <n v="10"/>
    <n v="18.5"/>
    <n v="15"/>
  </r>
  <r>
    <n v="137194"/>
    <n v="127"/>
    <n v="645"/>
    <n v="42620"/>
    <x v="16"/>
    <d v="2017-10-27T00:00:00"/>
    <d v="2017-10-30T00:00:00"/>
    <n v="8"/>
    <n v="13"/>
    <n v="15"/>
  </r>
  <r>
    <n v="137195"/>
    <n v="129"/>
    <n v="190"/>
    <n v="42621"/>
    <x v="74"/>
    <d v="2017-10-27T00:00:00"/>
    <d v="2017-10-30T00:00:00"/>
    <n v="150"/>
    <n v="2.74"/>
    <n v="15"/>
  </r>
  <r>
    <n v="137196"/>
    <n v="129"/>
    <n v="190"/>
    <n v="42621"/>
    <x v="86"/>
    <d v="2017-10-27T00:00:00"/>
    <d v="2017-10-30T00:00:00"/>
    <n v="8"/>
    <n v="13"/>
    <n v="15"/>
  </r>
  <r>
    <n v="137197"/>
    <n v="129"/>
    <n v="190"/>
    <n v="42621"/>
    <x v="186"/>
    <d v="2017-10-27T00:00:00"/>
    <d v="2017-10-30T00:00:00"/>
    <n v="12"/>
    <n v="18"/>
    <n v="15"/>
  </r>
  <r>
    <n v="137198"/>
    <n v="129"/>
    <n v="190"/>
    <n v="42621"/>
    <x v="208"/>
    <d v="2017-10-27T00:00:00"/>
    <d v="2017-10-30T00:00:00"/>
    <n v="70"/>
    <n v="108"/>
    <n v="15"/>
  </r>
  <r>
    <n v="137199"/>
    <n v="129"/>
    <n v="190"/>
    <n v="42621"/>
    <x v="195"/>
    <d v="2017-10-27T00:00:00"/>
    <d v="2017-10-30T00:00:00"/>
    <n v="84"/>
    <n v="18"/>
    <n v="15"/>
  </r>
  <r>
    <n v="137200"/>
    <n v="129"/>
    <n v="343"/>
    <n v="42622"/>
    <x v="69"/>
    <d v="2017-10-27T00:00:00"/>
    <d v="2017-11-02T00:00:00"/>
    <n v="7"/>
    <n v="25"/>
    <n v="15"/>
  </r>
  <r>
    <n v="137201"/>
    <n v="129"/>
    <n v="343"/>
    <n v="42622"/>
    <x v="19"/>
    <d v="2017-10-27T00:00:00"/>
    <d v="2017-11-02T00:00:00"/>
    <n v="10"/>
    <n v="87"/>
    <n v="15"/>
  </r>
  <r>
    <n v="137202"/>
    <n v="129"/>
    <n v="478"/>
    <n v="42623"/>
    <x v="202"/>
    <d v="2017-10-27T00:00:00"/>
    <d v="2017-10-31T00:00:00"/>
    <n v="8"/>
    <n v="32"/>
    <n v="15"/>
  </r>
  <r>
    <n v="137203"/>
    <n v="129"/>
    <n v="478"/>
    <n v="42623"/>
    <x v="133"/>
    <d v="2017-10-27T00:00:00"/>
    <d v="2017-10-31T00:00:00"/>
    <n v="84"/>
    <n v="18"/>
    <n v="15"/>
  </r>
  <r>
    <n v="137204"/>
    <n v="129"/>
    <n v="478"/>
    <n v="42623"/>
    <x v="1"/>
    <d v="2017-10-27T00:00:00"/>
    <d v="2017-10-31T00:00:00"/>
    <n v="60"/>
    <n v="37"/>
    <n v="15"/>
  </r>
  <r>
    <n v="137205"/>
    <n v="129"/>
    <n v="478"/>
    <n v="42623"/>
    <x v="72"/>
    <d v="2017-10-27T00:00:00"/>
    <d v="2017-10-31T00:00:00"/>
    <n v="60"/>
    <n v="18"/>
    <n v="15"/>
  </r>
  <r>
    <n v="137206"/>
    <n v="131"/>
    <n v="172"/>
    <n v="42624"/>
    <x v="202"/>
    <d v="2017-10-27T00:00:00"/>
    <d v="2017-10-31T00:00:00"/>
    <n v="2"/>
    <n v="32"/>
    <n v="15"/>
  </r>
  <r>
    <n v="137207"/>
    <n v="131"/>
    <n v="172"/>
    <n v="42624"/>
    <x v="205"/>
    <d v="2017-10-27T00:00:00"/>
    <d v="2017-10-31T00:00:00"/>
    <n v="9"/>
    <n v="35"/>
    <n v="15"/>
  </r>
  <r>
    <n v="137208"/>
    <n v="131"/>
    <n v="172"/>
    <n v="42624"/>
    <x v="104"/>
    <d v="2017-10-27T00:00:00"/>
    <d v="2017-10-31T00:00:00"/>
    <n v="96"/>
    <n v="18"/>
    <n v="15"/>
  </r>
  <r>
    <n v="137209"/>
    <n v="131"/>
    <n v="172"/>
    <n v="42624"/>
    <x v="46"/>
    <d v="2017-10-27T00:00:00"/>
    <d v="2017-10-31T00:00:00"/>
    <n v="2"/>
    <n v="345"/>
    <n v="15"/>
  </r>
  <r>
    <n v="137210"/>
    <n v="131"/>
    <n v="172"/>
    <n v="42624"/>
    <x v="35"/>
    <d v="2017-10-27T00:00:00"/>
    <d v="2017-10-31T00:00:00"/>
    <n v="4"/>
    <n v="13"/>
    <n v="15"/>
  </r>
  <r>
    <n v="137211"/>
    <n v="131"/>
    <n v="180"/>
    <n v="42625"/>
    <x v="82"/>
    <d v="2017-10-27T00:00:00"/>
    <d v="2017-10-31T00:00:00"/>
    <n v="72"/>
    <n v="18"/>
    <n v="15"/>
  </r>
  <r>
    <n v="137212"/>
    <n v="131"/>
    <n v="180"/>
    <n v="42625"/>
    <x v="48"/>
    <d v="2017-10-27T00:00:00"/>
    <d v="2017-10-31T00:00:00"/>
    <n v="12"/>
    <n v="2.7"/>
    <n v="15"/>
  </r>
  <r>
    <n v="137213"/>
    <n v="131"/>
    <n v="180"/>
    <n v="42625"/>
    <x v="142"/>
    <d v="2017-10-27T00:00:00"/>
    <d v="2017-10-31T00:00:00"/>
    <n v="6"/>
    <n v="32"/>
    <n v="15"/>
  </r>
  <r>
    <n v="137214"/>
    <n v="131"/>
    <n v="261"/>
    <n v="42626"/>
    <x v="129"/>
    <d v="2017-10-27T00:00:00"/>
    <d v="2017-10-31T00:00:00"/>
    <n v="24"/>
    <n v="5"/>
    <n v="15"/>
  </r>
  <r>
    <n v="137215"/>
    <n v="131"/>
    <n v="261"/>
    <n v="42626"/>
    <x v="182"/>
    <d v="2017-10-27T00:00:00"/>
    <d v="2017-10-31T00:00:00"/>
    <n v="72"/>
    <n v="3.7"/>
    <n v="15"/>
  </r>
  <r>
    <n v="137216"/>
    <n v="131"/>
    <n v="261"/>
    <n v="42626"/>
    <x v="33"/>
    <d v="2017-10-27T00:00:00"/>
    <d v="2017-10-31T00:00:00"/>
    <n v="2"/>
    <n v="32"/>
    <n v="15"/>
  </r>
  <r>
    <n v="137217"/>
    <n v="131"/>
    <n v="358"/>
    <n v="42627"/>
    <x v="196"/>
    <d v="2017-10-27T00:00:00"/>
    <d v="2017-10-30T00:00:00"/>
    <n v="7"/>
    <n v="32"/>
    <n v="15"/>
  </r>
  <r>
    <n v="137218"/>
    <n v="131"/>
    <n v="358"/>
    <n v="42627"/>
    <x v="55"/>
    <d v="2017-10-27T00:00:00"/>
    <d v="2017-10-30T00:00:00"/>
    <n v="80"/>
    <n v="24"/>
    <n v="15"/>
  </r>
  <r>
    <n v="137219"/>
    <n v="131"/>
    <n v="358"/>
    <n v="42627"/>
    <x v="17"/>
    <d v="2017-10-27T00:00:00"/>
    <d v="2017-10-30T00:00:00"/>
    <n v="3"/>
    <n v="32"/>
    <n v="15"/>
  </r>
  <r>
    <n v="137220"/>
    <n v="131"/>
    <n v="358"/>
    <n v="42627"/>
    <x v="195"/>
    <d v="2017-10-27T00:00:00"/>
    <d v="2017-10-30T00:00:00"/>
    <n v="96"/>
    <n v="18"/>
    <n v="15"/>
  </r>
  <r>
    <n v="137221"/>
    <n v="131"/>
    <n v="358"/>
    <n v="42627"/>
    <x v="14"/>
    <d v="2017-10-27T00:00:00"/>
    <d v="2017-10-30T00:00:00"/>
    <n v="3"/>
    <n v="13"/>
    <n v="15"/>
  </r>
  <r>
    <n v="137222"/>
    <n v="131"/>
    <n v="367"/>
    <n v="42628"/>
    <x v="78"/>
    <d v="2017-10-27T00:00:00"/>
    <d v="2017-10-30T00:00:00"/>
    <n v="2"/>
    <n v="16"/>
    <n v="15"/>
  </r>
  <r>
    <n v="137223"/>
    <n v="131"/>
    <n v="367"/>
    <n v="42628"/>
    <x v="196"/>
    <d v="2017-10-27T00:00:00"/>
    <d v="2017-10-30T00:00:00"/>
    <n v="8"/>
    <n v="32"/>
    <n v="15"/>
  </r>
  <r>
    <n v="137224"/>
    <n v="131"/>
    <n v="367"/>
    <n v="42628"/>
    <x v="189"/>
    <d v="2017-10-27T00:00:00"/>
    <d v="2017-10-30T00:00:00"/>
    <n v="40"/>
    <n v="25"/>
    <n v="15"/>
  </r>
  <r>
    <n v="137225"/>
    <n v="131"/>
    <n v="367"/>
    <n v="42628"/>
    <x v="119"/>
    <d v="2017-10-27T00:00:00"/>
    <d v="2017-10-30T00:00:00"/>
    <n v="3"/>
    <n v="13"/>
    <n v="15"/>
  </r>
  <r>
    <n v="137226"/>
    <n v="131"/>
    <n v="367"/>
    <n v="42628"/>
    <x v="50"/>
    <d v="2017-10-27T00:00:00"/>
    <d v="2017-10-30T00:00:00"/>
    <n v="10"/>
    <n v="45"/>
    <n v="15"/>
  </r>
  <r>
    <n v="137227"/>
    <n v="131"/>
    <n v="460"/>
    <n v="42629"/>
    <x v="36"/>
    <d v="2017-10-27T00:00:00"/>
    <d v="2017-10-31T00:00:00"/>
    <n v="250"/>
    <n v="3.5"/>
    <n v="15"/>
  </r>
  <r>
    <n v="137228"/>
    <n v="131"/>
    <n v="706"/>
    <n v="42630"/>
    <x v="202"/>
    <d v="2017-10-27T00:00:00"/>
    <d v="2017-10-31T00:00:00"/>
    <n v="5"/>
    <n v="32"/>
    <n v="15"/>
  </r>
  <r>
    <n v="137229"/>
    <n v="131"/>
    <n v="706"/>
    <n v="42630"/>
    <x v="188"/>
    <d v="2017-10-27T00:00:00"/>
    <d v="2017-10-31T00:00:00"/>
    <n v="75"/>
    <n v="0.95"/>
    <n v="15"/>
  </r>
  <r>
    <n v="137230"/>
    <n v="135"/>
    <n v="626"/>
    <n v="42631"/>
    <x v="29"/>
    <d v="2017-10-27T00:00:00"/>
    <d v="2017-11-01T00:00:00"/>
    <n v="10"/>
    <n v="13"/>
    <n v="15"/>
  </r>
  <r>
    <n v="137231"/>
    <n v="135"/>
    <n v="626"/>
    <n v="42631"/>
    <x v="191"/>
    <d v="2017-10-27T00:00:00"/>
    <d v="2017-11-01T00:00:00"/>
    <n v="120"/>
    <n v="18"/>
    <n v="15"/>
  </r>
  <r>
    <n v="137232"/>
    <n v="135"/>
    <n v="626"/>
    <n v="42631"/>
    <x v="121"/>
    <d v="2017-10-27T00:00:00"/>
    <d v="2017-11-01T00:00:00"/>
    <n v="2"/>
    <n v="32"/>
    <n v="15"/>
  </r>
  <r>
    <n v="137233"/>
    <n v="135"/>
    <n v="626"/>
    <n v="42631"/>
    <x v="164"/>
    <d v="2017-10-27T00:00:00"/>
    <d v="2017-11-01T00:00:00"/>
    <n v="25"/>
    <n v="2.1"/>
    <n v="15"/>
  </r>
  <r>
    <n v="137234"/>
    <n v="137"/>
    <n v="138"/>
    <n v="42632"/>
    <x v="15"/>
    <d v="2017-10-27T00:00:00"/>
    <d v="2017-11-02T00:00:00"/>
    <n v="6"/>
    <n v="240"/>
    <n v="15"/>
  </r>
  <r>
    <n v="137235"/>
    <n v="137"/>
    <n v="138"/>
    <n v="42632"/>
    <x v="197"/>
    <d v="2017-10-27T00:00:00"/>
    <d v="2017-11-02T00:00:00"/>
    <n v="40"/>
    <n v="3.5"/>
    <n v="15"/>
  </r>
  <r>
    <n v="137236"/>
    <n v="137"/>
    <n v="138"/>
    <n v="42632"/>
    <x v="212"/>
    <d v="2017-10-27T00:00:00"/>
    <d v="2017-11-02T00:00:00"/>
    <n v="30"/>
    <n v="37.5"/>
    <n v="15"/>
  </r>
  <r>
    <n v="137237"/>
    <n v="137"/>
    <n v="138"/>
    <n v="42632"/>
    <x v="54"/>
    <d v="2017-10-27T00:00:00"/>
    <d v="2017-11-02T00:00:00"/>
    <n v="9"/>
    <n v="32"/>
    <n v="15"/>
  </r>
  <r>
    <n v="137238"/>
    <n v="137"/>
    <n v="138"/>
    <n v="42632"/>
    <x v="128"/>
    <d v="2017-10-27T00:00:00"/>
    <d v="2017-11-02T00:00:00"/>
    <n v="90"/>
    <n v="42"/>
    <n v="15"/>
  </r>
  <r>
    <n v="137239"/>
    <n v="137"/>
    <n v="465"/>
    <n v="42633"/>
    <x v="102"/>
    <d v="2017-10-27T00:00:00"/>
    <d v="2017-11-02T00:00:00"/>
    <n v="84"/>
    <n v="18"/>
    <n v="15"/>
  </r>
  <r>
    <n v="137240"/>
    <n v="137"/>
    <n v="465"/>
    <n v="42633"/>
    <x v="21"/>
    <d v="2017-10-27T00:00:00"/>
    <d v="2017-11-02T00:00:00"/>
    <n v="4"/>
    <n v="13"/>
    <n v="15"/>
  </r>
  <r>
    <n v="137241"/>
    <n v="137"/>
    <n v="465"/>
    <n v="42633"/>
    <x v="160"/>
    <d v="2017-10-27T00:00:00"/>
    <d v="2017-11-02T00:00:00"/>
    <n v="250"/>
    <n v="1.05"/>
    <n v="15"/>
  </r>
  <r>
    <n v="137242"/>
    <n v="137"/>
    <n v="465"/>
    <n v="42633"/>
    <x v="173"/>
    <d v="2017-10-27T00:00:00"/>
    <d v="2017-11-02T00:00:00"/>
    <n v="8"/>
    <n v="32"/>
    <n v="15"/>
  </r>
  <r>
    <n v="137243"/>
    <n v="137"/>
    <n v="465"/>
    <n v="42633"/>
    <x v="129"/>
    <d v="2017-10-27T00:00:00"/>
    <d v="2017-11-02T00:00:00"/>
    <n v="84"/>
    <n v="5"/>
    <n v="15"/>
  </r>
  <r>
    <n v="137244"/>
    <n v="137"/>
    <n v="465"/>
    <n v="42633"/>
    <x v="136"/>
    <d v="2017-10-27T00:00:00"/>
    <d v="2017-11-02T00:00:00"/>
    <n v="4"/>
    <n v="16"/>
    <n v="15"/>
  </r>
  <r>
    <n v="137245"/>
    <n v="137"/>
    <n v="465"/>
    <n v="42633"/>
    <x v="188"/>
    <d v="2017-10-27T00:00:00"/>
    <d v="2017-11-02T00:00:00"/>
    <n v="25"/>
    <n v="0.95"/>
    <n v="15"/>
  </r>
  <r>
    <n v="137246"/>
    <n v="137"/>
    <n v="465"/>
    <n v="42633"/>
    <x v="119"/>
    <d v="2017-10-27T00:00:00"/>
    <d v="2017-11-02T00:00:00"/>
    <n v="3"/>
    <n v="13"/>
    <n v="15"/>
  </r>
  <r>
    <n v="137247"/>
    <n v="137"/>
    <n v="470"/>
    <n v="42634"/>
    <x v="83"/>
    <d v="2017-10-27T00:00:00"/>
    <d v="2017-10-30T00:00:00"/>
    <n v="4"/>
    <n v="230"/>
    <n v="15"/>
  </r>
  <r>
    <n v="137248"/>
    <n v="137"/>
    <n v="470"/>
    <n v="42634"/>
    <x v="24"/>
    <d v="2017-10-27T00:00:00"/>
    <d v="2017-10-30T00:00:00"/>
    <n v="8"/>
    <n v="285"/>
    <n v="15"/>
  </r>
  <r>
    <n v="137249"/>
    <n v="137"/>
    <n v="470"/>
    <n v="42634"/>
    <x v="201"/>
    <d v="2017-10-27T00:00:00"/>
    <d v="2017-10-30T00:00:00"/>
    <n v="48"/>
    <n v="18"/>
    <n v="15"/>
  </r>
  <r>
    <n v="137250"/>
    <n v="137"/>
    <n v="470"/>
    <n v="42634"/>
    <x v="63"/>
    <d v="2017-10-27T00:00:00"/>
    <d v="2017-10-30T00:00:00"/>
    <n v="1"/>
    <n v="13"/>
    <n v="15"/>
  </r>
  <r>
    <n v="137251"/>
    <n v="137"/>
    <n v="470"/>
    <n v="42634"/>
    <x v="157"/>
    <d v="2017-10-27T00:00:00"/>
    <d v="2017-10-30T00:00:00"/>
    <n v="30"/>
    <n v="4.5"/>
    <n v="15"/>
  </r>
  <r>
    <n v="137252"/>
    <n v="137"/>
    <n v="470"/>
    <n v="42634"/>
    <x v="79"/>
    <d v="2017-10-27T00:00:00"/>
    <d v="2017-10-30T00:00:00"/>
    <n v="108"/>
    <n v="18"/>
    <n v="15"/>
  </r>
  <r>
    <n v="137253"/>
    <n v="137"/>
    <n v="470"/>
    <n v="42634"/>
    <x v="40"/>
    <d v="2017-10-27T00:00:00"/>
    <d v="2017-10-30T00:00:00"/>
    <n v="10"/>
    <n v="13"/>
    <n v="15"/>
  </r>
  <r>
    <n v="137254"/>
    <n v="137"/>
    <n v="470"/>
    <n v="42634"/>
    <x v="171"/>
    <d v="2017-10-27T00:00:00"/>
    <d v="2017-10-30T00:00:00"/>
    <n v="3"/>
    <n v="32"/>
    <n v="15"/>
  </r>
  <r>
    <n v="137255"/>
    <n v="144"/>
    <n v="158"/>
    <n v="42635"/>
    <x v="61"/>
    <d v="2017-10-27T00:00:00"/>
    <d v="2017-10-30T00:00:00"/>
    <n v="1"/>
    <n v="25"/>
    <n v="15"/>
  </r>
  <r>
    <n v="137256"/>
    <n v="144"/>
    <n v="158"/>
    <n v="42635"/>
    <x v="195"/>
    <d v="2017-10-27T00:00:00"/>
    <d v="2017-10-30T00:00:00"/>
    <n v="60"/>
    <n v="18"/>
    <n v="15"/>
  </r>
  <r>
    <n v="137257"/>
    <n v="144"/>
    <n v="158"/>
    <n v="42635"/>
    <x v="183"/>
    <d v="2017-10-27T00:00:00"/>
    <d v="2017-10-30T00:00:00"/>
    <n v="150"/>
    <n v="2.5499999999999998"/>
    <n v="15"/>
  </r>
  <r>
    <n v="137258"/>
    <n v="144"/>
    <n v="477"/>
    <n v="42636"/>
    <x v="106"/>
    <d v="2017-10-27T00:00:00"/>
    <d v="2017-10-30T00:00:00"/>
    <n v="120"/>
    <n v="4.0999999999999996"/>
    <n v="15"/>
  </r>
  <r>
    <n v="137259"/>
    <n v="144"/>
    <n v="477"/>
    <n v="42636"/>
    <x v="81"/>
    <d v="2017-10-27T00:00:00"/>
    <d v="2017-10-30T00:00:00"/>
    <n v="6"/>
    <n v="13"/>
    <n v="15"/>
  </r>
  <r>
    <n v="137260"/>
    <n v="147"/>
    <n v="221"/>
    <n v="42637"/>
    <x v="81"/>
    <d v="2017-10-27T00:00:00"/>
    <d v="2017-10-30T00:00:00"/>
    <n v="10"/>
    <n v="13"/>
    <n v="15"/>
  </r>
  <r>
    <n v="137261"/>
    <n v="147"/>
    <n v="221"/>
    <n v="42637"/>
    <x v="51"/>
    <d v="2017-10-27T00:00:00"/>
    <d v="2017-10-30T00:00:00"/>
    <n v="12"/>
    <n v="18"/>
    <n v="15"/>
  </r>
  <r>
    <n v="137262"/>
    <n v="147"/>
    <n v="221"/>
    <n v="42637"/>
    <x v="141"/>
    <d v="2017-10-27T00:00:00"/>
    <d v="2017-10-30T00:00:00"/>
    <n v="3"/>
    <n v="230"/>
    <n v="15"/>
  </r>
  <r>
    <n v="137263"/>
    <n v="147"/>
    <n v="221"/>
    <n v="42637"/>
    <x v="179"/>
    <d v="2017-10-27T00:00:00"/>
    <d v="2017-10-30T00:00:00"/>
    <n v="7"/>
    <n v="240"/>
    <n v="15"/>
  </r>
  <r>
    <n v="137264"/>
    <n v="147"/>
    <n v="274"/>
    <n v="42638"/>
    <x v="172"/>
    <d v="2017-10-27T00:00:00"/>
    <d v="2017-10-30T00:00:00"/>
    <n v="4"/>
    <n v="13"/>
    <n v="15"/>
  </r>
  <r>
    <n v="137265"/>
    <n v="147"/>
    <n v="274"/>
    <n v="42638"/>
    <x v="198"/>
    <d v="2017-10-27T00:00:00"/>
    <d v="2017-10-30T00:00:00"/>
    <n v="30"/>
    <n v="18"/>
    <n v="15"/>
  </r>
  <r>
    <n v="137266"/>
    <n v="147"/>
    <n v="274"/>
    <n v="42638"/>
    <x v="50"/>
    <d v="2017-10-27T00:00:00"/>
    <d v="2017-10-30T00:00:00"/>
    <n v="2"/>
    <n v="45"/>
    <n v="15"/>
  </r>
  <r>
    <n v="137267"/>
    <n v="147"/>
    <n v="274"/>
    <n v="42638"/>
    <x v="188"/>
    <d v="2017-10-27T00:00:00"/>
    <d v="2017-10-30T00:00:00"/>
    <n v="50"/>
    <n v="0.95"/>
    <n v="15"/>
  </r>
  <r>
    <n v="137268"/>
    <n v="147"/>
    <n v="451"/>
    <n v="42639"/>
    <x v="20"/>
    <d v="2017-10-27T00:00:00"/>
    <d v="2017-10-30T00:00:00"/>
    <n v="2"/>
    <n v="25"/>
    <n v="15"/>
  </r>
  <r>
    <n v="137269"/>
    <n v="147"/>
    <n v="451"/>
    <n v="42639"/>
    <x v="63"/>
    <d v="2017-10-27T00:00:00"/>
    <d v="2017-10-30T00:00:00"/>
    <n v="10"/>
    <n v="13"/>
    <n v="15"/>
  </r>
  <r>
    <n v="137270"/>
    <n v="147"/>
    <n v="451"/>
    <n v="42639"/>
    <x v="182"/>
    <d v="2017-10-27T00:00:00"/>
    <d v="2017-10-30T00:00:00"/>
    <n v="72"/>
    <n v="3.7"/>
    <n v="15"/>
  </r>
  <r>
    <n v="137271"/>
    <n v="147"/>
    <n v="451"/>
    <n v="42639"/>
    <x v="206"/>
    <d v="2017-10-27T00:00:00"/>
    <d v="2017-10-31T00:00:00"/>
    <n v="225"/>
    <n v="1.1100000000000001"/>
    <n v="15"/>
  </r>
  <r>
    <n v="137272"/>
    <n v="147"/>
    <n v="451"/>
    <n v="42639"/>
    <x v="49"/>
    <d v="2017-10-27T00:00:00"/>
    <d v="2017-10-31T00:00:00"/>
    <n v="1"/>
    <n v="32"/>
    <n v="15"/>
  </r>
  <r>
    <n v="137273"/>
    <n v="147"/>
    <n v="451"/>
    <n v="42639"/>
    <x v="167"/>
    <d v="2017-10-27T00:00:00"/>
    <d v="2017-10-31T00:00:00"/>
    <n v="80"/>
    <n v="4.0999999999999996"/>
    <n v="15"/>
  </r>
  <r>
    <n v="137274"/>
    <n v="147"/>
    <n v="451"/>
    <n v="42639"/>
    <x v="0"/>
    <d v="2017-10-27T00:00:00"/>
    <d v="2017-10-31T00:00:00"/>
    <n v="9"/>
    <n v="30"/>
    <n v="15"/>
  </r>
  <r>
    <n v="137275"/>
    <n v="147"/>
    <n v="451"/>
    <n v="42639"/>
    <x v="128"/>
    <d v="2017-10-27T00:00:00"/>
    <d v="2017-10-31T00:00:00"/>
    <n v="30"/>
    <n v="42"/>
    <n v="15"/>
  </r>
  <r>
    <n v="137276"/>
    <n v="147"/>
    <n v="451"/>
    <n v="42639"/>
    <x v="175"/>
    <d v="2017-10-27T00:00:00"/>
    <d v="2017-10-30T00:00:00"/>
    <n v="10"/>
    <n v="33"/>
    <n v="15"/>
  </r>
  <r>
    <n v="137277"/>
    <n v="147"/>
    <n v="451"/>
    <n v="42639"/>
    <x v="47"/>
    <d v="2017-10-27T00:00:00"/>
    <d v="2017-10-30T00:00:00"/>
    <n v="2"/>
    <n v="230"/>
    <n v="15"/>
  </r>
  <r>
    <n v="137278"/>
    <n v="154"/>
    <n v="140"/>
    <n v="42640"/>
    <x v="18"/>
    <d v="2017-10-27T00:00:00"/>
    <d v="2017-10-30T00:00:00"/>
    <n v="6"/>
    <n v="13"/>
    <n v="15"/>
  </r>
  <r>
    <n v="137279"/>
    <n v="154"/>
    <n v="140"/>
    <n v="42640"/>
    <x v="139"/>
    <d v="2017-10-27T00:00:00"/>
    <d v="2017-10-30T00:00:00"/>
    <n v="200"/>
    <n v="1.1399999999999999"/>
    <n v="15"/>
  </r>
  <r>
    <n v="137280"/>
    <n v="154"/>
    <n v="140"/>
    <n v="42640"/>
    <x v="17"/>
    <d v="2017-10-27T00:00:00"/>
    <d v="2017-10-30T00:00:00"/>
    <n v="3"/>
    <n v="32"/>
    <n v="15"/>
  </r>
  <r>
    <n v="137281"/>
    <n v="154"/>
    <n v="140"/>
    <n v="42640"/>
    <x v="55"/>
    <d v="2017-10-27T00:00:00"/>
    <d v="2017-10-30T00:00:00"/>
    <n v="20"/>
    <n v="24"/>
    <n v="15"/>
  </r>
  <r>
    <n v="137282"/>
    <n v="154"/>
    <n v="140"/>
    <n v="42640"/>
    <x v="52"/>
    <d v="2017-10-27T00:00:00"/>
    <d v="2017-10-30T00:00:00"/>
    <n v="1"/>
    <n v="13"/>
    <n v="15"/>
  </r>
  <r>
    <n v="137283"/>
    <n v="154"/>
    <n v="225"/>
    <n v="42641"/>
    <x v="24"/>
    <d v="2017-10-27T00:00:00"/>
    <d v="2017-11-01T00:00:00"/>
    <n v="3"/>
    <n v="285"/>
    <n v="15"/>
  </r>
  <r>
    <n v="137284"/>
    <n v="154"/>
    <n v="225"/>
    <n v="42641"/>
    <x v="45"/>
    <d v="2017-10-27T00:00:00"/>
    <d v="2017-11-01T00:00:00"/>
    <n v="4"/>
    <n v="25"/>
    <n v="15"/>
  </r>
  <r>
    <n v="137285"/>
    <n v="154"/>
    <n v="225"/>
    <n v="42641"/>
    <x v="95"/>
    <d v="2017-10-27T00:00:00"/>
    <d v="2017-11-01T00:00:00"/>
    <n v="5"/>
    <n v="13"/>
    <n v="15"/>
  </r>
  <r>
    <n v="137286"/>
    <n v="154"/>
    <n v="390"/>
    <n v="42642"/>
    <x v="89"/>
    <d v="2017-10-27T00:00:00"/>
    <d v="2017-11-01T00:00:00"/>
    <n v="3"/>
    <n v="13"/>
    <n v="15"/>
  </r>
  <r>
    <n v="137287"/>
    <n v="154"/>
    <n v="390"/>
    <n v="42642"/>
    <x v="118"/>
    <d v="2017-10-27T00:00:00"/>
    <d v="2017-11-01T00:00:00"/>
    <n v="36"/>
    <n v="18"/>
    <n v="15"/>
  </r>
  <r>
    <n v="137288"/>
    <n v="154"/>
    <n v="390"/>
    <n v="42642"/>
    <x v="112"/>
    <d v="2017-10-27T00:00:00"/>
    <d v="2017-11-01T00:00:00"/>
    <n v="70"/>
    <n v="20"/>
    <n v="15"/>
  </r>
  <r>
    <n v="137289"/>
    <n v="154"/>
    <n v="390"/>
    <n v="42642"/>
    <x v="218"/>
    <d v="2017-10-27T00:00:00"/>
    <d v="2017-11-01T00:00:00"/>
    <n v="7"/>
    <n v="1899"/>
    <n v="15"/>
  </r>
  <r>
    <n v="137290"/>
    <n v="154"/>
    <n v="476"/>
    <n v="42643"/>
    <x v="113"/>
    <d v="2017-10-27T00:00:00"/>
    <d v="2017-11-01T00:00:00"/>
    <n v="6"/>
    <n v="13"/>
    <n v="15"/>
  </r>
  <r>
    <n v="137291"/>
    <n v="154"/>
    <n v="476"/>
    <n v="42643"/>
    <x v="194"/>
    <d v="2017-10-27T00:00:00"/>
    <d v="2017-11-01T00:00:00"/>
    <n v="7"/>
    <n v="32"/>
    <n v="15"/>
  </r>
  <r>
    <n v="137292"/>
    <n v="154"/>
    <n v="476"/>
    <n v="42643"/>
    <x v="155"/>
    <d v="2017-10-27T00:00:00"/>
    <d v="2017-11-01T00:00:00"/>
    <n v="2"/>
    <n v="32"/>
    <n v="15"/>
  </r>
  <r>
    <n v="137293"/>
    <n v="154"/>
    <n v="476"/>
    <n v="42643"/>
    <x v="28"/>
    <d v="2017-10-27T00:00:00"/>
    <d v="2017-11-01T00:00:00"/>
    <n v="2"/>
    <n v="35"/>
    <n v="15"/>
  </r>
  <r>
    <n v="137294"/>
    <n v="154"/>
    <n v="481"/>
    <n v="42644"/>
    <x v="76"/>
    <d v="2017-10-27T00:00:00"/>
    <d v="2017-10-31T00:00:00"/>
    <n v="60"/>
    <n v="5"/>
    <n v="15"/>
  </r>
  <r>
    <n v="137295"/>
    <n v="154"/>
    <n v="481"/>
    <n v="42644"/>
    <x v="213"/>
    <d v="2017-10-27T00:00:00"/>
    <d v="2017-10-31T00:00:00"/>
    <n v="72"/>
    <n v="4.0999999999999996"/>
    <n v="15"/>
  </r>
  <r>
    <n v="137296"/>
    <n v="154"/>
    <n v="481"/>
    <n v="42644"/>
    <x v="169"/>
    <d v="2017-10-27T00:00:00"/>
    <d v="2017-10-31T00:00:00"/>
    <n v="24"/>
    <n v="18"/>
    <n v="15"/>
  </r>
  <r>
    <n v="137297"/>
    <n v="154"/>
    <n v="481"/>
    <n v="42644"/>
    <x v="79"/>
    <d v="2017-10-27T00:00:00"/>
    <d v="2017-10-31T00:00:00"/>
    <n v="48"/>
    <n v="18"/>
    <n v="15"/>
  </r>
  <r>
    <n v="137298"/>
    <n v="154"/>
    <n v="481"/>
    <n v="42644"/>
    <x v="0"/>
    <d v="2017-10-27T00:00:00"/>
    <d v="2017-10-30T00:00:00"/>
    <n v="6"/>
    <n v="30"/>
    <n v="15"/>
  </r>
  <r>
    <n v="137299"/>
    <n v="154"/>
    <n v="481"/>
    <n v="42644"/>
    <x v="174"/>
    <d v="2017-10-27T00:00:00"/>
    <d v="2017-10-30T00:00:00"/>
    <n v="240"/>
    <n v="4.0999999999999996"/>
    <n v="15"/>
  </r>
  <r>
    <n v="137300"/>
    <n v="154"/>
    <n v="481"/>
    <n v="42644"/>
    <x v="92"/>
    <d v="2017-10-27T00:00:00"/>
    <d v="2017-10-30T00:00:00"/>
    <n v="5"/>
    <n v="32"/>
    <n v="15"/>
  </r>
  <r>
    <n v="137301"/>
    <n v="154"/>
    <n v="481"/>
    <n v="42644"/>
    <x v="198"/>
    <d v="2017-10-27T00:00:00"/>
    <d v="2017-10-30T00:00:00"/>
    <n v="80"/>
    <n v="18"/>
    <n v="15"/>
  </r>
  <r>
    <n v="137302"/>
    <n v="154"/>
    <n v="486"/>
    <n v="42645"/>
    <x v="52"/>
    <d v="2017-10-27T00:00:00"/>
    <d v="2017-10-30T00:00:00"/>
    <n v="7"/>
    <n v="13"/>
    <n v="15"/>
  </r>
  <r>
    <n v="137303"/>
    <n v="154"/>
    <n v="486"/>
    <n v="42645"/>
    <x v="202"/>
    <d v="2017-10-27T00:00:00"/>
    <d v="2017-10-30T00:00:00"/>
    <n v="2"/>
    <n v="32"/>
    <n v="15"/>
  </r>
  <r>
    <n v="137304"/>
    <n v="154"/>
    <n v="486"/>
    <n v="42645"/>
    <x v="193"/>
    <d v="2017-10-27T00:00:00"/>
    <d v="2017-10-30T00:00:00"/>
    <n v="96"/>
    <n v="3.7"/>
    <n v="15"/>
  </r>
  <r>
    <n v="137305"/>
    <n v="154"/>
    <n v="486"/>
    <n v="42645"/>
    <x v="100"/>
    <d v="2017-10-27T00:00:00"/>
    <d v="2017-10-30T00:00:00"/>
    <n v="1"/>
    <n v="34"/>
    <n v="15"/>
  </r>
  <r>
    <n v="137306"/>
    <n v="154"/>
    <n v="486"/>
    <n v="42645"/>
    <x v="21"/>
    <d v="2017-10-27T00:00:00"/>
    <d v="2017-10-30T00:00:00"/>
    <n v="10"/>
    <n v="13"/>
    <n v="15"/>
  </r>
  <r>
    <n v="137307"/>
    <n v="160"/>
    <n v="183"/>
    <n v="42646"/>
    <x v="120"/>
    <d v="2017-10-27T00:00:00"/>
    <d v="2017-11-02T00:00:00"/>
    <n v="2"/>
    <n v="13"/>
    <n v="15"/>
  </r>
  <r>
    <n v="137308"/>
    <n v="160"/>
    <n v="183"/>
    <n v="42646"/>
    <x v="98"/>
    <d v="2017-10-27T00:00:00"/>
    <d v="2017-11-02T00:00:00"/>
    <n v="252"/>
    <n v="3.7"/>
    <n v="15"/>
  </r>
  <r>
    <n v="137309"/>
    <n v="160"/>
    <n v="183"/>
    <n v="42646"/>
    <x v="112"/>
    <d v="2017-10-27T00:00:00"/>
    <d v="2017-11-02T00:00:00"/>
    <n v="100"/>
    <n v="20"/>
    <n v="15"/>
  </r>
  <r>
    <n v="137310"/>
    <n v="160"/>
    <n v="183"/>
    <n v="42646"/>
    <x v="67"/>
    <d v="2017-10-27T00:00:00"/>
    <d v="2017-11-02T00:00:00"/>
    <n v="5"/>
    <n v="13"/>
    <n v="15"/>
  </r>
  <r>
    <n v="137311"/>
    <n v="160"/>
    <n v="183"/>
    <n v="42646"/>
    <x v="107"/>
    <d v="2017-10-27T00:00:00"/>
    <d v="2017-11-02T00:00:00"/>
    <n v="144"/>
    <n v="4.0999999999999996"/>
    <n v="15"/>
  </r>
  <r>
    <n v="137312"/>
    <n v="160"/>
    <n v="233"/>
    <n v="42647"/>
    <x v="198"/>
    <d v="2017-10-27T00:00:00"/>
    <d v="2017-10-30T00:00:00"/>
    <n v="30"/>
    <n v="18"/>
    <n v="15"/>
  </r>
  <r>
    <n v="137313"/>
    <n v="160"/>
    <n v="233"/>
    <n v="42647"/>
    <x v="126"/>
    <d v="2017-10-27T00:00:00"/>
    <d v="2017-10-30T00:00:00"/>
    <n v="10"/>
    <n v="1.89"/>
    <n v="15"/>
  </r>
  <r>
    <n v="137314"/>
    <n v="160"/>
    <n v="370"/>
    <n v="42648"/>
    <x v="170"/>
    <d v="2017-10-27T00:00:00"/>
    <d v="2017-11-02T00:00:00"/>
    <n v="10"/>
    <n v="12.5"/>
    <n v="15"/>
  </r>
  <r>
    <n v="137315"/>
    <n v="160"/>
    <n v="370"/>
    <n v="42648"/>
    <x v="126"/>
    <d v="2017-10-27T00:00:00"/>
    <d v="2017-11-02T00:00:00"/>
    <n v="35"/>
    <n v="1.89"/>
    <n v="15"/>
  </r>
  <r>
    <n v="137316"/>
    <n v="160"/>
    <n v="370"/>
    <n v="42648"/>
    <x v="161"/>
    <d v="2017-10-27T00:00:00"/>
    <d v="2017-11-02T00:00:00"/>
    <n v="60"/>
    <n v="18"/>
    <n v="15"/>
  </r>
  <r>
    <n v="137317"/>
    <n v="160"/>
    <n v="454"/>
    <n v="42649"/>
    <x v="38"/>
    <d v="2017-10-27T00:00:00"/>
    <d v="2017-10-30T00:00:00"/>
    <n v="7"/>
    <n v="32"/>
    <n v="15"/>
  </r>
  <r>
    <n v="137318"/>
    <n v="160"/>
    <n v="454"/>
    <n v="42649"/>
    <x v="197"/>
    <d v="2017-10-27T00:00:00"/>
    <d v="2017-10-30T00:00:00"/>
    <n v="100"/>
    <n v="3.5"/>
    <n v="15"/>
  </r>
  <r>
    <n v="137319"/>
    <n v="160"/>
    <n v="454"/>
    <n v="42649"/>
    <x v="213"/>
    <d v="2017-10-27T00:00:00"/>
    <d v="2017-10-30T00:00:00"/>
    <n v="36"/>
    <n v="4.0999999999999996"/>
    <n v="15"/>
  </r>
  <r>
    <n v="137320"/>
    <n v="160"/>
    <n v="454"/>
    <n v="42649"/>
    <x v="86"/>
    <d v="2017-10-27T00:00:00"/>
    <d v="2017-10-30T00:00:00"/>
    <n v="4"/>
    <n v="13"/>
    <n v="15"/>
  </r>
  <r>
    <n v="137321"/>
    <n v="160"/>
    <n v="454"/>
    <n v="42649"/>
    <x v="54"/>
    <d v="2017-10-27T00:00:00"/>
    <d v="2017-10-30T00:00:00"/>
    <n v="3"/>
    <n v="32"/>
    <n v="15"/>
  </r>
  <r>
    <n v="137322"/>
    <n v="160"/>
    <n v="454"/>
    <n v="42649"/>
    <x v="212"/>
    <d v="2017-10-27T00:00:00"/>
    <d v="2017-10-30T00:00:00"/>
    <n v="60"/>
    <n v="37.5"/>
    <n v="15"/>
  </r>
  <r>
    <n v="137323"/>
    <n v="160"/>
    <n v="454"/>
    <n v="42649"/>
    <x v="83"/>
    <d v="2017-10-27T00:00:00"/>
    <d v="2017-10-30T00:00:00"/>
    <n v="5"/>
    <n v="230"/>
    <n v="15"/>
  </r>
  <r>
    <n v="137324"/>
    <n v="160"/>
    <n v="454"/>
    <n v="42649"/>
    <x v="118"/>
    <d v="2017-10-27T00:00:00"/>
    <d v="2017-10-30T00:00:00"/>
    <n v="96"/>
    <n v="18"/>
    <n v="15"/>
  </r>
  <r>
    <n v="137325"/>
    <n v="160"/>
    <n v="454"/>
    <n v="42649"/>
    <x v="143"/>
    <d v="2017-10-27T00:00:00"/>
    <d v="2017-10-30T00:00:00"/>
    <n v="4"/>
    <n v="25"/>
    <n v="15"/>
  </r>
  <r>
    <n v="137326"/>
    <n v="160"/>
    <n v="454"/>
    <n v="42649"/>
    <x v="216"/>
    <d v="2017-10-27T00:00:00"/>
    <d v="2017-10-30T00:00:00"/>
    <n v="7"/>
    <n v="35"/>
    <n v="15"/>
  </r>
  <r>
    <n v="137327"/>
    <n v="164"/>
    <n v="228"/>
    <n v="42650"/>
    <x v="203"/>
    <d v="2017-10-27T00:00:00"/>
    <d v="2017-11-02T00:00:00"/>
    <n v="7"/>
    <n v="13"/>
    <n v="15"/>
  </r>
  <r>
    <n v="137328"/>
    <n v="164"/>
    <n v="228"/>
    <n v="42650"/>
    <x v="160"/>
    <d v="2017-10-27T00:00:00"/>
    <d v="2017-11-02T00:00:00"/>
    <n v="225"/>
    <n v="1.05"/>
    <n v="15"/>
  </r>
  <r>
    <n v="137329"/>
    <n v="164"/>
    <n v="228"/>
    <n v="42650"/>
    <x v="9"/>
    <d v="2017-10-27T00:00:00"/>
    <d v="2017-11-02T00:00:00"/>
    <n v="10"/>
    <n v="32"/>
    <n v="15"/>
  </r>
  <r>
    <n v="137330"/>
    <n v="164"/>
    <n v="228"/>
    <n v="42650"/>
    <x v="112"/>
    <d v="2017-10-27T00:00:00"/>
    <d v="2017-11-02T00:00:00"/>
    <n v="50"/>
    <n v="20"/>
    <n v="15"/>
  </r>
  <r>
    <n v="137331"/>
    <n v="164"/>
    <n v="228"/>
    <n v="42650"/>
    <x v="195"/>
    <d v="2017-10-27T00:00:00"/>
    <d v="2017-11-02T00:00:00"/>
    <n v="48"/>
    <n v="18"/>
    <n v="15"/>
  </r>
  <r>
    <n v="137332"/>
    <n v="164"/>
    <n v="328"/>
    <n v="42651"/>
    <x v="60"/>
    <d v="2017-10-27T00:00:00"/>
    <d v="2017-10-30T00:00:00"/>
    <n v="5"/>
    <n v="90"/>
    <n v="15"/>
  </r>
  <r>
    <n v="137333"/>
    <n v="164"/>
    <n v="328"/>
    <n v="42651"/>
    <x v="197"/>
    <d v="2017-10-27T00:00:00"/>
    <d v="2017-10-30T00:00:00"/>
    <n v="60"/>
    <n v="3.5"/>
    <n v="15"/>
  </r>
  <r>
    <n v="137334"/>
    <n v="164"/>
    <n v="328"/>
    <n v="42651"/>
    <x v="160"/>
    <d v="2017-10-27T00:00:00"/>
    <d v="2017-10-30T00:00:00"/>
    <n v="250"/>
    <n v="1.05"/>
    <n v="15"/>
  </r>
  <r>
    <n v="137335"/>
    <n v="164"/>
    <n v="328"/>
    <n v="42651"/>
    <x v="68"/>
    <d v="2017-10-27T00:00:00"/>
    <d v="2017-10-30T00:00:00"/>
    <n v="30"/>
    <n v="105"/>
    <n v="15"/>
  </r>
  <r>
    <n v="137336"/>
    <n v="164"/>
    <n v="467"/>
    <n v="42652"/>
    <x v="182"/>
    <d v="2017-10-27T00:00:00"/>
    <d v="2017-11-02T00:00:00"/>
    <n v="24"/>
    <n v="3.7"/>
    <n v="15"/>
  </r>
  <r>
    <n v="137337"/>
    <n v="164"/>
    <n v="467"/>
    <n v="42652"/>
    <x v="65"/>
    <d v="2017-10-27T00:00:00"/>
    <d v="2017-11-02T00:00:00"/>
    <n v="1"/>
    <n v="25"/>
    <n v="15"/>
  </r>
  <r>
    <n v="137338"/>
    <n v="164"/>
    <n v="467"/>
    <n v="42652"/>
    <x v="140"/>
    <d v="2017-10-27T00:00:00"/>
    <d v="2017-11-02T00:00:00"/>
    <n v="50"/>
    <n v="50"/>
    <n v="15"/>
  </r>
  <r>
    <n v="137339"/>
    <n v="164"/>
    <n v="651"/>
    <n v="42653"/>
    <x v="4"/>
    <d v="2017-10-27T00:00:00"/>
    <d v="2017-10-31T00:00:00"/>
    <n v="10"/>
    <n v="13"/>
    <n v="15"/>
  </r>
  <r>
    <n v="137340"/>
    <n v="164"/>
    <n v="651"/>
    <n v="42653"/>
    <x v="107"/>
    <d v="2017-10-27T00:00:00"/>
    <d v="2017-10-31T00:00:00"/>
    <n v="192"/>
    <n v="4.0999999999999996"/>
    <n v="15"/>
  </r>
  <r>
    <n v="137341"/>
    <n v="164"/>
    <n v="651"/>
    <n v="42653"/>
    <x v="98"/>
    <d v="2017-10-27T00:00:00"/>
    <d v="2017-10-31T00:00:00"/>
    <n v="360"/>
    <n v="3.7"/>
    <n v="15"/>
  </r>
  <r>
    <n v="137342"/>
    <n v="164"/>
    <n v="651"/>
    <n v="42653"/>
    <x v="161"/>
    <d v="2017-10-27T00:00:00"/>
    <d v="2017-10-31T00:00:00"/>
    <n v="12"/>
    <n v="18"/>
    <n v="15"/>
  </r>
  <r>
    <n v="137343"/>
    <n v="164"/>
    <n v="662"/>
    <n v="42654"/>
    <x v="86"/>
    <d v="2017-10-27T00:00:00"/>
    <d v="2017-10-30T00:00:00"/>
    <n v="6"/>
    <n v="13"/>
    <n v="15"/>
  </r>
  <r>
    <n v="137344"/>
    <n v="164"/>
    <n v="662"/>
    <n v="42654"/>
    <x v="14"/>
    <d v="2017-10-27T00:00:00"/>
    <d v="2017-10-30T00:00:00"/>
    <n v="4"/>
    <n v="13"/>
    <n v="15"/>
  </r>
  <r>
    <n v="137345"/>
    <n v="164"/>
    <n v="662"/>
    <n v="42654"/>
    <x v="217"/>
    <d v="2017-10-27T00:00:00"/>
    <d v="2017-10-30T00:00:00"/>
    <n v="36"/>
    <n v="5"/>
    <n v="15"/>
  </r>
  <r>
    <n v="137346"/>
    <n v="170"/>
    <n v="239"/>
    <n v="42655"/>
    <x v="95"/>
    <d v="2017-10-27T00:00:00"/>
    <d v="2017-10-30T00:00:00"/>
    <n v="5"/>
    <n v="13"/>
    <n v="15"/>
  </r>
  <r>
    <n v="137347"/>
    <n v="170"/>
    <n v="239"/>
    <n v="42655"/>
    <x v="20"/>
    <d v="2017-10-27T00:00:00"/>
    <d v="2017-10-30T00:00:00"/>
    <n v="6"/>
    <n v="25"/>
    <n v="15"/>
  </r>
  <r>
    <n v="137348"/>
    <n v="170"/>
    <n v="239"/>
    <n v="42655"/>
    <x v="59"/>
    <d v="2017-10-27T00:00:00"/>
    <d v="2017-10-30T00:00:00"/>
    <n v="4"/>
    <n v="30"/>
    <n v="15"/>
  </r>
  <r>
    <n v="137349"/>
    <n v="170"/>
    <n v="239"/>
    <n v="42655"/>
    <x v="209"/>
    <d v="2017-10-27T00:00:00"/>
    <d v="2017-10-30T00:00:00"/>
    <n v="3"/>
    <n v="13"/>
    <n v="15"/>
  </r>
  <r>
    <n v="137350"/>
    <n v="170"/>
    <n v="239"/>
    <n v="42655"/>
    <x v="44"/>
    <d v="2017-10-27T00:00:00"/>
    <d v="2017-10-30T00:00:00"/>
    <n v="2"/>
    <n v="230"/>
    <n v="15"/>
  </r>
  <r>
    <n v="137351"/>
    <n v="170"/>
    <n v="239"/>
    <n v="42655"/>
    <x v="12"/>
    <d v="2017-10-27T00:00:00"/>
    <d v="2017-10-30T00:00:00"/>
    <n v="40"/>
    <n v="2.4"/>
    <n v="15"/>
  </r>
  <r>
    <n v="137352"/>
    <n v="170"/>
    <n v="239"/>
    <n v="42655"/>
    <x v="17"/>
    <d v="2017-10-27T00:00:00"/>
    <d v="2017-10-30T00:00:00"/>
    <n v="4"/>
    <n v="32"/>
    <n v="15"/>
  </r>
  <r>
    <n v="137353"/>
    <n v="170"/>
    <n v="239"/>
    <n v="42655"/>
    <x v="10"/>
    <d v="2017-10-27T00:00:00"/>
    <d v="2017-10-30T00:00:00"/>
    <n v="9"/>
    <n v="34"/>
    <n v="15"/>
  </r>
  <r>
    <n v="137354"/>
    <n v="170"/>
    <n v="450"/>
    <n v="42656"/>
    <x v="159"/>
    <d v="2017-10-27T00:00:00"/>
    <d v="2017-10-31T00:00:00"/>
    <n v="48"/>
    <n v="18"/>
    <n v="15"/>
  </r>
  <r>
    <n v="137355"/>
    <n v="170"/>
    <n v="450"/>
    <n v="42656"/>
    <x v="144"/>
    <d v="2017-10-27T00:00:00"/>
    <d v="2017-10-31T00:00:00"/>
    <n v="6"/>
    <n v="13"/>
    <n v="15"/>
  </r>
  <r>
    <n v="137356"/>
    <n v="170"/>
    <n v="450"/>
    <n v="42656"/>
    <x v="163"/>
    <d v="2017-10-27T00:00:00"/>
    <d v="2017-10-31T00:00:00"/>
    <n v="7"/>
    <n v="240"/>
    <n v="15"/>
  </r>
  <r>
    <n v="137357"/>
    <n v="170"/>
    <n v="650"/>
    <n v="42657"/>
    <x v="163"/>
    <d v="2017-10-27T00:00:00"/>
    <d v="2017-10-30T00:00:00"/>
    <n v="3"/>
    <n v="240"/>
    <n v="15"/>
  </r>
  <r>
    <n v="137358"/>
    <n v="170"/>
    <n v="650"/>
    <n v="42657"/>
    <x v="192"/>
    <d v="2017-10-27T00:00:00"/>
    <d v="2017-10-30T00:00:00"/>
    <n v="84"/>
    <n v="5"/>
    <n v="15"/>
  </r>
  <r>
    <n v="137359"/>
    <n v="170"/>
    <n v="650"/>
    <n v="42657"/>
    <x v="106"/>
    <d v="2017-10-27T00:00:00"/>
    <d v="2017-10-30T00:00:00"/>
    <n v="240"/>
    <n v="4.0999999999999996"/>
    <n v="15"/>
  </r>
  <r>
    <n v="137360"/>
    <n v="170"/>
    <n v="650"/>
    <n v="42657"/>
    <x v="189"/>
    <d v="2017-10-27T00:00:00"/>
    <d v="2017-10-30T00:00:00"/>
    <n v="60"/>
    <n v="25"/>
    <n v="15"/>
  </r>
  <r>
    <n v="137361"/>
    <n v="170"/>
    <n v="650"/>
    <n v="42657"/>
    <x v="176"/>
    <d v="2017-10-27T00:00:00"/>
    <d v="2017-10-30T00:00:00"/>
    <n v="60"/>
    <n v="18"/>
    <n v="15"/>
  </r>
  <r>
    <n v="137362"/>
    <n v="175"/>
    <n v="306"/>
    <n v="42658"/>
    <x v="148"/>
    <d v="2017-10-27T00:00:00"/>
    <d v="2017-10-30T00:00:00"/>
    <n v="40"/>
    <n v="4.3"/>
    <n v="15"/>
  </r>
  <r>
    <n v="137363"/>
    <n v="175"/>
    <n v="306"/>
    <n v="42658"/>
    <x v="70"/>
    <d v="2017-10-27T00:00:00"/>
    <d v="2017-10-30T00:00:00"/>
    <n v="2"/>
    <n v="13"/>
    <n v="15"/>
  </r>
  <r>
    <n v="137364"/>
    <n v="175"/>
    <n v="306"/>
    <n v="42658"/>
    <x v="5"/>
    <d v="2017-10-27T00:00:00"/>
    <d v="2017-10-30T00:00:00"/>
    <n v="5"/>
    <n v="32"/>
    <n v="15"/>
  </r>
  <r>
    <n v="137365"/>
    <n v="175"/>
    <n v="306"/>
    <n v="42658"/>
    <x v="58"/>
    <d v="2017-10-27T00:00:00"/>
    <d v="2017-10-30T00:00:00"/>
    <n v="7"/>
    <n v="13"/>
    <n v="15"/>
  </r>
  <r>
    <n v="137366"/>
    <n v="175"/>
    <n v="306"/>
    <n v="42658"/>
    <x v="163"/>
    <d v="2017-10-27T00:00:00"/>
    <d v="2017-10-30T00:00:00"/>
    <n v="9"/>
    <n v="240"/>
    <n v="15"/>
  </r>
  <r>
    <n v="137367"/>
    <n v="175"/>
    <n v="463"/>
    <n v="42659"/>
    <x v="208"/>
    <d v="2017-10-27T00:00:00"/>
    <d v="2017-10-30T00:00:00"/>
    <n v="90"/>
    <n v="108"/>
    <n v="15"/>
  </r>
  <r>
    <n v="137368"/>
    <n v="175"/>
    <n v="463"/>
    <n v="42659"/>
    <x v="130"/>
    <d v="2017-10-27T00:00:00"/>
    <d v="2017-10-30T00:00:00"/>
    <n v="20"/>
    <n v="112"/>
    <n v="15"/>
  </r>
  <r>
    <n v="137369"/>
    <n v="175"/>
    <n v="463"/>
    <n v="42659"/>
    <x v="67"/>
    <d v="2017-10-27T00:00:00"/>
    <d v="2017-10-30T00:00:00"/>
    <n v="10"/>
    <n v="13"/>
    <n v="15"/>
  </r>
  <r>
    <n v="137370"/>
    <n v="175"/>
    <n v="463"/>
    <n v="42659"/>
    <x v="143"/>
    <d v="2017-10-27T00:00:00"/>
    <d v="2017-10-30T00:00:00"/>
    <n v="6"/>
    <n v="25"/>
    <n v="15"/>
  </r>
  <r>
    <n v="137371"/>
    <n v="175"/>
    <n v="463"/>
    <n v="42659"/>
    <x v="81"/>
    <d v="2017-10-27T00:00:00"/>
    <d v="2017-10-30T00:00:00"/>
    <n v="9"/>
    <n v="13"/>
    <n v="15"/>
  </r>
  <r>
    <n v="137372"/>
    <n v="175"/>
    <n v="463"/>
    <n v="42659"/>
    <x v="101"/>
    <d v="2017-10-27T00:00:00"/>
    <d v="2017-10-31T00:00:00"/>
    <n v="1"/>
    <n v="13"/>
    <n v="15"/>
  </r>
  <r>
    <n v="137373"/>
    <n v="175"/>
    <n v="463"/>
    <n v="42659"/>
    <x v="64"/>
    <d v="2017-10-27T00:00:00"/>
    <d v="2017-10-31T00:00:00"/>
    <n v="6"/>
    <n v="32"/>
    <n v="15"/>
  </r>
  <r>
    <n v="137374"/>
    <n v="175"/>
    <n v="463"/>
    <n v="42659"/>
    <x v="78"/>
    <d v="2017-10-27T00:00:00"/>
    <d v="2017-10-30T00:00:00"/>
    <n v="8"/>
    <n v="16"/>
    <n v="15"/>
  </r>
  <r>
    <n v="137375"/>
    <n v="175"/>
    <n v="463"/>
    <n v="42659"/>
    <x v="30"/>
    <d v="2017-10-27T00:00:00"/>
    <d v="2017-10-30T00:00:00"/>
    <n v="5"/>
    <n v="32"/>
    <n v="15"/>
  </r>
  <r>
    <n v="137376"/>
    <n v="175"/>
    <n v="463"/>
    <n v="42659"/>
    <x v="146"/>
    <d v="2017-10-27T00:00:00"/>
    <d v="2017-10-30T00:00:00"/>
    <n v="90"/>
    <n v="105"/>
    <n v="15"/>
  </r>
  <r>
    <n v="137377"/>
    <n v="175"/>
    <n v="463"/>
    <n v="42659"/>
    <x v="66"/>
    <d v="2017-10-27T00:00:00"/>
    <d v="2017-10-30T00:00:00"/>
    <n v="3"/>
    <n v="30"/>
    <n v="15"/>
  </r>
  <r>
    <n v="137378"/>
    <n v="175"/>
    <n v="463"/>
    <n v="42659"/>
    <x v="107"/>
    <d v="2017-10-27T00:00:00"/>
    <d v="2017-10-30T00:00:00"/>
    <n v="216"/>
    <n v="4.0999999999999996"/>
    <n v="15"/>
  </r>
  <r>
    <n v="137379"/>
    <n v="175"/>
    <n v="485"/>
    <n v="42660"/>
    <x v="28"/>
    <d v="2017-10-27T00:00:00"/>
    <d v="2017-10-31T00:00:00"/>
    <n v="1"/>
    <n v="35"/>
    <n v="15"/>
  </r>
  <r>
    <n v="137380"/>
    <n v="175"/>
    <n v="485"/>
    <n v="42660"/>
    <x v="0"/>
    <d v="2017-10-27T00:00:00"/>
    <d v="2017-10-31T00:00:00"/>
    <n v="2"/>
    <n v="30"/>
    <n v="15"/>
  </r>
  <r>
    <n v="137381"/>
    <n v="181"/>
    <n v="269"/>
    <n v="42661"/>
    <x v="77"/>
    <d v="2017-10-27T00:00:00"/>
    <d v="2017-10-30T00:00:00"/>
    <n v="9"/>
    <n v="13"/>
    <n v="15"/>
  </r>
  <r>
    <n v="137382"/>
    <n v="181"/>
    <n v="269"/>
    <n v="42661"/>
    <x v="131"/>
    <d v="2017-10-27T00:00:00"/>
    <d v="2017-10-30T00:00:00"/>
    <n v="10"/>
    <n v="26"/>
    <n v="15"/>
  </r>
  <r>
    <n v="137383"/>
    <n v="181"/>
    <n v="269"/>
    <n v="42661"/>
    <x v="169"/>
    <d v="2017-10-27T00:00:00"/>
    <d v="2017-10-30T00:00:00"/>
    <n v="60"/>
    <n v="18"/>
    <n v="15"/>
  </r>
  <r>
    <n v="137384"/>
    <n v="181"/>
    <n v="269"/>
    <n v="42661"/>
    <x v="173"/>
    <d v="2017-10-27T00:00:00"/>
    <d v="2017-10-30T00:00:00"/>
    <n v="2"/>
    <n v="32"/>
    <n v="15"/>
  </r>
  <r>
    <n v="137385"/>
    <n v="181"/>
    <n v="269"/>
    <n v="42661"/>
    <x v="210"/>
    <d v="2017-10-27T00:00:00"/>
    <d v="2017-10-30T00:00:00"/>
    <n v="60"/>
    <n v="18"/>
    <n v="15"/>
  </r>
  <r>
    <n v="137386"/>
    <n v="181"/>
    <n v="452"/>
    <n v="42662"/>
    <x v="142"/>
    <d v="2017-10-27T00:00:00"/>
    <d v="2017-10-31T00:00:00"/>
    <n v="6"/>
    <n v="32"/>
    <n v="15"/>
  </r>
  <r>
    <n v="137387"/>
    <n v="181"/>
    <n v="452"/>
    <n v="42662"/>
    <x v="117"/>
    <d v="2017-10-27T00:00:00"/>
    <d v="2017-10-31T00:00:00"/>
    <n v="20"/>
    <n v="32"/>
    <n v="15"/>
  </r>
  <r>
    <n v="137388"/>
    <n v="181"/>
    <n v="452"/>
    <n v="42662"/>
    <x v="207"/>
    <d v="2017-10-27T00:00:00"/>
    <d v="2017-10-31T00:00:00"/>
    <n v="10"/>
    <n v="240"/>
    <n v="15"/>
  </r>
  <r>
    <n v="137389"/>
    <n v="181"/>
    <n v="452"/>
    <n v="42662"/>
    <x v="213"/>
    <d v="2017-10-27T00:00:00"/>
    <d v="2017-10-31T00:00:00"/>
    <n v="216"/>
    <n v="4.0999999999999996"/>
    <n v="15"/>
  </r>
  <r>
    <n v="137390"/>
    <n v="181"/>
    <n v="452"/>
    <n v="42662"/>
    <x v="5"/>
    <d v="2017-10-27T00:00:00"/>
    <d v="2017-10-31T00:00:00"/>
    <n v="8"/>
    <n v="32"/>
    <n v="15"/>
  </r>
  <r>
    <n v="137391"/>
    <n v="181"/>
    <n v="462"/>
    <n v="42663"/>
    <x v="141"/>
    <d v="2017-10-27T00:00:00"/>
    <d v="2017-10-31T00:00:00"/>
    <n v="2"/>
    <n v="230"/>
    <n v="15"/>
  </r>
  <r>
    <n v="137392"/>
    <n v="181"/>
    <n v="462"/>
    <n v="42663"/>
    <x v="54"/>
    <d v="2017-10-27T00:00:00"/>
    <d v="2017-10-31T00:00:00"/>
    <n v="10"/>
    <n v="32"/>
    <n v="15"/>
  </r>
  <r>
    <n v="137393"/>
    <n v="181"/>
    <n v="462"/>
    <n v="42663"/>
    <x v="217"/>
    <d v="2017-10-27T00:00:00"/>
    <d v="2017-10-31T00:00:00"/>
    <n v="84"/>
    <n v="5"/>
    <n v="15"/>
  </r>
  <r>
    <n v="137394"/>
    <n v="181"/>
    <n v="462"/>
    <n v="42663"/>
    <x v="110"/>
    <d v="2017-10-27T00:00:00"/>
    <d v="2017-10-31T00:00:00"/>
    <n v="8"/>
    <n v="34"/>
    <n v="15"/>
  </r>
  <r>
    <n v="137395"/>
    <n v="182"/>
    <n v="198"/>
    <n v="42664"/>
    <x v="53"/>
    <d v="2017-10-27T00:00:00"/>
    <d v="2017-10-31T00:00:00"/>
    <n v="20"/>
    <n v="102"/>
    <n v="15"/>
  </r>
  <r>
    <n v="137396"/>
    <n v="182"/>
    <n v="198"/>
    <n v="42664"/>
    <x v="94"/>
    <d v="2017-10-27T00:00:00"/>
    <d v="2017-10-31T00:00:00"/>
    <n v="60"/>
    <n v="99"/>
    <n v="15"/>
  </r>
  <r>
    <n v="137397"/>
    <n v="182"/>
    <n v="198"/>
    <n v="42664"/>
    <x v="115"/>
    <d v="2017-10-27T00:00:00"/>
    <d v="2017-10-31T00:00:00"/>
    <n v="24"/>
    <n v="4.0999999999999996"/>
    <n v="15"/>
  </r>
  <r>
    <n v="137398"/>
    <n v="182"/>
    <n v="198"/>
    <n v="42664"/>
    <x v="197"/>
    <d v="2017-10-27T00:00:00"/>
    <d v="2017-10-31T00:00:00"/>
    <n v="180"/>
    <n v="3.5"/>
    <n v="15"/>
  </r>
  <r>
    <n v="137399"/>
    <n v="182"/>
    <n v="198"/>
    <n v="42664"/>
    <x v="4"/>
    <d v="2017-10-27T00:00:00"/>
    <d v="2017-10-31T00:00:00"/>
    <n v="8"/>
    <n v="13"/>
    <n v="15"/>
  </r>
  <r>
    <n v="137400"/>
    <n v="182"/>
    <n v="230"/>
    <n v="42665"/>
    <x v="71"/>
    <d v="2017-10-27T00:00:00"/>
    <d v="2017-10-30T00:00:00"/>
    <n v="5"/>
    <n v="35"/>
    <n v="15"/>
  </r>
  <r>
    <n v="137401"/>
    <n v="182"/>
    <n v="230"/>
    <n v="42665"/>
    <x v="31"/>
    <d v="2017-10-27T00:00:00"/>
    <d v="2017-10-30T00:00:00"/>
    <n v="8"/>
    <n v="13"/>
    <n v="15"/>
  </r>
  <r>
    <n v="137402"/>
    <n v="182"/>
    <n v="230"/>
    <n v="42665"/>
    <x v="62"/>
    <d v="2017-10-27T00:00:00"/>
    <d v="2017-10-30T00:00:00"/>
    <n v="2"/>
    <n v="16"/>
    <n v="15"/>
  </r>
  <r>
    <n v="137403"/>
    <n v="185"/>
    <n v="333"/>
    <n v="42666"/>
    <x v="153"/>
    <d v="2017-10-27T00:00:00"/>
    <d v="2017-11-02T00:00:00"/>
    <n v="7"/>
    <n v="32"/>
    <n v="15"/>
  </r>
  <r>
    <n v="137404"/>
    <n v="185"/>
    <n v="333"/>
    <n v="42666"/>
    <x v="210"/>
    <d v="2017-10-27T00:00:00"/>
    <d v="2017-11-02T00:00:00"/>
    <n v="84"/>
    <n v="18"/>
    <n v="15"/>
  </r>
  <r>
    <n v="137405"/>
    <n v="185"/>
    <n v="333"/>
    <n v="42666"/>
    <x v="15"/>
    <d v="2017-10-27T00:00:00"/>
    <d v="2017-11-02T00:00:00"/>
    <n v="6"/>
    <n v="240"/>
    <n v="15"/>
  </r>
  <r>
    <n v="137406"/>
    <n v="185"/>
    <n v="333"/>
    <n v="42666"/>
    <x v="137"/>
    <d v="2017-10-27T00:00:00"/>
    <d v="2017-11-02T00:00:00"/>
    <n v="3"/>
    <n v="25"/>
    <n v="15"/>
  </r>
  <r>
    <n v="137407"/>
    <n v="185"/>
    <n v="333"/>
    <n v="42666"/>
    <x v="167"/>
    <d v="2017-10-27T00:00:00"/>
    <d v="2017-11-02T00:00:00"/>
    <n v="60"/>
    <n v="4.0999999999999996"/>
    <n v="15"/>
  </r>
  <r>
    <n v="137408"/>
    <n v="185"/>
    <n v="484"/>
    <n v="42667"/>
    <x v="125"/>
    <d v="2017-10-27T00:00:00"/>
    <d v="2017-10-30T00:00:00"/>
    <n v="84"/>
    <n v="18"/>
    <n v="15"/>
  </r>
  <r>
    <n v="137409"/>
    <n v="185"/>
    <n v="484"/>
    <n v="42667"/>
    <x v="59"/>
    <d v="2017-10-27T00:00:00"/>
    <d v="2017-10-30T00:00:00"/>
    <n v="3"/>
    <n v="30"/>
    <n v="15"/>
  </r>
  <r>
    <n v="137410"/>
    <n v="185"/>
    <n v="484"/>
    <n v="42667"/>
    <x v="144"/>
    <d v="2017-10-27T00:00:00"/>
    <d v="2017-10-30T00:00:00"/>
    <n v="9"/>
    <n v="13"/>
    <n v="15"/>
  </r>
  <r>
    <n v="137411"/>
    <n v="185"/>
    <n v="484"/>
    <n v="42667"/>
    <x v="108"/>
    <d v="2017-10-27T00:00:00"/>
    <d v="2017-10-30T00:00:00"/>
    <n v="108"/>
    <n v="18"/>
    <n v="15"/>
  </r>
  <r>
    <n v="137412"/>
    <n v="185"/>
    <n v="705"/>
    <n v="42668"/>
    <x v="135"/>
    <d v="2017-10-27T00:00:00"/>
    <d v="2017-10-30T00:00:00"/>
    <n v="96"/>
    <n v="18"/>
    <n v="15"/>
  </r>
  <r>
    <n v="137413"/>
    <n v="187"/>
    <n v="167"/>
    <n v="42669"/>
    <x v="65"/>
    <d v="2017-10-27T00:00:00"/>
    <d v="2017-10-31T00:00:00"/>
    <n v="4"/>
    <n v="25"/>
    <n v="15"/>
  </r>
  <r>
    <n v="137414"/>
    <n v="187"/>
    <n v="167"/>
    <n v="42669"/>
    <x v="90"/>
    <d v="2017-10-27T00:00:00"/>
    <d v="2017-10-31T00:00:00"/>
    <n v="8"/>
    <n v="32"/>
    <n v="15"/>
  </r>
  <r>
    <n v="137415"/>
    <n v="187"/>
    <n v="167"/>
    <n v="42669"/>
    <x v="178"/>
    <d v="2017-10-27T00:00:00"/>
    <d v="2017-10-31T00:00:00"/>
    <n v="5"/>
    <n v="13"/>
    <n v="15"/>
  </r>
  <r>
    <n v="137416"/>
    <n v="187"/>
    <n v="167"/>
    <n v="42669"/>
    <x v="117"/>
    <d v="2017-10-27T00:00:00"/>
    <d v="2017-10-31T00:00:00"/>
    <n v="60"/>
    <n v="32"/>
    <n v="15"/>
  </r>
  <r>
    <n v="137417"/>
    <n v="187"/>
    <n v="167"/>
    <n v="42669"/>
    <x v="150"/>
    <d v="2017-10-27T00:00:00"/>
    <d v="2017-10-31T00:00:00"/>
    <n v="80"/>
    <n v="32"/>
    <n v="15"/>
  </r>
  <r>
    <n v="137418"/>
    <n v="187"/>
    <n v="167"/>
    <n v="42669"/>
    <x v="158"/>
    <d v="2017-10-27T00:00:00"/>
    <d v="2017-10-31T00:00:00"/>
    <n v="80"/>
    <n v="18.5"/>
    <n v="15"/>
  </r>
  <r>
    <n v="137419"/>
    <n v="187"/>
    <n v="167"/>
    <n v="42669"/>
    <x v="210"/>
    <d v="2017-10-27T00:00:00"/>
    <d v="2017-10-31T00:00:00"/>
    <n v="36"/>
    <n v="18"/>
    <n v="15"/>
  </r>
  <r>
    <n v="137420"/>
    <n v="187"/>
    <n v="262"/>
    <n v="42670"/>
    <x v="122"/>
    <d v="2017-10-27T00:00:00"/>
    <d v="2017-10-30T00:00:00"/>
    <n v="120"/>
    <n v="3.7"/>
    <n v="15"/>
  </r>
  <r>
    <n v="137421"/>
    <n v="187"/>
    <n v="267"/>
    <n v="42671"/>
    <x v="79"/>
    <d v="2017-10-27T00:00:00"/>
    <d v="2017-10-30T00:00:00"/>
    <n v="24"/>
    <n v="18"/>
    <n v="15"/>
  </r>
  <r>
    <n v="137422"/>
    <n v="187"/>
    <n v="267"/>
    <n v="42671"/>
    <x v="134"/>
    <d v="2017-10-27T00:00:00"/>
    <d v="2017-10-30T00:00:00"/>
    <n v="1"/>
    <n v="25"/>
    <n v="15"/>
  </r>
  <r>
    <n v="137423"/>
    <n v="187"/>
    <n v="267"/>
    <n v="42671"/>
    <x v="202"/>
    <d v="2017-10-27T00:00:00"/>
    <d v="2017-10-30T00:00:00"/>
    <n v="7"/>
    <n v="32"/>
    <n v="15"/>
  </r>
  <r>
    <n v="137424"/>
    <n v="187"/>
    <n v="267"/>
    <n v="42671"/>
    <x v="181"/>
    <d v="2017-10-27T00:00:00"/>
    <d v="2017-10-30T00:00:00"/>
    <n v="108"/>
    <n v="18"/>
    <n v="15"/>
  </r>
  <r>
    <n v="137425"/>
    <n v="187"/>
    <n v="271"/>
    <n v="42672"/>
    <x v="24"/>
    <d v="2017-10-27T00:00:00"/>
    <d v="2017-10-31T00:00:00"/>
    <n v="8"/>
    <n v="285"/>
    <n v="15"/>
  </r>
  <r>
    <n v="137426"/>
    <n v="187"/>
    <n v="271"/>
    <n v="42672"/>
    <x v="106"/>
    <d v="2017-10-27T00:00:00"/>
    <d v="2017-10-31T00:00:00"/>
    <n v="96"/>
    <n v="4.0999999999999996"/>
    <n v="15"/>
  </r>
  <r>
    <n v="137427"/>
    <n v="187"/>
    <n v="369"/>
    <n v="42673"/>
    <x v="54"/>
    <d v="2017-10-27T00:00:00"/>
    <d v="2017-10-31T00:00:00"/>
    <n v="5"/>
    <n v="32"/>
    <n v="15"/>
  </r>
  <r>
    <n v="137428"/>
    <n v="187"/>
    <n v="369"/>
    <n v="42673"/>
    <x v="171"/>
    <d v="2017-10-27T00:00:00"/>
    <d v="2017-10-31T00:00:00"/>
    <n v="5"/>
    <n v="32"/>
    <n v="15"/>
  </r>
  <r>
    <n v="137429"/>
    <n v="187"/>
    <n v="457"/>
    <n v="42674"/>
    <x v="34"/>
    <d v="2017-10-27T00:00:00"/>
    <d v="2017-10-31T00:00:00"/>
    <n v="2"/>
    <n v="13"/>
    <n v="15"/>
  </r>
  <r>
    <n v="137430"/>
    <n v="187"/>
    <n v="457"/>
    <n v="42674"/>
    <x v="17"/>
    <d v="2017-10-27T00:00:00"/>
    <d v="2017-10-31T00:00:00"/>
    <n v="7"/>
    <n v="32"/>
    <n v="15"/>
  </r>
  <r>
    <n v="137431"/>
    <n v="187"/>
    <n v="457"/>
    <n v="42674"/>
    <x v="69"/>
    <d v="2017-10-27T00:00:00"/>
    <d v="2017-10-31T00:00:00"/>
    <n v="6"/>
    <n v="25"/>
    <n v="15"/>
  </r>
  <r>
    <n v="137432"/>
    <n v="187"/>
    <n v="457"/>
    <n v="42674"/>
    <x v="158"/>
    <d v="2017-10-27T00:00:00"/>
    <d v="2017-10-31T00:00:00"/>
    <n v="90"/>
    <n v="18.5"/>
    <n v="15"/>
  </r>
  <r>
    <n v="137433"/>
    <n v="192"/>
    <n v="302"/>
    <n v="42675"/>
    <x v="189"/>
    <d v="2017-10-27T00:00:00"/>
    <d v="2017-10-31T00:00:00"/>
    <n v="60"/>
    <n v="25"/>
    <n v="15"/>
  </r>
  <r>
    <n v="137434"/>
    <n v="192"/>
    <n v="302"/>
    <n v="42675"/>
    <x v="198"/>
    <d v="2017-10-27T00:00:00"/>
    <d v="2017-10-31T00:00:00"/>
    <n v="80"/>
    <n v="18"/>
    <n v="15"/>
  </r>
  <r>
    <n v="137435"/>
    <n v="192"/>
    <n v="302"/>
    <n v="42675"/>
    <x v="185"/>
    <d v="2017-10-27T00:00:00"/>
    <d v="2017-10-31T00:00:00"/>
    <n v="25"/>
    <n v="2.04"/>
    <n v="15"/>
  </r>
  <r>
    <n v="137436"/>
    <n v="121"/>
    <n v="127"/>
    <n v="42676"/>
    <x v="176"/>
    <d v="2017-10-28T00:00:00"/>
    <d v="2017-11-03T00:00:00"/>
    <n v="84"/>
    <n v="18"/>
    <n v="15"/>
  </r>
  <r>
    <n v="137437"/>
    <n v="121"/>
    <n v="127"/>
    <n v="42676"/>
    <x v="51"/>
    <d v="2017-10-28T00:00:00"/>
    <d v="2017-11-03T00:00:00"/>
    <n v="120"/>
    <n v="18"/>
    <n v="15"/>
  </r>
  <r>
    <n v="137438"/>
    <n v="121"/>
    <n v="131"/>
    <n v="42677"/>
    <x v="57"/>
    <d v="2017-10-28T00:00:00"/>
    <d v="2017-11-03T00:00:00"/>
    <n v="9"/>
    <n v="13"/>
    <n v="15"/>
  </r>
  <r>
    <n v="137439"/>
    <n v="121"/>
    <n v="131"/>
    <n v="42677"/>
    <x v="11"/>
    <d v="2017-10-28T00:00:00"/>
    <d v="2017-11-03T00:00:00"/>
    <n v="10"/>
    <n v="230"/>
    <n v="15"/>
  </r>
  <r>
    <n v="137440"/>
    <n v="121"/>
    <n v="131"/>
    <n v="42677"/>
    <x v="83"/>
    <d v="2017-10-28T00:00:00"/>
    <d v="2017-11-03T00:00:00"/>
    <n v="9"/>
    <n v="230"/>
    <n v="15"/>
  </r>
  <r>
    <n v="137441"/>
    <n v="121"/>
    <n v="131"/>
    <n v="42677"/>
    <x v="68"/>
    <d v="2017-10-28T00:00:00"/>
    <d v="2017-11-03T00:00:00"/>
    <n v="70"/>
    <n v="105"/>
    <n v="15"/>
  </r>
  <r>
    <n v="137442"/>
    <n v="121"/>
    <n v="131"/>
    <n v="42677"/>
    <x v="121"/>
    <d v="2017-10-28T00:00:00"/>
    <d v="2017-11-03T00:00:00"/>
    <n v="10"/>
    <n v="32"/>
    <n v="15"/>
  </r>
  <r>
    <n v="137443"/>
    <n v="121"/>
    <n v="131"/>
    <n v="42677"/>
    <x v="154"/>
    <d v="2017-10-28T00:00:00"/>
    <d v="2017-11-01T00:00:00"/>
    <n v="182"/>
    <n v="2.9"/>
    <n v="15"/>
  </r>
  <r>
    <n v="137444"/>
    <n v="121"/>
    <n v="131"/>
    <n v="42677"/>
    <x v="206"/>
    <d v="2017-10-28T00:00:00"/>
    <d v="2017-11-01T00:00:00"/>
    <n v="175"/>
    <n v="1.1100000000000001"/>
    <n v="15"/>
  </r>
  <r>
    <n v="137445"/>
    <n v="121"/>
    <n v="131"/>
    <n v="42677"/>
    <x v="52"/>
    <d v="2017-10-28T00:00:00"/>
    <d v="2017-11-01T00:00:00"/>
    <n v="1"/>
    <n v="13"/>
    <n v="15"/>
  </r>
  <r>
    <n v="137446"/>
    <n v="121"/>
    <n v="131"/>
    <n v="42677"/>
    <x v="104"/>
    <d v="2017-10-28T00:00:00"/>
    <d v="2017-11-01T00:00:00"/>
    <n v="108"/>
    <n v="18"/>
    <n v="15"/>
  </r>
  <r>
    <n v="137447"/>
    <n v="121"/>
    <n v="131"/>
    <n v="42677"/>
    <x v="152"/>
    <d v="2017-10-28T00:00:00"/>
    <d v="2017-11-01T00:00:00"/>
    <n v="7"/>
    <n v="240"/>
    <n v="15"/>
  </r>
  <r>
    <n v="137448"/>
    <n v="125"/>
    <n v="392"/>
    <n v="42678"/>
    <x v="36"/>
    <d v="2017-10-28T00:00:00"/>
    <d v="2017-11-03T00:00:00"/>
    <n v="150"/>
    <n v="3.5"/>
    <n v="15"/>
  </r>
  <r>
    <n v="137449"/>
    <n v="127"/>
    <n v="237"/>
    <n v="42679"/>
    <x v="123"/>
    <d v="2017-10-28T00:00:00"/>
    <d v="2017-10-31T00:00:00"/>
    <n v="80"/>
    <n v="22"/>
    <n v="15"/>
  </r>
  <r>
    <n v="137450"/>
    <n v="127"/>
    <n v="237"/>
    <n v="42679"/>
    <x v="208"/>
    <d v="2017-10-28T00:00:00"/>
    <d v="2017-10-31T00:00:00"/>
    <n v="10"/>
    <n v="108"/>
    <n v="15"/>
  </r>
  <r>
    <n v="137451"/>
    <n v="127"/>
    <n v="237"/>
    <n v="42679"/>
    <x v="150"/>
    <d v="2017-10-28T00:00:00"/>
    <d v="2017-10-31T00:00:00"/>
    <n v="90"/>
    <n v="32"/>
    <n v="15"/>
  </r>
  <r>
    <n v="137452"/>
    <n v="127"/>
    <n v="237"/>
    <n v="42679"/>
    <x v="6"/>
    <d v="2017-10-28T00:00:00"/>
    <d v="2017-10-31T00:00:00"/>
    <n v="8"/>
    <n v="32"/>
    <n v="15"/>
  </r>
  <r>
    <n v="137453"/>
    <n v="127"/>
    <n v="237"/>
    <n v="42679"/>
    <x v="148"/>
    <d v="2017-10-28T00:00:00"/>
    <d v="2017-10-31T00:00:00"/>
    <n v="30"/>
    <n v="4.3"/>
    <n v="15"/>
  </r>
  <r>
    <n v="137454"/>
    <n v="127"/>
    <n v="323"/>
    <n v="42680"/>
    <x v="32"/>
    <d v="2017-10-28T00:00:00"/>
    <d v="2017-10-31T00:00:00"/>
    <n v="84"/>
    <n v="18"/>
    <n v="15"/>
  </r>
  <r>
    <n v="137455"/>
    <n v="127"/>
    <n v="323"/>
    <n v="42680"/>
    <x v="63"/>
    <d v="2017-10-28T00:00:00"/>
    <d v="2017-10-31T00:00:00"/>
    <n v="5"/>
    <n v="13"/>
    <n v="15"/>
  </r>
  <r>
    <n v="137456"/>
    <n v="127"/>
    <n v="323"/>
    <n v="42680"/>
    <x v="130"/>
    <d v="2017-10-28T00:00:00"/>
    <d v="2017-10-31T00:00:00"/>
    <n v="20"/>
    <n v="112"/>
    <n v="15"/>
  </r>
  <r>
    <n v="137457"/>
    <n v="127"/>
    <n v="323"/>
    <n v="42680"/>
    <x v="33"/>
    <d v="2017-10-28T00:00:00"/>
    <d v="2017-10-31T00:00:00"/>
    <n v="10"/>
    <n v="32"/>
    <n v="15"/>
  </r>
  <r>
    <n v="137458"/>
    <n v="127"/>
    <n v="468"/>
    <n v="42681"/>
    <x v="166"/>
    <d v="2017-10-28T00:00:00"/>
    <d v="2017-10-30T00:00:00"/>
    <n v="72"/>
    <n v="18"/>
    <n v="15"/>
  </r>
  <r>
    <n v="137459"/>
    <n v="127"/>
    <n v="468"/>
    <n v="42681"/>
    <x v="171"/>
    <d v="2017-10-28T00:00:00"/>
    <d v="2017-10-30T00:00:00"/>
    <n v="10"/>
    <n v="32"/>
    <n v="15"/>
  </r>
  <r>
    <n v="137460"/>
    <n v="127"/>
    <n v="468"/>
    <n v="42681"/>
    <x v="82"/>
    <d v="2017-10-28T00:00:00"/>
    <d v="2017-10-30T00:00:00"/>
    <n v="48"/>
    <n v="18"/>
    <n v="15"/>
  </r>
  <r>
    <n v="137461"/>
    <n v="127"/>
    <n v="468"/>
    <n v="42681"/>
    <x v="62"/>
    <d v="2017-10-28T00:00:00"/>
    <d v="2017-10-31T00:00:00"/>
    <n v="7"/>
    <n v="16"/>
    <n v="15"/>
  </r>
  <r>
    <n v="137462"/>
    <n v="127"/>
    <n v="468"/>
    <n v="42681"/>
    <x v="72"/>
    <d v="2017-10-28T00:00:00"/>
    <d v="2017-10-31T00:00:00"/>
    <n v="84"/>
    <n v="18"/>
    <n v="15"/>
  </r>
  <r>
    <n v="137463"/>
    <n v="127"/>
    <n v="468"/>
    <n v="42681"/>
    <x v="86"/>
    <d v="2017-10-28T00:00:00"/>
    <d v="2017-10-31T00:00:00"/>
    <n v="7"/>
    <n v="13"/>
    <n v="15"/>
  </r>
  <r>
    <n v="137464"/>
    <n v="127"/>
    <n v="489"/>
    <n v="42682"/>
    <x v="124"/>
    <d v="2017-10-28T00:00:00"/>
    <d v="2017-11-01T00:00:00"/>
    <n v="96"/>
    <n v="18"/>
    <n v="15"/>
  </r>
  <r>
    <n v="137465"/>
    <n v="127"/>
    <n v="489"/>
    <n v="42682"/>
    <x v="86"/>
    <d v="2017-10-28T00:00:00"/>
    <d v="2017-11-01T00:00:00"/>
    <n v="3"/>
    <n v="13"/>
    <n v="15"/>
  </r>
  <r>
    <n v="137466"/>
    <n v="127"/>
    <n v="489"/>
    <n v="42682"/>
    <x v="120"/>
    <d v="2017-10-28T00:00:00"/>
    <d v="2017-11-01T00:00:00"/>
    <n v="8"/>
    <n v="13"/>
    <n v="15"/>
  </r>
  <r>
    <n v="137467"/>
    <n v="127"/>
    <n v="489"/>
    <n v="42682"/>
    <x v="196"/>
    <d v="2017-10-28T00:00:00"/>
    <d v="2017-11-01T00:00:00"/>
    <n v="10"/>
    <n v="32"/>
    <n v="15"/>
  </r>
  <r>
    <n v="137468"/>
    <n v="127"/>
    <n v="489"/>
    <n v="42682"/>
    <x v="151"/>
    <d v="2017-10-28T00:00:00"/>
    <d v="2017-11-01T00:00:00"/>
    <n v="90"/>
    <n v="32"/>
    <n v="15"/>
  </r>
  <r>
    <n v="137469"/>
    <n v="129"/>
    <n v="293"/>
    <n v="42683"/>
    <x v="53"/>
    <d v="2017-10-28T00:00:00"/>
    <d v="2017-10-31T00:00:00"/>
    <n v="80"/>
    <n v="102"/>
    <n v="15"/>
  </r>
  <r>
    <n v="137470"/>
    <n v="129"/>
    <n v="293"/>
    <n v="42683"/>
    <x v="167"/>
    <d v="2017-10-28T00:00:00"/>
    <d v="2017-10-31T00:00:00"/>
    <n v="30"/>
    <n v="4.0999999999999996"/>
    <n v="15"/>
  </r>
  <r>
    <n v="137471"/>
    <n v="129"/>
    <n v="332"/>
    <n v="42684"/>
    <x v="159"/>
    <d v="2017-10-28T00:00:00"/>
    <d v="2017-10-30T00:00:00"/>
    <n v="12"/>
    <n v="18"/>
    <n v="15"/>
  </r>
  <r>
    <n v="137472"/>
    <n v="129"/>
    <n v="349"/>
    <n v="42685"/>
    <x v="127"/>
    <d v="2017-10-28T00:00:00"/>
    <d v="2017-11-01T00:00:00"/>
    <n v="168"/>
    <n v="4.0999999999999996"/>
    <n v="15"/>
  </r>
  <r>
    <n v="137473"/>
    <n v="129"/>
    <n v="349"/>
    <n v="42685"/>
    <x v="158"/>
    <d v="2017-10-28T00:00:00"/>
    <d v="2017-11-01T00:00:00"/>
    <n v="40"/>
    <n v="18.5"/>
    <n v="15"/>
  </r>
  <r>
    <n v="137474"/>
    <n v="129"/>
    <n v="464"/>
    <n v="42686"/>
    <x v="34"/>
    <d v="2017-10-28T00:00:00"/>
    <d v="2017-10-30T00:00:00"/>
    <n v="4"/>
    <n v="13"/>
    <n v="15"/>
  </r>
  <r>
    <n v="137475"/>
    <n v="129"/>
    <n v="464"/>
    <n v="42686"/>
    <x v="21"/>
    <d v="2017-10-28T00:00:00"/>
    <d v="2017-10-30T00:00:00"/>
    <n v="8"/>
    <n v="13"/>
    <n v="15"/>
  </r>
  <r>
    <n v="137476"/>
    <n v="129"/>
    <n v="464"/>
    <n v="42686"/>
    <x v="6"/>
    <d v="2017-10-28T00:00:00"/>
    <d v="2017-10-30T00:00:00"/>
    <n v="6"/>
    <n v="32"/>
    <n v="15"/>
  </r>
  <r>
    <n v="137477"/>
    <n v="129"/>
    <n v="464"/>
    <n v="42686"/>
    <x v="21"/>
    <d v="2017-10-28T00:00:00"/>
    <d v="2017-11-01T00:00:00"/>
    <n v="8"/>
    <n v="13"/>
    <n v="15"/>
  </r>
  <r>
    <n v="137478"/>
    <n v="129"/>
    <n v="464"/>
    <n v="42686"/>
    <x v="28"/>
    <d v="2017-10-28T00:00:00"/>
    <d v="2017-11-01T00:00:00"/>
    <n v="10"/>
    <n v="35"/>
    <n v="15"/>
  </r>
  <r>
    <n v="137479"/>
    <n v="129"/>
    <n v="464"/>
    <n v="42686"/>
    <x v="114"/>
    <d v="2017-10-28T00:00:00"/>
    <d v="2017-11-01T00:00:00"/>
    <n v="84"/>
    <n v="18"/>
    <n v="15"/>
  </r>
  <r>
    <n v="137480"/>
    <n v="129"/>
    <n v="464"/>
    <n v="42686"/>
    <x v="189"/>
    <d v="2017-10-28T00:00:00"/>
    <d v="2017-11-01T00:00:00"/>
    <n v="20"/>
    <n v="25"/>
    <n v="15"/>
  </r>
  <r>
    <n v="137481"/>
    <n v="129"/>
    <n v="464"/>
    <n v="42686"/>
    <x v="1"/>
    <d v="2017-10-28T00:00:00"/>
    <d v="2017-10-30T00:00:00"/>
    <n v="40"/>
    <n v="37"/>
    <n v="15"/>
  </r>
  <r>
    <n v="137482"/>
    <n v="129"/>
    <n v="464"/>
    <n v="42686"/>
    <x v="47"/>
    <d v="2017-10-28T00:00:00"/>
    <d v="2017-10-30T00:00:00"/>
    <n v="10"/>
    <n v="230"/>
    <n v="15"/>
  </r>
  <r>
    <n v="137483"/>
    <n v="129"/>
    <n v="464"/>
    <n v="42686"/>
    <x v="177"/>
    <d v="2017-10-28T00:00:00"/>
    <d v="2017-10-30T00:00:00"/>
    <n v="5"/>
    <n v="13"/>
    <n v="15"/>
  </r>
  <r>
    <n v="137484"/>
    <n v="129"/>
    <n v="464"/>
    <n v="42686"/>
    <x v="137"/>
    <d v="2017-10-28T00:00:00"/>
    <d v="2017-10-30T00:00:00"/>
    <n v="5"/>
    <n v="25"/>
    <n v="15"/>
  </r>
  <r>
    <n v="137485"/>
    <n v="129"/>
    <n v="478"/>
    <n v="42687"/>
    <x v="202"/>
    <d v="2017-10-28T00:00:00"/>
    <d v="2017-10-30T00:00:00"/>
    <n v="9"/>
    <n v="32"/>
    <n v="15"/>
  </r>
  <r>
    <n v="137486"/>
    <n v="129"/>
    <n v="478"/>
    <n v="42687"/>
    <x v="49"/>
    <d v="2017-10-28T00:00:00"/>
    <d v="2017-10-30T00:00:00"/>
    <n v="2"/>
    <n v="32"/>
    <n v="15"/>
  </r>
  <r>
    <n v="137487"/>
    <n v="129"/>
    <n v="478"/>
    <n v="42687"/>
    <x v="57"/>
    <d v="2017-10-28T00:00:00"/>
    <d v="2017-10-30T00:00:00"/>
    <n v="5"/>
    <n v="13"/>
    <n v="15"/>
  </r>
  <r>
    <n v="137488"/>
    <n v="129"/>
    <n v="478"/>
    <n v="42687"/>
    <x v="208"/>
    <d v="2017-10-28T00:00:00"/>
    <d v="2017-10-30T00:00:00"/>
    <n v="20"/>
    <n v="108"/>
    <n v="15"/>
  </r>
  <r>
    <n v="137489"/>
    <n v="129"/>
    <n v="478"/>
    <n v="42687"/>
    <x v="216"/>
    <d v="2017-10-28T00:00:00"/>
    <d v="2017-10-30T00:00:00"/>
    <n v="1"/>
    <n v="35"/>
    <n v="15"/>
  </r>
  <r>
    <n v="137490"/>
    <n v="129"/>
    <n v="478"/>
    <n v="42687"/>
    <x v="161"/>
    <d v="2017-10-28T00:00:00"/>
    <d v="2017-10-30T00:00:00"/>
    <n v="12"/>
    <n v="18"/>
    <n v="15"/>
  </r>
  <r>
    <n v="137491"/>
    <n v="129"/>
    <n v="478"/>
    <n v="42687"/>
    <x v="130"/>
    <d v="2017-10-28T00:00:00"/>
    <d v="2017-10-30T00:00:00"/>
    <n v="70"/>
    <n v="112"/>
    <n v="15"/>
  </r>
  <r>
    <n v="137492"/>
    <n v="129"/>
    <n v="478"/>
    <n v="42687"/>
    <x v="21"/>
    <d v="2017-10-28T00:00:00"/>
    <d v="2017-10-30T00:00:00"/>
    <n v="4"/>
    <n v="13"/>
    <n v="15"/>
  </r>
  <r>
    <n v="137493"/>
    <n v="135"/>
    <n v="473"/>
    <n v="42688"/>
    <x v="14"/>
    <d v="2017-10-28T00:00:00"/>
    <d v="2017-11-03T00:00:00"/>
    <n v="2"/>
    <n v="13"/>
    <n v="15"/>
  </r>
  <r>
    <n v="137494"/>
    <n v="135"/>
    <n v="473"/>
    <n v="42688"/>
    <x v="152"/>
    <d v="2017-10-28T00:00:00"/>
    <d v="2017-11-03T00:00:00"/>
    <n v="7"/>
    <n v="240"/>
    <n v="15"/>
  </r>
  <r>
    <n v="137495"/>
    <n v="135"/>
    <n v="473"/>
    <n v="42688"/>
    <x v="195"/>
    <d v="2017-10-28T00:00:00"/>
    <d v="2017-11-01T00:00:00"/>
    <n v="48"/>
    <n v="18"/>
    <n v="15"/>
  </r>
  <r>
    <n v="137496"/>
    <n v="135"/>
    <n v="473"/>
    <n v="42688"/>
    <x v="25"/>
    <d v="2017-10-28T00:00:00"/>
    <d v="2017-11-01T00:00:00"/>
    <n v="5"/>
    <n v="13"/>
    <n v="15"/>
  </r>
  <r>
    <n v="137497"/>
    <n v="135"/>
    <n v="473"/>
    <n v="42688"/>
    <x v="39"/>
    <d v="2017-10-28T00:00:00"/>
    <d v="2017-11-01T00:00:00"/>
    <n v="2"/>
    <n v="25"/>
    <n v="15"/>
  </r>
  <r>
    <n v="137498"/>
    <n v="135"/>
    <n v="473"/>
    <n v="42688"/>
    <x v="106"/>
    <d v="2017-10-28T00:00:00"/>
    <d v="2017-11-01T00:00:00"/>
    <n v="96"/>
    <n v="4.0999999999999996"/>
    <n v="15"/>
  </r>
  <r>
    <n v="137499"/>
    <n v="137"/>
    <n v="114"/>
    <n v="42689"/>
    <x v="64"/>
    <d v="2017-10-28T00:00:00"/>
    <d v="2017-10-30T00:00:00"/>
    <n v="5"/>
    <n v="32"/>
    <n v="15"/>
  </r>
  <r>
    <n v="137500"/>
    <n v="137"/>
    <n v="114"/>
    <n v="42689"/>
    <x v="127"/>
    <d v="2017-10-28T00:00:00"/>
    <d v="2017-10-30T00:00:00"/>
    <n v="24"/>
    <n v="4.0999999999999996"/>
    <n v="15"/>
  </r>
  <r>
    <n v="137501"/>
    <n v="137"/>
    <n v="114"/>
    <n v="42689"/>
    <x v="182"/>
    <d v="2017-10-28T00:00:00"/>
    <d v="2017-10-30T00:00:00"/>
    <n v="240"/>
    <n v="3.7"/>
    <n v="15"/>
  </r>
  <r>
    <n v="137502"/>
    <n v="137"/>
    <n v="114"/>
    <n v="42689"/>
    <x v="116"/>
    <d v="2017-10-28T00:00:00"/>
    <d v="2017-10-30T00:00:00"/>
    <n v="120"/>
    <n v="18"/>
    <n v="15"/>
  </r>
  <r>
    <n v="137503"/>
    <n v="137"/>
    <n v="114"/>
    <n v="42689"/>
    <x v="187"/>
    <d v="2017-10-28T00:00:00"/>
    <d v="2017-10-31T00:00:00"/>
    <n v="10"/>
    <n v="45"/>
    <n v="15"/>
  </r>
  <r>
    <n v="137504"/>
    <n v="137"/>
    <n v="114"/>
    <n v="42689"/>
    <x v="18"/>
    <d v="2017-10-28T00:00:00"/>
    <d v="2017-10-31T00:00:00"/>
    <n v="2"/>
    <n v="13"/>
    <n v="15"/>
  </r>
  <r>
    <n v="137505"/>
    <n v="137"/>
    <n v="114"/>
    <n v="42689"/>
    <x v="56"/>
    <d v="2017-10-28T00:00:00"/>
    <d v="2017-10-31T00:00:00"/>
    <n v="96"/>
    <n v="2.7"/>
    <n v="15"/>
  </r>
  <r>
    <n v="137506"/>
    <n v="137"/>
    <n v="138"/>
    <n v="42690"/>
    <x v="44"/>
    <d v="2017-10-28T00:00:00"/>
    <d v="2017-10-31T00:00:00"/>
    <n v="8"/>
    <n v="230"/>
    <n v="15"/>
  </r>
  <r>
    <n v="137507"/>
    <n v="137"/>
    <n v="138"/>
    <n v="42690"/>
    <x v="71"/>
    <d v="2017-10-28T00:00:00"/>
    <d v="2017-10-31T00:00:00"/>
    <n v="5"/>
    <n v="35"/>
    <n v="15"/>
  </r>
  <r>
    <n v="137508"/>
    <n v="137"/>
    <n v="138"/>
    <n v="42690"/>
    <x v="139"/>
    <d v="2017-10-28T00:00:00"/>
    <d v="2017-10-31T00:00:00"/>
    <n v="225"/>
    <n v="1.1399999999999999"/>
    <n v="15"/>
  </r>
  <r>
    <n v="137509"/>
    <n v="137"/>
    <n v="470"/>
    <n v="42691"/>
    <x v="185"/>
    <d v="2017-10-28T00:00:00"/>
    <d v="2017-10-30T00:00:00"/>
    <n v="125"/>
    <n v="2.04"/>
    <n v="15"/>
  </r>
  <r>
    <n v="137510"/>
    <n v="137"/>
    <n v="470"/>
    <n v="42691"/>
    <x v="160"/>
    <d v="2017-10-28T00:00:00"/>
    <d v="2017-10-30T00:00:00"/>
    <n v="125"/>
    <n v="1.05"/>
    <n v="15"/>
  </r>
  <r>
    <n v="137511"/>
    <n v="137"/>
    <n v="470"/>
    <n v="42691"/>
    <x v="211"/>
    <d v="2017-10-28T00:00:00"/>
    <d v="2017-10-30T00:00:00"/>
    <n v="70"/>
    <n v="30"/>
    <n v="15"/>
  </r>
  <r>
    <n v="137512"/>
    <n v="137"/>
    <n v="470"/>
    <n v="42691"/>
    <x v="155"/>
    <d v="2017-10-28T00:00:00"/>
    <d v="2017-10-30T00:00:00"/>
    <n v="5"/>
    <n v="32"/>
    <n v="15"/>
  </r>
  <r>
    <n v="137513"/>
    <n v="147"/>
    <n v="384"/>
    <n v="42692"/>
    <x v="129"/>
    <d v="2017-10-28T00:00:00"/>
    <d v="2017-11-01T00:00:00"/>
    <n v="72"/>
    <n v="5"/>
    <n v="15"/>
  </r>
  <r>
    <n v="137514"/>
    <n v="147"/>
    <n v="384"/>
    <n v="42692"/>
    <x v="124"/>
    <d v="2017-10-28T00:00:00"/>
    <d v="2017-11-01T00:00:00"/>
    <n v="96"/>
    <n v="18"/>
    <n v="15"/>
  </r>
  <r>
    <n v="137515"/>
    <n v="147"/>
    <n v="625"/>
    <n v="42693"/>
    <x v="156"/>
    <d v="2017-10-28T00:00:00"/>
    <d v="2017-10-31T00:00:00"/>
    <n v="125"/>
    <n v="0.66"/>
    <n v="15"/>
  </r>
  <r>
    <n v="137516"/>
    <n v="147"/>
    <n v="625"/>
    <n v="42693"/>
    <x v="190"/>
    <d v="2017-10-28T00:00:00"/>
    <d v="2017-10-31T00:00:00"/>
    <n v="10"/>
    <n v="32"/>
    <n v="15"/>
  </r>
  <r>
    <n v="137517"/>
    <n v="147"/>
    <n v="625"/>
    <n v="42693"/>
    <x v="119"/>
    <d v="2017-10-28T00:00:00"/>
    <d v="2017-10-31T00:00:00"/>
    <n v="3"/>
    <n v="13"/>
    <n v="15"/>
  </r>
  <r>
    <n v="137518"/>
    <n v="147"/>
    <n v="625"/>
    <n v="42693"/>
    <x v="55"/>
    <d v="2017-10-28T00:00:00"/>
    <d v="2017-10-31T00:00:00"/>
    <n v="50"/>
    <n v="24"/>
    <n v="15"/>
  </r>
  <r>
    <n v="137519"/>
    <n v="147"/>
    <n v="625"/>
    <n v="42693"/>
    <x v="48"/>
    <d v="2017-10-28T00:00:00"/>
    <d v="2017-10-31T00:00:00"/>
    <n v="108"/>
    <n v="2.7"/>
    <n v="15"/>
  </r>
  <r>
    <n v="137520"/>
    <n v="147"/>
    <n v="625"/>
    <n v="42693"/>
    <x v="109"/>
    <d v="2017-10-28T00:00:00"/>
    <d v="2017-10-31T00:00:00"/>
    <n v="192"/>
    <n v="3.7"/>
    <n v="15"/>
  </r>
  <r>
    <n v="137521"/>
    <n v="147"/>
    <n v="625"/>
    <n v="42693"/>
    <x v="119"/>
    <d v="2017-10-28T00:00:00"/>
    <d v="2017-10-31T00:00:00"/>
    <n v="2"/>
    <n v="13"/>
    <n v="15"/>
  </r>
  <r>
    <n v="137522"/>
    <n v="147"/>
    <n v="625"/>
    <n v="42693"/>
    <x v="77"/>
    <d v="2017-10-28T00:00:00"/>
    <d v="2017-10-31T00:00:00"/>
    <n v="10"/>
    <n v="13"/>
    <n v="15"/>
  </r>
  <r>
    <n v="137523"/>
    <n v="147"/>
    <n v="647"/>
    <n v="42694"/>
    <x v="184"/>
    <d v="2017-10-28T00:00:00"/>
    <d v="2017-11-01T00:00:00"/>
    <n v="60"/>
    <n v="18"/>
    <n v="15"/>
  </r>
  <r>
    <n v="137524"/>
    <n v="147"/>
    <n v="709"/>
    <n v="42695"/>
    <x v="14"/>
    <d v="2017-10-28T00:00:00"/>
    <d v="2017-10-31T00:00:00"/>
    <n v="7"/>
    <n v="13"/>
    <n v="15"/>
  </r>
  <r>
    <n v="137525"/>
    <n v="147"/>
    <n v="709"/>
    <n v="42695"/>
    <x v="121"/>
    <d v="2017-10-28T00:00:00"/>
    <d v="2017-10-31T00:00:00"/>
    <n v="9"/>
    <n v="32"/>
    <n v="15"/>
  </r>
  <r>
    <n v="137526"/>
    <n v="147"/>
    <n v="709"/>
    <n v="42695"/>
    <x v="212"/>
    <d v="2017-10-28T00:00:00"/>
    <d v="2017-10-31T00:00:00"/>
    <n v="20"/>
    <n v="37.5"/>
    <n v="15"/>
  </r>
  <r>
    <n v="137527"/>
    <n v="147"/>
    <n v="709"/>
    <n v="42695"/>
    <x v="179"/>
    <d v="2017-10-28T00:00:00"/>
    <d v="2017-10-31T00:00:00"/>
    <n v="3"/>
    <n v="240"/>
    <n v="15"/>
  </r>
  <r>
    <n v="137528"/>
    <n v="147"/>
    <n v="709"/>
    <n v="42695"/>
    <x v="15"/>
    <d v="2017-10-28T00:00:00"/>
    <d v="2017-10-31T00:00:00"/>
    <n v="4"/>
    <n v="240"/>
    <n v="15"/>
  </r>
  <r>
    <n v="137529"/>
    <n v="154"/>
    <n v="481"/>
    <n v="42696"/>
    <x v="0"/>
    <d v="2017-10-28T00:00:00"/>
    <d v="2017-11-03T00:00:00"/>
    <n v="5"/>
    <n v="30"/>
    <n v="15"/>
  </r>
  <r>
    <n v="137530"/>
    <n v="154"/>
    <n v="481"/>
    <n v="42696"/>
    <x v="93"/>
    <d v="2017-10-28T00:00:00"/>
    <d v="2017-11-03T00:00:00"/>
    <n v="72"/>
    <n v="18"/>
    <n v="15"/>
  </r>
  <r>
    <n v="137531"/>
    <n v="154"/>
    <n v="703"/>
    <n v="42697"/>
    <x v="8"/>
    <d v="2017-10-28T00:00:00"/>
    <d v="2017-11-01T00:00:00"/>
    <n v="3"/>
    <n v="230"/>
    <n v="15"/>
  </r>
  <r>
    <n v="137532"/>
    <n v="154"/>
    <n v="703"/>
    <n v="42697"/>
    <x v="196"/>
    <d v="2017-10-28T00:00:00"/>
    <d v="2017-11-01T00:00:00"/>
    <n v="2"/>
    <n v="32"/>
    <n v="15"/>
  </r>
  <r>
    <n v="137533"/>
    <n v="154"/>
    <n v="703"/>
    <n v="42697"/>
    <x v="19"/>
    <d v="2017-10-28T00:00:00"/>
    <d v="2017-11-01T00:00:00"/>
    <n v="10"/>
    <n v="87"/>
    <n v="15"/>
  </r>
  <r>
    <n v="137534"/>
    <n v="154"/>
    <n v="703"/>
    <n v="42697"/>
    <x v="211"/>
    <d v="2017-10-28T00:00:00"/>
    <d v="2017-11-01T00:00:00"/>
    <n v="100"/>
    <n v="30"/>
    <n v="15"/>
  </r>
  <r>
    <n v="137535"/>
    <n v="154"/>
    <n v="703"/>
    <n v="42697"/>
    <x v="18"/>
    <d v="2017-10-28T00:00:00"/>
    <d v="2017-11-01T00:00:00"/>
    <n v="7"/>
    <n v="13"/>
    <n v="15"/>
  </r>
  <r>
    <n v="137536"/>
    <n v="160"/>
    <n v="454"/>
    <n v="42698"/>
    <x v="181"/>
    <d v="2017-10-28T00:00:00"/>
    <d v="2017-10-31T00:00:00"/>
    <n v="96"/>
    <n v="18"/>
    <n v="15"/>
  </r>
  <r>
    <n v="137537"/>
    <n v="160"/>
    <n v="454"/>
    <n v="42698"/>
    <x v="57"/>
    <d v="2017-10-28T00:00:00"/>
    <d v="2017-10-31T00:00:00"/>
    <n v="7"/>
    <n v="13"/>
    <n v="15"/>
  </r>
  <r>
    <n v="137538"/>
    <n v="160"/>
    <n v="454"/>
    <n v="42698"/>
    <x v="48"/>
    <d v="2017-10-28T00:00:00"/>
    <d v="2017-10-31T00:00:00"/>
    <n v="24"/>
    <n v="2.7"/>
    <n v="15"/>
  </r>
  <r>
    <n v="137539"/>
    <n v="160"/>
    <n v="693"/>
    <n v="42699"/>
    <x v="204"/>
    <d v="2017-10-28T00:00:00"/>
    <d v="2017-10-31T00:00:00"/>
    <n v="40"/>
    <n v="32"/>
    <n v="15"/>
  </r>
  <r>
    <n v="137540"/>
    <n v="160"/>
    <n v="693"/>
    <n v="42699"/>
    <x v="216"/>
    <d v="2017-10-28T00:00:00"/>
    <d v="2017-10-30T00:00:00"/>
    <n v="9"/>
    <n v="35"/>
    <n v="15"/>
  </r>
  <r>
    <n v="137541"/>
    <n v="160"/>
    <n v="693"/>
    <n v="42699"/>
    <x v="18"/>
    <d v="2017-10-28T00:00:00"/>
    <d v="2017-10-30T00:00:00"/>
    <n v="6"/>
    <n v="13"/>
    <n v="15"/>
  </r>
  <r>
    <n v="137542"/>
    <n v="164"/>
    <n v="162"/>
    <n v="42700"/>
    <x v="44"/>
    <d v="2017-10-28T00:00:00"/>
    <d v="2017-10-30T00:00:00"/>
    <n v="1"/>
    <n v="230"/>
    <n v="15"/>
  </r>
  <r>
    <n v="137543"/>
    <n v="164"/>
    <n v="162"/>
    <n v="42700"/>
    <x v="7"/>
    <d v="2017-10-28T00:00:00"/>
    <d v="2017-10-30T00:00:00"/>
    <n v="7"/>
    <n v="13"/>
    <n v="15"/>
  </r>
  <r>
    <n v="137544"/>
    <n v="164"/>
    <n v="386"/>
    <n v="42701"/>
    <x v="85"/>
    <d v="2017-10-28T00:00:00"/>
    <d v="2017-10-31T00:00:00"/>
    <n v="6"/>
    <n v="13"/>
    <n v="15"/>
  </r>
  <r>
    <n v="137545"/>
    <n v="164"/>
    <n v="386"/>
    <n v="42701"/>
    <x v="143"/>
    <d v="2017-10-28T00:00:00"/>
    <d v="2017-10-31T00:00:00"/>
    <n v="10"/>
    <n v="25"/>
    <n v="15"/>
  </r>
  <r>
    <n v="137546"/>
    <n v="164"/>
    <n v="386"/>
    <n v="42701"/>
    <x v="16"/>
    <d v="2017-10-28T00:00:00"/>
    <d v="2017-10-31T00:00:00"/>
    <n v="8"/>
    <n v="13"/>
    <n v="15"/>
  </r>
  <r>
    <n v="137547"/>
    <n v="164"/>
    <n v="386"/>
    <n v="42701"/>
    <x v="153"/>
    <d v="2017-10-28T00:00:00"/>
    <d v="2017-10-31T00:00:00"/>
    <n v="1"/>
    <n v="32"/>
    <n v="15"/>
  </r>
  <r>
    <n v="137548"/>
    <n v="164"/>
    <n v="461"/>
    <n v="42702"/>
    <x v="189"/>
    <d v="2017-10-28T00:00:00"/>
    <d v="2017-11-01T00:00:00"/>
    <n v="60"/>
    <n v="25"/>
    <n v="15"/>
  </r>
  <r>
    <n v="137549"/>
    <n v="164"/>
    <n v="461"/>
    <n v="42702"/>
    <x v="7"/>
    <d v="2017-10-28T00:00:00"/>
    <d v="2017-11-01T00:00:00"/>
    <n v="3"/>
    <n v="13"/>
    <n v="15"/>
  </r>
  <r>
    <n v="137550"/>
    <n v="164"/>
    <n v="467"/>
    <n v="42703"/>
    <x v="150"/>
    <d v="2017-10-28T00:00:00"/>
    <d v="2017-10-31T00:00:00"/>
    <n v="50"/>
    <n v="32"/>
    <n v="15"/>
  </r>
  <r>
    <n v="137551"/>
    <n v="164"/>
    <n v="467"/>
    <n v="42703"/>
    <x v="157"/>
    <d v="2017-10-28T00:00:00"/>
    <d v="2017-10-31T00:00:00"/>
    <n v="10"/>
    <n v="4.5"/>
    <n v="15"/>
  </r>
  <r>
    <n v="137552"/>
    <n v="164"/>
    <n v="467"/>
    <n v="42703"/>
    <x v="195"/>
    <d v="2017-10-28T00:00:00"/>
    <d v="2017-10-31T00:00:00"/>
    <n v="120"/>
    <n v="18"/>
    <n v="15"/>
  </r>
  <r>
    <n v="137553"/>
    <n v="164"/>
    <n v="467"/>
    <n v="42703"/>
    <x v="25"/>
    <d v="2017-10-28T00:00:00"/>
    <d v="2017-10-31T00:00:00"/>
    <n v="7"/>
    <n v="13"/>
    <n v="15"/>
  </r>
  <r>
    <n v="137554"/>
    <n v="164"/>
    <n v="681"/>
    <n v="42704"/>
    <x v="120"/>
    <d v="2017-10-28T00:00:00"/>
    <d v="2017-10-31T00:00:00"/>
    <n v="9"/>
    <n v="13"/>
    <n v="15"/>
  </r>
  <r>
    <n v="137555"/>
    <n v="164"/>
    <n v="681"/>
    <n v="42704"/>
    <x v="27"/>
    <d v="2017-10-28T00:00:00"/>
    <d v="2017-10-31T00:00:00"/>
    <n v="10"/>
    <n v="32"/>
    <n v="15"/>
  </r>
  <r>
    <n v="137556"/>
    <n v="170"/>
    <n v="359"/>
    <n v="42705"/>
    <x v="148"/>
    <d v="2017-10-28T00:00:00"/>
    <d v="2017-10-30T00:00:00"/>
    <n v="20"/>
    <n v="4.3"/>
    <n v="15"/>
  </r>
  <r>
    <n v="137557"/>
    <n v="170"/>
    <n v="359"/>
    <n v="42705"/>
    <x v="12"/>
    <d v="2017-10-28T00:00:00"/>
    <d v="2017-10-30T00:00:00"/>
    <n v="30"/>
    <n v="2.4"/>
    <n v="15"/>
  </r>
  <r>
    <n v="137558"/>
    <n v="170"/>
    <n v="450"/>
    <n v="42706"/>
    <x v="7"/>
    <d v="2017-10-28T00:00:00"/>
    <d v="2017-10-30T00:00:00"/>
    <n v="2"/>
    <n v="13"/>
    <n v="15"/>
  </r>
  <r>
    <n v="137559"/>
    <n v="170"/>
    <n v="450"/>
    <n v="42706"/>
    <x v="62"/>
    <d v="2017-10-28T00:00:00"/>
    <d v="2017-10-30T00:00:00"/>
    <n v="3"/>
    <n v="16"/>
    <n v="15"/>
  </r>
  <r>
    <n v="137560"/>
    <n v="170"/>
    <n v="469"/>
    <n v="42707"/>
    <x v="161"/>
    <d v="2017-10-28T00:00:00"/>
    <d v="2017-10-31T00:00:00"/>
    <n v="72"/>
    <n v="18"/>
    <n v="15"/>
  </r>
  <r>
    <n v="137561"/>
    <n v="170"/>
    <n v="469"/>
    <n v="42707"/>
    <x v="162"/>
    <d v="2017-10-28T00:00:00"/>
    <d v="2017-10-31T00:00:00"/>
    <n v="3"/>
    <n v="13"/>
    <n v="15"/>
  </r>
  <r>
    <n v="137562"/>
    <n v="170"/>
    <n v="469"/>
    <n v="42707"/>
    <x v="174"/>
    <d v="2017-10-28T00:00:00"/>
    <d v="2017-10-31T00:00:00"/>
    <n v="120"/>
    <n v="4.0999999999999996"/>
    <n v="15"/>
  </r>
  <r>
    <n v="137563"/>
    <n v="170"/>
    <n v="469"/>
    <n v="42707"/>
    <x v="189"/>
    <d v="2017-10-28T00:00:00"/>
    <d v="2017-10-31T00:00:00"/>
    <n v="30"/>
    <n v="25"/>
    <n v="15"/>
  </r>
  <r>
    <n v="137564"/>
    <n v="170"/>
    <n v="469"/>
    <n v="42707"/>
    <x v="104"/>
    <d v="2017-10-28T00:00:00"/>
    <d v="2017-10-31T00:00:00"/>
    <n v="12"/>
    <n v="18"/>
    <n v="15"/>
  </r>
  <r>
    <n v="137565"/>
    <n v="170"/>
    <n v="469"/>
    <n v="42707"/>
    <x v="61"/>
    <d v="2017-10-28T00:00:00"/>
    <d v="2017-10-30T00:00:00"/>
    <n v="3"/>
    <n v="25"/>
    <n v="15"/>
  </r>
  <r>
    <n v="137566"/>
    <n v="170"/>
    <n v="469"/>
    <n v="42707"/>
    <x v="76"/>
    <d v="2017-10-28T00:00:00"/>
    <d v="2017-10-30T00:00:00"/>
    <n v="120"/>
    <n v="5"/>
    <n v="15"/>
  </r>
  <r>
    <n v="137567"/>
    <n v="170"/>
    <n v="469"/>
    <n v="42707"/>
    <x v="174"/>
    <d v="2017-10-28T00:00:00"/>
    <d v="2017-10-30T00:00:00"/>
    <n v="168"/>
    <n v="4.0999999999999996"/>
    <n v="15"/>
  </r>
  <r>
    <n v="137568"/>
    <n v="170"/>
    <n v="660"/>
    <n v="42708"/>
    <x v="170"/>
    <d v="2017-10-28T00:00:00"/>
    <d v="2017-10-31T00:00:00"/>
    <n v="20"/>
    <n v="12.5"/>
    <n v="15"/>
  </r>
  <r>
    <n v="137569"/>
    <n v="170"/>
    <n v="660"/>
    <n v="42708"/>
    <x v="5"/>
    <d v="2017-10-28T00:00:00"/>
    <d v="2017-10-31T00:00:00"/>
    <n v="7"/>
    <n v="32"/>
    <n v="15"/>
  </r>
  <r>
    <n v="137570"/>
    <n v="170"/>
    <n v="660"/>
    <n v="42708"/>
    <x v="100"/>
    <d v="2017-10-28T00:00:00"/>
    <d v="2017-10-31T00:00:00"/>
    <n v="1"/>
    <n v="34"/>
    <n v="15"/>
  </r>
  <r>
    <n v="137571"/>
    <n v="170"/>
    <n v="660"/>
    <n v="42708"/>
    <x v="145"/>
    <d v="2017-10-28T00:00:00"/>
    <d v="2017-10-31T00:00:00"/>
    <n v="8"/>
    <n v="35"/>
    <n v="15"/>
  </r>
  <r>
    <n v="137572"/>
    <n v="170"/>
    <n v="660"/>
    <n v="42708"/>
    <x v="148"/>
    <d v="2017-10-28T00:00:00"/>
    <d v="2017-10-31T00:00:00"/>
    <n v="10"/>
    <n v="4.3"/>
    <n v="15"/>
  </r>
  <r>
    <n v="137573"/>
    <n v="175"/>
    <n v="161"/>
    <n v="42709"/>
    <x v="96"/>
    <d v="2017-10-28T00:00:00"/>
    <d v="2017-10-31T00:00:00"/>
    <n v="60"/>
    <n v="18"/>
    <n v="15"/>
  </r>
  <r>
    <n v="137574"/>
    <n v="175"/>
    <n v="161"/>
    <n v="42709"/>
    <x v="137"/>
    <d v="2017-10-28T00:00:00"/>
    <d v="2017-11-01T00:00:00"/>
    <n v="10"/>
    <n v="25"/>
    <n v="15"/>
  </r>
  <r>
    <n v="137575"/>
    <n v="175"/>
    <n v="161"/>
    <n v="42709"/>
    <x v="17"/>
    <d v="2017-10-28T00:00:00"/>
    <d v="2017-11-01T00:00:00"/>
    <n v="8"/>
    <n v="32"/>
    <n v="15"/>
  </r>
  <r>
    <n v="137576"/>
    <n v="175"/>
    <n v="161"/>
    <n v="42709"/>
    <x v="195"/>
    <d v="2017-10-28T00:00:00"/>
    <d v="2017-11-01T00:00:00"/>
    <n v="72"/>
    <n v="18"/>
    <n v="15"/>
  </r>
  <r>
    <n v="137577"/>
    <n v="175"/>
    <n v="264"/>
    <n v="42710"/>
    <x v="106"/>
    <d v="2017-10-28T00:00:00"/>
    <d v="2017-11-01T00:00:00"/>
    <n v="72"/>
    <n v="4.0999999999999996"/>
    <n v="15"/>
  </r>
  <r>
    <n v="137578"/>
    <n v="175"/>
    <n v="264"/>
    <n v="42710"/>
    <x v="175"/>
    <d v="2017-10-28T00:00:00"/>
    <d v="2017-11-01T00:00:00"/>
    <n v="80"/>
    <n v="33"/>
    <n v="15"/>
  </r>
  <r>
    <n v="137579"/>
    <n v="175"/>
    <n v="334"/>
    <n v="42711"/>
    <x v="8"/>
    <d v="2017-10-28T00:00:00"/>
    <d v="2017-11-01T00:00:00"/>
    <n v="5"/>
    <n v="230"/>
    <n v="15"/>
  </r>
  <r>
    <n v="137580"/>
    <n v="175"/>
    <n v="334"/>
    <n v="42711"/>
    <x v="102"/>
    <d v="2017-10-28T00:00:00"/>
    <d v="2017-11-01T00:00:00"/>
    <n v="108"/>
    <n v="18"/>
    <n v="15"/>
  </r>
  <r>
    <n v="137581"/>
    <n v="175"/>
    <n v="334"/>
    <n v="42711"/>
    <x v="82"/>
    <d v="2017-10-28T00:00:00"/>
    <d v="2017-11-01T00:00:00"/>
    <n v="60"/>
    <n v="18"/>
    <n v="15"/>
  </r>
  <r>
    <n v="137582"/>
    <n v="175"/>
    <n v="463"/>
    <n v="42712"/>
    <x v="140"/>
    <d v="2017-10-28T00:00:00"/>
    <d v="2017-11-01T00:00:00"/>
    <n v="80"/>
    <n v="50"/>
    <n v="15"/>
  </r>
  <r>
    <n v="137583"/>
    <n v="175"/>
    <n v="463"/>
    <n v="42712"/>
    <x v="211"/>
    <d v="2017-10-28T00:00:00"/>
    <d v="2017-11-01T00:00:00"/>
    <n v="100"/>
    <n v="30"/>
    <n v="15"/>
  </r>
  <r>
    <n v="137584"/>
    <n v="175"/>
    <n v="463"/>
    <n v="42712"/>
    <x v="182"/>
    <d v="2017-10-28T00:00:00"/>
    <d v="2017-11-01T00:00:00"/>
    <n v="48"/>
    <n v="3.7"/>
    <n v="15"/>
  </r>
  <r>
    <n v="137585"/>
    <n v="175"/>
    <n v="463"/>
    <n v="42712"/>
    <x v="194"/>
    <d v="2017-10-28T00:00:00"/>
    <d v="2017-11-01T00:00:00"/>
    <n v="6"/>
    <n v="32"/>
    <n v="15"/>
  </r>
  <r>
    <n v="137586"/>
    <n v="175"/>
    <n v="463"/>
    <n v="42712"/>
    <x v="110"/>
    <d v="2017-10-28T00:00:00"/>
    <d v="2017-10-31T00:00:00"/>
    <n v="4"/>
    <n v="34"/>
    <n v="15"/>
  </r>
  <r>
    <n v="137587"/>
    <n v="175"/>
    <n v="463"/>
    <n v="42712"/>
    <x v="81"/>
    <d v="2017-10-28T00:00:00"/>
    <d v="2017-10-31T00:00:00"/>
    <n v="4"/>
    <n v="13"/>
    <n v="15"/>
  </r>
  <r>
    <n v="137588"/>
    <n v="175"/>
    <n v="463"/>
    <n v="42712"/>
    <x v="72"/>
    <d v="2017-10-28T00:00:00"/>
    <d v="2017-10-31T00:00:00"/>
    <n v="48"/>
    <n v="18"/>
    <n v="15"/>
  </r>
  <r>
    <n v="137589"/>
    <n v="175"/>
    <n v="463"/>
    <n v="42712"/>
    <x v="141"/>
    <d v="2017-10-28T00:00:00"/>
    <d v="2017-10-31T00:00:00"/>
    <n v="4"/>
    <n v="230"/>
    <n v="15"/>
  </r>
  <r>
    <n v="137590"/>
    <n v="175"/>
    <n v="463"/>
    <n v="42712"/>
    <x v="9"/>
    <d v="2017-10-28T00:00:00"/>
    <d v="2017-10-31T00:00:00"/>
    <n v="4"/>
    <n v="32"/>
    <n v="15"/>
  </r>
  <r>
    <n v="137591"/>
    <n v="181"/>
    <n v="325"/>
    <n v="42713"/>
    <x v="131"/>
    <d v="2017-10-28T00:00:00"/>
    <d v="2017-11-03T00:00:00"/>
    <n v="100"/>
    <n v="26"/>
    <n v="15"/>
  </r>
  <r>
    <n v="137592"/>
    <n v="181"/>
    <n v="325"/>
    <n v="42713"/>
    <x v="67"/>
    <d v="2017-10-28T00:00:00"/>
    <d v="2017-11-03T00:00:00"/>
    <n v="7"/>
    <n v="13"/>
    <n v="15"/>
  </r>
  <r>
    <n v="137593"/>
    <n v="181"/>
    <n v="325"/>
    <n v="42713"/>
    <x v="49"/>
    <d v="2017-10-28T00:00:00"/>
    <d v="2017-11-03T00:00:00"/>
    <n v="3"/>
    <n v="32"/>
    <n v="15"/>
  </r>
  <r>
    <n v="137594"/>
    <n v="181"/>
    <n v="452"/>
    <n v="42714"/>
    <x v="176"/>
    <d v="2017-10-28T00:00:00"/>
    <d v="2017-11-01T00:00:00"/>
    <n v="24"/>
    <n v="18"/>
    <n v="15"/>
  </r>
  <r>
    <n v="137595"/>
    <n v="181"/>
    <n v="452"/>
    <n v="42714"/>
    <x v="16"/>
    <d v="2017-10-28T00:00:00"/>
    <d v="2017-11-01T00:00:00"/>
    <n v="6"/>
    <n v="13"/>
    <n v="15"/>
  </r>
  <r>
    <n v="137596"/>
    <n v="181"/>
    <n v="452"/>
    <n v="42714"/>
    <x v="18"/>
    <d v="2017-10-28T00:00:00"/>
    <d v="2017-11-01T00:00:00"/>
    <n v="7"/>
    <n v="13"/>
    <n v="15"/>
  </r>
  <r>
    <n v="137597"/>
    <n v="182"/>
    <n v="198"/>
    <n v="42715"/>
    <x v="3"/>
    <d v="2017-10-28T00:00:00"/>
    <d v="2017-10-31T00:00:00"/>
    <n v="6"/>
    <n v="32"/>
    <n v="15"/>
  </r>
  <r>
    <n v="137598"/>
    <n v="182"/>
    <n v="198"/>
    <n v="42715"/>
    <x v="97"/>
    <d v="2017-10-28T00:00:00"/>
    <d v="2017-10-31T00:00:00"/>
    <n v="4"/>
    <n v="13"/>
    <n v="15"/>
  </r>
  <r>
    <n v="137599"/>
    <n v="182"/>
    <n v="198"/>
    <n v="42715"/>
    <x v="217"/>
    <d v="2017-10-28T00:00:00"/>
    <d v="2017-10-31T00:00:00"/>
    <n v="12"/>
    <n v="5"/>
    <n v="15"/>
  </r>
  <r>
    <n v="137600"/>
    <n v="182"/>
    <n v="198"/>
    <n v="42715"/>
    <x v="152"/>
    <d v="2017-10-28T00:00:00"/>
    <d v="2017-10-31T00:00:00"/>
    <n v="10"/>
    <n v="240"/>
    <n v="15"/>
  </r>
  <r>
    <n v="137601"/>
    <n v="182"/>
    <n v="480"/>
    <n v="42716"/>
    <x v="59"/>
    <d v="2017-10-28T00:00:00"/>
    <d v="2017-10-31T00:00:00"/>
    <n v="9"/>
    <n v="30"/>
    <n v="15"/>
  </r>
  <r>
    <n v="137602"/>
    <n v="182"/>
    <n v="480"/>
    <n v="42716"/>
    <x v="79"/>
    <d v="2017-10-28T00:00:00"/>
    <d v="2017-10-31T00:00:00"/>
    <n v="60"/>
    <n v="18"/>
    <n v="15"/>
  </r>
  <r>
    <n v="137603"/>
    <n v="182"/>
    <n v="480"/>
    <n v="42716"/>
    <x v="126"/>
    <d v="2017-10-28T00:00:00"/>
    <d v="2017-10-31T00:00:00"/>
    <n v="15"/>
    <n v="1.89"/>
    <n v="15"/>
  </r>
  <r>
    <n v="137604"/>
    <n v="182"/>
    <n v="480"/>
    <n v="42716"/>
    <x v="195"/>
    <d v="2017-10-28T00:00:00"/>
    <d v="2017-10-31T00:00:00"/>
    <n v="96"/>
    <n v="18"/>
    <n v="15"/>
  </r>
  <r>
    <n v="137605"/>
    <n v="182"/>
    <n v="480"/>
    <n v="42716"/>
    <x v="217"/>
    <d v="2017-10-28T00:00:00"/>
    <d v="2017-10-31T00:00:00"/>
    <n v="36"/>
    <n v="5"/>
    <n v="15"/>
  </r>
  <r>
    <n v="137606"/>
    <n v="185"/>
    <n v="157"/>
    <n v="42717"/>
    <x v="214"/>
    <d v="2017-10-28T00:00:00"/>
    <d v="2017-10-30T00:00:00"/>
    <n v="1"/>
    <n v="30"/>
    <n v="15"/>
  </r>
  <r>
    <n v="137607"/>
    <n v="185"/>
    <n v="157"/>
    <n v="42717"/>
    <x v="34"/>
    <d v="2017-10-28T00:00:00"/>
    <d v="2017-10-30T00:00:00"/>
    <n v="10"/>
    <n v="13"/>
    <n v="15"/>
  </r>
  <r>
    <n v="137608"/>
    <n v="185"/>
    <n v="157"/>
    <n v="42717"/>
    <x v="42"/>
    <d v="2017-10-28T00:00:00"/>
    <d v="2017-10-30T00:00:00"/>
    <n v="8"/>
    <n v="13"/>
    <n v="15"/>
  </r>
  <r>
    <n v="137609"/>
    <n v="185"/>
    <n v="157"/>
    <n v="42717"/>
    <x v="46"/>
    <d v="2017-10-28T00:00:00"/>
    <d v="2017-10-30T00:00:00"/>
    <n v="8"/>
    <n v="345"/>
    <n v="15"/>
  </r>
  <r>
    <n v="137610"/>
    <n v="185"/>
    <n v="157"/>
    <n v="42717"/>
    <x v="213"/>
    <d v="2017-10-28T00:00:00"/>
    <d v="2017-10-31T00:00:00"/>
    <n v="216"/>
    <n v="4.0999999999999996"/>
    <n v="15"/>
  </r>
  <r>
    <n v="137611"/>
    <n v="185"/>
    <n v="157"/>
    <n v="42717"/>
    <x v="97"/>
    <d v="2017-10-28T00:00:00"/>
    <d v="2017-10-31T00:00:00"/>
    <n v="9"/>
    <n v="13"/>
    <n v="15"/>
  </r>
  <r>
    <n v="137612"/>
    <n v="185"/>
    <n v="157"/>
    <n v="42717"/>
    <x v="44"/>
    <d v="2017-10-28T00:00:00"/>
    <d v="2017-10-31T00:00:00"/>
    <n v="8"/>
    <n v="230"/>
    <n v="15"/>
  </r>
  <r>
    <n v="137613"/>
    <n v="185"/>
    <n v="362"/>
    <n v="42718"/>
    <x v="74"/>
    <d v="2017-10-28T00:00:00"/>
    <d v="2017-10-30T00:00:00"/>
    <n v="200"/>
    <n v="2.74"/>
    <n v="15"/>
  </r>
  <r>
    <n v="137614"/>
    <n v="185"/>
    <n v="362"/>
    <n v="42718"/>
    <x v="16"/>
    <d v="2017-10-28T00:00:00"/>
    <d v="2017-10-30T00:00:00"/>
    <n v="4"/>
    <n v="13"/>
    <n v="15"/>
  </r>
  <r>
    <n v="137615"/>
    <n v="185"/>
    <n v="362"/>
    <n v="42718"/>
    <x v="177"/>
    <d v="2017-10-28T00:00:00"/>
    <d v="2017-10-30T00:00:00"/>
    <n v="5"/>
    <n v="13"/>
    <n v="15"/>
  </r>
  <r>
    <n v="137616"/>
    <n v="185"/>
    <n v="453"/>
    <n v="42719"/>
    <x v="32"/>
    <d v="2017-10-28T00:00:00"/>
    <d v="2017-10-31T00:00:00"/>
    <n v="12"/>
    <n v="18"/>
    <n v="15"/>
  </r>
  <r>
    <n v="137617"/>
    <n v="185"/>
    <n v="453"/>
    <n v="42719"/>
    <x v="126"/>
    <d v="2017-10-28T00:00:00"/>
    <d v="2017-10-31T00:00:00"/>
    <n v="30"/>
    <n v="1.89"/>
    <n v="15"/>
  </r>
  <r>
    <n v="137618"/>
    <n v="185"/>
    <n v="453"/>
    <n v="42719"/>
    <x v="91"/>
    <d v="2017-10-28T00:00:00"/>
    <d v="2017-10-31T00:00:00"/>
    <n v="1"/>
    <n v="30"/>
    <n v="15"/>
  </r>
  <r>
    <n v="137619"/>
    <n v="185"/>
    <n v="453"/>
    <n v="42719"/>
    <x v="202"/>
    <d v="2017-10-28T00:00:00"/>
    <d v="2017-10-31T00:00:00"/>
    <n v="4"/>
    <n v="32"/>
    <n v="15"/>
  </r>
  <r>
    <n v="137620"/>
    <n v="185"/>
    <n v="607"/>
    <n v="42720"/>
    <x v="167"/>
    <d v="2017-10-28T00:00:00"/>
    <d v="2017-10-31T00:00:00"/>
    <n v="30"/>
    <n v="4.0999999999999996"/>
    <n v="15"/>
  </r>
  <r>
    <n v="137621"/>
    <n v="185"/>
    <n v="607"/>
    <n v="42720"/>
    <x v="67"/>
    <d v="2017-10-28T00:00:00"/>
    <d v="2017-10-31T00:00:00"/>
    <n v="5"/>
    <n v="13"/>
    <n v="15"/>
  </r>
  <r>
    <n v="137622"/>
    <n v="185"/>
    <n v="607"/>
    <n v="42720"/>
    <x v="158"/>
    <d v="2017-10-28T00:00:00"/>
    <d v="2017-10-31T00:00:00"/>
    <n v="10"/>
    <n v="18.5"/>
    <n v="15"/>
  </r>
  <r>
    <n v="137623"/>
    <n v="185"/>
    <n v="607"/>
    <n v="42720"/>
    <x v="6"/>
    <d v="2017-10-28T00:00:00"/>
    <d v="2017-10-31T00:00:00"/>
    <n v="10"/>
    <n v="32"/>
    <n v="15"/>
  </r>
  <r>
    <n v="137624"/>
    <n v="185"/>
    <n v="607"/>
    <n v="42720"/>
    <x v="102"/>
    <d v="2017-10-28T00:00:00"/>
    <d v="2017-10-30T00:00:00"/>
    <n v="108"/>
    <n v="18"/>
    <n v="15"/>
  </r>
  <r>
    <n v="137625"/>
    <n v="185"/>
    <n v="607"/>
    <n v="42720"/>
    <x v="144"/>
    <d v="2017-10-28T00:00:00"/>
    <d v="2017-10-30T00:00:00"/>
    <n v="1"/>
    <n v="13"/>
    <n v="15"/>
  </r>
  <r>
    <n v="137626"/>
    <n v="185"/>
    <n v="607"/>
    <n v="42720"/>
    <x v="209"/>
    <d v="2017-10-28T00:00:00"/>
    <d v="2017-10-30T00:00:00"/>
    <n v="1"/>
    <n v="13"/>
    <n v="15"/>
  </r>
  <r>
    <n v="137627"/>
    <n v="187"/>
    <n v="168"/>
    <n v="42721"/>
    <x v="141"/>
    <d v="2017-10-28T00:00:00"/>
    <d v="2017-10-31T00:00:00"/>
    <n v="1"/>
    <n v="230"/>
    <n v="15"/>
  </r>
  <r>
    <n v="137628"/>
    <n v="187"/>
    <n v="168"/>
    <n v="42721"/>
    <x v="85"/>
    <d v="2017-10-28T00:00:00"/>
    <d v="2017-10-31T00:00:00"/>
    <n v="3"/>
    <n v="13"/>
    <n v="15"/>
  </r>
  <r>
    <n v="137629"/>
    <n v="187"/>
    <n v="168"/>
    <n v="42721"/>
    <x v="161"/>
    <d v="2017-10-28T00:00:00"/>
    <d v="2017-10-31T00:00:00"/>
    <n v="84"/>
    <n v="18"/>
    <n v="15"/>
  </r>
  <r>
    <n v="137630"/>
    <n v="187"/>
    <n v="168"/>
    <n v="42721"/>
    <x v="84"/>
    <d v="2017-10-28T00:00:00"/>
    <d v="2017-10-31T00:00:00"/>
    <n v="75"/>
    <n v="1.28"/>
    <n v="15"/>
  </r>
  <r>
    <n v="137631"/>
    <n v="187"/>
    <n v="214"/>
    <n v="42722"/>
    <x v="178"/>
    <d v="2017-10-28T00:00:00"/>
    <d v="2017-10-31T00:00:00"/>
    <n v="4"/>
    <n v="13"/>
    <n v="15"/>
  </r>
  <r>
    <n v="137632"/>
    <n v="187"/>
    <n v="214"/>
    <n v="42722"/>
    <x v="126"/>
    <d v="2017-10-28T00:00:00"/>
    <d v="2017-10-31T00:00:00"/>
    <n v="50"/>
    <n v="1.89"/>
    <n v="15"/>
  </r>
  <r>
    <n v="137633"/>
    <n v="187"/>
    <n v="214"/>
    <n v="42722"/>
    <x v="154"/>
    <d v="2017-10-28T00:00:00"/>
    <d v="2017-10-31T00:00:00"/>
    <n v="260"/>
    <n v="2.9"/>
    <n v="15"/>
  </r>
  <r>
    <n v="137634"/>
    <n v="187"/>
    <n v="457"/>
    <n v="42723"/>
    <x v="165"/>
    <d v="2017-10-28T00:00:00"/>
    <d v="2017-11-01T00:00:00"/>
    <n v="7"/>
    <n v="285"/>
    <n v="15"/>
  </r>
  <r>
    <n v="137635"/>
    <n v="187"/>
    <n v="457"/>
    <n v="42723"/>
    <x v="10"/>
    <d v="2017-10-28T00:00:00"/>
    <d v="2017-11-01T00:00:00"/>
    <n v="9"/>
    <n v="34"/>
    <n v="15"/>
  </r>
  <r>
    <n v="137636"/>
    <n v="192"/>
    <n v="466"/>
    <n v="42724"/>
    <x v="143"/>
    <d v="2017-10-28T00:00:00"/>
    <d v="2017-11-01T00:00:00"/>
    <n v="10"/>
    <n v="25"/>
    <n v="15"/>
  </r>
  <r>
    <n v="137637"/>
    <n v="192"/>
    <n v="466"/>
    <n v="42724"/>
    <x v="44"/>
    <d v="2017-10-28T00:00:00"/>
    <d v="2017-11-01T00:00:00"/>
    <n v="1"/>
    <n v="230"/>
    <n v="15"/>
  </r>
  <r>
    <n v="137638"/>
    <n v="192"/>
    <n v="466"/>
    <n v="42724"/>
    <x v="45"/>
    <d v="2017-10-28T00:00:00"/>
    <d v="2017-11-01T00:00:00"/>
    <n v="7"/>
    <n v="25"/>
    <n v="15"/>
  </r>
  <r>
    <n v="137639"/>
    <n v="192"/>
    <n v="466"/>
    <n v="42724"/>
    <x v="183"/>
    <d v="2017-10-28T00:00:00"/>
    <d v="2017-11-01T00:00:00"/>
    <n v="175"/>
    <n v="2.5499999999999998"/>
    <n v="15"/>
  </r>
  <r>
    <n v="137640"/>
    <n v="192"/>
    <n v="495"/>
    <n v="42725"/>
    <x v="85"/>
    <d v="2017-10-28T00:00:00"/>
    <d v="2017-10-31T00:00:00"/>
    <n v="3"/>
    <n v="13"/>
    <n v="15"/>
  </r>
  <r>
    <n v="137641"/>
    <n v="192"/>
    <n v="495"/>
    <n v="42725"/>
    <x v="189"/>
    <d v="2017-10-28T00:00:00"/>
    <d v="2017-10-31T00:00:00"/>
    <n v="80"/>
    <n v="25"/>
    <n v="15"/>
  </r>
  <r>
    <n v="137642"/>
    <n v="192"/>
    <n v="495"/>
    <n v="42725"/>
    <x v="190"/>
    <d v="2017-10-28T00:00:00"/>
    <d v="2017-10-31T00:00:00"/>
    <n v="1"/>
    <n v="32"/>
    <n v="15"/>
  </r>
  <r>
    <n v="137643"/>
    <n v="192"/>
    <n v="495"/>
    <n v="42725"/>
    <x v="203"/>
    <d v="2017-10-28T00:00:00"/>
    <d v="2017-10-31T00:00:00"/>
    <n v="1"/>
    <n v="13"/>
    <n v="15"/>
  </r>
  <r>
    <n v="137644"/>
    <n v="192"/>
    <n v="495"/>
    <n v="42725"/>
    <x v="131"/>
    <d v="2017-10-28T00:00:00"/>
    <d v="2017-10-31T00:00:00"/>
    <n v="70"/>
    <n v="26"/>
    <n v="15"/>
  </r>
  <r>
    <n v="137645"/>
    <n v="121"/>
    <n v="131"/>
    <n v="42726"/>
    <x v="104"/>
    <d v="2017-11-02T00:00:00"/>
    <d v="2017-11-03T00:00:00"/>
    <n v="84"/>
    <n v="18"/>
    <n v="15"/>
  </r>
  <r>
    <n v="137646"/>
    <n v="121"/>
    <n v="131"/>
    <n v="42726"/>
    <x v="109"/>
    <d v="2017-11-02T00:00:00"/>
    <d v="2017-11-03T00:00:00"/>
    <n v="48"/>
    <n v="3.7"/>
    <n v="15"/>
  </r>
  <r>
    <n v="137647"/>
    <n v="121"/>
    <n v="131"/>
    <n v="42726"/>
    <x v="69"/>
    <d v="2017-11-02T00:00:00"/>
    <d v="2017-11-03T00:00:00"/>
    <n v="7"/>
    <n v="25"/>
    <n v="15"/>
  </r>
  <r>
    <n v="137648"/>
    <n v="121"/>
    <n v="131"/>
    <n v="42726"/>
    <x v="102"/>
    <d v="2017-11-02T00:00:00"/>
    <d v="2017-11-03T00:00:00"/>
    <n v="72"/>
    <n v="18"/>
    <n v="15"/>
  </r>
  <r>
    <n v="137649"/>
    <n v="121"/>
    <n v="131"/>
    <n v="42726"/>
    <x v="14"/>
    <d v="2017-11-02T00:00:00"/>
    <d v="2017-11-03T00:00:00"/>
    <n v="7"/>
    <n v="13"/>
    <n v="15"/>
  </r>
  <r>
    <n v="137650"/>
    <n v="121"/>
    <n v="482"/>
    <n v="42727"/>
    <x v="105"/>
    <d v="2017-11-02T00:00:00"/>
    <d v="2017-11-04T00:00:00"/>
    <n v="9"/>
    <n v="32"/>
    <n v="15"/>
  </r>
  <r>
    <n v="137651"/>
    <n v="121"/>
    <n v="482"/>
    <n v="42727"/>
    <x v="100"/>
    <d v="2017-11-02T00:00:00"/>
    <d v="2017-11-06T00:00:00"/>
    <n v="7"/>
    <n v="34"/>
    <n v="15"/>
  </r>
  <r>
    <n v="137652"/>
    <n v="121"/>
    <n v="482"/>
    <n v="42727"/>
    <x v="173"/>
    <d v="2017-11-02T00:00:00"/>
    <d v="2017-11-03T00:00:00"/>
    <n v="1"/>
    <n v="32"/>
    <n v="15"/>
  </r>
  <r>
    <n v="137653"/>
    <n v="121"/>
    <n v="482"/>
    <n v="42727"/>
    <x v="126"/>
    <d v="2017-11-02T00:00:00"/>
    <d v="2017-11-04T00:00:00"/>
    <n v="50"/>
    <n v="1.89"/>
    <n v="15"/>
  </r>
  <r>
    <n v="137654"/>
    <n v="121"/>
    <n v="630"/>
    <n v="42728"/>
    <x v="136"/>
    <d v="2017-11-02T00:00:00"/>
    <d v="2017-11-06T00:00:00"/>
    <n v="7"/>
    <n v="16"/>
    <n v="15"/>
  </r>
  <r>
    <n v="137655"/>
    <n v="121"/>
    <n v="630"/>
    <n v="42728"/>
    <x v="14"/>
    <d v="2017-11-02T00:00:00"/>
    <d v="2017-11-03T00:00:00"/>
    <n v="2"/>
    <n v="13"/>
    <n v="15"/>
  </r>
  <r>
    <n v="137656"/>
    <n v="121"/>
    <n v="648"/>
    <n v="42729"/>
    <x v="74"/>
    <d v="2017-11-02T00:00:00"/>
    <d v="2017-11-03T00:00:00"/>
    <n v="100"/>
    <n v="2.74"/>
    <n v="15"/>
  </r>
  <r>
    <n v="137657"/>
    <n v="121"/>
    <n v="648"/>
    <n v="42729"/>
    <x v="70"/>
    <d v="2017-11-02T00:00:00"/>
    <d v="2017-11-03T00:00:00"/>
    <n v="4"/>
    <n v="13"/>
    <n v="15"/>
  </r>
  <r>
    <n v="137658"/>
    <n v="121"/>
    <n v="648"/>
    <n v="42729"/>
    <x v="218"/>
    <d v="2017-11-02T00:00:00"/>
    <d v="2017-11-03T00:00:00"/>
    <n v="3"/>
    <n v="1899"/>
    <n v="15"/>
  </r>
  <r>
    <n v="137659"/>
    <n v="125"/>
    <n v="474"/>
    <n v="42730"/>
    <x v="187"/>
    <d v="2017-11-02T00:00:00"/>
    <d v="2017-11-03T00:00:00"/>
    <n v="50"/>
    <n v="45"/>
    <n v="15"/>
  </r>
  <r>
    <n v="137660"/>
    <n v="125"/>
    <n v="474"/>
    <n v="42730"/>
    <x v="111"/>
    <d v="2017-11-02T00:00:00"/>
    <d v="2017-11-03T00:00:00"/>
    <n v="9"/>
    <n v="25"/>
    <n v="15"/>
  </r>
  <r>
    <n v="137661"/>
    <n v="125"/>
    <n v="474"/>
    <n v="42730"/>
    <x v="88"/>
    <d v="2017-11-02T00:00:00"/>
    <d v="2017-11-03T00:00:00"/>
    <n v="108"/>
    <n v="18"/>
    <n v="15"/>
  </r>
  <r>
    <n v="137662"/>
    <n v="125"/>
    <n v="474"/>
    <n v="42730"/>
    <x v="14"/>
    <d v="2017-11-02T00:00:00"/>
    <d v="2017-11-03T00:00:00"/>
    <n v="7"/>
    <n v="13"/>
    <n v="15"/>
  </r>
  <r>
    <n v="137663"/>
    <n v="125"/>
    <n v="474"/>
    <n v="42730"/>
    <x v="32"/>
    <d v="2017-11-02T00:00:00"/>
    <d v="2017-11-03T00:00:00"/>
    <n v="96"/>
    <n v="18"/>
    <n v="15"/>
  </r>
  <r>
    <n v="137664"/>
    <n v="125"/>
    <n v="602"/>
    <n v="42731"/>
    <x v="63"/>
    <d v="2017-11-02T00:00:00"/>
    <d v="2017-11-03T00:00:00"/>
    <n v="1"/>
    <n v="13"/>
    <n v="15"/>
  </r>
  <r>
    <n v="137665"/>
    <n v="125"/>
    <n v="602"/>
    <n v="42731"/>
    <x v="52"/>
    <d v="2017-11-02T00:00:00"/>
    <d v="2017-11-03T00:00:00"/>
    <n v="4"/>
    <n v="13"/>
    <n v="15"/>
  </r>
  <r>
    <n v="137666"/>
    <n v="125"/>
    <n v="602"/>
    <n v="42731"/>
    <x v="111"/>
    <d v="2017-11-02T00:00:00"/>
    <d v="2017-11-03T00:00:00"/>
    <n v="1"/>
    <n v="25"/>
    <n v="15"/>
  </r>
  <r>
    <n v="137667"/>
    <n v="125"/>
    <n v="602"/>
    <n v="42731"/>
    <x v="191"/>
    <d v="2017-11-02T00:00:00"/>
    <d v="2017-11-03T00:00:00"/>
    <n v="96"/>
    <n v="18"/>
    <n v="15"/>
  </r>
  <r>
    <n v="137668"/>
    <n v="125"/>
    <n v="602"/>
    <n v="42731"/>
    <x v="127"/>
    <d v="2017-11-02T00:00:00"/>
    <d v="2017-11-03T00:00:00"/>
    <n v="168"/>
    <n v="4.0999999999999996"/>
    <n v="15"/>
  </r>
  <r>
    <n v="137669"/>
    <n v="127"/>
    <n v="189"/>
    <n v="42732"/>
    <x v="138"/>
    <d v="2017-11-02T00:00:00"/>
    <d v="2017-11-03T00:00:00"/>
    <n v="96"/>
    <n v="3.7"/>
    <n v="15"/>
  </r>
  <r>
    <n v="137670"/>
    <n v="127"/>
    <n v="189"/>
    <n v="42732"/>
    <x v="70"/>
    <d v="2017-11-02T00:00:00"/>
    <d v="2017-11-03T00:00:00"/>
    <n v="9"/>
    <n v="13"/>
    <n v="15"/>
  </r>
  <r>
    <n v="137671"/>
    <n v="127"/>
    <n v="277"/>
    <n v="42733"/>
    <x v="161"/>
    <d v="2017-11-02T00:00:00"/>
    <d v="2017-11-03T00:00:00"/>
    <n v="84"/>
    <n v="18"/>
    <n v="15"/>
  </r>
  <r>
    <n v="137672"/>
    <n v="127"/>
    <n v="277"/>
    <n v="42733"/>
    <x v="127"/>
    <d v="2017-11-02T00:00:00"/>
    <d v="2017-11-04T00:00:00"/>
    <n v="192"/>
    <n v="4.0999999999999996"/>
    <n v="15"/>
  </r>
  <r>
    <n v="137673"/>
    <n v="127"/>
    <n v="277"/>
    <n v="42733"/>
    <x v="73"/>
    <d v="2017-11-02T00:00:00"/>
    <d v="2017-11-04T00:00:00"/>
    <n v="12"/>
    <n v="18"/>
    <n v="15"/>
  </r>
  <r>
    <n v="137674"/>
    <n v="127"/>
    <n v="277"/>
    <n v="42733"/>
    <x v="8"/>
    <d v="2017-11-02T00:00:00"/>
    <d v="2017-11-04T00:00:00"/>
    <n v="9"/>
    <n v="230"/>
    <n v="15"/>
  </r>
  <r>
    <n v="137675"/>
    <n v="127"/>
    <n v="294"/>
    <n v="42734"/>
    <x v="61"/>
    <d v="2017-11-02T00:00:00"/>
    <d v="2017-11-03T00:00:00"/>
    <n v="4"/>
    <n v="25"/>
    <n v="15"/>
  </r>
  <r>
    <n v="137676"/>
    <n v="127"/>
    <n v="294"/>
    <n v="42734"/>
    <x v="145"/>
    <d v="2017-11-02T00:00:00"/>
    <d v="2017-11-03T00:00:00"/>
    <n v="4"/>
    <n v="35"/>
    <n v="15"/>
  </r>
  <r>
    <n v="137677"/>
    <n v="127"/>
    <n v="294"/>
    <n v="42734"/>
    <x v="50"/>
    <d v="2017-11-02T00:00:00"/>
    <d v="2017-11-03T00:00:00"/>
    <n v="3"/>
    <n v="45"/>
    <n v="15"/>
  </r>
  <r>
    <n v="137678"/>
    <n v="127"/>
    <n v="296"/>
    <n v="42735"/>
    <x v="210"/>
    <d v="2017-11-02T00:00:00"/>
    <d v="2017-11-06T00:00:00"/>
    <n v="120"/>
    <n v="18"/>
    <n v="15"/>
  </r>
  <r>
    <n v="137679"/>
    <n v="127"/>
    <n v="296"/>
    <n v="42735"/>
    <x v="68"/>
    <d v="2017-11-02T00:00:00"/>
    <d v="2017-11-06T00:00:00"/>
    <n v="50"/>
    <n v="105"/>
    <n v="15"/>
  </r>
  <r>
    <n v="137680"/>
    <n v="127"/>
    <n v="296"/>
    <n v="42735"/>
    <x v="104"/>
    <d v="2017-11-02T00:00:00"/>
    <d v="2017-11-03T00:00:00"/>
    <n v="60"/>
    <n v="18"/>
    <n v="15"/>
  </r>
  <r>
    <n v="137681"/>
    <n v="127"/>
    <n v="296"/>
    <n v="42735"/>
    <x v="11"/>
    <d v="2017-11-02T00:00:00"/>
    <d v="2017-11-03T00:00:00"/>
    <n v="10"/>
    <n v="230"/>
    <n v="15"/>
  </r>
  <r>
    <n v="137682"/>
    <n v="127"/>
    <n v="396"/>
    <n v="42736"/>
    <x v="141"/>
    <d v="2017-11-02T00:00:00"/>
    <d v="2017-11-03T00:00:00"/>
    <n v="2"/>
    <n v="230"/>
    <n v="15"/>
  </r>
  <r>
    <n v="137683"/>
    <n v="127"/>
    <n v="396"/>
    <n v="42736"/>
    <x v="55"/>
    <d v="2017-11-02T00:00:00"/>
    <d v="2017-11-04T00:00:00"/>
    <n v="80"/>
    <n v="24"/>
    <n v="15"/>
  </r>
  <r>
    <n v="137684"/>
    <n v="127"/>
    <n v="396"/>
    <n v="42736"/>
    <x v="105"/>
    <d v="2017-11-02T00:00:00"/>
    <d v="2017-11-06T00:00:00"/>
    <n v="8"/>
    <n v="32"/>
    <n v="15"/>
  </r>
  <r>
    <n v="137685"/>
    <n v="127"/>
    <n v="396"/>
    <n v="42736"/>
    <x v="67"/>
    <d v="2017-11-02T00:00:00"/>
    <d v="2017-11-06T00:00:00"/>
    <n v="7"/>
    <n v="13"/>
    <n v="15"/>
  </r>
  <r>
    <n v="137686"/>
    <n v="127"/>
    <n v="396"/>
    <n v="42736"/>
    <x v="20"/>
    <d v="2017-11-02T00:00:00"/>
    <d v="2017-11-06T00:00:00"/>
    <n v="8"/>
    <n v="25"/>
    <n v="15"/>
  </r>
  <r>
    <n v="137687"/>
    <n v="127"/>
    <n v="468"/>
    <n v="42737"/>
    <x v="54"/>
    <d v="2017-11-02T00:00:00"/>
    <d v="2017-11-03T00:00:00"/>
    <n v="8"/>
    <n v="32"/>
    <n v="15"/>
  </r>
  <r>
    <n v="137688"/>
    <n v="127"/>
    <n v="468"/>
    <n v="42737"/>
    <x v="37"/>
    <d v="2017-11-02T00:00:00"/>
    <d v="2017-11-03T00:00:00"/>
    <n v="70"/>
    <n v="29"/>
    <n v="15"/>
  </r>
  <r>
    <n v="137689"/>
    <n v="127"/>
    <n v="468"/>
    <n v="42737"/>
    <x v="112"/>
    <d v="2017-11-02T00:00:00"/>
    <d v="2017-11-03T00:00:00"/>
    <n v="70"/>
    <n v="20"/>
    <n v="15"/>
  </r>
  <r>
    <n v="137690"/>
    <n v="127"/>
    <n v="472"/>
    <n v="42738"/>
    <x v="113"/>
    <d v="2017-11-02T00:00:00"/>
    <d v="2017-11-03T00:00:00"/>
    <n v="2"/>
    <n v="13"/>
    <n v="15"/>
  </r>
  <r>
    <n v="137691"/>
    <n v="127"/>
    <n v="472"/>
    <n v="42738"/>
    <x v="35"/>
    <d v="2017-11-02T00:00:00"/>
    <d v="2017-11-03T00:00:00"/>
    <n v="10"/>
    <n v="13"/>
    <n v="15"/>
  </r>
  <r>
    <n v="137692"/>
    <n v="127"/>
    <n v="472"/>
    <n v="42738"/>
    <x v="72"/>
    <d v="2017-11-02T00:00:00"/>
    <d v="2017-11-03T00:00:00"/>
    <n v="84"/>
    <n v="18"/>
    <n v="15"/>
  </r>
  <r>
    <n v="137693"/>
    <n v="127"/>
    <n v="472"/>
    <n v="42738"/>
    <x v="119"/>
    <d v="2017-11-02T00:00:00"/>
    <d v="2017-11-03T00:00:00"/>
    <n v="9"/>
    <n v="13"/>
    <n v="15"/>
  </r>
  <r>
    <n v="137694"/>
    <n v="127"/>
    <n v="621"/>
    <n v="42739"/>
    <x v="51"/>
    <d v="2017-11-02T00:00:00"/>
    <d v="2017-11-03T00:00:00"/>
    <n v="24"/>
    <n v="18"/>
    <n v="15"/>
  </r>
  <r>
    <n v="137695"/>
    <n v="127"/>
    <n v="621"/>
    <n v="42739"/>
    <x v="27"/>
    <d v="2017-11-02T00:00:00"/>
    <d v="2017-11-06T00:00:00"/>
    <n v="6"/>
    <n v="32"/>
    <n v="15"/>
  </r>
  <r>
    <n v="137696"/>
    <n v="127"/>
    <n v="621"/>
    <n v="42739"/>
    <x v="0"/>
    <d v="2017-11-02T00:00:00"/>
    <d v="2017-11-03T00:00:00"/>
    <n v="7"/>
    <n v="30"/>
    <n v="15"/>
  </r>
  <r>
    <n v="137697"/>
    <n v="129"/>
    <n v="206"/>
    <n v="42740"/>
    <x v="50"/>
    <d v="2017-11-02T00:00:00"/>
    <d v="2017-11-04T00:00:00"/>
    <n v="3"/>
    <n v="45"/>
    <n v="15"/>
  </r>
  <r>
    <n v="137698"/>
    <n v="129"/>
    <n v="206"/>
    <n v="42740"/>
    <x v="71"/>
    <d v="2017-11-02T00:00:00"/>
    <d v="2017-11-03T00:00:00"/>
    <n v="5"/>
    <n v="35"/>
    <n v="15"/>
  </r>
  <r>
    <n v="137699"/>
    <n v="129"/>
    <n v="206"/>
    <n v="42740"/>
    <x v="45"/>
    <d v="2017-11-02T00:00:00"/>
    <d v="2017-11-06T00:00:00"/>
    <n v="4"/>
    <n v="25"/>
    <n v="15"/>
  </r>
  <r>
    <n v="137700"/>
    <n v="129"/>
    <n v="244"/>
    <n v="42741"/>
    <x v="166"/>
    <d v="2017-11-02T00:00:00"/>
    <d v="2017-11-06T00:00:00"/>
    <n v="84"/>
    <n v="18"/>
    <n v="15"/>
  </r>
  <r>
    <n v="137701"/>
    <n v="129"/>
    <n v="244"/>
    <n v="42741"/>
    <x v="205"/>
    <d v="2017-11-02T00:00:00"/>
    <d v="2017-11-06T00:00:00"/>
    <n v="3"/>
    <n v="35"/>
    <n v="15"/>
  </r>
  <r>
    <n v="137702"/>
    <n v="129"/>
    <n v="244"/>
    <n v="42741"/>
    <x v="137"/>
    <d v="2017-11-02T00:00:00"/>
    <d v="2017-11-03T00:00:00"/>
    <n v="5"/>
    <n v="25"/>
    <n v="15"/>
  </r>
  <r>
    <n v="137703"/>
    <n v="129"/>
    <n v="280"/>
    <n v="42742"/>
    <x v="1"/>
    <d v="2017-11-02T00:00:00"/>
    <d v="2017-11-03T00:00:00"/>
    <n v="50"/>
    <n v="37"/>
    <n v="15"/>
  </r>
  <r>
    <n v="137704"/>
    <n v="129"/>
    <n v="280"/>
    <n v="42742"/>
    <x v="178"/>
    <d v="2017-11-02T00:00:00"/>
    <d v="2017-11-03T00:00:00"/>
    <n v="1"/>
    <n v="13"/>
    <n v="15"/>
  </r>
  <r>
    <n v="137705"/>
    <n v="129"/>
    <n v="280"/>
    <n v="42742"/>
    <x v="198"/>
    <d v="2017-11-02T00:00:00"/>
    <d v="2017-11-03T00:00:00"/>
    <n v="20"/>
    <n v="18"/>
    <n v="15"/>
  </r>
  <r>
    <n v="137706"/>
    <n v="129"/>
    <n v="312"/>
    <n v="42743"/>
    <x v="211"/>
    <d v="2017-11-02T00:00:00"/>
    <d v="2017-11-04T00:00:00"/>
    <n v="70"/>
    <n v="30"/>
    <n v="15"/>
  </r>
  <r>
    <n v="137707"/>
    <n v="129"/>
    <n v="312"/>
    <n v="42743"/>
    <x v="8"/>
    <d v="2017-11-02T00:00:00"/>
    <d v="2017-11-04T00:00:00"/>
    <n v="8"/>
    <n v="230"/>
    <n v="15"/>
  </r>
  <r>
    <n v="137708"/>
    <n v="129"/>
    <n v="312"/>
    <n v="42743"/>
    <x v="77"/>
    <d v="2017-11-02T00:00:00"/>
    <d v="2017-11-03T00:00:00"/>
    <n v="5"/>
    <n v="13"/>
    <n v="15"/>
  </r>
  <r>
    <n v="137709"/>
    <n v="129"/>
    <n v="314"/>
    <n v="42744"/>
    <x v="12"/>
    <d v="2017-11-02T00:00:00"/>
    <d v="2017-11-03T00:00:00"/>
    <n v="25"/>
    <n v="2.4"/>
    <n v="15"/>
  </r>
  <r>
    <n v="137710"/>
    <n v="129"/>
    <n v="314"/>
    <n v="42744"/>
    <x v="65"/>
    <d v="2017-11-02T00:00:00"/>
    <d v="2017-11-03T00:00:00"/>
    <n v="3"/>
    <n v="25"/>
    <n v="15"/>
  </r>
  <r>
    <n v="137711"/>
    <n v="129"/>
    <n v="314"/>
    <n v="42744"/>
    <x v="120"/>
    <d v="2017-11-02T00:00:00"/>
    <d v="2017-11-04T00:00:00"/>
    <n v="7"/>
    <n v="13"/>
    <n v="15"/>
  </r>
  <r>
    <n v="137712"/>
    <n v="129"/>
    <n v="314"/>
    <n v="42744"/>
    <x v="117"/>
    <d v="2017-11-02T00:00:00"/>
    <d v="2017-11-04T00:00:00"/>
    <n v="100"/>
    <n v="32"/>
    <n v="15"/>
  </r>
  <r>
    <n v="137713"/>
    <n v="129"/>
    <n v="314"/>
    <n v="42744"/>
    <x v="10"/>
    <d v="2017-11-02T00:00:00"/>
    <d v="2017-11-03T00:00:00"/>
    <n v="1"/>
    <n v="34"/>
    <n v="15"/>
  </r>
  <r>
    <n v="137714"/>
    <n v="129"/>
    <n v="314"/>
    <n v="42744"/>
    <x v="70"/>
    <d v="2017-11-02T00:00:00"/>
    <d v="2017-11-03T00:00:00"/>
    <n v="2"/>
    <n v="13"/>
    <n v="15"/>
  </r>
  <r>
    <n v="137715"/>
    <n v="129"/>
    <n v="343"/>
    <n v="42745"/>
    <x v="1"/>
    <d v="2017-11-02T00:00:00"/>
    <d v="2017-11-03T00:00:00"/>
    <n v="100"/>
    <n v="37"/>
    <n v="15"/>
  </r>
  <r>
    <n v="137716"/>
    <n v="129"/>
    <n v="343"/>
    <n v="42745"/>
    <x v="73"/>
    <d v="2017-11-02T00:00:00"/>
    <d v="2017-11-06T00:00:00"/>
    <n v="12"/>
    <n v="18"/>
    <n v="15"/>
  </r>
  <r>
    <n v="137717"/>
    <n v="129"/>
    <n v="343"/>
    <n v="42745"/>
    <x v="180"/>
    <d v="2017-11-02T00:00:00"/>
    <d v="2017-11-03T00:00:00"/>
    <n v="9"/>
    <n v="32"/>
    <n v="15"/>
  </r>
  <r>
    <n v="137718"/>
    <n v="129"/>
    <n v="343"/>
    <n v="42745"/>
    <x v="138"/>
    <d v="2017-11-02T00:00:00"/>
    <d v="2017-11-04T00:00:00"/>
    <n v="48"/>
    <n v="3.7"/>
    <n v="15"/>
  </r>
  <r>
    <n v="137719"/>
    <n v="129"/>
    <n v="478"/>
    <n v="42746"/>
    <x v="34"/>
    <d v="2017-11-02T00:00:00"/>
    <d v="2017-11-03T00:00:00"/>
    <n v="4"/>
    <n v="13"/>
    <n v="15"/>
  </r>
  <r>
    <n v="137720"/>
    <n v="129"/>
    <n v="478"/>
    <n v="42746"/>
    <x v="113"/>
    <d v="2017-11-02T00:00:00"/>
    <d v="2017-11-03T00:00:00"/>
    <n v="2"/>
    <n v="13"/>
    <n v="15"/>
  </r>
  <r>
    <n v="137721"/>
    <n v="129"/>
    <n v="478"/>
    <n v="42746"/>
    <x v="152"/>
    <d v="2017-11-02T00:00:00"/>
    <d v="2017-11-03T00:00:00"/>
    <n v="2"/>
    <n v="240"/>
    <n v="15"/>
  </r>
  <r>
    <n v="137722"/>
    <n v="129"/>
    <n v="649"/>
    <n v="42747"/>
    <x v="162"/>
    <d v="2017-11-02T00:00:00"/>
    <d v="2017-11-06T00:00:00"/>
    <n v="7"/>
    <n v="13"/>
    <n v="15"/>
  </r>
  <r>
    <n v="137723"/>
    <n v="129"/>
    <n v="649"/>
    <n v="42747"/>
    <x v="69"/>
    <d v="2017-11-02T00:00:00"/>
    <d v="2017-11-03T00:00:00"/>
    <n v="10"/>
    <n v="25"/>
    <n v="15"/>
  </r>
  <r>
    <n v="137724"/>
    <n v="129"/>
    <n v="710"/>
    <n v="42748"/>
    <x v="11"/>
    <d v="2017-11-02T00:00:00"/>
    <d v="2017-11-06T00:00:00"/>
    <n v="5"/>
    <n v="230"/>
    <n v="15"/>
  </r>
  <r>
    <n v="137725"/>
    <n v="129"/>
    <n v="710"/>
    <n v="42748"/>
    <x v="143"/>
    <d v="2017-11-02T00:00:00"/>
    <d v="2017-11-04T00:00:00"/>
    <n v="6"/>
    <n v="25"/>
    <n v="15"/>
  </r>
  <r>
    <n v="137726"/>
    <n v="131"/>
    <n v="172"/>
    <n v="42749"/>
    <x v="218"/>
    <d v="2017-11-02T00:00:00"/>
    <d v="2017-11-03T00:00:00"/>
    <n v="2"/>
    <n v="1899"/>
    <n v="15"/>
  </r>
  <r>
    <n v="137727"/>
    <n v="131"/>
    <n v="172"/>
    <n v="42749"/>
    <x v="126"/>
    <d v="2017-11-02T00:00:00"/>
    <d v="2017-11-06T00:00:00"/>
    <n v="40"/>
    <n v="1.89"/>
    <n v="15"/>
  </r>
  <r>
    <n v="137728"/>
    <n v="131"/>
    <n v="172"/>
    <n v="42749"/>
    <x v="79"/>
    <d v="2017-11-02T00:00:00"/>
    <d v="2017-11-04T00:00:00"/>
    <n v="96"/>
    <n v="18"/>
    <n v="15"/>
  </r>
  <r>
    <n v="137729"/>
    <n v="131"/>
    <n v="172"/>
    <n v="42749"/>
    <x v="111"/>
    <d v="2017-11-02T00:00:00"/>
    <d v="2017-11-06T00:00:00"/>
    <n v="6"/>
    <n v="25"/>
    <n v="15"/>
  </r>
  <r>
    <n v="137730"/>
    <n v="131"/>
    <n v="172"/>
    <n v="42749"/>
    <x v="134"/>
    <d v="2017-11-02T00:00:00"/>
    <d v="2017-11-06T00:00:00"/>
    <n v="5"/>
    <n v="25"/>
    <n v="15"/>
  </r>
  <r>
    <n v="137731"/>
    <n v="131"/>
    <n v="180"/>
    <n v="42750"/>
    <x v="82"/>
    <d v="2017-11-02T00:00:00"/>
    <d v="2017-11-03T00:00:00"/>
    <n v="84"/>
    <n v="18"/>
    <n v="15"/>
  </r>
  <r>
    <n v="137732"/>
    <n v="131"/>
    <n v="180"/>
    <n v="42750"/>
    <x v="21"/>
    <d v="2017-11-02T00:00:00"/>
    <d v="2017-11-03T00:00:00"/>
    <n v="6"/>
    <n v="13"/>
    <n v="15"/>
  </r>
  <r>
    <n v="137733"/>
    <n v="131"/>
    <n v="180"/>
    <n v="42750"/>
    <x v="101"/>
    <d v="2017-11-02T00:00:00"/>
    <d v="2017-11-03T00:00:00"/>
    <n v="1"/>
    <n v="13"/>
    <n v="15"/>
  </r>
  <r>
    <n v="137734"/>
    <n v="131"/>
    <n v="180"/>
    <n v="42750"/>
    <x v="16"/>
    <d v="2017-11-02T00:00:00"/>
    <d v="2017-11-03T00:00:00"/>
    <n v="1"/>
    <n v="13"/>
    <n v="15"/>
  </r>
  <r>
    <n v="137735"/>
    <n v="131"/>
    <n v="258"/>
    <n v="42751"/>
    <x v="88"/>
    <d v="2017-11-02T00:00:00"/>
    <d v="2017-11-06T00:00:00"/>
    <n v="12"/>
    <n v="18"/>
    <n v="15"/>
  </r>
  <r>
    <n v="137736"/>
    <n v="131"/>
    <n v="258"/>
    <n v="42751"/>
    <x v="174"/>
    <d v="2017-11-02T00:00:00"/>
    <d v="2017-11-04T00:00:00"/>
    <n v="192"/>
    <n v="4.0999999999999996"/>
    <n v="15"/>
  </r>
  <r>
    <n v="137737"/>
    <n v="131"/>
    <n v="258"/>
    <n v="42751"/>
    <x v="21"/>
    <d v="2017-11-02T00:00:00"/>
    <d v="2017-11-03T00:00:00"/>
    <n v="5"/>
    <n v="13"/>
    <n v="15"/>
  </r>
  <r>
    <n v="137738"/>
    <n v="131"/>
    <n v="258"/>
    <n v="42751"/>
    <x v="57"/>
    <d v="2017-11-02T00:00:00"/>
    <d v="2017-11-04T00:00:00"/>
    <n v="5"/>
    <n v="13"/>
    <n v="15"/>
  </r>
  <r>
    <n v="137739"/>
    <n v="131"/>
    <n v="394"/>
    <n v="42752"/>
    <x v="17"/>
    <d v="2017-11-02T00:00:00"/>
    <d v="2017-11-03T00:00:00"/>
    <n v="1"/>
    <n v="32"/>
    <n v="15"/>
  </r>
  <r>
    <n v="137740"/>
    <n v="131"/>
    <n v="394"/>
    <n v="42752"/>
    <x v="139"/>
    <d v="2017-11-02T00:00:00"/>
    <d v="2017-11-03T00:00:00"/>
    <n v="150"/>
    <n v="1.1399999999999999"/>
    <n v="15"/>
  </r>
  <r>
    <n v="137741"/>
    <n v="131"/>
    <n v="488"/>
    <n v="42753"/>
    <x v="37"/>
    <d v="2017-11-02T00:00:00"/>
    <d v="2017-11-06T00:00:00"/>
    <n v="60"/>
    <n v="29"/>
    <n v="15"/>
  </r>
  <r>
    <n v="137742"/>
    <n v="131"/>
    <n v="488"/>
    <n v="42753"/>
    <x v="56"/>
    <d v="2017-11-02T00:00:00"/>
    <d v="2017-11-06T00:00:00"/>
    <n v="72"/>
    <n v="2.7"/>
    <n v="15"/>
  </r>
  <r>
    <n v="137743"/>
    <n v="131"/>
    <n v="603"/>
    <n v="42754"/>
    <x v="108"/>
    <d v="2017-11-02T00:00:00"/>
    <d v="2017-11-03T00:00:00"/>
    <n v="72"/>
    <n v="18"/>
    <n v="15"/>
  </r>
  <r>
    <n v="137744"/>
    <n v="131"/>
    <n v="603"/>
    <n v="42754"/>
    <x v="105"/>
    <d v="2017-11-02T00:00:00"/>
    <d v="2017-11-06T00:00:00"/>
    <n v="2"/>
    <n v="32"/>
    <n v="15"/>
  </r>
  <r>
    <n v="137745"/>
    <n v="131"/>
    <n v="603"/>
    <n v="42754"/>
    <x v="38"/>
    <d v="2017-11-02T00:00:00"/>
    <d v="2017-11-04T00:00:00"/>
    <n v="9"/>
    <n v="32"/>
    <n v="15"/>
  </r>
  <r>
    <n v="137746"/>
    <n v="131"/>
    <n v="603"/>
    <n v="42754"/>
    <x v="63"/>
    <d v="2017-11-02T00:00:00"/>
    <d v="2017-11-06T00:00:00"/>
    <n v="10"/>
    <n v="13"/>
    <n v="15"/>
  </r>
  <r>
    <n v="137747"/>
    <n v="131"/>
    <n v="701"/>
    <n v="42755"/>
    <x v="194"/>
    <d v="2017-11-02T00:00:00"/>
    <d v="2017-11-03T00:00:00"/>
    <n v="1"/>
    <n v="32"/>
    <n v="15"/>
  </r>
  <r>
    <n v="137748"/>
    <n v="131"/>
    <n v="701"/>
    <n v="42755"/>
    <x v="198"/>
    <d v="2017-11-02T00:00:00"/>
    <d v="2017-11-03T00:00:00"/>
    <n v="90"/>
    <n v="18"/>
    <n v="15"/>
  </r>
  <r>
    <n v="137749"/>
    <n v="135"/>
    <n v="473"/>
    <n v="42756"/>
    <x v="150"/>
    <d v="2017-11-02T00:00:00"/>
    <d v="2017-11-03T00:00:00"/>
    <n v="40"/>
    <n v="32"/>
    <n v="15"/>
  </r>
  <r>
    <n v="137750"/>
    <n v="135"/>
    <n v="473"/>
    <n v="42756"/>
    <x v="47"/>
    <d v="2017-11-02T00:00:00"/>
    <d v="2017-11-03T00:00:00"/>
    <n v="7"/>
    <n v="230"/>
    <n v="15"/>
  </r>
  <r>
    <n v="137751"/>
    <n v="137"/>
    <n v="363"/>
    <n v="42757"/>
    <x v="97"/>
    <d v="2017-11-02T00:00:00"/>
    <d v="2017-11-04T00:00:00"/>
    <n v="3"/>
    <n v="13"/>
    <n v="15"/>
  </r>
  <r>
    <n v="137752"/>
    <n v="137"/>
    <n v="363"/>
    <n v="42757"/>
    <x v="13"/>
    <d v="2017-11-02T00:00:00"/>
    <d v="2017-11-03T00:00:00"/>
    <n v="10"/>
    <n v="13"/>
    <n v="15"/>
  </r>
  <r>
    <n v="137753"/>
    <n v="137"/>
    <n v="363"/>
    <n v="42757"/>
    <x v="20"/>
    <d v="2017-11-02T00:00:00"/>
    <d v="2017-11-03T00:00:00"/>
    <n v="10"/>
    <n v="25"/>
    <n v="15"/>
  </r>
  <r>
    <n v="137754"/>
    <n v="137"/>
    <n v="363"/>
    <n v="42757"/>
    <x v="37"/>
    <d v="2017-11-02T00:00:00"/>
    <d v="2017-11-03T00:00:00"/>
    <n v="50"/>
    <n v="29"/>
    <n v="15"/>
  </r>
  <r>
    <n v="137755"/>
    <n v="137"/>
    <n v="363"/>
    <n v="42757"/>
    <x v="160"/>
    <d v="2017-11-02T00:00:00"/>
    <d v="2017-11-04T00:00:00"/>
    <n v="200"/>
    <n v="1.05"/>
    <n v="15"/>
  </r>
  <r>
    <n v="137756"/>
    <n v="137"/>
    <n v="363"/>
    <n v="42757"/>
    <x v="172"/>
    <d v="2017-11-02T00:00:00"/>
    <d v="2017-11-03T00:00:00"/>
    <n v="2"/>
    <n v="13"/>
    <n v="15"/>
  </r>
  <r>
    <n v="137757"/>
    <n v="137"/>
    <n v="363"/>
    <n v="42757"/>
    <x v="181"/>
    <d v="2017-11-02T00:00:00"/>
    <d v="2017-11-04T00:00:00"/>
    <n v="84"/>
    <n v="18"/>
    <n v="15"/>
  </r>
  <r>
    <n v="137758"/>
    <n v="137"/>
    <n v="363"/>
    <n v="42757"/>
    <x v="156"/>
    <d v="2017-11-02T00:00:00"/>
    <d v="2017-11-06T00:00:00"/>
    <n v="25"/>
    <n v="0.66"/>
    <n v="15"/>
  </r>
  <r>
    <n v="137759"/>
    <n v="137"/>
    <n v="465"/>
    <n v="42758"/>
    <x v="120"/>
    <d v="2017-11-02T00:00:00"/>
    <d v="2017-11-03T00:00:00"/>
    <n v="3"/>
    <n v="13"/>
    <n v="15"/>
  </r>
  <r>
    <n v="137760"/>
    <n v="137"/>
    <n v="465"/>
    <n v="42758"/>
    <x v="101"/>
    <d v="2017-11-02T00:00:00"/>
    <d v="2017-11-04T00:00:00"/>
    <n v="2"/>
    <n v="13"/>
    <n v="15"/>
  </r>
  <r>
    <n v="137761"/>
    <n v="144"/>
    <n v="456"/>
    <n v="42759"/>
    <x v="15"/>
    <d v="2017-11-02T00:00:00"/>
    <d v="2017-11-04T00:00:00"/>
    <n v="4"/>
    <n v="240"/>
    <n v="15"/>
  </r>
  <r>
    <n v="137762"/>
    <n v="144"/>
    <n v="456"/>
    <n v="42759"/>
    <x v="187"/>
    <d v="2017-11-02T00:00:00"/>
    <d v="2017-11-06T00:00:00"/>
    <n v="20"/>
    <n v="45"/>
    <n v="15"/>
  </r>
  <r>
    <n v="137763"/>
    <n v="144"/>
    <n v="456"/>
    <n v="42759"/>
    <x v="104"/>
    <d v="2017-11-02T00:00:00"/>
    <d v="2017-11-04T00:00:00"/>
    <n v="12"/>
    <n v="18"/>
    <n v="15"/>
  </r>
  <r>
    <n v="137764"/>
    <n v="144"/>
    <n v="477"/>
    <n v="42760"/>
    <x v="135"/>
    <d v="2017-11-02T00:00:00"/>
    <d v="2017-11-03T00:00:00"/>
    <n v="84"/>
    <n v="18"/>
    <n v="15"/>
  </r>
  <r>
    <n v="137765"/>
    <n v="144"/>
    <n v="477"/>
    <n v="42760"/>
    <x v="32"/>
    <d v="2017-11-02T00:00:00"/>
    <d v="2017-11-06T00:00:00"/>
    <n v="84"/>
    <n v="18"/>
    <n v="15"/>
  </r>
  <r>
    <n v="137766"/>
    <n v="144"/>
    <n v="477"/>
    <n v="42760"/>
    <x v="64"/>
    <d v="2017-11-02T00:00:00"/>
    <d v="2017-11-06T00:00:00"/>
    <n v="4"/>
    <n v="32"/>
    <n v="15"/>
  </r>
  <r>
    <n v="137767"/>
    <n v="144"/>
    <n v="477"/>
    <n v="42760"/>
    <x v="58"/>
    <d v="2017-11-02T00:00:00"/>
    <d v="2017-11-06T00:00:00"/>
    <n v="2"/>
    <n v="13"/>
    <n v="15"/>
  </r>
  <r>
    <n v="137768"/>
    <n v="144"/>
    <n v="477"/>
    <n v="42760"/>
    <x v="12"/>
    <d v="2017-11-02T00:00:00"/>
    <d v="2017-11-03T00:00:00"/>
    <n v="25"/>
    <n v="2.4"/>
    <n v="15"/>
  </r>
  <r>
    <n v="137769"/>
    <n v="144"/>
    <n v="477"/>
    <n v="42760"/>
    <x v="193"/>
    <d v="2017-11-02T00:00:00"/>
    <d v="2017-11-06T00:00:00"/>
    <n v="168"/>
    <n v="3.7"/>
    <n v="15"/>
  </r>
  <r>
    <n v="137770"/>
    <n v="144"/>
    <n v="477"/>
    <n v="42760"/>
    <x v="56"/>
    <d v="2017-11-02T00:00:00"/>
    <d v="2017-11-04T00:00:00"/>
    <n v="84"/>
    <n v="2.7"/>
    <n v="15"/>
  </r>
  <r>
    <n v="137771"/>
    <n v="144"/>
    <n v="477"/>
    <n v="42760"/>
    <x v="65"/>
    <d v="2017-11-02T00:00:00"/>
    <d v="2017-11-03T00:00:00"/>
    <n v="1"/>
    <n v="25"/>
    <n v="15"/>
  </r>
  <r>
    <n v="137772"/>
    <n v="144"/>
    <n v="477"/>
    <n v="42760"/>
    <x v="157"/>
    <d v="2017-11-02T00:00:00"/>
    <d v="2017-11-04T00:00:00"/>
    <n v="50"/>
    <n v="4.5"/>
    <n v="15"/>
  </r>
  <r>
    <n v="137773"/>
    <n v="147"/>
    <n v="253"/>
    <n v="42761"/>
    <x v="136"/>
    <d v="2017-11-02T00:00:00"/>
    <d v="2017-11-04T00:00:00"/>
    <n v="8"/>
    <n v="16"/>
    <n v="15"/>
  </r>
  <r>
    <n v="137774"/>
    <n v="147"/>
    <n v="253"/>
    <n v="42761"/>
    <x v="26"/>
    <d v="2017-11-02T00:00:00"/>
    <d v="2017-11-04T00:00:00"/>
    <n v="3"/>
    <n v="32"/>
    <n v="15"/>
  </r>
  <r>
    <n v="137775"/>
    <n v="147"/>
    <n v="253"/>
    <n v="42761"/>
    <x v="90"/>
    <d v="2017-11-02T00:00:00"/>
    <d v="2017-11-04T00:00:00"/>
    <n v="7"/>
    <n v="32"/>
    <n v="15"/>
  </r>
  <r>
    <n v="137776"/>
    <n v="147"/>
    <n v="253"/>
    <n v="42761"/>
    <x v="58"/>
    <d v="2017-11-02T00:00:00"/>
    <d v="2017-11-04T00:00:00"/>
    <n v="3"/>
    <n v="13"/>
    <n v="15"/>
  </r>
  <r>
    <n v="137777"/>
    <n v="147"/>
    <n v="253"/>
    <n v="42761"/>
    <x v="41"/>
    <d v="2017-11-02T00:00:00"/>
    <d v="2017-11-04T00:00:00"/>
    <n v="5"/>
    <n v="32"/>
    <n v="15"/>
  </r>
  <r>
    <n v="137778"/>
    <n v="154"/>
    <n v="286"/>
    <n v="42762"/>
    <x v="179"/>
    <d v="2017-11-02T00:00:00"/>
    <d v="2017-11-03T00:00:00"/>
    <n v="8"/>
    <n v="240"/>
    <n v="15"/>
  </r>
  <r>
    <n v="137779"/>
    <n v="154"/>
    <n v="286"/>
    <n v="42762"/>
    <x v="66"/>
    <d v="2017-11-02T00:00:00"/>
    <d v="2017-11-03T00:00:00"/>
    <n v="9"/>
    <n v="30"/>
    <n v="15"/>
  </r>
  <r>
    <n v="137780"/>
    <n v="154"/>
    <n v="286"/>
    <n v="42762"/>
    <x v="82"/>
    <d v="2017-11-02T00:00:00"/>
    <d v="2017-11-03T00:00:00"/>
    <n v="24"/>
    <n v="18"/>
    <n v="15"/>
  </r>
  <r>
    <n v="137781"/>
    <n v="154"/>
    <n v="286"/>
    <n v="42762"/>
    <x v="118"/>
    <d v="2017-11-02T00:00:00"/>
    <d v="2017-11-03T00:00:00"/>
    <n v="48"/>
    <n v="18"/>
    <n v="15"/>
  </r>
  <r>
    <n v="137782"/>
    <n v="154"/>
    <n v="286"/>
    <n v="42762"/>
    <x v="200"/>
    <d v="2017-11-02T00:00:00"/>
    <d v="2017-11-03T00:00:00"/>
    <n v="7"/>
    <n v="13"/>
    <n v="15"/>
  </r>
  <r>
    <n v="137783"/>
    <n v="160"/>
    <n v="347"/>
    <n v="42763"/>
    <x v="173"/>
    <d v="2017-11-02T00:00:00"/>
    <d v="2017-11-06T00:00:00"/>
    <n v="10"/>
    <n v="32"/>
    <n v="15"/>
  </r>
  <r>
    <n v="137784"/>
    <n v="160"/>
    <n v="347"/>
    <n v="42763"/>
    <x v="19"/>
    <d v="2017-11-02T00:00:00"/>
    <d v="2017-11-04T00:00:00"/>
    <n v="2"/>
    <n v="87"/>
    <n v="15"/>
  </r>
  <r>
    <n v="137785"/>
    <n v="160"/>
    <n v="347"/>
    <n v="42763"/>
    <x v="144"/>
    <d v="2017-11-02T00:00:00"/>
    <d v="2017-11-06T00:00:00"/>
    <n v="8"/>
    <n v="13"/>
    <n v="15"/>
  </r>
  <r>
    <n v="137786"/>
    <n v="160"/>
    <n v="347"/>
    <n v="42763"/>
    <x v="131"/>
    <d v="2017-11-02T00:00:00"/>
    <d v="2017-11-03T00:00:00"/>
    <n v="40"/>
    <n v="26"/>
    <n v="15"/>
  </r>
  <r>
    <n v="137787"/>
    <n v="160"/>
    <n v="347"/>
    <n v="42763"/>
    <x v="217"/>
    <d v="2017-11-02T00:00:00"/>
    <d v="2017-11-04T00:00:00"/>
    <n v="96"/>
    <n v="5"/>
    <n v="15"/>
  </r>
  <r>
    <n v="137788"/>
    <n v="160"/>
    <n v="370"/>
    <n v="42764"/>
    <x v="96"/>
    <d v="2017-11-02T00:00:00"/>
    <d v="2017-11-03T00:00:00"/>
    <n v="24"/>
    <n v="18"/>
    <n v="15"/>
  </r>
  <r>
    <n v="137789"/>
    <n v="160"/>
    <n v="454"/>
    <n v="42765"/>
    <x v="81"/>
    <d v="2017-11-02T00:00:00"/>
    <d v="2017-11-03T00:00:00"/>
    <n v="8"/>
    <n v="13"/>
    <n v="15"/>
  </r>
  <r>
    <n v="137790"/>
    <n v="160"/>
    <n v="454"/>
    <n v="42765"/>
    <x v="48"/>
    <d v="2017-11-02T00:00:00"/>
    <d v="2017-11-04T00:00:00"/>
    <n v="12"/>
    <n v="2.7"/>
    <n v="15"/>
  </r>
  <r>
    <n v="137791"/>
    <n v="160"/>
    <n v="454"/>
    <n v="42765"/>
    <x v="166"/>
    <d v="2017-11-02T00:00:00"/>
    <d v="2017-11-06T00:00:00"/>
    <n v="72"/>
    <n v="18"/>
    <n v="15"/>
  </r>
  <r>
    <n v="137792"/>
    <n v="160"/>
    <n v="454"/>
    <n v="42765"/>
    <x v="41"/>
    <d v="2017-11-02T00:00:00"/>
    <d v="2017-11-04T00:00:00"/>
    <n v="1"/>
    <n v="32"/>
    <n v="15"/>
  </r>
  <r>
    <n v="137793"/>
    <n v="160"/>
    <n v="454"/>
    <n v="42765"/>
    <x v="73"/>
    <d v="2017-11-02T00:00:00"/>
    <d v="2017-11-06T00:00:00"/>
    <n v="24"/>
    <n v="18"/>
    <n v="15"/>
  </r>
  <r>
    <n v="137794"/>
    <n v="160"/>
    <n v="454"/>
    <n v="42765"/>
    <x v="52"/>
    <d v="2017-11-02T00:00:00"/>
    <d v="2017-11-04T00:00:00"/>
    <n v="1"/>
    <n v="13"/>
    <n v="15"/>
  </r>
  <r>
    <n v="137795"/>
    <n v="160"/>
    <n v="454"/>
    <n v="42765"/>
    <x v="193"/>
    <d v="2017-11-02T00:00:00"/>
    <d v="2017-11-04T00:00:00"/>
    <n v="72"/>
    <n v="3.7"/>
    <n v="15"/>
  </r>
  <r>
    <n v="137796"/>
    <n v="160"/>
    <n v="454"/>
    <n v="42765"/>
    <x v="90"/>
    <d v="2017-11-02T00:00:00"/>
    <d v="2017-11-04T00:00:00"/>
    <n v="9"/>
    <n v="32"/>
    <n v="15"/>
  </r>
  <r>
    <n v="137797"/>
    <n v="160"/>
    <n v="454"/>
    <n v="42765"/>
    <x v="56"/>
    <d v="2017-11-02T00:00:00"/>
    <d v="2017-11-04T00:00:00"/>
    <n v="108"/>
    <n v="2.7"/>
    <n v="15"/>
  </r>
  <r>
    <n v="137798"/>
    <n v="164"/>
    <n v="130"/>
    <n v="42766"/>
    <x v="120"/>
    <d v="2017-11-02T00:00:00"/>
    <d v="2017-11-04T00:00:00"/>
    <n v="2"/>
    <n v="13"/>
    <n v="15"/>
  </r>
  <r>
    <n v="137799"/>
    <n v="164"/>
    <n v="130"/>
    <n v="42766"/>
    <x v="57"/>
    <d v="2017-11-02T00:00:00"/>
    <d v="2017-11-06T00:00:00"/>
    <n v="4"/>
    <n v="13"/>
    <n v="15"/>
  </r>
  <r>
    <n v="137800"/>
    <n v="164"/>
    <n v="130"/>
    <n v="42766"/>
    <x v="59"/>
    <d v="2017-11-02T00:00:00"/>
    <d v="2017-11-04T00:00:00"/>
    <n v="1"/>
    <n v="30"/>
    <n v="15"/>
  </r>
  <r>
    <n v="137801"/>
    <n v="164"/>
    <n v="130"/>
    <n v="42766"/>
    <x v="134"/>
    <d v="2017-11-02T00:00:00"/>
    <d v="2017-11-03T00:00:00"/>
    <n v="1"/>
    <n v="25"/>
    <n v="15"/>
  </r>
  <r>
    <n v="137802"/>
    <n v="164"/>
    <n v="130"/>
    <n v="42766"/>
    <x v="21"/>
    <d v="2017-11-02T00:00:00"/>
    <d v="2017-11-03T00:00:00"/>
    <n v="7"/>
    <n v="13"/>
    <n v="15"/>
  </r>
  <r>
    <n v="137803"/>
    <n v="164"/>
    <n v="133"/>
    <n v="42767"/>
    <x v="48"/>
    <d v="2017-11-02T00:00:00"/>
    <d v="2017-11-03T00:00:00"/>
    <n v="72"/>
    <n v="2.7"/>
    <n v="15"/>
  </r>
  <r>
    <n v="137804"/>
    <n v="164"/>
    <n v="133"/>
    <n v="42767"/>
    <x v="124"/>
    <d v="2017-11-02T00:00:00"/>
    <d v="2017-11-03T00:00:00"/>
    <n v="108"/>
    <n v="18"/>
    <n v="15"/>
  </r>
  <r>
    <n v="137805"/>
    <n v="164"/>
    <n v="133"/>
    <n v="42767"/>
    <x v="169"/>
    <d v="2017-11-02T00:00:00"/>
    <d v="2017-11-03T00:00:00"/>
    <n v="12"/>
    <n v="18"/>
    <n v="15"/>
  </r>
  <r>
    <n v="137806"/>
    <n v="164"/>
    <n v="133"/>
    <n v="42767"/>
    <x v="102"/>
    <d v="2017-11-02T00:00:00"/>
    <d v="2017-11-03T00:00:00"/>
    <n v="48"/>
    <n v="18"/>
    <n v="15"/>
  </r>
  <r>
    <n v="137807"/>
    <n v="164"/>
    <n v="170"/>
    <n v="42768"/>
    <x v="9"/>
    <d v="2017-11-02T00:00:00"/>
    <d v="2017-11-06T00:00:00"/>
    <n v="7"/>
    <n v="32"/>
    <n v="15"/>
  </r>
  <r>
    <n v="137808"/>
    <n v="164"/>
    <n v="170"/>
    <n v="42768"/>
    <x v="77"/>
    <d v="2017-11-02T00:00:00"/>
    <d v="2017-11-06T00:00:00"/>
    <n v="4"/>
    <n v="13"/>
    <n v="15"/>
  </r>
  <r>
    <n v="137809"/>
    <n v="164"/>
    <n v="235"/>
    <n v="42769"/>
    <x v="191"/>
    <d v="2017-11-02T00:00:00"/>
    <d v="2017-11-03T00:00:00"/>
    <n v="48"/>
    <n v="18"/>
    <n v="15"/>
  </r>
  <r>
    <n v="137810"/>
    <n v="164"/>
    <n v="235"/>
    <n v="42769"/>
    <x v="91"/>
    <d v="2017-11-02T00:00:00"/>
    <d v="2017-11-03T00:00:00"/>
    <n v="3"/>
    <n v="30"/>
    <n v="15"/>
  </r>
  <r>
    <n v="137811"/>
    <n v="164"/>
    <n v="328"/>
    <n v="42770"/>
    <x v="26"/>
    <d v="2017-11-02T00:00:00"/>
    <d v="2017-11-03T00:00:00"/>
    <n v="6"/>
    <n v="32"/>
    <n v="15"/>
  </r>
  <r>
    <n v="137812"/>
    <n v="164"/>
    <n v="328"/>
    <n v="42770"/>
    <x v="194"/>
    <d v="2017-11-02T00:00:00"/>
    <d v="2017-11-04T00:00:00"/>
    <n v="9"/>
    <n v="32"/>
    <n v="15"/>
  </r>
  <r>
    <n v="137813"/>
    <n v="164"/>
    <n v="328"/>
    <n v="42770"/>
    <x v="73"/>
    <d v="2017-11-02T00:00:00"/>
    <d v="2017-11-06T00:00:00"/>
    <n v="60"/>
    <n v="18"/>
    <n v="15"/>
  </r>
  <r>
    <n v="137814"/>
    <n v="164"/>
    <n v="328"/>
    <n v="42770"/>
    <x v="170"/>
    <d v="2017-11-02T00:00:00"/>
    <d v="2017-11-03T00:00:00"/>
    <n v="60"/>
    <n v="12.5"/>
    <n v="15"/>
  </r>
  <r>
    <n v="137815"/>
    <n v="164"/>
    <n v="328"/>
    <n v="42770"/>
    <x v="33"/>
    <d v="2017-11-02T00:00:00"/>
    <d v="2017-11-06T00:00:00"/>
    <n v="2"/>
    <n v="32"/>
    <n v="15"/>
  </r>
  <r>
    <n v="137816"/>
    <n v="164"/>
    <n v="461"/>
    <n v="42771"/>
    <x v="97"/>
    <d v="2017-11-02T00:00:00"/>
    <d v="2017-11-06T00:00:00"/>
    <n v="9"/>
    <n v="13"/>
    <n v="15"/>
  </r>
  <r>
    <n v="137817"/>
    <n v="164"/>
    <n v="461"/>
    <n v="42771"/>
    <x v="146"/>
    <d v="2017-11-02T00:00:00"/>
    <d v="2017-11-04T00:00:00"/>
    <n v="10"/>
    <n v="105"/>
    <n v="15"/>
  </r>
  <r>
    <n v="137818"/>
    <n v="164"/>
    <n v="461"/>
    <n v="42771"/>
    <x v="41"/>
    <d v="2017-11-02T00:00:00"/>
    <d v="2017-11-06T00:00:00"/>
    <n v="2"/>
    <n v="32"/>
    <n v="15"/>
  </r>
  <r>
    <n v="137819"/>
    <n v="164"/>
    <n v="461"/>
    <n v="42771"/>
    <x v="30"/>
    <d v="2017-11-02T00:00:00"/>
    <d v="2017-11-03T00:00:00"/>
    <n v="8"/>
    <n v="32"/>
    <n v="15"/>
  </r>
  <r>
    <n v="137820"/>
    <n v="164"/>
    <n v="461"/>
    <n v="42771"/>
    <x v="138"/>
    <d v="2017-11-02T00:00:00"/>
    <d v="2017-11-06T00:00:00"/>
    <n v="48"/>
    <n v="3.7"/>
    <n v="15"/>
  </r>
  <r>
    <n v="137821"/>
    <n v="164"/>
    <n v="461"/>
    <n v="42771"/>
    <x v="16"/>
    <d v="2017-11-02T00:00:00"/>
    <d v="2017-11-04T00:00:00"/>
    <n v="7"/>
    <n v="13"/>
    <n v="15"/>
  </r>
  <r>
    <n v="137822"/>
    <n v="164"/>
    <n v="467"/>
    <n v="42772"/>
    <x v="186"/>
    <d v="2017-11-02T00:00:00"/>
    <d v="2017-11-03T00:00:00"/>
    <n v="84"/>
    <n v="18"/>
    <n v="15"/>
  </r>
  <r>
    <n v="137823"/>
    <n v="164"/>
    <n v="467"/>
    <n v="42772"/>
    <x v="35"/>
    <d v="2017-11-02T00:00:00"/>
    <d v="2017-11-03T00:00:00"/>
    <n v="5"/>
    <n v="13"/>
    <n v="15"/>
  </r>
  <r>
    <n v="137824"/>
    <n v="164"/>
    <n v="467"/>
    <n v="42772"/>
    <x v="58"/>
    <d v="2017-11-02T00:00:00"/>
    <d v="2017-11-03T00:00:00"/>
    <n v="6"/>
    <n v="13"/>
    <n v="15"/>
  </r>
  <r>
    <n v="137825"/>
    <n v="164"/>
    <n v="605"/>
    <n v="42773"/>
    <x v="4"/>
    <d v="2017-11-02T00:00:00"/>
    <d v="2017-11-03T00:00:00"/>
    <n v="6"/>
    <n v="13"/>
    <n v="15"/>
  </r>
  <r>
    <n v="137826"/>
    <n v="164"/>
    <n v="605"/>
    <n v="42773"/>
    <x v="141"/>
    <d v="2017-11-02T00:00:00"/>
    <d v="2017-11-04T00:00:00"/>
    <n v="7"/>
    <n v="230"/>
    <n v="15"/>
  </r>
  <r>
    <n v="137827"/>
    <n v="164"/>
    <n v="683"/>
    <n v="42774"/>
    <x v="20"/>
    <d v="2017-11-02T00:00:00"/>
    <d v="2017-11-04T00:00:00"/>
    <n v="6"/>
    <n v="25"/>
    <n v="15"/>
  </r>
  <r>
    <n v="137828"/>
    <n v="164"/>
    <n v="683"/>
    <n v="42774"/>
    <x v="146"/>
    <d v="2017-11-02T00:00:00"/>
    <d v="2017-11-04T00:00:00"/>
    <n v="90"/>
    <n v="105"/>
    <n v="15"/>
  </r>
  <r>
    <n v="137829"/>
    <n v="170"/>
    <n v="125"/>
    <n v="42775"/>
    <x v="1"/>
    <d v="2017-11-02T00:00:00"/>
    <d v="2017-11-06T00:00:00"/>
    <n v="40"/>
    <n v="37"/>
    <n v="15"/>
  </r>
  <r>
    <n v="137830"/>
    <n v="170"/>
    <n v="125"/>
    <n v="42775"/>
    <x v="52"/>
    <d v="2017-11-02T00:00:00"/>
    <d v="2017-11-04T00:00:00"/>
    <n v="9"/>
    <n v="13"/>
    <n v="15"/>
  </r>
  <r>
    <n v="137831"/>
    <n v="170"/>
    <n v="193"/>
    <n v="42776"/>
    <x v="196"/>
    <d v="2017-11-02T00:00:00"/>
    <d v="2017-11-03T00:00:00"/>
    <n v="6"/>
    <n v="32"/>
    <n v="15"/>
  </r>
  <r>
    <n v="137832"/>
    <n v="170"/>
    <n v="193"/>
    <n v="42776"/>
    <x v="93"/>
    <d v="2017-11-02T00:00:00"/>
    <d v="2017-11-03T00:00:00"/>
    <n v="84"/>
    <n v="18"/>
    <n v="15"/>
  </r>
  <r>
    <n v="137833"/>
    <n v="170"/>
    <n v="193"/>
    <n v="42776"/>
    <x v="99"/>
    <d v="2017-11-02T00:00:00"/>
    <d v="2017-11-03T00:00:00"/>
    <n v="4"/>
    <n v="13"/>
    <n v="15"/>
  </r>
  <r>
    <n v="137834"/>
    <n v="170"/>
    <n v="193"/>
    <n v="42776"/>
    <x v="94"/>
    <d v="2017-11-02T00:00:00"/>
    <d v="2017-11-03T00:00:00"/>
    <n v="30"/>
    <n v="99"/>
    <n v="15"/>
  </r>
  <r>
    <n v="137835"/>
    <n v="170"/>
    <n v="193"/>
    <n v="42776"/>
    <x v="131"/>
    <d v="2017-11-02T00:00:00"/>
    <d v="2017-11-03T00:00:00"/>
    <n v="60"/>
    <n v="26"/>
    <n v="15"/>
  </r>
  <r>
    <n v="137836"/>
    <n v="170"/>
    <n v="239"/>
    <n v="42777"/>
    <x v="166"/>
    <d v="2017-11-02T00:00:00"/>
    <d v="2017-11-03T00:00:00"/>
    <n v="108"/>
    <n v="18"/>
    <n v="15"/>
  </r>
  <r>
    <n v="137837"/>
    <n v="170"/>
    <n v="239"/>
    <n v="42777"/>
    <x v="119"/>
    <d v="2017-11-02T00:00:00"/>
    <d v="2017-11-03T00:00:00"/>
    <n v="4"/>
    <n v="13"/>
    <n v="15"/>
  </r>
  <r>
    <n v="137838"/>
    <n v="170"/>
    <n v="239"/>
    <n v="42777"/>
    <x v="209"/>
    <d v="2017-11-02T00:00:00"/>
    <d v="2017-11-04T00:00:00"/>
    <n v="6"/>
    <n v="13"/>
    <n v="15"/>
  </r>
  <r>
    <n v="137839"/>
    <n v="170"/>
    <n v="359"/>
    <n v="42778"/>
    <x v="207"/>
    <d v="2017-11-02T00:00:00"/>
    <d v="2017-11-06T00:00:00"/>
    <n v="2"/>
    <n v="240"/>
    <n v="15"/>
  </r>
  <r>
    <n v="137840"/>
    <n v="170"/>
    <n v="359"/>
    <n v="42778"/>
    <x v="208"/>
    <d v="2017-11-02T00:00:00"/>
    <d v="2017-11-03T00:00:00"/>
    <n v="20"/>
    <n v="108"/>
    <n v="15"/>
  </r>
  <r>
    <n v="137841"/>
    <n v="170"/>
    <n v="368"/>
    <n v="42779"/>
    <x v="133"/>
    <d v="2017-11-02T00:00:00"/>
    <d v="2017-11-04T00:00:00"/>
    <n v="96"/>
    <n v="18"/>
    <n v="15"/>
  </r>
  <r>
    <n v="137842"/>
    <n v="170"/>
    <n v="368"/>
    <n v="42779"/>
    <x v="120"/>
    <d v="2017-11-02T00:00:00"/>
    <d v="2017-11-06T00:00:00"/>
    <n v="8"/>
    <n v="13"/>
    <n v="15"/>
  </r>
  <r>
    <n v="137843"/>
    <n v="170"/>
    <n v="368"/>
    <n v="42779"/>
    <x v="156"/>
    <d v="2017-11-02T00:00:00"/>
    <d v="2017-11-06T00:00:00"/>
    <n v="75"/>
    <n v="0.66"/>
    <n v="15"/>
  </r>
  <r>
    <n v="137844"/>
    <n v="170"/>
    <n v="469"/>
    <n v="42780"/>
    <x v="203"/>
    <d v="2017-11-02T00:00:00"/>
    <d v="2017-11-03T00:00:00"/>
    <n v="2"/>
    <n v="13"/>
    <n v="15"/>
  </r>
  <r>
    <n v="137845"/>
    <n v="170"/>
    <n v="469"/>
    <n v="42780"/>
    <x v="41"/>
    <d v="2017-11-02T00:00:00"/>
    <d v="2017-11-04T00:00:00"/>
    <n v="10"/>
    <n v="32"/>
    <n v="15"/>
  </r>
  <r>
    <n v="137846"/>
    <n v="170"/>
    <n v="469"/>
    <n v="42780"/>
    <x v="178"/>
    <d v="2017-11-02T00:00:00"/>
    <d v="2017-11-06T00:00:00"/>
    <n v="6"/>
    <n v="13"/>
    <n v="15"/>
  </r>
  <r>
    <n v="137847"/>
    <n v="170"/>
    <n v="469"/>
    <n v="42780"/>
    <x v="154"/>
    <d v="2017-11-02T00:00:00"/>
    <d v="2017-11-03T00:00:00"/>
    <n v="260"/>
    <n v="2.9"/>
    <n v="15"/>
  </r>
  <r>
    <n v="137848"/>
    <n v="170"/>
    <n v="636"/>
    <n v="42781"/>
    <x v="109"/>
    <d v="2017-11-02T00:00:00"/>
    <d v="2017-11-06T00:00:00"/>
    <n v="192"/>
    <n v="3.7"/>
    <n v="15"/>
  </r>
  <r>
    <n v="137849"/>
    <n v="170"/>
    <n v="636"/>
    <n v="42781"/>
    <x v="83"/>
    <d v="2017-11-02T00:00:00"/>
    <d v="2017-11-03T00:00:00"/>
    <n v="7"/>
    <n v="230"/>
    <n v="15"/>
  </r>
  <r>
    <n v="137850"/>
    <n v="170"/>
    <n v="636"/>
    <n v="42781"/>
    <x v="69"/>
    <d v="2017-11-02T00:00:00"/>
    <d v="2017-11-06T00:00:00"/>
    <n v="8"/>
    <n v="25"/>
    <n v="15"/>
  </r>
  <r>
    <n v="137851"/>
    <n v="170"/>
    <n v="636"/>
    <n v="42781"/>
    <x v="112"/>
    <d v="2017-11-02T00:00:00"/>
    <d v="2017-11-04T00:00:00"/>
    <n v="90"/>
    <n v="20"/>
    <n v="15"/>
  </r>
  <r>
    <n v="137852"/>
    <n v="175"/>
    <n v="137"/>
    <n v="42782"/>
    <x v="30"/>
    <d v="2017-11-02T00:00:00"/>
    <d v="2017-11-03T00:00:00"/>
    <n v="3"/>
    <n v="32"/>
    <n v="15"/>
  </r>
  <r>
    <n v="137853"/>
    <n v="175"/>
    <n v="137"/>
    <n v="42782"/>
    <x v="70"/>
    <d v="2017-11-02T00:00:00"/>
    <d v="2017-11-03T00:00:00"/>
    <n v="7"/>
    <n v="13"/>
    <n v="15"/>
  </r>
  <r>
    <n v="137854"/>
    <n v="175"/>
    <n v="137"/>
    <n v="42782"/>
    <x v="205"/>
    <d v="2017-11-02T00:00:00"/>
    <d v="2017-11-04T00:00:00"/>
    <n v="10"/>
    <n v="35"/>
    <n v="15"/>
  </r>
  <r>
    <n v="137855"/>
    <n v="175"/>
    <n v="137"/>
    <n v="42782"/>
    <x v="53"/>
    <d v="2017-11-02T00:00:00"/>
    <d v="2017-11-03T00:00:00"/>
    <n v="90"/>
    <n v="102"/>
    <n v="15"/>
  </r>
  <r>
    <n v="137856"/>
    <n v="175"/>
    <n v="137"/>
    <n v="42782"/>
    <x v="7"/>
    <d v="2017-11-02T00:00:00"/>
    <d v="2017-11-06T00:00:00"/>
    <n v="5"/>
    <n v="13"/>
    <n v="15"/>
  </r>
  <r>
    <n v="137857"/>
    <n v="175"/>
    <n v="200"/>
    <n v="42783"/>
    <x v="117"/>
    <d v="2017-11-02T00:00:00"/>
    <d v="2017-11-04T00:00:00"/>
    <n v="40"/>
    <n v="32"/>
    <n v="15"/>
  </r>
  <r>
    <n v="137858"/>
    <n v="175"/>
    <n v="200"/>
    <n v="42783"/>
    <x v="168"/>
    <d v="2017-11-02T00:00:00"/>
    <d v="2017-11-03T00:00:00"/>
    <n v="2"/>
    <n v="32"/>
    <n v="15"/>
  </r>
  <r>
    <n v="137859"/>
    <n v="175"/>
    <n v="226"/>
    <n v="42784"/>
    <x v="120"/>
    <d v="2017-11-02T00:00:00"/>
    <d v="2017-11-03T00:00:00"/>
    <n v="8"/>
    <n v="13"/>
    <n v="15"/>
  </r>
  <r>
    <n v="137860"/>
    <n v="175"/>
    <n v="226"/>
    <n v="42784"/>
    <x v="98"/>
    <d v="2017-11-02T00:00:00"/>
    <d v="2017-11-03T00:00:00"/>
    <n v="180"/>
    <n v="3.7"/>
    <n v="15"/>
  </r>
  <r>
    <n v="137861"/>
    <n v="175"/>
    <n v="226"/>
    <n v="42784"/>
    <x v="28"/>
    <d v="2017-11-02T00:00:00"/>
    <d v="2017-11-03T00:00:00"/>
    <n v="9"/>
    <n v="35"/>
    <n v="15"/>
  </r>
  <r>
    <n v="137862"/>
    <n v="175"/>
    <n v="226"/>
    <n v="42784"/>
    <x v="178"/>
    <d v="2017-11-02T00:00:00"/>
    <d v="2017-11-03T00:00:00"/>
    <n v="8"/>
    <n v="13"/>
    <n v="15"/>
  </r>
  <r>
    <n v="137863"/>
    <n v="175"/>
    <n v="295"/>
    <n v="42785"/>
    <x v="199"/>
    <d v="2017-11-02T00:00:00"/>
    <d v="2017-11-03T00:00:00"/>
    <n v="50"/>
    <n v="1.05"/>
    <n v="15"/>
  </r>
  <r>
    <n v="137864"/>
    <n v="175"/>
    <n v="295"/>
    <n v="42785"/>
    <x v="27"/>
    <d v="2017-11-02T00:00:00"/>
    <d v="2017-11-03T00:00:00"/>
    <n v="1"/>
    <n v="32"/>
    <n v="15"/>
  </r>
  <r>
    <n v="137865"/>
    <n v="175"/>
    <n v="295"/>
    <n v="42785"/>
    <x v="105"/>
    <d v="2017-11-02T00:00:00"/>
    <d v="2017-11-03T00:00:00"/>
    <n v="10"/>
    <n v="32"/>
    <n v="15"/>
  </r>
  <r>
    <n v="137866"/>
    <n v="175"/>
    <n v="295"/>
    <n v="42785"/>
    <x v="19"/>
    <d v="2017-11-02T00:00:00"/>
    <d v="2017-11-03T00:00:00"/>
    <n v="3"/>
    <n v="87"/>
    <n v="15"/>
  </r>
  <r>
    <n v="137867"/>
    <n v="175"/>
    <n v="463"/>
    <n v="42786"/>
    <x v="99"/>
    <d v="2017-11-02T00:00:00"/>
    <d v="2017-11-03T00:00:00"/>
    <n v="10"/>
    <n v="13"/>
    <n v="15"/>
  </r>
  <r>
    <n v="137868"/>
    <n v="175"/>
    <n v="463"/>
    <n v="42786"/>
    <x v="111"/>
    <d v="2017-11-02T00:00:00"/>
    <d v="2017-11-03T00:00:00"/>
    <n v="5"/>
    <n v="25"/>
    <n v="15"/>
  </r>
  <r>
    <n v="137869"/>
    <n v="175"/>
    <n v="475"/>
    <n v="42787"/>
    <x v="97"/>
    <d v="2017-11-02T00:00:00"/>
    <d v="2017-11-06T00:00:00"/>
    <n v="8"/>
    <n v="13"/>
    <n v="15"/>
  </r>
  <r>
    <n v="137870"/>
    <n v="175"/>
    <n v="475"/>
    <n v="42787"/>
    <x v="20"/>
    <d v="2017-11-02T00:00:00"/>
    <d v="2017-11-04T00:00:00"/>
    <n v="6"/>
    <n v="25"/>
    <n v="15"/>
  </r>
  <r>
    <n v="137871"/>
    <n v="175"/>
    <n v="475"/>
    <n v="42787"/>
    <x v="152"/>
    <d v="2017-11-02T00:00:00"/>
    <d v="2017-11-06T00:00:00"/>
    <n v="1"/>
    <n v="240"/>
    <n v="15"/>
  </r>
  <r>
    <n v="137872"/>
    <n v="175"/>
    <n v="475"/>
    <n v="42787"/>
    <x v="104"/>
    <d v="2017-11-02T00:00:00"/>
    <d v="2017-11-06T00:00:00"/>
    <n v="24"/>
    <n v="18"/>
    <n v="15"/>
  </r>
  <r>
    <n v="137873"/>
    <n v="175"/>
    <n v="475"/>
    <n v="42787"/>
    <x v="2"/>
    <d v="2017-11-02T00:00:00"/>
    <d v="2017-11-06T00:00:00"/>
    <n v="7"/>
    <n v="32"/>
    <n v="15"/>
  </r>
  <r>
    <n v="137874"/>
    <n v="175"/>
    <n v="485"/>
    <n v="42788"/>
    <x v="30"/>
    <d v="2017-11-02T00:00:00"/>
    <d v="2017-11-04T00:00:00"/>
    <n v="9"/>
    <n v="32"/>
    <n v="15"/>
  </r>
  <r>
    <n v="137875"/>
    <n v="175"/>
    <n v="485"/>
    <n v="42788"/>
    <x v="4"/>
    <d v="2017-11-02T00:00:00"/>
    <d v="2017-11-04T00:00:00"/>
    <n v="2"/>
    <n v="13"/>
    <n v="15"/>
  </r>
  <r>
    <n v="137876"/>
    <n v="175"/>
    <n v="685"/>
    <n v="42789"/>
    <x v="216"/>
    <d v="2017-11-02T00:00:00"/>
    <d v="2017-11-03T00:00:00"/>
    <n v="6"/>
    <n v="35"/>
    <n v="15"/>
  </r>
  <r>
    <n v="137877"/>
    <n v="175"/>
    <n v="685"/>
    <n v="42789"/>
    <x v="190"/>
    <d v="2017-11-02T00:00:00"/>
    <d v="2017-11-03T00:00:00"/>
    <n v="7"/>
    <n v="32"/>
    <n v="15"/>
  </r>
  <r>
    <n v="137878"/>
    <n v="175"/>
    <n v="685"/>
    <n v="42789"/>
    <x v="11"/>
    <d v="2017-11-02T00:00:00"/>
    <d v="2017-11-03T00:00:00"/>
    <n v="6"/>
    <n v="230"/>
    <n v="15"/>
  </r>
  <r>
    <n v="137879"/>
    <n v="175"/>
    <n v="685"/>
    <n v="42789"/>
    <x v="43"/>
    <d v="2017-11-02T00:00:00"/>
    <d v="2017-11-03T00:00:00"/>
    <n v="8"/>
    <n v="25"/>
    <n v="15"/>
  </r>
  <r>
    <n v="137880"/>
    <n v="181"/>
    <n v="121"/>
    <n v="42790"/>
    <x v="143"/>
    <d v="2017-11-02T00:00:00"/>
    <d v="2017-11-03T00:00:00"/>
    <n v="10"/>
    <n v="25"/>
    <n v="15"/>
  </r>
  <r>
    <n v="137881"/>
    <n v="181"/>
    <n v="121"/>
    <n v="42790"/>
    <x v="35"/>
    <d v="2017-11-02T00:00:00"/>
    <d v="2017-11-03T00:00:00"/>
    <n v="9"/>
    <n v="13"/>
    <n v="15"/>
  </r>
  <r>
    <n v="137882"/>
    <n v="181"/>
    <n v="121"/>
    <n v="42790"/>
    <x v="38"/>
    <d v="2017-11-02T00:00:00"/>
    <d v="2017-11-03T00:00:00"/>
    <n v="4"/>
    <n v="32"/>
    <n v="15"/>
  </r>
  <r>
    <n v="137883"/>
    <n v="181"/>
    <n v="178"/>
    <n v="42791"/>
    <x v="171"/>
    <d v="2017-11-02T00:00:00"/>
    <d v="2017-11-03T00:00:00"/>
    <n v="9"/>
    <n v="32"/>
    <n v="15"/>
  </r>
  <r>
    <n v="137884"/>
    <n v="181"/>
    <n v="178"/>
    <n v="42791"/>
    <x v="46"/>
    <d v="2017-11-02T00:00:00"/>
    <d v="2017-11-03T00:00:00"/>
    <n v="8"/>
    <n v="345"/>
    <n v="15"/>
  </r>
  <r>
    <n v="137885"/>
    <n v="181"/>
    <n v="178"/>
    <n v="42791"/>
    <x v="16"/>
    <d v="2017-11-02T00:00:00"/>
    <d v="2017-11-03T00:00:00"/>
    <n v="4"/>
    <n v="13"/>
    <n v="15"/>
  </r>
  <r>
    <n v="137886"/>
    <n v="181"/>
    <n v="178"/>
    <n v="42791"/>
    <x v="64"/>
    <d v="2017-11-02T00:00:00"/>
    <d v="2017-11-03T00:00:00"/>
    <n v="6"/>
    <n v="32"/>
    <n v="15"/>
  </r>
  <r>
    <n v="137887"/>
    <n v="181"/>
    <n v="178"/>
    <n v="42791"/>
    <x v="19"/>
    <d v="2017-11-02T00:00:00"/>
    <d v="2017-11-03T00:00:00"/>
    <n v="6"/>
    <n v="87"/>
    <n v="15"/>
  </r>
  <r>
    <n v="137888"/>
    <n v="181"/>
    <n v="218"/>
    <n v="42792"/>
    <x v="30"/>
    <d v="2017-11-02T00:00:00"/>
    <d v="2017-11-03T00:00:00"/>
    <n v="8"/>
    <n v="32"/>
    <n v="15"/>
  </r>
  <r>
    <n v="137889"/>
    <n v="181"/>
    <n v="218"/>
    <n v="42792"/>
    <x v="138"/>
    <d v="2017-11-02T00:00:00"/>
    <d v="2017-11-03T00:00:00"/>
    <n v="144"/>
    <n v="3.7"/>
    <n v="15"/>
  </r>
  <r>
    <n v="137890"/>
    <n v="181"/>
    <n v="218"/>
    <n v="42792"/>
    <x v="82"/>
    <d v="2017-11-02T00:00:00"/>
    <d v="2017-11-03T00:00:00"/>
    <n v="60"/>
    <n v="18"/>
    <n v="15"/>
  </r>
  <r>
    <n v="137891"/>
    <n v="181"/>
    <n v="218"/>
    <n v="42792"/>
    <x v="111"/>
    <d v="2017-11-02T00:00:00"/>
    <d v="2017-11-03T00:00:00"/>
    <n v="6"/>
    <n v="25"/>
    <n v="15"/>
  </r>
  <r>
    <n v="137892"/>
    <n v="181"/>
    <n v="218"/>
    <n v="42792"/>
    <x v="199"/>
    <d v="2017-11-02T00:00:00"/>
    <d v="2017-11-03T00:00:00"/>
    <n v="175"/>
    <n v="1.05"/>
    <n v="15"/>
  </r>
  <r>
    <n v="137893"/>
    <n v="181"/>
    <n v="240"/>
    <n v="42793"/>
    <x v="69"/>
    <d v="2017-11-02T00:00:00"/>
    <d v="2017-11-03T00:00:00"/>
    <n v="6"/>
    <n v="25"/>
    <n v="15"/>
  </r>
  <r>
    <n v="137894"/>
    <n v="181"/>
    <n v="240"/>
    <n v="42793"/>
    <x v="56"/>
    <d v="2017-11-02T00:00:00"/>
    <d v="2017-11-03T00:00:00"/>
    <n v="60"/>
    <n v="2.7"/>
    <n v="15"/>
  </r>
  <r>
    <n v="137895"/>
    <n v="181"/>
    <n v="452"/>
    <n v="42794"/>
    <x v="3"/>
    <d v="2017-11-02T00:00:00"/>
    <d v="2017-11-03T00:00:00"/>
    <n v="8"/>
    <n v="32"/>
    <n v="15"/>
  </r>
  <r>
    <n v="137896"/>
    <n v="181"/>
    <n v="452"/>
    <n v="42794"/>
    <x v="168"/>
    <d v="2017-11-02T00:00:00"/>
    <d v="2017-11-03T00:00:00"/>
    <n v="8"/>
    <n v="32"/>
    <n v="15"/>
  </r>
  <r>
    <n v="137897"/>
    <n v="181"/>
    <n v="452"/>
    <n v="42794"/>
    <x v="71"/>
    <d v="2017-11-02T00:00:00"/>
    <d v="2017-11-03T00:00:00"/>
    <n v="2"/>
    <n v="35"/>
    <n v="15"/>
  </r>
  <r>
    <n v="137898"/>
    <n v="181"/>
    <n v="452"/>
    <n v="42794"/>
    <x v="115"/>
    <d v="2017-11-02T00:00:00"/>
    <d v="2017-11-03T00:00:00"/>
    <n v="24"/>
    <n v="4.0999999999999996"/>
    <n v="15"/>
  </r>
  <r>
    <n v="137899"/>
    <n v="181"/>
    <n v="606"/>
    <n v="42795"/>
    <x v="75"/>
    <d v="2017-11-02T00:00:00"/>
    <d v="2017-11-06T00:00:00"/>
    <n v="2"/>
    <n v="25"/>
    <n v="15"/>
  </r>
  <r>
    <n v="137900"/>
    <n v="181"/>
    <n v="606"/>
    <n v="42795"/>
    <x v="13"/>
    <d v="2017-11-02T00:00:00"/>
    <d v="2017-11-03T00:00:00"/>
    <n v="10"/>
    <n v="13"/>
    <n v="15"/>
  </r>
  <r>
    <n v="137901"/>
    <n v="181"/>
    <n v="610"/>
    <n v="42796"/>
    <x v="99"/>
    <d v="2017-11-02T00:00:00"/>
    <d v="2017-11-03T00:00:00"/>
    <n v="1"/>
    <n v="13"/>
    <n v="15"/>
  </r>
  <r>
    <n v="137902"/>
    <n v="181"/>
    <n v="610"/>
    <n v="42796"/>
    <x v="14"/>
    <d v="2017-11-02T00:00:00"/>
    <d v="2017-11-03T00:00:00"/>
    <n v="10"/>
    <n v="13"/>
    <n v="15"/>
  </r>
  <r>
    <n v="137903"/>
    <n v="181"/>
    <n v="610"/>
    <n v="42796"/>
    <x v="10"/>
    <d v="2017-11-02T00:00:00"/>
    <d v="2017-11-03T00:00:00"/>
    <n v="1"/>
    <n v="34"/>
    <n v="15"/>
  </r>
  <r>
    <n v="137904"/>
    <n v="181"/>
    <n v="610"/>
    <n v="42796"/>
    <x v="13"/>
    <d v="2017-11-02T00:00:00"/>
    <d v="2017-11-03T00:00:00"/>
    <n v="1"/>
    <n v="13"/>
    <n v="15"/>
  </r>
  <r>
    <n v="137905"/>
    <n v="181"/>
    <n v="610"/>
    <n v="42796"/>
    <x v="207"/>
    <d v="2017-11-02T00:00:00"/>
    <d v="2017-11-03T00:00:00"/>
    <n v="10"/>
    <n v="240"/>
    <n v="15"/>
  </r>
  <r>
    <n v="137906"/>
    <n v="181"/>
    <n v="627"/>
    <n v="42797"/>
    <x v="65"/>
    <d v="2017-11-02T00:00:00"/>
    <d v="2017-11-03T00:00:00"/>
    <n v="1"/>
    <n v="25"/>
    <n v="15"/>
  </r>
  <r>
    <n v="137907"/>
    <n v="181"/>
    <n v="627"/>
    <n v="42797"/>
    <x v="113"/>
    <d v="2017-11-02T00:00:00"/>
    <d v="2017-11-03T00:00:00"/>
    <n v="6"/>
    <n v="13"/>
    <n v="15"/>
  </r>
  <r>
    <n v="137908"/>
    <n v="181"/>
    <n v="627"/>
    <n v="42797"/>
    <x v="84"/>
    <d v="2017-11-02T00:00:00"/>
    <d v="2017-11-03T00:00:00"/>
    <n v="150"/>
    <n v="1.28"/>
    <n v="15"/>
  </r>
  <r>
    <n v="137909"/>
    <n v="181"/>
    <n v="627"/>
    <n v="42797"/>
    <x v="124"/>
    <d v="2017-11-02T00:00:00"/>
    <d v="2017-11-03T00:00:00"/>
    <n v="120"/>
    <n v="18"/>
    <n v="15"/>
  </r>
  <r>
    <n v="137910"/>
    <n v="181"/>
    <n v="627"/>
    <n v="42797"/>
    <x v="38"/>
    <d v="2017-11-02T00:00:00"/>
    <d v="2017-11-03T00:00:00"/>
    <n v="1"/>
    <n v="32"/>
    <n v="15"/>
  </r>
  <r>
    <n v="137911"/>
    <n v="182"/>
    <n v="480"/>
    <n v="42798"/>
    <x v="4"/>
    <d v="2017-11-02T00:00:00"/>
    <d v="2017-11-06T00:00:00"/>
    <n v="8"/>
    <n v="13"/>
    <n v="15"/>
  </r>
  <r>
    <n v="137912"/>
    <n v="182"/>
    <n v="480"/>
    <n v="42798"/>
    <x v="137"/>
    <d v="2017-11-02T00:00:00"/>
    <d v="2017-11-06T00:00:00"/>
    <n v="4"/>
    <n v="25"/>
    <n v="15"/>
  </r>
  <r>
    <n v="137913"/>
    <n v="182"/>
    <n v="480"/>
    <n v="42798"/>
    <x v="64"/>
    <d v="2017-11-02T00:00:00"/>
    <d v="2017-11-03T00:00:00"/>
    <n v="8"/>
    <n v="32"/>
    <n v="15"/>
  </r>
  <r>
    <n v="137914"/>
    <n v="182"/>
    <n v="480"/>
    <n v="42798"/>
    <x v="25"/>
    <d v="2017-11-02T00:00:00"/>
    <d v="2017-11-06T00:00:00"/>
    <n v="8"/>
    <n v="13"/>
    <n v="15"/>
  </r>
  <r>
    <n v="137915"/>
    <n v="182"/>
    <n v="480"/>
    <n v="42798"/>
    <x v="77"/>
    <d v="2017-11-02T00:00:00"/>
    <d v="2017-11-06T00:00:00"/>
    <n v="8"/>
    <n v="13"/>
    <n v="15"/>
  </r>
  <r>
    <n v="137916"/>
    <n v="185"/>
    <n v="345"/>
    <n v="42799"/>
    <x v="149"/>
    <d v="2017-11-02T00:00:00"/>
    <d v="2017-11-04T00:00:00"/>
    <n v="108"/>
    <n v="18"/>
    <n v="15"/>
  </r>
  <r>
    <n v="137917"/>
    <n v="185"/>
    <n v="345"/>
    <n v="42799"/>
    <x v="169"/>
    <d v="2017-11-02T00:00:00"/>
    <d v="2017-11-03T00:00:00"/>
    <n v="96"/>
    <n v="18"/>
    <n v="15"/>
  </r>
  <r>
    <n v="137918"/>
    <n v="185"/>
    <n v="345"/>
    <n v="42799"/>
    <x v="11"/>
    <d v="2017-11-02T00:00:00"/>
    <d v="2017-11-04T00:00:00"/>
    <n v="2"/>
    <n v="230"/>
    <n v="15"/>
  </r>
  <r>
    <n v="137919"/>
    <n v="185"/>
    <n v="345"/>
    <n v="42799"/>
    <x v="131"/>
    <d v="2017-11-02T00:00:00"/>
    <d v="2017-11-06T00:00:00"/>
    <n v="20"/>
    <n v="26"/>
    <n v="15"/>
  </r>
  <r>
    <n v="137920"/>
    <n v="185"/>
    <n v="453"/>
    <n v="42800"/>
    <x v="122"/>
    <d v="2017-11-02T00:00:00"/>
    <d v="2017-11-06T00:00:00"/>
    <n v="120"/>
    <n v="3.7"/>
    <n v="15"/>
  </r>
  <r>
    <n v="137921"/>
    <n v="185"/>
    <n v="484"/>
    <n v="42801"/>
    <x v="108"/>
    <d v="2017-11-02T00:00:00"/>
    <d v="2017-11-06T00:00:00"/>
    <n v="48"/>
    <n v="18"/>
    <n v="15"/>
  </r>
  <r>
    <n v="137922"/>
    <n v="185"/>
    <n v="484"/>
    <n v="42801"/>
    <x v="181"/>
    <d v="2017-11-02T00:00:00"/>
    <d v="2017-11-04T00:00:00"/>
    <n v="48"/>
    <n v="18"/>
    <n v="15"/>
  </r>
  <r>
    <n v="137923"/>
    <n v="185"/>
    <n v="494"/>
    <n v="42802"/>
    <x v="45"/>
    <d v="2017-11-02T00:00:00"/>
    <d v="2017-11-06T00:00:00"/>
    <n v="10"/>
    <n v="25"/>
    <n v="15"/>
  </r>
  <r>
    <n v="137924"/>
    <n v="185"/>
    <n v="494"/>
    <n v="42802"/>
    <x v="183"/>
    <d v="2017-11-02T00:00:00"/>
    <d v="2017-11-06T00:00:00"/>
    <n v="175"/>
    <n v="2.5499999999999998"/>
    <n v="15"/>
  </r>
  <r>
    <n v="137925"/>
    <n v="185"/>
    <n v="494"/>
    <n v="42802"/>
    <x v="195"/>
    <d v="2017-11-02T00:00:00"/>
    <d v="2017-11-06T00:00:00"/>
    <n v="36"/>
    <n v="18"/>
    <n v="15"/>
  </r>
  <r>
    <n v="137926"/>
    <n v="185"/>
    <n v="494"/>
    <n v="42802"/>
    <x v="167"/>
    <d v="2017-11-02T00:00:00"/>
    <d v="2017-11-06T00:00:00"/>
    <n v="50"/>
    <n v="4.0999999999999996"/>
    <n v="15"/>
  </r>
  <r>
    <n v="137927"/>
    <n v="185"/>
    <n v="494"/>
    <n v="42802"/>
    <x v="198"/>
    <d v="2017-11-02T00:00:00"/>
    <d v="2017-11-06T00:00:00"/>
    <n v="30"/>
    <n v="18"/>
    <n v="15"/>
  </r>
  <r>
    <n v="137928"/>
    <n v="185"/>
    <n v="655"/>
    <n v="42803"/>
    <x v="110"/>
    <d v="2017-11-02T00:00:00"/>
    <d v="2017-11-04T00:00:00"/>
    <n v="10"/>
    <n v="34"/>
    <n v="15"/>
  </r>
  <r>
    <n v="137929"/>
    <n v="185"/>
    <n v="655"/>
    <n v="42803"/>
    <x v="210"/>
    <d v="2017-11-02T00:00:00"/>
    <d v="2017-11-03T00:00:00"/>
    <n v="24"/>
    <n v="18"/>
    <n v="15"/>
  </r>
  <r>
    <n v="137930"/>
    <n v="185"/>
    <n v="655"/>
    <n v="42803"/>
    <x v="152"/>
    <d v="2017-11-02T00:00:00"/>
    <d v="2017-11-03T00:00:00"/>
    <n v="3"/>
    <n v="240"/>
    <n v="15"/>
  </r>
  <r>
    <n v="137931"/>
    <n v="185"/>
    <n v="655"/>
    <n v="42803"/>
    <x v="173"/>
    <d v="2017-11-02T00:00:00"/>
    <d v="2017-11-03T00:00:00"/>
    <n v="4"/>
    <n v="32"/>
    <n v="15"/>
  </r>
  <r>
    <n v="137932"/>
    <n v="185"/>
    <n v="655"/>
    <n v="42803"/>
    <x v="182"/>
    <d v="2017-11-02T00:00:00"/>
    <d v="2017-11-04T00:00:00"/>
    <n v="96"/>
    <n v="3.7"/>
    <n v="15"/>
  </r>
  <r>
    <n v="137933"/>
    <n v="185"/>
    <n v="677"/>
    <n v="42804"/>
    <x v="54"/>
    <d v="2017-11-02T00:00:00"/>
    <d v="2017-11-06T00:00:00"/>
    <n v="7"/>
    <n v="32"/>
    <n v="15"/>
  </r>
  <r>
    <n v="137934"/>
    <n v="185"/>
    <n v="677"/>
    <n v="42804"/>
    <x v="86"/>
    <d v="2017-11-02T00:00:00"/>
    <d v="2017-11-03T00:00:00"/>
    <n v="10"/>
    <n v="13"/>
    <n v="15"/>
  </r>
  <r>
    <n v="137935"/>
    <n v="185"/>
    <n v="677"/>
    <n v="42804"/>
    <x v="216"/>
    <d v="2017-11-02T00:00:00"/>
    <d v="2017-11-06T00:00:00"/>
    <n v="3"/>
    <n v="35"/>
    <n v="15"/>
  </r>
  <r>
    <n v="137936"/>
    <n v="185"/>
    <n v="677"/>
    <n v="42804"/>
    <x v="27"/>
    <d v="2017-11-02T00:00:00"/>
    <d v="2017-11-03T00:00:00"/>
    <n v="2"/>
    <n v="32"/>
    <n v="15"/>
  </r>
  <r>
    <n v="137937"/>
    <n v="185"/>
    <n v="677"/>
    <n v="42804"/>
    <x v="215"/>
    <d v="2017-11-02T00:00:00"/>
    <d v="2017-11-04T00:00:00"/>
    <n v="36"/>
    <n v="18"/>
    <n v="15"/>
  </r>
  <r>
    <n v="137938"/>
    <n v="187"/>
    <n v="168"/>
    <n v="42805"/>
    <x v="58"/>
    <d v="2017-11-02T00:00:00"/>
    <d v="2017-11-06T00:00:00"/>
    <n v="7"/>
    <n v="13"/>
    <n v="15"/>
  </r>
  <r>
    <n v="137939"/>
    <n v="187"/>
    <n v="168"/>
    <n v="42805"/>
    <x v="19"/>
    <d v="2017-11-02T00:00:00"/>
    <d v="2017-11-06T00:00:00"/>
    <n v="5"/>
    <n v="87"/>
    <n v="15"/>
  </r>
  <r>
    <n v="137940"/>
    <n v="187"/>
    <n v="168"/>
    <n v="42805"/>
    <x v="213"/>
    <d v="2017-11-02T00:00:00"/>
    <d v="2017-11-03T00:00:00"/>
    <n v="216"/>
    <n v="4.0999999999999996"/>
    <n v="15"/>
  </r>
  <r>
    <n v="137941"/>
    <n v="187"/>
    <n v="267"/>
    <n v="42806"/>
    <x v="108"/>
    <d v="2017-11-02T00:00:00"/>
    <d v="2017-11-04T00:00:00"/>
    <n v="108"/>
    <n v="18"/>
    <n v="15"/>
  </r>
  <r>
    <n v="137942"/>
    <n v="187"/>
    <n v="267"/>
    <n v="42806"/>
    <x v="128"/>
    <d v="2017-11-02T00:00:00"/>
    <d v="2017-11-06T00:00:00"/>
    <n v="20"/>
    <n v="42"/>
    <n v="15"/>
  </r>
  <r>
    <n v="137943"/>
    <n v="187"/>
    <n v="357"/>
    <n v="42807"/>
    <x v="180"/>
    <d v="2017-11-02T00:00:00"/>
    <d v="2017-11-03T00:00:00"/>
    <n v="2"/>
    <n v="32"/>
    <n v="15"/>
  </r>
  <r>
    <n v="137944"/>
    <n v="187"/>
    <n v="357"/>
    <n v="42807"/>
    <x v="138"/>
    <d v="2017-11-02T00:00:00"/>
    <d v="2017-11-03T00:00:00"/>
    <n v="168"/>
    <n v="3.7"/>
    <n v="15"/>
  </r>
  <r>
    <n v="137945"/>
    <n v="187"/>
    <n v="357"/>
    <n v="42807"/>
    <x v="195"/>
    <d v="2017-11-02T00:00:00"/>
    <d v="2017-11-03T00:00:00"/>
    <n v="24"/>
    <n v="18"/>
    <n v="15"/>
  </r>
  <r>
    <n v="137946"/>
    <n v="187"/>
    <n v="357"/>
    <n v="42807"/>
    <x v="65"/>
    <d v="2017-11-02T00:00:00"/>
    <d v="2017-11-03T00:00:00"/>
    <n v="2"/>
    <n v="25"/>
    <n v="15"/>
  </r>
  <r>
    <n v="137947"/>
    <n v="187"/>
    <n v="457"/>
    <n v="42808"/>
    <x v="1"/>
    <d v="2017-11-02T00:00:00"/>
    <d v="2017-11-06T00:00:00"/>
    <n v="40"/>
    <n v="37"/>
    <n v="15"/>
  </r>
  <r>
    <n v="137948"/>
    <n v="187"/>
    <n v="457"/>
    <n v="42808"/>
    <x v="177"/>
    <d v="2017-11-02T00:00:00"/>
    <d v="2017-11-04T00:00:00"/>
    <n v="1"/>
    <n v="13"/>
    <n v="15"/>
  </r>
  <r>
    <n v="137949"/>
    <n v="187"/>
    <n v="457"/>
    <n v="42808"/>
    <x v="93"/>
    <d v="2017-11-02T00:00:00"/>
    <d v="2017-11-03T00:00:00"/>
    <n v="108"/>
    <n v="18"/>
    <n v="15"/>
  </r>
  <r>
    <n v="137950"/>
    <n v="187"/>
    <n v="457"/>
    <n v="42808"/>
    <x v="31"/>
    <d v="2017-11-02T00:00:00"/>
    <d v="2017-11-03T00:00:00"/>
    <n v="7"/>
    <n v="13"/>
    <n v="15"/>
  </r>
  <r>
    <n v="137951"/>
    <n v="187"/>
    <n v="457"/>
    <n v="42808"/>
    <x v="124"/>
    <d v="2017-11-02T00:00:00"/>
    <d v="2017-11-03T00:00:00"/>
    <n v="48"/>
    <n v="18"/>
    <n v="15"/>
  </r>
  <r>
    <n v="137952"/>
    <n v="187"/>
    <n v="457"/>
    <n v="42808"/>
    <x v="116"/>
    <d v="2017-11-02T00:00:00"/>
    <d v="2017-11-03T00:00:00"/>
    <n v="12"/>
    <n v="18"/>
    <n v="15"/>
  </r>
  <r>
    <n v="137953"/>
    <n v="187"/>
    <n v="457"/>
    <n v="42808"/>
    <x v="155"/>
    <d v="2017-11-02T00:00:00"/>
    <d v="2017-11-03T00:00:00"/>
    <n v="8"/>
    <n v="32"/>
    <n v="15"/>
  </r>
  <r>
    <n v="137954"/>
    <n v="192"/>
    <n v="302"/>
    <n v="42809"/>
    <x v="109"/>
    <d v="2017-11-02T00:00:00"/>
    <d v="2017-11-04T00:00:00"/>
    <n v="48"/>
    <n v="3.7"/>
    <n v="15"/>
  </r>
  <r>
    <n v="137955"/>
    <n v="192"/>
    <n v="302"/>
    <n v="42809"/>
    <x v="91"/>
    <d v="2017-11-02T00:00:00"/>
    <d v="2017-11-06T00:00:00"/>
    <n v="4"/>
    <n v="30"/>
    <n v="15"/>
  </r>
  <r>
    <n v="137956"/>
    <n v="192"/>
    <n v="302"/>
    <n v="42809"/>
    <x v="58"/>
    <d v="2017-11-02T00:00:00"/>
    <d v="2017-11-06T00:00:00"/>
    <n v="4"/>
    <n v="13"/>
    <n v="15"/>
  </r>
  <r>
    <n v="137957"/>
    <n v="192"/>
    <n v="302"/>
    <n v="42809"/>
    <x v="215"/>
    <d v="2017-11-02T00:00:00"/>
    <d v="2017-11-04T00:00:00"/>
    <n v="12"/>
    <n v="18"/>
    <n v="15"/>
  </r>
  <r>
    <n v="137958"/>
    <n v="192"/>
    <n v="302"/>
    <n v="42809"/>
    <x v="120"/>
    <d v="2017-11-02T00:00:00"/>
    <d v="2017-11-04T00:00:00"/>
    <n v="3"/>
    <n v="13"/>
    <n v="15"/>
  </r>
  <r>
    <n v="137959"/>
    <n v="192"/>
    <n v="466"/>
    <n v="42810"/>
    <x v="167"/>
    <d v="2017-11-02T00:00:00"/>
    <d v="2017-11-06T00:00:00"/>
    <n v="80"/>
    <n v="4.0999999999999996"/>
    <n v="15"/>
  </r>
  <r>
    <n v="137960"/>
    <n v="192"/>
    <n v="466"/>
    <n v="42810"/>
    <x v="166"/>
    <d v="2017-11-02T00:00:00"/>
    <d v="2017-11-06T00:00:00"/>
    <n v="108"/>
    <n v="18"/>
    <n v="15"/>
  </r>
  <r>
    <n v="137961"/>
    <n v="192"/>
    <n v="466"/>
    <n v="42810"/>
    <x v="196"/>
    <d v="2017-11-02T00:00:00"/>
    <d v="2017-11-04T00:00:00"/>
    <n v="2"/>
    <n v="32"/>
    <n v="15"/>
  </r>
  <r>
    <n v="137962"/>
    <n v="192"/>
    <n v="466"/>
    <n v="42810"/>
    <x v="15"/>
    <d v="2017-11-02T00:00:00"/>
    <d v="2017-11-03T00:00:00"/>
    <n v="3"/>
    <n v="240"/>
    <n v="15"/>
  </r>
  <r>
    <n v="137963"/>
    <n v="192"/>
    <n v="466"/>
    <n v="42810"/>
    <x v="51"/>
    <d v="2017-11-02T00:00:00"/>
    <d v="2017-11-06T00:00:00"/>
    <n v="60"/>
    <n v="18"/>
    <n v="15"/>
  </r>
  <r>
    <n v="202323"/>
    <n v="121"/>
    <n v="455"/>
    <n v="59584"/>
    <x v="45"/>
    <d v="2018-09-29T00:00:00"/>
    <d v="2018-10-03T00:00:00"/>
    <n v="5"/>
    <n v="25"/>
    <n v="15"/>
  </r>
  <r>
    <n v="202324"/>
    <n v="121"/>
    <n v="455"/>
    <n v="59584"/>
    <x v="13"/>
    <d v="2018-09-29T00:00:00"/>
    <d v="2018-10-03T00:00:00"/>
    <n v="8"/>
    <n v="13"/>
    <n v="15"/>
  </r>
  <r>
    <n v="202325"/>
    <n v="121"/>
    <n v="455"/>
    <n v="59584"/>
    <x v="48"/>
    <d v="2018-09-29T00:00:00"/>
    <d v="2018-10-03T00:00:00"/>
    <n v="60"/>
    <n v="2.7"/>
    <n v="15"/>
  </r>
  <r>
    <n v="202326"/>
    <n v="121"/>
    <n v="455"/>
    <n v="59584"/>
    <x v="97"/>
    <d v="2018-09-29T00:00:00"/>
    <d v="2018-10-03T00:00:00"/>
    <n v="6"/>
    <n v="13"/>
    <n v="15"/>
  </r>
  <r>
    <n v="202327"/>
    <n v="121"/>
    <n v="455"/>
    <n v="59584"/>
    <x v="140"/>
    <d v="2018-09-29T00:00:00"/>
    <d v="2018-10-03T00:00:00"/>
    <n v="30"/>
    <n v="50"/>
    <n v="15"/>
  </r>
  <r>
    <n v="202328"/>
    <n v="121"/>
    <n v="623"/>
    <n v="59585"/>
    <x v="35"/>
    <d v="2018-09-29T00:00:00"/>
    <d v="2018-10-05T00:00:00"/>
    <n v="1"/>
    <n v="13"/>
    <n v="15"/>
  </r>
  <r>
    <n v="202329"/>
    <n v="121"/>
    <n v="623"/>
    <n v="59585"/>
    <x v="107"/>
    <d v="2018-09-29T00:00:00"/>
    <d v="2018-10-05T00:00:00"/>
    <n v="72"/>
    <n v="4.0999999999999996"/>
    <n v="15"/>
  </r>
  <r>
    <n v="202330"/>
    <n v="121"/>
    <n v="623"/>
    <n v="59585"/>
    <x v="73"/>
    <d v="2018-09-29T00:00:00"/>
    <d v="2018-10-05T00:00:00"/>
    <n v="120"/>
    <n v="18"/>
    <n v="15"/>
  </r>
  <r>
    <n v="202331"/>
    <n v="121"/>
    <n v="623"/>
    <n v="59585"/>
    <x v="71"/>
    <d v="2018-09-29T00:00:00"/>
    <d v="2018-10-05T00:00:00"/>
    <n v="2"/>
    <n v="35"/>
    <n v="15"/>
  </r>
  <r>
    <n v="202332"/>
    <n v="121"/>
    <n v="623"/>
    <n v="59585"/>
    <x v="173"/>
    <d v="2018-09-29T00:00:00"/>
    <d v="2018-10-05T00:00:00"/>
    <n v="6"/>
    <n v="32"/>
    <n v="15"/>
  </r>
  <r>
    <n v="202333"/>
    <n v="121"/>
    <n v="643"/>
    <n v="59586"/>
    <x v="194"/>
    <d v="2018-09-29T00:00:00"/>
    <d v="2018-10-02T00:00:00"/>
    <n v="5"/>
    <n v="32"/>
    <n v="15"/>
  </r>
  <r>
    <n v="202334"/>
    <n v="121"/>
    <n v="643"/>
    <n v="59586"/>
    <x v="116"/>
    <d v="2018-09-29T00:00:00"/>
    <d v="2018-10-02T00:00:00"/>
    <n v="72"/>
    <n v="18"/>
    <n v="15"/>
  </r>
  <r>
    <n v="202335"/>
    <n v="121"/>
    <n v="656"/>
    <n v="59587"/>
    <x v="43"/>
    <d v="2018-09-29T00:00:00"/>
    <d v="2018-10-05T00:00:00"/>
    <n v="10"/>
    <n v="25"/>
    <n v="15"/>
  </r>
  <r>
    <n v="202336"/>
    <n v="121"/>
    <n v="656"/>
    <n v="59587"/>
    <x v="70"/>
    <d v="2018-09-29T00:00:00"/>
    <d v="2018-10-05T00:00:00"/>
    <n v="1"/>
    <n v="13"/>
    <n v="15"/>
  </r>
  <r>
    <n v="202337"/>
    <n v="121"/>
    <n v="656"/>
    <n v="59587"/>
    <x v="61"/>
    <d v="2018-09-29T00:00:00"/>
    <d v="2018-10-05T00:00:00"/>
    <n v="3"/>
    <n v="25"/>
    <n v="15"/>
  </r>
  <r>
    <n v="202338"/>
    <n v="127"/>
    <n v="165"/>
    <n v="59588"/>
    <x v="70"/>
    <d v="2018-09-29T00:00:00"/>
    <d v="2018-10-03T00:00:00"/>
    <n v="10"/>
    <n v="13"/>
    <n v="15"/>
  </r>
  <r>
    <n v="202339"/>
    <n v="127"/>
    <n v="165"/>
    <n v="59588"/>
    <x v="88"/>
    <d v="2018-09-29T00:00:00"/>
    <d v="2018-10-03T00:00:00"/>
    <n v="48"/>
    <n v="18"/>
    <n v="15"/>
  </r>
  <r>
    <n v="202340"/>
    <n v="127"/>
    <n v="165"/>
    <n v="59588"/>
    <x v="42"/>
    <d v="2018-09-29T00:00:00"/>
    <d v="2018-10-03T00:00:00"/>
    <n v="2"/>
    <n v="13"/>
    <n v="15"/>
  </r>
  <r>
    <n v="202341"/>
    <n v="127"/>
    <n v="189"/>
    <n v="59589"/>
    <x v="9"/>
    <d v="2018-09-29T00:00:00"/>
    <d v="2018-10-03T00:00:00"/>
    <n v="4"/>
    <n v="32"/>
    <n v="15"/>
  </r>
  <r>
    <n v="202342"/>
    <n v="127"/>
    <n v="189"/>
    <n v="59589"/>
    <x v="111"/>
    <d v="2018-09-29T00:00:00"/>
    <d v="2018-10-03T00:00:00"/>
    <n v="6"/>
    <n v="25"/>
    <n v="15"/>
  </r>
  <r>
    <n v="202343"/>
    <n v="127"/>
    <n v="189"/>
    <n v="59589"/>
    <x v="209"/>
    <d v="2018-09-29T00:00:00"/>
    <d v="2018-10-03T00:00:00"/>
    <n v="4"/>
    <n v="13"/>
    <n v="15"/>
  </r>
  <r>
    <n v="202344"/>
    <n v="127"/>
    <n v="189"/>
    <n v="59589"/>
    <x v="32"/>
    <d v="2018-09-29T00:00:00"/>
    <d v="2018-10-03T00:00:00"/>
    <n v="24"/>
    <n v="18"/>
    <n v="15"/>
  </r>
  <r>
    <n v="202345"/>
    <n v="127"/>
    <n v="189"/>
    <n v="59589"/>
    <x v="60"/>
    <d v="2018-09-29T00:00:00"/>
    <d v="2018-10-03T00:00:00"/>
    <n v="2"/>
    <n v="90"/>
    <n v="15"/>
  </r>
  <r>
    <n v="202346"/>
    <n v="127"/>
    <n v="373"/>
    <n v="59590"/>
    <x v="206"/>
    <d v="2018-09-29T00:00:00"/>
    <d v="2018-10-02T00:00:00"/>
    <n v="50"/>
    <n v="1.1100000000000001"/>
    <n v="15"/>
  </r>
  <r>
    <n v="202347"/>
    <n v="127"/>
    <n v="373"/>
    <n v="59590"/>
    <x v="196"/>
    <d v="2018-09-29T00:00:00"/>
    <d v="2018-10-02T00:00:00"/>
    <n v="10"/>
    <n v="32"/>
    <n v="15"/>
  </r>
  <r>
    <n v="202348"/>
    <n v="127"/>
    <n v="373"/>
    <n v="59590"/>
    <x v="7"/>
    <d v="2018-09-29T00:00:00"/>
    <d v="2018-10-02T00:00:00"/>
    <n v="3"/>
    <n v="13"/>
    <n v="15"/>
  </r>
  <r>
    <n v="202349"/>
    <n v="127"/>
    <n v="373"/>
    <n v="59590"/>
    <x v="52"/>
    <d v="2018-09-29T00:00:00"/>
    <d v="2018-10-02T00:00:00"/>
    <n v="4"/>
    <n v="13"/>
    <n v="15"/>
  </r>
  <r>
    <n v="202350"/>
    <n v="127"/>
    <n v="468"/>
    <n v="59591"/>
    <x v="46"/>
    <d v="2018-09-29T00:00:00"/>
    <d v="2018-10-01T00:00:00"/>
    <n v="5"/>
    <n v="345"/>
    <n v="15"/>
  </r>
  <r>
    <n v="202351"/>
    <n v="127"/>
    <n v="468"/>
    <n v="59591"/>
    <x v="11"/>
    <d v="2018-09-29T00:00:00"/>
    <d v="2018-10-01T00:00:00"/>
    <n v="3"/>
    <n v="230"/>
    <n v="15"/>
  </r>
  <r>
    <n v="202352"/>
    <n v="127"/>
    <n v="468"/>
    <n v="59591"/>
    <x v="45"/>
    <d v="2018-09-29T00:00:00"/>
    <d v="2018-10-01T00:00:00"/>
    <n v="10"/>
    <n v="25"/>
    <n v="15"/>
  </r>
  <r>
    <n v="202353"/>
    <n v="127"/>
    <n v="468"/>
    <n v="59591"/>
    <x v="143"/>
    <d v="2018-09-29T00:00:00"/>
    <d v="2018-10-01T00:00:00"/>
    <n v="2"/>
    <n v="25"/>
    <n v="15"/>
  </r>
  <r>
    <n v="202354"/>
    <n v="127"/>
    <n v="468"/>
    <n v="59591"/>
    <x v="50"/>
    <d v="2018-09-29T00:00:00"/>
    <d v="2018-10-01T00:00:00"/>
    <n v="9"/>
    <n v="45"/>
    <n v="15"/>
  </r>
  <r>
    <n v="202355"/>
    <n v="127"/>
    <n v="468"/>
    <n v="59591"/>
    <x v="150"/>
    <d v="2018-09-29T00:00:00"/>
    <d v="2018-10-02T00:00:00"/>
    <n v="80"/>
    <n v="32"/>
    <n v="15"/>
  </r>
  <r>
    <n v="202356"/>
    <n v="127"/>
    <n v="468"/>
    <n v="59591"/>
    <x v="111"/>
    <d v="2018-09-29T00:00:00"/>
    <d v="2018-10-02T00:00:00"/>
    <n v="10"/>
    <n v="25"/>
    <n v="15"/>
  </r>
  <r>
    <n v="202357"/>
    <n v="127"/>
    <n v="468"/>
    <n v="59591"/>
    <x v="54"/>
    <d v="2018-09-29T00:00:00"/>
    <d v="2018-10-02T00:00:00"/>
    <n v="8"/>
    <n v="32"/>
    <n v="15"/>
  </r>
  <r>
    <n v="202358"/>
    <n v="127"/>
    <n v="468"/>
    <n v="59591"/>
    <x v="114"/>
    <d v="2018-09-29T00:00:00"/>
    <d v="2018-10-02T00:00:00"/>
    <n v="36"/>
    <n v="18"/>
    <n v="15"/>
  </r>
  <r>
    <n v="202359"/>
    <n v="127"/>
    <n v="468"/>
    <n v="59591"/>
    <x v="99"/>
    <d v="2018-09-29T00:00:00"/>
    <d v="2018-10-02T00:00:00"/>
    <n v="6"/>
    <n v="13"/>
    <n v="15"/>
  </r>
  <r>
    <n v="202360"/>
    <n v="127"/>
    <n v="468"/>
    <n v="59591"/>
    <x v="27"/>
    <d v="2018-09-29T00:00:00"/>
    <d v="2018-10-02T00:00:00"/>
    <n v="10"/>
    <n v="32"/>
    <n v="15"/>
  </r>
  <r>
    <n v="202361"/>
    <n v="127"/>
    <n v="472"/>
    <n v="59592"/>
    <x v="61"/>
    <d v="2018-09-29T00:00:00"/>
    <d v="2018-10-01T00:00:00"/>
    <n v="4"/>
    <n v="25"/>
    <n v="15"/>
  </r>
  <r>
    <n v="202362"/>
    <n v="127"/>
    <n v="472"/>
    <n v="59592"/>
    <x v="78"/>
    <d v="2018-09-29T00:00:00"/>
    <d v="2018-10-01T00:00:00"/>
    <n v="10"/>
    <n v="16"/>
    <n v="15"/>
  </r>
  <r>
    <n v="202363"/>
    <n v="127"/>
    <n v="496"/>
    <n v="59593"/>
    <x v="14"/>
    <d v="2018-09-29T00:00:00"/>
    <d v="2018-10-01T00:00:00"/>
    <n v="10"/>
    <n v="13"/>
    <n v="15"/>
  </r>
  <r>
    <n v="202364"/>
    <n v="129"/>
    <n v="251"/>
    <n v="59594"/>
    <x v="45"/>
    <d v="2018-09-29T00:00:00"/>
    <d v="2018-10-01T00:00:00"/>
    <n v="4"/>
    <n v="25"/>
    <n v="15"/>
  </r>
  <r>
    <n v="202365"/>
    <n v="129"/>
    <n v="251"/>
    <n v="59594"/>
    <x v="55"/>
    <d v="2018-09-29T00:00:00"/>
    <d v="2018-10-01T00:00:00"/>
    <n v="100"/>
    <n v="24"/>
    <n v="15"/>
  </r>
  <r>
    <n v="202366"/>
    <n v="129"/>
    <n v="251"/>
    <n v="59594"/>
    <x v="167"/>
    <d v="2018-09-29T00:00:00"/>
    <d v="2018-10-01T00:00:00"/>
    <n v="70"/>
    <n v="4.0999999999999996"/>
    <n v="15"/>
  </r>
  <r>
    <n v="202367"/>
    <n v="129"/>
    <n v="251"/>
    <n v="59594"/>
    <x v="40"/>
    <d v="2018-09-29T00:00:00"/>
    <d v="2018-10-01T00:00:00"/>
    <n v="7"/>
    <n v="13"/>
    <n v="15"/>
  </r>
  <r>
    <n v="202368"/>
    <n v="129"/>
    <n v="251"/>
    <n v="59594"/>
    <x v="195"/>
    <d v="2018-09-29T00:00:00"/>
    <d v="2018-10-01T00:00:00"/>
    <n v="12"/>
    <n v="18"/>
    <n v="15"/>
  </r>
  <r>
    <n v="202369"/>
    <n v="129"/>
    <n v="292"/>
    <n v="59595"/>
    <x v="135"/>
    <d v="2018-09-29T00:00:00"/>
    <d v="2018-10-02T00:00:00"/>
    <n v="48"/>
    <n v="18"/>
    <n v="15"/>
  </r>
  <r>
    <n v="202370"/>
    <n v="129"/>
    <n v="292"/>
    <n v="59595"/>
    <x v="194"/>
    <d v="2018-09-29T00:00:00"/>
    <d v="2018-10-01T00:00:00"/>
    <n v="2"/>
    <n v="32"/>
    <n v="15"/>
  </r>
  <r>
    <n v="202371"/>
    <n v="129"/>
    <n v="292"/>
    <n v="59595"/>
    <x v="172"/>
    <d v="2018-09-29T00:00:00"/>
    <d v="2018-10-01T00:00:00"/>
    <n v="5"/>
    <n v="13"/>
    <n v="15"/>
  </r>
  <r>
    <n v="202372"/>
    <n v="129"/>
    <n v="292"/>
    <n v="59595"/>
    <x v="41"/>
    <d v="2018-09-29T00:00:00"/>
    <d v="2018-10-01T00:00:00"/>
    <n v="2"/>
    <n v="32"/>
    <n v="15"/>
  </r>
  <r>
    <n v="202373"/>
    <n v="129"/>
    <n v="292"/>
    <n v="59595"/>
    <x v="89"/>
    <d v="2018-09-29T00:00:00"/>
    <d v="2018-10-01T00:00:00"/>
    <n v="10"/>
    <n v="13"/>
    <n v="15"/>
  </r>
  <r>
    <n v="202374"/>
    <n v="129"/>
    <n v="292"/>
    <n v="59595"/>
    <x v="137"/>
    <d v="2018-09-29T00:00:00"/>
    <d v="2018-10-01T00:00:00"/>
    <n v="7"/>
    <n v="25"/>
    <n v="15"/>
  </r>
  <r>
    <n v="202375"/>
    <n v="129"/>
    <n v="311"/>
    <n v="59596"/>
    <x v="59"/>
    <d v="2018-09-29T00:00:00"/>
    <d v="2018-10-02T00:00:00"/>
    <n v="5"/>
    <n v="30"/>
    <n v="15"/>
  </r>
  <r>
    <n v="202376"/>
    <n v="129"/>
    <n v="311"/>
    <n v="59596"/>
    <x v="146"/>
    <d v="2018-09-29T00:00:00"/>
    <d v="2018-10-02T00:00:00"/>
    <n v="10"/>
    <n v="105"/>
    <n v="15"/>
  </r>
  <r>
    <n v="202377"/>
    <n v="129"/>
    <n v="311"/>
    <n v="59596"/>
    <x v="161"/>
    <d v="2018-09-29T00:00:00"/>
    <d v="2018-10-02T00:00:00"/>
    <n v="120"/>
    <n v="18"/>
    <n v="15"/>
  </r>
  <r>
    <n v="202378"/>
    <n v="129"/>
    <n v="311"/>
    <n v="59596"/>
    <x v="129"/>
    <d v="2018-09-29T00:00:00"/>
    <d v="2018-10-02T00:00:00"/>
    <n v="12"/>
    <n v="5"/>
    <n v="15"/>
  </r>
  <r>
    <n v="202379"/>
    <n v="129"/>
    <n v="459"/>
    <n v="59597"/>
    <x v="61"/>
    <d v="2018-09-29T00:00:00"/>
    <d v="2018-10-01T00:00:00"/>
    <n v="8"/>
    <n v="25"/>
    <n v="15"/>
  </r>
  <r>
    <n v="202380"/>
    <n v="129"/>
    <n v="459"/>
    <n v="59597"/>
    <x v="173"/>
    <d v="2018-09-29T00:00:00"/>
    <d v="2018-10-01T00:00:00"/>
    <n v="1"/>
    <n v="32"/>
    <n v="15"/>
  </r>
  <r>
    <n v="202381"/>
    <n v="129"/>
    <n v="459"/>
    <n v="59597"/>
    <x v="116"/>
    <d v="2018-09-29T00:00:00"/>
    <d v="2018-10-01T00:00:00"/>
    <n v="60"/>
    <n v="18"/>
    <n v="15"/>
  </r>
  <r>
    <n v="202382"/>
    <n v="129"/>
    <n v="459"/>
    <n v="59597"/>
    <x v="211"/>
    <d v="2018-09-29T00:00:00"/>
    <d v="2018-10-02T00:00:00"/>
    <n v="50"/>
    <n v="30"/>
    <n v="15"/>
  </r>
  <r>
    <n v="202383"/>
    <n v="129"/>
    <n v="459"/>
    <n v="59597"/>
    <x v="206"/>
    <d v="2018-09-29T00:00:00"/>
    <d v="2018-10-02T00:00:00"/>
    <n v="200"/>
    <n v="1.1100000000000001"/>
    <n v="15"/>
  </r>
  <r>
    <n v="202384"/>
    <n v="129"/>
    <n v="459"/>
    <n v="59597"/>
    <x v="80"/>
    <d v="2018-09-29T00:00:00"/>
    <d v="2018-10-02T00:00:00"/>
    <n v="7"/>
    <n v="30"/>
    <n v="15"/>
  </r>
  <r>
    <n v="202385"/>
    <n v="129"/>
    <n v="459"/>
    <n v="59597"/>
    <x v="89"/>
    <d v="2018-09-29T00:00:00"/>
    <d v="2018-10-02T00:00:00"/>
    <n v="9"/>
    <n v="13"/>
    <n v="15"/>
  </r>
  <r>
    <n v="202386"/>
    <n v="129"/>
    <n v="459"/>
    <n v="59597"/>
    <x v="54"/>
    <d v="2018-09-29T00:00:00"/>
    <d v="2018-10-02T00:00:00"/>
    <n v="9"/>
    <n v="32"/>
    <n v="15"/>
  </r>
  <r>
    <n v="202387"/>
    <n v="129"/>
    <n v="464"/>
    <n v="59598"/>
    <x v="159"/>
    <d v="2018-09-29T00:00:00"/>
    <d v="2018-10-02T00:00:00"/>
    <n v="60"/>
    <n v="18"/>
    <n v="15"/>
  </r>
  <r>
    <n v="202388"/>
    <n v="129"/>
    <n v="671"/>
    <n v="59599"/>
    <x v="105"/>
    <d v="2018-09-29T00:00:00"/>
    <d v="2018-10-03T00:00:00"/>
    <n v="5"/>
    <n v="32"/>
    <n v="15"/>
  </r>
  <r>
    <n v="202389"/>
    <n v="129"/>
    <n v="671"/>
    <n v="59599"/>
    <x v="171"/>
    <d v="2018-09-29T00:00:00"/>
    <d v="2018-10-03T00:00:00"/>
    <n v="4"/>
    <n v="32"/>
    <n v="15"/>
  </r>
  <r>
    <n v="202390"/>
    <n v="129"/>
    <n v="671"/>
    <n v="59599"/>
    <x v="107"/>
    <d v="2018-09-29T00:00:00"/>
    <d v="2018-10-03T00:00:00"/>
    <n v="72"/>
    <n v="4.0999999999999996"/>
    <n v="15"/>
  </r>
  <r>
    <n v="202391"/>
    <n v="129"/>
    <n v="671"/>
    <n v="59599"/>
    <x v="203"/>
    <d v="2018-09-29T00:00:00"/>
    <d v="2018-10-03T00:00:00"/>
    <n v="8"/>
    <n v="13"/>
    <n v="15"/>
  </r>
  <r>
    <n v="202392"/>
    <n v="129"/>
    <n v="710"/>
    <n v="59600"/>
    <x v="143"/>
    <d v="2018-09-29T00:00:00"/>
    <d v="2018-10-03T00:00:00"/>
    <n v="9"/>
    <n v="25"/>
    <n v="15"/>
  </r>
  <r>
    <n v="202393"/>
    <n v="131"/>
    <n v="192"/>
    <n v="59601"/>
    <x v="209"/>
    <d v="2018-09-29T00:00:00"/>
    <d v="2018-10-02T00:00:00"/>
    <n v="9"/>
    <n v="13"/>
    <n v="15"/>
  </r>
  <r>
    <n v="202394"/>
    <n v="131"/>
    <n v="192"/>
    <n v="59601"/>
    <x v="198"/>
    <d v="2018-09-29T00:00:00"/>
    <d v="2018-10-02T00:00:00"/>
    <n v="30"/>
    <n v="18"/>
    <n v="15"/>
  </r>
  <r>
    <n v="202395"/>
    <n v="131"/>
    <n v="192"/>
    <n v="59601"/>
    <x v="157"/>
    <d v="2018-09-29T00:00:00"/>
    <d v="2018-10-02T00:00:00"/>
    <n v="20"/>
    <n v="4.5"/>
    <n v="15"/>
  </r>
  <r>
    <n v="202396"/>
    <n v="131"/>
    <n v="192"/>
    <n v="59601"/>
    <x v="193"/>
    <d v="2018-09-29T00:00:00"/>
    <d v="2018-10-02T00:00:00"/>
    <n v="216"/>
    <n v="3.7"/>
    <n v="15"/>
  </r>
  <r>
    <n v="202397"/>
    <n v="131"/>
    <n v="460"/>
    <n v="59602"/>
    <x v="193"/>
    <d v="2018-09-29T00:00:00"/>
    <d v="2018-10-03T00:00:00"/>
    <n v="72"/>
    <n v="3.7"/>
    <n v="15"/>
  </r>
  <r>
    <n v="202398"/>
    <n v="131"/>
    <n v="460"/>
    <n v="59602"/>
    <x v="191"/>
    <d v="2018-09-29T00:00:00"/>
    <d v="2018-10-03T00:00:00"/>
    <n v="24"/>
    <n v="18"/>
    <n v="15"/>
  </r>
  <r>
    <n v="202399"/>
    <n v="131"/>
    <n v="460"/>
    <n v="59602"/>
    <x v="198"/>
    <d v="2018-09-29T00:00:00"/>
    <d v="2018-10-03T00:00:00"/>
    <n v="70"/>
    <n v="18"/>
    <n v="15"/>
  </r>
  <r>
    <n v="202400"/>
    <n v="131"/>
    <n v="603"/>
    <n v="59603"/>
    <x v="201"/>
    <d v="2018-09-29T00:00:00"/>
    <d v="2018-10-02T00:00:00"/>
    <n v="36"/>
    <n v="18"/>
    <n v="15"/>
  </r>
  <r>
    <n v="202401"/>
    <n v="135"/>
    <n v="248"/>
    <n v="59604"/>
    <x v="78"/>
    <d v="2018-09-29T00:00:00"/>
    <d v="2018-10-03T00:00:00"/>
    <n v="6"/>
    <n v="16"/>
    <n v="15"/>
  </r>
  <r>
    <n v="202402"/>
    <n v="135"/>
    <n v="248"/>
    <n v="59604"/>
    <x v="23"/>
    <d v="2018-09-29T00:00:00"/>
    <d v="2018-10-03T00:00:00"/>
    <n v="40"/>
    <n v="15"/>
    <n v="15"/>
  </r>
  <r>
    <n v="202403"/>
    <n v="135"/>
    <n v="248"/>
    <n v="59604"/>
    <x v="193"/>
    <d v="2018-09-29T00:00:00"/>
    <d v="2018-10-03T00:00:00"/>
    <n v="48"/>
    <n v="3.7"/>
    <n v="15"/>
  </r>
  <r>
    <n v="202404"/>
    <n v="135"/>
    <n v="248"/>
    <n v="59604"/>
    <x v="144"/>
    <d v="2018-09-29T00:00:00"/>
    <d v="2018-10-03T00:00:00"/>
    <n v="2"/>
    <n v="13"/>
    <n v="15"/>
  </r>
  <r>
    <n v="202405"/>
    <n v="135"/>
    <n v="248"/>
    <n v="59604"/>
    <x v="130"/>
    <d v="2018-09-29T00:00:00"/>
    <d v="2018-10-03T00:00:00"/>
    <n v="20"/>
    <n v="112"/>
    <n v="15"/>
  </r>
  <r>
    <n v="202406"/>
    <n v="137"/>
    <n v="465"/>
    <n v="59605"/>
    <x v="95"/>
    <d v="2018-09-29T00:00:00"/>
    <d v="2018-10-01T00:00:00"/>
    <n v="4"/>
    <n v="13"/>
    <n v="15"/>
  </r>
  <r>
    <n v="202407"/>
    <n v="137"/>
    <n v="465"/>
    <n v="59605"/>
    <x v="203"/>
    <d v="2018-09-29T00:00:00"/>
    <d v="2018-10-01T00:00:00"/>
    <n v="3"/>
    <n v="13"/>
    <n v="15"/>
  </r>
  <r>
    <n v="202408"/>
    <n v="137"/>
    <n v="465"/>
    <n v="59605"/>
    <x v="70"/>
    <d v="2018-09-29T00:00:00"/>
    <d v="2018-10-01T00:00:00"/>
    <n v="3"/>
    <n v="13"/>
    <n v="15"/>
  </r>
  <r>
    <n v="202409"/>
    <n v="137"/>
    <n v="465"/>
    <n v="59605"/>
    <x v="126"/>
    <d v="2018-09-29T00:00:00"/>
    <d v="2018-10-02T00:00:00"/>
    <n v="10"/>
    <n v="1.89"/>
    <n v="15"/>
  </r>
  <r>
    <n v="202410"/>
    <n v="137"/>
    <n v="465"/>
    <n v="59605"/>
    <x v="133"/>
    <d v="2018-09-29T00:00:00"/>
    <d v="2018-10-02T00:00:00"/>
    <n v="60"/>
    <n v="18"/>
    <n v="15"/>
  </r>
  <r>
    <n v="202411"/>
    <n v="144"/>
    <n v="208"/>
    <n v="59606"/>
    <x v="142"/>
    <d v="2018-09-29T00:00:00"/>
    <d v="2018-10-02T00:00:00"/>
    <n v="9"/>
    <n v="32"/>
    <n v="15"/>
  </r>
  <r>
    <n v="202412"/>
    <n v="144"/>
    <n v="208"/>
    <n v="59606"/>
    <x v="174"/>
    <d v="2018-09-29T00:00:00"/>
    <d v="2018-10-02T00:00:00"/>
    <n v="48"/>
    <n v="4.0999999999999996"/>
    <n v="15"/>
  </r>
  <r>
    <n v="202413"/>
    <n v="144"/>
    <n v="208"/>
    <n v="59606"/>
    <x v="119"/>
    <d v="2018-09-29T00:00:00"/>
    <d v="2018-10-02T00:00:00"/>
    <n v="5"/>
    <n v="13"/>
    <n v="15"/>
  </r>
  <r>
    <n v="202414"/>
    <n v="144"/>
    <n v="456"/>
    <n v="59607"/>
    <x v="204"/>
    <d v="2018-09-29T00:00:00"/>
    <d v="2018-10-01T00:00:00"/>
    <n v="60"/>
    <n v="32"/>
    <n v="15"/>
  </r>
  <r>
    <n v="202415"/>
    <n v="144"/>
    <n v="477"/>
    <n v="59608"/>
    <x v="4"/>
    <d v="2018-09-29T00:00:00"/>
    <d v="2018-10-01T00:00:00"/>
    <n v="4"/>
    <n v="13"/>
    <n v="15"/>
  </r>
  <r>
    <n v="202416"/>
    <n v="144"/>
    <n v="477"/>
    <n v="59608"/>
    <x v="147"/>
    <d v="2018-09-29T00:00:00"/>
    <d v="2018-10-01T00:00:00"/>
    <n v="108"/>
    <n v="18"/>
    <n v="15"/>
  </r>
  <r>
    <n v="202417"/>
    <n v="147"/>
    <n v="399"/>
    <n v="59609"/>
    <x v="108"/>
    <d v="2018-09-29T00:00:00"/>
    <d v="2018-10-03T00:00:00"/>
    <n v="84"/>
    <n v="18"/>
    <n v="15"/>
  </r>
  <r>
    <n v="202418"/>
    <n v="147"/>
    <n v="399"/>
    <n v="59609"/>
    <x v="60"/>
    <d v="2018-09-29T00:00:00"/>
    <d v="2018-10-03T00:00:00"/>
    <n v="7"/>
    <n v="90"/>
    <n v="15"/>
  </r>
  <r>
    <n v="202419"/>
    <n v="147"/>
    <n v="399"/>
    <n v="59609"/>
    <x v="90"/>
    <d v="2018-09-29T00:00:00"/>
    <d v="2018-10-03T00:00:00"/>
    <n v="6"/>
    <n v="32"/>
    <n v="15"/>
  </r>
  <r>
    <n v="202420"/>
    <n v="147"/>
    <n v="451"/>
    <n v="59610"/>
    <x v="168"/>
    <d v="2018-09-29T00:00:00"/>
    <d v="2018-10-03T00:00:00"/>
    <n v="5"/>
    <n v="32"/>
    <n v="15"/>
  </r>
  <r>
    <n v="202421"/>
    <n v="147"/>
    <n v="451"/>
    <n v="59610"/>
    <x v="0"/>
    <d v="2018-09-29T00:00:00"/>
    <d v="2018-10-03T00:00:00"/>
    <n v="8"/>
    <n v="30"/>
    <n v="15"/>
  </r>
  <r>
    <n v="202422"/>
    <n v="147"/>
    <n v="451"/>
    <n v="59610"/>
    <x v="97"/>
    <d v="2018-09-29T00:00:00"/>
    <d v="2018-10-03T00:00:00"/>
    <n v="7"/>
    <n v="13"/>
    <n v="15"/>
  </r>
  <r>
    <n v="202423"/>
    <n v="147"/>
    <n v="451"/>
    <n v="59610"/>
    <x v="138"/>
    <d v="2018-09-29T00:00:00"/>
    <d v="2018-10-03T00:00:00"/>
    <n v="216"/>
    <n v="3.7"/>
    <n v="15"/>
  </r>
  <r>
    <n v="202424"/>
    <n v="147"/>
    <n v="451"/>
    <n v="59610"/>
    <x v="152"/>
    <d v="2018-09-29T00:00:00"/>
    <d v="2018-10-03T00:00:00"/>
    <n v="8"/>
    <n v="240"/>
    <n v="15"/>
  </r>
  <r>
    <n v="202425"/>
    <n v="147"/>
    <n v="451"/>
    <n v="59610"/>
    <x v="202"/>
    <d v="2018-09-29T00:00:00"/>
    <d v="2018-10-03T00:00:00"/>
    <n v="1"/>
    <n v="32"/>
    <n v="15"/>
  </r>
  <r>
    <n v="202426"/>
    <n v="147"/>
    <n v="451"/>
    <n v="59610"/>
    <x v="22"/>
    <d v="2018-09-29T00:00:00"/>
    <d v="2018-10-03T00:00:00"/>
    <n v="1"/>
    <n v="13"/>
    <n v="15"/>
  </r>
  <r>
    <n v="202427"/>
    <n v="147"/>
    <n v="652"/>
    <n v="59611"/>
    <x v="30"/>
    <d v="2018-09-29T00:00:00"/>
    <d v="2018-10-03T00:00:00"/>
    <n v="5"/>
    <n v="32"/>
    <n v="15"/>
  </r>
  <r>
    <n v="202428"/>
    <n v="147"/>
    <n v="652"/>
    <n v="59611"/>
    <x v="75"/>
    <d v="2018-09-29T00:00:00"/>
    <d v="2018-10-03T00:00:00"/>
    <n v="6"/>
    <n v="25"/>
    <n v="15"/>
  </r>
  <r>
    <n v="202429"/>
    <n v="147"/>
    <n v="652"/>
    <n v="59611"/>
    <x v="11"/>
    <d v="2018-09-29T00:00:00"/>
    <d v="2018-10-03T00:00:00"/>
    <n v="5"/>
    <n v="230"/>
    <n v="15"/>
  </r>
  <r>
    <n v="202430"/>
    <n v="147"/>
    <n v="652"/>
    <n v="59611"/>
    <x v="6"/>
    <d v="2018-09-29T00:00:00"/>
    <d v="2018-10-03T00:00:00"/>
    <n v="1"/>
    <n v="32"/>
    <n v="15"/>
  </r>
  <r>
    <n v="202431"/>
    <n v="147"/>
    <n v="652"/>
    <n v="59611"/>
    <x v="98"/>
    <d v="2018-09-29T00:00:00"/>
    <d v="2018-10-03T00:00:00"/>
    <n v="180"/>
    <n v="3.7"/>
    <n v="15"/>
  </r>
  <r>
    <n v="202432"/>
    <n v="147"/>
    <n v="652"/>
    <n v="59611"/>
    <x v="65"/>
    <d v="2018-09-29T00:00:00"/>
    <d v="2018-10-03T00:00:00"/>
    <n v="10"/>
    <n v="25"/>
    <n v="15"/>
  </r>
  <r>
    <n v="202433"/>
    <n v="147"/>
    <n v="652"/>
    <n v="59611"/>
    <x v="34"/>
    <d v="2018-09-29T00:00:00"/>
    <d v="2018-10-03T00:00:00"/>
    <n v="5"/>
    <n v="13"/>
    <n v="15"/>
  </r>
  <r>
    <n v="202434"/>
    <n v="147"/>
    <n v="669"/>
    <n v="59612"/>
    <x v="100"/>
    <d v="2018-09-29T00:00:00"/>
    <d v="2018-10-02T00:00:00"/>
    <n v="2"/>
    <n v="34"/>
    <n v="15"/>
  </r>
  <r>
    <n v="202435"/>
    <n v="147"/>
    <n v="669"/>
    <n v="59612"/>
    <x v="49"/>
    <d v="2018-09-29T00:00:00"/>
    <d v="2018-10-02T00:00:00"/>
    <n v="8"/>
    <n v="32"/>
    <n v="15"/>
  </r>
  <r>
    <n v="202436"/>
    <n v="147"/>
    <n v="669"/>
    <n v="59612"/>
    <x v="89"/>
    <d v="2018-09-29T00:00:00"/>
    <d v="2018-10-02T00:00:00"/>
    <n v="9"/>
    <n v="13"/>
    <n v="15"/>
  </r>
  <r>
    <n v="202437"/>
    <n v="147"/>
    <n v="669"/>
    <n v="59612"/>
    <x v="49"/>
    <d v="2018-09-29T00:00:00"/>
    <d v="2018-10-02T00:00:00"/>
    <n v="2"/>
    <n v="32"/>
    <n v="15"/>
  </r>
  <r>
    <n v="202438"/>
    <n v="147"/>
    <n v="669"/>
    <n v="59612"/>
    <x v="132"/>
    <d v="2018-09-29T00:00:00"/>
    <d v="2018-10-02T00:00:00"/>
    <n v="10"/>
    <n v="13"/>
    <n v="15"/>
  </r>
  <r>
    <n v="202439"/>
    <n v="147"/>
    <n v="669"/>
    <n v="59612"/>
    <x v="33"/>
    <d v="2018-09-29T00:00:00"/>
    <d v="2018-10-02T00:00:00"/>
    <n v="9"/>
    <n v="32"/>
    <n v="15"/>
  </r>
  <r>
    <n v="202440"/>
    <n v="147"/>
    <n v="669"/>
    <n v="59612"/>
    <x v="93"/>
    <d v="2018-09-29T00:00:00"/>
    <d v="2018-10-02T00:00:00"/>
    <n v="120"/>
    <n v="18"/>
    <n v="15"/>
  </r>
  <r>
    <n v="202441"/>
    <n v="147"/>
    <n v="698"/>
    <n v="59613"/>
    <x v="36"/>
    <d v="2018-09-29T00:00:00"/>
    <d v="2018-10-02T00:00:00"/>
    <n v="75"/>
    <n v="3.5"/>
    <n v="15"/>
  </r>
  <r>
    <n v="202442"/>
    <n v="154"/>
    <n v="476"/>
    <n v="59614"/>
    <x v="89"/>
    <d v="2018-09-29T00:00:00"/>
    <d v="2018-10-05T00:00:00"/>
    <n v="2"/>
    <n v="13"/>
    <n v="15"/>
  </r>
  <r>
    <n v="202443"/>
    <n v="154"/>
    <n v="476"/>
    <n v="59614"/>
    <x v="207"/>
    <d v="2018-09-29T00:00:00"/>
    <d v="2018-10-05T00:00:00"/>
    <n v="8"/>
    <n v="240"/>
    <n v="15"/>
  </r>
  <r>
    <n v="202444"/>
    <n v="154"/>
    <n v="476"/>
    <n v="59614"/>
    <x v="132"/>
    <d v="2018-09-29T00:00:00"/>
    <d v="2018-10-05T00:00:00"/>
    <n v="2"/>
    <n v="13"/>
    <n v="15"/>
  </r>
  <r>
    <n v="202445"/>
    <n v="154"/>
    <n v="476"/>
    <n v="59614"/>
    <x v="163"/>
    <d v="2018-09-29T00:00:00"/>
    <d v="2018-10-05T00:00:00"/>
    <n v="7"/>
    <n v="240"/>
    <n v="15"/>
  </r>
  <r>
    <n v="202446"/>
    <n v="154"/>
    <n v="476"/>
    <n v="59614"/>
    <x v="67"/>
    <d v="2018-09-29T00:00:00"/>
    <d v="2018-10-03T00:00:00"/>
    <n v="8"/>
    <n v="13"/>
    <n v="15"/>
  </r>
  <r>
    <n v="202447"/>
    <n v="154"/>
    <n v="476"/>
    <n v="59614"/>
    <x v="134"/>
    <d v="2018-09-29T00:00:00"/>
    <d v="2018-10-03T00:00:00"/>
    <n v="8"/>
    <n v="25"/>
    <n v="15"/>
  </r>
  <r>
    <n v="202448"/>
    <n v="154"/>
    <n v="476"/>
    <n v="59614"/>
    <x v="69"/>
    <d v="2018-09-29T00:00:00"/>
    <d v="2018-10-03T00:00:00"/>
    <n v="4"/>
    <n v="25"/>
    <n v="15"/>
  </r>
  <r>
    <n v="202449"/>
    <n v="154"/>
    <n v="476"/>
    <n v="59614"/>
    <x v="179"/>
    <d v="2018-09-29T00:00:00"/>
    <d v="2018-10-03T00:00:00"/>
    <n v="7"/>
    <n v="240"/>
    <n v="15"/>
  </r>
  <r>
    <n v="202450"/>
    <n v="154"/>
    <n v="476"/>
    <n v="59614"/>
    <x v="186"/>
    <d v="2018-09-29T00:00:00"/>
    <d v="2018-10-03T00:00:00"/>
    <n v="72"/>
    <n v="18"/>
    <n v="15"/>
  </r>
  <r>
    <n v="202451"/>
    <n v="154"/>
    <n v="481"/>
    <n v="59615"/>
    <x v="213"/>
    <d v="2018-09-29T00:00:00"/>
    <d v="2018-10-03T00:00:00"/>
    <n v="144"/>
    <n v="4.0999999999999996"/>
    <n v="15"/>
  </r>
  <r>
    <n v="202452"/>
    <n v="154"/>
    <n v="481"/>
    <n v="59615"/>
    <x v="35"/>
    <d v="2018-09-29T00:00:00"/>
    <d v="2018-10-03T00:00:00"/>
    <n v="10"/>
    <n v="13"/>
    <n v="15"/>
  </r>
  <r>
    <n v="202453"/>
    <n v="154"/>
    <n v="481"/>
    <n v="59615"/>
    <x v="39"/>
    <d v="2018-09-29T00:00:00"/>
    <d v="2018-10-03T00:00:00"/>
    <n v="3"/>
    <n v="25"/>
    <n v="15"/>
  </r>
  <r>
    <n v="202454"/>
    <n v="154"/>
    <n v="481"/>
    <n v="59615"/>
    <x v="100"/>
    <d v="2018-09-29T00:00:00"/>
    <d v="2018-10-03T00:00:00"/>
    <n v="8"/>
    <n v="34"/>
    <n v="15"/>
  </r>
  <r>
    <n v="202455"/>
    <n v="154"/>
    <n v="481"/>
    <n v="59615"/>
    <x v="112"/>
    <d v="2018-09-29T00:00:00"/>
    <d v="2018-10-03T00:00:00"/>
    <n v="100"/>
    <n v="20"/>
    <n v="15"/>
  </r>
  <r>
    <n v="202456"/>
    <n v="154"/>
    <n v="481"/>
    <n v="59615"/>
    <x v="50"/>
    <d v="2018-09-29T00:00:00"/>
    <d v="2018-10-03T00:00:00"/>
    <n v="3"/>
    <n v="45"/>
    <n v="15"/>
  </r>
  <r>
    <n v="202457"/>
    <n v="154"/>
    <n v="481"/>
    <n v="59615"/>
    <x v="169"/>
    <d v="2018-09-29T00:00:00"/>
    <d v="2018-10-03T00:00:00"/>
    <n v="120"/>
    <n v="18"/>
    <n v="15"/>
  </r>
  <r>
    <n v="202458"/>
    <n v="154"/>
    <n v="679"/>
    <n v="59616"/>
    <x v="110"/>
    <d v="2018-09-29T00:00:00"/>
    <d v="2018-10-03T00:00:00"/>
    <n v="6"/>
    <n v="34"/>
    <n v="15"/>
  </r>
  <r>
    <n v="202459"/>
    <n v="154"/>
    <n v="679"/>
    <n v="59616"/>
    <x v="194"/>
    <d v="2018-09-29T00:00:00"/>
    <d v="2018-10-03T00:00:00"/>
    <n v="2"/>
    <n v="32"/>
    <n v="15"/>
  </r>
  <r>
    <n v="202460"/>
    <n v="154"/>
    <n v="679"/>
    <n v="59616"/>
    <x v="1"/>
    <d v="2018-09-29T00:00:00"/>
    <d v="2018-10-03T00:00:00"/>
    <n v="30"/>
    <n v="37"/>
    <n v="15"/>
  </r>
  <r>
    <n v="202461"/>
    <n v="154"/>
    <n v="679"/>
    <n v="59616"/>
    <x v="98"/>
    <d v="2018-09-29T00:00:00"/>
    <d v="2018-10-05T00:00:00"/>
    <n v="288"/>
    <n v="3.7"/>
    <n v="15"/>
  </r>
  <r>
    <n v="202462"/>
    <n v="154"/>
    <n v="679"/>
    <n v="59616"/>
    <x v="120"/>
    <d v="2018-09-29T00:00:00"/>
    <d v="2018-10-05T00:00:00"/>
    <n v="9"/>
    <n v="13"/>
    <n v="15"/>
  </r>
  <r>
    <n v="202463"/>
    <n v="160"/>
    <n v="220"/>
    <n v="59617"/>
    <x v="215"/>
    <d v="2018-09-29T00:00:00"/>
    <d v="2018-10-01T00:00:00"/>
    <n v="36"/>
    <n v="18"/>
    <n v="15"/>
  </r>
  <r>
    <n v="202464"/>
    <n v="164"/>
    <n v="123"/>
    <n v="59618"/>
    <x v="59"/>
    <d v="2018-09-29T00:00:00"/>
    <d v="2018-10-01T00:00:00"/>
    <n v="1"/>
    <n v="30"/>
    <n v="15"/>
  </r>
  <r>
    <n v="202465"/>
    <n v="164"/>
    <n v="133"/>
    <n v="59619"/>
    <x v="44"/>
    <d v="2018-09-29T00:00:00"/>
    <d v="2018-10-03T00:00:00"/>
    <n v="5"/>
    <n v="230"/>
    <n v="15"/>
  </r>
  <r>
    <n v="202466"/>
    <n v="164"/>
    <n v="133"/>
    <n v="59619"/>
    <x v="31"/>
    <d v="2018-09-29T00:00:00"/>
    <d v="2018-10-03T00:00:00"/>
    <n v="9"/>
    <n v="13"/>
    <n v="15"/>
  </r>
  <r>
    <n v="202467"/>
    <n v="164"/>
    <n v="133"/>
    <n v="59619"/>
    <x v="200"/>
    <d v="2018-09-29T00:00:00"/>
    <d v="2018-10-03T00:00:00"/>
    <n v="3"/>
    <n v="13"/>
    <n v="15"/>
  </r>
  <r>
    <n v="202468"/>
    <n v="164"/>
    <n v="133"/>
    <n v="59619"/>
    <x v="45"/>
    <d v="2018-09-29T00:00:00"/>
    <d v="2018-10-03T00:00:00"/>
    <n v="6"/>
    <n v="25"/>
    <n v="15"/>
  </r>
  <r>
    <n v="202469"/>
    <n v="164"/>
    <n v="461"/>
    <n v="59620"/>
    <x v="119"/>
    <d v="2018-09-29T00:00:00"/>
    <d v="2018-10-03T00:00:00"/>
    <n v="3"/>
    <n v="13"/>
    <n v="15"/>
  </r>
  <r>
    <n v="202470"/>
    <n v="164"/>
    <n v="461"/>
    <n v="59620"/>
    <x v="150"/>
    <d v="2018-09-29T00:00:00"/>
    <d v="2018-10-03T00:00:00"/>
    <n v="90"/>
    <n v="32"/>
    <n v="15"/>
  </r>
  <r>
    <n v="202471"/>
    <n v="164"/>
    <n v="461"/>
    <n v="59620"/>
    <x v="138"/>
    <d v="2018-09-29T00:00:00"/>
    <d v="2018-10-03T00:00:00"/>
    <n v="48"/>
    <n v="3.7"/>
    <n v="15"/>
  </r>
  <r>
    <n v="202472"/>
    <n v="164"/>
    <n v="461"/>
    <n v="59620"/>
    <x v="143"/>
    <d v="2018-09-29T00:00:00"/>
    <d v="2018-10-03T00:00:00"/>
    <n v="1"/>
    <n v="25"/>
    <n v="15"/>
  </r>
  <r>
    <n v="202473"/>
    <n v="164"/>
    <n v="467"/>
    <n v="59621"/>
    <x v="199"/>
    <d v="2018-09-29T00:00:00"/>
    <d v="2018-10-02T00:00:00"/>
    <n v="200"/>
    <n v="1.05"/>
    <n v="15"/>
  </r>
  <r>
    <n v="202474"/>
    <n v="164"/>
    <n v="467"/>
    <n v="59621"/>
    <x v="151"/>
    <d v="2018-09-29T00:00:00"/>
    <d v="2018-10-02T00:00:00"/>
    <n v="30"/>
    <n v="32"/>
    <n v="15"/>
  </r>
  <r>
    <n v="202475"/>
    <n v="164"/>
    <n v="467"/>
    <n v="59621"/>
    <x v="168"/>
    <d v="2018-09-29T00:00:00"/>
    <d v="2018-10-02T00:00:00"/>
    <n v="7"/>
    <n v="32"/>
    <n v="15"/>
  </r>
  <r>
    <n v="202476"/>
    <n v="164"/>
    <n v="467"/>
    <n v="59621"/>
    <x v="117"/>
    <d v="2018-09-29T00:00:00"/>
    <d v="2018-10-02T00:00:00"/>
    <n v="90"/>
    <n v="32"/>
    <n v="15"/>
  </r>
  <r>
    <n v="202477"/>
    <n v="164"/>
    <n v="467"/>
    <n v="59621"/>
    <x v="79"/>
    <d v="2018-09-29T00:00:00"/>
    <d v="2018-10-02T00:00:00"/>
    <n v="12"/>
    <n v="18"/>
    <n v="15"/>
  </r>
  <r>
    <n v="202478"/>
    <n v="164"/>
    <n v="467"/>
    <n v="59621"/>
    <x v="62"/>
    <d v="2018-09-29T00:00:00"/>
    <d v="2018-10-02T00:00:00"/>
    <n v="6"/>
    <n v="16"/>
    <n v="15"/>
  </r>
  <r>
    <n v="202479"/>
    <n v="164"/>
    <n v="467"/>
    <n v="59621"/>
    <x v="80"/>
    <d v="2018-09-29T00:00:00"/>
    <d v="2018-10-02T00:00:00"/>
    <n v="3"/>
    <n v="30"/>
    <n v="15"/>
  </r>
  <r>
    <n v="202480"/>
    <n v="164"/>
    <n v="467"/>
    <n v="59621"/>
    <x v="149"/>
    <d v="2018-09-29T00:00:00"/>
    <d v="2018-10-03T00:00:00"/>
    <n v="12"/>
    <n v="18"/>
    <n v="15"/>
  </r>
  <r>
    <n v="202481"/>
    <n v="164"/>
    <n v="467"/>
    <n v="59621"/>
    <x v="5"/>
    <d v="2018-09-29T00:00:00"/>
    <d v="2018-10-03T00:00:00"/>
    <n v="8"/>
    <n v="32"/>
    <n v="15"/>
  </r>
  <r>
    <n v="202482"/>
    <n v="170"/>
    <n v="124"/>
    <n v="59622"/>
    <x v="202"/>
    <d v="2018-09-29T00:00:00"/>
    <d v="2018-10-03T00:00:00"/>
    <n v="10"/>
    <n v="32"/>
    <n v="15"/>
  </r>
  <r>
    <n v="202483"/>
    <n v="170"/>
    <n v="124"/>
    <n v="59622"/>
    <x v="130"/>
    <d v="2018-09-29T00:00:00"/>
    <d v="2018-10-03T00:00:00"/>
    <n v="70"/>
    <n v="112"/>
    <n v="15"/>
  </r>
  <r>
    <n v="202484"/>
    <n v="170"/>
    <n v="143"/>
    <n v="59623"/>
    <x v="8"/>
    <d v="2018-09-29T00:00:00"/>
    <d v="2018-10-03T00:00:00"/>
    <n v="2"/>
    <n v="230"/>
    <n v="15"/>
  </r>
  <r>
    <n v="202485"/>
    <n v="170"/>
    <n v="143"/>
    <n v="59623"/>
    <x v="61"/>
    <d v="2018-09-29T00:00:00"/>
    <d v="2018-10-03T00:00:00"/>
    <n v="2"/>
    <n v="25"/>
    <n v="15"/>
  </r>
  <r>
    <n v="202486"/>
    <n v="170"/>
    <n v="143"/>
    <n v="59623"/>
    <x v="203"/>
    <d v="2018-09-29T00:00:00"/>
    <d v="2018-10-03T00:00:00"/>
    <n v="8"/>
    <n v="13"/>
    <n v="15"/>
  </r>
  <r>
    <n v="202487"/>
    <n v="170"/>
    <n v="143"/>
    <n v="59623"/>
    <x v="63"/>
    <d v="2018-09-29T00:00:00"/>
    <d v="2018-10-03T00:00:00"/>
    <n v="5"/>
    <n v="13"/>
    <n v="15"/>
  </r>
  <r>
    <n v="202488"/>
    <n v="170"/>
    <n v="143"/>
    <n v="59623"/>
    <x v="33"/>
    <d v="2018-09-29T00:00:00"/>
    <d v="2018-10-03T00:00:00"/>
    <n v="7"/>
    <n v="32"/>
    <n v="15"/>
  </r>
  <r>
    <n v="202489"/>
    <n v="170"/>
    <n v="143"/>
    <n v="59623"/>
    <x v="115"/>
    <d v="2018-09-29T00:00:00"/>
    <d v="2018-10-03T00:00:00"/>
    <n v="96"/>
    <n v="4.0999999999999996"/>
    <n v="15"/>
  </r>
  <r>
    <n v="202490"/>
    <n v="170"/>
    <n v="239"/>
    <n v="59624"/>
    <x v="128"/>
    <d v="2018-09-29T00:00:00"/>
    <d v="2018-10-02T00:00:00"/>
    <n v="80"/>
    <n v="42"/>
    <n v="15"/>
  </r>
  <r>
    <n v="202491"/>
    <n v="170"/>
    <n v="239"/>
    <n v="59624"/>
    <x v="163"/>
    <d v="2018-09-29T00:00:00"/>
    <d v="2018-10-02T00:00:00"/>
    <n v="9"/>
    <n v="240"/>
    <n v="15"/>
  </r>
  <r>
    <n v="202492"/>
    <n v="170"/>
    <n v="239"/>
    <n v="59624"/>
    <x v="70"/>
    <d v="2018-09-29T00:00:00"/>
    <d v="2018-10-02T00:00:00"/>
    <n v="4"/>
    <n v="13"/>
    <n v="15"/>
  </r>
  <r>
    <n v="202493"/>
    <n v="170"/>
    <n v="239"/>
    <n v="59624"/>
    <x v="94"/>
    <d v="2018-09-29T00:00:00"/>
    <d v="2018-10-02T00:00:00"/>
    <n v="90"/>
    <n v="99"/>
    <n v="15"/>
  </r>
  <r>
    <n v="202494"/>
    <n v="170"/>
    <n v="239"/>
    <n v="59624"/>
    <x v="102"/>
    <d v="2018-09-29T00:00:00"/>
    <d v="2018-10-02T00:00:00"/>
    <n v="12"/>
    <n v="18"/>
    <n v="15"/>
  </r>
  <r>
    <n v="202495"/>
    <n v="170"/>
    <n v="239"/>
    <n v="59624"/>
    <x v="177"/>
    <d v="2018-09-29T00:00:00"/>
    <d v="2018-10-01T00:00:00"/>
    <n v="9"/>
    <n v="13"/>
    <n v="15"/>
  </r>
  <r>
    <n v="202496"/>
    <n v="170"/>
    <n v="239"/>
    <n v="59624"/>
    <x v="127"/>
    <d v="2018-09-29T00:00:00"/>
    <d v="2018-10-01T00:00:00"/>
    <n v="192"/>
    <n v="4.0999999999999996"/>
    <n v="15"/>
  </r>
  <r>
    <n v="202497"/>
    <n v="170"/>
    <n v="336"/>
    <n v="59625"/>
    <x v="63"/>
    <d v="2018-09-29T00:00:00"/>
    <d v="2018-10-01T00:00:00"/>
    <n v="7"/>
    <n v="13"/>
    <n v="15"/>
  </r>
  <r>
    <n v="202498"/>
    <n v="170"/>
    <n v="336"/>
    <n v="59625"/>
    <x v="27"/>
    <d v="2018-09-29T00:00:00"/>
    <d v="2018-10-01T00:00:00"/>
    <n v="3"/>
    <n v="32"/>
    <n v="15"/>
  </r>
  <r>
    <n v="202499"/>
    <n v="170"/>
    <n v="336"/>
    <n v="59625"/>
    <x v="108"/>
    <d v="2018-09-29T00:00:00"/>
    <d v="2018-10-01T00:00:00"/>
    <n v="24"/>
    <n v="18"/>
    <n v="15"/>
  </r>
  <r>
    <n v="202500"/>
    <n v="170"/>
    <n v="359"/>
    <n v="59626"/>
    <x v="99"/>
    <d v="2018-09-29T00:00:00"/>
    <d v="2018-10-01T00:00:00"/>
    <n v="6"/>
    <n v="13"/>
    <n v="15"/>
  </r>
  <r>
    <n v="202501"/>
    <n v="170"/>
    <n v="359"/>
    <n v="59626"/>
    <x v="26"/>
    <d v="2018-09-29T00:00:00"/>
    <d v="2018-10-01T00:00:00"/>
    <n v="9"/>
    <n v="32"/>
    <n v="15"/>
  </r>
  <r>
    <n v="202502"/>
    <n v="170"/>
    <n v="359"/>
    <n v="59626"/>
    <x v="48"/>
    <d v="2018-09-29T00:00:00"/>
    <d v="2018-10-01T00:00:00"/>
    <n v="24"/>
    <n v="2.7"/>
    <n v="15"/>
  </r>
  <r>
    <n v="202503"/>
    <n v="170"/>
    <n v="359"/>
    <n v="59626"/>
    <x v="58"/>
    <d v="2018-09-29T00:00:00"/>
    <d v="2018-10-01T00:00:00"/>
    <n v="1"/>
    <n v="13"/>
    <n v="15"/>
  </r>
  <r>
    <n v="202504"/>
    <n v="170"/>
    <n v="359"/>
    <n v="59626"/>
    <x v="15"/>
    <d v="2018-09-29T00:00:00"/>
    <d v="2018-10-03T00:00:00"/>
    <n v="5"/>
    <n v="240"/>
    <n v="15"/>
  </r>
  <r>
    <n v="202505"/>
    <n v="170"/>
    <n v="359"/>
    <n v="59626"/>
    <x v="176"/>
    <d v="2018-09-29T00:00:00"/>
    <d v="2018-10-03T00:00:00"/>
    <n v="120"/>
    <n v="18"/>
    <n v="15"/>
  </r>
  <r>
    <n v="202506"/>
    <n v="170"/>
    <n v="359"/>
    <n v="59626"/>
    <x v="105"/>
    <d v="2018-09-29T00:00:00"/>
    <d v="2018-10-01T00:00:00"/>
    <n v="7"/>
    <n v="32"/>
    <n v="15"/>
  </r>
  <r>
    <n v="202507"/>
    <n v="170"/>
    <n v="359"/>
    <n v="59626"/>
    <x v="28"/>
    <d v="2018-09-29T00:00:00"/>
    <d v="2018-10-01T00:00:00"/>
    <n v="4"/>
    <n v="35"/>
    <n v="15"/>
  </r>
  <r>
    <n v="202508"/>
    <n v="170"/>
    <n v="450"/>
    <n v="59627"/>
    <x v="88"/>
    <d v="2018-09-29T00:00:00"/>
    <d v="2018-10-03T00:00:00"/>
    <n v="24"/>
    <n v="18"/>
    <n v="15"/>
  </r>
  <r>
    <n v="202509"/>
    <n v="170"/>
    <n v="450"/>
    <n v="59627"/>
    <x v="82"/>
    <d v="2018-09-29T00:00:00"/>
    <d v="2018-10-03T00:00:00"/>
    <n v="120"/>
    <n v="18"/>
    <n v="15"/>
  </r>
  <r>
    <n v="202510"/>
    <n v="170"/>
    <n v="450"/>
    <n v="59627"/>
    <x v="68"/>
    <d v="2018-09-29T00:00:00"/>
    <d v="2018-10-03T00:00:00"/>
    <n v="80"/>
    <n v="105"/>
    <n v="15"/>
  </r>
  <r>
    <n v="202511"/>
    <n v="170"/>
    <n v="450"/>
    <n v="59627"/>
    <x v="166"/>
    <d v="2018-09-29T00:00:00"/>
    <d v="2018-10-03T00:00:00"/>
    <n v="36"/>
    <n v="18"/>
    <n v="15"/>
  </r>
  <r>
    <n v="202512"/>
    <n v="170"/>
    <n v="469"/>
    <n v="59628"/>
    <x v="24"/>
    <d v="2018-09-29T00:00:00"/>
    <d v="2018-10-01T00:00:00"/>
    <n v="1"/>
    <n v="285"/>
    <n v="15"/>
  </r>
  <r>
    <n v="202513"/>
    <n v="170"/>
    <n v="469"/>
    <n v="59628"/>
    <x v="179"/>
    <d v="2018-09-29T00:00:00"/>
    <d v="2018-10-01T00:00:00"/>
    <n v="2"/>
    <n v="240"/>
    <n v="15"/>
  </r>
  <r>
    <n v="202514"/>
    <n v="170"/>
    <n v="469"/>
    <n v="59628"/>
    <x v="147"/>
    <d v="2018-09-29T00:00:00"/>
    <d v="2018-10-01T00:00:00"/>
    <n v="12"/>
    <n v="18"/>
    <n v="15"/>
  </r>
  <r>
    <n v="202515"/>
    <n v="170"/>
    <n v="469"/>
    <n v="59628"/>
    <x v="191"/>
    <d v="2018-09-29T00:00:00"/>
    <d v="2018-10-01T00:00:00"/>
    <n v="36"/>
    <n v="18"/>
    <n v="15"/>
  </r>
  <r>
    <n v="202516"/>
    <n v="170"/>
    <n v="657"/>
    <n v="59629"/>
    <x v="40"/>
    <d v="2018-09-29T00:00:00"/>
    <d v="2018-10-02T00:00:00"/>
    <n v="8"/>
    <n v="13"/>
    <n v="15"/>
  </r>
  <r>
    <n v="202517"/>
    <n v="170"/>
    <n v="657"/>
    <n v="59629"/>
    <x v="198"/>
    <d v="2018-09-29T00:00:00"/>
    <d v="2018-10-02T00:00:00"/>
    <n v="70"/>
    <n v="18"/>
    <n v="15"/>
  </r>
  <r>
    <n v="202518"/>
    <n v="175"/>
    <n v="117"/>
    <n v="59630"/>
    <x v="47"/>
    <d v="2018-09-29T00:00:00"/>
    <d v="2018-10-02T00:00:00"/>
    <n v="5"/>
    <n v="230"/>
    <n v="15"/>
  </r>
  <r>
    <n v="202519"/>
    <n v="175"/>
    <n v="117"/>
    <n v="59630"/>
    <x v="171"/>
    <d v="2018-09-29T00:00:00"/>
    <d v="2018-10-02T00:00:00"/>
    <n v="10"/>
    <n v="32"/>
    <n v="15"/>
  </r>
  <r>
    <n v="202520"/>
    <n v="175"/>
    <n v="117"/>
    <n v="59630"/>
    <x v="30"/>
    <d v="2018-09-29T00:00:00"/>
    <d v="2018-10-02T00:00:00"/>
    <n v="3"/>
    <n v="32"/>
    <n v="15"/>
  </r>
  <r>
    <n v="202521"/>
    <n v="175"/>
    <n v="122"/>
    <n v="59631"/>
    <x v="207"/>
    <d v="2018-09-29T00:00:00"/>
    <d v="2018-10-03T00:00:00"/>
    <n v="5"/>
    <n v="240"/>
    <n v="15"/>
  </r>
  <r>
    <n v="202522"/>
    <n v="175"/>
    <n v="241"/>
    <n v="59632"/>
    <x v="169"/>
    <d v="2018-09-29T00:00:00"/>
    <d v="2018-10-03T00:00:00"/>
    <n v="24"/>
    <n v="18"/>
    <n v="15"/>
  </r>
  <r>
    <n v="202523"/>
    <n v="175"/>
    <n v="241"/>
    <n v="59632"/>
    <x v="165"/>
    <d v="2018-09-29T00:00:00"/>
    <d v="2018-10-03T00:00:00"/>
    <n v="3"/>
    <n v="285"/>
    <n v="15"/>
  </r>
  <r>
    <n v="202524"/>
    <n v="175"/>
    <n v="241"/>
    <n v="59632"/>
    <x v="213"/>
    <d v="2018-09-29T00:00:00"/>
    <d v="2018-10-03T00:00:00"/>
    <n v="108"/>
    <n v="4.0999999999999996"/>
    <n v="15"/>
  </r>
  <r>
    <n v="202525"/>
    <n v="175"/>
    <n v="241"/>
    <n v="59632"/>
    <x v="65"/>
    <d v="2018-09-29T00:00:00"/>
    <d v="2018-10-03T00:00:00"/>
    <n v="10"/>
    <n v="25"/>
    <n v="15"/>
  </r>
  <r>
    <n v="202526"/>
    <n v="175"/>
    <n v="385"/>
    <n v="59633"/>
    <x v="58"/>
    <d v="2018-09-29T00:00:00"/>
    <d v="2018-10-02T00:00:00"/>
    <n v="2"/>
    <n v="13"/>
    <n v="15"/>
  </r>
  <r>
    <n v="202527"/>
    <n v="175"/>
    <n v="385"/>
    <n v="59633"/>
    <x v="170"/>
    <d v="2018-09-29T00:00:00"/>
    <d v="2018-10-02T00:00:00"/>
    <n v="60"/>
    <n v="12.5"/>
    <n v="15"/>
  </r>
  <r>
    <n v="202528"/>
    <n v="175"/>
    <n v="463"/>
    <n v="59634"/>
    <x v="177"/>
    <d v="2018-09-29T00:00:00"/>
    <d v="2018-10-02T00:00:00"/>
    <n v="6"/>
    <n v="13"/>
    <n v="15"/>
  </r>
  <r>
    <n v="202529"/>
    <n v="175"/>
    <n v="463"/>
    <n v="59634"/>
    <x v="46"/>
    <d v="2018-09-29T00:00:00"/>
    <d v="2018-10-02T00:00:00"/>
    <n v="9"/>
    <n v="345"/>
    <n v="15"/>
  </r>
  <r>
    <n v="202530"/>
    <n v="175"/>
    <n v="463"/>
    <n v="59634"/>
    <x v="173"/>
    <d v="2018-09-29T00:00:00"/>
    <d v="2018-10-02T00:00:00"/>
    <n v="10"/>
    <n v="32"/>
    <n v="15"/>
  </r>
  <r>
    <n v="202531"/>
    <n v="175"/>
    <n v="463"/>
    <n v="59634"/>
    <x v="102"/>
    <d v="2018-09-29T00:00:00"/>
    <d v="2018-10-03T00:00:00"/>
    <n v="120"/>
    <n v="18"/>
    <n v="15"/>
  </r>
  <r>
    <n v="202532"/>
    <n v="175"/>
    <n v="463"/>
    <n v="59634"/>
    <x v="112"/>
    <d v="2018-09-29T00:00:00"/>
    <d v="2018-10-03T00:00:00"/>
    <n v="90"/>
    <n v="20"/>
    <n v="15"/>
  </r>
  <r>
    <n v="202533"/>
    <n v="175"/>
    <n v="463"/>
    <n v="59634"/>
    <x v="136"/>
    <d v="2018-09-29T00:00:00"/>
    <d v="2018-10-03T00:00:00"/>
    <n v="8"/>
    <n v="16"/>
    <n v="15"/>
  </r>
  <r>
    <n v="202534"/>
    <n v="175"/>
    <n v="463"/>
    <n v="59634"/>
    <x v="217"/>
    <d v="2018-09-29T00:00:00"/>
    <d v="2018-10-03T00:00:00"/>
    <n v="12"/>
    <n v="5"/>
    <n v="15"/>
  </r>
  <r>
    <n v="202535"/>
    <n v="175"/>
    <n v="485"/>
    <n v="59635"/>
    <x v="118"/>
    <d v="2018-09-29T00:00:00"/>
    <d v="2018-10-03T00:00:00"/>
    <n v="120"/>
    <n v="18"/>
    <n v="15"/>
  </r>
  <r>
    <n v="202536"/>
    <n v="175"/>
    <n v="485"/>
    <n v="59635"/>
    <x v="187"/>
    <d v="2018-09-29T00:00:00"/>
    <d v="2018-10-03T00:00:00"/>
    <n v="20"/>
    <n v="45"/>
    <n v="15"/>
  </r>
  <r>
    <n v="202537"/>
    <n v="175"/>
    <n v="485"/>
    <n v="59635"/>
    <x v="156"/>
    <d v="2018-09-29T00:00:00"/>
    <d v="2018-10-03T00:00:00"/>
    <n v="250"/>
    <n v="0.66"/>
    <n v="15"/>
  </r>
  <r>
    <n v="202538"/>
    <n v="175"/>
    <n v="485"/>
    <n v="59635"/>
    <x v="72"/>
    <d v="2018-09-29T00:00:00"/>
    <d v="2018-10-03T00:00:00"/>
    <n v="12"/>
    <n v="18"/>
    <n v="15"/>
  </r>
  <r>
    <n v="202539"/>
    <n v="175"/>
    <n v="485"/>
    <n v="59635"/>
    <x v="216"/>
    <d v="2018-09-29T00:00:00"/>
    <d v="2018-10-03T00:00:00"/>
    <n v="3"/>
    <n v="35"/>
    <n v="15"/>
  </r>
  <r>
    <n v="202540"/>
    <n v="175"/>
    <n v="676"/>
    <n v="59636"/>
    <x v="54"/>
    <d v="2018-09-29T00:00:00"/>
    <d v="2018-10-02T00:00:00"/>
    <n v="4"/>
    <n v="32"/>
    <n v="15"/>
  </r>
  <r>
    <n v="202541"/>
    <n v="175"/>
    <n v="676"/>
    <n v="59636"/>
    <x v="110"/>
    <d v="2018-09-29T00:00:00"/>
    <d v="2018-10-02T00:00:00"/>
    <n v="1"/>
    <n v="34"/>
    <n v="15"/>
  </r>
  <r>
    <n v="202542"/>
    <n v="181"/>
    <n v="240"/>
    <n v="59637"/>
    <x v="32"/>
    <d v="2018-09-29T00:00:00"/>
    <d v="2018-10-05T00:00:00"/>
    <n v="36"/>
    <n v="18"/>
    <n v="15"/>
  </r>
  <r>
    <n v="202543"/>
    <n v="181"/>
    <n v="452"/>
    <n v="59638"/>
    <x v="115"/>
    <d v="2018-09-29T00:00:00"/>
    <d v="2018-10-05T00:00:00"/>
    <n v="192"/>
    <n v="4.0999999999999996"/>
    <n v="15"/>
  </r>
  <r>
    <n v="202544"/>
    <n v="181"/>
    <n v="452"/>
    <n v="59638"/>
    <x v="20"/>
    <d v="2018-09-29T00:00:00"/>
    <d v="2018-10-05T00:00:00"/>
    <n v="2"/>
    <n v="25"/>
    <n v="15"/>
  </r>
  <r>
    <n v="202545"/>
    <n v="181"/>
    <n v="452"/>
    <n v="59638"/>
    <x v="166"/>
    <d v="2018-09-29T00:00:00"/>
    <d v="2018-10-03T00:00:00"/>
    <n v="72"/>
    <n v="18"/>
    <n v="15"/>
  </r>
  <r>
    <n v="202546"/>
    <n v="181"/>
    <n v="452"/>
    <n v="59638"/>
    <x v="187"/>
    <d v="2018-09-29T00:00:00"/>
    <d v="2018-10-03T00:00:00"/>
    <n v="90"/>
    <n v="45"/>
    <n v="15"/>
  </r>
  <r>
    <n v="202547"/>
    <n v="181"/>
    <n v="452"/>
    <n v="59638"/>
    <x v="85"/>
    <d v="2018-09-29T00:00:00"/>
    <d v="2018-10-03T00:00:00"/>
    <n v="8"/>
    <n v="13"/>
    <n v="15"/>
  </r>
  <r>
    <n v="202548"/>
    <n v="181"/>
    <n v="452"/>
    <n v="59638"/>
    <x v="43"/>
    <d v="2018-09-29T00:00:00"/>
    <d v="2018-10-03T00:00:00"/>
    <n v="5"/>
    <n v="25"/>
    <n v="15"/>
  </r>
  <r>
    <n v="202549"/>
    <n v="182"/>
    <n v="230"/>
    <n v="59639"/>
    <x v="25"/>
    <d v="2018-09-29T00:00:00"/>
    <d v="2018-10-02T00:00:00"/>
    <n v="7"/>
    <n v="13"/>
    <n v="15"/>
  </r>
  <r>
    <n v="202550"/>
    <n v="182"/>
    <n v="230"/>
    <n v="59639"/>
    <x v="86"/>
    <d v="2018-09-29T00:00:00"/>
    <d v="2018-10-02T00:00:00"/>
    <n v="2"/>
    <n v="13"/>
    <n v="15"/>
  </r>
  <r>
    <n v="202551"/>
    <n v="182"/>
    <n v="230"/>
    <n v="59639"/>
    <x v="208"/>
    <d v="2018-09-29T00:00:00"/>
    <d v="2018-10-02T00:00:00"/>
    <n v="60"/>
    <n v="108"/>
    <n v="15"/>
  </r>
  <r>
    <n v="202552"/>
    <n v="182"/>
    <n v="282"/>
    <n v="59640"/>
    <x v="73"/>
    <d v="2018-09-29T00:00:00"/>
    <d v="2018-10-02T00:00:00"/>
    <n v="108"/>
    <n v="18"/>
    <n v="15"/>
  </r>
  <r>
    <n v="202553"/>
    <n v="182"/>
    <n v="282"/>
    <n v="59640"/>
    <x v="188"/>
    <d v="2018-09-29T00:00:00"/>
    <d v="2018-10-02T00:00:00"/>
    <n v="250"/>
    <n v="0.95"/>
    <n v="15"/>
  </r>
  <r>
    <n v="202554"/>
    <n v="182"/>
    <n v="282"/>
    <n v="59640"/>
    <x v="94"/>
    <d v="2018-09-29T00:00:00"/>
    <d v="2018-10-02T00:00:00"/>
    <n v="20"/>
    <n v="99"/>
    <n v="15"/>
  </r>
  <r>
    <n v="202555"/>
    <n v="182"/>
    <n v="318"/>
    <n v="59641"/>
    <x v="71"/>
    <d v="2018-09-29T00:00:00"/>
    <d v="2018-10-05T00:00:00"/>
    <n v="7"/>
    <n v="35"/>
    <n v="15"/>
  </r>
  <r>
    <n v="202556"/>
    <n v="182"/>
    <n v="318"/>
    <n v="59641"/>
    <x v="118"/>
    <d v="2018-09-29T00:00:00"/>
    <d v="2018-10-05T00:00:00"/>
    <n v="108"/>
    <n v="18"/>
    <n v="15"/>
  </r>
  <r>
    <n v="202557"/>
    <n v="182"/>
    <n v="318"/>
    <n v="59641"/>
    <x v="196"/>
    <d v="2018-09-29T00:00:00"/>
    <d v="2018-10-05T00:00:00"/>
    <n v="1"/>
    <n v="32"/>
    <n v="15"/>
  </r>
  <r>
    <n v="202558"/>
    <n v="182"/>
    <n v="318"/>
    <n v="59641"/>
    <x v="85"/>
    <d v="2018-09-29T00:00:00"/>
    <d v="2018-10-05T00:00:00"/>
    <n v="5"/>
    <n v="13"/>
    <n v="15"/>
  </r>
  <r>
    <n v="202559"/>
    <n v="182"/>
    <n v="318"/>
    <n v="59641"/>
    <x v="150"/>
    <d v="2018-09-29T00:00:00"/>
    <d v="2018-10-05T00:00:00"/>
    <n v="20"/>
    <n v="32"/>
    <n v="15"/>
  </r>
  <r>
    <n v="202560"/>
    <n v="182"/>
    <n v="318"/>
    <n v="59641"/>
    <x v="200"/>
    <d v="2018-09-29T00:00:00"/>
    <d v="2018-10-05T00:00:00"/>
    <n v="4"/>
    <n v="13"/>
    <n v="15"/>
  </r>
  <r>
    <n v="202561"/>
    <n v="182"/>
    <n v="318"/>
    <n v="59641"/>
    <x v="6"/>
    <d v="2018-09-29T00:00:00"/>
    <d v="2018-10-05T00:00:00"/>
    <n v="2"/>
    <n v="32"/>
    <n v="15"/>
  </r>
  <r>
    <n v="202562"/>
    <n v="182"/>
    <n v="480"/>
    <n v="59642"/>
    <x v="198"/>
    <d v="2018-09-29T00:00:00"/>
    <d v="2018-10-02T00:00:00"/>
    <n v="50"/>
    <n v="18"/>
    <n v="15"/>
  </r>
  <r>
    <n v="202563"/>
    <n v="182"/>
    <n v="480"/>
    <n v="59642"/>
    <x v="79"/>
    <d v="2018-09-29T00:00:00"/>
    <d v="2018-10-02T00:00:00"/>
    <n v="96"/>
    <n v="18"/>
    <n v="15"/>
  </r>
  <r>
    <n v="202564"/>
    <n v="182"/>
    <n v="480"/>
    <n v="59642"/>
    <x v="197"/>
    <d v="2018-09-29T00:00:00"/>
    <d v="2018-10-02T00:00:00"/>
    <n v="180"/>
    <n v="3.5"/>
    <n v="15"/>
  </r>
  <r>
    <n v="202565"/>
    <n v="182"/>
    <n v="480"/>
    <n v="59642"/>
    <x v="181"/>
    <d v="2018-09-29T00:00:00"/>
    <d v="2018-10-02T00:00:00"/>
    <n v="12"/>
    <n v="18"/>
    <n v="15"/>
  </r>
  <r>
    <n v="202566"/>
    <n v="182"/>
    <n v="480"/>
    <n v="59642"/>
    <x v="86"/>
    <d v="2018-09-29T00:00:00"/>
    <d v="2018-10-03T00:00:00"/>
    <n v="7"/>
    <n v="13"/>
    <n v="15"/>
  </r>
  <r>
    <n v="202567"/>
    <n v="182"/>
    <n v="480"/>
    <n v="59642"/>
    <x v="21"/>
    <d v="2018-09-29T00:00:00"/>
    <d v="2018-10-03T00:00:00"/>
    <n v="10"/>
    <n v="13"/>
    <n v="15"/>
  </r>
  <r>
    <n v="202568"/>
    <n v="182"/>
    <n v="480"/>
    <n v="59642"/>
    <x v="123"/>
    <d v="2018-09-29T00:00:00"/>
    <d v="2018-10-03T00:00:00"/>
    <n v="80"/>
    <n v="22"/>
    <n v="15"/>
  </r>
  <r>
    <n v="202569"/>
    <n v="185"/>
    <n v="330"/>
    <n v="59643"/>
    <x v="124"/>
    <d v="2018-09-29T00:00:00"/>
    <d v="2018-10-02T00:00:00"/>
    <n v="36"/>
    <n v="18"/>
    <n v="15"/>
  </r>
  <r>
    <n v="202570"/>
    <n v="185"/>
    <n v="330"/>
    <n v="59643"/>
    <x v="39"/>
    <d v="2018-09-29T00:00:00"/>
    <d v="2018-10-02T00:00:00"/>
    <n v="5"/>
    <n v="25"/>
    <n v="15"/>
  </r>
  <r>
    <n v="202571"/>
    <n v="185"/>
    <n v="484"/>
    <n v="59644"/>
    <x v="72"/>
    <d v="2018-09-29T00:00:00"/>
    <d v="2018-10-02T00:00:00"/>
    <n v="48"/>
    <n v="18"/>
    <n v="15"/>
  </r>
  <r>
    <n v="202572"/>
    <n v="185"/>
    <n v="484"/>
    <n v="59644"/>
    <x v="46"/>
    <d v="2018-09-29T00:00:00"/>
    <d v="2018-10-02T00:00:00"/>
    <n v="10"/>
    <n v="345"/>
    <n v="15"/>
  </r>
  <r>
    <n v="202573"/>
    <n v="185"/>
    <n v="655"/>
    <n v="59645"/>
    <x v="166"/>
    <d v="2018-09-29T00:00:00"/>
    <d v="2018-10-02T00:00:00"/>
    <n v="12"/>
    <n v="18"/>
    <n v="15"/>
  </r>
  <r>
    <n v="202574"/>
    <n v="185"/>
    <n v="655"/>
    <n v="59645"/>
    <x v="85"/>
    <d v="2018-09-29T00:00:00"/>
    <d v="2018-10-02T00:00:00"/>
    <n v="5"/>
    <n v="13"/>
    <n v="15"/>
  </r>
  <r>
    <n v="202575"/>
    <n v="185"/>
    <n v="655"/>
    <n v="59645"/>
    <x v="82"/>
    <d v="2018-09-29T00:00:00"/>
    <d v="2018-10-02T00:00:00"/>
    <n v="12"/>
    <n v="18"/>
    <n v="15"/>
  </r>
  <r>
    <n v="202576"/>
    <n v="185"/>
    <n v="655"/>
    <n v="59645"/>
    <x v="58"/>
    <d v="2018-09-29T00:00:00"/>
    <d v="2018-10-02T00:00:00"/>
    <n v="4"/>
    <n v="13"/>
    <n v="15"/>
  </r>
  <r>
    <n v="202577"/>
    <n v="185"/>
    <n v="661"/>
    <n v="59646"/>
    <x v="155"/>
    <d v="2018-09-29T00:00:00"/>
    <d v="2018-10-02T00:00:00"/>
    <n v="6"/>
    <n v="32"/>
    <n v="15"/>
  </r>
  <r>
    <n v="202578"/>
    <n v="185"/>
    <n v="661"/>
    <n v="59646"/>
    <x v="202"/>
    <d v="2018-09-29T00:00:00"/>
    <d v="2018-10-02T00:00:00"/>
    <n v="5"/>
    <n v="32"/>
    <n v="15"/>
  </r>
  <r>
    <n v="202579"/>
    <n v="185"/>
    <n v="661"/>
    <n v="59646"/>
    <x v="198"/>
    <d v="2018-09-29T00:00:00"/>
    <d v="2018-10-02T00:00:00"/>
    <n v="100"/>
    <n v="18"/>
    <n v="15"/>
  </r>
  <r>
    <n v="202580"/>
    <n v="185"/>
    <n v="661"/>
    <n v="59646"/>
    <x v="40"/>
    <d v="2018-09-29T00:00:00"/>
    <d v="2018-10-02T00:00:00"/>
    <n v="9"/>
    <n v="13"/>
    <n v="15"/>
  </r>
  <r>
    <n v="202581"/>
    <n v="185"/>
    <n v="661"/>
    <n v="59646"/>
    <x v="123"/>
    <d v="2018-09-29T00:00:00"/>
    <d v="2018-10-02T00:00:00"/>
    <n v="40"/>
    <n v="22"/>
    <n v="15"/>
  </r>
  <r>
    <n v="202582"/>
    <n v="185"/>
    <n v="661"/>
    <n v="59646"/>
    <x v="67"/>
    <d v="2018-09-29T00:00:00"/>
    <d v="2018-10-01T00:00:00"/>
    <n v="4"/>
    <n v="13"/>
    <n v="15"/>
  </r>
  <r>
    <n v="202583"/>
    <n v="185"/>
    <n v="661"/>
    <n v="59646"/>
    <x v="51"/>
    <d v="2018-09-29T00:00:00"/>
    <d v="2018-10-01T00:00:00"/>
    <n v="24"/>
    <n v="18"/>
    <n v="15"/>
  </r>
  <r>
    <n v="202584"/>
    <n v="185"/>
    <n v="661"/>
    <n v="59646"/>
    <x v="52"/>
    <d v="2018-09-29T00:00:00"/>
    <d v="2018-10-01T00:00:00"/>
    <n v="6"/>
    <n v="13"/>
    <n v="15"/>
  </r>
  <r>
    <n v="202585"/>
    <n v="187"/>
    <n v="166"/>
    <n v="59647"/>
    <x v="203"/>
    <d v="2018-09-29T00:00:00"/>
    <d v="2018-10-02T00:00:00"/>
    <n v="4"/>
    <n v="13"/>
    <n v="15"/>
  </r>
  <r>
    <n v="202586"/>
    <n v="187"/>
    <n v="166"/>
    <n v="59647"/>
    <x v="152"/>
    <d v="2018-09-29T00:00:00"/>
    <d v="2018-10-02T00:00:00"/>
    <n v="2"/>
    <n v="240"/>
    <n v="15"/>
  </r>
  <r>
    <n v="202587"/>
    <n v="187"/>
    <n v="166"/>
    <n v="59647"/>
    <x v="3"/>
    <d v="2018-09-29T00:00:00"/>
    <d v="2018-10-02T00:00:00"/>
    <n v="8"/>
    <n v="32"/>
    <n v="15"/>
  </r>
  <r>
    <n v="202588"/>
    <n v="187"/>
    <n v="209"/>
    <n v="59648"/>
    <x v="3"/>
    <d v="2018-09-29T00:00:00"/>
    <d v="2018-10-02T00:00:00"/>
    <n v="6"/>
    <n v="32"/>
    <n v="15"/>
  </r>
  <r>
    <n v="202589"/>
    <n v="187"/>
    <n v="209"/>
    <n v="59648"/>
    <x v="120"/>
    <d v="2018-09-29T00:00:00"/>
    <d v="2018-10-02T00:00:00"/>
    <n v="5"/>
    <n v="13"/>
    <n v="15"/>
  </r>
  <r>
    <n v="202590"/>
    <n v="187"/>
    <n v="209"/>
    <n v="59648"/>
    <x v="127"/>
    <d v="2018-09-29T00:00:00"/>
    <d v="2018-10-02T00:00:00"/>
    <n v="24"/>
    <n v="4.0999999999999996"/>
    <n v="15"/>
  </r>
  <r>
    <n v="202591"/>
    <n v="187"/>
    <n v="209"/>
    <n v="59648"/>
    <x v="183"/>
    <d v="2018-09-29T00:00:00"/>
    <d v="2018-10-02T00:00:00"/>
    <n v="125"/>
    <n v="2.5499999999999998"/>
    <n v="15"/>
  </r>
  <r>
    <n v="202592"/>
    <n v="187"/>
    <n v="209"/>
    <n v="59648"/>
    <x v="53"/>
    <d v="2018-09-29T00:00:00"/>
    <d v="2018-10-02T00:00:00"/>
    <n v="30"/>
    <n v="102"/>
    <n v="15"/>
  </r>
  <r>
    <n v="202593"/>
    <n v="187"/>
    <n v="457"/>
    <n v="59649"/>
    <x v="6"/>
    <d v="2018-09-29T00:00:00"/>
    <d v="2018-10-03T00:00:00"/>
    <n v="2"/>
    <n v="32"/>
    <n v="15"/>
  </r>
  <r>
    <n v="202594"/>
    <n v="187"/>
    <n v="457"/>
    <n v="59649"/>
    <x v="39"/>
    <d v="2018-09-29T00:00:00"/>
    <d v="2018-10-03T00:00:00"/>
    <n v="8"/>
    <n v="25"/>
    <n v="15"/>
  </r>
  <r>
    <n v="202595"/>
    <n v="187"/>
    <n v="457"/>
    <n v="59649"/>
    <x v="68"/>
    <d v="2018-09-29T00:00:00"/>
    <d v="2018-10-03T00:00:00"/>
    <n v="90"/>
    <n v="105"/>
    <n v="15"/>
  </r>
  <r>
    <n v="202596"/>
    <n v="187"/>
    <n v="457"/>
    <n v="59649"/>
    <x v="48"/>
    <d v="2018-09-29T00:00:00"/>
    <d v="2018-10-03T00:00:00"/>
    <n v="72"/>
    <n v="2.7"/>
    <n v="15"/>
  </r>
  <r>
    <n v="202597"/>
    <n v="187"/>
    <n v="457"/>
    <n v="59649"/>
    <x v="200"/>
    <d v="2018-09-29T00:00:00"/>
    <d v="2018-10-03T00:00:00"/>
    <n v="8"/>
    <n v="13"/>
    <n v="15"/>
  </r>
  <r>
    <n v="202598"/>
    <n v="187"/>
    <n v="457"/>
    <n v="59649"/>
    <x v="80"/>
    <d v="2018-09-29T00:00:00"/>
    <d v="2018-10-03T00:00:00"/>
    <n v="7"/>
    <n v="30"/>
    <n v="15"/>
  </r>
  <r>
    <n v="202599"/>
    <n v="187"/>
    <n v="457"/>
    <n v="59649"/>
    <x v="173"/>
    <d v="2018-09-29T00:00:00"/>
    <d v="2018-10-03T00:00:00"/>
    <n v="7"/>
    <n v="32"/>
    <n v="15"/>
  </r>
  <r>
    <n v="202600"/>
    <n v="187"/>
    <n v="457"/>
    <n v="59649"/>
    <x v="17"/>
    <d v="2018-09-29T00:00:00"/>
    <d v="2018-10-03T00:00:00"/>
    <n v="8"/>
    <n v="32"/>
    <n v="15"/>
  </r>
  <r>
    <n v="202601"/>
    <n v="187"/>
    <n v="457"/>
    <n v="59649"/>
    <x v="60"/>
    <d v="2018-09-29T00:00:00"/>
    <d v="2018-10-03T00:00:00"/>
    <n v="1"/>
    <n v="90"/>
    <n v="15"/>
  </r>
  <r>
    <n v="202602"/>
    <n v="187"/>
    <n v="457"/>
    <n v="59649"/>
    <x v="145"/>
    <d v="2018-09-29T00:00:00"/>
    <d v="2018-10-02T00:00:00"/>
    <n v="2"/>
    <n v="35"/>
    <n v="15"/>
  </r>
  <r>
    <n v="202603"/>
    <n v="187"/>
    <n v="457"/>
    <n v="59649"/>
    <x v="24"/>
    <d v="2018-09-29T00:00:00"/>
    <d v="2018-10-02T00:00:00"/>
    <n v="10"/>
    <n v="285"/>
    <n v="15"/>
  </r>
  <r>
    <n v="202604"/>
    <n v="187"/>
    <n v="457"/>
    <n v="59649"/>
    <x v="58"/>
    <d v="2018-09-29T00:00:00"/>
    <d v="2018-10-02T00:00:00"/>
    <n v="6"/>
    <n v="13"/>
    <n v="15"/>
  </r>
  <r>
    <n v="202605"/>
    <n v="187"/>
    <n v="457"/>
    <n v="59649"/>
    <x v="132"/>
    <d v="2018-09-29T00:00:00"/>
    <d v="2018-10-02T00:00:00"/>
    <n v="1"/>
    <n v="13"/>
    <n v="15"/>
  </r>
  <r>
    <n v="202606"/>
    <n v="187"/>
    <n v="457"/>
    <n v="59649"/>
    <x v="149"/>
    <d v="2018-09-29T00:00:00"/>
    <d v="2018-10-02T00:00:00"/>
    <n v="48"/>
    <n v="18"/>
    <n v="15"/>
  </r>
  <r>
    <n v="202607"/>
    <n v="192"/>
    <n v="118"/>
    <n v="59650"/>
    <x v="89"/>
    <d v="2018-09-29T00:00:00"/>
    <d v="2018-10-02T00:00:00"/>
    <n v="4"/>
    <n v="13"/>
    <n v="15"/>
  </r>
  <r>
    <n v="202608"/>
    <n v="192"/>
    <n v="118"/>
    <n v="59650"/>
    <x v="5"/>
    <d v="2018-09-29T00:00:00"/>
    <d v="2018-10-02T00:00:00"/>
    <n v="5"/>
    <n v="32"/>
    <n v="15"/>
  </r>
  <r>
    <n v="202609"/>
    <n v="192"/>
    <n v="118"/>
    <n v="59650"/>
    <x v="87"/>
    <d v="2018-09-29T00:00:00"/>
    <d v="2018-10-02T00:00:00"/>
    <n v="96"/>
    <n v="2.7"/>
    <n v="15"/>
  </r>
  <r>
    <n v="202610"/>
    <n v="192"/>
    <n v="302"/>
    <n v="59651"/>
    <x v="206"/>
    <d v="2018-09-29T00:00:00"/>
    <d v="2018-10-02T00:00:00"/>
    <n v="100"/>
    <n v="1.1100000000000001"/>
    <n v="15"/>
  </r>
  <r>
    <n v="202611"/>
    <n v="192"/>
    <n v="302"/>
    <n v="59651"/>
    <x v="208"/>
    <d v="2018-09-29T00:00:00"/>
    <d v="2018-10-02T00:00:00"/>
    <n v="50"/>
    <n v="108"/>
    <n v="15"/>
  </r>
  <r>
    <n v="202612"/>
    <n v="192"/>
    <n v="302"/>
    <n v="59651"/>
    <x v="168"/>
    <d v="2018-09-29T00:00:00"/>
    <d v="2018-10-02T00:00:00"/>
    <n v="5"/>
    <n v="32"/>
    <n v="15"/>
  </r>
  <r>
    <n v="202613"/>
    <n v="192"/>
    <n v="302"/>
    <n v="59651"/>
    <x v="1"/>
    <d v="2018-09-29T00:00:00"/>
    <d v="2018-10-02T00:00:00"/>
    <n v="40"/>
    <n v="37"/>
    <n v="15"/>
  </r>
  <r>
    <n v="202614"/>
    <n v="192"/>
    <n v="302"/>
    <n v="59651"/>
    <x v="175"/>
    <d v="2018-09-29T00:00:00"/>
    <d v="2018-10-02T00:00:00"/>
    <n v="30"/>
    <n v="33"/>
    <n v="15"/>
  </r>
  <r>
    <n v="202615"/>
    <n v="192"/>
    <n v="302"/>
    <n v="59651"/>
    <x v="209"/>
    <d v="2018-09-29T00:00:00"/>
    <d v="2018-10-02T00:00:00"/>
    <n v="9"/>
    <n v="13"/>
    <n v="15"/>
  </r>
  <r>
    <n v="202616"/>
    <n v="192"/>
    <n v="466"/>
    <n v="59652"/>
    <x v="183"/>
    <d v="2018-09-29T00:00:00"/>
    <d v="2018-10-03T00:00:00"/>
    <n v="175"/>
    <n v="2.5499999999999998"/>
    <n v="15"/>
  </r>
  <r>
    <n v="202617"/>
    <n v="192"/>
    <n v="466"/>
    <n v="59652"/>
    <x v="83"/>
    <d v="2018-09-29T00:00:00"/>
    <d v="2018-10-03T00:00:00"/>
    <n v="5"/>
    <n v="230"/>
    <n v="15"/>
  </r>
  <r>
    <n v="202618"/>
    <n v="192"/>
    <n v="466"/>
    <n v="59652"/>
    <x v="137"/>
    <d v="2018-09-29T00:00:00"/>
    <d v="2018-10-03T00:00:00"/>
    <n v="1"/>
    <n v="25"/>
    <n v="15"/>
  </r>
  <r>
    <n v="202619"/>
    <n v="121"/>
    <n v="482"/>
    <n v="59653"/>
    <x v="108"/>
    <d v="2018-10-04T00:00:00"/>
    <d v="2018-10-05T00:00:00"/>
    <n v="120"/>
    <n v="18"/>
    <n v="15"/>
  </r>
  <r>
    <n v="202620"/>
    <n v="121"/>
    <n v="482"/>
    <n v="59653"/>
    <x v="123"/>
    <d v="2018-10-04T00:00:00"/>
    <d v="2018-10-05T00:00:00"/>
    <n v="20"/>
    <n v="22"/>
    <n v="15"/>
  </r>
  <r>
    <n v="202621"/>
    <n v="121"/>
    <n v="482"/>
    <n v="59653"/>
    <x v="107"/>
    <d v="2018-10-04T00:00:00"/>
    <d v="2018-10-05T00:00:00"/>
    <n v="168"/>
    <n v="4.0999999999999996"/>
    <n v="15"/>
  </r>
  <r>
    <n v="202622"/>
    <n v="121"/>
    <n v="482"/>
    <n v="59653"/>
    <x v="202"/>
    <d v="2018-10-04T00:00:00"/>
    <d v="2018-10-05T00:00:00"/>
    <n v="9"/>
    <n v="32"/>
    <n v="15"/>
  </r>
  <r>
    <n v="202623"/>
    <n v="121"/>
    <n v="482"/>
    <n v="59653"/>
    <x v="72"/>
    <d v="2018-10-04T00:00:00"/>
    <d v="2018-10-05T00:00:00"/>
    <n v="120"/>
    <n v="18"/>
    <n v="15"/>
  </r>
  <r>
    <n v="202624"/>
    <n v="121"/>
    <n v="482"/>
    <n v="59653"/>
    <x v="97"/>
    <d v="2018-10-04T00:00:00"/>
    <d v="2018-10-05T00:00:00"/>
    <n v="1"/>
    <n v="13"/>
    <n v="15"/>
  </r>
  <r>
    <n v="202625"/>
    <n v="121"/>
    <n v="482"/>
    <n v="59653"/>
    <x v="99"/>
    <d v="2018-10-04T00:00:00"/>
    <d v="2018-10-05T00:00:00"/>
    <n v="2"/>
    <n v="13"/>
    <n v="15"/>
  </r>
  <r>
    <n v="202626"/>
    <n v="121"/>
    <n v="482"/>
    <n v="59653"/>
    <x v="53"/>
    <d v="2018-10-04T00:00:00"/>
    <d v="2018-10-05T00:00:00"/>
    <n v="60"/>
    <n v="102"/>
    <n v="15"/>
  </r>
  <r>
    <n v="202627"/>
    <n v="121"/>
    <n v="482"/>
    <n v="59653"/>
    <x v="129"/>
    <d v="2018-10-04T00:00:00"/>
    <d v="2018-10-06T00:00:00"/>
    <n v="24"/>
    <n v="5"/>
    <n v="15"/>
  </r>
  <r>
    <n v="202628"/>
    <n v="121"/>
    <n v="482"/>
    <n v="59653"/>
    <x v="48"/>
    <d v="2018-10-04T00:00:00"/>
    <d v="2018-10-08T00:00:00"/>
    <n v="36"/>
    <n v="2.7"/>
    <n v="15"/>
  </r>
  <r>
    <n v="202629"/>
    <n v="121"/>
    <n v="482"/>
    <n v="59653"/>
    <x v="211"/>
    <d v="2018-10-04T00:00:00"/>
    <d v="2018-10-08T00:00:00"/>
    <n v="20"/>
    <n v="30"/>
    <n v="15"/>
  </r>
  <r>
    <n v="202630"/>
    <n v="121"/>
    <n v="483"/>
    <n v="59654"/>
    <x v="102"/>
    <d v="2018-10-04T00:00:00"/>
    <d v="2018-10-05T00:00:00"/>
    <n v="48"/>
    <n v="18"/>
    <n v="15"/>
  </r>
  <r>
    <n v="202631"/>
    <n v="121"/>
    <n v="483"/>
    <n v="59654"/>
    <x v="108"/>
    <d v="2018-10-04T00:00:00"/>
    <d v="2018-10-05T00:00:00"/>
    <n v="60"/>
    <n v="18"/>
    <n v="15"/>
  </r>
  <r>
    <n v="202632"/>
    <n v="121"/>
    <n v="644"/>
    <n v="59655"/>
    <x v="211"/>
    <d v="2018-10-04T00:00:00"/>
    <d v="2018-10-05T00:00:00"/>
    <n v="50"/>
    <n v="30"/>
    <n v="15"/>
  </r>
  <r>
    <n v="202633"/>
    <n v="121"/>
    <n v="644"/>
    <n v="59655"/>
    <x v="137"/>
    <d v="2018-10-04T00:00:00"/>
    <d v="2018-10-05T00:00:00"/>
    <n v="9"/>
    <n v="25"/>
    <n v="15"/>
  </r>
  <r>
    <n v="202634"/>
    <n v="121"/>
    <n v="644"/>
    <n v="59655"/>
    <x v="195"/>
    <d v="2018-10-04T00:00:00"/>
    <d v="2018-10-05T00:00:00"/>
    <n v="108"/>
    <n v="18"/>
    <n v="15"/>
  </r>
  <r>
    <n v="202635"/>
    <n v="121"/>
    <n v="644"/>
    <n v="59655"/>
    <x v="43"/>
    <d v="2018-10-04T00:00:00"/>
    <d v="2018-10-05T00:00:00"/>
    <n v="3"/>
    <n v="25"/>
    <n v="15"/>
  </r>
  <r>
    <n v="202636"/>
    <n v="121"/>
    <n v="644"/>
    <n v="59655"/>
    <x v="126"/>
    <d v="2018-10-04T00:00:00"/>
    <d v="2018-10-05T00:00:00"/>
    <n v="50"/>
    <n v="1.89"/>
    <n v="15"/>
  </r>
  <r>
    <n v="202637"/>
    <n v="121"/>
    <n v="678"/>
    <n v="59656"/>
    <x v="105"/>
    <d v="2018-10-04T00:00:00"/>
    <d v="2018-10-08T00:00:00"/>
    <n v="3"/>
    <n v="32"/>
    <n v="15"/>
  </r>
  <r>
    <n v="202638"/>
    <n v="121"/>
    <n v="678"/>
    <n v="59656"/>
    <x v="25"/>
    <d v="2018-10-04T00:00:00"/>
    <d v="2018-10-06T00:00:00"/>
    <n v="6"/>
    <n v="13"/>
    <n v="15"/>
  </r>
  <r>
    <n v="202639"/>
    <n v="121"/>
    <n v="678"/>
    <n v="59656"/>
    <x v="79"/>
    <d v="2018-10-04T00:00:00"/>
    <d v="2018-10-06T00:00:00"/>
    <n v="36"/>
    <n v="18"/>
    <n v="15"/>
  </r>
  <r>
    <n v="202640"/>
    <n v="121"/>
    <n v="678"/>
    <n v="59656"/>
    <x v="41"/>
    <d v="2018-10-04T00:00:00"/>
    <d v="2018-10-06T00:00:00"/>
    <n v="8"/>
    <n v="32"/>
    <n v="15"/>
  </r>
  <r>
    <n v="202641"/>
    <n v="121"/>
    <n v="678"/>
    <n v="59656"/>
    <x v="120"/>
    <d v="2018-10-04T00:00:00"/>
    <d v="2018-10-05T00:00:00"/>
    <n v="2"/>
    <n v="13"/>
    <n v="15"/>
  </r>
  <r>
    <n v="202642"/>
    <n v="121"/>
    <n v="678"/>
    <n v="59656"/>
    <x v="110"/>
    <d v="2018-10-04T00:00:00"/>
    <d v="2018-10-05T00:00:00"/>
    <n v="5"/>
    <n v="34"/>
    <n v="15"/>
  </r>
  <r>
    <n v="202643"/>
    <n v="127"/>
    <n v="165"/>
    <n v="59657"/>
    <x v="165"/>
    <d v="2018-10-04T00:00:00"/>
    <d v="2018-10-06T00:00:00"/>
    <n v="7"/>
    <n v="285"/>
    <n v="15"/>
  </r>
  <r>
    <n v="202644"/>
    <n v="127"/>
    <n v="165"/>
    <n v="59657"/>
    <x v="117"/>
    <d v="2018-10-04T00:00:00"/>
    <d v="2018-10-08T00:00:00"/>
    <n v="60"/>
    <n v="32"/>
    <n v="15"/>
  </r>
  <r>
    <n v="202645"/>
    <n v="127"/>
    <n v="203"/>
    <n v="59658"/>
    <x v="72"/>
    <d v="2018-10-04T00:00:00"/>
    <d v="2018-10-08T00:00:00"/>
    <n v="84"/>
    <n v="18"/>
    <n v="15"/>
  </r>
  <r>
    <n v="202646"/>
    <n v="127"/>
    <n v="205"/>
    <n v="59659"/>
    <x v="149"/>
    <d v="2018-10-04T00:00:00"/>
    <d v="2018-10-06T00:00:00"/>
    <n v="96"/>
    <n v="18"/>
    <n v="15"/>
  </r>
  <r>
    <n v="202647"/>
    <n v="127"/>
    <n v="205"/>
    <n v="59659"/>
    <x v="65"/>
    <d v="2018-10-04T00:00:00"/>
    <d v="2018-10-08T00:00:00"/>
    <n v="5"/>
    <n v="25"/>
    <n v="15"/>
  </r>
  <r>
    <n v="202648"/>
    <n v="127"/>
    <n v="205"/>
    <n v="59659"/>
    <x v="79"/>
    <d v="2018-10-04T00:00:00"/>
    <d v="2018-10-05T00:00:00"/>
    <n v="48"/>
    <n v="18"/>
    <n v="15"/>
  </r>
  <r>
    <n v="202649"/>
    <n v="127"/>
    <n v="268"/>
    <n v="59660"/>
    <x v="82"/>
    <d v="2018-10-04T00:00:00"/>
    <d v="2018-10-08T00:00:00"/>
    <n v="120"/>
    <n v="18"/>
    <n v="15"/>
  </r>
  <r>
    <n v="202650"/>
    <n v="127"/>
    <n v="268"/>
    <n v="59660"/>
    <x v="87"/>
    <d v="2018-10-04T00:00:00"/>
    <d v="2018-10-08T00:00:00"/>
    <n v="84"/>
    <n v="2.7"/>
    <n v="15"/>
  </r>
  <r>
    <n v="202651"/>
    <n v="127"/>
    <n v="268"/>
    <n v="59660"/>
    <x v="102"/>
    <d v="2018-10-04T00:00:00"/>
    <d v="2018-10-05T00:00:00"/>
    <n v="60"/>
    <n v="18"/>
    <n v="15"/>
  </r>
  <r>
    <n v="202652"/>
    <n v="127"/>
    <n v="268"/>
    <n v="59660"/>
    <x v="199"/>
    <d v="2018-10-04T00:00:00"/>
    <d v="2018-10-06T00:00:00"/>
    <n v="175"/>
    <n v="1.05"/>
    <n v="15"/>
  </r>
  <r>
    <n v="202653"/>
    <n v="127"/>
    <n v="294"/>
    <n v="59661"/>
    <x v="85"/>
    <d v="2018-10-04T00:00:00"/>
    <d v="2018-10-08T00:00:00"/>
    <n v="8"/>
    <n v="13"/>
    <n v="15"/>
  </r>
  <r>
    <n v="202654"/>
    <n v="127"/>
    <n v="294"/>
    <n v="59661"/>
    <x v="208"/>
    <d v="2018-10-04T00:00:00"/>
    <d v="2018-10-05T00:00:00"/>
    <n v="60"/>
    <n v="108"/>
    <n v="15"/>
  </r>
  <r>
    <n v="202655"/>
    <n v="127"/>
    <n v="294"/>
    <n v="59661"/>
    <x v="59"/>
    <d v="2018-10-04T00:00:00"/>
    <d v="2018-10-08T00:00:00"/>
    <n v="4"/>
    <n v="30"/>
    <n v="15"/>
  </r>
  <r>
    <n v="202656"/>
    <n v="127"/>
    <n v="308"/>
    <n v="59662"/>
    <x v="160"/>
    <d v="2018-10-04T00:00:00"/>
    <d v="2018-10-05T00:00:00"/>
    <n v="200"/>
    <n v="1.05"/>
    <n v="15"/>
  </r>
  <r>
    <n v="202657"/>
    <n v="127"/>
    <n v="308"/>
    <n v="59662"/>
    <x v="44"/>
    <d v="2018-10-04T00:00:00"/>
    <d v="2018-10-08T00:00:00"/>
    <n v="6"/>
    <n v="230"/>
    <n v="15"/>
  </r>
  <r>
    <n v="202658"/>
    <n v="127"/>
    <n v="308"/>
    <n v="59662"/>
    <x v="172"/>
    <d v="2018-10-04T00:00:00"/>
    <d v="2018-10-05T00:00:00"/>
    <n v="2"/>
    <n v="13"/>
    <n v="15"/>
  </r>
  <r>
    <n v="202659"/>
    <n v="127"/>
    <n v="308"/>
    <n v="59662"/>
    <x v="194"/>
    <d v="2018-10-04T00:00:00"/>
    <d v="2018-10-08T00:00:00"/>
    <n v="5"/>
    <n v="32"/>
    <n v="15"/>
  </r>
  <r>
    <n v="202660"/>
    <n v="127"/>
    <n v="308"/>
    <n v="59662"/>
    <x v="167"/>
    <d v="2018-10-04T00:00:00"/>
    <d v="2018-10-08T00:00:00"/>
    <n v="70"/>
    <n v="4.0999999999999996"/>
    <n v="15"/>
  </r>
  <r>
    <n v="202661"/>
    <n v="127"/>
    <n v="329"/>
    <n v="59663"/>
    <x v="197"/>
    <d v="2018-10-04T00:00:00"/>
    <d v="2018-10-05T00:00:00"/>
    <n v="40"/>
    <n v="3.5"/>
    <n v="15"/>
  </r>
  <r>
    <n v="202662"/>
    <n v="127"/>
    <n v="329"/>
    <n v="59663"/>
    <x v="22"/>
    <d v="2018-10-04T00:00:00"/>
    <d v="2018-10-05T00:00:00"/>
    <n v="3"/>
    <n v="13"/>
    <n v="15"/>
  </r>
  <r>
    <n v="202663"/>
    <n v="127"/>
    <n v="373"/>
    <n v="59664"/>
    <x v="159"/>
    <d v="2018-10-04T00:00:00"/>
    <d v="2018-10-06T00:00:00"/>
    <n v="24"/>
    <n v="18"/>
    <n v="15"/>
  </r>
  <r>
    <n v="202664"/>
    <n v="127"/>
    <n v="468"/>
    <n v="59665"/>
    <x v="208"/>
    <d v="2018-10-04T00:00:00"/>
    <d v="2018-10-05T00:00:00"/>
    <n v="60"/>
    <n v="108"/>
    <n v="15"/>
  </r>
  <r>
    <n v="202665"/>
    <n v="127"/>
    <n v="468"/>
    <n v="59665"/>
    <x v="69"/>
    <d v="2018-10-04T00:00:00"/>
    <d v="2018-10-05T00:00:00"/>
    <n v="7"/>
    <n v="25"/>
    <n v="15"/>
  </r>
  <r>
    <n v="202666"/>
    <n v="127"/>
    <n v="468"/>
    <n v="59665"/>
    <x v="128"/>
    <d v="2018-10-04T00:00:00"/>
    <d v="2018-10-06T00:00:00"/>
    <n v="30"/>
    <n v="42"/>
    <n v="15"/>
  </r>
  <r>
    <n v="202667"/>
    <n v="127"/>
    <n v="468"/>
    <n v="59665"/>
    <x v="137"/>
    <d v="2018-10-04T00:00:00"/>
    <d v="2018-10-06T00:00:00"/>
    <n v="9"/>
    <n v="25"/>
    <n v="15"/>
  </r>
  <r>
    <n v="202668"/>
    <n v="127"/>
    <n v="468"/>
    <n v="59665"/>
    <x v="160"/>
    <d v="2018-10-04T00:00:00"/>
    <d v="2018-10-06T00:00:00"/>
    <n v="200"/>
    <n v="1.05"/>
    <n v="15"/>
  </r>
  <r>
    <n v="202669"/>
    <n v="127"/>
    <n v="468"/>
    <n v="59665"/>
    <x v="142"/>
    <d v="2018-10-04T00:00:00"/>
    <d v="2018-10-06T00:00:00"/>
    <n v="8"/>
    <n v="32"/>
    <n v="15"/>
  </r>
  <r>
    <n v="202670"/>
    <n v="127"/>
    <n v="468"/>
    <n v="59665"/>
    <x v="188"/>
    <d v="2018-10-04T00:00:00"/>
    <d v="2018-10-06T00:00:00"/>
    <n v="125"/>
    <n v="0.95"/>
    <n v="15"/>
  </r>
  <r>
    <n v="202671"/>
    <n v="127"/>
    <n v="614"/>
    <n v="59666"/>
    <x v="78"/>
    <d v="2018-10-04T00:00:00"/>
    <d v="2018-10-06T00:00:00"/>
    <n v="8"/>
    <n v="16"/>
    <n v="15"/>
  </r>
  <r>
    <n v="202672"/>
    <n v="127"/>
    <n v="614"/>
    <n v="59666"/>
    <x v="152"/>
    <d v="2018-10-04T00:00:00"/>
    <d v="2018-10-06T00:00:00"/>
    <n v="9"/>
    <n v="240"/>
    <n v="15"/>
  </r>
  <r>
    <n v="202673"/>
    <n v="127"/>
    <n v="614"/>
    <n v="59666"/>
    <x v="47"/>
    <d v="2018-10-04T00:00:00"/>
    <d v="2018-10-06T00:00:00"/>
    <n v="3"/>
    <n v="230"/>
    <n v="15"/>
  </r>
  <r>
    <n v="202674"/>
    <n v="127"/>
    <n v="614"/>
    <n v="59666"/>
    <x v="23"/>
    <d v="2018-10-04T00:00:00"/>
    <d v="2018-10-06T00:00:00"/>
    <n v="30"/>
    <n v="15"/>
    <n v="15"/>
  </r>
  <r>
    <n v="202675"/>
    <n v="127"/>
    <n v="614"/>
    <n v="59666"/>
    <x v="105"/>
    <d v="2018-10-04T00:00:00"/>
    <d v="2018-10-05T00:00:00"/>
    <n v="5"/>
    <n v="32"/>
    <n v="15"/>
  </r>
  <r>
    <n v="202676"/>
    <n v="127"/>
    <n v="645"/>
    <n v="59667"/>
    <x v="128"/>
    <d v="2018-10-04T00:00:00"/>
    <d v="2018-10-08T00:00:00"/>
    <n v="80"/>
    <n v="42"/>
    <n v="15"/>
  </r>
  <r>
    <n v="202677"/>
    <n v="127"/>
    <n v="645"/>
    <n v="59667"/>
    <x v="208"/>
    <d v="2018-10-04T00:00:00"/>
    <d v="2018-10-08T00:00:00"/>
    <n v="70"/>
    <n v="108"/>
    <n v="15"/>
  </r>
  <r>
    <n v="202678"/>
    <n v="127"/>
    <n v="645"/>
    <n v="59667"/>
    <x v="126"/>
    <d v="2018-10-04T00:00:00"/>
    <d v="2018-10-05T00:00:00"/>
    <n v="30"/>
    <n v="1.89"/>
    <n v="15"/>
  </r>
  <r>
    <n v="202679"/>
    <n v="127"/>
    <n v="645"/>
    <n v="59667"/>
    <x v="45"/>
    <d v="2018-10-04T00:00:00"/>
    <d v="2018-10-06T00:00:00"/>
    <n v="7"/>
    <n v="25"/>
    <n v="15"/>
  </r>
  <r>
    <n v="202680"/>
    <n v="129"/>
    <n v="206"/>
    <n v="59668"/>
    <x v="161"/>
    <d v="2018-10-04T00:00:00"/>
    <d v="2018-10-05T00:00:00"/>
    <n v="36"/>
    <n v="18"/>
    <n v="15"/>
  </r>
  <r>
    <n v="202681"/>
    <n v="129"/>
    <n v="206"/>
    <n v="59668"/>
    <x v="22"/>
    <d v="2018-10-04T00:00:00"/>
    <d v="2018-10-06T00:00:00"/>
    <n v="2"/>
    <n v="13"/>
    <n v="15"/>
  </r>
  <r>
    <n v="202682"/>
    <n v="129"/>
    <n v="251"/>
    <n v="59669"/>
    <x v="217"/>
    <d v="2018-10-04T00:00:00"/>
    <d v="2018-10-05T00:00:00"/>
    <n v="120"/>
    <n v="5"/>
    <n v="15"/>
  </r>
  <r>
    <n v="202683"/>
    <n v="129"/>
    <n v="251"/>
    <n v="59669"/>
    <x v="141"/>
    <d v="2018-10-04T00:00:00"/>
    <d v="2018-10-05T00:00:00"/>
    <n v="2"/>
    <n v="230"/>
    <n v="15"/>
  </r>
  <r>
    <n v="202684"/>
    <n v="129"/>
    <n v="251"/>
    <n v="59669"/>
    <x v="2"/>
    <d v="2018-10-04T00:00:00"/>
    <d v="2018-10-05T00:00:00"/>
    <n v="2"/>
    <n v="32"/>
    <n v="15"/>
  </r>
  <r>
    <n v="202685"/>
    <n v="129"/>
    <n v="251"/>
    <n v="59669"/>
    <x v="114"/>
    <d v="2018-10-04T00:00:00"/>
    <d v="2018-10-06T00:00:00"/>
    <n v="84"/>
    <n v="18"/>
    <n v="15"/>
  </r>
  <r>
    <n v="202686"/>
    <n v="129"/>
    <n v="251"/>
    <n v="59669"/>
    <x v="210"/>
    <d v="2018-10-04T00:00:00"/>
    <d v="2018-10-08T00:00:00"/>
    <n v="84"/>
    <n v="18"/>
    <n v="15"/>
  </r>
  <r>
    <n v="202687"/>
    <n v="129"/>
    <n v="251"/>
    <n v="59669"/>
    <x v="170"/>
    <d v="2018-10-04T00:00:00"/>
    <d v="2018-10-08T00:00:00"/>
    <n v="30"/>
    <n v="12.5"/>
    <n v="15"/>
  </r>
  <r>
    <n v="202688"/>
    <n v="129"/>
    <n v="251"/>
    <n v="59669"/>
    <x v="168"/>
    <d v="2018-10-04T00:00:00"/>
    <d v="2018-10-08T00:00:00"/>
    <n v="9"/>
    <n v="32"/>
    <n v="15"/>
  </r>
  <r>
    <n v="202689"/>
    <n v="129"/>
    <n v="464"/>
    <n v="59670"/>
    <x v="200"/>
    <d v="2018-10-04T00:00:00"/>
    <d v="2018-10-05T00:00:00"/>
    <n v="2"/>
    <n v="13"/>
    <n v="15"/>
  </r>
  <r>
    <n v="202690"/>
    <n v="129"/>
    <n v="464"/>
    <n v="59670"/>
    <x v="51"/>
    <d v="2018-10-04T00:00:00"/>
    <d v="2018-10-05T00:00:00"/>
    <n v="108"/>
    <n v="18"/>
    <n v="15"/>
  </r>
  <r>
    <n v="202691"/>
    <n v="129"/>
    <n v="671"/>
    <n v="59671"/>
    <x v="201"/>
    <d v="2018-10-04T00:00:00"/>
    <d v="2018-10-05T00:00:00"/>
    <n v="36"/>
    <n v="18"/>
    <n v="15"/>
  </r>
  <r>
    <n v="202692"/>
    <n v="129"/>
    <n v="710"/>
    <n v="59672"/>
    <x v="154"/>
    <d v="2018-10-04T00:00:00"/>
    <d v="2018-10-06T00:00:00"/>
    <n v="52"/>
    <n v="2.9"/>
    <n v="15"/>
  </r>
  <r>
    <n v="202693"/>
    <n v="129"/>
    <n v="710"/>
    <n v="59672"/>
    <x v="60"/>
    <d v="2018-10-04T00:00:00"/>
    <d v="2018-10-08T00:00:00"/>
    <n v="10"/>
    <n v="90"/>
    <n v="15"/>
  </r>
  <r>
    <n v="202694"/>
    <n v="129"/>
    <n v="710"/>
    <n v="59672"/>
    <x v="110"/>
    <d v="2018-10-04T00:00:00"/>
    <d v="2018-10-08T00:00:00"/>
    <n v="10"/>
    <n v="34"/>
    <n v="15"/>
  </r>
  <r>
    <n v="202695"/>
    <n v="129"/>
    <n v="710"/>
    <n v="59672"/>
    <x v="80"/>
    <d v="2018-10-04T00:00:00"/>
    <d v="2018-10-08T00:00:00"/>
    <n v="10"/>
    <n v="30"/>
    <n v="15"/>
  </r>
  <r>
    <n v="202696"/>
    <n v="129"/>
    <n v="710"/>
    <n v="59672"/>
    <x v="88"/>
    <d v="2018-10-04T00:00:00"/>
    <d v="2018-10-08T00:00:00"/>
    <n v="12"/>
    <n v="18"/>
    <n v="15"/>
  </r>
  <r>
    <n v="202697"/>
    <n v="131"/>
    <n v="706"/>
    <n v="59673"/>
    <x v="58"/>
    <d v="2018-10-04T00:00:00"/>
    <d v="2018-10-08T00:00:00"/>
    <n v="2"/>
    <n v="13"/>
    <n v="15"/>
  </r>
  <r>
    <n v="202698"/>
    <n v="131"/>
    <n v="706"/>
    <n v="59673"/>
    <x v="4"/>
    <d v="2018-10-04T00:00:00"/>
    <d v="2018-10-08T00:00:00"/>
    <n v="10"/>
    <n v="13"/>
    <n v="15"/>
  </r>
  <r>
    <n v="202699"/>
    <n v="131"/>
    <n v="706"/>
    <n v="59673"/>
    <x v="28"/>
    <d v="2018-10-04T00:00:00"/>
    <d v="2018-10-06T00:00:00"/>
    <n v="4"/>
    <n v="35"/>
    <n v="15"/>
  </r>
  <r>
    <n v="202700"/>
    <n v="131"/>
    <n v="706"/>
    <n v="59673"/>
    <x v="210"/>
    <d v="2018-10-04T00:00:00"/>
    <d v="2018-10-06T00:00:00"/>
    <n v="12"/>
    <n v="18"/>
    <n v="15"/>
  </r>
  <r>
    <n v="202701"/>
    <n v="135"/>
    <n v="179"/>
    <n v="59674"/>
    <x v="44"/>
    <d v="2018-10-04T00:00:00"/>
    <d v="2018-10-05T00:00:00"/>
    <n v="9"/>
    <n v="230"/>
    <n v="15"/>
  </r>
  <r>
    <n v="202702"/>
    <n v="135"/>
    <n v="179"/>
    <n v="59674"/>
    <x v="26"/>
    <d v="2018-10-04T00:00:00"/>
    <d v="2018-10-05T00:00:00"/>
    <n v="5"/>
    <n v="32"/>
    <n v="15"/>
  </r>
  <r>
    <n v="202703"/>
    <n v="135"/>
    <n v="179"/>
    <n v="59674"/>
    <x v="180"/>
    <d v="2018-10-04T00:00:00"/>
    <d v="2018-10-05T00:00:00"/>
    <n v="4"/>
    <n v="32"/>
    <n v="15"/>
  </r>
  <r>
    <n v="202704"/>
    <n v="135"/>
    <n v="179"/>
    <n v="59674"/>
    <x v="192"/>
    <d v="2018-10-04T00:00:00"/>
    <d v="2018-10-05T00:00:00"/>
    <n v="24"/>
    <n v="5"/>
    <n v="15"/>
  </r>
  <r>
    <n v="202705"/>
    <n v="135"/>
    <n v="393"/>
    <n v="59675"/>
    <x v="152"/>
    <d v="2018-10-04T00:00:00"/>
    <d v="2018-10-05T00:00:00"/>
    <n v="7"/>
    <n v="240"/>
    <n v="15"/>
  </r>
  <r>
    <n v="202706"/>
    <n v="135"/>
    <n v="393"/>
    <n v="59675"/>
    <x v="182"/>
    <d v="2018-10-04T00:00:00"/>
    <d v="2018-10-05T00:00:00"/>
    <n v="216"/>
    <n v="3.7"/>
    <n v="15"/>
  </r>
  <r>
    <n v="202707"/>
    <n v="135"/>
    <n v="393"/>
    <n v="59675"/>
    <x v="69"/>
    <d v="2018-10-04T00:00:00"/>
    <d v="2018-10-05T00:00:00"/>
    <n v="8"/>
    <n v="25"/>
    <n v="15"/>
  </r>
  <r>
    <n v="202708"/>
    <n v="137"/>
    <n v="470"/>
    <n v="59676"/>
    <x v="56"/>
    <d v="2018-10-04T00:00:00"/>
    <d v="2018-10-08T00:00:00"/>
    <n v="12"/>
    <n v="2.7"/>
    <n v="15"/>
  </r>
  <r>
    <n v="202709"/>
    <n v="137"/>
    <n v="470"/>
    <n v="59676"/>
    <x v="16"/>
    <d v="2018-10-04T00:00:00"/>
    <d v="2018-10-08T00:00:00"/>
    <n v="8"/>
    <n v="13"/>
    <n v="15"/>
  </r>
  <r>
    <n v="202710"/>
    <n v="137"/>
    <n v="470"/>
    <n v="59676"/>
    <x v="115"/>
    <d v="2018-10-04T00:00:00"/>
    <d v="2018-10-06T00:00:00"/>
    <n v="240"/>
    <n v="4.0999999999999996"/>
    <n v="15"/>
  </r>
  <r>
    <n v="202711"/>
    <n v="137"/>
    <n v="470"/>
    <n v="59676"/>
    <x v="131"/>
    <d v="2018-10-04T00:00:00"/>
    <d v="2018-10-06T00:00:00"/>
    <n v="70"/>
    <n v="26"/>
    <n v="15"/>
  </r>
  <r>
    <n v="202712"/>
    <n v="137"/>
    <n v="470"/>
    <n v="59676"/>
    <x v="60"/>
    <d v="2018-10-04T00:00:00"/>
    <d v="2018-10-06T00:00:00"/>
    <n v="7"/>
    <n v="90"/>
    <n v="15"/>
  </r>
  <r>
    <n v="202713"/>
    <n v="137"/>
    <n v="633"/>
    <n v="59677"/>
    <x v="35"/>
    <d v="2018-10-04T00:00:00"/>
    <d v="2018-10-06T00:00:00"/>
    <n v="3"/>
    <n v="13"/>
    <n v="15"/>
  </r>
  <r>
    <n v="202714"/>
    <n v="137"/>
    <n v="633"/>
    <n v="59677"/>
    <x v="218"/>
    <d v="2018-10-04T00:00:00"/>
    <d v="2018-10-06T00:00:00"/>
    <n v="3"/>
    <n v="1899"/>
    <n v="15"/>
  </r>
  <r>
    <n v="202715"/>
    <n v="144"/>
    <n v="477"/>
    <n v="59678"/>
    <x v="106"/>
    <d v="2018-10-04T00:00:00"/>
    <d v="2018-10-05T00:00:00"/>
    <n v="96"/>
    <n v="4.0999999999999996"/>
    <n v="15"/>
  </r>
  <r>
    <n v="202716"/>
    <n v="144"/>
    <n v="477"/>
    <n v="59678"/>
    <x v="40"/>
    <d v="2018-10-04T00:00:00"/>
    <d v="2018-10-06T00:00:00"/>
    <n v="8"/>
    <n v="13"/>
    <n v="15"/>
  </r>
  <r>
    <n v="202717"/>
    <n v="144"/>
    <n v="477"/>
    <n v="59678"/>
    <x v="208"/>
    <d v="2018-10-04T00:00:00"/>
    <d v="2018-10-05T00:00:00"/>
    <n v="50"/>
    <n v="108"/>
    <n v="15"/>
  </r>
  <r>
    <n v="202718"/>
    <n v="144"/>
    <n v="477"/>
    <n v="59678"/>
    <x v="217"/>
    <d v="2018-10-04T00:00:00"/>
    <d v="2018-10-08T00:00:00"/>
    <n v="72"/>
    <n v="5"/>
    <n v="15"/>
  </r>
  <r>
    <n v="202719"/>
    <n v="147"/>
    <n v="374"/>
    <n v="59679"/>
    <x v="127"/>
    <d v="2018-10-04T00:00:00"/>
    <d v="2018-10-05T00:00:00"/>
    <n v="96"/>
    <n v="4.0999999999999996"/>
    <n v="15"/>
  </r>
  <r>
    <n v="202720"/>
    <n v="147"/>
    <n v="374"/>
    <n v="59679"/>
    <x v="168"/>
    <d v="2018-10-04T00:00:00"/>
    <d v="2018-10-06T00:00:00"/>
    <n v="2"/>
    <n v="32"/>
    <n v="15"/>
  </r>
  <r>
    <n v="202721"/>
    <n v="147"/>
    <n v="451"/>
    <n v="59680"/>
    <x v="87"/>
    <d v="2018-10-04T00:00:00"/>
    <d v="2018-10-05T00:00:00"/>
    <n v="120"/>
    <n v="2.7"/>
    <n v="15"/>
  </r>
  <r>
    <n v="202722"/>
    <n v="147"/>
    <n v="451"/>
    <n v="59680"/>
    <x v="128"/>
    <d v="2018-10-04T00:00:00"/>
    <d v="2018-10-05T00:00:00"/>
    <n v="100"/>
    <n v="42"/>
    <n v="15"/>
  </r>
  <r>
    <n v="202723"/>
    <n v="147"/>
    <n v="451"/>
    <n v="59680"/>
    <x v="65"/>
    <d v="2018-10-04T00:00:00"/>
    <d v="2018-10-05T00:00:00"/>
    <n v="7"/>
    <n v="25"/>
    <n v="15"/>
  </r>
  <r>
    <n v="202724"/>
    <n v="147"/>
    <n v="451"/>
    <n v="59680"/>
    <x v="165"/>
    <d v="2018-10-04T00:00:00"/>
    <d v="2018-10-05T00:00:00"/>
    <n v="6"/>
    <n v="285"/>
    <n v="15"/>
  </r>
  <r>
    <n v="202725"/>
    <n v="147"/>
    <n v="451"/>
    <n v="59680"/>
    <x v="14"/>
    <d v="2018-10-04T00:00:00"/>
    <d v="2018-10-05T00:00:00"/>
    <n v="5"/>
    <n v="13"/>
    <n v="15"/>
  </r>
  <r>
    <n v="202726"/>
    <n v="154"/>
    <n v="476"/>
    <n v="59681"/>
    <x v="210"/>
    <d v="2018-10-04T00:00:00"/>
    <d v="2018-10-05T00:00:00"/>
    <n v="48"/>
    <n v="18"/>
    <n v="15"/>
  </r>
  <r>
    <n v="202727"/>
    <n v="154"/>
    <n v="476"/>
    <n v="59681"/>
    <x v="170"/>
    <d v="2018-10-04T00:00:00"/>
    <d v="2018-10-05T00:00:00"/>
    <n v="40"/>
    <n v="12.5"/>
    <n v="15"/>
  </r>
  <r>
    <n v="202728"/>
    <n v="160"/>
    <n v="220"/>
    <n v="59682"/>
    <x v="194"/>
    <d v="2018-10-04T00:00:00"/>
    <d v="2018-10-08T00:00:00"/>
    <n v="1"/>
    <n v="32"/>
    <n v="15"/>
  </r>
  <r>
    <n v="202729"/>
    <n v="160"/>
    <n v="220"/>
    <n v="59682"/>
    <x v="7"/>
    <d v="2018-10-04T00:00:00"/>
    <d v="2018-10-05T00:00:00"/>
    <n v="1"/>
    <n v="13"/>
    <n v="15"/>
  </r>
  <r>
    <n v="202730"/>
    <n v="160"/>
    <n v="220"/>
    <n v="59682"/>
    <x v="26"/>
    <d v="2018-10-04T00:00:00"/>
    <d v="2018-10-06T00:00:00"/>
    <n v="8"/>
    <n v="32"/>
    <n v="15"/>
  </r>
  <r>
    <n v="202731"/>
    <n v="160"/>
    <n v="220"/>
    <n v="59682"/>
    <x v="105"/>
    <d v="2018-10-04T00:00:00"/>
    <d v="2018-10-05T00:00:00"/>
    <n v="5"/>
    <n v="32"/>
    <n v="15"/>
  </r>
  <r>
    <n v="202732"/>
    <n v="160"/>
    <n v="275"/>
    <n v="59683"/>
    <x v="155"/>
    <d v="2018-10-04T00:00:00"/>
    <d v="2018-10-06T00:00:00"/>
    <n v="6"/>
    <n v="32"/>
    <n v="15"/>
  </r>
  <r>
    <n v="202733"/>
    <n v="160"/>
    <n v="275"/>
    <n v="59683"/>
    <x v="128"/>
    <d v="2018-10-04T00:00:00"/>
    <d v="2018-10-06T00:00:00"/>
    <n v="10"/>
    <n v="42"/>
    <n v="15"/>
  </r>
  <r>
    <n v="202734"/>
    <n v="160"/>
    <n v="275"/>
    <n v="59683"/>
    <x v="87"/>
    <d v="2018-10-04T00:00:00"/>
    <d v="2018-10-06T00:00:00"/>
    <n v="96"/>
    <n v="2.7"/>
    <n v="15"/>
  </r>
  <r>
    <n v="202735"/>
    <n v="160"/>
    <n v="275"/>
    <n v="59683"/>
    <x v="167"/>
    <d v="2018-10-04T00:00:00"/>
    <d v="2018-10-08T00:00:00"/>
    <n v="30"/>
    <n v="4.0999999999999996"/>
    <n v="15"/>
  </r>
  <r>
    <n v="202736"/>
    <n v="160"/>
    <n v="275"/>
    <n v="59683"/>
    <x v="192"/>
    <d v="2018-10-04T00:00:00"/>
    <d v="2018-10-05T00:00:00"/>
    <n v="24"/>
    <n v="5"/>
    <n v="15"/>
  </r>
  <r>
    <n v="202737"/>
    <n v="160"/>
    <n v="387"/>
    <n v="59684"/>
    <x v="133"/>
    <d v="2018-10-04T00:00:00"/>
    <d v="2018-10-05T00:00:00"/>
    <n v="72"/>
    <n v="18"/>
    <n v="15"/>
  </r>
  <r>
    <n v="202738"/>
    <n v="160"/>
    <n v="387"/>
    <n v="59684"/>
    <x v="175"/>
    <d v="2018-10-04T00:00:00"/>
    <d v="2018-10-05T00:00:00"/>
    <n v="10"/>
    <n v="33"/>
    <n v="15"/>
  </r>
  <r>
    <n v="202739"/>
    <n v="160"/>
    <n v="387"/>
    <n v="59684"/>
    <x v="155"/>
    <d v="2018-10-04T00:00:00"/>
    <d v="2018-10-06T00:00:00"/>
    <n v="9"/>
    <n v="32"/>
    <n v="15"/>
  </r>
  <r>
    <n v="202740"/>
    <n v="160"/>
    <n v="387"/>
    <n v="59684"/>
    <x v="45"/>
    <d v="2018-10-04T00:00:00"/>
    <d v="2018-10-08T00:00:00"/>
    <n v="8"/>
    <n v="25"/>
    <n v="15"/>
  </r>
  <r>
    <n v="202741"/>
    <n v="160"/>
    <n v="454"/>
    <n v="59685"/>
    <x v="70"/>
    <d v="2018-10-04T00:00:00"/>
    <d v="2018-10-05T00:00:00"/>
    <n v="4"/>
    <n v="13"/>
    <n v="15"/>
  </r>
  <r>
    <n v="202742"/>
    <n v="160"/>
    <n v="454"/>
    <n v="59685"/>
    <x v="170"/>
    <d v="2018-10-04T00:00:00"/>
    <d v="2018-10-05T00:00:00"/>
    <n v="70"/>
    <n v="12.5"/>
    <n v="15"/>
  </r>
  <r>
    <n v="202743"/>
    <n v="160"/>
    <n v="454"/>
    <n v="59685"/>
    <x v="144"/>
    <d v="2018-10-04T00:00:00"/>
    <d v="2018-10-08T00:00:00"/>
    <n v="10"/>
    <n v="13"/>
    <n v="15"/>
  </r>
  <r>
    <n v="202744"/>
    <n v="160"/>
    <n v="454"/>
    <n v="59685"/>
    <x v="27"/>
    <d v="2018-10-04T00:00:00"/>
    <d v="2018-10-08T00:00:00"/>
    <n v="10"/>
    <n v="32"/>
    <n v="15"/>
  </r>
  <r>
    <n v="202745"/>
    <n v="160"/>
    <n v="711"/>
    <n v="59686"/>
    <x v="169"/>
    <d v="2018-10-04T00:00:00"/>
    <d v="2018-10-05T00:00:00"/>
    <n v="60"/>
    <n v="18"/>
    <n v="15"/>
  </r>
  <r>
    <n v="202746"/>
    <n v="160"/>
    <n v="711"/>
    <n v="59686"/>
    <x v="207"/>
    <d v="2018-10-04T00:00:00"/>
    <d v="2018-10-06T00:00:00"/>
    <n v="3"/>
    <n v="240"/>
    <n v="15"/>
  </r>
  <r>
    <n v="202747"/>
    <n v="160"/>
    <n v="711"/>
    <n v="59686"/>
    <x v="151"/>
    <d v="2018-10-04T00:00:00"/>
    <d v="2018-10-08T00:00:00"/>
    <n v="30"/>
    <n v="32"/>
    <n v="15"/>
  </r>
  <r>
    <n v="202748"/>
    <n v="160"/>
    <n v="711"/>
    <n v="59686"/>
    <x v="33"/>
    <d v="2018-10-04T00:00:00"/>
    <d v="2018-10-06T00:00:00"/>
    <n v="7"/>
    <n v="32"/>
    <n v="15"/>
  </r>
  <r>
    <n v="202749"/>
    <n v="164"/>
    <n v="130"/>
    <n v="59687"/>
    <x v="110"/>
    <d v="2018-10-04T00:00:00"/>
    <d v="2018-10-06T00:00:00"/>
    <n v="7"/>
    <n v="34"/>
    <n v="15"/>
  </r>
  <r>
    <n v="202750"/>
    <n v="164"/>
    <n v="130"/>
    <n v="59687"/>
    <x v="21"/>
    <d v="2018-10-04T00:00:00"/>
    <d v="2018-10-08T00:00:00"/>
    <n v="2"/>
    <n v="13"/>
    <n v="15"/>
  </r>
  <r>
    <n v="202751"/>
    <n v="164"/>
    <n v="130"/>
    <n v="59687"/>
    <x v="148"/>
    <d v="2018-10-04T00:00:00"/>
    <d v="2018-10-08T00:00:00"/>
    <n v="20"/>
    <n v="4.3"/>
    <n v="15"/>
  </r>
  <r>
    <n v="202752"/>
    <n v="164"/>
    <n v="130"/>
    <n v="59687"/>
    <x v="126"/>
    <d v="2018-10-04T00:00:00"/>
    <d v="2018-10-06T00:00:00"/>
    <n v="5"/>
    <n v="1.89"/>
    <n v="15"/>
  </r>
  <r>
    <n v="202753"/>
    <n v="164"/>
    <n v="170"/>
    <n v="59688"/>
    <x v="145"/>
    <d v="2018-10-04T00:00:00"/>
    <d v="2018-10-06T00:00:00"/>
    <n v="5"/>
    <n v="35"/>
    <n v="15"/>
  </r>
  <r>
    <n v="202754"/>
    <n v="164"/>
    <n v="170"/>
    <n v="59688"/>
    <x v="119"/>
    <d v="2018-10-04T00:00:00"/>
    <d v="2018-10-06T00:00:00"/>
    <n v="3"/>
    <n v="13"/>
    <n v="15"/>
  </r>
  <r>
    <n v="202755"/>
    <n v="164"/>
    <n v="170"/>
    <n v="59688"/>
    <x v="218"/>
    <d v="2018-10-04T00:00:00"/>
    <d v="2018-10-08T00:00:00"/>
    <n v="4"/>
    <n v="1899"/>
    <n v="15"/>
  </r>
  <r>
    <n v="202756"/>
    <n v="164"/>
    <n v="170"/>
    <n v="59688"/>
    <x v="1"/>
    <d v="2018-10-04T00:00:00"/>
    <d v="2018-10-05T00:00:00"/>
    <n v="20"/>
    <n v="37"/>
    <n v="15"/>
  </r>
  <r>
    <n v="202757"/>
    <n v="164"/>
    <n v="327"/>
    <n v="59689"/>
    <x v="13"/>
    <d v="2018-10-04T00:00:00"/>
    <d v="2018-10-05T00:00:00"/>
    <n v="1"/>
    <n v="13"/>
    <n v="15"/>
  </r>
  <r>
    <n v="202758"/>
    <n v="164"/>
    <n v="327"/>
    <n v="59689"/>
    <x v="104"/>
    <d v="2018-10-04T00:00:00"/>
    <d v="2018-10-05T00:00:00"/>
    <n v="24"/>
    <n v="18"/>
    <n v="15"/>
  </r>
  <r>
    <n v="202759"/>
    <n v="164"/>
    <n v="327"/>
    <n v="59689"/>
    <x v="38"/>
    <d v="2018-10-04T00:00:00"/>
    <d v="2018-10-05T00:00:00"/>
    <n v="3"/>
    <n v="32"/>
    <n v="15"/>
  </r>
  <r>
    <n v="202760"/>
    <n v="164"/>
    <n v="628"/>
    <n v="59690"/>
    <x v="143"/>
    <d v="2018-10-04T00:00:00"/>
    <d v="2018-10-05T00:00:00"/>
    <n v="1"/>
    <n v="25"/>
    <n v="15"/>
  </r>
  <r>
    <n v="202761"/>
    <n v="164"/>
    <n v="628"/>
    <n v="59690"/>
    <x v="149"/>
    <d v="2018-10-04T00:00:00"/>
    <d v="2018-10-08T00:00:00"/>
    <n v="96"/>
    <n v="18"/>
    <n v="15"/>
  </r>
  <r>
    <n v="202762"/>
    <n v="164"/>
    <n v="628"/>
    <n v="59690"/>
    <x v="47"/>
    <d v="2018-10-04T00:00:00"/>
    <d v="2018-10-08T00:00:00"/>
    <n v="4"/>
    <n v="230"/>
    <n v="15"/>
  </r>
  <r>
    <n v="202763"/>
    <n v="164"/>
    <n v="628"/>
    <n v="59690"/>
    <x v="81"/>
    <d v="2018-10-04T00:00:00"/>
    <d v="2018-10-05T00:00:00"/>
    <n v="7"/>
    <n v="13"/>
    <n v="15"/>
  </r>
  <r>
    <n v="202764"/>
    <n v="164"/>
    <n v="628"/>
    <n v="59690"/>
    <x v="56"/>
    <d v="2018-10-04T00:00:00"/>
    <d v="2018-10-06T00:00:00"/>
    <n v="48"/>
    <n v="2.7"/>
    <n v="15"/>
  </r>
  <r>
    <n v="202765"/>
    <n v="170"/>
    <n v="143"/>
    <n v="59691"/>
    <x v="56"/>
    <d v="2018-10-04T00:00:00"/>
    <d v="2018-10-05T00:00:00"/>
    <n v="84"/>
    <n v="2.7"/>
    <n v="15"/>
  </r>
  <r>
    <n v="202766"/>
    <n v="170"/>
    <n v="143"/>
    <n v="59691"/>
    <x v="214"/>
    <d v="2018-10-04T00:00:00"/>
    <d v="2018-10-08T00:00:00"/>
    <n v="2"/>
    <n v="30"/>
    <n v="15"/>
  </r>
  <r>
    <n v="202767"/>
    <n v="170"/>
    <n v="143"/>
    <n v="59691"/>
    <x v="25"/>
    <d v="2018-10-04T00:00:00"/>
    <d v="2018-10-06T00:00:00"/>
    <n v="2"/>
    <n v="13"/>
    <n v="15"/>
  </r>
  <r>
    <n v="202768"/>
    <n v="170"/>
    <n v="250"/>
    <n v="59692"/>
    <x v="209"/>
    <d v="2018-10-04T00:00:00"/>
    <d v="2018-10-05T00:00:00"/>
    <n v="4"/>
    <n v="13"/>
    <n v="15"/>
  </r>
  <r>
    <n v="202769"/>
    <n v="170"/>
    <n v="250"/>
    <n v="59692"/>
    <x v="133"/>
    <d v="2018-10-04T00:00:00"/>
    <d v="2018-10-05T00:00:00"/>
    <n v="84"/>
    <n v="18"/>
    <n v="15"/>
  </r>
  <r>
    <n v="202770"/>
    <n v="170"/>
    <n v="250"/>
    <n v="59692"/>
    <x v="125"/>
    <d v="2018-10-04T00:00:00"/>
    <d v="2018-10-05T00:00:00"/>
    <n v="24"/>
    <n v="18"/>
    <n v="15"/>
  </r>
  <r>
    <n v="202771"/>
    <n v="170"/>
    <n v="250"/>
    <n v="59692"/>
    <x v="46"/>
    <d v="2018-10-04T00:00:00"/>
    <d v="2018-10-05T00:00:00"/>
    <n v="5"/>
    <n v="345"/>
    <n v="15"/>
  </r>
  <r>
    <n v="202772"/>
    <n v="170"/>
    <n v="260"/>
    <n v="59693"/>
    <x v="189"/>
    <d v="2018-10-04T00:00:00"/>
    <d v="2018-10-05T00:00:00"/>
    <n v="60"/>
    <n v="25"/>
    <n v="15"/>
  </r>
  <r>
    <n v="202773"/>
    <n v="170"/>
    <n v="260"/>
    <n v="59693"/>
    <x v="52"/>
    <d v="2018-10-04T00:00:00"/>
    <d v="2018-10-05T00:00:00"/>
    <n v="2"/>
    <n v="13"/>
    <n v="15"/>
  </r>
  <r>
    <n v="202774"/>
    <n v="170"/>
    <n v="260"/>
    <n v="59693"/>
    <x v="141"/>
    <d v="2018-10-04T00:00:00"/>
    <d v="2018-10-05T00:00:00"/>
    <n v="1"/>
    <n v="230"/>
    <n v="15"/>
  </r>
  <r>
    <n v="202775"/>
    <n v="170"/>
    <n v="260"/>
    <n v="59693"/>
    <x v="153"/>
    <d v="2018-10-04T00:00:00"/>
    <d v="2018-10-05T00:00:00"/>
    <n v="5"/>
    <n v="32"/>
    <n v="15"/>
  </r>
  <r>
    <n v="202776"/>
    <n v="170"/>
    <n v="260"/>
    <n v="59693"/>
    <x v="94"/>
    <d v="2018-10-04T00:00:00"/>
    <d v="2018-10-05T00:00:00"/>
    <n v="100"/>
    <n v="99"/>
    <n v="15"/>
  </r>
  <r>
    <n v="202777"/>
    <n v="170"/>
    <n v="450"/>
    <n v="59694"/>
    <x v="122"/>
    <d v="2018-10-04T00:00:00"/>
    <d v="2018-10-05T00:00:00"/>
    <n v="72"/>
    <n v="3.7"/>
    <n v="15"/>
  </r>
  <r>
    <n v="202778"/>
    <n v="170"/>
    <n v="450"/>
    <n v="59694"/>
    <x v="204"/>
    <d v="2018-10-04T00:00:00"/>
    <d v="2018-10-05T00:00:00"/>
    <n v="10"/>
    <n v="32"/>
    <n v="15"/>
  </r>
  <r>
    <n v="202779"/>
    <n v="170"/>
    <n v="458"/>
    <n v="59695"/>
    <x v="208"/>
    <d v="2018-10-04T00:00:00"/>
    <d v="2018-10-08T00:00:00"/>
    <n v="70"/>
    <n v="108"/>
    <n v="15"/>
  </r>
  <r>
    <n v="202780"/>
    <n v="170"/>
    <n v="458"/>
    <n v="59695"/>
    <x v="187"/>
    <d v="2018-10-04T00:00:00"/>
    <d v="2018-10-08T00:00:00"/>
    <n v="30"/>
    <n v="45"/>
    <n v="15"/>
  </r>
  <r>
    <n v="202781"/>
    <n v="170"/>
    <n v="458"/>
    <n v="59695"/>
    <x v="114"/>
    <d v="2018-10-04T00:00:00"/>
    <d v="2018-10-05T00:00:00"/>
    <n v="96"/>
    <n v="18"/>
    <n v="15"/>
  </r>
  <r>
    <n v="202782"/>
    <n v="170"/>
    <n v="458"/>
    <n v="59695"/>
    <x v="216"/>
    <d v="2018-10-04T00:00:00"/>
    <d v="2018-10-05T00:00:00"/>
    <n v="9"/>
    <n v="35"/>
    <n v="15"/>
  </r>
  <r>
    <n v="202783"/>
    <n v="170"/>
    <n v="458"/>
    <n v="59695"/>
    <x v="65"/>
    <d v="2018-10-04T00:00:00"/>
    <d v="2018-10-05T00:00:00"/>
    <n v="3"/>
    <n v="25"/>
    <n v="15"/>
  </r>
  <r>
    <n v="202784"/>
    <n v="170"/>
    <n v="636"/>
    <n v="59696"/>
    <x v="8"/>
    <d v="2018-10-04T00:00:00"/>
    <d v="2018-10-08T00:00:00"/>
    <n v="10"/>
    <n v="230"/>
    <n v="15"/>
  </r>
  <r>
    <n v="202785"/>
    <n v="170"/>
    <n v="636"/>
    <n v="59696"/>
    <x v="93"/>
    <d v="2018-10-04T00:00:00"/>
    <d v="2018-10-05T00:00:00"/>
    <n v="24"/>
    <n v="18"/>
    <n v="15"/>
  </r>
  <r>
    <n v="202786"/>
    <n v="175"/>
    <n v="161"/>
    <n v="59697"/>
    <x v="98"/>
    <d v="2018-10-04T00:00:00"/>
    <d v="2018-10-08T00:00:00"/>
    <n v="144"/>
    <n v="3.7"/>
    <n v="15"/>
  </r>
  <r>
    <n v="202787"/>
    <n v="175"/>
    <n v="161"/>
    <n v="59697"/>
    <x v="68"/>
    <d v="2018-10-04T00:00:00"/>
    <d v="2018-10-08T00:00:00"/>
    <n v="60"/>
    <n v="105"/>
    <n v="15"/>
  </r>
  <r>
    <n v="202788"/>
    <n v="175"/>
    <n v="161"/>
    <n v="59697"/>
    <x v="148"/>
    <d v="2018-10-04T00:00:00"/>
    <d v="2018-10-05T00:00:00"/>
    <n v="30"/>
    <n v="4.3"/>
    <n v="15"/>
  </r>
  <r>
    <n v="202789"/>
    <n v="175"/>
    <n v="161"/>
    <n v="59697"/>
    <x v="156"/>
    <d v="2018-10-04T00:00:00"/>
    <d v="2018-10-08T00:00:00"/>
    <n v="175"/>
    <n v="0.66"/>
    <n v="15"/>
  </r>
  <r>
    <n v="202790"/>
    <n v="175"/>
    <n v="246"/>
    <n v="59698"/>
    <x v="130"/>
    <d v="2018-10-04T00:00:00"/>
    <d v="2018-10-05T00:00:00"/>
    <n v="10"/>
    <n v="112"/>
    <n v="15"/>
  </r>
  <r>
    <n v="202791"/>
    <n v="175"/>
    <n v="246"/>
    <n v="59698"/>
    <x v="18"/>
    <d v="2018-10-04T00:00:00"/>
    <d v="2018-10-05T00:00:00"/>
    <n v="2"/>
    <n v="13"/>
    <n v="15"/>
  </r>
  <r>
    <n v="202792"/>
    <n v="175"/>
    <n v="306"/>
    <n v="59699"/>
    <x v="96"/>
    <d v="2018-10-04T00:00:00"/>
    <d v="2018-10-06T00:00:00"/>
    <n v="96"/>
    <n v="18"/>
    <n v="15"/>
  </r>
  <r>
    <n v="202793"/>
    <n v="175"/>
    <n v="310"/>
    <n v="59700"/>
    <x v="192"/>
    <d v="2018-10-04T00:00:00"/>
    <d v="2018-10-06T00:00:00"/>
    <n v="84"/>
    <n v="5"/>
    <n v="15"/>
  </r>
  <r>
    <n v="202794"/>
    <n v="175"/>
    <n v="310"/>
    <n v="59700"/>
    <x v="80"/>
    <d v="2018-10-04T00:00:00"/>
    <d v="2018-10-06T00:00:00"/>
    <n v="1"/>
    <n v="30"/>
    <n v="15"/>
  </r>
  <r>
    <n v="202795"/>
    <n v="175"/>
    <n v="310"/>
    <n v="59700"/>
    <x v="36"/>
    <d v="2018-10-04T00:00:00"/>
    <d v="2018-10-05T00:00:00"/>
    <n v="25"/>
    <n v="3.5"/>
    <n v="15"/>
  </r>
  <r>
    <n v="202796"/>
    <n v="175"/>
    <n v="310"/>
    <n v="59700"/>
    <x v="74"/>
    <d v="2018-10-04T00:00:00"/>
    <d v="2018-10-06T00:00:00"/>
    <n v="200"/>
    <n v="2.74"/>
    <n v="15"/>
  </r>
  <r>
    <n v="202797"/>
    <n v="175"/>
    <n v="463"/>
    <n v="59701"/>
    <x v="144"/>
    <d v="2018-10-04T00:00:00"/>
    <d v="2018-10-05T00:00:00"/>
    <n v="5"/>
    <n v="13"/>
    <n v="15"/>
  </r>
  <r>
    <n v="202798"/>
    <n v="175"/>
    <n v="463"/>
    <n v="59701"/>
    <x v="179"/>
    <d v="2018-10-04T00:00:00"/>
    <d v="2018-10-05T00:00:00"/>
    <n v="9"/>
    <n v="240"/>
    <n v="15"/>
  </r>
  <r>
    <n v="202799"/>
    <n v="175"/>
    <n v="463"/>
    <n v="59701"/>
    <x v="24"/>
    <d v="2018-10-04T00:00:00"/>
    <d v="2018-10-05T00:00:00"/>
    <n v="4"/>
    <n v="285"/>
    <n v="15"/>
  </r>
  <r>
    <n v="202800"/>
    <n v="175"/>
    <n v="463"/>
    <n v="59701"/>
    <x v="140"/>
    <d v="2018-10-04T00:00:00"/>
    <d v="2018-10-08T00:00:00"/>
    <n v="40"/>
    <n v="50"/>
    <n v="15"/>
  </r>
  <r>
    <n v="202801"/>
    <n v="175"/>
    <n v="485"/>
    <n v="59702"/>
    <x v="9"/>
    <d v="2018-10-04T00:00:00"/>
    <d v="2018-10-05T00:00:00"/>
    <n v="1"/>
    <n v="32"/>
    <n v="15"/>
  </r>
  <r>
    <n v="202802"/>
    <n v="175"/>
    <n v="485"/>
    <n v="59702"/>
    <x v="68"/>
    <d v="2018-10-04T00:00:00"/>
    <d v="2018-10-05T00:00:00"/>
    <n v="10"/>
    <n v="105"/>
    <n v="15"/>
  </r>
  <r>
    <n v="202803"/>
    <n v="175"/>
    <n v="485"/>
    <n v="59702"/>
    <x v="153"/>
    <d v="2018-10-04T00:00:00"/>
    <d v="2018-10-05T00:00:00"/>
    <n v="10"/>
    <n v="32"/>
    <n v="15"/>
  </r>
  <r>
    <n v="202804"/>
    <n v="181"/>
    <n v="149"/>
    <n v="59703"/>
    <x v="55"/>
    <d v="2018-10-04T00:00:00"/>
    <d v="2018-10-08T00:00:00"/>
    <n v="60"/>
    <n v="24"/>
    <n v="15"/>
  </r>
  <r>
    <n v="202805"/>
    <n v="181"/>
    <n v="149"/>
    <n v="59703"/>
    <x v="189"/>
    <d v="2018-10-04T00:00:00"/>
    <d v="2018-10-05T00:00:00"/>
    <n v="70"/>
    <n v="25"/>
    <n v="15"/>
  </r>
  <r>
    <n v="202806"/>
    <n v="181"/>
    <n v="149"/>
    <n v="59703"/>
    <x v="199"/>
    <d v="2018-10-04T00:00:00"/>
    <d v="2018-10-05T00:00:00"/>
    <n v="50"/>
    <n v="1.05"/>
    <n v="15"/>
  </r>
  <r>
    <n v="202807"/>
    <n v="181"/>
    <n v="149"/>
    <n v="59703"/>
    <x v="24"/>
    <d v="2018-10-04T00:00:00"/>
    <d v="2018-10-05T00:00:00"/>
    <n v="6"/>
    <n v="285"/>
    <n v="15"/>
  </r>
  <r>
    <n v="202808"/>
    <n v="181"/>
    <n v="149"/>
    <n v="59703"/>
    <x v="138"/>
    <d v="2018-10-04T00:00:00"/>
    <d v="2018-10-06T00:00:00"/>
    <n v="24"/>
    <n v="3.7"/>
    <n v="15"/>
  </r>
  <r>
    <n v="202809"/>
    <n v="181"/>
    <n v="240"/>
    <n v="59704"/>
    <x v="97"/>
    <d v="2018-10-04T00:00:00"/>
    <d v="2018-10-05T00:00:00"/>
    <n v="2"/>
    <n v="13"/>
    <n v="15"/>
  </r>
  <r>
    <n v="202810"/>
    <n v="181"/>
    <n v="240"/>
    <n v="59704"/>
    <x v="12"/>
    <d v="2018-10-04T00:00:00"/>
    <d v="2018-10-05T00:00:00"/>
    <n v="20"/>
    <n v="2.4"/>
    <n v="15"/>
  </r>
  <r>
    <n v="202811"/>
    <n v="181"/>
    <n v="240"/>
    <n v="59704"/>
    <x v="126"/>
    <d v="2018-10-04T00:00:00"/>
    <d v="2018-10-05T00:00:00"/>
    <n v="30"/>
    <n v="1.89"/>
    <n v="15"/>
  </r>
  <r>
    <n v="202812"/>
    <n v="181"/>
    <n v="240"/>
    <n v="59704"/>
    <x v="70"/>
    <d v="2018-10-04T00:00:00"/>
    <d v="2018-10-05T00:00:00"/>
    <n v="9"/>
    <n v="13"/>
    <n v="15"/>
  </r>
  <r>
    <n v="202813"/>
    <n v="181"/>
    <n v="240"/>
    <n v="59704"/>
    <x v="50"/>
    <d v="2018-10-04T00:00:00"/>
    <d v="2018-10-05T00:00:00"/>
    <n v="2"/>
    <n v="45"/>
    <n v="15"/>
  </r>
  <r>
    <n v="202814"/>
    <n v="181"/>
    <n v="290"/>
    <n v="59705"/>
    <x v="160"/>
    <d v="2018-10-04T00:00:00"/>
    <d v="2018-10-05T00:00:00"/>
    <n v="125"/>
    <n v="1.05"/>
    <n v="15"/>
  </r>
  <r>
    <n v="202815"/>
    <n v="181"/>
    <n v="290"/>
    <n v="59705"/>
    <x v="162"/>
    <d v="2018-10-04T00:00:00"/>
    <d v="2018-10-05T00:00:00"/>
    <n v="2"/>
    <n v="13"/>
    <n v="15"/>
  </r>
  <r>
    <n v="202816"/>
    <n v="181"/>
    <n v="303"/>
    <n v="59706"/>
    <x v="176"/>
    <d v="2018-10-04T00:00:00"/>
    <d v="2018-10-08T00:00:00"/>
    <n v="12"/>
    <n v="18"/>
    <n v="15"/>
  </r>
  <r>
    <n v="202817"/>
    <n v="181"/>
    <n v="303"/>
    <n v="59706"/>
    <x v="212"/>
    <d v="2018-10-04T00:00:00"/>
    <d v="2018-10-06T00:00:00"/>
    <n v="80"/>
    <n v="37.5"/>
    <n v="15"/>
  </r>
  <r>
    <n v="202818"/>
    <n v="181"/>
    <n v="303"/>
    <n v="59706"/>
    <x v="47"/>
    <d v="2018-10-04T00:00:00"/>
    <d v="2018-10-06T00:00:00"/>
    <n v="1"/>
    <n v="230"/>
    <n v="15"/>
  </r>
  <r>
    <n v="202819"/>
    <n v="181"/>
    <n v="303"/>
    <n v="59706"/>
    <x v="142"/>
    <d v="2018-10-04T00:00:00"/>
    <d v="2018-10-05T00:00:00"/>
    <n v="9"/>
    <n v="32"/>
    <n v="15"/>
  </r>
  <r>
    <n v="202820"/>
    <n v="181"/>
    <n v="303"/>
    <n v="59706"/>
    <x v="31"/>
    <d v="2018-10-04T00:00:00"/>
    <d v="2018-10-06T00:00:00"/>
    <n v="1"/>
    <n v="13"/>
    <n v="15"/>
  </r>
  <r>
    <n v="202821"/>
    <n v="181"/>
    <n v="452"/>
    <n v="59707"/>
    <x v="114"/>
    <d v="2018-10-04T00:00:00"/>
    <d v="2018-10-05T00:00:00"/>
    <n v="84"/>
    <n v="18"/>
    <n v="15"/>
  </r>
  <r>
    <n v="202822"/>
    <n v="181"/>
    <n v="452"/>
    <n v="59707"/>
    <x v="130"/>
    <d v="2018-10-04T00:00:00"/>
    <d v="2018-10-05T00:00:00"/>
    <n v="50"/>
    <n v="112"/>
    <n v="15"/>
  </r>
  <r>
    <n v="202823"/>
    <n v="181"/>
    <n v="452"/>
    <n v="59707"/>
    <x v="48"/>
    <d v="2018-10-04T00:00:00"/>
    <d v="2018-10-05T00:00:00"/>
    <n v="48"/>
    <n v="2.7"/>
    <n v="15"/>
  </r>
  <r>
    <n v="202824"/>
    <n v="181"/>
    <n v="452"/>
    <n v="59707"/>
    <x v="62"/>
    <d v="2018-10-04T00:00:00"/>
    <d v="2018-10-05T00:00:00"/>
    <n v="1"/>
    <n v="16"/>
    <n v="15"/>
  </r>
  <r>
    <n v="202825"/>
    <n v="181"/>
    <n v="462"/>
    <n v="59708"/>
    <x v="70"/>
    <d v="2018-10-04T00:00:00"/>
    <d v="2018-10-05T00:00:00"/>
    <n v="5"/>
    <n v="13"/>
    <n v="15"/>
  </r>
  <r>
    <n v="202826"/>
    <n v="181"/>
    <n v="462"/>
    <n v="59708"/>
    <x v="92"/>
    <d v="2018-10-04T00:00:00"/>
    <d v="2018-10-05T00:00:00"/>
    <n v="1"/>
    <n v="32"/>
    <n v="15"/>
  </r>
  <r>
    <n v="202827"/>
    <n v="181"/>
    <n v="462"/>
    <n v="59708"/>
    <x v="53"/>
    <d v="2018-10-04T00:00:00"/>
    <d v="2018-10-05T00:00:00"/>
    <n v="50"/>
    <n v="102"/>
    <n v="15"/>
  </r>
  <r>
    <n v="202828"/>
    <n v="181"/>
    <n v="471"/>
    <n v="59709"/>
    <x v="106"/>
    <d v="2018-10-04T00:00:00"/>
    <d v="2018-10-05T00:00:00"/>
    <n v="168"/>
    <n v="4.0999999999999996"/>
    <n v="15"/>
  </r>
  <r>
    <n v="202829"/>
    <n v="181"/>
    <n v="471"/>
    <n v="59709"/>
    <x v="68"/>
    <d v="2018-10-04T00:00:00"/>
    <d v="2018-10-05T00:00:00"/>
    <n v="50"/>
    <n v="105"/>
    <n v="15"/>
  </r>
  <r>
    <n v="202830"/>
    <n v="182"/>
    <n v="135"/>
    <n v="59710"/>
    <x v="174"/>
    <d v="2018-10-04T00:00:00"/>
    <d v="2018-10-08T00:00:00"/>
    <n v="168"/>
    <n v="4.0999999999999996"/>
    <n v="15"/>
  </r>
  <r>
    <n v="202831"/>
    <n v="182"/>
    <n v="135"/>
    <n v="59710"/>
    <x v="55"/>
    <d v="2018-10-04T00:00:00"/>
    <d v="2018-10-08T00:00:00"/>
    <n v="10"/>
    <n v="24"/>
    <n v="15"/>
  </r>
  <r>
    <n v="202832"/>
    <n v="182"/>
    <n v="135"/>
    <n v="59710"/>
    <x v="200"/>
    <d v="2018-10-04T00:00:00"/>
    <d v="2018-10-05T00:00:00"/>
    <n v="4"/>
    <n v="13"/>
    <n v="15"/>
  </r>
  <r>
    <n v="202833"/>
    <n v="182"/>
    <n v="135"/>
    <n v="59710"/>
    <x v="60"/>
    <d v="2018-10-04T00:00:00"/>
    <d v="2018-10-05T00:00:00"/>
    <n v="3"/>
    <n v="90"/>
    <n v="15"/>
  </r>
  <r>
    <n v="202834"/>
    <n v="182"/>
    <n v="135"/>
    <n v="59710"/>
    <x v="5"/>
    <d v="2018-10-04T00:00:00"/>
    <d v="2018-10-05T00:00:00"/>
    <n v="3"/>
    <n v="32"/>
    <n v="15"/>
  </r>
  <r>
    <n v="202835"/>
    <n v="182"/>
    <n v="480"/>
    <n v="59711"/>
    <x v="5"/>
    <d v="2018-10-04T00:00:00"/>
    <d v="2018-10-05T00:00:00"/>
    <n v="1"/>
    <n v="32"/>
    <n v="15"/>
  </r>
  <r>
    <n v="202836"/>
    <n v="182"/>
    <n v="480"/>
    <n v="59711"/>
    <x v="120"/>
    <d v="2018-10-04T00:00:00"/>
    <d v="2018-10-05T00:00:00"/>
    <n v="5"/>
    <n v="13"/>
    <n v="15"/>
  </r>
  <r>
    <n v="202837"/>
    <n v="182"/>
    <n v="480"/>
    <n v="59711"/>
    <x v="62"/>
    <d v="2018-10-04T00:00:00"/>
    <d v="2018-10-05T00:00:00"/>
    <n v="3"/>
    <n v="16"/>
    <n v="15"/>
  </r>
  <r>
    <n v="202838"/>
    <n v="182"/>
    <n v="480"/>
    <n v="59711"/>
    <x v="99"/>
    <d v="2018-10-04T00:00:00"/>
    <d v="2018-10-05T00:00:00"/>
    <n v="8"/>
    <n v="13"/>
    <n v="15"/>
  </r>
  <r>
    <n v="202839"/>
    <n v="182"/>
    <n v="480"/>
    <n v="59711"/>
    <x v="94"/>
    <d v="2018-10-04T00:00:00"/>
    <d v="2018-10-05T00:00:00"/>
    <n v="20"/>
    <n v="99"/>
    <n v="15"/>
  </r>
  <r>
    <n v="202840"/>
    <n v="185"/>
    <n v="322"/>
    <n v="59712"/>
    <x v="207"/>
    <d v="2018-10-04T00:00:00"/>
    <d v="2018-10-05T00:00:00"/>
    <n v="6"/>
    <n v="240"/>
    <n v="15"/>
  </r>
  <r>
    <n v="202841"/>
    <n v="185"/>
    <n v="453"/>
    <n v="59713"/>
    <x v="14"/>
    <d v="2018-10-04T00:00:00"/>
    <d v="2018-10-05T00:00:00"/>
    <n v="4"/>
    <n v="13"/>
    <n v="15"/>
  </r>
  <r>
    <n v="202842"/>
    <n v="185"/>
    <n v="453"/>
    <n v="59713"/>
    <x v="2"/>
    <d v="2018-10-04T00:00:00"/>
    <d v="2018-10-08T00:00:00"/>
    <n v="5"/>
    <n v="32"/>
    <n v="15"/>
  </r>
  <r>
    <n v="202843"/>
    <n v="185"/>
    <n v="453"/>
    <n v="59713"/>
    <x v="183"/>
    <d v="2018-10-04T00:00:00"/>
    <d v="2018-10-06T00:00:00"/>
    <n v="175"/>
    <n v="2.5499999999999998"/>
    <n v="15"/>
  </r>
  <r>
    <n v="202844"/>
    <n v="185"/>
    <n v="453"/>
    <n v="59713"/>
    <x v="155"/>
    <d v="2018-10-04T00:00:00"/>
    <d v="2018-10-05T00:00:00"/>
    <n v="1"/>
    <n v="32"/>
    <n v="15"/>
  </r>
  <r>
    <n v="202845"/>
    <n v="185"/>
    <n v="453"/>
    <n v="59713"/>
    <x v="142"/>
    <d v="2018-10-04T00:00:00"/>
    <d v="2018-10-08T00:00:00"/>
    <n v="4"/>
    <n v="32"/>
    <n v="15"/>
  </r>
  <r>
    <n v="202846"/>
    <n v="185"/>
    <n v="479"/>
    <n v="59714"/>
    <x v="164"/>
    <d v="2018-10-04T00:00:00"/>
    <d v="2018-10-05T00:00:00"/>
    <n v="175"/>
    <n v="2.1"/>
    <n v="15"/>
  </r>
  <r>
    <n v="202847"/>
    <n v="185"/>
    <n v="479"/>
    <n v="59714"/>
    <x v="186"/>
    <d v="2018-10-04T00:00:00"/>
    <d v="2018-10-08T00:00:00"/>
    <n v="96"/>
    <n v="18"/>
    <n v="15"/>
  </r>
  <r>
    <n v="202848"/>
    <n v="185"/>
    <n v="479"/>
    <n v="59714"/>
    <x v="52"/>
    <d v="2018-10-04T00:00:00"/>
    <d v="2018-10-06T00:00:00"/>
    <n v="4"/>
    <n v="13"/>
    <n v="15"/>
  </r>
  <r>
    <n v="202849"/>
    <n v="185"/>
    <n v="479"/>
    <n v="59714"/>
    <x v="3"/>
    <d v="2018-10-04T00:00:00"/>
    <d v="2018-10-06T00:00:00"/>
    <n v="6"/>
    <n v="32"/>
    <n v="15"/>
  </r>
  <r>
    <n v="202850"/>
    <n v="185"/>
    <n v="479"/>
    <n v="59714"/>
    <x v="88"/>
    <d v="2018-10-04T00:00:00"/>
    <d v="2018-10-06T00:00:00"/>
    <n v="60"/>
    <n v="18"/>
    <n v="15"/>
  </r>
  <r>
    <n v="202851"/>
    <n v="185"/>
    <n v="479"/>
    <n v="59714"/>
    <x v="179"/>
    <d v="2018-10-04T00:00:00"/>
    <d v="2018-10-05T00:00:00"/>
    <n v="2"/>
    <n v="240"/>
    <n v="15"/>
  </r>
  <r>
    <n v="202852"/>
    <n v="185"/>
    <n v="479"/>
    <n v="59714"/>
    <x v="158"/>
    <d v="2018-10-04T00:00:00"/>
    <d v="2018-10-08T00:00:00"/>
    <n v="50"/>
    <n v="18.5"/>
    <n v="15"/>
  </r>
  <r>
    <n v="202853"/>
    <n v="185"/>
    <n v="479"/>
    <n v="59714"/>
    <x v="37"/>
    <d v="2018-10-04T00:00:00"/>
    <d v="2018-10-05T00:00:00"/>
    <n v="90"/>
    <n v="29"/>
    <n v="15"/>
  </r>
  <r>
    <n v="202854"/>
    <n v="185"/>
    <n v="479"/>
    <n v="59714"/>
    <x v="51"/>
    <d v="2018-10-04T00:00:00"/>
    <d v="2018-10-08T00:00:00"/>
    <n v="48"/>
    <n v="18"/>
    <n v="15"/>
  </r>
  <r>
    <n v="202855"/>
    <n v="185"/>
    <n v="484"/>
    <n v="59715"/>
    <x v="135"/>
    <d v="2018-10-04T00:00:00"/>
    <d v="2018-10-05T00:00:00"/>
    <n v="48"/>
    <n v="18"/>
    <n v="15"/>
  </r>
  <r>
    <n v="202856"/>
    <n v="185"/>
    <n v="699"/>
    <n v="59716"/>
    <x v="203"/>
    <d v="2018-10-04T00:00:00"/>
    <d v="2018-10-05T00:00:00"/>
    <n v="8"/>
    <n v="13"/>
    <n v="15"/>
  </r>
  <r>
    <n v="202857"/>
    <n v="185"/>
    <n v="699"/>
    <n v="59716"/>
    <x v="168"/>
    <d v="2018-10-04T00:00:00"/>
    <d v="2018-10-05T00:00:00"/>
    <n v="4"/>
    <n v="32"/>
    <n v="15"/>
  </r>
  <r>
    <n v="202858"/>
    <n v="185"/>
    <n v="699"/>
    <n v="59716"/>
    <x v="183"/>
    <d v="2018-10-04T00:00:00"/>
    <d v="2018-10-08T00:00:00"/>
    <n v="50"/>
    <n v="2.5499999999999998"/>
    <n v="15"/>
  </r>
  <r>
    <n v="202859"/>
    <n v="185"/>
    <n v="699"/>
    <n v="59716"/>
    <x v="126"/>
    <d v="2018-10-04T00:00:00"/>
    <d v="2018-10-05T00:00:00"/>
    <n v="20"/>
    <n v="1.89"/>
    <n v="15"/>
  </r>
  <r>
    <n v="202860"/>
    <n v="185"/>
    <n v="699"/>
    <n v="59716"/>
    <x v="193"/>
    <d v="2018-10-04T00:00:00"/>
    <d v="2018-10-06T00:00:00"/>
    <n v="216"/>
    <n v="3.7"/>
    <n v="15"/>
  </r>
  <r>
    <n v="202861"/>
    <n v="185"/>
    <n v="699"/>
    <n v="59716"/>
    <x v="113"/>
    <d v="2018-10-04T00:00:00"/>
    <d v="2018-10-05T00:00:00"/>
    <n v="5"/>
    <n v="13"/>
    <n v="15"/>
  </r>
  <r>
    <n v="202862"/>
    <n v="185"/>
    <n v="699"/>
    <n v="59716"/>
    <x v="148"/>
    <d v="2018-10-04T00:00:00"/>
    <d v="2018-10-06T00:00:00"/>
    <n v="40"/>
    <n v="4.3"/>
    <n v="15"/>
  </r>
  <r>
    <n v="202863"/>
    <n v="185"/>
    <n v="699"/>
    <n v="59716"/>
    <x v="132"/>
    <d v="2018-10-04T00:00:00"/>
    <d v="2018-10-08T00:00:00"/>
    <n v="2"/>
    <n v="13"/>
    <n v="15"/>
  </r>
  <r>
    <n v="202864"/>
    <n v="185"/>
    <n v="699"/>
    <n v="59716"/>
    <x v="65"/>
    <d v="2018-10-04T00:00:00"/>
    <d v="2018-10-08T00:00:00"/>
    <n v="5"/>
    <n v="25"/>
    <n v="15"/>
  </r>
  <r>
    <n v="202865"/>
    <n v="185"/>
    <n v="699"/>
    <n v="59716"/>
    <x v="14"/>
    <d v="2018-10-04T00:00:00"/>
    <d v="2018-10-06T00:00:00"/>
    <n v="6"/>
    <n v="13"/>
    <n v="15"/>
  </r>
  <r>
    <n v="202866"/>
    <n v="187"/>
    <n v="262"/>
    <n v="59717"/>
    <x v="134"/>
    <d v="2018-10-04T00:00:00"/>
    <d v="2018-10-05T00:00:00"/>
    <n v="6"/>
    <n v="25"/>
    <n v="15"/>
  </r>
  <r>
    <n v="202867"/>
    <n v="187"/>
    <n v="388"/>
    <n v="59718"/>
    <x v="47"/>
    <d v="2018-10-04T00:00:00"/>
    <d v="2018-10-08T00:00:00"/>
    <n v="2"/>
    <n v="230"/>
    <n v="15"/>
  </r>
  <r>
    <n v="202868"/>
    <n v="187"/>
    <n v="388"/>
    <n v="59718"/>
    <x v="187"/>
    <d v="2018-10-04T00:00:00"/>
    <d v="2018-10-05T00:00:00"/>
    <n v="100"/>
    <n v="45"/>
    <n v="15"/>
  </r>
  <r>
    <n v="202869"/>
    <n v="187"/>
    <n v="457"/>
    <n v="59719"/>
    <x v="184"/>
    <d v="2018-10-04T00:00:00"/>
    <d v="2018-10-05T00:00:00"/>
    <n v="60"/>
    <n v="18"/>
    <n v="15"/>
  </r>
  <r>
    <n v="202870"/>
    <n v="187"/>
    <n v="457"/>
    <n v="59719"/>
    <x v="21"/>
    <d v="2018-10-04T00:00:00"/>
    <d v="2018-10-05T00:00:00"/>
    <n v="5"/>
    <n v="13"/>
    <n v="15"/>
  </r>
  <r>
    <n v="202871"/>
    <n v="187"/>
    <n v="457"/>
    <n v="59719"/>
    <x v="132"/>
    <d v="2018-10-04T00:00:00"/>
    <d v="2018-10-05T00:00:00"/>
    <n v="2"/>
    <n v="13"/>
    <n v="15"/>
  </r>
  <r>
    <n v="202872"/>
    <n v="187"/>
    <n v="665"/>
    <n v="59720"/>
    <x v="13"/>
    <d v="2018-10-04T00:00:00"/>
    <d v="2018-10-05T00:00:00"/>
    <n v="6"/>
    <n v="13"/>
    <n v="15"/>
  </r>
  <r>
    <n v="202873"/>
    <n v="187"/>
    <n v="665"/>
    <n v="59720"/>
    <x v="80"/>
    <d v="2018-10-04T00:00:00"/>
    <d v="2018-10-05T00:00:00"/>
    <n v="4"/>
    <n v="30"/>
    <n v="15"/>
  </r>
  <r>
    <n v="202874"/>
    <n v="187"/>
    <n v="695"/>
    <n v="59721"/>
    <x v="205"/>
    <d v="2018-10-04T00:00:00"/>
    <d v="2018-10-06T00:00:00"/>
    <n v="7"/>
    <n v="35"/>
    <n v="15"/>
  </r>
  <r>
    <n v="202875"/>
    <n v="187"/>
    <n v="695"/>
    <n v="59721"/>
    <x v="118"/>
    <d v="2018-10-04T00:00:00"/>
    <d v="2018-10-08T00:00:00"/>
    <n v="84"/>
    <n v="18"/>
    <n v="15"/>
  </r>
  <r>
    <n v="202876"/>
    <n v="187"/>
    <n v="695"/>
    <n v="59721"/>
    <x v="33"/>
    <d v="2018-10-04T00:00:00"/>
    <d v="2018-10-05T00:00:00"/>
    <n v="1"/>
    <n v="32"/>
    <n v="15"/>
  </r>
  <r>
    <n v="202877"/>
    <n v="187"/>
    <n v="695"/>
    <n v="59721"/>
    <x v="180"/>
    <d v="2018-10-04T00:00:00"/>
    <d v="2018-10-08T00:00:00"/>
    <n v="2"/>
    <n v="32"/>
    <n v="15"/>
  </r>
  <r>
    <n v="202878"/>
    <n v="192"/>
    <n v="118"/>
    <n v="59722"/>
    <x v="207"/>
    <d v="2018-10-04T00:00:00"/>
    <d v="2018-10-08T00:00:00"/>
    <n v="3"/>
    <n v="240"/>
    <n v="15"/>
  </r>
  <r>
    <n v="202879"/>
    <n v="192"/>
    <n v="118"/>
    <n v="59722"/>
    <x v="131"/>
    <d v="2018-10-04T00:00:00"/>
    <d v="2018-10-08T00:00:00"/>
    <n v="70"/>
    <n v="26"/>
    <n v="15"/>
  </r>
  <r>
    <n v="202880"/>
    <n v="192"/>
    <n v="466"/>
    <n v="59723"/>
    <x v="207"/>
    <d v="2018-10-04T00:00:00"/>
    <d v="2018-10-08T00:00:00"/>
    <n v="8"/>
    <n v="240"/>
    <n v="15"/>
  </r>
  <r>
    <n v="202881"/>
    <n v="192"/>
    <n v="466"/>
    <n v="59723"/>
    <x v="49"/>
    <d v="2018-10-04T00:00:00"/>
    <d v="2018-10-06T00:00:00"/>
    <n v="9"/>
    <n v="32"/>
    <n v="15"/>
  </r>
  <r>
    <n v="202882"/>
    <n v="192"/>
    <n v="466"/>
    <n v="59723"/>
    <x v="141"/>
    <d v="2018-10-04T00:00:00"/>
    <d v="2018-10-06T00:00:00"/>
    <n v="6"/>
    <n v="230"/>
    <n v="15"/>
  </r>
  <r>
    <n v="202883"/>
    <n v="192"/>
    <n v="466"/>
    <n v="59723"/>
    <x v="85"/>
    <d v="2018-10-04T00:00:00"/>
    <d v="2018-10-06T00:00:00"/>
    <n v="9"/>
    <n v="13"/>
    <n v="15"/>
  </r>
  <r>
    <n v="202884"/>
    <n v="192"/>
    <n v="490"/>
    <n v="59724"/>
    <x v="137"/>
    <d v="2018-10-04T00:00:00"/>
    <d v="2018-10-06T00:00:00"/>
    <n v="8"/>
    <n v="25"/>
    <n v="15"/>
  </r>
  <r>
    <n v="202885"/>
    <n v="192"/>
    <n v="490"/>
    <n v="59724"/>
    <x v="82"/>
    <d v="2018-10-04T00:00:00"/>
    <d v="2018-10-08T00:00:00"/>
    <n v="48"/>
    <n v="18"/>
    <n v="15"/>
  </r>
  <r>
    <n v="202886"/>
    <n v="192"/>
    <n v="490"/>
    <n v="59724"/>
    <x v="126"/>
    <d v="2018-10-04T00:00:00"/>
    <d v="2018-10-08T00:00:00"/>
    <n v="35"/>
    <n v="1.89"/>
    <n v="15"/>
  </r>
  <r>
    <n v="202887"/>
    <n v="192"/>
    <n v="490"/>
    <n v="59724"/>
    <x v="24"/>
    <d v="2018-10-04T00:00:00"/>
    <d v="2018-10-05T00:00:00"/>
    <n v="4"/>
    <n v="285"/>
    <n v="15"/>
  </r>
  <r>
    <n v="202888"/>
    <n v="121"/>
    <n v="631"/>
    <n v="59725"/>
    <x v="94"/>
    <d v="2018-10-01T00:00:00"/>
    <d v="2018-10-05T00:00:00"/>
    <n v="50"/>
    <n v="99"/>
    <n v="15"/>
  </r>
  <r>
    <n v="202889"/>
    <n v="121"/>
    <n v="631"/>
    <n v="59725"/>
    <x v="182"/>
    <d v="2018-10-01T00:00:00"/>
    <d v="2018-10-05T00:00:00"/>
    <n v="240"/>
    <n v="3.7"/>
    <n v="15"/>
  </r>
  <r>
    <n v="202890"/>
    <n v="121"/>
    <n v="631"/>
    <n v="59725"/>
    <x v="74"/>
    <d v="2018-10-01T00:00:00"/>
    <d v="2018-10-05T00:00:00"/>
    <n v="250"/>
    <n v="2.74"/>
    <n v="15"/>
  </r>
  <r>
    <n v="202891"/>
    <n v="121"/>
    <n v="631"/>
    <n v="59725"/>
    <x v="143"/>
    <d v="2018-10-01T00:00:00"/>
    <d v="2018-10-05T00:00:00"/>
    <n v="9"/>
    <n v="25"/>
    <n v="15"/>
  </r>
  <r>
    <n v="202892"/>
    <n v="125"/>
    <n v="392"/>
    <n v="59726"/>
    <x v="22"/>
    <d v="2018-10-01T00:00:00"/>
    <d v="2018-10-06T00:00:00"/>
    <n v="6"/>
    <n v="13"/>
    <n v="15"/>
  </r>
  <r>
    <n v="202893"/>
    <n v="125"/>
    <n v="392"/>
    <n v="59726"/>
    <x v="69"/>
    <d v="2018-10-01T00:00:00"/>
    <d v="2018-10-06T00:00:00"/>
    <n v="9"/>
    <n v="25"/>
    <n v="15"/>
  </r>
  <r>
    <n v="202894"/>
    <n v="125"/>
    <n v="392"/>
    <n v="59726"/>
    <x v="63"/>
    <d v="2018-10-01T00:00:00"/>
    <d v="2018-10-06T00:00:00"/>
    <n v="4"/>
    <n v="13"/>
    <n v="15"/>
  </r>
  <r>
    <n v="202895"/>
    <n v="125"/>
    <n v="392"/>
    <n v="59726"/>
    <x v="191"/>
    <d v="2018-10-01T00:00:00"/>
    <d v="2018-10-06T00:00:00"/>
    <n v="60"/>
    <n v="18"/>
    <n v="15"/>
  </r>
  <r>
    <n v="202896"/>
    <n v="125"/>
    <n v="474"/>
    <n v="59727"/>
    <x v="40"/>
    <d v="2018-10-01T00:00:00"/>
    <d v="2018-10-05T00:00:00"/>
    <n v="3"/>
    <n v="13"/>
    <n v="15"/>
  </r>
  <r>
    <n v="202897"/>
    <n v="125"/>
    <n v="474"/>
    <n v="59727"/>
    <x v="158"/>
    <d v="2018-10-01T00:00:00"/>
    <d v="2018-10-05T00:00:00"/>
    <n v="50"/>
    <n v="18.5"/>
    <n v="15"/>
  </r>
  <r>
    <n v="202898"/>
    <n v="125"/>
    <n v="474"/>
    <n v="59727"/>
    <x v="3"/>
    <d v="2018-10-01T00:00:00"/>
    <d v="2018-10-05T00:00:00"/>
    <n v="1"/>
    <n v="32"/>
    <n v="15"/>
  </r>
  <r>
    <n v="202899"/>
    <n v="125"/>
    <n v="474"/>
    <n v="59727"/>
    <x v="12"/>
    <d v="2018-10-01T00:00:00"/>
    <d v="2018-10-05T00:00:00"/>
    <n v="30"/>
    <n v="2.4"/>
    <n v="15"/>
  </r>
  <r>
    <n v="202900"/>
    <n v="125"/>
    <n v="474"/>
    <n v="59727"/>
    <x v="72"/>
    <d v="2018-10-01T00:00:00"/>
    <d v="2018-10-05T00:00:00"/>
    <n v="12"/>
    <n v="18"/>
    <n v="15"/>
  </r>
  <r>
    <n v="202901"/>
    <n v="127"/>
    <n v="380"/>
    <n v="59728"/>
    <x v="176"/>
    <d v="2018-10-01T00:00:00"/>
    <d v="2018-10-05T00:00:00"/>
    <n v="84"/>
    <n v="18"/>
    <n v="15"/>
  </r>
  <r>
    <n v="202902"/>
    <n v="127"/>
    <n v="380"/>
    <n v="59728"/>
    <x v="133"/>
    <d v="2018-10-01T00:00:00"/>
    <d v="2018-10-05T00:00:00"/>
    <n v="60"/>
    <n v="18"/>
    <n v="15"/>
  </r>
  <r>
    <n v="202903"/>
    <n v="127"/>
    <n v="380"/>
    <n v="59728"/>
    <x v="87"/>
    <d v="2018-10-01T00:00:00"/>
    <d v="2018-10-05T00:00:00"/>
    <n v="24"/>
    <n v="2.7"/>
    <n v="15"/>
  </r>
  <r>
    <n v="202904"/>
    <n v="127"/>
    <n v="468"/>
    <n v="59729"/>
    <x v="55"/>
    <d v="2018-10-01T00:00:00"/>
    <d v="2018-10-05T00:00:00"/>
    <n v="90"/>
    <n v="24"/>
    <n v="15"/>
  </r>
  <r>
    <n v="202905"/>
    <n v="127"/>
    <n v="468"/>
    <n v="59729"/>
    <x v="170"/>
    <d v="2018-10-01T00:00:00"/>
    <d v="2018-10-05T00:00:00"/>
    <n v="80"/>
    <n v="12.5"/>
    <n v="15"/>
  </r>
  <r>
    <n v="202906"/>
    <n v="127"/>
    <n v="468"/>
    <n v="59729"/>
    <x v="12"/>
    <d v="2018-10-01T00:00:00"/>
    <d v="2018-10-03T00:00:00"/>
    <n v="5"/>
    <n v="2.4"/>
    <n v="15"/>
  </r>
  <r>
    <n v="202907"/>
    <n v="127"/>
    <n v="468"/>
    <n v="59729"/>
    <x v="80"/>
    <d v="2018-10-01T00:00:00"/>
    <d v="2018-10-03T00:00:00"/>
    <n v="6"/>
    <n v="30"/>
    <n v="15"/>
  </r>
  <r>
    <n v="202908"/>
    <n v="127"/>
    <n v="468"/>
    <n v="59729"/>
    <x v="50"/>
    <d v="2018-10-01T00:00:00"/>
    <d v="2018-10-03T00:00:00"/>
    <n v="4"/>
    <n v="45"/>
    <n v="15"/>
  </r>
  <r>
    <n v="202909"/>
    <n v="127"/>
    <n v="468"/>
    <n v="59729"/>
    <x v="116"/>
    <d v="2018-10-01T00:00:00"/>
    <d v="2018-10-03T00:00:00"/>
    <n v="84"/>
    <n v="18"/>
    <n v="15"/>
  </r>
  <r>
    <n v="202910"/>
    <n v="127"/>
    <n v="468"/>
    <n v="59729"/>
    <x v="22"/>
    <d v="2018-10-01T00:00:00"/>
    <d v="2018-10-03T00:00:00"/>
    <n v="5"/>
    <n v="13"/>
    <n v="15"/>
  </r>
  <r>
    <n v="202911"/>
    <n v="127"/>
    <n v="645"/>
    <n v="59730"/>
    <x v="136"/>
    <d v="2018-10-01T00:00:00"/>
    <d v="2018-10-05T00:00:00"/>
    <n v="2"/>
    <n v="16"/>
    <n v="15"/>
  </r>
  <r>
    <n v="202912"/>
    <n v="127"/>
    <n v="645"/>
    <n v="59730"/>
    <x v="16"/>
    <d v="2018-10-01T00:00:00"/>
    <d v="2018-10-05T00:00:00"/>
    <n v="8"/>
    <n v="13"/>
    <n v="15"/>
  </r>
  <r>
    <n v="202913"/>
    <n v="127"/>
    <n v="645"/>
    <n v="59730"/>
    <x v="30"/>
    <d v="2018-10-01T00:00:00"/>
    <d v="2018-10-05T00:00:00"/>
    <n v="4"/>
    <n v="32"/>
    <n v="15"/>
  </r>
  <r>
    <n v="202914"/>
    <n v="131"/>
    <n v="249"/>
    <n v="59731"/>
    <x v="3"/>
    <d v="2018-10-01T00:00:00"/>
    <d v="2018-10-05T00:00:00"/>
    <n v="2"/>
    <n v="32"/>
    <n v="15"/>
  </r>
  <r>
    <n v="202915"/>
    <n v="131"/>
    <n v="249"/>
    <n v="59731"/>
    <x v="197"/>
    <d v="2018-10-01T00:00:00"/>
    <d v="2018-10-05T00:00:00"/>
    <n v="160"/>
    <n v="3.5"/>
    <n v="15"/>
  </r>
  <r>
    <n v="202916"/>
    <n v="131"/>
    <n v="249"/>
    <n v="59731"/>
    <x v="209"/>
    <d v="2018-10-01T00:00:00"/>
    <d v="2018-10-05T00:00:00"/>
    <n v="10"/>
    <n v="13"/>
    <n v="15"/>
  </r>
  <r>
    <n v="202917"/>
    <n v="131"/>
    <n v="249"/>
    <n v="59731"/>
    <x v="73"/>
    <d v="2018-10-01T00:00:00"/>
    <d v="2018-10-05T00:00:00"/>
    <n v="60"/>
    <n v="18"/>
    <n v="15"/>
  </r>
  <r>
    <n v="202918"/>
    <n v="131"/>
    <n v="460"/>
    <n v="59732"/>
    <x v="76"/>
    <d v="2018-10-01T00:00:00"/>
    <d v="2018-10-05T00:00:00"/>
    <n v="36"/>
    <n v="5"/>
    <n v="15"/>
  </r>
  <r>
    <n v="202919"/>
    <n v="131"/>
    <n v="460"/>
    <n v="59732"/>
    <x v="125"/>
    <d v="2018-10-01T00:00:00"/>
    <d v="2018-10-05T00:00:00"/>
    <n v="96"/>
    <n v="18"/>
    <n v="15"/>
  </r>
  <r>
    <n v="202920"/>
    <n v="131"/>
    <n v="460"/>
    <n v="59732"/>
    <x v="66"/>
    <d v="2018-10-01T00:00:00"/>
    <d v="2018-10-05T00:00:00"/>
    <n v="6"/>
    <n v="30"/>
    <n v="15"/>
  </r>
  <r>
    <n v="202921"/>
    <n v="131"/>
    <n v="488"/>
    <n v="59733"/>
    <x v="122"/>
    <d v="2018-10-01T00:00:00"/>
    <d v="2018-10-05T00:00:00"/>
    <n v="72"/>
    <n v="3.7"/>
    <n v="15"/>
  </r>
  <r>
    <n v="202922"/>
    <n v="137"/>
    <n v="465"/>
    <n v="59734"/>
    <x v="145"/>
    <d v="2018-10-01T00:00:00"/>
    <d v="2018-10-05T00:00:00"/>
    <n v="7"/>
    <n v="35"/>
    <n v="15"/>
  </r>
  <r>
    <n v="202923"/>
    <n v="137"/>
    <n v="465"/>
    <n v="59734"/>
    <x v="80"/>
    <d v="2018-10-01T00:00:00"/>
    <d v="2018-10-05T00:00:00"/>
    <n v="7"/>
    <n v="30"/>
    <n v="15"/>
  </r>
  <r>
    <n v="202924"/>
    <n v="137"/>
    <n v="465"/>
    <n v="59734"/>
    <x v="117"/>
    <d v="2018-10-01T00:00:00"/>
    <d v="2018-10-05T00:00:00"/>
    <n v="70"/>
    <n v="32"/>
    <n v="15"/>
  </r>
  <r>
    <n v="202925"/>
    <n v="137"/>
    <n v="465"/>
    <n v="59734"/>
    <x v="105"/>
    <d v="2018-10-01T00:00:00"/>
    <d v="2018-10-05T00:00:00"/>
    <n v="4"/>
    <n v="32"/>
    <n v="15"/>
  </r>
  <r>
    <n v="202926"/>
    <n v="147"/>
    <n v="272"/>
    <n v="59735"/>
    <x v="156"/>
    <d v="2018-10-01T00:00:00"/>
    <d v="2018-10-05T00:00:00"/>
    <n v="250"/>
    <n v="0.66"/>
    <n v="15"/>
  </r>
  <r>
    <n v="202927"/>
    <n v="147"/>
    <n v="272"/>
    <n v="59735"/>
    <x v="76"/>
    <d v="2018-10-01T00:00:00"/>
    <d v="2018-10-05T00:00:00"/>
    <n v="60"/>
    <n v="5"/>
    <n v="15"/>
  </r>
  <r>
    <n v="202928"/>
    <n v="147"/>
    <n v="272"/>
    <n v="59735"/>
    <x v="101"/>
    <d v="2018-10-01T00:00:00"/>
    <d v="2018-10-05T00:00:00"/>
    <n v="10"/>
    <n v="13"/>
    <n v="15"/>
  </r>
  <r>
    <n v="202929"/>
    <n v="147"/>
    <n v="272"/>
    <n v="59735"/>
    <x v="205"/>
    <d v="2018-10-01T00:00:00"/>
    <d v="2018-10-05T00:00:00"/>
    <n v="6"/>
    <n v="35"/>
    <n v="15"/>
  </r>
  <r>
    <n v="202930"/>
    <n v="147"/>
    <n v="297"/>
    <n v="59736"/>
    <x v="73"/>
    <d v="2018-10-01T00:00:00"/>
    <d v="2018-10-05T00:00:00"/>
    <n v="84"/>
    <n v="18"/>
    <n v="15"/>
  </r>
  <r>
    <n v="202931"/>
    <n v="147"/>
    <n v="297"/>
    <n v="59736"/>
    <x v="164"/>
    <d v="2018-10-01T00:00:00"/>
    <d v="2018-10-05T00:00:00"/>
    <n v="25"/>
    <n v="2.1"/>
    <n v="15"/>
  </r>
  <r>
    <n v="202932"/>
    <n v="147"/>
    <n v="297"/>
    <n v="59736"/>
    <x v="129"/>
    <d v="2018-10-01T00:00:00"/>
    <d v="2018-10-05T00:00:00"/>
    <n v="12"/>
    <n v="5"/>
    <n v="15"/>
  </r>
  <r>
    <n v="202933"/>
    <n v="147"/>
    <n v="297"/>
    <n v="59736"/>
    <x v="101"/>
    <d v="2018-10-01T00:00:00"/>
    <d v="2018-10-05T00:00:00"/>
    <n v="8"/>
    <n v="13"/>
    <n v="15"/>
  </r>
  <r>
    <n v="202934"/>
    <n v="147"/>
    <n v="451"/>
    <n v="59737"/>
    <x v="101"/>
    <d v="2018-10-01T00:00:00"/>
    <d v="2018-10-05T00:00:00"/>
    <n v="5"/>
    <n v="13"/>
    <n v="15"/>
  </r>
  <r>
    <n v="202935"/>
    <n v="147"/>
    <n v="451"/>
    <n v="59737"/>
    <x v="193"/>
    <d v="2018-10-01T00:00:00"/>
    <d v="2018-10-05T00:00:00"/>
    <n v="120"/>
    <n v="3.7"/>
    <n v="15"/>
  </r>
  <r>
    <n v="202936"/>
    <n v="147"/>
    <n v="451"/>
    <n v="59737"/>
    <x v="33"/>
    <d v="2018-10-01T00:00:00"/>
    <d v="2018-10-05T00:00:00"/>
    <n v="6"/>
    <n v="32"/>
    <n v="15"/>
  </r>
  <r>
    <n v="202937"/>
    <n v="154"/>
    <n v="286"/>
    <n v="59738"/>
    <x v="52"/>
    <d v="2018-10-01T00:00:00"/>
    <d v="2018-10-06T00:00:00"/>
    <n v="3"/>
    <n v="13"/>
    <n v="15"/>
  </r>
  <r>
    <n v="202938"/>
    <n v="154"/>
    <n v="286"/>
    <n v="59738"/>
    <x v="160"/>
    <d v="2018-10-01T00:00:00"/>
    <d v="2018-10-06T00:00:00"/>
    <n v="50"/>
    <n v="1.05"/>
    <n v="15"/>
  </r>
  <r>
    <n v="202939"/>
    <n v="154"/>
    <n v="286"/>
    <n v="59738"/>
    <x v="49"/>
    <d v="2018-10-01T00:00:00"/>
    <d v="2018-10-06T00:00:00"/>
    <n v="3"/>
    <n v="32"/>
    <n v="15"/>
  </r>
  <r>
    <n v="202940"/>
    <n v="160"/>
    <n v="347"/>
    <n v="59739"/>
    <x v="215"/>
    <d v="2018-10-01T00:00:00"/>
    <d v="2018-10-05T00:00:00"/>
    <n v="60"/>
    <n v="18"/>
    <n v="15"/>
  </r>
  <r>
    <n v="202941"/>
    <n v="160"/>
    <n v="347"/>
    <n v="59739"/>
    <x v="75"/>
    <d v="2018-10-01T00:00:00"/>
    <d v="2018-10-05T00:00:00"/>
    <n v="2"/>
    <n v="25"/>
    <n v="15"/>
  </r>
  <r>
    <n v="202942"/>
    <n v="160"/>
    <n v="347"/>
    <n v="59739"/>
    <x v="4"/>
    <d v="2018-10-01T00:00:00"/>
    <d v="2018-10-05T00:00:00"/>
    <n v="4"/>
    <n v="13"/>
    <n v="15"/>
  </r>
  <r>
    <n v="202943"/>
    <n v="160"/>
    <n v="347"/>
    <n v="59739"/>
    <x v="137"/>
    <d v="2018-10-01T00:00:00"/>
    <d v="2018-10-05T00:00:00"/>
    <n v="9"/>
    <n v="25"/>
    <n v="15"/>
  </r>
  <r>
    <n v="202944"/>
    <n v="160"/>
    <n v="454"/>
    <n v="59740"/>
    <x v="106"/>
    <d v="2018-10-01T00:00:00"/>
    <d v="2018-10-05T00:00:00"/>
    <n v="168"/>
    <n v="4.0999999999999996"/>
    <n v="15"/>
  </r>
  <r>
    <n v="202945"/>
    <n v="160"/>
    <n v="454"/>
    <n v="59740"/>
    <x v="200"/>
    <d v="2018-10-01T00:00:00"/>
    <d v="2018-10-05T00:00:00"/>
    <n v="8"/>
    <n v="13"/>
    <n v="15"/>
  </r>
  <r>
    <n v="202946"/>
    <n v="160"/>
    <n v="454"/>
    <n v="59740"/>
    <x v="88"/>
    <d v="2018-10-01T00:00:00"/>
    <d v="2018-10-05T00:00:00"/>
    <n v="120"/>
    <n v="18"/>
    <n v="15"/>
  </r>
  <r>
    <n v="202947"/>
    <n v="164"/>
    <n v="130"/>
    <n v="59741"/>
    <x v="154"/>
    <d v="2018-10-01T00:00:00"/>
    <d v="2018-10-03T00:00:00"/>
    <n v="260"/>
    <n v="2.9"/>
    <n v="15"/>
  </r>
  <r>
    <n v="202948"/>
    <n v="164"/>
    <n v="130"/>
    <n v="59741"/>
    <x v="45"/>
    <d v="2018-10-01T00:00:00"/>
    <d v="2018-10-03T00:00:00"/>
    <n v="4"/>
    <n v="25"/>
    <n v="15"/>
  </r>
  <r>
    <n v="202949"/>
    <n v="164"/>
    <n v="150"/>
    <n v="59742"/>
    <x v="185"/>
    <d v="2018-10-01T00:00:00"/>
    <d v="2018-10-03T00:00:00"/>
    <n v="250"/>
    <n v="2.04"/>
    <n v="15"/>
  </r>
  <r>
    <n v="202950"/>
    <n v="164"/>
    <n v="150"/>
    <n v="59742"/>
    <x v="21"/>
    <d v="2018-10-01T00:00:00"/>
    <d v="2018-10-03T00:00:00"/>
    <n v="8"/>
    <n v="13"/>
    <n v="15"/>
  </r>
  <r>
    <n v="202951"/>
    <n v="164"/>
    <n v="150"/>
    <n v="59742"/>
    <x v="18"/>
    <d v="2018-10-01T00:00:00"/>
    <d v="2018-10-03T00:00:00"/>
    <n v="3"/>
    <n v="13"/>
    <n v="15"/>
  </r>
  <r>
    <n v="202952"/>
    <n v="164"/>
    <n v="386"/>
    <n v="59743"/>
    <x v="169"/>
    <d v="2018-10-01T00:00:00"/>
    <d v="2018-10-03T00:00:00"/>
    <n v="60"/>
    <n v="18"/>
    <n v="15"/>
  </r>
  <r>
    <n v="202953"/>
    <n v="164"/>
    <n v="386"/>
    <n v="59743"/>
    <x v="205"/>
    <d v="2018-10-01T00:00:00"/>
    <d v="2018-10-03T00:00:00"/>
    <n v="8"/>
    <n v="35"/>
    <n v="15"/>
  </r>
  <r>
    <n v="202954"/>
    <n v="164"/>
    <n v="386"/>
    <n v="59743"/>
    <x v="33"/>
    <d v="2018-10-01T00:00:00"/>
    <d v="2018-10-03T00:00:00"/>
    <n v="6"/>
    <n v="32"/>
    <n v="15"/>
  </r>
  <r>
    <n v="202955"/>
    <n v="164"/>
    <n v="386"/>
    <n v="59743"/>
    <x v="218"/>
    <d v="2018-10-01T00:00:00"/>
    <d v="2018-10-03T00:00:00"/>
    <n v="3"/>
    <n v="1899"/>
    <n v="15"/>
  </r>
  <r>
    <n v="202956"/>
    <n v="164"/>
    <n v="461"/>
    <n v="59744"/>
    <x v="199"/>
    <d v="2018-10-01T00:00:00"/>
    <d v="2018-10-05T00:00:00"/>
    <n v="175"/>
    <n v="1.05"/>
    <n v="15"/>
  </r>
  <r>
    <n v="202957"/>
    <n v="164"/>
    <n v="461"/>
    <n v="59744"/>
    <x v="151"/>
    <d v="2018-10-01T00:00:00"/>
    <d v="2018-10-05T00:00:00"/>
    <n v="40"/>
    <n v="32"/>
    <n v="15"/>
  </r>
  <r>
    <n v="202958"/>
    <n v="164"/>
    <n v="461"/>
    <n v="59744"/>
    <x v="141"/>
    <d v="2018-10-01T00:00:00"/>
    <d v="2018-10-05T00:00:00"/>
    <n v="8"/>
    <n v="230"/>
    <n v="15"/>
  </r>
  <r>
    <n v="202959"/>
    <n v="164"/>
    <n v="461"/>
    <n v="59744"/>
    <x v="127"/>
    <d v="2018-10-01T00:00:00"/>
    <d v="2018-10-05T00:00:00"/>
    <n v="192"/>
    <n v="4.0999999999999996"/>
    <n v="15"/>
  </r>
  <r>
    <n v="202960"/>
    <n v="164"/>
    <n v="461"/>
    <n v="59744"/>
    <x v="54"/>
    <d v="2018-10-01T00:00:00"/>
    <d v="2018-10-05T00:00:00"/>
    <n v="1"/>
    <n v="32"/>
    <n v="15"/>
  </r>
  <r>
    <n v="202961"/>
    <n v="164"/>
    <n v="461"/>
    <n v="59744"/>
    <x v="162"/>
    <d v="2018-10-01T00:00:00"/>
    <d v="2018-10-05T00:00:00"/>
    <n v="10"/>
    <n v="13"/>
    <n v="15"/>
  </r>
  <r>
    <n v="202962"/>
    <n v="164"/>
    <n v="461"/>
    <n v="59744"/>
    <x v="3"/>
    <d v="2018-10-01T00:00:00"/>
    <d v="2018-10-05T00:00:00"/>
    <n v="8"/>
    <n v="32"/>
    <n v="15"/>
  </r>
  <r>
    <n v="202963"/>
    <n v="164"/>
    <n v="461"/>
    <n v="59744"/>
    <x v="5"/>
    <d v="2018-10-01T00:00:00"/>
    <d v="2018-10-05T00:00:00"/>
    <n v="5"/>
    <n v="32"/>
    <n v="15"/>
  </r>
  <r>
    <n v="202964"/>
    <n v="164"/>
    <n v="461"/>
    <n v="59744"/>
    <x v="156"/>
    <d v="2018-10-01T00:00:00"/>
    <d v="2018-10-05T00:00:00"/>
    <n v="250"/>
    <n v="0.66"/>
    <n v="15"/>
  </r>
  <r>
    <n v="202965"/>
    <n v="164"/>
    <n v="461"/>
    <n v="59744"/>
    <x v="76"/>
    <d v="2018-10-01T00:00:00"/>
    <d v="2018-10-05T00:00:00"/>
    <n v="120"/>
    <n v="5"/>
    <n v="15"/>
  </r>
  <r>
    <n v="202966"/>
    <n v="170"/>
    <n v="299"/>
    <n v="59745"/>
    <x v="195"/>
    <d v="2018-10-01T00:00:00"/>
    <d v="2018-10-05T00:00:00"/>
    <n v="96"/>
    <n v="18"/>
    <n v="15"/>
  </r>
  <r>
    <n v="202967"/>
    <n v="170"/>
    <n v="299"/>
    <n v="59745"/>
    <x v="128"/>
    <d v="2018-10-01T00:00:00"/>
    <d v="2018-10-05T00:00:00"/>
    <n v="100"/>
    <n v="42"/>
    <n v="15"/>
  </r>
  <r>
    <n v="202968"/>
    <n v="170"/>
    <n v="299"/>
    <n v="59745"/>
    <x v="209"/>
    <d v="2018-10-01T00:00:00"/>
    <d v="2018-10-05T00:00:00"/>
    <n v="8"/>
    <n v="13"/>
    <n v="15"/>
  </r>
  <r>
    <n v="202969"/>
    <n v="170"/>
    <n v="299"/>
    <n v="59745"/>
    <x v="80"/>
    <d v="2018-10-01T00:00:00"/>
    <d v="2018-10-05T00:00:00"/>
    <n v="4"/>
    <n v="30"/>
    <n v="15"/>
  </r>
  <r>
    <n v="202970"/>
    <n v="170"/>
    <n v="299"/>
    <n v="59745"/>
    <x v="125"/>
    <d v="2018-10-01T00:00:00"/>
    <d v="2018-10-05T00:00:00"/>
    <n v="96"/>
    <n v="18"/>
    <n v="15"/>
  </r>
  <r>
    <n v="202971"/>
    <n v="175"/>
    <n v="200"/>
    <n v="59746"/>
    <x v="16"/>
    <d v="2018-10-01T00:00:00"/>
    <d v="2018-10-05T00:00:00"/>
    <n v="7"/>
    <n v="13"/>
    <n v="15"/>
  </r>
  <r>
    <n v="202972"/>
    <n v="175"/>
    <n v="200"/>
    <n v="59746"/>
    <x v="139"/>
    <d v="2018-10-01T00:00:00"/>
    <d v="2018-10-05T00:00:00"/>
    <n v="100"/>
    <n v="1.1399999999999999"/>
    <n v="15"/>
  </r>
  <r>
    <n v="202973"/>
    <n v="175"/>
    <n v="264"/>
    <n v="59747"/>
    <x v="48"/>
    <d v="2018-10-01T00:00:00"/>
    <d v="2018-10-05T00:00:00"/>
    <n v="48"/>
    <n v="2.7"/>
    <n v="15"/>
  </r>
  <r>
    <n v="202974"/>
    <n v="175"/>
    <n v="264"/>
    <n v="59747"/>
    <x v="33"/>
    <d v="2018-10-01T00:00:00"/>
    <d v="2018-10-05T00:00:00"/>
    <n v="4"/>
    <n v="32"/>
    <n v="15"/>
  </r>
  <r>
    <n v="202975"/>
    <n v="175"/>
    <n v="475"/>
    <n v="59748"/>
    <x v="59"/>
    <d v="2018-10-01T00:00:00"/>
    <d v="2018-10-05T00:00:00"/>
    <n v="6"/>
    <n v="30"/>
    <n v="15"/>
  </r>
  <r>
    <n v="202976"/>
    <n v="175"/>
    <n v="475"/>
    <n v="59748"/>
    <x v="114"/>
    <d v="2018-10-01T00:00:00"/>
    <d v="2018-10-05T00:00:00"/>
    <n v="48"/>
    <n v="18"/>
    <n v="15"/>
  </r>
  <r>
    <n v="202977"/>
    <n v="175"/>
    <n v="485"/>
    <n v="59749"/>
    <x v="7"/>
    <d v="2018-10-01T00:00:00"/>
    <d v="2018-10-05T00:00:00"/>
    <n v="6"/>
    <n v="13"/>
    <n v="15"/>
  </r>
  <r>
    <n v="202978"/>
    <n v="175"/>
    <n v="485"/>
    <n v="59749"/>
    <x v="153"/>
    <d v="2018-10-01T00:00:00"/>
    <d v="2018-10-05T00:00:00"/>
    <n v="8"/>
    <n v="32"/>
    <n v="15"/>
  </r>
  <r>
    <n v="202979"/>
    <n v="175"/>
    <n v="485"/>
    <n v="59749"/>
    <x v="101"/>
    <d v="2018-10-01T00:00:00"/>
    <d v="2018-10-05T00:00:00"/>
    <n v="1"/>
    <n v="13"/>
    <n v="15"/>
  </r>
  <r>
    <n v="202980"/>
    <n v="181"/>
    <n v="121"/>
    <n v="59750"/>
    <x v="86"/>
    <d v="2018-10-01T00:00:00"/>
    <d v="2018-10-06T00:00:00"/>
    <n v="4"/>
    <n v="13"/>
    <n v="15"/>
  </r>
  <r>
    <n v="202981"/>
    <n v="181"/>
    <n v="121"/>
    <n v="59750"/>
    <x v="153"/>
    <d v="2018-10-01T00:00:00"/>
    <d v="2018-10-06T00:00:00"/>
    <n v="1"/>
    <n v="32"/>
    <n v="15"/>
  </r>
  <r>
    <n v="202982"/>
    <n v="181"/>
    <n v="121"/>
    <n v="59750"/>
    <x v="87"/>
    <d v="2018-10-01T00:00:00"/>
    <d v="2018-10-06T00:00:00"/>
    <n v="120"/>
    <n v="2.7"/>
    <n v="15"/>
  </r>
  <r>
    <n v="202983"/>
    <n v="181"/>
    <n v="121"/>
    <n v="59750"/>
    <x v="19"/>
    <d v="2018-10-01T00:00:00"/>
    <d v="2018-10-06T00:00:00"/>
    <n v="7"/>
    <n v="87"/>
    <n v="15"/>
  </r>
  <r>
    <n v="202984"/>
    <n v="181"/>
    <n v="121"/>
    <n v="59750"/>
    <x v="197"/>
    <d v="2018-10-01T00:00:00"/>
    <d v="2018-10-06T00:00:00"/>
    <n v="120"/>
    <n v="3.5"/>
    <n v="15"/>
  </r>
  <r>
    <n v="202985"/>
    <n v="181"/>
    <n v="218"/>
    <n v="59751"/>
    <x v="39"/>
    <d v="2018-10-01T00:00:00"/>
    <d v="2018-10-06T00:00:00"/>
    <n v="2"/>
    <n v="25"/>
    <n v="15"/>
  </r>
  <r>
    <n v="202986"/>
    <n v="181"/>
    <n v="218"/>
    <n v="59751"/>
    <x v="34"/>
    <d v="2018-10-01T00:00:00"/>
    <d v="2018-10-06T00:00:00"/>
    <n v="7"/>
    <n v="13"/>
    <n v="15"/>
  </r>
  <r>
    <n v="202987"/>
    <n v="181"/>
    <n v="269"/>
    <n v="59752"/>
    <x v="51"/>
    <d v="2018-10-01T00:00:00"/>
    <d v="2018-10-06T00:00:00"/>
    <n v="60"/>
    <n v="18"/>
    <n v="15"/>
  </r>
  <r>
    <n v="202988"/>
    <n v="181"/>
    <n v="269"/>
    <n v="59752"/>
    <x v="175"/>
    <d v="2018-10-01T00:00:00"/>
    <d v="2018-10-06T00:00:00"/>
    <n v="20"/>
    <n v="33"/>
    <n v="15"/>
  </r>
  <r>
    <n v="202989"/>
    <n v="181"/>
    <n v="269"/>
    <n v="59752"/>
    <x v="92"/>
    <d v="2018-10-01T00:00:00"/>
    <d v="2018-10-06T00:00:00"/>
    <n v="1"/>
    <n v="32"/>
    <n v="15"/>
  </r>
  <r>
    <n v="202990"/>
    <n v="181"/>
    <n v="606"/>
    <n v="59753"/>
    <x v="178"/>
    <d v="2018-10-01T00:00:00"/>
    <d v="2018-10-05T00:00:00"/>
    <n v="2"/>
    <n v="13"/>
    <n v="15"/>
  </r>
  <r>
    <n v="202991"/>
    <n v="181"/>
    <n v="606"/>
    <n v="59753"/>
    <x v="98"/>
    <d v="2018-10-01T00:00:00"/>
    <d v="2018-10-05T00:00:00"/>
    <n v="324"/>
    <n v="3.7"/>
    <n v="15"/>
  </r>
  <r>
    <n v="202992"/>
    <n v="181"/>
    <n v="606"/>
    <n v="59753"/>
    <x v="54"/>
    <d v="2018-10-01T00:00:00"/>
    <d v="2018-10-05T00:00:00"/>
    <n v="2"/>
    <n v="32"/>
    <n v="15"/>
  </r>
  <r>
    <n v="202993"/>
    <n v="182"/>
    <n v="480"/>
    <n v="59754"/>
    <x v="36"/>
    <d v="2018-10-01T00:00:00"/>
    <d v="2018-10-05T00:00:00"/>
    <n v="125"/>
    <n v="3.5"/>
    <n v="15"/>
  </r>
  <r>
    <n v="202994"/>
    <n v="185"/>
    <n v="119"/>
    <n v="59755"/>
    <x v="20"/>
    <d v="2018-10-01T00:00:00"/>
    <d v="2018-10-03T00:00:00"/>
    <n v="8"/>
    <n v="25"/>
    <n v="15"/>
  </r>
  <r>
    <n v="202995"/>
    <n v="185"/>
    <n v="119"/>
    <n v="59755"/>
    <x v="45"/>
    <d v="2018-10-01T00:00:00"/>
    <d v="2018-10-03T00:00:00"/>
    <n v="7"/>
    <n v="25"/>
    <n v="15"/>
  </r>
  <r>
    <n v="202996"/>
    <n v="185"/>
    <n v="322"/>
    <n v="59756"/>
    <x v="204"/>
    <d v="2018-10-01T00:00:00"/>
    <d v="2018-10-03T00:00:00"/>
    <n v="20"/>
    <n v="32"/>
    <n v="15"/>
  </r>
  <r>
    <n v="202997"/>
    <n v="185"/>
    <n v="362"/>
    <n v="59757"/>
    <x v="26"/>
    <d v="2018-10-01T00:00:00"/>
    <d v="2018-10-05T00:00:00"/>
    <n v="9"/>
    <n v="32"/>
    <n v="15"/>
  </r>
  <r>
    <n v="202998"/>
    <n v="185"/>
    <n v="362"/>
    <n v="59757"/>
    <x v="125"/>
    <d v="2018-10-01T00:00:00"/>
    <d v="2018-10-05T00:00:00"/>
    <n v="72"/>
    <n v="18"/>
    <n v="15"/>
  </r>
  <r>
    <n v="202999"/>
    <n v="185"/>
    <n v="362"/>
    <n v="59757"/>
    <x v="133"/>
    <d v="2018-10-01T00:00:00"/>
    <d v="2018-10-05T00:00:00"/>
    <n v="60"/>
    <n v="18"/>
    <n v="15"/>
  </r>
  <r>
    <n v="203000"/>
    <n v="185"/>
    <n v="479"/>
    <n v="59758"/>
    <x v="96"/>
    <d v="2018-10-01T00:00:00"/>
    <d v="2018-10-05T00:00:00"/>
    <n v="48"/>
    <n v="18"/>
    <n v="15"/>
  </r>
  <r>
    <n v="203001"/>
    <n v="187"/>
    <n v="696"/>
    <n v="59759"/>
    <x v="67"/>
    <d v="2018-10-01T00:00:00"/>
    <d v="2018-10-05T00:00:00"/>
    <n v="5"/>
    <n v="13"/>
    <n v="15"/>
  </r>
  <r>
    <n v="203002"/>
    <n v="187"/>
    <n v="696"/>
    <n v="59759"/>
    <x v="10"/>
    <d v="2018-10-01T00:00:00"/>
    <d v="2018-10-05T00:00:00"/>
    <n v="2"/>
    <n v="34"/>
    <n v="15"/>
  </r>
  <r>
    <n v="203003"/>
    <n v="187"/>
    <n v="696"/>
    <n v="59759"/>
    <x v="126"/>
    <d v="2018-10-01T00:00:00"/>
    <d v="2018-10-05T00:00:00"/>
    <n v="20"/>
    <n v="1.89"/>
    <n v="15"/>
  </r>
  <r>
    <n v="203004"/>
    <n v="187"/>
    <n v="696"/>
    <n v="59759"/>
    <x v="75"/>
    <d v="2018-10-01T00:00:00"/>
    <d v="2018-10-05T00:00:00"/>
    <n v="10"/>
    <n v="25"/>
    <n v="15"/>
  </r>
  <r>
    <n v="203005"/>
    <n v="192"/>
    <n v="341"/>
    <n v="59760"/>
    <x v="22"/>
    <d v="2018-10-01T00:00:00"/>
    <d v="2018-10-03T00:00:00"/>
    <n v="2"/>
    <n v="13"/>
    <n v="15"/>
  </r>
  <r>
    <n v="203006"/>
    <n v="192"/>
    <n v="341"/>
    <n v="59760"/>
    <x v="50"/>
    <d v="2018-10-01T00:00:00"/>
    <d v="2018-10-03T00:00:00"/>
    <n v="2"/>
    <n v="45"/>
    <n v="15"/>
  </r>
  <r>
    <n v="203007"/>
    <n v="192"/>
    <n v="341"/>
    <n v="59760"/>
    <x v="48"/>
    <d v="2018-10-01T00:00:00"/>
    <d v="2018-10-03T00:00:00"/>
    <n v="36"/>
    <n v="2.7"/>
    <n v="15"/>
  </r>
  <r>
    <n v="203008"/>
    <n v="192"/>
    <n v="466"/>
    <n v="59761"/>
    <x v="201"/>
    <d v="2018-10-01T00:00:00"/>
    <d v="2018-10-05T00:00:00"/>
    <n v="12"/>
    <n v="18"/>
    <n v="15"/>
  </r>
  <r>
    <n v="203009"/>
    <n v="192"/>
    <n v="466"/>
    <n v="59761"/>
    <x v="179"/>
    <d v="2018-10-01T00:00:00"/>
    <d v="2018-10-05T00:00:00"/>
    <n v="2"/>
    <n v="240"/>
    <n v="15"/>
  </r>
  <r>
    <n v="203010"/>
    <n v="192"/>
    <n v="466"/>
    <n v="59761"/>
    <x v="166"/>
    <d v="2018-10-01T00:00:00"/>
    <d v="2018-10-05T00:00:00"/>
    <n v="72"/>
    <n v="18"/>
    <n v="15"/>
  </r>
  <r>
    <n v="203011"/>
    <n v="192"/>
    <n v="466"/>
    <n v="59761"/>
    <x v="111"/>
    <d v="2018-10-01T00:00:00"/>
    <d v="2018-10-05T00:00:00"/>
    <n v="6"/>
    <n v="25"/>
    <n v="15"/>
  </r>
  <r>
    <n v="203012"/>
    <n v="192"/>
    <n v="466"/>
    <n v="59761"/>
    <x v="105"/>
    <d v="2018-10-01T00:00:00"/>
    <d v="2018-10-05T00:00:00"/>
    <n v="6"/>
    <n v="32"/>
    <n v="15"/>
  </r>
  <r>
    <n v="203013"/>
    <n v="192"/>
    <n v="466"/>
    <n v="59761"/>
    <x v="133"/>
    <d v="2018-10-01T00:00:00"/>
    <d v="2018-10-05T00:00:00"/>
    <n v="36"/>
    <n v="18"/>
    <n v="15"/>
  </r>
  <r>
    <n v="203014"/>
    <n v="192"/>
    <n v="487"/>
    <n v="59762"/>
    <x v="49"/>
    <d v="2018-10-01T00:00:00"/>
    <d v="2018-10-05T00:00:00"/>
    <n v="2"/>
    <n v="32"/>
    <n v="15"/>
  </r>
  <r>
    <n v="203015"/>
    <n v="192"/>
    <n v="487"/>
    <n v="59762"/>
    <x v="106"/>
    <d v="2018-10-01T00:00:00"/>
    <d v="2018-10-05T00:00:00"/>
    <n v="72"/>
    <n v="4.0999999999999996"/>
    <n v="15"/>
  </r>
  <r>
    <n v="203016"/>
    <n v="192"/>
    <n v="487"/>
    <n v="59762"/>
    <x v="207"/>
    <d v="2018-10-01T00:00:00"/>
    <d v="2018-10-05T00:00:00"/>
    <n v="3"/>
    <n v="240"/>
    <n v="15"/>
  </r>
  <r>
    <n v="203017"/>
    <n v="192"/>
    <n v="487"/>
    <n v="59762"/>
    <x v="143"/>
    <d v="2018-10-01T00:00:00"/>
    <d v="2018-10-05T00:00:00"/>
    <n v="2"/>
    <n v="25"/>
    <n v="15"/>
  </r>
  <r>
    <n v="203018"/>
    <n v="121"/>
    <n v="186"/>
    <n v="59763"/>
    <x v="211"/>
    <d v="2018-10-02T00:00:00"/>
    <d v="2018-10-05T00:00:00"/>
    <n v="20"/>
    <n v="30"/>
    <n v="15"/>
  </r>
  <r>
    <n v="203019"/>
    <n v="121"/>
    <n v="186"/>
    <n v="59763"/>
    <x v="112"/>
    <d v="2018-10-02T00:00:00"/>
    <d v="2018-10-05T00:00:00"/>
    <n v="30"/>
    <n v="20"/>
    <n v="15"/>
  </r>
  <r>
    <n v="203020"/>
    <n v="121"/>
    <n v="186"/>
    <n v="59763"/>
    <x v="114"/>
    <d v="2018-10-02T00:00:00"/>
    <d v="2018-10-05T00:00:00"/>
    <n v="60"/>
    <n v="18"/>
    <n v="15"/>
  </r>
  <r>
    <n v="203021"/>
    <n v="121"/>
    <n v="455"/>
    <n v="59764"/>
    <x v="89"/>
    <d v="2018-10-02T00:00:00"/>
    <d v="2018-10-05T00:00:00"/>
    <n v="1"/>
    <n v="13"/>
    <n v="15"/>
  </r>
  <r>
    <n v="203022"/>
    <n v="121"/>
    <n v="455"/>
    <n v="59764"/>
    <x v="119"/>
    <d v="2018-10-02T00:00:00"/>
    <d v="2018-10-05T00:00:00"/>
    <n v="9"/>
    <n v="13"/>
    <n v="15"/>
  </r>
  <r>
    <n v="203023"/>
    <n v="121"/>
    <n v="455"/>
    <n v="59764"/>
    <x v="203"/>
    <d v="2018-10-02T00:00:00"/>
    <d v="2018-10-05T00:00:00"/>
    <n v="2"/>
    <n v="13"/>
    <n v="15"/>
  </r>
  <r>
    <n v="203024"/>
    <n v="121"/>
    <n v="455"/>
    <n v="59764"/>
    <x v="185"/>
    <d v="2018-10-02T00:00:00"/>
    <d v="2018-10-05T00:00:00"/>
    <n v="50"/>
    <n v="2.04"/>
    <n v="15"/>
  </r>
  <r>
    <n v="203025"/>
    <n v="121"/>
    <n v="455"/>
    <n v="59764"/>
    <x v="154"/>
    <d v="2018-10-02T00:00:00"/>
    <d v="2018-10-05T00:00:00"/>
    <n v="234"/>
    <n v="2.9"/>
    <n v="15"/>
  </r>
  <r>
    <n v="203026"/>
    <n v="121"/>
    <n v="455"/>
    <n v="59764"/>
    <x v="167"/>
    <d v="2018-10-02T00:00:00"/>
    <d v="2018-10-05T00:00:00"/>
    <n v="10"/>
    <n v="4.0999999999999996"/>
    <n v="15"/>
  </r>
  <r>
    <n v="203027"/>
    <n v="121"/>
    <n v="482"/>
    <n v="59765"/>
    <x v="38"/>
    <d v="2018-10-02T00:00:00"/>
    <d v="2018-10-06T00:00:00"/>
    <n v="3"/>
    <n v="32"/>
    <n v="15"/>
  </r>
  <r>
    <n v="203028"/>
    <n v="121"/>
    <n v="482"/>
    <n v="59765"/>
    <x v="54"/>
    <d v="2018-10-02T00:00:00"/>
    <d v="2018-10-06T00:00:00"/>
    <n v="8"/>
    <n v="32"/>
    <n v="15"/>
  </r>
  <r>
    <n v="203029"/>
    <n v="121"/>
    <n v="482"/>
    <n v="59765"/>
    <x v="106"/>
    <d v="2018-10-02T00:00:00"/>
    <d v="2018-10-06T00:00:00"/>
    <n v="216"/>
    <n v="4.0999999999999996"/>
    <n v="15"/>
  </r>
  <r>
    <n v="203030"/>
    <n v="121"/>
    <n v="678"/>
    <n v="59766"/>
    <x v="199"/>
    <d v="2018-10-02T00:00:00"/>
    <d v="2018-10-11T00:00:00"/>
    <n v="125"/>
    <n v="1.05"/>
    <n v="15"/>
  </r>
  <r>
    <n v="203031"/>
    <n v="121"/>
    <n v="678"/>
    <n v="59766"/>
    <x v="207"/>
    <d v="2018-10-02T00:00:00"/>
    <d v="2018-10-11T00:00:00"/>
    <n v="10"/>
    <n v="240"/>
    <n v="15"/>
  </r>
  <r>
    <n v="203032"/>
    <n v="121"/>
    <n v="678"/>
    <n v="59766"/>
    <x v="202"/>
    <d v="2018-10-02T00:00:00"/>
    <d v="2018-10-11T00:00:00"/>
    <n v="4"/>
    <n v="32"/>
    <n v="15"/>
  </r>
  <r>
    <n v="203033"/>
    <n v="125"/>
    <n v="147"/>
    <n v="59767"/>
    <x v="12"/>
    <d v="2018-10-02T00:00:00"/>
    <d v="2018-10-05T00:00:00"/>
    <n v="35"/>
    <n v="2.4"/>
    <n v="15"/>
  </r>
  <r>
    <n v="203034"/>
    <n v="125"/>
    <n v="147"/>
    <n v="59767"/>
    <x v="19"/>
    <d v="2018-10-02T00:00:00"/>
    <d v="2018-10-05T00:00:00"/>
    <n v="5"/>
    <n v="87"/>
    <n v="15"/>
  </r>
  <r>
    <n v="203035"/>
    <n v="125"/>
    <n v="152"/>
    <n v="59768"/>
    <x v="51"/>
    <d v="2018-10-02T00:00:00"/>
    <d v="2018-10-11T00:00:00"/>
    <n v="48"/>
    <n v="18"/>
    <n v="15"/>
  </r>
  <r>
    <n v="203036"/>
    <n v="125"/>
    <n v="152"/>
    <n v="59768"/>
    <x v="54"/>
    <d v="2018-10-02T00:00:00"/>
    <d v="2018-10-11T00:00:00"/>
    <n v="3"/>
    <n v="32"/>
    <n v="15"/>
  </r>
  <r>
    <n v="203037"/>
    <n v="125"/>
    <n v="169"/>
    <n v="59769"/>
    <x v="74"/>
    <d v="2018-10-02T00:00:00"/>
    <d v="2018-10-05T00:00:00"/>
    <n v="225"/>
    <n v="2.74"/>
    <n v="15"/>
  </r>
  <r>
    <n v="203038"/>
    <n v="125"/>
    <n v="169"/>
    <n v="59769"/>
    <x v="176"/>
    <d v="2018-10-02T00:00:00"/>
    <d v="2018-10-05T00:00:00"/>
    <n v="72"/>
    <n v="18"/>
    <n v="15"/>
  </r>
  <r>
    <n v="203039"/>
    <n v="125"/>
    <n v="169"/>
    <n v="59769"/>
    <x v="149"/>
    <d v="2018-10-02T00:00:00"/>
    <d v="2018-10-05T00:00:00"/>
    <n v="84"/>
    <n v="18"/>
    <n v="15"/>
  </r>
  <r>
    <n v="203040"/>
    <n v="125"/>
    <n v="169"/>
    <n v="59769"/>
    <x v="2"/>
    <d v="2018-10-02T00:00:00"/>
    <d v="2018-10-05T00:00:00"/>
    <n v="6"/>
    <n v="32"/>
    <n v="15"/>
  </r>
  <r>
    <n v="203041"/>
    <n v="125"/>
    <n v="169"/>
    <n v="59769"/>
    <x v="86"/>
    <d v="2018-10-02T00:00:00"/>
    <d v="2018-10-05T00:00:00"/>
    <n v="7"/>
    <n v="13"/>
    <n v="15"/>
  </r>
  <r>
    <n v="203042"/>
    <n v="125"/>
    <n v="231"/>
    <n v="59770"/>
    <x v="140"/>
    <d v="2018-10-02T00:00:00"/>
    <d v="2018-10-05T00:00:00"/>
    <n v="20"/>
    <n v="50"/>
    <n v="15"/>
  </r>
  <r>
    <n v="203043"/>
    <n v="125"/>
    <n v="231"/>
    <n v="59770"/>
    <x v="216"/>
    <d v="2018-10-02T00:00:00"/>
    <d v="2018-10-05T00:00:00"/>
    <n v="2"/>
    <n v="35"/>
    <n v="15"/>
  </r>
  <r>
    <n v="203044"/>
    <n v="125"/>
    <n v="231"/>
    <n v="59770"/>
    <x v="12"/>
    <d v="2018-10-02T00:00:00"/>
    <d v="2018-10-05T00:00:00"/>
    <n v="25"/>
    <n v="2.4"/>
    <n v="15"/>
  </r>
  <r>
    <n v="203045"/>
    <n v="125"/>
    <n v="231"/>
    <n v="59770"/>
    <x v="175"/>
    <d v="2018-10-02T00:00:00"/>
    <d v="2018-10-05T00:00:00"/>
    <n v="40"/>
    <n v="33"/>
    <n v="15"/>
  </r>
  <r>
    <n v="203046"/>
    <n v="125"/>
    <n v="231"/>
    <n v="59770"/>
    <x v="89"/>
    <d v="2018-10-02T00:00:00"/>
    <d v="2018-10-05T00:00:00"/>
    <n v="7"/>
    <n v="13"/>
    <n v="15"/>
  </r>
  <r>
    <n v="203047"/>
    <n v="125"/>
    <n v="366"/>
    <n v="59771"/>
    <x v="59"/>
    <d v="2018-10-02T00:00:00"/>
    <d v="2018-10-06T00:00:00"/>
    <n v="5"/>
    <n v="30"/>
    <n v="15"/>
  </r>
  <r>
    <n v="203048"/>
    <n v="125"/>
    <n v="366"/>
    <n v="59771"/>
    <x v="78"/>
    <d v="2018-10-02T00:00:00"/>
    <d v="2018-10-06T00:00:00"/>
    <n v="4"/>
    <n v="16"/>
    <n v="15"/>
  </r>
  <r>
    <n v="203049"/>
    <n v="125"/>
    <n v="392"/>
    <n v="59772"/>
    <x v="214"/>
    <d v="2018-10-02T00:00:00"/>
    <d v="2018-10-05T00:00:00"/>
    <n v="8"/>
    <n v="30"/>
    <n v="15"/>
  </r>
  <r>
    <n v="203050"/>
    <n v="125"/>
    <n v="392"/>
    <n v="59772"/>
    <x v="25"/>
    <d v="2018-10-02T00:00:00"/>
    <d v="2018-10-05T00:00:00"/>
    <n v="3"/>
    <n v="13"/>
    <n v="15"/>
  </r>
  <r>
    <n v="203051"/>
    <n v="125"/>
    <n v="474"/>
    <n v="59773"/>
    <x v="111"/>
    <d v="2018-10-02T00:00:00"/>
    <d v="2018-10-05T00:00:00"/>
    <n v="4"/>
    <n v="25"/>
    <n v="15"/>
  </r>
  <r>
    <n v="203052"/>
    <n v="125"/>
    <n v="474"/>
    <n v="59773"/>
    <x v="165"/>
    <d v="2018-10-02T00:00:00"/>
    <d v="2018-10-05T00:00:00"/>
    <n v="8"/>
    <n v="285"/>
    <n v="15"/>
  </r>
  <r>
    <n v="203053"/>
    <n v="125"/>
    <n v="474"/>
    <n v="59773"/>
    <x v="7"/>
    <d v="2018-10-02T00:00:00"/>
    <d v="2018-10-05T00:00:00"/>
    <n v="1"/>
    <n v="13"/>
    <n v="15"/>
  </r>
  <r>
    <n v="203054"/>
    <n v="125"/>
    <n v="491"/>
    <n v="59774"/>
    <x v="106"/>
    <d v="2018-10-02T00:00:00"/>
    <d v="2018-10-11T00:00:00"/>
    <n v="48"/>
    <n v="4.0999999999999996"/>
    <n v="15"/>
  </r>
  <r>
    <n v="203055"/>
    <n v="125"/>
    <n v="491"/>
    <n v="59774"/>
    <x v="99"/>
    <d v="2018-10-02T00:00:00"/>
    <d v="2018-10-11T00:00:00"/>
    <n v="5"/>
    <n v="13"/>
    <n v="15"/>
  </r>
  <r>
    <n v="203056"/>
    <n v="125"/>
    <n v="491"/>
    <n v="59774"/>
    <x v="86"/>
    <d v="2018-10-02T00:00:00"/>
    <d v="2018-10-11T00:00:00"/>
    <n v="4"/>
    <n v="13"/>
    <n v="15"/>
  </r>
  <r>
    <n v="203057"/>
    <n v="125"/>
    <n v="491"/>
    <n v="59774"/>
    <x v="125"/>
    <d v="2018-10-02T00:00:00"/>
    <d v="2018-10-11T00:00:00"/>
    <n v="36"/>
    <n v="18"/>
    <n v="15"/>
  </r>
  <r>
    <n v="203058"/>
    <n v="125"/>
    <n v="491"/>
    <n v="59774"/>
    <x v="126"/>
    <d v="2018-10-02T00:00:00"/>
    <d v="2018-10-11T00:00:00"/>
    <n v="15"/>
    <n v="1.89"/>
    <n v="15"/>
  </r>
  <r>
    <n v="203059"/>
    <n v="125"/>
    <n v="493"/>
    <n v="59775"/>
    <x v="135"/>
    <d v="2018-10-02T00:00:00"/>
    <d v="2018-10-11T00:00:00"/>
    <n v="84"/>
    <n v="18"/>
    <n v="15"/>
  </r>
  <r>
    <n v="203060"/>
    <n v="125"/>
    <n v="493"/>
    <n v="59775"/>
    <x v="121"/>
    <d v="2018-10-02T00:00:00"/>
    <d v="2018-10-06T00:00:00"/>
    <n v="5"/>
    <n v="32"/>
    <n v="15"/>
  </r>
  <r>
    <n v="203061"/>
    <n v="125"/>
    <n v="493"/>
    <n v="59775"/>
    <x v="85"/>
    <d v="2018-10-02T00:00:00"/>
    <d v="2018-10-06T00:00:00"/>
    <n v="1"/>
    <n v="13"/>
    <n v="15"/>
  </r>
  <r>
    <n v="203062"/>
    <n v="125"/>
    <n v="493"/>
    <n v="59775"/>
    <x v="47"/>
    <d v="2018-10-02T00:00:00"/>
    <d v="2018-10-06T00:00:00"/>
    <n v="1"/>
    <n v="230"/>
    <n v="15"/>
  </r>
  <r>
    <n v="203063"/>
    <n v="125"/>
    <n v="602"/>
    <n v="59776"/>
    <x v="76"/>
    <d v="2018-10-02T00:00:00"/>
    <d v="2018-10-06T00:00:00"/>
    <n v="72"/>
    <n v="5"/>
    <n v="15"/>
  </r>
  <r>
    <n v="203064"/>
    <n v="125"/>
    <n v="602"/>
    <n v="59776"/>
    <x v="8"/>
    <d v="2018-10-02T00:00:00"/>
    <d v="2018-10-06T00:00:00"/>
    <n v="1"/>
    <n v="230"/>
    <n v="15"/>
  </r>
  <r>
    <n v="203065"/>
    <n v="125"/>
    <n v="602"/>
    <n v="59776"/>
    <x v="81"/>
    <d v="2018-10-02T00:00:00"/>
    <d v="2018-10-06T00:00:00"/>
    <n v="1"/>
    <n v="13"/>
    <n v="15"/>
  </r>
  <r>
    <n v="203066"/>
    <n v="125"/>
    <n v="602"/>
    <n v="59776"/>
    <x v="198"/>
    <d v="2018-10-02T00:00:00"/>
    <d v="2018-10-06T00:00:00"/>
    <n v="20"/>
    <n v="18"/>
    <n v="15"/>
  </r>
  <r>
    <n v="203067"/>
    <n v="125"/>
    <n v="602"/>
    <n v="59776"/>
    <x v="68"/>
    <d v="2018-10-02T00:00:00"/>
    <d v="2018-10-06T00:00:00"/>
    <n v="60"/>
    <n v="105"/>
    <n v="15"/>
  </r>
  <r>
    <n v="203068"/>
    <n v="127"/>
    <n v="243"/>
    <n v="59777"/>
    <x v="73"/>
    <d v="2018-10-02T00:00:00"/>
    <d v="2018-10-05T00:00:00"/>
    <n v="60"/>
    <n v="18"/>
    <n v="15"/>
  </r>
  <r>
    <n v="203069"/>
    <n v="127"/>
    <n v="243"/>
    <n v="59777"/>
    <x v="54"/>
    <d v="2018-10-02T00:00:00"/>
    <d v="2018-10-05T00:00:00"/>
    <n v="10"/>
    <n v="32"/>
    <n v="15"/>
  </r>
  <r>
    <n v="203070"/>
    <n v="127"/>
    <n v="243"/>
    <n v="59777"/>
    <x v="155"/>
    <d v="2018-10-02T00:00:00"/>
    <d v="2018-10-05T00:00:00"/>
    <n v="4"/>
    <n v="32"/>
    <n v="15"/>
  </r>
  <r>
    <n v="203071"/>
    <n v="127"/>
    <n v="243"/>
    <n v="59777"/>
    <x v="161"/>
    <d v="2018-10-02T00:00:00"/>
    <d v="2018-10-05T00:00:00"/>
    <n v="48"/>
    <n v="18"/>
    <n v="15"/>
  </r>
  <r>
    <n v="203072"/>
    <n v="127"/>
    <n v="279"/>
    <n v="59778"/>
    <x v="40"/>
    <d v="2018-10-02T00:00:00"/>
    <d v="2018-10-05T00:00:00"/>
    <n v="8"/>
    <n v="13"/>
    <n v="15"/>
  </r>
  <r>
    <n v="203073"/>
    <n v="127"/>
    <n v="279"/>
    <n v="59778"/>
    <x v="185"/>
    <d v="2018-10-02T00:00:00"/>
    <d v="2018-10-05T00:00:00"/>
    <n v="250"/>
    <n v="2.04"/>
    <n v="15"/>
  </r>
  <r>
    <n v="203074"/>
    <n v="127"/>
    <n v="279"/>
    <n v="59778"/>
    <x v="82"/>
    <d v="2018-10-02T00:00:00"/>
    <d v="2018-10-05T00:00:00"/>
    <n v="96"/>
    <n v="18"/>
    <n v="15"/>
  </r>
  <r>
    <n v="203075"/>
    <n v="127"/>
    <n v="279"/>
    <n v="59778"/>
    <x v="31"/>
    <d v="2018-10-02T00:00:00"/>
    <d v="2018-10-05T00:00:00"/>
    <n v="5"/>
    <n v="13"/>
    <n v="15"/>
  </r>
  <r>
    <n v="203076"/>
    <n v="127"/>
    <n v="279"/>
    <n v="59778"/>
    <x v="110"/>
    <d v="2018-10-02T00:00:00"/>
    <d v="2018-10-05T00:00:00"/>
    <n v="2"/>
    <n v="34"/>
    <n v="15"/>
  </r>
  <r>
    <n v="203077"/>
    <n v="127"/>
    <n v="294"/>
    <n v="59779"/>
    <x v="121"/>
    <d v="2018-10-02T00:00:00"/>
    <d v="2018-10-06T00:00:00"/>
    <n v="3"/>
    <n v="32"/>
    <n v="15"/>
  </r>
  <r>
    <n v="203078"/>
    <n v="127"/>
    <n v="294"/>
    <n v="59779"/>
    <x v="141"/>
    <d v="2018-10-02T00:00:00"/>
    <d v="2018-10-06T00:00:00"/>
    <n v="7"/>
    <n v="230"/>
    <n v="15"/>
  </r>
  <r>
    <n v="203079"/>
    <n v="127"/>
    <n v="296"/>
    <n v="59780"/>
    <x v="181"/>
    <d v="2018-10-02T00:00:00"/>
    <d v="2018-10-05T00:00:00"/>
    <n v="12"/>
    <n v="18"/>
    <n v="15"/>
  </r>
  <r>
    <n v="203080"/>
    <n v="127"/>
    <n v="296"/>
    <n v="59780"/>
    <x v="167"/>
    <d v="2018-10-02T00:00:00"/>
    <d v="2018-10-05T00:00:00"/>
    <n v="50"/>
    <n v="4.0999999999999996"/>
    <n v="15"/>
  </r>
  <r>
    <n v="203081"/>
    <n v="127"/>
    <n v="323"/>
    <n v="59781"/>
    <x v="74"/>
    <d v="2018-10-02T00:00:00"/>
    <d v="2018-10-05T00:00:00"/>
    <n v="75"/>
    <n v="2.74"/>
    <n v="15"/>
  </r>
  <r>
    <n v="203082"/>
    <n v="127"/>
    <n v="323"/>
    <n v="59781"/>
    <x v="58"/>
    <d v="2018-10-02T00:00:00"/>
    <d v="2018-10-05T00:00:00"/>
    <n v="9"/>
    <n v="13"/>
    <n v="15"/>
  </r>
  <r>
    <n v="203083"/>
    <n v="127"/>
    <n v="323"/>
    <n v="59781"/>
    <x v="98"/>
    <d v="2018-10-02T00:00:00"/>
    <d v="2018-10-05T00:00:00"/>
    <n v="72"/>
    <n v="3.7"/>
    <n v="15"/>
  </r>
  <r>
    <n v="203084"/>
    <n v="127"/>
    <n v="356"/>
    <n v="59782"/>
    <x v="18"/>
    <d v="2018-10-02T00:00:00"/>
    <d v="2018-10-05T00:00:00"/>
    <n v="2"/>
    <n v="13"/>
    <n v="15"/>
  </r>
  <r>
    <n v="203085"/>
    <n v="127"/>
    <n v="356"/>
    <n v="59782"/>
    <x v="123"/>
    <d v="2018-10-02T00:00:00"/>
    <d v="2018-10-05T00:00:00"/>
    <n v="30"/>
    <n v="22"/>
    <n v="15"/>
  </r>
  <r>
    <n v="203086"/>
    <n v="127"/>
    <n v="356"/>
    <n v="59782"/>
    <x v="106"/>
    <d v="2018-10-02T00:00:00"/>
    <d v="2018-10-05T00:00:00"/>
    <n v="24"/>
    <n v="4.0999999999999996"/>
    <n v="15"/>
  </r>
  <r>
    <n v="203087"/>
    <n v="127"/>
    <n v="356"/>
    <n v="59782"/>
    <x v="13"/>
    <d v="2018-10-02T00:00:00"/>
    <d v="2018-10-05T00:00:00"/>
    <n v="3"/>
    <n v="13"/>
    <n v="15"/>
  </r>
  <r>
    <n v="203088"/>
    <n v="127"/>
    <n v="356"/>
    <n v="59782"/>
    <x v="4"/>
    <d v="2018-10-02T00:00:00"/>
    <d v="2018-10-05T00:00:00"/>
    <n v="3"/>
    <n v="13"/>
    <n v="15"/>
  </r>
  <r>
    <n v="203089"/>
    <n v="127"/>
    <n v="468"/>
    <n v="59783"/>
    <x v="202"/>
    <d v="2018-10-02T00:00:00"/>
    <d v="2018-10-05T00:00:00"/>
    <n v="8"/>
    <n v="32"/>
    <n v="15"/>
  </r>
  <r>
    <n v="203090"/>
    <n v="127"/>
    <n v="468"/>
    <n v="59783"/>
    <x v="170"/>
    <d v="2018-10-02T00:00:00"/>
    <d v="2018-10-05T00:00:00"/>
    <n v="60"/>
    <n v="12.5"/>
    <n v="15"/>
  </r>
  <r>
    <n v="203091"/>
    <n v="127"/>
    <n v="468"/>
    <n v="59783"/>
    <x v="119"/>
    <d v="2018-10-02T00:00:00"/>
    <d v="2018-10-05T00:00:00"/>
    <n v="7"/>
    <n v="13"/>
    <n v="15"/>
  </r>
  <r>
    <n v="203092"/>
    <n v="127"/>
    <n v="468"/>
    <n v="59783"/>
    <x v="108"/>
    <d v="2018-10-02T00:00:00"/>
    <d v="2018-10-05T00:00:00"/>
    <n v="36"/>
    <n v="18"/>
    <n v="15"/>
  </r>
  <r>
    <n v="203093"/>
    <n v="127"/>
    <n v="468"/>
    <n v="59783"/>
    <x v="55"/>
    <d v="2018-10-02T00:00:00"/>
    <d v="2018-10-05T00:00:00"/>
    <n v="40"/>
    <n v="24"/>
    <n v="15"/>
  </r>
  <r>
    <n v="203094"/>
    <n v="127"/>
    <n v="468"/>
    <n v="59783"/>
    <x v="197"/>
    <d v="2018-10-02T00:00:00"/>
    <d v="2018-10-05T00:00:00"/>
    <n v="60"/>
    <n v="3.5"/>
    <n v="15"/>
  </r>
  <r>
    <n v="203095"/>
    <n v="127"/>
    <n v="468"/>
    <n v="59783"/>
    <x v="171"/>
    <d v="2018-10-02T00:00:00"/>
    <d v="2018-10-05T00:00:00"/>
    <n v="4"/>
    <n v="32"/>
    <n v="15"/>
  </r>
  <r>
    <n v="203096"/>
    <n v="127"/>
    <n v="468"/>
    <n v="59783"/>
    <x v="44"/>
    <d v="2018-10-02T00:00:00"/>
    <d v="2018-10-05T00:00:00"/>
    <n v="8"/>
    <n v="230"/>
    <n v="15"/>
  </r>
  <r>
    <n v="203097"/>
    <n v="127"/>
    <n v="468"/>
    <n v="59783"/>
    <x v="59"/>
    <d v="2018-10-02T00:00:00"/>
    <d v="2018-10-05T00:00:00"/>
    <n v="3"/>
    <n v="30"/>
    <n v="15"/>
  </r>
  <r>
    <n v="203098"/>
    <n v="127"/>
    <n v="468"/>
    <n v="59783"/>
    <x v="3"/>
    <d v="2018-10-02T00:00:00"/>
    <d v="2018-10-05T00:00:00"/>
    <n v="8"/>
    <n v="32"/>
    <n v="15"/>
  </r>
  <r>
    <n v="203099"/>
    <n v="127"/>
    <n v="472"/>
    <n v="59784"/>
    <x v="103"/>
    <d v="2018-10-02T00:00:00"/>
    <d v="2018-10-06T00:00:00"/>
    <n v="50"/>
    <n v="48"/>
    <n v="15"/>
  </r>
  <r>
    <n v="203100"/>
    <n v="127"/>
    <n v="472"/>
    <n v="59784"/>
    <x v="72"/>
    <d v="2018-10-02T00:00:00"/>
    <d v="2018-10-06T00:00:00"/>
    <n v="60"/>
    <n v="18"/>
    <n v="15"/>
  </r>
  <r>
    <n v="203101"/>
    <n v="127"/>
    <n v="472"/>
    <n v="59784"/>
    <x v="192"/>
    <d v="2018-10-02T00:00:00"/>
    <d v="2018-10-06T00:00:00"/>
    <n v="72"/>
    <n v="5"/>
    <n v="15"/>
  </r>
  <r>
    <n v="203102"/>
    <n v="127"/>
    <n v="472"/>
    <n v="59784"/>
    <x v="64"/>
    <d v="2018-10-02T00:00:00"/>
    <d v="2018-10-06T00:00:00"/>
    <n v="6"/>
    <n v="32"/>
    <n v="15"/>
  </r>
  <r>
    <n v="203103"/>
    <n v="127"/>
    <n v="472"/>
    <n v="59784"/>
    <x v="187"/>
    <d v="2018-10-02T00:00:00"/>
    <d v="2018-10-06T00:00:00"/>
    <n v="90"/>
    <n v="45"/>
    <n v="15"/>
  </r>
  <r>
    <n v="203104"/>
    <n v="127"/>
    <n v="472"/>
    <n v="59784"/>
    <x v="165"/>
    <d v="2018-10-02T00:00:00"/>
    <d v="2018-10-06T00:00:00"/>
    <n v="9"/>
    <n v="285"/>
    <n v="15"/>
  </r>
  <r>
    <n v="203105"/>
    <n v="127"/>
    <n v="489"/>
    <n v="59785"/>
    <x v="124"/>
    <d v="2018-10-02T00:00:00"/>
    <d v="2018-10-05T00:00:00"/>
    <n v="24"/>
    <n v="18"/>
    <n v="15"/>
  </r>
  <r>
    <n v="203106"/>
    <n v="127"/>
    <n v="489"/>
    <n v="59785"/>
    <x v="63"/>
    <d v="2018-10-02T00:00:00"/>
    <d v="2018-10-05T00:00:00"/>
    <n v="8"/>
    <n v="13"/>
    <n v="15"/>
  </r>
  <r>
    <n v="203107"/>
    <n v="127"/>
    <n v="489"/>
    <n v="59785"/>
    <x v="104"/>
    <d v="2018-10-02T00:00:00"/>
    <d v="2018-10-05T00:00:00"/>
    <n v="36"/>
    <n v="18"/>
    <n v="15"/>
  </r>
  <r>
    <n v="203108"/>
    <n v="127"/>
    <n v="489"/>
    <n v="59785"/>
    <x v="106"/>
    <d v="2018-10-02T00:00:00"/>
    <d v="2018-10-05T00:00:00"/>
    <n v="216"/>
    <n v="4.0999999999999996"/>
    <n v="15"/>
  </r>
  <r>
    <n v="203109"/>
    <n v="129"/>
    <n v="229"/>
    <n v="59786"/>
    <x v="4"/>
    <d v="2018-10-02T00:00:00"/>
    <d v="2018-10-05T00:00:00"/>
    <n v="4"/>
    <n v="13"/>
    <n v="15"/>
  </r>
  <r>
    <n v="203110"/>
    <n v="129"/>
    <n v="229"/>
    <n v="59786"/>
    <x v="153"/>
    <d v="2018-10-02T00:00:00"/>
    <d v="2018-10-05T00:00:00"/>
    <n v="3"/>
    <n v="32"/>
    <n v="15"/>
  </r>
  <r>
    <n v="203111"/>
    <n v="129"/>
    <n v="229"/>
    <n v="59786"/>
    <x v="84"/>
    <d v="2018-10-02T00:00:00"/>
    <d v="2018-10-05T00:00:00"/>
    <n v="100"/>
    <n v="1.28"/>
    <n v="15"/>
  </r>
  <r>
    <n v="203112"/>
    <n v="129"/>
    <n v="355"/>
    <n v="59787"/>
    <x v="104"/>
    <d v="2018-10-02T00:00:00"/>
    <d v="2018-10-05T00:00:00"/>
    <n v="48"/>
    <n v="18"/>
    <n v="15"/>
  </r>
  <r>
    <n v="203113"/>
    <n v="129"/>
    <n v="355"/>
    <n v="59787"/>
    <x v="30"/>
    <d v="2018-10-02T00:00:00"/>
    <d v="2018-10-05T00:00:00"/>
    <n v="10"/>
    <n v="32"/>
    <n v="15"/>
  </r>
  <r>
    <n v="203114"/>
    <n v="129"/>
    <n v="355"/>
    <n v="59787"/>
    <x v="74"/>
    <d v="2018-10-02T00:00:00"/>
    <d v="2018-10-05T00:00:00"/>
    <n v="50"/>
    <n v="2.74"/>
    <n v="15"/>
  </r>
  <r>
    <n v="203115"/>
    <n v="129"/>
    <n v="355"/>
    <n v="59787"/>
    <x v="210"/>
    <d v="2018-10-02T00:00:00"/>
    <d v="2018-10-05T00:00:00"/>
    <n v="108"/>
    <n v="18"/>
    <n v="15"/>
  </r>
  <r>
    <n v="203116"/>
    <n v="129"/>
    <n v="355"/>
    <n v="59787"/>
    <x v="87"/>
    <d v="2018-10-02T00:00:00"/>
    <d v="2018-10-05T00:00:00"/>
    <n v="72"/>
    <n v="2.7"/>
    <n v="15"/>
  </r>
  <r>
    <n v="203117"/>
    <n v="129"/>
    <n v="459"/>
    <n v="59788"/>
    <x v="101"/>
    <d v="2018-10-02T00:00:00"/>
    <d v="2018-10-05T00:00:00"/>
    <n v="2"/>
    <n v="13"/>
    <n v="15"/>
  </r>
  <r>
    <n v="203118"/>
    <n v="129"/>
    <n v="459"/>
    <n v="59788"/>
    <x v="167"/>
    <d v="2018-10-02T00:00:00"/>
    <d v="2018-10-05T00:00:00"/>
    <n v="20"/>
    <n v="4.0999999999999996"/>
    <n v="15"/>
  </r>
  <r>
    <n v="203119"/>
    <n v="129"/>
    <n v="459"/>
    <n v="59788"/>
    <x v="197"/>
    <d v="2018-10-02T00:00:00"/>
    <d v="2018-10-05T00:00:00"/>
    <n v="160"/>
    <n v="3.5"/>
    <n v="15"/>
  </r>
  <r>
    <n v="203120"/>
    <n v="129"/>
    <n v="459"/>
    <n v="59788"/>
    <x v="107"/>
    <d v="2018-10-02T00:00:00"/>
    <d v="2018-10-06T00:00:00"/>
    <n v="144"/>
    <n v="4.0999999999999996"/>
    <n v="15"/>
  </r>
  <r>
    <n v="203121"/>
    <n v="129"/>
    <n v="459"/>
    <n v="59788"/>
    <x v="132"/>
    <d v="2018-10-02T00:00:00"/>
    <d v="2018-10-06T00:00:00"/>
    <n v="3"/>
    <n v="13"/>
    <n v="15"/>
  </r>
  <r>
    <n v="203122"/>
    <n v="129"/>
    <n v="459"/>
    <n v="59788"/>
    <x v="168"/>
    <d v="2018-10-02T00:00:00"/>
    <d v="2018-10-06T00:00:00"/>
    <n v="1"/>
    <n v="32"/>
    <n v="15"/>
  </r>
  <r>
    <n v="203123"/>
    <n v="129"/>
    <n v="459"/>
    <n v="59788"/>
    <x v="120"/>
    <d v="2018-10-02T00:00:00"/>
    <d v="2018-10-06T00:00:00"/>
    <n v="2"/>
    <n v="13"/>
    <n v="15"/>
  </r>
  <r>
    <n v="203124"/>
    <n v="129"/>
    <n v="459"/>
    <n v="59788"/>
    <x v="196"/>
    <d v="2018-10-02T00:00:00"/>
    <d v="2018-10-06T00:00:00"/>
    <n v="6"/>
    <n v="32"/>
    <n v="15"/>
  </r>
  <r>
    <n v="203125"/>
    <n v="129"/>
    <n v="459"/>
    <n v="59788"/>
    <x v="86"/>
    <d v="2018-10-02T00:00:00"/>
    <d v="2018-10-05T00:00:00"/>
    <n v="1"/>
    <n v="13"/>
    <n v="15"/>
  </r>
  <r>
    <n v="203126"/>
    <n v="129"/>
    <n v="459"/>
    <n v="59788"/>
    <x v="191"/>
    <d v="2018-10-02T00:00:00"/>
    <d v="2018-10-05T00:00:00"/>
    <n v="84"/>
    <n v="18"/>
    <n v="15"/>
  </r>
  <r>
    <n v="203127"/>
    <n v="129"/>
    <n v="459"/>
    <n v="59788"/>
    <x v="34"/>
    <d v="2018-10-02T00:00:00"/>
    <d v="2018-10-05T00:00:00"/>
    <n v="1"/>
    <n v="13"/>
    <n v="15"/>
  </r>
  <r>
    <n v="203128"/>
    <n v="129"/>
    <n v="459"/>
    <n v="59788"/>
    <x v="168"/>
    <d v="2018-10-02T00:00:00"/>
    <d v="2018-10-05T00:00:00"/>
    <n v="6"/>
    <n v="32"/>
    <n v="15"/>
  </r>
  <r>
    <n v="203129"/>
    <n v="129"/>
    <n v="478"/>
    <n v="59789"/>
    <x v="57"/>
    <d v="2018-10-02T00:00:00"/>
    <d v="2018-10-05T00:00:00"/>
    <n v="1"/>
    <n v="13"/>
    <n v="15"/>
  </r>
  <r>
    <n v="203130"/>
    <n v="129"/>
    <n v="478"/>
    <n v="59789"/>
    <x v="0"/>
    <d v="2018-10-02T00:00:00"/>
    <d v="2018-10-05T00:00:00"/>
    <n v="10"/>
    <n v="30"/>
    <n v="15"/>
  </r>
  <r>
    <n v="203131"/>
    <n v="129"/>
    <n v="478"/>
    <n v="59789"/>
    <x v="182"/>
    <d v="2018-10-02T00:00:00"/>
    <d v="2018-10-05T00:00:00"/>
    <n v="72"/>
    <n v="3.7"/>
    <n v="15"/>
  </r>
  <r>
    <n v="203132"/>
    <n v="129"/>
    <n v="478"/>
    <n v="59789"/>
    <x v="117"/>
    <d v="2018-10-02T00:00:00"/>
    <d v="2018-10-05T00:00:00"/>
    <n v="50"/>
    <n v="32"/>
    <n v="15"/>
  </r>
  <r>
    <n v="203133"/>
    <n v="129"/>
    <n v="478"/>
    <n v="59789"/>
    <x v="101"/>
    <d v="2018-10-02T00:00:00"/>
    <d v="2018-10-05T00:00:00"/>
    <n v="1"/>
    <n v="13"/>
    <n v="15"/>
  </r>
  <r>
    <n v="203134"/>
    <n v="129"/>
    <n v="671"/>
    <n v="59790"/>
    <x v="170"/>
    <d v="2018-10-02T00:00:00"/>
    <d v="2018-10-06T00:00:00"/>
    <n v="50"/>
    <n v="12.5"/>
    <n v="15"/>
  </r>
  <r>
    <n v="203135"/>
    <n v="129"/>
    <n v="671"/>
    <n v="59790"/>
    <x v="202"/>
    <d v="2018-10-02T00:00:00"/>
    <d v="2018-10-06T00:00:00"/>
    <n v="1"/>
    <n v="32"/>
    <n v="15"/>
  </r>
  <r>
    <n v="203136"/>
    <n v="129"/>
    <n v="671"/>
    <n v="59790"/>
    <x v="100"/>
    <d v="2018-10-02T00:00:00"/>
    <d v="2018-10-06T00:00:00"/>
    <n v="1"/>
    <n v="34"/>
    <n v="15"/>
  </r>
  <r>
    <n v="203137"/>
    <n v="129"/>
    <n v="671"/>
    <n v="59790"/>
    <x v="126"/>
    <d v="2018-10-02T00:00:00"/>
    <d v="2018-10-06T00:00:00"/>
    <n v="20"/>
    <n v="1.89"/>
    <n v="15"/>
  </r>
  <r>
    <n v="203138"/>
    <n v="129"/>
    <n v="671"/>
    <n v="59790"/>
    <x v="203"/>
    <d v="2018-10-02T00:00:00"/>
    <d v="2018-10-06T00:00:00"/>
    <n v="6"/>
    <n v="13"/>
    <n v="15"/>
  </r>
  <r>
    <n v="203139"/>
    <n v="131"/>
    <n v="136"/>
    <n v="59791"/>
    <x v="197"/>
    <d v="2018-10-02T00:00:00"/>
    <d v="2018-10-06T00:00:00"/>
    <n v="140"/>
    <n v="3.5"/>
    <n v="15"/>
  </r>
  <r>
    <n v="203140"/>
    <n v="131"/>
    <n v="136"/>
    <n v="59791"/>
    <x v="60"/>
    <d v="2018-10-02T00:00:00"/>
    <d v="2018-10-06T00:00:00"/>
    <n v="1"/>
    <n v="90"/>
    <n v="15"/>
  </r>
  <r>
    <n v="203141"/>
    <n v="131"/>
    <n v="258"/>
    <n v="59792"/>
    <x v="66"/>
    <d v="2018-10-02T00:00:00"/>
    <d v="2018-10-06T00:00:00"/>
    <n v="2"/>
    <n v="30"/>
    <n v="15"/>
  </r>
  <r>
    <n v="203142"/>
    <n v="131"/>
    <n v="258"/>
    <n v="59792"/>
    <x v="199"/>
    <d v="2018-10-02T00:00:00"/>
    <d v="2018-10-06T00:00:00"/>
    <n v="200"/>
    <n v="1.05"/>
    <n v="15"/>
  </r>
  <r>
    <n v="203143"/>
    <n v="131"/>
    <n v="258"/>
    <n v="59792"/>
    <x v="204"/>
    <d v="2018-10-02T00:00:00"/>
    <d v="2018-10-06T00:00:00"/>
    <n v="10"/>
    <n v="32"/>
    <n v="15"/>
  </r>
  <r>
    <n v="203144"/>
    <n v="135"/>
    <n v="473"/>
    <n v="59793"/>
    <x v="94"/>
    <d v="2018-10-02T00:00:00"/>
    <d v="2018-10-05T00:00:00"/>
    <n v="80"/>
    <n v="99"/>
    <n v="15"/>
  </r>
  <r>
    <n v="203145"/>
    <n v="135"/>
    <n v="473"/>
    <n v="59793"/>
    <x v="114"/>
    <d v="2018-10-02T00:00:00"/>
    <d v="2018-10-05T00:00:00"/>
    <n v="24"/>
    <n v="18"/>
    <n v="15"/>
  </r>
  <r>
    <n v="203146"/>
    <n v="135"/>
    <n v="473"/>
    <n v="59793"/>
    <x v="52"/>
    <d v="2018-10-02T00:00:00"/>
    <d v="2018-10-05T00:00:00"/>
    <n v="3"/>
    <n v="13"/>
    <n v="15"/>
  </r>
  <r>
    <n v="203147"/>
    <n v="135"/>
    <n v="473"/>
    <n v="59793"/>
    <x v="100"/>
    <d v="2018-10-02T00:00:00"/>
    <d v="2018-10-05T00:00:00"/>
    <n v="8"/>
    <n v="34"/>
    <n v="15"/>
  </r>
  <r>
    <n v="203148"/>
    <n v="137"/>
    <n v="317"/>
    <n v="59794"/>
    <x v="58"/>
    <d v="2018-10-02T00:00:00"/>
    <d v="2018-10-05T00:00:00"/>
    <n v="7"/>
    <n v="13"/>
    <n v="15"/>
  </r>
  <r>
    <n v="203149"/>
    <n v="137"/>
    <n v="317"/>
    <n v="59794"/>
    <x v="44"/>
    <d v="2018-10-02T00:00:00"/>
    <d v="2018-10-05T00:00:00"/>
    <n v="7"/>
    <n v="230"/>
    <n v="15"/>
  </r>
  <r>
    <n v="203150"/>
    <n v="137"/>
    <n v="465"/>
    <n v="59795"/>
    <x v="59"/>
    <d v="2018-10-02T00:00:00"/>
    <d v="2018-10-05T00:00:00"/>
    <n v="8"/>
    <n v="30"/>
    <n v="15"/>
  </r>
  <r>
    <n v="203151"/>
    <n v="137"/>
    <n v="465"/>
    <n v="59795"/>
    <x v="70"/>
    <d v="2018-10-02T00:00:00"/>
    <d v="2018-10-05T00:00:00"/>
    <n v="10"/>
    <n v="13"/>
    <n v="15"/>
  </r>
  <r>
    <n v="203152"/>
    <n v="137"/>
    <n v="465"/>
    <n v="59795"/>
    <x v="35"/>
    <d v="2018-10-02T00:00:00"/>
    <d v="2018-10-05T00:00:00"/>
    <n v="7"/>
    <n v="13"/>
    <n v="15"/>
  </r>
  <r>
    <n v="203153"/>
    <n v="137"/>
    <n v="465"/>
    <n v="59795"/>
    <x v="203"/>
    <d v="2018-10-02T00:00:00"/>
    <d v="2018-10-05T00:00:00"/>
    <n v="3"/>
    <n v="13"/>
    <n v="15"/>
  </r>
  <r>
    <n v="203154"/>
    <n v="137"/>
    <n v="465"/>
    <n v="59795"/>
    <x v="77"/>
    <d v="2018-10-02T00:00:00"/>
    <d v="2018-10-05T00:00:00"/>
    <n v="5"/>
    <n v="13"/>
    <n v="15"/>
  </r>
  <r>
    <n v="203155"/>
    <n v="137"/>
    <n v="465"/>
    <n v="59795"/>
    <x v="199"/>
    <d v="2018-10-02T00:00:00"/>
    <d v="2018-10-05T00:00:00"/>
    <n v="75"/>
    <n v="1.05"/>
    <n v="15"/>
  </r>
  <r>
    <n v="203156"/>
    <n v="137"/>
    <n v="465"/>
    <n v="59795"/>
    <x v="133"/>
    <d v="2018-10-02T00:00:00"/>
    <d v="2018-10-05T00:00:00"/>
    <n v="48"/>
    <n v="18"/>
    <n v="15"/>
  </r>
  <r>
    <n v="203157"/>
    <n v="137"/>
    <n v="465"/>
    <n v="59795"/>
    <x v="218"/>
    <d v="2018-10-02T00:00:00"/>
    <d v="2018-10-05T00:00:00"/>
    <n v="9"/>
    <n v="1899"/>
    <n v="15"/>
  </r>
  <r>
    <n v="203158"/>
    <n v="137"/>
    <n v="465"/>
    <n v="59795"/>
    <x v="92"/>
    <d v="2018-10-02T00:00:00"/>
    <d v="2018-10-05T00:00:00"/>
    <n v="7"/>
    <n v="32"/>
    <n v="15"/>
  </r>
  <r>
    <n v="203159"/>
    <n v="137"/>
    <n v="465"/>
    <n v="59795"/>
    <x v="49"/>
    <d v="2018-10-02T00:00:00"/>
    <d v="2018-10-05T00:00:00"/>
    <n v="5"/>
    <n v="32"/>
    <n v="15"/>
  </r>
  <r>
    <n v="203160"/>
    <n v="137"/>
    <n v="465"/>
    <n v="59795"/>
    <x v="139"/>
    <d v="2018-10-02T00:00:00"/>
    <d v="2018-10-05T00:00:00"/>
    <n v="150"/>
    <n v="1.1399999999999999"/>
    <n v="15"/>
  </r>
  <r>
    <n v="203161"/>
    <n v="137"/>
    <n v="465"/>
    <n v="59795"/>
    <x v="136"/>
    <d v="2018-10-02T00:00:00"/>
    <d v="2018-10-05T00:00:00"/>
    <n v="3"/>
    <n v="16"/>
    <n v="15"/>
  </r>
  <r>
    <n v="203162"/>
    <n v="137"/>
    <n v="465"/>
    <n v="59795"/>
    <x v="27"/>
    <d v="2018-10-02T00:00:00"/>
    <d v="2018-10-05T00:00:00"/>
    <n v="8"/>
    <n v="32"/>
    <n v="15"/>
  </r>
  <r>
    <n v="203163"/>
    <n v="137"/>
    <n v="470"/>
    <n v="59796"/>
    <x v="182"/>
    <d v="2018-10-02T00:00:00"/>
    <d v="2018-10-05T00:00:00"/>
    <n v="168"/>
    <n v="3.7"/>
    <n v="15"/>
  </r>
  <r>
    <n v="203164"/>
    <n v="137"/>
    <n v="470"/>
    <n v="59796"/>
    <x v="5"/>
    <d v="2018-10-02T00:00:00"/>
    <d v="2018-10-05T00:00:00"/>
    <n v="9"/>
    <n v="32"/>
    <n v="15"/>
  </r>
  <r>
    <n v="203165"/>
    <n v="137"/>
    <n v="680"/>
    <n v="59797"/>
    <x v="1"/>
    <d v="2018-10-02T00:00:00"/>
    <d v="2018-10-05T00:00:00"/>
    <n v="20"/>
    <n v="37"/>
    <n v="15"/>
  </r>
  <r>
    <n v="203166"/>
    <n v="137"/>
    <n v="680"/>
    <n v="59797"/>
    <x v="172"/>
    <d v="2018-10-02T00:00:00"/>
    <d v="2018-10-05T00:00:00"/>
    <n v="8"/>
    <n v="13"/>
    <n v="15"/>
  </r>
  <r>
    <n v="203167"/>
    <n v="137"/>
    <n v="680"/>
    <n v="59797"/>
    <x v="112"/>
    <d v="2018-10-02T00:00:00"/>
    <d v="2018-10-05T00:00:00"/>
    <n v="80"/>
    <n v="20"/>
    <n v="15"/>
  </r>
  <r>
    <n v="203168"/>
    <n v="137"/>
    <n v="680"/>
    <n v="59797"/>
    <x v="45"/>
    <d v="2018-10-02T00:00:00"/>
    <d v="2018-10-05T00:00:00"/>
    <n v="2"/>
    <n v="25"/>
    <n v="15"/>
  </r>
  <r>
    <n v="203169"/>
    <n v="144"/>
    <n v="477"/>
    <n v="59798"/>
    <x v="73"/>
    <d v="2018-10-02T00:00:00"/>
    <d v="2018-10-05T00:00:00"/>
    <n v="108"/>
    <n v="18"/>
    <n v="15"/>
  </r>
  <r>
    <n v="203170"/>
    <n v="144"/>
    <n v="477"/>
    <n v="59798"/>
    <x v="48"/>
    <d v="2018-10-02T00:00:00"/>
    <d v="2018-10-05T00:00:00"/>
    <n v="72"/>
    <n v="2.7"/>
    <n v="15"/>
  </r>
  <r>
    <n v="203171"/>
    <n v="144"/>
    <n v="477"/>
    <n v="59798"/>
    <x v="95"/>
    <d v="2018-10-02T00:00:00"/>
    <d v="2018-10-05T00:00:00"/>
    <n v="5"/>
    <n v="13"/>
    <n v="15"/>
  </r>
  <r>
    <n v="203172"/>
    <n v="144"/>
    <n v="477"/>
    <n v="59798"/>
    <x v="47"/>
    <d v="2018-10-02T00:00:00"/>
    <d v="2018-10-05T00:00:00"/>
    <n v="6"/>
    <n v="230"/>
    <n v="15"/>
  </r>
  <r>
    <n v="203173"/>
    <n v="144"/>
    <n v="477"/>
    <n v="59798"/>
    <x v="109"/>
    <d v="2018-10-02T00:00:00"/>
    <d v="2018-10-05T00:00:00"/>
    <n v="216"/>
    <n v="3.7"/>
    <n v="15"/>
  </r>
  <r>
    <n v="203174"/>
    <n v="144"/>
    <n v="477"/>
    <n v="59798"/>
    <x v="98"/>
    <d v="2018-10-02T00:00:00"/>
    <d v="2018-10-05T00:00:00"/>
    <n v="252"/>
    <n v="3.7"/>
    <n v="15"/>
  </r>
  <r>
    <n v="203175"/>
    <n v="144"/>
    <n v="477"/>
    <n v="59798"/>
    <x v="111"/>
    <d v="2018-10-02T00:00:00"/>
    <d v="2018-10-05T00:00:00"/>
    <n v="1"/>
    <n v="25"/>
    <n v="15"/>
  </r>
  <r>
    <n v="203176"/>
    <n v="144"/>
    <n v="477"/>
    <n v="59798"/>
    <x v="37"/>
    <d v="2018-10-02T00:00:00"/>
    <d v="2018-10-05T00:00:00"/>
    <n v="100"/>
    <n v="29"/>
    <n v="15"/>
  </r>
  <r>
    <n v="203177"/>
    <n v="144"/>
    <n v="477"/>
    <n v="59798"/>
    <x v="114"/>
    <d v="2018-10-02T00:00:00"/>
    <d v="2018-10-05T00:00:00"/>
    <n v="12"/>
    <n v="18"/>
    <n v="15"/>
  </r>
  <r>
    <n v="203178"/>
    <n v="144"/>
    <n v="477"/>
    <n v="59798"/>
    <x v="148"/>
    <d v="2018-10-02T00:00:00"/>
    <d v="2018-10-05T00:00:00"/>
    <n v="70"/>
    <n v="4.3"/>
    <n v="15"/>
  </r>
  <r>
    <n v="203179"/>
    <n v="144"/>
    <n v="477"/>
    <n v="59798"/>
    <x v="102"/>
    <d v="2018-10-02T00:00:00"/>
    <d v="2018-10-05T00:00:00"/>
    <n v="96"/>
    <n v="18"/>
    <n v="15"/>
  </r>
  <r>
    <n v="203180"/>
    <n v="147"/>
    <n v="256"/>
    <n v="59799"/>
    <x v="214"/>
    <d v="2018-10-02T00:00:00"/>
    <d v="2018-10-06T00:00:00"/>
    <n v="9"/>
    <n v="30"/>
    <n v="15"/>
  </r>
  <r>
    <n v="203181"/>
    <n v="147"/>
    <n v="256"/>
    <n v="59799"/>
    <x v="132"/>
    <d v="2018-10-02T00:00:00"/>
    <d v="2018-10-06T00:00:00"/>
    <n v="9"/>
    <n v="13"/>
    <n v="15"/>
  </r>
  <r>
    <n v="203182"/>
    <n v="147"/>
    <n v="256"/>
    <n v="59799"/>
    <x v="148"/>
    <d v="2018-10-02T00:00:00"/>
    <d v="2018-10-06T00:00:00"/>
    <n v="40"/>
    <n v="4.3"/>
    <n v="15"/>
  </r>
  <r>
    <n v="203183"/>
    <n v="147"/>
    <n v="256"/>
    <n v="59799"/>
    <x v="152"/>
    <d v="2018-10-02T00:00:00"/>
    <d v="2018-10-06T00:00:00"/>
    <n v="6"/>
    <n v="240"/>
    <n v="15"/>
  </r>
  <r>
    <n v="203184"/>
    <n v="147"/>
    <n v="256"/>
    <n v="59799"/>
    <x v="156"/>
    <d v="2018-10-02T00:00:00"/>
    <d v="2018-10-06T00:00:00"/>
    <n v="175"/>
    <n v="0.66"/>
    <n v="15"/>
  </r>
  <r>
    <n v="203185"/>
    <n v="147"/>
    <n v="297"/>
    <n v="59800"/>
    <x v="96"/>
    <d v="2018-10-02T00:00:00"/>
    <d v="2018-10-05T00:00:00"/>
    <n v="36"/>
    <n v="18"/>
    <n v="15"/>
  </r>
  <r>
    <n v="203186"/>
    <n v="147"/>
    <n v="297"/>
    <n v="59800"/>
    <x v="67"/>
    <d v="2018-10-02T00:00:00"/>
    <d v="2018-10-06T00:00:00"/>
    <n v="5"/>
    <n v="13"/>
    <n v="15"/>
  </r>
  <r>
    <n v="203187"/>
    <n v="147"/>
    <n v="297"/>
    <n v="59800"/>
    <x v="107"/>
    <d v="2018-10-02T00:00:00"/>
    <d v="2018-10-06T00:00:00"/>
    <n v="192"/>
    <n v="4.0999999999999996"/>
    <n v="15"/>
  </r>
  <r>
    <n v="203188"/>
    <n v="147"/>
    <n v="297"/>
    <n v="59800"/>
    <x v="194"/>
    <d v="2018-10-02T00:00:00"/>
    <d v="2018-10-06T00:00:00"/>
    <n v="10"/>
    <n v="32"/>
    <n v="15"/>
  </r>
  <r>
    <n v="203189"/>
    <n v="147"/>
    <n v="297"/>
    <n v="59800"/>
    <x v="132"/>
    <d v="2018-10-02T00:00:00"/>
    <d v="2018-10-06T00:00:00"/>
    <n v="5"/>
    <n v="13"/>
    <n v="15"/>
  </r>
  <r>
    <n v="203190"/>
    <n v="147"/>
    <n v="297"/>
    <n v="59800"/>
    <x v="141"/>
    <d v="2018-10-02T00:00:00"/>
    <d v="2018-10-06T00:00:00"/>
    <n v="7"/>
    <n v="230"/>
    <n v="15"/>
  </r>
  <r>
    <n v="203191"/>
    <n v="147"/>
    <n v="451"/>
    <n v="59801"/>
    <x v="203"/>
    <d v="2018-10-02T00:00:00"/>
    <d v="2018-10-06T00:00:00"/>
    <n v="1"/>
    <n v="13"/>
    <n v="15"/>
  </r>
  <r>
    <n v="203192"/>
    <n v="147"/>
    <n v="451"/>
    <n v="59801"/>
    <x v="187"/>
    <d v="2018-10-02T00:00:00"/>
    <d v="2018-10-06T00:00:00"/>
    <n v="50"/>
    <n v="45"/>
    <n v="15"/>
  </r>
  <r>
    <n v="203193"/>
    <n v="147"/>
    <n v="451"/>
    <n v="59801"/>
    <x v="78"/>
    <d v="2018-10-02T00:00:00"/>
    <d v="2018-10-06T00:00:00"/>
    <n v="8"/>
    <n v="16"/>
    <n v="15"/>
  </r>
  <r>
    <n v="203194"/>
    <n v="147"/>
    <n v="451"/>
    <n v="59801"/>
    <x v="41"/>
    <d v="2018-10-02T00:00:00"/>
    <d v="2018-10-06T00:00:00"/>
    <n v="4"/>
    <n v="32"/>
    <n v="15"/>
  </r>
  <r>
    <n v="203195"/>
    <n v="147"/>
    <n v="451"/>
    <n v="59801"/>
    <x v="40"/>
    <d v="2018-10-02T00:00:00"/>
    <d v="2018-10-06T00:00:00"/>
    <n v="8"/>
    <n v="13"/>
    <n v="15"/>
  </r>
  <r>
    <n v="203196"/>
    <n v="147"/>
    <n v="451"/>
    <n v="59801"/>
    <x v="213"/>
    <d v="2018-10-02T00:00:00"/>
    <d v="2018-10-06T00:00:00"/>
    <n v="360"/>
    <n v="4.0999999999999996"/>
    <n v="15"/>
  </r>
  <r>
    <n v="203197"/>
    <n v="147"/>
    <n v="451"/>
    <n v="59801"/>
    <x v="138"/>
    <d v="2018-10-02T00:00:00"/>
    <d v="2018-10-06T00:00:00"/>
    <n v="144"/>
    <n v="3.7"/>
    <n v="15"/>
  </r>
  <r>
    <n v="203198"/>
    <n v="147"/>
    <n v="451"/>
    <n v="59801"/>
    <x v="46"/>
    <d v="2018-10-02T00:00:00"/>
    <d v="2018-10-06T00:00:00"/>
    <n v="3"/>
    <n v="345"/>
    <n v="15"/>
  </r>
  <r>
    <n v="203199"/>
    <n v="147"/>
    <n v="451"/>
    <n v="59801"/>
    <x v="193"/>
    <d v="2018-10-02T00:00:00"/>
    <d v="2018-10-06T00:00:00"/>
    <n v="168"/>
    <n v="3.7"/>
    <n v="15"/>
  </r>
  <r>
    <n v="203200"/>
    <n v="147"/>
    <n v="451"/>
    <n v="59801"/>
    <x v="11"/>
    <d v="2018-10-02T00:00:00"/>
    <d v="2018-10-06T00:00:00"/>
    <n v="5"/>
    <n v="230"/>
    <n v="15"/>
  </r>
  <r>
    <n v="203201"/>
    <n v="147"/>
    <n v="451"/>
    <n v="59801"/>
    <x v="33"/>
    <d v="2018-10-02T00:00:00"/>
    <d v="2018-10-06T00:00:00"/>
    <n v="4"/>
    <n v="32"/>
    <n v="15"/>
  </r>
  <r>
    <n v="203202"/>
    <n v="147"/>
    <n v="451"/>
    <n v="59801"/>
    <x v="105"/>
    <d v="2018-10-02T00:00:00"/>
    <d v="2018-10-05T00:00:00"/>
    <n v="7"/>
    <n v="32"/>
    <n v="15"/>
  </r>
  <r>
    <n v="203203"/>
    <n v="147"/>
    <n v="451"/>
    <n v="59801"/>
    <x v="192"/>
    <d v="2018-10-02T00:00:00"/>
    <d v="2018-10-05T00:00:00"/>
    <n v="108"/>
    <n v="5"/>
    <n v="15"/>
  </r>
  <r>
    <n v="203204"/>
    <n v="147"/>
    <n v="451"/>
    <n v="59801"/>
    <x v="6"/>
    <d v="2018-10-02T00:00:00"/>
    <d v="2018-10-05T00:00:00"/>
    <n v="1"/>
    <n v="32"/>
    <n v="15"/>
  </r>
  <r>
    <n v="203205"/>
    <n v="147"/>
    <n v="451"/>
    <n v="59801"/>
    <x v="89"/>
    <d v="2018-10-02T00:00:00"/>
    <d v="2018-10-05T00:00:00"/>
    <n v="4"/>
    <n v="13"/>
    <n v="15"/>
  </r>
  <r>
    <n v="203206"/>
    <n v="147"/>
    <n v="451"/>
    <n v="59801"/>
    <x v="158"/>
    <d v="2018-10-02T00:00:00"/>
    <d v="2018-10-05T00:00:00"/>
    <n v="60"/>
    <n v="18.5"/>
    <n v="15"/>
  </r>
  <r>
    <n v="203207"/>
    <n v="147"/>
    <n v="652"/>
    <n v="59802"/>
    <x v="48"/>
    <d v="2018-10-02T00:00:00"/>
    <d v="2018-10-05T00:00:00"/>
    <n v="72"/>
    <n v="2.7"/>
    <n v="15"/>
  </r>
  <r>
    <n v="203208"/>
    <n v="147"/>
    <n v="652"/>
    <n v="59802"/>
    <x v="72"/>
    <d v="2018-10-02T00:00:00"/>
    <d v="2018-10-05T00:00:00"/>
    <n v="120"/>
    <n v="18"/>
    <n v="15"/>
  </r>
  <r>
    <n v="203209"/>
    <n v="147"/>
    <n v="652"/>
    <n v="59802"/>
    <x v="95"/>
    <d v="2018-10-02T00:00:00"/>
    <d v="2018-10-05T00:00:00"/>
    <n v="7"/>
    <n v="13"/>
    <n v="15"/>
  </r>
  <r>
    <n v="203210"/>
    <n v="147"/>
    <n v="663"/>
    <n v="59803"/>
    <x v="211"/>
    <d v="2018-10-02T00:00:00"/>
    <d v="2018-10-06T00:00:00"/>
    <n v="90"/>
    <n v="30"/>
    <n v="15"/>
  </r>
  <r>
    <n v="203211"/>
    <n v="147"/>
    <n v="663"/>
    <n v="59803"/>
    <x v="63"/>
    <d v="2018-10-02T00:00:00"/>
    <d v="2018-10-06T00:00:00"/>
    <n v="4"/>
    <n v="13"/>
    <n v="15"/>
  </r>
  <r>
    <n v="203212"/>
    <n v="147"/>
    <n v="663"/>
    <n v="59803"/>
    <x v="144"/>
    <d v="2018-10-02T00:00:00"/>
    <d v="2018-10-06T00:00:00"/>
    <n v="7"/>
    <n v="13"/>
    <n v="15"/>
  </r>
  <r>
    <n v="203213"/>
    <n v="147"/>
    <n v="663"/>
    <n v="59803"/>
    <x v="186"/>
    <d v="2018-10-02T00:00:00"/>
    <d v="2018-10-06T00:00:00"/>
    <n v="48"/>
    <n v="18"/>
    <n v="15"/>
  </r>
  <r>
    <n v="203214"/>
    <n v="154"/>
    <n v="140"/>
    <n v="59804"/>
    <x v="68"/>
    <d v="2018-10-02T00:00:00"/>
    <d v="2018-10-05T00:00:00"/>
    <n v="10"/>
    <n v="105"/>
    <n v="15"/>
  </r>
  <r>
    <n v="203215"/>
    <n v="154"/>
    <n v="140"/>
    <n v="59804"/>
    <x v="14"/>
    <d v="2018-10-02T00:00:00"/>
    <d v="2018-10-05T00:00:00"/>
    <n v="8"/>
    <n v="13"/>
    <n v="15"/>
  </r>
  <r>
    <n v="203216"/>
    <n v="154"/>
    <n v="140"/>
    <n v="59804"/>
    <x v="152"/>
    <d v="2018-10-02T00:00:00"/>
    <d v="2018-10-05T00:00:00"/>
    <n v="1"/>
    <n v="240"/>
    <n v="15"/>
  </r>
  <r>
    <n v="203217"/>
    <n v="154"/>
    <n v="140"/>
    <n v="59804"/>
    <x v="78"/>
    <d v="2018-10-02T00:00:00"/>
    <d v="2018-10-05T00:00:00"/>
    <n v="6"/>
    <n v="16"/>
    <n v="15"/>
  </r>
  <r>
    <n v="203218"/>
    <n v="154"/>
    <n v="140"/>
    <n v="59804"/>
    <x v="133"/>
    <d v="2018-10-02T00:00:00"/>
    <d v="2018-10-05T00:00:00"/>
    <n v="108"/>
    <n v="18"/>
    <n v="15"/>
  </r>
  <r>
    <n v="203219"/>
    <n v="154"/>
    <n v="476"/>
    <n v="59805"/>
    <x v="148"/>
    <d v="2018-10-02T00:00:00"/>
    <d v="2018-10-05T00:00:00"/>
    <n v="30"/>
    <n v="4.3"/>
    <n v="15"/>
  </r>
  <r>
    <n v="203220"/>
    <n v="154"/>
    <n v="476"/>
    <n v="59805"/>
    <x v="58"/>
    <d v="2018-10-02T00:00:00"/>
    <d v="2018-10-05T00:00:00"/>
    <n v="3"/>
    <n v="13"/>
    <n v="15"/>
  </r>
  <r>
    <n v="203221"/>
    <n v="154"/>
    <n v="476"/>
    <n v="59805"/>
    <x v="59"/>
    <d v="2018-10-02T00:00:00"/>
    <d v="2018-10-05T00:00:00"/>
    <n v="2"/>
    <n v="30"/>
    <n v="15"/>
  </r>
  <r>
    <n v="203222"/>
    <n v="154"/>
    <n v="481"/>
    <n v="59806"/>
    <x v="206"/>
    <d v="2018-10-02T00:00:00"/>
    <d v="2018-10-05T00:00:00"/>
    <n v="125"/>
    <n v="1.1100000000000001"/>
    <n v="15"/>
  </r>
  <r>
    <n v="203223"/>
    <n v="154"/>
    <n v="481"/>
    <n v="59806"/>
    <x v="161"/>
    <d v="2018-10-02T00:00:00"/>
    <d v="2018-10-05T00:00:00"/>
    <n v="60"/>
    <n v="18"/>
    <n v="15"/>
  </r>
  <r>
    <n v="203224"/>
    <n v="154"/>
    <n v="486"/>
    <n v="59807"/>
    <x v="73"/>
    <d v="2018-10-02T00:00:00"/>
    <d v="2018-10-06T00:00:00"/>
    <n v="36"/>
    <n v="18"/>
    <n v="15"/>
  </r>
  <r>
    <n v="203225"/>
    <n v="154"/>
    <n v="486"/>
    <n v="59807"/>
    <x v="71"/>
    <d v="2018-10-02T00:00:00"/>
    <d v="2018-10-06T00:00:00"/>
    <n v="7"/>
    <n v="35"/>
    <n v="15"/>
  </r>
  <r>
    <n v="203226"/>
    <n v="154"/>
    <n v="486"/>
    <n v="59807"/>
    <x v="84"/>
    <d v="2018-10-02T00:00:00"/>
    <d v="2018-10-06T00:00:00"/>
    <n v="50"/>
    <n v="1.28"/>
    <n v="15"/>
  </r>
  <r>
    <n v="203227"/>
    <n v="154"/>
    <n v="486"/>
    <n v="59807"/>
    <x v="123"/>
    <d v="2018-10-02T00:00:00"/>
    <d v="2018-10-06T00:00:00"/>
    <n v="90"/>
    <n v="22"/>
    <n v="15"/>
  </r>
  <r>
    <n v="203228"/>
    <n v="160"/>
    <n v="454"/>
    <n v="59808"/>
    <x v="58"/>
    <d v="2018-10-02T00:00:00"/>
    <d v="2018-10-05T00:00:00"/>
    <n v="8"/>
    <n v="13"/>
    <n v="15"/>
  </r>
  <r>
    <n v="203229"/>
    <n v="160"/>
    <n v="454"/>
    <n v="59808"/>
    <x v="197"/>
    <d v="2018-10-02T00:00:00"/>
    <d v="2018-10-05T00:00:00"/>
    <n v="120"/>
    <n v="3.5"/>
    <n v="15"/>
  </r>
  <r>
    <n v="203230"/>
    <n v="160"/>
    <n v="693"/>
    <n v="59809"/>
    <x v="207"/>
    <d v="2018-10-02T00:00:00"/>
    <d v="2018-10-05T00:00:00"/>
    <n v="4"/>
    <n v="240"/>
    <n v="15"/>
  </r>
  <r>
    <n v="203231"/>
    <n v="160"/>
    <n v="693"/>
    <n v="59809"/>
    <x v="35"/>
    <d v="2018-10-02T00:00:00"/>
    <d v="2018-10-05T00:00:00"/>
    <n v="8"/>
    <n v="13"/>
    <n v="15"/>
  </r>
  <r>
    <n v="203232"/>
    <n v="160"/>
    <n v="693"/>
    <n v="59809"/>
    <x v="88"/>
    <d v="2018-10-02T00:00:00"/>
    <d v="2018-10-05T00:00:00"/>
    <n v="96"/>
    <n v="18"/>
    <n v="15"/>
  </r>
  <r>
    <n v="203233"/>
    <n v="160"/>
    <n v="693"/>
    <n v="59809"/>
    <x v="126"/>
    <d v="2018-10-02T00:00:00"/>
    <d v="2018-10-05T00:00:00"/>
    <n v="30"/>
    <n v="1.89"/>
    <n v="15"/>
  </r>
  <r>
    <n v="203234"/>
    <n v="164"/>
    <n v="171"/>
    <n v="59810"/>
    <x v="152"/>
    <d v="2018-10-02T00:00:00"/>
    <d v="2018-10-05T00:00:00"/>
    <n v="5"/>
    <n v="240"/>
    <n v="15"/>
  </r>
  <r>
    <n v="203235"/>
    <n v="164"/>
    <n v="171"/>
    <n v="59810"/>
    <x v="58"/>
    <d v="2018-10-02T00:00:00"/>
    <d v="2018-10-05T00:00:00"/>
    <n v="1"/>
    <n v="13"/>
    <n v="15"/>
  </r>
  <r>
    <n v="203236"/>
    <n v="164"/>
    <n v="171"/>
    <n v="59810"/>
    <x v="42"/>
    <d v="2018-10-02T00:00:00"/>
    <d v="2018-10-05T00:00:00"/>
    <n v="9"/>
    <n v="13"/>
    <n v="15"/>
  </r>
  <r>
    <n v="203237"/>
    <n v="164"/>
    <n v="283"/>
    <n v="59811"/>
    <x v="169"/>
    <d v="2018-10-02T00:00:00"/>
    <d v="2018-10-06T00:00:00"/>
    <n v="12"/>
    <n v="18"/>
    <n v="15"/>
  </r>
  <r>
    <n v="203238"/>
    <n v="164"/>
    <n v="283"/>
    <n v="59811"/>
    <x v="56"/>
    <d v="2018-10-02T00:00:00"/>
    <d v="2018-10-06T00:00:00"/>
    <n v="48"/>
    <n v="2.7"/>
    <n v="15"/>
  </r>
  <r>
    <n v="203239"/>
    <n v="164"/>
    <n v="327"/>
    <n v="59812"/>
    <x v="115"/>
    <d v="2018-10-02T00:00:00"/>
    <d v="2018-10-06T00:00:00"/>
    <n v="216"/>
    <n v="4.0999999999999996"/>
    <n v="15"/>
  </r>
  <r>
    <n v="203240"/>
    <n v="164"/>
    <n v="327"/>
    <n v="59812"/>
    <x v="52"/>
    <d v="2018-10-02T00:00:00"/>
    <d v="2018-10-06T00:00:00"/>
    <n v="7"/>
    <n v="13"/>
    <n v="15"/>
  </r>
  <r>
    <n v="203241"/>
    <n v="164"/>
    <n v="327"/>
    <n v="59812"/>
    <x v="89"/>
    <d v="2018-10-02T00:00:00"/>
    <d v="2018-10-06T00:00:00"/>
    <n v="8"/>
    <n v="13"/>
    <n v="15"/>
  </r>
  <r>
    <n v="203242"/>
    <n v="164"/>
    <n v="328"/>
    <n v="59813"/>
    <x v="78"/>
    <d v="2018-10-02T00:00:00"/>
    <d v="2018-10-06T00:00:00"/>
    <n v="3"/>
    <n v="16"/>
    <n v="15"/>
  </r>
  <r>
    <n v="203243"/>
    <n v="164"/>
    <n v="328"/>
    <n v="59813"/>
    <x v="207"/>
    <d v="2018-10-02T00:00:00"/>
    <d v="2018-10-06T00:00:00"/>
    <n v="5"/>
    <n v="240"/>
    <n v="15"/>
  </r>
  <r>
    <n v="203244"/>
    <n v="164"/>
    <n v="328"/>
    <n v="59813"/>
    <x v="54"/>
    <d v="2018-10-02T00:00:00"/>
    <d v="2018-10-06T00:00:00"/>
    <n v="10"/>
    <n v="32"/>
    <n v="15"/>
  </r>
  <r>
    <n v="203245"/>
    <n v="164"/>
    <n v="328"/>
    <n v="59813"/>
    <x v="194"/>
    <d v="2018-10-02T00:00:00"/>
    <d v="2018-10-06T00:00:00"/>
    <n v="5"/>
    <n v="32"/>
    <n v="15"/>
  </r>
  <r>
    <n v="203246"/>
    <n v="164"/>
    <n v="328"/>
    <n v="59813"/>
    <x v="208"/>
    <d v="2018-10-02T00:00:00"/>
    <d v="2018-10-05T00:00:00"/>
    <n v="40"/>
    <n v="108"/>
    <n v="15"/>
  </r>
  <r>
    <n v="203247"/>
    <n v="164"/>
    <n v="328"/>
    <n v="59813"/>
    <x v="14"/>
    <d v="2018-10-02T00:00:00"/>
    <d v="2018-10-05T00:00:00"/>
    <n v="6"/>
    <n v="13"/>
    <n v="15"/>
  </r>
  <r>
    <n v="203248"/>
    <n v="164"/>
    <n v="328"/>
    <n v="59813"/>
    <x v="90"/>
    <d v="2018-10-02T00:00:00"/>
    <d v="2018-10-05T00:00:00"/>
    <n v="1"/>
    <n v="32"/>
    <n v="15"/>
  </r>
  <r>
    <n v="203249"/>
    <n v="164"/>
    <n v="328"/>
    <n v="59813"/>
    <x v="82"/>
    <d v="2018-10-02T00:00:00"/>
    <d v="2018-10-05T00:00:00"/>
    <n v="72"/>
    <n v="18"/>
    <n v="15"/>
  </r>
  <r>
    <n v="203250"/>
    <n v="164"/>
    <n v="467"/>
    <n v="59814"/>
    <x v="97"/>
    <d v="2018-10-02T00:00:00"/>
    <d v="2018-10-05T00:00:00"/>
    <n v="2"/>
    <n v="13"/>
    <n v="15"/>
  </r>
  <r>
    <n v="203251"/>
    <n v="164"/>
    <n v="467"/>
    <n v="59814"/>
    <x v="158"/>
    <d v="2018-10-02T00:00:00"/>
    <d v="2018-10-05T00:00:00"/>
    <n v="20"/>
    <n v="18.5"/>
    <n v="15"/>
  </r>
  <r>
    <n v="203252"/>
    <n v="164"/>
    <n v="467"/>
    <n v="59814"/>
    <x v="2"/>
    <d v="2018-10-02T00:00:00"/>
    <d v="2018-10-05T00:00:00"/>
    <n v="10"/>
    <n v="32"/>
    <n v="15"/>
  </r>
  <r>
    <n v="203253"/>
    <n v="164"/>
    <n v="687"/>
    <n v="59815"/>
    <x v="170"/>
    <d v="2018-10-02T00:00:00"/>
    <d v="2018-10-06T00:00:00"/>
    <n v="30"/>
    <n v="12.5"/>
    <n v="15"/>
  </r>
  <r>
    <n v="203254"/>
    <n v="164"/>
    <n v="687"/>
    <n v="59815"/>
    <x v="171"/>
    <d v="2018-10-02T00:00:00"/>
    <d v="2018-10-06T00:00:00"/>
    <n v="6"/>
    <n v="32"/>
    <n v="15"/>
  </r>
  <r>
    <n v="203255"/>
    <n v="164"/>
    <n v="687"/>
    <n v="59815"/>
    <x v="154"/>
    <d v="2018-10-02T00:00:00"/>
    <d v="2018-10-06T00:00:00"/>
    <n v="26"/>
    <n v="2.9"/>
    <n v="15"/>
  </r>
  <r>
    <n v="203256"/>
    <n v="170"/>
    <n v="120"/>
    <n v="59816"/>
    <x v="59"/>
    <d v="2018-10-02T00:00:00"/>
    <d v="2018-10-05T00:00:00"/>
    <n v="9"/>
    <n v="30"/>
    <n v="15"/>
  </r>
  <r>
    <n v="203257"/>
    <n v="170"/>
    <n v="120"/>
    <n v="59816"/>
    <x v="48"/>
    <d v="2018-10-02T00:00:00"/>
    <d v="2018-10-05T00:00:00"/>
    <n v="96"/>
    <n v="2.7"/>
    <n v="15"/>
  </r>
  <r>
    <n v="203258"/>
    <n v="170"/>
    <n v="184"/>
    <n v="59817"/>
    <x v="203"/>
    <d v="2018-10-02T00:00:00"/>
    <d v="2018-10-05T00:00:00"/>
    <n v="9"/>
    <n v="13"/>
    <n v="15"/>
  </r>
  <r>
    <n v="203259"/>
    <n v="170"/>
    <n v="184"/>
    <n v="59817"/>
    <x v="44"/>
    <d v="2018-10-02T00:00:00"/>
    <d v="2018-10-05T00:00:00"/>
    <n v="3"/>
    <n v="230"/>
    <n v="15"/>
  </r>
  <r>
    <n v="203260"/>
    <n v="170"/>
    <n v="324"/>
    <n v="59818"/>
    <x v="184"/>
    <d v="2018-10-02T00:00:00"/>
    <d v="2018-10-06T00:00:00"/>
    <n v="48"/>
    <n v="18"/>
    <n v="15"/>
  </r>
  <r>
    <n v="203261"/>
    <n v="170"/>
    <n v="359"/>
    <n v="59819"/>
    <x v="74"/>
    <d v="2018-10-02T00:00:00"/>
    <d v="2018-10-06T00:00:00"/>
    <n v="175"/>
    <n v="2.74"/>
    <n v="15"/>
  </r>
  <r>
    <n v="203262"/>
    <n v="170"/>
    <n v="359"/>
    <n v="59819"/>
    <x v="68"/>
    <d v="2018-10-02T00:00:00"/>
    <d v="2018-10-06T00:00:00"/>
    <n v="30"/>
    <n v="105"/>
    <n v="15"/>
  </r>
  <r>
    <n v="203263"/>
    <n v="170"/>
    <n v="359"/>
    <n v="59819"/>
    <x v="183"/>
    <d v="2018-10-02T00:00:00"/>
    <d v="2018-10-06T00:00:00"/>
    <n v="250"/>
    <n v="2.5499999999999998"/>
    <n v="15"/>
  </r>
  <r>
    <n v="203264"/>
    <n v="170"/>
    <n v="359"/>
    <n v="59819"/>
    <x v="174"/>
    <d v="2018-10-02T00:00:00"/>
    <d v="2018-10-06T00:00:00"/>
    <n v="240"/>
    <n v="4.0999999999999996"/>
    <n v="15"/>
  </r>
  <r>
    <n v="203265"/>
    <n v="170"/>
    <n v="359"/>
    <n v="59819"/>
    <x v="175"/>
    <d v="2018-10-02T00:00:00"/>
    <d v="2018-10-06T00:00:00"/>
    <n v="50"/>
    <n v="33"/>
    <n v="15"/>
  </r>
  <r>
    <n v="203266"/>
    <n v="170"/>
    <n v="450"/>
    <n v="59820"/>
    <x v="113"/>
    <d v="2018-10-02T00:00:00"/>
    <d v="2018-10-05T00:00:00"/>
    <n v="8"/>
    <n v="13"/>
    <n v="15"/>
  </r>
  <r>
    <n v="203267"/>
    <n v="170"/>
    <n v="450"/>
    <n v="59820"/>
    <x v="95"/>
    <d v="2018-10-02T00:00:00"/>
    <d v="2018-10-05T00:00:00"/>
    <n v="3"/>
    <n v="13"/>
    <n v="15"/>
  </r>
  <r>
    <n v="203268"/>
    <n v="170"/>
    <n v="450"/>
    <n v="59820"/>
    <x v="193"/>
    <d v="2018-10-02T00:00:00"/>
    <d v="2018-10-05T00:00:00"/>
    <n v="72"/>
    <n v="3.7"/>
    <n v="15"/>
  </r>
  <r>
    <n v="203269"/>
    <n v="170"/>
    <n v="450"/>
    <n v="59820"/>
    <x v="99"/>
    <d v="2018-10-02T00:00:00"/>
    <d v="2018-10-05T00:00:00"/>
    <n v="4"/>
    <n v="13"/>
    <n v="15"/>
  </r>
  <r>
    <n v="203270"/>
    <n v="170"/>
    <n v="450"/>
    <n v="59820"/>
    <x v="74"/>
    <d v="2018-10-02T00:00:00"/>
    <d v="2018-10-05T00:00:00"/>
    <n v="125"/>
    <n v="2.74"/>
    <n v="15"/>
  </r>
  <r>
    <n v="203271"/>
    <n v="170"/>
    <n v="450"/>
    <n v="59820"/>
    <x v="64"/>
    <d v="2018-10-02T00:00:00"/>
    <d v="2018-10-05T00:00:00"/>
    <n v="10"/>
    <n v="32"/>
    <n v="15"/>
  </r>
  <r>
    <n v="203272"/>
    <n v="170"/>
    <n v="450"/>
    <n v="59820"/>
    <x v="97"/>
    <d v="2018-10-02T00:00:00"/>
    <d v="2018-10-05T00:00:00"/>
    <n v="3"/>
    <n v="13"/>
    <n v="15"/>
  </r>
  <r>
    <n v="203273"/>
    <n v="170"/>
    <n v="450"/>
    <n v="59820"/>
    <x v="161"/>
    <d v="2018-10-02T00:00:00"/>
    <d v="2018-10-05T00:00:00"/>
    <n v="24"/>
    <n v="18"/>
    <n v="15"/>
  </r>
  <r>
    <n v="203274"/>
    <n v="170"/>
    <n v="458"/>
    <n v="59821"/>
    <x v="68"/>
    <d v="2018-10-02T00:00:00"/>
    <d v="2018-10-05T00:00:00"/>
    <n v="30"/>
    <n v="105"/>
    <n v="15"/>
  </r>
  <r>
    <n v="203275"/>
    <n v="170"/>
    <n v="458"/>
    <n v="59821"/>
    <x v="12"/>
    <d v="2018-10-02T00:00:00"/>
    <d v="2018-10-05T00:00:00"/>
    <n v="45"/>
    <n v="2.4"/>
    <n v="15"/>
  </r>
  <r>
    <n v="203276"/>
    <n v="170"/>
    <n v="458"/>
    <n v="59821"/>
    <x v="52"/>
    <d v="2018-10-02T00:00:00"/>
    <d v="2018-10-05T00:00:00"/>
    <n v="2"/>
    <n v="13"/>
    <n v="15"/>
  </r>
  <r>
    <n v="203277"/>
    <n v="175"/>
    <n v="137"/>
    <n v="59822"/>
    <x v="200"/>
    <d v="2018-10-02T00:00:00"/>
    <d v="2018-10-05T00:00:00"/>
    <n v="5"/>
    <n v="13"/>
    <n v="15"/>
  </r>
  <r>
    <n v="203278"/>
    <n v="175"/>
    <n v="137"/>
    <n v="59822"/>
    <x v="30"/>
    <d v="2018-10-02T00:00:00"/>
    <d v="2018-10-05T00:00:00"/>
    <n v="6"/>
    <n v="32"/>
    <n v="15"/>
  </r>
  <r>
    <n v="203279"/>
    <n v="175"/>
    <n v="137"/>
    <n v="59822"/>
    <x v="134"/>
    <d v="2018-10-02T00:00:00"/>
    <d v="2018-10-05T00:00:00"/>
    <n v="5"/>
    <n v="25"/>
    <n v="15"/>
  </r>
  <r>
    <n v="203280"/>
    <n v="175"/>
    <n v="137"/>
    <n v="59822"/>
    <x v="35"/>
    <d v="2018-10-02T00:00:00"/>
    <d v="2018-10-05T00:00:00"/>
    <n v="4"/>
    <n v="13"/>
    <n v="15"/>
  </r>
  <r>
    <n v="203281"/>
    <n v="175"/>
    <n v="137"/>
    <n v="59822"/>
    <x v="198"/>
    <d v="2018-10-02T00:00:00"/>
    <d v="2018-10-05T00:00:00"/>
    <n v="20"/>
    <n v="18"/>
    <n v="15"/>
  </r>
  <r>
    <n v="203282"/>
    <n v="175"/>
    <n v="137"/>
    <n v="59822"/>
    <x v="62"/>
    <d v="2018-10-02T00:00:00"/>
    <d v="2018-10-05T00:00:00"/>
    <n v="8"/>
    <n v="16"/>
    <n v="15"/>
  </r>
  <r>
    <n v="203283"/>
    <n v="175"/>
    <n v="137"/>
    <n v="59822"/>
    <x v="197"/>
    <d v="2018-10-02T00:00:00"/>
    <d v="2018-10-05T00:00:00"/>
    <n v="80"/>
    <n v="3.5"/>
    <n v="15"/>
  </r>
  <r>
    <n v="203284"/>
    <n v="175"/>
    <n v="137"/>
    <n v="59822"/>
    <x v="41"/>
    <d v="2018-10-02T00:00:00"/>
    <d v="2018-10-05T00:00:00"/>
    <n v="8"/>
    <n v="32"/>
    <n v="15"/>
  </r>
  <r>
    <n v="203285"/>
    <n v="175"/>
    <n v="200"/>
    <n v="59823"/>
    <x v="22"/>
    <d v="2018-10-02T00:00:00"/>
    <d v="2018-10-05T00:00:00"/>
    <n v="2"/>
    <n v="13"/>
    <n v="15"/>
  </r>
  <r>
    <n v="203286"/>
    <n v="175"/>
    <n v="200"/>
    <n v="59823"/>
    <x v="25"/>
    <d v="2018-10-02T00:00:00"/>
    <d v="2018-10-05T00:00:00"/>
    <n v="7"/>
    <n v="13"/>
    <n v="15"/>
  </r>
  <r>
    <n v="203287"/>
    <n v="175"/>
    <n v="200"/>
    <n v="59823"/>
    <x v="16"/>
    <d v="2018-10-02T00:00:00"/>
    <d v="2018-10-05T00:00:00"/>
    <n v="9"/>
    <n v="13"/>
    <n v="15"/>
  </r>
  <r>
    <n v="203288"/>
    <n v="175"/>
    <n v="202"/>
    <n v="59824"/>
    <x v="108"/>
    <d v="2018-10-02T00:00:00"/>
    <d v="2018-10-05T00:00:00"/>
    <n v="108"/>
    <n v="18"/>
    <n v="15"/>
  </r>
  <r>
    <n v="203289"/>
    <n v="175"/>
    <n v="202"/>
    <n v="59824"/>
    <x v="77"/>
    <d v="2018-10-02T00:00:00"/>
    <d v="2018-10-05T00:00:00"/>
    <n v="2"/>
    <n v="13"/>
    <n v="15"/>
  </r>
  <r>
    <n v="203290"/>
    <n v="175"/>
    <n v="202"/>
    <n v="59824"/>
    <x v="62"/>
    <d v="2018-10-02T00:00:00"/>
    <d v="2018-10-05T00:00:00"/>
    <n v="5"/>
    <n v="16"/>
    <n v="15"/>
  </r>
  <r>
    <n v="203291"/>
    <n v="175"/>
    <n v="202"/>
    <n v="59824"/>
    <x v="155"/>
    <d v="2018-10-02T00:00:00"/>
    <d v="2018-10-05T00:00:00"/>
    <n v="4"/>
    <n v="32"/>
    <n v="15"/>
  </r>
  <r>
    <n v="203292"/>
    <n v="175"/>
    <n v="202"/>
    <n v="59824"/>
    <x v="173"/>
    <d v="2018-10-02T00:00:00"/>
    <d v="2018-10-05T00:00:00"/>
    <n v="9"/>
    <n v="32"/>
    <n v="15"/>
  </r>
  <r>
    <n v="203293"/>
    <n v="175"/>
    <n v="226"/>
    <n v="59825"/>
    <x v="200"/>
    <d v="2018-10-02T00:00:00"/>
    <d v="2018-10-06T00:00:00"/>
    <n v="5"/>
    <n v="13"/>
    <n v="15"/>
  </r>
  <r>
    <n v="203294"/>
    <n v="175"/>
    <n v="226"/>
    <n v="59825"/>
    <x v="181"/>
    <d v="2018-10-02T00:00:00"/>
    <d v="2018-10-06T00:00:00"/>
    <n v="12"/>
    <n v="18"/>
    <n v="15"/>
  </r>
  <r>
    <n v="203295"/>
    <n v="175"/>
    <n v="226"/>
    <n v="59825"/>
    <x v="69"/>
    <d v="2018-10-02T00:00:00"/>
    <d v="2018-10-06T00:00:00"/>
    <n v="7"/>
    <n v="25"/>
    <n v="15"/>
  </r>
  <r>
    <n v="203296"/>
    <n v="175"/>
    <n v="226"/>
    <n v="59825"/>
    <x v="141"/>
    <d v="2018-10-02T00:00:00"/>
    <d v="2018-10-06T00:00:00"/>
    <n v="8"/>
    <n v="230"/>
    <n v="15"/>
  </r>
  <r>
    <n v="203297"/>
    <n v="175"/>
    <n v="226"/>
    <n v="59825"/>
    <x v="7"/>
    <d v="2018-10-02T00:00:00"/>
    <d v="2018-10-06T00:00:00"/>
    <n v="3"/>
    <n v="13"/>
    <n v="15"/>
  </r>
  <r>
    <n v="203298"/>
    <n v="175"/>
    <n v="463"/>
    <n v="59826"/>
    <x v="73"/>
    <d v="2018-10-02T00:00:00"/>
    <d v="2018-10-05T00:00:00"/>
    <n v="48"/>
    <n v="18"/>
    <n v="15"/>
  </r>
  <r>
    <n v="203299"/>
    <n v="175"/>
    <n v="463"/>
    <n v="59826"/>
    <x v="109"/>
    <d v="2018-10-02T00:00:00"/>
    <d v="2018-10-05T00:00:00"/>
    <n v="72"/>
    <n v="3.7"/>
    <n v="15"/>
  </r>
  <r>
    <n v="203300"/>
    <n v="175"/>
    <n v="463"/>
    <n v="59826"/>
    <x v="34"/>
    <d v="2018-10-02T00:00:00"/>
    <d v="2018-10-05T00:00:00"/>
    <n v="8"/>
    <n v="13"/>
    <n v="15"/>
  </r>
  <r>
    <n v="203301"/>
    <n v="175"/>
    <n v="685"/>
    <n v="59827"/>
    <x v="10"/>
    <d v="2018-10-02T00:00:00"/>
    <d v="2018-10-05T00:00:00"/>
    <n v="5"/>
    <n v="34"/>
    <n v="15"/>
  </r>
  <r>
    <n v="203302"/>
    <n v="175"/>
    <n v="685"/>
    <n v="59827"/>
    <x v="50"/>
    <d v="2018-10-02T00:00:00"/>
    <d v="2018-10-05T00:00:00"/>
    <n v="4"/>
    <n v="45"/>
    <n v="15"/>
  </r>
  <r>
    <n v="203303"/>
    <n v="181"/>
    <n v="452"/>
    <n v="59828"/>
    <x v="61"/>
    <d v="2018-10-02T00:00:00"/>
    <d v="2018-10-11T00:00:00"/>
    <n v="5"/>
    <n v="25"/>
    <n v="15"/>
  </r>
  <r>
    <n v="203304"/>
    <n v="181"/>
    <n v="452"/>
    <n v="59828"/>
    <x v="10"/>
    <d v="2018-10-02T00:00:00"/>
    <d v="2018-10-11T00:00:00"/>
    <n v="9"/>
    <n v="34"/>
    <n v="15"/>
  </r>
  <r>
    <n v="203305"/>
    <n v="181"/>
    <n v="452"/>
    <n v="59828"/>
    <x v="11"/>
    <d v="2018-10-02T00:00:00"/>
    <d v="2018-10-11T00:00:00"/>
    <n v="7"/>
    <n v="230"/>
    <n v="15"/>
  </r>
  <r>
    <n v="203306"/>
    <n v="181"/>
    <n v="452"/>
    <n v="59828"/>
    <x v="211"/>
    <d v="2018-10-02T00:00:00"/>
    <d v="2018-10-11T00:00:00"/>
    <n v="30"/>
    <n v="30"/>
    <n v="15"/>
  </r>
  <r>
    <n v="203307"/>
    <n v="181"/>
    <n v="452"/>
    <n v="59828"/>
    <x v="51"/>
    <d v="2018-10-02T00:00:00"/>
    <d v="2018-10-11T00:00:00"/>
    <n v="12"/>
    <n v="18"/>
    <n v="15"/>
  </r>
  <r>
    <n v="203308"/>
    <n v="181"/>
    <n v="462"/>
    <n v="59829"/>
    <x v="17"/>
    <d v="2018-10-02T00:00:00"/>
    <d v="2018-10-11T00:00:00"/>
    <n v="5"/>
    <n v="32"/>
    <n v="15"/>
  </r>
  <r>
    <n v="203309"/>
    <n v="181"/>
    <n v="462"/>
    <n v="59829"/>
    <x v="89"/>
    <d v="2018-10-02T00:00:00"/>
    <d v="2018-10-11T00:00:00"/>
    <n v="7"/>
    <n v="13"/>
    <n v="15"/>
  </r>
  <r>
    <n v="203310"/>
    <n v="181"/>
    <n v="462"/>
    <n v="59829"/>
    <x v="196"/>
    <d v="2018-10-02T00:00:00"/>
    <d v="2018-10-11T00:00:00"/>
    <n v="8"/>
    <n v="32"/>
    <n v="15"/>
  </r>
  <r>
    <n v="203311"/>
    <n v="181"/>
    <n v="462"/>
    <n v="59829"/>
    <x v="158"/>
    <d v="2018-10-02T00:00:00"/>
    <d v="2018-10-11T00:00:00"/>
    <n v="30"/>
    <n v="18.5"/>
    <n v="15"/>
  </r>
  <r>
    <n v="203312"/>
    <n v="181"/>
    <n v="462"/>
    <n v="59829"/>
    <x v="146"/>
    <d v="2018-10-02T00:00:00"/>
    <d v="2018-10-11T00:00:00"/>
    <n v="60"/>
    <n v="105"/>
    <n v="15"/>
  </r>
  <r>
    <n v="203313"/>
    <n v="181"/>
    <n v="462"/>
    <n v="59829"/>
    <x v="3"/>
    <d v="2018-10-02T00:00:00"/>
    <d v="2018-10-11T00:00:00"/>
    <n v="6"/>
    <n v="32"/>
    <n v="15"/>
  </r>
  <r>
    <n v="203314"/>
    <n v="181"/>
    <n v="462"/>
    <n v="59829"/>
    <x v="109"/>
    <d v="2018-10-02T00:00:00"/>
    <d v="2018-10-11T00:00:00"/>
    <n v="240"/>
    <n v="3.7"/>
    <n v="15"/>
  </r>
  <r>
    <n v="203315"/>
    <n v="181"/>
    <n v="462"/>
    <n v="59829"/>
    <x v="12"/>
    <d v="2018-10-02T00:00:00"/>
    <d v="2018-10-11T00:00:00"/>
    <n v="30"/>
    <n v="2.4"/>
    <n v="15"/>
  </r>
  <r>
    <n v="203316"/>
    <n v="181"/>
    <n v="462"/>
    <n v="59829"/>
    <x v="163"/>
    <d v="2018-10-02T00:00:00"/>
    <d v="2018-10-11T00:00:00"/>
    <n v="2"/>
    <n v="240"/>
    <n v="15"/>
  </r>
  <r>
    <n v="203317"/>
    <n v="181"/>
    <n v="462"/>
    <n v="59829"/>
    <x v="146"/>
    <d v="2018-10-02T00:00:00"/>
    <d v="2018-10-11T00:00:00"/>
    <n v="20"/>
    <n v="105"/>
    <n v="15"/>
  </r>
  <r>
    <n v="203318"/>
    <n v="181"/>
    <n v="462"/>
    <n v="59829"/>
    <x v="78"/>
    <d v="2018-10-02T00:00:00"/>
    <d v="2018-10-11T00:00:00"/>
    <n v="9"/>
    <n v="16"/>
    <n v="15"/>
  </r>
  <r>
    <n v="203319"/>
    <n v="181"/>
    <n v="462"/>
    <n v="59829"/>
    <x v="165"/>
    <d v="2018-10-02T00:00:00"/>
    <d v="2018-10-11T00:00:00"/>
    <n v="7"/>
    <n v="285"/>
    <n v="15"/>
  </r>
  <r>
    <n v="203320"/>
    <n v="181"/>
    <n v="462"/>
    <n v="59829"/>
    <x v="186"/>
    <d v="2018-10-02T00:00:00"/>
    <d v="2018-10-11T00:00:00"/>
    <n v="72"/>
    <n v="18"/>
    <n v="15"/>
  </r>
  <r>
    <n v="203321"/>
    <n v="181"/>
    <n v="462"/>
    <n v="59829"/>
    <x v="2"/>
    <d v="2018-10-02T00:00:00"/>
    <d v="2018-10-11T00:00:00"/>
    <n v="1"/>
    <n v="32"/>
    <n v="15"/>
  </r>
  <r>
    <n v="203322"/>
    <n v="181"/>
    <n v="690"/>
    <n v="59830"/>
    <x v="27"/>
    <d v="2018-10-02T00:00:00"/>
    <d v="2018-10-06T00:00:00"/>
    <n v="10"/>
    <n v="32"/>
    <n v="15"/>
  </r>
  <r>
    <n v="203323"/>
    <n v="181"/>
    <n v="690"/>
    <n v="59830"/>
    <x v="139"/>
    <d v="2018-10-02T00:00:00"/>
    <d v="2018-10-06T00:00:00"/>
    <n v="150"/>
    <n v="1.1399999999999999"/>
    <n v="15"/>
  </r>
  <r>
    <n v="203324"/>
    <n v="181"/>
    <n v="690"/>
    <n v="59830"/>
    <x v="7"/>
    <d v="2018-10-02T00:00:00"/>
    <d v="2018-10-06T00:00:00"/>
    <n v="10"/>
    <n v="13"/>
    <n v="15"/>
  </r>
  <r>
    <n v="203325"/>
    <n v="181"/>
    <n v="690"/>
    <n v="59830"/>
    <x v="13"/>
    <d v="2018-10-02T00:00:00"/>
    <d v="2018-10-06T00:00:00"/>
    <n v="4"/>
    <n v="13"/>
    <n v="15"/>
  </r>
  <r>
    <n v="203326"/>
    <n v="181"/>
    <n v="690"/>
    <n v="59830"/>
    <x v="70"/>
    <d v="2018-10-02T00:00:00"/>
    <d v="2018-10-06T00:00:00"/>
    <n v="9"/>
    <n v="13"/>
    <n v="15"/>
  </r>
  <r>
    <n v="203327"/>
    <n v="182"/>
    <n v="480"/>
    <n v="59831"/>
    <x v="177"/>
    <d v="2018-10-02T00:00:00"/>
    <d v="2018-10-11T00:00:00"/>
    <n v="10"/>
    <n v="13"/>
    <n v="15"/>
  </r>
  <r>
    <n v="203328"/>
    <n v="182"/>
    <n v="480"/>
    <n v="59831"/>
    <x v="189"/>
    <d v="2018-10-02T00:00:00"/>
    <d v="2018-10-11T00:00:00"/>
    <n v="100"/>
    <n v="25"/>
    <n v="15"/>
  </r>
  <r>
    <n v="203329"/>
    <n v="182"/>
    <n v="480"/>
    <n v="59831"/>
    <x v="72"/>
    <d v="2018-10-02T00:00:00"/>
    <d v="2018-10-11T00:00:00"/>
    <n v="72"/>
    <n v="18"/>
    <n v="15"/>
  </r>
  <r>
    <n v="203330"/>
    <n v="182"/>
    <n v="480"/>
    <n v="59831"/>
    <x v="171"/>
    <d v="2018-10-02T00:00:00"/>
    <d v="2018-10-11T00:00:00"/>
    <n v="5"/>
    <n v="32"/>
    <n v="15"/>
  </r>
  <r>
    <n v="203331"/>
    <n v="182"/>
    <n v="480"/>
    <n v="59831"/>
    <x v="198"/>
    <d v="2018-10-02T00:00:00"/>
    <d v="2018-10-06T00:00:00"/>
    <n v="60"/>
    <n v="18"/>
    <n v="15"/>
  </r>
  <r>
    <n v="203332"/>
    <n v="182"/>
    <n v="480"/>
    <n v="59831"/>
    <x v="212"/>
    <d v="2018-10-02T00:00:00"/>
    <d v="2018-10-06T00:00:00"/>
    <n v="20"/>
    <n v="37.5"/>
    <n v="15"/>
  </r>
  <r>
    <n v="203333"/>
    <n v="182"/>
    <n v="480"/>
    <n v="59831"/>
    <x v="202"/>
    <d v="2018-10-02T00:00:00"/>
    <d v="2018-10-06T00:00:00"/>
    <n v="5"/>
    <n v="32"/>
    <n v="15"/>
  </r>
  <r>
    <n v="203334"/>
    <n v="182"/>
    <n v="480"/>
    <n v="59831"/>
    <x v="105"/>
    <d v="2018-10-02T00:00:00"/>
    <d v="2018-10-06T00:00:00"/>
    <n v="2"/>
    <n v="32"/>
    <n v="15"/>
  </r>
  <r>
    <n v="203335"/>
    <n v="185"/>
    <n v="278"/>
    <n v="59832"/>
    <x v="189"/>
    <d v="2018-10-02T00:00:00"/>
    <d v="2018-10-05T00:00:00"/>
    <n v="30"/>
    <n v="25"/>
    <n v="15"/>
  </r>
  <r>
    <n v="203336"/>
    <n v="185"/>
    <n v="278"/>
    <n v="59832"/>
    <x v="104"/>
    <d v="2018-10-02T00:00:00"/>
    <d v="2018-10-05T00:00:00"/>
    <n v="12"/>
    <n v="18"/>
    <n v="15"/>
  </r>
  <r>
    <n v="203337"/>
    <n v="185"/>
    <n v="278"/>
    <n v="59832"/>
    <x v="193"/>
    <d v="2018-10-02T00:00:00"/>
    <d v="2018-10-05T00:00:00"/>
    <n v="216"/>
    <n v="3.7"/>
    <n v="15"/>
  </r>
  <r>
    <n v="203338"/>
    <n v="185"/>
    <n v="278"/>
    <n v="59832"/>
    <x v="91"/>
    <d v="2018-10-02T00:00:00"/>
    <d v="2018-10-05T00:00:00"/>
    <n v="2"/>
    <n v="30"/>
    <n v="15"/>
  </r>
  <r>
    <n v="203339"/>
    <n v="185"/>
    <n v="362"/>
    <n v="59833"/>
    <x v="168"/>
    <d v="2018-10-02T00:00:00"/>
    <d v="2018-10-05T00:00:00"/>
    <n v="9"/>
    <n v="32"/>
    <n v="15"/>
  </r>
  <r>
    <n v="203340"/>
    <n v="185"/>
    <n v="362"/>
    <n v="59833"/>
    <x v="117"/>
    <d v="2018-10-02T00:00:00"/>
    <d v="2018-10-05T00:00:00"/>
    <n v="10"/>
    <n v="32"/>
    <n v="15"/>
  </r>
  <r>
    <n v="203341"/>
    <n v="185"/>
    <n v="362"/>
    <n v="59833"/>
    <x v="14"/>
    <d v="2018-10-02T00:00:00"/>
    <d v="2018-10-05T00:00:00"/>
    <n v="8"/>
    <n v="13"/>
    <n v="15"/>
  </r>
  <r>
    <n v="203342"/>
    <n v="185"/>
    <n v="362"/>
    <n v="59833"/>
    <x v="94"/>
    <d v="2018-10-02T00:00:00"/>
    <d v="2018-10-05T00:00:00"/>
    <n v="10"/>
    <n v="99"/>
    <n v="15"/>
  </r>
  <r>
    <n v="203343"/>
    <n v="185"/>
    <n v="362"/>
    <n v="59833"/>
    <x v="77"/>
    <d v="2018-10-02T00:00:00"/>
    <d v="2018-10-05T00:00:00"/>
    <n v="5"/>
    <n v="13"/>
    <n v="15"/>
  </r>
  <r>
    <n v="203344"/>
    <n v="185"/>
    <n v="453"/>
    <n v="59834"/>
    <x v="138"/>
    <d v="2018-10-02T00:00:00"/>
    <d v="2018-10-05T00:00:00"/>
    <n v="120"/>
    <n v="3.7"/>
    <n v="15"/>
  </r>
  <r>
    <n v="203345"/>
    <n v="185"/>
    <n v="453"/>
    <n v="59834"/>
    <x v="82"/>
    <d v="2018-10-02T00:00:00"/>
    <d v="2018-10-05T00:00:00"/>
    <n v="48"/>
    <n v="18"/>
    <n v="15"/>
  </r>
  <r>
    <n v="203346"/>
    <n v="185"/>
    <n v="453"/>
    <n v="59834"/>
    <x v="155"/>
    <d v="2018-10-02T00:00:00"/>
    <d v="2018-10-05T00:00:00"/>
    <n v="8"/>
    <n v="32"/>
    <n v="15"/>
  </r>
  <r>
    <n v="203347"/>
    <n v="185"/>
    <n v="453"/>
    <n v="59834"/>
    <x v="202"/>
    <d v="2018-10-02T00:00:00"/>
    <d v="2018-10-05T00:00:00"/>
    <n v="9"/>
    <n v="32"/>
    <n v="15"/>
  </r>
  <r>
    <n v="203348"/>
    <n v="187"/>
    <n v="214"/>
    <n v="59835"/>
    <x v="13"/>
    <d v="2018-10-02T00:00:00"/>
    <d v="2018-10-05T00:00:00"/>
    <n v="7"/>
    <n v="13"/>
    <n v="15"/>
  </r>
  <r>
    <n v="203349"/>
    <n v="187"/>
    <n v="457"/>
    <n v="59836"/>
    <x v="163"/>
    <d v="2018-10-02T00:00:00"/>
    <d v="2018-10-06T00:00:00"/>
    <n v="4"/>
    <n v="240"/>
    <n v="15"/>
  </r>
  <r>
    <n v="203350"/>
    <n v="187"/>
    <n v="457"/>
    <n v="59836"/>
    <x v="179"/>
    <d v="2018-10-02T00:00:00"/>
    <d v="2018-10-06T00:00:00"/>
    <n v="1"/>
    <n v="240"/>
    <n v="15"/>
  </r>
  <r>
    <n v="203351"/>
    <n v="187"/>
    <n v="457"/>
    <n v="59836"/>
    <x v="167"/>
    <d v="2018-10-02T00:00:00"/>
    <d v="2018-10-06T00:00:00"/>
    <n v="40"/>
    <n v="4.0999999999999996"/>
    <n v="15"/>
  </r>
  <r>
    <n v="203352"/>
    <n v="187"/>
    <n v="457"/>
    <n v="59836"/>
    <x v="196"/>
    <d v="2018-10-02T00:00:00"/>
    <d v="2018-10-05T00:00:00"/>
    <n v="2"/>
    <n v="32"/>
    <n v="15"/>
  </r>
  <r>
    <n v="203353"/>
    <n v="187"/>
    <n v="457"/>
    <n v="59836"/>
    <x v="29"/>
    <d v="2018-10-02T00:00:00"/>
    <d v="2018-10-05T00:00:00"/>
    <n v="3"/>
    <n v="13"/>
    <n v="15"/>
  </r>
  <r>
    <n v="203354"/>
    <n v="192"/>
    <n v="466"/>
    <n v="59837"/>
    <x v="110"/>
    <d v="2018-10-02T00:00:00"/>
    <d v="2018-10-06T00:00:00"/>
    <n v="7"/>
    <n v="34"/>
    <n v="15"/>
  </r>
  <r>
    <n v="203355"/>
    <n v="192"/>
    <n v="466"/>
    <n v="59837"/>
    <x v="196"/>
    <d v="2018-10-02T00:00:00"/>
    <d v="2018-10-06T00:00:00"/>
    <n v="3"/>
    <n v="32"/>
    <n v="15"/>
  </r>
  <r>
    <n v="203356"/>
    <n v="192"/>
    <n v="466"/>
    <n v="59837"/>
    <x v="18"/>
    <d v="2018-10-02T00:00:00"/>
    <d v="2018-10-06T00:00:00"/>
    <n v="5"/>
    <n v="13"/>
    <n v="15"/>
  </r>
  <r>
    <n v="203357"/>
    <n v="192"/>
    <n v="688"/>
    <n v="59838"/>
    <x v="65"/>
    <d v="2018-10-02T00:00:00"/>
    <d v="2018-10-05T00:00:00"/>
    <n v="6"/>
    <n v="25"/>
    <n v="15"/>
  </r>
  <r>
    <n v="203358"/>
    <n v="192"/>
    <n v="688"/>
    <n v="59838"/>
    <x v="177"/>
    <d v="2018-10-02T00:00:00"/>
    <d v="2018-10-05T00:00:00"/>
    <n v="3"/>
    <n v="13"/>
    <n v="15"/>
  </r>
  <r>
    <n v="203359"/>
    <n v="192"/>
    <n v="688"/>
    <n v="59838"/>
    <x v="55"/>
    <d v="2018-10-02T00:00:00"/>
    <d v="2018-10-05T00:00:00"/>
    <n v="40"/>
    <n v="24"/>
    <n v="15"/>
  </r>
  <r>
    <n v="203360"/>
    <n v="192"/>
    <n v="688"/>
    <n v="59838"/>
    <x v="71"/>
    <d v="2018-10-02T00:00:00"/>
    <d v="2018-10-05T00:00:00"/>
    <n v="8"/>
    <n v="35"/>
    <n v="15"/>
  </r>
  <r>
    <n v="203361"/>
    <n v="192"/>
    <n v="688"/>
    <n v="59838"/>
    <x v="156"/>
    <d v="2018-10-02T00:00:00"/>
    <d v="2018-10-05T00:00:00"/>
    <n v="100"/>
    <n v="0.66"/>
    <n v="15"/>
  </r>
  <r>
    <n v="203362"/>
    <n v="121"/>
    <n v="131"/>
    <n v="59839"/>
    <x v="166"/>
    <d v="2018-10-03T00:00:00"/>
    <d v="2018-10-06T00:00:00"/>
    <n v="120"/>
    <n v="18"/>
    <n v="15"/>
  </r>
  <r>
    <n v="203363"/>
    <n v="121"/>
    <n v="131"/>
    <n v="59839"/>
    <x v="165"/>
    <d v="2018-10-03T00:00:00"/>
    <d v="2018-10-06T00:00:00"/>
    <n v="8"/>
    <n v="285"/>
    <n v="15"/>
  </r>
  <r>
    <n v="203364"/>
    <n v="127"/>
    <n v="165"/>
    <n v="59840"/>
    <x v="87"/>
    <d v="2018-10-03T00:00:00"/>
    <d v="2018-10-06T00:00:00"/>
    <n v="96"/>
    <n v="2.7"/>
    <n v="15"/>
  </r>
  <r>
    <n v="203365"/>
    <n v="127"/>
    <n v="165"/>
    <n v="59840"/>
    <x v="75"/>
    <d v="2018-10-03T00:00:00"/>
    <d v="2018-10-06T00:00:00"/>
    <n v="1"/>
    <n v="25"/>
    <n v="15"/>
  </r>
  <r>
    <n v="203366"/>
    <n v="127"/>
    <n v="165"/>
    <n v="59840"/>
    <x v="164"/>
    <d v="2018-10-03T00:00:00"/>
    <d v="2018-10-06T00:00:00"/>
    <n v="150"/>
    <n v="2.1"/>
    <n v="15"/>
  </r>
  <r>
    <n v="203367"/>
    <n v="127"/>
    <n v="288"/>
    <n v="59841"/>
    <x v="31"/>
    <d v="2018-10-03T00:00:00"/>
    <d v="2018-10-06T00:00:00"/>
    <n v="6"/>
    <n v="13"/>
    <n v="15"/>
  </r>
  <r>
    <n v="203368"/>
    <n v="127"/>
    <n v="288"/>
    <n v="59841"/>
    <x v="127"/>
    <d v="2018-10-03T00:00:00"/>
    <d v="2018-10-06T00:00:00"/>
    <n v="216"/>
    <n v="4.0999999999999996"/>
    <n v="15"/>
  </r>
  <r>
    <n v="203369"/>
    <n v="127"/>
    <n v="288"/>
    <n v="59841"/>
    <x v="217"/>
    <d v="2018-10-03T00:00:00"/>
    <d v="2018-10-06T00:00:00"/>
    <n v="108"/>
    <n v="5"/>
    <n v="15"/>
  </r>
  <r>
    <n v="203370"/>
    <n v="127"/>
    <n v="288"/>
    <n v="59841"/>
    <x v="124"/>
    <d v="2018-10-03T00:00:00"/>
    <d v="2018-10-06T00:00:00"/>
    <n v="24"/>
    <n v="18"/>
    <n v="15"/>
  </r>
  <r>
    <n v="203371"/>
    <n v="127"/>
    <n v="468"/>
    <n v="59842"/>
    <x v="79"/>
    <d v="2018-10-03T00:00:00"/>
    <d v="2018-10-06T00:00:00"/>
    <n v="120"/>
    <n v="18"/>
    <n v="15"/>
  </r>
  <r>
    <n v="203372"/>
    <n v="127"/>
    <n v="468"/>
    <n v="59842"/>
    <x v="106"/>
    <d v="2018-10-03T00:00:00"/>
    <d v="2018-10-06T00:00:00"/>
    <n v="48"/>
    <n v="4.0999999999999996"/>
    <n v="15"/>
  </r>
  <r>
    <n v="203373"/>
    <n v="127"/>
    <n v="489"/>
    <n v="59843"/>
    <x v="73"/>
    <d v="2018-10-03T00:00:00"/>
    <d v="2018-10-06T00:00:00"/>
    <n v="120"/>
    <n v="18"/>
    <n v="15"/>
  </r>
  <r>
    <n v="203374"/>
    <n v="127"/>
    <n v="489"/>
    <n v="59843"/>
    <x v="40"/>
    <d v="2018-10-03T00:00:00"/>
    <d v="2018-10-06T00:00:00"/>
    <n v="1"/>
    <n v="13"/>
    <n v="15"/>
  </r>
  <r>
    <n v="203375"/>
    <n v="127"/>
    <n v="489"/>
    <n v="59843"/>
    <x v="77"/>
    <d v="2018-10-03T00:00:00"/>
    <d v="2018-10-06T00:00:00"/>
    <n v="4"/>
    <n v="13"/>
    <n v="15"/>
  </r>
  <r>
    <n v="203376"/>
    <n v="127"/>
    <n v="489"/>
    <n v="59843"/>
    <x v="71"/>
    <d v="2018-10-03T00:00:00"/>
    <d v="2018-10-06T00:00:00"/>
    <n v="7"/>
    <n v="35"/>
    <n v="15"/>
  </r>
  <r>
    <n v="203377"/>
    <n v="127"/>
    <n v="489"/>
    <n v="59843"/>
    <x v="81"/>
    <d v="2018-10-03T00:00:00"/>
    <d v="2018-10-06T00:00:00"/>
    <n v="10"/>
    <n v="13"/>
    <n v="15"/>
  </r>
  <r>
    <n v="203378"/>
    <n v="129"/>
    <n v="187"/>
    <n v="59844"/>
    <x v="197"/>
    <d v="2018-10-03T00:00:00"/>
    <d v="2018-10-05T00:00:00"/>
    <n v="100"/>
    <n v="3.5"/>
    <n v="15"/>
  </r>
  <r>
    <n v="203379"/>
    <n v="129"/>
    <n v="187"/>
    <n v="59844"/>
    <x v="114"/>
    <d v="2018-10-03T00:00:00"/>
    <d v="2018-10-05T00:00:00"/>
    <n v="120"/>
    <n v="18"/>
    <n v="15"/>
  </r>
  <r>
    <n v="203380"/>
    <n v="129"/>
    <n v="187"/>
    <n v="59844"/>
    <x v="131"/>
    <d v="2018-10-03T00:00:00"/>
    <d v="2018-10-05T00:00:00"/>
    <n v="80"/>
    <n v="26"/>
    <n v="15"/>
  </r>
  <r>
    <n v="203381"/>
    <n v="129"/>
    <n v="312"/>
    <n v="59845"/>
    <x v="29"/>
    <d v="2018-10-03T00:00:00"/>
    <d v="2018-10-11T00:00:00"/>
    <n v="5"/>
    <n v="13"/>
    <n v="15"/>
  </r>
  <r>
    <n v="203382"/>
    <n v="129"/>
    <n v="312"/>
    <n v="59845"/>
    <x v="81"/>
    <d v="2018-10-03T00:00:00"/>
    <d v="2018-10-11T00:00:00"/>
    <n v="7"/>
    <n v="13"/>
    <n v="15"/>
  </r>
  <r>
    <n v="203383"/>
    <n v="129"/>
    <n v="312"/>
    <n v="59845"/>
    <x v="129"/>
    <d v="2018-10-03T00:00:00"/>
    <d v="2018-10-11T00:00:00"/>
    <n v="48"/>
    <n v="5"/>
    <n v="15"/>
  </r>
  <r>
    <n v="203384"/>
    <n v="129"/>
    <n v="312"/>
    <n v="59845"/>
    <x v="151"/>
    <d v="2018-10-03T00:00:00"/>
    <d v="2018-10-11T00:00:00"/>
    <n v="100"/>
    <n v="32"/>
    <n v="15"/>
  </r>
  <r>
    <n v="203385"/>
    <n v="129"/>
    <n v="464"/>
    <n v="59846"/>
    <x v="57"/>
    <d v="2018-10-03T00:00:00"/>
    <d v="2018-10-06T00:00:00"/>
    <n v="9"/>
    <n v="13"/>
    <n v="15"/>
  </r>
  <r>
    <n v="203386"/>
    <n v="129"/>
    <n v="464"/>
    <n v="59846"/>
    <x v="9"/>
    <d v="2018-10-03T00:00:00"/>
    <d v="2018-10-06T00:00:00"/>
    <n v="10"/>
    <n v="32"/>
    <n v="15"/>
  </r>
  <r>
    <n v="203387"/>
    <n v="129"/>
    <n v="464"/>
    <n v="59846"/>
    <x v="176"/>
    <d v="2018-10-03T00:00:00"/>
    <d v="2018-10-06T00:00:00"/>
    <n v="24"/>
    <n v="18"/>
    <n v="15"/>
  </r>
  <r>
    <n v="203388"/>
    <n v="131"/>
    <n v="706"/>
    <n v="59847"/>
    <x v="10"/>
    <d v="2018-10-03T00:00:00"/>
    <d v="2018-10-06T00:00:00"/>
    <n v="2"/>
    <n v="34"/>
    <n v="15"/>
  </r>
  <r>
    <n v="203389"/>
    <n v="131"/>
    <n v="706"/>
    <n v="59847"/>
    <x v="186"/>
    <d v="2018-10-03T00:00:00"/>
    <d v="2018-10-06T00:00:00"/>
    <n v="84"/>
    <n v="18"/>
    <n v="15"/>
  </r>
  <r>
    <n v="203390"/>
    <n v="131"/>
    <n v="706"/>
    <n v="59847"/>
    <x v="194"/>
    <d v="2018-10-03T00:00:00"/>
    <d v="2018-10-06T00:00:00"/>
    <n v="4"/>
    <n v="32"/>
    <n v="15"/>
  </r>
  <r>
    <n v="203391"/>
    <n v="131"/>
    <n v="706"/>
    <n v="59847"/>
    <x v="63"/>
    <d v="2018-10-03T00:00:00"/>
    <d v="2018-10-06T00:00:00"/>
    <n v="4"/>
    <n v="13"/>
    <n v="15"/>
  </r>
  <r>
    <n v="203392"/>
    <n v="144"/>
    <n v="158"/>
    <n v="59848"/>
    <x v="0"/>
    <d v="2018-10-03T00:00:00"/>
    <d v="2018-10-05T00:00:00"/>
    <n v="9"/>
    <n v="30"/>
    <n v="15"/>
  </r>
  <r>
    <n v="203393"/>
    <n v="144"/>
    <n v="158"/>
    <n v="59848"/>
    <x v="203"/>
    <d v="2018-10-03T00:00:00"/>
    <d v="2018-10-05T00:00:00"/>
    <n v="7"/>
    <n v="13"/>
    <n v="15"/>
  </r>
  <r>
    <n v="203394"/>
    <n v="144"/>
    <n v="158"/>
    <n v="59848"/>
    <x v="197"/>
    <d v="2018-10-03T00:00:00"/>
    <d v="2018-10-05T00:00:00"/>
    <n v="140"/>
    <n v="3.5"/>
    <n v="15"/>
  </r>
  <r>
    <n v="203395"/>
    <n v="144"/>
    <n v="158"/>
    <n v="59848"/>
    <x v="129"/>
    <d v="2018-10-03T00:00:00"/>
    <d v="2018-10-05T00:00:00"/>
    <n v="36"/>
    <n v="5"/>
    <n v="15"/>
  </r>
  <r>
    <n v="203396"/>
    <n v="144"/>
    <n v="477"/>
    <n v="59849"/>
    <x v="47"/>
    <d v="2018-10-03T00:00:00"/>
    <d v="2018-10-06T00:00:00"/>
    <n v="3"/>
    <n v="230"/>
    <n v="15"/>
  </r>
  <r>
    <n v="203397"/>
    <n v="144"/>
    <n v="477"/>
    <n v="59849"/>
    <x v="69"/>
    <d v="2018-10-03T00:00:00"/>
    <d v="2018-10-06T00:00:00"/>
    <n v="4"/>
    <n v="25"/>
    <n v="15"/>
  </r>
  <r>
    <n v="203398"/>
    <n v="144"/>
    <n v="477"/>
    <n v="59849"/>
    <x v="22"/>
    <d v="2018-10-03T00:00:00"/>
    <d v="2018-10-06T00:00:00"/>
    <n v="10"/>
    <n v="13"/>
    <n v="15"/>
  </r>
  <r>
    <n v="203399"/>
    <n v="144"/>
    <n v="477"/>
    <n v="59849"/>
    <x v="74"/>
    <d v="2018-10-03T00:00:00"/>
    <d v="2018-10-06T00:00:00"/>
    <n v="100"/>
    <n v="2.74"/>
    <n v="15"/>
  </r>
  <r>
    <n v="203400"/>
    <n v="147"/>
    <n v="451"/>
    <n v="59850"/>
    <x v="110"/>
    <d v="2018-10-03T00:00:00"/>
    <d v="2018-10-11T00:00:00"/>
    <n v="4"/>
    <n v="34"/>
    <n v="15"/>
  </r>
  <r>
    <n v="203401"/>
    <n v="147"/>
    <n v="451"/>
    <n v="59850"/>
    <x v="216"/>
    <d v="2018-10-03T00:00:00"/>
    <d v="2018-10-11T00:00:00"/>
    <n v="1"/>
    <n v="35"/>
    <n v="15"/>
  </r>
  <r>
    <n v="203402"/>
    <n v="154"/>
    <n v="476"/>
    <n v="59851"/>
    <x v="39"/>
    <d v="2018-10-03T00:00:00"/>
    <d v="2018-10-06T00:00:00"/>
    <n v="2"/>
    <n v="25"/>
    <n v="15"/>
  </r>
  <r>
    <n v="203403"/>
    <n v="154"/>
    <n v="476"/>
    <n v="59851"/>
    <x v="154"/>
    <d v="2018-10-03T00:00:00"/>
    <d v="2018-10-06T00:00:00"/>
    <n v="104"/>
    <n v="2.9"/>
    <n v="15"/>
  </r>
  <r>
    <n v="203404"/>
    <n v="154"/>
    <n v="476"/>
    <n v="59851"/>
    <x v="199"/>
    <d v="2018-10-03T00:00:00"/>
    <d v="2018-10-06T00:00:00"/>
    <n v="25"/>
    <n v="1.05"/>
    <n v="15"/>
  </r>
  <r>
    <n v="203405"/>
    <n v="154"/>
    <n v="476"/>
    <n v="59851"/>
    <x v="151"/>
    <d v="2018-10-03T00:00:00"/>
    <d v="2018-10-06T00:00:00"/>
    <n v="100"/>
    <n v="32"/>
    <n v="15"/>
  </r>
  <r>
    <n v="203406"/>
    <n v="154"/>
    <n v="476"/>
    <n v="59851"/>
    <x v="105"/>
    <d v="2018-10-03T00:00:00"/>
    <d v="2018-10-06T00:00:00"/>
    <n v="7"/>
    <n v="32"/>
    <n v="15"/>
  </r>
  <r>
    <n v="203407"/>
    <n v="160"/>
    <n v="134"/>
    <n v="59852"/>
    <x v="182"/>
    <d v="2018-10-03T00:00:00"/>
    <d v="2018-10-06T00:00:00"/>
    <n v="192"/>
    <n v="3.7"/>
    <n v="15"/>
  </r>
  <r>
    <n v="203408"/>
    <n v="160"/>
    <n v="134"/>
    <n v="59852"/>
    <x v="152"/>
    <d v="2018-10-03T00:00:00"/>
    <d v="2018-10-06T00:00:00"/>
    <n v="1"/>
    <n v="240"/>
    <n v="15"/>
  </r>
  <r>
    <n v="203409"/>
    <n v="160"/>
    <n v="134"/>
    <n v="59852"/>
    <x v="214"/>
    <d v="2018-10-03T00:00:00"/>
    <d v="2018-10-06T00:00:00"/>
    <n v="2"/>
    <n v="30"/>
    <n v="15"/>
  </r>
  <r>
    <n v="203410"/>
    <n v="160"/>
    <n v="134"/>
    <n v="59852"/>
    <x v="97"/>
    <d v="2018-10-03T00:00:00"/>
    <d v="2018-10-06T00:00:00"/>
    <n v="10"/>
    <n v="13"/>
    <n v="15"/>
  </r>
  <r>
    <n v="203411"/>
    <n v="164"/>
    <n v="609"/>
    <n v="59853"/>
    <x v="17"/>
    <d v="2018-10-03T00:00:00"/>
    <d v="2018-10-11T00:00:00"/>
    <n v="4"/>
    <n v="32"/>
    <n v="15"/>
  </r>
  <r>
    <n v="203412"/>
    <n v="164"/>
    <n v="609"/>
    <n v="59853"/>
    <x v="190"/>
    <d v="2018-10-03T00:00:00"/>
    <d v="2018-10-11T00:00:00"/>
    <n v="4"/>
    <n v="32"/>
    <n v="15"/>
  </r>
  <r>
    <n v="203413"/>
    <n v="164"/>
    <n v="609"/>
    <n v="59853"/>
    <x v="38"/>
    <d v="2018-10-03T00:00:00"/>
    <d v="2018-10-11T00:00:00"/>
    <n v="8"/>
    <n v="32"/>
    <n v="15"/>
  </r>
  <r>
    <n v="203414"/>
    <n v="164"/>
    <n v="609"/>
    <n v="59853"/>
    <x v="133"/>
    <d v="2018-10-03T00:00:00"/>
    <d v="2018-10-11T00:00:00"/>
    <n v="120"/>
    <n v="18"/>
    <n v="15"/>
  </r>
  <r>
    <n v="203415"/>
    <n v="170"/>
    <n v="260"/>
    <n v="59854"/>
    <x v="163"/>
    <d v="2018-10-03T00:00:00"/>
    <d v="2018-10-11T00:00:00"/>
    <n v="6"/>
    <n v="240"/>
    <n v="15"/>
  </r>
  <r>
    <n v="203416"/>
    <n v="170"/>
    <n v="260"/>
    <n v="59854"/>
    <x v="91"/>
    <d v="2018-10-03T00:00:00"/>
    <d v="2018-10-11T00:00:00"/>
    <n v="7"/>
    <n v="30"/>
    <n v="15"/>
  </r>
  <r>
    <n v="203417"/>
    <n v="170"/>
    <n v="260"/>
    <n v="59854"/>
    <x v="91"/>
    <d v="2018-10-03T00:00:00"/>
    <d v="2018-10-06T00:00:00"/>
    <n v="10"/>
    <n v="30"/>
    <n v="15"/>
  </r>
  <r>
    <n v="203418"/>
    <n v="170"/>
    <n v="260"/>
    <n v="59854"/>
    <x v="52"/>
    <d v="2018-10-03T00:00:00"/>
    <d v="2018-10-06T00:00:00"/>
    <n v="3"/>
    <n v="13"/>
    <n v="15"/>
  </r>
  <r>
    <n v="203419"/>
    <n v="170"/>
    <n v="260"/>
    <n v="59854"/>
    <x v="173"/>
    <d v="2018-10-03T00:00:00"/>
    <d v="2018-10-06T00:00:00"/>
    <n v="6"/>
    <n v="32"/>
    <n v="15"/>
  </r>
  <r>
    <n v="203420"/>
    <n v="170"/>
    <n v="299"/>
    <n v="59855"/>
    <x v="173"/>
    <d v="2018-10-03T00:00:00"/>
    <d v="2018-10-05T00:00:00"/>
    <n v="4"/>
    <n v="32"/>
    <n v="15"/>
  </r>
  <r>
    <n v="203421"/>
    <n v="170"/>
    <n v="299"/>
    <n v="59855"/>
    <x v="125"/>
    <d v="2018-10-03T00:00:00"/>
    <d v="2018-10-05T00:00:00"/>
    <n v="12"/>
    <n v="18"/>
    <n v="15"/>
  </r>
  <r>
    <n v="203422"/>
    <n v="170"/>
    <n v="299"/>
    <n v="59855"/>
    <x v="85"/>
    <d v="2018-10-03T00:00:00"/>
    <d v="2018-10-05T00:00:00"/>
    <n v="9"/>
    <n v="13"/>
    <n v="15"/>
  </r>
  <r>
    <n v="203423"/>
    <n v="170"/>
    <n v="324"/>
    <n v="59856"/>
    <x v="210"/>
    <d v="2018-10-03T00:00:00"/>
    <d v="2018-10-05T00:00:00"/>
    <n v="84"/>
    <n v="18"/>
    <n v="15"/>
  </r>
  <r>
    <n v="203424"/>
    <n v="170"/>
    <n v="324"/>
    <n v="59856"/>
    <x v="66"/>
    <d v="2018-10-03T00:00:00"/>
    <d v="2018-10-05T00:00:00"/>
    <n v="9"/>
    <n v="30"/>
    <n v="15"/>
  </r>
  <r>
    <n v="203425"/>
    <n v="170"/>
    <n v="324"/>
    <n v="59856"/>
    <x v="149"/>
    <d v="2018-10-03T00:00:00"/>
    <d v="2018-10-05T00:00:00"/>
    <n v="60"/>
    <n v="18"/>
    <n v="15"/>
  </r>
  <r>
    <n v="203426"/>
    <n v="170"/>
    <n v="324"/>
    <n v="59856"/>
    <x v="88"/>
    <d v="2018-10-03T00:00:00"/>
    <d v="2018-10-05T00:00:00"/>
    <n v="96"/>
    <n v="18"/>
    <n v="15"/>
  </r>
  <r>
    <n v="203427"/>
    <n v="170"/>
    <n v="450"/>
    <n v="59857"/>
    <x v="22"/>
    <d v="2018-10-03T00:00:00"/>
    <d v="2018-10-06T00:00:00"/>
    <n v="2"/>
    <n v="13"/>
    <n v="15"/>
  </r>
  <r>
    <n v="203428"/>
    <n v="170"/>
    <n v="450"/>
    <n v="59857"/>
    <x v="195"/>
    <d v="2018-10-03T00:00:00"/>
    <d v="2018-10-06T00:00:00"/>
    <n v="108"/>
    <n v="18"/>
    <n v="15"/>
  </r>
  <r>
    <n v="203429"/>
    <n v="170"/>
    <n v="450"/>
    <n v="59857"/>
    <x v="31"/>
    <d v="2018-10-03T00:00:00"/>
    <d v="2018-10-06T00:00:00"/>
    <n v="3"/>
    <n v="13"/>
    <n v="15"/>
  </r>
  <r>
    <n v="203430"/>
    <n v="175"/>
    <n v="463"/>
    <n v="59858"/>
    <x v="54"/>
    <d v="2018-10-03T00:00:00"/>
    <d v="2018-10-06T00:00:00"/>
    <n v="4"/>
    <n v="32"/>
    <n v="15"/>
  </r>
  <r>
    <n v="203431"/>
    <n v="175"/>
    <n v="463"/>
    <n v="59858"/>
    <x v="53"/>
    <d v="2018-10-03T00:00:00"/>
    <d v="2018-10-06T00:00:00"/>
    <n v="70"/>
    <n v="102"/>
    <n v="15"/>
  </r>
  <r>
    <n v="203432"/>
    <n v="175"/>
    <n v="463"/>
    <n v="59858"/>
    <x v="205"/>
    <d v="2018-10-03T00:00:00"/>
    <d v="2018-10-06T00:00:00"/>
    <n v="6"/>
    <n v="35"/>
    <n v="15"/>
  </r>
  <r>
    <n v="203433"/>
    <n v="175"/>
    <n v="463"/>
    <n v="59858"/>
    <x v="55"/>
    <d v="2018-10-03T00:00:00"/>
    <d v="2018-10-06T00:00:00"/>
    <n v="90"/>
    <n v="24"/>
    <n v="15"/>
  </r>
  <r>
    <n v="203434"/>
    <n v="175"/>
    <n v="463"/>
    <n v="59858"/>
    <x v="62"/>
    <d v="2018-10-03T00:00:00"/>
    <d v="2018-10-06T00:00:00"/>
    <n v="2"/>
    <n v="16"/>
    <n v="15"/>
  </r>
  <r>
    <n v="203435"/>
    <n v="181"/>
    <n v="155"/>
    <n v="59859"/>
    <x v="18"/>
    <d v="2018-10-03T00:00:00"/>
    <d v="2018-10-11T00:00:00"/>
    <n v="8"/>
    <n v="13"/>
    <n v="15"/>
  </r>
  <r>
    <n v="203436"/>
    <n v="181"/>
    <n v="155"/>
    <n v="59859"/>
    <x v="14"/>
    <d v="2018-10-03T00:00:00"/>
    <d v="2018-10-11T00:00:00"/>
    <n v="2"/>
    <n v="13"/>
    <n v="15"/>
  </r>
  <r>
    <n v="203437"/>
    <n v="181"/>
    <n v="155"/>
    <n v="59859"/>
    <x v="83"/>
    <d v="2018-10-03T00:00:00"/>
    <d v="2018-10-11T00:00:00"/>
    <n v="1"/>
    <n v="230"/>
    <n v="15"/>
  </r>
  <r>
    <n v="203438"/>
    <n v="181"/>
    <n v="155"/>
    <n v="59859"/>
    <x v="60"/>
    <d v="2018-10-03T00:00:00"/>
    <d v="2018-10-11T00:00:00"/>
    <n v="9"/>
    <n v="90"/>
    <n v="15"/>
  </r>
  <r>
    <n v="203439"/>
    <n v="181"/>
    <n v="155"/>
    <n v="59859"/>
    <x v="89"/>
    <d v="2018-10-03T00:00:00"/>
    <d v="2018-10-11T00:00:00"/>
    <n v="8"/>
    <n v="13"/>
    <n v="15"/>
  </r>
  <r>
    <n v="203440"/>
    <n v="185"/>
    <n v="301"/>
    <n v="59860"/>
    <x v="5"/>
    <d v="2018-10-03T00:00:00"/>
    <d v="2018-10-06T00:00:00"/>
    <n v="4"/>
    <n v="32"/>
    <n v="15"/>
  </r>
  <r>
    <n v="203441"/>
    <n v="185"/>
    <n v="301"/>
    <n v="59860"/>
    <x v="51"/>
    <d v="2018-10-03T00:00:00"/>
    <d v="2018-10-06T00:00:00"/>
    <n v="120"/>
    <n v="18"/>
    <n v="15"/>
  </r>
  <r>
    <n v="203442"/>
    <n v="187"/>
    <n v="634"/>
    <n v="59861"/>
    <x v="66"/>
    <d v="2018-10-03T00:00:00"/>
    <d v="2018-10-11T00:00:00"/>
    <n v="4"/>
    <n v="30"/>
    <n v="15"/>
  </r>
  <r>
    <n v="203443"/>
    <n v="187"/>
    <n v="634"/>
    <n v="59861"/>
    <x v="217"/>
    <d v="2018-10-03T00:00:00"/>
    <d v="2018-10-11T00:00:00"/>
    <n v="60"/>
    <n v="5"/>
    <n v="15"/>
  </r>
  <r>
    <n v="203444"/>
    <n v="187"/>
    <n v="634"/>
    <n v="59861"/>
    <x v="60"/>
    <d v="2018-10-03T00:00:00"/>
    <d v="2018-10-11T00:00:00"/>
    <n v="9"/>
    <n v="90"/>
    <n v="15"/>
  </r>
  <r>
    <n v="203445"/>
    <n v="187"/>
    <n v="634"/>
    <n v="59861"/>
    <x v="58"/>
    <d v="2018-10-03T00:00:00"/>
    <d v="2018-10-11T00:00:00"/>
    <n v="7"/>
    <n v="13"/>
    <n v="15"/>
  </r>
  <r>
    <n v="203446"/>
    <n v="192"/>
    <n v="495"/>
    <n v="59862"/>
    <x v="99"/>
    <d v="2018-10-03T00:00:00"/>
    <d v="2018-10-06T00:00:00"/>
    <n v="10"/>
    <n v="13"/>
    <n v="15"/>
  </r>
  <r>
    <n v="203447"/>
    <n v="192"/>
    <n v="495"/>
    <n v="59862"/>
    <x v="11"/>
    <d v="2018-10-03T00:00:00"/>
    <d v="2018-10-06T00:00:00"/>
    <n v="9"/>
    <n v="230"/>
    <n v="15"/>
  </r>
  <r>
    <n v="203448"/>
    <n v="192"/>
    <n v="495"/>
    <n v="59862"/>
    <x v="63"/>
    <d v="2018-10-03T00:00:00"/>
    <d v="2018-10-06T00:00:00"/>
    <n v="8"/>
    <n v="13"/>
    <n v="15"/>
  </r>
  <r>
    <n v="203449"/>
    <n v="192"/>
    <n v="495"/>
    <n v="59862"/>
    <x v="4"/>
    <d v="2018-10-03T00:00:00"/>
    <d v="2018-10-06T00:00:00"/>
    <n v="7"/>
    <n v="13"/>
    <n v="15"/>
  </r>
  <r>
    <n v="203450"/>
    <n v="192"/>
    <n v="495"/>
    <n v="59862"/>
    <x v="172"/>
    <d v="2018-10-03T00:00:00"/>
    <d v="2018-10-06T00:00:00"/>
    <n v="7"/>
    <n v="13"/>
    <n v="15"/>
  </r>
  <r>
    <n v="203451"/>
    <n v="121"/>
    <n v="630"/>
    <n v="59863"/>
    <x v="85"/>
    <d v="2018-10-05T00:00:00"/>
    <d v="2018-10-09T00:00:00"/>
    <n v="9"/>
    <n v="13"/>
    <n v="15"/>
  </r>
  <r>
    <n v="203452"/>
    <n v="121"/>
    <n v="630"/>
    <n v="59863"/>
    <x v="55"/>
    <d v="2018-10-05T00:00:00"/>
    <d v="2018-10-09T00:00:00"/>
    <n v="70"/>
    <n v="24"/>
    <n v="15"/>
  </r>
  <r>
    <n v="203453"/>
    <n v="121"/>
    <n v="630"/>
    <n v="59863"/>
    <x v="35"/>
    <d v="2018-10-05T00:00:00"/>
    <d v="2018-10-09T00:00:00"/>
    <n v="8"/>
    <n v="13"/>
    <n v="15"/>
  </r>
  <r>
    <n v="203454"/>
    <n v="121"/>
    <n v="630"/>
    <n v="59863"/>
    <x v="162"/>
    <d v="2018-10-05T00:00:00"/>
    <d v="2018-10-09T00:00:00"/>
    <n v="3"/>
    <n v="13"/>
    <n v="15"/>
  </r>
  <r>
    <n v="203455"/>
    <n v="125"/>
    <n v="491"/>
    <n v="59864"/>
    <x v="7"/>
    <d v="2018-10-05T00:00:00"/>
    <d v="2018-10-08T00:00:00"/>
    <n v="2"/>
    <n v="13"/>
    <n v="15"/>
  </r>
  <r>
    <n v="203456"/>
    <n v="125"/>
    <n v="491"/>
    <n v="59864"/>
    <x v="31"/>
    <d v="2018-10-05T00:00:00"/>
    <d v="2018-10-08T00:00:00"/>
    <n v="10"/>
    <n v="13"/>
    <n v="15"/>
  </r>
  <r>
    <n v="203457"/>
    <n v="125"/>
    <n v="491"/>
    <n v="59864"/>
    <x v="51"/>
    <d v="2018-10-05T00:00:00"/>
    <d v="2018-10-08T00:00:00"/>
    <n v="24"/>
    <n v="18"/>
    <n v="15"/>
  </r>
  <r>
    <n v="203458"/>
    <n v="125"/>
    <n v="602"/>
    <n v="59865"/>
    <x v="122"/>
    <d v="2018-10-05T00:00:00"/>
    <d v="2018-10-09T00:00:00"/>
    <n v="168"/>
    <n v="3.7"/>
    <n v="15"/>
  </r>
  <r>
    <n v="203459"/>
    <n v="127"/>
    <n v="254"/>
    <n v="59866"/>
    <x v="161"/>
    <d v="2018-10-05T00:00:00"/>
    <d v="2018-10-09T00:00:00"/>
    <n v="96"/>
    <n v="18"/>
    <n v="15"/>
  </r>
  <r>
    <n v="203460"/>
    <n v="127"/>
    <n v="254"/>
    <n v="59866"/>
    <x v="168"/>
    <d v="2018-10-05T00:00:00"/>
    <d v="2018-10-09T00:00:00"/>
    <n v="4"/>
    <n v="32"/>
    <n v="15"/>
  </r>
  <r>
    <n v="203461"/>
    <n v="127"/>
    <n v="323"/>
    <n v="59867"/>
    <x v="133"/>
    <d v="2018-10-05T00:00:00"/>
    <d v="2018-10-11T00:00:00"/>
    <n v="108"/>
    <n v="18"/>
    <n v="15"/>
  </r>
  <r>
    <n v="203462"/>
    <n v="127"/>
    <n v="323"/>
    <n v="59867"/>
    <x v="97"/>
    <d v="2018-10-05T00:00:00"/>
    <d v="2018-10-11T00:00:00"/>
    <n v="2"/>
    <n v="13"/>
    <n v="15"/>
  </r>
  <r>
    <n v="203463"/>
    <n v="127"/>
    <n v="323"/>
    <n v="59867"/>
    <x v="152"/>
    <d v="2018-10-05T00:00:00"/>
    <d v="2018-10-11T00:00:00"/>
    <n v="5"/>
    <n v="240"/>
    <n v="15"/>
  </r>
  <r>
    <n v="203464"/>
    <n v="127"/>
    <n v="373"/>
    <n v="59868"/>
    <x v="199"/>
    <d v="2018-10-05T00:00:00"/>
    <d v="2018-10-11T00:00:00"/>
    <n v="25"/>
    <n v="1.05"/>
    <n v="15"/>
  </r>
  <r>
    <n v="203465"/>
    <n v="127"/>
    <n v="373"/>
    <n v="59868"/>
    <x v="12"/>
    <d v="2018-10-05T00:00:00"/>
    <d v="2018-10-11T00:00:00"/>
    <n v="35"/>
    <n v="2.4"/>
    <n v="15"/>
  </r>
  <r>
    <n v="203466"/>
    <n v="127"/>
    <n v="373"/>
    <n v="59868"/>
    <x v="0"/>
    <d v="2018-10-05T00:00:00"/>
    <d v="2018-10-11T00:00:00"/>
    <n v="7"/>
    <n v="30"/>
    <n v="15"/>
  </r>
  <r>
    <n v="203467"/>
    <n v="127"/>
    <n v="468"/>
    <n v="59869"/>
    <x v="82"/>
    <d v="2018-10-05T00:00:00"/>
    <d v="2018-10-08T00:00:00"/>
    <n v="24"/>
    <n v="18"/>
    <n v="15"/>
  </r>
  <r>
    <n v="203468"/>
    <n v="127"/>
    <n v="468"/>
    <n v="59869"/>
    <x v="127"/>
    <d v="2018-10-05T00:00:00"/>
    <d v="2018-10-08T00:00:00"/>
    <n v="144"/>
    <n v="4.0999999999999996"/>
    <n v="15"/>
  </r>
  <r>
    <n v="203469"/>
    <n v="127"/>
    <n v="472"/>
    <n v="59870"/>
    <x v="24"/>
    <d v="2018-10-05T00:00:00"/>
    <d v="2018-10-11T00:00:00"/>
    <n v="7"/>
    <n v="285"/>
    <n v="15"/>
  </r>
  <r>
    <n v="203470"/>
    <n v="127"/>
    <n v="472"/>
    <n v="59870"/>
    <x v="15"/>
    <d v="2018-10-05T00:00:00"/>
    <d v="2018-10-11T00:00:00"/>
    <n v="10"/>
    <n v="240"/>
    <n v="15"/>
  </r>
  <r>
    <n v="203471"/>
    <n v="127"/>
    <n v="472"/>
    <n v="59870"/>
    <x v="98"/>
    <d v="2018-10-05T00:00:00"/>
    <d v="2018-10-11T00:00:00"/>
    <n v="108"/>
    <n v="3.7"/>
    <n v="15"/>
  </r>
  <r>
    <n v="203472"/>
    <n v="127"/>
    <n v="472"/>
    <n v="59870"/>
    <x v="63"/>
    <d v="2018-10-05T00:00:00"/>
    <d v="2018-10-11T00:00:00"/>
    <n v="10"/>
    <n v="13"/>
    <n v="15"/>
  </r>
  <r>
    <n v="203473"/>
    <n v="127"/>
    <n v="611"/>
    <n v="59871"/>
    <x v="35"/>
    <d v="2018-10-05T00:00:00"/>
    <d v="2018-10-08T00:00:00"/>
    <n v="9"/>
    <n v="13"/>
    <n v="15"/>
  </r>
  <r>
    <n v="203474"/>
    <n v="127"/>
    <n v="611"/>
    <n v="59871"/>
    <x v="25"/>
    <d v="2018-10-05T00:00:00"/>
    <d v="2018-10-08T00:00:00"/>
    <n v="3"/>
    <n v="13"/>
    <n v="15"/>
  </r>
  <r>
    <n v="203475"/>
    <n v="127"/>
    <n v="611"/>
    <n v="59871"/>
    <x v="30"/>
    <d v="2018-10-05T00:00:00"/>
    <d v="2018-10-08T00:00:00"/>
    <n v="1"/>
    <n v="32"/>
    <n v="15"/>
  </r>
  <r>
    <n v="203476"/>
    <n v="127"/>
    <n v="611"/>
    <n v="59871"/>
    <x v="140"/>
    <d v="2018-10-05T00:00:00"/>
    <d v="2018-10-08T00:00:00"/>
    <n v="70"/>
    <n v="50"/>
    <n v="15"/>
  </r>
  <r>
    <n v="203477"/>
    <n v="129"/>
    <n v="251"/>
    <n v="59872"/>
    <x v="159"/>
    <d v="2018-10-05T00:00:00"/>
    <d v="2018-10-08T00:00:00"/>
    <n v="96"/>
    <n v="18"/>
    <n v="15"/>
  </r>
  <r>
    <n v="203478"/>
    <n v="129"/>
    <n v="352"/>
    <n v="59873"/>
    <x v="45"/>
    <d v="2018-10-05T00:00:00"/>
    <d v="2018-10-09T00:00:00"/>
    <n v="8"/>
    <n v="25"/>
    <n v="15"/>
  </r>
  <r>
    <n v="203479"/>
    <n v="129"/>
    <n v="352"/>
    <n v="59873"/>
    <x v="112"/>
    <d v="2018-10-05T00:00:00"/>
    <d v="2018-10-09T00:00:00"/>
    <n v="10"/>
    <n v="20"/>
    <n v="15"/>
  </r>
  <r>
    <n v="203480"/>
    <n v="129"/>
    <n v="352"/>
    <n v="59873"/>
    <x v="168"/>
    <d v="2018-10-05T00:00:00"/>
    <d v="2018-10-09T00:00:00"/>
    <n v="8"/>
    <n v="32"/>
    <n v="15"/>
  </r>
  <r>
    <n v="203481"/>
    <n v="129"/>
    <n v="352"/>
    <n v="59873"/>
    <x v="48"/>
    <d v="2018-10-05T00:00:00"/>
    <d v="2018-10-09T00:00:00"/>
    <n v="96"/>
    <n v="2.7"/>
    <n v="15"/>
  </r>
  <r>
    <n v="203482"/>
    <n v="129"/>
    <n v="613"/>
    <n v="59874"/>
    <x v="49"/>
    <d v="2018-10-05T00:00:00"/>
    <d v="2018-10-08T00:00:00"/>
    <n v="2"/>
    <n v="32"/>
    <n v="15"/>
  </r>
  <r>
    <n v="203483"/>
    <n v="129"/>
    <n v="613"/>
    <n v="59874"/>
    <x v="213"/>
    <d v="2018-10-05T00:00:00"/>
    <d v="2018-10-08T00:00:00"/>
    <n v="180"/>
    <n v="4.0999999999999996"/>
    <n v="15"/>
  </r>
  <r>
    <n v="203484"/>
    <n v="131"/>
    <n v="163"/>
    <n v="59875"/>
    <x v="20"/>
    <d v="2018-10-05T00:00:00"/>
    <d v="2018-10-08T00:00:00"/>
    <n v="5"/>
    <n v="25"/>
    <n v="15"/>
  </r>
  <r>
    <n v="203485"/>
    <n v="131"/>
    <n v="163"/>
    <n v="59875"/>
    <x v="202"/>
    <d v="2018-10-05T00:00:00"/>
    <d v="2018-10-08T00:00:00"/>
    <n v="6"/>
    <n v="32"/>
    <n v="15"/>
  </r>
  <r>
    <n v="203486"/>
    <n v="131"/>
    <n v="163"/>
    <n v="59875"/>
    <x v="167"/>
    <d v="2018-10-05T00:00:00"/>
    <d v="2018-10-08T00:00:00"/>
    <n v="20"/>
    <n v="4.0999999999999996"/>
    <n v="15"/>
  </r>
  <r>
    <n v="203487"/>
    <n v="131"/>
    <n v="163"/>
    <n v="59875"/>
    <x v="136"/>
    <d v="2018-10-05T00:00:00"/>
    <d v="2018-10-08T00:00:00"/>
    <n v="10"/>
    <n v="16"/>
    <n v="15"/>
  </r>
  <r>
    <n v="203488"/>
    <n v="131"/>
    <n v="163"/>
    <n v="59875"/>
    <x v="12"/>
    <d v="2018-10-05T00:00:00"/>
    <d v="2018-10-08T00:00:00"/>
    <n v="20"/>
    <n v="2.4"/>
    <n v="15"/>
  </r>
  <r>
    <n v="203489"/>
    <n v="131"/>
    <n v="383"/>
    <n v="59876"/>
    <x v="176"/>
    <d v="2018-10-05T00:00:00"/>
    <d v="2018-10-09T00:00:00"/>
    <n v="96"/>
    <n v="18"/>
    <n v="15"/>
  </r>
  <r>
    <n v="203490"/>
    <n v="131"/>
    <n v="383"/>
    <n v="59876"/>
    <x v="208"/>
    <d v="2018-10-05T00:00:00"/>
    <d v="2018-10-09T00:00:00"/>
    <n v="80"/>
    <n v="108"/>
    <n v="15"/>
  </r>
  <r>
    <n v="203491"/>
    <n v="131"/>
    <n v="383"/>
    <n v="59876"/>
    <x v="43"/>
    <d v="2018-10-05T00:00:00"/>
    <d v="2018-10-09T00:00:00"/>
    <n v="7"/>
    <n v="25"/>
    <n v="15"/>
  </r>
  <r>
    <n v="203492"/>
    <n v="131"/>
    <n v="383"/>
    <n v="59876"/>
    <x v="113"/>
    <d v="2018-10-05T00:00:00"/>
    <d v="2018-10-09T00:00:00"/>
    <n v="9"/>
    <n v="13"/>
    <n v="15"/>
  </r>
  <r>
    <n v="203493"/>
    <n v="135"/>
    <n v="179"/>
    <n v="59877"/>
    <x v="135"/>
    <d v="2018-10-05T00:00:00"/>
    <d v="2018-10-08T00:00:00"/>
    <n v="60"/>
    <n v="18"/>
    <n v="15"/>
  </r>
  <r>
    <n v="203494"/>
    <n v="135"/>
    <n v="473"/>
    <n v="59878"/>
    <x v="142"/>
    <d v="2018-10-05T00:00:00"/>
    <d v="2018-10-10T00:00:00"/>
    <n v="6"/>
    <n v="32"/>
    <n v="15"/>
  </r>
  <r>
    <n v="203495"/>
    <n v="135"/>
    <n v="473"/>
    <n v="59878"/>
    <x v="192"/>
    <d v="2018-10-05T00:00:00"/>
    <d v="2018-10-10T00:00:00"/>
    <n v="84"/>
    <n v="5"/>
    <n v="15"/>
  </r>
  <r>
    <n v="203496"/>
    <n v="135"/>
    <n v="473"/>
    <n v="59878"/>
    <x v="35"/>
    <d v="2018-10-05T00:00:00"/>
    <d v="2018-10-10T00:00:00"/>
    <n v="4"/>
    <n v="13"/>
    <n v="15"/>
  </r>
  <r>
    <n v="203497"/>
    <n v="135"/>
    <n v="473"/>
    <n v="59878"/>
    <x v="89"/>
    <d v="2018-10-05T00:00:00"/>
    <d v="2018-10-10T00:00:00"/>
    <n v="6"/>
    <n v="13"/>
    <n v="15"/>
  </r>
  <r>
    <n v="203498"/>
    <n v="137"/>
    <n v="304"/>
    <n v="59879"/>
    <x v="73"/>
    <d v="2018-10-05T00:00:00"/>
    <d v="2018-10-11T00:00:00"/>
    <n v="72"/>
    <n v="18"/>
    <n v="15"/>
  </r>
  <r>
    <n v="203499"/>
    <n v="137"/>
    <n v="304"/>
    <n v="59879"/>
    <x v="179"/>
    <d v="2018-10-05T00:00:00"/>
    <d v="2018-10-11T00:00:00"/>
    <n v="2"/>
    <n v="240"/>
    <n v="15"/>
  </r>
  <r>
    <n v="203500"/>
    <n v="137"/>
    <n v="465"/>
    <n v="59880"/>
    <x v="169"/>
    <d v="2018-10-05T00:00:00"/>
    <d v="2018-10-11T00:00:00"/>
    <n v="36"/>
    <n v="18"/>
    <n v="15"/>
  </r>
  <r>
    <n v="203501"/>
    <n v="137"/>
    <n v="465"/>
    <n v="59880"/>
    <x v="26"/>
    <d v="2018-10-05T00:00:00"/>
    <d v="2018-10-11T00:00:00"/>
    <n v="9"/>
    <n v="32"/>
    <n v="15"/>
  </r>
  <r>
    <n v="203502"/>
    <n v="137"/>
    <n v="465"/>
    <n v="59880"/>
    <x v="182"/>
    <d v="2018-10-05T00:00:00"/>
    <d v="2018-10-11T00:00:00"/>
    <n v="192"/>
    <n v="3.7"/>
    <n v="15"/>
  </r>
  <r>
    <n v="203503"/>
    <n v="137"/>
    <n v="465"/>
    <n v="59880"/>
    <x v="43"/>
    <d v="2018-10-05T00:00:00"/>
    <d v="2018-10-11T00:00:00"/>
    <n v="3"/>
    <n v="25"/>
    <n v="15"/>
  </r>
  <r>
    <n v="203504"/>
    <n v="137"/>
    <n v="465"/>
    <n v="59880"/>
    <x v="91"/>
    <d v="2018-10-05T00:00:00"/>
    <d v="2018-10-11T00:00:00"/>
    <n v="4"/>
    <n v="30"/>
    <n v="15"/>
  </r>
  <r>
    <n v="203505"/>
    <n v="137"/>
    <n v="465"/>
    <n v="59880"/>
    <x v="48"/>
    <d v="2018-10-05T00:00:00"/>
    <d v="2018-10-08T00:00:00"/>
    <n v="96"/>
    <n v="2.7"/>
    <n v="15"/>
  </r>
  <r>
    <n v="203506"/>
    <n v="137"/>
    <n v="465"/>
    <n v="59880"/>
    <x v="14"/>
    <d v="2018-10-05T00:00:00"/>
    <d v="2018-10-08T00:00:00"/>
    <n v="6"/>
    <n v="13"/>
    <n v="15"/>
  </r>
  <r>
    <n v="203507"/>
    <n v="137"/>
    <n v="470"/>
    <n v="59881"/>
    <x v="96"/>
    <d v="2018-10-05T00:00:00"/>
    <d v="2018-10-08T00:00:00"/>
    <n v="108"/>
    <n v="18"/>
    <n v="15"/>
  </r>
  <r>
    <n v="203508"/>
    <n v="137"/>
    <n v="470"/>
    <n v="59881"/>
    <x v="28"/>
    <d v="2018-10-05T00:00:00"/>
    <d v="2018-10-08T00:00:00"/>
    <n v="2"/>
    <n v="35"/>
    <n v="15"/>
  </r>
  <r>
    <n v="203509"/>
    <n v="137"/>
    <n v="470"/>
    <n v="59881"/>
    <x v="189"/>
    <d v="2018-10-05T00:00:00"/>
    <d v="2018-10-08T00:00:00"/>
    <n v="20"/>
    <n v="25"/>
    <n v="15"/>
  </r>
  <r>
    <n v="203510"/>
    <n v="137"/>
    <n v="470"/>
    <n v="59881"/>
    <x v="194"/>
    <d v="2018-10-05T00:00:00"/>
    <d v="2018-10-08T00:00:00"/>
    <n v="4"/>
    <n v="32"/>
    <n v="15"/>
  </r>
  <r>
    <n v="203511"/>
    <n v="144"/>
    <n v="144"/>
    <n v="59882"/>
    <x v="205"/>
    <d v="2018-10-05T00:00:00"/>
    <d v="2018-10-08T00:00:00"/>
    <n v="2"/>
    <n v="35"/>
    <n v="15"/>
  </r>
  <r>
    <n v="203512"/>
    <n v="144"/>
    <n v="144"/>
    <n v="59882"/>
    <x v="131"/>
    <d v="2018-10-05T00:00:00"/>
    <d v="2018-10-08T00:00:00"/>
    <n v="90"/>
    <n v="26"/>
    <n v="15"/>
  </r>
  <r>
    <n v="203513"/>
    <n v="147"/>
    <n v="451"/>
    <n v="59883"/>
    <x v="215"/>
    <d v="2018-10-05T00:00:00"/>
    <d v="2018-10-09T00:00:00"/>
    <n v="60"/>
    <n v="18"/>
    <n v="15"/>
  </r>
  <r>
    <n v="203514"/>
    <n v="147"/>
    <n v="451"/>
    <n v="59883"/>
    <x v="21"/>
    <d v="2018-10-05T00:00:00"/>
    <d v="2018-10-09T00:00:00"/>
    <n v="5"/>
    <n v="13"/>
    <n v="15"/>
  </r>
  <r>
    <n v="203515"/>
    <n v="147"/>
    <n v="451"/>
    <n v="59883"/>
    <x v="126"/>
    <d v="2018-10-05T00:00:00"/>
    <d v="2018-10-09T00:00:00"/>
    <n v="50"/>
    <n v="1.89"/>
    <n v="15"/>
  </r>
  <r>
    <n v="203516"/>
    <n v="147"/>
    <n v="451"/>
    <n v="59883"/>
    <x v="94"/>
    <d v="2018-10-05T00:00:00"/>
    <d v="2018-10-09T00:00:00"/>
    <n v="60"/>
    <n v="99"/>
    <n v="15"/>
  </r>
  <r>
    <n v="203517"/>
    <n v="147"/>
    <n v="451"/>
    <n v="59883"/>
    <x v="63"/>
    <d v="2018-10-05T00:00:00"/>
    <d v="2018-10-09T00:00:00"/>
    <n v="7"/>
    <n v="13"/>
    <n v="15"/>
  </r>
  <r>
    <n v="203518"/>
    <n v="147"/>
    <n v="451"/>
    <n v="59883"/>
    <x v="14"/>
    <d v="2018-10-05T00:00:00"/>
    <d v="2018-10-09T00:00:00"/>
    <n v="1"/>
    <n v="13"/>
    <n v="15"/>
  </r>
  <r>
    <n v="203519"/>
    <n v="147"/>
    <n v="451"/>
    <n v="59883"/>
    <x v="60"/>
    <d v="2018-10-05T00:00:00"/>
    <d v="2018-10-09T00:00:00"/>
    <n v="4"/>
    <n v="90"/>
    <n v="15"/>
  </r>
  <r>
    <n v="203520"/>
    <n v="147"/>
    <n v="451"/>
    <n v="59883"/>
    <x v="182"/>
    <d v="2018-10-05T00:00:00"/>
    <d v="2018-10-09T00:00:00"/>
    <n v="168"/>
    <n v="3.7"/>
    <n v="15"/>
  </r>
  <r>
    <n v="203521"/>
    <n v="147"/>
    <n v="451"/>
    <n v="59883"/>
    <x v="203"/>
    <d v="2018-10-05T00:00:00"/>
    <d v="2018-10-09T00:00:00"/>
    <n v="3"/>
    <n v="13"/>
    <n v="15"/>
  </r>
  <r>
    <n v="203522"/>
    <n v="154"/>
    <n v="140"/>
    <n v="59884"/>
    <x v="201"/>
    <d v="2018-10-05T00:00:00"/>
    <d v="2018-10-10T00:00:00"/>
    <n v="84"/>
    <n v="18"/>
    <n v="15"/>
  </r>
  <r>
    <n v="203523"/>
    <n v="154"/>
    <n v="196"/>
    <n v="59885"/>
    <x v="128"/>
    <d v="2018-10-05T00:00:00"/>
    <d v="2018-10-09T00:00:00"/>
    <n v="40"/>
    <n v="42"/>
    <n v="15"/>
  </r>
  <r>
    <n v="203524"/>
    <n v="154"/>
    <n v="196"/>
    <n v="59885"/>
    <x v="89"/>
    <d v="2018-10-05T00:00:00"/>
    <d v="2018-10-09T00:00:00"/>
    <n v="9"/>
    <n v="13"/>
    <n v="15"/>
  </r>
  <r>
    <n v="203525"/>
    <n v="154"/>
    <n v="196"/>
    <n v="59885"/>
    <x v="172"/>
    <d v="2018-10-05T00:00:00"/>
    <d v="2018-10-09T00:00:00"/>
    <n v="5"/>
    <n v="13"/>
    <n v="15"/>
  </r>
  <r>
    <n v="203526"/>
    <n v="154"/>
    <n v="196"/>
    <n v="59885"/>
    <x v="196"/>
    <d v="2018-10-05T00:00:00"/>
    <d v="2018-10-09T00:00:00"/>
    <n v="3"/>
    <n v="32"/>
    <n v="15"/>
  </r>
  <r>
    <n v="203527"/>
    <n v="154"/>
    <n v="481"/>
    <n v="59886"/>
    <x v="140"/>
    <d v="2018-10-05T00:00:00"/>
    <d v="2018-10-08T00:00:00"/>
    <n v="70"/>
    <n v="50"/>
    <n v="15"/>
  </r>
  <r>
    <n v="203528"/>
    <n v="154"/>
    <n v="481"/>
    <n v="59886"/>
    <x v="92"/>
    <d v="2018-10-05T00:00:00"/>
    <d v="2018-10-08T00:00:00"/>
    <n v="3"/>
    <n v="32"/>
    <n v="15"/>
  </r>
  <r>
    <n v="203529"/>
    <n v="154"/>
    <n v="481"/>
    <n v="59886"/>
    <x v="199"/>
    <d v="2018-10-05T00:00:00"/>
    <d v="2018-10-08T00:00:00"/>
    <n v="50"/>
    <n v="1.05"/>
    <n v="15"/>
  </r>
  <r>
    <n v="203530"/>
    <n v="154"/>
    <n v="481"/>
    <n v="59886"/>
    <x v="0"/>
    <d v="2018-10-05T00:00:00"/>
    <d v="2018-10-08T00:00:00"/>
    <n v="1"/>
    <n v="30"/>
    <n v="15"/>
  </r>
  <r>
    <n v="203531"/>
    <n v="154"/>
    <n v="486"/>
    <n v="59887"/>
    <x v="36"/>
    <d v="2018-10-05T00:00:00"/>
    <d v="2018-10-08T00:00:00"/>
    <n v="150"/>
    <n v="3.5"/>
    <n v="15"/>
  </r>
  <r>
    <n v="203532"/>
    <n v="160"/>
    <n v="454"/>
    <n v="59888"/>
    <x v="51"/>
    <d v="2018-10-05T00:00:00"/>
    <d v="2018-10-08T00:00:00"/>
    <n v="48"/>
    <n v="18"/>
    <n v="15"/>
  </r>
  <r>
    <n v="203533"/>
    <n v="160"/>
    <n v="454"/>
    <n v="59888"/>
    <x v="212"/>
    <d v="2018-10-05T00:00:00"/>
    <d v="2018-10-08T00:00:00"/>
    <n v="40"/>
    <n v="37.5"/>
    <n v="15"/>
  </r>
  <r>
    <n v="203534"/>
    <n v="160"/>
    <n v="454"/>
    <n v="59888"/>
    <x v="102"/>
    <d v="2018-10-05T00:00:00"/>
    <d v="2018-10-08T00:00:00"/>
    <n v="72"/>
    <n v="18"/>
    <n v="15"/>
  </r>
  <r>
    <n v="203535"/>
    <n v="160"/>
    <n v="693"/>
    <n v="59889"/>
    <x v="95"/>
    <d v="2018-10-05T00:00:00"/>
    <d v="2018-10-08T00:00:00"/>
    <n v="4"/>
    <n v="13"/>
    <n v="15"/>
  </r>
  <r>
    <n v="203536"/>
    <n v="160"/>
    <n v="693"/>
    <n v="59889"/>
    <x v="1"/>
    <d v="2018-10-05T00:00:00"/>
    <d v="2018-10-08T00:00:00"/>
    <n v="50"/>
    <n v="37"/>
    <n v="15"/>
  </r>
  <r>
    <n v="203537"/>
    <n v="164"/>
    <n v="162"/>
    <n v="59890"/>
    <x v="59"/>
    <d v="2018-10-05T00:00:00"/>
    <d v="2018-10-09T00:00:00"/>
    <n v="3"/>
    <n v="30"/>
    <n v="15"/>
  </r>
  <r>
    <n v="203538"/>
    <n v="164"/>
    <n v="162"/>
    <n v="59890"/>
    <x v="133"/>
    <d v="2018-10-05T00:00:00"/>
    <d v="2018-10-09T00:00:00"/>
    <n v="24"/>
    <n v="18"/>
    <n v="15"/>
  </r>
  <r>
    <n v="203539"/>
    <n v="164"/>
    <n v="162"/>
    <n v="59890"/>
    <x v="40"/>
    <d v="2018-10-05T00:00:00"/>
    <d v="2018-10-09T00:00:00"/>
    <n v="4"/>
    <n v="13"/>
    <n v="15"/>
  </r>
  <r>
    <n v="203540"/>
    <n v="164"/>
    <n v="162"/>
    <n v="59890"/>
    <x v="32"/>
    <d v="2018-10-05T00:00:00"/>
    <d v="2018-10-09T00:00:00"/>
    <n v="36"/>
    <n v="18"/>
    <n v="15"/>
  </r>
  <r>
    <n v="203541"/>
    <n v="164"/>
    <n v="162"/>
    <n v="59890"/>
    <x v="179"/>
    <d v="2018-10-05T00:00:00"/>
    <d v="2018-10-09T00:00:00"/>
    <n v="3"/>
    <n v="240"/>
    <n v="15"/>
  </r>
  <r>
    <n v="203542"/>
    <n v="164"/>
    <n v="467"/>
    <n v="59891"/>
    <x v="217"/>
    <d v="2018-10-05T00:00:00"/>
    <d v="2018-10-09T00:00:00"/>
    <n v="48"/>
    <n v="5"/>
    <n v="15"/>
  </r>
  <r>
    <n v="203543"/>
    <n v="164"/>
    <n v="467"/>
    <n v="59891"/>
    <x v="81"/>
    <d v="2018-10-05T00:00:00"/>
    <d v="2018-10-09T00:00:00"/>
    <n v="1"/>
    <n v="13"/>
    <n v="15"/>
  </r>
  <r>
    <n v="203544"/>
    <n v="164"/>
    <n v="467"/>
    <n v="59891"/>
    <x v="13"/>
    <d v="2018-10-05T00:00:00"/>
    <d v="2018-10-09T00:00:00"/>
    <n v="8"/>
    <n v="13"/>
    <n v="15"/>
  </r>
  <r>
    <n v="203545"/>
    <n v="170"/>
    <n v="260"/>
    <n v="59892"/>
    <x v="51"/>
    <d v="2018-10-05T00:00:00"/>
    <d v="2018-10-08T00:00:00"/>
    <n v="24"/>
    <n v="18"/>
    <n v="15"/>
  </r>
  <r>
    <n v="203546"/>
    <n v="170"/>
    <n v="260"/>
    <n v="59892"/>
    <x v="11"/>
    <d v="2018-10-05T00:00:00"/>
    <d v="2018-10-08T00:00:00"/>
    <n v="7"/>
    <n v="230"/>
    <n v="15"/>
  </r>
  <r>
    <n v="203547"/>
    <n v="170"/>
    <n v="260"/>
    <n v="59892"/>
    <x v="15"/>
    <d v="2018-10-05T00:00:00"/>
    <d v="2018-10-08T00:00:00"/>
    <n v="10"/>
    <n v="240"/>
    <n v="15"/>
  </r>
  <r>
    <n v="203548"/>
    <n v="170"/>
    <n v="260"/>
    <n v="59892"/>
    <x v="147"/>
    <d v="2018-10-05T00:00:00"/>
    <d v="2018-10-08T00:00:00"/>
    <n v="48"/>
    <n v="18"/>
    <n v="15"/>
  </r>
  <r>
    <n v="203549"/>
    <n v="170"/>
    <n v="260"/>
    <n v="59892"/>
    <x v="71"/>
    <d v="2018-10-05T00:00:00"/>
    <d v="2018-10-08T00:00:00"/>
    <n v="7"/>
    <n v="35"/>
    <n v="15"/>
  </r>
  <r>
    <n v="203550"/>
    <n v="170"/>
    <n v="336"/>
    <n v="59893"/>
    <x v="211"/>
    <d v="2018-10-05T00:00:00"/>
    <d v="2018-10-09T00:00:00"/>
    <n v="70"/>
    <n v="30"/>
    <n v="15"/>
  </r>
  <r>
    <n v="203551"/>
    <n v="170"/>
    <n v="336"/>
    <n v="59893"/>
    <x v="153"/>
    <d v="2018-10-05T00:00:00"/>
    <d v="2018-10-09T00:00:00"/>
    <n v="6"/>
    <n v="32"/>
    <n v="15"/>
  </r>
  <r>
    <n v="203552"/>
    <n v="170"/>
    <n v="336"/>
    <n v="59893"/>
    <x v="38"/>
    <d v="2018-10-05T00:00:00"/>
    <d v="2018-10-09T00:00:00"/>
    <n v="9"/>
    <n v="32"/>
    <n v="15"/>
  </r>
  <r>
    <n v="203553"/>
    <n v="170"/>
    <n v="336"/>
    <n v="59893"/>
    <x v="128"/>
    <d v="2018-10-05T00:00:00"/>
    <d v="2018-10-08T00:00:00"/>
    <n v="30"/>
    <n v="42"/>
    <n v="15"/>
  </r>
  <r>
    <n v="203554"/>
    <n v="170"/>
    <n v="336"/>
    <n v="59893"/>
    <x v="73"/>
    <d v="2018-10-05T00:00:00"/>
    <d v="2018-10-08T00:00:00"/>
    <n v="24"/>
    <n v="18"/>
    <n v="15"/>
  </r>
  <r>
    <n v="203555"/>
    <n v="170"/>
    <n v="336"/>
    <n v="59893"/>
    <x v="112"/>
    <d v="2018-10-05T00:00:00"/>
    <d v="2018-10-08T00:00:00"/>
    <n v="10"/>
    <n v="20"/>
    <n v="15"/>
  </r>
  <r>
    <n v="203556"/>
    <n v="170"/>
    <n v="450"/>
    <n v="59894"/>
    <x v="140"/>
    <d v="2018-10-05T00:00:00"/>
    <d v="2018-10-11T00:00:00"/>
    <n v="20"/>
    <n v="50"/>
    <n v="15"/>
  </r>
  <r>
    <n v="203557"/>
    <n v="170"/>
    <n v="450"/>
    <n v="59894"/>
    <x v="126"/>
    <d v="2018-10-05T00:00:00"/>
    <d v="2018-10-11T00:00:00"/>
    <n v="25"/>
    <n v="1.89"/>
    <n v="15"/>
  </r>
  <r>
    <n v="203558"/>
    <n v="170"/>
    <n v="469"/>
    <n v="59895"/>
    <x v="85"/>
    <d v="2018-10-05T00:00:00"/>
    <d v="2018-10-11T00:00:00"/>
    <n v="8"/>
    <n v="13"/>
    <n v="15"/>
  </r>
  <r>
    <n v="203559"/>
    <n v="170"/>
    <n v="469"/>
    <n v="59895"/>
    <x v="210"/>
    <d v="2018-10-05T00:00:00"/>
    <d v="2018-10-11T00:00:00"/>
    <n v="36"/>
    <n v="18"/>
    <n v="15"/>
  </r>
  <r>
    <n v="203560"/>
    <n v="170"/>
    <n v="469"/>
    <n v="59895"/>
    <x v="118"/>
    <d v="2018-10-05T00:00:00"/>
    <d v="2018-10-11T00:00:00"/>
    <n v="84"/>
    <n v="18"/>
    <n v="15"/>
  </r>
  <r>
    <n v="203561"/>
    <n v="170"/>
    <n v="469"/>
    <n v="59895"/>
    <x v="127"/>
    <d v="2018-10-05T00:00:00"/>
    <d v="2018-10-11T00:00:00"/>
    <n v="72"/>
    <n v="4.0999999999999996"/>
    <n v="15"/>
  </r>
  <r>
    <n v="203562"/>
    <n v="170"/>
    <n v="469"/>
    <n v="59895"/>
    <x v="124"/>
    <d v="2018-10-05T00:00:00"/>
    <d v="2018-10-11T00:00:00"/>
    <n v="72"/>
    <n v="18"/>
    <n v="15"/>
  </r>
  <r>
    <n v="203563"/>
    <n v="170"/>
    <n v="469"/>
    <n v="59895"/>
    <x v="146"/>
    <d v="2018-10-05T00:00:00"/>
    <d v="2018-10-08T00:00:00"/>
    <n v="70"/>
    <n v="105"/>
    <n v="15"/>
  </r>
  <r>
    <n v="203564"/>
    <n v="170"/>
    <n v="469"/>
    <n v="59895"/>
    <x v="35"/>
    <d v="2018-10-05T00:00:00"/>
    <d v="2018-10-08T00:00:00"/>
    <n v="9"/>
    <n v="13"/>
    <n v="15"/>
  </r>
  <r>
    <n v="203565"/>
    <n v="170"/>
    <n v="617"/>
    <n v="59896"/>
    <x v="173"/>
    <d v="2018-10-05T00:00:00"/>
    <d v="2018-10-08T00:00:00"/>
    <n v="2"/>
    <n v="32"/>
    <n v="15"/>
  </r>
  <r>
    <n v="203566"/>
    <n v="170"/>
    <n v="617"/>
    <n v="59896"/>
    <x v="158"/>
    <d v="2018-10-05T00:00:00"/>
    <d v="2018-10-08T00:00:00"/>
    <n v="10"/>
    <n v="18.5"/>
    <n v="15"/>
  </r>
  <r>
    <n v="203567"/>
    <n v="170"/>
    <n v="617"/>
    <n v="59896"/>
    <x v="10"/>
    <d v="2018-10-05T00:00:00"/>
    <d v="2018-10-08T00:00:00"/>
    <n v="3"/>
    <n v="34"/>
    <n v="15"/>
  </r>
  <r>
    <n v="203568"/>
    <n v="170"/>
    <n v="617"/>
    <n v="59896"/>
    <x v="99"/>
    <d v="2018-10-05T00:00:00"/>
    <d v="2018-10-08T00:00:00"/>
    <n v="10"/>
    <n v="13"/>
    <n v="15"/>
  </r>
  <r>
    <n v="203569"/>
    <n v="170"/>
    <n v="617"/>
    <n v="59896"/>
    <x v="33"/>
    <d v="2018-10-05T00:00:00"/>
    <d v="2018-10-08T00:00:00"/>
    <n v="2"/>
    <n v="32"/>
    <n v="15"/>
  </r>
  <r>
    <n v="203570"/>
    <n v="170"/>
    <n v="650"/>
    <n v="59897"/>
    <x v="193"/>
    <d v="2018-10-05T00:00:00"/>
    <d v="2018-10-08T00:00:00"/>
    <n v="240"/>
    <n v="3.7"/>
    <n v="15"/>
  </r>
  <r>
    <n v="203571"/>
    <n v="170"/>
    <n v="650"/>
    <n v="59897"/>
    <x v="30"/>
    <d v="2018-10-05T00:00:00"/>
    <d v="2018-10-08T00:00:00"/>
    <n v="9"/>
    <n v="32"/>
    <n v="15"/>
  </r>
  <r>
    <n v="203572"/>
    <n v="175"/>
    <n v="295"/>
    <n v="59898"/>
    <x v="186"/>
    <d v="2018-10-05T00:00:00"/>
    <d v="2018-10-09T00:00:00"/>
    <n v="24"/>
    <n v="18"/>
    <n v="15"/>
  </r>
  <r>
    <n v="203573"/>
    <n v="175"/>
    <n v="295"/>
    <n v="59898"/>
    <x v="87"/>
    <d v="2018-10-05T00:00:00"/>
    <d v="2018-10-09T00:00:00"/>
    <n v="24"/>
    <n v="2.7"/>
    <n v="15"/>
  </r>
  <r>
    <n v="203574"/>
    <n v="175"/>
    <n v="295"/>
    <n v="59898"/>
    <x v="13"/>
    <d v="2018-10-05T00:00:00"/>
    <d v="2018-10-09T00:00:00"/>
    <n v="1"/>
    <n v="13"/>
    <n v="15"/>
  </r>
  <r>
    <n v="203575"/>
    <n v="175"/>
    <n v="295"/>
    <n v="59898"/>
    <x v="191"/>
    <d v="2018-10-05T00:00:00"/>
    <d v="2018-10-09T00:00:00"/>
    <n v="108"/>
    <n v="18"/>
    <n v="15"/>
  </r>
  <r>
    <n v="203576"/>
    <n v="175"/>
    <n v="295"/>
    <n v="59898"/>
    <x v="8"/>
    <d v="2018-10-05T00:00:00"/>
    <d v="2018-10-09T00:00:00"/>
    <n v="3"/>
    <n v="230"/>
    <n v="15"/>
  </r>
  <r>
    <n v="203577"/>
    <n v="175"/>
    <n v="320"/>
    <n v="59899"/>
    <x v="50"/>
    <d v="2018-10-05T00:00:00"/>
    <d v="2018-10-08T00:00:00"/>
    <n v="8"/>
    <n v="45"/>
    <n v="15"/>
  </r>
  <r>
    <n v="203578"/>
    <n v="175"/>
    <n v="320"/>
    <n v="59899"/>
    <x v="113"/>
    <d v="2018-10-05T00:00:00"/>
    <d v="2018-10-08T00:00:00"/>
    <n v="5"/>
    <n v="13"/>
    <n v="15"/>
  </r>
  <r>
    <n v="203579"/>
    <n v="175"/>
    <n v="320"/>
    <n v="59899"/>
    <x v="83"/>
    <d v="2018-10-05T00:00:00"/>
    <d v="2018-10-08T00:00:00"/>
    <n v="6"/>
    <n v="230"/>
    <n v="15"/>
  </r>
  <r>
    <n v="203580"/>
    <n v="175"/>
    <n v="320"/>
    <n v="59899"/>
    <x v="203"/>
    <d v="2018-10-05T00:00:00"/>
    <d v="2018-10-08T00:00:00"/>
    <n v="9"/>
    <n v="13"/>
    <n v="15"/>
  </r>
  <r>
    <n v="203581"/>
    <n v="175"/>
    <n v="320"/>
    <n v="59899"/>
    <x v="112"/>
    <d v="2018-10-05T00:00:00"/>
    <d v="2018-10-08T00:00:00"/>
    <n v="20"/>
    <n v="20"/>
    <n v="15"/>
  </r>
  <r>
    <n v="203582"/>
    <n v="181"/>
    <n v="269"/>
    <n v="59900"/>
    <x v="43"/>
    <d v="2018-10-05T00:00:00"/>
    <d v="2018-10-10T00:00:00"/>
    <n v="8"/>
    <n v="25"/>
    <n v="15"/>
  </r>
  <r>
    <n v="203583"/>
    <n v="181"/>
    <n v="269"/>
    <n v="59900"/>
    <x v="116"/>
    <d v="2018-10-05T00:00:00"/>
    <d v="2018-10-10T00:00:00"/>
    <n v="108"/>
    <n v="18"/>
    <n v="15"/>
  </r>
  <r>
    <n v="203584"/>
    <n v="181"/>
    <n v="269"/>
    <n v="59900"/>
    <x v="9"/>
    <d v="2018-10-05T00:00:00"/>
    <d v="2018-10-10T00:00:00"/>
    <n v="6"/>
    <n v="32"/>
    <n v="15"/>
  </r>
  <r>
    <n v="203585"/>
    <n v="181"/>
    <n v="269"/>
    <n v="59900"/>
    <x v="162"/>
    <d v="2018-10-05T00:00:00"/>
    <d v="2018-10-10T00:00:00"/>
    <n v="1"/>
    <n v="13"/>
    <n v="15"/>
  </r>
  <r>
    <n v="203586"/>
    <n v="185"/>
    <n v="146"/>
    <n v="59901"/>
    <x v="176"/>
    <d v="2018-10-05T00:00:00"/>
    <d v="2018-10-08T00:00:00"/>
    <n v="48"/>
    <n v="18"/>
    <n v="15"/>
  </r>
  <r>
    <n v="203587"/>
    <n v="185"/>
    <n v="146"/>
    <n v="59901"/>
    <x v="29"/>
    <d v="2018-10-05T00:00:00"/>
    <d v="2018-10-08T00:00:00"/>
    <n v="5"/>
    <n v="13"/>
    <n v="15"/>
  </r>
  <r>
    <n v="203588"/>
    <n v="185"/>
    <n v="146"/>
    <n v="59901"/>
    <x v="169"/>
    <d v="2018-10-05T00:00:00"/>
    <d v="2018-10-08T00:00:00"/>
    <n v="12"/>
    <n v="18"/>
    <n v="15"/>
  </r>
  <r>
    <n v="203589"/>
    <n v="185"/>
    <n v="146"/>
    <n v="59901"/>
    <x v="177"/>
    <d v="2018-10-05T00:00:00"/>
    <d v="2018-10-08T00:00:00"/>
    <n v="2"/>
    <n v="13"/>
    <n v="15"/>
  </r>
  <r>
    <n v="203590"/>
    <n v="185"/>
    <n v="146"/>
    <n v="59901"/>
    <x v="91"/>
    <d v="2018-10-05T00:00:00"/>
    <d v="2018-10-08T00:00:00"/>
    <n v="6"/>
    <n v="30"/>
    <n v="15"/>
  </r>
  <r>
    <n v="203591"/>
    <n v="187"/>
    <n v="166"/>
    <n v="59902"/>
    <x v="0"/>
    <d v="2018-10-05T00:00:00"/>
    <d v="2018-10-09T00:00:00"/>
    <n v="7"/>
    <n v="30"/>
    <n v="15"/>
  </r>
  <r>
    <n v="203592"/>
    <n v="187"/>
    <n v="166"/>
    <n v="59902"/>
    <x v="151"/>
    <d v="2018-10-05T00:00:00"/>
    <d v="2018-10-09T00:00:00"/>
    <n v="40"/>
    <n v="32"/>
    <n v="15"/>
  </r>
  <r>
    <n v="203593"/>
    <n v="187"/>
    <n v="316"/>
    <n v="59903"/>
    <x v="38"/>
    <d v="2018-10-05T00:00:00"/>
    <d v="2018-10-08T00:00:00"/>
    <n v="3"/>
    <n v="32"/>
    <n v="15"/>
  </r>
  <r>
    <n v="203594"/>
    <n v="187"/>
    <n v="316"/>
    <n v="59903"/>
    <x v="13"/>
    <d v="2018-10-05T00:00:00"/>
    <d v="2018-10-08T00:00:00"/>
    <n v="4"/>
    <n v="13"/>
    <n v="15"/>
  </r>
  <r>
    <n v="203595"/>
    <n v="187"/>
    <n v="316"/>
    <n v="59903"/>
    <x v="2"/>
    <d v="2018-10-05T00:00:00"/>
    <d v="2018-10-08T00:00:00"/>
    <n v="10"/>
    <n v="32"/>
    <n v="15"/>
  </r>
  <r>
    <n v="203596"/>
    <n v="187"/>
    <n v="316"/>
    <n v="59903"/>
    <x v="54"/>
    <d v="2018-10-05T00:00:00"/>
    <d v="2018-10-08T00:00:00"/>
    <n v="3"/>
    <n v="32"/>
    <n v="15"/>
  </r>
  <r>
    <n v="203597"/>
    <n v="187"/>
    <n v="457"/>
    <n v="59904"/>
    <x v="204"/>
    <d v="2018-10-05T00:00:00"/>
    <d v="2018-10-09T00:00:00"/>
    <n v="80"/>
    <n v="32"/>
    <n v="15"/>
  </r>
  <r>
    <n v="203598"/>
    <n v="187"/>
    <n v="457"/>
    <n v="59904"/>
    <x v="167"/>
    <d v="2018-10-05T00:00:00"/>
    <d v="2018-10-09T00:00:00"/>
    <n v="50"/>
    <n v="4.0999999999999996"/>
    <n v="15"/>
  </r>
  <r>
    <n v="203599"/>
    <n v="187"/>
    <n v="457"/>
    <n v="59904"/>
    <x v="107"/>
    <d v="2018-10-05T00:00:00"/>
    <d v="2018-10-09T00:00:00"/>
    <n v="48"/>
    <n v="4.0999999999999996"/>
    <n v="15"/>
  </r>
  <r>
    <n v="203600"/>
    <n v="187"/>
    <n v="457"/>
    <n v="59904"/>
    <x v="218"/>
    <d v="2018-10-05T00:00:00"/>
    <d v="2018-10-09T00:00:00"/>
    <n v="8"/>
    <n v="1899"/>
    <n v="15"/>
  </r>
  <r>
    <n v="203601"/>
    <n v="192"/>
    <n v="490"/>
    <n v="59905"/>
    <x v="213"/>
    <d v="2018-10-05T00:00:00"/>
    <d v="2018-10-11T00:00:00"/>
    <n v="324"/>
    <n v="4.0999999999999996"/>
    <n v="15"/>
  </r>
  <r>
    <n v="203602"/>
    <n v="192"/>
    <n v="490"/>
    <n v="59905"/>
    <x v="174"/>
    <d v="2018-10-05T00:00:00"/>
    <d v="2018-10-11T00:00:00"/>
    <n v="144"/>
    <n v="4.0999999999999996"/>
    <n v="15"/>
  </r>
  <r>
    <n v="203603"/>
    <n v="192"/>
    <n v="490"/>
    <n v="59905"/>
    <x v="74"/>
    <d v="2018-10-05T00:00:00"/>
    <d v="2018-10-11T00:00:00"/>
    <n v="150"/>
    <n v="2.74"/>
    <n v="15"/>
  </r>
  <r>
    <n v="203604"/>
    <n v="192"/>
    <n v="490"/>
    <n v="59905"/>
    <x v="89"/>
    <d v="2018-10-05T00:00:00"/>
    <d v="2018-10-11T00:00:00"/>
    <n v="4"/>
    <n v="13"/>
    <n v="15"/>
  </r>
  <r>
    <n v="203605"/>
    <n v="192"/>
    <n v="490"/>
    <n v="59905"/>
    <x v="28"/>
    <d v="2018-10-05T00:00:00"/>
    <d v="2018-10-11T00:00:00"/>
    <n v="1"/>
    <n v="35"/>
    <n v="15"/>
  </r>
  <r>
    <n v="203606"/>
    <n v="121"/>
    <n v="482"/>
    <n v="59906"/>
    <x v="60"/>
    <d v="2018-10-06T00:00:00"/>
    <d v="2018-10-10T00:00:00"/>
    <n v="6"/>
    <n v="90"/>
    <n v="15"/>
  </r>
  <r>
    <n v="203607"/>
    <n v="121"/>
    <n v="482"/>
    <n v="59906"/>
    <x v="39"/>
    <d v="2018-10-06T00:00:00"/>
    <d v="2018-10-10T00:00:00"/>
    <n v="2"/>
    <n v="25"/>
    <n v="15"/>
  </r>
  <r>
    <n v="203608"/>
    <n v="121"/>
    <n v="631"/>
    <n v="59907"/>
    <x v="80"/>
    <d v="2018-10-06T00:00:00"/>
    <d v="2018-10-09T00:00:00"/>
    <n v="2"/>
    <n v="30"/>
    <n v="15"/>
  </r>
  <r>
    <n v="203609"/>
    <n v="121"/>
    <n v="631"/>
    <n v="59907"/>
    <x v="21"/>
    <d v="2018-10-06T00:00:00"/>
    <d v="2018-10-09T00:00:00"/>
    <n v="7"/>
    <n v="13"/>
    <n v="15"/>
  </r>
  <r>
    <n v="203610"/>
    <n v="121"/>
    <n v="631"/>
    <n v="59907"/>
    <x v="46"/>
    <d v="2018-10-06T00:00:00"/>
    <d v="2018-10-09T00:00:00"/>
    <n v="5"/>
    <n v="345"/>
    <n v="15"/>
  </r>
  <r>
    <n v="203611"/>
    <n v="121"/>
    <n v="656"/>
    <n v="59908"/>
    <x v="0"/>
    <d v="2018-10-06T00:00:00"/>
    <d v="2018-10-10T00:00:00"/>
    <n v="4"/>
    <n v="30"/>
    <n v="15"/>
  </r>
  <r>
    <n v="203612"/>
    <n v="121"/>
    <n v="656"/>
    <n v="59908"/>
    <x v="84"/>
    <d v="2018-10-06T00:00:00"/>
    <d v="2018-10-10T00:00:00"/>
    <n v="75"/>
    <n v="1.28"/>
    <n v="15"/>
  </r>
  <r>
    <n v="203613"/>
    <n v="125"/>
    <n v="132"/>
    <n v="59909"/>
    <x v="45"/>
    <d v="2018-10-06T00:00:00"/>
    <d v="2018-10-09T00:00:00"/>
    <n v="4"/>
    <n v="25"/>
    <n v="15"/>
  </r>
  <r>
    <n v="203614"/>
    <n v="125"/>
    <n v="132"/>
    <n v="59909"/>
    <x v="121"/>
    <d v="2018-10-06T00:00:00"/>
    <d v="2018-10-09T00:00:00"/>
    <n v="5"/>
    <n v="32"/>
    <n v="15"/>
  </r>
  <r>
    <n v="203615"/>
    <n v="125"/>
    <n v="132"/>
    <n v="59909"/>
    <x v="88"/>
    <d v="2018-10-06T00:00:00"/>
    <d v="2018-10-09T00:00:00"/>
    <n v="96"/>
    <n v="18"/>
    <n v="15"/>
  </r>
  <r>
    <n v="203616"/>
    <n v="125"/>
    <n v="152"/>
    <n v="59910"/>
    <x v="97"/>
    <d v="2018-10-06T00:00:00"/>
    <d v="2018-10-09T00:00:00"/>
    <n v="3"/>
    <n v="13"/>
    <n v="15"/>
  </r>
  <r>
    <n v="203617"/>
    <n v="125"/>
    <n v="152"/>
    <n v="59910"/>
    <x v="211"/>
    <d v="2018-10-06T00:00:00"/>
    <d v="2018-10-09T00:00:00"/>
    <n v="50"/>
    <n v="30"/>
    <n v="15"/>
  </r>
  <r>
    <n v="203618"/>
    <n v="125"/>
    <n v="152"/>
    <n v="59910"/>
    <x v="16"/>
    <d v="2018-10-06T00:00:00"/>
    <d v="2018-10-09T00:00:00"/>
    <n v="9"/>
    <n v="13"/>
    <n v="15"/>
  </r>
  <r>
    <n v="203619"/>
    <n v="125"/>
    <n v="493"/>
    <n v="59911"/>
    <x v="144"/>
    <d v="2018-10-06T00:00:00"/>
    <d v="2018-10-09T00:00:00"/>
    <n v="2"/>
    <n v="13"/>
    <n v="15"/>
  </r>
  <r>
    <n v="203620"/>
    <n v="125"/>
    <n v="493"/>
    <n v="59911"/>
    <x v="101"/>
    <d v="2018-10-06T00:00:00"/>
    <d v="2018-10-09T00:00:00"/>
    <n v="1"/>
    <n v="13"/>
    <n v="15"/>
  </r>
  <r>
    <n v="203621"/>
    <n v="127"/>
    <n v="181"/>
    <n v="59912"/>
    <x v="59"/>
    <d v="2018-10-06T00:00:00"/>
    <d v="2018-10-08T00:00:00"/>
    <n v="4"/>
    <n v="30"/>
    <n v="15"/>
  </r>
  <r>
    <n v="203622"/>
    <n v="127"/>
    <n v="181"/>
    <n v="59912"/>
    <x v="9"/>
    <d v="2018-10-06T00:00:00"/>
    <d v="2018-10-08T00:00:00"/>
    <n v="2"/>
    <n v="32"/>
    <n v="15"/>
  </r>
  <r>
    <n v="203623"/>
    <n v="127"/>
    <n v="181"/>
    <n v="59912"/>
    <x v="28"/>
    <d v="2018-10-06T00:00:00"/>
    <d v="2018-10-08T00:00:00"/>
    <n v="4"/>
    <n v="35"/>
    <n v="15"/>
  </r>
  <r>
    <n v="203624"/>
    <n v="127"/>
    <n v="215"/>
    <n v="59913"/>
    <x v="61"/>
    <d v="2018-10-06T00:00:00"/>
    <d v="2018-10-08T00:00:00"/>
    <n v="10"/>
    <n v="25"/>
    <n v="15"/>
  </r>
  <r>
    <n v="203625"/>
    <n v="127"/>
    <n v="215"/>
    <n v="59913"/>
    <x v="134"/>
    <d v="2018-10-06T00:00:00"/>
    <d v="2018-10-08T00:00:00"/>
    <n v="4"/>
    <n v="25"/>
    <n v="15"/>
  </r>
  <r>
    <n v="203626"/>
    <n v="127"/>
    <n v="215"/>
    <n v="59913"/>
    <x v="124"/>
    <d v="2018-10-06T00:00:00"/>
    <d v="2018-10-08T00:00:00"/>
    <n v="96"/>
    <n v="18"/>
    <n v="15"/>
  </r>
  <r>
    <n v="203627"/>
    <n v="127"/>
    <n v="237"/>
    <n v="59914"/>
    <x v="133"/>
    <d v="2018-10-06T00:00:00"/>
    <d v="2018-10-10T00:00:00"/>
    <n v="96"/>
    <n v="18"/>
    <n v="15"/>
  </r>
  <r>
    <n v="203628"/>
    <n v="127"/>
    <n v="237"/>
    <n v="59914"/>
    <x v="115"/>
    <d v="2018-10-06T00:00:00"/>
    <d v="2018-10-10T00:00:00"/>
    <n v="192"/>
    <n v="4.0999999999999996"/>
    <n v="15"/>
  </r>
  <r>
    <n v="203629"/>
    <n v="127"/>
    <n v="238"/>
    <n v="59915"/>
    <x v="87"/>
    <d v="2018-10-06T00:00:00"/>
    <d v="2018-10-09T00:00:00"/>
    <n v="120"/>
    <n v="2.7"/>
    <n v="15"/>
  </r>
  <r>
    <n v="203630"/>
    <n v="127"/>
    <n v="238"/>
    <n v="59915"/>
    <x v="189"/>
    <d v="2018-10-06T00:00:00"/>
    <d v="2018-10-09T00:00:00"/>
    <n v="90"/>
    <n v="25"/>
    <n v="15"/>
  </r>
  <r>
    <n v="203631"/>
    <n v="127"/>
    <n v="238"/>
    <n v="59915"/>
    <x v="187"/>
    <d v="2018-10-06T00:00:00"/>
    <d v="2018-10-09T00:00:00"/>
    <n v="70"/>
    <n v="45"/>
    <n v="15"/>
  </r>
  <r>
    <n v="203632"/>
    <n v="127"/>
    <n v="243"/>
    <n v="59916"/>
    <x v="29"/>
    <d v="2018-10-06T00:00:00"/>
    <d v="2018-10-08T00:00:00"/>
    <n v="10"/>
    <n v="13"/>
    <n v="15"/>
  </r>
  <r>
    <n v="203633"/>
    <n v="127"/>
    <n v="243"/>
    <n v="59916"/>
    <x v="150"/>
    <d v="2018-10-06T00:00:00"/>
    <d v="2018-10-08T00:00:00"/>
    <n v="30"/>
    <n v="32"/>
    <n v="15"/>
  </r>
  <r>
    <n v="203634"/>
    <n v="127"/>
    <n v="243"/>
    <n v="59916"/>
    <x v="104"/>
    <d v="2018-10-06T00:00:00"/>
    <d v="2018-10-08T00:00:00"/>
    <n v="24"/>
    <n v="18"/>
    <n v="15"/>
  </r>
  <r>
    <n v="203635"/>
    <n v="127"/>
    <n v="243"/>
    <n v="59916"/>
    <x v="74"/>
    <d v="2018-10-06T00:00:00"/>
    <d v="2018-10-08T00:00:00"/>
    <n v="200"/>
    <n v="2.74"/>
    <n v="15"/>
  </r>
  <r>
    <n v="203636"/>
    <n v="127"/>
    <n v="323"/>
    <n v="59917"/>
    <x v="96"/>
    <d v="2018-10-06T00:00:00"/>
    <d v="2018-10-10T00:00:00"/>
    <n v="24"/>
    <n v="18"/>
    <n v="15"/>
  </r>
  <r>
    <n v="203637"/>
    <n v="127"/>
    <n v="379"/>
    <n v="59918"/>
    <x v="112"/>
    <d v="2018-10-06T00:00:00"/>
    <d v="2018-10-08T00:00:00"/>
    <n v="10"/>
    <n v="20"/>
    <n v="15"/>
  </r>
  <r>
    <n v="203638"/>
    <n v="127"/>
    <n v="379"/>
    <n v="59918"/>
    <x v="143"/>
    <d v="2018-10-06T00:00:00"/>
    <d v="2018-10-08T00:00:00"/>
    <n v="3"/>
    <n v="25"/>
    <n v="15"/>
  </r>
  <r>
    <n v="203639"/>
    <n v="127"/>
    <n v="379"/>
    <n v="59918"/>
    <x v="218"/>
    <d v="2018-10-06T00:00:00"/>
    <d v="2018-10-08T00:00:00"/>
    <n v="10"/>
    <n v="1899"/>
    <n v="15"/>
  </r>
  <r>
    <n v="203640"/>
    <n v="127"/>
    <n v="621"/>
    <n v="59919"/>
    <x v="139"/>
    <d v="2018-10-06T00:00:00"/>
    <d v="2018-10-09T00:00:00"/>
    <n v="175"/>
    <n v="1.1399999999999999"/>
    <n v="15"/>
  </r>
  <r>
    <n v="203641"/>
    <n v="127"/>
    <n v="621"/>
    <n v="59919"/>
    <x v="17"/>
    <d v="2018-10-06T00:00:00"/>
    <d v="2018-10-09T00:00:00"/>
    <n v="5"/>
    <n v="32"/>
    <n v="15"/>
  </r>
  <r>
    <n v="203642"/>
    <n v="127"/>
    <n v="621"/>
    <n v="59919"/>
    <x v="58"/>
    <d v="2018-10-06T00:00:00"/>
    <d v="2018-10-09T00:00:00"/>
    <n v="4"/>
    <n v="13"/>
    <n v="15"/>
  </r>
  <r>
    <n v="203643"/>
    <n v="127"/>
    <n v="621"/>
    <n v="59919"/>
    <x v="170"/>
    <d v="2018-10-06T00:00:00"/>
    <d v="2018-10-09T00:00:00"/>
    <n v="10"/>
    <n v="12.5"/>
    <n v="15"/>
  </r>
  <r>
    <n v="203644"/>
    <n v="127"/>
    <n v="621"/>
    <n v="59919"/>
    <x v="188"/>
    <d v="2018-10-06T00:00:00"/>
    <d v="2018-10-09T00:00:00"/>
    <n v="50"/>
    <n v="0.95"/>
    <n v="15"/>
  </r>
  <r>
    <n v="203645"/>
    <n v="127"/>
    <n v="675"/>
    <n v="59920"/>
    <x v="71"/>
    <d v="2018-10-06T00:00:00"/>
    <d v="2018-10-09T00:00:00"/>
    <n v="8"/>
    <n v="35"/>
    <n v="15"/>
  </r>
  <r>
    <n v="203646"/>
    <n v="127"/>
    <n v="675"/>
    <n v="59920"/>
    <x v="121"/>
    <d v="2018-10-06T00:00:00"/>
    <d v="2018-10-09T00:00:00"/>
    <n v="7"/>
    <n v="32"/>
    <n v="15"/>
  </r>
  <r>
    <n v="203647"/>
    <n v="129"/>
    <n v="129"/>
    <n v="59921"/>
    <x v="28"/>
    <d v="2018-10-06T00:00:00"/>
    <d v="2018-10-09T00:00:00"/>
    <n v="10"/>
    <n v="35"/>
    <n v="15"/>
  </r>
  <r>
    <n v="203648"/>
    <n v="129"/>
    <n v="129"/>
    <n v="59921"/>
    <x v="189"/>
    <d v="2018-10-06T00:00:00"/>
    <d v="2018-10-09T00:00:00"/>
    <n v="50"/>
    <n v="25"/>
    <n v="15"/>
  </r>
  <r>
    <n v="203649"/>
    <n v="129"/>
    <n v="129"/>
    <n v="59921"/>
    <x v="209"/>
    <d v="2018-10-06T00:00:00"/>
    <d v="2018-10-09T00:00:00"/>
    <n v="3"/>
    <n v="13"/>
    <n v="15"/>
  </r>
  <r>
    <n v="203650"/>
    <n v="129"/>
    <n v="129"/>
    <n v="59921"/>
    <x v="164"/>
    <d v="2018-10-06T00:00:00"/>
    <d v="2018-10-09T00:00:00"/>
    <n v="125"/>
    <n v="2.1"/>
    <n v="15"/>
  </r>
  <r>
    <n v="203651"/>
    <n v="129"/>
    <n v="129"/>
    <n v="59921"/>
    <x v="104"/>
    <d v="2018-10-06T00:00:00"/>
    <d v="2018-10-09T00:00:00"/>
    <n v="120"/>
    <n v="18"/>
    <n v="15"/>
  </r>
  <r>
    <n v="203652"/>
    <n v="129"/>
    <n v="206"/>
    <n v="59922"/>
    <x v="83"/>
    <d v="2018-10-06T00:00:00"/>
    <d v="2018-10-10T00:00:00"/>
    <n v="1"/>
    <n v="230"/>
    <n v="15"/>
  </r>
  <r>
    <n v="203653"/>
    <n v="129"/>
    <n v="206"/>
    <n v="59922"/>
    <x v="171"/>
    <d v="2018-10-06T00:00:00"/>
    <d v="2018-10-10T00:00:00"/>
    <n v="7"/>
    <n v="32"/>
    <n v="15"/>
  </r>
  <r>
    <n v="203654"/>
    <n v="129"/>
    <n v="206"/>
    <n v="59922"/>
    <x v="59"/>
    <d v="2018-10-06T00:00:00"/>
    <d v="2018-10-10T00:00:00"/>
    <n v="10"/>
    <n v="30"/>
    <n v="15"/>
  </r>
  <r>
    <n v="203655"/>
    <n v="129"/>
    <n v="206"/>
    <n v="59922"/>
    <x v="11"/>
    <d v="2018-10-06T00:00:00"/>
    <d v="2018-10-10T00:00:00"/>
    <n v="5"/>
    <n v="230"/>
    <n v="15"/>
  </r>
  <r>
    <n v="203656"/>
    <n v="129"/>
    <n v="280"/>
    <n v="59923"/>
    <x v="118"/>
    <d v="2018-10-06T00:00:00"/>
    <d v="2018-10-08T00:00:00"/>
    <n v="96"/>
    <n v="18"/>
    <n v="15"/>
  </r>
  <r>
    <n v="203657"/>
    <n v="129"/>
    <n v="280"/>
    <n v="59923"/>
    <x v="177"/>
    <d v="2018-10-06T00:00:00"/>
    <d v="2018-10-08T00:00:00"/>
    <n v="1"/>
    <n v="13"/>
    <n v="15"/>
  </r>
  <r>
    <n v="203658"/>
    <n v="129"/>
    <n v="280"/>
    <n v="59923"/>
    <x v="107"/>
    <d v="2018-10-06T00:00:00"/>
    <d v="2018-10-08T00:00:00"/>
    <n v="24"/>
    <n v="4.0999999999999996"/>
    <n v="15"/>
  </r>
  <r>
    <n v="203659"/>
    <n v="129"/>
    <n v="311"/>
    <n v="59924"/>
    <x v="173"/>
    <d v="2018-10-06T00:00:00"/>
    <d v="2018-10-08T00:00:00"/>
    <n v="7"/>
    <n v="32"/>
    <n v="15"/>
  </r>
  <r>
    <n v="203660"/>
    <n v="129"/>
    <n v="311"/>
    <n v="59924"/>
    <x v="211"/>
    <d v="2018-10-06T00:00:00"/>
    <d v="2018-10-08T00:00:00"/>
    <n v="40"/>
    <n v="30"/>
    <n v="15"/>
  </r>
  <r>
    <n v="203661"/>
    <n v="129"/>
    <n v="311"/>
    <n v="59924"/>
    <x v="183"/>
    <d v="2018-10-06T00:00:00"/>
    <d v="2018-10-08T00:00:00"/>
    <n v="75"/>
    <n v="2.5499999999999998"/>
    <n v="15"/>
  </r>
  <r>
    <n v="203662"/>
    <n v="129"/>
    <n v="311"/>
    <n v="59924"/>
    <x v="112"/>
    <d v="2018-10-06T00:00:00"/>
    <d v="2018-10-08T00:00:00"/>
    <n v="100"/>
    <n v="20"/>
    <n v="15"/>
  </r>
  <r>
    <n v="203663"/>
    <n v="129"/>
    <n v="343"/>
    <n v="59925"/>
    <x v="91"/>
    <d v="2018-10-06T00:00:00"/>
    <d v="2018-10-08T00:00:00"/>
    <n v="5"/>
    <n v="30"/>
    <n v="15"/>
  </r>
  <r>
    <n v="203664"/>
    <n v="129"/>
    <n v="343"/>
    <n v="59925"/>
    <x v="126"/>
    <d v="2018-10-06T00:00:00"/>
    <d v="2018-10-08T00:00:00"/>
    <n v="5"/>
    <n v="1.89"/>
    <n v="15"/>
  </r>
  <r>
    <n v="203665"/>
    <n v="129"/>
    <n v="343"/>
    <n v="59925"/>
    <x v="29"/>
    <d v="2018-10-06T00:00:00"/>
    <d v="2018-10-08T00:00:00"/>
    <n v="1"/>
    <n v="13"/>
    <n v="15"/>
  </r>
  <r>
    <n v="203666"/>
    <n v="129"/>
    <n v="343"/>
    <n v="59925"/>
    <x v="95"/>
    <d v="2018-10-06T00:00:00"/>
    <d v="2018-10-08T00:00:00"/>
    <n v="5"/>
    <n v="13"/>
    <n v="15"/>
  </r>
  <r>
    <n v="203667"/>
    <n v="129"/>
    <n v="343"/>
    <n v="59925"/>
    <x v="119"/>
    <d v="2018-10-06T00:00:00"/>
    <d v="2018-10-08T00:00:00"/>
    <n v="7"/>
    <n v="13"/>
    <n v="15"/>
  </r>
  <r>
    <n v="203668"/>
    <n v="129"/>
    <n v="377"/>
    <n v="59926"/>
    <x v="16"/>
    <d v="2018-10-06T00:00:00"/>
    <d v="2018-10-10T00:00:00"/>
    <n v="9"/>
    <n v="13"/>
    <n v="15"/>
  </r>
  <r>
    <n v="203669"/>
    <n v="129"/>
    <n v="377"/>
    <n v="59926"/>
    <x v="92"/>
    <d v="2018-10-06T00:00:00"/>
    <d v="2018-10-10T00:00:00"/>
    <n v="1"/>
    <n v="32"/>
    <n v="15"/>
  </r>
  <r>
    <n v="203670"/>
    <n v="129"/>
    <n v="377"/>
    <n v="59926"/>
    <x v="21"/>
    <d v="2018-10-06T00:00:00"/>
    <d v="2018-10-10T00:00:00"/>
    <n v="1"/>
    <n v="13"/>
    <n v="15"/>
  </r>
  <r>
    <n v="203671"/>
    <n v="129"/>
    <n v="377"/>
    <n v="59926"/>
    <x v="148"/>
    <d v="2018-10-06T00:00:00"/>
    <d v="2018-10-10T00:00:00"/>
    <n v="50"/>
    <n v="4.3"/>
    <n v="15"/>
  </r>
  <r>
    <n v="203672"/>
    <n v="129"/>
    <n v="401"/>
    <n v="59927"/>
    <x v="140"/>
    <d v="2018-10-06T00:00:00"/>
    <d v="2018-10-10T00:00:00"/>
    <n v="60"/>
    <n v="50"/>
    <n v="15"/>
  </r>
  <r>
    <n v="203673"/>
    <n v="129"/>
    <n v="401"/>
    <n v="59927"/>
    <x v="137"/>
    <d v="2018-10-06T00:00:00"/>
    <d v="2018-10-10T00:00:00"/>
    <n v="6"/>
    <n v="25"/>
    <n v="15"/>
  </r>
  <r>
    <n v="203674"/>
    <n v="129"/>
    <n v="401"/>
    <n v="59927"/>
    <x v="195"/>
    <d v="2018-10-06T00:00:00"/>
    <d v="2018-10-10T00:00:00"/>
    <n v="48"/>
    <n v="18"/>
    <n v="15"/>
  </r>
  <r>
    <n v="203675"/>
    <n v="129"/>
    <n v="401"/>
    <n v="59927"/>
    <x v="146"/>
    <d v="2018-10-06T00:00:00"/>
    <d v="2018-10-10T00:00:00"/>
    <n v="20"/>
    <n v="105"/>
    <n v="15"/>
  </r>
  <r>
    <n v="203676"/>
    <n v="129"/>
    <n v="401"/>
    <n v="59927"/>
    <x v="174"/>
    <d v="2018-10-06T00:00:00"/>
    <d v="2018-10-10T00:00:00"/>
    <n v="120"/>
    <n v="4.0999999999999996"/>
    <n v="15"/>
  </r>
  <r>
    <n v="203677"/>
    <n v="129"/>
    <n v="464"/>
    <n v="59928"/>
    <x v="124"/>
    <d v="2018-10-06T00:00:00"/>
    <d v="2018-10-09T00:00:00"/>
    <n v="60"/>
    <n v="18"/>
    <n v="15"/>
  </r>
  <r>
    <n v="203678"/>
    <n v="129"/>
    <n v="464"/>
    <n v="59928"/>
    <x v="183"/>
    <d v="2018-10-06T00:00:00"/>
    <d v="2018-10-09T00:00:00"/>
    <n v="225"/>
    <n v="2.5499999999999998"/>
    <n v="15"/>
  </r>
  <r>
    <n v="203679"/>
    <n v="129"/>
    <n v="464"/>
    <n v="59928"/>
    <x v="138"/>
    <d v="2018-10-06T00:00:00"/>
    <d v="2018-10-09T00:00:00"/>
    <n v="168"/>
    <n v="3.7"/>
    <n v="15"/>
  </r>
  <r>
    <n v="203680"/>
    <n v="129"/>
    <n v="464"/>
    <n v="59928"/>
    <x v="79"/>
    <d v="2018-10-06T00:00:00"/>
    <d v="2018-10-09T00:00:00"/>
    <n v="12"/>
    <n v="18"/>
    <n v="15"/>
  </r>
  <r>
    <n v="203681"/>
    <n v="129"/>
    <n v="464"/>
    <n v="59928"/>
    <x v="14"/>
    <d v="2018-10-06T00:00:00"/>
    <d v="2018-10-08T00:00:00"/>
    <n v="3"/>
    <n v="13"/>
    <n v="15"/>
  </r>
  <r>
    <n v="203682"/>
    <n v="129"/>
    <n v="464"/>
    <n v="59928"/>
    <x v="22"/>
    <d v="2018-10-06T00:00:00"/>
    <d v="2018-10-08T00:00:00"/>
    <n v="2"/>
    <n v="13"/>
    <n v="15"/>
  </r>
  <r>
    <n v="203683"/>
    <n v="129"/>
    <n v="464"/>
    <n v="59928"/>
    <x v="150"/>
    <d v="2018-10-06T00:00:00"/>
    <d v="2018-10-08T00:00:00"/>
    <n v="70"/>
    <n v="32"/>
    <n v="15"/>
  </r>
  <r>
    <n v="203684"/>
    <n v="129"/>
    <n v="464"/>
    <n v="59928"/>
    <x v="71"/>
    <d v="2018-10-06T00:00:00"/>
    <d v="2018-10-08T00:00:00"/>
    <n v="6"/>
    <n v="35"/>
    <n v="15"/>
  </r>
  <r>
    <n v="203685"/>
    <n v="129"/>
    <n v="478"/>
    <n v="59929"/>
    <x v="134"/>
    <d v="2018-10-06T00:00:00"/>
    <d v="2018-10-10T00:00:00"/>
    <n v="7"/>
    <n v="25"/>
    <n v="15"/>
  </r>
  <r>
    <n v="203686"/>
    <n v="129"/>
    <n v="478"/>
    <n v="59929"/>
    <x v="211"/>
    <d v="2018-10-06T00:00:00"/>
    <d v="2018-10-10T00:00:00"/>
    <n v="90"/>
    <n v="30"/>
    <n v="15"/>
  </r>
  <r>
    <n v="203687"/>
    <n v="129"/>
    <n v="671"/>
    <n v="59930"/>
    <x v="110"/>
    <d v="2018-10-06T00:00:00"/>
    <d v="2018-10-10T00:00:00"/>
    <n v="2"/>
    <n v="34"/>
    <n v="15"/>
  </r>
  <r>
    <n v="203688"/>
    <n v="129"/>
    <n v="671"/>
    <n v="59930"/>
    <x v="70"/>
    <d v="2018-10-06T00:00:00"/>
    <d v="2018-10-10T00:00:00"/>
    <n v="10"/>
    <n v="13"/>
    <n v="15"/>
  </r>
  <r>
    <n v="203689"/>
    <n v="129"/>
    <n v="671"/>
    <n v="59930"/>
    <x v="63"/>
    <d v="2018-10-06T00:00:00"/>
    <d v="2018-10-10T00:00:00"/>
    <n v="6"/>
    <n v="13"/>
    <n v="15"/>
  </r>
  <r>
    <n v="203690"/>
    <n v="131"/>
    <n v="151"/>
    <n v="59931"/>
    <x v="141"/>
    <d v="2018-10-06T00:00:00"/>
    <d v="2018-10-10T00:00:00"/>
    <n v="10"/>
    <n v="230"/>
    <n v="15"/>
  </r>
  <r>
    <n v="203691"/>
    <n v="131"/>
    <n v="151"/>
    <n v="59931"/>
    <x v="199"/>
    <d v="2018-10-06T00:00:00"/>
    <d v="2018-10-10T00:00:00"/>
    <n v="250"/>
    <n v="1.05"/>
    <n v="15"/>
  </r>
  <r>
    <n v="203692"/>
    <n v="131"/>
    <n v="151"/>
    <n v="59931"/>
    <x v="213"/>
    <d v="2018-10-06T00:00:00"/>
    <d v="2018-10-10T00:00:00"/>
    <n v="252"/>
    <n v="4.0999999999999996"/>
    <n v="15"/>
  </r>
  <r>
    <n v="203693"/>
    <n v="131"/>
    <n v="151"/>
    <n v="59931"/>
    <x v="53"/>
    <d v="2018-10-06T00:00:00"/>
    <d v="2018-10-10T00:00:00"/>
    <n v="60"/>
    <n v="102"/>
    <n v="15"/>
  </r>
  <r>
    <n v="203694"/>
    <n v="131"/>
    <n v="383"/>
    <n v="59932"/>
    <x v="96"/>
    <d v="2018-10-06T00:00:00"/>
    <d v="2018-10-09T00:00:00"/>
    <n v="24"/>
    <n v="18"/>
    <n v="15"/>
  </r>
  <r>
    <n v="203695"/>
    <n v="131"/>
    <n v="672"/>
    <n v="59933"/>
    <x v="177"/>
    <d v="2018-10-06T00:00:00"/>
    <d v="2018-10-09T00:00:00"/>
    <n v="1"/>
    <n v="13"/>
    <n v="15"/>
  </r>
  <r>
    <n v="203696"/>
    <n v="131"/>
    <n v="672"/>
    <n v="59933"/>
    <x v="79"/>
    <d v="2018-10-06T00:00:00"/>
    <d v="2018-10-09T00:00:00"/>
    <n v="72"/>
    <n v="18"/>
    <n v="15"/>
  </r>
  <r>
    <n v="203697"/>
    <n v="131"/>
    <n v="672"/>
    <n v="59933"/>
    <x v="111"/>
    <d v="2018-10-06T00:00:00"/>
    <d v="2018-10-09T00:00:00"/>
    <n v="8"/>
    <n v="25"/>
    <n v="15"/>
  </r>
  <r>
    <n v="203698"/>
    <n v="131"/>
    <n v="672"/>
    <n v="59933"/>
    <x v="132"/>
    <d v="2018-10-06T00:00:00"/>
    <d v="2018-10-09T00:00:00"/>
    <n v="6"/>
    <n v="13"/>
    <n v="15"/>
  </r>
  <r>
    <n v="203699"/>
    <n v="131"/>
    <n v="682"/>
    <n v="59934"/>
    <x v="143"/>
    <d v="2018-10-06T00:00:00"/>
    <d v="2018-10-10T00:00:00"/>
    <n v="3"/>
    <n v="25"/>
    <n v="15"/>
  </r>
  <r>
    <n v="203700"/>
    <n v="131"/>
    <n v="682"/>
    <n v="59934"/>
    <x v="202"/>
    <d v="2018-10-06T00:00:00"/>
    <d v="2018-10-10T00:00:00"/>
    <n v="3"/>
    <n v="32"/>
    <n v="15"/>
  </r>
  <r>
    <n v="203701"/>
    <n v="131"/>
    <n v="682"/>
    <n v="59934"/>
    <x v="118"/>
    <d v="2018-10-06T00:00:00"/>
    <d v="2018-10-10T00:00:00"/>
    <n v="72"/>
    <n v="18"/>
    <n v="15"/>
  </r>
  <r>
    <n v="203702"/>
    <n v="131"/>
    <n v="682"/>
    <n v="59934"/>
    <x v="119"/>
    <d v="2018-10-06T00:00:00"/>
    <d v="2018-10-10T00:00:00"/>
    <n v="1"/>
    <n v="13"/>
    <n v="15"/>
  </r>
  <r>
    <n v="203703"/>
    <n v="131"/>
    <n v="682"/>
    <n v="59934"/>
    <x v="43"/>
    <d v="2018-10-06T00:00:00"/>
    <d v="2018-10-10T00:00:00"/>
    <n v="1"/>
    <n v="25"/>
    <n v="15"/>
  </r>
  <r>
    <n v="203704"/>
    <n v="131"/>
    <n v="701"/>
    <n v="59935"/>
    <x v="129"/>
    <d v="2018-10-06T00:00:00"/>
    <d v="2018-10-10T00:00:00"/>
    <n v="60"/>
    <n v="5"/>
    <n v="15"/>
  </r>
  <r>
    <n v="203705"/>
    <n v="131"/>
    <n v="701"/>
    <n v="59935"/>
    <x v="91"/>
    <d v="2018-10-06T00:00:00"/>
    <d v="2018-10-10T00:00:00"/>
    <n v="5"/>
    <n v="30"/>
    <n v="15"/>
  </r>
  <r>
    <n v="203706"/>
    <n v="137"/>
    <n v="317"/>
    <n v="59936"/>
    <x v="202"/>
    <d v="2018-10-06T00:00:00"/>
    <d v="2018-10-08T00:00:00"/>
    <n v="8"/>
    <n v="32"/>
    <n v="15"/>
  </r>
  <r>
    <n v="203707"/>
    <n v="137"/>
    <n v="317"/>
    <n v="59936"/>
    <x v="45"/>
    <d v="2018-10-06T00:00:00"/>
    <d v="2018-10-08T00:00:00"/>
    <n v="2"/>
    <n v="25"/>
    <n v="15"/>
  </r>
  <r>
    <n v="203708"/>
    <n v="137"/>
    <n v="317"/>
    <n v="59936"/>
    <x v="197"/>
    <d v="2018-10-06T00:00:00"/>
    <d v="2018-10-08T00:00:00"/>
    <n v="100"/>
    <n v="3.5"/>
    <n v="15"/>
  </r>
  <r>
    <n v="203709"/>
    <n v="137"/>
    <n v="317"/>
    <n v="59936"/>
    <x v="214"/>
    <d v="2018-10-06T00:00:00"/>
    <d v="2018-10-08T00:00:00"/>
    <n v="9"/>
    <n v="30"/>
    <n v="15"/>
  </r>
  <r>
    <n v="203710"/>
    <n v="137"/>
    <n v="317"/>
    <n v="59936"/>
    <x v="66"/>
    <d v="2018-10-06T00:00:00"/>
    <d v="2018-10-08T00:00:00"/>
    <n v="10"/>
    <n v="30"/>
    <n v="15"/>
  </r>
  <r>
    <n v="203711"/>
    <n v="137"/>
    <n v="465"/>
    <n v="59937"/>
    <x v="131"/>
    <d v="2018-10-06T00:00:00"/>
    <d v="2018-10-08T00:00:00"/>
    <n v="80"/>
    <n v="26"/>
    <n v="15"/>
  </r>
  <r>
    <n v="203712"/>
    <n v="137"/>
    <n v="465"/>
    <n v="59937"/>
    <x v="3"/>
    <d v="2018-10-06T00:00:00"/>
    <d v="2018-10-08T00:00:00"/>
    <n v="3"/>
    <n v="32"/>
    <n v="15"/>
  </r>
  <r>
    <n v="203713"/>
    <n v="137"/>
    <n v="465"/>
    <n v="59937"/>
    <x v="164"/>
    <d v="2018-10-06T00:00:00"/>
    <d v="2018-10-08T00:00:00"/>
    <n v="250"/>
    <n v="2.1"/>
    <n v="15"/>
  </r>
  <r>
    <n v="203714"/>
    <n v="137"/>
    <n v="465"/>
    <n v="59937"/>
    <x v="85"/>
    <d v="2018-10-06T00:00:00"/>
    <d v="2018-10-08T00:00:00"/>
    <n v="7"/>
    <n v="13"/>
    <n v="15"/>
  </r>
  <r>
    <n v="203715"/>
    <n v="137"/>
    <n v="465"/>
    <n v="59937"/>
    <x v="211"/>
    <d v="2018-10-06T00:00:00"/>
    <d v="2018-10-08T00:00:00"/>
    <n v="60"/>
    <n v="30"/>
    <n v="15"/>
  </r>
  <r>
    <n v="203716"/>
    <n v="137"/>
    <n v="470"/>
    <n v="59938"/>
    <x v="181"/>
    <d v="2018-10-06T00:00:00"/>
    <d v="2018-10-08T00:00:00"/>
    <n v="48"/>
    <n v="18"/>
    <n v="15"/>
  </r>
  <r>
    <n v="203717"/>
    <n v="137"/>
    <n v="470"/>
    <n v="59938"/>
    <x v="217"/>
    <d v="2018-10-06T00:00:00"/>
    <d v="2018-10-08T00:00:00"/>
    <n v="84"/>
    <n v="5"/>
    <n v="15"/>
  </r>
  <r>
    <n v="203718"/>
    <n v="137"/>
    <n v="470"/>
    <n v="59938"/>
    <x v="61"/>
    <d v="2018-10-06T00:00:00"/>
    <d v="2018-10-08T00:00:00"/>
    <n v="1"/>
    <n v="25"/>
    <n v="15"/>
  </r>
  <r>
    <n v="203719"/>
    <n v="137"/>
    <n v="692"/>
    <n v="59939"/>
    <x v="126"/>
    <d v="2018-10-06T00:00:00"/>
    <d v="2018-10-08T00:00:00"/>
    <n v="45"/>
    <n v="1.89"/>
    <n v="15"/>
  </r>
  <r>
    <n v="203720"/>
    <n v="137"/>
    <n v="692"/>
    <n v="59939"/>
    <x v="56"/>
    <d v="2018-10-06T00:00:00"/>
    <d v="2018-10-08T00:00:00"/>
    <n v="96"/>
    <n v="2.7"/>
    <n v="15"/>
  </r>
  <r>
    <n v="203721"/>
    <n v="137"/>
    <n v="692"/>
    <n v="59939"/>
    <x v="16"/>
    <d v="2018-10-06T00:00:00"/>
    <d v="2018-10-08T00:00:00"/>
    <n v="3"/>
    <n v="13"/>
    <n v="15"/>
  </r>
  <r>
    <n v="203722"/>
    <n v="144"/>
    <n v="158"/>
    <n v="59940"/>
    <x v="79"/>
    <d v="2018-10-06T00:00:00"/>
    <d v="2018-10-09T00:00:00"/>
    <n v="120"/>
    <n v="18"/>
    <n v="15"/>
  </r>
  <r>
    <n v="203723"/>
    <n v="144"/>
    <n v="158"/>
    <n v="59940"/>
    <x v="160"/>
    <d v="2018-10-06T00:00:00"/>
    <d v="2018-10-09T00:00:00"/>
    <n v="75"/>
    <n v="1.05"/>
    <n v="15"/>
  </r>
  <r>
    <n v="203724"/>
    <n v="144"/>
    <n v="158"/>
    <n v="59940"/>
    <x v="12"/>
    <d v="2018-10-06T00:00:00"/>
    <d v="2018-10-09T00:00:00"/>
    <n v="35"/>
    <n v="2.4"/>
    <n v="15"/>
  </r>
  <r>
    <n v="203725"/>
    <n v="144"/>
    <n v="456"/>
    <n v="59941"/>
    <x v="74"/>
    <d v="2018-10-06T00:00:00"/>
    <d v="2018-10-08T00:00:00"/>
    <n v="25"/>
    <n v="2.74"/>
    <n v="15"/>
  </r>
  <r>
    <n v="203726"/>
    <n v="144"/>
    <n v="456"/>
    <n v="59941"/>
    <x v="7"/>
    <d v="2018-10-06T00:00:00"/>
    <d v="2018-10-08T00:00:00"/>
    <n v="10"/>
    <n v="13"/>
    <n v="15"/>
  </r>
  <r>
    <n v="203727"/>
    <n v="144"/>
    <n v="456"/>
    <n v="59941"/>
    <x v="57"/>
    <d v="2018-10-06T00:00:00"/>
    <d v="2018-10-08T00:00:00"/>
    <n v="10"/>
    <n v="13"/>
    <n v="15"/>
  </r>
  <r>
    <n v="203728"/>
    <n v="144"/>
    <n v="456"/>
    <n v="59941"/>
    <x v="14"/>
    <d v="2018-10-06T00:00:00"/>
    <d v="2018-10-08T00:00:00"/>
    <n v="8"/>
    <n v="13"/>
    <n v="15"/>
  </r>
  <r>
    <n v="203729"/>
    <n v="144"/>
    <n v="477"/>
    <n v="59942"/>
    <x v="64"/>
    <d v="2018-10-06T00:00:00"/>
    <d v="2018-10-09T00:00:00"/>
    <n v="6"/>
    <n v="32"/>
    <n v="15"/>
  </r>
  <r>
    <n v="203730"/>
    <n v="144"/>
    <n v="477"/>
    <n v="59942"/>
    <x v="142"/>
    <d v="2018-10-06T00:00:00"/>
    <d v="2018-10-09T00:00:00"/>
    <n v="5"/>
    <n v="32"/>
    <n v="15"/>
  </r>
  <r>
    <n v="203731"/>
    <n v="144"/>
    <n v="477"/>
    <n v="59942"/>
    <x v="76"/>
    <d v="2018-10-06T00:00:00"/>
    <d v="2018-10-09T00:00:00"/>
    <n v="60"/>
    <n v="5"/>
    <n v="15"/>
  </r>
  <r>
    <n v="203732"/>
    <n v="144"/>
    <n v="477"/>
    <n v="59942"/>
    <x v="23"/>
    <d v="2018-10-06T00:00:00"/>
    <d v="2018-10-09T00:00:00"/>
    <n v="100"/>
    <n v="15"/>
    <n v="15"/>
  </r>
  <r>
    <n v="203733"/>
    <n v="144"/>
    <n v="477"/>
    <n v="59942"/>
    <x v="146"/>
    <d v="2018-10-06T00:00:00"/>
    <d v="2018-10-08T00:00:00"/>
    <n v="40"/>
    <n v="105"/>
    <n v="15"/>
  </r>
  <r>
    <n v="203734"/>
    <n v="144"/>
    <n v="477"/>
    <n v="59942"/>
    <x v="163"/>
    <d v="2018-10-06T00:00:00"/>
    <d v="2018-10-08T00:00:00"/>
    <n v="9"/>
    <n v="240"/>
    <n v="15"/>
  </r>
  <r>
    <n v="203735"/>
    <n v="144"/>
    <n v="477"/>
    <n v="59942"/>
    <x v="176"/>
    <d v="2018-10-06T00:00:00"/>
    <d v="2018-10-08T00:00:00"/>
    <n v="120"/>
    <n v="18"/>
    <n v="15"/>
  </r>
  <r>
    <n v="203736"/>
    <n v="144"/>
    <n v="477"/>
    <n v="59942"/>
    <x v="27"/>
    <d v="2018-10-06T00:00:00"/>
    <d v="2018-10-08T00:00:00"/>
    <n v="4"/>
    <n v="32"/>
    <n v="15"/>
  </r>
  <r>
    <n v="203737"/>
    <n v="147"/>
    <n v="210"/>
    <n v="59943"/>
    <x v="141"/>
    <d v="2018-10-06T00:00:00"/>
    <d v="2018-10-09T00:00:00"/>
    <n v="2"/>
    <n v="230"/>
    <n v="15"/>
  </r>
  <r>
    <n v="203738"/>
    <n v="147"/>
    <n v="210"/>
    <n v="59943"/>
    <x v="55"/>
    <d v="2018-10-06T00:00:00"/>
    <d v="2018-10-09T00:00:00"/>
    <n v="30"/>
    <n v="24"/>
    <n v="15"/>
  </r>
  <r>
    <n v="203739"/>
    <n v="147"/>
    <n v="210"/>
    <n v="59943"/>
    <x v="215"/>
    <d v="2018-10-06T00:00:00"/>
    <d v="2018-10-09T00:00:00"/>
    <n v="12"/>
    <n v="18"/>
    <n v="15"/>
  </r>
  <r>
    <n v="203740"/>
    <n v="147"/>
    <n v="210"/>
    <n v="59943"/>
    <x v="40"/>
    <d v="2018-10-06T00:00:00"/>
    <d v="2018-10-09T00:00:00"/>
    <n v="2"/>
    <n v="13"/>
    <n v="15"/>
  </r>
  <r>
    <n v="203741"/>
    <n v="147"/>
    <n v="451"/>
    <n v="59944"/>
    <x v="76"/>
    <d v="2018-10-06T00:00:00"/>
    <d v="2018-10-10T00:00:00"/>
    <n v="12"/>
    <n v="5"/>
    <n v="15"/>
  </r>
  <r>
    <n v="203742"/>
    <n v="147"/>
    <n v="451"/>
    <n v="59944"/>
    <x v="54"/>
    <d v="2018-10-06T00:00:00"/>
    <d v="2018-10-10T00:00:00"/>
    <n v="9"/>
    <n v="32"/>
    <n v="15"/>
  </r>
  <r>
    <n v="203743"/>
    <n v="147"/>
    <n v="451"/>
    <n v="59944"/>
    <x v="212"/>
    <d v="2018-10-06T00:00:00"/>
    <d v="2018-10-10T00:00:00"/>
    <n v="20"/>
    <n v="37.5"/>
    <n v="15"/>
  </r>
  <r>
    <n v="203744"/>
    <n v="147"/>
    <n v="451"/>
    <n v="59944"/>
    <x v="14"/>
    <d v="2018-10-06T00:00:00"/>
    <d v="2018-10-10T00:00:00"/>
    <n v="9"/>
    <n v="13"/>
    <n v="15"/>
  </r>
  <r>
    <n v="203745"/>
    <n v="147"/>
    <n v="451"/>
    <n v="59944"/>
    <x v="18"/>
    <d v="2018-10-06T00:00:00"/>
    <d v="2018-10-10T00:00:00"/>
    <n v="4"/>
    <n v="13"/>
    <n v="15"/>
  </r>
  <r>
    <n v="203746"/>
    <n v="147"/>
    <n v="451"/>
    <n v="59944"/>
    <x v="35"/>
    <d v="2018-10-06T00:00:00"/>
    <d v="2018-10-10T00:00:00"/>
    <n v="6"/>
    <n v="13"/>
    <n v="15"/>
  </r>
  <r>
    <n v="203747"/>
    <n v="147"/>
    <n v="451"/>
    <n v="59944"/>
    <x v="128"/>
    <d v="2018-10-06T00:00:00"/>
    <d v="2018-10-10T00:00:00"/>
    <n v="20"/>
    <n v="42"/>
    <n v="15"/>
  </r>
  <r>
    <n v="203748"/>
    <n v="147"/>
    <n v="451"/>
    <n v="59944"/>
    <x v="216"/>
    <d v="2018-10-06T00:00:00"/>
    <d v="2018-10-10T00:00:00"/>
    <n v="8"/>
    <n v="35"/>
    <n v="15"/>
  </r>
  <r>
    <n v="203749"/>
    <n v="147"/>
    <n v="451"/>
    <n v="59944"/>
    <x v="64"/>
    <d v="2018-10-06T00:00:00"/>
    <d v="2018-10-10T00:00:00"/>
    <n v="9"/>
    <n v="32"/>
    <n v="15"/>
  </r>
  <r>
    <n v="203750"/>
    <n v="147"/>
    <n v="451"/>
    <n v="59944"/>
    <x v="11"/>
    <d v="2018-10-06T00:00:00"/>
    <d v="2018-10-10T00:00:00"/>
    <n v="1"/>
    <n v="230"/>
    <n v="15"/>
  </r>
  <r>
    <n v="203751"/>
    <n v="147"/>
    <n v="451"/>
    <n v="59944"/>
    <x v="76"/>
    <d v="2018-10-06T00:00:00"/>
    <d v="2018-10-09T00:00:00"/>
    <n v="24"/>
    <n v="5"/>
    <n v="15"/>
  </r>
  <r>
    <n v="203752"/>
    <n v="147"/>
    <n v="451"/>
    <n v="59944"/>
    <x v="47"/>
    <d v="2018-10-06T00:00:00"/>
    <d v="2018-10-09T00:00:00"/>
    <n v="6"/>
    <n v="230"/>
    <n v="15"/>
  </r>
  <r>
    <n v="203753"/>
    <n v="147"/>
    <n v="451"/>
    <n v="59944"/>
    <x v="54"/>
    <d v="2018-10-06T00:00:00"/>
    <d v="2018-10-09T00:00:00"/>
    <n v="2"/>
    <n v="32"/>
    <n v="15"/>
  </r>
  <r>
    <n v="203754"/>
    <n v="147"/>
    <n v="451"/>
    <n v="59944"/>
    <x v="59"/>
    <d v="2018-10-06T00:00:00"/>
    <d v="2018-10-09T00:00:00"/>
    <n v="10"/>
    <n v="30"/>
    <n v="15"/>
  </r>
  <r>
    <n v="203755"/>
    <n v="147"/>
    <n v="451"/>
    <n v="59944"/>
    <x v="210"/>
    <d v="2018-10-06T00:00:00"/>
    <d v="2018-10-09T00:00:00"/>
    <n v="12"/>
    <n v="18"/>
    <n v="15"/>
  </r>
  <r>
    <n v="203756"/>
    <n v="147"/>
    <n v="451"/>
    <n v="59944"/>
    <x v="211"/>
    <d v="2018-10-06T00:00:00"/>
    <d v="2018-10-09T00:00:00"/>
    <n v="80"/>
    <n v="30"/>
    <n v="15"/>
  </r>
  <r>
    <n v="203757"/>
    <n v="147"/>
    <n v="451"/>
    <n v="59944"/>
    <x v="66"/>
    <d v="2018-10-06T00:00:00"/>
    <d v="2018-10-09T00:00:00"/>
    <n v="2"/>
    <n v="30"/>
    <n v="15"/>
  </r>
  <r>
    <n v="203758"/>
    <n v="147"/>
    <n v="451"/>
    <n v="59944"/>
    <x v="102"/>
    <d v="2018-10-06T00:00:00"/>
    <d v="2018-10-09T00:00:00"/>
    <n v="72"/>
    <n v="18"/>
    <n v="15"/>
  </r>
  <r>
    <n v="203759"/>
    <n v="147"/>
    <n v="451"/>
    <n v="59944"/>
    <x v="53"/>
    <d v="2018-10-06T00:00:00"/>
    <d v="2018-10-09T00:00:00"/>
    <n v="20"/>
    <n v="102"/>
    <n v="15"/>
  </r>
  <r>
    <n v="203760"/>
    <n v="147"/>
    <n v="698"/>
    <n v="59945"/>
    <x v="63"/>
    <d v="2018-10-06T00:00:00"/>
    <d v="2018-10-09T00:00:00"/>
    <n v="4"/>
    <n v="13"/>
    <n v="15"/>
  </r>
  <r>
    <n v="203761"/>
    <n v="147"/>
    <n v="698"/>
    <n v="59945"/>
    <x v="49"/>
    <d v="2018-10-06T00:00:00"/>
    <d v="2018-10-09T00:00:00"/>
    <n v="5"/>
    <n v="32"/>
    <n v="15"/>
  </r>
  <r>
    <n v="203762"/>
    <n v="147"/>
    <n v="707"/>
    <n v="59946"/>
    <x v="135"/>
    <d v="2018-10-06T00:00:00"/>
    <d v="2018-10-09T00:00:00"/>
    <n v="12"/>
    <n v="18"/>
    <n v="15"/>
  </r>
  <r>
    <n v="203763"/>
    <n v="147"/>
    <n v="707"/>
    <n v="59946"/>
    <x v="139"/>
    <d v="2018-10-06T00:00:00"/>
    <d v="2018-10-09T00:00:00"/>
    <n v="200"/>
    <n v="1.1399999999999999"/>
    <n v="15"/>
  </r>
  <r>
    <n v="203764"/>
    <n v="147"/>
    <n v="707"/>
    <n v="59946"/>
    <x v="103"/>
    <d v="2018-10-06T00:00:00"/>
    <d v="2018-10-09T00:00:00"/>
    <n v="60"/>
    <n v="48"/>
    <n v="15"/>
  </r>
  <r>
    <n v="203765"/>
    <n v="147"/>
    <n v="707"/>
    <n v="59946"/>
    <x v="133"/>
    <d v="2018-10-06T00:00:00"/>
    <d v="2018-10-09T00:00:00"/>
    <n v="120"/>
    <n v="18"/>
    <n v="15"/>
  </r>
  <r>
    <n v="203766"/>
    <n v="154"/>
    <n v="182"/>
    <n v="59947"/>
    <x v="94"/>
    <d v="2018-10-06T00:00:00"/>
    <d v="2018-10-12T00:00:00"/>
    <n v="60"/>
    <n v="99"/>
    <n v="15"/>
  </r>
  <r>
    <n v="203767"/>
    <n v="154"/>
    <n v="182"/>
    <n v="59947"/>
    <x v="139"/>
    <d v="2018-10-06T00:00:00"/>
    <d v="2018-10-12T00:00:00"/>
    <n v="225"/>
    <n v="1.1399999999999999"/>
    <n v="15"/>
  </r>
  <r>
    <n v="203768"/>
    <n v="154"/>
    <n v="182"/>
    <n v="59947"/>
    <x v="197"/>
    <d v="2018-10-06T00:00:00"/>
    <d v="2018-10-12T00:00:00"/>
    <n v="40"/>
    <n v="3.5"/>
    <n v="15"/>
  </r>
  <r>
    <n v="203769"/>
    <n v="154"/>
    <n v="225"/>
    <n v="59948"/>
    <x v="206"/>
    <d v="2018-10-06T00:00:00"/>
    <d v="2018-10-10T00:00:00"/>
    <n v="150"/>
    <n v="1.1100000000000001"/>
    <n v="15"/>
  </r>
  <r>
    <n v="203770"/>
    <n v="154"/>
    <n v="225"/>
    <n v="59948"/>
    <x v="51"/>
    <d v="2018-10-06T00:00:00"/>
    <d v="2018-10-10T00:00:00"/>
    <n v="12"/>
    <n v="18"/>
    <n v="15"/>
  </r>
  <r>
    <n v="203771"/>
    <n v="154"/>
    <n v="225"/>
    <n v="59948"/>
    <x v="57"/>
    <d v="2018-10-06T00:00:00"/>
    <d v="2018-10-10T00:00:00"/>
    <n v="4"/>
    <n v="13"/>
    <n v="15"/>
  </r>
  <r>
    <n v="203772"/>
    <n v="154"/>
    <n v="225"/>
    <n v="59948"/>
    <x v="120"/>
    <d v="2018-10-06T00:00:00"/>
    <d v="2018-10-10T00:00:00"/>
    <n v="4"/>
    <n v="13"/>
    <n v="15"/>
  </r>
  <r>
    <n v="203773"/>
    <n v="154"/>
    <n v="286"/>
    <n v="59949"/>
    <x v="18"/>
    <d v="2018-10-06T00:00:00"/>
    <d v="2018-10-12T00:00:00"/>
    <n v="5"/>
    <n v="13"/>
    <n v="15"/>
  </r>
  <r>
    <n v="203774"/>
    <n v="154"/>
    <n v="286"/>
    <n v="59949"/>
    <x v="45"/>
    <d v="2018-10-06T00:00:00"/>
    <d v="2018-10-12T00:00:00"/>
    <n v="10"/>
    <n v="25"/>
    <n v="15"/>
  </r>
  <r>
    <n v="203775"/>
    <n v="154"/>
    <n v="286"/>
    <n v="59949"/>
    <x v="117"/>
    <d v="2018-10-06T00:00:00"/>
    <d v="2018-10-12T00:00:00"/>
    <n v="60"/>
    <n v="32"/>
    <n v="15"/>
  </r>
  <r>
    <n v="203776"/>
    <n v="154"/>
    <n v="286"/>
    <n v="59949"/>
    <x v="104"/>
    <d v="2018-10-06T00:00:00"/>
    <d v="2018-10-12T00:00:00"/>
    <n v="72"/>
    <n v="18"/>
    <n v="15"/>
  </r>
  <r>
    <n v="203777"/>
    <n v="154"/>
    <n v="286"/>
    <n v="59949"/>
    <x v="0"/>
    <d v="2018-10-06T00:00:00"/>
    <d v="2018-10-12T00:00:00"/>
    <n v="8"/>
    <n v="30"/>
    <n v="15"/>
  </r>
  <r>
    <n v="203778"/>
    <n v="154"/>
    <n v="390"/>
    <n v="59950"/>
    <x v="163"/>
    <d v="2018-10-06T00:00:00"/>
    <d v="2018-10-10T00:00:00"/>
    <n v="2"/>
    <n v="240"/>
    <n v="15"/>
  </r>
  <r>
    <n v="203779"/>
    <n v="154"/>
    <n v="390"/>
    <n v="59950"/>
    <x v="8"/>
    <d v="2018-10-06T00:00:00"/>
    <d v="2018-10-10T00:00:00"/>
    <n v="10"/>
    <n v="230"/>
    <n v="15"/>
  </r>
  <r>
    <n v="203780"/>
    <n v="154"/>
    <n v="390"/>
    <n v="59950"/>
    <x v="91"/>
    <d v="2018-10-06T00:00:00"/>
    <d v="2018-10-10T00:00:00"/>
    <n v="6"/>
    <n v="30"/>
    <n v="15"/>
  </r>
  <r>
    <n v="203781"/>
    <n v="154"/>
    <n v="390"/>
    <n v="59950"/>
    <x v="137"/>
    <d v="2018-10-06T00:00:00"/>
    <d v="2018-10-10T00:00:00"/>
    <n v="3"/>
    <n v="25"/>
    <n v="15"/>
  </r>
  <r>
    <n v="203782"/>
    <n v="154"/>
    <n v="390"/>
    <n v="59950"/>
    <x v="83"/>
    <d v="2018-10-06T00:00:00"/>
    <d v="2018-10-10T00:00:00"/>
    <n v="4"/>
    <n v="230"/>
    <n v="15"/>
  </r>
  <r>
    <n v="203783"/>
    <n v="154"/>
    <n v="476"/>
    <n v="59951"/>
    <x v="119"/>
    <d v="2018-10-06T00:00:00"/>
    <d v="2018-10-09T00:00:00"/>
    <n v="10"/>
    <n v="13"/>
    <n v="15"/>
  </r>
  <r>
    <n v="203784"/>
    <n v="154"/>
    <n v="476"/>
    <n v="59951"/>
    <x v="218"/>
    <d v="2018-10-06T00:00:00"/>
    <d v="2018-10-09T00:00:00"/>
    <n v="10"/>
    <n v="1899"/>
    <n v="15"/>
  </r>
  <r>
    <n v="203785"/>
    <n v="154"/>
    <n v="481"/>
    <n v="59952"/>
    <x v="201"/>
    <d v="2018-10-06T00:00:00"/>
    <d v="2018-10-10T00:00:00"/>
    <n v="24"/>
    <n v="18"/>
    <n v="15"/>
  </r>
  <r>
    <n v="203786"/>
    <n v="154"/>
    <n v="486"/>
    <n v="59953"/>
    <x v="178"/>
    <d v="2018-10-06T00:00:00"/>
    <d v="2018-10-12T00:00:00"/>
    <n v="7"/>
    <n v="13"/>
    <n v="15"/>
  </r>
  <r>
    <n v="203787"/>
    <n v="154"/>
    <n v="486"/>
    <n v="59953"/>
    <x v="159"/>
    <d v="2018-10-06T00:00:00"/>
    <d v="2018-10-12T00:00:00"/>
    <n v="24"/>
    <n v="18"/>
    <n v="15"/>
  </r>
  <r>
    <n v="203788"/>
    <n v="154"/>
    <n v="703"/>
    <n v="59954"/>
    <x v="112"/>
    <d v="2018-10-06T00:00:00"/>
    <d v="2018-10-10T00:00:00"/>
    <n v="90"/>
    <n v="20"/>
    <n v="15"/>
  </r>
  <r>
    <n v="203789"/>
    <n v="154"/>
    <n v="703"/>
    <n v="59954"/>
    <x v="1"/>
    <d v="2018-10-06T00:00:00"/>
    <d v="2018-10-10T00:00:00"/>
    <n v="60"/>
    <n v="37"/>
    <n v="15"/>
  </r>
  <r>
    <n v="203790"/>
    <n v="164"/>
    <n v="123"/>
    <n v="59955"/>
    <x v="46"/>
    <d v="2018-10-06T00:00:00"/>
    <d v="2018-10-08T00:00:00"/>
    <n v="6"/>
    <n v="345"/>
    <n v="15"/>
  </r>
  <r>
    <n v="203791"/>
    <n v="164"/>
    <n v="123"/>
    <n v="59955"/>
    <x v="95"/>
    <d v="2018-10-06T00:00:00"/>
    <d v="2018-10-08T00:00:00"/>
    <n v="1"/>
    <n v="13"/>
    <n v="15"/>
  </r>
  <r>
    <n v="203792"/>
    <n v="164"/>
    <n v="123"/>
    <n v="59955"/>
    <x v="101"/>
    <d v="2018-10-06T00:00:00"/>
    <d v="2018-10-08T00:00:00"/>
    <n v="5"/>
    <n v="13"/>
    <n v="15"/>
  </r>
  <r>
    <n v="203793"/>
    <n v="164"/>
    <n v="342"/>
    <n v="59956"/>
    <x v="198"/>
    <d v="2018-10-06T00:00:00"/>
    <d v="2018-10-09T00:00:00"/>
    <n v="90"/>
    <n v="18"/>
    <n v="15"/>
  </r>
  <r>
    <n v="203794"/>
    <n v="164"/>
    <n v="342"/>
    <n v="59956"/>
    <x v="94"/>
    <d v="2018-10-06T00:00:00"/>
    <d v="2018-10-09T00:00:00"/>
    <n v="40"/>
    <n v="99"/>
    <n v="15"/>
  </r>
  <r>
    <n v="203795"/>
    <n v="164"/>
    <n v="342"/>
    <n v="59956"/>
    <x v="118"/>
    <d v="2018-10-06T00:00:00"/>
    <d v="2018-10-09T00:00:00"/>
    <n v="84"/>
    <n v="18"/>
    <n v="15"/>
  </r>
  <r>
    <n v="203796"/>
    <n v="164"/>
    <n v="342"/>
    <n v="59956"/>
    <x v="2"/>
    <d v="2018-10-06T00:00:00"/>
    <d v="2018-10-09T00:00:00"/>
    <n v="1"/>
    <n v="32"/>
    <n v="15"/>
  </r>
  <r>
    <n v="203797"/>
    <n v="164"/>
    <n v="461"/>
    <n v="59957"/>
    <x v="202"/>
    <d v="2018-10-06T00:00:00"/>
    <d v="2018-10-10T00:00:00"/>
    <n v="5"/>
    <n v="32"/>
    <n v="15"/>
  </r>
  <r>
    <n v="203798"/>
    <n v="164"/>
    <n v="461"/>
    <n v="59957"/>
    <x v="153"/>
    <d v="2018-10-06T00:00:00"/>
    <d v="2018-10-10T00:00:00"/>
    <n v="9"/>
    <n v="32"/>
    <n v="15"/>
  </r>
  <r>
    <n v="203799"/>
    <n v="164"/>
    <n v="461"/>
    <n v="59957"/>
    <x v="169"/>
    <d v="2018-10-06T00:00:00"/>
    <d v="2018-10-10T00:00:00"/>
    <n v="24"/>
    <n v="18"/>
    <n v="15"/>
  </r>
  <r>
    <n v="203800"/>
    <n v="164"/>
    <n v="461"/>
    <n v="59957"/>
    <x v="95"/>
    <d v="2018-10-06T00:00:00"/>
    <d v="2018-10-10T00:00:00"/>
    <n v="6"/>
    <n v="13"/>
    <n v="15"/>
  </r>
  <r>
    <n v="203801"/>
    <n v="164"/>
    <n v="461"/>
    <n v="59957"/>
    <x v="68"/>
    <d v="2018-10-06T00:00:00"/>
    <d v="2018-10-09T00:00:00"/>
    <n v="30"/>
    <n v="105"/>
    <n v="15"/>
  </r>
  <r>
    <n v="203802"/>
    <n v="164"/>
    <n v="461"/>
    <n v="59957"/>
    <x v="164"/>
    <d v="2018-10-06T00:00:00"/>
    <d v="2018-10-09T00:00:00"/>
    <n v="150"/>
    <n v="2.1"/>
    <n v="15"/>
  </r>
  <r>
    <n v="203803"/>
    <n v="164"/>
    <n v="461"/>
    <n v="59957"/>
    <x v="155"/>
    <d v="2018-10-06T00:00:00"/>
    <d v="2018-10-10T00:00:00"/>
    <n v="5"/>
    <n v="32"/>
    <n v="15"/>
  </r>
  <r>
    <n v="203804"/>
    <n v="164"/>
    <n v="461"/>
    <n v="59957"/>
    <x v="141"/>
    <d v="2018-10-06T00:00:00"/>
    <d v="2018-10-10T00:00:00"/>
    <n v="8"/>
    <n v="230"/>
    <n v="15"/>
  </r>
  <r>
    <n v="203805"/>
    <n v="164"/>
    <n v="461"/>
    <n v="59957"/>
    <x v="124"/>
    <d v="2018-10-06T00:00:00"/>
    <d v="2018-10-10T00:00:00"/>
    <n v="48"/>
    <n v="18"/>
    <n v="15"/>
  </r>
  <r>
    <n v="203806"/>
    <n v="164"/>
    <n v="461"/>
    <n v="59957"/>
    <x v="50"/>
    <d v="2018-10-06T00:00:00"/>
    <d v="2018-10-09T00:00:00"/>
    <n v="5"/>
    <n v="45"/>
    <n v="15"/>
  </r>
  <r>
    <n v="203807"/>
    <n v="164"/>
    <n v="461"/>
    <n v="59957"/>
    <x v="62"/>
    <d v="2018-10-06T00:00:00"/>
    <d v="2018-10-09T00:00:00"/>
    <n v="10"/>
    <n v="16"/>
    <n v="15"/>
  </r>
  <r>
    <n v="203808"/>
    <n v="164"/>
    <n v="461"/>
    <n v="59957"/>
    <x v="113"/>
    <d v="2018-10-06T00:00:00"/>
    <d v="2018-10-09T00:00:00"/>
    <n v="2"/>
    <n v="13"/>
    <n v="15"/>
  </r>
  <r>
    <n v="203809"/>
    <n v="164"/>
    <n v="461"/>
    <n v="59957"/>
    <x v="21"/>
    <d v="2018-10-06T00:00:00"/>
    <d v="2018-10-09T00:00:00"/>
    <n v="3"/>
    <n v="13"/>
    <n v="15"/>
  </r>
  <r>
    <n v="203810"/>
    <n v="164"/>
    <n v="461"/>
    <n v="59957"/>
    <x v="119"/>
    <d v="2018-10-06T00:00:00"/>
    <d v="2018-10-09T00:00:00"/>
    <n v="5"/>
    <n v="13"/>
    <n v="15"/>
  </r>
  <r>
    <n v="203811"/>
    <n v="164"/>
    <n v="461"/>
    <n v="59957"/>
    <x v="68"/>
    <d v="2018-10-06T00:00:00"/>
    <d v="2018-10-09T00:00:00"/>
    <n v="50"/>
    <n v="105"/>
    <n v="15"/>
  </r>
  <r>
    <n v="203812"/>
    <n v="164"/>
    <n v="461"/>
    <n v="59957"/>
    <x v="200"/>
    <d v="2018-10-06T00:00:00"/>
    <d v="2018-10-09T00:00:00"/>
    <n v="7"/>
    <n v="13"/>
    <n v="15"/>
  </r>
  <r>
    <n v="203813"/>
    <n v="164"/>
    <n v="461"/>
    <n v="59957"/>
    <x v="46"/>
    <d v="2018-10-06T00:00:00"/>
    <d v="2018-10-09T00:00:00"/>
    <n v="9"/>
    <n v="345"/>
    <n v="15"/>
  </r>
  <r>
    <n v="203814"/>
    <n v="164"/>
    <n v="461"/>
    <n v="59957"/>
    <x v="190"/>
    <d v="2018-10-06T00:00:00"/>
    <d v="2018-10-09T00:00:00"/>
    <n v="1"/>
    <n v="32"/>
    <n v="15"/>
  </r>
  <r>
    <n v="203815"/>
    <n v="164"/>
    <n v="461"/>
    <n v="59957"/>
    <x v="58"/>
    <d v="2018-10-06T00:00:00"/>
    <d v="2018-10-09T00:00:00"/>
    <n v="9"/>
    <n v="13"/>
    <n v="15"/>
  </r>
  <r>
    <n v="203816"/>
    <n v="164"/>
    <n v="467"/>
    <n v="59958"/>
    <x v="62"/>
    <d v="2018-10-06T00:00:00"/>
    <d v="2018-10-09T00:00:00"/>
    <n v="10"/>
    <n v="16"/>
    <n v="15"/>
  </r>
  <r>
    <n v="203817"/>
    <n v="164"/>
    <n v="467"/>
    <n v="59958"/>
    <x v="5"/>
    <d v="2018-10-06T00:00:00"/>
    <d v="2018-10-09T00:00:00"/>
    <n v="5"/>
    <n v="32"/>
    <n v="15"/>
  </r>
  <r>
    <n v="203818"/>
    <n v="164"/>
    <n v="467"/>
    <n v="59958"/>
    <x v="95"/>
    <d v="2018-10-06T00:00:00"/>
    <d v="2018-10-09T00:00:00"/>
    <n v="8"/>
    <n v="13"/>
    <n v="15"/>
  </r>
  <r>
    <n v="203819"/>
    <n v="170"/>
    <n v="239"/>
    <n v="59959"/>
    <x v="114"/>
    <d v="2018-10-06T00:00:00"/>
    <d v="2018-10-09T00:00:00"/>
    <n v="36"/>
    <n v="18"/>
    <n v="15"/>
  </r>
  <r>
    <n v="203820"/>
    <n v="170"/>
    <n v="239"/>
    <n v="59959"/>
    <x v="121"/>
    <d v="2018-10-06T00:00:00"/>
    <d v="2018-10-09T00:00:00"/>
    <n v="9"/>
    <n v="32"/>
    <n v="15"/>
  </r>
  <r>
    <n v="203821"/>
    <n v="170"/>
    <n v="239"/>
    <n v="59959"/>
    <x v="15"/>
    <d v="2018-10-06T00:00:00"/>
    <d v="2018-10-09T00:00:00"/>
    <n v="7"/>
    <n v="240"/>
    <n v="15"/>
  </r>
  <r>
    <n v="203822"/>
    <n v="170"/>
    <n v="239"/>
    <n v="59959"/>
    <x v="160"/>
    <d v="2018-10-06T00:00:00"/>
    <d v="2018-10-09T00:00:00"/>
    <n v="200"/>
    <n v="1.05"/>
    <n v="15"/>
  </r>
  <r>
    <n v="203823"/>
    <n v="170"/>
    <n v="239"/>
    <n v="59959"/>
    <x v="214"/>
    <d v="2018-10-06T00:00:00"/>
    <d v="2018-10-09T00:00:00"/>
    <n v="4"/>
    <n v="30"/>
    <n v="15"/>
  </r>
  <r>
    <n v="203824"/>
    <n v="170"/>
    <n v="270"/>
    <n v="59960"/>
    <x v="187"/>
    <d v="2018-10-06T00:00:00"/>
    <d v="2018-10-09T00:00:00"/>
    <n v="40"/>
    <n v="45"/>
    <n v="15"/>
  </r>
  <r>
    <n v="203825"/>
    <n v="170"/>
    <n v="270"/>
    <n v="59960"/>
    <x v="2"/>
    <d v="2018-10-06T00:00:00"/>
    <d v="2018-10-09T00:00:00"/>
    <n v="5"/>
    <n v="32"/>
    <n v="15"/>
  </r>
  <r>
    <n v="203826"/>
    <n v="170"/>
    <n v="270"/>
    <n v="59960"/>
    <x v="84"/>
    <d v="2018-10-06T00:00:00"/>
    <d v="2018-10-09T00:00:00"/>
    <n v="125"/>
    <n v="1.28"/>
    <n v="15"/>
  </r>
  <r>
    <n v="203827"/>
    <n v="170"/>
    <n v="270"/>
    <n v="59960"/>
    <x v="42"/>
    <d v="2018-10-06T00:00:00"/>
    <d v="2018-10-09T00:00:00"/>
    <n v="2"/>
    <n v="13"/>
    <n v="15"/>
  </r>
  <r>
    <n v="203828"/>
    <n v="170"/>
    <n v="270"/>
    <n v="59960"/>
    <x v="155"/>
    <d v="2018-10-06T00:00:00"/>
    <d v="2018-10-09T00:00:00"/>
    <n v="7"/>
    <n v="32"/>
    <n v="15"/>
  </r>
  <r>
    <n v="203829"/>
    <n v="170"/>
    <n v="300"/>
    <n v="59961"/>
    <x v="136"/>
    <d v="2018-10-06T00:00:00"/>
    <d v="2018-10-08T00:00:00"/>
    <n v="3"/>
    <n v="16"/>
    <n v="15"/>
  </r>
  <r>
    <n v="203830"/>
    <n v="170"/>
    <n v="300"/>
    <n v="59961"/>
    <x v="92"/>
    <d v="2018-10-06T00:00:00"/>
    <d v="2018-10-08T00:00:00"/>
    <n v="10"/>
    <n v="32"/>
    <n v="15"/>
  </r>
  <r>
    <n v="203831"/>
    <n v="170"/>
    <n v="300"/>
    <n v="59961"/>
    <x v="82"/>
    <d v="2018-10-06T00:00:00"/>
    <d v="2018-10-08T00:00:00"/>
    <n v="108"/>
    <n v="18"/>
    <n v="15"/>
  </r>
  <r>
    <n v="203832"/>
    <n v="170"/>
    <n v="300"/>
    <n v="59961"/>
    <x v="17"/>
    <d v="2018-10-06T00:00:00"/>
    <d v="2018-10-08T00:00:00"/>
    <n v="9"/>
    <n v="32"/>
    <n v="15"/>
  </r>
  <r>
    <n v="203833"/>
    <n v="170"/>
    <n v="324"/>
    <n v="59962"/>
    <x v="167"/>
    <d v="2018-10-06T00:00:00"/>
    <d v="2018-10-09T00:00:00"/>
    <n v="80"/>
    <n v="4.0999999999999996"/>
    <n v="15"/>
  </r>
  <r>
    <n v="203834"/>
    <n v="170"/>
    <n v="324"/>
    <n v="59962"/>
    <x v="47"/>
    <d v="2018-10-06T00:00:00"/>
    <d v="2018-10-09T00:00:00"/>
    <n v="5"/>
    <n v="230"/>
    <n v="15"/>
  </r>
  <r>
    <n v="203835"/>
    <n v="170"/>
    <n v="324"/>
    <n v="59962"/>
    <x v="156"/>
    <d v="2018-10-06T00:00:00"/>
    <d v="2018-10-09T00:00:00"/>
    <n v="175"/>
    <n v="0.66"/>
    <n v="15"/>
  </r>
  <r>
    <n v="203836"/>
    <n v="170"/>
    <n v="324"/>
    <n v="59962"/>
    <x v="116"/>
    <d v="2018-10-06T00:00:00"/>
    <d v="2018-10-09T00:00:00"/>
    <n v="24"/>
    <n v="18"/>
    <n v="15"/>
  </r>
  <r>
    <n v="203837"/>
    <n v="170"/>
    <n v="324"/>
    <n v="59962"/>
    <x v="37"/>
    <d v="2018-10-06T00:00:00"/>
    <d v="2018-10-10T00:00:00"/>
    <n v="90"/>
    <n v="29"/>
    <n v="15"/>
  </r>
  <r>
    <n v="203838"/>
    <n v="170"/>
    <n v="324"/>
    <n v="59962"/>
    <x v="169"/>
    <d v="2018-10-06T00:00:00"/>
    <d v="2018-10-10T00:00:00"/>
    <n v="48"/>
    <n v="18"/>
    <n v="15"/>
  </r>
  <r>
    <n v="203839"/>
    <n v="170"/>
    <n v="458"/>
    <n v="59963"/>
    <x v="181"/>
    <d v="2018-10-06T00:00:00"/>
    <d v="2018-10-08T00:00:00"/>
    <n v="48"/>
    <n v="18"/>
    <n v="15"/>
  </r>
  <r>
    <n v="203840"/>
    <n v="170"/>
    <n v="458"/>
    <n v="59963"/>
    <x v="69"/>
    <d v="2018-10-06T00:00:00"/>
    <d v="2018-10-08T00:00:00"/>
    <n v="6"/>
    <n v="25"/>
    <n v="15"/>
  </r>
  <r>
    <n v="203841"/>
    <n v="170"/>
    <n v="458"/>
    <n v="59963"/>
    <x v="51"/>
    <d v="2018-10-06T00:00:00"/>
    <d v="2018-10-08T00:00:00"/>
    <n v="24"/>
    <n v="18"/>
    <n v="15"/>
  </r>
  <r>
    <n v="203842"/>
    <n v="170"/>
    <n v="458"/>
    <n v="59963"/>
    <x v="114"/>
    <d v="2018-10-06T00:00:00"/>
    <d v="2018-10-08T00:00:00"/>
    <n v="108"/>
    <n v="18"/>
    <n v="15"/>
  </r>
  <r>
    <n v="203843"/>
    <n v="170"/>
    <n v="458"/>
    <n v="59963"/>
    <x v="136"/>
    <d v="2018-10-06T00:00:00"/>
    <d v="2018-10-08T00:00:00"/>
    <n v="8"/>
    <n v="16"/>
    <n v="15"/>
  </r>
  <r>
    <n v="203844"/>
    <n v="170"/>
    <n v="458"/>
    <n v="59963"/>
    <x v="163"/>
    <d v="2018-10-06T00:00:00"/>
    <d v="2018-10-08T00:00:00"/>
    <n v="5"/>
    <n v="240"/>
    <n v="15"/>
  </r>
  <r>
    <n v="203845"/>
    <n v="170"/>
    <n v="617"/>
    <n v="59964"/>
    <x v="118"/>
    <d v="2018-10-06T00:00:00"/>
    <d v="2018-10-09T00:00:00"/>
    <n v="96"/>
    <n v="18"/>
    <n v="15"/>
  </r>
  <r>
    <n v="203846"/>
    <n v="170"/>
    <n v="617"/>
    <n v="59964"/>
    <x v="207"/>
    <d v="2018-10-06T00:00:00"/>
    <d v="2018-10-09T00:00:00"/>
    <n v="8"/>
    <n v="240"/>
    <n v="15"/>
  </r>
  <r>
    <n v="203847"/>
    <n v="175"/>
    <n v="199"/>
    <n v="59965"/>
    <x v="147"/>
    <d v="2018-10-06T00:00:00"/>
    <d v="2018-10-09T00:00:00"/>
    <n v="108"/>
    <n v="18"/>
    <n v="15"/>
  </r>
  <r>
    <n v="203848"/>
    <n v="175"/>
    <n v="199"/>
    <n v="59965"/>
    <x v="153"/>
    <d v="2018-10-06T00:00:00"/>
    <d v="2018-10-09T00:00:00"/>
    <n v="1"/>
    <n v="32"/>
    <n v="15"/>
  </r>
  <r>
    <n v="203849"/>
    <n v="175"/>
    <n v="199"/>
    <n v="59965"/>
    <x v="41"/>
    <d v="2018-10-06T00:00:00"/>
    <d v="2018-10-09T00:00:00"/>
    <n v="9"/>
    <n v="32"/>
    <n v="15"/>
  </r>
  <r>
    <n v="203850"/>
    <n v="175"/>
    <n v="199"/>
    <n v="59965"/>
    <x v="0"/>
    <d v="2018-10-06T00:00:00"/>
    <d v="2018-10-09T00:00:00"/>
    <n v="4"/>
    <n v="30"/>
    <n v="15"/>
  </r>
  <r>
    <n v="203851"/>
    <n v="175"/>
    <n v="199"/>
    <n v="59965"/>
    <x v="145"/>
    <d v="2018-10-06T00:00:00"/>
    <d v="2018-10-09T00:00:00"/>
    <n v="6"/>
    <n v="35"/>
    <n v="15"/>
  </r>
  <r>
    <n v="203852"/>
    <n v="175"/>
    <n v="202"/>
    <n v="59966"/>
    <x v="42"/>
    <d v="2018-10-06T00:00:00"/>
    <d v="2018-10-10T00:00:00"/>
    <n v="6"/>
    <n v="13"/>
    <n v="15"/>
  </r>
  <r>
    <n v="203853"/>
    <n v="175"/>
    <n v="202"/>
    <n v="59966"/>
    <x v="21"/>
    <d v="2018-10-06T00:00:00"/>
    <d v="2018-10-10T00:00:00"/>
    <n v="6"/>
    <n v="13"/>
    <n v="15"/>
  </r>
  <r>
    <n v="203854"/>
    <n v="175"/>
    <n v="202"/>
    <n v="59966"/>
    <x v="24"/>
    <d v="2018-10-06T00:00:00"/>
    <d v="2018-10-10T00:00:00"/>
    <n v="1"/>
    <n v="285"/>
    <n v="15"/>
  </r>
  <r>
    <n v="203855"/>
    <n v="175"/>
    <n v="202"/>
    <n v="59966"/>
    <x v="101"/>
    <d v="2018-10-06T00:00:00"/>
    <d v="2018-10-10T00:00:00"/>
    <n v="7"/>
    <n v="13"/>
    <n v="15"/>
  </r>
  <r>
    <n v="203856"/>
    <n v="175"/>
    <n v="202"/>
    <n v="59966"/>
    <x v="1"/>
    <d v="2018-10-06T00:00:00"/>
    <d v="2018-10-10T00:00:00"/>
    <n v="20"/>
    <n v="37"/>
    <n v="15"/>
  </r>
  <r>
    <n v="203857"/>
    <n v="175"/>
    <n v="226"/>
    <n v="59967"/>
    <x v="144"/>
    <d v="2018-10-06T00:00:00"/>
    <d v="2018-10-10T00:00:00"/>
    <n v="2"/>
    <n v="13"/>
    <n v="15"/>
  </r>
  <r>
    <n v="203858"/>
    <n v="175"/>
    <n v="226"/>
    <n v="59967"/>
    <x v="91"/>
    <d v="2018-10-06T00:00:00"/>
    <d v="2018-10-10T00:00:00"/>
    <n v="10"/>
    <n v="30"/>
    <n v="15"/>
  </r>
  <r>
    <n v="203859"/>
    <n v="175"/>
    <n v="226"/>
    <n v="59967"/>
    <x v="101"/>
    <d v="2018-10-06T00:00:00"/>
    <d v="2018-10-10T00:00:00"/>
    <n v="6"/>
    <n v="13"/>
    <n v="15"/>
  </r>
  <r>
    <n v="203860"/>
    <n v="175"/>
    <n v="226"/>
    <n v="59967"/>
    <x v="78"/>
    <d v="2018-10-06T00:00:00"/>
    <d v="2018-10-10T00:00:00"/>
    <n v="6"/>
    <n v="16"/>
    <n v="15"/>
  </r>
  <r>
    <n v="203861"/>
    <n v="175"/>
    <n v="264"/>
    <n v="59968"/>
    <x v="51"/>
    <d v="2018-10-06T00:00:00"/>
    <d v="2018-10-09T00:00:00"/>
    <n v="48"/>
    <n v="18"/>
    <n v="15"/>
  </r>
  <r>
    <n v="203862"/>
    <n v="175"/>
    <n v="264"/>
    <n v="59968"/>
    <x v="102"/>
    <d v="2018-10-06T00:00:00"/>
    <d v="2018-10-09T00:00:00"/>
    <n v="72"/>
    <n v="18"/>
    <n v="15"/>
  </r>
  <r>
    <n v="203863"/>
    <n v="175"/>
    <n v="264"/>
    <n v="59968"/>
    <x v="154"/>
    <d v="2018-10-06T00:00:00"/>
    <d v="2018-10-09T00:00:00"/>
    <n v="130"/>
    <n v="2.9"/>
    <n v="15"/>
  </r>
  <r>
    <n v="203864"/>
    <n v="175"/>
    <n v="264"/>
    <n v="59968"/>
    <x v="116"/>
    <d v="2018-10-06T00:00:00"/>
    <d v="2018-10-09T00:00:00"/>
    <n v="60"/>
    <n v="18"/>
    <n v="15"/>
  </r>
  <r>
    <n v="203865"/>
    <n v="175"/>
    <n v="295"/>
    <n v="59969"/>
    <x v="91"/>
    <d v="2018-10-06T00:00:00"/>
    <d v="2018-10-10T00:00:00"/>
    <n v="4"/>
    <n v="30"/>
    <n v="15"/>
  </r>
  <r>
    <n v="203866"/>
    <n v="175"/>
    <n v="295"/>
    <n v="59969"/>
    <x v="213"/>
    <d v="2018-10-06T00:00:00"/>
    <d v="2018-10-10T00:00:00"/>
    <n v="108"/>
    <n v="4.0999999999999996"/>
    <n v="15"/>
  </r>
  <r>
    <n v="203867"/>
    <n v="175"/>
    <n v="385"/>
    <n v="59970"/>
    <x v="140"/>
    <d v="2018-10-06T00:00:00"/>
    <d v="2018-10-10T00:00:00"/>
    <n v="50"/>
    <n v="50"/>
    <n v="15"/>
  </r>
  <r>
    <n v="203868"/>
    <n v="175"/>
    <n v="385"/>
    <n v="59970"/>
    <x v="214"/>
    <d v="2018-10-06T00:00:00"/>
    <d v="2018-10-10T00:00:00"/>
    <n v="1"/>
    <n v="30"/>
    <n v="15"/>
  </r>
  <r>
    <n v="203869"/>
    <n v="175"/>
    <n v="463"/>
    <n v="59971"/>
    <x v="137"/>
    <d v="2018-10-06T00:00:00"/>
    <d v="2018-10-09T00:00:00"/>
    <n v="4"/>
    <n v="25"/>
    <n v="15"/>
  </r>
  <r>
    <n v="203870"/>
    <n v="175"/>
    <n v="463"/>
    <n v="59971"/>
    <x v="6"/>
    <d v="2018-10-06T00:00:00"/>
    <d v="2018-10-09T00:00:00"/>
    <n v="2"/>
    <n v="32"/>
    <n v="15"/>
  </r>
  <r>
    <n v="203871"/>
    <n v="175"/>
    <n v="463"/>
    <n v="59971"/>
    <x v="130"/>
    <d v="2018-10-06T00:00:00"/>
    <d v="2018-10-09T00:00:00"/>
    <n v="100"/>
    <n v="112"/>
    <n v="15"/>
  </r>
  <r>
    <n v="203872"/>
    <n v="175"/>
    <n v="463"/>
    <n v="59971"/>
    <x v="83"/>
    <d v="2018-10-06T00:00:00"/>
    <d v="2018-10-09T00:00:00"/>
    <n v="9"/>
    <n v="230"/>
    <n v="15"/>
  </r>
  <r>
    <n v="203873"/>
    <n v="175"/>
    <n v="485"/>
    <n v="59972"/>
    <x v="99"/>
    <d v="2018-10-06T00:00:00"/>
    <d v="2018-10-09T00:00:00"/>
    <n v="5"/>
    <n v="13"/>
    <n v="15"/>
  </r>
  <r>
    <n v="203874"/>
    <n v="175"/>
    <n v="485"/>
    <n v="59972"/>
    <x v="134"/>
    <d v="2018-10-06T00:00:00"/>
    <d v="2018-10-09T00:00:00"/>
    <n v="1"/>
    <n v="25"/>
    <n v="15"/>
  </r>
  <r>
    <n v="203875"/>
    <n v="175"/>
    <n v="485"/>
    <n v="59972"/>
    <x v="98"/>
    <d v="2018-10-06T00:00:00"/>
    <d v="2018-10-09T00:00:00"/>
    <n v="360"/>
    <n v="3.7"/>
    <n v="15"/>
  </r>
  <r>
    <n v="203876"/>
    <n v="175"/>
    <n v="485"/>
    <n v="59972"/>
    <x v="160"/>
    <d v="2018-10-06T00:00:00"/>
    <d v="2018-10-09T00:00:00"/>
    <n v="175"/>
    <n v="1.05"/>
    <n v="15"/>
  </r>
  <r>
    <n v="203877"/>
    <n v="181"/>
    <n v="153"/>
    <n v="59973"/>
    <x v="188"/>
    <d v="2018-10-06T00:00:00"/>
    <d v="2018-10-09T00:00:00"/>
    <n v="150"/>
    <n v="0.95"/>
    <n v="15"/>
  </r>
  <r>
    <n v="203878"/>
    <n v="181"/>
    <n v="153"/>
    <n v="59973"/>
    <x v="102"/>
    <d v="2018-10-06T00:00:00"/>
    <d v="2018-10-09T00:00:00"/>
    <n v="60"/>
    <n v="18"/>
    <n v="15"/>
  </r>
  <r>
    <n v="203879"/>
    <n v="181"/>
    <n v="153"/>
    <n v="59973"/>
    <x v="19"/>
    <d v="2018-10-06T00:00:00"/>
    <d v="2018-10-09T00:00:00"/>
    <n v="6"/>
    <n v="87"/>
    <n v="15"/>
  </r>
  <r>
    <n v="203880"/>
    <n v="181"/>
    <n v="178"/>
    <n v="59974"/>
    <x v="124"/>
    <d v="2018-10-06T00:00:00"/>
    <d v="2018-10-10T00:00:00"/>
    <n v="36"/>
    <n v="18"/>
    <n v="15"/>
  </r>
  <r>
    <n v="203881"/>
    <n v="181"/>
    <n v="178"/>
    <n v="59974"/>
    <x v="185"/>
    <d v="2018-10-06T00:00:00"/>
    <d v="2018-10-10T00:00:00"/>
    <n v="175"/>
    <n v="2.04"/>
    <n v="15"/>
  </r>
  <r>
    <n v="203882"/>
    <n v="181"/>
    <n v="178"/>
    <n v="59974"/>
    <x v="2"/>
    <d v="2018-10-06T00:00:00"/>
    <d v="2018-10-10T00:00:00"/>
    <n v="2"/>
    <n v="32"/>
    <n v="15"/>
  </r>
  <r>
    <n v="203883"/>
    <n v="182"/>
    <n v="230"/>
    <n v="59975"/>
    <x v="37"/>
    <d v="2018-10-06T00:00:00"/>
    <d v="2018-10-12T00:00:00"/>
    <n v="60"/>
    <n v="29"/>
    <n v="15"/>
  </r>
  <r>
    <n v="203884"/>
    <n v="182"/>
    <n v="230"/>
    <n v="59975"/>
    <x v="113"/>
    <d v="2018-10-06T00:00:00"/>
    <d v="2018-10-12T00:00:00"/>
    <n v="4"/>
    <n v="13"/>
    <n v="15"/>
  </r>
  <r>
    <n v="203885"/>
    <n v="182"/>
    <n v="230"/>
    <n v="59975"/>
    <x v="156"/>
    <d v="2018-10-06T00:00:00"/>
    <d v="2018-10-12T00:00:00"/>
    <n v="25"/>
    <n v="0.66"/>
    <n v="15"/>
  </r>
  <r>
    <n v="203886"/>
    <n v="182"/>
    <n v="480"/>
    <n v="59976"/>
    <x v="118"/>
    <d v="2018-10-06T00:00:00"/>
    <d v="2018-10-10T00:00:00"/>
    <n v="108"/>
    <n v="18"/>
    <n v="15"/>
  </r>
  <r>
    <n v="203887"/>
    <n v="182"/>
    <n v="480"/>
    <n v="59976"/>
    <x v="194"/>
    <d v="2018-10-06T00:00:00"/>
    <d v="2018-10-10T00:00:00"/>
    <n v="5"/>
    <n v="32"/>
    <n v="15"/>
  </r>
  <r>
    <n v="203888"/>
    <n v="182"/>
    <n v="480"/>
    <n v="59976"/>
    <x v="171"/>
    <d v="2018-10-06T00:00:00"/>
    <d v="2018-10-10T00:00:00"/>
    <n v="4"/>
    <n v="32"/>
    <n v="15"/>
  </r>
  <r>
    <n v="203889"/>
    <n v="182"/>
    <n v="638"/>
    <n v="59977"/>
    <x v="186"/>
    <d v="2018-10-06T00:00:00"/>
    <d v="2018-10-09T00:00:00"/>
    <n v="96"/>
    <n v="18"/>
    <n v="15"/>
  </r>
  <r>
    <n v="203890"/>
    <n v="182"/>
    <n v="638"/>
    <n v="59977"/>
    <x v="100"/>
    <d v="2018-10-06T00:00:00"/>
    <d v="2018-10-09T00:00:00"/>
    <n v="7"/>
    <n v="34"/>
    <n v="15"/>
  </r>
  <r>
    <n v="203891"/>
    <n v="185"/>
    <n v="259"/>
    <n v="59978"/>
    <x v="184"/>
    <d v="2018-10-06T00:00:00"/>
    <d v="2018-10-09T00:00:00"/>
    <n v="48"/>
    <n v="18"/>
    <n v="15"/>
  </r>
  <r>
    <n v="203892"/>
    <n v="185"/>
    <n v="278"/>
    <n v="59979"/>
    <x v="157"/>
    <d v="2018-10-06T00:00:00"/>
    <d v="2018-10-08T00:00:00"/>
    <n v="50"/>
    <n v="4.5"/>
    <n v="15"/>
  </r>
  <r>
    <n v="203893"/>
    <n v="185"/>
    <n v="278"/>
    <n v="59979"/>
    <x v="19"/>
    <d v="2018-10-06T00:00:00"/>
    <d v="2018-10-08T00:00:00"/>
    <n v="9"/>
    <n v="87"/>
    <n v="15"/>
  </r>
  <r>
    <n v="203894"/>
    <n v="185"/>
    <n v="278"/>
    <n v="59979"/>
    <x v="130"/>
    <d v="2018-10-06T00:00:00"/>
    <d v="2018-10-08T00:00:00"/>
    <n v="80"/>
    <n v="112"/>
    <n v="15"/>
  </r>
  <r>
    <n v="203895"/>
    <n v="185"/>
    <n v="278"/>
    <n v="59979"/>
    <x v="100"/>
    <d v="2018-10-06T00:00:00"/>
    <d v="2018-10-08T00:00:00"/>
    <n v="2"/>
    <n v="34"/>
    <n v="15"/>
  </r>
  <r>
    <n v="203896"/>
    <n v="185"/>
    <n v="278"/>
    <n v="59979"/>
    <x v="108"/>
    <d v="2018-10-06T00:00:00"/>
    <d v="2018-10-08T00:00:00"/>
    <n v="36"/>
    <n v="18"/>
    <n v="15"/>
  </r>
  <r>
    <n v="203897"/>
    <n v="185"/>
    <n v="453"/>
    <n v="59980"/>
    <x v="71"/>
    <d v="2018-10-06T00:00:00"/>
    <d v="2018-10-09T00:00:00"/>
    <n v="2"/>
    <n v="35"/>
    <n v="15"/>
  </r>
  <r>
    <n v="203898"/>
    <n v="185"/>
    <n v="453"/>
    <n v="59980"/>
    <x v="177"/>
    <d v="2018-10-06T00:00:00"/>
    <d v="2018-10-09T00:00:00"/>
    <n v="1"/>
    <n v="13"/>
    <n v="15"/>
  </r>
  <r>
    <n v="203899"/>
    <n v="185"/>
    <n v="453"/>
    <n v="59980"/>
    <x v="187"/>
    <d v="2018-10-06T00:00:00"/>
    <d v="2018-10-09T00:00:00"/>
    <n v="90"/>
    <n v="45"/>
    <n v="15"/>
  </r>
  <r>
    <n v="203900"/>
    <n v="185"/>
    <n v="453"/>
    <n v="59980"/>
    <x v="140"/>
    <d v="2018-10-06T00:00:00"/>
    <d v="2018-10-09T00:00:00"/>
    <n v="90"/>
    <n v="50"/>
    <n v="15"/>
  </r>
  <r>
    <n v="203901"/>
    <n v="185"/>
    <n v="629"/>
    <n v="59981"/>
    <x v="84"/>
    <d v="2018-10-06T00:00:00"/>
    <d v="2018-10-08T00:00:00"/>
    <n v="175"/>
    <n v="1.28"/>
    <n v="15"/>
  </r>
  <r>
    <n v="203902"/>
    <n v="185"/>
    <n v="629"/>
    <n v="59981"/>
    <x v="98"/>
    <d v="2018-10-06T00:00:00"/>
    <d v="2018-10-08T00:00:00"/>
    <n v="72"/>
    <n v="3.7"/>
    <n v="15"/>
  </r>
  <r>
    <n v="203903"/>
    <n v="185"/>
    <n v="629"/>
    <n v="59981"/>
    <x v="148"/>
    <d v="2018-10-06T00:00:00"/>
    <d v="2018-10-08T00:00:00"/>
    <n v="100"/>
    <n v="4.3"/>
    <n v="15"/>
  </r>
  <r>
    <n v="203904"/>
    <n v="185"/>
    <n v="629"/>
    <n v="59981"/>
    <x v="161"/>
    <d v="2018-10-06T00:00:00"/>
    <d v="2018-10-08T00:00:00"/>
    <n v="72"/>
    <n v="18"/>
    <n v="15"/>
  </r>
  <r>
    <n v="203905"/>
    <n v="185"/>
    <n v="629"/>
    <n v="59981"/>
    <x v="193"/>
    <d v="2018-10-06T00:00:00"/>
    <d v="2018-10-08T00:00:00"/>
    <n v="240"/>
    <n v="3.7"/>
    <n v="15"/>
  </r>
  <r>
    <n v="203906"/>
    <n v="185"/>
    <n v="646"/>
    <n v="59982"/>
    <x v="200"/>
    <d v="2018-10-06T00:00:00"/>
    <d v="2018-10-08T00:00:00"/>
    <n v="5"/>
    <n v="13"/>
    <n v="15"/>
  </r>
  <r>
    <n v="203907"/>
    <n v="185"/>
    <n v="646"/>
    <n v="59982"/>
    <x v="3"/>
    <d v="2018-10-06T00:00:00"/>
    <d v="2018-10-08T00:00:00"/>
    <n v="2"/>
    <n v="32"/>
    <n v="15"/>
  </r>
  <r>
    <n v="203908"/>
    <n v="185"/>
    <n v="646"/>
    <n v="59982"/>
    <x v="48"/>
    <d v="2018-10-06T00:00:00"/>
    <d v="2018-10-08T00:00:00"/>
    <n v="60"/>
    <n v="2.7"/>
    <n v="15"/>
  </r>
  <r>
    <n v="203909"/>
    <n v="185"/>
    <n v="646"/>
    <n v="59982"/>
    <x v="101"/>
    <d v="2018-10-06T00:00:00"/>
    <d v="2018-10-08T00:00:00"/>
    <n v="9"/>
    <n v="13"/>
    <n v="15"/>
  </r>
  <r>
    <n v="203910"/>
    <n v="185"/>
    <n v="653"/>
    <n v="59983"/>
    <x v="211"/>
    <d v="2018-10-06T00:00:00"/>
    <d v="2018-10-08T00:00:00"/>
    <n v="10"/>
    <n v="30"/>
    <n v="15"/>
  </r>
  <r>
    <n v="203911"/>
    <n v="185"/>
    <n v="653"/>
    <n v="59983"/>
    <x v="87"/>
    <d v="2018-10-06T00:00:00"/>
    <d v="2018-10-08T00:00:00"/>
    <n v="48"/>
    <n v="2.7"/>
    <n v="15"/>
  </r>
  <r>
    <n v="203912"/>
    <n v="185"/>
    <n v="653"/>
    <n v="59983"/>
    <x v="3"/>
    <d v="2018-10-06T00:00:00"/>
    <d v="2018-10-08T00:00:00"/>
    <n v="5"/>
    <n v="32"/>
    <n v="15"/>
  </r>
  <r>
    <n v="203913"/>
    <n v="185"/>
    <n v="653"/>
    <n v="59983"/>
    <x v="72"/>
    <d v="2018-10-06T00:00:00"/>
    <d v="2018-10-08T00:00:00"/>
    <n v="84"/>
    <n v="18"/>
    <n v="15"/>
  </r>
  <r>
    <n v="203914"/>
    <n v="185"/>
    <n v="655"/>
    <n v="59984"/>
    <x v="114"/>
    <d v="2018-10-06T00:00:00"/>
    <d v="2018-10-08T00:00:00"/>
    <n v="48"/>
    <n v="18"/>
    <n v="15"/>
  </r>
  <r>
    <n v="203915"/>
    <n v="185"/>
    <n v="655"/>
    <n v="59984"/>
    <x v="206"/>
    <d v="2018-10-06T00:00:00"/>
    <d v="2018-10-08T00:00:00"/>
    <n v="125"/>
    <n v="1.1100000000000001"/>
    <n v="15"/>
  </r>
  <r>
    <n v="203916"/>
    <n v="187"/>
    <n v="166"/>
    <n v="59985"/>
    <x v="122"/>
    <d v="2018-10-06T00:00:00"/>
    <d v="2018-10-10T00:00:00"/>
    <n v="72"/>
    <n v="3.7"/>
    <n v="15"/>
  </r>
  <r>
    <n v="203917"/>
    <n v="187"/>
    <n v="166"/>
    <n v="59985"/>
    <x v="144"/>
    <d v="2018-10-06T00:00:00"/>
    <d v="2018-10-10T00:00:00"/>
    <n v="2"/>
    <n v="13"/>
    <n v="15"/>
  </r>
  <r>
    <n v="203918"/>
    <n v="187"/>
    <n v="166"/>
    <n v="59985"/>
    <x v="67"/>
    <d v="2018-10-06T00:00:00"/>
    <d v="2018-10-10T00:00:00"/>
    <n v="6"/>
    <n v="13"/>
    <n v="15"/>
  </r>
  <r>
    <n v="203919"/>
    <n v="187"/>
    <n v="166"/>
    <n v="59985"/>
    <x v="104"/>
    <d v="2018-10-06T00:00:00"/>
    <d v="2018-10-10T00:00:00"/>
    <n v="12"/>
    <n v="18"/>
    <n v="15"/>
  </r>
  <r>
    <n v="203920"/>
    <n v="187"/>
    <n v="166"/>
    <n v="59985"/>
    <x v="85"/>
    <d v="2018-10-06T00:00:00"/>
    <d v="2018-10-10T00:00:00"/>
    <n v="3"/>
    <n v="13"/>
    <n v="15"/>
  </r>
  <r>
    <n v="203921"/>
    <n v="187"/>
    <n v="262"/>
    <n v="59986"/>
    <x v="51"/>
    <d v="2018-10-06T00:00:00"/>
    <d v="2018-10-09T00:00:00"/>
    <n v="84"/>
    <n v="18"/>
    <n v="15"/>
  </r>
  <r>
    <n v="203922"/>
    <n v="187"/>
    <n v="262"/>
    <n v="59986"/>
    <x v="156"/>
    <d v="2018-10-06T00:00:00"/>
    <d v="2018-10-09T00:00:00"/>
    <n v="125"/>
    <n v="0.66"/>
    <n v="15"/>
  </r>
  <r>
    <n v="203923"/>
    <n v="187"/>
    <n v="262"/>
    <n v="59986"/>
    <x v="208"/>
    <d v="2018-10-06T00:00:00"/>
    <d v="2018-10-09T00:00:00"/>
    <n v="80"/>
    <n v="108"/>
    <n v="15"/>
  </r>
  <r>
    <n v="203924"/>
    <n v="187"/>
    <n v="262"/>
    <n v="59986"/>
    <x v="206"/>
    <d v="2018-10-06T00:00:00"/>
    <d v="2018-10-09T00:00:00"/>
    <n v="125"/>
    <n v="1.1100000000000001"/>
    <n v="15"/>
  </r>
  <r>
    <n v="203925"/>
    <n v="187"/>
    <n v="395"/>
    <n v="59987"/>
    <x v="39"/>
    <d v="2018-10-06T00:00:00"/>
    <d v="2018-10-10T00:00:00"/>
    <n v="6"/>
    <n v="25"/>
    <n v="15"/>
  </r>
  <r>
    <n v="203926"/>
    <n v="187"/>
    <n v="395"/>
    <n v="59987"/>
    <x v="150"/>
    <d v="2018-10-06T00:00:00"/>
    <d v="2018-10-10T00:00:00"/>
    <n v="80"/>
    <n v="32"/>
    <n v="15"/>
  </r>
  <r>
    <n v="203927"/>
    <n v="187"/>
    <n v="395"/>
    <n v="59987"/>
    <x v="8"/>
    <d v="2018-10-06T00:00:00"/>
    <d v="2018-10-10T00:00:00"/>
    <n v="6"/>
    <n v="230"/>
    <n v="15"/>
  </r>
  <r>
    <n v="203928"/>
    <n v="187"/>
    <n v="457"/>
    <n v="59988"/>
    <x v="109"/>
    <d v="2018-10-06T00:00:00"/>
    <d v="2018-10-09T00:00:00"/>
    <n v="240"/>
    <n v="3.7"/>
    <n v="15"/>
  </r>
  <r>
    <n v="203929"/>
    <n v="187"/>
    <n v="457"/>
    <n v="59988"/>
    <x v="141"/>
    <d v="2018-10-06T00:00:00"/>
    <d v="2018-10-09T00:00:00"/>
    <n v="3"/>
    <n v="230"/>
    <n v="15"/>
  </r>
  <r>
    <n v="203930"/>
    <n v="187"/>
    <n v="457"/>
    <n v="59988"/>
    <x v="9"/>
    <d v="2018-10-06T00:00:00"/>
    <d v="2018-10-10T00:00:00"/>
    <n v="5"/>
    <n v="32"/>
    <n v="15"/>
  </r>
  <r>
    <n v="203931"/>
    <n v="187"/>
    <n v="457"/>
    <n v="59988"/>
    <x v="138"/>
    <d v="2018-10-06T00:00:00"/>
    <d v="2018-10-10T00:00:00"/>
    <n v="96"/>
    <n v="3.7"/>
    <n v="15"/>
  </r>
  <r>
    <n v="203932"/>
    <n v="187"/>
    <n v="457"/>
    <n v="59988"/>
    <x v="15"/>
    <d v="2018-10-06T00:00:00"/>
    <d v="2018-10-10T00:00:00"/>
    <n v="8"/>
    <n v="240"/>
    <n v="15"/>
  </r>
  <r>
    <n v="203933"/>
    <n v="187"/>
    <n v="457"/>
    <n v="59988"/>
    <x v="168"/>
    <d v="2018-10-06T00:00:00"/>
    <d v="2018-10-10T00:00:00"/>
    <n v="1"/>
    <n v="32"/>
    <n v="15"/>
  </r>
  <r>
    <n v="203934"/>
    <n v="187"/>
    <n v="457"/>
    <n v="59988"/>
    <x v="217"/>
    <d v="2018-10-06T00:00:00"/>
    <d v="2018-10-10T00:00:00"/>
    <n v="108"/>
    <n v="5"/>
    <n v="15"/>
  </r>
  <r>
    <n v="203935"/>
    <n v="187"/>
    <n v="457"/>
    <n v="59988"/>
    <x v="39"/>
    <d v="2018-10-06T00:00:00"/>
    <d v="2018-10-10T00:00:00"/>
    <n v="7"/>
    <n v="25"/>
    <n v="15"/>
  </r>
  <r>
    <n v="203936"/>
    <n v="187"/>
    <n v="457"/>
    <n v="59988"/>
    <x v="34"/>
    <d v="2018-10-06T00:00:00"/>
    <d v="2018-10-10T00:00:00"/>
    <n v="5"/>
    <n v="13"/>
    <n v="15"/>
  </r>
  <r>
    <n v="203937"/>
    <n v="187"/>
    <n v="457"/>
    <n v="59988"/>
    <x v="138"/>
    <d v="2018-10-06T00:00:00"/>
    <d v="2018-10-10T00:00:00"/>
    <n v="216"/>
    <n v="3.7"/>
    <n v="15"/>
  </r>
  <r>
    <n v="203938"/>
    <n v="187"/>
    <n v="457"/>
    <n v="59988"/>
    <x v="163"/>
    <d v="2018-10-06T00:00:00"/>
    <d v="2018-10-10T00:00:00"/>
    <n v="1"/>
    <n v="240"/>
    <n v="15"/>
  </r>
  <r>
    <n v="203939"/>
    <n v="187"/>
    <n v="457"/>
    <n v="59988"/>
    <x v="114"/>
    <d v="2018-10-06T00:00:00"/>
    <d v="2018-10-10T00:00:00"/>
    <n v="72"/>
    <n v="18"/>
    <n v="15"/>
  </r>
  <r>
    <n v="203940"/>
    <n v="187"/>
    <n v="457"/>
    <n v="59988"/>
    <x v="9"/>
    <d v="2018-10-06T00:00:00"/>
    <d v="2018-10-09T00:00:00"/>
    <n v="2"/>
    <n v="32"/>
    <n v="15"/>
  </r>
  <r>
    <n v="203941"/>
    <n v="187"/>
    <n v="457"/>
    <n v="59988"/>
    <x v="168"/>
    <d v="2018-10-06T00:00:00"/>
    <d v="2018-10-09T00:00:00"/>
    <n v="4"/>
    <n v="32"/>
    <n v="15"/>
  </r>
  <r>
    <n v="203942"/>
    <n v="187"/>
    <n v="457"/>
    <n v="59988"/>
    <x v="182"/>
    <d v="2018-10-06T00:00:00"/>
    <d v="2018-10-09T00:00:00"/>
    <n v="216"/>
    <n v="3.7"/>
    <n v="15"/>
  </r>
  <r>
    <n v="203943"/>
    <n v="187"/>
    <n v="457"/>
    <n v="59988"/>
    <x v="37"/>
    <d v="2018-10-06T00:00:00"/>
    <d v="2018-10-09T00:00:00"/>
    <n v="90"/>
    <n v="29"/>
    <n v="15"/>
  </r>
  <r>
    <n v="203944"/>
    <n v="187"/>
    <n v="457"/>
    <n v="59988"/>
    <x v="100"/>
    <d v="2018-10-06T00:00:00"/>
    <d v="2018-10-10T00:00:00"/>
    <n v="2"/>
    <n v="34"/>
    <n v="15"/>
  </r>
  <r>
    <n v="203945"/>
    <n v="187"/>
    <n v="457"/>
    <n v="59988"/>
    <x v="161"/>
    <d v="2018-10-06T00:00:00"/>
    <d v="2018-10-10T00:00:00"/>
    <n v="36"/>
    <n v="18"/>
    <n v="15"/>
  </r>
  <r>
    <n v="203946"/>
    <n v="187"/>
    <n v="457"/>
    <n v="59988"/>
    <x v="188"/>
    <d v="2018-10-06T00:00:00"/>
    <d v="2018-10-10T00:00:00"/>
    <n v="150"/>
    <n v="0.95"/>
    <n v="15"/>
  </r>
  <r>
    <n v="203947"/>
    <n v="187"/>
    <n v="457"/>
    <n v="59988"/>
    <x v="6"/>
    <d v="2018-10-06T00:00:00"/>
    <d v="2018-10-10T00:00:00"/>
    <n v="7"/>
    <n v="32"/>
    <n v="15"/>
  </r>
  <r>
    <n v="203948"/>
    <n v="187"/>
    <n v="457"/>
    <n v="59988"/>
    <x v="55"/>
    <d v="2018-10-06T00:00:00"/>
    <d v="2018-10-10T00:00:00"/>
    <n v="100"/>
    <n v="24"/>
    <n v="15"/>
  </r>
  <r>
    <n v="203949"/>
    <n v="187"/>
    <n v="457"/>
    <n v="59988"/>
    <x v="123"/>
    <d v="2018-10-06T00:00:00"/>
    <d v="2018-10-09T00:00:00"/>
    <n v="100"/>
    <n v="22"/>
    <n v="15"/>
  </r>
  <r>
    <n v="203950"/>
    <n v="187"/>
    <n v="457"/>
    <n v="59988"/>
    <x v="153"/>
    <d v="2018-10-06T00:00:00"/>
    <d v="2018-10-09T00:00:00"/>
    <n v="2"/>
    <n v="32"/>
    <n v="15"/>
  </r>
  <r>
    <n v="203951"/>
    <n v="187"/>
    <n v="615"/>
    <n v="59989"/>
    <x v="192"/>
    <d v="2018-10-06T00:00:00"/>
    <d v="2018-10-09T00:00:00"/>
    <n v="48"/>
    <n v="5"/>
    <n v="15"/>
  </r>
  <r>
    <n v="203952"/>
    <n v="187"/>
    <n v="615"/>
    <n v="59989"/>
    <x v="44"/>
    <d v="2018-10-06T00:00:00"/>
    <d v="2018-10-09T00:00:00"/>
    <n v="6"/>
    <n v="230"/>
    <n v="15"/>
  </r>
  <r>
    <n v="203953"/>
    <n v="192"/>
    <n v="466"/>
    <n v="59990"/>
    <x v="99"/>
    <d v="2018-10-06T00:00:00"/>
    <d v="2018-10-08T00:00:00"/>
    <n v="3"/>
    <n v="13"/>
    <n v="15"/>
  </r>
  <r>
    <n v="203954"/>
    <n v="192"/>
    <n v="466"/>
    <n v="59990"/>
    <x v="154"/>
    <d v="2018-10-06T00:00:00"/>
    <d v="2018-10-08T00:00:00"/>
    <n v="208"/>
    <n v="2.9"/>
    <n v="15"/>
  </r>
  <r>
    <n v="203955"/>
    <n v="192"/>
    <n v="466"/>
    <n v="59990"/>
    <x v="25"/>
    <d v="2018-10-06T00:00:00"/>
    <d v="2018-10-08T00:00:00"/>
    <n v="1"/>
    <n v="13"/>
    <n v="15"/>
  </r>
  <r>
    <n v="203956"/>
    <n v="192"/>
    <n v="466"/>
    <n v="59990"/>
    <x v="18"/>
    <d v="2018-10-06T00:00:00"/>
    <d v="2018-10-08T00:00:00"/>
    <n v="3"/>
    <n v="13"/>
    <n v="15"/>
  </r>
  <r>
    <n v="203957"/>
    <n v="192"/>
    <n v="466"/>
    <n v="59990"/>
    <x v="6"/>
    <d v="2018-10-06T00:00:00"/>
    <d v="2018-10-08T00:00:00"/>
    <n v="6"/>
    <n v="32"/>
    <n v="15"/>
  </r>
  <r>
    <n v="203958"/>
    <n v="192"/>
    <n v="466"/>
    <n v="59990"/>
    <x v="81"/>
    <d v="2018-10-06T00:00:00"/>
    <d v="2018-10-08T00:00:00"/>
    <n v="3"/>
    <n v="13"/>
    <n v="15"/>
  </r>
  <r>
    <n v="203959"/>
    <n v="192"/>
    <n v="466"/>
    <n v="59990"/>
    <x v="4"/>
    <d v="2018-10-06T00:00:00"/>
    <d v="2018-10-08T00:00:00"/>
    <n v="1"/>
    <n v="13"/>
    <n v="15"/>
  </r>
  <r>
    <n v="203960"/>
    <n v="192"/>
    <n v="466"/>
    <n v="59990"/>
    <x v="117"/>
    <d v="2018-10-06T00:00:00"/>
    <d v="2018-10-08T00:00:00"/>
    <n v="60"/>
    <n v="32"/>
    <n v="15"/>
  </r>
  <r>
    <n v="203961"/>
    <n v="192"/>
    <n v="490"/>
    <n v="59991"/>
    <x v="34"/>
    <d v="2018-10-06T00:00:00"/>
    <d v="2018-10-10T00:00:00"/>
    <n v="3"/>
    <n v="13"/>
    <n v="15"/>
  </r>
  <r>
    <n v="203962"/>
    <n v="192"/>
    <n v="490"/>
    <n v="59991"/>
    <x v="60"/>
    <d v="2018-10-06T00:00:00"/>
    <d v="2018-10-10T00:00:00"/>
    <n v="8"/>
    <n v="90"/>
    <n v="15"/>
  </r>
  <r>
    <n v="203963"/>
    <n v="192"/>
    <n v="490"/>
    <n v="59991"/>
    <x v="117"/>
    <d v="2018-10-06T00:00:00"/>
    <d v="2018-10-10T00:00:00"/>
    <n v="90"/>
    <n v="32"/>
    <n v="15"/>
  </r>
  <r>
    <n v="203964"/>
    <n v="192"/>
    <n v="490"/>
    <n v="59991"/>
    <x v="73"/>
    <d v="2018-10-06T00:00:00"/>
    <d v="2018-10-10T00:00:00"/>
    <n v="108"/>
    <n v="18"/>
    <n v="15"/>
  </r>
  <r>
    <n v="203965"/>
    <n v="192"/>
    <n v="495"/>
    <n v="59992"/>
    <x v="19"/>
    <d v="2018-10-06T00:00:00"/>
    <d v="2018-10-09T00:00:00"/>
    <n v="7"/>
    <n v="87"/>
    <n v="15"/>
  </r>
  <r>
    <n v="203966"/>
    <n v="192"/>
    <n v="495"/>
    <n v="59992"/>
    <x v="198"/>
    <d v="2018-10-06T00:00:00"/>
    <d v="2018-10-09T00:00:00"/>
    <n v="90"/>
    <n v="18"/>
    <n v="15"/>
  </r>
  <r>
    <n v="203967"/>
    <n v="192"/>
    <n v="495"/>
    <n v="59992"/>
    <x v="60"/>
    <d v="2018-10-06T00:00:00"/>
    <d v="2018-10-09T00:00:00"/>
    <n v="5"/>
    <n v="90"/>
    <n v="15"/>
  </r>
  <r>
    <n v="203968"/>
    <n v="192"/>
    <n v="688"/>
    <n v="59993"/>
    <x v="104"/>
    <d v="2018-10-06T00:00:00"/>
    <d v="2018-10-09T00:00:00"/>
    <n v="60"/>
    <n v="18"/>
    <n v="15"/>
  </r>
  <r>
    <n v="203969"/>
    <n v="192"/>
    <n v="688"/>
    <n v="59993"/>
    <x v="214"/>
    <d v="2018-10-06T00:00:00"/>
    <d v="2018-10-09T00:00:00"/>
    <n v="8"/>
    <n v="30"/>
    <n v="15"/>
  </r>
  <r>
    <n v="203970"/>
    <n v="192"/>
    <n v="688"/>
    <n v="59993"/>
    <x v="193"/>
    <d v="2018-10-06T00:00:00"/>
    <d v="2018-10-09T00:00:00"/>
    <n v="96"/>
    <n v="3.7"/>
    <n v="15"/>
  </r>
  <r>
    <n v="203971"/>
    <n v="192"/>
    <n v="688"/>
    <n v="59993"/>
    <x v="49"/>
    <d v="2018-10-06T00:00:00"/>
    <d v="2018-10-09T00:00:00"/>
    <n v="8"/>
    <n v="32"/>
    <n v="15"/>
  </r>
  <r>
    <n v="203972"/>
    <n v="192"/>
    <n v="688"/>
    <n v="59993"/>
    <x v="27"/>
    <d v="2018-10-06T00:00:00"/>
    <d v="2018-10-09T00:00:00"/>
    <n v="6"/>
    <n v="32"/>
    <n v="15"/>
  </r>
  <r>
    <n v="203973"/>
    <n v="121"/>
    <n v="338"/>
    <n v="59994"/>
    <x v="212"/>
    <d v="2018-10-11T00:00:00"/>
    <d v="2018-10-12T00:00:00"/>
    <n v="30"/>
    <n v="37.5"/>
    <n v="15"/>
  </r>
  <r>
    <n v="203974"/>
    <n v="121"/>
    <n v="338"/>
    <n v="59994"/>
    <x v="9"/>
    <d v="2018-10-11T00:00:00"/>
    <d v="2018-10-12T00:00:00"/>
    <n v="7"/>
    <n v="32"/>
    <n v="15"/>
  </r>
  <r>
    <n v="203975"/>
    <n v="121"/>
    <n v="483"/>
    <n v="59995"/>
    <x v="104"/>
    <d v="2018-10-11T00:00:00"/>
    <d v="2018-10-12T00:00:00"/>
    <n v="84"/>
    <n v="18"/>
    <n v="15"/>
  </r>
  <r>
    <n v="203976"/>
    <n v="121"/>
    <n v="483"/>
    <n v="59995"/>
    <x v="119"/>
    <d v="2018-10-11T00:00:00"/>
    <d v="2018-10-13T00:00:00"/>
    <n v="7"/>
    <n v="13"/>
    <n v="15"/>
  </r>
  <r>
    <n v="203977"/>
    <n v="121"/>
    <n v="483"/>
    <n v="59995"/>
    <x v="18"/>
    <d v="2018-10-11T00:00:00"/>
    <d v="2018-10-13T00:00:00"/>
    <n v="9"/>
    <n v="13"/>
    <n v="15"/>
  </r>
  <r>
    <n v="203978"/>
    <n v="121"/>
    <n v="483"/>
    <n v="59995"/>
    <x v="39"/>
    <d v="2018-10-11T00:00:00"/>
    <d v="2018-10-15T00:00:00"/>
    <n v="10"/>
    <n v="25"/>
    <n v="15"/>
  </r>
  <r>
    <n v="203979"/>
    <n v="121"/>
    <n v="623"/>
    <n v="59996"/>
    <x v="195"/>
    <d v="2018-10-11T00:00:00"/>
    <d v="2018-10-12T00:00:00"/>
    <n v="120"/>
    <n v="18"/>
    <n v="15"/>
  </r>
  <r>
    <n v="203980"/>
    <n v="121"/>
    <n v="623"/>
    <n v="59996"/>
    <x v="48"/>
    <d v="2018-10-11T00:00:00"/>
    <d v="2018-10-12T00:00:00"/>
    <n v="36"/>
    <n v="2.7"/>
    <n v="15"/>
  </r>
  <r>
    <n v="203981"/>
    <n v="121"/>
    <n v="623"/>
    <n v="59996"/>
    <x v="43"/>
    <d v="2018-10-11T00:00:00"/>
    <d v="2018-10-12T00:00:00"/>
    <n v="3"/>
    <n v="25"/>
    <n v="15"/>
  </r>
  <r>
    <n v="203982"/>
    <n v="121"/>
    <n v="623"/>
    <n v="59996"/>
    <x v="83"/>
    <d v="2018-10-11T00:00:00"/>
    <d v="2018-10-12T00:00:00"/>
    <n v="4"/>
    <n v="230"/>
    <n v="15"/>
  </r>
  <r>
    <n v="203983"/>
    <n v="121"/>
    <n v="623"/>
    <n v="59996"/>
    <x v="67"/>
    <d v="2018-10-11T00:00:00"/>
    <d v="2018-10-12T00:00:00"/>
    <n v="4"/>
    <n v="13"/>
    <n v="15"/>
  </r>
  <r>
    <n v="203984"/>
    <n v="125"/>
    <n v="147"/>
    <n v="59997"/>
    <x v="5"/>
    <d v="2018-10-11T00:00:00"/>
    <d v="2018-10-12T00:00:00"/>
    <n v="3"/>
    <n v="32"/>
    <n v="15"/>
  </r>
  <r>
    <n v="203985"/>
    <n v="125"/>
    <n v="147"/>
    <n v="59997"/>
    <x v="166"/>
    <d v="2018-10-11T00:00:00"/>
    <d v="2018-10-12T00:00:00"/>
    <n v="48"/>
    <n v="18"/>
    <n v="15"/>
  </r>
  <r>
    <n v="203986"/>
    <n v="125"/>
    <n v="147"/>
    <n v="59997"/>
    <x v="31"/>
    <d v="2018-10-11T00:00:00"/>
    <d v="2018-10-12T00:00:00"/>
    <n v="7"/>
    <n v="13"/>
    <n v="15"/>
  </r>
  <r>
    <n v="203987"/>
    <n v="125"/>
    <n v="147"/>
    <n v="59997"/>
    <x v="79"/>
    <d v="2018-10-11T00:00:00"/>
    <d v="2018-10-12T00:00:00"/>
    <n v="48"/>
    <n v="18"/>
    <n v="15"/>
  </r>
  <r>
    <n v="203988"/>
    <n v="127"/>
    <n v="205"/>
    <n v="59998"/>
    <x v="150"/>
    <d v="2018-10-11T00:00:00"/>
    <d v="2018-10-13T00:00:00"/>
    <n v="70"/>
    <n v="32"/>
    <n v="15"/>
  </r>
  <r>
    <n v="203989"/>
    <n v="127"/>
    <n v="205"/>
    <n v="59998"/>
    <x v="119"/>
    <d v="2018-10-11T00:00:00"/>
    <d v="2018-10-15T00:00:00"/>
    <n v="8"/>
    <n v="13"/>
    <n v="15"/>
  </r>
  <r>
    <n v="203990"/>
    <n v="127"/>
    <n v="205"/>
    <n v="59998"/>
    <x v="157"/>
    <d v="2018-10-11T00:00:00"/>
    <d v="2018-10-13T00:00:00"/>
    <n v="100"/>
    <n v="4.5"/>
    <n v="15"/>
  </r>
  <r>
    <n v="203991"/>
    <n v="127"/>
    <n v="205"/>
    <n v="59998"/>
    <x v="4"/>
    <d v="2018-10-11T00:00:00"/>
    <d v="2018-10-13T00:00:00"/>
    <n v="2"/>
    <n v="13"/>
    <n v="15"/>
  </r>
  <r>
    <n v="203992"/>
    <n v="127"/>
    <n v="205"/>
    <n v="59998"/>
    <x v="179"/>
    <d v="2018-10-11T00:00:00"/>
    <d v="2018-10-15T00:00:00"/>
    <n v="9"/>
    <n v="240"/>
    <n v="15"/>
  </r>
  <r>
    <n v="203993"/>
    <n v="127"/>
    <n v="238"/>
    <n v="59999"/>
    <x v="107"/>
    <d v="2018-10-11T00:00:00"/>
    <d v="2018-10-15T00:00:00"/>
    <n v="216"/>
    <n v="4.0999999999999996"/>
    <n v="15"/>
  </r>
  <r>
    <n v="203994"/>
    <n v="127"/>
    <n v="238"/>
    <n v="59999"/>
    <x v="44"/>
    <d v="2018-10-11T00:00:00"/>
    <d v="2018-10-12T00:00:00"/>
    <n v="7"/>
    <n v="230"/>
    <n v="15"/>
  </r>
  <r>
    <n v="203995"/>
    <n v="127"/>
    <n v="238"/>
    <n v="59999"/>
    <x v="120"/>
    <d v="2018-10-11T00:00:00"/>
    <d v="2018-10-15T00:00:00"/>
    <n v="3"/>
    <n v="13"/>
    <n v="15"/>
  </r>
  <r>
    <n v="203996"/>
    <n v="127"/>
    <n v="238"/>
    <n v="59999"/>
    <x v="80"/>
    <d v="2018-10-11T00:00:00"/>
    <d v="2018-10-13T00:00:00"/>
    <n v="7"/>
    <n v="30"/>
    <n v="15"/>
  </r>
  <r>
    <n v="203997"/>
    <n v="127"/>
    <n v="238"/>
    <n v="59999"/>
    <x v="218"/>
    <d v="2018-10-11T00:00:00"/>
    <d v="2018-10-15T00:00:00"/>
    <n v="6"/>
    <n v="1899"/>
    <n v="15"/>
  </r>
  <r>
    <n v="203998"/>
    <n v="127"/>
    <n v="268"/>
    <n v="60000"/>
    <x v="103"/>
    <d v="2018-10-11T00:00:00"/>
    <d v="2018-10-12T00:00:00"/>
    <n v="90"/>
    <n v="48"/>
    <n v="15"/>
  </r>
  <r>
    <n v="203999"/>
    <n v="127"/>
    <n v="268"/>
    <n v="60000"/>
    <x v="4"/>
    <d v="2018-10-11T00:00:00"/>
    <d v="2018-10-12T00:00:00"/>
    <n v="8"/>
    <n v="13"/>
    <n v="15"/>
  </r>
  <r>
    <n v="204000"/>
    <n v="127"/>
    <n v="268"/>
    <n v="60000"/>
    <x v="13"/>
    <d v="2018-10-11T00:00:00"/>
    <d v="2018-10-13T00:00:00"/>
    <n v="4"/>
    <n v="13"/>
    <n v="15"/>
  </r>
  <r>
    <n v="204001"/>
    <n v="127"/>
    <n v="268"/>
    <n v="60000"/>
    <x v="27"/>
    <d v="2018-10-11T00:00:00"/>
    <d v="2018-10-15T00:00:00"/>
    <n v="10"/>
    <n v="32"/>
    <n v="15"/>
  </r>
  <r>
    <n v="204002"/>
    <n v="127"/>
    <n v="308"/>
    <n v="60001"/>
    <x v="134"/>
    <d v="2018-10-11T00:00:00"/>
    <d v="2018-10-15T00:00:00"/>
    <n v="9"/>
    <n v="25"/>
    <n v="15"/>
  </r>
  <r>
    <n v="204003"/>
    <n v="127"/>
    <n v="308"/>
    <n v="60001"/>
    <x v="91"/>
    <d v="2018-10-11T00:00:00"/>
    <d v="2018-10-15T00:00:00"/>
    <n v="8"/>
    <n v="30"/>
    <n v="15"/>
  </r>
  <r>
    <n v="204004"/>
    <n v="127"/>
    <n v="308"/>
    <n v="60001"/>
    <x v="112"/>
    <d v="2018-10-11T00:00:00"/>
    <d v="2018-10-13T00:00:00"/>
    <n v="30"/>
    <n v="20"/>
    <n v="15"/>
  </r>
  <r>
    <n v="204005"/>
    <n v="129"/>
    <n v="312"/>
    <n v="60002"/>
    <x v="56"/>
    <d v="2018-10-11T00:00:00"/>
    <d v="2018-10-12T00:00:00"/>
    <n v="36"/>
    <n v="2.7"/>
    <n v="15"/>
  </r>
  <r>
    <n v="204006"/>
    <n v="129"/>
    <n v="312"/>
    <n v="60002"/>
    <x v="81"/>
    <d v="2018-10-11T00:00:00"/>
    <d v="2018-10-12T00:00:00"/>
    <n v="10"/>
    <n v="13"/>
    <n v="15"/>
  </r>
  <r>
    <n v="204007"/>
    <n v="129"/>
    <n v="312"/>
    <n v="60002"/>
    <x v="218"/>
    <d v="2018-10-11T00:00:00"/>
    <d v="2018-10-15T00:00:00"/>
    <n v="1"/>
    <n v="1899"/>
    <n v="15"/>
  </r>
  <r>
    <n v="204008"/>
    <n v="129"/>
    <n v="312"/>
    <n v="60002"/>
    <x v="15"/>
    <d v="2018-10-11T00:00:00"/>
    <d v="2018-10-15T00:00:00"/>
    <n v="7"/>
    <n v="240"/>
    <n v="15"/>
  </r>
  <r>
    <n v="204009"/>
    <n v="129"/>
    <n v="312"/>
    <n v="60002"/>
    <x v="194"/>
    <d v="2018-10-11T00:00:00"/>
    <d v="2018-10-12T00:00:00"/>
    <n v="1"/>
    <n v="32"/>
    <n v="15"/>
  </r>
  <r>
    <n v="204010"/>
    <n v="129"/>
    <n v="343"/>
    <n v="60003"/>
    <x v="140"/>
    <d v="2018-10-11T00:00:00"/>
    <d v="2018-10-13T00:00:00"/>
    <n v="40"/>
    <n v="50"/>
    <n v="15"/>
  </r>
  <r>
    <n v="204011"/>
    <n v="129"/>
    <n v="343"/>
    <n v="60003"/>
    <x v="193"/>
    <d v="2018-10-11T00:00:00"/>
    <d v="2018-10-12T00:00:00"/>
    <n v="168"/>
    <n v="3.7"/>
    <n v="15"/>
  </r>
  <r>
    <n v="204012"/>
    <n v="131"/>
    <n v="136"/>
    <n v="60004"/>
    <x v="140"/>
    <d v="2018-10-11T00:00:00"/>
    <d v="2018-10-12T00:00:00"/>
    <n v="50"/>
    <n v="50"/>
    <n v="15"/>
  </r>
  <r>
    <n v="204013"/>
    <n v="131"/>
    <n v="136"/>
    <n v="60004"/>
    <x v="175"/>
    <d v="2018-10-11T00:00:00"/>
    <d v="2018-10-13T00:00:00"/>
    <n v="50"/>
    <n v="33"/>
    <n v="15"/>
  </r>
  <r>
    <n v="204014"/>
    <n v="131"/>
    <n v="180"/>
    <n v="60005"/>
    <x v="186"/>
    <d v="2018-10-11T00:00:00"/>
    <d v="2018-10-12T00:00:00"/>
    <n v="96"/>
    <n v="18"/>
    <n v="15"/>
  </r>
  <r>
    <n v="204015"/>
    <n v="131"/>
    <n v="180"/>
    <n v="60005"/>
    <x v="217"/>
    <d v="2018-10-11T00:00:00"/>
    <d v="2018-10-13T00:00:00"/>
    <n v="96"/>
    <n v="5"/>
    <n v="15"/>
  </r>
  <r>
    <n v="204016"/>
    <n v="131"/>
    <n v="227"/>
    <n v="60006"/>
    <x v="182"/>
    <d v="2018-10-11T00:00:00"/>
    <d v="2018-10-12T00:00:00"/>
    <n v="144"/>
    <n v="3.7"/>
    <n v="15"/>
  </r>
  <r>
    <n v="204017"/>
    <n v="131"/>
    <n v="227"/>
    <n v="60006"/>
    <x v="84"/>
    <d v="2018-10-11T00:00:00"/>
    <d v="2018-10-12T00:00:00"/>
    <n v="150"/>
    <n v="1.28"/>
    <n v="15"/>
  </r>
  <r>
    <n v="204018"/>
    <n v="135"/>
    <n v="179"/>
    <n v="60007"/>
    <x v="63"/>
    <d v="2018-10-11T00:00:00"/>
    <d v="2018-10-13T00:00:00"/>
    <n v="7"/>
    <n v="13"/>
    <n v="15"/>
  </r>
  <r>
    <n v="204019"/>
    <n v="135"/>
    <n v="179"/>
    <n v="60007"/>
    <x v="152"/>
    <d v="2018-10-11T00:00:00"/>
    <d v="2018-10-12T00:00:00"/>
    <n v="3"/>
    <n v="240"/>
    <n v="15"/>
  </r>
  <r>
    <n v="204020"/>
    <n v="135"/>
    <n v="179"/>
    <n v="60007"/>
    <x v="21"/>
    <d v="2018-10-11T00:00:00"/>
    <d v="2018-10-13T00:00:00"/>
    <n v="6"/>
    <n v="13"/>
    <n v="15"/>
  </r>
  <r>
    <n v="204021"/>
    <n v="135"/>
    <n v="473"/>
    <n v="60008"/>
    <x v="172"/>
    <d v="2018-10-11T00:00:00"/>
    <d v="2018-10-12T00:00:00"/>
    <n v="6"/>
    <n v="13"/>
    <n v="15"/>
  </r>
  <r>
    <n v="204022"/>
    <n v="135"/>
    <n v="473"/>
    <n v="60008"/>
    <x v="87"/>
    <d v="2018-10-11T00:00:00"/>
    <d v="2018-10-12T00:00:00"/>
    <n v="12"/>
    <n v="2.7"/>
    <n v="15"/>
  </r>
  <r>
    <n v="204023"/>
    <n v="135"/>
    <n v="473"/>
    <n v="60008"/>
    <x v="3"/>
    <d v="2018-10-11T00:00:00"/>
    <d v="2018-10-12T00:00:00"/>
    <n v="6"/>
    <n v="32"/>
    <n v="15"/>
  </r>
  <r>
    <n v="204024"/>
    <n v="135"/>
    <n v="473"/>
    <n v="60008"/>
    <x v="194"/>
    <d v="2018-10-11T00:00:00"/>
    <d v="2018-10-12T00:00:00"/>
    <n v="9"/>
    <n v="32"/>
    <n v="15"/>
  </r>
  <r>
    <n v="204025"/>
    <n v="135"/>
    <n v="473"/>
    <n v="60008"/>
    <x v="124"/>
    <d v="2018-10-11T00:00:00"/>
    <d v="2018-10-12T00:00:00"/>
    <n v="12"/>
    <n v="18"/>
    <n v="15"/>
  </r>
  <r>
    <n v="204026"/>
    <n v="137"/>
    <n v="465"/>
    <n v="60009"/>
    <x v="157"/>
    <d v="2018-10-11T00:00:00"/>
    <d v="2018-10-15T00:00:00"/>
    <n v="20"/>
    <n v="4.5"/>
    <n v="15"/>
  </r>
  <r>
    <n v="204027"/>
    <n v="137"/>
    <n v="465"/>
    <n v="60009"/>
    <x v="101"/>
    <d v="2018-10-11T00:00:00"/>
    <d v="2018-10-13T00:00:00"/>
    <n v="8"/>
    <n v="13"/>
    <n v="15"/>
  </r>
  <r>
    <n v="204028"/>
    <n v="137"/>
    <n v="465"/>
    <n v="60009"/>
    <x v="171"/>
    <d v="2018-10-11T00:00:00"/>
    <d v="2018-10-12T00:00:00"/>
    <n v="9"/>
    <n v="32"/>
    <n v="15"/>
  </r>
  <r>
    <n v="204029"/>
    <n v="144"/>
    <n v="351"/>
    <n v="60010"/>
    <x v="41"/>
    <d v="2018-10-11T00:00:00"/>
    <d v="2018-10-15T00:00:00"/>
    <n v="5"/>
    <n v="32"/>
    <n v="15"/>
  </r>
  <r>
    <n v="204030"/>
    <n v="144"/>
    <n v="351"/>
    <n v="60010"/>
    <x v="35"/>
    <d v="2018-10-11T00:00:00"/>
    <d v="2018-10-12T00:00:00"/>
    <n v="1"/>
    <n v="13"/>
    <n v="15"/>
  </r>
  <r>
    <n v="204031"/>
    <n v="144"/>
    <n v="351"/>
    <n v="60010"/>
    <x v="126"/>
    <d v="2018-10-11T00:00:00"/>
    <d v="2018-10-15T00:00:00"/>
    <n v="10"/>
    <n v="1.89"/>
    <n v="15"/>
  </r>
  <r>
    <n v="204032"/>
    <n v="144"/>
    <n v="477"/>
    <n v="60011"/>
    <x v="178"/>
    <d v="2018-10-11T00:00:00"/>
    <d v="2018-10-12T00:00:00"/>
    <n v="5"/>
    <n v="13"/>
    <n v="15"/>
  </r>
  <r>
    <n v="204033"/>
    <n v="144"/>
    <n v="477"/>
    <n v="60011"/>
    <x v="188"/>
    <d v="2018-10-11T00:00:00"/>
    <d v="2018-10-12T00:00:00"/>
    <n v="250"/>
    <n v="0.95"/>
    <n v="15"/>
  </r>
  <r>
    <n v="204034"/>
    <n v="144"/>
    <n v="477"/>
    <n v="60011"/>
    <x v="42"/>
    <d v="2018-10-11T00:00:00"/>
    <d v="2018-10-13T00:00:00"/>
    <n v="3"/>
    <n v="13"/>
    <n v="15"/>
  </r>
  <r>
    <n v="204035"/>
    <n v="144"/>
    <n v="477"/>
    <n v="60011"/>
    <x v="127"/>
    <d v="2018-10-11T00:00:00"/>
    <d v="2018-10-12T00:00:00"/>
    <n v="72"/>
    <n v="4.0999999999999996"/>
    <n v="15"/>
  </r>
  <r>
    <n v="204036"/>
    <n v="154"/>
    <n v="481"/>
    <n v="60012"/>
    <x v="53"/>
    <d v="2018-10-11T00:00:00"/>
    <d v="2018-10-12T00:00:00"/>
    <n v="40"/>
    <n v="102"/>
    <n v="15"/>
  </r>
  <r>
    <n v="204037"/>
    <n v="154"/>
    <n v="481"/>
    <n v="60012"/>
    <x v="101"/>
    <d v="2018-10-11T00:00:00"/>
    <d v="2018-10-12T00:00:00"/>
    <n v="2"/>
    <n v="13"/>
    <n v="15"/>
  </r>
  <r>
    <n v="204038"/>
    <n v="154"/>
    <n v="481"/>
    <n v="60012"/>
    <x v="50"/>
    <d v="2018-10-11T00:00:00"/>
    <d v="2018-10-12T00:00:00"/>
    <n v="7"/>
    <n v="45"/>
    <n v="15"/>
  </r>
  <r>
    <n v="204039"/>
    <n v="154"/>
    <n v="481"/>
    <n v="60012"/>
    <x v="24"/>
    <d v="2018-10-11T00:00:00"/>
    <d v="2018-10-12T00:00:00"/>
    <n v="1"/>
    <n v="285"/>
    <n v="15"/>
  </r>
  <r>
    <n v="204040"/>
    <n v="154"/>
    <n v="481"/>
    <n v="60012"/>
    <x v="49"/>
    <d v="2018-10-11T00:00:00"/>
    <d v="2018-10-12T00:00:00"/>
    <n v="6"/>
    <n v="32"/>
    <n v="15"/>
  </r>
  <r>
    <n v="204041"/>
    <n v="160"/>
    <n v="183"/>
    <n v="60013"/>
    <x v="71"/>
    <d v="2018-10-11T00:00:00"/>
    <d v="2018-10-13T00:00:00"/>
    <n v="10"/>
    <n v="35"/>
    <n v="15"/>
  </r>
  <r>
    <n v="204042"/>
    <n v="160"/>
    <n v="183"/>
    <n v="60013"/>
    <x v="46"/>
    <d v="2018-10-11T00:00:00"/>
    <d v="2018-10-12T00:00:00"/>
    <n v="2"/>
    <n v="345"/>
    <n v="15"/>
  </r>
  <r>
    <n v="204043"/>
    <n v="160"/>
    <n v="183"/>
    <n v="60013"/>
    <x v="70"/>
    <d v="2018-10-11T00:00:00"/>
    <d v="2018-10-15T00:00:00"/>
    <n v="1"/>
    <n v="13"/>
    <n v="15"/>
  </r>
  <r>
    <n v="204044"/>
    <n v="160"/>
    <n v="454"/>
    <n v="60014"/>
    <x v="215"/>
    <d v="2018-10-11T00:00:00"/>
    <d v="2018-10-15T00:00:00"/>
    <n v="48"/>
    <n v="18"/>
    <n v="15"/>
  </r>
  <r>
    <n v="204045"/>
    <n v="164"/>
    <n v="150"/>
    <n v="60015"/>
    <x v="180"/>
    <d v="2018-10-11T00:00:00"/>
    <d v="2018-10-13T00:00:00"/>
    <n v="9"/>
    <n v="32"/>
    <n v="15"/>
  </r>
  <r>
    <n v="204046"/>
    <n v="164"/>
    <n v="150"/>
    <n v="60015"/>
    <x v="128"/>
    <d v="2018-10-11T00:00:00"/>
    <d v="2018-10-12T00:00:00"/>
    <n v="90"/>
    <n v="42"/>
    <n v="15"/>
  </r>
  <r>
    <n v="204047"/>
    <n v="170"/>
    <n v="324"/>
    <n v="60016"/>
    <x v="50"/>
    <d v="2018-10-11T00:00:00"/>
    <d v="2018-10-13T00:00:00"/>
    <n v="8"/>
    <n v="45"/>
    <n v="15"/>
  </r>
  <r>
    <n v="204048"/>
    <n v="170"/>
    <n v="324"/>
    <n v="60016"/>
    <x v="32"/>
    <d v="2018-10-11T00:00:00"/>
    <d v="2018-10-13T00:00:00"/>
    <n v="120"/>
    <n v="18"/>
    <n v="15"/>
  </r>
  <r>
    <n v="204049"/>
    <n v="170"/>
    <n v="324"/>
    <n v="60016"/>
    <x v="45"/>
    <d v="2018-10-11T00:00:00"/>
    <d v="2018-10-13T00:00:00"/>
    <n v="9"/>
    <n v="25"/>
    <n v="15"/>
  </r>
  <r>
    <n v="204050"/>
    <n v="170"/>
    <n v="324"/>
    <n v="60016"/>
    <x v="145"/>
    <d v="2018-10-11T00:00:00"/>
    <d v="2018-10-13T00:00:00"/>
    <n v="1"/>
    <n v="35"/>
    <n v="15"/>
  </r>
  <r>
    <n v="204051"/>
    <n v="170"/>
    <n v="324"/>
    <n v="60016"/>
    <x v="127"/>
    <d v="2018-10-11T00:00:00"/>
    <d v="2018-10-12T00:00:00"/>
    <n v="216"/>
    <n v="4.0999999999999996"/>
    <n v="15"/>
  </r>
  <r>
    <n v="204052"/>
    <n v="170"/>
    <n v="450"/>
    <n v="60017"/>
    <x v="103"/>
    <d v="2018-10-11T00:00:00"/>
    <d v="2018-10-12T00:00:00"/>
    <n v="30"/>
    <n v="48"/>
    <n v="15"/>
  </r>
  <r>
    <n v="204053"/>
    <n v="170"/>
    <n v="450"/>
    <n v="60017"/>
    <x v="66"/>
    <d v="2018-10-11T00:00:00"/>
    <d v="2018-10-13T00:00:00"/>
    <n v="4"/>
    <n v="30"/>
    <n v="15"/>
  </r>
  <r>
    <n v="204054"/>
    <n v="170"/>
    <n v="450"/>
    <n v="60017"/>
    <x v="150"/>
    <d v="2018-10-11T00:00:00"/>
    <d v="2018-10-15T00:00:00"/>
    <n v="20"/>
    <n v="32"/>
    <n v="15"/>
  </r>
  <r>
    <n v="204055"/>
    <n v="170"/>
    <n v="458"/>
    <n v="60018"/>
    <x v="46"/>
    <d v="2018-10-11T00:00:00"/>
    <d v="2018-10-15T00:00:00"/>
    <n v="9"/>
    <n v="345"/>
    <n v="15"/>
  </r>
  <r>
    <n v="204056"/>
    <n v="170"/>
    <n v="458"/>
    <n v="60018"/>
    <x v="172"/>
    <d v="2018-10-11T00:00:00"/>
    <d v="2018-10-13T00:00:00"/>
    <n v="3"/>
    <n v="13"/>
    <n v="15"/>
  </r>
  <r>
    <n v="204057"/>
    <n v="170"/>
    <n v="469"/>
    <n v="60019"/>
    <x v="1"/>
    <d v="2018-10-11T00:00:00"/>
    <d v="2018-10-12T00:00:00"/>
    <n v="70"/>
    <n v="37"/>
    <n v="15"/>
  </r>
  <r>
    <n v="204058"/>
    <n v="170"/>
    <n v="469"/>
    <n v="60019"/>
    <x v="99"/>
    <d v="2018-10-11T00:00:00"/>
    <d v="2018-10-12T00:00:00"/>
    <n v="3"/>
    <n v="13"/>
    <n v="15"/>
  </r>
  <r>
    <n v="204059"/>
    <n v="170"/>
    <n v="469"/>
    <n v="60019"/>
    <x v="156"/>
    <d v="2018-10-11T00:00:00"/>
    <d v="2018-10-12T00:00:00"/>
    <n v="150"/>
    <n v="0.66"/>
    <n v="15"/>
  </r>
  <r>
    <n v="204060"/>
    <n v="170"/>
    <n v="686"/>
    <n v="60020"/>
    <x v="8"/>
    <d v="2018-10-11T00:00:00"/>
    <d v="2018-10-13T00:00:00"/>
    <n v="9"/>
    <n v="230"/>
    <n v="15"/>
  </r>
  <r>
    <n v="204061"/>
    <n v="170"/>
    <n v="686"/>
    <n v="60020"/>
    <x v="177"/>
    <d v="2018-10-11T00:00:00"/>
    <d v="2018-10-15T00:00:00"/>
    <n v="2"/>
    <n v="13"/>
    <n v="15"/>
  </r>
  <r>
    <n v="204062"/>
    <n v="170"/>
    <n v="686"/>
    <n v="60020"/>
    <x v="1"/>
    <d v="2018-10-11T00:00:00"/>
    <d v="2018-10-15T00:00:00"/>
    <n v="40"/>
    <n v="37"/>
    <n v="15"/>
  </r>
  <r>
    <n v="204063"/>
    <n v="170"/>
    <n v="686"/>
    <n v="60020"/>
    <x v="24"/>
    <d v="2018-10-11T00:00:00"/>
    <d v="2018-10-13T00:00:00"/>
    <n v="4"/>
    <n v="285"/>
    <n v="15"/>
  </r>
  <r>
    <n v="204064"/>
    <n v="175"/>
    <n v="320"/>
    <n v="60021"/>
    <x v="217"/>
    <d v="2018-10-11T00:00:00"/>
    <d v="2018-10-12T00:00:00"/>
    <n v="24"/>
    <n v="5"/>
    <n v="15"/>
  </r>
  <r>
    <n v="204065"/>
    <n v="175"/>
    <n v="320"/>
    <n v="60021"/>
    <x v="101"/>
    <d v="2018-10-11T00:00:00"/>
    <d v="2018-10-12T00:00:00"/>
    <n v="7"/>
    <n v="13"/>
    <n v="15"/>
  </r>
  <r>
    <n v="204066"/>
    <n v="175"/>
    <n v="320"/>
    <n v="60021"/>
    <x v="118"/>
    <d v="2018-10-11T00:00:00"/>
    <d v="2018-10-12T00:00:00"/>
    <n v="96"/>
    <n v="18"/>
    <n v="15"/>
  </r>
  <r>
    <n v="204067"/>
    <n v="175"/>
    <n v="320"/>
    <n v="60021"/>
    <x v="208"/>
    <d v="2018-10-11T00:00:00"/>
    <d v="2018-10-12T00:00:00"/>
    <n v="40"/>
    <n v="108"/>
    <n v="15"/>
  </r>
  <r>
    <n v="204068"/>
    <n v="175"/>
    <n v="320"/>
    <n v="60021"/>
    <x v="203"/>
    <d v="2018-10-11T00:00:00"/>
    <d v="2018-10-12T00:00:00"/>
    <n v="3"/>
    <n v="13"/>
    <n v="15"/>
  </r>
  <r>
    <n v="204069"/>
    <n v="175"/>
    <n v="463"/>
    <n v="60022"/>
    <x v="192"/>
    <d v="2018-10-11T00:00:00"/>
    <d v="2018-10-12T00:00:00"/>
    <n v="84"/>
    <n v="5"/>
    <n v="15"/>
  </r>
  <r>
    <n v="204070"/>
    <n v="175"/>
    <n v="463"/>
    <n v="60022"/>
    <x v="199"/>
    <d v="2018-10-11T00:00:00"/>
    <d v="2018-10-12T00:00:00"/>
    <n v="75"/>
    <n v="1.05"/>
    <n v="15"/>
  </r>
  <r>
    <n v="204071"/>
    <n v="175"/>
    <n v="463"/>
    <n v="60022"/>
    <x v="178"/>
    <d v="2018-10-11T00:00:00"/>
    <d v="2018-10-12T00:00:00"/>
    <n v="4"/>
    <n v="13"/>
    <n v="15"/>
  </r>
  <r>
    <n v="204072"/>
    <n v="181"/>
    <n v="160"/>
    <n v="60023"/>
    <x v="52"/>
    <d v="2018-10-11T00:00:00"/>
    <d v="2018-10-13T00:00:00"/>
    <n v="4"/>
    <n v="13"/>
    <n v="15"/>
  </r>
  <r>
    <n v="204073"/>
    <n v="181"/>
    <n v="240"/>
    <n v="60024"/>
    <x v="43"/>
    <d v="2018-10-11T00:00:00"/>
    <d v="2018-10-12T00:00:00"/>
    <n v="5"/>
    <n v="25"/>
    <n v="15"/>
  </r>
  <r>
    <n v="204074"/>
    <n v="181"/>
    <n v="240"/>
    <n v="60024"/>
    <x v="174"/>
    <d v="2018-10-11T00:00:00"/>
    <d v="2018-10-12T00:00:00"/>
    <n v="96"/>
    <n v="4.0999999999999996"/>
    <n v="15"/>
  </r>
  <r>
    <n v="204075"/>
    <n v="181"/>
    <n v="240"/>
    <n v="60024"/>
    <x v="189"/>
    <d v="2018-10-11T00:00:00"/>
    <d v="2018-10-12T00:00:00"/>
    <n v="70"/>
    <n v="25"/>
    <n v="15"/>
  </r>
  <r>
    <n v="204076"/>
    <n v="181"/>
    <n v="240"/>
    <n v="60024"/>
    <x v="105"/>
    <d v="2018-10-11T00:00:00"/>
    <d v="2018-10-12T00:00:00"/>
    <n v="3"/>
    <n v="32"/>
    <n v="15"/>
  </r>
  <r>
    <n v="204077"/>
    <n v="181"/>
    <n v="269"/>
    <n v="60025"/>
    <x v="41"/>
    <d v="2018-10-11T00:00:00"/>
    <d v="2018-10-12T00:00:00"/>
    <n v="4"/>
    <n v="32"/>
    <n v="15"/>
  </r>
  <r>
    <n v="204078"/>
    <n v="181"/>
    <n v="269"/>
    <n v="60025"/>
    <x v="127"/>
    <d v="2018-10-11T00:00:00"/>
    <d v="2018-10-12T00:00:00"/>
    <n v="240"/>
    <n v="4.0999999999999996"/>
    <n v="15"/>
  </r>
  <r>
    <n v="204079"/>
    <n v="181"/>
    <n v="269"/>
    <n v="60025"/>
    <x v="18"/>
    <d v="2018-10-11T00:00:00"/>
    <d v="2018-10-12T00:00:00"/>
    <n v="8"/>
    <n v="13"/>
    <n v="15"/>
  </r>
  <r>
    <n v="204080"/>
    <n v="181"/>
    <n v="269"/>
    <n v="60025"/>
    <x v="205"/>
    <d v="2018-10-11T00:00:00"/>
    <d v="2018-10-12T00:00:00"/>
    <n v="1"/>
    <n v="35"/>
    <n v="15"/>
  </r>
  <r>
    <n v="204081"/>
    <n v="181"/>
    <n v="452"/>
    <n v="60026"/>
    <x v="119"/>
    <d v="2018-10-11T00:00:00"/>
    <d v="2018-10-12T00:00:00"/>
    <n v="5"/>
    <n v="13"/>
    <n v="15"/>
  </r>
  <r>
    <n v="204082"/>
    <n v="181"/>
    <n v="452"/>
    <n v="60026"/>
    <x v="213"/>
    <d v="2018-10-11T00:00:00"/>
    <d v="2018-10-12T00:00:00"/>
    <n v="108"/>
    <n v="4.0999999999999996"/>
    <n v="15"/>
  </r>
  <r>
    <n v="204083"/>
    <n v="181"/>
    <n v="452"/>
    <n v="60026"/>
    <x v="148"/>
    <d v="2018-10-11T00:00:00"/>
    <d v="2018-10-12T00:00:00"/>
    <n v="70"/>
    <n v="4.3"/>
    <n v="15"/>
  </r>
  <r>
    <n v="204084"/>
    <n v="181"/>
    <n v="452"/>
    <n v="60026"/>
    <x v="205"/>
    <d v="2018-10-11T00:00:00"/>
    <d v="2018-10-12T00:00:00"/>
    <n v="4"/>
    <n v="35"/>
    <n v="15"/>
  </r>
  <r>
    <n v="204085"/>
    <n v="181"/>
    <n v="452"/>
    <n v="60026"/>
    <x v="157"/>
    <d v="2018-10-11T00:00:00"/>
    <d v="2018-10-12T00:00:00"/>
    <n v="50"/>
    <n v="4.5"/>
    <n v="15"/>
  </r>
  <r>
    <n v="204086"/>
    <n v="181"/>
    <n v="627"/>
    <n v="60027"/>
    <x v="102"/>
    <d v="2018-10-11T00:00:00"/>
    <d v="2018-10-12T00:00:00"/>
    <n v="108"/>
    <n v="18"/>
    <n v="15"/>
  </r>
  <r>
    <n v="204087"/>
    <n v="181"/>
    <n v="627"/>
    <n v="60027"/>
    <x v="82"/>
    <d v="2018-10-11T00:00:00"/>
    <d v="2018-10-12T00:00:00"/>
    <n v="84"/>
    <n v="18"/>
    <n v="15"/>
  </r>
  <r>
    <n v="204088"/>
    <n v="181"/>
    <n v="627"/>
    <n v="60027"/>
    <x v="177"/>
    <d v="2018-10-11T00:00:00"/>
    <d v="2018-10-12T00:00:00"/>
    <n v="10"/>
    <n v="13"/>
    <n v="15"/>
  </r>
  <r>
    <n v="204089"/>
    <n v="181"/>
    <n v="627"/>
    <n v="60027"/>
    <x v="166"/>
    <d v="2018-10-11T00:00:00"/>
    <d v="2018-10-12T00:00:00"/>
    <n v="24"/>
    <n v="18"/>
    <n v="15"/>
  </r>
  <r>
    <n v="204090"/>
    <n v="181"/>
    <n v="627"/>
    <n v="60027"/>
    <x v="197"/>
    <d v="2018-10-11T00:00:00"/>
    <d v="2018-10-12T00:00:00"/>
    <n v="100"/>
    <n v="3.5"/>
    <n v="15"/>
  </r>
  <r>
    <n v="204091"/>
    <n v="182"/>
    <n v="282"/>
    <n v="60028"/>
    <x v="83"/>
    <d v="2018-10-11T00:00:00"/>
    <d v="2018-10-12T00:00:00"/>
    <n v="1"/>
    <n v="230"/>
    <n v="15"/>
  </r>
  <r>
    <n v="204092"/>
    <n v="182"/>
    <n v="282"/>
    <n v="60028"/>
    <x v="181"/>
    <d v="2018-10-11T00:00:00"/>
    <d v="2018-10-12T00:00:00"/>
    <n v="12"/>
    <n v="18"/>
    <n v="15"/>
  </r>
  <r>
    <n v="204093"/>
    <n v="185"/>
    <n v="453"/>
    <n v="60029"/>
    <x v="188"/>
    <d v="2018-10-11T00:00:00"/>
    <d v="2018-10-12T00:00:00"/>
    <n v="125"/>
    <n v="0.95"/>
    <n v="15"/>
  </r>
  <r>
    <n v="204094"/>
    <n v="185"/>
    <n v="453"/>
    <n v="60029"/>
    <x v="26"/>
    <d v="2018-10-11T00:00:00"/>
    <d v="2018-10-13T00:00:00"/>
    <n v="8"/>
    <n v="32"/>
    <n v="15"/>
  </r>
  <r>
    <n v="204095"/>
    <n v="185"/>
    <n v="453"/>
    <n v="60029"/>
    <x v="94"/>
    <d v="2018-10-11T00:00:00"/>
    <d v="2018-10-12T00:00:00"/>
    <n v="80"/>
    <n v="99"/>
    <n v="15"/>
  </r>
  <r>
    <n v="204096"/>
    <n v="185"/>
    <n v="453"/>
    <n v="60029"/>
    <x v="142"/>
    <d v="2018-10-11T00:00:00"/>
    <d v="2018-10-12T00:00:00"/>
    <n v="1"/>
    <n v="32"/>
    <n v="15"/>
  </r>
  <r>
    <n v="204097"/>
    <n v="185"/>
    <n v="453"/>
    <n v="60029"/>
    <x v="22"/>
    <d v="2018-10-11T00:00:00"/>
    <d v="2018-10-15T00:00:00"/>
    <n v="5"/>
    <n v="13"/>
    <n v="15"/>
  </r>
  <r>
    <n v="204098"/>
    <n v="185"/>
    <n v="453"/>
    <n v="60029"/>
    <x v="197"/>
    <d v="2018-10-11T00:00:00"/>
    <d v="2018-10-12T00:00:00"/>
    <n v="100"/>
    <n v="3.5"/>
    <n v="15"/>
  </r>
  <r>
    <n v="204099"/>
    <n v="185"/>
    <n v="453"/>
    <n v="60029"/>
    <x v="112"/>
    <d v="2018-10-11T00:00:00"/>
    <d v="2018-10-13T00:00:00"/>
    <n v="80"/>
    <n v="20"/>
    <n v="15"/>
  </r>
  <r>
    <n v="204100"/>
    <n v="185"/>
    <n v="453"/>
    <n v="60029"/>
    <x v="218"/>
    <d v="2018-10-11T00:00:00"/>
    <d v="2018-10-15T00:00:00"/>
    <n v="7"/>
    <n v="1899"/>
    <n v="15"/>
  </r>
  <r>
    <n v="204101"/>
    <n v="185"/>
    <n v="453"/>
    <n v="60029"/>
    <x v="59"/>
    <d v="2018-10-11T00:00:00"/>
    <d v="2018-10-12T00:00:00"/>
    <n v="4"/>
    <n v="30"/>
    <n v="15"/>
  </r>
  <r>
    <n v="204102"/>
    <n v="185"/>
    <n v="453"/>
    <n v="60029"/>
    <x v="121"/>
    <d v="2018-10-11T00:00:00"/>
    <d v="2018-10-13T00:00:00"/>
    <n v="10"/>
    <n v="32"/>
    <n v="15"/>
  </r>
  <r>
    <n v="204103"/>
    <n v="185"/>
    <n v="453"/>
    <n v="60029"/>
    <x v="80"/>
    <d v="2018-10-11T00:00:00"/>
    <d v="2018-10-12T00:00:00"/>
    <n v="4"/>
    <n v="30"/>
    <n v="15"/>
  </r>
  <r>
    <n v="204104"/>
    <n v="185"/>
    <n v="453"/>
    <n v="60029"/>
    <x v="209"/>
    <d v="2018-10-11T00:00:00"/>
    <d v="2018-10-15T00:00:00"/>
    <n v="2"/>
    <n v="13"/>
    <n v="15"/>
  </r>
  <r>
    <n v="204105"/>
    <n v="185"/>
    <n v="453"/>
    <n v="60029"/>
    <x v="109"/>
    <d v="2018-10-11T00:00:00"/>
    <d v="2018-10-15T00:00:00"/>
    <n v="216"/>
    <n v="3.7"/>
    <n v="15"/>
  </r>
  <r>
    <n v="204106"/>
    <n v="185"/>
    <n v="453"/>
    <n v="60029"/>
    <x v="75"/>
    <d v="2018-10-11T00:00:00"/>
    <d v="2018-10-13T00:00:00"/>
    <n v="4"/>
    <n v="25"/>
    <n v="15"/>
  </r>
  <r>
    <n v="204107"/>
    <n v="185"/>
    <n v="655"/>
    <n v="60030"/>
    <x v="105"/>
    <d v="2018-10-11T00:00:00"/>
    <d v="2018-10-12T00:00:00"/>
    <n v="4"/>
    <n v="32"/>
    <n v="15"/>
  </r>
  <r>
    <n v="204108"/>
    <n v="185"/>
    <n v="655"/>
    <n v="60030"/>
    <x v="115"/>
    <d v="2018-10-11T00:00:00"/>
    <d v="2018-10-13T00:00:00"/>
    <n v="192"/>
    <n v="4.0999999999999996"/>
    <n v="15"/>
  </r>
  <r>
    <n v="204109"/>
    <n v="185"/>
    <n v="655"/>
    <n v="60030"/>
    <x v="114"/>
    <d v="2018-10-11T00:00:00"/>
    <d v="2018-10-12T00:00:00"/>
    <n v="96"/>
    <n v="18"/>
    <n v="15"/>
  </r>
  <r>
    <n v="204110"/>
    <n v="185"/>
    <n v="655"/>
    <n v="60030"/>
    <x v="208"/>
    <d v="2018-10-11T00:00:00"/>
    <d v="2018-10-12T00:00:00"/>
    <n v="80"/>
    <n v="108"/>
    <n v="15"/>
  </r>
  <r>
    <n v="204111"/>
    <n v="185"/>
    <n v="655"/>
    <n v="60030"/>
    <x v="53"/>
    <d v="2018-10-11T00:00:00"/>
    <d v="2018-10-12T00:00:00"/>
    <n v="60"/>
    <n v="102"/>
    <n v="15"/>
  </r>
  <r>
    <n v="204112"/>
    <n v="187"/>
    <n v="188"/>
    <n v="60031"/>
    <x v="182"/>
    <d v="2018-10-11T00:00:00"/>
    <d v="2018-10-15T00:00:00"/>
    <n v="216"/>
    <n v="3.7"/>
    <n v="15"/>
  </r>
  <r>
    <n v="204113"/>
    <n v="187"/>
    <n v="188"/>
    <n v="60031"/>
    <x v="76"/>
    <d v="2018-10-11T00:00:00"/>
    <d v="2018-10-15T00:00:00"/>
    <n v="48"/>
    <n v="5"/>
    <n v="15"/>
  </r>
  <r>
    <n v="204114"/>
    <n v="187"/>
    <n v="188"/>
    <n v="60031"/>
    <x v="98"/>
    <d v="2018-10-11T00:00:00"/>
    <d v="2018-10-13T00:00:00"/>
    <n v="144"/>
    <n v="3.7"/>
    <n v="15"/>
  </r>
  <r>
    <n v="204115"/>
    <n v="187"/>
    <n v="188"/>
    <n v="60031"/>
    <x v="140"/>
    <d v="2018-10-11T00:00:00"/>
    <d v="2018-10-13T00:00:00"/>
    <n v="20"/>
    <n v="50"/>
    <n v="15"/>
  </r>
  <r>
    <n v="204116"/>
    <n v="187"/>
    <n v="188"/>
    <n v="60031"/>
    <x v="33"/>
    <d v="2018-10-11T00:00:00"/>
    <d v="2018-10-12T00:00:00"/>
    <n v="1"/>
    <n v="32"/>
    <n v="15"/>
  </r>
  <r>
    <n v="204117"/>
    <n v="187"/>
    <n v="188"/>
    <n v="60031"/>
    <x v="56"/>
    <d v="2018-10-11T00:00:00"/>
    <d v="2018-10-12T00:00:00"/>
    <n v="12"/>
    <n v="2.7"/>
    <n v="15"/>
  </r>
  <r>
    <n v="204118"/>
    <n v="187"/>
    <n v="188"/>
    <n v="60031"/>
    <x v="80"/>
    <d v="2018-10-11T00:00:00"/>
    <d v="2018-10-15T00:00:00"/>
    <n v="6"/>
    <n v="30"/>
    <n v="15"/>
  </r>
  <r>
    <n v="204119"/>
    <n v="187"/>
    <n v="457"/>
    <n v="60032"/>
    <x v="36"/>
    <d v="2018-10-11T00:00:00"/>
    <d v="2018-10-12T00:00:00"/>
    <n v="150"/>
    <n v="3.5"/>
    <n v="15"/>
  </r>
  <r>
    <n v="204120"/>
    <n v="192"/>
    <n v="118"/>
    <n v="60033"/>
    <x v="190"/>
    <d v="2018-10-11T00:00:00"/>
    <d v="2018-10-15T00:00:00"/>
    <n v="7"/>
    <n v="32"/>
    <n v="15"/>
  </r>
  <r>
    <n v="204121"/>
    <n v="192"/>
    <n v="118"/>
    <n v="60033"/>
    <x v="112"/>
    <d v="2018-10-11T00:00:00"/>
    <d v="2018-10-13T00:00:00"/>
    <n v="40"/>
    <n v="20"/>
    <n v="15"/>
  </r>
  <r>
    <n v="204122"/>
    <n v="192"/>
    <n v="466"/>
    <n v="60034"/>
    <x v="146"/>
    <d v="2018-10-11T00:00:00"/>
    <d v="2018-10-13T00:00:00"/>
    <n v="70"/>
    <n v="105"/>
    <n v="15"/>
  </r>
  <r>
    <n v="204123"/>
    <n v="192"/>
    <n v="466"/>
    <n v="60034"/>
    <x v="126"/>
    <d v="2018-10-11T00:00:00"/>
    <d v="2018-10-15T00:00:00"/>
    <n v="35"/>
    <n v="1.89"/>
    <n v="15"/>
  </r>
  <r>
    <n v="204124"/>
    <n v="192"/>
    <n v="666"/>
    <n v="60035"/>
    <x v="21"/>
    <d v="2018-10-11T00:00:00"/>
    <d v="2018-10-15T00:00:00"/>
    <n v="7"/>
    <n v="13"/>
    <n v="15"/>
  </r>
  <r>
    <n v="204125"/>
    <n v="192"/>
    <n v="666"/>
    <n v="60035"/>
    <x v="93"/>
    <d v="2018-10-11T00:00:00"/>
    <d v="2018-10-13T00:00:00"/>
    <n v="36"/>
    <n v="18"/>
    <n v="15"/>
  </r>
  <r>
    <n v="204126"/>
    <n v="192"/>
    <n v="666"/>
    <n v="60035"/>
    <x v="177"/>
    <d v="2018-10-11T00:00:00"/>
    <d v="2018-10-15T00:00:00"/>
    <n v="4"/>
    <n v="13"/>
    <n v="15"/>
  </r>
  <r>
    <n v="204127"/>
    <n v="192"/>
    <n v="666"/>
    <n v="60035"/>
    <x v="101"/>
    <d v="2018-10-11T00:00:00"/>
    <d v="2018-10-13T00:00:00"/>
    <n v="10"/>
    <n v="13"/>
    <n v="15"/>
  </r>
  <r>
    <n v="204128"/>
    <n v="192"/>
    <n v="666"/>
    <n v="60035"/>
    <x v="147"/>
    <d v="2018-10-11T00:00:00"/>
    <d v="2018-10-13T00:00:00"/>
    <n v="108"/>
    <n v="18"/>
    <n v="15"/>
  </r>
  <r>
    <n v="204129"/>
    <n v="121"/>
    <n v="455"/>
    <n v="60036"/>
    <x v="90"/>
    <d v="2018-10-08T00:00:00"/>
    <d v="2018-10-13T00:00:00"/>
    <n v="6"/>
    <n v="32"/>
    <n v="15"/>
  </r>
  <r>
    <n v="204130"/>
    <n v="121"/>
    <n v="455"/>
    <n v="60036"/>
    <x v="17"/>
    <d v="2018-10-08T00:00:00"/>
    <d v="2018-10-13T00:00:00"/>
    <n v="8"/>
    <n v="32"/>
    <n v="15"/>
  </r>
  <r>
    <n v="204131"/>
    <n v="121"/>
    <n v="455"/>
    <n v="60036"/>
    <x v="110"/>
    <d v="2018-10-08T00:00:00"/>
    <d v="2018-10-13T00:00:00"/>
    <n v="1"/>
    <n v="34"/>
    <n v="15"/>
  </r>
  <r>
    <n v="204132"/>
    <n v="121"/>
    <n v="455"/>
    <n v="60036"/>
    <x v="163"/>
    <d v="2018-10-08T00:00:00"/>
    <d v="2018-10-13T00:00:00"/>
    <n v="4"/>
    <n v="240"/>
    <n v="15"/>
  </r>
  <r>
    <n v="204133"/>
    <n v="121"/>
    <n v="455"/>
    <n v="60036"/>
    <x v="41"/>
    <d v="2018-10-08T00:00:00"/>
    <d v="2018-10-12T00:00:00"/>
    <n v="5"/>
    <n v="32"/>
    <n v="15"/>
  </r>
  <r>
    <n v="204134"/>
    <n v="121"/>
    <n v="455"/>
    <n v="60036"/>
    <x v="4"/>
    <d v="2018-10-08T00:00:00"/>
    <d v="2018-10-12T00:00:00"/>
    <n v="2"/>
    <n v="13"/>
    <n v="15"/>
  </r>
  <r>
    <n v="204135"/>
    <n v="121"/>
    <n v="455"/>
    <n v="60036"/>
    <x v="158"/>
    <d v="2018-10-08T00:00:00"/>
    <d v="2018-10-12T00:00:00"/>
    <n v="60"/>
    <n v="18.5"/>
    <n v="15"/>
  </r>
  <r>
    <n v="204136"/>
    <n v="121"/>
    <n v="455"/>
    <n v="60036"/>
    <x v="67"/>
    <d v="2018-10-08T00:00:00"/>
    <d v="2018-10-12T00:00:00"/>
    <n v="8"/>
    <n v="13"/>
    <n v="15"/>
  </r>
  <r>
    <n v="204137"/>
    <n v="121"/>
    <n v="455"/>
    <n v="60036"/>
    <x v="165"/>
    <d v="2018-10-08T00:00:00"/>
    <d v="2018-10-12T00:00:00"/>
    <n v="8"/>
    <n v="285"/>
    <n v="15"/>
  </r>
  <r>
    <n v="204138"/>
    <n v="121"/>
    <n v="482"/>
    <n v="60037"/>
    <x v="214"/>
    <d v="2018-10-08T00:00:00"/>
    <d v="2018-10-12T00:00:00"/>
    <n v="7"/>
    <n v="30"/>
    <n v="15"/>
  </r>
  <r>
    <n v="204139"/>
    <n v="121"/>
    <n v="482"/>
    <n v="60037"/>
    <x v="119"/>
    <d v="2018-10-08T00:00:00"/>
    <d v="2018-10-12T00:00:00"/>
    <n v="10"/>
    <n v="13"/>
    <n v="15"/>
  </r>
  <r>
    <n v="204140"/>
    <n v="121"/>
    <n v="482"/>
    <n v="60037"/>
    <x v="43"/>
    <d v="2018-10-08T00:00:00"/>
    <d v="2018-10-13T00:00:00"/>
    <n v="2"/>
    <n v="25"/>
    <n v="15"/>
  </r>
  <r>
    <n v="204141"/>
    <n v="121"/>
    <n v="482"/>
    <n v="60037"/>
    <x v="216"/>
    <d v="2018-10-08T00:00:00"/>
    <d v="2018-10-13T00:00:00"/>
    <n v="8"/>
    <n v="35"/>
    <n v="15"/>
  </r>
  <r>
    <n v="204142"/>
    <n v="121"/>
    <n v="482"/>
    <n v="60037"/>
    <x v="87"/>
    <d v="2018-10-08T00:00:00"/>
    <d v="2018-10-13T00:00:00"/>
    <n v="72"/>
    <n v="2.7"/>
    <n v="15"/>
  </r>
  <r>
    <n v="204143"/>
    <n v="121"/>
    <n v="482"/>
    <n v="60037"/>
    <x v="13"/>
    <d v="2018-10-08T00:00:00"/>
    <d v="2018-10-13T00:00:00"/>
    <n v="10"/>
    <n v="13"/>
    <n v="15"/>
  </r>
  <r>
    <n v="204144"/>
    <n v="121"/>
    <n v="623"/>
    <n v="60038"/>
    <x v="160"/>
    <d v="2018-10-08T00:00:00"/>
    <d v="2018-10-12T00:00:00"/>
    <n v="150"/>
    <n v="1.05"/>
    <n v="15"/>
  </r>
  <r>
    <n v="204145"/>
    <n v="121"/>
    <n v="623"/>
    <n v="60038"/>
    <x v="29"/>
    <d v="2018-10-08T00:00:00"/>
    <d v="2018-10-12T00:00:00"/>
    <n v="3"/>
    <n v="13"/>
    <n v="15"/>
  </r>
  <r>
    <n v="204146"/>
    <n v="121"/>
    <n v="623"/>
    <n v="60038"/>
    <x v="103"/>
    <d v="2018-10-08T00:00:00"/>
    <d v="2018-10-12T00:00:00"/>
    <n v="60"/>
    <n v="48"/>
    <n v="15"/>
  </r>
  <r>
    <n v="204147"/>
    <n v="121"/>
    <n v="623"/>
    <n v="60038"/>
    <x v="113"/>
    <d v="2018-10-08T00:00:00"/>
    <d v="2018-10-12T00:00:00"/>
    <n v="7"/>
    <n v="13"/>
    <n v="15"/>
  </r>
  <r>
    <n v="204148"/>
    <n v="125"/>
    <n v="152"/>
    <n v="60039"/>
    <x v="148"/>
    <d v="2018-10-08T00:00:00"/>
    <d v="2018-10-12T00:00:00"/>
    <n v="30"/>
    <n v="4.3"/>
    <n v="15"/>
  </r>
  <r>
    <n v="204149"/>
    <n v="125"/>
    <n v="169"/>
    <n v="60040"/>
    <x v="15"/>
    <d v="2018-10-08T00:00:00"/>
    <d v="2018-10-12T00:00:00"/>
    <n v="6"/>
    <n v="240"/>
    <n v="15"/>
  </r>
  <r>
    <n v="204150"/>
    <n v="125"/>
    <n v="169"/>
    <n v="60040"/>
    <x v="150"/>
    <d v="2018-10-08T00:00:00"/>
    <d v="2018-10-12T00:00:00"/>
    <n v="80"/>
    <n v="32"/>
    <n v="15"/>
  </r>
  <r>
    <n v="204151"/>
    <n v="125"/>
    <n v="169"/>
    <n v="60040"/>
    <x v="58"/>
    <d v="2018-10-08T00:00:00"/>
    <d v="2018-10-12T00:00:00"/>
    <n v="6"/>
    <n v="13"/>
    <n v="15"/>
  </r>
  <r>
    <n v="204152"/>
    <n v="125"/>
    <n v="169"/>
    <n v="60040"/>
    <x v="87"/>
    <d v="2018-10-08T00:00:00"/>
    <d v="2018-10-12T00:00:00"/>
    <n v="12"/>
    <n v="2.7"/>
    <n v="15"/>
  </r>
  <r>
    <n v="204153"/>
    <n v="125"/>
    <n v="169"/>
    <n v="60040"/>
    <x v="45"/>
    <d v="2018-10-08T00:00:00"/>
    <d v="2018-10-12T00:00:00"/>
    <n v="2"/>
    <n v="25"/>
    <n v="15"/>
  </r>
  <r>
    <n v="204154"/>
    <n v="125"/>
    <n v="231"/>
    <n v="60041"/>
    <x v="202"/>
    <d v="2018-10-08T00:00:00"/>
    <d v="2018-10-13T00:00:00"/>
    <n v="3"/>
    <n v="32"/>
    <n v="15"/>
  </r>
  <r>
    <n v="204155"/>
    <n v="125"/>
    <n v="231"/>
    <n v="60041"/>
    <x v="13"/>
    <d v="2018-10-08T00:00:00"/>
    <d v="2018-10-13T00:00:00"/>
    <n v="3"/>
    <n v="13"/>
    <n v="15"/>
  </r>
  <r>
    <n v="204156"/>
    <n v="125"/>
    <n v="231"/>
    <n v="60041"/>
    <x v="63"/>
    <d v="2018-10-08T00:00:00"/>
    <d v="2018-10-13T00:00:00"/>
    <n v="10"/>
    <n v="13"/>
    <n v="15"/>
  </r>
  <r>
    <n v="204157"/>
    <n v="125"/>
    <n v="493"/>
    <n v="60042"/>
    <x v="44"/>
    <d v="2018-10-08T00:00:00"/>
    <d v="2018-10-12T00:00:00"/>
    <n v="5"/>
    <n v="230"/>
    <n v="15"/>
  </r>
  <r>
    <n v="204158"/>
    <n v="125"/>
    <n v="493"/>
    <n v="60042"/>
    <x v="15"/>
    <d v="2018-10-08T00:00:00"/>
    <d v="2018-10-12T00:00:00"/>
    <n v="7"/>
    <n v="240"/>
    <n v="15"/>
  </r>
  <r>
    <n v="204159"/>
    <n v="125"/>
    <n v="493"/>
    <n v="60042"/>
    <x v="158"/>
    <d v="2018-10-08T00:00:00"/>
    <d v="2018-10-12T00:00:00"/>
    <n v="60"/>
    <n v="18.5"/>
    <n v="15"/>
  </r>
  <r>
    <n v="204160"/>
    <n v="125"/>
    <n v="493"/>
    <n v="60042"/>
    <x v="14"/>
    <d v="2018-10-08T00:00:00"/>
    <d v="2018-10-12T00:00:00"/>
    <n v="8"/>
    <n v="13"/>
    <n v="15"/>
  </r>
  <r>
    <n v="204161"/>
    <n v="125"/>
    <n v="493"/>
    <n v="60042"/>
    <x v="82"/>
    <d v="2018-10-08T00:00:00"/>
    <d v="2018-10-12T00:00:00"/>
    <n v="24"/>
    <n v="18"/>
    <n v="15"/>
  </r>
  <r>
    <n v="204162"/>
    <n v="125"/>
    <n v="493"/>
    <n v="60042"/>
    <x v="174"/>
    <d v="2018-10-08T00:00:00"/>
    <d v="2018-10-13T00:00:00"/>
    <n v="144"/>
    <n v="4.0999999999999996"/>
    <n v="15"/>
  </r>
  <r>
    <n v="204163"/>
    <n v="125"/>
    <n v="493"/>
    <n v="60042"/>
    <x v="150"/>
    <d v="2018-10-08T00:00:00"/>
    <d v="2018-10-13T00:00:00"/>
    <n v="100"/>
    <n v="32"/>
    <n v="15"/>
  </r>
  <r>
    <n v="204164"/>
    <n v="127"/>
    <n v="356"/>
    <n v="60043"/>
    <x v="194"/>
    <d v="2018-10-08T00:00:00"/>
    <d v="2018-10-12T00:00:00"/>
    <n v="5"/>
    <n v="32"/>
    <n v="15"/>
  </r>
  <r>
    <n v="204165"/>
    <n v="127"/>
    <n v="356"/>
    <n v="60043"/>
    <x v="123"/>
    <d v="2018-10-08T00:00:00"/>
    <d v="2018-10-12T00:00:00"/>
    <n v="80"/>
    <n v="22"/>
    <n v="15"/>
  </r>
  <r>
    <n v="204166"/>
    <n v="127"/>
    <n v="356"/>
    <n v="60043"/>
    <x v="137"/>
    <d v="2018-10-08T00:00:00"/>
    <d v="2018-10-12T00:00:00"/>
    <n v="4"/>
    <n v="25"/>
    <n v="15"/>
  </r>
  <r>
    <n v="204167"/>
    <n v="127"/>
    <n v="379"/>
    <n v="60044"/>
    <x v="142"/>
    <d v="2018-10-08T00:00:00"/>
    <d v="2018-10-12T00:00:00"/>
    <n v="6"/>
    <n v="32"/>
    <n v="15"/>
  </r>
  <r>
    <n v="204168"/>
    <n v="127"/>
    <n v="379"/>
    <n v="60044"/>
    <x v="212"/>
    <d v="2018-10-08T00:00:00"/>
    <d v="2018-10-12T00:00:00"/>
    <n v="90"/>
    <n v="37.5"/>
    <n v="15"/>
  </r>
  <r>
    <n v="204169"/>
    <n v="127"/>
    <n v="379"/>
    <n v="60044"/>
    <x v="157"/>
    <d v="2018-10-08T00:00:00"/>
    <d v="2018-10-12T00:00:00"/>
    <n v="90"/>
    <n v="4.5"/>
    <n v="15"/>
  </r>
  <r>
    <n v="204170"/>
    <n v="127"/>
    <n v="379"/>
    <n v="60044"/>
    <x v="99"/>
    <d v="2018-10-08T00:00:00"/>
    <d v="2018-10-12T00:00:00"/>
    <n v="4"/>
    <n v="13"/>
    <n v="15"/>
  </r>
  <r>
    <n v="204171"/>
    <n v="127"/>
    <n v="381"/>
    <n v="60045"/>
    <x v="77"/>
    <d v="2018-10-08T00:00:00"/>
    <d v="2018-10-12T00:00:00"/>
    <n v="1"/>
    <n v="13"/>
    <n v="15"/>
  </r>
  <r>
    <n v="204172"/>
    <n v="127"/>
    <n v="381"/>
    <n v="60045"/>
    <x v="2"/>
    <d v="2018-10-08T00:00:00"/>
    <d v="2018-10-12T00:00:00"/>
    <n v="10"/>
    <n v="32"/>
    <n v="15"/>
  </r>
  <r>
    <n v="204173"/>
    <n v="129"/>
    <n v="244"/>
    <n v="60046"/>
    <x v="169"/>
    <d v="2018-10-08T00:00:00"/>
    <d v="2018-10-12T00:00:00"/>
    <n v="96"/>
    <n v="18"/>
    <n v="15"/>
  </r>
  <r>
    <n v="204174"/>
    <n v="129"/>
    <n v="244"/>
    <n v="60046"/>
    <x v="10"/>
    <d v="2018-10-08T00:00:00"/>
    <d v="2018-10-12T00:00:00"/>
    <n v="8"/>
    <n v="34"/>
    <n v="15"/>
  </r>
  <r>
    <n v="204175"/>
    <n v="129"/>
    <n v="312"/>
    <n v="60047"/>
    <x v="65"/>
    <d v="2018-10-08T00:00:00"/>
    <d v="2018-10-12T00:00:00"/>
    <n v="6"/>
    <n v="25"/>
    <n v="15"/>
  </r>
  <r>
    <n v="204176"/>
    <n v="129"/>
    <n v="312"/>
    <n v="60047"/>
    <x v="192"/>
    <d v="2018-10-08T00:00:00"/>
    <d v="2018-10-12T00:00:00"/>
    <n v="72"/>
    <n v="5"/>
    <n v="15"/>
  </r>
  <r>
    <n v="204177"/>
    <n v="129"/>
    <n v="352"/>
    <n v="60048"/>
    <x v="194"/>
    <d v="2018-10-08T00:00:00"/>
    <d v="2018-10-10T00:00:00"/>
    <n v="3"/>
    <n v="32"/>
    <n v="15"/>
  </r>
  <r>
    <n v="204178"/>
    <n v="129"/>
    <n v="352"/>
    <n v="60048"/>
    <x v="138"/>
    <d v="2018-10-08T00:00:00"/>
    <d v="2018-10-10T00:00:00"/>
    <n v="144"/>
    <n v="3.7"/>
    <n v="15"/>
  </r>
  <r>
    <n v="204179"/>
    <n v="129"/>
    <n v="352"/>
    <n v="60048"/>
    <x v="210"/>
    <d v="2018-10-08T00:00:00"/>
    <d v="2018-10-10T00:00:00"/>
    <n v="96"/>
    <n v="18"/>
    <n v="15"/>
  </r>
  <r>
    <n v="204180"/>
    <n v="131"/>
    <n v="163"/>
    <n v="60049"/>
    <x v="196"/>
    <d v="2018-10-08T00:00:00"/>
    <d v="2018-10-12T00:00:00"/>
    <n v="7"/>
    <n v="32"/>
    <n v="15"/>
  </r>
  <r>
    <n v="204181"/>
    <n v="131"/>
    <n v="163"/>
    <n v="60049"/>
    <x v="64"/>
    <d v="2018-10-08T00:00:00"/>
    <d v="2018-10-12T00:00:00"/>
    <n v="5"/>
    <n v="32"/>
    <n v="15"/>
  </r>
  <r>
    <n v="204182"/>
    <n v="131"/>
    <n v="163"/>
    <n v="60049"/>
    <x v="11"/>
    <d v="2018-10-08T00:00:00"/>
    <d v="2018-10-12T00:00:00"/>
    <n v="6"/>
    <n v="230"/>
    <n v="15"/>
  </r>
  <r>
    <n v="204183"/>
    <n v="131"/>
    <n v="192"/>
    <n v="60050"/>
    <x v="179"/>
    <d v="2018-10-08T00:00:00"/>
    <d v="2018-10-12T00:00:00"/>
    <n v="2"/>
    <n v="240"/>
    <n v="15"/>
  </r>
  <r>
    <n v="204184"/>
    <n v="131"/>
    <n v="192"/>
    <n v="60050"/>
    <x v="11"/>
    <d v="2018-10-08T00:00:00"/>
    <d v="2018-10-12T00:00:00"/>
    <n v="5"/>
    <n v="230"/>
    <n v="15"/>
  </r>
  <r>
    <n v="204185"/>
    <n v="131"/>
    <n v="192"/>
    <n v="60050"/>
    <x v="61"/>
    <d v="2018-10-08T00:00:00"/>
    <d v="2018-10-12T00:00:00"/>
    <n v="1"/>
    <n v="25"/>
    <n v="15"/>
  </r>
  <r>
    <n v="204186"/>
    <n v="131"/>
    <n v="192"/>
    <n v="60050"/>
    <x v="133"/>
    <d v="2018-10-08T00:00:00"/>
    <d v="2018-10-12T00:00:00"/>
    <n v="60"/>
    <n v="18"/>
    <n v="15"/>
  </r>
  <r>
    <n v="204187"/>
    <n v="131"/>
    <n v="460"/>
    <n v="60051"/>
    <x v="116"/>
    <d v="2018-10-08T00:00:00"/>
    <d v="2018-10-12T00:00:00"/>
    <n v="36"/>
    <n v="18"/>
    <n v="15"/>
  </r>
  <r>
    <n v="204188"/>
    <n v="131"/>
    <n v="460"/>
    <n v="60051"/>
    <x v="200"/>
    <d v="2018-10-08T00:00:00"/>
    <d v="2018-10-12T00:00:00"/>
    <n v="2"/>
    <n v="13"/>
    <n v="15"/>
  </r>
  <r>
    <n v="204189"/>
    <n v="131"/>
    <n v="460"/>
    <n v="60051"/>
    <x v="11"/>
    <d v="2018-10-08T00:00:00"/>
    <d v="2018-10-12T00:00:00"/>
    <n v="6"/>
    <n v="230"/>
    <n v="15"/>
  </r>
  <r>
    <n v="204190"/>
    <n v="131"/>
    <n v="460"/>
    <n v="60051"/>
    <x v="153"/>
    <d v="2018-10-08T00:00:00"/>
    <d v="2018-10-12T00:00:00"/>
    <n v="8"/>
    <n v="32"/>
    <n v="15"/>
  </r>
  <r>
    <n v="204191"/>
    <n v="131"/>
    <n v="488"/>
    <n v="60052"/>
    <x v="146"/>
    <d v="2018-10-08T00:00:00"/>
    <d v="2018-10-12T00:00:00"/>
    <n v="80"/>
    <n v="105"/>
    <n v="15"/>
  </r>
  <r>
    <n v="204192"/>
    <n v="131"/>
    <n v="488"/>
    <n v="60052"/>
    <x v="63"/>
    <d v="2018-10-08T00:00:00"/>
    <d v="2018-10-12T00:00:00"/>
    <n v="4"/>
    <n v="13"/>
    <n v="15"/>
  </r>
  <r>
    <n v="204193"/>
    <n v="131"/>
    <n v="488"/>
    <n v="60052"/>
    <x v="71"/>
    <d v="2018-10-08T00:00:00"/>
    <d v="2018-10-12T00:00:00"/>
    <n v="6"/>
    <n v="35"/>
    <n v="15"/>
  </r>
  <r>
    <n v="204194"/>
    <n v="131"/>
    <n v="488"/>
    <n v="60052"/>
    <x v="142"/>
    <d v="2018-10-08T00:00:00"/>
    <d v="2018-10-12T00:00:00"/>
    <n v="2"/>
    <n v="32"/>
    <n v="15"/>
  </r>
  <r>
    <n v="204195"/>
    <n v="131"/>
    <n v="488"/>
    <n v="60052"/>
    <x v="202"/>
    <d v="2018-10-08T00:00:00"/>
    <d v="2018-10-12T00:00:00"/>
    <n v="9"/>
    <n v="32"/>
    <n v="15"/>
  </r>
  <r>
    <n v="204196"/>
    <n v="131"/>
    <n v="488"/>
    <n v="60052"/>
    <x v="117"/>
    <d v="2018-10-08T00:00:00"/>
    <d v="2018-10-12T00:00:00"/>
    <n v="70"/>
    <n v="32"/>
    <n v="15"/>
  </r>
  <r>
    <n v="204197"/>
    <n v="131"/>
    <n v="488"/>
    <n v="60052"/>
    <x v="181"/>
    <d v="2018-10-08T00:00:00"/>
    <d v="2018-10-12T00:00:00"/>
    <n v="48"/>
    <n v="18"/>
    <n v="15"/>
  </r>
  <r>
    <n v="204198"/>
    <n v="131"/>
    <n v="488"/>
    <n v="60052"/>
    <x v="28"/>
    <d v="2018-10-08T00:00:00"/>
    <d v="2018-10-12T00:00:00"/>
    <n v="6"/>
    <n v="35"/>
    <n v="15"/>
  </r>
  <r>
    <n v="204199"/>
    <n v="135"/>
    <n v="346"/>
    <n v="60053"/>
    <x v="180"/>
    <d v="2018-10-08T00:00:00"/>
    <d v="2018-10-12T00:00:00"/>
    <n v="1"/>
    <n v="32"/>
    <n v="15"/>
  </r>
  <r>
    <n v="204200"/>
    <n v="135"/>
    <n v="346"/>
    <n v="60053"/>
    <x v="109"/>
    <d v="2018-10-08T00:00:00"/>
    <d v="2018-10-12T00:00:00"/>
    <n v="48"/>
    <n v="3.7"/>
    <n v="15"/>
  </r>
  <r>
    <n v="204201"/>
    <n v="135"/>
    <n v="346"/>
    <n v="60053"/>
    <x v="217"/>
    <d v="2018-10-08T00:00:00"/>
    <d v="2018-10-12T00:00:00"/>
    <n v="36"/>
    <n v="5"/>
    <n v="15"/>
  </r>
  <r>
    <n v="204202"/>
    <n v="135"/>
    <n v="473"/>
    <n v="60054"/>
    <x v="204"/>
    <d v="2018-10-08T00:00:00"/>
    <d v="2018-10-12T00:00:00"/>
    <n v="60"/>
    <n v="32"/>
    <n v="15"/>
  </r>
  <r>
    <n v="204203"/>
    <n v="137"/>
    <n v="114"/>
    <n v="60055"/>
    <x v="67"/>
    <d v="2018-10-08T00:00:00"/>
    <d v="2018-10-10T00:00:00"/>
    <n v="9"/>
    <n v="13"/>
    <n v="15"/>
  </r>
  <r>
    <n v="204204"/>
    <n v="137"/>
    <n v="114"/>
    <n v="60055"/>
    <x v="55"/>
    <d v="2018-10-08T00:00:00"/>
    <d v="2018-10-10T00:00:00"/>
    <n v="40"/>
    <n v="24"/>
    <n v="15"/>
  </r>
  <r>
    <n v="204205"/>
    <n v="137"/>
    <n v="114"/>
    <n v="60055"/>
    <x v="178"/>
    <d v="2018-10-08T00:00:00"/>
    <d v="2018-10-10T00:00:00"/>
    <n v="4"/>
    <n v="13"/>
    <n v="15"/>
  </r>
  <r>
    <n v="204206"/>
    <n v="137"/>
    <n v="284"/>
    <n v="60056"/>
    <x v="101"/>
    <d v="2018-10-08T00:00:00"/>
    <d v="2018-10-12T00:00:00"/>
    <n v="7"/>
    <n v="13"/>
    <n v="15"/>
  </r>
  <r>
    <n v="204207"/>
    <n v="137"/>
    <n v="284"/>
    <n v="60056"/>
    <x v="199"/>
    <d v="2018-10-08T00:00:00"/>
    <d v="2018-10-12T00:00:00"/>
    <n v="25"/>
    <n v="1.05"/>
    <n v="15"/>
  </r>
  <r>
    <n v="204208"/>
    <n v="137"/>
    <n v="284"/>
    <n v="60056"/>
    <x v="9"/>
    <d v="2018-10-08T00:00:00"/>
    <d v="2018-10-12T00:00:00"/>
    <n v="6"/>
    <n v="32"/>
    <n v="15"/>
  </r>
  <r>
    <n v="204209"/>
    <n v="137"/>
    <n v="284"/>
    <n v="60056"/>
    <x v="5"/>
    <d v="2018-10-08T00:00:00"/>
    <d v="2018-10-12T00:00:00"/>
    <n v="7"/>
    <n v="32"/>
    <n v="15"/>
  </r>
  <r>
    <n v="204210"/>
    <n v="137"/>
    <n v="465"/>
    <n v="60057"/>
    <x v="110"/>
    <d v="2018-10-08T00:00:00"/>
    <d v="2018-10-12T00:00:00"/>
    <n v="6"/>
    <n v="34"/>
    <n v="15"/>
  </r>
  <r>
    <n v="204211"/>
    <n v="137"/>
    <n v="465"/>
    <n v="60057"/>
    <x v="126"/>
    <d v="2018-10-08T00:00:00"/>
    <d v="2018-10-12T00:00:00"/>
    <n v="30"/>
    <n v="1.89"/>
    <n v="15"/>
  </r>
  <r>
    <n v="204212"/>
    <n v="137"/>
    <n v="465"/>
    <n v="60057"/>
    <x v="38"/>
    <d v="2018-10-08T00:00:00"/>
    <d v="2018-10-12T00:00:00"/>
    <n v="6"/>
    <n v="32"/>
    <n v="15"/>
  </r>
  <r>
    <n v="204213"/>
    <n v="137"/>
    <n v="465"/>
    <n v="60057"/>
    <x v="214"/>
    <d v="2018-10-08T00:00:00"/>
    <d v="2018-10-12T00:00:00"/>
    <n v="1"/>
    <n v="30"/>
    <n v="15"/>
  </r>
  <r>
    <n v="204214"/>
    <n v="137"/>
    <n v="465"/>
    <n v="60057"/>
    <x v="87"/>
    <d v="2018-10-08T00:00:00"/>
    <d v="2018-10-12T00:00:00"/>
    <n v="24"/>
    <n v="2.7"/>
    <n v="15"/>
  </r>
  <r>
    <n v="204215"/>
    <n v="137"/>
    <n v="470"/>
    <n v="60058"/>
    <x v="1"/>
    <d v="2018-10-08T00:00:00"/>
    <d v="2018-10-10T00:00:00"/>
    <n v="90"/>
    <n v="37"/>
    <n v="15"/>
  </r>
  <r>
    <n v="204216"/>
    <n v="137"/>
    <n v="470"/>
    <n v="60058"/>
    <x v="131"/>
    <d v="2018-10-08T00:00:00"/>
    <d v="2018-10-10T00:00:00"/>
    <n v="70"/>
    <n v="26"/>
    <n v="15"/>
  </r>
  <r>
    <n v="204217"/>
    <n v="137"/>
    <n v="470"/>
    <n v="60058"/>
    <x v="51"/>
    <d v="2018-10-08T00:00:00"/>
    <d v="2018-10-10T00:00:00"/>
    <n v="36"/>
    <n v="18"/>
    <n v="15"/>
  </r>
  <r>
    <n v="204218"/>
    <n v="137"/>
    <n v="470"/>
    <n v="60058"/>
    <x v="192"/>
    <d v="2018-10-08T00:00:00"/>
    <d v="2018-10-10T00:00:00"/>
    <n v="120"/>
    <n v="5"/>
    <n v="15"/>
  </r>
  <r>
    <n v="204219"/>
    <n v="144"/>
    <n v="208"/>
    <n v="60059"/>
    <x v="56"/>
    <d v="2018-10-08T00:00:00"/>
    <d v="2018-10-10T00:00:00"/>
    <n v="84"/>
    <n v="2.7"/>
    <n v="15"/>
  </r>
  <r>
    <n v="204220"/>
    <n v="144"/>
    <n v="208"/>
    <n v="60059"/>
    <x v="13"/>
    <d v="2018-10-08T00:00:00"/>
    <d v="2018-10-10T00:00:00"/>
    <n v="6"/>
    <n v="13"/>
    <n v="15"/>
  </r>
  <r>
    <n v="204221"/>
    <n v="147"/>
    <n v="210"/>
    <n v="60060"/>
    <x v="62"/>
    <d v="2018-10-08T00:00:00"/>
    <d v="2018-10-12T00:00:00"/>
    <n v="3"/>
    <n v="16"/>
    <n v="15"/>
  </r>
  <r>
    <n v="204222"/>
    <n v="147"/>
    <n v="210"/>
    <n v="60060"/>
    <x v="176"/>
    <d v="2018-10-08T00:00:00"/>
    <d v="2018-10-12T00:00:00"/>
    <n v="24"/>
    <n v="18"/>
    <n v="15"/>
  </r>
  <r>
    <n v="204223"/>
    <n v="147"/>
    <n v="210"/>
    <n v="60060"/>
    <x v="83"/>
    <d v="2018-10-08T00:00:00"/>
    <d v="2018-10-12T00:00:00"/>
    <n v="5"/>
    <n v="230"/>
    <n v="15"/>
  </r>
  <r>
    <n v="204224"/>
    <n v="147"/>
    <n v="210"/>
    <n v="60060"/>
    <x v="210"/>
    <d v="2018-10-08T00:00:00"/>
    <d v="2018-10-12T00:00:00"/>
    <n v="24"/>
    <n v="18"/>
    <n v="15"/>
  </r>
  <r>
    <n v="204225"/>
    <n v="147"/>
    <n v="210"/>
    <n v="60060"/>
    <x v="147"/>
    <d v="2018-10-08T00:00:00"/>
    <d v="2018-10-12T00:00:00"/>
    <n v="60"/>
    <n v="18"/>
    <n v="15"/>
  </r>
  <r>
    <n v="204226"/>
    <n v="147"/>
    <n v="297"/>
    <n v="60061"/>
    <x v="173"/>
    <d v="2018-10-08T00:00:00"/>
    <d v="2018-10-12T00:00:00"/>
    <n v="9"/>
    <n v="32"/>
    <n v="15"/>
  </r>
  <r>
    <n v="204227"/>
    <n v="147"/>
    <n v="297"/>
    <n v="60061"/>
    <x v="168"/>
    <d v="2018-10-08T00:00:00"/>
    <d v="2018-10-12T00:00:00"/>
    <n v="8"/>
    <n v="32"/>
    <n v="15"/>
  </r>
  <r>
    <n v="204228"/>
    <n v="147"/>
    <n v="297"/>
    <n v="60061"/>
    <x v="8"/>
    <d v="2018-10-08T00:00:00"/>
    <d v="2018-10-12T00:00:00"/>
    <n v="9"/>
    <n v="230"/>
    <n v="15"/>
  </r>
  <r>
    <n v="204229"/>
    <n v="147"/>
    <n v="297"/>
    <n v="60061"/>
    <x v="82"/>
    <d v="2018-10-08T00:00:00"/>
    <d v="2018-10-12T00:00:00"/>
    <n v="48"/>
    <n v="18"/>
    <n v="15"/>
  </r>
  <r>
    <n v="204230"/>
    <n v="147"/>
    <n v="384"/>
    <n v="60062"/>
    <x v="71"/>
    <d v="2018-10-08T00:00:00"/>
    <d v="2018-10-12T00:00:00"/>
    <n v="9"/>
    <n v="35"/>
    <n v="15"/>
  </r>
  <r>
    <n v="204231"/>
    <n v="147"/>
    <n v="384"/>
    <n v="60062"/>
    <x v="75"/>
    <d v="2018-10-08T00:00:00"/>
    <d v="2018-10-12T00:00:00"/>
    <n v="10"/>
    <n v="25"/>
    <n v="15"/>
  </r>
  <r>
    <n v="204232"/>
    <n v="147"/>
    <n v="669"/>
    <n v="60063"/>
    <x v="142"/>
    <d v="2018-10-08T00:00:00"/>
    <d v="2018-10-12T00:00:00"/>
    <n v="6"/>
    <n v="32"/>
    <n v="15"/>
  </r>
  <r>
    <n v="204233"/>
    <n v="147"/>
    <n v="669"/>
    <n v="60063"/>
    <x v="185"/>
    <d v="2018-10-08T00:00:00"/>
    <d v="2018-10-12T00:00:00"/>
    <n v="100"/>
    <n v="2.04"/>
    <n v="15"/>
  </r>
  <r>
    <n v="204234"/>
    <n v="147"/>
    <n v="669"/>
    <n v="60063"/>
    <x v="206"/>
    <d v="2018-10-08T00:00:00"/>
    <d v="2018-10-12T00:00:00"/>
    <n v="75"/>
    <n v="1.1100000000000001"/>
    <n v="15"/>
  </r>
  <r>
    <n v="204235"/>
    <n v="147"/>
    <n v="669"/>
    <n v="60063"/>
    <x v="212"/>
    <d v="2018-10-08T00:00:00"/>
    <d v="2018-10-12T00:00:00"/>
    <n v="80"/>
    <n v="37.5"/>
    <n v="15"/>
  </r>
  <r>
    <n v="204236"/>
    <n v="147"/>
    <n v="669"/>
    <n v="60063"/>
    <x v="216"/>
    <d v="2018-10-08T00:00:00"/>
    <d v="2018-10-12T00:00:00"/>
    <n v="2"/>
    <n v="35"/>
    <n v="15"/>
  </r>
  <r>
    <n v="204237"/>
    <n v="154"/>
    <n v="476"/>
    <n v="60064"/>
    <x v="201"/>
    <d v="2018-10-08T00:00:00"/>
    <d v="2018-10-12T00:00:00"/>
    <n v="48"/>
    <n v="18"/>
    <n v="15"/>
  </r>
  <r>
    <n v="204238"/>
    <n v="154"/>
    <n v="481"/>
    <n v="60065"/>
    <x v="76"/>
    <d v="2018-10-08T00:00:00"/>
    <d v="2018-10-12T00:00:00"/>
    <n v="60"/>
    <n v="5"/>
    <n v="15"/>
  </r>
  <r>
    <n v="204239"/>
    <n v="154"/>
    <n v="481"/>
    <n v="60065"/>
    <x v="167"/>
    <d v="2018-10-08T00:00:00"/>
    <d v="2018-10-12T00:00:00"/>
    <n v="90"/>
    <n v="4.0999999999999996"/>
    <n v="15"/>
  </r>
  <r>
    <n v="204240"/>
    <n v="154"/>
    <n v="481"/>
    <n v="60065"/>
    <x v="196"/>
    <d v="2018-10-08T00:00:00"/>
    <d v="2018-10-12T00:00:00"/>
    <n v="7"/>
    <n v="32"/>
    <n v="15"/>
  </r>
  <r>
    <n v="204241"/>
    <n v="154"/>
    <n v="481"/>
    <n v="60065"/>
    <x v="70"/>
    <d v="2018-10-08T00:00:00"/>
    <d v="2018-10-13T00:00:00"/>
    <n v="10"/>
    <n v="13"/>
    <n v="15"/>
  </r>
  <r>
    <n v="204242"/>
    <n v="154"/>
    <n v="481"/>
    <n v="60065"/>
    <x v="115"/>
    <d v="2018-10-08T00:00:00"/>
    <d v="2018-10-13T00:00:00"/>
    <n v="24"/>
    <n v="4.0999999999999996"/>
    <n v="15"/>
  </r>
  <r>
    <n v="204243"/>
    <n v="154"/>
    <n v="481"/>
    <n v="60065"/>
    <x v="198"/>
    <d v="2018-10-08T00:00:00"/>
    <d v="2018-10-13T00:00:00"/>
    <n v="100"/>
    <n v="18"/>
    <n v="15"/>
  </r>
  <r>
    <n v="204244"/>
    <n v="154"/>
    <n v="486"/>
    <n v="60066"/>
    <x v="218"/>
    <d v="2018-10-08T00:00:00"/>
    <d v="2018-10-12T00:00:00"/>
    <n v="8"/>
    <n v="1899"/>
    <n v="15"/>
  </r>
  <r>
    <n v="204245"/>
    <n v="154"/>
    <n v="486"/>
    <n v="60066"/>
    <x v="110"/>
    <d v="2018-10-08T00:00:00"/>
    <d v="2018-10-12T00:00:00"/>
    <n v="4"/>
    <n v="34"/>
    <n v="15"/>
  </r>
  <r>
    <n v="204246"/>
    <n v="154"/>
    <n v="601"/>
    <n v="60067"/>
    <x v="154"/>
    <d v="2018-10-08T00:00:00"/>
    <d v="2018-10-13T00:00:00"/>
    <n v="156"/>
    <n v="2.9"/>
    <n v="15"/>
  </r>
  <r>
    <n v="204247"/>
    <n v="154"/>
    <n v="601"/>
    <n v="60067"/>
    <x v="58"/>
    <d v="2018-10-08T00:00:00"/>
    <d v="2018-10-13T00:00:00"/>
    <n v="5"/>
    <n v="13"/>
    <n v="15"/>
  </r>
  <r>
    <n v="204248"/>
    <n v="154"/>
    <n v="601"/>
    <n v="60067"/>
    <x v="47"/>
    <d v="2018-10-08T00:00:00"/>
    <d v="2018-10-12T00:00:00"/>
    <n v="5"/>
    <n v="230"/>
    <n v="15"/>
  </r>
  <r>
    <n v="204249"/>
    <n v="154"/>
    <n v="601"/>
    <n v="60067"/>
    <x v="19"/>
    <d v="2018-10-08T00:00:00"/>
    <d v="2018-10-12T00:00:00"/>
    <n v="9"/>
    <n v="87"/>
    <n v="15"/>
  </r>
  <r>
    <n v="204250"/>
    <n v="154"/>
    <n v="601"/>
    <n v="60067"/>
    <x v="5"/>
    <d v="2018-10-08T00:00:00"/>
    <d v="2018-10-12T00:00:00"/>
    <n v="8"/>
    <n v="32"/>
    <n v="15"/>
  </r>
  <r>
    <n v="204251"/>
    <n v="154"/>
    <n v="601"/>
    <n v="60067"/>
    <x v="170"/>
    <d v="2018-10-08T00:00:00"/>
    <d v="2018-10-12T00:00:00"/>
    <n v="20"/>
    <n v="12.5"/>
    <n v="15"/>
  </r>
  <r>
    <n v="204252"/>
    <n v="154"/>
    <n v="601"/>
    <n v="60067"/>
    <x v="118"/>
    <d v="2018-10-08T00:00:00"/>
    <d v="2018-10-12T00:00:00"/>
    <n v="84"/>
    <n v="18"/>
    <n v="15"/>
  </r>
  <r>
    <n v="204253"/>
    <n v="154"/>
    <n v="604"/>
    <n v="60068"/>
    <x v="180"/>
    <d v="2018-10-08T00:00:00"/>
    <d v="2018-10-12T00:00:00"/>
    <n v="7"/>
    <n v="32"/>
    <n v="15"/>
  </r>
  <r>
    <n v="204254"/>
    <n v="154"/>
    <n v="604"/>
    <n v="60068"/>
    <x v="174"/>
    <d v="2018-10-08T00:00:00"/>
    <d v="2018-10-12T00:00:00"/>
    <n v="168"/>
    <n v="4.0999999999999996"/>
    <n v="15"/>
  </r>
  <r>
    <n v="204255"/>
    <n v="154"/>
    <n v="604"/>
    <n v="60068"/>
    <x v="118"/>
    <d v="2018-10-08T00:00:00"/>
    <d v="2018-10-12T00:00:00"/>
    <n v="108"/>
    <n v="18"/>
    <n v="15"/>
  </r>
  <r>
    <n v="204256"/>
    <n v="160"/>
    <n v="183"/>
    <n v="60069"/>
    <x v="159"/>
    <d v="2018-10-08T00:00:00"/>
    <d v="2018-10-12T00:00:00"/>
    <n v="48"/>
    <n v="18"/>
    <n v="15"/>
  </r>
  <r>
    <n v="204257"/>
    <n v="160"/>
    <n v="454"/>
    <n v="60070"/>
    <x v="172"/>
    <d v="2018-10-08T00:00:00"/>
    <d v="2018-10-10T00:00:00"/>
    <n v="3"/>
    <n v="13"/>
    <n v="15"/>
  </r>
  <r>
    <n v="204258"/>
    <n v="160"/>
    <n v="454"/>
    <n v="60070"/>
    <x v="66"/>
    <d v="2018-10-08T00:00:00"/>
    <d v="2018-10-10T00:00:00"/>
    <n v="10"/>
    <n v="30"/>
    <n v="15"/>
  </r>
  <r>
    <n v="204259"/>
    <n v="160"/>
    <n v="454"/>
    <n v="60070"/>
    <x v="28"/>
    <d v="2018-10-08T00:00:00"/>
    <d v="2018-10-10T00:00:00"/>
    <n v="3"/>
    <n v="35"/>
    <n v="15"/>
  </r>
  <r>
    <n v="204260"/>
    <n v="160"/>
    <n v="454"/>
    <n v="60070"/>
    <x v="190"/>
    <d v="2018-10-08T00:00:00"/>
    <d v="2018-10-10T00:00:00"/>
    <n v="1"/>
    <n v="32"/>
    <n v="15"/>
  </r>
  <r>
    <n v="204261"/>
    <n v="160"/>
    <n v="454"/>
    <n v="60070"/>
    <x v="177"/>
    <d v="2018-10-08T00:00:00"/>
    <d v="2018-10-12T00:00:00"/>
    <n v="5"/>
    <n v="13"/>
    <n v="15"/>
  </r>
  <r>
    <n v="204262"/>
    <n v="160"/>
    <n v="454"/>
    <n v="60070"/>
    <x v="41"/>
    <d v="2018-10-08T00:00:00"/>
    <d v="2018-10-12T00:00:00"/>
    <n v="1"/>
    <n v="32"/>
    <n v="15"/>
  </r>
  <r>
    <n v="204263"/>
    <n v="164"/>
    <n v="123"/>
    <n v="60071"/>
    <x v="80"/>
    <d v="2018-10-08T00:00:00"/>
    <d v="2018-10-12T00:00:00"/>
    <n v="7"/>
    <n v="30"/>
    <n v="15"/>
  </r>
  <r>
    <n v="204264"/>
    <n v="164"/>
    <n v="123"/>
    <n v="60071"/>
    <x v="84"/>
    <d v="2018-10-08T00:00:00"/>
    <d v="2018-10-12T00:00:00"/>
    <n v="225"/>
    <n v="1.28"/>
    <n v="15"/>
  </r>
  <r>
    <n v="204265"/>
    <n v="164"/>
    <n v="123"/>
    <n v="60071"/>
    <x v="194"/>
    <d v="2018-10-08T00:00:00"/>
    <d v="2018-10-12T00:00:00"/>
    <n v="5"/>
    <n v="32"/>
    <n v="15"/>
  </r>
  <r>
    <n v="204266"/>
    <n v="164"/>
    <n v="123"/>
    <n v="60071"/>
    <x v="92"/>
    <d v="2018-10-08T00:00:00"/>
    <d v="2018-10-12T00:00:00"/>
    <n v="9"/>
    <n v="32"/>
    <n v="15"/>
  </r>
  <r>
    <n v="204267"/>
    <n v="164"/>
    <n v="123"/>
    <n v="60071"/>
    <x v="107"/>
    <d v="2018-10-08T00:00:00"/>
    <d v="2018-10-12T00:00:00"/>
    <n v="48"/>
    <n v="4.0999999999999996"/>
    <n v="15"/>
  </r>
  <r>
    <n v="204268"/>
    <n v="164"/>
    <n v="162"/>
    <n v="60072"/>
    <x v="52"/>
    <d v="2018-10-08T00:00:00"/>
    <d v="2018-10-12T00:00:00"/>
    <n v="10"/>
    <n v="13"/>
    <n v="15"/>
  </r>
  <r>
    <n v="204269"/>
    <n v="164"/>
    <n v="162"/>
    <n v="60072"/>
    <x v="104"/>
    <d v="2018-10-08T00:00:00"/>
    <d v="2018-10-12T00:00:00"/>
    <n v="72"/>
    <n v="18"/>
    <n v="15"/>
  </r>
  <r>
    <n v="204270"/>
    <n v="164"/>
    <n v="328"/>
    <n v="60073"/>
    <x v="104"/>
    <d v="2018-10-08T00:00:00"/>
    <d v="2018-10-12T00:00:00"/>
    <n v="24"/>
    <n v="18"/>
    <n v="15"/>
  </r>
  <r>
    <n v="204271"/>
    <n v="164"/>
    <n v="662"/>
    <n v="60074"/>
    <x v="170"/>
    <d v="2018-10-08T00:00:00"/>
    <d v="2018-10-10T00:00:00"/>
    <n v="60"/>
    <n v="12.5"/>
    <n v="15"/>
  </r>
  <r>
    <n v="204272"/>
    <n v="164"/>
    <n v="662"/>
    <n v="60074"/>
    <x v="162"/>
    <d v="2018-10-08T00:00:00"/>
    <d v="2018-10-10T00:00:00"/>
    <n v="1"/>
    <n v="13"/>
    <n v="15"/>
  </r>
  <r>
    <n v="204273"/>
    <n v="164"/>
    <n v="662"/>
    <n v="60074"/>
    <x v="25"/>
    <d v="2018-10-08T00:00:00"/>
    <d v="2018-10-10T00:00:00"/>
    <n v="9"/>
    <n v="13"/>
    <n v="15"/>
  </r>
  <r>
    <n v="204274"/>
    <n v="164"/>
    <n v="662"/>
    <n v="60074"/>
    <x v="21"/>
    <d v="2018-10-08T00:00:00"/>
    <d v="2018-10-10T00:00:00"/>
    <n v="4"/>
    <n v="13"/>
    <n v="15"/>
  </r>
  <r>
    <n v="204275"/>
    <n v="170"/>
    <n v="184"/>
    <n v="60075"/>
    <x v="180"/>
    <d v="2018-10-08T00:00:00"/>
    <d v="2018-10-10T00:00:00"/>
    <n v="2"/>
    <n v="32"/>
    <n v="15"/>
  </r>
  <r>
    <n v="204276"/>
    <n v="170"/>
    <n v="184"/>
    <n v="60075"/>
    <x v="102"/>
    <d v="2018-10-08T00:00:00"/>
    <d v="2018-10-10T00:00:00"/>
    <n v="120"/>
    <n v="18"/>
    <n v="15"/>
  </r>
  <r>
    <n v="204277"/>
    <n v="170"/>
    <n v="184"/>
    <n v="60075"/>
    <x v="203"/>
    <d v="2018-10-08T00:00:00"/>
    <d v="2018-10-10T00:00:00"/>
    <n v="1"/>
    <n v="13"/>
    <n v="15"/>
  </r>
  <r>
    <n v="204278"/>
    <n v="170"/>
    <n v="239"/>
    <n v="60076"/>
    <x v="103"/>
    <d v="2018-10-08T00:00:00"/>
    <d v="2018-10-12T00:00:00"/>
    <n v="10"/>
    <n v="48"/>
    <n v="15"/>
  </r>
  <r>
    <n v="204279"/>
    <n v="170"/>
    <n v="239"/>
    <n v="60076"/>
    <x v="143"/>
    <d v="2018-10-08T00:00:00"/>
    <d v="2018-10-12T00:00:00"/>
    <n v="8"/>
    <n v="25"/>
    <n v="15"/>
  </r>
  <r>
    <n v="204280"/>
    <n v="170"/>
    <n v="239"/>
    <n v="60076"/>
    <x v="50"/>
    <d v="2018-10-08T00:00:00"/>
    <d v="2018-10-12T00:00:00"/>
    <n v="5"/>
    <n v="45"/>
    <n v="15"/>
  </r>
  <r>
    <n v="204281"/>
    <n v="170"/>
    <n v="287"/>
    <n v="60077"/>
    <x v="157"/>
    <d v="2018-10-08T00:00:00"/>
    <d v="2018-10-10T00:00:00"/>
    <n v="20"/>
    <n v="4.5"/>
    <n v="15"/>
  </r>
  <r>
    <n v="204282"/>
    <n v="170"/>
    <n v="287"/>
    <n v="60077"/>
    <x v="206"/>
    <d v="2018-10-08T00:00:00"/>
    <d v="2018-10-10T00:00:00"/>
    <n v="200"/>
    <n v="1.1100000000000001"/>
    <n v="15"/>
  </r>
  <r>
    <n v="204283"/>
    <n v="170"/>
    <n v="287"/>
    <n v="60077"/>
    <x v="137"/>
    <d v="2018-10-08T00:00:00"/>
    <d v="2018-10-10T00:00:00"/>
    <n v="7"/>
    <n v="25"/>
    <n v="15"/>
  </r>
  <r>
    <n v="204284"/>
    <n v="170"/>
    <n v="287"/>
    <n v="60077"/>
    <x v="71"/>
    <d v="2018-10-08T00:00:00"/>
    <d v="2018-10-10T00:00:00"/>
    <n v="7"/>
    <n v="35"/>
    <n v="15"/>
  </r>
  <r>
    <n v="204285"/>
    <n v="170"/>
    <n v="287"/>
    <n v="60077"/>
    <x v="214"/>
    <d v="2018-10-08T00:00:00"/>
    <d v="2018-10-10T00:00:00"/>
    <n v="5"/>
    <n v="30"/>
    <n v="15"/>
  </r>
  <r>
    <n v="204286"/>
    <n v="170"/>
    <n v="450"/>
    <n v="60078"/>
    <x v="99"/>
    <d v="2018-10-08T00:00:00"/>
    <d v="2018-10-10T00:00:00"/>
    <n v="5"/>
    <n v="13"/>
    <n v="15"/>
  </r>
  <r>
    <n v="204287"/>
    <n v="170"/>
    <n v="450"/>
    <n v="60078"/>
    <x v="58"/>
    <d v="2018-10-08T00:00:00"/>
    <d v="2018-10-10T00:00:00"/>
    <n v="3"/>
    <n v="13"/>
    <n v="15"/>
  </r>
  <r>
    <n v="204288"/>
    <n v="170"/>
    <n v="450"/>
    <n v="60078"/>
    <x v="1"/>
    <d v="2018-10-08T00:00:00"/>
    <d v="2018-10-10T00:00:00"/>
    <n v="30"/>
    <n v="37"/>
    <n v="15"/>
  </r>
  <r>
    <n v="204289"/>
    <n v="170"/>
    <n v="450"/>
    <n v="60078"/>
    <x v="133"/>
    <d v="2018-10-08T00:00:00"/>
    <d v="2018-10-10T00:00:00"/>
    <n v="72"/>
    <n v="18"/>
    <n v="15"/>
  </r>
  <r>
    <n v="204290"/>
    <n v="170"/>
    <n v="469"/>
    <n v="60079"/>
    <x v="46"/>
    <d v="2018-10-08T00:00:00"/>
    <d v="2018-10-10T00:00:00"/>
    <n v="6"/>
    <n v="345"/>
    <n v="15"/>
  </r>
  <r>
    <n v="204291"/>
    <n v="170"/>
    <n v="469"/>
    <n v="60079"/>
    <x v="12"/>
    <d v="2018-10-08T00:00:00"/>
    <d v="2018-10-10T00:00:00"/>
    <n v="50"/>
    <n v="2.4"/>
    <n v="15"/>
  </r>
  <r>
    <n v="204292"/>
    <n v="170"/>
    <n v="469"/>
    <n v="60079"/>
    <x v="137"/>
    <d v="2018-10-08T00:00:00"/>
    <d v="2018-10-10T00:00:00"/>
    <n v="4"/>
    <n v="25"/>
    <n v="15"/>
  </r>
  <r>
    <n v="204293"/>
    <n v="170"/>
    <n v="469"/>
    <n v="60079"/>
    <x v="72"/>
    <d v="2018-10-08T00:00:00"/>
    <d v="2018-10-10T00:00:00"/>
    <n v="36"/>
    <n v="18"/>
    <n v="15"/>
  </r>
  <r>
    <n v="204294"/>
    <n v="170"/>
    <n v="469"/>
    <n v="60079"/>
    <x v="217"/>
    <d v="2018-10-08T00:00:00"/>
    <d v="2018-10-10T00:00:00"/>
    <n v="48"/>
    <n v="5"/>
    <n v="15"/>
  </r>
  <r>
    <n v="204295"/>
    <n v="170"/>
    <n v="636"/>
    <n v="60080"/>
    <x v="114"/>
    <d v="2018-10-08T00:00:00"/>
    <d v="2018-10-10T00:00:00"/>
    <n v="24"/>
    <n v="18"/>
    <n v="15"/>
  </r>
  <r>
    <n v="204296"/>
    <n v="170"/>
    <n v="636"/>
    <n v="60080"/>
    <x v="178"/>
    <d v="2018-10-08T00:00:00"/>
    <d v="2018-10-10T00:00:00"/>
    <n v="5"/>
    <n v="13"/>
    <n v="15"/>
  </r>
  <r>
    <n v="204297"/>
    <n v="170"/>
    <n v="636"/>
    <n v="60080"/>
    <x v="150"/>
    <d v="2018-10-08T00:00:00"/>
    <d v="2018-10-10T00:00:00"/>
    <n v="20"/>
    <n v="32"/>
    <n v="15"/>
  </r>
  <r>
    <n v="204298"/>
    <n v="170"/>
    <n v="636"/>
    <n v="60080"/>
    <x v="172"/>
    <d v="2018-10-08T00:00:00"/>
    <d v="2018-10-10T00:00:00"/>
    <n v="9"/>
    <n v="13"/>
    <n v="15"/>
  </r>
  <r>
    <n v="204299"/>
    <n v="170"/>
    <n v="639"/>
    <n v="60081"/>
    <x v="38"/>
    <d v="2018-10-08T00:00:00"/>
    <d v="2018-10-12T00:00:00"/>
    <n v="10"/>
    <n v="32"/>
    <n v="15"/>
  </r>
  <r>
    <n v="204300"/>
    <n v="170"/>
    <n v="639"/>
    <n v="60081"/>
    <x v="6"/>
    <d v="2018-10-08T00:00:00"/>
    <d v="2018-10-12T00:00:00"/>
    <n v="8"/>
    <n v="32"/>
    <n v="15"/>
  </r>
  <r>
    <n v="204301"/>
    <n v="170"/>
    <n v="639"/>
    <n v="60081"/>
    <x v="186"/>
    <d v="2018-10-08T00:00:00"/>
    <d v="2018-10-12T00:00:00"/>
    <n v="36"/>
    <n v="18"/>
    <n v="15"/>
  </r>
  <r>
    <n v="204302"/>
    <n v="170"/>
    <n v="639"/>
    <n v="60081"/>
    <x v="9"/>
    <d v="2018-10-08T00:00:00"/>
    <d v="2018-10-12T00:00:00"/>
    <n v="7"/>
    <n v="32"/>
    <n v="15"/>
  </r>
  <r>
    <n v="204303"/>
    <n v="170"/>
    <n v="639"/>
    <n v="60081"/>
    <x v="3"/>
    <d v="2018-10-08T00:00:00"/>
    <d v="2018-10-12T00:00:00"/>
    <n v="8"/>
    <n v="32"/>
    <n v="15"/>
  </r>
  <r>
    <n v="204304"/>
    <n v="170"/>
    <n v="686"/>
    <n v="60082"/>
    <x v="122"/>
    <d v="2018-10-08T00:00:00"/>
    <d v="2018-10-12T00:00:00"/>
    <n v="96"/>
    <n v="3.7"/>
    <n v="15"/>
  </r>
  <r>
    <n v="204305"/>
    <n v="170"/>
    <n v="686"/>
    <n v="60082"/>
    <x v="215"/>
    <d v="2018-10-08T00:00:00"/>
    <d v="2018-10-12T00:00:00"/>
    <n v="12"/>
    <n v="18"/>
    <n v="15"/>
  </r>
  <r>
    <n v="204306"/>
    <n v="170"/>
    <n v="686"/>
    <n v="60082"/>
    <x v="147"/>
    <d v="2018-10-08T00:00:00"/>
    <d v="2018-10-12T00:00:00"/>
    <n v="60"/>
    <n v="18"/>
    <n v="15"/>
  </r>
  <r>
    <n v="204307"/>
    <n v="170"/>
    <n v="686"/>
    <n v="60082"/>
    <x v="124"/>
    <d v="2018-10-08T00:00:00"/>
    <d v="2018-10-12T00:00:00"/>
    <n v="120"/>
    <n v="18"/>
    <n v="15"/>
  </r>
  <r>
    <n v="204308"/>
    <n v="170"/>
    <n v="686"/>
    <n v="60082"/>
    <x v="92"/>
    <d v="2018-10-08T00:00:00"/>
    <d v="2018-10-12T00:00:00"/>
    <n v="4"/>
    <n v="32"/>
    <n v="15"/>
  </r>
  <r>
    <n v="204309"/>
    <n v="170"/>
    <n v="686"/>
    <n v="60082"/>
    <x v="176"/>
    <d v="2018-10-08T00:00:00"/>
    <d v="2018-10-12T00:00:00"/>
    <n v="96"/>
    <n v="18"/>
    <n v="15"/>
  </r>
  <r>
    <n v="204310"/>
    <n v="175"/>
    <n v="241"/>
    <n v="60083"/>
    <x v="72"/>
    <d v="2018-10-08T00:00:00"/>
    <d v="2018-10-12T00:00:00"/>
    <n v="48"/>
    <n v="18"/>
    <n v="15"/>
  </r>
  <r>
    <n v="204311"/>
    <n v="175"/>
    <n v="241"/>
    <n v="60083"/>
    <x v="177"/>
    <d v="2018-10-08T00:00:00"/>
    <d v="2018-10-12T00:00:00"/>
    <n v="9"/>
    <n v="13"/>
    <n v="15"/>
  </r>
  <r>
    <n v="204312"/>
    <n v="175"/>
    <n v="241"/>
    <n v="60083"/>
    <x v="190"/>
    <d v="2018-10-08T00:00:00"/>
    <d v="2018-10-12T00:00:00"/>
    <n v="4"/>
    <n v="32"/>
    <n v="15"/>
  </r>
  <r>
    <n v="204313"/>
    <n v="175"/>
    <n v="241"/>
    <n v="60083"/>
    <x v="68"/>
    <d v="2018-10-08T00:00:00"/>
    <d v="2018-10-12T00:00:00"/>
    <n v="100"/>
    <n v="105"/>
    <n v="15"/>
  </r>
  <r>
    <n v="204314"/>
    <n v="175"/>
    <n v="241"/>
    <n v="60083"/>
    <x v="189"/>
    <d v="2018-10-08T00:00:00"/>
    <d v="2018-10-12T00:00:00"/>
    <n v="70"/>
    <n v="25"/>
    <n v="15"/>
  </r>
  <r>
    <n v="204315"/>
    <n v="175"/>
    <n v="295"/>
    <n v="60084"/>
    <x v="64"/>
    <d v="2018-10-08T00:00:00"/>
    <d v="2018-10-12T00:00:00"/>
    <n v="1"/>
    <n v="32"/>
    <n v="15"/>
  </r>
  <r>
    <n v="204316"/>
    <n v="175"/>
    <n v="295"/>
    <n v="60084"/>
    <x v="186"/>
    <d v="2018-10-08T00:00:00"/>
    <d v="2018-10-12T00:00:00"/>
    <n v="36"/>
    <n v="18"/>
    <n v="15"/>
  </r>
  <r>
    <n v="204317"/>
    <n v="175"/>
    <n v="295"/>
    <n v="60084"/>
    <x v="18"/>
    <d v="2018-10-08T00:00:00"/>
    <d v="2018-10-12T00:00:00"/>
    <n v="7"/>
    <n v="13"/>
    <n v="15"/>
  </r>
  <r>
    <n v="204318"/>
    <n v="175"/>
    <n v="295"/>
    <n v="60084"/>
    <x v="127"/>
    <d v="2018-10-08T00:00:00"/>
    <d v="2018-10-12T00:00:00"/>
    <n v="240"/>
    <n v="4.0999999999999996"/>
    <n v="15"/>
  </r>
  <r>
    <n v="204319"/>
    <n v="175"/>
    <n v="295"/>
    <n v="60084"/>
    <x v="188"/>
    <d v="2018-10-08T00:00:00"/>
    <d v="2018-10-12T00:00:00"/>
    <n v="50"/>
    <n v="0.95"/>
    <n v="15"/>
  </r>
  <r>
    <n v="204320"/>
    <n v="175"/>
    <n v="295"/>
    <n v="60084"/>
    <x v="218"/>
    <d v="2018-10-08T00:00:00"/>
    <d v="2018-10-12T00:00:00"/>
    <n v="5"/>
    <n v="1899"/>
    <n v="15"/>
  </r>
  <r>
    <n v="204321"/>
    <n v="175"/>
    <n v="295"/>
    <n v="60084"/>
    <x v="157"/>
    <d v="2018-10-08T00:00:00"/>
    <d v="2018-10-12T00:00:00"/>
    <n v="40"/>
    <n v="4.5"/>
    <n v="15"/>
  </r>
  <r>
    <n v="204322"/>
    <n v="175"/>
    <n v="463"/>
    <n v="60085"/>
    <x v="195"/>
    <d v="2018-10-08T00:00:00"/>
    <d v="2018-10-12T00:00:00"/>
    <n v="48"/>
    <n v="18"/>
    <n v="15"/>
  </r>
  <r>
    <n v="204323"/>
    <n v="175"/>
    <n v="463"/>
    <n v="60085"/>
    <x v="68"/>
    <d v="2018-10-08T00:00:00"/>
    <d v="2018-10-12T00:00:00"/>
    <n v="70"/>
    <n v="105"/>
    <n v="15"/>
  </r>
  <r>
    <n v="204324"/>
    <n v="175"/>
    <n v="485"/>
    <n v="60086"/>
    <x v="22"/>
    <d v="2018-10-08T00:00:00"/>
    <d v="2018-10-12T00:00:00"/>
    <n v="4"/>
    <n v="13"/>
    <n v="15"/>
  </r>
  <r>
    <n v="204325"/>
    <n v="175"/>
    <n v="485"/>
    <n v="60086"/>
    <x v="81"/>
    <d v="2018-10-08T00:00:00"/>
    <d v="2018-10-12T00:00:00"/>
    <n v="6"/>
    <n v="13"/>
    <n v="15"/>
  </r>
  <r>
    <n v="204326"/>
    <n v="175"/>
    <n v="485"/>
    <n v="60086"/>
    <x v="38"/>
    <d v="2018-10-08T00:00:00"/>
    <d v="2018-10-12T00:00:00"/>
    <n v="6"/>
    <n v="32"/>
    <n v="15"/>
  </r>
  <r>
    <n v="204327"/>
    <n v="175"/>
    <n v="485"/>
    <n v="60086"/>
    <x v="10"/>
    <d v="2018-10-08T00:00:00"/>
    <d v="2018-10-12T00:00:00"/>
    <n v="4"/>
    <n v="34"/>
    <n v="15"/>
  </r>
  <r>
    <n v="204328"/>
    <n v="175"/>
    <n v="485"/>
    <n v="60086"/>
    <x v="15"/>
    <d v="2018-10-08T00:00:00"/>
    <d v="2018-10-12T00:00:00"/>
    <n v="8"/>
    <n v="240"/>
    <n v="15"/>
  </r>
  <r>
    <n v="204329"/>
    <n v="175"/>
    <n v="485"/>
    <n v="60086"/>
    <x v="206"/>
    <d v="2018-10-08T00:00:00"/>
    <d v="2018-10-12T00:00:00"/>
    <n v="25"/>
    <n v="1.1100000000000001"/>
    <n v="15"/>
  </r>
  <r>
    <n v="204330"/>
    <n v="175"/>
    <n v="485"/>
    <n v="60086"/>
    <x v="114"/>
    <d v="2018-10-08T00:00:00"/>
    <d v="2018-10-12T00:00:00"/>
    <n v="108"/>
    <n v="18"/>
    <n v="15"/>
  </r>
  <r>
    <n v="204331"/>
    <n v="181"/>
    <n v="149"/>
    <n v="60087"/>
    <x v="41"/>
    <d v="2018-10-08T00:00:00"/>
    <d v="2018-10-13T00:00:00"/>
    <n v="8"/>
    <n v="32"/>
    <n v="15"/>
  </r>
  <r>
    <n v="204332"/>
    <n v="181"/>
    <n v="149"/>
    <n v="60087"/>
    <x v="49"/>
    <d v="2018-10-08T00:00:00"/>
    <d v="2018-10-13T00:00:00"/>
    <n v="4"/>
    <n v="32"/>
    <n v="15"/>
  </r>
  <r>
    <n v="204333"/>
    <n v="181"/>
    <n v="149"/>
    <n v="60087"/>
    <x v="192"/>
    <d v="2018-10-08T00:00:00"/>
    <d v="2018-10-13T00:00:00"/>
    <n v="120"/>
    <n v="5"/>
    <n v="15"/>
  </r>
  <r>
    <n v="204334"/>
    <n v="181"/>
    <n v="149"/>
    <n v="60087"/>
    <x v="42"/>
    <d v="2018-10-08T00:00:00"/>
    <d v="2018-10-13T00:00:00"/>
    <n v="4"/>
    <n v="13"/>
    <n v="15"/>
  </r>
  <r>
    <n v="204335"/>
    <n v="181"/>
    <n v="155"/>
    <n v="60088"/>
    <x v="217"/>
    <d v="2018-10-08T00:00:00"/>
    <d v="2018-10-12T00:00:00"/>
    <n v="96"/>
    <n v="5"/>
    <n v="15"/>
  </r>
  <r>
    <n v="204336"/>
    <n v="181"/>
    <n v="155"/>
    <n v="60088"/>
    <x v="60"/>
    <d v="2018-10-08T00:00:00"/>
    <d v="2018-10-12T00:00:00"/>
    <n v="4"/>
    <n v="90"/>
    <n v="15"/>
  </r>
  <r>
    <n v="204337"/>
    <n v="181"/>
    <n v="155"/>
    <n v="60088"/>
    <x v="30"/>
    <d v="2018-10-08T00:00:00"/>
    <d v="2018-10-12T00:00:00"/>
    <n v="9"/>
    <n v="32"/>
    <n v="15"/>
  </r>
  <r>
    <n v="204338"/>
    <n v="181"/>
    <n v="240"/>
    <n v="60089"/>
    <x v="124"/>
    <d v="2018-10-08T00:00:00"/>
    <d v="2018-10-12T00:00:00"/>
    <n v="108"/>
    <n v="18"/>
    <n v="15"/>
  </r>
  <r>
    <n v="204339"/>
    <n v="181"/>
    <n v="240"/>
    <n v="60089"/>
    <x v="211"/>
    <d v="2018-10-08T00:00:00"/>
    <d v="2018-10-12T00:00:00"/>
    <n v="70"/>
    <n v="30"/>
    <n v="15"/>
  </r>
  <r>
    <n v="204340"/>
    <n v="181"/>
    <n v="452"/>
    <n v="60090"/>
    <x v="23"/>
    <d v="2018-10-08T00:00:00"/>
    <d v="2018-10-12T00:00:00"/>
    <n v="70"/>
    <n v="15"/>
    <n v="15"/>
  </r>
  <r>
    <n v="204341"/>
    <n v="181"/>
    <n v="452"/>
    <n v="60090"/>
    <x v="64"/>
    <d v="2018-10-08T00:00:00"/>
    <d v="2018-10-12T00:00:00"/>
    <n v="5"/>
    <n v="32"/>
    <n v="15"/>
  </r>
  <r>
    <n v="204342"/>
    <n v="181"/>
    <n v="452"/>
    <n v="60090"/>
    <x v="14"/>
    <d v="2018-10-08T00:00:00"/>
    <d v="2018-10-12T00:00:00"/>
    <n v="4"/>
    <n v="13"/>
    <n v="15"/>
  </r>
  <r>
    <n v="204343"/>
    <n v="181"/>
    <n v="452"/>
    <n v="60090"/>
    <x v="86"/>
    <d v="2018-10-08T00:00:00"/>
    <d v="2018-10-12T00:00:00"/>
    <n v="2"/>
    <n v="13"/>
    <n v="15"/>
  </r>
  <r>
    <n v="204344"/>
    <n v="181"/>
    <n v="452"/>
    <n v="60090"/>
    <x v="19"/>
    <d v="2018-10-08T00:00:00"/>
    <d v="2018-10-12T00:00:00"/>
    <n v="8"/>
    <n v="87"/>
    <n v="15"/>
  </r>
  <r>
    <n v="204345"/>
    <n v="181"/>
    <n v="452"/>
    <n v="60090"/>
    <x v="103"/>
    <d v="2018-10-08T00:00:00"/>
    <d v="2018-10-12T00:00:00"/>
    <n v="90"/>
    <n v="48"/>
    <n v="15"/>
  </r>
  <r>
    <n v="204346"/>
    <n v="181"/>
    <n v="452"/>
    <n v="60090"/>
    <x v="87"/>
    <d v="2018-10-08T00:00:00"/>
    <d v="2018-10-12T00:00:00"/>
    <n v="96"/>
    <n v="2.7"/>
    <n v="15"/>
  </r>
  <r>
    <n v="204347"/>
    <n v="181"/>
    <n v="610"/>
    <n v="60091"/>
    <x v="162"/>
    <d v="2018-10-08T00:00:00"/>
    <d v="2018-10-13T00:00:00"/>
    <n v="5"/>
    <n v="13"/>
    <n v="15"/>
  </r>
  <r>
    <n v="204348"/>
    <n v="181"/>
    <n v="610"/>
    <n v="60091"/>
    <x v="105"/>
    <d v="2018-10-08T00:00:00"/>
    <d v="2018-10-13T00:00:00"/>
    <n v="1"/>
    <n v="32"/>
    <n v="15"/>
  </r>
  <r>
    <n v="204349"/>
    <n v="182"/>
    <n v="282"/>
    <n v="60092"/>
    <x v="40"/>
    <d v="2018-10-08T00:00:00"/>
    <d v="2018-10-13T00:00:00"/>
    <n v="9"/>
    <n v="13"/>
    <n v="15"/>
  </r>
  <r>
    <n v="204350"/>
    <n v="182"/>
    <n v="282"/>
    <n v="60092"/>
    <x v="187"/>
    <d v="2018-10-08T00:00:00"/>
    <d v="2018-10-13T00:00:00"/>
    <n v="50"/>
    <n v="45"/>
    <n v="15"/>
  </r>
  <r>
    <n v="204351"/>
    <n v="182"/>
    <n v="282"/>
    <n v="60092"/>
    <x v="133"/>
    <d v="2018-10-08T00:00:00"/>
    <d v="2018-10-13T00:00:00"/>
    <n v="36"/>
    <n v="18"/>
    <n v="15"/>
  </r>
  <r>
    <n v="204352"/>
    <n v="182"/>
    <n v="282"/>
    <n v="60092"/>
    <x v="37"/>
    <d v="2018-10-08T00:00:00"/>
    <d v="2018-10-13T00:00:00"/>
    <n v="50"/>
    <n v="29"/>
    <n v="15"/>
  </r>
  <r>
    <n v="204353"/>
    <n v="182"/>
    <n v="282"/>
    <n v="60092"/>
    <x v="42"/>
    <d v="2018-10-08T00:00:00"/>
    <d v="2018-10-13T00:00:00"/>
    <n v="6"/>
    <n v="13"/>
    <n v="15"/>
  </r>
  <r>
    <n v="204354"/>
    <n v="182"/>
    <n v="326"/>
    <n v="60093"/>
    <x v="193"/>
    <d v="2018-10-08T00:00:00"/>
    <d v="2018-10-13T00:00:00"/>
    <n v="48"/>
    <n v="3.7"/>
    <n v="15"/>
  </r>
  <r>
    <n v="204355"/>
    <n v="182"/>
    <n v="326"/>
    <n v="60093"/>
    <x v="10"/>
    <d v="2018-10-08T00:00:00"/>
    <d v="2018-10-13T00:00:00"/>
    <n v="3"/>
    <n v="34"/>
    <n v="15"/>
  </r>
  <r>
    <n v="204356"/>
    <n v="182"/>
    <n v="480"/>
    <n v="60094"/>
    <x v="209"/>
    <d v="2018-10-08T00:00:00"/>
    <d v="2018-10-12T00:00:00"/>
    <n v="5"/>
    <n v="13"/>
    <n v="15"/>
  </r>
  <r>
    <n v="204357"/>
    <n v="182"/>
    <n v="480"/>
    <n v="60094"/>
    <x v="64"/>
    <d v="2018-10-08T00:00:00"/>
    <d v="2018-10-12T00:00:00"/>
    <n v="1"/>
    <n v="32"/>
    <n v="15"/>
  </r>
  <r>
    <n v="204358"/>
    <n v="182"/>
    <n v="480"/>
    <n v="60094"/>
    <x v="157"/>
    <d v="2018-10-08T00:00:00"/>
    <d v="2018-10-12T00:00:00"/>
    <n v="90"/>
    <n v="4.5"/>
    <n v="15"/>
  </r>
  <r>
    <n v="204359"/>
    <n v="185"/>
    <n v="453"/>
    <n v="60095"/>
    <x v="184"/>
    <d v="2018-10-08T00:00:00"/>
    <d v="2018-10-10T00:00:00"/>
    <n v="48"/>
    <n v="18"/>
    <n v="15"/>
  </r>
  <r>
    <n v="204360"/>
    <n v="185"/>
    <n v="453"/>
    <n v="60095"/>
    <x v="171"/>
    <d v="2018-10-08T00:00:00"/>
    <d v="2018-10-12T00:00:00"/>
    <n v="1"/>
    <n v="32"/>
    <n v="15"/>
  </r>
  <r>
    <n v="204361"/>
    <n v="185"/>
    <n v="453"/>
    <n v="60095"/>
    <x v="116"/>
    <d v="2018-10-08T00:00:00"/>
    <d v="2018-10-12T00:00:00"/>
    <n v="108"/>
    <n v="18"/>
    <n v="15"/>
  </r>
  <r>
    <n v="204362"/>
    <n v="185"/>
    <n v="453"/>
    <n v="60095"/>
    <x v="154"/>
    <d v="2018-10-08T00:00:00"/>
    <d v="2018-10-12T00:00:00"/>
    <n v="26"/>
    <n v="2.9"/>
    <n v="15"/>
  </r>
  <r>
    <n v="204363"/>
    <n v="185"/>
    <n v="453"/>
    <n v="60095"/>
    <x v="117"/>
    <d v="2018-10-08T00:00:00"/>
    <d v="2018-10-12T00:00:00"/>
    <n v="10"/>
    <n v="32"/>
    <n v="15"/>
  </r>
  <r>
    <n v="204364"/>
    <n v="185"/>
    <n v="484"/>
    <n v="60096"/>
    <x v="115"/>
    <d v="2018-10-08T00:00:00"/>
    <d v="2018-10-12T00:00:00"/>
    <n v="72"/>
    <n v="4.0999999999999996"/>
    <n v="15"/>
  </r>
  <r>
    <n v="204365"/>
    <n v="185"/>
    <n v="484"/>
    <n v="60096"/>
    <x v="72"/>
    <d v="2018-10-08T00:00:00"/>
    <d v="2018-10-12T00:00:00"/>
    <n v="24"/>
    <n v="18"/>
    <n v="15"/>
  </r>
  <r>
    <n v="204366"/>
    <n v="185"/>
    <n v="646"/>
    <n v="60097"/>
    <x v="214"/>
    <d v="2018-10-08T00:00:00"/>
    <d v="2018-10-12T00:00:00"/>
    <n v="5"/>
    <n v="30"/>
    <n v="15"/>
  </r>
  <r>
    <n v="204367"/>
    <n v="185"/>
    <n v="646"/>
    <n v="60097"/>
    <x v="196"/>
    <d v="2018-10-08T00:00:00"/>
    <d v="2018-10-12T00:00:00"/>
    <n v="4"/>
    <n v="32"/>
    <n v="15"/>
  </r>
  <r>
    <n v="204368"/>
    <n v="185"/>
    <n v="646"/>
    <n v="60097"/>
    <x v="157"/>
    <d v="2018-10-08T00:00:00"/>
    <d v="2018-10-12T00:00:00"/>
    <n v="40"/>
    <n v="4.5"/>
    <n v="15"/>
  </r>
  <r>
    <n v="204369"/>
    <n v="185"/>
    <n v="705"/>
    <n v="60098"/>
    <x v="186"/>
    <d v="2018-10-08T00:00:00"/>
    <d v="2018-10-10T00:00:00"/>
    <n v="96"/>
    <n v="18"/>
    <n v="15"/>
  </r>
  <r>
    <n v="204370"/>
    <n v="185"/>
    <n v="705"/>
    <n v="60098"/>
    <x v="136"/>
    <d v="2018-10-08T00:00:00"/>
    <d v="2018-10-10T00:00:00"/>
    <n v="1"/>
    <n v="16"/>
    <n v="15"/>
  </r>
  <r>
    <n v="204371"/>
    <n v="185"/>
    <n v="705"/>
    <n v="60098"/>
    <x v="212"/>
    <d v="2018-10-08T00:00:00"/>
    <d v="2018-10-10T00:00:00"/>
    <n v="80"/>
    <n v="37.5"/>
    <n v="15"/>
  </r>
  <r>
    <n v="204372"/>
    <n v="185"/>
    <n v="705"/>
    <n v="60098"/>
    <x v="119"/>
    <d v="2018-10-08T00:00:00"/>
    <d v="2018-10-10T00:00:00"/>
    <n v="8"/>
    <n v="13"/>
    <n v="15"/>
  </r>
  <r>
    <n v="204373"/>
    <n v="187"/>
    <n v="209"/>
    <n v="60099"/>
    <x v="82"/>
    <d v="2018-10-08T00:00:00"/>
    <d v="2018-10-12T00:00:00"/>
    <n v="48"/>
    <n v="18"/>
    <n v="15"/>
  </r>
  <r>
    <n v="204374"/>
    <n v="187"/>
    <n v="209"/>
    <n v="60099"/>
    <x v="198"/>
    <d v="2018-10-08T00:00:00"/>
    <d v="2018-10-12T00:00:00"/>
    <n v="30"/>
    <n v="18"/>
    <n v="15"/>
  </r>
  <r>
    <n v="204375"/>
    <n v="187"/>
    <n v="211"/>
    <n v="60100"/>
    <x v="194"/>
    <d v="2018-10-08T00:00:00"/>
    <d v="2018-10-12T00:00:00"/>
    <n v="5"/>
    <n v="32"/>
    <n v="15"/>
  </r>
  <r>
    <n v="204376"/>
    <n v="187"/>
    <n v="211"/>
    <n v="60100"/>
    <x v="192"/>
    <d v="2018-10-08T00:00:00"/>
    <d v="2018-10-12T00:00:00"/>
    <n v="84"/>
    <n v="5"/>
    <n v="15"/>
  </r>
  <r>
    <n v="204377"/>
    <n v="187"/>
    <n v="211"/>
    <n v="60100"/>
    <x v="27"/>
    <d v="2018-10-08T00:00:00"/>
    <d v="2018-10-12T00:00:00"/>
    <n v="9"/>
    <n v="32"/>
    <n v="15"/>
  </r>
  <r>
    <n v="204378"/>
    <n v="187"/>
    <n v="211"/>
    <n v="60100"/>
    <x v="191"/>
    <d v="2018-10-08T00:00:00"/>
    <d v="2018-10-12T00:00:00"/>
    <n v="96"/>
    <n v="18"/>
    <n v="15"/>
  </r>
  <r>
    <n v="204379"/>
    <n v="187"/>
    <n v="271"/>
    <n v="60101"/>
    <x v="97"/>
    <d v="2018-10-08T00:00:00"/>
    <d v="2018-10-12T00:00:00"/>
    <n v="5"/>
    <n v="13"/>
    <n v="15"/>
  </r>
  <r>
    <n v="204380"/>
    <n v="187"/>
    <n v="271"/>
    <n v="60101"/>
    <x v="101"/>
    <d v="2018-10-08T00:00:00"/>
    <d v="2018-10-12T00:00:00"/>
    <n v="1"/>
    <n v="13"/>
    <n v="15"/>
  </r>
  <r>
    <n v="204381"/>
    <n v="187"/>
    <n v="354"/>
    <n v="60102"/>
    <x v="182"/>
    <d v="2018-10-08T00:00:00"/>
    <d v="2018-10-12T00:00:00"/>
    <n v="192"/>
    <n v="3.7"/>
    <n v="15"/>
  </r>
  <r>
    <n v="204382"/>
    <n v="187"/>
    <n v="354"/>
    <n v="60102"/>
    <x v="214"/>
    <d v="2018-10-08T00:00:00"/>
    <d v="2018-10-12T00:00:00"/>
    <n v="6"/>
    <n v="30"/>
    <n v="15"/>
  </r>
  <r>
    <n v="204383"/>
    <n v="187"/>
    <n v="354"/>
    <n v="60102"/>
    <x v="131"/>
    <d v="2018-10-08T00:00:00"/>
    <d v="2018-10-12T00:00:00"/>
    <n v="10"/>
    <n v="26"/>
    <n v="15"/>
  </r>
  <r>
    <n v="204384"/>
    <n v="187"/>
    <n v="354"/>
    <n v="60102"/>
    <x v="19"/>
    <d v="2018-10-08T00:00:00"/>
    <d v="2018-10-12T00:00:00"/>
    <n v="3"/>
    <n v="87"/>
    <n v="15"/>
  </r>
  <r>
    <n v="204385"/>
    <n v="187"/>
    <n v="457"/>
    <n v="60103"/>
    <x v="96"/>
    <d v="2018-10-08T00:00:00"/>
    <d v="2018-10-12T00:00:00"/>
    <n v="96"/>
    <n v="18"/>
    <n v="15"/>
  </r>
  <r>
    <n v="204386"/>
    <n v="187"/>
    <n v="457"/>
    <n v="60103"/>
    <x v="82"/>
    <d v="2018-10-08T00:00:00"/>
    <d v="2018-10-12T00:00:00"/>
    <n v="60"/>
    <n v="18"/>
    <n v="15"/>
  </r>
  <r>
    <n v="204387"/>
    <n v="187"/>
    <n v="457"/>
    <n v="60103"/>
    <x v="49"/>
    <d v="2018-10-08T00:00:00"/>
    <d v="2018-10-12T00:00:00"/>
    <n v="1"/>
    <n v="32"/>
    <n v="15"/>
  </r>
  <r>
    <n v="204388"/>
    <n v="192"/>
    <n v="466"/>
    <n v="60104"/>
    <x v="134"/>
    <d v="2018-10-08T00:00:00"/>
    <d v="2018-10-12T00:00:00"/>
    <n v="9"/>
    <n v="25"/>
    <n v="15"/>
  </r>
  <r>
    <n v="204389"/>
    <n v="192"/>
    <n v="466"/>
    <n v="60104"/>
    <x v="175"/>
    <d v="2018-10-08T00:00:00"/>
    <d v="2018-10-12T00:00:00"/>
    <n v="80"/>
    <n v="33"/>
    <n v="15"/>
  </r>
  <r>
    <n v="204390"/>
    <n v="192"/>
    <n v="466"/>
    <n v="60104"/>
    <x v="11"/>
    <d v="2018-10-08T00:00:00"/>
    <d v="2018-10-12T00:00:00"/>
    <n v="4"/>
    <n v="230"/>
    <n v="15"/>
  </r>
  <r>
    <n v="204391"/>
    <n v="192"/>
    <n v="659"/>
    <n v="60105"/>
    <x v="20"/>
    <d v="2018-10-08T00:00:00"/>
    <d v="2018-10-12T00:00:00"/>
    <n v="3"/>
    <n v="25"/>
    <n v="15"/>
  </r>
  <r>
    <n v="204392"/>
    <n v="192"/>
    <n v="659"/>
    <n v="60105"/>
    <x v="87"/>
    <d v="2018-10-08T00:00:00"/>
    <d v="2018-10-12T00:00:00"/>
    <n v="36"/>
    <n v="2.7"/>
    <n v="15"/>
  </r>
  <r>
    <n v="204393"/>
    <n v="192"/>
    <n v="659"/>
    <n v="60105"/>
    <x v="60"/>
    <d v="2018-10-08T00:00:00"/>
    <d v="2018-10-12T00:00:00"/>
    <n v="6"/>
    <n v="90"/>
    <n v="15"/>
  </r>
  <r>
    <n v="204394"/>
    <n v="121"/>
    <n v="142"/>
    <n v="60106"/>
    <x v="127"/>
    <d v="2018-10-09T00:00:00"/>
    <d v="2018-10-18T00:00:00"/>
    <n v="192"/>
    <n v="4.0999999999999996"/>
    <n v="15"/>
  </r>
  <r>
    <n v="204395"/>
    <n v="121"/>
    <n v="142"/>
    <n v="60106"/>
    <x v="171"/>
    <d v="2018-10-09T00:00:00"/>
    <d v="2018-10-18T00:00:00"/>
    <n v="2"/>
    <n v="32"/>
    <n v="15"/>
  </r>
  <r>
    <n v="204396"/>
    <n v="121"/>
    <n v="142"/>
    <n v="60106"/>
    <x v="207"/>
    <d v="2018-10-09T00:00:00"/>
    <d v="2018-10-18T00:00:00"/>
    <n v="7"/>
    <n v="240"/>
    <n v="15"/>
  </r>
  <r>
    <n v="204397"/>
    <n v="121"/>
    <n v="142"/>
    <n v="60106"/>
    <x v="98"/>
    <d v="2018-10-09T00:00:00"/>
    <d v="2018-10-18T00:00:00"/>
    <n v="288"/>
    <n v="3.7"/>
    <n v="15"/>
  </r>
  <r>
    <n v="204398"/>
    <n v="121"/>
    <n v="637"/>
    <n v="60107"/>
    <x v="156"/>
    <d v="2018-10-09T00:00:00"/>
    <d v="2018-10-18T00:00:00"/>
    <n v="250"/>
    <n v="0.66"/>
    <n v="15"/>
  </r>
  <r>
    <n v="204399"/>
    <n v="121"/>
    <n v="637"/>
    <n v="60107"/>
    <x v="168"/>
    <d v="2018-10-09T00:00:00"/>
    <d v="2018-10-18T00:00:00"/>
    <n v="1"/>
    <n v="32"/>
    <n v="15"/>
  </r>
  <r>
    <n v="204400"/>
    <n v="121"/>
    <n v="656"/>
    <n v="60108"/>
    <x v="3"/>
    <d v="2018-10-09T00:00:00"/>
    <d v="2018-10-18T00:00:00"/>
    <n v="3"/>
    <n v="32"/>
    <n v="15"/>
  </r>
  <r>
    <n v="204401"/>
    <n v="121"/>
    <n v="656"/>
    <n v="60108"/>
    <x v="17"/>
    <d v="2018-10-09T00:00:00"/>
    <d v="2018-10-18T00:00:00"/>
    <n v="3"/>
    <n v="32"/>
    <n v="15"/>
  </r>
  <r>
    <n v="204402"/>
    <n v="121"/>
    <n v="656"/>
    <n v="60108"/>
    <x v="59"/>
    <d v="2018-10-09T00:00:00"/>
    <d v="2018-10-18T00:00:00"/>
    <n v="6"/>
    <n v="30"/>
    <n v="15"/>
  </r>
  <r>
    <n v="204403"/>
    <n v="125"/>
    <n v="152"/>
    <n v="60109"/>
    <x v="122"/>
    <d v="2018-10-09T00:00:00"/>
    <d v="2018-10-12T00:00:00"/>
    <n v="24"/>
    <n v="3.7"/>
    <n v="15"/>
  </r>
  <r>
    <n v="204404"/>
    <n v="125"/>
    <n v="231"/>
    <n v="60110"/>
    <x v="74"/>
    <d v="2018-10-09T00:00:00"/>
    <d v="2018-10-13T00:00:00"/>
    <n v="250"/>
    <n v="2.74"/>
    <n v="15"/>
  </r>
  <r>
    <n v="204405"/>
    <n v="125"/>
    <n v="231"/>
    <n v="60110"/>
    <x v="129"/>
    <d v="2018-10-09T00:00:00"/>
    <d v="2018-10-13T00:00:00"/>
    <n v="84"/>
    <n v="5"/>
    <n v="15"/>
  </r>
  <r>
    <n v="204406"/>
    <n v="125"/>
    <n v="231"/>
    <n v="60110"/>
    <x v="169"/>
    <d v="2018-10-09T00:00:00"/>
    <d v="2018-10-13T00:00:00"/>
    <n v="12"/>
    <n v="18"/>
    <n v="15"/>
  </r>
  <r>
    <n v="204407"/>
    <n v="125"/>
    <n v="231"/>
    <n v="60110"/>
    <x v="212"/>
    <d v="2018-10-09T00:00:00"/>
    <d v="2018-10-13T00:00:00"/>
    <n v="50"/>
    <n v="37.5"/>
    <n v="15"/>
  </r>
  <r>
    <n v="204408"/>
    <n v="125"/>
    <n v="231"/>
    <n v="60110"/>
    <x v="189"/>
    <d v="2018-10-09T00:00:00"/>
    <d v="2018-10-13T00:00:00"/>
    <n v="70"/>
    <n v="25"/>
    <n v="15"/>
  </r>
  <r>
    <n v="204409"/>
    <n v="125"/>
    <n v="474"/>
    <n v="60111"/>
    <x v="142"/>
    <d v="2018-10-09T00:00:00"/>
    <d v="2018-10-18T00:00:00"/>
    <n v="4"/>
    <n v="32"/>
    <n v="15"/>
  </r>
  <r>
    <n v="204410"/>
    <n v="125"/>
    <n v="474"/>
    <n v="60111"/>
    <x v="88"/>
    <d v="2018-10-09T00:00:00"/>
    <d v="2018-10-18T00:00:00"/>
    <n v="72"/>
    <n v="18"/>
    <n v="15"/>
  </r>
  <r>
    <n v="204411"/>
    <n v="125"/>
    <n v="474"/>
    <n v="60111"/>
    <x v="147"/>
    <d v="2018-10-09T00:00:00"/>
    <d v="2018-10-18T00:00:00"/>
    <n v="60"/>
    <n v="18"/>
    <n v="15"/>
  </r>
  <r>
    <n v="204412"/>
    <n v="125"/>
    <n v="474"/>
    <n v="60111"/>
    <x v="44"/>
    <d v="2018-10-09T00:00:00"/>
    <d v="2018-10-18T00:00:00"/>
    <n v="4"/>
    <n v="230"/>
    <n v="15"/>
  </r>
  <r>
    <n v="204413"/>
    <n v="125"/>
    <n v="474"/>
    <n v="60111"/>
    <x v="60"/>
    <d v="2018-10-09T00:00:00"/>
    <d v="2018-10-13T00:00:00"/>
    <n v="8"/>
    <n v="90"/>
    <n v="15"/>
  </r>
  <r>
    <n v="204414"/>
    <n v="125"/>
    <n v="474"/>
    <n v="60111"/>
    <x v="24"/>
    <d v="2018-10-09T00:00:00"/>
    <d v="2018-10-13T00:00:00"/>
    <n v="4"/>
    <n v="285"/>
    <n v="15"/>
  </r>
  <r>
    <n v="204415"/>
    <n v="125"/>
    <n v="474"/>
    <n v="60111"/>
    <x v="93"/>
    <d v="2018-10-09T00:00:00"/>
    <d v="2018-10-13T00:00:00"/>
    <n v="84"/>
    <n v="18"/>
    <n v="15"/>
  </r>
  <r>
    <n v="204416"/>
    <n v="125"/>
    <n v="491"/>
    <n v="60112"/>
    <x v="197"/>
    <d v="2018-10-09T00:00:00"/>
    <d v="2018-10-12T00:00:00"/>
    <n v="80"/>
    <n v="3.5"/>
    <n v="15"/>
  </r>
  <r>
    <n v="204417"/>
    <n v="125"/>
    <n v="491"/>
    <n v="60112"/>
    <x v="11"/>
    <d v="2018-10-09T00:00:00"/>
    <d v="2018-10-12T00:00:00"/>
    <n v="4"/>
    <n v="230"/>
    <n v="15"/>
  </r>
  <r>
    <n v="204418"/>
    <n v="125"/>
    <n v="493"/>
    <n v="60113"/>
    <x v="153"/>
    <d v="2018-10-09T00:00:00"/>
    <d v="2018-10-13T00:00:00"/>
    <n v="8"/>
    <n v="32"/>
    <n v="15"/>
  </r>
  <r>
    <n v="204419"/>
    <n v="125"/>
    <n v="493"/>
    <n v="60113"/>
    <x v="32"/>
    <d v="2018-10-09T00:00:00"/>
    <d v="2018-10-13T00:00:00"/>
    <n v="84"/>
    <n v="18"/>
    <n v="15"/>
  </r>
  <r>
    <n v="204420"/>
    <n v="125"/>
    <n v="493"/>
    <n v="60113"/>
    <x v="64"/>
    <d v="2018-10-09T00:00:00"/>
    <d v="2018-10-13T00:00:00"/>
    <n v="2"/>
    <n v="32"/>
    <n v="15"/>
  </r>
  <r>
    <n v="204421"/>
    <n v="125"/>
    <n v="493"/>
    <n v="60113"/>
    <x v="127"/>
    <d v="2018-10-09T00:00:00"/>
    <d v="2018-10-13T00:00:00"/>
    <n v="96"/>
    <n v="4.0999999999999996"/>
    <n v="15"/>
  </r>
  <r>
    <n v="204422"/>
    <n v="125"/>
    <n v="493"/>
    <n v="60113"/>
    <x v="174"/>
    <d v="2018-10-09T00:00:00"/>
    <d v="2018-10-13T00:00:00"/>
    <n v="48"/>
    <n v="4.0999999999999996"/>
    <n v="15"/>
  </r>
  <r>
    <n v="204423"/>
    <n v="127"/>
    <n v="296"/>
    <n v="60114"/>
    <x v="175"/>
    <d v="2018-10-09T00:00:00"/>
    <d v="2018-10-12T00:00:00"/>
    <n v="70"/>
    <n v="33"/>
    <n v="15"/>
  </r>
  <r>
    <n v="204424"/>
    <n v="127"/>
    <n v="296"/>
    <n v="60114"/>
    <x v="132"/>
    <d v="2018-10-09T00:00:00"/>
    <d v="2018-10-12T00:00:00"/>
    <n v="4"/>
    <n v="13"/>
    <n v="15"/>
  </r>
  <r>
    <n v="204425"/>
    <n v="127"/>
    <n v="468"/>
    <n v="60115"/>
    <x v="135"/>
    <d v="2018-10-09T00:00:00"/>
    <d v="2018-10-12T00:00:00"/>
    <n v="84"/>
    <n v="18"/>
    <n v="15"/>
  </r>
  <r>
    <n v="204426"/>
    <n v="127"/>
    <n v="468"/>
    <n v="60115"/>
    <x v="1"/>
    <d v="2018-10-09T00:00:00"/>
    <d v="2018-10-13T00:00:00"/>
    <n v="80"/>
    <n v="37"/>
    <n v="15"/>
  </r>
  <r>
    <n v="204427"/>
    <n v="127"/>
    <n v="468"/>
    <n v="60115"/>
    <x v="121"/>
    <d v="2018-10-09T00:00:00"/>
    <d v="2018-10-13T00:00:00"/>
    <n v="3"/>
    <n v="32"/>
    <n v="15"/>
  </r>
  <r>
    <n v="204428"/>
    <n v="127"/>
    <n v="468"/>
    <n v="60115"/>
    <x v="93"/>
    <d v="2018-10-09T00:00:00"/>
    <d v="2018-10-13T00:00:00"/>
    <n v="36"/>
    <n v="18"/>
    <n v="15"/>
  </r>
  <r>
    <n v="204429"/>
    <n v="127"/>
    <n v="468"/>
    <n v="60115"/>
    <x v="65"/>
    <d v="2018-10-09T00:00:00"/>
    <d v="2018-10-13T00:00:00"/>
    <n v="10"/>
    <n v="25"/>
    <n v="15"/>
  </r>
  <r>
    <n v="204430"/>
    <n v="127"/>
    <n v="468"/>
    <n v="60115"/>
    <x v="11"/>
    <d v="2018-10-09T00:00:00"/>
    <d v="2018-10-13T00:00:00"/>
    <n v="10"/>
    <n v="230"/>
    <n v="15"/>
  </r>
  <r>
    <n v="204431"/>
    <n v="127"/>
    <n v="468"/>
    <n v="60115"/>
    <x v="112"/>
    <d v="2018-10-09T00:00:00"/>
    <d v="2018-10-12T00:00:00"/>
    <n v="50"/>
    <n v="20"/>
    <n v="15"/>
  </r>
  <r>
    <n v="204432"/>
    <n v="127"/>
    <n v="468"/>
    <n v="60115"/>
    <x v="69"/>
    <d v="2018-10-09T00:00:00"/>
    <d v="2018-10-12T00:00:00"/>
    <n v="5"/>
    <n v="25"/>
    <n v="15"/>
  </r>
  <r>
    <n v="204433"/>
    <n v="127"/>
    <n v="468"/>
    <n v="60115"/>
    <x v="86"/>
    <d v="2018-10-09T00:00:00"/>
    <d v="2018-10-12T00:00:00"/>
    <n v="3"/>
    <n v="13"/>
    <n v="15"/>
  </r>
  <r>
    <n v="204434"/>
    <n v="127"/>
    <n v="468"/>
    <n v="60115"/>
    <x v="26"/>
    <d v="2018-10-09T00:00:00"/>
    <d v="2018-10-12T00:00:00"/>
    <n v="10"/>
    <n v="32"/>
    <n v="15"/>
  </r>
  <r>
    <n v="204435"/>
    <n v="127"/>
    <n v="472"/>
    <n v="60116"/>
    <x v="13"/>
    <d v="2018-10-09T00:00:00"/>
    <d v="2018-10-12T00:00:00"/>
    <n v="10"/>
    <n v="13"/>
    <n v="15"/>
  </r>
  <r>
    <n v="204436"/>
    <n v="127"/>
    <n v="472"/>
    <n v="60116"/>
    <x v="120"/>
    <d v="2018-10-09T00:00:00"/>
    <d v="2018-10-12T00:00:00"/>
    <n v="7"/>
    <n v="13"/>
    <n v="15"/>
  </r>
  <r>
    <n v="204437"/>
    <n v="127"/>
    <n v="489"/>
    <n v="60117"/>
    <x v="209"/>
    <d v="2018-10-09T00:00:00"/>
    <d v="2018-10-12T00:00:00"/>
    <n v="2"/>
    <n v="13"/>
    <n v="15"/>
  </r>
  <r>
    <n v="204438"/>
    <n v="127"/>
    <n v="489"/>
    <n v="60117"/>
    <x v="56"/>
    <d v="2018-10-09T00:00:00"/>
    <d v="2018-10-12T00:00:00"/>
    <n v="48"/>
    <n v="2.7"/>
    <n v="15"/>
  </r>
  <r>
    <n v="204439"/>
    <n v="127"/>
    <n v="489"/>
    <n v="60117"/>
    <x v="175"/>
    <d v="2018-10-09T00:00:00"/>
    <d v="2018-10-12T00:00:00"/>
    <n v="20"/>
    <n v="33"/>
    <n v="15"/>
  </r>
  <r>
    <n v="204440"/>
    <n v="127"/>
    <n v="489"/>
    <n v="60117"/>
    <x v="61"/>
    <d v="2018-10-09T00:00:00"/>
    <d v="2018-10-12T00:00:00"/>
    <n v="9"/>
    <n v="25"/>
    <n v="15"/>
  </r>
  <r>
    <n v="204441"/>
    <n v="127"/>
    <n v="489"/>
    <n v="60117"/>
    <x v="119"/>
    <d v="2018-10-09T00:00:00"/>
    <d v="2018-10-12T00:00:00"/>
    <n v="7"/>
    <n v="13"/>
    <n v="15"/>
  </r>
  <r>
    <n v="204442"/>
    <n v="127"/>
    <n v="489"/>
    <n v="60117"/>
    <x v="29"/>
    <d v="2018-10-09T00:00:00"/>
    <d v="2018-10-12T00:00:00"/>
    <n v="3"/>
    <n v="13"/>
    <n v="15"/>
  </r>
  <r>
    <n v="204443"/>
    <n v="127"/>
    <n v="489"/>
    <n v="60117"/>
    <x v="82"/>
    <d v="2018-10-09T00:00:00"/>
    <d v="2018-10-12T00:00:00"/>
    <n v="120"/>
    <n v="18"/>
    <n v="15"/>
  </r>
  <r>
    <n v="204444"/>
    <n v="127"/>
    <n v="489"/>
    <n v="60117"/>
    <x v="53"/>
    <d v="2018-10-09T00:00:00"/>
    <d v="2018-10-12T00:00:00"/>
    <n v="70"/>
    <n v="102"/>
    <n v="15"/>
  </r>
  <r>
    <n v="204445"/>
    <n v="127"/>
    <n v="611"/>
    <n v="60118"/>
    <x v="175"/>
    <d v="2018-10-09T00:00:00"/>
    <d v="2018-10-12T00:00:00"/>
    <n v="100"/>
    <n v="33"/>
    <n v="15"/>
  </r>
  <r>
    <n v="204446"/>
    <n v="127"/>
    <n v="611"/>
    <n v="60118"/>
    <x v="122"/>
    <d v="2018-10-09T00:00:00"/>
    <d v="2018-10-12T00:00:00"/>
    <n v="24"/>
    <n v="3.7"/>
    <n v="15"/>
  </r>
  <r>
    <n v="204447"/>
    <n v="127"/>
    <n v="611"/>
    <n v="60118"/>
    <x v="61"/>
    <d v="2018-10-09T00:00:00"/>
    <d v="2018-10-12T00:00:00"/>
    <n v="1"/>
    <n v="25"/>
    <n v="15"/>
  </r>
  <r>
    <n v="204448"/>
    <n v="127"/>
    <n v="611"/>
    <n v="60118"/>
    <x v="75"/>
    <d v="2018-10-09T00:00:00"/>
    <d v="2018-10-12T00:00:00"/>
    <n v="7"/>
    <n v="25"/>
    <n v="15"/>
  </r>
  <r>
    <n v="204449"/>
    <n v="127"/>
    <n v="611"/>
    <n v="60118"/>
    <x v="194"/>
    <d v="2018-10-09T00:00:00"/>
    <d v="2018-10-12T00:00:00"/>
    <n v="8"/>
    <n v="32"/>
    <n v="15"/>
  </r>
  <r>
    <n v="204450"/>
    <n v="127"/>
    <n v="611"/>
    <n v="60118"/>
    <x v="80"/>
    <d v="2018-10-09T00:00:00"/>
    <d v="2018-10-12T00:00:00"/>
    <n v="1"/>
    <n v="30"/>
    <n v="15"/>
  </r>
  <r>
    <n v="204451"/>
    <n v="127"/>
    <n v="611"/>
    <n v="60118"/>
    <x v="97"/>
    <d v="2018-10-09T00:00:00"/>
    <d v="2018-10-12T00:00:00"/>
    <n v="3"/>
    <n v="13"/>
    <n v="15"/>
  </r>
  <r>
    <n v="204452"/>
    <n v="127"/>
    <n v="611"/>
    <n v="60118"/>
    <x v="27"/>
    <d v="2018-10-09T00:00:00"/>
    <d v="2018-10-12T00:00:00"/>
    <n v="1"/>
    <n v="32"/>
    <n v="15"/>
  </r>
  <r>
    <n v="204453"/>
    <n v="127"/>
    <n v="611"/>
    <n v="60118"/>
    <x v="56"/>
    <d v="2018-10-09T00:00:00"/>
    <d v="2018-10-12T00:00:00"/>
    <n v="120"/>
    <n v="2.7"/>
    <n v="15"/>
  </r>
  <r>
    <n v="204454"/>
    <n v="127"/>
    <n v="675"/>
    <n v="60119"/>
    <x v="113"/>
    <d v="2018-10-09T00:00:00"/>
    <d v="2018-10-13T00:00:00"/>
    <n v="7"/>
    <n v="13"/>
    <n v="15"/>
  </r>
  <r>
    <n v="204455"/>
    <n v="127"/>
    <n v="675"/>
    <n v="60119"/>
    <x v="46"/>
    <d v="2018-10-09T00:00:00"/>
    <d v="2018-10-13T00:00:00"/>
    <n v="9"/>
    <n v="345"/>
    <n v="15"/>
  </r>
  <r>
    <n v="204456"/>
    <n v="127"/>
    <n v="675"/>
    <n v="60119"/>
    <x v="158"/>
    <d v="2018-10-09T00:00:00"/>
    <d v="2018-10-13T00:00:00"/>
    <n v="50"/>
    <n v="18.5"/>
    <n v="15"/>
  </r>
  <r>
    <n v="204457"/>
    <n v="127"/>
    <n v="675"/>
    <n v="60119"/>
    <x v="63"/>
    <d v="2018-10-09T00:00:00"/>
    <d v="2018-10-13T00:00:00"/>
    <n v="9"/>
    <n v="13"/>
    <n v="15"/>
  </r>
  <r>
    <n v="204458"/>
    <n v="129"/>
    <n v="236"/>
    <n v="60120"/>
    <x v="8"/>
    <d v="2018-10-09T00:00:00"/>
    <d v="2018-10-13T00:00:00"/>
    <n v="1"/>
    <n v="230"/>
    <n v="15"/>
  </r>
  <r>
    <n v="204459"/>
    <n v="129"/>
    <n v="236"/>
    <n v="60120"/>
    <x v="26"/>
    <d v="2018-10-09T00:00:00"/>
    <d v="2018-10-13T00:00:00"/>
    <n v="1"/>
    <n v="32"/>
    <n v="15"/>
  </r>
  <r>
    <n v="204460"/>
    <n v="129"/>
    <n v="314"/>
    <n v="60121"/>
    <x v="36"/>
    <d v="2018-10-09T00:00:00"/>
    <d v="2018-10-12T00:00:00"/>
    <n v="150"/>
    <n v="3.5"/>
    <n v="15"/>
  </r>
  <r>
    <n v="204461"/>
    <n v="129"/>
    <n v="352"/>
    <n v="60122"/>
    <x v="96"/>
    <d v="2018-10-09T00:00:00"/>
    <d v="2018-10-12T00:00:00"/>
    <n v="12"/>
    <n v="18"/>
    <n v="15"/>
  </r>
  <r>
    <n v="204462"/>
    <n v="129"/>
    <n v="377"/>
    <n v="60123"/>
    <x v="45"/>
    <d v="2018-10-09T00:00:00"/>
    <d v="2018-10-12T00:00:00"/>
    <n v="7"/>
    <n v="25"/>
    <n v="15"/>
  </r>
  <r>
    <n v="204463"/>
    <n v="129"/>
    <n v="377"/>
    <n v="60123"/>
    <x v="42"/>
    <d v="2018-10-09T00:00:00"/>
    <d v="2018-10-12T00:00:00"/>
    <n v="7"/>
    <n v="13"/>
    <n v="15"/>
  </r>
  <r>
    <n v="204464"/>
    <n v="129"/>
    <n v="377"/>
    <n v="60123"/>
    <x v="183"/>
    <d v="2018-10-09T00:00:00"/>
    <d v="2018-10-12T00:00:00"/>
    <n v="150"/>
    <n v="2.5499999999999998"/>
    <n v="15"/>
  </r>
  <r>
    <n v="204465"/>
    <n v="129"/>
    <n v="459"/>
    <n v="60124"/>
    <x v="205"/>
    <d v="2018-10-09T00:00:00"/>
    <d v="2018-10-13T00:00:00"/>
    <n v="2"/>
    <n v="35"/>
    <n v="15"/>
  </r>
  <r>
    <n v="204466"/>
    <n v="129"/>
    <n v="459"/>
    <n v="60124"/>
    <x v="186"/>
    <d v="2018-10-09T00:00:00"/>
    <d v="2018-10-13T00:00:00"/>
    <n v="108"/>
    <n v="18"/>
    <n v="15"/>
  </r>
  <r>
    <n v="204467"/>
    <n v="129"/>
    <n v="459"/>
    <n v="60124"/>
    <x v="26"/>
    <d v="2018-10-09T00:00:00"/>
    <d v="2018-10-13T00:00:00"/>
    <n v="1"/>
    <n v="32"/>
    <n v="15"/>
  </r>
  <r>
    <n v="204468"/>
    <n v="129"/>
    <n v="459"/>
    <n v="60124"/>
    <x v="98"/>
    <d v="2018-10-09T00:00:00"/>
    <d v="2018-10-13T00:00:00"/>
    <n v="288"/>
    <n v="3.7"/>
    <n v="15"/>
  </r>
  <r>
    <n v="204469"/>
    <n v="129"/>
    <n v="459"/>
    <n v="60124"/>
    <x v="60"/>
    <d v="2018-10-09T00:00:00"/>
    <d v="2018-10-13T00:00:00"/>
    <n v="10"/>
    <n v="90"/>
    <n v="15"/>
  </r>
  <r>
    <n v="204470"/>
    <n v="129"/>
    <n v="464"/>
    <n v="60125"/>
    <x v="58"/>
    <d v="2018-10-09T00:00:00"/>
    <d v="2018-10-13T00:00:00"/>
    <n v="9"/>
    <n v="13"/>
    <n v="15"/>
  </r>
  <r>
    <n v="204471"/>
    <n v="129"/>
    <n v="464"/>
    <n v="60125"/>
    <x v="176"/>
    <d v="2018-10-09T00:00:00"/>
    <d v="2018-10-13T00:00:00"/>
    <n v="72"/>
    <n v="18"/>
    <n v="15"/>
  </r>
  <r>
    <n v="204472"/>
    <n v="129"/>
    <n v="478"/>
    <n v="60126"/>
    <x v="19"/>
    <d v="2018-10-09T00:00:00"/>
    <d v="2018-10-13T00:00:00"/>
    <n v="4"/>
    <n v="87"/>
    <n v="15"/>
  </r>
  <r>
    <n v="204473"/>
    <n v="129"/>
    <n v="478"/>
    <n v="60126"/>
    <x v="90"/>
    <d v="2018-10-09T00:00:00"/>
    <d v="2018-10-13T00:00:00"/>
    <n v="8"/>
    <n v="32"/>
    <n v="15"/>
  </r>
  <r>
    <n v="204474"/>
    <n v="129"/>
    <n v="478"/>
    <n v="60126"/>
    <x v="78"/>
    <d v="2018-10-09T00:00:00"/>
    <d v="2018-10-13T00:00:00"/>
    <n v="9"/>
    <n v="16"/>
    <n v="15"/>
  </r>
  <r>
    <n v="204475"/>
    <n v="129"/>
    <n v="478"/>
    <n v="60126"/>
    <x v="155"/>
    <d v="2018-10-09T00:00:00"/>
    <d v="2018-10-13T00:00:00"/>
    <n v="7"/>
    <n v="32"/>
    <n v="15"/>
  </r>
  <r>
    <n v="204476"/>
    <n v="131"/>
    <n v="460"/>
    <n v="60127"/>
    <x v="170"/>
    <d v="2018-10-09T00:00:00"/>
    <d v="2018-10-12T00:00:00"/>
    <n v="10"/>
    <n v="12.5"/>
    <n v="15"/>
  </r>
  <r>
    <n v="204477"/>
    <n v="131"/>
    <n v="460"/>
    <n v="60127"/>
    <x v="116"/>
    <d v="2018-10-09T00:00:00"/>
    <d v="2018-10-12T00:00:00"/>
    <n v="60"/>
    <n v="18"/>
    <n v="15"/>
  </r>
  <r>
    <n v="204478"/>
    <n v="131"/>
    <n v="460"/>
    <n v="60127"/>
    <x v="194"/>
    <d v="2018-10-09T00:00:00"/>
    <d v="2018-10-12T00:00:00"/>
    <n v="1"/>
    <n v="32"/>
    <n v="15"/>
  </r>
  <r>
    <n v="204479"/>
    <n v="131"/>
    <n v="460"/>
    <n v="60127"/>
    <x v="128"/>
    <d v="2018-10-09T00:00:00"/>
    <d v="2018-10-12T00:00:00"/>
    <n v="60"/>
    <n v="42"/>
    <n v="15"/>
  </r>
  <r>
    <n v="204480"/>
    <n v="131"/>
    <n v="460"/>
    <n v="60127"/>
    <x v="193"/>
    <d v="2018-10-09T00:00:00"/>
    <d v="2018-10-12T00:00:00"/>
    <n v="216"/>
    <n v="3.7"/>
    <n v="15"/>
  </r>
  <r>
    <n v="204481"/>
    <n v="131"/>
    <n v="460"/>
    <n v="60127"/>
    <x v="212"/>
    <d v="2018-10-09T00:00:00"/>
    <d v="2018-10-12T00:00:00"/>
    <n v="80"/>
    <n v="37.5"/>
    <n v="15"/>
  </r>
  <r>
    <n v="204482"/>
    <n v="131"/>
    <n v="460"/>
    <n v="60127"/>
    <x v="119"/>
    <d v="2018-10-09T00:00:00"/>
    <d v="2018-10-12T00:00:00"/>
    <n v="8"/>
    <n v="13"/>
    <n v="15"/>
  </r>
  <r>
    <n v="204483"/>
    <n v="131"/>
    <n v="603"/>
    <n v="60128"/>
    <x v="195"/>
    <d v="2018-10-09T00:00:00"/>
    <d v="2018-10-12T00:00:00"/>
    <n v="60"/>
    <n v="18"/>
    <n v="15"/>
  </r>
  <r>
    <n v="204484"/>
    <n v="131"/>
    <n v="603"/>
    <n v="60128"/>
    <x v="133"/>
    <d v="2018-10-09T00:00:00"/>
    <d v="2018-10-12T00:00:00"/>
    <n v="36"/>
    <n v="18"/>
    <n v="15"/>
  </r>
  <r>
    <n v="204485"/>
    <n v="131"/>
    <n v="603"/>
    <n v="60128"/>
    <x v="13"/>
    <d v="2018-10-09T00:00:00"/>
    <d v="2018-10-12T00:00:00"/>
    <n v="3"/>
    <n v="13"/>
    <n v="15"/>
  </r>
  <r>
    <n v="204486"/>
    <n v="131"/>
    <n v="603"/>
    <n v="60128"/>
    <x v="58"/>
    <d v="2018-10-09T00:00:00"/>
    <d v="2018-10-13T00:00:00"/>
    <n v="6"/>
    <n v="13"/>
    <n v="15"/>
  </r>
  <r>
    <n v="204487"/>
    <n v="131"/>
    <n v="603"/>
    <n v="60128"/>
    <x v="84"/>
    <d v="2018-10-09T00:00:00"/>
    <d v="2018-10-13T00:00:00"/>
    <n v="50"/>
    <n v="1.28"/>
    <n v="15"/>
  </r>
  <r>
    <n v="204488"/>
    <n v="131"/>
    <n v="701"/>
    <n v="60129"/>
    <x v="192"/>
    <d v="2018-10-09T00:00:00"/>
    <d v="2018-10-13T00:00:00"/>
    <n v="108"/>
    <n v="5"/>
    <n v="15"/>
  </r>
  <r>
    <n v="204489"/>
    <n v="131"/>
    <n v="701"/>
    <n v="60129"/>
    <x v="92"/>
    <d v="2018-10-09T00:00:00"/>
    <d v="2018-10-13T00:00:00"/>
    <n v="1"/>
    <n v="32"/>
    <n v="15"/>
  </r>
  <r>
    <n v="204490"/>
    <n v="131"/>
    <n v="713"/>
    <n v="60130"/>
    <x v="84"/>
    <d v="2018-10-09T00:00:00"/>
    <d v="2018-10-12T00:00:00"/>
    <n v="250"/>
    <n v="1.28"/>
    <n v="15"/>
  </r>
  <r>
    <n v="204491"/>
    <n v="131"/>
    <n v="713"/>
    <n v="60130"/>
    <x v="196"/>
    <d v="2018-10-09T00:00:00"/>
    <d v="2018-10-12T00:00:00"/>
    <n v="1"/>
    <n v="32"/>
    <n v="15"/>
  </r>
  <r>
    <n v="204492"/>
    <n v="131"/>
    <n v="713"/>
    <n v="60130"/>
    <x v="174"/>
    <d v="2018-10-09T00:00:00"/>
    <d v="2018-10-12T00:00:00"/>
    <n v="216"/>
    <n v="4.0999999999999996"/>
    <n v="15"/>
  </r>
  <r>
    <n v="204493"/>
    <n v="131"/>
    <n v="713"/>
    <n v="60130"/>
    <x v="68"/>
    <d v="2018-10-09T00:00:00"/>
    <d v="2018-10-12T00:00:00"/>
    <n v="80"/>
    <n v="105"/>
    <n v="15"/>
  </r>
  <r>
    <n v="204494"/>
    <n v="131"/>
    <n v="713"/>
    <n v="60130"/>
    <x v="107"/>
    <d v="2018-10-09T00:00:00"/>
    <d v="2018-10-13T00:00:00"/>
    <n v="72"/>
    <n v="4.0999999999999996"/>
    <n v="15"/>
  </r>
  <r>
    <n v="204495"/>
    <n v="131"/>
    <n v="713"/>
    <n v="60130"/>
    <x v="2"/>
    <d v="2018-10-09T00:00:00"/>
    <d v="2018-10-13T00:00:00"/>
    <n v="6"/>
    <n v="32"/>
    <n v="15"/>
  </r>
  <r>
    <n v="204496"/>
    <n v="131"/>
    <n v="713"/>
    <n v="60130"/>
    <x v="43"/>
    <d v="2018-10-09T00:00:00"/>
    <d v="2018-10-13T00:00:00"/>
    <n v="2"/>
    <n v="25"/>
    <n v="15"/>
  </r>
  <r>
    <n v="204497"/>
    <n v="135"/>
    <n v="346"/>
    <n v="60131"/>
    <x v="171"/>
    <d v="2018-10-09T00:00:00"/>
    <d v="2018-10-12T00:00:00"/>
    <n v="9"/>
    <n v="32"/>
    <n v="15"/>
  </r>
  <r>
    <n v="204498"/>
    <n v="135"/>
    <n v="346"/>
    <n v="60131"/>
    <x v="62"/>
    <d v="2018-10-09T00:00:00"/>
    <d v="2018-10-12T00:00:00"/>
    <n v="3"/>
    <n v="16"/>
    <n v="15"/>
  </r>
  <r>
    <n v="204499"/>
    <n v="135"/>
    <n v="346"/>
    <n v="60131"/>
    <x v="213"/>
    <d v="2018-10-09T00:00:00"/>
    <d v="2018-10-12T00:00:00"/>
    <n v="360"/>
    <n v="4.0999999999999996"/>
    <n v="15"/>
  </r>
  <r>
    <n v="204500"/>
    <n v="135"/>
    <n v="346"/>
    <n v="60131"/>
    <x v="153"/>
    <d v="2018-10-09T00:00:00"/>
    <d v="2018-10-12T00:00:00"/>
    <n v="10"/>
    <n v="32"/>
    <n v="15"/>
  </r>
  <r>
    <n v="204501"/>
    <n v="135"/>
    <n v="346"/>
    <n v="60131"/>
    <x v="28"/>
    <d v="2018-10-09T00:00:00"/>
    <d v="2018-10-12T00:00:00"/>
    <n v="5"/>
    <n v="35"/>
    <n v="15"/>
  </r>
  <r>
    <n v="204502"/>
    <n v="137"/>
    <n v="298"/>
    <n v="60132"/>
    <x v="141"/>
    <d v="2018-10-09T00:00:00"/>
    <d v="2018-10-12T00:00:00"/>
    <n v="5"/>
    <n v="230"/>
    <n v="15"/>
  </r>
  <r>
    <n v="204503"/>
    <n v="137"/>
    <n v="298"/>
    <n v="60132"/>
    <x v="151"/>
    <d v="2018-10-09T00:00:00"/>
    <d v="2018-10-12T00:00:00"/>
    <n v="60"/>
    <n v="32"/>
    <n v="15"/>
  </r>
  <r>
    <n v="204504"/>
    <n v="137"/>
    <n v="465"/>
    <n v="60133"/>
    <x v="98"/>
    <d v="2018-10-09T00:00:00"/>
    <d v="2018-10-12T00:00:00"/>
    <n v="288"/>
    <n v="3.7"/>
    <n v="15"/>
  </r>
  <r>
    <n v="204505"/>
    <n v="137"/>
    <n v="465"/>
    <n v="60133"/>
    <x v="173"/>
    <d v="2018-10-09T00:00:00"/>
    <d v="2018-10-12T00:00:00"/>
    <n v="10"/>
    <n v="32"/>
    <n v="15"/>
  </r>
  <r>
    <n v="204506"/>
    <n v="137"/>
    <n v="465"/>
    <n v="60133"/>
    <x v="121"/>
    <d v="2018-10-09T00:00:00"/>
    <d v="2018-10-12T00:00:00"/>
    <n v="8"/>
    <n v="32"/>
    <n v="15"/>
  </r>
  <r>
    <n v="204507"/>
    <n v="137"/>
    <n v="465"/>
    <n v="60133"/>
    <x v="186"/>
    <d v="2018-10-09T00:00:00"/>
    <d v="2018-10-12T00:00:00"/>
    <n v="48"/>
    <n v="18"/>
    <n v="15"/>
  </r>
  <r>
    <n v="204508"/>
    <n v="137"/>
    <n v="470"/>
    <n v="60134"/>
    <x v="7"/>
    <d v="2018-10-09T00:00:00"/>
    <d v="2018-10-12T00:00:00"/>
    <n v="4"/>
    <n v="13"/>
    <n v="15"/>
  </r>
  <r>
    <n v="204509"/>
    <n v="137"/>
    <n v="470"/>
    <n v="60134"/>
    <x v="164"/>
    <d v="2018-10-09T00:00:00"/>
    <d v="2018-10-12T00:00:00"/>
    <n v="75"/>
    <n v="2.1"/>
    <n v="15"/>
  </r>
  <r>
    <n v="204510"/>
    <n v="144"/>
    <n v="158"/>
    <n v="60135"/>
    <x v="207"/>
    <d v="2018-10-09T00:00:00"/>
    <d v="2018-10-12T00:00:00"/>
    <n v="8"/>
    <n v="240"/>
    <n v="15"/>
  </r>
  <r>
    <n v="204511"/>
    <n v="144"/>
    <n v="158"/>
    <n v="60135"/>
    <x v="34"/>
    <d v="2018-10-09T00:00:00"/>
    <d v="2018-10-12T00:00:00"/>
    <n v="4"/>
    <n v="13"/>
    <n v="15"/>
  </r>
  <r>
    <n v="204512"/>
    <n v="144"/>
    <n v="247"/>
    <n v="60136"/>
    <x v="186"/>
    <d v="2018-10-09T00:00:00"/>
    <d v="2018-10-12T00:00:00"/>
    <n v="96"/>
    <n v="18"/>
    <n v="15"/>
  </r>
  <r>
    <n v="204513"/>
    <n v="144"/>
    <n v="247"/>
    <n v="60136"/>
    <x v="194"/>
    <d v="2018-10-09T00:00:00"/>
    <d v="2018-10-12T00:00:00"/>
    <n v="4"/>
    <n v="32"/>
    <n v="15"/>
  </r>
  <r>
    <n v="204514"/>
    <n v="144"/>
    <n v="456"/>
    <n v="60137"/>
    <x v="52"/>
    <d v="2018-10-09T00:00:00"/>
    <d v="2018-10-12T00:00:00"/>
    <n v="9"/>
    <n v="13"/>
    <n v="15"/>
  </r>
  <r>
    <n v="204515"/>
    <n v="144"/>
    <n v="456"/>
    <n v="60137"/>
    <x v="136"/>
    <d v="2018-10-09T00:00:00"/>
    <d v="2018-10-12T00:00:00"/>
    <n v="7"/>
    <n v="16"/>
    <n v="15"/>
  </r>
  <r>
    <n v="204516"/>
    <n v="144"/>
    <n v="456"/>
    <n v="60137"/>
    <x v="92"/>
    <d v="2018-10-09T00:00:00"/>
    <d v="2018-10-12T00:00:00"/>
    <n v="3"/>
    <n v="32"/>
    <n v="15"/>
  </r>
  <r>
    <n v="204517"/>
    <n v="144"/>
    <n v="456"/>
    <n v="60137"/>
    <x v="18"/>
    <d v="2018-10-09T00:00:00"/>
    <d v="2018-10-12T00:00:00"/>
    <n v="6"/>
    <n v="13"/>
    <n v="15"/>
  </r>
  <r>
    <n v="204518"/>
    <n v="144"/>
    <n v="456"/>
    <n v="60137"/>
    <x v="34"/>
    <d v="2018-10-09T00:00:00"/>
    <d v="2018-10-12T00:00:00"/>
    <n v="3"/>
    <n v="13"/>
    <n v="15"/>
  </r>
  <r>
    <n v="204519"/>
    <n v="147"/>
    <n v="272"/>
    <n v="60138"/>
    <x v="152"/>
    <d v="2018-10-09T00:00:00"/>
    <d v="2018-10-12T00:00:00"/>
    <n v="10"/>
    <n v="240"/>
    <n v="15"/>
  </r>
  <r>
    <n v="204520"/>
    <n v="147"/>
    <n v="272"/>
    <n v="60138"/>
    <x v="84"/>
    <d v="2018-10-09T00:00:00"/>
    <d v="2018-10-12T00:00:00"/>
    <n v="225"/>
    <n v="1.28"/>
    <n v="15"/>
  </r>
  <r>
    <n v="204521"/>
    <n v="147"/>
    <n v="273"/>
    <n v="60139"/>
    <x v="80"/>
    <d v="2018-10-09T00:00:00"/>
    <d v="2018-10-12T00:00:00"/>
    <n v="8"/>
    <n v="30"/>
    <n v="15"/>
  </r>
  <r>
    <n v="204522"/>
    <n v="147"/>
    <n v="273"/>
    <n v="60139"/>
    <x v="192"/>
    <d v="2018-10-09T00:00:00"/>
    <d v="2018-10-12T00:00:00"/>
    <n v="36"/>
    <n v="5"/>
    <n v="15"/>
  </r>
  <r>
    <n v="204523"/>
    <n v="147"/>
    <n v="273"/>
    <n v="60139"/>
    <x v="4"/>
    <d v="2018-10-09T00:00:00"/>
    <d v="2018-10-12T00:00:00"/>
    <n v="5"/>
    <n v="13"/>
    <n v="15"/>
  </r>
  <r>
    <n v="204524"/>
    <n v="147"/>
    <n v="274"/>
    <n v="60140"/>
    <x v="94"/>
    <d v="2018-10-09T00:00:00"/>
    <d v="2018-10-13T00:00:00"/>
    <n v="30"/>
    <n v="99"/>
    <n v="15"/>
  </r>
  <r>
    <n v="204525"/>
    <n v="147"/>
    <n v="274"/>
    <n v="60140"/>
    <x v="124"/>
    <d v="2018-10-09T00:00:00"/>
    <d v="2018-10-13T00:00:00"/>
    <n v="108"/>
    <n v="18"/>
    <n v="15"/>
  </r>
  <r>
    <n v="204526"/>
    <n v="147"/>
    <n v="274"/>
    <n v="60140"/>
    <x v="101"/>
    <d v="2018-10-09T00:00:00"/>
    <d v="2018-10-13T00:00:00"/>
    <n v="6"/>
    <n v="13"/>
    <n v="15"/>
  </r>
  <r>
    <n v="204527"/>
    <n v="147"/>
    <n v="274"/>
    <n v="60140"/>
    <x v="187"/>
    <d v="2018-10-09T00:00:00"/>
    <d v="2018-10-13T00:00:00"/>
    <n v="90"/>
    <n v="45"/>
    <n v="15"/>
  </r>
  <r>
    <n v="204528"/>
    <n v="147"/>
    <n v="451"/>
    <n v="60141"/>
    <x v="218"/>
    <d v="2018-10-09T00:00:00"/>
    <d v="2018-10-13T00:00:00"/>
    <n v="3"/>
    <n v="1899"/>
    <n v="15"/>
  </r>
  <r>
    <n v="204529"/>
    <n v="147"/>
    <n v="451"/>
    <n v="60141"/>
    <x v="206"/>
    <d v="2018-10-09T00:00:00"/>
    <d v="2018-10-13T00:00:00"/>
    <n v="150"/>
    <n v="1.1100000000000001"/>
    <n v="15"/>
  </r>
  <r>
    <n v="204530"/>
    <n v="147"/>
    <n v="451"/>
    <n v="60141"/>
    <x v="90"/>
    <d v="2018-10-09T00:00:00"/>
    <d v="2018-10-13T00:00:00"/>
    <n v="4"/>
    <n v="32"/>
    <n v="15"/>
  </r>
  <r>
    <n v="204531"/>
    <n v="147"/>
    <n v="709"/>
    <n v="60142"/>
    <x v="0"/>
    <d v="2018-10-09T00:00:00"/>
    <d v="2018-10-13T00:00:00"/>
    <n v="8"/>
    <n v="30"/>
    <n v="15"/>
  </r>
  <r>
    <n v="204532"/>
    <n v="147"/>
    <n v="709"/>
    <n v="60142"/>
    <x v="218"/>
    <d v="2018-10-09T00:00:00"/>
    <d v="2018-10-13T00:00:00"/>
    <n v="1"/>
    <n v="1899"/>
    <n v="15"/>
  </r>
  <r>
    <n v="204533"/>
    <n v="147"/>
    <n v="709"/>
    <n v="60142"/>
    <x v="2"/>
    <d v="2018-10-09T00:00:00"/>
    <d v="2018-10-13T00:00:00"/>
    <n v="1"/>
    <n v="32"/>
    <n v="15"/>
  </r>
  <r>
    <n v="204534"/>
    <n v="147"/>
    <n v="709"/>
    <n v="60142"/>
    <x v="47"/>
    <d v="2018-10-09T00:00:00"/>
    <d v="2018-10-13T00:00:00"/>
    <n v="2"/>
    <n v="230"/>
    <n v="15"/>
  </r>
  <r>
    <n v="204535"/>
    <n v="154"/>
    <n v="337"/>
    <n v="60143"/>
    <x v="68"/>
    <d v="2018-10-09T00:00:00"/>
    <d v="2018-10-18T00:00:00"/>
    <n v="90"/>
    <n v="105"/>
    <n v="15"/>
  </r>
  <r>
    <n v="204536"/>
    <n v="154"/>
    <n v="337"/>
    <n v="60143"/>
    <x v="158"/>
    <d v="2018-10-09T00:00:00"/>
    <d v="2018-10-18T00:00:00"/>
    <n v="90"/>
    <n v="18.5"/>
    <n v="15"/>
  </r>
  <r>
    <n v="204537"/>
    <n v="154"/>
    <n v="337"/>
    <n v="60143"/>
    <x v="214"/>
    <d v="2018-10-09T00:00:00"/>
    <d v="2018-10-18T00:00:00"/>
    <n v="3"/>
    <n v="30"/>
    <n v="15"/>
  </r>
  <r>
    <n v="204538"/>
    <n v="154"/>
    <n v="337"/>
    <n v="60143"/>
    <x v="172"/>
    <d v="2018-10-09T00:00:00"/>
    <d v="2018-10-18T00:00:00"/>
    <n v="2"/>
    <n v="13"/>
    <n v="15"/>
  </r>
  <r>
    <n v="204539"/>
    <n v="154"/>
    <n v="337"/>
    <n v="60143"/>
    <x v="169"/>
    <d v="2018-10-09T00:00:00"/>
    <d v="2018-10-18T00:00:00"/>
    <n v="48"/>
    <n v="18"/>
    <n v="15"/>
  </r>
  <r>
    <n v="204540"/>
    <n v="154"/>
    <n v="476"/>
    <n v="60144"/>
    <x v="48"/>
    <d v="2018-10-09T00:00:00"/>
    <d v="2018-10-12T00:00:00"/>
    <n v="60"/>
    <n v="2.7"/>
    <n v="15"/>
  </r>
  <r>
    <n v="204541"/>
    <n v="154"/>
    <n v="476"/>
    <n v="60144"/>
    <x v="34"/>
    <d v="2018-10-09T00:00:00"/>
    <d v="2018-10-12T00:00:00"/>
    <n v="3"/>
    <n v="13"/>
    <n v="15"/>
  </r>
  <r>
    <n v="204542"/>
    <n v="154"/>
    <n v="486"/>
    <n v="60145"/>
    <x v="100"/>
    <d v="2018-10-09T00:00:00"/>
    <d v="2018-10-13T00:00:00"/>
    <n v="4"/>
    <n v="34"/>
    <n v="15"/>
  </r>
  <r>
    <n v="204543"/>
    <n v="154"/>
    <n v="486"/>
    <n v="60145"/>
    <x v="38"/>
    <d v="2018-10-09T00:00:00"/>
    <d v="2018-10-13T00:00:00"/>
    <n v="10"/>
    <n v="32"/>
    <n v="15"/>
  </r>
  <r>
    <n v="204544"/>
    <n v="154"/>
    <n v="486"/>
    <n v="60145"/>
    <x v="93"/>
    <d v="2018-10-09T00:00:00"/>
    <d v="2018-10-13T00:00:00"/>
    <n v="12"/>
    <n v="18"/>
    <n v="15"/>
  </r>
  <r>
    <n v="204545"/>
    <n v="154"/>
    <n v="679"/>
    <n v="60146"/>
    <x v="151"/>
    <d v="2018-10-09T00:00:00"/>
    <d v="2018-10-13T00:00:00"/>
    <n v="40"/>
    <n v="32"/>
    <n v="15"/>
  </r>
  <r>
    <n v="204546"/>
    <n v="154"/>
    <n v="679"/>
    <n v="60146"/>
    <x v="209"/>
    <d v="2018-10-09T00:00:00"/>
    <d v="2018-10-13T00:00:00"/>
    <n v="9"/>
    <n v="13"/>
    <n v="15"/>
  </r>
  <r>
    <n v="204547"/>
    <n v="160"/>
    <n v="183"/>
    <n v="60147"/>
    <x v="82"/>
    <d v="2018-10-09T00:00:00"/>
    <d v="2018-10-12T00:00:00"/>
    <n v="60"/>
    <n v="18"/>
    <n v="15"/>
  </r>
  <r>
    <n v="204548"/>
    <n v="160"/>
    <n v="183"/>
    <n v="60147"/>
    <x v="77"/>
    <d v="2018-10-09T00:00:00"/>
    <d v="2018-10-12T00:00:00"/>
    <n v="3"/>
    <n v="13"/>
    <n v="15"/>
  </r>
  <r>
    <n v="204549"/>
    <n v="160"/>
    <n v="183"/>
    <n v="60147"/>
    <x v="39"/>
    <d v="2018-10-09T00:00:00"/>
    <d v="2018-10-12T00:00:00"/>
    <n v="6"/>
    <n v="25"/>
    <n v="15"/>
  </r>
  <r>
    <n v="204550"/>
    <n v="160"/>
    <n v="183"/>
    <n v="60147"/>
    <x v="144"/>
    <d v="2018-10-09T00:00:00"/>
    <d v="2018-10-12T00:00:00"/>
    <n v="4"/>
    <n v="13"/>
    <n v="15"/>
  </r>
  <r>
    <n v="204551"/>
    <n v="160"/>
    <n v="183"/>
    <n v="60147"/>
    <x v="118"/>
    <d v="2018-10-09T00:00:00"/>
    <d v="2018-10-12T00:00:00"/>
    <n v="12"/>
    <n v="18"/>
    <n v="15"/>
  </r>
  <r>
    <n v="204552"/>
    <n v="160"/>
    <n v="233"/>
    <n v="60148"/>
    <x v="164"/>
    <d v="2018-10-09T00:00:00"/>
    <d v="2018-10-12T00:00:00"/>
    <n v="225"/>
    <n v="2.1"/>
    <n v="15"/>
  </r>
  <r>
    <n v="204553"/>
    <n v="160"/>
    <n v="233"/>
    <n v="60148"/>
    <x v="30"/>
    <d v="2018-10-09T00:00:00"/>
    <d v="2018-10-12T00:00:00"/>
    <n v="3"/>
    <n v="32"/>
    <n v="15"/>
  </r>
  <r>
    <n v="204554"/>
    <n v="160"/>
    <n v="233"/>
    <n v="60148"/>
    <x v="49"/>
    <d v="2018-10-09T00:00:00"/>
    <d v="2018-10-12T00:00:00"/>
    <n v="6"/>
    <n v="32"/>
    <n v="15"/>
  </r>
  <r>
    <n v="204555"/>
    <n v="160"/>
    <n v="387"/>
    <n v="60149"/>
    <x v="165"/>
    <d v="2018-10-09T00:00:00"/>
    <d v="2018-10-12T00:00:00"/>
    <n v="9"/>
    <n v="285"/>
    <n v="15"/>
  </r>
  <r>
    <n v="204556"/>
    <n v="160"/>
    <n v="387"/>
    <n v="60149"/>
    <x v="147"/>
    <d v="2018-10-09T00:00:00"/>
    <d v="2018-10-12T00:00:00"/>
    <n v="48"/>
    <n v="18"/>
    <n v="15"/>
  </r>
  <r>
    <n v="204557"/>
    <n v="160"/>
    <n v="387"/>
    <n v="60149"/>
    <x v="146"/>
    <d v="2018-10-09T00:00:00"/>
    <d v="2018-10-12T00:00:00"/>
    <n v="10"/>
    <n v="105"/>
    <n v="15"/>
  </r>
  <r>
    <n v="204558"/>
    <n v="160"/>
    <n v="387"/>
    <n v="60149"/>
    <x v="24"/>
    <d v="2018-10-09T00:00:00"/>
    <d v="2018-10-12T00:00:00"/>
    <n v="7"/>
    <n v="285"/>
    <n v="15"/>
  </r>
  <r>
    <n v="204559"/>
    <n v="160"/>
    <n v="387"/>
    <n v="60149"/>
    <x v="14"/>
    <d v="2018-10-09T00:00:00"/>
    <d v="2018-10-12T00:00:00"/>
    <n v="2"/>
    <n v="13"/>
    <n v="15"/>
  </r>
  <r>
    <n v="204560"/>
    <n v="164"/>
    <n v="130"/>
    <n v="60150"/>
    <x v="165"/>
    <d v="2018-10-09T00:00:00"/>
    <d v="2018-10-12T00:00:00"/>
    <n v="8"/>
    <n v="285"/>
    <n v="15"/>
  </r>
  <r>
    <n v="204561"/>
    <n v="164"/>
    <n v="130"/>
    <n v="60150"/>
    <x v="105"/>
    <d v="2018-10-09T00:00:00"/>
    <d v="2018-10-12T00:00:00"/>
    <n v="2"/>
    <n v="32"/>
    <n v="15"/>
  </r>
  <r>
    <n v="204562"/>
    <n v="164"/>
    <n v="130"/>
    <n v="60150"/>
    <x v="218"/>
    <d v="2018-10-09T00:00:00"/>
    <d v="2018-10-12T00:00:00"/>
    <n v="8"/>
    <n v="1899"/>
    <n v="15"/>
  </r>
  <r>
    <n v="204563"/>
    <n v="164"/>
    <n v="467"/>
    <n v="60151"/>
    <x v="208"/>
    <d v="2018-10-09T00:00:00"/>
    <d v="2018-10-12T00:00:00"/>
    <n v="20"/>
    <n v="108"/>
    <n v="15"/>
  </r>
  <r>
    <n v="204564"/>
    <n v="164"/>
    <n v="467"/>
    <n v="60151"/>
    <x v="94"/>
    <d v="2018-10-09T00:00:00"/>
    <d v="2018-10-12T00:00:00"/>
    <n v="10"/>
    <n v="99"/>
    <n v="15"/>
  </r>
  <r>
    <n v="204565"/>
    <n v="164"/>
    <n v="467"/>
    <n v="60151"/>
    <x v="64"/>
    <d v="2018-10-09T00:00:00"/>
    <d v="2018-10-12T00:00:00"/>
    <n v="3"/>
    <n v="32"/>
    <n v="15"/>
  </r>
  <r>
    <n v="204566"/>
    <n v="164"/>
    <n v="467"/>
    <n v="60151"/>
    <x v="55"/>
    <d v="2018-10-09T00:00:00"/>
    <d v="2018-10-13T00:00:00"/>
    <n v="90"/>
    <n v="24"/>
    <n v="15"/>
  </r>
  <r>
    <n v="204567"/>
    <n v="164"/>
    <n v="467"/>
    <n v="60151"/>
    <x v="87"/>
    <d v="2018-10-09T00:00:00"/>
    <d v="2018-10-13T00:00:00"/>
    <n v="84"/>
    <n v="2.7"/>
    <n v="15"/>
  </r>
  <r>
    <n v="204568"/>
    <n v="164"/>
    <n v="467"/>
    <n v="60151"/>
    <x v="90"/>
    <d v="2018-10-09T00:00:00"/>
    <d v="2018-10-13T00:00:00"/>
    <n v="6"/>
    <n v="32"/>
    <n v="15"/>
  </r>
  <r>
    <n v="204569"/>
    <n v="164"/>
    <n v="628"/>
    <n v="60152"/>
    <x v="76"/>
    <d v="2018-10-09T00:00:00"/>
    <d v="2018-10-12T00:00:00"/>
    <n v="24"/>
    <n v="5"/>
    <n v="15"/>
  </r>
  <r>
    <n v="204570"/>
    <n v="164"/>
    <n v="628"/>
    <n v="60152"/>
    <x v="185"/>
    <d v="2018-10-09T00:00:00"/>
    <d v="2018-10-12T00:00:00"/>
    <n v="250"/>
    <n v="2.04"/>
    <n v="15"/>
  </r>
  <r>
    <n v="204571"/>
    <n v="164"/>
    <n v="628"/>
    <n v="60152"/>
    <x v="139"/>
    <d v="2018-10-09T00:00:00"/>
    <d v="2018-10-12T00:00:00"/>
    <n v="200"/>
    <n v="1.1399999999999999"/>
    <n v="15"/>
  </r>
  <r>
    <n v="204572"/>
    <n v="170"/>
    <n v="299"/>
    <n v="60153"/>
    <x v="168"/>
    <d v="2018-10-09T00:00:00"/>
    <d v="2018-10-12T00:00:00"/>
    <n v="10"/>
    <n v="32"/>
    <n v="15"/>
  </r>
  <r>
    <n v="204573"/>
    <n v="170"/>
    <n v="299"/>
    <n v="60153"/>
    <x v="101"/>
    <d v="2018-10-09T00:00:00"/>
    <d v="2018-10-12T00:00:00"/>
    <n v="8"/>
    <n v="13"/>
    <n v="15"/>
  </r>
  <r>
    <n v="204574"/>
    <n v="170"/>
    <n v="299"/>
    <n v="60153"/>
    <x v="145"/>
    <d v="2018-10-09T00:00:00"/>
    <d v="2018-10-12T00:00:00"/>
    <n v="4"/>
    <n v="35"/>
    <n v="15"/>
  </r>
  <r>
    <n v="204575"/>
    <n v="170"/>
    <n v="299"/>
    <n v="60153"/>
    <x v="98"/>
    <d v="2018-10-09T00:00:00"/>
    <d v="2018-10-12T00:00:00"/>
    <n v="108"/>
    <n v="3.7"/>
    <n v="15"/>
  </r>
  <r>
    <n v="204576"/>
    <n v="170"/>
    <n v="299"/>
    <n v="60153"/>
    <x v="203"/>
    <d v="2018-10-09T00:00:00"/>
    <d v="2018-10-12T00:00:00"/>
    <n v="8"/>
    <n v="13"/>
    <n v="15"/>
  </r>
  <r>
    <n v="204577"/>
    <n v="170"/>
    <n v="450"/>
    <n v="60154"/>
    <x v="26"/>
    <d v="2018-10-09T00:00:00"/>
    <d v="2018-10-13T00:00:00"/>
    <n v="7"/>
    <n v="32"/>
    <n v="15"/>
  </r>
  <r>
    <n v="204578"/>
    <n v="170"/>
    <n v="450"/>
    <n v="60154"/>
    <x v="25"/>
    <d v="2018-10-09T00:00:00"/>
    <d v="2018-10-13T00:00:00"/>
    <n v="1"/>
    <n v="13"/>
    <n v="15"/>
  </r>
  <r>
    <n v="204579"/>
    <n v="170"/>
    <n v="450"/>
    <n v="60154"/>
    <x v="217"/>
    <d v="2018-10-09T00:00:00"/>
    <d v="2018-10-13T00:00:00"/>
    <n v="84"/>
    <n v="5"/>
    <n v="15"/>
  </r>
  <r>
    <n v="204580"/>
    <n v="170"/>
    <n v="450"/>
    <n v="60154"/>
    <x v="147"/>
    <d v="2018-10-09T00:00:00"/>
    <d v="2018-10-13T00:00:00"/>
    <n v="48"/>
    <n v="18"/>
    <n v="15"/>
  </r>
  <r>
    <n v="204581"/>
    <n v="175"/>
    <n v="334"/>
    <n v="60155"/>
    <x v="149"/>
    <d v="2018-10-09T00:00:00"/>
    <d v="2018-10-12T00:00:00"/>
    <n v="36"/>
    <n v="18"/>
    <n v="15"/>
  </r>
  <r>
    <n v="204582"/>
    <n v="175"/>
    <n v="334"/>
    <n v="60155"/>
    <x v="99"/>
    <d v="2018-10-09T00:00:00"/>
    <d v="2018-10-12T00:00:00"/>
    <n v="3"/>
    <n v="13"/>
    <n v="15"/>
  </r>
  <r>
    <n v="204583"/>
    <n v="175"/>
    <n v="334"/>
    <n v="60155"/>
    <x v="103"/>
    <d v="2018-10-09T00:00:00"/>
    <d v="2018-10-12T00:00:00"/>
    <n v="30"/>
    <n v="48"/>
    <n v="15"/>
  </r>
  <r>
    <n v="204584"/>
    <n v="175"/>
    <n v="463"/>
    <n v="60156"/>
    <x v="58"/>
    <d v="2018-10-09T00:00:00"/>
    <d v="2018-10-12T00:00:00"/>
    <n v="3"/>
    <n v="13"/>
    <n v="15"/>
  </r>
  <r>
    <n v="204585"/>
    <n v="175"/>
    <n v="463"/>
    <n v="60156"/>
    <x v="70"/>
    <d v="2018-10-09T00:00:00"/>
    <d v="2018-10-12T00:00:00"/>
    <n v="7"/>
    <n v="13"/>
    <n v="15"/>
  </r>
  <r>
    <n v="204586"/>
    <n v="175"/>
    <n v="463"/>
    <n v="60156"/>
    <x v="141"/>
    <d v="2018-10-09T00:00:00"/>
    <d v="2018-10-12T00:00:00"/>
    <n v="1"/>
    <n v="230"/>
    <n v="15"/>
  </r>
  <r>
    <n v="204587"/>
    <n v="175"/>
    <n v="463"/>
    <n v="60156"/>
    <x v="74"/>
    <d v="2018-10-09T00:00:00"/>
    <d v="2018-10-12T00:00:00"/>
    <n v="25"/>
    <n v="2.74"/>
    <n v="15"/>
  </r>
  <r>
    <n v="204588"/>
    <n v="175"/>
    <n v="463"/>
    <n v="60156"/>
    <x v="94"/>
    <d v="2018-10-09T00:00:00"/>
    <d v="2018-10-12T00:00:00"/>
    <n v="70"/>
    <n v="99"/>
    <n v="15"/>
  </r>
  <r>
    <n v="204589"/>
    <n v="175"/>
    <n v="485"/>
    <n v="60157"/>
    <x v="13"/>
    <d v="2018-10-09T00:00:00"/>
    <d v="2018-10-12T00:00:00"/>
    <n v="6"/>
    <n v="13"/>
    <n v="15"/>
  </r>
  <r>
    <n v="204590"/>
    <n v="175"/>
    <n v="485"/>
    <n v="60157"/>
    <x v="38"/>
    <d v="2018-10-09T00:00:00"/>
    <d v="2018-10-12T00:00:00"/>
    <n v="7"/>
    <n v="32"/>
    <n v="15"/>
  </r>
  <r>
    <n v="204591"/>
    <n v="175"/>
    <n v="485"/>
    <n v="60157"/>
    <x v="89"/>
    <d v="2018-10-09T00:00:00"/>
    <d v="2018-10-12T00:00:00"/>
    <n v="4"/>
    <n v="13"/>
    <n v="15"/>
  </r>
  <r>
    <n v="204592"/>
    <n v="175"/>
    <n v="685"/>
    <n v="60158"/>
    <x v="165"/>
    <d v="2018-10-09T00:00:00"/>
    <d v="2018-10-13T00:00:00"/>
    <n v="8"/>
    <n v="285"/>
    <n v="15"/>
  </r>
  <r>
    <n v="204593"/>
    <n v="175"/>
    <n v="685"/>
    <n v="60158"/>
    <x v="94"/>
    <d v="2018-10-09T00:00:00"/>
    <d v="2018-10-13T00:00:00"/>
    <n v="100"/>
    <n v="99"/>
    <n v="15"/>
  </r>
  <r>
    <n v="204594"/>
    <n v="175"/>
    <n v="685"/>
    <n v="60158"/>
    <x v="86"/>
    <d v="2018-10-09T00:00:00"/>
    <d v="2018-10-13T00:00:00"/>
    <n v="7"/>
    <n v="13"/>
    <n v="15"/>
  </r>
  <r>
    <n v="204595"/>
    <n v="175"/>
    <n v="685"/>
    <n v="60158"/>
    <x v="32"/>
    <d v="2018-10-09T00:00:00"/>
    <d v="2018-10-13T00:00:00"/>
    <n v="60"/>
    <n v="18"/>
    <n v="15"/>
  </r>
  <r>
    <n v="204596"/>
    <n v="181"/>
    <n v="121"/>
    <n v="60159"/>
    <x v="31"/>
    <d v="2018-10-09T00:00:00"/>
    <d v="2018-10-18T00:00:00"/>
    <n v="7"/>
    <n v="13"/>
    <n v="15"/>
  </r>
  <r>
    <n v="204597"/>
    <n v="181"/>
    <n v="121"/>
    <n v="60159"/>
    <x v="177"/>
    <d v="2018-10-09T00:00:00"/>
    <d v="2018-10-18T00:00:00"/>
    <n v="2"/>
    <n v="13"/>
    <n v="15"/>
  </r>
  <r>
    <n v="204598"/>
    <n v="181"/>
    <n v="121"/>
    <n v="60159"/>
    <x v="91"/>
    <d v="2018-10-09T00:00:00"/>
    <d v="2018-10-18T00:00:00"/>
    <n v="8"/>
    <n v="30"/>
    <n v="15"/>
  </r>
  <r>
    <n v="204599"/>
    <n v="181"/>
    <n v="121"/>
    <n v="60159"/>
    <x v="39"/>
    <d v="2018-10-09T00:00:00"/>
    <d v="2018-10-18T00:00:00"/>
    <n v="6"/>
    <n v="25"/>
    <n v="15"/>
  </r>
  <r>
    <n v="204600"/>
    <n v="181"/>
    <n v="121"/>
    <n v="60159"/>
    <x v="11"/>
    <d v="2018-10-09T00:00:00"/>
    <d v="2018-10-18T00:00:00"/>
    <n v="6"/>
    <n v="230"/>
    <n v="15"/>
  </r>
  <r>
    <n v="204601"/>
    <n v="181"/>
    <n v="160"/>
    <n v="60160"/>
    <x v="179"/>
    <d v="2018-10-09T00:00:00"/>
    <d v="2018-10-13T00:00:00"/>
    <n v="1"/>
    <n v="240"/>
    <n v="15"/>
  </r>
  <r>
    <n v="204602"/>
    <n v="181"/>
    <n v="160"/>
    <n v="60160"/>
    <x v="115"/>
    <d v="2018-10-09T00:00:00"/>
    <d v="2018-10-13T00:00:00"/>
    <n v="216"/>
    <n v="4.0999999999999996"/>
    <n v="15"/>
  </r>
  <r>
    <n v="204603"/>
    <n v="181"/>
    <n v="160"/>
    <n v="60160"/>
    <x v="4"/>
    <d v="2018-10-09T00:00:00"/>
    <d v="2018-10-13T00:00:00"/>
    <n v="10"/>
    <n v="13"/>
    <n v="15"/>
  </r>
  <r>
    <n v="204604"/>
    <n v="181"/>
    <n v="160"/>
    <n v="60160"/>
    <x v="142"/>
    <d v="2018-10-09T00:00:00"/>
    <d v="2018-10-13T00:00:00"/>
    <n v="6"/>
    <n v="32"/>
    <n v="15"/>
  </r>
  <r>
    <n v="204605"/>
    <n v="181"/>
    <n v="160"/>
    <n v="60160"/>
    <x v="180"/>
    <d v="2018-10-09T00:00:00"/>
    <d v="2018-10-13T00:00:00"/>
    <n v="1"/>
    <n v="32"/>
    <n v="15"/>
  </r>
  <r>
    <n v="204606"/>
    <n v="181"/>
    <n v="452"/>
    <n v="60161"/>
    <x v="214"/>
    <d v="2018-10-09T00:00:00"/>
    <d v="2018-10-13T00:00:00"/>
    <n v="4"/>
    <n v="30"/>
    <n v="15"/>
  </r>
  <r>
    <n v="204607"/>
    <n v="181"/>
    <n v="452"/>
    <n v="60161"/>
    <x v="13"/>
    <d v="2018-10-09T00:00:00"/>
    <d v="2018-10-13T00:00:00"/>
    <n v="1"/>
    <n v="13"/>
    <n v="15"/>
  </r>
  <r>
    <n v="204608"/>
    <n v="181"/>
    <n v="452"/>
    <n v="60161"/>
    <x v="132"/>
    <d v="2018-10-09T00:00:00"/>
    <d v="2018-10-13T00:00:00"/>
    <n v="1"/>
    <n v="13"/>
    <n v="15"/>
  </r>
  <r>
    <n v="204609"/>
    <n v="181"/>
    <n v="452"/>
    <n v="60161"/>
    <x v="171"/>
    <d v="2018-10-09T00:00:00"/>
    <d v="2018-10-13T00:00:00"/>
    <n v="6"/>
    <n v="32"/>
    <n v="15"/>
  </r>
  <r>
    <n v="204610"/>
    <n v="181"/>
    <n v="462"/>
    <n v="60162"/>
    <x v="80"/>
    <d v="2018-10-09T00:00:00"/>
    <d v="2018-10-18T00:00:00"/>
    <n v="7"/>
    <n v="30"/>
    <n v="15"/>
  </r>
  <r>
    <n v="204611"/>
    <n v="181"/>
    <n v="462"/>
    <n v="60162"/>
    <x v="128"/>
    <d v="2018-10-09T00:00:00"/>
    <d v="2018-10-18T00:00:00"/>
    <n v="40"/>
    <n v="42"/>
    <n v="15"/>
  </r>
  <r>
    <n v="204612"/>
    <n v="181"/>
    <n v="462"/>
    <n v="60162"/>
    <x v="178"/>
    <d v="2018-10-09T00:00:00"/>
    <d v="2018-10-18T00:00:00"/>
    <n v="4"/>
    <n v="13"/>
    <n v="15"/>
  </r>
  <r>
    <n v="204613"/>
    <n v="181"/>
    <n v="462"/>
    <n v="60162"/>
    <x v="165"/>
    <d v="2018-10-09T00:00:00"/>
    <d v="2018-10-18T00:00:00"/>
    <n v="10"/>
    <n v="285"/>
    <n v="15"/>
  </r>
  <r>
    <n v="204614"/>
    <n v="181"/>
    <n v="462"/>
    <n v="60162"/>
    <x v="139"/>
    <d v="2018-10-09T00:00:00"/>
    <d v="2018-10-18T00:00:00"/>
    <n v="125"/>
    <n v="1.1399999999999999"/>
    <n v="15"/>
  </r>
  <r>
    <n v="204615"/>
    <n v="181"/>
    <n v="462"/>
    <n v="60162"/>
    <x v="131"/>
    <d v="2018-10-09T00:00:00"/>
    <d v="2018-10-12T00:00:00"/>
    <n v="90"/>
    <n v="26"/>
    <n v="15"/>
  </r>
  <r>
    <n v="204616"/>
    <n v="181"/>
    <n v="462"/>
    <n v="60162"/>
    <x v="156"/>
    <d v="2018-10-09T00:00:00"/>
    <d v="2018-10-12T00:00:00"/>
    <n v="250"/>
    <n v="0.66"/>
    <n v="15"/>
  </r>
  <r>
    <n v="204617"/>
    <n v="181"/>
    <n v="462"/>
    <n v="60162"/>
    <x v="143"/>
    <d v="2018-10-09T00:00:00"/>
    <d v="2018-10-12T00:00:00"/>
    <n v="10"/>
    <n v="25"/>
    <n v="15"/>
  </r>
  <r>
    <n v="204618"/>
    <n v="182"/>
    <n v="135"/>
    <n v="60163"/>
    <x v="52"/>
    <d v="2018-10-09T00:00:00"/>
    <d v="2018-10-18T00:00:00"/>
    <n v="7"/>
    <n v="13"/>
    <n v="15"/>
  </r>
  <r>
    <n v="204619"/>
    <n v="182"/>
    <n v="135"/>
    <n v="60163"/>
    <x v="214"/>
    <d v="2018-10-09T00:00:00"/>
    <d v="2018-10-18T00:00:00"/>
    <n v="4"/>
    <n v="30"/>
    <n v="15"/>
  </r>
  <r>
    <n v="204620"/>
    <n v="182"/>
    <n v="135"/>
    <n v="60163"/>
    <x v="71"/>
    <d v="2018-10-09T00:00:00"/>
    <d v="2018-10-18T00:00:00"/>
    <n v="5"/>
    <n v="35"/>
    <n v="15"/>
  </r>
  <r>
    <n v="204621"/>
    <n v="182"/>
    <n v="638"/>
    <n v="60164"/>
    <x v="7"/>
    <d v="2018-10-09T00:00:00"/>
    <d v="2018-10-18T00:00:00"/>
    <n v="8"/>
    <n v="13"/>
    <n v="15"/>
  </r>
  <r>
    <n v="204622"/>
    <n v="182"/>
    <n v="638"/>
    <n v="60164"/>
    <x v="193"/>
    <d v="2018-10-09T00:00:00"/>
    <d v="2018-10-18T00:00:00"/>
    <n v="96"/>
    <n v="3.7"/>
    <n v="15"/>
  </r>
  <r>
    <n v="204623"/>
    <n v="182"/>
    <n v="638"/>
    <n v="60164"/>
    <x v="162"/>
    <d v="2018-10-09T00:00:00"/>
    <d v="2018-10-18T00:00:00"/>
    <n v="7"/>
    <n v="13"/>
    <n v="15"/>
  </r>
  <r>
    <n v="204624"/>
    <n v="185"/>
    <n v="146"/>
    <n v="60165"/>
    <x v="172"/>
    <d v="2018-10-09T00:00:00"/>
    <d v="2018-10-12T00:00:00"/>
    <n v="8"/>
    <n v="13"/>
    <n v="15"/>
  </r>
  <r>
    <n v="204625"/>
    <n v="185"/>
    <n v="146"/>
    <n v="60165"/>
    <x v="181"/>
    <d v="2018-10-09T00:00:00"/>
    <d v="2018-10-12T00:00:00"/>
    <n v="72"/>
    <n v="18"/>
    <n v="15"/>
  </r>
  <r>
    <n v="204626"/>
    <n v="185"/>
    <n v="191"/>
    <n v="60166"/>
    <x v="213"/>
    <d v="2018-10-09T00:00:00"/>
    <d v="2018-10-12T00:00:00"/>
    <n v="36"/>
    <n v="4.0999999999999996"/>
    <n v="15"/>
  </r>
  <r>
    <n v="204627"/>
    <n v="185"/>
    <n v="191"/>
    <n v="60166"/>
    <x v="107"/>
    <d v="2018-10-09T00:00:00"/>
    <d v="2018-10-12T00:00:00"/>
    <n v="72"/>
    <n v="4.0999999999999996"/>
    <n v="15"/>
  </r>
  <r>
    <n v="204628"/>
    <n v="185"/>
    <n v="191"/>
    <n v="60166"/>
    <x v="66"/>
    <d v="2018-10-09T00:00:00"/>
    <d v="2018-10-12T00:00:00"/>
    <n v="10"/>
    <n v="30"/>
    <n v="15"/>
  </r>
  <r>
    <n v="204629"/>
    <n v="185"/>
    <n v="484"/>
    <n v="60167"/>
    <x v="26"/>
    <d v="2018-10-09T00:00:00"/>
    <d v="2018-10-12T00:00:00"/>
    <n v="9"/>
    <n v="32"/>
    <n v="15"/>
  </r>
  <r>
    <n v="204630"/>
    <n v="185"/>
    <n v="484"/>
    <n v="60167"/>
    <x v="176"/>
    <d v="2018-10-09T00:00:00"/>
    <d v="2018-10-12T00:00:00"/>
    <n v="24"/>
    <n v="18"/>
    <n v="15"/>
  </r>
  <r>
    <n v="204631"/>
    <n v="185"/>
    <n v="484"/>
    <n v="60167"/>
    <x v="111"/>
    <d v="2018-10-09T00:00:00"/>
    <d v="2018-10-12T00:00:00"/>
    <n v="6"/>
    <n v="25"/>
    <n v="15"/>
  </r>
  <r>
    <n v="204632"/>
    <n v="185"/>
    <n v="484"/>
    <n v="60167"/>
    <x v="61"/>
    <d v="2018-10-09T00:00:00"/>
    <d v="2018-10-12T00:00:00"/>
    <n v="5"/>
    <n v="25"/>
    <n v="15"/>
  </r>
  <r>
    <n v="204633"/>
    <n v="185"/>
    <n v="484"/>
    <n v="60167"/>
    <x v="20"/>
    <d v="2018-10-09T00:00:00"/>
    <d v="2018-10-12T00:00:00"/>
    <n v="3"/>
    <n v="25"/>
    <n v="15"/>
  </r>
  <r>
    <n v="204634"/>
    <n v="185"/>
    <n v="494"/>
    <n v="60168"/>
    <x v="115"/>
    <d v="2018-10-09T00:00:00"/>
    <d v="2018-10-12T00:00:00"/>
    <n v="72"/>
    <n v="4.0999999999999996"/>
    <n v="15"/>
  </r>
  <r>
    <n v="204635"/>
    <n v="185"/>
    <n v="494"/>
    <n v="60168"/>
    <x v="117"/>
    <d v="2018-10-09T00:00:00"/>
    <d v="2018-10-12T00:00:00"/>
    <n v="50"/>
    <n v="32"/>
    <n v="15"/>
  </r>
  <r>
    <n v="204636"/>
    <n v="185"/>
    <n v="494"/>
    <n v="60168"/>
    <x v="47"/>
    <d v="2018-10-09T00:00:00"/>
    <d v="2018-10-12T00:00:00"/>
    <n v="6"/>
    <n v="230"/>
    <n v="15"/>
  </r>
  <r>
    <n v="204637"/>
    <n v="187"/>
    <n v="166"/>
    <n v="60169"/>
    <x v="4"/>
    <d v="2018-10-09T00:00:00"/>
    <d v="2018-10-13T00:00:00"/>
    <n v="3"/>
    <n v="13"/>
    <n v="15"/>
  </r>
  <r>
    <n v="204638"/>
    <n v="187"/>
    <n v="166"/>
    <n v="60169"/>
    <x v="6"/>
    <d v="2018-10-09T00:00:00"/>
    <d v="2018-10-13T00:00:00"/>
    <n v="9"/>
    <n v="32"/>
    <n v="15"/>
  </r>
  <r>
    <n v="204639"/>
    <n v="187"/>
    <n v="166"/>
    <n v="60169"/>
    <x v="197"/>
    <d v="2018-10-09T00:00:00"/>
    <d v="2018-10-13T00:00:00"/>
    <n v="120"/>
    <n v="3.5"/>
    <n v="15"/>
  </r>
  <r>
    <n v="204640"/>
    <n v="187"/>
    <n v="166"/>
    <n v="60169"/>
    <x v="35"/>
    <d v="2018-10-09T00:00:00"/>
    <d v="2018-10-13T00:00:00"/>
    <n v="7"/>
    <n v="13"/>
    <n v="15"/>
  </r>
  <r>
    <n v="204641"/>
    <n v="187"/>
    <n v="188"/>
    <n v="60170"/>
    <x v="178"/>
    <d v="2018-10-09T00:00:00"/>
    <d v="2018-10-12T00:00:00"/>
    <n v="4"/>
    <n v="13"/>
    <n v="15"/>
  </r>
  <r>
    <n v="204642"/>
    <n v="187"/>
    <n v="188"/>
    <n v="60170"/>
    <x v="16"/>
    <d v="2018-10-09T00:00:00"/>
    <d v="2018-10-12T00:00:00"/>
    <n v="4"/>
    <n v="13"/>
    <n v="15"/>
  </r>
  <r>
    <n v="204643"/>
    <n v="187"/>
    <n v="188"/>
    <n v="60170"/>
    <x v="80"/>
    <d v="2018-10-09T00:00:00"/>
    <d v="2018-10-12T00:00:00"/>
    <n v="2"/>
    <n v="30"/>
    <n v="15"/>
  </r>
  <r>
    <n v="204644"/>
    <n v="187"/>
    <n v="188"/>
    <n v="60170"/>
    <x v="140"/>
    <d v="2018-10-09T00:00:00"/>
    <d v="2018-10-12T00:00:00"/>
    <n v="10"/>
    <n v="50"/>
    <n v="15"/>
  </r>
  <r>
    <n v="204645"/>
    <n v="187"/>
    <n v="271"/>
    <n v="60171"/>
    <x v="143"/>
    <d v="2018-10-09T00:00:00"/>
    <d v="2018-10-13T00:00:00"/>
    <n v="1"/>
    <n v="25"/>
    <n v="15"/>
  </r>
  <r>
    <n v="204646"/>
    <n v="187"/>
    <n v="271"/>
    <n v="60171"/>
    <x v="194"/>
    <d v="2018-10-09T00:00:00"/>
    <d v="2018-10-13T00:00:00"/>
    <n v="7"/>
    <n v="32"/>
    <n v="15"/>
  </r>
  <r>
    <n v="204647"/>
    <n v="187"/>
    <n v="271"/>
    <n v="60171"/>
    <x v="211"/>
    <d v="2018-10-09T00:00:00"/>
    <d v="2018-10-13T00:00:00"/>
    <n v="80"/>
    <n v="30"/>
    <n v="15"/>
  </r>
  <r>
    <n v="204648"/>
    <n v="187"/>
    <n v="271"/>
    <n v="60171"/>
    <x v="210"/>
    <d v="2018-10-09T00:00:00"/>
    <d v="2018-10-13T00:00:00"/>
    <n v="120"/>
    <n v="18"/>
    <n v="15"/>
  </r>
  <r>
    <n v="204649"/>
    <n v="187"/>
    <n v="271"/>
    <n v="60171"/>
    <x v="76"/>
    <d v="2018-10-09T00:00:00"/>
    <d v="2018-10-13T00:00:00"/>
    <n v="96"/>
    <n v="5"/>
    <n v="15"/>
  </r>
  <r>
    <n v="204650"/>
    <n v="187"/>
    <n v="354"/>
    <n v="60172"/>
    <x v="114"/>
    <d v="2018-10-09T00:00:00"/>
    <d v="2018-10-13T00:00:00"/>
    <n v="48"/>
    <n v="18"/>
    <n v="15"/>
  </r>
  <r>
    <n v="204651"/>
    <n v="187"/>
    <n v="354"/>
    <n v="60172"/>
    <x v="143"/>
    <d v="2018-10-09T00:00:00"/>
    <d v="2018-10-13T00:00:00"/>
    <n v="7"/>
    <n v="25"/>
    <n v="15"/>
  </r>
  <r>
    <n v="204652"/>
    <n v="187"/>
    <n v="354"/>
    <n v="60172"/>
    <x v="111"/>
    <d v="2018-10-09T00:00:00"/>
    <d v="2018-10-13T00:00:00"/>
    <n v="2"/>
    <n v="25"/>
    <n v="15"/>
  </r>
  <r>
    <n v="204653"/>
    <n v="187"/>
    <n v="457"/>
    <n v="60173"/>
    <x v="50"/>
    <d v="2018-10-09T00:00:00"/>
    <d v="2018-10-13T00:00:00"/>
    <n v="6"/>
    <n v="45"/>
    <n v="15"/>
  </r>
  <r>
    <n v="204654"/>
    <n v="187"/>
    <n v="457"/>
    <n v="60173"/>
    <x v="53"/>
    <d v="2018-10-09T00:00:00"/>
    <d v="2018-10-13T00:00:00"/>
    <n v="10"/>
    <n v="102"/>
    <n v="15"/>
  </r>
  <r>
    <n v="204655"/>
    <n v="187"/>
    <n v="457"/>
    <n v="60173"/>
    <x v="166"/>
    <d v="2018-10-09T00:00:00"/>
    <d v="2018-10-13T00:00:00"/>
    <n v="48"/>
    <n v="18"/>
    <n v="15"/>
  </r>
  <r>
    <n v="204656"/>
    <n v="187"/>
    <n v="457"/>
    <n v="60173"/>
    <x v="76"/>
    <d v="2018-10-09T00:00:00"/>
    <d v="2018-10-13T00:00:00"/>
    <n v="72"/>
    <n v="5"/>
    <n v="15"/>
  </r>
  <r>
    <n v="204657"/>
    <n v="187"/>
    <n v="457"/>
    <n v="60173"/>
    <x v="94"/>
    <d v="2018-10-09T00:00:00"/>
    <d v="2018-10-13T00:00:00"/>
    <n v="100"/>
    <n v="99"/>
    <n v="15"/>
  </r>
  <r>
    <n v="204658"/>
    <n v="187"/>
    <n v="457"/>
    <n v="60173"/>
    <x v="197"/>
    <d v="2018-10-09T00:00:00"/>
    <d v="2018-10-13T00:00:00"/>
    <n v="160"/>
    <n v="3.5"/>
    <n v="15"/>
  </r>
  <r>
    <n v="204659"/>
    <n v="187"/>
    <n v="457"/>
    <n v="60173"/>
    <x v="198"/>
    <d v="2018-10-09T00:00:00"/>
    <d v="2018-10-12T00:00:00"/>
    <n v="10"/>
    <n v="18"/>
    <n v="15"/>
  </r>
  <r>
    <n v="204660"/>
    <n v="187"/>
    <n v="457"/>
    <n v="60173"/>
    <x v="186"/>
    <d v="2018-10-09T00:00:00"/>
    <d v="2018-10-12T00:00:00"/>
    <n v="48"/>
    <n v="18"/>
    <n v="15"/>
  </r>
  <r>
    <n v="204661"/>
    <n v="187"/>
    <n v="457"/>
    <n v="60173"/>
    <x v="155"/>
    <d v="2018-10-09T00:00:00"/>
    <d v="2018-10-12T00:00:00"/>
    <n v="9"/>
    <n v="32"/>
    <n v="15"/>
  </r>
  <r>
    <n v="204662"/>
    <n v="187"/>
    <n v="457"/>
    <n v="60173"/>
    <x v="214"/>
    <d v="2018-10-09T00:00:00"/>
    <d v="2018-10-12T00:00:00"/>
    <n v="8"/>
    <n v="30"/>
    <n v="15"/>
  </r>
  <r>
    <n v="204663"/>
    <n v="187"/>
    <n v="457"/>
    <n v="60173"/>
    <x v="51"/>
    <d v="2018-10-09T00:00:00"/>
    <d v="2018-10-12T00:00:00"/>
    <n v="48"/>
    <n v="18"/>
    <n v="15"/>
  </r>
  <r>
    <n v="204664"/>
    <n v="187"/>
    <n v="457"/>
    <n v="60173"/>
    <x v="176"/>
    <d v="2018-10-09T00:00:00"/>
    <d v="2018-10-12T00:00:00"/>
    <n v="60"/>
    <n v="18"/>
    <n v="15"/>
  </r>
  <r>
    <n v="204665"/>
    <n v="187"/>
    <n v="457"/>
    <n v="60173"/>
    <x v="47"/>
    <d v="2018-10-09T00:00:00"/>
    <d v="2018-10-12T00:00:00"/>
    <n v="3"/>
    <n v="230"/>
    <n v="15"/>
  </r>
  <r>
    <n v="204666"/>
    <n v="187"/>
    <n v="457"/>
    <n v="60173"/>
    <x v="112"/>
    <d v="2018-10-09T00:00:00"/>
    <d v="2018-10-12T00:00:00"/>
    <n v="30"/>
    <n v="20"/>
    <n v="15"/>
  </r>
  <r>
    <n v="204667"/>
    <n v="187"/>
    <n v="457"/>
    <n v="60173"/>
    <x v="123"/>
    <d v="2018-10-09T00:00:00"/>
    <d v="2018-10-12T00:00:00"/>
    <n v="60"/>
    <n v="22"/>
    <n v="15"/>
  </r>
  <r>
    <n v="204668"/>
    <n v="192"/>
    <n v="341"/>
    <n v="60174"/>
    <x v="203"/>
    <d v="2018-10-09T00:00:00"/>
    <d v="2018-10-12T00:00:00"/>
    <n v="6"/>
    <n v="13"/>
    <n v="15"/>
  </r>
  <r>
    <n v="204669"/>
    <n v="192"/>
    <n v="341"/>
    <n v="60174"/>
    <x v="44"/>
    <d v="2018-10-09T00:00:00"/>
    <d v="2018-10-12T00:00:00"/>
    <n v="9"/>
    <n v="230"/>
    <n v="15"/>
  </r>
  <r>
    <n v="204670"/>
    <n v="192"/>
    <n v="341"/>
    <n v="60174"/>
    <x v="108"/>
    <d v="2018-10-09T00:00:00"/>
    <d v="2018-10-12T00:00:00"/>
    <n v="96"/>
    <n v="18"/>
    <n v="15"/>
  </r>
  <r>
    <n v="204671"/>
    <n v="192"/>
    <n v="466"/>
    <n v="60175"/>
    <x v="72"/>
    <d v="2018-10-09T00:00:00"/>
    <d v="2018-10-12T00:00:00"/>
    <n v="120"/>
    <n v="18"/>
    <n v="15"/>
  </r>
  <r>
    <n v="204672"/>
    <n v="192"/>
    <n v="466"/>
    <n v="60175"/>
    <x v="97"/>
    <d v="2018-10-09T00:00:00"/>
    <d v="2018-10-12T00:00:00"/>
    <n v="2"/>
    <n v="13"/>
    <n v="15"/>
  </r>
  <r>
    <n v="204673"/>
    <n v="192"/>
    <n v="466"/>
    <n v="60175"/>
    <x v="103"/>
    <d v="2018-10-09T00:00:00"/>
    <d v="2018-10-12T00:00:00"/>
    <n v="20"/>
    <n v="48"/>
    <n v="15"/>
  </r>
  <r>
    <n v="204674"/>
    <n v="192"/>
    <n v="490"/>
    <n v="60176"/>
    <x v="9"/>
    <d v="2018-10-09T00:00:00"/>
    <d v="2018-10-12T00:00:00"/>
    <n v="5"/>
    <n v="32"/>
    <n v="15"/>
  </r>
  <r>
    <n v="204675"/>
    <n v="192"/>
    <n v="490"/>
    <n v="60176"/>
    <x v="45"/>
    <d v="2018-10-09T00:00:00"/>
    <d v="2018-10-12T00:00:00"/>
    <n v="8"/>
    <n v="25"/>
    <n v="15"/>
  </r>
  <r>
    <n v="204676"/>
    <n v="192"/>
    <n v="490"/>
    <n v="60176"/>
    <x v="200"/>
    <d v="2018-10-09T00:00:00"/>
    <d v="2018-10-12T00:00:00"/>
    <n v="1"/>
    <n v="13"/>
    <n v="15"/>
  </r>
  <r>
    <n v="204677"/>
    <n v="192"/>
    <n v="490"/>
    <n v="60176"/>
    <x v="143"/>
    <d v="2018-10-09T00:00:00"/>
    <d v="2018-10-12T00:00:00"/>
    <n v="5"/>
    <n v="25"/>
    <n v="15"/>
  </r>
  <r>
    <n v="204678"/>
    <n v="192"/>
    <n v="490"/>
    <n v="60176"/>
    <x v="130"/>
    <d v="2018-10-09T00:00:00"/>
    <d v="2018-10-12T00:00:00"/>
    <n v="100"/>
    <n v="112"/>
    <n v="15"/>
  </r>
  <r>
    <n v="204679"/>
    <n v="192"/>
    <n v="666"/>
    <n v="60177"/>
    <x v="25"/>
    <d v="2018-10-09T00:00:00"/>
    <d v="2018-10-13T00:00:00"/>
    <n v="5"/>
    <n v="13"/>
    <n v="15"/>
  </r>
  <r>
    <n v="204680"/>
    <n v="192"/>
    <n v="666"/>
    <n v="60177"/>
    <x v="4"/>
    <d v="2018-10-09T00:00:00"/>
    <d v="2018-10-13T00:00:00"/>
    <n v="7"/>
    <n v="13"/>
    <n v="15"/>
  </r>
  <r>
    <n v="204681"/>
    <n v="192"/>
    <n v="666"/>
    <n v="60177"/>
    <x v="124"/>
    <d v="2018-10-09T00:00:00"/>
    <d v="2018-10-13T00:00:00"/>
    <n v="48"/>
    <n v="18"/>
    <n v="15"/>
  </r>
  <r>
    <n v="204682"/>
    <n v="192"/>
    <n v="704"/>
    <n v="60178"/>
    <x v="81"/>
    <d v="2018-10-09T00:00:00"/>
    <d v="2018-10-13T00:00:00"/>
    <n v="9"/>
    <n v="13"/>
    <n v="15"/>
  </r>
  <r>
    <n v="204683"/>
    <n v="192"/>
    <n v="704"/>
    <n v="60178"/>
    <x v="21"/>
    <d v="2018-10-09T00:00:00"/>
    <d v="2018-10-13T00:00:00"/>
    <n v="10"/>
    <n v="13"/>
    <n v="15"/>
  </r>
  <r>
    <n v="204684"/>
    <n v="192"/>
    <n v="704"/>
    <n v="60178"/>
    <x v="65"/>
    <d v="2018-10-09T00:00:00"/>
    <d v="2018-10-13T00:00:00"/>
    <n v="7"/>
    <n v="25"/>
    <n v="15"/>
  </r>
  <r>
    <n v="204685"/>
    <n v="192"/>
    <n v="704"/>
    <n v="60178"/>
    <x v="175"/>
    <d v="2018-10-09T00:00:00"/>
    <d v="2018-10-13T00:00:00"/>
    <n v="20"/>
    <n v="33"/>
    <n v="15"/>
  </r>
  <r>
    <n v="204686"/>
    <n v="192"/>
    <n v="704"/>
    <n v="60178"/>
    <x v="154"/>
    <d v="2018-10-09T00:00:00"/>
    <d v="2018-10-13T00:00:00"/>
    <n v="234"/>
    <n v="2.9"/>
    <n v="15"/>
  </r>
  <r>
    <n v="204687"/>
    <n v="121"/>
    <n v="338"/>
    <n v="60179"/>
    <x v="149"/>
    <d v="2018-10-10T00:00:00"/>
    <d v="2018-10-15T00:00:00"/>
    <n v="24"/>
    <n v="18"/>
    <n v="15"/>
  </r>
  <r>
    <n v="204688"/>
    <n v="121"/>
    <n v="338"/>
    <n v="60179"/>
    <x v="65"/>
    <d v="2018-10-10T00:00:00"/>
    <d v="2018-10-15T00:00:00"/>
    <n v="6"/>
    <n v="25"/>
    <n v="15"/>
  </r>
  <r>
    <n v="204689"/>
    <n v="121"/>
    <n v="338"/>
    <n v="60179"/>
    <x v="147"/>
    <d v="2018-10-10T00:00:00"/>
    <d v="2018-10-15T00:00:00"/>
    <n v="36"/>
    <n v="18"/>
    <n v="15"/>
  </r>
  <r>
    <n v="204690"/>
    <n v="125"/>
    <n v="147"/>
    <n v="60180"/>
    <x v="160"/>
    <d v="2018-10-10T00:00:00"/>
    <d v="2018-10-13T00:00:00"/>
    <n v="25"/>
    <n v="1.05"/>
    <n v="15"/>
  </r>
  <r>
    <n v="204691"/>
    <n v="125"/>
    <n v="147"/>
    <n v="60180"/>
    <x v="143"/>
    <d v="2018-10-10T00:00:00"/>
    <d v="2018-10-13T00:00:00"/>
    <n v="1"/>
    <n v="25"/>
    <n v="15"/>
  </r>
  <r>
    <n v="204692"/>
    <n v="125"/>
    <n v="147"/>
    <n v="60180"/>
    <x v="50"/>
    <d v="2018-10-10T00:00:00"/>
    <d v="2018-10-13T00:00:00"/>
    <n v="2"/>
    <n v="45"/>
    <n v="15"/>
  </r>
  <r>
    <n v="204693"/>
    <n v="125"/>
    <n v="147"/>
    <n v="60180"/>
    <x v="162"/>
    <d v="2018-10-10T00:00:00"/>
    <d v="2018-10-13T00:00:00"/>
    <n v="1"/>
    <n v="13"/>
    <n v="15"/>
  </r>
  <r>
    <n v="204694"/>
    <n v="125"/>
    <n v="169"/>
    <n v="60181"/>
    <x v="43"/>
    <d v="2018-10-10T00:00:00"/>
    <d v="2018-10-18T00:00:00"/>
    <n v="6"/>
    <n v="25"/>
    <n v="15"/>
  </r>
  <r>
    <n v="204695"/>
    <n v="125"/>
    <n v="169"/>
    <n v="60181"/>
    <x v="195"/>
    <d v="2018-10-10T00:00:00"/>
    <d v="2018-10-18T00:00:00"/>
    <n v="36"/>
    <n v="18"/>
    <n v="15"/>
  </r>
  <r>
    <n v="204696"/>
    <n v="125"/>
    <n v="169"/>
    <n v="60181"/>
    <x v="182"/>
    <d v="2018-10-10T00:00:00"/>
    <d v="2018-10-18T00:00:00"/>
    <n v="216"/>
    <n v="3.7"/>
    <n v="15"/>
  </r>
  <r>
    <n v="204697"/>
    <n v="125"/>
    <n v="169"/>
    <n v="60181"/>
    <x v="215"/>
    <d v="2018-10-10T00:00:00"/>
    <d v="2018-10-18T00:00:00"/>
    <n v="24"/>
    <n v="18"/>
    <n v="15"/>
  </r>
  <r>
    <n v="204698"/>
    <n v="127"/>
    <n v="353"/>
    <n v="60182"/>
    <x v="84"/>
    <d v="2018-10-10T00:00:00"/>
    <d v="2018-10-12T00:00:00"/>
    <n v="50"/>
    <n v="1.28"/>
    <n v="15"/>
  </r>
  <r>
    <n v="204699"/>
    <n v="127"/>
    <n v="353"/>
    <n v="60182"/>
    <x v="21"/>
    <d v="2018-10-10T00:00:00"/>
    <d v="2018-10-12T00:00:00"/>
    <n v="7"/>
    <n v="13"/>
    <n v="15"/>
  </r>
  <r>
    <n v="204700"/>
    <n v="127"/>
    <n v="353"/>
    <n v="60182"/>
    <x v="209"/>
    <d v="2018-10-10T00:00:00"/>
    <d v="2018-10-12T00:00:00"/>
    <n v="4"/>
    <n v="13"/>
    <n v="15"/>
  </r>
  <r>
    <n v="204701"/>
    <n v="127"/>
    <n v="353"/>
    <n v="60182"/>
    <x v="39"/>
    <d v="2018-10-10T00:00:00"/>
    <d v="2018-10-12T00:00:00"/>
    <n v="8"/>
    <n v="25"/>
    <n v="15"/>
  </r>
  <r>
    <n v="204702"/>
    <n v="127"/>
    <n v="397"/>
    <n v="60183"/>
    <x v="26"/>
    <d v="2018-10-10T00:00:00"/>
    <d v="2018-10-12T00:00:00"/>
    <n v="10"/>
    <n v="32"/>
    <n v="15"/>
  </r>
  <r>
    <n v="204703"/>
    <n v="127"/>
    <n v="397"/>
    <n v="60183"/>
    <x v="38"/>
    <d v="2018-10-10T00:00:00"/>
    <d v="2018-10-12T00:00:00"/>
    <n v="9"/>
    <n v="32"/>
    <n v="15"/>
  </r>
  <r>
    <n v="204704"/>
    <n v="127"/>
    <n v="397"/>
    <n v="60183"/>
    <x v="37"/>
    <d v="2018-10-10T00:00:00"/>
    <d v="2018-10-12T00:00:00"/>
    <n v="60"/>
    <n v="29"/>
    <n v="15"/>
  </r>
  <r>
    <n v="204705"/>
    <n v="127"/>
    <n v="397"/>
    <n v="60183"/>
    <x v="68"/>
    <d v="2018-10-10T00:00:00"/>
    <d v="2018-10-12T00:00:00"/>
    <n v="80"/>
    <n v="105"/>
    <n v="15"/>
  </r>
  <r>
    <n v="204706"/>
    <n v="127"/>
    <n v="468"/>
    <n v="60184"/>
    <x v="198"/>
    <d v="2018-10-10T00:00:00"/>
    <d v="2018-10-18T00:00:00"/>
    <n v="20"/>
    <n v="18"/>
    <n v="15"/>
  </r>
  <r>
    <n v="204707"/>
    <n v="127"/>
    <n v="468"/>
    <n v="60184"/>
    <x v="48"/>
    <d v="2018-10-10T00:00:00"/>
    <d v="2018-10-18T00:00:00"/>
    <n v="108"/>
    <n v="2.7"/>
    <n v="15"/>
  </r>
  <r>
    <n v="204708"/>
    <n v="127"/>
    <n v="468"/>
    <n v="60184"/>
    <x v="74"/>
    <d v="2018-10-10T00:00:00"/>
    <d v="2018-10-18T00:00:00"/>
    <n v="125"/>
    <n v="2.74"/>
    <n v="15"/>
  </r>
  <r>
    <n v="204709"/>
    <n v="127"/>
    <n v="468"/>
    <n v="60184"/>
    <x v="178"/>
    <d v="2018-10-10T00:00:00"/>
    <d v="2018-10-18T00:00:00"/>
    <n v="8"/>
    <n v="13"/>
    <n v="15"/>
  </r>
  <r>
    <n v="204710"/>
    <n v="127"/>
    <n v="468"/>
    <n v="60184"/>
    <x v="25"/>
    <d v="2018-10-10T00:00:00"/>
    <d v="2018-10-12T00:00:00"/>
    <n v="7"/>
    <n v="13"/>
    <n v="15"/>
  </r>
  <r>
    <n v="204711"/>
    <n v="127"/>
    <n v="468"/>
    <n v="60184"/>
    <x v="164"/>
    <d v="2018-10-10T00:00:00"/>
    <d v="2018-10-12T00:00:00"/>
    <n v="150"/>
    <n v="2.1"/>
    <n v="15"/>
  </r>
  <r>
    <n v="204712"/>
    <n v="127"/>
    <n v="468"/>
    <n v="60184"/>
    <x v="58"/>
    <d v="2018-10-10T00:00:00"/>
    <d v="2018-10-12T00:00:00"/>
    <n v="6"/>
    <n v="13"/>
    <n v="15"/>
  </r>
  <r>
    <n v="204713"/>
    <n v="127"/>
    <n v="468"/>
    <n v="60184"/>
    <x v="178"/>
    <d v="2018-10-10T00:00:00"/>
    <d v="2018-10-12T00:00:00"/>
    <n v="1"/>
    <n v="13"/>
    <n v="15"/>
  </r>
  <r>
    <n v="204714"/>
    <n v="129"/>
    <n v="236"/>
    <n v="60185"/>
    <x v="169"/>
    <d v="2018-10-10T00:00:00"/>
    <d v="2018-10-18T00:00:00"/>
    <n v="60"/>
    <n v="18"/>
    <n v="15"/>
  </r>
  <r>
    <n v="204715"/>
    <n v="129"/>
    <n v="236"/>
    <n v="60185"/>
    <x v="14"/>
    <d v="2018-10-10T00:00:00"/>
    <d v="2018-10-18T00:00:00"/>
    <n v="4"/>
    <n v="13"/>
    <n v="15"/>
  </r>
  <r>
    <n v="204716"/>
    <n v="129"/>
    <n v="344"/>
    <n v="60186"/>
    <x v="195"/>
    <d v="2018-10-10T00:00:00"/>
    <d v="2018-10-18T00:00:00"/>
    <n v="12"/>
    <n v="18"/>
    <n v="15"/>
  </r>
  <r>
    <n v="204717"/>
    <n v="129"/>
    <n v="344"/>
    <n v="60186"/>
    <x v="79"/>
    <d v="2018-10-10T00:00:00"/>
    <d v="2018-10-18T00:00:00"/>
    <n v="72"/>
    <n v="18"/>
    <n v="15"/>
  </r>
  <r>
    <n v="204718"/>
    <n v="129"/>
    <n v="344"/>
    <n v="60186"/>
    <x v="190"/>
    <d v="2018-10-10T00:00:00"/>
    <d v="2018-10-18T00:00:00"/>
    <n v="7"/>
    <n v="32"/>
    <n v="15"/>
  </r>
  <r>
    <n v="204719"/>
    <n v="129"/>
    <n v="344"/>
    <n v="60186"/>
    <x v="25"/>
    <d v="2018-10-10T00:00:00"/>
    <d v="2018-10-18T00:00:00"/>
    <n v="10"/>
    <n v="13"/>
    <n v="15"/>
  </r>
  <r>
    <n v="204720"/>
    <n v="129"/>
    <n v="344"/>
    <n v="60186"/>
    <x v="42"/>
    <d v="2018-10-10T00:00:00"/>
    <d v="2018-10-18T00:00:00"/>
    <n v="10"/>
    <n v="13"/>
    <n v="15"/>
  </r>
  <r>
    <n v="204721"/>
    <n v="129"/>
    <n v="459"/>
    <n v="60187"/>
    <x v="147"/>
    <d v="2018-10-10T00:00:00"/>
    <d v="2018-10-12T00:00:00"/>
    <n v="72"/>
    <n v="18"/>
    <n v="15"/>
  </r>
  <r>
    <n v="204722"/>
    <n v="129"/>
    <n v="459"/>
    <n v="60187"/>
    <x v="142"/>
    <d v="2018-10-10T00:00:00"/>
    <d v="2018-10-12T00:00:00"/>
    <n v="6"/>
    <n v="32"/>
    <n v="15"/>
  </r>
  <r>
    <n v="204723"/>
    <n v="129"/>
    <n v="459"/>
    <n v="60187"/>
    <x v="141"/>
    <d v="2018-10-10T00:00:00"/>
    <d v="2018-10-12T00:00:00"/>
    <n v="6"/>
    <n v="230"/>
    <n v="15"/>
  </r>
  <r>
    <n v="204724"/>
    <n v="135"/>
    <n v="248"/>
    <n v="60188"/>
    <x v="92"/>
    <d v="2018-10-10T00:00:00"/>
    <d v="2018-10-15T00:00:00"/>
    <n v="10"/>
    <n v="32"/>
    <n v="15"/>
  </r>
  <r>
    <n v="204725"/>
    <n v="135"/>
    <n v="248"/>
    <n v="60188"/>
    <x v="166"/>
    <d v="2018-10-10T00:00:00"/>
    <d v="2018-10-15T00:00:00"/>
    <n v="48"/>
    <n v="18"/>
    <n v="15"/>
  </r>
  <r>
    <n v="204726"/>
    <n v="137"/>
    <n v="391"/>
    <n v="60189"/>
    <x v="172"/>
    <d v="2018-10-10T00:00:00"/>
    <d v="2018-10-12T00:00:00"/>
    <n v="4"/>
    <n v="13"/>
    <n v="15"/>
  </r>
  <r>
    <n v="204727"/>
    <n v="137"/>
    <n v="391"/>
    <n v="60189"/>
    <x v="74"/>
    <d v="2018-10-10T00:00:00"/>
    <d v="2018-10-12T00:00:00"/>
    <n v="125"/>
    <n v="2.74"/>
    <n v="15"/>
  </r>
  <r>
    <n v="204728"/>
    <n v="137"/>
    <n v="391"/>
    <n v="60189"/>
    <x v="91"/>
    <d v="2018-10-10T00:00:00"/>
    <d v="2018-10-12T00:00:00"/>
    <n v="3"/>
    <n v="30"/>
    <n v="15"/>
  </r>
  <r>
    <n v="204729"/>
    <n v="137"/>
    <n v="470"/>
    <n v="60190"/>
    <x v="60"/>
    <d v="2018-10-10T00:00:00"/>
    <d v="2018-10-13T00:00:00"/>
    <n v="9"/>
    <n v="90"/>
    <n v="15"/>
  </r>
  <r>
    <n v="204730"/>
    <n v="137"/>
    <n v="470"/>
    <n v="60190"/>
    <x v="103"/>
    <d v="2018-10-10T00:00:00"/>
    <d v="2018-10-13T00:00:00"/>
    <n v="70"/>
    <n v="48"/>
    <n v="15"/>
  </r>
  <r>
    <n v="204731"/>
    <n v="144"/>
    <n v="668"/>
    <n v="60191"/>
    <x v="68"/>
    <d v="2018-10-10T00:00:00"/>
    <d v="2018-10-12T00:00:00"/>
    <n v="70"/>
    <n v="105"/>
    <n v="15"/>
  </r>
  <r>
    <n v="204732"/>
    <n v="144"/>
    <n v="668"/>
    <n v="60191"/>
    <x v="81"/>
    <d v="2018-10-10T00:00:00"/>
    <d v="2018-10-12T00:00:00"/>
    <n v="1"/>
    <n v="13"/>
    <n v="15"/>
  </r>
  <r>
    <n v="204733"/>
    <n v="144"/>
    <n v="668"/>
    <n v="60191"/>
    <x v="18"/>
    <d v="2018-10-10T00:00:00"/>
    <d v="2018-10-12T00:00:00"/>
    <n v="4"/>
    <n v="13"/>
    <n v="15"/>
  </r>
  <r>
    <n v="204734"/>
    <n v="144"/>
    <n v="668"/>
    <n v="60191"/>
    <x v="84"/>
    <d v="2018-10-10T00:00:00"/>
    <d v="2018-10-12T00:00:00"/>
    <n v="225"/>
    <n v="1.28"/>
    <n v="15"/>
  </r>
  <r>
    <n v="204735"/>
    <n v="147"/>
    <n v="451"/>
    <n v="60192"/>
    <x v="191"/>
    <d v="2018-10-10T00:00:00"/>
    <d v="2018-10-18T00:00:00"/>
    <n v="72"/>
    <n v="18"/>
    <n v="15"/>
  </r>
  <r>
    <n v="204736"/>
    <n v="147"/>
    <n v="451"/>
    <n v="60192"/>
    <x v="82"/>
    <d v="2018-10-10T00:00:00"/>
    <d v="2018-10-18T00:00:00"/>
    <n v="72"/>
    <n v="18"/>
    <n v="15"/>
  </r>
  <r>
    <n v="204737"/>
    <n v="147"/>
    <n v="451"/>
    <n v="60192"/>
    <x v="7"/>
    <d v="2018-10-10T00:00:00"/>
    <d v="2018-10-18T00:00:00"/>
    <n v="7"/>
    <n v="13"/>
    <n v="15"/>
  </r>
  <r>
    <n v="204738"/>
    <n v="147"/>
    <n v="451"/>
    <n v="60192"/>
    <x v="39"/>
    <d v="2018-10-10T00:00:00"/>
    <d v="2018-10-18T00:00:00"/>
    <n v="2"/>
    <n v="25"/>
    <n v="15"/>
  </r>
  <r>
    <n v="204739"/>
    <n v="154"/>
    <n v="225"/>
    <n v="60193"/>
    <x v="107"/>
    <d v="2018-10-10T00:00:00"/>
    <d v="2018-10-13T00:00:00"/>
    <n v="96"/>
    <n v="4.0999999999999996"/>
    <n v="15"/>
  </r>
  <r>
    <n v="204740"/>
    <n v="154"/>
    <n v="225"/>
    <n v="60193"/>
    <x v="99"/>
    <d v="2018-10-10T00:00:00"/>
    <d v="2018-10-13T00:00:00"/>
    <n v="7"/>
    <n v="13"/>
    <n v="15"/>
  </r>
  <r>
    <n v="204741"/>
    <n v="154"/>
    <n v="225"/>
    <n v="60193"/>
    <x v="108"/>
    <d v="2018-10-10T00:00:00"/>
    <d v="2018-10-13T00:00:00"/>
    <n v="12"/>
    <n v="18"/>
    <n v="15"/>
  </r>
  <r>
    <n v="204742"/>
    <n v="154"/>
    <n v="337"/>
    <n v="60194"/>
    <x v="128"/>
    <d v="2018-10-10T00:00:00"/>
    <d v="2018-10-13T00:00:00"/>
    <n v="50"/>
    <n v="42"/>
    <n v="15"/>
  </r>
  <r>
    <n v="204743"/>
    <n v="154"/>
    <n v="337"/>
    <n v="60194"/>
    <x v="129"/>
    <d v="2018-10-10T00:00:00"/>
    <d v="2018-10-13T00:00:00"/>
    <n v="96"/>
    <n v="5"/>
    <n v="15"/>
  </r>
  <r>
    <n v="204744"/>
    <n v="154"/>
    <n v="337"/>
    <n v="60194"/>
    <x v="185"/>
    <d v="2018-10-10T00:00:00"/>
    <d v="2018-10-13T00:00:00"/>
    <n v="125"/>
    <n v="2.04"/>
    <n v="15"/>
  </r>
  <r>
    <n v="204745"/>
    <n v="154"/>
    <n v="337"/>
    <n v="60194"/>
    <x v="94"/>
    <d v="2018-10-10T00:00:00"/>
    <d v="2018-10-13T00:00:00"/>
    <n v="20"/>
    <n v="99"/>
    <n v="15"/>
  </r>
  <r>
    <n v="204746"/>
    <n v="154"/>
    <n v="486"/>
    <n v="60195"/>
    <x v="61"/>
    <d v="2018-10-10T00:00:00"/>
    <d v="2018-10-13T00:00:00"/>
    <n v="9"/>
    <n v="25"/>
    <n v="15"/>
  </r>
  <r>
    <n v="204747"/>
    <n v="154"/>
    <n v="486"/>
    <n v="60195"/>
    <x v="170"/>
    <d v="2018-10-10T00:00:00"/>
    <d v="2018-10-13T00:00:00"/>
    <n v="70"/>
    <n v="12.5"/>
    <n v="15"/>
  </r>
  <r>
    <n v="204748"/>
    <n v="154"/>
    <n v="486"/>
    <n v="60195"/>
    <x v="2"/>
    <d v="2018-10-10T00:00:00"/>
    <d v="2018-10-13T00:00:00"/>
    <n v="2"/>
    <n v="32"/>
    <n v="15"/>
  </r>
  <r>
    <n v="204749"/>
    <n v="154"/>
    <n v="486"/>
    <n v="60195"/>
    <x v="173"/>
    <d v="2018-10-10T00:00:00"/>
    <d v="2018-10-13T00:00:00"/>
    <n v="7"/>
    <n v="32"/>
    <n v="15"/>
  </r>
  <r>
    <n v="204750"/>
    <n v="154"/>
    <n v="486"/>
    <n v="60195"/>
    <x v="6"/>
    <d v="2018-10-10T00:00:00"/>
    <d v="2018-10-18T00:00:00"/>
    <n v="2"/>
    <n v="32"/>
    <n v="15"/>
  </r>
  <r>
    <n v="204751"/>
    <n v="154"/>
    <n v="486"/>
    <n v="60195"/>
    <x v="40"/>
    <d v="2018-10-10T00:00:00"/>
    <d v="2018-10-18T00:00:00"/>
    <n v="4"/>
    <n v="13"/>
    <n v="15"/>
  </r>
  <r>
    <n v="204752"/>
    <n v="154"/>
    <n v="486"/>
    <n v="60195"/>
    <x v="165"/>
    <d v="2018-10-10T00:00:00"/>
    <d v="2018-10-18T00:00:00"/>
    <n v="6"/>
    <n v="285"/>
    <n v="15"/>
  </r>
  <r>
    <n v="204753"/>
    <n v="154"/>
    <n v="486"/>
    <n v="60195"/>
    <x v="136"/>
    <d v="2018-10-10T00:00:00"/>
    <d v="2018-10-18T00:00:00"/>
    <n v="6"/>
    <n v="16"/>
    <n v="15"/>
  </r>
  <r>
    <n v="204754"/>
    <n v="154"/>
    <n v="486"/>
    <n v="60195"/>
    <x v="68"/>
    <d v="2018-10-10T00:00:00"/>
    <d v="2018-10-18T00:00:00"/>
    <n v="40"/>
    <n v="105"/>
    <n v="15"/>
  </r>
  <r>
    <n v="204755"/>
    <n v="160"/>
    <n v="387"/>
    <n v="60196"/>
    <x v="188"/>
    <d v="2018-10-10T00:00:00"/>
    <d v="2018-10-12T00:00:00"/>
    <n v="75"/>
    <n v="0.95"/>
    <n v="15"/>
  </r>
  <r>
    <n v="204756"/>
    <n v="160"/>
    <n v="387"/>
    <n v="60196"/>
    <x v="160"/>
    <d v="2018-10-10T00:00:00"/>
    <d v="2018-10-12T00:00:00"/>
    <n v="200"/>
    <n v="1.05"/>
    <n v="15"/>
  </r>
  <r>
    <n v="204757"/>
    <n v="160"/>
    <n v="387"/>
    <n v="60196"/>
    <x v="42"/>
    <d v="2018-10-10T00:00:00"/>
    <d v="2018-10-12T00:00:00"/>
    <n v="7"/>
    <n v="13"/>
    <n v="15"/>
  </r>
  <r>
    <n v="204758"/>
    <n v="160"/>
    <n v="387"/>
    <n v="60196"/>
    <x v="161"/>
    <d v="2018-10-10T00:00:00"/>
    <d v="2018-10-12T00:00:00"/>
    <n v="96"/>
    <n v="18"/>
    <n v="15"/>
  </r>
  <r>
    <n v="204759"/>
    <n v="160"/>
    <n v="387"/>
    <n v="60196"/>
    <x v="105"/>
    <d v="2018-10-10T00:00:00"/>
    <d v="2018-10-12T00:00:00"/>
    <n v="4"/>
    <n v="32"/>
    <n v="15"/>
  </r>
  <r>
    <n v="204760"/>
    <n v="160"/>
    <n v="454"/>
    <n v="60197"/>
    <x v="141"/>
    <d v="2018-10-10T00:00:00"/>
    <d v="2018-10-12T00:00:00"/>
    <n v="9"/>
    <n v="230"/>
    <n v="15"/>
  </r>
  <r>
    <n v="204761"/>
    <n v="160"/>
    <n v="454"/>
    <n v="60197"/>
    <x v="60"/>
    <d v="2018-10-10T00:00:00"/>
    <d v="2018-10-12T00:00:00"/>
    <n v="4"/>
    <n v="90"/>
    <n v="15"/>
  </r>
  <r>
    <n v="204762"/>
    <n v="160"/>
    <n v="693"/>
    <n v="60198"/>
    <x v="140"/>
    <d v="2018-10-10T00:00:00"/>
    <d v="2018-10-13T00:00:00"/>
    <n v="50"/>
    <n v="50"/>
    <n v="15"/>
  </r>
  <r>
    <n v="204763"/>
    <n v="160"/>
    <n v="693"/>
    <n v="60198"/>
    <x v="9"/>
    <d v="2018-10-10T00:00:00"/>
    <d v="2018-10-13T00:00:00"/>
    <n v="9"/>
    <n v="32"/>
    <n v="15"/>
  </r>
  <r>
    <n v="204764"/>
    <n v="160"/>
    <n v="693"/>
    <n v="60198"/>
    <x v="46"/>
    <d v="2018-10-10T00:00:00"/>
    <d v="2018-10-13T00:00:00"/>
    <n v="2"/>
    <n v="345"/>
    <n v="15"/>
  </r>
  <r>
    <n v="204765"/>
    <n v="160"/>
    <n v="693"/>
    <n v="60198"/>
    <x v="89"/>
    <d v="2018-10-10T00:00:00"/>
    <d v="2018-10-13T00:00:00"/>
    <n v="4"/>
    <n v="13"/>
    <n v="15"/>
  </r>
  <r>
    <n v="204766"/>
    <n v="164"/>
    <n v="467"/>
    <n v="60199"/>
    <x v="13"/>
    <d v="2018-10-10T00:00:00"/>
    <d v="2018-10-13T00:00:00"/>
    <n v="1"/>
    <n v="13"/>
    <n v="15"/>
  </r>
  <r>
    <n v="204767"/>
    <n v="164"/>
    <n v="467"/>
    <n v="60199"/>
    <x v="30"/>
    <d v="2018-10-10T00:00:00"/>
    <d v="2018-10-13T00:00:00"/>
    <n v="6"/>
    <n v="32"/>
    <n v="15"/>
  </r>
  <r>
    <n v="204768"/>
    <n v="164"/>
    <n v="467"/>
    <n v="60199"/>
    <x v="179"/>
    <d v="2018-10-10T00:00:00"/>
    <d v="2018-10-13T00:00:00"/>
    <n v="5"/>
    <n v="240"/>
    <n v="15"/>
  </r>
  <r>
    <n v="204769"/>
    <n v="170"/>
    <n v="184"/>
    <n v="60200"/>
    <x v="58"/>
    <d v="2018-10-10T00:00:00"/>
    <d v="2018-10-12T00:00:00"/>
    <n v="2"/>
    <n v="13"/>
    <n v="15"/>
  </r>
  <r>
    <n v="204770"/>
    <n v="170"/>
    <n v="184"/>
    <n v="60200"/>
    <x v="217"/>
    <d v="2018-10-10T00:00:00"/>
    <d v="2018-10-12T00:00:00"/>
    <n v="120"/>
    <n v="5"/>
    <n v="15"/>
  </r>
  <r>
    <n v="204771"/>
    <n v="170"/>
    <n v="184"/>
    <n v="60200"/>
    <x v="86"/>
    <d v="2018-10-10T00:00:00"/>
    <d v="2018-10-12T00:00:00"/>
    <n v="3"/>
    <n v="13"/>
    <n v="15"/>
  </r>
  <r>
    <n v="204772"/>
    <n v="170"/>
    <n v="359"/>
    <n v="60201"/>
    <x v="94"/>
    <d v="2018-10-10T00:00:00"/>
    <d v="2018-10-13T00:00:00"/>
    <n v="70"/>
    <n v="99"/>
    <n v="15"/>
  </r>
  <r>
    <n v="204773"/>
    <n v="170"/>
    <n v="359"/>
    <n v="60201"/>
    <x v="161"/>
    <d v="2018-10-10T00:00:00"/>
    <d v="2018-10-13T00:00:00"/>
    <n v="96"/>
    <n v="18"/>
    <n v="15"/>
  </r>
  <r>
    <n v="204774"/>
    <n v="170"/>
    <n v="359"/>
    <n v="60201"/>
    <x v="144"/>
    <d v="2018-10-10T00:00:00"/>
    <d v="2018-10-13T00:00:00"/>
    <n v="9"/>
    <n v="13"/>
    <n v="15"/>
  </r>
  <r>
    <n v="204775"/>
    <n v="170"/>
    <n v="359"/>
    <n v="60201"/>
    <x v="113"/>
    <d v="2018-10-10T00:00:00"/>
    <d v="2018-10-13T00:00:00"/>
    <n v="8"/>
    <n v="13"/>
    <n v="15"/>
  </r>
  <r>
    <n v="204776"/>
    <n v="170"/>
    <n v="450"/>
    <n v="60202"/>
    <x v="134"/>
    <d v="2018-10-10T00:00:00"/>
    <d v="2018-10-18T00:00:00"/>
    <n v="2"/>
    <n v="25"/>
    <n v="15"/>
  </r>
  <r>
    <n v="204777"/>
    <n v="170"/>
    <n v="450"/>
    <n v="60202"/>
    <x v="53"/>
    <d v="2018-10-10T00:00:00"/>
    <d v="2018-10-18T00:00:00"/>
    <n v="90"/>
    <n v="102"/>
    <n v="15"/>
  </r>
  <r>
    <n v="204778"/>
    <n v="170"/>
    <n v="450"/>
    <n v="60202"/>
    <x v="20"/>
    <d v="2018-10-10T00:00:00"/>
    <d v="2018-10-18T00:00:00"/>
    <n v="3"/>
    <n v="25"/>
    <n v="15"/>
  </r>
  <r>
    <n v="204779"/>
    <n v="170"/>
    <n v="450"/>
    <n v="60202"/>
    <x v="145"/>
    <d v="2018-10-10T00:00:00"/>
    <d v="2018-10-18T00:00:00"/>
    <n v="3"/>
    <n v="35"/>
    <n v="15"/>
  </r>
  <r>
    <n v="204780"/>
    <n v="170"/>
    <n v="657"/>
    <n v="60203"/>
    <x v="154"/>
    <d v="2018-10-10T00:00:00"/>
    <d v="2018-10-18T00:00:00"/>
    <n v="156"/>
    <n v="2.9"/>
    <n v="15"/>
  </r>
  <r>
    <n v="204781"/>
    <n v="170"/>
    <n v="657"/>
    <n v="60203"/>
    <x v="94"/>
    <d v="2018-10-10T00:00:00"/>
    <d v="2018-10-18T00:00:00"/>
    <n v="80"/>
    <n v="99"/>
    <n v="15"/>
  </r>
  <r>
    <n v="204782"/>
    <n v="170"/>
    <n v="657"/>
    <n v="60203"/>
    <x v="127"/>
    <d v="2018-10-10T00:00:00"/>
    <d v="2018-10-18T00:00:00"/>
    <n v="24"/>
    <n v="4.0999999999999996"/>
    <n v="15"/>
  </r>
  <r>
    <n v="204783"/>
    <n v="170"/>
    <n v="657"/>
    <n v="60203"/>
    <x v="13"/>
    <d v="2018-10-10T00:00:00"/>
    <d v="2018-10-18T00:00:00"/>
    <n v="10"/>
    <n v="13"/>
    <n v="15"/>
  </r>
  <r>
    <n v="204784"/>
    <n v="175"/>
    <n v="266"/>
    <n v="60204"/>
    <x v="25"/>
    <d v="2018-10-10T00:00:00"/>
    <d v="2018-10-13T00:00:00"/>
    <n v="7"/>
    <n v="13"/>
    <n v="15"/>
  </r>
  <r>
    <n v="204785"/>
    <n v="175"/>
    <n v="266"/>
    <n v="60204"/>
    <x v="171"/>
    <d v="2018-10-10T00:00:00"/>
    <d v="2018-10-13T00:00:00"/>
    <n v="2"/>
    <n v="32"/>
    <n v="15"/>
  </r>
  <r>
    <n v="204786"/>
    <n v="175"/>
    <n v="266"/>
    <n v="60204"/>
    <x v="109"/>
    <d v="2018-10-10T00:00:00"/>
    <d v="2018-10-13T00:00:00"/>
    <n v="216"/>
    <n v="3.7"/>
    <n v="15"/>
  </r>
  <r>
    <n v="204787"/>
    <n v="175"/>
    <n v="266"/>
    <n v="60204"/>
    <x v="140"/>
    <d v="2018-10-10T00:00:00"/>
    <d v="2018-10-13T00:00:00"/>
    <n v="20"/>
    <n v="50"/>
    <n v="15"/>
  </r>
  <r>
    <n v="204788"/>
    <n v="175"/>
    <n v="266"/>
    <n v="60204"/>
    <x v="149"/>
    <d v="2018-10-10T00:00:00"/>
    <d v="2018-10-13T00:00:00"/>
    <n v="96"/>
    <n v="18"/>
    <n v="15"/>
  </r>
  <r>
    <n v="204789"/>
    <n v="182"/>
    <n v="708"/>
    <n v="60205"/>
    <x v="21"/>
    <d v="2018-10-10T00:00:00"/>
    <d v="2018-10-15T00:00:00"/>
    <n v="6"/>
    <n v="13"/>
    <n v="15"/>
  </r>
  <r>
    <n v="204790"/>
    <n v="182"/>
    <n v="708"/>
    <n v="60205"/>
    <x v="69"/>
    <d v="2018-10-10T00:00:00"/>
    <d v="2018-10-15T00:00:00"/>
    <n v="10"/>
    <n v="25"/>
    <n v="15"/>
  </r>
  <r>
    <n v="204791"/>
    <n v="185"/>
    <n v="655"/>
    <n v="60206"/>
    <x v="133"/>
    <d v="2018-10-10T00:00:00"/>
    <d v="2018-10-13T00:00:00"/>
    <n v="12"/>
    <n v="18"/>
    <n v="15"/>
  </r>
  <r>
    <n v="204792"/>
    <n v="185"/>
    <n v="655"/>
    <n v="60206"/>
    <x v="202"/>
    <d v="2018-10-10T00:00:00"/>
    <d v="2018-10-13T00:00:00"/>
    <n v="3"/>
    <n v="32"/>
    <n v="15"/>
  </r>
  <r>
    <n v="204793"/>
    <n v="187"/>
    <n v="388"/>
    <n v="60207"/>
    <x v="150"/>
    <d v="2018-10-10T00:00:00"/>
    <d v="2018-10-13T00:00:00"/>
    <n v="70"/>
    <n v="32"/>
    <n v="15"/>
  </r>
  <r>
    <n v="204794"/>
    <n v="187"/>
    <n v="388"/>
    <n v="60207"/>
    <x v="99"/>
    <d v="2018-10-10T00:00:00"/>
    <d v="2018-10-13T00:00:00"/>
    <n v="8"/>
    <n v="13"/>
    <n v="15"/>
  </r>
  <r>
    <n v="204795"/>
    <n v="187"/>
    <n v="457"/>
    <n v="60208"/>
    <x v="29"/>
    <d v="2018-10-10T00:00:00"/>
    <d v="2018-10-18T00:00:00"/>
    <n v="6"/>
    <n v="13"/>
    <n v="15"/>
  </r>
  <r>
    <n v="204796"/>
    <n v="187"/>
    <n v="457"/>
    <n v="60208"/>
    <x v="182"/>
    <d v="2018-10-10T00:00:00"/>
    <d v="2018-10-18T00:00:00"/>
    <n v="192"/>
    <n v="3.7"/>
    <n v="15"/>
  </r>
  <r>
    <n v="204797"/>
    <n v="187"/>
    <n v="457"/>
    <n v="60208"/>
    <x v="162"/>
    <d v="2018-10-10T00:00:00"/>
    <d v="2018-10-18T00:00:00"/>
    <n v="7"/>
    <n v="13"/>
    <n v="15"/>
  </r>
  <r>
    <n v="204798"/>
    <n v="187"/>
    <n v="457"/>
    <n v="60208"/>
    <x v="180"/>
    <d v="2018-10-10T00:00:00"/>
    <d v="2018-10-18T00:00:00"/>
    <n v="7"/>
    <n v="32"/>
    <n v="15"/>
  </r>
  <r>
    <n v="204799"/>
    <n v="187"/>
    <n v="457"/>
    <n v="60208"/>
    <x v="147"/>
    <d v="2018-10-10T00:00:00"/>
    <d v="2018-10-18T00:00:00"/>
    <n v="24"/>
    <n v="18"/>
    <n v="15"/>
  </r>
  <r>
    <n v="204800"/>
    <n v="192"/>
    <n v="618"/>
    <n v="60209"/>
    <x v="96"/>
    <d v="2018-10-10T00:00:00"/>
    <d v="2018-10-12T00:00:00"/>
    <n v="24"/>
    <n v="18"/>
    <n v="15"/>
  </r>
  <r>
    <n v="204801"/>
    <n v="192"/>
    <n v="618"/>
    <n v="60209"/>
    <x v="4"/>
    <d v="2018-10-10T00:00:00"/>
    <d v="2018-10-12T00:00:00"/>
    <n v="3"/>
    <n v="13"/>
    <n v="15"/>
  </r>
  <r>
    <n v="204802"/>
    <n v="192"/>
    <n v="618"/>
    <n v="60209"/>
    <x v="98"/>
    <d v="2018-10-10T00:00:00"/>
    <d v="2018-10-12T00:00:00"/>
    <n v="324"/>
    <n v="3.7"/>
    <n v="15"/>
  </r>
  <r>
    <n v="204803"/>
    <n v="121"/>
    <n v="398"/>
    <n v="60210"/>
    <x v="201"/>
    <d v="2018-10-12T00:00:00"/>
    <d v="2018-10-17T00:00:00"/>
    <n v="72"/>
    <n v="18"/>
    <n v="15"/>
  </r>
  <r>
    <n v="204804"/>
    <n v="121"/>
    <n v="483"/>
    <n v="60211"/>
    <x v="33"/>
    <d v="2018-10-12T00:00:00"/>
    <d v="2018-10-16T00:00:00"/>
    <n v="1"/>
    <n v="32"/>
    <n v="15"/>
  </r>
  <r>
    <n v="204805"/>
    <n v="121"/>
    <n v="483"/>
    <n v="60211"/>
    <x v="189"/>
    <d v="2018-10-12T00:00:00"/>
    <d v="2018-10-16T00:00:00"/>
    <n v="60"/>
    <n v="25"/>
    <n v="15"/>
  </r>
  <r>
    <n v="204806"/>
    <n v="121"/>
    <n v="483"/>
    <n v="60211"/>
    <x v="105"/>
    <d v="2018-10-12T00:00:00"/>
    <d v="2018-10-16T00:00:00"/>
    <n v="5"/>
    <n v="32"/>
    <n v="15"/>
  </r>
  <r>
    <n v="204807"/>
    <n v="121"/>
    <n v="644"/>
    <n v="60212"/>
    <x v="32"/>
    <d v="2018-10-12T00:00:00"/>
    <d v="2018-10-17T00:00:00"/>
    <n v="96"/>
    <n v="18"/>
    <n v="15"/>
  </r>
  <r>
    <n v="204808"/>
    <n v="121"/>
    <n v="644"/>
    <n v="60212"/>
    <x v="218"/>
    <d v="2018-10-12T00:00:00"/>
    <d v="2018-10-17T00:00:00"/>
    <n v="2"/>
    <n v="1899"/>
    <n v="15"/>
  </r>
  <r>
    <n v="204809"/>
    <n v="121"/>
    <n v="644"/>
    <n v="60212"/>
    <x v="131"/>
    <d v="2018-10-12T00:00:00"/>
    <d v="2018-10-17T00:00:00"/>
    <n v="20"/>
    <n v="26"/>
    <n v="15"/>
  </r>
  <r>
    <n v="204810"/>
    <n v="125"/>
    <n v="152"/>
    <n v="60213"/>
    <x v="173"/>
    <d v="2018-10-12T00:00:00"/>
    <d v="2018-10-16T00:00:00"/>
    <n v="7"/>
    <n v="32"/>
    <n v="15"/>
  </r>
  <r>
    <n v="204811"/>
    <n v="125"/>
    <n v="152"/>
    <n v="60213"/>
    <x v="89"/>
    <d v="2018-10-12T00:00:00"/>
    <d v="2018-10-16T00:00:00"/>
    <n v="4"/>
    <n v="13"/>
    <n v="15"/>
  </r>
  <r>
    <n v="204812"/>
    <n v="125"/>
    <n v="152"/>
    <n v="60213"/>
    <x v="163"/>
    <d v="2018-10-12T00:00:00"/>
    <d v="2018-10-16T00:00:00"/>
    <n v="2"/>
    <n v="240"/>
    <n v="15"/>
  </r>
  <r>
    <n v="204813"/>
    <n v="125"/>
    <n v="152"/>
    <n v="60213"/>
    <x v="58"/>
    <d v="2018-10-12T00:00:00"/>
    <d v="2018-10-16T00:00:00"/>
    <n v="6"/>
    <n v="13"/>
    <n v="15"/>
  </r>
  <r>
    <n v="204814"/>
    <n v="125"/>
    <n v="366"/>
    <n v="60214"/>
    <x v="34"/>
    <d v="2018-10-12T00:00:00"/>
    <d v="2018-10-17T00:00:00"/>
    <n v="2"/>
    <n v="13"/>
    <n v="15"/>
  </r>
  <r>
    <n v="204815"/>
    <n v="125"/>
    <n v="366"/>
    <n v="60214"/>
    <x v="133"/>
    <d v="2018-10-12T00:00:00"/>
    <d v="2018-10-17T00:00:00"/>
    <n v="96"/>
    <n v="18"/>
    <n v="15"/>
  </r>
  <r>
    <n v="204816"/>
    <n v="125"/>
    <n v="366"/>
    <n v="60214"/>
    <x v="51"/>
    <d v="2018-10-12T00:00:00"/>
    <d v="2018-10-17T00:00:00"/>
    <n v="84"/>
    <n v="18"/>
    <n v="15"/>
  </r>
  <r>
    <n v="204817"/>
    <n v="127"/>
    <n v="181"/>
    <n v="60215"/>
    <x v="103"/>
    <d v="2018-10-12T00:00:00"/>
    <d v="2018-10-18T00:00:00"/>
    <n v="50"/>
    <n v="48"/>
    <n v="15"/>
  </r>
  <r>
    <n v="204818"/>
    <n v="127"/>
    <n v="181"/>
    <n v="60215"/>
    <x v="196"/>
    <d v="2018-10-12T00:00:00"/>
    <d v="2018-10-18T00:00:00"/>
    <n v="6"/>
    <n v="32"/>
    <n v="15"/>
  </r>
  <r>
    <n v="204819"/>
    <n v="127"/>
    <n v="181"/>
    <n v="60215"/>
    <x v="56"/>
    <d v="2018-10-12T00:00:00"/>
    <d v="2018-10-18T00:00:00"/>
    <n v="120"/>
    <n v="2.7"/>
    <n v="15"/>
  </r>
  <r>
    <n v="204820"/>
    <n v="127"/>
    <n v="181"/>
    <n v="60215"/>
    <x v="84"/>
    <d v="2018-10-12T00:00:00"/>
    <d v="2018-10-18T00:00:00"/>
    <n v="225"/>
    <n v="1.28"/>
    <n v="15"/>
  </r>
  <r>
    <n v="204821"/>
    <n v="127"/>
    <n v="353"/>
    <n v="60216"/>
    <x v="24"/>
    <d v="2018-10-12T00:00:00"/>
    <d v="2018-10-16T00:00:00"/>
    <n v="4"/>
    <n v="285"/>
    <n v="15"/>
  </r>
  <r>
    <n v="204822"/>
    <n v="127"/>
    <n v="353"/>
    <n v="60216"/>
    <x v="183"/>
    <d v="2018-10-12T00:00:00"/>
    <d v="2018-10-16T00:00:00"/>
    <n v="100"/>
    <n v="2.5499999999999998"/>
    <n v="15"/>
  </r>
  <r>
    <n v="204823"/>
    <n v="127"/>
    <n v="353"/>
    <n v="60216"/>
    <x v="94"/>
    <d v="2018-10-12T00:00:00"/>
    <d v="2018-10-16T00:00:00"/>
    <n v="10"/>
    <n v="99"/>
    <n v="15"/>
  </r>
  <r>
    <n v="204824"/>
    <n v="127"/>
    <n v="373"/>
    <n v="60217"/>
    <x v="163"/>
    <d v="2018-10-12T00:00:00"/>
    <d v="2018-10-15T00:00:00"/>
    <n v="8"/>
    <n v="240"/>
    <n v="15"/>
  </r>
  <r>
    <n v="204825"/>
    <n v="127"/>
    <n v="373"/>
    <n v="60217"/>
    <x v="5"/>
    <d v="2018-10-12T00:00:00"/>
    <d v="2018-10-15T00:00:00"/>
    <n v="5"/>
    <n v="32"/>
    <n v="15"/>
  </r>
  <r>
    <n v="204826"/>
    <n v="127"/>
    <n v="373"/>
    <n v="60217"/>
    <x v="25"/>
    <d v="2018-10-12T00:00:00"/>
    <d v="2018-10-15T00:00:00"/>
    <n v="3"/>
    <n v="13"/>
    <n v="15"/>
  </r>
  <r>
    <n v="204827"/>
    <n v="127"/>
    <n v="373"/>
    <n v="60217"/>
    <x v="51"/>
    <d v="2018-10-12T00:00:00"/>
    <d v="2018-10-15T00:00:00"/>
    <n v="84"/>
    <n v="18"/>
    <n v="15"/>
  </r>
  <r>
    <n v="204828"/>
    <n v="127"/>
    <n v="373"/>
    <n v="60217"/>
    <x v="39"/>
    <d v="2018-10-12T00:00:00"/>
    <d v="2018-10-15T00:00:00"/>
    <n v="6"/>
    <n v="25"/>
    <n v="15"/>
  </r>
  <r>
    <n v="204829"/>
    <n v="127"/>
    <n v="379"/>
    <n v="60218"/>
    <x v="210"/>
    <d v="2018-10-12T00:00:00"/>
    <d v="2018-10-16T00:00:00"/>
    <n v="60"/>
    <n v="18"/>
    <n v="15"/>
  </r>
  <r>
    <n v="204830"/>
    <n v="127"/>
    <n v="379"/>
    <n v="60218"/>
    <x v="34"/>
    <d v="2018-10-12T00:00:00"/>
    <d v="2018-10-16T00:00:00"/>
    <n v="3"/>
    <n v="13"/>
    <n v="15"/>
  </r>
  <r>
    <n v="204831"/>
    <n v="127"/>
    <n v="396"/>
    <n v="60219"/>
    <x v="108"/>
    <d v="2018-10-12T00:00:00"/>
    <d v="2018-10-15T00:00:00"/>
    <n v="36"/>
    <n v="18"/>
    <n v="15"/>
  </r>
  <r>
    <n v="204832"/>
    <n v="127"/>
    <n v="396"/>
    <n v="60219"/>
    <x v="174"/>
    <d v="2018-10-12T00:00:00"/>
    <d v="2018-10-15T00:00:00"/>
    <n v="96"/>
    <n v="4.0999999999999996"/>
    <n v="15"/>
  </r>
  <r>
    <n v="204833"/>
    <n v="127"/>
    <n v="396"/>
    <n v="60219"/>
    <x v="65"/>
    <d v="2018-10-12T00:00:00"/>
    <d v="2018-10-15T00:00:00"/>
    <n v="6"/>
    <n v="25"/>
    <n v="15"/>
  </r>
  <r>
    <n v="204834"/>
    <n v="127"/>
    <n v="396"/>
    <n v="60219"/>
    <x v="160"/>
    <d v="2018-10-12T00:00:00"/>
    <d v="2018-10-15T00:00:00"/>
    <n v="150"/>
    <n v="1.05"/>
    <n v="15"/>
  </r>
  <r>
    <n v="204835"/>
    <n v="127"/>
    <n v="468"/>
    <n v="60220"/>
    <x v="100"/>
    <d v="2018-10-12T00:00:00"/>
    <d v="2018-10-18T00:00:00"/>
    <n v="3"/>
    <n v="34"/>
    <n v="15"/>
  </r>
  <r>
    <n v="204836"/>
    <n v="127"/>
    <n v="468"/>
    <n v="60220"/>
    <x v="47"/>
    <d v="2018-10-12T00:00:00"/>
    <d v="2018-10-18T00:00:00"/>
    <n v="10"/>
    <n v="230"/>
    <n v="15"/>
  </r>
  <r>
    <n v="204837"/>
    <n v="127"/>
    <n v="468"/>
    <n v="60220"/>
    <x v="42"/>
    <d v="2018-10-12T00:00:00"/>
    <d v="2018-10-18T00:00:00"/>
    <n v="3"/>
    <n v="13"/>
    <n v="15"/>
  </r>
  <r>
    <n v="204838"/>
    <n v="127"/>
    <n v="468"/>
    <n v="60220"/>
    <x v="75"/>
    <d v="2018-10-12T00:00:00"/>
    <d v="2018-10-18T00:00:00"/>
    <n v="10"/>
    <n v="25"/>
    <n v="15"/>
  </r>
  <r>
    <n v="204839"/>
    <n v="127"/>
    <n v="489"/>
    <n v="60221"/>
    <x v="49"/>
    <d v="2018-10-12T00:00:00"/>
    <d v="2018-10-18T00:00:00"/>
    <n v="10"/>
    <n v="32"/>
    <n v="15"/>
  </r>
  <r>
    <n v="204840"/>
    <n v="127"/>
    <n v="489"/>
    <n v="60221"/>
    <x v="172"/>
    <d v="2018-10-12T00:00:00"/>
    <d v="2018-10-18T00:00:00"/>
    <n v="6"/>
    <n v="13"/>
    <n v="15"/>
  </r>
  <r>
    <n v="204841"/>
    <n v="127"/>
    <n v="611"/>
    <n v="60222"/>
    <x v="53"/>
    <d v="2018-10-12T00:00:00"/>
    <d v="2018-10-18T00:00:00"/>
    <n v="50"/>
    <n v="102"/>
    <n v="15"/>
  </r>
  <r>
    <n v="204842"/>
    <n v="127"/>
    <n v="611"/>
    <n v="60222"/>
    <x v="176"/>
    <d v="2018-10-12T00:00:00"/>
    <d v="2018-10-18T00:00:00"/>
    <n v="108"/>
    <n v="18"/>
    <n v="15"/>
  </r>
  <r>
    <n v="204843"/>
    <n v="127"/>
    <n v="611"/>
    <n v="60222"/>
    <x v="141"/>
    <d v="2018-10-12T00:00:00"/>
    <d v="2018-10-18T00:00:00"/>
    <n v="2"/>
    <n v="230"/>
    <n v="15"/>
  </r>
  <r>
    <n v="204844"/>
    <n v="129"/>
    <n v="206"/>
    <n v="60223"/>
    <x v="135"/>
    <d v="2018-10-12T00:00:00"/>
    <d v="2018-10-16T00:00:00"/>
    <n v="108"/>
    <n v="18"/>
    <n v="15"/>
  </r>
  <r>
    <n v="204845"/>
    <n v="129"/>
    <n v="244"/>
    <n v="60224"/>
    <x v="59"/>
    <d v="2018-10-12T00:00:00"/>
    <d v="2018-10-18T00:00:00"/>
    <n v="3"/>
    <n v="30"/>
    <n v="15"/>
  </r>
  <r>
    <n v="204846"/>
    <n v="129"/>
    <n v="244"/>
    <n v="60224"/>
    <x v="156"/>
    <d v="2018-10-12T00:00:00"/>
    <d v="2018-10-18T00:00:00"/>
    <n v="100"/>
    <n v="0.66"/>
    <n v="15"/>
  </r>
  <r>
    <n v="204847"/>
    <n v="129"/>
    <n v="244"/>
    <n v="60224"/>
    <x v="147"/>
    <d v="2018-10-12T00:00:00"/>
    <d v="2018-10-18T00:00:00"/>
    <n v="108"/>
    <n v="18"/>
    <n v="15"/>
  </r>
  <r>
    <n v="204848"/>
    <n v="129"/>
    <n v="244"/>
    <n v="60224"/>
    <x v="78"/>
    <d v="2018-10-12T00:00:00"/>
    <d v="2018-10-18T00:00:00"/>
    <n v="10"/>
    <n v="16"/>
    <n v="15"/>
  </r>
  <r>
    <n v="204849"/>
    <n v="129"/>
    <n v="280"/>
    <n v="60225"/>
    <x v="211"/>
    <d v="2018-10-12T00:00:00"/>
    <d v="2018-10-16T00:00:00"/>
    <n v="20"/>
    <n v="30"/>
    <n v="15"/>
  </r>
  <r>
    <n v="204850"/>
    <n v="129"/>
    <n v="280"/>
    <n v="60225"/>
    <x v="198"/>
    <d v="2018-10-12T00:00:00"/>
    <d v="2018-10-16T00:00:00"/>
    <n v="90"/>
    <n v="18"/>
    <n v="15"/>
  </r>
  <r>
    <n v="204851"/>
    <n v="129"/>
    <n v="280"/>
    <n v="60225"/>
    <x v="58"/>
    <d v="2018-10-12T00:00:00"/>
    <d v="2018-10-16T00:00:00"/>
    <n v="8"/>
    <n v="13"/>
    <n v="15"/>
  </r>
  <r>
    <n v="204852"/>
    <n v="129"/>
    <n v="280"/>
    <n v="60225"/>
    <x v="38"/>
    <d v="2018-10-12T00:00:00"/>
    <d v="2018-10-16T00:00:00"/>
    <n v="9"/>
    <n v="32"/>
    <n v="15"/>
  </r>
  <r>
    <n v="204853"/>
    <n v="129"/>
    <n v="280"/>
    <n v="60225"/>
    <x v="53"/>
    <d v="2018-10-12T00:00:00"/>
    <d v="2018-10-16T00:00:00"/>
    <n v="70"/>
    <n v="102"/>
    <n v="15"/>
  </r>
  <r>
    <n v="204854"/>
    <n v="129"/>
    <n v="352"/>
    <n v="60226"/>
    <x v="168"/>
    <d v="2018-10-12T00:00:00"/>
    <d v="2018-10-16T00:00:00"/>
    <n v="7"/>
    <n v="32"/>
    <n v="15"/>
  </r>
  <r>
    <n v="204855"/>
    <n v="129"/>
    <n v="352"/>
    <n v="60226"/>
    <x v="207"/>
    <d v="2018-10-12T00:00:00"/>
    <d v="2018-10-16T00:00:00"/>
    <n v="4"/>
    <n v="240"/>
    <n v="15"/>
  </r>
  <r>
    <n v="204856"/>
    <n v="129"/>
    <n v="352"/>
    <n v="60226"/>
    <x v="69"/>
    <d v="2018-10-12T00:00:00"/>
    <d v="2018-10-16T00:00:00"/>
    <n v="1"/>
    <n v="25"/>
    <n v="15"/>
  </r>
  <r>
    <n v="204857"/>
    <n v="129"/>
    <n v="352"/>
    <n v="60226"/>
    <x v="71"/>
    <d v="2018-10-12T00:00:00"/>
    <d v="2018-10-16T00:00:00"/>
    <n v="10"/>
    <n v="35"/>
    <n v="15"/>
  </r>
  <r>
    <n v="204858"/>
    <n v="129"/>
    <n v="401"/>
    <n v="60227"/>
    <x v="204"/>
    <d v="2018-10-12T00:00:00"/>
    <d v="2018-10-18T00:00:00"/>
    <n v="80"/>
    <n v="32"/>
    <n v="15"/>
  </r>
  <r>
    <n v="204859"/>
    <n v="129"/>
    <n v="671"/>
    <n v="60228"/>
    <x v="98"/>
    <d v="2018-10-12T00:00:00"/>
    <d v="2018-10-18T00:00:00"/>
    <n v="144"/>
    <n v="3.7"/>
    <n v="15"/>
  </r>
  <r>
    <n v="204860"/>
    <n v="129"/>
    <n v="671"/>
    <n v="60228"/>
    <x v="89"/>
    <d v="2018-10-12T00:00:00"/>
    <d v="2018-10-18T00:00:00"/>
    <n v="8"/>
    <n v="13"/>
    <n v="15"/>
  </r>
  <r>
    <n v="204861"/>
    <n v="129"/>
    <n v="671"/>
    <n v="60228"/>
    <x v="63"/>
    <d v="2018-10-12T00:00:00"/>
    <d v="2018-10-18T00:00:00"/>
    <n v="5"/>
    <n v="13"/>
    <n v="15"/>
  </r>
  <r>
    <n v="204862"/>
    <n v="129"/>
    <n v="671"/>
    <n v="60228"/>
    <x v="75"/>
    <d v="2018-10-12T00:00:00"/>
    <d v="2018-10-18T00:00:00"/>
    <n v="7"/>
    <n v="25"/>
    <n v="15"/>
  </r>
  <r>
    <n v="204863"/>
    <n v="131"/>
    <n v="151"/>
    <n v="60229"/>
    <x v="166"/>
    <d v="2018-10-12T00:00:00"/>
    <d v="2018-10-15T00:00:00"/>
    <n v="24"/>
    <n v="18"/>
    <n v="15"/>
  </r>
  <r>
    <n v="204864"/>
    <n v="131"/>
    <n v="151"/>
    <n v="60229"/>
    <x v="60"/>
    <d v="2018-10-12T00:00:00"/>
    <d v="2018-10-15T00:00:00"/>
    <n v="4"/>
    <n v="90"/>
    <n v="15"/>
  </r>
  <r>
    <n v="204865"/>
    <n v="131"/>
    <n v="151"/>
    <n v="60229"/>
    <x v="68"/>
    <d v="2018-10-12T00:00:00"/>
    <d v="2018-10-15T00:00:00"/>
    <n v="30"/>
    <n v="105"/>
    <n v="15"/>
  </r>
  <r>
    <n v="204866"/>
    <n v="131"/>
    <n v="258"/>
    <n v="60230"/>
    <x v="20"/>
    <d v="2018-10-12T00:00:00"/>
    <d v="2018-10-15T00:00:00"/>
    <n v="1"/>
    <n v="25"/>
    <n v="15"/>
  </r>
  <r>
    <n v="204867"/>
    <n v="131"/>
    <n v="261"/>
    <n v="60231"/>
    <x v="207"/>
    <d v="2018-10-12T00:00:00"/>
    <d v="2018-10-16T00:00:00"/>
    <n v="6"/>
    <n v="240"/>
    <n v="15"/>
  </r>
  <r>
    <n v="204868"/>
    <n v="131"/>
    <n v="261"/>
    <n v="60231"/>
    <x v="9"/>
    <d v="2018-10-12T00:00:00"/>
    <d v="2018-10-16T00:00:00"/>
    <n v="3"/>
    <n v="32"/>
    <n v="15"/>
  </r>
  <r>
    <n v="204869"/>
    <n v="131"/>
    <n v="488"/>
    <n v="60232"/>
    <x v="96"/>
    <d v="2018-10-12T00:00:00"/>
    <d v="2018-10-15T00:00:00"/>
    <n v="60"/>
    <n v="18"/>
    <n v="15"/>
  </r>
  <r>
    <n v="204870"/>
    <n v="131"/>
    <n v="706"/>
    <n v="60233"/>
    <x v="13"/>
    <d v="2018-10-12T00:00:00"/>
    <d v="2018-10-15T00:00:00"/>
    <n v="2"/>
    <n v="13"/>
    <n v="15"/>
  </r>
  <r>
    <n v="204871"/>
    <n v="131"/>
    <n v="706"/>
    <n v="60233"/>
    <x v="166"/>
    <d v="2018-10-12T00:00:00"/>
    <d v="2018-10-15T00:00:00"/>
    <n v="12"/>
    <n v="18"/>
    <n v="15"/>
  </r>
  <r>
    <n v="204872"/>
    <n v="131"/>
    <n v="706"/>
    <n v="60233"/>
    <x v="157"/>
    <d v="2018-10-12T00:00:00"/>
    <d v="2018-10-15T00:00:00"/>
    <n v="100"/>
    <n v="4.5"/>
    <n v="15"/>
  </r>
  <r>
    <n v="204873"/>
    <n v="135"/>
    <n v="473"/>
    <n v="60234"/>
    <x v="39"/>
    <d v="2018-10-12T00:00:00"/>
    <d v="2018-10-15T00:00:00"/>
    <n v="6"/>
    <n v="25"/>
    <n v="15"/>
  </r>
  <r>
    <n v="204874"/>
    <n v="135"/>
    <n v="473"/>
    <n v="60234"/>
    <x v="112"/>
    <d v="2018-10-12T00:00:00"/>
    <d v="2018-10-15T00:00:00"/>
    <n v="100"/>
    <n v="20"/>
    <n v="15"/>
  </r>
  <r>
    <n v="204875"/>
    <n v="135"/>
    <n v="473"/>
    <n v="60234"/>
    <x v="67"/>
    <d v="2018-10-12T00:00:00"/>
    <d v="2018-10-15T00:00:00"/>
    <n v="8"/>
    <n v="13"/>
    <n v="15"/>
  </r>
  <r>
    <n v="204876"/>
    <n v="135"/>
    <n v="473"/>
    <n v="60234"/>
    <x v="48"/>
    <d v="2018-10-12T00:00:00"/>
    <d v="2018-10-15T00:00:00"/>
    <n v="120"/>
    <n v="2.7"/>
    <n v="15"/>
  </r>
  <r>
    <n v="204877"/>
    <n v="135"/>
    <n v="473"/>
    <n v="60234"/>
    <x v="119"/>
    <d v="2018-10-12T00:00:00"/>
    <d v="2018-10-15T00:00:00"/>
    <n v="2"/>
    <n v="13"/>
    <n v="15"/>
  </r>
  <r>
    <n v="204878"/>
    <n v="137"/>
    <n v="465"/>
    <n v="60235"/>
    <x v="9"/>
    <d v="2018-10-12T00:00:00"/>
    <d v="2018-10-18T00:00:00"/>
    <n v="7"/>
    <n v="32"/>
    <n v="15"/>
  </r>
  <r>
    <n v="204879"/>
    <n v="137"/>
    <n v="465"/>
    <n v="60235"/>
    <x v="212"/>
    <d v="2018-10-12T00:00:00"/>
    <d v="2018-10-18T00:00:00"/>
    <n v="60"/>
    <n v="37.5"/>
    <n v="15"/>
  </r>
  <r>
    <n v="204880"/>
    <n v="137"/>
    <n v="465"/>
    <n v="60235"/>
    <x v="151"/>
    <d v="2018-10-12T00:00:00"/>
    <d v="2018-10-18T00:00:00"/>
    <n v="30"/>
    <n v="32"/>
    <n v="15"/>
  </r>
  <r>
    <n v="204881"/>
    <n v="137"/>
    <n v="692"/>
    <n v="60236"/>
    <x v="80"/>
    <d v="2018-10-12T00:00:00"/>
    <d v="2018-10-18T00:00:00"/>
    <n v="1"/>
    <n v="30"/>
    <n v="15"/>
  </r>
  <r>
    <n v="204882"/>
    <n v="137"/>
    <n v="692"/>
    <n v="60236"/>
    <x v="67"/>
    <d v="2018-10-12T00:00:00"/>
    <d v="2018-10-18T00:00:00"/>
    <n v="1"/>
    <n v="13"/>
    <n v="15"/>
  </r>
  <r>
    <n v="204883"/>
    <n v="137"/>
    <n v="692"/>
    <n v="60236"/>
    <x v="7"/>
    <d v="2018-10-12T00:00:00"/>
    <d v="2018-10-18T00:00:00"/>
    <n v="9"/>
    <n v="13"/>
    <n v="15"/>
  </r>
  <r>
    <n v="204884"/>
    <n v="144"/>
    <n v="144"/>
    <n v="60237"/>
    <x v="36"/>
    <d v="2018-10-12T00:00:00"/>
    <d v="2018-10-18T00:00:00"/>
    <n v="225"/>
    <n v="3.5"/>
    <n v="15"/>
  </r>
  <r>
    <n v="204885"/>
    <n v="144"/>
    <n v="247"/>
    <n v="60238"/>
    <x v="59"/>
    <d v="2018-10-12T00:00:00"/>
    <d v="2018-10-15T00:00:00"/>
    <n v="9"/>
    <n v="30"/>
    <n v="15"/>
  </r>
  <r>
    <n v="204886"/>
    <n v="144"/>
    <n v="247"/>
    <n v="60238"/>
    <x v="147"/>
    <d v="2018-10-12T00:00:00"/>
    <d v="2018-10-15T00:00:00"/>
    <n v="84"/>
    <n v="18"/>
    <n v="15"/>
  </r>
  <r>
    <n v="204887"/>
    <n v="144"/>
    <n v="247"/>
    <n v="60238"/>
    <x v="117"/>
    <d v="2018-10-12T00:00:00"/>
    <d v="2018-10-15T00:00:00"/>
    <n v="50"/>
    <n v="32"/>
    <n v="15"/>
  </r>
  <r>
    <n v="204888"/>
    <n v="144"/>
    <n v="477"/>
    <n v="60239"/>
    <x v="175"/>
    <d v="2018-10-12T00:00:00"/>
    <d v="2018-10-15T00:00:00"/>
    <n v="70"/>
    <n v="33"/>
    <n v="15"/>
  </r>
  <r>
    <n v="204889"/>
    <n v="144"/>
    <n v="477"/>
    <n v="60239"/>
    <x v="73"/>
    <d v="2018-10-12T00:00:00"/>
    <d v="2018-10-15T00:00:00"/>
    <n v="120"/>
    <n v="18"/>
    <n v="15"/>
  </r>
  <r>
    <n v="204890"/>
    <n v="144"/>
    <n v="477"/>
    <n v="60239"/>
    <x v="90"/>
    <d v="2018-10-12T00:00:00"/>
    <d v="2018-10-15T00:00:00"/>
    <n v="7"/>
    <n v="32"/>
    <n v="15"/>
  </r>
  <r>
    <n v="204891"/>
    <n v="147"/>
    <n v="451"/>
    <n v="60240"/>
    <x v="125"/>
    <d v="2018-10-12T00:00:00"/>
    <d v="2018-10-16T00:00:00"/>
    <n v="120"/>
    <n v="18"/>
    <n v="15"/>
  </r>
  <r>
    <n v="204892"/>
    <n v="147"/>
    <n v="451"/>
    <n v="60240"/>
    <x v="52"/>
    <d v="2018-10-12T00:00:00"/>
    <d v="2018-10-16T00:00:00"/>
    <n v="10"/>
    <n v="13"/>
    <n v="15"/>
  </r>
  <r>
    <n v="204893"/>
    <n v="147"/>
    <n v="451"/>
    <n v="60240"/>
    <x v="9"/>
    <d v="2018-10-12T00:00:00"/>
    <d v="2018-10-16T00:00:00"/>
    <n v="2"/>
    <n v="32"/>
    <n v="15"/>
  </r>
  <r>
    <n v="204894"/>
    <n v="147"/>
    <n v="451"/>
    <n v="60240"/>
    <x v="167"/>
    <d v="2018-10-12T00:00:00"/>
    <d v="2018-10-16T00:00:00"/>
    <n v="30"/>
    <n v="4.0999999999999996"/>
    <n v="15"/>
  </r>
  <r>
    <n v="204895"/>
    <n v="147"/>
    <n v="451"/>
    <n v="60240"/>
    <x v="3"/>
    <d v="2018-10-12T00:00:00"/>
    <d v="2018-10-16T00:00:00"/>
    <n v="2"/>
    <n v="32"/>
    <n v="15"/>
  </r>
  <r>
    <n v="204896"/>
    <n v="147"/>
    <n v="451"/>
    <n v="60240"/>
    <x v="32"/>
    <d v="2018-10-12T00:00:00"/>
    <d v="2018-10-15T00:00:00"/>
    <n v="48"/>
    <n v="18"/>
    <n v="15"/>
  </r>
  <r>
    <n v="204897"/>
    <n v="147"/>
    <n v="451"/>
    <n v="60240"/>
    <x v="210"/>
    <d v="2018-10-12T00:00:00"/>
    <d v="2018-10-15T00:00:00"/>
    <n v="12"/>
    <n v="18"/>
    <n v="15"/>
  </r>
  <r>
    <n v="204898"/>
    <n v="147"/>
    <n v="451"/>
    <n v="60240"/>
    <x v="214"/>
    <d v="2018-10-12T00:00:00"/>
    <d v="2018-10-15T00:00:00"/>
    <n v="7"/>
    <n v="30"/>
    <n v="15"/>
  </r>
  <r>
    <n v="204899"/>
    <n v="147"/>
    <n v="451"/>
    <n v="60240"/>
    <x v="153"/>
    <d v="2018-10-12T00:00:00"/>
    <d v="2018-10-15T00:00:00"/>
    <n v="5"/>
    <n v="32"/>
    <n v="15"/>
  </r>
  <r>
    <n v="204900"/>
    <n v="147"/>
    <n v="625"/>
    <n v="60241"/>
    <x v="171"/>
    <d v="2018-10-12T00:00:00"/>
    <d v="2018-10-16T00:00:00"/>
    <n v="8"/>
    <n v="32"/>
    <n v="15"/>
  </r>
  <r>
    <n v="204901"/>
    <n v="147"/>
    <n v="625"/>
    <n v="60241"/>
    <x v="205"/>
    <d v="2018-10-12T00:00:00"/>
    <d v="2018-10-16T00:00:00"/>
    <n v="7"/>
    <n v="35"/>
    <n v="15"/>
  </r>
  <r>
    <n v="204902"/>
    <n v="147"/>
    <n v="625"/>
    <n v="60241"/>
    <x v="93"/>
    <d v="2018-10-12T00:00:00"/>
    <d v="2018-10-16T00:00:00"/>
    <n v="24"/>
    <n v="18"/>
    <n v="15"/>
  </r>
  <r>
    <n v="204903"/>
    <n v="147"/>
    <n v="625"/>
    <n v="60241"/>
    <x v="38"/>
    <d v="2018-10-12T00:00:00"/>
    <d v="2018-10-16T00:00:00"/>
    <n v="10"/>
    <n v="32"/>
    <n v="15"/>
  </r>
  <r>
    <n v="204904"/>
    <n v="147"/>
    <n v="709"/>
    <n v="60242"/>
    <x v="91"/>
    <d v="2018-10-12T00:00:00"/>
    <d v="2018-10-15T00:00:00"/>
    <n v="6"/>
    <n v="30"/>
    <n v="15"/>
  </r>
  <r>
    <n v="204905"/>
    <n v="147"/>
    <n v="709"/>
    <n v="60242"/>
    <x v="168"/>
    <d v="2018-10-12T00:00:00"/>
    <d v="2018-10-15T00:00:00"/>
    <n v="1"/>
    <n v="32"/>
    <n v="15"/>
  </r>
  <r>
    <n v="204906"/>
    <n v="147"/>
    <n v="709"/>
    <n v="60242"/>
    <x v="152"/>
    <d v="2018-10-12T00:00:00"/>
    <d v="2018-10-15T00:00:00"/>
    <n v="5"/>
    <n v="240"/>
    <n v="15"/>
  </r>
  <r>
    <n v="204907"/>
    <n v="147"/>
    <n v="709"/>
    <n v="60242"/>
    <x v="26"/>
    <d v="2018-10-12T00:00:00"/>
    <d v="2018-10-15T00:00:00"/>
    <n v="9"/>
    <n v="32"/>
    <n v="15"/>
  </r>
  <r>
    <n v="204908"/>
    <n v="154"/>
    <n v="486"/>
    <n v="60243"/>
    <x v="170"/>
    <d v="2018-10-12T00:00:00"/>
    <d v="2018-10-16T00:00:00"/>
    <n v="30"/>
    <n v="12.5"/>
    <n v="15"/>
  </r>
  <r>
    <n v="204909"/>
    <n v="154"/>
    <n v="486"/>
    <n v="60243"/>
    <x v="22"/>
    <d v="2018-10-12T00:00:00"/>
    <d v="2018-10-16T00:00:00"/>
    <n v="9"/>
    <n v="13"/>
    <n v="15"/>
  </r>
  <r>
    <n v="204910"/>
    <n v="154"/>
    <n v="601"/>
    <n v="60244"/>
    <x v="105"/>
    <d v="2018-10-12T00:00:00"/>
    <d v="2018-10-15T00:00:00"/>
    <n v="1"/>
    <n v="32"/>
    <n v="15"/>
  </r>
  <r>
    <n v="204911"/>
    <n v="154"/>
    <n v="601"/>
    <n v="60244"/>
    <x v="127"/>
    <d v="2018-10-12T00:00:00"/>
    <d v="2018-10-15T00:00:00"/>
    <n v="240"/>
    <n v="4.0999999999999996"/>
    <n v="15"/>
  </r>
  <r>
    <n v="204912"/>
    <n v="154"/>
    <n v="601"/>
    <n v="60244"/>
    <x v="169"/>
    <d v="2018-10-12T00:00:00"/>
    <d v="2018-10-15T00:00:00"/>
    <n v="60"/>
    <n v="18"/>
    <n v="15"/>
  </r>
  <r>
    <n v="204913"/>
    <n v="154"/>
    <n v="703"/>
    <n v="60245"/>
    <x v="210"/>
    <d v="2018-10-12T00:00:00"/>
    <d v="2018-10-15T00:00:00"/>
    <n v="84"/>
    <n v="18"/>
    <n v="15"/>
  </r>
  <r>
    <n v="204914"/>
    <n v="154"/>
    <n v="703"/>
    <n v="60245"/>
    <x v="40"/>
    <d v="2018-10-12T00:00:00"/>
    <d v="2018-10-15T00:00:00"/>
    <n v="2"/>
    <n v="13"/>
    <n v="15"/>
  </r>
  <r>
    <n v="204915"/>
    <n v="154"/>
    <n v="703"/>
    <n v="60245"/>
    <x v="172"/>
    <d v="2018-10-12T00:00:00"/>
    <d v="2018-10-15T00:00:00"/>
    <n v="5"/>
    <n v="13"/>
    <n v="15"/>
  </r>
  <r>
    <n v="204916"/>
    <n v="160"/>
    <n v="275"/>
    <n v="60246"/>
    <x v="159"/>
    <d v="2018-10-12T00:00:00"/>
    <d v="2018-10-18T00:00:00"/>
    <n v="72"/>
    <n v="18"/>
    <n v="15"/>
  </r>
  <r>
    <n v="204917"/>
    <n v="160"/>
    <n v="347"/>
    <n v="60247"/>
    <x v="1"/>
    <d v="2018-10-12T00:00:00"/>
    <d v="2018-10-15T00:00:00"/>
    <n v="70"/>
    <n v="37"/>
    <n v="15"/>
  </r>
  <r>
    <n v="204918"/>
    <n v="160"/>
    <n v="347"/>
    <n v="60247"/>
    <x v="157"/>
    <d v="2018-10-12T00:00:00"/>
    <d v="2018-10-15T00:00:00"/>
    <n v="80"/>
    <n v="4.5"/>
    <n v="15"/>
  </r>
  <r>
    <n v="204919"/>
    <n v="160"/>
    <n v="347"/>
    <n v="60247"/>
    <x v="121"/>
    <d v="2018-10-12T00:00:00"/>
    <d v="2018-10-15T00:00:00"/>
    <n v="4"/>
    <n v="32"/>
    <n v="15"/>
  </r>
  <r>
    <n v="204920"/>
    <n v="160"/>
    <n v="693"/>
    <n v="60248"/>
    <x v="130"/>
    <d v="2018-10-12T00:00:00"/>
    <d v="2018-10-18T00:00:00"/>
    <n v="40"/>
    <n v="112"/>
    <n v="15"/>
  </r>
  <r>
    <n v="204921"/>
    <n v="160"/>
    <n v="693"/>
    <n v="60248"/>
    <x v="173"/>
    <d v="2018-10-12T00:00:00"/>
    <d v="2018-10-18T00:00:00"/>
    <n v="7"/>
    <n v="32"/>
    <n v="15"/>
  </r>
  <r>
    <n v="204922"/>
    <n v="160"/>
    <n v="693"/>
    <n v="60248"/>
    <x v="12"/>
    <d v="2018-10-12T00:00:00"/>
    <d v="2018-10-18T00:00:00"/>
    <n v="25"/>
    <n v="2.4"/>
    <n v="15"/>
  </r>
  <r>
    <n v="204923"/>
    <n v="164"/>
    <n v="126"/>
    <n v="60249"/>
    <x v="57"/>
    <d v="2018-10-12T00:00:00"/>
    <d v="2018-10-18T00:00:00"/>
    <n v="4"/>
    <n v="13"/>
    <n v="15"/>
  </r>
  <r>
    <n v="204924"/>
    <n v="164"/>
    <n v="126"/>
    <n v="60249"/>
    <x v="24"/>
    <d v="2018-10-12T00:00:00"/>
    <d v="2018-10-18T00:00:00"/>
    <n v="10"/>
    <n v="285"/>
    <n v="15"/>
  </r>
  <r>
    <n v="204925"/>
    <n v="164"/>
    <n v="126"/>
    <n v="60249"/>
    <x v="21"/>
    <d v="2018-10-12T00:00:00"/>
    <d v="2018-10-18T00:00:00"/>
    <n v="9"/>
    <n v="13"/>
    <n v="15"/>
  </r>
  <r>
    <n v="204926"/>
    <n v="164"/>
    <n v="126"/>
    <n v="60249"/>
    <x v="126"/>
    <d v="2018-10-12T00:00:00"/>
    <d v="2018-10-18T00:00:00"/>
    <n v="40"/>
    <n v="1.89"/>
    <n v="15"/>
  </r>
  <r>
    <n v="204927"/>
    <n v="164"/>
    <n v="327"/>
    <n v="60250"/>
    <x v="200"/>
    <d v="2018-10-12T00:00:00"/>
    <d v="2018-10-18T00:00:00"/>
    <n v="9"/>
    <n v="13"/>
    <n v="15"/>
  </r>
  <r>
    <n v="204928"/>
    <n v="164"/>
    <n v="327"/>
    <n v="60250"/>
    <x v="218"/>
    <d v="2018-10-12T00:00:00"/>
    <d v="2018-10-18T00:00:00"/>
    <n v="6"/>
    <n v="1899"/>
    <n v="15"/>
  </r>
  <r>
    <n v="204929"/>
    <n v="164"/>
    <n v="327"/>
    <n v="60250"/>
    <x v="53"/>
    <d v="2018-10-12T00:00:00"/>
    <d v="2018-10-18T00:00:00"/>
    <n v="30"/>
    <n v="102"/>
    <n v="15"/>
  </r>
  <r>
    <n v="204930"/>
    <n v="164"/>
    <n v="327"/>
    <n v="60250"/>
    <x v="2"/>
    <d v="2018-10-12T00:00:00"/>
    <d v="2018-10-18T00:00:00"/>
    <n v="4"/>
    <n v="32"/>
    <n v="15"/>
  </r>
  <r>
    <n v="204931"/>
    <n v="164"/>
    <n v="467"/>
    <n v="60251"/>
    <x v="131"/>
    <d v="2018-10-12T00:00:00"/>
    <d v="2018-10-18T00:00:00"/>
    <n v="80"/>
    <n v="26"/>
    <n v="15"/>
  </r>
  <r>
    <n v="204932"/>
    <n v="164"/>
    <n v="467"/>
    <n v="60251"/>
    <x v="107"/>
    <d v="2018-10-12T00:00:00"/>
    <d v="2018-10-18T00:00:00"/>
    <n v="216"/>
    <n v="4.0999999999999996"/>
    <n v="15"/>
  </r>
  <r>
    <n v="204933"/>
    <n v="164"/>
    <n v="467"/>
    <n v="60251"/>
    <x v="48"/>
    <d v="2018-10-12T00:00:00"/>
    <d v="2018-10-18T00:00:00"/>
    <n v="120"/>
    <n v="2.7"/>
    <n v="15"/>
  </r>
  <r>
    <n v="204934"/>
    <n v="170"/>
    <n v="469"/>
    <n v="60252"/>
    <x v="76"/>
    <d v="2018-10-12T00:00:00"/>
    <d v="2018-10-15T00:00:00"/>
    <n v="60"/>
    <n v="5"/>
    <n v="15"/>
  </r>
  <r>
    <n v="204935"/>
    <n v="170"/>
    <n v="469"/>
    <n v="60252"/>
    <x v="168"/>
    <d v="2018-10-12T00:00:00"/>
    <d v="2018-10-15T00:00:00"/>
    <n v="9"/>
    <n v="32"/>
    <n v="15"/>
  </r>
  <r>
    <n v="204936"/>
    <n v="170"/>
    <n v="469"/>
    <n v="60252"/>
    <x v="46"/>
    <d v="2018-10-12T00:00:00"/>
    <d v="2018-10-15T00:00:00"/>
    <n v="9"/>
    <n v="345"/>
    <n v="15"/>
  </r>
  <r>
    <n v="204937"/>
    <n v="175"/>
    <n v="295"/>
    <n v="60253"/>
    <x v="95"/>
    <d v="2018-10-12T00:00:00"/>
    <d v="2018-10-15T00:00:00"/>
    <n v="1"/>
    <n v="13"/>
    <n v="15"/>
  </r>
  <r>
    <n v="204938"/>
    <n v="175"/>
    <n v="295"/>
    <n v="60253"/>
    <x v="31"/>
    <d v="2018-10-12T00:00:00"/>
    <d v="2018-10-15T00:00:00"/>
    <n v="2"/>
    <n v="13"/>
    <n v="15"/>
  </r>
  <r>
    <n v="204939"/>
    <n v="175"/>
    <n v="295"/>
    <n v="60253"/>
    <x v="129"/>
    <d v="2018-10-12T00:00:00"/>
    <d v="2018-10-15T00:00:00"/>
    <n v="36"/>
    <n v="5"/>
    <n v="15"/>
  </r>
  <r>
    <n v="204940"/>
    <n v="175"/>
    <n v="295"/>
    <n v="60253"/>
    <x v="90"/>
    <d v="2018-10-12T00:00:00"/>
    <d v="2018-10-15T00:00:00"/>
    <n v="10"/>
    <n v="32"/>
    <n v="15"/>
  </r>
  <r>
    <n v="204941"/>
    <n v="175"/>
    <n v="295"/>
    <n v="60253"/>
    <x v="117"/>
    <d v="2018-10-12T00:00:00"/>
    <d v="2018-10-15T00:00:00"/>
    <n v="20"/>
    <n v="32"/>
    <n v="15"/>
  </r>
  <r>
    <n v="204942"/>
    <n v="181"/>
    <n v="218"/>
    <n v="60254"/>
    <x v="150"/>
    <d v="2018-10-12T00:00:00"/>
    <d v="2018-10-17T00:00:00"/>
    <n v="60"/>
    <n v="32"/>
    <n v="15"/>
  </r>
  <r>
    <n v="204943"/>
    <n v="181"/>
    <n v="218"/>
    <n v="60254"/>
    <x v="27"/>
    <d v="2018-10-12T00:00:00"/>
    <d v="2018-10-17T00:00:00"/>
    <n v="5"/>
    <n v="32"/>
    <n v="15"/>
  </r>
  <r>
    <n v="204944"/>
    <n v="181"/>
    <n v="218"/>
    <n v="60254"/>
    <x v="139"/>
    <d v="2018-10-12T00:00:00"/>
    <d v="2018-10-17T00:00:00"/>
    <n v="100"/>
    <n v="1.1399999999999999"/>
    <n v="15"/>
  </r>
  <r>
    <n v="204945"/>
    <n v="181"/>
    <n v="218"/>
    <n v="60254"/>
    <x v="74"/>
    <d v="2018-10-12T00:00:00"/>
    <d v="2018-10-17T00:00:00"/>
    <n v="125"/>
    <n v="2.74"/>
    <n v="15"/>
  </r>
  <r>
    <n v="204946"/>
    <n v="181"/>
    <n v="290"/>
    <n v="60255"/>
    <x v="191"/>
    <d v="2018-10-12T00:00:00"/>
    <d v="2018-10-15T00:00:00"/>
    <n v="36"/>
    <n v="18"/>
    <n v="15"/>
  </r>
  <r>
    <n v="204947"/>
    <n v="181"/>
    <n v="290"/>
    <n v="60255"/>
    <x v="187"/>
    <d v="2018-10-12T00:00:00"/>
    <d v="2018-10-15T00:00:00"/>
    <n v="80"/>
    <n v="45"/>
    <n v="15"/>
  </r>
  <r>
    <n v="204948"/>
    <n v="181"/>
    <n v="290"/>
    <n v="60255"/>
    <x v="30"/>
    <d v="2018-10-12T00:00:00"/>
    <d v="2018-10-15T00:00:00"/>
    <n v="6"/>
    <n v="32"/>
    <n v="15"/>
  </r>
  <r>
    <n v="204949"/>
    <n v="181"/>
    <n v="290"/>
    <n v="60255"/>
    <x v="69"/>
    <d v="2018-10-12T00:00:00"/>
    <d v="2018-10-15T00:00:00"/>
    <n v="7"/>
    <n v="25"/>
    <n v="15"/>
  </r>
  <r>
    <n v="204950"/>
    <n v="182"/>
    <n v="282"/>
    <n v="60256"/>
    <x v="55"/>
    <d v="2018-10-12T00:00:00"/>
    <d v="2018-10-16T00:00:00"/>
    <n v="20"/>
    <n v="24"/>
    <n v="15"/>
  </r>
  <r>
    <n v="204951"/>
    <n v="182"/>
    <n v="282"/>
    <n v="60256"/>
    <x v="199"/>
    <d v="2018-10-12T00:00:00"/>
    <d v="2018-10-16T00:00:00"/>
    <n v="100"/>
    <n v="1.05"/>
    <n v="15"/>
  </r>
  <r>
    <n v="204952"/>
    <n v="182"/>
    <n v="480"/>
    <n v="60257"/>
    <x v="112"/>
    <d v="2018-10-12T00:00:00"/>
    <d v="2018-10-17T00:00:00"/>
    <n v="30"/>
    <n v="20"/>
    <n v="15"/>
  </r>
  <r>
    <n v="204953"/>
    <n v="182"/>
    <n v="480"/>
    <n v="60257"/>
    <x v="24"/>
    <d v="2018-10-12T00:00:00"/>
    <d v="2018-10-17T00:00:00"/>
    <n v="1"/>
    <n v="285"/>
    <n v="15"/>
  </r>
  <r>
    <n v="204954"/>
    <n v="182"/>
    <n v="480"/>
    <n v="60257"/>
    <x v="185"/>
    <d v="2018-10-12T00:00:00"/>
    <d v="2018-10-17T00:00:00"/>
    <n v="50"/>
    <n v="2.04"/>
    <n v="15"/>
  </r>
  <r>
    <n v="204955"/>
    <n v="182"/>
    <n v="480"/>
    <n v="60257"/>
    <x v="140"/>
    <d v="2018-10-12T00:00:00"/>
    <d v="2018-10-17T00:00:00"/>
    <n v="80"/>
    <n v="50"/>
    <n v="15"/>
  </r>
  <r>
    <n v="204956"/>
    <n v="182"/>
    <n v="480"/>
    <n v="60257"/>
    <x v="110"/>
    <d v="2018-10-12T00:00:00"/>
    <d v="2018-10-17T00:00:00"/>
    <n v="8"/>
    <n v="34"/>
    <n v="15"/>
  </r>
  <r>
    <n v="204957"/>
    <n v="182"/>
    <n v="480"/>
    <n v="60257"/>
    <x v="179"/>
    <d v="2018-10-12T00:00:00"/>
    <d v="2018-10-17T00:00:00"/>
    <n v="8"/>
    <n v="240"/>
    <n v="15"/>
  </r>
  <r>
    <n v="204958"/>
    <n v="182"/>
    <n v="480"/>
    <n v="60257"/>
    <x v="202"/>
    <d v="2018-10-12T00:00:00"/>
    <d v="2018-10-17T00:00:00"/>
    <n v="4"/>
    <n v="32"/>
    <n v="15"/>
  </r>
  <r>
    <n v="204959"/>
    <n v="182"/>
    <n v="480"/>
    <n v="60257"/>
    <x v="180"/>
    <d v="2018-10-12T00:00:00"/>
    <d v="2018-10-17T00:00:00"/>
    <n v="9"/>
    <n v="32"/>
    <n v="15"/>
  </r>
  <r>
    <n v="204960"/>
    <n v="182"/>
    <n v="480"/>
    <n v="60257"/>
    <x v="182"/>
    <d v="2018-10-12T00:00:00"/>
    <d v="2018-10-17T00:00:00"/>
    <n v="120"/>
    <n v="3.7"/>
    <n v="15"/>
  </r>
  <r>
    <n v="204961"/>
    <n v="182"/>
    <n v="480"/>
    <n v="60257"/>
    <x v="68"/>
    <d v="2018-10-12T00:00:00"/>
    <d v="2018-10-17T00:00:00"/>
    <n v="100"/>
    <n v="105"/>
    <n v="15"/>
  </r>
  <r>
    <n v="204962"/>
    <n v="182"/>
    <n v="638"/>
    <n v="60258"/>
    <x v="206"/>
    <d v="2018-10-12T00:00:00"/>
    <d v="2018-10-15T00:00:00"/>
    <n v="50"/>
    <n v="1.1100000000000001"/>
    <n v="15"/>
  </r>
  <r>
    <n v="204963"/>
    <n v="182"/>
    <n v="638"/>
    <n v="60258"/>
    <x v="196"/>
    <d v="2018-10-12T00:00:00"/>
    <d v="2018-10-15T00:00:00"/>
    <n v="5"/>
    <n v="32"/>
    <n v="15"/>
  </r>
  <r>
    <n v="204964"/>
    <n v="182"/>
    <n v="638"/>
    <n v="60258"/>
    <x v="12"/>
    <d v="2018-10-12T00:00:00"/>
    <d v="2018-10-15T00:00:00"/>
    <n v="45"/>
    <n v="2.4"/>
    <n v="15"/>
  </r>
  <r>
    <n v="204965"/>
    <n v="182"/>
    <n v="638"/>
    <n v="60258"/>
    <x v="51"/>
    <d v="2018-10-12T00:00:00"/>
    <d v="2018-10-15T00:00:00"/>
    <n v="96"/>
    <n v="18"/>
    <n v="15"/>
  </r>
  <r>
    <n v="204966"/>
    <n v="185"/>
    <n v="484"/>
    <n v="60259"/>
    <x v="127"/>
    <d v="2018-10-12T00:00:00"/>
    <d v="2018-10-18T00:00:00"/>
    <n v="24"/>
    <n v="4.0999999999999996"/>
    <n v="15"/>
  </r>
  <r>
    <n v="204967"/>
    <n v="185"/>
    <n v="484"/>
    <n v="60259"/>
    <x v="104"/>
    <d v="2018-10-12T00:00:00"/>
    <d v="2018-10-18T00:00:00"/>
    <n v="108"/>
    <n v="18"/>
    <n v="15"/>
  </r>
  <r>
    <n v="204968"/>
    <n v="185"/>
    <n v="661"/>
    <n v="60260"/>
    <x v="156"/>
    <d v="2018-10-12T00:00:00"/>
    <d v="2018-10-18T00:00:00"/>
    <n v="125"/>
    <n v="0.66"/>
    <n v="15"/>
  </r>
  <r>
    <n v="204969"/>
    <n v="185"/>
    <n v="661"/>
    <n v="60260"/>
    <x v="31"/>
    <d v="2018-10-12T00:00:00"/>
    <d v="2018-10-18T00:00:00"/>
    <n v="1"/>
    <n v="13"/>
    <n v="15"/>
  </r>
  <r>
    <n v="204970"/>
    <n v="185"/>
    <n v="661"/>
    <n v="60260"/>
    <x v="89"/>
    <d v="2018-10-12T00:00:00"/>
    <d v="2018-10-18T00:00:00"/>
    <n v="6"/>
    <n v="13"/>
    <n v="15"/>
  </r>
  <r>
    <n v="204971"/>
    <n v="185"/>
    <n v="661"/>
    <n v="60260"/>
    <x v="191"/>
    <d v="2018-10-12T00:00:00"/>
    <d v="2018-10-18T00:00:00"/>
    <n v="36"/>
    <n v="18"/>
    <n v="15"/>
  </r>
  <r>
    <n v="204972"/>
    <n v="185"/>
    <n v="699"/>
    <n v="60261"/>
    <x v="7"/>
    <d v="2018-10-12T00:00:00"/>
    <d v="2018-10-15T00:00:00"/>
    <n v="3"/>
    <n v="13"/>
    <n v="15"/>
  </r>
  <r>
    <n v="204973"/>
    <n v="185"/>
    <n v="699"/>
    <n v="60261"/>
    <x v="92"/>
    <d v="2018-10-12T00:00:00"/>
    <d v="2018-10-15T00:00:00"/>
    <n v="3"/>
    <n v="32"/>
    <n v="15"/>
  </r>
  <r>
    <n v="204974"/>
    <n v="187"/>
    <n v="168"/>
    <n v="60262"/>
    <x v="19"/>
    <d v="2018-10-12T00:00:00"/>
    <d v="2018-10-16T00:00:00"/>
    <n v="3"/>
    <n v="87"/>
    <n v="15"/>
  </r>
  <r>
    <n v="204975"/>
    <n v="187"/>
    <n v="168"/>
    <n v="60262"/>
    <x v="104"/>
    <d v="2018-10-12T00:00:00"/>
    <d v="2018-10-16T00:00:00"/>
    <n v="72"/>
    <n v="18"/>
    <n v="15"/>
  </r>
  <r>
    <n v="204976"/>
    <n v="187"/>
    <n v="168"/>
    <n v="60262"/>
    <x v="86"/>
    <d v="2018-10-12T00:00:00"/>
    <d v="2018-10-16T00:00:00"/>
    <n v="7"/>
    <n v="13"/>
    <n v="15"/>
  </r>
  <r>
    <n v="204977"/>
    <n v="187"/>
    <n v="168"/>
    <n v="60262"/>
    <x v="18"/>
    <d v="2018-10-12T00:00:00"/>
    <d v="2018-10-16T00:00:00"/>
    <n v="4"/>
    <n v="13"/>
    <n v="15"/>
  </r>
  <r>
    <n v="204978"/>
    <n v="187"/>
    <n v="209"/>
    <n v="60263"/>
    <x v="41"/>
    <d v="2018-10-12T00:00:00"/>
    <d v="2018-10-16T00:00:00"/>
    <n v="3"/>
    <n v="32"/>
    <n v="15"/>
  </r>
  <r>
    <n v="204979"/>
    <n v="187"/>
    <n v="209"/>
    <n v="60263"/>
    <x v="60"/>
    <d v="2018-10-12T00:00:00"/>
    <d v="2018-10-16T00:00:00"/>
    <n v="7"/>
    <n v="90"/>
    <n v="15"/>
  </r>
  <r>
    <n v="204980"/>
    <n v="187"/>
    <n v="457"/>
    <n v="60264"/>
    <x v="32"/>
    <d v="2018-10-12T00:00:00"/>
    <d v="2018-10-15T00:00:00"/>
    <n v="36"/>
    <n v="18"/>
    <n v="15"/>
  </r>
  <r>
    <n v="204981"/>
    <n v="187"/>
    <n v="457"/>
    <n v="60264"/>
    <x v="198"/>
    <d v="2018-10-12T00:00:00"/>
    <d v="2018-10-15T00:00:00"/>
    <n v="80"/>
    <n v="18"/>
    <n v="15"/>
  </r>
  <r>
    <n v="204982"/>
    <n v="187"/>
    <n v="457"/>
    <n v="60264"/>
    <x v="88"/>
    <d v="2018-10-12T00:00:00"/>
    <d v="2018-10-15T00:00:00"/>
    <n v="36"/>
    <n v="18"/>
    <n v="15"/>
  </r>
  <r>
    <n v="204983"/>
    <n v="187"/>
    <n v="457"/>
    <n v="60264"/>
    <x v="63"/>
    <d v="2018-10-12T00:00:00"/>
    <d v="2018-10-15T00:00:00"/>
    <n v="10"/>
    <n v="13"/>
    <n v="15"/>
  </r>
  <r>
    <n v="204984"/>
    <n v="187"/>
    <n v="457"/>
    <n v="60264"/>
    <x v="13"/>
    <d v="2018-10-12T00:00:00"/>
    <d v="2018-10-15T00:00:00"/>
    <n v="1"/>
    <n v="13"/>
    <n v="15"/>
  </r>
  <r>
    <n v="204985"/>
    <n v="187"/>
    <n v="457"/>
    <n v="60264"/>
    <x v="193"/>
    <d v="2018-10-12T00:00:00"/>
    <d v="2018-10-15T00:00:00"/>
    <n v="192"/>
    <n v="3.7"/>
    <n v="15"/>
  </r>
  <r>
    <n v="204986"/>
    <n v="187"/>
    <n v="457"/>
    <n v="60264"/>
    <x v="82"/>
    <d v="2018-10-12T00:00:00"/>
    <d v="2018-10-15T00:00:00"/>
    <n v="48"/>
    <n v="18"/>
    <n v="15"/>
  </r>
  <r>
    <n v="204987"/>
    <n v="187"/>
    <n v="457"/>
    <n v="60264"/>
    <x v="52"/>
    <d v="2018-10-12T00:00:00"/>
    <d v="2018-10-15T00:00:00"/>
    <n v="9"/>
    <n v="13"/>
    <n v="15"/>
  </r>
  <r>
    <n v="204988"/>
    <n v="187"/>
    <n v="457"/>
    <n v="60264"/>
    <x v="139"/>
    <d v="2018-10-12T00:00:00"/>
    <d v="2018-10-15T00:00:00"/>
    <n v="250"/>
    <n v="1.1399999999999999"/>
    <n v="15"/>
  </r>
  <r>
    <n v="204989"/>
    <n v="187"/>
    <n v="457"/>
    <n v="60264"/>
    <x v="162"/>
    <d v="2018-10-12T00:00:00"/>
    <d v="2018-10-15T00:00:00"/>
    <n v="9"/>
    <n v="13"/>
    <n v="15"/>
  </r>
  <r>
    <n v="204990"/>
    <n v="187"/>
    <n v="457"/>
    <n v="60264"/>
    <x v="21"/>
    <d v="2018-10-12T00:00:00"/>
    <d v="2018-10-15T00:00:00"/>
    <n v="7"/>
    <n v="13"/>
    <n v="15"/>
  </r>
  <r>
    <n v="204991"/>
    <n v="187"/>
    <n v="457"/>
    <n v="60264"/>
    <x v="70"/>
    <d v="2018-10-12T00:00:00"/>
    <d v="2018-10-15T00:00:00"/>
    <n v="7"/>
    <n v="13"/>
    <n v="15"/>
  </r>
  <r>
    <n v="204992"/>
    <n v="187"/>
    <n v="457"/>
    <n v="60264"/>
    <x v="133"/>
    <d v="2018-10-12T00:00:00"/>
    <d v="2018-10-15T00:00:00"/>
    <n v="72"/>
    <n v="18"/>
    <n v="15"/>
  </r>
  <r>
    <n v="204993"/>
    <n v="187"/>
    <n v="457"/>
    <n v="60264"/>
    <x v="21"/>
    <d v="2018-10-12T00:00:00"/>
    <d v="2018-10-15T00:00:00"/>
    <n v="10"/>
    <n v="13"/>
    <n v="15"/>
  </r>
  <r>
    <n v="204994"/>
    <n v="187"/>
    <n v="457"/>
    <n v="60264"/>
    <x v="4"/>
    <d v="2018-10-12T00:00:00"/>
    <d v="2018-10-15T00:00:00"/>
    <n v="9"/>
    <n v="13"/>
    <n v="15"/>
  </r>
  <r>
    <n v="204995"/>
    <n v="187"/>
    <n v="457"/>
    <n v="60264"/>
    <x v="84"/>
    <d v="2018-10-12T00:00:00"/>
    <d v="2018-10-15T00:00:00"/>
    <n v="175"/>
    <n v="1.28"/>
    <n v="15"/>
  </r>
  <r>
    <n v="204996"/>
    <n v="187"/>
    <n v="457"/>
    <n v="60264"/>
    <x v="64"/>
    <d v="2018-10-12T00:00:00"/>
    <d v="2018-10-15T00:00:00"/>
    <n v="9"/>
    <n v="32"/>
    <n v="15"/>
  </r>
  <r>
    <n v="204997"/>
    <n v="192"/>
    <n v="466"/>
    <n v="60265"/>
    <x v="184"/>
    <d v="2018-10-12T00:00:00"/>
    <d v="2018-10-15T00:00:00"/>
    <n v="72"/>
    <n v="18"/>
    <n v="15"/>
  </r>
  <r>
    <n v="204998"/>
    <n v="192"/>
    <n v="697"/>
    <n v="60266"/>
    <x v="26"/>
    <d v="2018-10-12T00:00:00"/>
    <d v="2018-10-16T00:00:00"/>
    <n v="10"/>
    <n v="32"/>
    <n v="15"/>
  </r>
  <r>
    <n v="204999"/>
    <n v="192"/>
    <n v="697"/>
    <n v="60266"/>
    <x v="196"/>
    <d v="2018-10-12T00:00:00"/>
    <d v="2018-10-16T00:00:00"/>
    <n v="10"/>
    <n v="32"/>
    <n v="15"/>
  </r>
  <r>
    <n v="205000"/>
    <n v="192"/>
    <n v="697"/>
    <n v="60266"/>
    <x v="87"/>
    <d v="2018-10-12T00:00:00"/>
    <d v="2018-10-16T00:00:00"/>
    <n v="48"/>
    <n v="2.7"/>
    <n v="15"/>
  </r>
  <r>
    <n v="205001"/>
    <n v="121"/>
    <n v="338"/>
    <n v="60267"/>
    <x v="133"/>
    <d v="2018-10-13T00:00:00"/>
    <d v="2018-10-16T00:00:00"/>
    <n v="72"/>
    <n v="18"/>
    <n v="15"/>
  </r>
  <r>
    <n v="205002"/>
    <n v="121"/>
    <n v="338"/>
    <n v="60267"/>
    <x v="134"/>
    <d v="2018-10-13T00:00:00"/>
    <d v="2018-10-16T00:00:00"/>
    <n v="9"/>
    <n v="25"/>
    <n v="15"/>
  </r>
  <r>
    <n v="205003"/>
    <n v="121"/>
    <n v="338"/>
    <n v="60267"/>
    <x v="89"/>
    <d v="2018-10-13T00:00:00"/>
    <d v="2018-10-16T00:00:00"/>
    <n v="8"/>
    <n v="13"/>
    <n v="15"/>
  </r>
  <r>
    <n v="205004"/>
    <n v="121"/>
    <n v="482"/>
    <n v="60268"/>
    <x v="120"/>
    <d v="2018-10-13T00:00:00"/>
    <d v="2018-10-16T00:00:00"/>
    <n v="1"/>
    <n v="13"/>
    <n v="15"/>
  </r>
  <r>
    <n v="205005"/>
    <n v="121"/>
    <n v="482"/>
    <n v="60268"/>
    <x v="163"/>
    <d v="2018-10-13T00:00:00"/>
    <d v="2018-10-16T00:00:00"/>
    <n v="8"/>
    <n v="240"/>
    <n v="15"/>
  </r>
  <r>
    <n v="205006"/>
    <n v="121"/>
    <n v="482"/>
    <n v="60268"/>
    <x v="65"/>
    <d v="2018-10-13T00:00:00"/>
    <d v="2018-10-16T00:00:00"/>
    <n v="1"/>
    <n v="25"/>
    <n v="15"/>
  </r>
  <r>
    <n v="205007"/>
    <n v="121"/>
    <n v="482"/>
    <n v="60268"/>
    <x v="70"/>
    <d v="2018-10-13T00:00:00"/>
    <d v="2018-10-16T00:00:00"/>
    <n v="9"/>
    <n v="13"/>
    <n v="15"/>
  </r>
  <r>
    <n v="205008"/>
    <n v="121"/>
    <n v="482"/>
    <n v="60268"/>
    <x v="140"/>
    <d v="2018-10-13T00:00:00"/>
    <d v="2018-10-16T00:00:00"/>
    <n v="80"/>
    <n v="50"/>
    <n v="15"/>
  </r>
  <r>
    <n v="205009"/>
    <n v="125"/>
    <n v="474"/>
    <n v="60269"/>
    <x v="96"/>
    <d v="2018-10-13T00:00:00"/>
    <d v="2018-10-16T00:00:00"/>
    <n v="24"/>
    <n v="18"/>
    <n v="15"/>
  </r>
  <r>
    <n v="205010"/>
    <n v="125"/>
    <n v="474"/>
    <n v="60269"/>
    <x v="8"/>
    <d v="2018-10-13T00:00:00"/>
    <d v="2018-10-16T00:00:00"/>
    <n v="6"/>
    <n v="230"/>
    <n v="15"/>
  </r>
  <r>
    <n v="205011"/>
    <n v="125"/>
    <n v="474"/>
    <n v="60269"/>
    <x v="119"/>
    <d v="2018-10-13T00:00:00"/>
    <d v="2018-10-16T00:00:00"/>
    <n v="5"/>
    <n v="13"/>
    <n v="15"/>
  </r>
  <r>
    <n v="205012"/>
    <n v="125"/>
    <n v="474"/>
    <n v="60269"/>
    <x v="181"/>
    <d v="2018-10-13T00:00:00"/>
    <d v="2018-10-19T00:00:00"/>
    <n v="84"/>
    <n v="18"/>
    <n v="15"/>
  </r>
  <r>
    <n v="205013"/>
    <n v="125"/>
    <n v="474"/>
    <n v="60269"/>
    <x v="154"/>
    <d v="2018-10-13T00:00:00"/>
    <d v="2018-10-19T00:00:00"/>
    <n v="26"/>
    <n v="2.9"/>
    <n v="15"/>
  </r>
  <r>
    <n v="205014"/>
    <n v="125"/>
    <n v="474"/>
    <n v="60269"/>
    <x v="14"/>
    <d v="2018-10-13T00:00:00"/>
    <d v="2018-10-19T00:00:00"/>
    <n v="6"/>
    <n v="13"/>
    <n v="15"/>
  </r>
  <r>
    <n v="205015"/>
    <n v="125"/>
    <n v="491"/>
    <n v="60270"/>
    <x v="192"/>
    <d v="2018-10-13T00:00:00"/>
    <d v="2018-10-17T00:00:00"/>
    <n v="84"/>
    <n v="5"/>
    <n v="15"/>
  </r>
  <r>
    <n v="205016"/>
    <n v="125"/>
    <n v="491"/>
    <n v="60270"/>
    <x v="111"/>
    <d v="2018-10-13T00:00:00"/>
    <d v="2018-10-17T00:00:00"/>
    <n v="3"/>
    <n v="25"/>
    <n v="15"/>
  </r>
  <r>
    <n v="205017"/>
    <n v="125"/>
    <n v="491"/>
    <n v="60270"/>
    <x v="129"/>
    <d v="2018-10-13T00:00:00"/>
    <d v="2018-10-17T00:00:00"/>
    <n v="24"/>
    <n v="5"/>
    <n v="15"/>
  </r>
  <r>
    <n v="205018"/>
    <n v="125"/>
    <n v="493"/>
    <n v="60271"/>
    <x v="149"/>
    <d v="2018-10-13T00:00:00"/>
    <d v="2018-10-19T00:00:00"/>
    <n v="60"/>
    <n v="18"/>
    <n v="15"/>
  </r>
  <r>
    <n v="205019"/>
    <n v="125"/>
    <n v="493"/>
    <n v="60271"/>
    <x v="153"/>
    <d v="2018-10-13T00:00:00"/>
    <d v="2018-10-19T00:00:00"/>
    <n v="6"/>
    <n v="32"/>
    <n v="15"/>
  </r>
  <r>
    <n v="205020"/>
    <n v="125"/>
    <n v="493"/>
    <n v="60271"/>
    <x v="60"/>
    <d v="2018-10-13T00:00:00"/>
    <d v="2018-10-19T00:00:00"/>
    <n v="10"/>
    <n v="90"/>
    <n v="15"/>
  </r>
  <r>
    <n v="205021"/>
    <n v="127"/>
    <n v="165"/>
    <n v="60272"/>
    <x v="151"/>
    <d v="2018-10-13T00:00:00"/>
    <d v="2018-10-17T00:00:00"/>
    <n v="10"/>
    <n v="32"/>
    <n v="15"/>
  </r>
  <r>
    <n v="205022"/>
    <n v="127"/>
    <n v="165"/>
    <n v="60272"/>
    <x v="196"/>
    <d v="2018-10-13T00:00:00"/>
    <d v="2018-10-17T00:00:00"/>
    <n v="9"/>
    <n v="32"/>
    <n v="15"/>
  </r>
  <r>
    <n v="205023"/>
    <n v="127"/>
    <n v="165"/>
    <n v="60272"/>
    <x v="145"/>
    <d v="2018-10-13T00:00:00"/>
    <d v="2018-10-17T00:00:00"/>
    <n v="4"/>
    <n v="35"/>
    <n v="15"/>
  </r>
  <r>
    <n v="205024"/>
    <n v="127"/>
    <n v="215"/>
    <n v="60273"/>
    <x v="66"/>
    <d v="2018-10-13T00:00:00"/>
    <d v="2018-10-17T00:00:00"/>
    <n v="5"/>
    <n v="30"/>
    <n v="15"/>
  </r>
  <r>
    <n v="205025"/>
    <n v="127"/>
    <n v="215"/>
    <n v="60273"/>
    <x v="127"/>
    <d v="2018-10-13T00:00:00"/>
    <d v="2018-10-17T00:00:00"/>
    <n v="72"/>
    <n v="4.0999999999999996"/>
    <n v="15"/>
  </r>
  <r>
    <n v="205026"/>
    <n v="127"/>
    <n v="215"/>
    <n v="60273"/>
    <x v="34"/>
    <d v="2018-10-13T00:00:00"/>
    <d v="2018-10-17T00:00:00"/>
    <n v="7"/>
    <n v="13"/>
    <n v="15"/>
  </r>
  <r>
    <n v="205027"/>
    <n v="127"/>
    <n v="215"/>
    <n v="60273"/>
    <x v="57"/>
    <d v="2018-10-13T00:00:00"/>
    <d v="2018-10-17T00:00:00"/>
    <n v="4"/>
    <n v="13"/>
    <n v="15"/>
  </r>
  <r>
    <n v="205028"/>
    <n v="127"/>
    <n v="254"/>
    <n v="60274"/>
    <x v="161"/>
    <d v="2018-10-13T00:00:00"/>
    <d v="2018-10-15T00:00:00"/>
    <n v="48"/>
    <n v="18"/>
    <n v="15"/>
  </r>
  <r>
    <n v="205029"/>
    <n v="127"/>
    <n v="254"/>
    <n v="60274"/>
    <x v="134"/>
    <d v="2018-10-13T00:00:00"/>
    <d v="2018-10-15T00:00:00"/>
    <n v="4"/>
    <n v="25"/>
    <n v="15"/>
  </r>
  <r>
    <n v="205030"/>
    <n v="127"/>
    <n v="356"/>
    <n v="60275"/>
    <x v="86"/>
    <d v="2018-10-13T00:00:00"/>
    <d v="2018-10-16T00:00:00"/>
    <n v="3"/>
    <n v="13"/>
    <n v="15"/>
  </r>
  <r>
    <n v="205031"/>
    <n v="127"/>
    <n v="356"/>
    <n v="60275"/>
    <x v="170"/>
    <d v="2018-10-13T00:00:00"/>
    <d v="2018-10-16T00:00:00"/>
    <n v="70"/>
    <n v="12.5"/>
    <n v="15"/>
  </r>
  <r>
    <n v="205032"/>
    <n v="127"/>
    <n v="356"/>
    <n v="60275"/>
    <x v="191"/>
    <d v="2018-10-13T00:00:00"/>
    <d v="2018-10-16T00:00:00"/>
    <n v="48"/>
    <n v="18"/>
    <n v="15"/>
  </r>
  <r>
    <n v="205033"/>
    <n v="127"/>
    <n v="356"/>
    <n v="60275"/>
    <x v="33"/>
    <d v="2018-10-13T00:00:00"/>
    <d v="2018-10-16T00:00:00"/>
    <n v="2"/>
    <n v="32"/>
    <n v="15"/>
  </r>
  <r>
    <n v="205034"/>
    <n v="127"/>
    <n v="356"/>
    <n v="60275"/>
    <x v="175"/>
    <d v="2018-10-13T00:00:00"/>
    <d v="2018-10-16T00:00:00"/>
    <n v="80"/>
    <n v="33"/>
    <n v="15"/>
  </r>
  <r>
    <n v="205035"/>
    <n v="127"/>
    <n v="356"/>
    <n v="60275"/>
    <x v="13"/>
    <d v="2018-10-13T00:00:00"/>
    <d v="2018-10-17T00:00:00"/>
    <n v="10"/>
    <n v="13"/>
    <n v="15"/>
  </r>
  <r>
    <n v="205036"/>
    <n v="127"/>
    <n v="356"/>
    <n v="60275"/>
    <x v="27"/>
    <d v="2018-10-13T00:00:00"/>
    <d v="2018-10-17T00:00:00"/>
    <n v="10"/>
    <n v="32"/>
    <n v="15"/>
  </r>
  <r>
    <n v="205037"/>
    <n v="127"/>
    <n v="356"/>
    <n v="60275"/>
    <x v="51"/>
    <d v="2018-10-13T00:00:00"/>
    <d v="2018-10-17T00:00:00"/>
    <n v="48"/>
    <n v="18"/>
    <n v="15"/>
  </r>
  <r>
    <n v="205038"/>
    <n v="127"/>
    <n v="468"/>
    <n v="60276"/>
    <x v="51"/>
    <d v="2018-10-13T00:00:00"/>
    <d v="2018-10-15T00:00:00"/>
    <n v="96"/>
    <n v="18"/>
    <n v="15"/>
  </r>
  <r>
    <n v="205039"/>
    <n v="127"/>
    <n v="468"/>
    <n v="60276"/>
    <x v="167"/>
    <d v="2018-10-13T00:00:00"/>
    <d v="2018-10-15T00:00:00"/>
    <n v="50"/>
    <n v="4.0999999999999996"/>
    <n v="15"/>
  </r>
  <r>
    <n v="205040"/>
    <n v="127"/>
    <n v="468"/>
    <n v="60276"/>
    <x v="169"/>
    <d v="2018-10-13T00:00:00"/>
    <d v="2018-10-15T00:00:00"/>
    <n v="12"/>
    <n v="18"/>
    <n v="15"/>
  </r>
  <r>
    <n v="205041"/>
    <n v="129"/>
    <n v="459"/>
    <n v="60277"/>
    <x v="134"/>
    <d v="2018-10-13T00:00:00"/>
    <d v="2018-10-17T00:00:00"/>
    <n v="1"/>
    <n v="25"/>
    <n v="15"/>
  </r>
  <r>
    <n v="205042"/>
    <n v="129"/>
    <n v="459"/>
    <n v="60277"/>
    <x v="22"/>
    <d v="2018-10-13T00:00:00"/>
    <d v="2018-10-17T00:00:00"/>
    <n v="6"/>
    <n v="13"/>
    <n v="15"/>
  </r>
  <r>
    <n v="205043"/>
    <n v="129"/>
    <n v="671"/>
    <n v="60278"/>
    <x v="204"/>
    <d v="2018-10-13T00:00:00"/>
    <d v="2018-10-15T00:00:00"/>
    <n v="20"/>
    <n v="32"/>
    <n v="15"/>
  </r>
  <r>
    <n v="205044"/>
    <n v="131"/>
    <n v="204"/>
    <n v="60279"/>
    <x v="10"/>
    <d v="2018-10-13T00:00:00"/>
    <d v="2018-10-16T00:00:00"/>
    <n v="5"/>
    <n v="34"/>
    <n v="15"/>
  </r>
  <r>
    <n v="205045"/>
    <n v="131"/>
    <n v="204"/>
    <n v="60279"/>
    <x v="183"/>
    <d v="2018-10-13T00:00:00"/>
    <d v="2018-10-16T00:00:00"/>
    <n v="25"/>
    <n v="2.5499999999999998"/>
    <n v="15"/>
  </r>
  <r>
    <n v="205046"/>
    <n v="131"/>
    <n v="258"/>
    <n v="60280"/>
    <x v="159"/>
    <d v="2018-10-13T00:00:00"/>
    <d v="2018-10-17T00:00:00"/>
    <n v="24"/>
    <n v="18"/>
    <n v="15"/>
  </r>
  <r>
    <n v="205047"/>
    <n v="131"/>
    <n v="319"/>
    <n v="60281"/>
    <x v="56"/>
    <d v="2018-10-13T00:00:00"/>
    <d v="2018-10-16T00:00:00"/>
    <n v="108"/>
    <n v="2.7"/>
    <n v="15"/>
  </r>
  <r>
    <n v="205048"/>
    <n v="131"/>
    <n v="319"/>
    <n v="60281"/>
    <x v="211"/>
    <d v="2018-10-13T00:00:00"/>
    <d v="2018-10-16T00:00:00"/>
    <n v="100"/>
    <n v="30"/>
    <n v="15"/>
  </r>
  <r>
    <n v="205049"/>
    <n v="131"/>
    <n v="319"/>
    <n v="60281"/>
    <x v="61"/>
    <d v="2018-10-13T00:00:00"/>
    <d v="2018-10-16T00:00:00"/>
    <n v="3"/>
    <n v="25"/>
    <n v="15"/>
  </r>
  <r>
    <n v="205050"/>
    <n v="131"/>
    <n v="367"/>
    <n v="60282"/>
    <x v="215"/>
    <d v="2018-10-13T00:00:00"/>
    <d v="2018-10-16T00:00:00"/>
    <n v="60"/>
    <n v="18"/>
    <n v="15"/>
  </r>
  <r>
    <n v="205051"/>
    <n v="131"/>
    <n v="706"/>
    <n v="60283"/>
    <x v="189"/>
    <d v="2018-10-13T00:00:00"/>
    <d v="2018-10-17T00:00:00"/>
    <n v="10"/>
    <n v="25"/>
    <n v="15"/>
  </r>
  <r>
    <n v="205052"/>
    <n v="131"/>
    <n v="706"/>
    <n v="60283"/>
    <x v="156"/>
    <d v="2018-10-13T00:00:00"/>
    <d v="2018-10-17T00:00:00"/>
    <n v="225"/>
    <n v="0.66"/>
    <n v="15"/>
  </r>
  <r>
    <n v="205053"/>
    <n v="131"/>
    <n v="706"/>
    <n v="60283"/>
    <x v="14"/>
    <d v="2018-10-13T00:00:00"/>
    <d v="2018-10-17T00:00:00"/>
    <n v="4"/>
    <n v="13"/>
    <n v="15"/>
  </r>
  <r>
    <n v="205054"/>
    <n v="131"/>
    <n v="706"/>
    <n v="60283"/>
    <x v="42"/>
    <d v="2018-10-13T00:00:00"/>
    <d v="2018-10-17T00:00:00"/>
    <n v="10"/>
    <n v="13"/>
    <n v="15"/>
  </r>
  <r>
    <n v="205055"/>
    <n v="135"/>
    <n v="248"/>
    <n v="60284"/>
    <x v="64"/>
    <d v="2018-10-13T00:00:00"/>
    <d v="2018-10-17T00:00:00"/>
    <n v="3"/>
    <n v="32"/>
    <n v="15"/>
  </r>
  <r>
    <n v="205056"/>
    <n v="135"/>
    <n v="248"/>
    <n v="60284"/>
    <x v="154"/>
    <d v="2018-10-13T00:00:00"/>
    <d v="2018-10-17T00:00:00"/>
    <n v="234"/>
    <n v="2.9"/>
    <n v="15"/>
  </r>
  <r>
    <n v="205057"/>
    <n v="135"/>
    <n v="473"/>
    <n v="60285"/>
    <x v="114"/>
    <d v="2018-10-13T00:00:00"/>
    <d v="2018-10-19T00:00:00"/>
    <n v="60"/>
    <n v="18"/>
    <n v="15"/>
  </r>
  <r>
    <n v="205058"/>
    <n v="135"/>
    <n v="473"/>
    <n v="60285"/>
    <x v="91"/>
    <d v="2018-10-13T00:00:00"/>
    <d v="2018-10-19T00:00:00"/>
    <n v="4"/>
    <n v="30"/>
    <n v="15"/>
  </r>
  <r>
    <n v="205059"/>
    <n v="135"/>
    <n v="473"/>
    <n v="60285"/>
    <x v="175"/>
    <d v="2018-10-13T00:00:00"/>
    <d v="2018-10-19T00:00:00"/>
    <n v="50"/>
    <n v="33"/>
    <n v="15"/>
  </r>
  <r>
    <n v="205060"/>
    <n v="137"/>
    <n v="391"/>
    <n v="60286"/>
    <x v="122"/>
    <d v="2018-10-13T00:00:00"/>
    <d v="2018-10-16T00:00:00"/>
    <n v="72"/>
    <n v="3.7"/>
    <n v="15"/>
  </r>
  <r>
    <n v="205061"/>
    <n v="137"/>
    <n v="465"/>
    <n v="60287"/>
    <x v="198"/>
    <d v="2018-10-13T00:00:00"/>
    <d v="2018-10-16T00:00:00"/>
    <n v="40"/>
    <n v="18"/>
    <n v="15"/>
  </r>
  <r>
    <n v="205062"/>
    <n v="137"/>
    <n v="465"/>
    <n v="60287"/>
    <x v="103"/>
    <d v="2018-10-13T00:00:00"/>
    <d v="2018-10-16T00:00:00"/>
    <n v="80"/>
    <n v="48"/>
    <n v="15"/>
  </r>
  <r>
    <n v="205063"/>
    <n v="137"/>
    <n v="465"/>
    <n v="60287"/>
    <x v="212"/>
    <d v="2018-10-13T00:00:00"/>
    <d v="2018-10-16T00:00:00"/>
    <n v="70"/>
    <n v="37.5"/>
    <n v="15"/>
  </r>
  <r>
    <n v="205064"/>
    <n v="144"/>
    <n v="456"/>
    <n v="60288"/>
    <x v="163"/>
    <d v="2018-10-13T00:00:00"/>
    <d v="2018-10-15T00:00:00"/>
    <n v="7"/>
    <n v="240"/>
    <n v="15"/>
  </r>
  <r>
    <n v="205065"/>
    <n v="144"/>
    <n v="456"/>
    <n v="60288"/>
    <x v="134"/>
    <d v="2018-10-13T00:00:00"/>
    <d v="2018-10-15T00:00:00"/>
    <n v="3"/>
    <n v="25"/>
    <n v="15"/>
  </r>
  <r>
    <n v="205066"/>
    <n v="144"/>
    <n v="456"/>
    <n v="60288"/>
    <x v="183"/>
    <d v="2018-10-13T00:00:00"/>
    <d v="2018-10-15T00:00:00"/>
    <n v="25"/>
    <n v="2.5499999999999998"/>
    <n v="15"/>
  </r>
  <r>
    <n v="205067"/>
    <n v="144"/>
    <n v="456"/>
    <n v="60288"/>
    <x v="145"/>
    <d v="2018-10-13T00:00:00"/>
    <d v="2018-10-15T00:00:00"/>
    <n v="5"/>
    <n v="35"/>
    <n v="15"/>
  </r>
  <r>
    <n v="205068"/>
    <n v="144"/>
    <n v="668"/>
    <n v="60289"/>
    <x v="93"/>
    <d v="2018-10-13T00:00:00"/>
    <d v="2018-10-15T00:00:00"/>
    <n v="84"/>
    <n v="18"/>
    <n v="15"/>
  </r>
  <r>
    <n v="205069"/>
    <n v="144"/>
    <n v="668"/>
    <n v="60289"/>
    <x v="106"/>
    <d v="2018-10-13T00:00:00"/>
    <d v="2018-10-15T00:00:00"/>
    <n v="72"/>
    <n v="4.0999999999999996"/>
    <n v="15"/>
  </r>
  <r>
    <n v="205070"/>
    <n v="144"/>
    <n v="668"/>
    <n v="60289"/>
    <x v="44"/>
    <d v="2018-10-13T00:00:00"/>
    <d v="2018-10-15T00:00:00"/>
    <n v="4"/>
    <n v="230"/>
    <n v="15"/>
  </r>
  <r>
    <n v="205071"/>
    <n v="147"/>
    <n v="399"/>
    <n v="60290"/>
    <x v="82"/>
    <d v="2018-10-13T00:00:00"/>
    <d v="2018-10-17T00:00:00"/>
    <n v="60"/>
    <n v="18"/>
    <n v="15"/>
  </r>
  <r>
    <n v="205072"/>
    <n v="147"/>
    <n v="399"/>
    <n v="60290"/>
    <x v="124"/>
    <d v="2018-10-13T00:00:00"/>
    <d v="2018-10-17T00:00:00"/>
    <n v="48"/>
    <n v="18"/>
    <n v="15"/>
  </r>
  <r>
    <n v="205073"/>
    <n v="147"/>
    <n v="399"/>
    <n v="60290"/>
    <x v="84"/>
    <d v="2018-10-13T00:00:00"/>
    <d v="2018-10-17T00:00:00"/>
    <n v="25"/>
    <n v="1.28"/>
    <n v="15"/>
  </r>
  <r>
    <n v="205074"/>
    <n v="147"/>
    <n v="669"/>
    <n v="60291"/>
    <x v="19"/>
    <d v="2018-10-13T00:00:00"/>
    <d v="2018-10-16T00:00:00"/>
    <n v="9"/>
    <n v="87"/>
    <n v="15"/>
  </r>
  <r>
    <n v="205075"/>
    <n v="147"/>
    <n v="669"/>
    <n v="60291"/>
    <x v="162"/>
    <d v="2018-10-13T00:00:00"/>
    <d v="2018-10-16T00:00:00"/>
    <n v="7"/>
    <n v="13"/>
    <n v="15"/>
  </r>
  <r>
    <n v="205076"/>
    <n v="147"/>
    <n v="669"/>
    <n v="60291"/>
    <x v="212"/>
    <d v="2018-10-13T00:00:00"/>
    <d v="2018-10-16T00:00:00"/>
    <n v="60"/>
    <n v="37.5"/>
    <n v="15"/>
  </r>
  <r>
    <n v="205077"/>
    <n v="147"/>
    <n v="669"/>
    <n v="60291"/>
    <x v="84"/>
    <d v="2018-10-13T00:00:00"/>
    <d v="2018-10-16T00:00:00"/>
    <n v="175"/>
    <n v="1.28"/>
    <n v="15"/>
  </r>
  <r>
    <n v="205078"/>
    <n v="160"/>
    <n v="454"/>
    <n v="60292"/>
    <x v="140"/>
    <d v="2018-10-13T00:00:00"/>
    <d v="2018-10-15T00:00:00"/>
    <n v="10"/>
    <n v="50"/>
    <n v="15"/>
  </r>
  <r>
    <n v="205079"/>
    <n v="160"/>
    <n v="454"/>
    <n v="60292"/>
    <x v="120"/>
    <d v="2018-10-13T00:00:00"/>
    <d v="2018-10-15T00:00:00"/>
    <n v="10"/>
    <n v="13"/>
    <n v="15"/>
  </r>
  <r>
    <n v="205080"/>
    <n v="160"/>
    <n v="693"/>
    <n v="60293"/>
    <x v="184"/>
    <d v="2018-10-13T00:00:00"/>
    <d v="2018-10-16T00:00:00"/>
    <n v="24"/>
    <n v="18"/>
    <n v="15"/>
  </r>
  <r>
    <n v="205081"/>
    <n v="164"/>
    <n v="150"/>
    <n v="60294"/>
    <x v="160"/>
    <d v="2018-10-13T00:00:00"/>
    <d v="2018-10-17T00:00:00"/>
    <n v="75"/>
    <n v="1.05"/>
    <n v="15"/>
  </r>
  <r>
    <n v="205082"/>
    <n v="164"/>
    <n v="150"/>
    <n v="60294"/>
    <x v="79"/>
    <d v="2018-10-13T00:00:00"/>
    <d v="2018-10-17T00:00:00"/>
    <n v="96"/>
    <n v="18"/>
    <n v="15"/>
  </r>
  <r>
    <n v="205083"/>
    <n v="164"/>
    <n v="150"/>
    <n v="60294"/>
    <x v="38"/>
    <d v="2018-10-13T00:00:00"/>
    <d v="2018-10-17T00:00:00"/>
    <n v="3"/>
    <n v="32"/>
    <n v="15"/>
  </r>
  <r>
    <n v="205084"/>
    <n v="164"/>
    <n v="150"/>
    <n v="60294"/>
    <x v="27"/>
    <d v="2018-10-13T00:00:00"/>
    <d v="2018-10-17T00:00:00"/>
    <n v="8"/>
    <n v="32"/>
    <n v="15"/>
  </r>
  <r>
    <n v="205085"/>
    <n v="164"/>
    <n v="173"/>
    <n v="60295"/>
    <x v="162"/>
    <d v="2018-10-13T00:00:00"/>
    <d v="2018-10-16T00:00:00"/>
    <n v="7"/>
    <n v="13"/>
    <n v="15"/>
  </r>
  <r>
    <n v="205086"/>
    <n v="164"/>
    <n v="173"/>
    <n v="60295"/>
    <x v="164"/>
    <d v="2018-10-13T00:00:00"/>
    <d v="2018-10-16T00:00:00"/>
    <n v="50"/>
    <n v="2.1"/>
    <n v="15"/>
  </r>
  <r>
    <n v="205087"/>
    <n v="164"/>
    <n v="173"/>
    <n v="60295"/>
    <x v="179"/>
    <d v="2018-10-13T00:00:00"/>
    <d v="2018-10-16T00:00:00"/>
    <n v="4"/>
    <n v="240"/>
    <n v="15"/>
  </r>
  <r>
    <n v="205088"/>
    <n v="164"/>
    <n v="173"/>
    <n v="60295"/>
    <x v="143"/>
    <d v="2018-10-13T00:00:00"/>
    <d v="2018-10-16T00:00:00"/>
    <n v="10"/>
    <n v="25"/>
    <n v="15"/>
  </r>
  <r>
    <n v="205089"/>
    <n v="164"/>
    <n v="461"/>
    <n v="60296"/>
    <x v="207"/>
    <d v="2018-10-13T00:00:00"/>
    <d v="2018-10-16T00:00:00"/>
    <n v="3"/>
    <n v="240"/>
    <n v="15"/>
  </r>
  <r>
    <n v="205090"/>
    <n v="164"/>
    <n v="461"/>
    <n v="60296"/>
    <x v="196"/>
    <d v="2018-10-13T00:00:00"/>
    <d v="2018-10-16T00:00:00"/>
    <n v="5"/>
    <n v="32"/>
    <n v="15"/>
  </r>
  <r>
    <n v="205091"/>
    <n v="164"/>
    <n v="461"/>
    <n v="60296"/>
    <x v="48"/>
    <d v="2018-10-13T00:00:00"/>
    <d v="2018-10-16T00:00:00"/>
    <n v="24"/>
    <n v="2.7"/>
    <n v="15"/>
  </r>
  <r>
    <n v="205092"/>
    <n v="164"/>
    <n v="461"/>
    <n v="60296"/>
    <x v="70"/>
    <d v="2018-10-13T00:00:00"/>
    <d v="2018-10-16T00:00:00"/>
    <n v="1"/>
    <n v="13"/>
    <n v="15"/>
  </r>
  <r>
    <n v="205093"/>
    <n v="164"/>
    <n v="467"/>
    <n v="60297"/>
    <x v="106"/>
    <d v="2018-10-13T00:00:00"/>
    <d v="2018-10-16T00:00:00"/>
    <n v="72"/>
    <n v="4.0999999999999996"/>
    <n v="15"/>
  </r>
  <r>
    <n v="205094"/>
    <n v="170"/>
    <n v="143"/>
    <n v="60298"/>
    <x v="129"/>
    <d v="2018-10-13T00:00:00"/>
    <d v="2018-10-16T00:00:00"/>
    <n v="84"/>
    <n v="5"/>
    <n v="15"/>
  </r>
  <r>
    <n v="205095"/>
    <n v="170"/>
    <n v="143"/>
    <n v="60298"/>
    <x v="104"/>
    <d v="2018-10-13T00:00:00"/>
    <d v="2018-10-16T00:00:00"/>
    <n v="96"/>
    <n v="18"/>
    <n v="15"/>
  </r>
  <r>
    <n v="205096"/>
    <n v="170"/>
    <n v="143"/>
    <n v="60298"/>
    <x v="14"/>
    <d v="2018-10-13T00:00:00"/>
    <d v="2018-10-16T00:00:00"/>
    <n v="3"/>
    <n v="13"/>
    <n v="15"/>
  </r>
  <r>
    <n v="205097"/>
    <n v="170"/>
    <n v="143"/>
    <n v="60298"/>
    <x v="162"/>
    <d v="2018-10-13T00:00:00"/>
    <d v="2018-10-16T00:00:00"/>
    <n v="2"/>
    <n v="13"/>
    <n v="15"/>
  </r>
  <r>
    <n v="205098"/>
    <n v="170"/>
    <n v="143"/>
    <n v="60298"/>
    <x v="18"/>
    <d v="2018-10-13T00:00:00"/>
    <d v="2018-10-16T00:00:00"/>
    <n v="10"/>
    <n v="13"/>
    <n v="15"/>
  </r>
  <r>
    <n v="205099"/>
    <n v="170"/>
    <n v="321"/>
    <n v="60299"/>
    <x v="199"/>
    <d v="2018-10-13T00:00:00"/>
    <d v="2018-10-15T00:00:00"/>
    <n v="25"/>
    <n v="1.05"/>
    <n v="15"/>
  </r>
  <r>
    <n v="205100"/>
    <n v="170"/>
    <n v="321"/>
    <n v="60299"/>
    <x v="202"/>
    <d v="2018-10-13T00:00:00"/>
    <d v="2018-10-15T00:00:00"/>
    <n v="6"/>
    <n v="32"/>
    <n v="15"/>
  </r>
  <r>
    <n v="205101"/>
    <n v="170"/>
    <n v="321"/>
    <n v="60299"/>
    <x v="187"/>
    <d v="2018-10-13T00:00:00"/>
    <d v="2018-10-15T00:00:00"/>
    <n v="100"/>
    <n v="45"/>
    <n v="15"/>
  </r>
  <r>
    <n v="205102"/>
    <n v="170"/>
    <n v="450"/>
    <n v="60300"/>
    <x v="19"/>
    <d v="2018-10-13T00:00:00"/>
    <d v="2018-10-15T00:00:00"/>
    <n v="10"/>
    <n v="87"/>
    <n v="15"/>
  </r>
  <r>
    <n v="205103"/>
    <n v="170"/>
    <n v="450"/>
    <n v="60300"/>
    <x v="41"/>
    <d v="2018-10-13T00:00:00"/>
    <d v="2018-10-15T00:00:00"/>
    <n v="10"/>
    <n v="32"/>
    <n v="15"/>
  </r>
  <r>
    <n v="205104"/>
    <n v="170"/>
    <n v="450"/>
    <n v="60300"/>
    <x v="33"/>
    <d v="2018-10-13T00:00:00"/>
    <d v="2018-10-15T00:00:00"/>
    <n v="9"/>
    <n v="32"/>
    <n v="15"/>
  </r>
  <r>
    <n v="205105"/>
    <n v="170"/>
    <n v="450"/>
    <n v="60300"/>
    <x v="13"/>
    <d v="2018-10-13T00:00:00"/>
    <d v="2018-10-15T00:00:00"/>
    <n v="3"/>
    <n v="13"/>
    <n v="15"/>
  </r>
  <r>
    <n v="205106"/>
    <n v="170"/>
    <n v="469"/>
    <n v="60301"/>
    <x v="38"/>
    <d v="2018-10-13T00:00:00"/>
    <d v="2018-10-17T00:00:00"/>
    <n v="8"/>
    <n v="32"/>
    <n v="15"/>
  </r>
  <r>
    <n v="205107"/>
    <n v="170"/>
    <n v="469"/>
    <n v="60301"/>
    <x v="70"/>
    <d v="2018-10-13T00:00:00"/>
    <d v="2018-10-17T00:00:00"/>
    <n v="10"/>
    <n v="13"/>
    <n v="15"/>
  </r>
  <r>
    <n v="205108"/>
    <n v="175"/>
    <n v="266"/>
    <n v="60302"/>
    <x v="183"/>
    <d v="2018-10-13T00:00:00"/>
    <d v="2018-10-17T00:00:00"/>
    <n v="175"/>
    <n v="2.5499999999999998"/>
    <n v="15"/>
  </r>
  <r>
    <n v="205109"/>
    <n v="175"/>
    <n v="266"/>
    <n v="60302"/>
    <x v="45"/>
    <d v="2018-10-13T00:00:00"/>
    <d v="2018-10-17T00:00:00"/>
    <n v="6"/>
    <n v="25"/>
    <n v="15"/>
  </r>
  <r>
    <n v="205110"/>
    <n v="175"/>
    <n v="266"/>
    <n v="60302"/>
    <x v="100"/>
    <d v="2018-10-13T00:00:00"/>
    <d v="2018-10-17T00:00:00"/>
    <n v="2"/>
    <n v="34"/>
    <n v="15"/>
  </r>
  <r>
    <n v="205111"/>
    <n v="175"/>
    <n v="266"/>
    <n v="60302"/>
    <x v="52"/>
    <d v="2018-10-13T00:00:00"/>
    <d v="2018-10-17T00:00:00"/>
    <n v="5"/>
    <n v="13"/>
    <n v="15"/>
  </r>
  <r>
    <n v="205112"/>
    <n v="175"/>
    <n v="306"/>
    <n v="60303"/>
    <x v="69"/>
    <d v="2018-10-13T00:00:00"/>
    <d v="2018-10-17T00:00:00"/>
    <n v="7"/>
    <n v="25"/>
    <n v="15"/>
  </r>
  <r>
    <n v="205113"/>
    <n v="175"/>
    <n v="306"/>
    <n v="60303"/>
    <x v="172"/>
    <d v="2018-10-13T00:00:00"/>
    <d v="2018-10-17T00:00:00"/>
    <n v="8"/>
    <n v="13"/>
    <n v="15"/>
  </r>
  <r>
    <n v="205114"/>
    <n v="175"/>
    <n v="306"/>
    <n v="60303"/>
    <x v="29"/>
    <d v="2018-10-13T00:00:00"/>
    <d v="2018-10-17T00:00:00"/>
    <n v="8"/>
    <n v="13"/>
    <n v="15"/>
  </r>
  <r>
    <n v="205115"/>
    <n v="175"/>
    <n v="306"/>
    <n v="60303"/>
    <x v="52"/>
    <d v="2018-10-13T00:00:00"/>
    <d v="2018-10-17T00:00:00"/>
    <n v="3"/>
    <n v="13"/>
    <n v="15"/>
  </r>
  <r>
    <n v="205116"/>
    <n v="175"/>
    <n v="463"/>
    <n v="60304"/>
    <x v="11"/>
    <d v="2018-10-13T00:00:00"/>
    <d v="2018-10-17T00:00:00"/>
    <n v="3"/>
    <n v="230"/>
    <n v="15"/>
  </r>
  <r>
    <n v="205117"/>
    <n v="175"/>
    <n v="463"/>
    <n v="60304"/>
    <x v="185"/>
    <d v="2018-10-13T00:00:00"/>
    <d v="2018-10-17T00:00:00"/>
    <n v="125"/>
    <n v="2.04"/>
    <n v="15"/>
  </r>
  <r>
    <n v="205118"/>
    <n v="175"/>
    <n v="463"/>
    <n v="60304"/>
    <x v="108"/>
    <d v="2018-10-13T00:00:00"/>
    <d v="2018-10-17T00:00:00"/>
    <n v="72"/>
    <n v="18"/>
    <n v="15"/>
  </r>
  <r>
    <n v="205119"/>
    <n v="175"/>
    <n v="463"/>
    <n v="60304"/>
    <x v="83"/>
    <d v="2018-10-13T00:00:00"/>
    <d v="2018-10-17T00:00:00"/>
    <n v="7"/>
    <n v="230"/>
    <n v="15"/>
  </r>
  <r>
    <n v="205120"/>
    <n v="175"/>
    <n v="463"/>
    <n v="60304"/>
    <x v="142"/>
    <d v="2018-10-13T00:00:00"/>
    <d v="2018-10-17T00:00:00"/>
    <n v="8"/>
    <n v="32"/>
    <n v="15"/>
  </r>
  <r>
    <n v="205121"/>
    <n v="175"/>
    <n v="475"/>
    <n v="60305"/>
    <x v="18"/>
    <d v="2018-10-13T00:00:00"/>
    <d v="2018-10-16T00:00:00"/>
    <n v="6"/>
    <n v="13"/>
    <n v="15"/>
  </r>
  <r>
    <n v="205122"/>
    <n v="175"/>
    <n v="475"/>
    <n v="60305"/>
    <x v="147"/>
    <d v="2018-10-13T00:00:00"/>
    <d v="2018-10-16T00:00:00"/>
    <n v="120"/>
    <n v="18"/>
    <n v="15"/>
  </r>
  <r>
    <n v="205123"/>
    <n v="181"/>
    <n v="153"/>
    <n v="60306"/>
    <x v="91"/>
    <d v="2018-10-13T00:00:00"/>
    <d v="2018-10-19T00:00:00"/>
    <n v="10"/>
    <n v="30"/>
    <n v="15"/>
  </r>
  <r>
    <n v="205124"/>
    <n v="181"/>
    <n v="153"/>
    <n v="60306"/>
    <x v="205"/>
    <d v="2018-10-13T00:00:00"/>
    <d v="2018-10-19T00:00:00"/>
    <n v="9"/>
    <n v="35"/>
    <n v="15"/>
  </r>
  <r>
    <n v="205125"/>
    <n v="181"/>
    <n v="153"/>
    <n v="60306"/>
    <x v="192"/>
    <d v="2018-10-13T00:00:00"/>
    <d v="2018-10-19T00:00:00"/>
    <n v="60"/>
    <n v="5"/>
    <n v="15"/>
  </r>
  <r>
    <n v="205126"/>
    <n v="181"/>
    <n v="153"/>
    <n v="60306"/>
    <x v="196"/>
    <d v="2018-10-13T00:00:00"/>
    <d v="2018-10-19T00:00:00"/>
    <n v="3"/>
    <n v="32"/>
    <n v="15"/>
  </r>
  <r>
    <n v="205127"/>
    <n v="181"/>
    <n v="153"/>
    <n v="60306"/>
    <x v="129"/>
    <d v="2018-10-13T00:00:00"/>
    <d v="2018-10-19T00:00:00"/>
    <n v="72"/>
    <n v="5"/>
    <n v="15"/>
  </r>
  <r>
    <n v="205128"/>
    <n v="181"/>
    <n v="212"/>
    <n v="60307"/>
    <x v="151"/>
    <d v="2018-10-13T00:00:00"/>
    <d v="2018-10-17T00:00:00"/>
    <n v="40"/>
    <n v="32"/>
    <n v="15"/>
  </r>
  <r>
    <n v="205129"/>
    <n v="181"/>
    <n v="212"/>
    <n v="60307"/>
    <x v="208"/>
    <d v="2018-10-13T00:00:00"/>
    <d v="2018-10-17T00:00:00"/>
    <n v="40"/>
    <n v="108"/>
    <n v="15"/>
  </r>
  <r>
    <n v="205130"/>
    <n v="181"/>
    <n v="212"/>
    <n v="60307"/>
    <x v="46"/>
    <d v="2018-10-13T00:00:00"/>
    <d v="2018-10-17T00:00:00"/>
    <n v="3"/>
    <n v="345"/>
    <n v="15"/>
  </r>
  <r>
    <n v="205131"/>
    <n v="181"/>
    <n v="452"/>
    <n v="60308"/>
    <x v="3"/>
    <d v="2018-10-13T00:00:00"/>
    <d v="2018-10-19T00:00:00"/>
    <n v="8"/>
    <n v="32"/>
    <n v="15"/>
  </r>
  <r>
    <n v="205132"/>
    <n v="181"/>
    <n v="452"/>
    <n v="60308"/>
    <x v="194"/>
    <d v="2018-10-13T00:00:00"/>
    <d v="2018-10-19T00:00:00"/>
    <n v="7"/>
    <n v="32"/>
    <n v="15"/>
  </r>
  <r>
    <n v="205133"/>
    <n v="181"/>
    <n v="452"/>
    <n v="60308"/>
    <x v="90"/>
    <d v="2018-10-13T00:00:00"/>
    <d v="2018-10-19T00:00:00"/>
    <n v="10"/>
    <n v="32"/>
    <n v="15"/>
  </r>
  <r>
    <n v="205134"/>
    <n v="182"/>
    <n v="135"/>
    <n v="60309"/>
    <x v="19"/>
    <d v="2018-10-13T00:00:00"/>
    <d v="2018-10-19T00:00:00"/>
    <n v="7"/>
    <n v="87"/>
    <n v="15"/>
  </r>
  <r>
    <n v="205135"/>
    <n v="182"/>
    <n v="135"/>
    <n v="60309"/>
    <x v="106"/>
    <d v="2018-10-13T00:00:00"/>
    <d v="2018-10-19T00:00:00"/>
    <n v="48"/>
    <n v="4.0999999999999996"/>
    <n v="15"/>
  </r>
  <r>
    <n v="205136"/>
    <n v="182"/>
    <n v="135"/>
    <n v="60309"/>
    <x v="102"/>
    <d v="2018-10-13T00:00:00"/>
    <d v="2018-10-19T00:00:00"/>
    <n v="108"/>
    <n v="18"/>
    <n v="15"/>
  </r>
  <r>
    <n v="205137"/>
    <n v="182"/>
    <n v="135"/>
    <n v="60309"/>
    <x v="58"/>
    <d v="2018-10-13T00:00:00"/>
    <d v="2018-10-19T00:00:00"/>
    <n v="9"/>
    <n v="13"/>
    <n v="15"/>
  </r>
  <r>
    <n v="205138"/>
    <n v="185"/>
    <n v="322"/>
    <n v="60310"/>
    <x v="128"/>
    <d v="2018-10-13T00:00:00"/>
    <d v="2018-10-16T00:00:00"/>
    <n v="50"/>
    <n v="42"/>
    <n v="15"/>
  </r>
  <r>
    <n v="205139"/>
    <n v="185"/>
    <n v="322"/>
    <n v="60310"/>
    <x v="177"/>
    <d v="2018-10-13T00:00:00"/>
    <d v="2018-10-16T00:00:00"/>
    <n v="3"/>
    <n v="13"/>
    <n v="15"/>
  </r>
  <r>
    <n v="205140"/>
    <n v="185"/>
    <n v="322"/>
    <n v="60310"/>
    <x v="11"/>
    <d v="2018-10-13T00:00:00"/>
    <d v="2018-10-16T00:00:00"/>
    <n v="6"/>
    <n v="230"/>
    <n v="15"/>
  </r>
  <r>
    <n v="205141"/>
    <n v="185"/>
    <n v="322"/>
    <n v="60310"/>
    <x v="39"/>
    <d v="2018-10-13T00:00:00"/>
    <d v="2018-10-16T00:00:00"/>
    <n v="2"/>
    <n v="25"/>
    <n v="15"/>
  </r>
  <r>
    <n v="205142"/>
    <n v="185"/>
    <n v="330"/>
    <n v="60311"/>
    <x v="147"/>
    <d v="2018-10-13T00:00:00"/>
    <d v="2018-10-15T00:00:00"/>
    <n v="24"/>
    <n v="18"/>
    <n v="15"/>
  </r>
  <r>
    <n v="205143"/>
    <n v="185"/>
    <n v="330"/>
    <n v="60311"/>
    <x v="142"/>
    <d v="2018-10-13T00:00:00"/>
    <d v="2018-10-15T00:00:00"/>
    <n v="3"/>
    <n v="32"/>
    <n v="15"/>
  </r>
  <r>
    <n v="205144"/>
    <n v="185"/>
    <n v="330"/>
    <n v="60311"/>
    <x v="81"/>
    <d v="2018-10-13T00:00:00"/>
    <d v="2018-10-15T00:00:00"/>
    <n v="2"/>
    <n v="13"/>
    <n v="15"/>
  </r>
  <r>
    <n v="205145"/>
    <n v="185"/>
    <n v="330"/>
    <n v="60311"/>
    <x v="211"/>
    <d v="2018-10-13T00:00:00"/>
    <d v="2018-10-15T00:00:00"/>
    <n v="100"/>
    <n v="30"/>
    <n v="15"/>
  </r>
  <r>
    <n v="205146"/>
    <n v="185"/>
    <n v="330"/>
    <n v="60311"/>
    <x v="176"/>
    <d v="2018-10-13T00:00:00"/>
    <d v="2018-10-15T00:00:00"/>
    <n v="108"/>
    <n v="18"/>
    <n v="15"/>
  </r>
  <r>
    <n v="205147"/>
    <n v="185"/>
    <n v="484"/>
    <n v="60312"/>
    <x v="73"/>
    <d v="2018-10-13T00:00:00"/>
    <d v="2018-10-16T00:00:00"/>
    <n v="60"/>
    <n v="18"/>
    <n v="15"/>
  </r>
  <r>
    <n v="205148"/>
    <n v="185"/>
    <n v="484"/>
    <n v="60312"/>
    <x v="67"/>
    <d v="2018-10-13T00:00:00"/>
    <d v="2018-10-16T00:00:00"/>
    <n v="4"/>
    <n v="13"/>
    <n v="15"/>
  </r>
  <r>
    <n v="205149"/>
    <n v="185"/>
    <n v="484"/>
    <n v="60312"/>
    <x v="166"/>
    <d v="2018-10-13T00:00:00"/>
    <d v="2018-10-16T00:00:00"/>
    <n v="24"/>
    <n v="18"/>
    <n v="15"/>
  </r>
  <r>
    <n v="205150"/>
    <n v="187"/>
    <n v="166"/>
    <n v="60313"/>
    <x v="62"/>
    <d v="2018-10-13T00:00:00"/>
    <d v="2018-10-17T00:00:00"/>
    <n v="1"/>
    <n v="16"/>
    <n v="15"/>
  </r>
  <r>
    <n v="205151"/>
    <n v="187"/>
    <n v="166"/>
    <n v="60313"/>
    <x v="80"/>
    <d v="2018-10-13T00:00:00"/>
    <d v="2018-10-17T00:00:00"/>
    <n v="6"/>
    <n v="30"/>
    <n v="15"/>
  </r>
  <r>
    <n v="205152"/>
    <n v="187"/>
    <n v="166"/>
    <n v="60313"/>
    <x v="157"/>
    <d v="2018-10-13T00:00:00"/>
    <d v="2018-10-17T00:00:00"/>
    <n v="70"/>
    <n v="4.5"/>
    <n v="15"/>
  </r>
  <r>
    <n v="205153"/>
    <n v="187"/>
    <n v="167"/>
    <n v="60314"/>
    <x v="88"/>
    <d v="2018-10-13T00:00:00"/>
    <d v="2018-10-17T00:00:00"/>
    <n v="48"/>
    <n v="18"/>
    <n v="15"/>
  </r>
  <r>
    <n v="205154"/>
    <n v="187"/>
    <n v="167"/>
    <n v="60314"/>
    <x v="40"/>
    <d v="2018-10-13T00:00:00"/>
    <d v="2018-10-17T00:00:00"/>
    <n v="1"/>
    <n v="13"/>
    <n v="15"/>
  </r>
  <r>
    <n v="205155"/>
    <n v="187"/>
    <n v="167"/>
    <n v="60314"/>
    <x v="53"/>
    <d v="2018-10-13T00:00:00"/>
    <d v="2018-10-17T00:00:00"/>
    <n v="90"/>
    <n v="102"/>
    <n v="15"/>
  </r>
  <r>
    <n v="205156"/>
    <n v="187"/>
    <n v="167"/>
    <n v="60314"/>
    <x v="56"/>
    <d v="2018-10-13T00:00:00"/>
    <d v="2018-10-17T00:00:00"/>
    <n v="120"/>
    <n v="2.7"/>
    <n v="15"/>
  </r>
  <r>
    <n v="205157"/>
    <n v="187"/>
    <n v="211"/>
    <n v="60315"/>
    <x v="104"/>
    <d v="2018-10-13T00:00:00"/>
    <d v="2018-10-16T00:00:00"/>
    <n v="120"/>
    <n v="18"/>
    <n v="15"/>
  </r>
  <r>
    <n v="205158"/>
    <n v="187"/>
    <n v="211"/>
    <n v="60315"/>
    <x v="44"/>
    <d v="2018-10-13T00:00:00"/>
    <d v="2018-10-16T00:00:00"/>
    <n v="2"/>
    <n v="230"/>
    <n v="15"/>
  </r>
  <r>
    <n v="205159"/>
    <n v="187"/>
    <n v="211"/>
    <n v="60315"/>
    <x v="163"/>
    <d v="2018-10-13T00:00:00"/>
    <d v="2018-10-16T00:00:00"/>
    <n v="4"/>
    <n v="240"/>
    <n v="15"/>
  </r>
  <r>
    <n v="205160"/>
    <n v="187"/>
    <n v="331"/>
    <n v="60316"/>
    <x v="152"/>
    <d v="2018-10-13T00:00:00"/>
    <d v="2018-10-16T00:00:00"/>
    <n v="8"/>
    <n v="240"/>
    <n v="15"/>
  </r>
  <r>
    <n v="205161"/>
    <n v="187"/>
    <n v="331"/>
    <n v="60316"/>
    <x v="197"/>
    <d v="2018-10-13T00:00:00"/>
    <d v="2018-10-16T00:00:00"/>
    <n v="20"/>
    <n v="3.5"/>
    <n v="15"/>
  </r>
  <r>
    <n v="205162"/>
    <n v="187"/>
    <n v="331"/>
    <n v="60316"/>
    <x v="70"/>
    <d v="2018-10-13T00:00:00"/>
    <d v="2018-10-16T00:00:00"/>
    <n v="4"/>
    <n v="13"/>
    <n v="15"/>
  </r>
  <r>
    <n v="205163"/>
    <n v="187"/>
    <n v="457"/>
    <n v="60317"/>
    <x v="38"/>
    <d v="2018-10-13T00:00:00"/>
    <d v="2018-10-16T00:00:00"/>
    <n v="5"/>
    <n v="32"/>
    <n v="15"/>
  </r>
  <r>
    <n v="205164"/>
    <n v="187"/>
    <n v="457"/>
    <n v="60317"/>
    <x v="185"/>
    <d v="2018-10-13T00:00:00"/>
    <d v="2018-10-16T00:00:00"/>
    <n v="25"/>
    <n v="2.04"/>
    <n v="15"/>
  </r>
  <r>
    <n v="205165"/>
    <n v="187"/>
    <n v="457"/>
    <n v="60317"/>
    <x v="196"/>
    <d v="2018-10-13T00:00:00"/>
    <d v="2018-10-16T00:00:00"/>
    <n v="2"/>
    <n v="32"/>
    <n v="15"/>
  </r>
  <r>
    <n v="205166"/>
    <n v="187"/>
    <n v="457"/>
    <n v="60317"/>
    <x v="171"/>
    <d v="2018-10-13T00:00:00"/>
    <d v="2018-10-16T00:00:00"/>
    <n v="2"/>
    <n v="32"/>
    <n v="15"/>
  </r>
  <r>
    <n v="205167"/>
    <n v="187"/>
    <n v="457"/>
    <n v="60317"/>
    <x v="186"/>
    <d v="2018-10-13T00:00:00"/>
    <d v="2018-10-16T00:00:00"/>
    <n v="108"/>
    <n v="18"/>
    <n v="15"/>
  </r>
  <r>
    <n v="205168"/>
    <n v="187"/>
    <n v="457"/>
    <n v="60317"/>
    <x v="166"/>
    <d v="2018-10-13T00:00:00"/>
    <d v="2018-10-16T00:00:00"/>
    <n v="96"/>
    <n v="18"/>
    <n v="15"/>
  </r>
  <r>
    <n v="205169"/>
    <n v="187"/>
    <n v="457"/>
    <n v="60317"/>
    <x v="20"/>
    <d v="2018-10-13T00:00:00"/>
    <d v="2018-10-17T00:00:00"/>
    <n v="1"/>
    <n v="25"/>
    <n v="15"/>
  </r>
  <r>
    <n v="205170"/>
    <n v="187"/>
    <n v="457"/>
    <n v="60317"/>
    <x v="68"/>
    <d v="2018-10-13T00:00:00"/>
    <d v="2018-10-17T00:00:00"/>
    <n v="50"/>
    <n v="105"/>
    <n v="15"/>
  </r>
  <r>
    <n v="205171"/>
    <n v="187"/>
    <n v="457"/>
    <n v="60317"/>
    <x v="58"/>
    <d v="2018-10-13T00:00:00"/>
    <d v="2018-10-17T00:00:00"/>
    <n v="5"/>
    <n v="13"/>
    <n v="15"/>
  </r>
  <r>
    <n v="205172"/>
    <n v="187"/>
    <n v="457"/>
    <n v="60317"/>
    <x v="214"/>
    <d v="2018-10-13T00:00:00"/>
    <d v="2018-10-17T00:00:00"/>
    <n v="5"/>
    <n v="30"/>
    <n v="15"/>
  </r>
  <r>
    <n v="205173"/>
    <n v="187"/>
    <n v="457"/>
    <n v="60317"/>
    <x v="196"/>
    <d v="2018-10-13T00:00:00"/>
    <d v="2018-10-17T00:00:00"/>
    <n v="1"/>
    <n v="32"/>
    <n v="15"/>
  </r>
  <r>
    <n v="205174"/>
    <n v="192"/>
    <n v="490"/>
    <n v="60318"/>
    <x v="153"/>
    <d v="2018-10-13T00:00:00"/>
    <d v="2018-10-15T00:00:00"/>
    <n v="1"/>
    <n v="32"/>
    <n v="15"/>
  </r>
  <r>
    <n v="205175"/>
    <n v="192"/>
    <n v="490"/>
    <n v="60318"/>
    <x v="150"/>
    <d v="2018-10-13T00:00:00"/>
    <d v="2018-10-15T00:00:00"/>
    <n v="100"/>
    <n v="32"/>
    <n v="15"/>
  </r>
  <r>
    <n v="205176"/>
    <n v="192"/>
    <n v="490"/>
    <n v="60318"/>
    <x v="177"/>
    <d v="2018-10-13T00:00:00"/>
    <d v="2018-10-15T00:00:00"/>
    <n v="6"/>
    <n v="13"/>
    <n v="15"/>
  </r>
  <r>
    <n v="205177"/>
    <n v="192"/>
    <n v="490"/>
    <n v="60318"/>
    <x v="136"/>
    <d v="2018-10-13T00:00:00"/>
    <d v="2018-10-15T00:00:00"/>
    <n v="5"/>
    <n v="16"/>
    <n v="15"/>
  </r>
  <r>
    <n v="205178"/>
    <n v="192"/>
    <n v="490"/>
    <n v="60318"/>
    <x v="186"/>
    <d v="2018-10-13T00:00:00"/>
    <d v="2018-10-15T00:00:00"/>
    <n v="12"/>
    <n v="18"/>
    <n v="15"/>
  </r>
  <r>
    <n v="205179"/>
    <n v="121"/>
    <n v="131"/>
    <n v="60319"/>
    <x v="170"/>
    <d v="2018-10-18T00:00:00"/>
    <d v="2018-10-19T00:00:00"/>
    <n v="20"/>
    <n v="12.5"/>
    <n v="15"/>
  </r>
  <r>
    <n v="205180"/>
    <n v="121"/>
    <n v="131"/>
    <n v="60319"/>
    <x v="176"/>
    <d v="2018-10-18T00:00:00"/>
    <d v="2018-10-19T00:00:00"/>
    <n v="24"/>
    <n v="18"/>
    <n v="15"/>
  </r>
  <r>
    <n v="205181"/>
    <n v="121"/>
    <n v="131"/>
    <n v="60319"/>
    <x v="194"/>
    <d v="2018-10-18T00:00:00"/>
    <d v="2018-10-19T00:00:00"/>
    <n v="1"/>
    <n v="32"/>
    <n v="15"/>
  </r>
  <r>
    <n v="205182"/>
    <n v="121"/>
    <n v="201"/>
    <n v="60320"/>
    <x v="145"/>
    <d v="2018-10-18T00:00:00"/>
    <d v="2018-10-19T00:00:00"/>
    <n v="4"/>
    <n v="35"/>
    <n v="15"/>
  </r>
  <r>
    <n v="205183"/>
    <n v="121"/>
    <n v="201"/>
    <n v="60320"/>
    <x v="45"/>
    <d v="2018-10-18T00:00:00"/>
    <d v="2018-10-19T00:00:00"/>
    <n v="1"/>
    <n v="25"/>
    <n v="15"/>
  </r>
  <r>
    <n v="205184"/>
    <n v="121"/>
    <n v="201"/>
    <n v="60320"/>
    <x v="196"/>
    <d v="2018-10-18T00:00:00"/>
    <d v="2018-10-19T00:00:00"/>
    <n v="6"/>
    <n v="32"/>
    <n v="15"/>
  </r>
  <r>
    <n v="205185"/>
    <n v="121"/>
    <n v="201"/>
    <n v="60320"/>
    <x v="127"/>
    <d v="2018-10-18T00:00:00"/>
    <d v="2018-10-19T00:00:00"/>
    <n v="216"/>
    <n v="4.0999999999999996"/>
    <n v="15"/>
  </r>
  <r>
    <n v="205186"/>
    <n v="121"/>
    <n v="364"/>
    <n v="60321"/>
    <x v="184"/>
    <d v="2018-10-18T00:00:00"/>
    <d v="2018-10-19T00:00:00"/>
    <n v="12"/>
    <n v="18"/>
    <n v="15"/>
  </r>
  <r>
    <n v="205187"/>
    <n v="121"/>
    <n v="364"/>
    <n v="60321"/>
    <x v="154"/>
    <d v="2018-10-18T00:00:00"/>
    <d v="2018-10-19T00:00:00"/>
    <n v="130"/>
    <n v="2.9"/>
    <n v="15"/>
  </r>
  <r>
    <n v="205188"/>
    <n v="121"/>
    <n v="364"/>
    <n v="60321"/>
    <x v="39"/>
    <d v="2018-10-18T00:00:00"/>
    <d v="2018-10-19T00:00:00"/>
    <n v="8"/>
    <n v="25"/>
    <n v="15"/>
  </r>
  <r>
    <n v="205189"/>
    <n v="121"/>
    <n v="364"/>
    <n v="60321"/>
    <x v="188"/>
    <d v="2018-10-18T00:00:00"/>
    <d v="2018-10-19T00:00:00"/>
    <n v="200"/>
    <n v="0.95"/>
    <n v="15"/>
  </r>
  <r>
    <n v="205190"/>
    <n v="121"/>
    <n v="364"/>
    <n v="60321"/>
    <x v="166"/>
    <d v="2018-10-18T00:00:00"/>
    <d v="2018-10-19T00:00:00"/>
    <n v="84"/>
    <n v="18"/>
    <n v="15"/>
  </r>
  <r>
    <n v="205191"/>
    <n v="121"/>
    <n v="455"/>
    <n v="60322"/>
    <x v="106"/>
    <d v="2018-10-18T00:00:00"/>
    <d v="2018-10-19T00:00:00"/>
    <n v="72"/>
    <n v="4.0999999999999996"/>
    <n v="15"/>
  </r>
  <r>
    <n v="205192"/>
    <n v="121"/>
    <n v="455"/>
    <n v="60322"/>
    <x v="72"/>
    <d v="2018-10-18T00:00:00"/>
    <d v="2018-10-22T00:00:00"/>
    <n v="96"/>
    <n v="18"/>
    <n v="15"/>
  </r>
  <r>
    <n v="205193"/>
    <n v="121"/>
    <n v="455"/>
    <n v="60322"/>
    <x v="126"/>
    <d v="2018-10-18T00:00:00"/>
    <d v="2018-10-19T00:00:00"/>
    <n v="10"/>
    <n v="1.89"/>
    <n v="15"/>
  </r>
  <r>
    <n v="205194"/>
    <n v="121"/>
    <n v="455"/>
    <n v="60322"/>
    <x v="71"/>
    <d v="2018-10-18T00:00:00"/>
    <d v="2018-10-19T00:00:00"/>
    <n v="5"/>
    <n v="35"/>
    <n v="15"/>
  </r>
  <r>
    <n v="205195"/>
    <n v="121"/>
    <n v="482"/>
    <n v="60323"/>
    <x v="47"/>
    <d v="2018-10-18T00:00:00"/>
    <d v="2018-10-19T00:00:00"/>
    <n v="6"/>
    <n v="230"/>
    <n v="15"/>
  </r>
  <r>
    <n v="205196"/>
    <n v="121"/>
    <n v="482"/>
    <n v="60323"/>
    <x v="66"/>
    <d v="2018-10-18T00:00:00"/>
    <d v="2018-10-19T00:00:00"/>
    <n v="5"/>
    <n v="30"/>
    <n v="15"/>
  </r>
  <r>
    <n v="205197"/>
    <n v="121"/>
    <n v="482"/>
    <n v="60323"/>
    <x v="77"/>
    <d v="2018-10-18T00:00:00"/>
    <d v="2018-10-19T00:00:00"/>
    <n v="5"/>
    <n v="13"/>
    <n v="15"/>
  </r>
  <r>
    <n v="205198"/>
    <n v="121"/>
    <n v="483"/>
    <n v="60324"/>
    <x v="101"/>
    <d v="2018-10-18T00:00:00"/>
    <d v="2018-10-19T00:00:00"/>
    <n v="9"/>
    <n v="13"/>
    <n v="15"/>
  </r>
  <r>
    <n v="205199"/>
    <n v="121"/>
    <n v="483"/>
    <n v="60324"/>
    <x v="173"/>
    <d v="2018-10-18T00:00:00"/>
    <d v="2018-10-19T00:00:00"/>
    <n v="2"/>
    <n v="32"/>
    <n v="15"/>
  </r>
  <r>
    <n v="205200"/>
    <n v="121"/>
    <n v="648"/>
    <n v="60325"/>
    <x v="74"/>
    <d v="2018-10-18T00:00:00"/>
    <d v="2018-10-19T00:00:00"/>
    <n v="50"/>
    <n v="2.74"/>
    <n v="15"/>
  </r>
  <r>
    <n v="205201"/>
    <n v="121"/>
    <n v="648"/>
    <n v="60325"/>
    <x v="127"/>
    <d v="2018-10-18T00:00:00"/>
    <d v="2018-10-19T00:00:00"/>
    <n v="216"/>
    <n v="4.0999999999999996"/>
    <n v="15"/>
  </r>
  <r>
    <n v="205202"/>
    <n v="125"/>
    <n v="219"/>
    <n v="60326"/>
    <x v="27"/>
    <d v="2018-10-18T00:00:00"/>
    <d v="2018-10-19T00:00:00"/>
    <n v="5"/>
    <n v="32"/>
    <n v="15"/>
  </r>
  <r>
    <n v="205203"/>
    <n v="125"/>
    <n v="219"/>
    <n v="60326"/>
    <x v="16"/>
    <d v="2018-10-18T00:00:00"/>
    <d v="2018-10-19T00:00:00"/>
    <n v="3"/>
    <n v="13"/>
    <n v="15"/>
  </r>
  <r>
    <n v="205204"/>
    <n v="125"/>
    <n v="219"/>
    <n v="60326"/>
    <x v="52"/>
    <d v="2018-10-18T00:00:00"/>
    <d v="2018-10-19T00:00:00"/>
    <n v="10"/>
    <n v="13"/>
    <n v="15"/>
  </r>
  <r>
    <n v="205205"/>
    <n v="125"/>
    <n v="219"/>
    <n v="60326"/>
    <x v="109"/>
    <d v="2018-10-18T00:00:00"/>
    <d v="2018-10-19T00:00:00"/>
    <n v="120"/>
    <n v="3.7"/>
    <n v="15"/>
  </r>
  <r>
    <n v="205206"/>
    <n v="125"/>
    <n v="219"/>
    <n v="60326"/>
    <x v="95"/>
    <d v="2018-10-18T00:00:00"/>
    <d v="2018-10-19T00:00:00"/>
    <n v="8"/>
    <n v="13"/>
    <n v="15"/>
  </r>
  <r>
    <n v="205207"/>
    <n v="125"/>
    <n v="474"/>
    <n v="60327"/>
    <x v="87"/>
    <d v="2018-10-18T00:00:00"/>
    <d v="2018-10-22T00:00:00"/>
    <n v="84"/>
    <n v="2.7"/>
    <n v="15"/>
  </r>
  <r>
    <n v="205208"/>
    <n v="125"/>
    <n v="474"/>
    <n v="60327"/>
    <x v="157"/>
    <d v="2018-10-18T00:00:00"/>
    <d v="2018-10-19T00:00:00"/>
    <n v="80"/>
    <n v="4.5"/>
    <n v="15"/>
  </r>
  <r>
    <n v="205209"/>
    <n v="125"/>
    <n v="474"/>
    <n v="60327"/>
    <x v="62"/>
    <d v="2018-10-18T00:00:00"/>
    <d v="2018-10-19T00:00:00"/>
    <n v="10"/>
    <n v="16"/>
    <n v="15"/>
  </r>
  <r>
    <n v="205210"/>
    <n v="125"/>
    <n v="474"/>
    <n v="60327"/>
    <x v="111"/>
    <d v="2018-10-18T00:00:00"/>
    <d v="2018-10-19T00:00:00"/>
    <n v="7"/>
    <n v="25"/>
    <n v="15"/>
  </r>
  <r>
    <n v="205211"/>
    <n v="125"/>
    <n v="474"/>
    <n v="60327"/>
    <x v="45"/>
    <d v="2018-10-18T00:00:00"/>
    <d v="2018-10-22T00:00:00"/>
    <n v="10"/>
    <n v="25"/>
    <n v="15"/>
  </r>
  <r>
    <n v="205212"/>
    <n v="127"/>
    <n v="205"/>
    <n v="60328"/>
    <x v="41"/>
    <d v="2018-10-18T00:00:00"/>
    <d v="2018-10-20T00:00:00"/>
    <n v="10"/>
    <n v="32"/>
    <n v="15"/>
  </r>
  <r>
    <n v="205213"/>
    <n v="127"/>
    <n v="205"/>
    <n v="60328"/>
    <x v="65"/>
    <d v="2018-10-18T00:00:00"/>
    <d v="2018-10-22T00:00:00"/>
    <n v="4"/>
    <n v="25"/>
    <n v="15"/>
  </r>
  <r>
    <n v="205214"/>
    <n v="127"/>
    <n v="205"/>
    <n v="60328"/>
    <x v="207"/>
    <d v="2018-10-18T00:00:00"/>
    <d v="2018-10-19T00:00:00"/>
    <n v="6"/>
    <n v="240"/>
    <n v="15"/>
  </r>
  <r>
    <n v="205215"/>
    <n v="127"/>
    <n v="205"/>
    <n v="60328"/>
    <x v="32"/>
    <d v="2018-10-18T00:00:00"/>
    <d v="2018-10-20T00:00:00"/>
    <n v="24"/>
    <n v="18"/>
    <n v="15"/>
  </r>
  <r>
    <n v="205216"/>
    <n v="127"/>
    <n v="296"/>
    <n v="60329"/>
    <x v="192"/>
    <d v="2018-10-18T00:00:00"/>
    <d v="2018-10-22T00:00:00"/>
    <n v="12"/>
    <n v="5"/>
    <n v="15"/>
  </r>
  <r>
    <n v="205217"/>
    <n v="127"/>
    <n v="296"/>
    <n v="60329"/>
    <x v="103"/>
    <d v="2018-10-18T00:00:00"/>
    <d v="2018-10-22T00:00:00"/>
    <n v="70"/>
    <n v="48"/>
    <n v="15"/>
  </r>
  <r>
    <n v="205218"/>
    <n v="127"/>
    <n v="329"/>
    <n v="60330"/>
    <x v="186"/>
    <d v="2018-10-18T00:00:00"/>
    <d v="2018-10-19T00:00:00"/>
    <n v="36"/>
    <n v="18"/>
    <n v="15"/>
  </r>
  <r>
    <n v="205219"/>
    <n v="127"/>
    <n v="329"/>
    <n v="60330"/>
    <x v="199"/>
    <d v="2018-10-18T00:00:00"/>
    <d v="2018-10-19T00:00:00"/>
    <n v="150"/>
    <n v="1.05"/>
    <n v="15"/>
  </r>
  <r>
    <n v="205220"/>
    <n v="127"/>
    <n v="329"/>
    <n v="60330"/>
    <x v="146"/>
    <d v="2018-10-18T00:00:00"/>
    <d v="2018-10-22T00:00:00"/>
    <n v="60"/>
    <n v="105"/>
    <n v="15"/>
  </r>
  <r>
    <n v="205221"/>
    <n v="127"/>
    <n v="329"/>
    <n v="60330"/>
    <x v="171"/>
    <d v="2018-10-18T00:00:00"/>
    <d v="2018-10-19T00:00:00"/>
    <n v="8"/>
    <n v="32"/>
    <n v="15"/>
  </r>
  <r>
    <n v="205222"/>
    <n v="127"/>
    <n v="381"/>
    <n v="60331"/>
    <x v="124"/>
    <d v="2018-10-18T00:00:00"/>
    <d v="2018-10-22T00:00:00"/>
    <n v="24"/>
    <n v="18"/>
    <n v="15"/>
  </r>
  <r>
    <n v="205223"/>
    <n v="127"/>
    <n v="381"/>
    <n v="60331"/>
    <x v="101"/>
    <d v="2018-10-18T00:00:00"/>
    <d v="2018-10-19T00:00:00"/>
    <n v="5"/>
    <n v="13"/>
    <n v="15"/>
  </r>
  <r>
    <n v="205224"/>
    <n v="127"/>
    <n v="381"/>
    <n v="60331"/>
    <x v="176"/>
    <d v="2018-10-18T00:00:00"/>
    <d v="2018-10-20T00:00:00"/>
    <n v="36"/>
    <n v="18"/>
    <n v="15"/>
  </r>
  <r>
    <n v="205225"/>
    <n v="127"/>
    <n v="468"/>
    <n v="60332"/>
    <x v="182"/>
    <d v="2018-10-18T00:00:00"/>
    <d v="2018-10-22T00:00:00"/>
    <n v="168"/>
    <n v="3.7"/>
    <n v="15"/>
  </r>
  <r>
    <n v="205226"/>
    <n v="127"/>
    <n v="468"/>
    <n v="60332"/>
    <x v="72"/>
    <d v="2018-10-18T00:00:00"/>
    <d v="2018-10-22T00:00:00"/>
    <n v="96"/>
    <n v="18"/>
    <n v="15"/>
  </r>
  <r>
    <n v="205227"/>
    <n v="127"/>
    <n v="468"/>
    <n v="60332"/>
    <x v="60"/>
    <d v="2018-10-18T00:00:00"/>
    <d v="2018-10-19T00:00:00"/>
    <n v="4"/>
    <n v="90"/>
    <n v="15"/>
  </r>
  <r>
    <n v="205228"/>
    <n v="127"/>
    <n v="468"/>
    <n v="60332"/>
    <x v="78"/>
    <d v="2018-10-18T00:00:00"/>
    <d v="2018-10-19T00:00:00"/>
    <n v="3"/>
    <n v="16"/>
    <n v="15"/>
  </r>
  <r>
    <n v="205229"/>
    <n v="127"/>
    <n v="468"/>
    <n v="60332"/>
    <x v="45"/>
    <d v="2018-10-18T00:00:00"/>
    <d v="2018-10-20T00:00:00"/>
    <n v="2"/>
    <n v="25"/>
    <n v="15"/>
  </r>
  <r>
    <n v="205230"/>
    <n v="127"/>
    <n v="468"/>
    <n v="60332"/>
    <x v="21"/>
    <d v="2018-10-18T00:00:00"/>
    <d v="2018-10-19T00:00:00"/>
    <n v="1"/>
    <n v="13"/>
    <n v="15"/>
  </r>
  <r>
    <n v="205231"/>
    <n v="127"/>
    <n v="468"/>
    <n v="60332"/>
    <x v="211"/>
    <d v="2018-10-18T00:00:00"/>
    <d v="2018-10-22T00:00:00"/>
    <n v="40"/>
    <n v="30"/>
    <n v="15"/>
  </r>
  <r>
    <n v="205232"/>
    <n v="127"/>
    <n v="468"/>
    <n v="60332"/>
    <x v="192"/>
    <d v="2018-10-18T00:00:00"/>
    <d v="2018-10-19T00:00:00"/>
    <n v="12"/>
    <n v="5"/>
    <n v="15"/>
  </r>
  <r>
    <n v="205233"/>
    <n v="127"/>
    <n v="468"/>
    <n v="60332"/>
    <x v="149"/>
    <d v="2018-10-18T00:00:00"/>
    <d v="2018-10-20T00:00:00"/>
    <n v="84"/>
    <n v="18"/>
    <n v="15"/>
  </r>
  <r>
    <n v="205234"/>
    <n v="127"/>
    <n v="468"/>
    <n v="60332"/>
    <x v="142"/>
    <d v="2018-10-18T00:00:00"/>
    <d v="2018-10-20T00:00:00"/>
    <n v="6"/>
    <n v="32"/>
    <n v="15"/>
  </r>
  <r>
    <n v="205235"/>
    <n v="127"/>
    <n v="614"/>
    <n v="60333"/>
    <x v="181"/>
    <d v="2018-10-18T00:00:00"/>
    <d v="2018-10-19T00:00:00"/>
    <n v="108"/>
    <n v="18"/>
    <n v="15"/>
  </r>
  <r>
    <n v="205236"/>
    <n v="127"/>
    <n v="614"/>
    <n v="60333"/>
    <x v="200"/>
    <d v="2018-10-18T00:00:00"/>
    <d v="2018-10-19T00:00:00"/>
    <n v="10"/>
    <n v="13"/>
    <n v="15"/>
  </r>
  <r>
    <n v="205237"/>
    <n v="129"/>
    <n v="229"/>
    <n v="60334"/>
    <x v="162"/>
    <d v="2018-10-18T00:00:00"/>
    <d v="2018-10-19T00:00:00"/>
    <n v="2"/>
    <n v="13"/>
    <n v="15"/>
  </r>
  <r>
    <n v="205238"/>
    <n v="129"/>
    <n v="229"/>
    <n v="60334"/>
    <x v="177"/>
    <d v="2018-10-18T00:00:00"/>
    <d v="2018-10-22T00:00:00"/>
    <n v="1"/>
    <n v="13"/>
    <n v="15"/>
  </r>
  <r>
    <n v="205239"/>
    <n v="129"/>
    <n v="312"/>
    <n v="60335"/>
    <x v="186"/>
    <d v="2018-10-18T00:00:00"/>
    <d v="2018-10-22T00:00:00"/>
    <n v="48"/>
    <n v="18"/>
    <n v="15"/>
  </r>
  <r>
    <n v="205240"/>
    <n v="129"/>
    <n v="312"/>
    <n v="60335"/>
    <x v="30"/>
    <d v="2018-10-18T00:00:00"/>
    <d v="2018-10-20T00:00:00"/>
    <n v="6"/>
    <n v="32"/>
    <n v="15"/>
  </r>
  <r>
    <n v="205241"/>
    <n v="129"/>
    <n v="312"/>
    <n v="60335"/>
    <x v="142"/>
    <d v="2018-10-18T00:00:00"/>
    <d v="2018-10-20T00:00:00"/>
    <n v="8"/>
    <n v="32"/>
    <n v="15"/>
  </r>
  <r>
    <n v="205242"/>
    <n v="129"/>
    <n v="332"/>
    <n v="60336"/>
    <x v="210"/>
    <d v="2018-10-18T00:00:00"/>
    <d v="2018-10-22T00:00:00"/>
    <n v="72"/>
    <n v="18"/>
    <n v="15"/>
  </r>
  <r>
    <n v="205243"/>
    <n v="129"/>
    <n v="332"/>
    <n v="60336"/>
    <x v="34"/>
    <d v="2018-10-18T00:00:00"/>
    <d v="2018-10-19T00:00:00"/>
    <n v="5"/>
    <n v="13"/>
    <n v="15"/>
  </r>
  <r>
    <n v="205244"/>
    <n v="129"/>
    <n v="332"/>
    <n v="60336"/>
    <x v="130"/>
    <d v="2018-10-18T00:00:00"/>
    <d v="2018-10-19T00:00:00"/>
    <n v="90"/>
    <n v="112"/>
    <n v="15"/>
  </r>
  <r>
    <n v="205245"/>
    <n v="129"/>
    <n v="344"/>
    <n v="60337"/>
    <x v="202"/>
    <d v="2018-10-18T00:00:00"/>
    <d v="2018-10-22T00:00:00"/>
    <n v="2"/>
    <n v="32"/>
    <n v="15"/>
  </r>
  <r>
    <n v="205246"/>
    <n v="129"/>
    <n v="344"/>
    <n v="60337"/>
    <x v="123"/>
    <d v="2018-10-18T00:00:00"/>
    <d v="2018-10-22T00:00:00"/>
    <n v="60"/>
    <n v="22"/>
    <n v="15"/>
  </r>
  <r>
    <n v="205247"/>
    <n v="129"/>
    <n v="352"/>
    <n v="60338"/>
    <x v="2"/>
    <d v="2018-10-18T00:00:00"/>
    <d v="2018-10-19T00:00:00"/>
    <n v="3"/>
    <n v="32"/>
    <n v="15"/>
  </r>
  <r>
    <n v="205248"/>
    <n v="129"/>
    <n v="352"/>
    <n v="60338"/>
    <x v="69"/>
    <d v="2018-10-18T00:00:00"/>
    <d v="2018-10-19T00:00:00"/>
    <n v="4"/>
    <n v="25"/>
    <n v="15"/>
  </r>
  <r>
    <n v="205249"/>
    <n v="129"/>
    <n v="352"/>
    <n v="60338"/>
    <x v="175"/>
    <d v="2018-10-18T00:00:00"/>
    <d v="2018-10-22T00:00:00"/>
    <n v="90"/>
    <n v="33"/>
    <n v="15"/>
  </r>
  <r>
    <n v="205250"/>
    <n v="129"/>
    <n v="355"/>
    <n v="60339"/>
    <x v="29"/>
    <d v="2018-10-18T00:00:00"/>
    <d v="2018-10-19T00:00:00"/>
    <n v="6"/>
    <n v="13"/>
    <n v="15"/>
  </r>
  <r>
    <n v="205251"/>
    <n v="129"/>
    <n v="355"/>
    <n v="60339"/>
    <x v="150"/>
    <d v="2018-10-18T00:00:00"/>
    <d v="2018-10-19T00:00:00"/>
    <n v="10"/>
    <n v="32"/>
    <n v="15"/>
  </r>
  <r>
    <n v="205252"/>
    <n v="129"/>
    <n v="464"/>
    <n v="60340"/>
    <x v="126"/>
    <d v="2018-10-18T00:00:00"/>
    <d v="2018-10-20T00:00:00"/>
    <n v="20"/>
    <n v="1.89"/>
    <n v="15"/>
  </r>
  <r>
    <n v="205253"/>
    <n v="129"/>
    <n v="464"/>
    <n v="60340"/>
    <x v="207"/>
    <d v="2018-10-18T00:00:00"/>
    <d v="2018-10-19T00:00:00"/>
    <n v="10"/>
    <n v="240"/>
    <n v="15"/>
  </r>
  <r>
    <n v="205254"/>
    <n v="129"/>
    <n v="464"/>
    <n v="60340"/>
    <x v="61"/>
    <d v="2018-10-18T00:00:00"/>
    <d v="2018-10-20T00:00:00"/>
    <n v="4"/>
    <n v="25"/>
    <n v="15"/>
  </r>
  <r>
    <n v="205255"/>
    <n v="129"/>
    <n v="464"/>
    <n v="60340"/>
    <x v="217"/>
    <d v="2018-10-18T00:00:00"/>
    <d v="2018-10-19T00:00:00"/>
    <n v="108"/>
    <n v="5"/>
    <n v="15"/>
  </r>
  <r>
    <n v="205256"/>
    <n v="129"/>
    <n v="464"/>
    <n v="60340"/>
    <x v="162"/>
    <d v="2018-10-18T00:00:00"/>
    <d v="2018-10-22T00:00:00"/>
    <n v="1"/>
    <n v="13"/>
    <n v="15"/>
  </r>
  <r>
    <n v="205257"/>
    <n v="129"/>
    <n v="478"/>
    <n v="60341"/>
    <x v="178"/>
    <d v="2018-10-18T00:00:00"/>
    <d v="2018-10-22T00:00:00"/>
    <n v="6"/>
    <n v="13"/>
    <n v="15"/>
  </r>
  <r>
    <n v="205258"/>
    <n v="129"/>
    <n v="478"/>
    <n v="60341"/>
    <x v="116"/>
    <d v="2018-10-18T00:00:00"/>
    <d v="2018-10-20T00:00:00"/>
    <n v="120"/>
    <n v="18"/>
    <n v="15"/>
  </r>
  <r>
    <n v="205259"/>
    <n v="131"/>
    <n v="204"/>
    <n v="60342"/>
    <x v="143"/>
    <d v="2018-10-18T00:00:00"/>
    <d v="2018-10-19T00:00:00"/>
    <n v="10"/>
    <n v="25"/>
    <n v="15"/>
  </r>
  <r>
    <n v="205260"/>
    <n v="131"/>
    <n v="204"/>
    <n v="60342"/>
    <x v="190"/>
    <d v="2018-10-18T00:00:00"/>
    <d v="2018-10-20T00:00:00"/>
    <n v="9"/>
    <n v="32"/>
    <n v="15"/>
  </r>
  <r>
    <n v="205261"/>
    <n v="131"/>
    <n v="204"/>
    <n v="60342"/>
    <x v="117"/>
    <d v="2018-10-18T00:00:00"/>
    <d v="2018-10-22T00:00:00"/>
    <n v="40"/>
    <n v="32"/>
    <n v="15"/>
  </r>
  <r>
    <n v="205262"/>
    <n v="131"/>
    <n v="204"/>
    <n v="60342"/>
    <x v="141"/>
    <d v="2018-10-18T00:00:00"/>
    <d v="2018-10-19T00:00:00"/>
    <n v="4"/>
    <n v="230"/>
    <n v="15"/>
  </r>
  <r>
    <n v="205263"/>
    <n v="131"/>
    <n v="204"/>
    <n v="60342"/>
    <x v="210"/>
    <d v="2018-10-18T00:00:00"/>
    <d v="2018-10-22T00:00:00"/>
    <n v="72"/>
    <n v="18"/>
    <n v="15"/>
  </r>
  <r>
    <n v="205264"/>
    <n v="131"/>
    <n v="358"/>
    <n v="60343"/>
    <x v="87"/>
    <d v="2018-10-18T00:00:00"/>
    <d v="2018-10-19T00:00:00"/>
    <n v="12"/>
    <n v="2.7"/>
    <n v="15"/>
  </r>
  <r>
    <n v="205265"/>
    <n v="131"/>
    <n v="358"/>
    <n v="60343"/>
    <x v="189"/>
    <d v="2018-10-18T00:00:00"/>
    <d v="2018-10-19T00:00:00"/>
    <n v="70"/>
    <n v="25"/>
    <n v="15"/>
  </r>
  <r>
    <n v="205266"/>
    <n v="131"/>
    <n v="358"/>
    <n v="60343"/>
    <x v="69"/>
    <d v="2018-10-18T00:00:00"/>
    <d v="2018-10-19T00:00:00"/>
    <n v="6"/>
    <n v="25"/>
    <n v="15"/>
  </r>
  <r>
    <n v="205267"/>
    <n v="131"/>
    <n v="358"/>
    <n v="60343"/>
    <x v="7"/>
    <d v="2018-10-18T00:00:00"/>
    <d v="2018-10-19T00:00:00"/>
    <n v="2"/>
    <n v="13"/>
    <n v="15"/>
  </r>
  <r>
    <n v="205268"/>
    <n v="131"/>
    <n v="358"/>
    <n v="60343"/>
    <x v="192"/>
    <d v="2018-10-18T00:00:00"/>
    <d v="2018-10-19T00:00:00"/>
    <n v="60"/>
    <n v="5"/>
    <n v="15"/>
  </r>
  <r>
    <n v="205269"/>
    <n v="131"/>
    <n v="488"/>
    <n v="60344"/>
    <x v="196"/>
    <d v="2018-10-18T00:00:00"/>
    <d v="2018-10-19T00:00:00"/>
    <n v="2"/>
    <n v="32"/>
    <n v="15"/>
  </r>
  <r>
    <n v="205270"/>
    <n v="131"/>
    <n v="488"/>
    <n v="60344"/>
    <x v="156"/>
    <d v="2018-10-18T00:00:00"/>
    <d v="2018-10-20T00:00:00"/>
    <n v="175"/>
    <n v="0.66"/>
    <n v="15"/>
  </r>
  <r>
    <n v="205271"/>
    <n v="131"/>
    <n v="488"/>
    <n v="60344"/>
    <x v="6"/>
    <d v="2018-10-18T00:00:00"/>
    <d v="2018-10-22T00:00:00"/>
    <n v="3"/>
    <n v="32"/>
    <n v="15"/>
  </r>
  <r>
    <n v="205272"/>
    <n v="131"/>
    <n v="488"/>
    <n v="60344"/>
    <x v="148"/>
    <d v="2018-10-18T00:00:00"/>
    <d v="2018-10-22T00:00:00"/>
    <n v="80"/>
    <n v="4.3"/>
    <n v="15"/>
  </r>
  <r>
    <n v="205273"/>
    <n v="131"/>
    <n v="488"/>
    <n v="60344"/>
    <x v="111"/>
    <d v="2018-10-18T00:00:00"/>
    <d v="2018-10-22T00:00:00"/>
    <n v="1"/>
    <n v="25"/>
    <n v="15"/>
  </r>
  <r>
    <n v="205274"/>
    <n v="135"/>
    <n v="473"/>
    <n v="60345"/>
    <x v="35"/>
    <d v="2018-10-18T00:00:00"/>
    <d v="2018-10-19T00:00:00"/>
    <n v="7"/>
    <n v="13"/>
    <n v="15"/>
  </r>
  <r>
    <n v="205275"/>
    <n v="135"/>
    <n v="473"/>
    <n v="60345"/>
    <x v="196"/>
    <d v="2018-10-18T00:00:00"/>
    <d v="2018-10-19T00:00:00"/>
    <n v="9"/>
    <n v="32"/>
    <n v="15"/>
  </r>
  <r>
    <n v="205276"/>
    <n v="135"/>
    <n v="473"/>
    <n v="60345"/>
    <x v="33"/>
    <d v="2018-10-18T00:00:00"/>
    <d v="2018-10-19T00:00:00"/>
    <n v="3"/>
    <n v="32"/>
    <n v="15"/>
  </r>
  <r>
    <n v="205277"/>
    <n v="135"/>
    <n v="473"/>
    <n v="60345"/>
    <x v="114"/>
    <d v="2018-10-18T00:00:00"/>
    <d v="2018-10-19T00:00:00"/>
    <n v="12"/>
    <n v="18"/>
    <n v="15"/>
  </r>
  <r>
    <n v="205278"/>
    <n v="135"/>
    <n v="473"/>
    <n v="60345"/>
    <x v="157"/>
    <d v="2018-10-18T00:00:00"/>
    <d v="2018-10-19T00:00:00"/>
    <n v="20"/>
    <n v="4.5"/>
    <n v="15"/>
  </r>
  <r>
    <n v="205279"/>
    <n v="135"/>
    <n v="473"/>
    <n v="60345"/>
    <x v="61"/>
    <d v="2018-10-18T00:00:00"/>
    <d v="2018-10-19T00:00:00"/>
    <n v="1"/>
    <n v="25"/>
    <n v="15"/>
  </r>
  <r>
    <n v="205280"/>
    <n v="135"/>
    <n v="473"/>
    <n v="60345"/>
    <x v="19"/>
    <d v="2018-10-18T00:00:00"/>
    <d v="2018-10-19T00:00:00"/>
    <n v="7"/>
    <n v="87"/>
    <n v="15"/>
  </r>
  <r>
    <n v="205281"/>
    <n v="135"/>
    <n v="473"/>
    <n v="60345"/>
    <x v="121"/>
    <d v="2018-10-18T00:00:00"/>
    <d v="2018-10-19T00:00:00"/>
    <n v="5"/>
    <n v="32"/>
    <n v="15"/>
  </r>
  <r>
    <n v="205282"/>
    <n v="135"/>
    <n v="473"/>
    <n v="60345"/>
    <x v="194"/>
    <d v="2018-10-18T00:00:00"/>
    <d v="2018-10-19T00:00:00"/>
    <n v="8"/>
    <n v="32"/>
    <n v="15"/>
  </r>
  <r>
    <n v="205283"/>
    <n v="135"/>
    <n v="473"/>
    <n v="60345"/>
    <x v="218"/>
    <d v="2018-10-18T00:00:00"/>
    <d v="2018-10-19T00:00:00"/>
    <n v="9"/>
    <n v="1899"/>
    <n v="15"/>
  </r>
  <r>
    <n v="205284"/>
    <n v="135"/>
    <n v="473"/>
    <n v="60345"/>
    <x v="22"/>
    <d v="2018-10-18T00:00:00"/>
    <d v="2018-10-19T00:00:00"/>
    <n v="1"/>
    <n v="13"/>
    <n v="15"/>
  </r>
  <r>
    <n v="205285"/>
    <n v="135"/>
    <n v="473"/>
    <n v="60345"/>
    <x v="7"/>
    <d v="2018-10-18T00:00:00"/>
    <d v="2018-10-19T00:00:00"/>
    <n v="4"/>
    <n v="13"/>
    <n v="15"/>
  </r>
  <r>
    <n v="205286"/>
    <n v="135"/>
    <n v="473"/>
    <n v="60345"/>
    <x v="15"/>
    <d v="2018-10-18T00:00:00"/>
    <d v="2018-10-19T00:00:00"/>
    <n v="2"/>
    <n v="240"/>
    <n v="15"/>
  </r>
  <r>
    <n v="205287"/>
    <n v="137"/>
    <n v="195"/>
    <n v="60346"/>
    <x v="99"/>
    <d v="2018-10-18T00:00:00"/>
    <d v="2018-10-22T00:00:00"/>
    <n v="3"/>
    <n v="13"/>
    <n v="15"/>
  </r>
  <r>
    <n v="205288"/>
    <n v="137"/>
    <n v="195"/>
    <n v="60346"/>
    <x v="150"/>
    <d v="2018-10-18T00:00:00"/>
    <d v="2018-10-19T00:00:00"/>
    <n v="20"/>
    <n v="32"/>
    <n v="15"/>
  </r>
  <r>
    <n v="205289"/>
    <n v="137"/>
    <n v="363"/>
    <n v="60347"/>
    <x v="196"/>
    <d v="2018-10-18T00:00:00"/>
    <d v="2018-10-20T00:00:00"/>
    <n v="5"/>
    <n v="32"/>
    <n v="15"/>
  </r>
  <r>
    <n v="205290"/>
    <n v="137"/>
    <n v="363"/>
    <n v="60347"/>
    <x v="87"/>
    <d v="2018-10-18T00:00:00"/>
    <d v="2018-10-22T00:00:00"/>
    <n v="96"/>
    <n v="2.7"/>
    <n v="15"/>
  </r>
  <r>
    <n v="205291"/>
    <n v="137"/>
    <n v="363"/>
    <n v="60347"/>
    <x v="75"/>
    <d v="2018-10-18T00:00:00"/>
    <d v="2018-10-19T00:00:00"/>
    <n v="4"/>
    <n v="25"/>
    <n v="15"/>
  </r>
  <r>
    <n v="205292"/>
    <n v="137"/>
    <n v="363"/>
    <n v="60347"/>
    <x v="71"/>
    <d v="2018-10-18T00:00:00"/>
    <d v="2018-10-20T00:00:00"/>
    <n v="5"/>
    <n v="35"/>
    <n v="15"/>
  </r>
  <r>
    <n v="205293"/>
    <n v="137"/>
    <n v="363"/>
    <n v="60347"/>
    <x v="148"/>
    <d v="2018-10-18T00:00:00"/>
    <d v="2018-10-19T00:00:00"/>
    <n v="60"/>
    <n v="4.3"/>
    <n v="15"/>
  </r>
  <r>
    <n v="205294"/>
    <n v="137"/>
    <n v="465"/>
    <n v="60348"/>
    <x v="188"/>
    <d v="2018-10-18T00:00:00"/>
    <d v="2018-10-22T00:00:00"/>
    <n v="150"/>
    <n v="0.95"/>
    <n v="15"/>
  </r>
  <r>
    <n v="205295"/>
    <n v="137"/>
    <n v="465"/>
    <n v="60348"/>
    <x v="63"/>
    <d v="2018-10-18T00:00:00"/>
    <d v="2018-10-22T00:00:00"/>
    <n v="10"/>
    <n v="13"/>
    <n v="15"/>
  </r>
  <r>
    <n v="205296"/>
    <n v="137"/>
    <n v="465"/>
    <n v="60348"/>
    <x v="40"/>
    <d v="2018-10-18T00:00:00"/>
    <d v="2018-10-22T00:00:00"/>
    <n v="10"/>
    <n v="13"/>
    <n v="15"/>
  </r>
  <r>
    <n v="205297"/>
    <n v="137"/>
    <n v="465"/>
    <n v="60348"/>
    <x v="87"/>
    <d v="2018-10-18T00:00:00"/>
    <d v="2018-10-20T00:00:00"/>
    <n v="72"/>
    <n v="2.7"/>
    <n v="15"/>
  </r>
  <r>
    <n v="205298"/>
    <n v="137"/>
    <n v="465"/>
    <n v="60348"/>
    <x v="193"/>
    <d v="2018-10-18T00:00:00"/>
    <d v="2018-10-22T00:00:00"/>
    <n v="240"/>
    <n v="3.7"/>
    <n v="15"/>
  </r>
  <r>
    <n v="205299"/>
    <n v="137"/>
    <n v="465"/>
    <n v="60348"/>
    <x v="8"/>
    <d v="2018-10-18T00:00:00"/>
    <d v="2018-10-22T00:00:00"/>
    <n v="7"/>
    <n v="230"/>
    <n v="15"/>
  </r>
  <r>
    <n v="205300"/>
    <n v="137"/>
    <n v="465"/>
    <n v="60348"/>
    <x v="76"/>
    <d v="2018-10-18T00:00:00"/>
    <d v="2018-10-22T00:00:00"/>
    <n v="108"/>
    <n v="5"/>
    <n v="15"/>
  </r>
  <r>
    <n v="205301"/>
    <n v="137"/>
    <n v="465"/>
    <n v="60348"/>
    <x v="116"/>
    <d v="2018-10-18T00:00:00"/>
    <d v="2018-10-19T00:00:00"/>
    <n v="96"/>
    <n v="18"/>
    <n v="15"/>
  </r>
  <r>
    <n v="205302"/>
    <n v="144"/>
    <n v="477"/>
    <n v="60349"/>
    <x v="201"/>
    <d v="2018-10-18T00:00:00"/>
    <d v="2018-10-20T00:00:00"/>
    <n v="48"/>
    <n v="18"/>
    <n v="15"/>
  </r>
  <r>
    <n v="205303"/>
    <n v="144"/>
    <n v="477"/>
    <n v="60349"/>
    <x v="146"/>
    <d v="2018-10-18T00:00:00"/>
    <d v="2018-10-22T00:00:00"/>
    <n v="30"/>
    <n v="105"/>
    <n v="15"/>
  </r>
  <r>
    <n v="205304"/>
    <n v="144"/>
    <n v="477"/>
    <n v="60349"/>
    <x v="197"/>
    <d v="2018-10-18T00:00:00"/>
    <d v="2018-10-19T00:00:00"/>
    <n v="200"/>
    <n v="3.5"/>
    <n v="15"/>
  </r>
  <r>
    <n v="205305"/>
    <n v="144"/>
    <n v="668"/>
    <n v="60350"/>
    <x v="139"/>
    <d v="2018-10-18T00:00:00"/>
    <d v="2018-10-22T00:00:00"/>
    <n v="175"/>
    <n v="1.1399999999999999"/>
    <n v="15"/>
  </r>
  <r>
    <n v="205306"/>
    <n v="144"/>
    <n v="668"/>
    <n v="60350"/>
    <x v="191"/>
    <d v="2018-10-18T00:00:00"/>
    <d v="2018-10-19T00:00:00"/>
    <n v="72"/>
    <n v="18"/>
    <n v="15"/>
  </r>
  <r>
    <n v="205307"/>
    <n v="144"/>
    <n v="668"/>
    <n v="60350"/>
    <x v="145"/>
    <d v="2018-10-18T00:00:00"/>
    <d v="2018-10-20T00:00:00"/>
    <n v="10"/>
    <n v="35"/>
    <n v="15"/>
  </r>
  <r>
    <n v="205308"/>
    <n v="144"/>
    <n v="668"/>
    <n v="60350"/>
    <x v="69"/>
    <d v="2018-10-18T00:00:00"/>
    <d v="2018-10-22T00:00:00"/>
    <n v="6"/>
    <n v="25"/>
    <n v="15"/>
  </r>
  <r>
    <n v="205309"/>
    <n v="144"/>
    <n v="668"/>
    <n v="60350"/>
    <x v="39"/>
    <d v="2018-10-18T00:00:00"/>
    <d v="2018-10-20T00:00:00"/>
    <n v="1"/>
    <n v="25"/>
    <n v="15"/>
  </r>
  <r>
    <n v="205310"/>
    <n v="147"/>
    <n v="274"/>
    <n v="60351"/>
    <x v="64"/>
    <d v="2018-10-18T00:00:00"/>
    <d v="2018-10-20T00:00:00"/>
    <n v="3"/>
    <n v="32"/>
    <n v="15"/>
  </r>
  <r>
    <n v="205311"/>
    <n v="147"/>
    <n v="274"/>
    <n v="60351"/>
    <x v="134"/>
    <d v="2018-10-18T00:00:00"/>
    <d v="2018-10-20T00:00:00"/>
    <n v="9"/>
    <n v="25"/>
    <n v="15"/>
  </r>
  <r>
    <n v="205312"/>
    <n v="147"/>
    <n v="274"/>
    <n v="60351"/>
    <x v="115"/>
    <d v="2018-10-18T00:00:00"/>
    <d v="2018-10-19T00:00:00"/>
    <n v="240"/>
    <n v="4.0999999999999996"/>
    <n v="15"/>
  </r>
  <r>
    <n v="205313"/>
    <n v="147"/>
    <n v="274"/>
    <n v="60351"/>
    <x v="2"/>
    <d v="2018-10-18T00:00:00"/>
    <d v="2018-10-19T00:00:00"/>
    <n v="7"/>
    <n v="32"/>
    <n v="15"/>
  </r>
  <r>
    <n v="205314"/>
    <n v="147"/>
    <n v="274"/>
    <n v="60351"/>
    <x v="130"/>
    <d v="2018-10-18T00:00:00"/>
    <d v="2018-10-19T00:00:00"/>
    <n v="100"/>
    <n v="112"/>
    <n v="15"/>
  </r>
  <r>
    <n v="205315"/>
    <n v="147"/>
    <n v="399"/>
    <n v="60352"/>
    <x v="119"/>
    <d v="2018-10-18T00:00:00"/>
    <d v="2018-10-19T00:00:00"/>
    <n v="8"/>
    <n v="13"/>
    <n v="15"/>
  </r>
  <r>
    <n v="205316"/>
    <n v="147"/>
    <n v="399"/>
    <n v="60352"/>
    <x v="154"/>
    <d v="2018-10-18T00:00:00"/>
    <d v="2018-10-22T00:00:00"/>
    <n v="182"/>
    <n v="2.9"/>
    <n v="15"/>
  </r>
  <r>
    <n v="205317"/>
    <n v="147"/>
    <n v="451"/>
    <n v="60353"/>
    <x v="36"/>
    <d v="2018-10-18T00:00:00"/>
    <d v="2018-10-19T00:00:00"/>
    <n v="150"/>
    <n v="3.5"/>
    <n v="15"/>
  </r>
  <r>
    <n v="205318"/>
    <n v="147"/>
    <n v="451"/>
    <n v="60353"/>
    <x v="182"/>
    <d v="2018-10-18T00:00:00"/>
    <d v="2018-10-19T00:00:00"/>
    <n v="240"/>
    <n v="3.7"/>
    <n v="15"/>
  </r>
  <r>
    <n v="205319"/>
    <n v="147"/>
    <n v="451"/>
    <n v="60353"/>
    <x v="141"/>
    <d v="2018-10-18T00:00:00"/>
    <d v="2018-10-19T00:00:00"/>
    <n v="3"/>
    <n v="230"/>
    <n v="15"/>
  </r>
  <r>
    <n v="205320"/>
    <n v="147"/>
    <n v="625"/>
    <n v="60354"/>
    <x v="29"/>
    <d v="2018-10-18T00:00:00"/>
    <d v="2018-10-19T00:00:00"/>
    <n v="10"/>
    <n v="13"/>
    <n v="15"/>
  </r>
  <r>
    <n v="205321"/>
    <n v="147"/>
    <n v="625"/>
    <n v="60354"/>
    <x v="66"/>
    <d v="2018-10-18T00:00:00"/>
    <d v="2018-10-19T00:00:00"/>
    <n v="8"/>
    <n v="30"/>
    <n v="15"/>
  </r>
  <r>
    <n v="205322"/>
    <n v="147"/>
    <n v="625"/>
    <n v="60354"/>
    <x v="216"/>
    <d v="2018-10-18T00:00:00"/>
    <d v="2018-10-19T00:00:00"/>
    <n v="10"/>
    <n v="35"/>
    <n v="15"/>
  </r>
  <r>
    <n v="205323"/>
    <n v="147"/>
    <n v="625"/>
    <n v="60354"/>
    <x v="68"/>
    <d v="2018-10-18T00:00:00"/>
    <d v="2018-10-19T00:00:00"/>
    <n v="40"/>
    <n v="105"/>
    <n v="15"/>
  </r>
  <r>
    <n v="205324"/>
    <n v="154"/>
    <n v="286"/>
    <n v="60355"/>
    <x v="46"/>
    <d v="2018-10-18T00:00:00"/>
    <d v="2018-10-22T00:00:00"/>
    <n v="9"/>
    <n v="345"/>
    <n v="15"/>
  </r>
  <r>
    <n v="205325"/>
    <n v="154"/>
    <n v="286"/>
    <n v="60355"/>
    <x v="13"/>
    <d v="2018-10-18T00:00:00"/>
    <d v="2018-10-20T00:00:00"/>
    <n v="4"/>
    <n v="13"/>
    <n v="15"/>
  </r>
  <r>
    <n v="205326"/>
    <n v="154"/>
    <n v="286"/>
    <n v="60355"/>
    <x v="118"/>
    <d v="2018-10-18T00:00:00"/>
    <d v="2018-10-19T00:00:00"/>
    <n v="12"/>
    <n v="18"/>
    <n v="15"/>
  </r>
  <r>
    <n v="205327"/>
    <n v="154"/>
    <n v="286"/>
    <n v="60355"/>
    <x v="189"/>
    <d v="2018-10-18T00:00:00"/>
    <d v="2018-10-22T00:00:00"/>
    <n v="30"/>
    <n v="25"/>
    <n v="15"/>
  </r>
  <r>
    <n v="205328"/>
    <n v="154"/>
    <n v="286"/>
    <n v="60355"/>
    <x v="129"/>
    <d v="2018-10-18T00:00:00"/>
    <d v="2018-10-19T00:00:00"/>
    <n v="120"/>
    <n v="5"/>
    <n v="15"/>
  </r>
  <r>
    <n v="205329"/>
    <n v="154"/>
    <n v="712"/>
    <n v="60356"/>
    <x v="192"/>
    <d v="2018-10-18T00:00:00"/>
    <d v="2018-10-19T00:00:00"/>
    <n v="84"/>
    <n v="5"/>
    <n v="15"/>
  </r>
  <r>
    <n v="205330"/>
    <n v="154"/>
    <n v="712"/>
    <n v="60356"/>
    <x v="204"/>
    <d v="2018-10-18T00:00:00"/>
    <d v="2018-10-19T00:00:00"/>
    <n v="10"/>
    <n v="32"/>
    <n v="15"/>
  </r>
  <r>
    <n v="205331"/>
    <n v="154"/>
    <n v="712"/>
    <n v="60356"/>
    <x v="162"/>
    <d v="2018-10-18T00:00:00"/>
    <d v="2018-10-19T00:00:00"/>
    <n v="1"/>
    <n v="13"/>
    <n v="15"/>
  </r>
  <r>
    <n v="205332"/>
    <n v="160"/>
    <n v="220"/>
    <n v="60357"/>
    <x v="1"/>
    <d v="2018-10-18T00:00:00"/>
    <d v="2018-10-22T00:00:00"/>
    <n v="60"/>
    <n v="37"/>
    <n v="15"/>
  </r>
  <r>
    <n v="205333"/>
    <n v="160"/>
    <n v="220"/>
    <n v="60357"/>
    <x v="65"/>
    <d v="2018-10-18T00:00:00"/>
    <d v="2018-10-22T00:00:00"/>
    <n v="5"/>
    <n v="25"/>
    <n v="15"/>
  </r>
  <r>
    <n v="205334"/>
    <n v="160"/>
    <n v="370"/>
    <n v="60358"/>
    <x v="53"/>
    <d v="2018-10-18T00:00:00"/>
    <d v="2018-10-22T00:00:00"/>
    <n v="40"/>
    <n v="102"/>
    <n v="15"/>
  </r>
  <r>
    <n v="205335"/>
    <n v="160"/>
    <n v="370"/>
    <n v="60358"/>
    <x v="182"/>
    <d v="2018-10-18T00:00:00"/>
    <d v="2018-10-19T00:00:00"/>
    <n v="144"/>
    <n v="3.7"/>
    <n v="15"/>
  </r>
  <r>
    <n v="205336"/>
    <n v="160"/>
    <n v="370"/>
    <n v="60358"/>
    <x v="74"/>
    <d v="2018-10-18T00:00:00"/>
    <d v="2018-10-19T00:00:00"/>
    <n v="225"/>
    <n v="2.74"/>
    <n v="15"/>
  </r>
  <r>
    <n v="205337"/>
    <n v="160"/>
    <n v="370"/>
    <n v="60358"/>
    <x v="100"/>
    <d v="2018-10-18T00:00:00"/>
    <d v="2018-10-19T00:00:00"/>
    <n v="6"/>
    <n v="34"/>
    <n v="15"/>
  </r>
  <r>
    <n v="205338"/>
    <n v="160"/>
    <n v="454"/>
    <n v="60359"/>
    <x v="18"/>
    <d v="2018-10-18T00:00:00"/>
    <d v="2018-10-19T00:00:00"/>
    <n v="5"/>
    <n v="13"/>
    <n v="15"/>
  </r>
  <r>
    <n v="205339"/>
    <n v="160"/>
    <n v="454"/>
    <n v="60359"/>
    <x v="70"/>
    <d v="2018-10-18T00:00:00"/>
    <d v="2018-10-19T00:00:00"/>
    <n v="2"/>
    <n v="13"/>
    <n v="15"/>
  </r>
  <r>
    <n v="205340"/>
    <n v="160"/>
    <n v="454"/>
    <n v="60359"/>
    <x v="6"/>
    <d v="2018-10-18T00:00:00"/>
    <d v="2018-10-20T00:00:00"/>
    <n v="9"/>
    <n v="32"/>
    <n v="15"/>
  </r>
  <r>
    <n v="205341"/>
    <n v="160"/>
    <n v="454"/>
    <n v="60359"/>
    <x v="0"/>
    <d v="2018-10-18T00:00:00"/>
    <d v="2018-10-20T00:00:00"/>
    <n v="9"/>
    <n v="30"/>
    <n v="15"/>
  </r>
  <r>
    <n v="205342"/>
    <n v="160"/>
    <n v="454"/>
    <n v="60359"/>
    <x v="33"/>
    <d v="2018-10-18T00:00:00"/>
    <d v="2018-10-19T00:00:00"/>
    <n v="2"/>
    <n v="32"/>
    <n v="15"/>
  </r>
  <r>
    <n v="205343"/>
    <n v="160"/>
    <n v="454"/>
    <n v="60359"/>
    <x v="31"/>
    <d v="2018-10-18T00:00:00"/>
    <d v="2018-10-22T00:00:00"/>
    <n v="7"/>
    <n v="13"/>
    <n v="15"/>
  </r>
  <r>
    <n v="205344"/>
    <n v="160"/>
    <n v="454"/>
    <n v="60359"/>
    <x v="29"/>
    <d v="2018-10-18T00:00:00"/>
    <d v="2018-10-20T00:00:00"/>
    <n v="10"/>
    <n v="13"/>
    <n v="15"/>
  </r>
  <r>
    <n v="205345"/>
    <n v="160"/>
    <n v="454"/>
    <n v="60359"/>
    <x v="6"/>
    <d v="2018-10-18T00:00:00"/>
    <d v="2018-10-20T00:00:00"/>
    <n v="5"/>
    <n v="32"/>
    <n v="15"/>
  </r>
  <r>
    <n v="205346"/>
    <n v="164"/>
    <n v="145"/>
    <n v="60360"/>
    <x v="96"/>
    <d v="2018-10-18T00:00:00"/>
    <d v="2018-10-19T00:00:00"/>
    <n v="72"/>
    <n v="18"/>
    <n v="15"/>
  </r>
  <r>
    <n v="205347"/>
    <n v="164"/>
    <n v="170"/>
    <n v="60361"/>
    <x v="66"/>
    <d v="2018-10-18T00:00:00"/>
    <d v="2018-10-22T00:00:00"/>
    <n v="7"/>
    <n v="30"/>
    <n v="15"/>
  </r>
  <r>
    <n v="205348"/>
    <n v="164"/>
    <n v="170"/>
    <n v="60361"/>
    <x v="58"/>
    <d v="2018-10-18T00:00:00"/>
    <d v="2018-10-22T00:00:00"/>
    <n v="2"/>
    <n v="13"/>
    <n v="15"/>
  </r>
  <r>
    <n v="205349"/>
    <n v="164"/>
    <n v="170"/>
    <n v="60361"/>
    <x v="150"/>
    <d v="2018-10-18T00:00:00"/>
    <d v="2018-10-20T00:00:00"/>
    <n v="20"/>
    <n v="32"/>
    <n v="15"/>
  </r>
  <r>
    <n v="205350"/>
    <n v="164"/>
    <n v="170"/>
    <n v="60361"/>
    <x v="44"/>
    <d v="2018-10-18T00:00:00"/>
    <d v="2018-10-20T00:00:00"/>
    <n v="8"/>
    <n v="230"/>
    <n v="15"/>
  </r>
  <r>
    <n v="205351"/>
    <n v="164"/>
    <n v="173"/>
    <n v="60362"/>
    <x v="120"/>
    <d v="2018-10-18T00:00:00"/>
    <d v="2018-10-22T00:00:00"/>
    <n v="5"/>
    <n v="13"/>
    <n v="15"/>
  </r>
  <r>
    <n v="205352"/>
    <n v="164"/>
    <n v="173"/>
    <n v="60362"/>
    <x v="39"/>
    <d v="2018-10-18T00:00:00"/>
    <d v="2018-10-19T00:00:00"/>
    <n v="6"/>
    <n v="25"/>
    <n v="15"/>
  </r>
  <r>
    <n v="205353"/>
    <n v="164"/>
    <n v="173"/>
    <n v="60362"/>
    <x v="23"/>
    <d v="2018-10-18T00:00:00"/>
    <d v="2018-10-19T00:00:00"/>
    <n v="100"/>
    <n v="15"/>
    <n v="15"/>
  </r>
  <r>
    <n v="205354"/>
    <n v="164"/>
    <n v="235"/>
    <n v="60363"/>
    <x v="158"/>
    <d v="2018-10-18T00:00:00"/>
    <d v="2018-10-19T00:00:00"/>
    <n v="90"/>
    <n v="18.5"/>
    <n v="15"/>
  </r>
  <r>
    <n v="205355"/>
    <n v="164"/>
    <n v="235"/>
    <n v="60363"/>
    <x v="94"/>
    <d v="2018-10-18T00:00:00"/>
    <d v="2018-10-20T00:00:00"/>
    <n v="70"/>
    <n v="99"/>
    <n v="15"/>
  </r>
  <r>
    <n v="205356"/>
    <n v="164"/>
    <n v="235"/>
    <n v="60363"/>
    <x v="93"/>
    <d v="2018-10-18T00:00:00"/>
    <d v="2018-10-19T00:00:00"/>
    <n v="60"/>
    <n v="18"/>
    <n v="15"/>
  </r>
  <r>
    <n v="205357"/>
    <n v="164"/>
    <n v="235"/>
    <n v="60363"/>
    <x v="192"/>
    <d v="2018-10-18T00:00:00"/>
    <d v="2018-10-19T00:00:00"/>
    <n v="60"/>
    <n v="5"/>
    <n v="15"/>
  </r>
  <r>
    <n v="205358"/>
    <n v="164"/>
    <n v="235"/>
    <n v="60363"/>
    <x v="163"/>
    <d v="2018-10-18T00:00:00"/>
    <d v="2018-10-22T00:00:00"/>
    <n v="4"/>
    <n v="240"/>
    <n v="15"/>
  </r>
  <r>
    <n v="205359"/>
    <n v="164"/>
    <n v="257"/>
    <n v="60364"/>
    <x v="79"/>
    <d v="2018-10-18T00:00:00"/>
    <d v="2018-10-19T00:00:00"/>
    <n v="96"/>
    <n v="18"/>
    <n v="15"/>
  </r>
  <r>
    <n v="205360"/>
    <n v="164"/>
    <n v="257"/>
    <n v="60364"/>
    <x v="93"/>
    <d v="2018-10-18T00:00:00"/>
    <d v="2018-10-19T00:00:00"/>
    <n v="48"/>
    <n v="18"/>
    <n v="15"/>
  </r>
  <r>
    <n v="205361"/>
    <n v="164"/>
    <n v="257"/>
    <n v="60364"/>
    <x v="157"/>
    <d v="2018-10-18T00:00:00"/>
    <d v="2018-10-20T00:00:00"/>
    <n v="70"/>
    <n v="4.5"/>
    <n v="15"/>
  </r>
  <r>
    <n v="205362"/>
    <n v="164"/>
    <n v="257"/>
    <n v="60364"/>
    <x v="81"/>
    <d v="2018-10-18T00:00:00"/>
    <d v="2018-10-22T00:00:00"/>
    <n v="5"/>
    <n v="13"/>
    <n v="15"/>
  </r>
  <r>
    <n v="205363"/>
    <n v="164"/>
    <n v="257"/>
    <n v="60364"/>
    <x v="151"/>
    <d v="2018-10-18T00:00:00"/>
    <d v="2018-10-20T00:00:00"/>
    <n v="90"/>
    <n v="32"/>
    <n v="15"/>
  </r>
  <r>
    <n v="205364"/>
    <n v="164"/>
    <n v="257"/>
    <n v="60364"/>
    <x v="11"/>
    <d v="2018-10-18T00:00:00"/>
    <d v="2018-10-20T00:00:00"/>
    <n v="5"/>
    <n v="230"/>
    <n v="15"/>
  </r>
  <r>
    <n v="205365"/>
    <n v="164"/>
    <n v="378"/>
    <n v="60365"/>
    <x v="75"/>
    <d v="2018-10-18T00:00:00"/>
    <d v="2018-10-22T00:00:00"/>
    <n v="1"/>
    <n v="25"/>
    <n v="15"/>
  </r>
  <r>
    <n v="205366"/>
    <n v="164"/>
    <n v="378"/>
    <n v="60365"/>
    <x v="55"/>
    <d v="2018-10-18T00:00:00"/>
    <d v="2018-10-22T00:00:00"/>
    <n v="60"/>
    <n v="24"/>
    <n v="15"/>
  </r>
  <r>
    <n v="205367"/>
    <n v="164"/>
    <n v="467"/>
    <n v="60366"/>
    <x v="215"/>
    <d v="2018-10-18T00:00:00"/>
    <d v="2018-10-22T00:00:00"/>
    <n v="24"/>
    <n v="18"/>
    <n v="15"/>
  </r>
  <r>
    <n v="205368"/>
    <n v="164"/>
    <n v="609"/>
    <n v="60367"/>
    <x v="62"/>
    <d v="2018-10-18T00:00:00"/>
    <d v="2018-10-19T00:00:00"/>
    <n v="2"/>
    <n v="16"/>
    <n v="15"/>
  </r>
  <r>
    <n v="205369"/>
    <n v="164"/>
    <n v="609"/>
    <n v="60367"/>
    <x v="113"/>
    <d v="2018-10-18T00:00:00"/>
    <d v="2018-10-19T00:00:00"/>
    <n v="8"/>
    <n v="13"/>
    <n v="15"/>
  </r>
  <r>
    <n v="205370"/>
    <n v="164"/>
    <n v="609"/>
    <n v="60367"/>
    <x v="84"/>
    <d v="2018-10-18T00:00:00"/>
    <d v="2018-10-19T00:00:00"/>
    <n v="225"/>
    <n v="1.28"/>
    <n v="15"/>
  </r>
  <r>
    <n v="205371"/>
    <n v="170"/>
    <n v="120"/>
    <n v="60368"/>
    <x v="200"/>
    <d v="2018-10-18T00:00:00"/>
    <d v="2018-10-19T00:00:00"/>
    <n v="8"/>
    <n v="13"/>
    <n v="15"/>
  </r>
  <r>
    <n v="205372"/>
    <n v="170"/>
    <n v="120"/>
    <n v="60368"/>
    <x v="98"/>
    <d v="2018-10-18T00:00:00"/>
    <d v="2018-10-19T00:00:00"/>
    <n v="144"/>
    <n v="3.7"/>
    <n v="15"/>
  </r>
  <r>
    <n v="205373"/>
    <n v="170"/>
    <n v="120"/>
    <n v="60368"/>
    <x v="143"/>
    <d v="2018-10-18T00:00:00"/>
    <d v="2018-10-22T00:00:00"/>
    <n v="3"/>
    <n v="25"/>
    <n v="15"/>
  </r>
  <r>
    <n v="205374"/>
    <n v="170"/>
    <n v="120"/>
    <n v="60368"/>
    <x v="174"/>
    <d v="2018-10-18T00:00:00"/>
    <d v="2018-10-22T00:00:00"/>
    <n v="24"/>
    <n v="4.0999999999999996"/>
    <n v="15"/>
  </r>
  <r>
    <n v="205375"/>
    <n v="170"/>
    <n v="260"/>
    <n v="60369"/>
    <x v="49"/>
    <d v="2018-10-18T00:00:00"/>
    <d v="2018-10-22T00:00:00"/>
    <n v="10"/>
    <n v="32"/>
    <n v="15"/>
  </r>
  <r>
    <n v="205376"/>
    <n v="170"/>
    <n v="260"/>
    <n v="60369"/>
    <x v="145"/>
    <d v="2018-10-18T00:00:00"/>
    <d v="2018-10-22T00:00:00"/>
    <n v="9"/>
    <n v="35"/>
    <n v="15"/>
  </r>
  <r>
    <n v="205377"/>
    <n v="170"/>
    <n v="260"/>
    <n v="60369"/>
    <x v="87"/>
    <d v="2018-10-18T00:00:00"/>
    <d v="2018-10-22T00:00:00"/>
    <n v="36"/>
    <n v="2.7"/>
    <n v="15"/>
  </r>
  <r>
    <n v="205378"/>
    <n v="170"/>
    <n v="260"/>
    <n v="60369"/>
    <x v="191"/>
    <d v="2018-10-18T00:00:00"/>
    <d v="2018-10-19T00:00:00"/>
    <n v="60"/>
    <n v="18"/>
    <n v="15"/>
  </r>
  <r>
    <n v="205379"/>
    <n v="170"/>
    <n v="321"/>
    <n v="60370"/>
    <x v="126"/>
    <d v="2018-10-18T00:00:00"/>
    <d v="2018-10-20T00:00:00"/>
    <n v="20"/>
    <n v="1.89"/>
    <n v="15"/>
  </r>
  <r>
    <n v="205380"/>
    <n v="170"/>
    <n v="321"/>
    <n v="60370"/>
    <x v="66"/>
    <d v="2018-10-18T00:00:00"/>
    <d v="2018-10-22T00:00:00"/>
    <n v="6"/>
    <n v="30"/>
    <n v="15"/>
  </r>
  <r>
    <n v="205381"/>
    <n v="170"/>
    <n v="321"/>
    <n v="60370"/>
    <x v="83"/>
    <d v="2018-10-18T00:00:00"/>
    <d v="2018-10-20T00:00:00"/>
    <n v="7"/>
    <n v="230"/>
    <n v="15"/>
  </r>
  <r>
    <n v="205382"/>
    <n v="170"/>
    <n v="321"/>
    <n v="60370"/>
    <x v="58"/>
    <d v="2018-10-18T00:00:00"/>
    <d v="2018-10-22T00:00:00"/>
    <n v="3"/>
    <n v="13"/>
    <n v="15"/>
  </r>
  <r>
    <n v="205383"/>
    <n v="170"/>
    <n v="321"/>
    <n v="60370"/>
    <x v="44"/>
    <d v="2018-10-18T00:00:00"/>
    <d v="2018-10-22T00:00:00"/>
    <n v="6"/>
    <n v="230"/>
    <n v="15"/>
  </r>
  <r>
    <n v="205384"/>
    <n v="170"/>
    <n v="359"/>
    <n v="60371"/>
    <x v="5"/>
    <d v="2018-10-18T00:00:00"/>
    <d v="2018-10-19T00:00:00"/>
    <n v="6"/>
    <n v="32"/>
    <n v="15"/>
  </r>
  <r>
    <n v="205385"/>
    <n v="170"/>
    <n v="359"/>
    <n v="60371"/>
    <x v="199"/>
    <d v="2018-10-18T00:00:00"/>
    <d v="2018-10-19T00:00:00"/>
    <n v="200"/>
    <n v="1.05"/>
    <n v="15"/>
  </r>
  <r>
    <n v="205386"/>
    <n v="170"/>
    <n v="359"/>
    <n v="60371"/>
    <x v="16"/>
    <d v="2018-10-18T00:00:00"/>
    <d v="2018-10-19T00:00:00"/>
    <n v="5"/>
    <n v="13"/>
    <n v="15"/>
  </r>
  <r>
    <n v="205387"/>
    <n v="170"/>
    <n v="359"/>
    <n v="60371"/>
    <x v="176"/>
    <d v="2018-10-18T00:00:00"/>
    <d v="2018-10-19T00:00:00"/>
    <n v="96"/>
    <n v="18"/>
    <n v="15"/>
  </r>
  <r>
    <n v="205388"/>
    <n v="170"/>
    <n v="359"/>
    <n v="60371"/>
    <x v="7"/>
    <d v="2018-10-18T00:00:00"/>
    <d v="2018-10-19T00:00:00"/>
    <n v="6"/>
    <n v="13"/>
    <n v="15"/>
  </r>
  <r>
    <n v="205389"/>
    <n v="170"/>
    <n v="617"/>
    <n v="60372"/>
    <x v="35"/>
    <d v="2018-10-18T00:00:00"/>
    <d v="2018-10-20T00:00:00"/>
    <n v="6"/>
    <n v="13"/>
    <n v="15"/>
  </r>
  <r>
    <n v="205390"/>
    <n v="170"/>
    <n v="617"/>
    <n v="60372"/>
    <x v="37"/>
    <d v="2018-10-18T00:00:00"/>
    <d v="2018-10-19T00:00:00"/>
    <n v="80"/>
    <n v="29"/>
    <n v="15"/>
  </r>
  <r>
    <n v="205391"/>
    <n v="170"/>
    <n v="617"/>
    <n v="60372"/>
    <x v="27"/>
    <d v="2018-10-18T00:00:00"/>
    <d v="2018-10-20T00:00:00"/>
    <n v="1"/>
    <n v="32"/>
    <n v="15"/>
  </r>
  <r>
    <n v="205392"/>
    <n v="175"/>
    <n v="202"/>
    <n v="60373"/>
    <x v="70"/>
    <d v="2018-10-18T00:00:00"/>
    <d v="2018-10-19T00:00:00"/>
    <n v="2"/>
    <n v="13"/>
    <n v="15"/>
  </r>
  <r>
    <n v="205393"/>
    <n v="175"/>
    <n v="202"/>
    <n v="60373"/>
    <x v="117"/>
    <d v="2018-10-18T00:00:00"/>
    <d v="2018-10-19T00:00:00"/>
    <n v="90"/>
    <n v="32"/>
    <n v="15"/>
  </r>
  <r>
    <n v="205394"/>
    <n v="175"/>
    <n v="202"/>
    <n v="60373"/>
    <x v="198"/>
    <d v="2018-10-18T00:00:00"/>
    <d v="2018-10-19T00:00:00"/>
    <n v="40"/>
    <n v="18"/>
    <n v="15"/>
  </r>
  <r>
    <n v="205395"/>
    <n v="175"/>
    <n v="202"/>
    <n v="60373"/>
    <x v="207"/>
    <d v="2018-10-18T00:00:00"/>
    <d v="2018-10-19T00:00:00"/>
    <n v="9"/>
    <n v="240"/>
    <n v="15"/>
  </r>
  <r>
    <n v="205396"/>
    <n v="175"/>
    <n v="202"/>
    <n v="60373"/>
    <x v="45"/>
    <d v="2018-10-18T00:00:00"/>
    <d v="2018-10-19T00:00:00"/>
    <n v="7"/>
    <n v="25"/>
    <n v="15"/>
  </r>
  <r>
    <n v="205397"/>
    <n v="175"/>
    <n v="306"/>
    <n v="60374"/>
    <x v="147"/>
    <d v="2018-10-18T00:00:00"/>
    <d v="2018-10-19T00:00:00"/>
    <n v="72"/>
    <n v="18"/>
    <n v="15"/>
  </r>
  <r>
    <n v="205398"/>
    <n v="175"/>
    <n v="306"/>
    <n v="60374"/>
    <x v="17"/>
    <d v="2018-10-18T00:00:00"/>
    <d v="2018-10-19T00:00:00"/>
    <n v="4"/>
    <n v="32"/>
    <n v="15"/>
  </r>
  <r>
    <n v="205399"/>
    <n v="175"/>
    <n v="306"/>
    <n v="60374"/>
    <x v="22"/>
    <d v="2018-10-18T00:00:00"/>
    <d v="2018-10-19T00:00:00"/>
    <n v="3"/>
    <n v="13"/>
    <n v="15"/>
  </r>
  <r>
    <n v="205400"/>
    <n v="175"/>
    <n v="306"/>
    <n v="60374"/>
    <x v="69"/>
    <d v="2018-10-18T00:00:00"/>
    <d v="2018-10-19T00:00:00"/>
    <n v="4"/>
    <n v="25"/>
    <n v="15"/>
  </r>
  <r>
    <n v="205401"/>
    <n v="175"/>
    <n v="306"/>
    <n v="60374"/>
    <x v="98"/>
    <d v="2018-10-18T00:00:00"/>
    <d v="2018-10-19T00:00:00"/>
    <n v="36"/>
    <n v="3.7"/>
    <n v="15"/>
  </r>
  <r>
    <n v="205402"/>
    <n v="175"/>
    <n v="310"/>
    <n v="60375"/>
    <x v="194"/>
    <d v="2018-10-18T00:00:00"/>
    <d v="2018-10-22T00:00:00"/>
    <n v="8"/>
    <n v="32"/>
    <n v="15"/>
  </r>
  <r>
    <n v="205403"/>
    <n v="175"/>
    <n v="310"/>
    <n v="60375"/>
    <x v="168"/>
    <d v="2018-10-18T00:00:00"/>
    <d v="2018-10-19T00:00:00"/>
    <n v="2"/>
    <n v="32"/>
    <n v="15"/>
  </r>
  <r>
    <n v="205404"/>
    <n v="175"/>
    <n v="320"/>
    <n v="60376"/>
    <x v="151"/>
    <d v="2018-10-18T00:00:00"/>
    <d v="2018-10-19T00:00:00"/>
    <n v="40"/>
    <n v="32"/>
    <n v="15"/>
  </r>
  <r>
    <n v="205405"/>
    <n v="175"/>
    <n v="320"/>
    <n v="60376"/>
    <x v="189"/>
    <d v="2018-10-18T00:00:00"/>
    <d v="2018-10-19T00:00:00"/>
    <n v="90"/>
    <n v="25"/>
    <n v="15"/>
  </r>
  <r>
    <n v="205406"/>
    <n v="175"/>
    <n v="320"/>
    <n v="60376"/>
    <x v="148"/>
    <d v="2018-10-18T00:00:00"/>
    <d v="2018-10-19T00:00:00"/>
    <n v="100"/>
    <n v="4.3"/>
    <n v="15"/>
  </r>
  <r>
    <n v="205407"/>
    <n v="175"/>
    <n v="463"/>
    <n v="60377"/>
    <x v="72"/>
    <d v="2018-10-18T00:00:00"/>
    <d v="2018-10-22T00:00:00"/>
    <n v="120"/>
    <n v="18"/>
    <n v="15"/>
  </r>
  <r>
    <n v="205408"/>
    <n v="175"/>
    <n v="463"/>
    <n v="60377"/>
    <x v="5"/>
    <d v="2018-10-18T00:00:00"/>
    <d v="2018-10-19T00:00:00"/>
    <n v="9"/>
    <n v="32"/>
    <n v="15"/>
  </r>
  <r>
    <n v="205409"/>
    <n v="175"/>
    <n v="463"/>
    <n v="60377"/>
    <x v="138"/>
    <d v="2018-10-18T00:00:00"/>
    <d v="2018-10-22T00:00:00"/>
    <n v="216"/>
    <n v="3.7"/>
    <n v="15"/>
  </r>
  <r>
    <n v="205410"/>
    <n v="175"/>
    <n v="463"/>
    <n v="60377"/>
    <x v="73"/>
    <d v="2018-10-18T00:00:00"/>
    <d v="2018-10-19T00:00:00"/>
    <n v="36"/>
    <n v="18"/>
    <n v="15"/>
  </r>
  <r>
    <n v="205411"/>
    <n v="175"/>
    <n v="463"/>
    <n v="60377"/>
    <x v="207"/>
    <d v="2018-10-18T00:00:00"/>
    <d v="2018-10-22T00:00:00"/>
    <n v="5"/>
    <n v="240"/>
    <n v="15"/>
  </r>
  <r>
    <n v="205412"/>
    <n v="175"/>
    <n v="463"/>
    <n v="60377"/>
    <x v="16"/>
    <d v="2018-10-18T00:00:00"/>
    <d v="2018-10-20T00:00:00"/>
    <n v="3"/>
    <n v="13"/>
    <n v="15"/>
  </r>
  <r>
    <n v="205413"/>
    <n v="175"/>
    <n v="485"/>
    <n v="60378"/>
    <x v="209"/>
    <d v="2018-10-18T00:00:00"/>
    <d v="2018-10-19T00:00:00"/>
    <n v="10"/>
    <n v="13"/>
    <n v="15"/>
  </r>
  <r>
    <n v="205414"/>
    <n v="175"/>
    <n v="485"/>
    <n v="60378"/>
    <x v="115"/>
    <d v="2018-10-18T00:00:00"/>
    <d v="2018-10-19T00:00:00"/>
    <n v="24"/>
    <n v="4.0999999999999996"/>
    <n v="15"/>
  </r>
  <r>
    <n v="205415"/>
    <n v="175"/>
    <n v="485"/>
    <n v="60378"/>
    <x v="121"/>
    <d v="2018-10-18T00:00:00"/>
    <d v="2018-10-19T00:00:00"/>
    <n v="6"/>
    <n v="32"/>
    <n v="15"/>
  </r>
  <r>
    <n v="205416"/>
    <n v="175"/>
    <n v="485"/>
    <n v="60378"/>
    <x v="140"/>
    <d v="2018-10-18T00:00:00"/>
    <d v="2018-10-19T00:00:00"/>
    <n v="100"/>
    <n v="50"/>
    <n v="15"/>
  </r>
  <r>
    <n v="205417"/>
    <n v="175"/>
    <n v="685"/>
    <n v="60379"/>
    <x v="195"/>
    <d v="2018-10-18T00:00:00"/>
    <d v="2018-10-19T00:00:00"/>
    <n v="120"/>
    <n v="18"/>
    <n v="15"/>
  </r>
  <r>
    <n v="205418"/>
    <n v="175"/>
    <n v="685"/>
    <n v="60379"/>
    <x v="55"/>
    <d v="2018-10-18T00:00:00"/>
    <d v="2018-10-19T00:00:00"/>
    <n v="90"/>
    <n v="24"/>
    <n v="15"/>
  </r>
  <r>
    <n v="205419"/>
    <n v="175"/>
    <n v="685"/>
    <n v="60379"/>
    <x v="90"/>
    <d v="2018-10-18T00:00:00"/>
    <d v="2018-10-19T00:00:00"/>
    <n v="10"/>
    <n v="32"/>
    <n v="15"/>
  </r>
  <r>
    <n v="205420"/>
    <n v="175"/>
    <n v="685"/>
    <n v="60379"/>
    <x v="194"/>
    <d v="2018-10-18T00:00:00"/>
    <d v="2018-10-19T00:00:00"/>
    <n v="6"/>
    <n v="32"/>
    <n v="15"/>
  </r>
  <r>
    <n v="205421"/>
    <n v="181"/>
    <n v="269"/>
    <n v="60380"/>
    <x v="95"/>
    <d v="2018-10-18T00:00:00"/>
    <d v="2018-10-19T00:00:00"/>
    <n v="9"/>
    <n v="13"/>
    <n v="15"/>
  </r>
  <r>
    <n v="205422"/>
    <n v="181"/>
    <n v="269"/>
    <n v="60380"/>
    <x v="174"/>
    <d v="2018-10-18T00:00:00"/>
    <d v="2018-10-19T00:00:00"/>
    <n v="48"/>
    <n v="4.0999999999999996"/>
    <n v="15"/>
  </r>
  <r>
    <n v="205423"/>
    <n v="181"/>
    <n v="269"/>
    <n v="60380"/>
    <x v="140"/>
    <d v="2018-10-18T00:00:00"/>
    <d v="2018-10-19T00:00:00"/>
    <n v="20"/>
    <n v="50"/>
    <n v="15"/>
  </r>
  <r>
    <n v="205424"/>
    <n v="181"/>
    <n v="269"/>
    <n v="60380"/>
    <x v="92"/>
    <d v="2018-10-18T00:00:00"/>
    <d v="2018-10-19T00:00:00"/>
    <n v="7"/>
    <n v="32"/>
    <n v="15"/>
  </r>
  <r>
    <n v="205425"/>
    <n v="181"/>
    <n v="452"/>
    <n v="60381"/>
    <x v="81"/>
    <d v="2018-10-18T00:00:00"/>
    <d v="2018-10-19T00:00:00"/>
    <n v="7"/>
    <n v="13"/>
    <n v="15"/>
  </r>
  <r>
    <n v="205426"/>
    <n v="181"/>
    <n v="452"/>
    <n v="60381"/>
    <x v="16"/>
    <d v="2018-10-18T00:00:00"/>
    <d v="2018-10-20T00:00:00"/>
    <n v="1"/>
    <n v="13"/>
    <n v="15"/>
  </r>
  <r>
    <n v="205427"/>
    <n v="181"/>
    <n v="452"/>
    <n v="60381"/>
    <x v="97"/>
    <d v="2018-10-18T00:00:00"/>
    <d v="2018-10-20T00:00:00"/>
    <n v="5"/>
    <n v="13"/>
    <n v="15"/>
  </r>
  <r>
    <n v="205428"/>
    <n v="181"/>
    <n v="452"/>
    <n v="60381"/>
    <x v="131"/>
    <d v="2018-10-18T00:00:00"/>
    <d v="2018-10-19T00:00:00"/>
    <n v="80"/>
    <n v="26"/>
    <n v="15"/>
  </r>
  <r>
    <n v="205429"/>
    <n v="181"/>
    <n v="452"/>
    <n v="60381"/>
    <x v="134"/>
    <d v="2018-10-18T00:00:00"/>
    <d v="2018-10-22T00:00:00"/>
    <n v="8"/>
    <n v="25"/>
    <n v="15"/>
  </r>
  <r>
    <n v="205430"/>
    <n v="182"/>
    <n v="135"/>
    <n v="60382"/>
    <x v="213"/>
    <d v="2018-10-18T00:00:00"/>
    <d v="2018-10-22T00:00:00"/>
    <n v="108"/>
    <n v="4.0999999999999996"/>
    <n v="15"/>
  </r>
  <r>
    <n v="205431"/>
    <n v="182"/>
    <n v="480"/>
    <n v="60383"/>
    <x v="46"/>
    <d v="2018-10-18T00:00:00"/>
    <d v="2018-10-19T00:00:00"/>
    <n v="2"/>
    <n v="345"/>
    <n v="15"/>
  </r>
  <r>
    <n v="205432"/>
    <n v="182"/>
    <n v="480"/>
    <n v="60383"/>
    <x v="209"/>
    <d v="2018-10-18T00:00:00"/>
    <d v="2018-10-19T00:00:00"/>
    <n v="7"/>
    <n v="13"/>
    <n v="15"/>
  </r>
  <r>
    <n v="205433"/>
    <n v="182"/>
    <n v="480"/>
    <n v="60383"/>
    <x v="90"/>
    <d v="2018-10-18T00:00:00"/>
    <d v="2018-10-20T00:00:00"/>
    <n v="7"/>
    <n v="32"/>
    <n v="15"/>
  </r>
  <r>
    <n v="205434"/>
    <n v="182"/>
    <n v="480"/>
    <n v="60383"/>
    <x v="10"/>
    <d v="2018-10-18T00:00:00"/>
    <d v="2018-10-22T00:00:00"/>
    <n v="3"/>
    <n v="34"/>
    <n v="15"/>
  </r>
  <r>
    <n v="205435"/>
    <n v="182"/>
    <n v="480"/>
    <n v="60383"/>
    <x v="210"/>
    <d v="2018-10-18T00:00:00"/>
    <d v="2018-10-19T00:00:00"/>
    <n v="72"/>
    <n v="18"/>
    <n v="15"/>
  </r>
  <r>
    <n v="205436"/>
    <n v="185"/>
    <n v="222"/>
    <n v="60384"/>
    <x v="155"/>
    <d v="2018-10-18T00:00:00"/>
    <d v="2018-10-22T00:00:00"/>
    <n v="9"/>
    <n v="32"/>
    <n v="15"/>
  </r>
  <r>
    <n v="205437"/>
    <n v="185"/>
    <n v="222"/>
    <n v="60384"/>
    <x v="27"/>
    <d v="2018-10-18T00:00:00"/>
    <d v="2018-10-22T00:00:00"/>
    <n v="2"/>
    <n v="32"/>
    <n v="15"/>
  </r>
  <r>
    <n v="205438"/>
    <n v="185"/>
    <n v="259"/>
    <n v="60385"/>
    <x v="175"/>
    <d v="2018-10-18T00:00:00"/>
    <d v="2018-10-19T00:00:00"/>
    <n v="100"/>
    <n v="33"/>
    <n v="15"/>
  </r>
  <r>
    <n v="205439"/>
    <n v="185"/>
    <n v="259"/>
    <n v="60385"/>
    <x v="55"/>
    <d v="2018-10-18T00:00:00"/>
    <d v="2018-10-19T00:00:00"/>
    <n v="40"/>
    <n v="24"/>
    <n v="15"/>
  </r>
  <r>
    <n v="205440"/>
    <n v="185"/>
    <n v="259"/>
    <n v="60385"/>
    <x v="17"/>
    <d v="2018-10-18T00:00:00"/>
    <d v="2018-10-19T00:00:00"/>
    <n v="5"/>
    <n v="32"/>
    <n v="15"/>
  </r>
  <r>
    <n v="205441"/>
    <n v="185"/>
    <n v="259"/>
    <n v="60385"/>
    <x v="162"/>
    <d v="2018-10-18T00:00:00"/>
    <d v="2018-10-19T00:00:00"/>
    <n v="9"/>
    <n v="13"/>
    <n v="15"/>
  </r>
  <r>
    <n v="205442"/>
    <n v="185"/>
    <n v="339"/>
    <n v="60386"/>
    <x v="10"/>
    <d v="2018-10-18T00:00:00"/>
    <d v="2018-10-20T00:00:00"/>
    <n v="6"/>
    <n v="34"/>
    <n v="15"/>
  </r>
  <r>
    <n v="205443"/>
    <n v="185"/>
    <n v="339"/>
    <n v="60386"/>
    <x v="143"/>
    <d v="2018-10-18T00:00:00"/>
    <d v="2018-10-19T00:00:00"/>
    <n v="6"/>
    <n v="25"/>
    <n v="15"/>
  </r>
  <r>
    <n v="205444"/>
    <n v="185"/>
    <n v="453"/>
    <n v="60387"/>
    <x v="65"/>
    <d v="2018-10-18T00:00:00"/>
    <d v="2018-10-19T00:00:00"/>
    <n v="5"/>
    <n v="25"/>
    <n v="15"/>
  </r>
  <r>
    <n v="205445"/>
    <n v="185"/>
    <n v="453"/>
    <n v="60387"/>
    <x v="156"/>
    <d v="2018-10-18T00:00:00"/>
    <d v="2018-10-22T00:00:00"/>
    <n v="125"/>
    <n v="0.66"/>
    <n v="15"/>
  </r>
  <r>
    <n v="205446"/>
    <n v="185"/>
    <n v="453"/>
    <n v="60387"/>
    <x v="195"/>
    <d v="2018-10-18T00:00:00"/>
    <d v="2018-10-20T00:00:00"/>
    <n v="24"/>
    <n v="18"/>
    <n v="15"/>
  </r>
  <r>
    <n v="205447"/>
    <n v="185"/>
    <n v="655"/>
    <n v="60388"/>
    <x v="83"/>
    <d v="2018-10-18T00:00:00"/>
    <d v="2018-10-20T00:00:00"/>
    <n v="6"/>
    <n v="230"/>
    <n v="15"/>
  </r>
  <r>
    <n v="205448"/>
    <n v="185"/>
    <n v="655"/>
    <n v="60388"/>
    <x v="52"/>
    <d v="2018-10-18T00:00:00"/>
    <d v="2018-10-22T00:00:00"/>
    <n v="2"/>
    <n v="13"/>
    <n v="15"/>
  </r>
  <r>
    <n v="205449"/>
    <n v="185"/>
    <n v="699"/>
    <n v="60389"/>
    <x v="27"/>
    <d v="2018-10-18T00:00:00"/>
    <d v="2018-10-22T00:00:00"/>
    <n v="9"/>
    <n v="32"/>
    <n v="15"/>
  </r>
  <r>
    <n v="205450"/>
    <n v="185"/>
    <n v="699"/>
    <n v="60389"/>
    <x v="208"/>
    <d v="2018-10-18T00:00:00"/>
    <d v="2018-10-22T00:00:00"/>
    <n v="50"/>
    <n v="108"/>
    <n v="15"/>
  </r>
  <r>
    <n v="205451"/>
    <n v="185"/>
    <n v="699"/>
    <n v="60389"/>
    <x v="32"/>
    <d v="2018-10-18T00:00:00"/>
    <d v="2018-10-20T00:00:00"/>
    <n v="108"/>
    <n v="18"/>
    <n v="15"/>
  </r>
  <r>
    <n v="205452"/>
    <n v="185"/>
    <n v="699"/>
    <n v="60389"/>
    <x v="123"/>
    <d v="2018-10-18T00:00:00"/>
    <d v="2018-10-20T00:00:00"/>
    <n v="60"/>
    <n v="22"/>
    <n v="15"/>
  </r>
  <r>
    <n v="205453"/>
    <n v="185"/>
    <n v="699"/>
    <n v="60389"/>
    <x v="86"/>
    <d v="2018-10-18T00:00:00"/>
    <d v="2018-10-19T00:00:00"/>
    <n v="1"/>
    <n v="13"/>
    <n v="15"/>
  </r>
  <r>
    <n v="205454"/>
    <n v="187"/>
    <n v="188"/>
    <n v="60390"/>
    <x v="0"/>
    <d v="2018-10-18T00:00:00"/>
    <d v="2018-10-19T00:00:00"/>
    <n v="2"/>
    <n v="30"/>
    <n v="15"/>
  </r>
  <r>
    <n v="205455"/>
    <n v="187"/>
    <n v="188"/>
    <n v="60390"/>
    <x v="193"/>
    <d v="2018-10-18T00:00:00"/>
    <d v="2018-10-22T00:00:00"/>
    <n v="144"/>
    <n v="3.7"/>
    <n v="15"/>
  </r>
  <r>
    <n v="205456"/>
    <n v="187"/>
    <n v="188"/>
    <n v="60390"/>
    <x v="42"/>
    <d v="2018-10-18T00:00:00"/>
    <d v="2018-10-20T00:00:00"/>
    <n v="2"/>
    <n v="13"/>
    <n v="15"/>
  </r>
  <r>
    <n v="205457"/>
    <n v="187"/>
    <n v="369"/>
    <n v="60391"/>
    <x v="35"/>
    <d v="2018-10-18T00:00:00"/>
    <d v="2018-10-19T00:00:00"/>
    <n v="3"/>
    <n v="13"/>
    <n v="15"/>
  </r>
  <r>
    <n v="205458"/>
    <n v="187"/>
    <n v="369"/>
    <n v="60391"/>
    <x v="214"/>
    <d v="2018-10-18T00:00:00"/>
    <d v="2018-10-19T00:00:00"/>
    <n v="5"/>
    <n v="30"/>
    <n v="15"/>
  </r>
  <r>
    <n v="205459"/>
    <n v="187"/>
    <n v="369"/>
    <n v="60391"/>
    <x v="157"/>
    <d v="2018-10-18T00:00:00"/>
    <d v="2018-10-19T00:00:00"/>
    <n v="60"/>
    <n v="4.5"/>
    <n v="15"/>
  </r>
  <r>
    <n v="205460"/>
    <n v="187"/>
    <n v="369"/>
    <n v="60391"/>
    <x v="117"/>
    <d v="2018-10-18T00:00:00"/>
    <d v="2018-10-19T00:00:00"/>
    <n v="70"/>
    <n v="32"/>
    <n v="15"/>
  </r>
  <r>
    <n v="205461"/>
    <n v="187"/>
    <n v="369"/>
    <n v="60391"/>
    <x v="6"/>
    <d v="2018-10-18T00:00:00"/>
    <d v="2018-10-19T00:00:00"/>
    <n v="9"/>
    <n v="32"/>
    <n v="15"/>
  </r>
  <r>
    <n v="205462"/>
    <n v="187"/>
    <n v="369"/>
    <n v="60391"/>
    <x v="65"/>
    <d v="2018-10-18T00:00:00"/>
    <d v="2018-10-20T00:00:00"/>
    <n v="8"/>
    <n v="25"/>
    <n v="15"/>
  </r>
  <r>
    <n v="205463"/>
    <n v="187"/>
    <n v="369"/>
    <n v="60391"/>
    <x v="101"/>
    <d v="2018-10-18T00:00:00"/>
    <d v="2018-10-20T00:00:00"/>
    <n v="7"/>
    <n v="13"/>
    <n v="15"/>
  </r>
  <r>
    <n v="205464"/>
    <n v="187"/>
    <n v="457"/>
    <n v="60392"/>
    <x v="99"/>
    <d v="2018-10-18T00:00:00"/>
    <d v="2018-10-19T00:00:00"/>
    <n v="8"/>
    <n v="13"/>
    <n v="15"/>
  </r>
  <r>
    <n v="205465"/>
    <n v="187"/>
    <n v="457"/>
    <n v="60392"/>
    <x v="141"/>
    <d v="2018-10-18T00:00:00"/>
    <d v="2018-10-19T00:00:00"/>
    <n v="8"/>
    <n v="230"/>
    <n v="15"/>
  </r>
  <r>
    <n v="205466"/>
    <n v="187"/>
    <n v="457"/>
    <n v="60392"/>
    <x v="194"/>
    <d v="2018-10-18T00:00:00"/>
    <d v="2018-10-19T00:00:00"/>
    <n v="9"/>
    <n v="32"/>
    <n v="15"/>
  </r>
  <r>
    <n v="205467"/>
    <n v="187"/>
    <n v="457"/>
    <n v="60392"/>
    <x v="73"/>
    <d v="2018-10-18T00:00:00"/>
    <d v="2018-10-19T00:00:00"/>
    <n v="120"/>
    <n v="18"/>
    <n v="15"/>
  </r>
  <r>
    <n v="205468"/>
    <n v="187"/>
    <n v="457"/>
    <n v="60392"/>
    <x v="132"/>
    <d v="2018-10-18T00:00:00"/>
    <d v="2018-10-19T00:00:00"/>
    <n v="8"/>
    <n v="13"/>
    <n v="15"/>
  </r>
  <r>
    <n v="205469"/>
    <n v="187"/>
    <n v="457"/>
    <n v="60392"/>
    <x v="149"/>
    <d v="2018-10-18T00:00:00"/>
    <d v="2018-10-20T00:00:00"/>
    <n v="120"/>
    <n v="18"/>
    <n v="15"/>
  </r>
  <r>
    <n v="205470"/>
    <n v="187"/>
    <n v="457"/>
    <n v="60392"/>
    <x v="207"/>
    <d v="2018-10-18T00:00:00"/>
    <d v="2018-10-22T00:00:00"/>
    <n v="4"/>
    <n v="240"/>
    <n v="15"/>
  </r>
  <r>
    <n v="205471"/>
    <n v="187"/>
    <n v="457"/>
    <n v="60392"/>
    <x v="25"/>
    <d v="2018-10-18T00:00:00"/>
    <d v="2018-10-22T00:00:00"/>
    <n v="7"/>
    <n v="13"/>
    <n v="15"/>
  </r>
  <r>
    <n v="205472"/>
    <n v="187"/>
    <n v="457"/>
    <n v="60392"/>
    <x v="164"/>
    <d v="2018-10-18T00:00:00"/>
    <d v="2018-10-22T00:00:00"/>
    <n v="125"/>
    <n v="2.1"/>
    <n v="15"/>
  </r>
  <r>
    <n v="205473"/>
    <n v="187"/>
    <n v="457"/>
    <n v="60392"/>
    <x v="41"/>
    <d v="2018-10-18T00:00:00"/>
    <d v="2018-10-20T00:00:00"/>
    <n v="1"/>
    <n v="32"/>
    <n v="15"/>
  </r>
  <r>
    <n v="205474"/>
    <n v="187"/>
    <n v="457"/>
    <n v="60392"/>
    <x v="41"/>
    <d v="2018-10-18T00:00:00"/>
    <d v="2018-10-20T00:00:00"/>
    <n v="3"/>
    <n v="32"/>
    <n v="15"/>
  </r>
  <r>
    <n v="205475"/>
    <n v="187"/>
    <n v="457"/>
    <n v="60392"/>
    <x v="162"/>
    <d v="2018-10-18T00:00:00"/>
    <d v="2018-10-20T00:00:00"/>
    <n v="5"/>
    <n v="13"/>
    <n v="15"/>
  </r>
  <r>
    <n v="205476"/>
    <n v="187"/>
    <n v="457"/>
    <n v="60392"/>
    <x v="138"/>
    <d v="2018-10-18T00:00:00"/>
    <d v="2018-10-22T00:00:00"/>
    <n v="216"/>
    <n v="3.7"/>
    <n v="15"/>
  </r>
  <r>
    <n v="205477"/>
    <n v="187"/>
    <n v="457"/>
    <n v="60392"/>
    <x v="28"/>
    <d v="2018-10-18T00:00:00"/>
    <d v="2018-10-19T00:00:00"/>
    <n v="7"/>
    <n v="35"/>
    <n v="15"/>
  </r>
  <r>
    <n v="205478"/>
    <n v="187"/>
    <n v="457"/>
    <n v="60392"/>
    <x v="170"/>
    <d v="2018-10-18T00:00:00"/>
    <d v="2018-10-19T00:00:00"/>
    <n v="50"/>
    <n v="12.5"/>
    <n v="15"/>
  </r>
  <r>
    <n v="205479"/>
    <n v="187"/>
    <n v="634"/>
    <n v="60393"/>
    <x v="155"/>
    <d v="2018-10-18T00:00:00"/>
    <d v="2018-10-22T00:00:00"/>
    <n v="1"/>
    <n v="32"/>
    <n v="15"/>
  </r>
  <r>
    <n v="205480"/>
    <n v="187"/>
    <n v="634"/>
    <n v="60393"/>
    <x v="132"/>
    <d v="2018-10-18T00:00:00"/>
    <d v="2018-10-19T00:00:00"/>
    <n v="6"/>
    <n v="13"/>
    <n v="15"/>
  </r>
  <r>
    <n v="205481"/>
    <n v="187"/>
    <n v="634"/>
    <n v="60393"/>
    <x v="126"/>
    <d v="2018-10-18T00:00:00"/>
    <d v="2018-10-20T00:00:00"/>
    <n v="25"/>
    <n v="1.89"/>
    <n v="15"/>
  </r>
  <r>
    <n v="205482"/>
    <n v="187"/>
    <n v="634"/>
    <n v="60393"/>
    <x v="97"/>
    <d v="2018-10-18T00:00:00"/>
    <d v="2018-10-22T00:00:00"/>
    <n v="10"/>
    <n v="13"/>
    <n v="15"/>
  </r>
  <r>
    <n v="205483"/>
    <n v="187"/>
    <n v="665"/>
    <n v="60394"/>
    <x v="178"/>
    <d v="2018-10-18T00:00:00"/>
    <d v="2018-10-22T00:00:00"/>
    <n v="8"/>
    <n v="13"/>
    <n v="15"/>
  </r>
  <r>
    <n v="205484"/>
    <n v="187"/>
    <n v="665"/>
    <n v="60394"/>
    <x v="139"/>
    <d v="2018-10-18T00:00:00"/>
    <d v="2018-10-22T00:00:00"/>
    <n v="25"/>
    <n v="1.1399999999999999"/>
    <n v="15"/>
  </r>
  <r>
    <n v="205485"/>
    <n v="187"/>
    <n v="665"/>
    <n v="60394"/>
    <x v="60"/>
    <d v="2018-10-18T00:00:00"/>
    <d v="2018-10-22T00:00:00"/>
    <n v="4"/>
    <n v="90"/>
    <n v="15"/>
  </r>
  <r>
    <n v="205486"/>
    <n v="192"/>
    <n v="466"/>
    <n v="60395"/>
    <x v="203"/>
    <d v="2018-10-18T00:00:00"/>
    <d v="2018-10-20T00:00:00"/>
    <n v="5"/>
    <n v="13"/>
    <n v="15"/>
  </r>
  <r>
    <n v="205487"/>
    <n v="192"/>
    <n v="466"/>
    <n v="60395"/>
    <x v="192"/>
    <d v="2018-10-18T00:00:00"/>
    <d v="2018-10-20T00:00:00"/>
    <n v="60"/>
    <n v="5"/>
    <n v="15"/>
  </r>
  <r>
    <n v="205488"/>
    <n v="192"/>
    <n v="466"/>
    <n v="60395"/>
    <x v="43"/>
    <d v="2018-10-18T00:00:00"/>
    <d v="2018-10-22T00:00:00"/>
    <n v="1"/>
    <n v="25"/>
    <n v="15"/>
  </r>
  <r>
    <n v="205489"/>
    <n v="192"/>
    <n v="466"/>
    <n v="60395"/>
    <x v="41"/>
    <d v="2018-10-18T00:00:00"/>
    <d v="2018-10-22T00:00:00"/>
    <n v="1"/>
    <n v="32"/>
    <n v="15"/>
  </r>
  <r>
    <n v="205490"/>
    <n v="192"/>
    <n v="466"/>
    <n v="60395"/>
    <x v="77"/>
    <d v="2018-10-18T00:00:00"/>
    <d v="2018-10-20T00:00:00"/>
    <n v="1"/>
    <n v="13"/>
    <n v="15"/>
  </r>
  <r>
    <n v="205491"/>
    <n v="192"/>
    <n v="618"/>
    <n v="60396"/>
    <x v="135"/>
    <d v="2018-10-18T00:00:00"/>
    <d v="2018-10-22T00:00:00"/>
    <n v="96"/>
    <n v="18"/>
    <n v="15"/>
  </r>
  <r>
    <n v="205492"/>
    <n v="192"/>
    <n v="618"/>
    <n v="60396"/>
    <x v="139"/>
    <d v="2018-10-18T00:00:00"/>
    <d v="2018-10-19T00:00:00"/>
    <n v="250"/>
    <n v="1.1399999999999999"/>
    <n v="15"/>
  </r>
  <r>
    <n v="205493"/>
    <n v="192"/>
    <n v="618"/>
    <n v="60396"/>
    <x v="79"/>
    <d v="2018-10-18T00:00:00"/>
    <d v="2018-10-22T00:00:00"/>
    <n v="36"/>
    <n v="18"/>
    <n v="15"/>
  </r>
  <r>
    <n v="205494"/>
    <n v="192"/>
    <n v="618"/>
    <n v="60396"/>
    <x v="6"/>
    <d v="2018-10-18T00:00:00"/>
    <d v="2018-10-19T00:00:00"/>
    <n v="9"/>
    <n v="32"/>
    <n v="15"/>
  </r>
  <r>
    <n v="205495"/>
    <n v="192"/>
    <n v="618"/>
    <n v="60396"/>
    <x v="89"/>
    <d v="2018-10-18T00:00:00"/>
    <d v="2018-10-22T00:00:00"/>
    <n v="9"/>
    <n v="13"/>
    <n v="15"/>
  </r>
  <r>
    <n v="205496"/>
    <n v="192"/>
    <n v="618"/>
    <n v="60396"/>
    <x v="91"/>
    <d v="2018-10-18T00:00:00"/>
    <d v="2018-10-20T00:00:00"/>
    <n v="1"/>
    <n v="30"/>
    <n v="15"/>
  </r>
  <r>
    <n v="205497"/>
    <n v="192"/>
    <n v="659"/>
    <n v="60397"/>
    <x v="172"/>
    <d v="2018-10-18T00:00:00"/>
    <d v="2018-10-19T00:00:00"/>
    <n v="8"/>
    <n v="13"/>
    <n v="15"/>
  </r>
  <r>
    <n v="205498"/>
    <n v="192"/>
    <n v="659"/>
    <n v="60397"/>
    <x v="216"/>
    <d v="2018-10-18T00:00:00"/>
    <d v="2018-10-19T00:00:00"/>
    <n v="2"/>
    <n v="35"/>
    <n v="15"/>
  </r>
  <r>
    <n v="205499"/>
    <n v="192"/>
    <n v="659"/>
    <n v="60397"/>
    <x v="61"/>
    <d v="2018-10-18T00:00:00"/>
    <d v="2018-10-19T00:00:00"/>
    <n v="2"/>
    <n v="25"/>
    <n v="15"/>
  </r>
  <r>
    <n v="205500"/>
    <n v="192"/>
    <n v="659"/>
    <n v="60397"/>
    <x v="150"/>
    <d v="2018-10-18T00:00:00"/>
    <d v="2018-10-19T00:00:00"/>
    <n v="80"/>
    <n v="32"/>
    <n v="15"/>
  </r>
  <r>
    <n v="205501"/>
    <n v="192"/>
    <n v="659"/>
    <n v="60397"/>
    <x v="57"/>
    <d v="2018-10-18T00:00:00"/>
    <d v="2018-10-19T00:00:00"/>
    <n v="4"/>
    <n v="13"/>
    <n v="15"/>
  </r>
  <r>
    <n v="205502"/>
    <n v="121"/>
    <n v="127"/>
    <n v="60398"/>
    <x v="163"/>
    <d v="2018-10-15T00:00:00"/>
    <d v="2018-10-19T00:00:00"/>
    <n v="4"/>
    <n v="240"/>
    <n v="15"/>
  </r>
  <r>
    <n v="205503"/>
    <n v="121"/>
    <n v="127"/>
    <n v="60398"/>
    <x v="106"/>
    <d v="2018-10-15T00:00:00"/>
    <d v="2018-10-19T00:00:00"/>
    <n v="168"/>
    <n v="4.0999999999999996"/>
    <n v="15"/>
  </r>
  <r>
    <n v="205504"/>
    <n v="121"/>
    <n v="127"/>
    <n v="60398"/>
    <x v="113"/>
    <d v="2018-10-15T00:00:00"/>
    <d v="2018-10-19T00:00:00"/>
    <n v="1"/>
    <n v="13"/>
    <n v="15"/>
  </r>
  <r>
    <n v="205505"/>
    <n v="121"/>
    <n v="127"/>
    <n v="60398"/>
    <x v="1"/>
    <d v="2018-10-15T00:00:00"/>
    <d v="2018-10-19T00:00:00"/>
    <n v="80"/>
    <n v="37"/>
    <n v="15"/>
  </r>
  <r>
    <n v="205506"/>
    <n v="121"/>
    <n v="176"/>
    <n v="60399"/>
    <x v="157"/>
    <d v="2018-10-15T00:00:00"/>
    <d v="2018-10-19T00:00:00"/>
    <n v="30"/>
    <n v="4.5"/>
    <n v="15"/>
  </r>
  <r>
    <n v="205507"/>
    <n v="121"/>
    <n v="364"/>
    <n v="60400"/>
    <x v="36"/>
    <d v="2018-10-15T00:00:00"/>
    <d v="2018-10-19T00:00:00"/>
    <n v="50"/>
    <n v="3.5"/>
    <n v="15"/>
  </r>
  <r>
    <n v="205508"/>
    <n v="121"/>
    <n v="364"/>
    <n v="60400"/>
    <x v="155"/>
    <d v="2018-10-15T00:00:00"/>
    <d v="2018-10-19T00:00:00"/>
    <n v="6"/>
    <n v="32"/>
    <n v="15"/>
  </r>
  <r>
    <n v="205509"/>
    <n v="121"/>
    <n v="630"/>
    <n v="60401"/>
    <x v="61"/>
    <d v="2018-10-15T00:00:00"/>
    <d v="2018-10-20T00:00:00"/>
    <n v="4"/>
    <n v="25"/>
    <n v="15"/>
  </r>
  <r>
    <n v="205510"/>
    <n v="121"/>
    <n v="630"/>
    <n v="60401"/>
    <x v="161"/>
    <d v="2018-10-15T00:00:00"/>
    <d v="2018-10-20T00:00:00"/>
    <n v="12"/>
    <n v="18"/>
    <n v="15"/>
  </r>
  <r>
    <n v="205511"/>
    <n v="125"/>
    <n v="493"/>
    <n v="60402"/>
    <x v="202"/>
    <d v="2018-10-15T00:00:00"/>
    <d v="2018-10-19T00:00:00"/>
    <n v="2"/>
    <n v="32"/>
    <n v="15"/>
  </r>
  <r>
    <n v="205512"/>
    <n v="125"/>
    <n v="493"/>
    <n v="60402"/>
    <x v="48"/>
    <d v="2018-10-15T00:00:00"/>
    <d v="2018-10-19T00:00:00"/>
    <n v="120"/>
    <n v="2.7"/>
    <n v="15"/>
  </r>
  <r>
    <n v="205513"/>
    <n v="125"/>
    <n v="493"/>
    <n v="60402"/>
    <x v="113"/>
    <d v="2018-10-15T00:00:00"/>
    <d v="2018-10-19T00:00:00"/>
    <n v="5"/>
    <n v="13"/>
    <n v="15"/>
  </r>
  <r>
    <n v="205514"/>
    <n v="125"/>
    <n v="493"/>
    <n v="60402"/>
    <x v="103"/>
    <d v="2018-10-15T00:00:00"/>
    <d v="2018-10-19T00:00:00"/>
    <n v="50"/>
    <n v="48"/>
    <n v="15"/>
  </r>
  <r>
    <n v="205515"/>
    <n v="125"/>
    <n v="602"/>
    <n v="60403"/>
    <x v="69"/>
    <d v="2018-10-15T00:00:00"/>
    <d v="2018-10-19T00:00:00"/>
    <n v="3"/>
    <n v="25"/>
    <n v="15"/>
  </r>
  <r>
    <n v="205516"/>
    <n v="125"/>
    <n v="602"/>
    <n v="60403"/>
    <x v="45"/>
    <d v="2018-10-15T00:00:00"/>
    <d v="2018-10-19T00:00:00"/>
    <n v="8"/>
    <n v="25"/>
    <n v="15"/>
  </r>
  <r>
    <n v="205517"/>
    <n v="125"/>
    <n v="602"/>
    <n v="60403"/>
    <x v="156"/>
    <d v="2018-10-15T00:00:00"/>
    <d v="2018-10-19T00:00:00"/>
    <n v="150"/>
    <n v="0.66"/>
    <n v="15"/>
  </r>
  <r>
    <n v="205518"/>
    <n v="125"/>
    <n v="602"/>
    <n v="60403"/>
    <x v="89"/>
    <d v="2018-10-15T00:00:00"/>
    <d v="2018-10-19T00:00:00"/>
    <n v="9"/>
    <n v="13"/>
    <n v="15"/>
  </r>
  <r>
    <n v="205519"/>
    <n v="127"/>
    <n v="396"/>
    <n v="60404"/>
    <x v="167"/>
    <d v="2018-10-15T00:00:00"/>
    <d v="2018-10-19T00:00:00"/>
    <n v="80"/>
    <n v="4.0999999999999996"/>
    <n v="15"/>
  </r>
  <r>
    <n v="205520"/>
    <n v="127"/>
    <n v="396"/>
    <n v="60404"/>
    <x v="136"/>
    <d v="2018-10-15T00:00:00"/>
    <d v="2018-10-19T00:00:00"/>
    <n v="8"/>
    <n v="16"/>
    <n v="15"/>
  </r>
  <r>
    <n v="205521"/>
    <n v="127"/>
    <n v="396"/>
    <n v="60404"/>
    <x v="155"/>
    <d v="2018-10-15T00:00:00"/>
    <d v="2018-10-19T00:00:00"/>
    <n v="9"/>
    <n v="32"/>
    <n v="15"/>
  </r>
  <r>
    <n v="205522"/>
    <n v="127"/>
    <n v="396"/>
    <n v="60404"/>
    <x v="106"/>
    <d v="2018-10-15T00:00:00"/>
    <d v="2018-10-19T00:00:00"/>
    <n v="72"/>
    <n v="4.0999999999999996"/>
    <n v="15"/>
  </r>
  <r>
    <n v="205523"/>
    <n v="127"/>
    <n v="468"/>
    <n v="60405"/>
    <x v="96"/>
    <d v="2018-10-15T00:00:00"/>
    <d v="2018-10-19T00:00:00"/>
    <n v="24"/>
    <n v="18"/>
    <n v="15"/>
  </r>
  <r>
    <n v="205524"/>
    <n v="127"/>
    <n v="468"/>
    <n v="60405"/>
    <x v="6"/>
    <d v="2018-10-15T00:00:00"/>
    <d v="2018-10-19T00:00:00"/>
    <n v="9"/>
    <n v="32"/>
    <n v="15"/>
  </r>
  <r>
    <n v="205525"/>
    <n v="127"/>
    <n v="468"/>
    <n v="60405"/>
    <x v="32"/>
    <d v="2018-10-15T00:00:00"/>
    <d v="2018-10-19T00:00:00"/>
    <n v="96"/>
    <n v="18"/>
    <n v="15"/>
  </r>
  <r>
    <n v="205526"/>
    <n v="127"/>
    <n v="468"/>
    <n v="60405"/>
    <x v="196"/>
    <d v="2018-10-15T00:00:00"/>
    <d v="2018-10-19T00:00:00"/>
    <n v="6"/>
    <n v="32"/>
    <n v="15"/>
  </r>
  <r>
    <n v="205527"/>
    <n v="131"/>
    <n v="163"/>
    <n v="60406"/>
    <x v="170"/>
    <d v="2018-10-15T00:00:00"/>
    <d v="2018-10-19T00:00:00"/>
    <n v="10"/>
    <n v="12.5"/>
    <n v="15"/>
  </r>
  <r>
    <n v="205528"/>
    <n v="131"/>
    <n v="163"/>
    <n v="60406"/>
    <x v="48"/>
    <d v="2018-10-15T00:00:00"/>
    <d v="2018-10-19T00:00:00"/>
    <n v="72"/>
    <n v="2.7"/>
    <n v="15"/>
  </r>
  <r>
    <n v="205529"/>
    <n v="131"/>
    <n v="163"/>
    <n v="60406"/>
    <x v="194"/>
    <d v="2018-10-15T00:00:00"/>
    <d v="2018-10-19T00:00:00"/>
    <n v="4"/>
    <n v="32"/>
    <n v="15"/>
  </r>
  <r>
    <n v="205530"/>
    <n v="131"/>
    <n v="163"/>
    <n v="60406"/>
    <x v="141"/>
    <d v="2018-10-15T00:00:00"/>
    <d v="2018-10-19T00:00:00"/>
    <n v="9"/>
    <n v="230"/>
    <n v="15"/>
  </r>
  <r>
    <n v="205531"/>
    <n v="131"/>
    <n v="163"/>
    <n v="60406"/>
    <x v="168"/>
    <d v="2018-10-15T00:00:00"/>
    <d v="2018-10-19T00:00:00"/>
    <n v="7"/>
    <n v="32"/>
    <n v="15"/>
  </r>
  <r>
    <n v="205532"/>
    <n v="131"/>
    <n v="358"/>
    <n v="60407"/>
    <x v="18"/>
    <d v="2018-10-15T00:00:00"/>
    <d v="2018-10-19T00:00:00"/>
    <n v="1"/>
    <n v="13"/>
    <n v="15"/>
  </r>
  <r>
    <n v="205533"/>
    <n v="131"/>
    <n v="358"/>
    <n v="60407"/>
    <x v="2"/>
    <d v="2018-10-15T00:00:00"/>
    <d v="2018-10-19T00:00:00"/>
    <n v="5"/>
    <n v="32"/>
    <n v="15"/>
  </r>
  <r>
    <n v="205534"/>
    <n v="131"/>
    <n v="358"/>
    <n v="60407"/>
    <x v="104"/>
    <d v="2018-10-15T00:00:00"/>
    <d v="2018-10-19T00:00:00"/>
    <n v="36"/>
    <n v="18"/>
    <n v="15"/>
  </r>
  <r>
    <n v="205535"/>
    <n v="131"/>
    <n v="358"/>
    <n v="60407"/>
    <x v="141"/>
    <d v="2018-10-15T00:00:00"/>
    <d v="2018-10-19T00:00:00"/>
    <n v="1"/>
    <n v="230"/>
    <n v="15"/>
  </r>
  <r>
    <n v="205536"/>
    <n v="137"/>
    <n v="465"/>
    <n v="60408"/>
    <x v="171"/>
    <d v="2018-10-15T00:00:00"/>
    <d v="2018-10-17T00:00:00"/>
    <n v="5"/>
    <n v="32"/>
    <n v="15"/>
  </r>
  <r>
    <n v="205537"/>
    <n v="137"/>
    <n v="465"/>
    <n v="60408"/>
    <x v="202"/>
    <d v="2018-10-15T00:00:00"/>
    <d v="2018-10-17T00:00:00"/>
    <n v="4"/>
    <n v="32"/>
    <n v="15"/>
  </r>
  <r>
    <n v="205538"/>
    <n v="137"/>
    <n v="465"/>
    <n v="60408"/>
    <x v="185"/>
    <d v="2018-10-15T00:00:00"/>
    <d v="2018-10-17T00:00:00"/>
    <n v="125"/>
    <n v="2.04"/>
    <n v="15"/>
  </r>
  <r>
    <n v="205539"/>
    <n v="137"/>
    <n v="465"/>
    <n v="60408"/>
    <x v="148"/>
    <d v="2018-10-15T00:00:00"/>
    <d v="2018-10-17T00:00:00"/>
    <n v="10"/>
    <n v="4.3"/>
    <n v="15"/>
  </r>
  <r>
    <n v="205540"/>
    <n v="137"/>
    <n v="465"/>
    <n v="60408"/>
    <x v="41"/>
    <d v="2018-10-15T00:00:00"/>
    <d v="2018-10-17T00:00:00"/>
    <n v="10"/>
    <n v="32"/>
    <n v="15"/>
  </r>
  <r>
    <n v="205541"/>
    <n v="137"/>
    <n v="465"/>
    <n v="60408"/>
    <x v="158"/>
    <d v="2018-10-15T00:00:00"/>
    <d v="2018-10-19T00:00:00"/>
    <n v="70"/>
    <n v="18.5"/>
    <n v="15"/>
  </r>
  <r>
    <n v="205542"/>
    <n v="137"/>
    <n v="465"/>
    <n v="60408"/>
    <x v="126"/>
    <d v="2018-10-15T00:00:00"/>
    <d v="2018-10-19T00:00:00"/>
    <n v="30"/>
    <n v="1.89"/>
    <n v="15"/>
  </r>
  <r>
    <n v="205543"/>
    <n v="137"/>
    <n v="470"/>
    <n v="60409"/>
    <x v="17"/>
    <d v="2018-10-15T00:00:00"/>
    <d v="2018-10-19T00:00:00"/>
    <n v="7"/>
    <n v="32"/>
    <n v="15"/>
  </r>
  <r>
    <n v="205544"/>
    <n v="137"/>
    <n v="470"/>
    <n v="60409"/>
    <x v="28"/>
    <d v="2018-10-15T00:00:00"/>
    <d v="2018-10-19T00:00:00"/>
    <n v="9"/>
    <n v="35"/>
    <n v="15"/>
  </r>
  <r>
    <n v="205545"/>
    <n v="137"/>
    <n v="470"/>
    <n v="60409"/>
    <x v="109"/>
    <d v="2018-10-15T00:00:00"/>
    <d v="2018-10-19T00:00:00"/>
    <n v="216"/>
    <n v="3.7"/>
    <n v="15"/>
  </r>
  <r>
    <n v="205546"/>
    <n v="137"/>
    <n v="470"/>
    <n v="60409"/>
    <x v="119"/>
    <d v="2018-10-15T00:00:00"/>
    <d v="2018-10-19T00:00:00"/>
    <n v="7"/>
    <n v="13"/>
    <n v="15"/>
  </r>
  <r>
    <n v="205547"/>
    <n v="147"/>
    <n v="273"/>
    <n v="60410"/>
    <x v="163"/>
    <d v="2018-10-15T00:00:00"/>
    <d v="2018-10-19T00:00:00"/>
    <n v="4"/>
    <n v="240"/>
    <n v="15"/>
  </r>
  <r>
    <n v="205548"/>
    <n v="147"/>
    <n v="273"/>
    <n v="60410"/>
    <x v="110"/>
    <d v="2018-10-15T00:00:00"/>
    <d v="2018-10-19T00:00:00"/>
    <n v="3"/>
    <n v="34"/>
    <n v="15"/>
  </r>
  <r>
    <n v="205549"/>
    <n v="147"/>
    <n v="273"/>
    <n v="60410"/>
    <x v="6"/>
    <d v="2018-10-15T00:00:00"/>
    <d v="2018-10-19T00:00:00"/>
    <n v="8"/>
    <n v="32"/>
    <n v="15"/>
  </r>
  <r>
    <n v="205550"/>
    <n v="147"/>
    <n v="274"/>
    <n v="60411"/>
    <x v="129"/>
    <d v="2018-10-15T00:00:00"/>
    <d v="2018-10-19T00:00:00"/>
    <n v="48"/>
    <n v="5"/>
    <n v="15"/>
  </r>
  <r>
    <n v="205551"/>
    <n v="147"/>
    <n v="274"/>
    <n v="60411"/>
    <x v="34"/>
    <d v="2018-10-15T00:00:00"/>
    <d v="2018-10-19T00:00:00"/>
    <n v="2"/>
    <n v="13"/>
    <n v="15"/>
  </r>
  <r>
    <n v="205552"/>
    <n v="147"/>
    <n v="274"/>
    <n v="60411"/>
    <x v="113"/>
    <d v="2018-10-15T00:00:00"/>
    <d v="2018-10-19T00:00:00"/>
    <n v="5"/>
    <n v="13"/>
    <n v="15"/>
  </r>
  <r>
    <n v="205553"/>
    <n v="147"/>
    <n v="274"/>
    <n v="60411"/>
    <x v="1"/>
    <d v="2018-10-15T00:00:00"/>
    <d v="2018-10-19T00:00:00"/>
    <n v="20"/>
    <n v="37"/>
    <n v="15"/>
  </r>
  <r>
    <n v="205554"/>
    <n v="147"/>
    <n v="625"/>
    <n v="60412"/>
    <x v="34"/>
    <d v="2018-10-15T00:00:00"/>
    <d v="2018-10-19T00:00:00"/>
    <n v="1"/>
    <n v="13"/>
    <n v="15"/>
  </r>
  <r>
    <n v="205555"/>
    <n v="147"/>
    <n v="625"/>
    <n v="60412"/>
    <x v="68"/>
    <d v="2018-10-15T00:00:00"/>
    <d v="2018-10-19T00:00:00"/>
    <n v="100"/>
    <n v="105"/>
    <n v="15"/>
  </r>
  <r>
    <n v="205556"/>
    <n v="147"/>
    <n v="625"/>
    <n v="60412"/>
    <x v="117"/>
    <d v="2018-10-15T00:00:00"/>
    <d v="2018-10-19T00:00:00"/>
    <n v="50"/>
    <n v="32"/>
    <n v="15"/>
  </r>
  <r>
    <n v="205557"/>
    <n v="147"/>
    <n v="625"/>
    <n v="60412"/>
    <x v="18"/>
    <d v="2018-10-15T00:00:00"/>
    <d v="2018-10-19T00:00:00"/>
    <n v="3"/>
    <n v="13"/>
    <n v="15"/>
  </r>
  <r>
    <n v="205558"/>
    <n v="147"/>
    <n v="625"/>
    <n v="60412"/>
    <x v="54"/>
    <d v="2018-10-15T00:00:00"/>
    <d v="2018-10-19T00:00:00"/>
    <n v="8"/>
    <n v="32"/>
    <n v="15"/>
  </r>
  <r>
    <n v="205559"/>
    <n v="147"/>
    <n v="652"/>
    <n v="60413"/>
    <x v="198"/>
    <d v="2018-10-15T00:00:00"/>
    <d v="2018-10-19T00:00:00"/>
    <n v="10"/>
    <n v="18"/>
    <n v="15"/>
  </r>
  <r>
    <n v="205560"/>
    <n v="147"/>
    <n v="652"/>
    <n v="60413"/>
    <x v="200"/>
    <d v="2018-10-15T00:00:00"/>
    <d v="2018-10-19T00:00:00"/>
    <n v="7"/>
    <n v="13"/>
    <n v="15"/>
  </r>
  <r>
    <n v="205561"/>
    <n v="147"/>
    <n v="652"/>
    <n v="60413"/>
    <x v="72"/>
    <d v="2018-10-15T00:00:00"/>
    <d v="2018-10-19T00:00:00"/>
    <n v="48"/>
    <n v="18"/>
    <n v="15"/>
  </r>
  <r>
    <n v="205562"/>
    <n v="154"/>
    <n v="182"/>
    <n v="60414"/>
    <x v="195"/>
    <d v="2018-10-15T00:00:00"/>
    <d v="2018-10-20T00:00:00"/>
    <n v="60"/>
    <n v="18"/>
    <n v="15"/>
  </r>
  <r>
    <n v="205563"/>
    <n v="154"/>
    <n v="182"/>
    <n v="60414"/>
    <x v="2"/>
    <d v="2018-10-15T00:00:00"/>
    <d v="2018-10-20T00:00:00"/>
    <n v="8"/>
    <n v="32"/>
    <n v="15"/>
  </r>
  <r>
    <n v="205564"/>
    <n v="154"/>
    <n v="182"/>
    <n v="60414"/>
    <x v="144"/>
    <d v="2018-10-15T00:00:00"/>
    <d v="2018-10-20T00:00:00"/>
    <n v="8"/>
    <n v="13"/>
    <n v="15"/>
  </r>
  <r>
    <n v="205565"/>
    <n v="154"/>
    <n v="182"/>
    <n v="60414"/>
    <x v="77"/>
    <d v="2018-10-15T00:00:00"/>
    <d v="2018-10-20T00:00:00"/>
    <n v="4"/>
    <n v="13"/>
    <n v="15"/>
  </r>
  <r>
    <n v="205566"/>
    <n v="154"/>
    <n v="182"/>
    <n v="60414"/>
    <x v="84"/>
    <d v="2018-10-15T00:00:00"/>
    <d v="2018-10-20T00:00:00"/>
    <n v="100"/>
    <n v="1.28"/>
    <n v="15"/>
  </r>
  <r>
    <n v="205567"/>
    <n v="154"/>
    <n v="182"/>
    <n v="60414"/>
    <x v="88"/>
    <d v="2018-10-15T00:00:00"/>
    <d v="2018-10-19T00:00:00"/>
    <n v="120"/>
    <n v="18"/>
    <n v="15"/>
  </r>
  <r>
    <n v="205568"/>
    <n v="154"/>
    <n v="182"/>
    <n v="60414"/>
    <x v="76"/>
    <d v="2018-10-15T00:00:00"/>
    <d v="2018-10-19T00:00:00"/>
    <n v="60"/>
    <n v="5"/>
    <n v="15"/>
  </r>
  <r>
    <n v="205569"/>
    <n v="154"/>
    <n v="182"/>
    <n v="60414"/>
    <x v="215"/>
    <d v="2018-10-15T00:00:00"/>
    <d v="2018-10-19T00:00:00"/>
    <n v="24"/>
    <n v="18"/>
    <n v="15"/>
  </r>
  <r>
    <n v="205570"/>
    <n v="154"/>
    <n v="182"/>
    <n v="60414"/>
    <x v="100"/>
    <d v="2018-10-15T00:00:00"/>
    <d v="2018-10-19T00:00:00"/>
    <n v="10"/>
    <n v="34"/>
    <n v="15"/>
  </r>
  <r>
    <n v="205571"/>
    <n v="154"/>
    <n v="337"/>
    <n v="60415"/>
    <x v="33"/>
    <d v="2018-10-15T00:00:00"/>
    <d v="2018-10-20T00:00:00"/>
    <n v="7"/>
    <n v="32"/>
    <n v="15"/>
  </r>
  <r>
    <n v="205572"/>
    <n v="154"/>
    <n v="337"/>
    <n v="60415"/>
    <x v="217"/>
    <d v="2018-10-15T00:00:00"/>
    <d v="2018-10-20T00:00:00"/>
    <n v="60"/>
    <n v="5"/>
    <n v="15"/>
  </r>
  <r>
    <n v="205573"/>
    <n v="154"/>
    <n v="337"/>
    <n v="60415"/>
    <x v="196"/>
    <d v="2018-10-15T00:00:00"/>
    <d v="2018-10-20T00:00:00"/>
    <n v="2"/>
    <n v="32"/>
    <n v="15"/>
  </r>
  <r>
    <n v="205574"/>
    <n v="154"/>
    <n v="337"/>
    <n v="60415"/>
    <x v="59"/>
    <d v="2018-10-15T00:00:00"/>
    <d v="2018-10-20T00:00:00"/>
    <n v="6"/>
    <n v="30"/>
    <n v="15"/>
  </r>
  <r>
    <n v="205575"/>
    <n v="154"/>
    <n v="337"/>
    <n v="60415"/>
    <x v="61"/>
    <d v="2018-10-15T00:00:00"/>
    <d v="2018-10-20T00:00:00"/>
    <n v="9"/>
    <n v="25"/>
    <n v="15"/>
  </r>
  <r>
    <n v="205576"/>
    <n v="160"/>
    <n v="275"/>
    <n v="60416"/>
    <x v="91"/>
    <d v="2018-10-15T00:00:00"/>
    <d v="2018-10-19T00:00:00"/>
    <n v="3"/>
    <n v="30"/>
    <n v="15"/>
  </r>
  <r>
    <n v="205577"/>
    <n v="160"/>
    <n v="275"/>
    <n v="60416"/>
    <x v="201"/>
    <d v="2018-10-15T00:00:00"/>
    <d v="2018-10-19T00:00:00"/>
    <n v="24"/>
    <n v="18"/>
    <n v="15"/>
  </r>
  <r>
    <n v="205578"/>
    <n v="160"/>
    <n v="275"/>
    <n v="60416"/>
    <x v="17"/>
    <d v="2018-10-15T00:00:00"/>
    <d v="2018-10-19T00:00:00"/>
    <n v="5"/>
    <n v="32"/>
    <n v="15"/>
  </r>
  <r>
    <n v="205579"/>
    <n v="160"/>
    <n v="275"/>
    <n v="60416"/>
    <x v="70"/>
    <d v="2018-10-15T00:00:00"/>
    <d v="2018-10-19T00:00:00"/>
    <n v="6"/>
    <n v="13"/>
    <n v="15"/>
  </r>
  <r>
    <n v="205580"/>
    <n v="160"/>
    <n v="275"/>
    <n v="60416"/>
    <x v="114"/>
    <d v="2018-10-15T00:00:00"/>
    <d v="2018-10-19T00:00:00"/>
    <n v="120"/>
    <n v="18"/>
    <n v="15"/>
  </r>
  <r>
    <n v="205581"/>
    <n v="160"/>
    <n v="370"/>
    <n v="60417"/>
    <x v="183"/>
    <d v="2018-10-15T00:00:00"/>
    <d v="2018-10-17T00:00:00"/>
    <n v="100"/>
    <n v="2.5499999999999998"/>
    <n v="15"/>
  </r>
  <r>
    <n v="205582"/>
    <n v="160"/>
    <n v="370"/>
    <n v="60417"/>
    <x v="168"/>
    <d v="2018-10-15T00:00:00"/>
    <d v="2018-10-17T00:00:00"/>
    <n v="3"/>
    <n v="32"/>
    <n v="15"/>
  </r>
  <r>
    <n v="205583"/>
    <n v="160"/>
    <n v="370"/>
    <n v="60417"/>
    <x v="74"/>
    <d v="2018-10-15T00:00:00"/>
    <d v="2018-10-17T00:00:00"/>
    <n v="50"/>
    <n v="2.74"/>
    <n v="15"/>
  </r>
  <r>
    <n v="205584"/>
    <n v="160"/>
    <n v="370"/>
    <n v="60417"/>
    <x v="99"/>
    <d v="2018-10-15T00:00:00"/>
    <d v="2018-10-17T00:00:00"/>
    <n v="1"/>
    <n v="13"/>
    <n v="15"/>
  </r>
  <r>
    <n v="205585"/>
    <n v="160"/>
    <n v="370"/>
    <n v="60417"/>
    <x v="13"/>
    <d v="2018-10-15T00:00:00"/>
    <d v="2018-10-17T00:00:00"/>
    <n v="7"/>
    <n v="13"/>
    <n v="15"/>
  </r>
  <r>
    <n v="205586"/>
    <n v="160"/>
    <n v="387"/>
    <n v="60418"/>
    <x v="23"/>
    <d v="2018-10-15T00:00:00"/>
    <d v="2018-10-17T00:00:00"/>
    <n v="100"/>
    <n v="15"/>
    <n v="15"/>
  </r>
  <r>
    <n v="205587"/>
    <n v="160"/>
    <n v="387"/>
    <n v="60418"/>
    <x v="69"/>
    <d v="2018-10-15T00:00:00"/>
    <d v="2018-10-17T00:00:00"/>
    <n v="6"/>
    <n v="25"/>
    <n v="15"/>
  </r>
  <r>
    <n v="205588"/>
    <n v="160"/>
    <n v="387"/>
    <n v="60418"/>
    <x v="211"/>
    <d v="2018-10-15T00:00:00"/>
    <d v="2018-10-17T00:00:00"/>
    <n v="50"/>
    <n v="30"/>
    <n v="15"/>
  </r>
  <r>
    <n v="205589"/>
    <n v="160"/>
    <n v="387"/>
    <n v="60418"/>
    <x v="135"/>
    <d v="2018-10-15T00:00:00"/>
    <d v="2018-10-17T00:00:00"/>
    <n v="24"/>
    <n v="18"/>
    <n v="15"/>
  </r>
  <r>
    <n v="205590"/>
    <n v="164"/>
    <n v="130"/>
    <n v="60419"/>
    <x v="159"/>
    <d v="2018-10-15T00:00:00"/>
    <d v="2018-10-19T00:00:00"/>
    <n v="48"/>
    <n v="18"/>
    <n v="15"/>
  </r>
  <r>
    <n v="205591"/>
    <n v="164"/>
    <n v="171"/>
    <n v="60420"/>
    <x v="209"/>
    <d v="2018-10-15T00:00:00"/>
    <d v="2018-10-19T00:00:00"/>
    <n v="9"/>
    <n v="13"/>
    <n v="15"/>
  </r>
  <r>
    <n v="205592"/>
    <n v="164"/>
    <n v="171"/>
    <n v="60420"/>
    <x v="217"/>
    <d v="2018-10-15T00:00:00"/>
    <d v="2018-10-19T00:00:00"/>
    <n v="36"/>
    <n v="5"/>
    <n v="15"/>
  </r>
  <r>
    <n v="205593"/>
    <n v="164"/>
    <n v="171"/>
    <n v="60420"/>
    <x v="138"/>
    <d v="2018-10-15T00:00:00"/>
    <d v="2018-10-19T00:00:00"/>
    <n v="240"/>
    <n v="3.7"/>
    <n v="15"/>
  </r>
  <r>
    <n v="205594"/>
    <n v="164"/>
    <n v="257"/>
    <n v="60421"/>
    <x v="184"/>
    <d v="2018-10-15T00:00:00"/>
    <d v="2018-10-19T00:00:00"/>
    <n v="36"/>
    <n v="18"/>
    <n v="15"/>
  </r>
  <r>
    <n v="205595"/>
    <n v="164"/>
    <n v="283"/>
    <n v="60422"/>
    <x v="67"/>
    <d v="2018-10-15T00:00:00"/>
    <d v="2018-10-17T00:00:00"/>
    <n v="9"/>
    <n v="13"/>
    <n v="15"/>
  </r>
  <r>
    <n v="205596"/>
    <n v="164"/>
    <n v="283"/>
    <n v="60422"/>
    <x v="208"/>
    <d v="2018-10-15T00:00:00"/>
    <d v="2018-10-17T00:00:00"/>
    <n v="20"/>
    <n v="108"/>
    <n v="15"/>
  </r>
  <r>
    <n v="205597"/>
    <n v="164"/>
    <n v="283"/>
    <n v="60422"/>
    <x v="158"/>
    <d v="2018-10-15T00:00:00"/>
    <d v="2018-10-17T00:00:00"/>
    <n v="50"/>
    <n v="18.5"/>
    <n v="15"/>
  </r>
  <r>
    <n v="205598"/>
    <n v="164"/>
    <n v="283"/>
    <n v="60422"/>
    <x v="46"/>
    <d v="2018-10-15T00:00:00"/>
    <d v="2018-10-17T00:00:00"/>
    <n v="6"/>
    <n v="345"/>
    <n v="15"/>
  </r>
  <r>
    <n v="205599"/>
    <n v="164"/>
    <n v="283"/>
    <n v="60422"/>
    <x v="106"/>
    <d v="2018-10-15T00:00:00"/>
    <d v="2018-10-17T00:00:00"/>
    <n v="48"/>
    <n v="4.0999999999999996"/>
    <n v="15"/>
  </r>
  <r>
    <n v="205600"/>
    <n v="164"/>
    <n v="307"/>
    <n v="60423"/>
    <x v="44"/>
    <d v="2018-10-15T00:00:00"/>
    <d v="2018-10-17T00:00:00"/>
    <n v="4"/>
    <n v="230"/>
    <n v="15"/>
  </r>
  <r>
    <n v="205601"/>
    <n v="164"/>
    <n v="307"/>
    <n v="60423"/>
    <x v="167"/>
    <d v="2018-10-15T00:00:00"/>
    <d v="2018-10-17T00:00:00"/>
    <n v="10"/>
    <n v="4.0999999999999996"/>
    <n v="15"/>
  </r>
  <r>
    <n v="205602"/>
    <n v="164"/>
    <n v="342"/>
    <n v="60424"/>
    <x v="60"/>
    <d v="2018-10-15T00:00:00"/>
    <d v="2018-10-17T00:00:00"/>
    <n v="3"/>
    <n v="90"/>
    <n v="15"/>
  </r>
  <r>
    <n v="205603"/>
    <n v="164"/>
    <n v="342"/>
    <n v="60424"/>
    <x v="44"/>
    <d v="2018-10-15T00:00:00"/>
    <d v="2018-10-17T00:00:00"/>
    <n v="1"/>
    <n v="230"/>
    <n v="15"/>
  </r>
  <r>
    <n v="205604"/>
    <n v="164"/>
    <n v="342"/>
    <n v="60424"/>
    <x v="123"/>
    <d v="2018-10-15T00:00:00"/>
    <d v="2018-10-17T00:00:00"/>
    <n v="80"/>
    <n v="22"/>
    <n v="15"/>
  </r>
  <r>
    <n v="205605"/>
    <n v="164"/>
    <n v="342"/>
    <n v="60424"/>
    <x v="175"/>
    <d v="2018-10-15T00:00:00"/>
    <d v="2018-10-17T00:00:00"/>
    <n v="20"/>
    <n v="33"/>
    <n v="15"/>
  </r>
  <r>
    <n v="205606"/>
    <n v="164"/>
    <n v="342"/>
    <n v="60424"/>
    <x v="102"/>
    <d v="2018-10-15T00:00:00"/>
    <d v="2018-10-19T00:00:00"/>
    <n v="72"/>
    <n v="18"/>
    <n v="15"/>
  </r>
  <r>
    <n v="205607"/>
    <n v="164"/>
    <n v="342"/>
    <n v="60424"/>
    <x v="139"/>
    <d v="2018-10-15T00:00:00"/>
    <d v="2018-10-19T00:00:00"/>
    <n v="125"/>
    <n v="1.1399999999999999"/>
    <n v="15"/>
  </r>
  <r>
    <n v="205608"/>
    <n v="164"/>
    <n v="342"/>
    <n v="60424"/>
    <x v="54"/>
    <d v="2018-10-15T00:00:00"/>
    <d v="2018-10-19T00:00:00"/>
    <n v="2"/>
    <n v="32"/>
    <n v="15"/>
  </r>
  <r>
    <n v="205609"/>
    <n v="164"/>
    <n v="342"/>
    <n v="60424"/>
    <x v="4"/>
    <d v="2018-10-15T00:00:00"/>
    <d v="2018-10-19T00:00:00"/>
    <n v="7"/>
    <n v="13"/>
    <n v="15"/>
  </r>
  <r>
    <n v="205610"/>
    <n v="164"/>
    <n v="342"/>
    <n v="60424"/>
    <x v="209"/>
    <d v="2018-10-15T00:00:00"/>
    <d v="2018-10-19T00:00:00"/>
    <n v="8"/>
    <n v="13"/>
    <n v="15"/>
  </r>
  <r>
    <n v="205611"/>
    <n v="164"/>
    <n v="461"/>
    <n v="60425"/>
    <x v="89"/>
    <d v="2018-10-15T00:00:00"/>
    <d v="2018-10-17T00:00:00"/>
    <n v="1"/>
    <n v="13"/>
    <n v="15"/>
  </r>
  <r>
    <n v="205612"/>
    <n v="164"/>
    <n v="461"/>
    <n v="60425"/>
    <x v="119"/>
    <d v="2018-10-15T00:00:00"/>
    <d v="2018-10-17T00:00:00"/>
    <n v="9"/>
    <n v="13"/>
    <n v="15"/>
  </r>
  <r>
    <n v="205613"/>
    <n v="164"/>
    <n v="461"/>
    <n v="60425"/>
    <x v="2"/>
    <d v="2018-10-15T00:00:00"/>
    <d v="2018-10-17T00:00:00"/>
    <n v="1"/>
    <n v="32"/>
    <n v="15"/>
  </r>
  <r>
    <n v="205614"/>
    <n v="164"/>
    <n v="461"/>
    <n v="60425"/>
    <x v="86"/>
    <d v="2018-10-15T00:00:00"/>
    <d v="2018-10-19T00:00:00"/>
    <n v="9"/>
    <n v="13"/>
    <n v="15"/>
  </r>
  <r>
    <n v="205615"/>
    <n v="164"/>
    <n v="461"/>
    <n v="60425"/>
    <x v="55"/>
    <d v="2018-10-15T00:00:00"/>
    <d v="2018-10-19T00:00:00"/>
    <n v="100"/>
    <n v="24"/>
    <n v="15"/>
  </r>
  <r>
    <n v="205616"/>
    <n v="164"/>
    <n v="461"/>
    <n v="60425"/>
    <x v="60"/>
    <d v="2018-10-15T00:00:00"/>
    <d v="2018-10-19T00:00:00"/>
    <n v="7"/>
    <n v="90"/>
    <n v="15"/>
  </r>
  <r>
    <n v="205617"/>
    <n v="170"/>
    <n v="125"/>
    <n v="60426"/>
    <x v="199"/>
    <d v="2018-10-15T00:00:00"/>
    <d v="2018-10-17T00:00:00"/>
    <n v="250"/>
    <n v="1.05"/>
    <n v="15"/>
  </r>
  <r>
    <n v="205618"/>
    <n v="170"/>
    <n v="125"/>
    <n v="60426"/>
    <x v="207"/>
    <d v="2018-10-15T00:00:00"/>
    <d v="2018-10-17T00:00:00"/>
    <n v="10"/>
    <n v="240"/>
    <n v="15"/>
  </r>
  <r>
    <n v="205619"/>
    <n v="170"/>
    <n v="125"/>
    <n v="60426"/>
    <x v="142"/>
    <d v="2018-10-15T00:00:00"/>
    <d v="2018-10-17T00:00:00"/>
    <n v="6"/>
    <n v="32"/>
    <n v="15"/>
  </r>
  <r>
    <n v="205620"/>
    <n v="170"/>
    <n v="125"/>
    <n v="60426"/>
    <x v="146"/>
    <d v="2018-10-15T00:00:00"/>
    <d v="2018-10-17T00:00:00"/>
    <n v="40"/>
    <n v="105"/>
    <n v="15"/>
  </r>
  <r>
    <n v="205621"/>
    <n v="170"/>
    <n v="260"/>
    <n v="60427"/>
    <x v="203"/>
    <d v="2018-10-15T00:00:00"/>
    <d v="2018-10-19T00:00:00"/>
    <n v="2"/>
    <n v="13"/>
    <n v="15"/>
  </r>
  <r>
    <n v="205622"/>
    <n v="170"/>
    <n v="260"/>
    <n v="60427"/>
    <x v="193"/>
    <d v="2018-10-15T00:00:00"/>
    <d v="2018-10-19T00:00:00"/>
    <n v="48"/>
    <n v="3.7"/>
    <n v="15"/>
  </r>
  <r>
    <n v="205623"/>
    <n v="170"/>
    <n v="260"/>
    <n v="60427"/>
    <x v="196"/>
    <d v="2018-10-15T00:00:00"/>
    <d v="2018-10-19T00:00:00"/>
    <n v="7"/>
    <n v="32"/>
    <n v="15"/>
  </r>
  <r>
    <n v="205624"/>
    <n v="170"/>
    <n v="260"/>
    <n v="60427"/>
    <x v="216"/>
    <d v="2018-10-15T00:00:00"/>
    <d v="2018-10-19T00:00:00"/>
    <n v="5"/>
    <n v="35"/>
    <n v="15"/>
  </r>
  <r>
    <n v="205625"/>
    <n v="170"/>
    <n v="260"/>
    <n v="60427"/>
    <x v="0"/>
    <d v="2018-10-15T00:00:00"/>
    <d v="2018-10-19T00:00:00"/>
    <n v="9"/>
    <n v="30"/>
    <n v="15"/>
  </r>
  <r>
    <n v="205626"/>
    <n v="170"/>
    <n v="450"/>
    <n v="60428"/>
    <x v="33"/>
    <d v="2018-10-15T00:00:00"/>
    <d v="2018-10-19T00:00:00"/>
    <n v="3"/>
    <n v="32"/>
    <n v="15"/>
  </r>
  <r>
    <n v="205627"/>
    <n v="170"/>
    <n v="450"/>
    <n v="60428"/>
    <x v="5"/>
    <d v="2018-10-15T00:00:00"/>
    <d v="2018-10-19T00:00:00"/>
    <n v="9"/>
    <n v="32"/>
    <n v="15"/>
  </r>
  <r>
    <n v="205628"/>
    <n v="170"/>
    <n v="450"/>
    <n v="60428"/>
    <x v="188"/>
    <d v="2018-10-15T00:00:00"/>
    <d v="2018-10-19T00:00:00"/>
    <n v="75"/>
    <n v="0.95"/>
    <n v="15"/>
  </r>
  <r>
    <n v="205629"/>
    <n v="170"/>
    <n v="450"/>
    <n v="60428"/>
    <x v="136"/>
    <d v="2018-10-15T00:00:00"/>
    <d v="2018-10-19T00:00:00"/>
    <n v="10"/>
    <n v="16"/>
    <n v="15"/>
  </r>
  <r>
    <n v="205630"/>
    <n v="170"/>
    <n v="450"/>
    <n v="60428"/>
    <x v="49"/>
    <d v="2018-10-15T00:00:00"/>
    <d v="2018-10-19T00:00:00"/>
    <n v="8"/>
    <n v="32"/>
    <n v="15"/>
  </r>
  <r>
    <n v="205631"/>
    <n v="170"/>
    <n v="450"/>
    <n v="60428"/>
    <x v="2"/>
    <d v="2018-10-15T00:00:00"/>
    <d v="2018-10-19T00:00:00"/>
    <n v="9"/>
    <n v="32"/>
    <n v="15"/>
  </r>
  <r>
    <n v="205632"/>
    <n v="170"/>
    <n v="450"/>
    <n v="60428"/>
    <x v="156"/>
    <d v="2018-10-15T00:00:00"/>
    <d v="2018-10-19T00:00:00"/>
    <n v="225"/>
    <n v="0.66"/>
    <n v="15"/>
  </r>
  <r>
    <n v="205633"/>
    <n v="170"/>
    <n v="636"/>
    <n v="60429"/>
    <x v="203"/>
    <d v="2018-10-15T00:00:00"/>
    <d v="2018-10-19T00:00:00"/>
    <n v="5"/>
    <n v="13"/>
    <n v="15"/>
  </r>
  <r>
    <n v="205634"/>
    <n v="170"/>
    <n v="636"/>
    <n v="60429"/>
    <x v="174"/>
    <d v="2018-10-15T00:00:00"/>
    <d v="2018-10-19T00:00:00"/>
    <n v="24"/>
    <n v="4.0999999999999996"/>
    <n v="15"/>
  </r>
  <r>
    <n v="205635"/>
    <n v="170"/>
    <n v="636"/>
    <n v="60429"/>
    <x v="107"/>
    <d v="2018-10-15T00:00:00"/>
    <d v="2018-10-19T00:00:00"/>
    <n v="48"/>
    <n v="4.0999999999999996"/>
    <n v="15"/>
  </r>
  <r>
    <n v="205636"/>
    <n v="170"/>
    <n v="636"/>
    <n v="60429"/>
    <x v="34"/>
    <d v="2018-10-15T00:00:00"/>
    <d v="2018-10-19T00:00:00"/>
    <n v="8"/>
    <n v="13"/>
    <n v="15"/>
  </r>
  <r>
    <n v="205637"/>
    <n v="170"/>
    <n v="636"/>
    <n v="60429"/>
    <x v="164"/>
    <d v="2018-10-15T00:00:00"/>
    <d v="2018-10-19T00:00:00"/>
    <n v="125"/>
    <n v="2.1"/>
    <n v="15"/>
  </r>
  <r>
    <n v="205638"/>
    <n v="175"/>
    <n v="117"/>
    <n v="60430"/>
    <x v="185"/>
    <d v="2018-10-15T00:00:00"/>
    <d v="2018-10-19T00:00:00"/>
    <n v="50"/>
    <n v="2.04"/>
    <n v="15"/>
  </r>
  <r>
    <n v="205639"/>
    <n v="175"/>
    <n v="117"/>
    <n v="60430"/>
    <x v="121"/>
    <d v="2018-10-15T00:00:00"/>
    <d v="2018-10-19T00:00:00"/>
    <n v="2"/>
    <n v="32"/>
    <n v="15"/>
  </r>
  <r>
    <n v="205640"/>
    <n v="175"/>
    <n v="117"/>
    <n v="60430"/>
    <x v="64"/>
    <d v="2018-10-15T00:00:00"/>
    <d v="2018-10-19T00:00:00"/>
    <n v="1"/>
    <n v="32"/>
    <n v="15"/>
  </r>
  <r>
    <n v="205641"/>
    <n v="175"/>
    <n v="117"/>
    <n v="60430"/>
    <x v="160"/>
    <d v="2018-10-15T00:00:00"/>
    <d v="2018-10-19T00:00:00"/>
    <n v="50"/>
    <n v="1.05"/>
    <n v="15"/>
  </r>
  <r>
    <n v="205642"/>
    <n v="175"/>
    <n v="202"/>
    <n v="60431"/>
    <x v="81"/>
    <d v="2018-10-15T00:00:00"/>
    <d v="2018-10-19T00:00:00"/>
    <n v="3"/>
    <n v="13"/>
    <n v="15"/>
  </r>
  <r>
    <n v="205643"/>
    <n v="175"/>
    <n v="202"/>
    <n v="60431"/>
    <x v="195"/>
    <d v="2018-10-15T00:00:00"/>
    <d v="2018-10-19T00:00:00"/>
    <n v="108"/>
    <n v="18"/>
    <n v="15"/>
  </r>
  <r>
    <n v="205644"/>
    <n v="175"/>
    <n v="202"/>
    <n v="60431"/>
    <x v="102"/>
    <d v="2018-10-15T00:00:00"/>
    <d v="2018-10-19T00:00:00"/>
    <n v="96"/>
    <n v="18"/>
    <n v="15"/>
  </r>
  <r>
    <n v="205645"/>
    <n v="175"/>
    <n v="463"/>
    <n v="60432"/>
    <x v="38"/>
    <d v="2018-10-15T00:00:00"/>
    <d v="2018-10-19T00:00:00"/>
    <n v="4"/>
    <n v="32"/>
    <n v="15"/>
  </r>
  <r>
    <n v="205646"/>
    <n v="175"/>
    <n v="463"/>
    <n v="60432"/>
    <x v="214"/>
    <d v="2018-10-15T00:00:00"/>
    <d v="2018-10-19T00:00:00"/>
    <n v="3"/>
    <n v="30"/>
    <n v="15"/>
  </r>
  <r>
    <n v="205647"/>
    <n v="175"/>
    <n v="463"/>
    <n v="60432"/>
    <x v="108"/>
    <d v="2018-10-15T00:00:00"/>
    <d v="2018-10-19T00:00:00"/>
    <n v="24"/>
    <n v="18"/>
    <n v="15"/>
  </r>
  <r>
    <n v="205648"/>
    <n v="175"/>
    <n v="463"/>
    <n v="60432"/>
    <x v="78"/>
    <d v="2018-10-15T00:00:00"/>
    <d v="2018-10-19T00:00:00"/>
    <n v="8"/>
    <n v="16"/>
    <n v="15"/>
  </r>
  <r>
    <n v="205649"/>
    <n v="175"/>
    <n v="463"/>
    <n v="60432"/>
    <x v="203"/>
    <d v="2018-10-15T00:00:00"/>
    <d v="2018-10-19T00:00:00"/>
    <n v="4"/>
    <n v="13"/>
    <n v="15"/>
  </r>
  <r>
    <n v="205650"/>
    <n v="175"/>
    <n v="475"/>
    <n v="60433"/>
    <x v="164"/>
    <d v="2018-10-15T00:00:00"/>
    <d v="2018-10-19T00:00:00"/>
    <n v="150"/>
    <n v="2.1"/>
    <n v="15"/>
  </r>
  <r>
    <n v="205651"/>
    <n v="175"/>
    <n v="475"/>
    <n v="60433"/>
    <x v="121"/>
    <d v="2018-10-15T00:00:00"/>
    <d v="2018-10-19T00:00:00"/>
    <n v="2"/>
    <n v="32"/>
    <n v="15"/>
  </r>
  <r>
    <n v="205652"/>
    <n v="175"/>
    <n v="485"/>
    <n v="60434"/>
    <x v="117"/>
    <d v="2018-10-15T00:00:00"/>
    <d v="2018-10-19T00:00:00"/>
    <n v="80"/>
    <n v="32"/>
    <n v="15"/>
  </r>
  <r>
    <n v="205653"/>
    <n v="175"/>
    <n v="485"/>
    <n v="60434"/>
    <x v="37"/>
    <d v="2018-10-15T00:00:00"/>
    <d v="2018-10-19T00:00:00"/>
    <n v="70"/>
    <n v="29"/>
    <n v="15"/>
  </r>
  <r>
    <n v="205654"/>
    <n v="175"/>
    <n v="485"/>
    <n v="60434"/>
    <x v="58"/>
    <d v="2018-10-15T00:00:00"/>
    <d v="2018-10-19T00:00:00"/>
    <n v="8"/>
    <n v="13"/>
    <n v="15"/>
  </r>
  <r>
    <n v="205655"/>
    <n v="175"/>
    <n v="485"/>
    <n v="60434"/>
    <x v="161"/>
    <d v="2018-10-15T00:00:00"/>
    <d v="2018-10-19T00:00:00"/>
    <n v="12"/>
    <n v="18"/>
    <n v="15"/>
  </r>
  <r>
    <n v="205656"/>
    <n v="181"/>
    <n v="240"/>
    <n v="60435"/>
    <x v="59"/>
    <d v="2018-10-15T00:00:00"/>
    <d v="2018-10-19T00:00:00"/>
    <n v="2"/>
    <n v="30"/>
    <n v="15"/>
  </r>
  <r>
    <n v="205657"/>
    <n v="181"/>
    <n v="240"/>
    <n v="60435"/>
    <x v="63"/>
    <d v="2018-10-15T00:00:00"/>
    <d v="2018-10-19T00:00:00"/>
    <n v="6"/>
    <n v="13"/>
    <n v="15"/>
  </r>
  <r>
    <n v="205658"/>
    <n v="181"/>
    <n v="240"/>
    <n v="60435"/>
    <x v="117"/>
    <d v="2018-10-15T00:00:00"/>
    <d v="2018-10-19T00:00:00"/>
    <n v="50"/>
    <n v="32"/>
    <n v="15"/>
  </r>
  <r>
    <n v="205659"/>
    <n v="181"/>
    <n v="240"/>
    <n v="60435"/>
    <x v="10"/>
    <d v="2018-10-15T00:00:00"/>
    <d v="2018-10-19T00:00:00"/>
    <n v="10"/>
    <n v="34"/>
    <n v="15"/>
  </r>
  <r>
    <n v="205660"/>
    <n v="181"/>
    <n v="240"/>
    <n v="60435"/>
    <x v="185"/>
    <d v="2018-10-15T00:00:00"/>
    <d v="2018-10-19T00:00:00"/>
    <n v="75"/>
    <n v="2.04"/>
    <n v="15"/>
  </r>
  <r>
    <n v="205661"/>
    <n v="181"/>
    <n v="325"/>
    <n v="60436"/>
    <x v="92"/>
    <d v="2018-10-15T00:00:00"/>
    <d v="2018-10-19T00:00:00"/>
    <n v="7"/>
    <n v="32"/>
    <n v="15"/>
  </r>
  <r>
    <n v="205662"/>
    <n v="181"/>
    <n v="325"/>
    <n v="60436"/>
    <x v="209"/>
    <d v="2018-10-15T00:00:00"/>
    <d v="2018-10-19T00:00:00"/>
    <n v="2"/>
    <n v="13"/>
    <n v="15"/>
  </r>
  <r>
    <n v="205663"/>
    <n v="181"/>
    <n v="325"/>
    <n v="60436"/>
    <x v="32"/>
    <d v="2018-10-15T00:00:00"/>
    <d v="2018-10-19T00:00:00"/>
    <n v="72"/>
    <n v="18"/>
    <n v="15"/>
  </r>
  <r>
    <n v="205664"/>
    <n v="181"/>
    <n v="325"/>
    <n v="60436"/>
    <x v="194"/>
    <d v="2018-10-15T00:00:00"/>
    <d v="2018-10-19T00:00:00"/>
    <n v="3"/>
    <n v="32"/>
    <n v="15"/>
  </r>
  <r>
    <n v="205665"/>
    <n v="181"/>
    <n v="452"/>
    <n v="60437"/>
    <x v="132"/>
    <d v="2018-10-15T00:00:00"/>
    <d v="2018-10-19T00:00:00"/>
    <n v="1"/>
    <n v="13"/>
    <n v="15"/>
  </r>
  <r>
    <n v="205666"/>
    <n v="181"/>
    <n v="452"/>
    <n v="60437"/>
    <x v="20"/>
    <d v="2018-10-15T00:00:00"/>
    <d v="2018-10-19T00:00:00"/>
    <n v="2"/>
    <n v="25"/>
    <n v="15"/>
  </r>
  <r>
    <n v="205667"/>
    <n v="181"/>
    <n v="452"/>
    <n v="60437"/>
    <x v="125"/>
    <d v="2018-10-15T00:00:00"/>
    <d v="2018-10-19T00:00:00"/>
    <n v="48"/>
    <n v="18"/>
    <n v="15"/>
  </r>
  <r>
    <n v="205668"/>
    <n v="181"/>
    <n v="452"/>
    <n v="60437"/>
    <x v="37"/>
    <d v="2018-10-15T00:00:00"/>
    <d v="2018-10-19T00:00:00"/>
    <n v="100"/>
    <n v="29"/>
    <n v="15"/>
  </r>
  <r>
    <n v="205669"/>
    <n v="185"/>
    <n v="453"/>
    <n v="60438"/>
    <x v="90"/>
    <d v="2018-10-15T00:00:00"/>
    <d v="2018-10-17T00:00:00"/>
    <n v="9"/>
    <n v="32"/>
    <n v="15"/>
  </r>
  <r>
    <n v="205670"/>
    <n v="185"/>
    <n v="453"/>
    <n v="60438"/>
    <x v="150"/>
    <d v="2018-10-15T00:00:00"/>
    <d v="2018-10-17T00:00:00"/>
    <n v="100"/>
    <n v="32"/>
    <n v="15"/>
  </r>
  <r>
    <n v="205671"/>
    <n v="185"/>
    <n v="677"/>
    <n v="60439"/>
    <x v="117"/>
    <d v="2018-10-15T00:00:00"/>
    <d v="2018-10-19T00:00:00"/>
    <n v="70"/>
    <n v="32"/>
    <n v="15"/>
  </r>
  <r>
    <n v="205672"/>
    <n v="185"/>
    <n v="677"/>
    <n v="60439"/>
    <x v="171"/>
    <d v="2018-10-15T00:00:00"/>
    <d v="2018-10-19T00:00:00"/>
    <n v="2"/>
    <n v="32"/>
    <n v="15"/>
  </r>
  <r>
    <n v="205673"/>
    <n v="185"/>
    <n v="677"/>
    <n v="60439"/>
    <x v="194"/>
    <d v="2018-10-15T00:00:00"/>
    <d v="2018-10-19T00:00:00"/>
    <n v="3"/>
    <n v="32"/>
    <n v="15"/>
  </r>
  <r>
    <n v="205674"/>
    <n v="185"/>
    <n v="677"/>
    <n v="60439"/>
    <x v="59"/>
    <d v="2018-10-15T00:00:00"/>
    <d v="2018-10-19T00:00:00"/>
    <n v="8"/>
    <n v="30"/>
    <n v="15"/>
  </r>
  <r>
    <n v="205675"/>
    <n v="187"/>
    <n v="457"/>
    <n v="60440"/>
    <x v="191"/>
    <d v="2018-10-15T00:00:00"/>
    <d v="2018-10-19T00:00:00"/>
    <n v="24"/>
    <n v="18"/>
    <n v="15"/>
  </r>
  <r>
    <n v="205676"/>
    <n v="187"/>
    <n v="457"/>
    <n v="60440"/>
    <x v="87"/>
    <d v="2018-10-15T00:00:00"/>
    <d v="2018-10-19T00:00:00"/>
    <n v="72"/>
    <n v="2.7"/>
    <n v="15"/>
  </r>
  <r>
    <n v="205677"/>
    <n v="187"/>
    <n v="457"/>
    <n v="60440"/>
    <x v="213"/>
    <d v="2018-10-15T00:00:00"/>
    <d v="2018-10-19T00:00:00"/>
    <n v="144"/>
    <n v="4.0999999999999996"/>
    <n v="15"/>
  </r>
  <r>
    <n v="205678"/>
    <n v="187"/>
    <n v="457"/>
    <n v="60440"/>
    <x v="110"/>
    <d v="2018-10-15T00:00:00"/>
    <d v="2018-10-19T00:00:00"/>
    <n v="2"/>
    <n v="34"/>
    <n v="15"/>
  </r>
  <r>
    <n v="205679"/>
    <n v="192"/>
    <n v="118"/>
    <n v="60441"/>
    <x v="212"/>
    <d v="2018-10-15T00:00:00"/>
    <d v="2018-10-19T00:00:00"/>
    <n v="80"/>
    <n v="37.5"/>
    <n v="15"/>
  </r>
  <r>
    <n v="205680"/>
    <n v="192"/>
    <n v="118"/>
    <n v="60441"/>
    <x v="1"/>
    <d v="2018-10-15T00:00:00"/>
    <d v="2018-10-19T00:00:00"/>
    <n v="60"/>
    <n v="37"/>
    <n v="15"/>
  </r>
  <r>
    <n v="205681"/>
    <n v="192"/>
    <n v="466"/>
    <n v="60442"/>
    <x v="211"/>
    <d v="2018-10-15T00:00:00"/>
    <d v="2018-10-19T00:00:00"/>
    <n v="70"/>
    <n v="30"/>
    <n v="15"/>
  </r>
  <r>
    <n v="205682"/>
    <n v="192"/>
    <n v="466"/>
    <n v="60442"/>
    <x v="150"/>
    <d v="2018-10-15T00:00:00"/>
    <d v="2018-10-19T00:00:00"/>
    <n v="10"/>
    <n v="32"/>
    <n v="15"/>
  </r>
  <r>
    <n v="205683"/>
    <n v="192"/>
    <n v="466"/>
    <n v="60442"/>
    <x v="138"/>
    <d v="2018-10-15T00:00:00"/>
    <d v="2018-10-19T00:00:00"/>
    <n v="144"/>
    <n v="3.7"/>
    <n v="15"/>
  </r>
  <r>
    <n v="205684"/>
    <n v="192"/>
    <n v="466"/>
    <n v="60442"/>
    <x v="124"/>
    <d v="2018-10-15T00:00:00"/>
    <d v="2018-10-19T00:00:00"/>
    <n v="24"/>
    <n v="18"/>
    <n v="15"/>
  </r>
  <r>
    <n v="205685"/>
    <n v="192"/>
    <n v="466"/>
    <n v="60442"/>
    <x v="4"/>
    <d v="2018-10-15T00:00:00"/>
    <d v="2018-10-19T00:00:00"/>
    <n v="2"/>
    <n v="13"/>
    <n v="15"/>
  </r>
  <r>
    <n v="205686"/>
    <n v="192"/>
    <n v="466"/>
    <n v="60442"/>
    <x v="191"/>
    <d v="2018-10-15T00:00:00"/>
    <d v="2018-10-17T00:00:00"/>
    <n v="36"/>
    <n v="18"/>
    <n v="15"/>
  </r>
  <r>
    <n v="205687"/>
    <n v="192"/>
    <n v="466"/>
    <n v="60442"/>
    <x v="160"/>
    <d v="2018-10-15T00:00:00"/>
    <d v="2018-10-17T00:00:00"/>
    <n v="225"/>
    <n v="1.05"/>
    <n v="15"/>
  </r>
  <r>
    <n v="205688"/>
    <n v="192"/>
    <n v="466"/>
    <n v="60442"/>
    <x v="174"/>
    <d v="2018-10-15T00:00:00"/>
    <d v="2018-10-17T00:00:00"/>
    <n v="216"/>
    <n v="4.0999999999999996"/>
    <n v="15"/>
  </r>
  <r>
    <n v="205689"/>
    <n v="192"/>
    <n v="466"/>
    <n v="60442"/>
    <x v="94"/>
    <d v="2018-10-15T00:00:00"/>
    <d v="2018-10-17T00:00:00"/>
    <n v="40"/>
    <n v="99"/>
    <n v="15"/>
  </r>
  <r>
    <n v="205690"/>
    <n v="192"/>
    <n v="487"/>
    <n v="60443"/>
    <x v="10"/>
    <d v="2018-10-15T00:00:00"/>
    <d v="2018-10-17T00:00:00"/>
    <n v="9"/>
    <n v="34"/>
    <n v="15"/>
  </r>
  <r>
    <n v="205691"/>
    <n v="192"/>
    <n v="487"/>
    <n v="60443"/>
    <x v="155"/>
    <d v="2018-10-15T00:00:00"/>
    <d v="2018-10-17T00:00:00"/>
    <n v="1"/>
    <n v="32"/>
    <n v="15"/>
  </r>
  <r>
    <n v="205692"/>
    <n v="192"/>
    <n v="487"/>
    <n v="60443"/>
    <x v="54"/>
    <d v="2018-10-15T00:00:00"/>
    <d v="2018-10-17T00:00:00"/>
    <n v="1"/>
    <n v="32"/>
    <n v="15"/>
  </r>
  <r>
    <n v="205693"/>
    <n v="192"/>
    <n v="487"/>
    <n v="60443"/>
    <x v="20"/>
    <d v="2018-10-15T00:00:00"/>
    <d v="2018-10-17T00:00:00"/>
    <n v="10"/>
    <n v="25"/>
    <n v="15"/>
  </r>
  <r>
    <n v="205694"/>
    <n v="192"/>
    <n v="495"/>
    <n v="60444"/>
    <x v="190"/>
    <d v="2018-10-15T00:00:00"/>
    <d v="2018-10-17T00:00:00"/>
    <n v="9"/>
    <n v="32"/>
    <n v="15"/>
  </r>
  <r>
    <n v="205695"/>
    <n v="192"/>
    <n v="495"/>
    <n v="60444"/>
    <x v="196"/>
    <d v="2018-10-15T00:00:00"/>
    <d v="2018-10-17T00:00:00"/>
    <n v="10"/>
    <n v="32"/>
    <n v="15"/>
  </r>
  <r>
    <n v="205696"/>
    <n v="192"/>
    <n v="495"/>
    <n v="60444"/>
    <x v="115"/>
    <d v="2018-10-15T00:00:00"/>
    <d v="2018-10-17T00:00:00"/>
    <n v="240"/>
    <n v="4.0999999999999996"/>
    <n v="15"/>
  </r>
  <r>
    <n v="205697"/>
    <n v="192"/>
    <n v="495"/>
    <n v="60444"/>
    <x v="217"/>
    <d v="2018-10-15T00:00:00"/>
    <d v="2018-10-17T00:00:00"/>
    <n v="48"/>
    <n v="5"/>
    <n v="15"/>
  </r>
  <r>
    <n v="205698"/>
    <n v="192"/>
    <n v="688"/>
    <n v="60445"/>
    <x v="122"/>
    <d v="2018-10-15T00:00:00"/>
    <d v="2018-10-19T00:00:00"/>
    <n v="120"/>
    <n v="3.7"/>
    <n v="15"/>
  </r>
  <r>
    <n v="205699"/>
    <n v="121"/>
    <n v="142"/>
    <n v="60446"/>
    <x v="0"/>
    <d v="2018-10-16T00:00:00"/>
    <d v="2018-10-19T00:00:00"/>
    <n v="2"/>
    <n v="30"/>
    <n v="15"/>
  </r>
  <r>
    <n v="205700"/>
    <n v="121"/>
    <n v="142"/>
    <n v="60446"/>
    <x v="149"/>
    <d v="2018-10-16T00:00:00"/>
    <d v="2018-10-19T00:00:00"/>
    <n v="60"/>
    <n v="18"/>
    <n v="15"/>
  </r>
  <r>
    <n v="205701"/>
    <n v="121"/>
    <n v="142"/>
    <n v="60446"/>
    <x v="115"/>
    <d v="2018-10-16T00:00:00"/>
    <d v="2018-10-19T00:00:00"/>
    <n v="24"/>
    <n v="4.0999999999999996"/>
    <n v="15"/>
  </r>
  <r>
    <n v="205702"/>
    <n v="121"/>
    <n v="142"/>
    <n v="60446"/>
    <x v="137"/>
    <d v="2018-10-16T00:00:00"/>
    <d v="2018-10-19T00:00:00"/>
    <n v="1"/>
    <n v="25"/>
    <n v="15"/>
  </r>
  <r>
    <n v="205703"/>
    <n v="121"/>
    <n v="142"/>
    <n v="60446"/>
    <x v="89"/>
    <d v="2018-10-16T00:00:00"/>
    <d v="2018-10-19T00:00:00"/>
    <n v="8"/>
    <n v="13"/>
    <n v="15"/>
  </r>
  <r>
    <n v="205704"/>
    <n v="121"/>
    <n v="142"/>
    <n v="60446"/>
    <x v="189"/>
    <d v="2018-10-16T00:00:00"/>
    <d v="2018-10-19T00:00:00"/>
    <n v="50"/>
    <n v="25"/>
    <n v="15"/>
  </r>
  <r>
    <n v="205705"/>
    <n v="121"/>
    <n v="142"/>
    <n v="60446"/>
    <x v="24"/>
    <d v="2018-10-16T00:00:00"/>
    <d v="2018-10-19T00:00:00"/>
    <n v="10"/>
    <n v="285"/>
    <n v="15"/>
  </r>
  <r>
    <n v="205706"/>
    <n v="121"/>
    <n v="281"/>
    <n v="60447"/>
    <x v="108"/>
    <d v="2018-10-16T00:00:00"/>
    <d v="2018-10-20T00:00:00"/>
    <n v="48"/>
    <n v="18"/>
    <n v="15"/>
  </r>
  <r>
    <n v="205707"/>
    <n v="121"/>
    <n v="281"/>
    <n v="60447"/>
    <x v="143"/>
    <d v="2018-10-16T00:00:00"/>
    <d v="2018-10-20T00:00:00"/>
    <n v="8"/>
    <n v="25"/>
    <n v="15"/>
  </r>
  <r>
    <n v="205708"/>
    <n v="121"/>
    <n v="281"/>
    <n v="60447"/>
    <x v="127"/>
    <d v="2018-10-16T00:00:00"/>
    <d v="2018-10-20T00:00:00"/>
    <n v="72"/>
    <n v="4.0999999999999996"/>
    <n v="15"/>
  </r>
  <r>
    <n v="205709"/>
    <n v="121"/>
    <n v="455"/>
    <n v="60448"/>
    <x v="131"/>
    <d v="2018-10-16T00:00:00"/>
    <d v="2018-10-20T00:00:00"/>
    <n v="80"/>
    <n v="26"/>
    <n v="15"/>
  </r>
  <r>
    <n v="205710"/>
    <n v="121"/>
    <n v="455"/>
    <n v="60448"/>
    <x v="49"/>
    <d v="2018-10-16T00:00:00"/>
    <d v="2018-10-20T00:00:00"/>
    <n v="6"/>
    <n v="32"/>
    <n v="15"/>
  </r>
  <r>
    <n v="205711"/>
    <n v="121"/>
    <n v="455"/>
    <n v="60448"/>
    <x v="52"/>
    <d v="2018-10-16T00:00:00"/>
    <d v="2018-10-20T00:00:00"/>
    <n v="8"/>
    <n v="13"/>
    <n v="15"/>
  </r>
  <r>
    <n v="205712"/>
    <n v="121"/>
    <n v="619"/>
    <n v="60449"/>
    <x v="26"/>
    <d v="2018-10-16T00:00:00"/>
    <d v="2018-10-20T00:00:00"/>
    <n v="1"/>
    <n v="32"/>
    <n v="15"/>
  </r>
  <r>
    <n v="205713"/>
    <n v="121"/>
    <n v="619"/>
    <n v="60449"/>
    <x v="45"/>
    <d v="2018-10-16T00:00:00"/>
    <d v="2018-10-20T00:00:00"/>
    <n v="8"/>
    <n v="25"/>
    <n v="15"/>
  </r>
  <r>
    <n v="205714"/>
    <n v="121"/>
    <n v="619"/>
    <n v="60449"/>
    <x v="59"/>
    <d v="2018-10-16T00:00:00"/>
    <d v="2018-10-20T00:00:00"/>
    <n v="3"/>
    <n v="30"/>
    <n v="15"/>
  </r>
  <r>
    <n v="205715"/>
    <n v="121"/>
    <n v="644"/>
    <n v="60450"/>
    <x v="182"/>
    <d v="2018-10-16T00:00:00"/>
    <d v="2018-10-25T00:00:00"/>
    <n v="96"/>
    <n v="3.7"/>
    <n v="15"/>
  </r>
  <r>
    <n v="205716"/>
    <n v="121"/>
    <n v="644"/>
    <n v="60450"/>
    <x v="32"/>
    <d v="2018-10-16T00:00:00"/>
    <d v="2018-10-25T00:00:00"/>
    <n v="24"/>
    <n v="18"/>
    <n v="15"/>
  </r>
  <r>
    <n v="205717"/>
    <n v="121"/>
    <n v="678"/>
    <n v="60451"/>
    <x v="161"/>
    <d v="2018-10-16T00:00:00"/>
    <d v="2018-10-20T00:00:00"/>
    <n v="72"/>
    <n v="18"/>
    <n v="15"/>
  </r>
  <r>
    <n v="205718"/>
    <n v="121"/>
    <n v="678"/>
    <n v="60451"/>
    <x v="68"/>
    <d v="2018-10-16T00:00:00"/>
    <d v="2018-10-20T00:00:00"/>
    <n v="10"/>
    <n v="105"/>
    <n v="15"/>
  </r>
  <r>
    <n v="205719"/>
    <n v="121"/>
    <n v="678"/>
    <n v="60451"/>
    <x v="69"/>
    <d v="2018-10-16T00:00:00"/>
    <d v="2018-10-20T00:00:00"/>
    <n v="4"/>
    <n v="25"/>
    <n v="15"/>
  </r>
  <r>
    <n v="205720"/>
    <n v="125"/>
    <n v="152"/>
    <n v="60452"/>
    <x v="216"/>
    <d v="2018-10-16T00:00:00"/>
    <d v="2018-10-25T00:00:00"/>
    <n v="10"/>
    <n v="35"/>
    <n v="15"/>
  </r>
  <r>
    <n v="205721"/>
    <n v="125"/>
    <n v="152"/>
    <n v="60452"/>
    <x v="108"/>
    <d v="2018-10-16T00:00:00"/>
    <d v="2018-10-25T00:00:00"/>
    <n v="48"/>
    <n v="18"/>
    <n v="15"/>
  </r>
  <r>
    <n v="205722"/>
    <n v="125"/>
    <n v="152"/>
    <n v="60452"/>
    <x v="208"/>
    <d v="2018-10-16T00:00:00"/>
    <d v="2018-10-25T00:00:00"/>
    <n v="100"/>
    <n v="108"/>
    <n v="15"/>
  </r>
  <r>
    <n v="205723"/>
    <n v="125"/>
    <n v="152"/>
    <n v="60452"/>
    <x v="42"/>
    <d v="2018-10-16T00:00:00"/>
    <d v="2018-10-25T00:00:00"/>
    <n v="10"/>
    <n v="13"/>
    <n v="15"/>
  </r>
  <r>
    <n v="205724"/>
    <n v="125"/>
    <n v="474"/>
    <n v="60453"/>
    <x v="95"/>
    <d v="2018-10-16T00:00:00"/>
    <d v="2018-10-19T00:00:00"/>
    <n v="7"/>
    <n v="13"/>
    <n v="15"/>
  </r>
  <r>
    <n v="205725"/>
    <n v="125"/>
    <n v="474"/>
    <n v="60453"/>
    <x v="7"/>
    <d v="2018-10-16T00:00:00"/>
    <d v="2018-10-19T00:00:00"/>
    <n v="10"/>
    <n v="13"/>
    <n v="15"/>
  </r>
  <r>
    <n v="205726"/>
    <n v="127"/>
    <n v="177"/>
    <n v="60454"/>
    <x v="36"/>
    <d v="2018-10-16T00:00:00"/>
    <d v="2018-10-19T00:00:00"/>
    <n v="100"/>
    <n v="3.5"/>
    <n v="15"/>
  </r>
  <r>
    <n v="205727"/>
    <n v="127"/>
    <n v="181"/>
    <n v="60455"/>
    <x v="58"/>
    <d v="2018-10-16T00:00:00"/>
    <d v="2018-10-20T00:00:00"/>
    <n v="9"/>
    <n v="13"/>
    <n v="15"/>
  </r>
  <r>
    <n v="205728"/>
    <n v="127"/>
    <n v="181"/>
    <n v="60455"/>
    <x v="169"/>
    <d v="2018-10-16T00:00:00"/>
    <d v="2018-10-20T00:00:00"/>
    <n v="72"/>
    <n v="18"/>
    <n v="15"/>
  </r>
  <r>
    <n v="205729"/>
    <n v="127"/>
    <n v="181"/>
    <n v="60455"/>
    <x v="123"/>
    <d v="2018-10-16T00:00:00"/>
    <d v="2018-10-20T00:00:00"/>
    <n v="30"/>
    <n v="22"/>
    <n v="15"/>
  </r>
  <r>
    <n v="205730"/>
    <n v="127"/>
    <n v="181"/>
    <n v="60455"/>
    <x v="192"/>
    <d v="2018-10-16T00:00:00"/>
    <d v="2018-10-20T00:00:00"/>
    <n v="12"/>
    <n v="5"/>
    <n v="15"/>
  </r>
  <r>
    <n v="205731"/>
    <n v="127"/>
    <n v="279"/>
    <n v="60456"/>
    <x v="201"/>
    <d v="2018-10-16T00:00:00"/>
    <d v="2018-10-20T00:00:00"/>
    <n v="12"/>
    <n v="18"/>
    <n v="15"/>
  </r>
  <r>
    <n v="205732"/>
    <n v="127"/>
    <n v="279"/>
    <n v="60456"/>
    <x v="108"/>
    <d v="2018-10-16T00:00:00"/>
    <d v="2018-10-20T00:00:00"/>
    <n v="108"/>
    <n v="18"/>
    <n v="15"/>
  </r>
  <r>
    <n v="205733"/>
    <n v="127"/>
    <n v="279"/>
    <n v="60456"/>
    <x v="17"/>
    <d v="2018-10-16T00:00:00"/>
    <d v="2018-10-20T00:00:00"/>
    <n v="10"/>
    <n v="32"/>
    <n v="15"/>
  </r>
  <r>
    <n v="205734"/>
    <n v="127"/>
    <n v="329"/>
    <n v="60457"/>
    <x v="27"/>
    <d v="2018-10-16T00:00:00"/>
    <d v="2018-10-20T00:00:00"/>
    <n v="6"/>
    <n v="32"/>
    <n v="15"/>
  </r>
  <r>
    <n v="205735"/>
    <n v="127"/>
    <n v="329"/>
    <n v="60457"/>
    <x v="136"/>
    <d v="2018-10-16T00:00:00"/>
    <d v="2018-10-20T00:00:00"/>
    <n v="5"/>
    <n v="16"/>
    <n v="15"/>
  </r>
  <r>
    <n v="205736"/>
    <n v="127"/>
    <n v="329"/>
    <n v="60457"/>
    <x v="180"/>
    <d v="2018-10-16T00:00:00"/>
    <d v="2018-10-20T00:00:00"/>
    <n v="1"/>
    <n v="32"/>
    <n v="15"/>
  </r>
  <r>
    <n v="205737"/>
    <n v="127"/>
    <n v="329"/>
    <n v="60457"/>
    <x v="142"/>
    <d v="2018-10-16T00:00:00"/>
    <d v="2018-10-20T00:00:00"/>
    <n v="10"/>
    <n v="32"/>
    <n v="15"/>
  </r>
  <r>
    <n v="205738"/>
    <n v="127"/>
    <n v="329"/>
    <n v="60457"/>
    <x v="90"/>
    <d v="2018-10-16T00:00:00"/>
    <d v="2018-10-20T00:00:00"/>
    <n v="10"/>
    <n v="32"/>
    <n v="15"/>
  </r>
  <r>
    <n v="205739"/>
    <n v="127"/>
    <n v="396"/>
    <n v="60458"/>
    <x v="134"/>
    <d v="2018-10-16T00:00:00"/>
    <d v="2018-10-19T00:00:00"/>
    <n v="5"/>
    <n v="25"/>
    <n v="15"/>
  </r>
  <r>
    <n v="205740"/>
    <n v="127"/>
    <n v="396"/>
    <n v="60458"/>
    <x v="81"/>
    <d v="2018-10-16T00:00:00"/>
    <d v="2018-10-19T00:00:00"/>
    <n v="8"/>
    <n v="13"/>
    <n v="15"/>
  </r>
  <r>
    <n v="205741"/>
    <n v="127"/>
    <n v="396"/>
    <n v="60458"/>
    <x v="99"/>
    <d v="2018-10-16T00:00:00"/>
    <d v="2018-10-19T00:00:00"/>
    <n v="1"/>
    <n v="13"/>
    <n v="15"/>
  </r>
  <r>
    <n v="205742"/>
    <n v="127"/>
    <n v="396"/>
    <n v="60458"/>
    <x v="197"/>
    <d v="2018-10-16T00:00:00"/>
    <d v="2018-10-19T00:00:00"/>
    <n v="200"/>
    <n v="3.5"/>
    <n v="15"/>
  </r>
  <r>
    <n v="205743"/>
    <n v="127"/>
    <n v="396"/>
    <n v="60458"/>
    <x v="10"/>
    <d v="2018-10-16T00:00:00"/>
    <d v="2018-10-19T00:00:00"/>
    <n v="7"/>
    <n v="34"/>
    <n v="15"/>
  </r>
  <r>
    <n v="205744"/>
    <n v="127"/>
    <n v="468"/>
    <n v="60459"/>
    <x v="6"/>
    <d v="2018-10-16T00:00:00"/>
    <d v="2018-10-20T00:00:00"/>
    <n v="4"/>
    <n v="32"/>
    <n v="15"/>
  </r>
  <r>
    <n v="205745"/>
    <n v="127"/>
    <n v="468"/>
    <n v="60459"/>
    <x v="50"/>
    <d v="2018-10-16T00:00:00"/>
    <d v="2018-10-20T00:00:00"/>
    <n v="5"/>
    <n v="45"/>
    <n v="15"/>
  </r>
  <r>
    <n v="205746"/>
    <n v="127"/>
    <n v="472"/>
    <n v="60460"/>
    <x v="82"/>
    <d v="2018-10-16T00:00:00"/>
    <d v="2018-10-19T00:00:00"/>
    <n v="36"/>
    <n v="18"/>
    <n v="15"/>
  </r>
  <r>
    <n v="205747"/>
    <n v="127"/>
    <n v="472"/>
    <n v="60460"/>
    <x v="196"/>
    <d v="2018-10-16T00:00:00"/>
    <d v="2018-10-19T00:00:00"/>
    <n v="8"/>
    <n v="32"/>
    <n v="15"/>
  </r>
  <r>
    <n v="205748"/>
    <n v="127"/>
    <n v="472"/>
    <n v="60460"/>
    <x v="210"/>
    <d v="2018-10-16T00:00:00"/>
    <d v="2018-10-19T00:00:00"/>
    <n v="84"/>
    <n v="18"/>
    <n v="15"/>
  </r>
  <r>
    <n v="205749"/>
    <n v="127"/>
    <n v="489"/>
    <n v="60461"/>
    <x v="196"/>
    <d v="2018-10-16T00:00:00"/>
    <d v="2018-10-19T00:00:00"/>
    <n v="2"/>
    <n v="32"/>
    <n v="15"/>
  </r>
  <r>
    <n v="205750"/>
    <n v="127"/>
    <n v="489"/>
    <n v="60461"/>
    <x v="156"/>
    <d v="2018-10-16T00:00:00"/>
    <d v="2018-10-19T00:00:00"/>
    <n v="250"/>
    <n v="0.66"/>
    <n v="15"/>
  </r>
  <r>
    <n v="205751"/>
    <n v="127"/>
    <n v="489"/>
    <n v="60461"/>
    <x v="89"/>
    <d v="2018-10-16T00:00:00"/>
    <d v="2018-10-19T00:00:00"/>
    <n v="9"/>
    <n v="13"/>
    <n v="15"/>
  </r>
  <r>
    <n v="205752"/>
    <n v="127"/>
    <n v="496"/>
    <n v="60462"/>
    <x v="149"/>
    <d v="2018-10-16T00:00:00"/>
    <d v="2018-10-19T00:00:00"/>
    <n v="24"/>
    <n v="18"/>
    <n v="15"/>
  </r>
  <r>
    <n v="205753"/>
    <n v="127"/>
    <n v="496"/>
    <n v="60462"/>
    <x v="212"/>
    <d v="2018-10-16T00:00:00"/>
    <d v="2018-10-19T00:00:00"/>
    <n v="40"/>
    <n v="37.5"/>
    <n v="15"/>
  </r>
  <r>
    <n v="205754"/>
    <n v="127"/>
    <n v="611"/>
    <n v="60463"/>
    <x v="137"/>
    <d v="2018-10-16T00:00:00"/>
    <d v="2018-10-19T00:00:00"/>
    <n v="4"/>
    <n v="25"/>
    <n v="15"/>
  </r>
  <r>
    <n v="205755"/>
    <n v="127"/>
    <n v="611"/>
    <n v="60463"/>
    <x v="50"/>
    <d v="2018-10-16T00:00:00"/>
    <d v="2018-10-19T00:00:00"/>
    <n v="5"/>
    <n v="45"/>
    <n v="15"/>
  </r>
  <r>
    <n v="205756"/>
    <n v="127"/>
    <n v="611"/>
    <n v="60463"/>
    <x v="194"/>
    <d v="2018-10-16T00:00:00"/>
    <d v="2018-10-19T00:00:00"/>
    <n v="10"/>
    <n v="32"/>
    <n v="15"/>
  </r>
  <r>
    <n v="205757"/>
    <n v="127"/>
    <n v="611"/>
    <n v="60463"/>
    <x v="89"/>
    <d v="2018-10-16T00:00:00"/>
    <d v="2018-10-19T00:00:00"/>
    <n v="2"/>
    <n v="13"/>
    <n v="15"/>
  </r>
  <r>
    <n v="205758"/>
    <n v="127"/>
    <n v="611"/>
    <n v="60463"/>
    <x v="21"/>
    <d v="2018-10-16T00:00:00"/>
    <d v="2018-10-19T00:00:00"/>
    <n v="7"/>
    <n v="13"/>
    <n v="15"/>
  </r>
  <r>
    <n v="205759"/>
    <n v="127"/>
    <n v="611"/>
    <n v="60463"/>
    <x v="148"/>
    <d v="2018-10-16T00:00:00"/>
    <d v="2018-10-19T00:00:00"/>
    <n v="40"/>
    <n v="4.3"/>
    <n v="15"/>
  </r>
  <r>
    <n v="205760"/>
    <n v="127"/>
    <n v="611"/>
    <n v="60463"/>
    <x v="63"/>
    <d v="2018-10-16T00:00:00"/>
    <d v="2018-10-19T00:00:00"/>
    <n v="7"/>
    <n v="13"/>
    <n v="15"/>
  </r>
  <r>
    <n v="205761"/>
    <n v="127"/>
    <n v="611"/>
    <n v="60463"/>
    <x v="56"/>
    <d v="2018-10-16T00:00:00"/>
    <d v="2018-10-19T00:00:00"/>
    <n v="72"/>
    <n v="2.7"/>
    <n v="15"/>
  </r>
  <r>
    <n v="205762"/>
    <n v="127"/>
    <n v="611"/>
    <n v="60463"/>
    <x v="93"/>
    <d v="2018-10-16T00:00:00"/>
    <d v="2018-10-19T00:00:00"/>
    <n v="12"/>
    <n v="18"/>
    <n v="15"/>
  </r>
  <r>
    <n v="205763"/>
    <n v="127"/>
    <n v="614"/>
    <n v="60464"/>
    <x v="58"/>
    <d v="2018-10-16T00:00:00"/>
    <d v="2018-10-19T00:00:00"/>
    <n v="8"/>
    <n v="13"/>
    <n v="15"/>
  </r>
  <r>
    <n v="205764"/>
    <n v="127"/>
    <n v="614"/>
    <n v="60464"/>
    <x v="87"/>
    <d v="2018-10-16T00:00:00"/>
    <d v="2018-10-19T00:00:00"/>
    <n v="72"/>
    <n v="2.7"/>
    <n v="15"/>
  </r>
  <r>
    <n v="205765"/>
    <n v="127"/>
    <n v="614"/>
    <n v="60464"/>
    <x v="56"/>
    <d v="2018-10-16T00:00:00"/>
    <d v="2018-10-19T00:00:00"/>
    <n v="96"/>
    <n v="2.7"/>
    <n v="15"/>
  </r>
  <r>
    <n v="205766"/>
    <n v="129"/>
    <n v="311"/>
    <n v="60465"/>
    <x v="193"/>
    <d v="2018-10-16T00:00:00"/>
    <d v="2018-10-20T00:00:00"/>
    <n v="120"/>
    <n v="3.7"/>
    <n v="15"/>
  </r>
  <r>
    <n v="205767"/>
    <n v="129"/>
    <n v="311"/>
    <n v="60465"/>
    <x v="129"/>
    <d v="2018-10-16T00:00:00"/>
    <d v="2018-10-20T00:00:00"/>
    <n v="60"/>
    <n v="5"/>
    <n v="15"/>
  </r>
  <r>
    <n v="205768"/>
    <n v="129"/>
    <n v="311"/>
    <n v="60465"/>
    <x v="170"/>
    <d v="2018-10-16T00:00:00"/>
    <d v="2018-10-20T00:00:00"/>
    <n v="10"/>
    <n v="12.5"/>
    <n v="15"/>
  </r>
  <r>
    <n v="205769"/>
    <n v="129"/>
    <n v="312"/>
    <n v="60466"/>
    <x v="60"/>
    <d v="2018-10-16T00:00:00"/>
    <d v="2018-10-19T00:00:00"/>
    <n v="2"/>
    <n v="90"/>
    <n v="15"/>
  </r>
  <r>
    <n v="205770"/>
    <n v="129"/>
    <n v="312"/>
    <n v="60466"/>
    <x v="45"/>
    <d v="2018-10-16T00:00:00"/>
    <d v="2018-10-19T00:00:00"/>
    <n v="3"/>
    <n v="25"/>
    <n v="15"/>
  </r>
  <r>
    <n v="205771"/>
    <n v="129"/>
    <n v="312"/>
    <n v="60466"/>
    <x v="77"/>
    <d v="2018-10-16T00:00:00"/>
    <d v="2018-10-19T00:00:00"/>
    <n v="6"/>
    <n v="13"/>
    <n v="15"/>
  </r>
  <r>
    <n v="205772"/>
    <n v="129"/>
    <n v="464"/>
    <n v="60467"/>
    <x v="52"/>
    <d v="2018-10-16T00:00:00"/>
    <d v="2018-10-19T00:00:00"/>
    <n v="1"/>
    <n v="13"/>
    <n v="15"/>
  </r>
  <r>
    <n v="205773"/>
    <n v="129"/>
    <n v="464"/>
    <n v="60467"/>
    <x v="99"/>
    <d v="2018-10-16T00:00:00"/>
    <d v="2018-10-19T00:00:00"/>
    <n v="3"/>
    <n v="13"/>
    <n v="15"/>
  </r>
  <r>
    <n v="205774"/>
    <n v="129"/>
    <n v="464"/>
    <n v="60467"/>
    <x v="5"/>
    <d v="2018-10-16T00:00:00"/>
    <d v="2018-10-19T00:00:00"/>
    <n v="8"/>
    <n v="32"/>
    <n v="15"/>
  </r>
  <r>
    <n v="205775"/>
    <n v="129"/>
    <n v="464"/>
    <n v="60467"/>
    <x v="12"/>
    <d v="2018-10-16T00:00:00"/>
    <d v="2018-10-20T00:00:00"/>
    <n v="5"/>
    <n v="2.4"/>
    <n v="15"/>
  </r>
  <r>
    <n v="205776"/>
    <n v="129"/>
    <n v="464"/>
    <n v="60467"/>
    <x v="21"/>
    <d v="2018-10-16T00:00:00"/>
    <d v="2018-10-20T00:00:00"/>
    <n v="7"/>
    <n v="13"/>
    <n v="15"/>
  </r>
  <r>
    <n v="205777"/>
    <n v="129"/>
    <n v="464"/>
    <n v="60467"/>
    <x v="48"/>
    <d v="2018-10-16T00:00:00"/>
    <d v="2018-10-20T00:00:00"/>
    <n v="84"/>
    <n v="2.7"/>
    <n v="15"/>
  </r>
  <r>
    <n v="205778"/>
    <n v="129"/>
    <n v="464"/>
    <n v="60467"/>
    <x v="127"/>
    <d v="2018-10-16T00:00:00"/>
    <d v="2018-10-20T00:00:00"/>
    <n v="48"/>
    <n v="4.0999999999999996"/>
    <n v="15"/>
  </r>
  <r>
    <n v="205779"/>
    <n v="129"/>
    <n v="464"/>
    <n v="60467"/>
    <x v="156"/>
    <d v="2018-10-16T00:00:00"/>
    <d v="2018-10-19T00:00:00"/>
    <n v="250"/>
    <n v="0.66"/>
    <n v="15"/>
  </r>
  <r>
    <n v="205780"/>
    <n v="129"/>
    <n v="464"/>
    <n v="60467"/>
    <x v="20"/>
    <d v="2018-10-16T00:00:00"/>
    <d v="2018-10-19T00:00:00"/>
    <n v="1"/>
    <n v="25"/>
    <n v="15"/>
  </r>
  <r>
    <n v="205781"/>
    <n v="129"/>
    <n v="464"/>
    <n v="60467"/>
    <x v="108"/>
    <d v="2018-10-16T00:00:00"/>
    <d v="2018-10-19T00:00:00"/>
    <n v="108"/>
    <n v="18"/>
    <n v="15"/>
  </r>
  <r>
    <n v="205782"/>
    <n v="129"/>
    <n v="464"/>
    <n v="60467"/>
    <x v="160"/>
    <d v="2018-10-16T00:00:00"/>
    <d v="2018-10-19T00:00:00"/>
    <n v="225"/>
    <n v="1.05"/>
    <n v="15"/>
  </r>
  <r>
    <n v="205783"/>
    <n v="129"/>
    <n v="478"/>
    <n v="60468"/>
    <x v="128"/>
    <d v="2018-10-16T00:00:00"/>
    <d v="2018-10-19T00:00:00"/>
    <n v="80"/>
    <n v="42"/>
    <n v="15"/>
  </r>
  <r>
    <n v="205784"/>
    <n v="129"/>
    <n v="478"/>
    <n v="60468"/>
    <x v="63"/>
    <d v="2018-10-16T00:00:00"/>
    <d v="2018-10-19T00:00:00"/>
    <n v="2"/>
    <n v="13"/>
    <n v="15"/>
  </r>
  <r>
    <n v="205785"/>
    <n v="129"/>
    <n v="478"/>
    <n v="60468"/>
    <x v="87"/>
    <d v="2018-10-16T00:00:00"/>
    <d v="2018-10-19T00:00:00"/>
    <n v="12"/>
    <n v="2.7"/>
    <n v="15"/>
  </r>
  <r>
    <n v="205786"/>
    <n v="129"/>
    <n v="478"/>
    <n v="60468"/>
    <x v="200"/>
    <d v="2018-10-16T00:00:00"/>
    <d v="2018-10-19T00:00:00"/>
    <n v="9"/>
    <n v="13"/>
    <n v="15"/>
  </r>
  <r>
    <n v="205787"/>
    <n v="129"/>
    <n v="478"/>
    <n v="60468"/>
    <x v="76"/>
    <d v="2018-10-16T00:00:00"/>
    <d v="2018-10-19T00:00:00"/>
    <n v="72"/>
    <n v="5"/>
    <n v="15"/>
  </r>
  <r>
    <n v="205788"/>
    <n v="131"/>
    <n v="151"/>
    <n v="60469"/>
    <x v="18"/>
    <d v="2018-10-16T00:00:00"/>
    <d v="2018-10-19T00:00:00"/>
    <n v="6"/>
    <n v="13"/>
    <n v="15"/>
  </r>
  <r>
    <n v="205789"/>
    <n v="131"/>
    <n v="151"/>
    <n v="60469"/>
    <x v="196"/>
    <d v="2018-10-16T00:00:00"/>
    <d v="2018-10-19T00:00:00"/>
    <n v="4"/>
    <n v="32"/>
    <n v="15"/>
  </r>
  <r>
    <n v="205790"/>
    <n v="131"/>
    <n v="151"/>
    <n v="60469"/>
    <x v="35"/>
    <d v="2018-10-16T00:00:00"/>
    <d v="2018-10-19T00:00:00"/>
    <n v="2"/>
    <n v="13"/>
    <n v="15"/>
  </r>
  <r>
    <n v="205791"/>
    <n v="131"/>
    <n v="151"/>
    <n v="60469"/>
    <x v="47"/>
    <d v="2018-10-16T00:00:00"/>
    <d v="2018-10-19T00:00:00"/>
    <n v="5"/>
    <n v="230"/>
    <n v="15"/>
  </r>
  <r>
    <n v="205792"/>
    <n v="131"/>
    <n v="175"/>
    <n v="60470"/>
    <x v="54"/>
    <d v="2018-10-16T00:00:00"/>
    <d v="2018-10-20T00:00:00"/>
    <n v="5"/>
    <n v="32"/>
    <n v="15"/>
  </r>
  <r>
    <n v="205793"/>
    <n v="131"/>
    <n v="175"/>
    <n v="60470"/>
    <x v="87"/>
    <d v="2018-10-16T00:00:00"/>
    <d v="2018-10-20T00:00:00"/>
    <n v="84"/>
    <n v="2.7"/>
    <n v="15"/>
  </r>
  <r>
    <n v="205794"/>
    <n v="131"/>
    <n v="175"/>
    <n v="60470"/>
    <x v="142"/>
    <d v="2018-10-16T00:00:00"/>
    <d v="2018-10-20T00:00:00"/>
    <n v="5"/>
    <n v="32"/>
    <n v="15"/>
  </r>
  <r>
    <n v="205795"/>
    <n v="131"/>
    <n v="175"/>
    <n v="60470"/>
    <x v="47"/>
    <d v="2018-10-16T00:00:00"/>
    <d v="2018-10-20T00:00:00"/>
    <n v="6"/>
    <n v="230"/>
    <n v="15"/>
  </r>
  <r>
    <n v="205796"/>
    <n v="131"/>
    <n v="175"/>
    <n v="60470"/>
    <x v="133"/>
    <d v="2018-10-16T00:00:00"/>
    <d v="2018-10-20T00:00:00"/>
    <n v="72"/>
    <n v="18"/>
    <n v="15"/>
  </r>
  <r>
    <n v="205797"/>
    <n v="131"/>
    <n v="383"/>
    <n v="60471"/>
    <x v="169"/>
    <d v="2018-10-16T00:00:00"/>
    <d v="2018-10-20T00:00:00"/>
    <n v="72"/>
    <n v="18"/>
    <n v="15"/>
  </r>
  <r>
    <n v="205798"/>
    <n v="131"/>
    <n v="383"/>
    <n v="60471"/>
    <x v="190"/>
    <d v="2018-10-16T00:00:00"/>
    <d v="2018-10-20T00:00:00"/>
    <n v="5"/>
    <n v="32"/>
    <n v="15"/>
  </r>
  <r>
    <n v="205799"/>
    <n v="131"/>
    <n v="383"/>
    <n v="60471"/>
    <x v="32"/>
    <d v="2018-10-16T00:00:00"/>
    <d v="2018-10-20T00:00:00"/>
    <n v="12"/>
    <n v="18"/>
    <n v="15"/>
  </r>
  <r>
    <n v="205800"/>
    <n v="131"/>
    <n v="394"/>
    <n v="60472"/>
    <x v="203"/>
    <d v="2018-10-16T00:00:00"/>
    <d v="2018-10-19T00:00:00"/>
    <n v="4"/>
    <n v="13"/>
    <n v="15"/>
  </r>
  <r>
    <n v="205801"/>
    <n v="131"/>
    <n v="394"/>
    <n v="60472"/>
    <x v="34"/>
    <d v="2018-10-16T00:00:00"/>
    <d v="2018-10-19T00:00:00"/>
    <n v="9"/>
    <n v="13"/>
    <n v="15"/>
  </r>
  <r>
    <n v="205802"/>
    <n v="131"/>
    <n v="460"/>
    <n v="60473"/>
    <x v="143"/>
    <d v="2018-10-16T00:00:00"/>
    <d v="2018-10-19T00:00:00"/>
    <n v="2"/>
    <n v="25"/>
    <n v="15"/>
  </r>
  <r>
    <n v="205803"/>
    <n v="131"/>
    <n v="460"/>
    <n v="60473"/>
    <x v="92"/>
    <d v="2018-10-16T00:00:00"/>
    <d v="2018-10-19T00:00:00"/>
    <n v="10"/>
    <n v="32"/>
    <n v="15"/>
  </r>
  <r>
    <n v="205804"/>
    <n v="131"/>
    <n v="460"/>
    <n v="60473"/>
    <x v="192"/>
    <d v="2018-10-16T00:00:00"/>
    <d v="2018-10-19T00:00:00"/>
    <n v="72"/>
    <n v="5"/>
    <n v="15"/>
  </r>
  <r>
    <n v="205805"/>
    <n v="131"/>
    <n v="460"/>
    <n v="60473"/>
    <x v="206"/>
    <d v="2018-10-16T00:00:00"/>
    <d v="2018-10-19T00:00:00"/>
    <n v="125"/>
    <n v="1.1100000000000001"/>
    <n v="15"/>
  </r>
  <r>
    <n v="205806"/>
    <n v="131"/>
    <n v="460"/>
    <n v="60473"/>
    <x v="182"/>
    <d v="2018-10-16T00:00:00"/>
    <d v="2018-10-20T00:00:00"/>
    <n v="48"/>
    <n v="3.7"/>
    <n v="15"/>
  </r>
  <r>
    <n v="205807"/>
    <n v="131"/>
    <n v="460"/>
    <n v="60473"/>
    <x v="175"/>
    <d v="2018-10-16T00:00:00"/>
    <d v="2018-10-20T00:00:00"/>
    <n v="100"/>
    <n v="33"/>
    <n v="15"/>
  </r>
  <r>
    <n v="205808"/>
    <n v="131"/>
    <n v="460"/>
    <n v="60473"/>
    <x v="85"/>
    <d v="2018-10-16T00:00:00"/>
    <d v="2018-10-20T00:00:00"/>
    <n v="8"/>
    <n v="13"/>
    <n v="15"/>
  </r>
  <r>
    <n v="205809"/>
    <n v="131"/>
    <n v="460"/>
    <n v="60473"/>
    <x v="155"/>
    <d v="2018-10-16T00:00:00"/>
    <d v="2018-10-20T00:00:00"/>
    <n v="5"/>
    <n v="32"/>
    <n v="15"/>
  </r>
  <r>
    <n v="205810"/>
    <n v="131"/>
    <n v="460"/>
    <n v="60473"/>
    <x v="147"/>
    <d v="2018-10-16T00:00:00"/>
    <d v="2018-10-20T00:00:00"/>
    <n v="72"/>
    <n v="18"/>
    <n v="15"/>
  </r>
  <r>
    <n v="205811"/>
    <n v="131"/>
    <n v="492"/>
    <n v="60474"/>
    <x v="12"/>
    <d v="2018-10-16T00:00:00"/>
    <d v="2018-10-20T00:00:00"/>
    <n v="45"/>
    <n v="2.4"/>
    <n v="15"/>
  </r>
  <r>
    <n v="205812"/>
    <n v="131"/>
    <n v="492"/>
    <n v="60474"/>
    <x v="210"/>
    <d v="2018-10-16T00:00:00"/>
    <d v="2018-10-20T00:00:00"/>
    <n v="72"/>
    <n v="18"/>
    <n v="15"/>
  </r>
  <r>
    <n v="205813"/>
    <n v="131"/>
    <n v="492"/>
    <n v="60474"/>
    <x v="16"/>
    <d v="2018-10-16T00:00:00"/>
    <d v="2018-10-20T00:00:00"/>
    <n v="8"/>
    <n v="13"/>
    <n v="15"/>
  </r>
  <r>
    <n v="205814"/>
    <n v="131"/>
    <n v="492"/>
    <n v="60474"/>
    <x v="195"/>
    <d v="2018-10-16T00:00:00"/>
    <d v="2018-10-20T00:00:00"/>
    <n v="12"/>
    <n v="18"/>
    <n v="15"/>
  </r>
  <r>
    <n v="205815"/>
    <n v="137"/>
    <n v="139"/>
    <n v="60475"/>
    <x v="1"/>
    <d v="2018-10-16T00:00:00"/>
    <d v="2018-10-19T00:00:00"/>
    <n v="80"/>
    <n v="37"/>
    <n v="15"/>
  </r>
  <r>
    <n v="205816"/>
    <n v="137"/>
    <n v="139"/>
    <n v="60475"/>
    <x v="114"/>
    <d v="2018-10-16T00:00:00"/>
    <d v="2018-10-19T00:00:00"/>
    <n v="120"/>
    <n v="18"/>
    <n v="15"/>
  </r>
  <r>
    <n v="205817"/>
    <n v="137"/>
    <n v="139"/>
    <n v="60475"/>
    <x v="164"/>
    <d v="2018-10-16T00:00:00"/>
    <d v="2018-10-19T00:00:00"/>
    <n v="175"/>
    <n v="2.1"/>
    <n v="15"/>
  </r>
  <r>
    <n v="205818"/>
    <n v="137"/>
    <n v="470"/>
    <n v="60476"/>
    <x v="51"/>
    <d v="2018-10-16T00:00:00"/>
    <d v="2018-10-19T00:00:00"/>
    <n v="24"/>
    <n v="18"/>
    <n v="15"/>
  </r>
  <r>
    <n v="205819"/>
    <n v="137"/>
    <n v="470"/>
    <n v="60476"/>
    <x v="28"/>
    <d v="2018-10-16T00:00:00"/>
    <d v="2018-10-19T00:00:00"/>
    <n v="2"/>
    <n v="35"/>
    <n v="15"/>
  </r>
  <r>
    <n v="205820"/>
    <n v="137"/>
    <n v="470"/>
    <n v="60476"/>
    <x v="105"/>
    <d v="2018-10-16T00:00:00"/>
    <d v="2018-10-19T00:00:00"/>
    <n v="2"/>
    <n v="32"/>
    <n v="15"/>
  </r>
  <r>
    <n v="205821"/>
    <n v="137"/>
    <n v="470"/>
    <n v="60476"/>
    <x v="183"/>
    <d v="2018-10-16T00:00:00"/>
    <d v="2018-10-19T00:00:00"/>
    <n v="225"/>
    <n v="2.5499999999999998"/>
    <n v="15"/>
  </r>
  <r>
    <n v="205822"/>
    <n v="137"/>
    <n v="470"/>
    <n v="60476"/>
    <x v="203"/>
    <d v="2018-10-16T00:00:00"/>
    <d v="2018-10-19T00:00:00"/>
    <n v="7"/>
    <n v="13"/>
    <n v="15"/>
  </r>
  <r>
    <n v="205823"/>
    <n v="137"/>
    <n v="470"/>
    <n v="60476"/>
    <x v="69"/>
    <d v="2018-10-16T00:00:00"/>
    <d v="2018-10-19T00:00:00"/>
    <n v="2"/>
    <n v="25"/>
    <n v="15"/>
  </r>
  <r>
    <n v="205824"/>
    <n v="137"/>
    <n v="470"/>
    <n v="60476"/>
    <x v="199"/>
    <d v="2018-10-16T00:00:00"/>
    <d v="2018-10-19T00:00:00"/>
    <n v="250"/>
    <n v="1.05"/>
    <n v="15"/>
  </r>
  <r>
    <n v="205825"/>
    <n v="137"/>
    <n v="470"/>
    <n v="60476"/>
    <x v="115"/>
    <d v="2018-10-16T00:00:00"/>
    <d v="2018-10-19T00:00:00"/>
    <n v="240"/>
    <n v="4.0999999999999996"/>
    <n v="15"/>
  </r>
  <r>
    <n v="205826"/>
    <n v="144"/>
    <n v="477"/>
    <n v="60477"/>
    <x v="63"/>
    <d v="2018-10-16T00:00:00"/>
    <d v="2018-10-19T00:00:00"/>
    <n v="5"/>
    <n v="13"/>
    <n v="15"/>
  </r>
  <r>
    <n v="205827"/>
    <n v="144"/>
    <n v="477"/>
    <n v="60477"/>
    <x v="72"/>
    <d v="2018-10-16T00:00:00"/>
    <d v="2018-10-19T00:00:00"/>
    <n v="60"/>
    <n v="18"/>
    <n v="15"/>
  </r>
  <r>
    <n v="205828"/>
    <n v="144"/>
    <n v="477"/>
    <n v="60477"/>
    <x v="181"/>
    <d v="2018-10-16T00:00:00"/>
    <d v="2018-10-19T00:00:00"/>
    <n v="24"/>
    <n v="18"/>
    <n v="15"/>
  </r>
  <r>
    <n v="205829"/>
    <n v="144"/>
    <n v="477"/>
    <n v="60477"/>
    <x v="200"/>
    <d v="2018-10-16T00:00:00"/>
    <d v="2018-10-19T00:00:00"/>
    <n v="3"/>
    <n v="13"/>
    <n v="15"/>
  </r>
  <r>
    <n v="205830"/>
    <n v="144"/>
    <n v="477"/>
    <n v="60477"/>
    <x v="163"/>
    <d v="2018-10-16T00:00:00"/>
    <d v="2018-10-19T00:00:00"/>
    <n v="6"/>
    <n v="240"/>
    <n v="15"/>
  </r>
  <r>
    <n v="205831"/>
    <n v="144"/>
    <n v="477"/>
    <n v="60477"/>
    <x v="71"/>
    <d v="2018-10-16T00:00:00"/>
    <d v="2018-10-19T00:00:00"/>
    <n v="9"/>
    <n v="35"/>
    <n v="15"/>
  </r>
  <r>
    <n v="205832"/>
    <n v="144"/>
    <n v="477"/>
    <n v="60477"/>
    <x v="120"/>
    <d v="2018-10-16T00:00:00"/>
    <d v="2018-10-19T00:00:00"/>
    <n v="1"/>
    <n v="13"/>
    <n v="15"/>
  </r>
  <r>
    <n v="205833"/>
    <n v="144"/>
    <n v="477"/>
    <n v="60477"/>
    <x v="180"/>
    <d v="2018-10-16T00:00:00"/>
    <d v="2018-10-19T00:00:00"/>
    <n v="1"/>
    <n v="32"/>
    <n v="15"/>
  </r>
  <r>
    <n v="205834"/>
    <n v="144"/>
    <n v="477"/>
    <n v="60477"/>
    <x v="158"/>
    <d v="2018-10-16T00:00:00"/>
    <d v="2018-10-19T00:00:00"/>
    <n v="60"/>
    <n v="18.5"/>
    <n v="15"/>
  </r>
  <r>
    <n v="205835"/>
    <n v="144"/>
    <n v="477"/>
    <n v="60477"/>
    <x v="144"/>
    <d v="2018-10-16T00:00:00"/>
    <d v="2018-10-19T00:00:00"/>
    <n v="10"/>
    <n v="13"/>
    <n v="15"/>
  </r>
  <r>
    <n v="205836"/>
    <n v="147"/>
    <n v="272"/>
    <n v="60478"/>
    <x v="17"/>
    <d v="2018-10-16T00:00:00"/>
    <d v="2018-10-19T00:00:00"/>
    <n v="10"/>
    <n v="32"/>
    <n v="15"/>
  </r>
  <r>
    <n v="205837"/>
    <n v="147"/>
    <n v="272"/>
    <n v="60478"/>
    <x v="11"/>
    <d v="2018-10-16T00:00:00"/>
    <d v="2018-10-19T00:00:00"/>
    <n v="9"/>
    <n v="230"/>
    <n v="15"/>
  </r>
  <r>
    <n v="205838"/>
    <n v="147"/>
    <n v="272"/>
    <n v="60478"/>
    <x v="174"/>
    <d v="2018-10-16T00:00:00"/>
    <d v="2018-10-20T00:00:00"/>
    <n v="96"/>
    <n v="4.0999999999999996"/>
    <n v="15"/>
  </r>
  <r>
    <n v="205839"/>
    <n v="147"/>
    <n v="272"/>
    <n v="60478"/>
    <x v="82"/>
    <d v="2018-10-16T00:00:00"/>
    <d v="2018-10-20T00:00:00"/>
    <n v="12"/>
    <n v="18"/>
    <n v="15"/>
  </r>
  <r>
    <n v="205840"/>
    <n v="147"/>
    <n v="272"/>
    <n v="60478"/>
    <x v="95"/>
    <d v="2018-10-16T00:00:00"/>
    <d v="2018-10-20T00:00:00"/>
    <n v="10"/>
    <n v="13"/>
    <n v="15"/>
  </r>
  <r>
    <n v="205841"/>
    <n v="147"/>
    <n v="272"/>
    <n v="60478"/>
    <x v="128"/>
    <d v="2018-10-16T00:00:00"/>
    <d v="2018-10-20T00:00:00"/>
    <n v="90"/>
    <n v="42"/>
    <n v="15"/>
  </r>
  <r>
    <n v="205842"/>
    <n v="147"/>
    <n v="272"/>
    <n v="60478"/>
    <x v="170"/>
    <d v="2018-10-16T00:00:00"/>
    <d v="2018-10-20T00:00:00"/>
    <n v="50"/>
    <n v="12.5"/>
    <n v="15"/>
  </r>
  <r>
    <n v="205843"/>
    <n v="147"/>
    <n v="451"/>
    <n v="60479"/>
    <x v="86"/>
    <d v="2018-10-16T00:00:00"/>
    <d v="2018-10-20T00:00:00"/>
    <n v="5"/>
    <n v="13"/>
    <n v="15"/>
  </r>
  <r>
    <n v="205844"/>
    <n v="147"/>
    <n v="451"/>
    <n v="60479"/>
    <x v="59"/>
    <d v="2018-10-16T00:00:00"/>
    <d v="2018-10-20T00:00:00"/>
    <n v="7"/>
    <n v="30"/>
    <n v="15"/>
  </r>
  <r>
    <n v="205845"/>
    <n v="147"/>
    <n v="451"/>
    <n v="60479"/>
    <x v="181"/>
    <d v="2018-10-16T00:00:00"/>
    <d v="2018-10-20T00:00:00"/>
    <n v="24"/>
    <n v="18"/>
    <n v="15"/>
  </r>
  <r>
    <n v="205846"/>
    <n v="147"/>
    <n v="451"/>
    <n v="60479"/>
    <x v="142"/>
    <d v="2018-10-16T00:00:00"/>
    <d v="2018-10-20T00:00:00"/>
    <n v="10"/>
    <n v="32"/>
    <n v="15"/>
  </r>
  <r>
    <n v="205847"/>
    <n v="147"/>
    <n v="647"/>
    <n v="60480"/>
    <x v="133"/>
    <d v="2018-10-16T00:00:00"/>
    <d v="2018-10-20T00:00:00"/>
    <n v="36"/>
    <n v="18"/>
    <n v="15"/>
  </r>
  <r>
    <n v="205848"/>
    <n v="147"/>
    <n v="647"/>
    <n v="60480"/>
    <x v="27"/>
    <d v="2018-10-16T00:00:00"/>
    <d v="2018-10-20T00:00:00"/>
    <n v="8"/>
    <n v="32"/>
    <n v="15"/>
  </r>
  <r>
    <n v="205849"/>
    <n v="147"/>
    <n v="647"/>
    <n v="60480"/>
    <x v="30"/>
    <d v="2018-10-16T00:00:00"/>
    <d v="2018-10-20T00:00:00"/>
    <n v="5"/>
    <n v="32"/>
    <n v="15"/>
  </r>
  <r>
    <n v="205850"/>
    <n v="147"/>
    <n v="647"/>
    <n v="60480"/>
    <x v="120"/>
    <d v="2018-10-16T00:00:00"/>
    <d v="2018-10-20T00:00:00"/>
    <n v="3"/>
    <n v="13"/>
    <n v="15"/>
  </r>
  <r>
    <n v="205851"/>
    <n v="147"/>
    <n v="647"/>
    <n v="60480"/>
    <x v="217"/>
    <d v="2018-10-16T00:00:00"/>
    <d v="2018-10-20T00:00:00"/>
    <n v="48"/>
    <n v="5"/>
    <n v="15"/>
  </r>
  <r>
    <n v="205852"/>
    <n v="147"/>
    <n v="652"/>
    <n v="60481"/>
    <x v="8"/>
    <d v="2018-10-16T00:00:00"/>
    <d v="2018-10-19T00:00:00"/>
    <n v="1"/>
    <n v="230"/>
    <n v="15"/>
  </r>
  <r>
    <n v="205853"/>
    <n v="147"/>
    <n v="652"/>
    <n v="60481"/>
    <x v="168"/>
    <d v="2018-10-16T00:00:00"/>
    <d v="2018-10-19T00:00:00"/>
    <n v="4"/>
    <n v="32"/>
    <n v="15"/>
  </r>
  <r>
    <n v="205854"/>
    <n v="147"/>
    <n v="663"/>
    <n v="60482"/>
    <x v="202"/>
    <d v="2018-10-16T00:00:00"/>
    <d v="2018-10-20T00:00:00"/>
    <n v="3"/>
    <n v="32"/>
    <n v="15"/>
  </r>
  <r>
    <n v="205855"/>
    <n v="147"/>
    <n v="663"/>
    <n v="60482"/>
    <x v="128"/>
    <d v="2018-10-16T00:00:00"/>
    <d v="2018-10-20T00:00:00"/>
    <n v="50"/>
    <n v="42"/>
    <n v="15"/>
  </r>
  <r>
    <n v="205856"/>
    <n v="147"/>
    <n v="663"/>
    <n v="60482"/>
    <x v="45"/>
    <d v="2018-10-16T00:00:00"/>
    <d v="2018-10-20T00:00:00"/>
    <n v="3"/>
    <n v="25"/>
    <n v="15"/>
  </r>
  <r>
    <n v="205857"/>
    <n v="147"/>
    <n v="663"/>
    <n v="60482"/>
    <x v="38"/>
    <d v="2018-10-16T00:00:00"/>
    <d v="2018-10-20T00:00:00"/>
    <n v="9"/>
    <n v="32"/>
    <n v="15"/>
  </r>
  <r>
    <n v="205858"/>
    <n v="154"/>
    <n v="245"/>
    <n v="60483"/>
    <x v="7"/>
    <d v="2018-10-16T00:00:00"/>
    <d v="2018-10-20T00:00:00"/>
    <n v="2"/>
    <n v="13"/>
    <n v="15"/>
  </r>
  <r>
    <n v="205859"/>
    <n v="154"/>
    <n v="245"/>
    <n v="60483"/>
    <x v="152"/>
    <d v="2018-10-16T00:00:00"/>
    <d v="2018-10-20T00:00:00"/>
    <n v="7"/>
    <n v="240"/>
    <n v="15"/>
  </r>
  <r>
    <n v="205860"/>
    <n v="154"/>
    <n v="245"/>
    <n v="60483"/>
    <x v="123"/>
    <d v="2018-10-16T00:00:00"/>
    <d v="2018-10-20T00:00:00"/>
    <n v="20"/>
    <n v="22"/>
    <n v="15"/>
  </r>
  <r>
    <n v="205861"/>
    <n v="154"/>
    <n v="245"/>
    <n v="60483"/>
    <x v="132"/>
    <d v="2018-10-16T00:00:00"/>
    <d v="2018-10-20T00:00:00"/>
    <n v="5"/>
    <n v="13"/>
    <n v="15"/>
  </r>
  <r>
    <n v="205862"/>
    <n v="160"/>
    <n v="194"/>
    <n v="60484"/>
    <x v="167"/>
    <d v="2018-10-16T00:00:00"/>
    <d v="2018-10-19T00:00:00"/>
    <n v="50"/>
    <n v="4.0999999999999996"/>
    <n v="15"/>
  </r>
  <r>
    <n v="205863"/>
    <n v="160"/>
    <n v="194"/>
    <n v="60484"/>
    <x v="29"/>
    <d v="2018-10-16T00:00:00"/>
    <d v="2018-10-19T00:00:00"/>
    <n v="9"/>
    <n v="13"/>
    <n v="15"/>
  </r>
  <r>
    <n v="205864"/>
    <n v="160"/>
    <n v="194"/>
    <n v="60484"/>
    <x v="183"/>
    <d v="2018-10-16T00:00:00"/>
    <d v="2018-10-19T00:00:00"/>
    <n v="50"/>
    <n v="2.5499999999999998"/>
    <n v="15"/>
  </r>
  <r>
    <n v="205865"/>
    <n v="160"/>
    <n v="194"/>
    <n v="60484"/>
    <x v="188"/>
    <d v="2018-10-16T00:00:00"/>
    <d v="2018-10-19T00:00:00"/>
    <n v="150"/>
    <n v="0.95"/>
    <n v="15"/>
  </r>
  <r>
    <n v="205866"/>
    <n v="160"/>
    <n v="233"/>
    <n v="60485"/>
    <x v="77"/>
    <d v="2018-10-16T00:00:00"/>
    <d v="2018-10-19T00:00:00"/>
    <n v="1"/>
    <n v="13"/>
    <n v="15"/>
  </r>
  <r>
    <n v="205867"/>
    <n v="160"/>
    <n v="233"/>
    <n v="60485"/>
    <x v="217"/>
    <d v="2018-10-16T00:00:00"/>
    <d v="2018-10-19T00:00:00"/>
    <n v="96"/>
    <n v="5"/>
    <n v="15"/>
  </r>
  <r>
    <n v="205868"/>
    <n v="160"/>
    <n v="275"/>
    <n v="60486"/>
    <x v="33"/>
    <d v="2018-10-16T00:00:00"/>
    <d v="2018-10-19T00:00:00"/>
    <n v="4"/>
    <n v="32"/>
    <n v="15"/>
  </r>
  <r>
    <n v="205869"/>
    <n v="160"/>
    <n v="275"/>
    <n v="60486"/>
    <x v="51"/>
    <d v="2018-10-16T00:00:00"/>
    <d v="2018-10-19T00:00:00"/>
    <n v="60"/>
    <n v="18"/>
    <n v="15"/>
  </r>
  <r>
    <n v="205870"/>
    <n v="160"/>
    <n v="275"/>
    <n v="60486"/>
    <x v="27"/>
    <d v="2018-10-16T00:00:00"/>
    <d v="2018-10-19T00:00:00"/>
    <n v="7"/>
    <n v="32"/>
    <n v="15"/>
  </r>
  <r>
    <n v="205871"/>
    <n v="160"/>
    <n v="275"/>
    <n v="60486"/>
    <x v="43"/>
    <d v="2018-10-16T00:00:00"/>
    <d v="2018-10-19T00:00:00"/>
    <n v="1"/>
    <n v="25"/>
    <n v="15"/>
  </r>
  <r>
    <n v="205872"/>
    <n v="160"/>
    <n v="387"/>
    <n v="60487"/>
    <x v="42"/>
    <d v="2018-10-16T00:00:00"/>
    <d v="2018-10-19T00:00:00"/>
    <n v="8"/>
    <n v="13"/>
    <n v="15"/>
  </r>
  <r>
    <n v="205873"/>
    <n v="160"/>
    <n v="387"/>
    <n v="60487"/>
    <x v="216"/>
    <d v="2018-10-16T00:00:00"/>
    <d v="2018-10-19T00:00:00"/>
    <n v="5"/>
    <n v="35"/>
    <n v="15"/>
  </r>
  <r>
    <n v="205874"/>
    <n v="160"/>
    <n v="387"/>
    <n v="60487"/>
    <x v="24"/>
    <d v="2018-10-16T00:00:00"/>
    <d v="2018-10-19T00:00:00"/>
    <n v="10"/>
    <n v="285"/>
    <n v="15"/>
  </r>
  <r>
    <n v="205875"/>
    <n v="160"/>
    <n v="387"/>
    <n v="60487"/>
    <x v="181"/>
    <d v="2018-10-16T00:00:00"/>
    <d v="2018-10-19T00:00:00"/>
    <n v="108"/>
    <n v="18"/>
    <n v="15"/>
  </r>
  <r>
    <n v="205876"/>
    <n v="160"/>
    <n v="387"/>
    <n v="60487"/>
    <x v="12"/>
    <d v="2018-10-16T00:00:00"/>
    <d v="2018-10-19T00:00:00"/>
    <n v="40"/>
    <n v="2.4"/>
    <n v="15"/>
  </r>
  <r>
    <n v="205877"/>
    <n v="160"/>
    <n v="387"/>
    <n v="60487"/>
    <x v="102"/>
    <d v="2018-10-16T00:00:00"/>
    <d v="2018-10-19T00:00:00"/>
    <n v="48"/>
    <n v="18"/>
    <n v="15"/>
  </r>
  <r>
    <n v="205878"/>
    <n v="160"/>
    <n v="387"/>
    <n v="60487"/>
    <x v="78"/>
    <d v="2018-10-16T00:00:00"/>
    <d v="2018-10-19T00:00:00"/>
    <n v="7"/>
    <n v="16"/>
    <n v="15"/>
  </r>
  <r>
    <n v="205879"/>
    <n v="160"/>
    <n v="387"/>
    <n v="60487"/>
    <x v="214"/>
    <d v="2018-10-16T00:00:00"/>
    <d v="2018-10-19T00:00:00"/>
    <n v="4"/>
    <n v="30"/>
    <n v="15"/>
  </r>
  <r>
    <n v="205880"/>
    <n v="160"/>
    <n v="454"/>
    <n v="60488"/>
    <x v="15"/>
    <d v="2018-10-16T00:00:00"/>
    <d v="2018-10-19T00:00:00"/>
    <n v="9"/>
    <n v="240"/>
    <n v="15"/>
  </r>
  <r>
    <n v="205881"/>
    <n v="160"/>
    <n v="454"/>
    <n v="60488"/>
    <x v="209"/>
    <d v="2018-10-16T00:00:00"/>
    <d v="2018-10-19T00:00:00"/>
    <n v="1"/>
    <n v="13"/>
    <n v="15"/>
  </r>
  <r>
    <n v="205882"/>
    <n v="160"/>
    <n v="454"/>
    <n v="60488"/>
    <x v="162"/>
    <d v="2018-10-16T00:00:00"/>
    <d v="2018-10-19T00:00:00"/>
    <n v="7"/>
    <n v="13"/>
    <n v="15"/>
  </r>
  <r>
    <n v="205883"/>
    <n v="160"/>
    <n v="454"/>
    <n v="60488"/>
    <x v="19"/>
    <d v="2018-10-16T00:00:00"/>
    <d v="2018-10-19T00:00:00"/>
    <n v="8"/>
    <n v="87"/>
    <n v="15"/>
  </r>
  <r>
    <n v="205884"/>
    <n v="160"/>
    <n v="454"/>
    <n v="60488"/>
    <x v="33"/>
    <d v="2018-10-16T00:00:00"/>
    <d v="2018-10-19T00:00:00"/>
    <n v="8"/>
    <n v="32"/>
    <n v="15"/>
  </r>
  <r>
    <n v="205885"/>
    <n v="160"/>
    <n v="454"/>
    <n v="60488"/>
    <x v="40"/>
    <d v="2018-10-16T00:00:00"/>
    <d v="2018-10-19T00:00:00"/>
    <n v="3"/>
    <n v="13"/>
    <n v="15"/>
  </r>
  <r>
    <n v="205886"/>
    <n v="160"/>
    <n v="454"/>
    <n v="60488"/>
    <x v="98"/>
    <d v="2018-10-16T00:00:00"/>
    <d v="2018-10-19T00:00:00"/>
    <n v="144"/>
    <n v="3.7"/>
    <n v="15"/>
  </r>
  <r>
    <n v="205887"/>
    <n v="160"/>
    <n v="622"/>
    <n v="60489"/>
    <x v="192"/>
    <d v="2018-10-16T00:00:00"/>
    <d v="2018-10-19T00:00:00"/>
    <n v="120"/>
    <n v="5"/>
    <n v="15"/>
  </r>
  <r>
    <n v="205888"/>
    <n v="160"/>
    <n v="622"/>
    <n v="60489"/>
    <x v="197"/>
    <d v="2018-10-16T00:00:00"/>
    <d v="2018-10-19T00:00:00"/>
    <n v="80"/>
    <n v="3.5"/>
    <n v="15"/>
  </r>
  <r>
    <n v="205889"/>
    <n v="160"/>
    <n v="622"/>
    <n v="60489"/>
    <x v="33"/>
    <d v="2018-10-16T00:00:00"/>
    <d v="2018-10-19T00:00:00"/>
    <n v="6"/>
    <n v="32"/>
    <n v="15"/>
  </r>
  <r>
    <n v="205890"/>
    <n v="160"/>
    <n v="622"/>
    <n v="60489"/>
    <x v="111"/>
    <d v="2018-10-16T00:00:00"/>
    <d v="2018-10-19T00:00:00"/>
    <n v="3"/>
    <n v="25"/>
    <n v="15"/>
  </r>
  <r>
    <n v="205891"/>
    <n v="164"/>
    <n v="257"/>
    <n v="60490"/>
    <x v="138"/>
    <d v="2018-10-16T00:00:00"/>
    <d v="2018-10-19T00:00:00"/>
    <n v="24"/>
    <n v="3.7"/>
    <n v="15"/>
  </r>
  <r>
    <n v="205892"/>
    <n v="164"/>
    <n v="257"/>
    <n v="60490"/>
    <x v="128"/>
    <d v="2018-10-16T00:00:00"/>
    <d v="2018-10-19T00:00:00"/>
    <n v="40"/>
    <n v="42"/>
    <n v="15"/>
  </r>
  <r>
    <n v="205893"/>
    <n v="164"/>
    <n v="257"/>
    <n v="60490"/>
    <x v="216"/>
    <d v="2018-10-16T00:00:00"/>
    <d v="2018-10-19T00:00:00"/>
    <n v="1"/>
    <n v="35"/>
    <n v="15"/>
  </r>
  <r>
    <n v="205894"/>
    <n v="164"/>
    <n v="257"/>
    <n v="60490"/>
    <x v="47"/>
    <d v="2018-10-16T00:00:00"/>
    <d v="2018-10-19T00:00:00"/>
    <n v="2"/>
    <n v="230"/>
    <n v="15"/>
  </r>
  <r>
    <n v="205895"/>
    <n v="164"/>
    <n v="257"/>
    <n v="60490"/>
    <x v="191"/>
    <d v="2018-10-16T00:00:00"/>
    <d v="2018-10-19T00:00:00"/>
    <n v="72"/>
    <n v="18"/>
    <n v="15"/>
  </r>
  <r>
    <n v="205896"/>
    <n v="164"/>
    <n v="342"/>
    <n v="60491"/>
    <x v="34"/>
    <d v="2018-10-16T00:00:00"/>
    <d v="2018-10-19T00:00:00"/>
    <n v="7"/>
    <n v="13"/>
    <n v="15"/>
  </r>
  <r>
    <n v="205897"/>
    <n v="164"/>
    <n v="342"/>
    <n v="60491"/>
    <x v="89"/>
    <d v="2018-10-16T00:00:00"/>
    <d v="2018-10-19T00:00:00"/>
    <n v="1"/>
    <n v="13"/>
    <n v="15"/>
  </r>
  <r>
    <n v="205898"/>
    <n v="164"/>
    <n v="342"/>
    <n v="60491"/>
    <x v="115"/>
    <d v="2018-10-16T00:00:00"/>
    <d v="2018-10-19T00:00:00"/>
    <n v="72"/>
    <n v="4.0999999999999996"/>
    <n v="15"/>
  </r>
  <r>
    <n v="205899"/>
    <n v="164"/>
    <n v="378"/>
    <n v="60492"/>
    <x v="204"/>
    <d v="2018-10-16T00:00:00"/>
    <d v="2018-10-20T00:00:00"/>
    <n v="50"/>
    <n v="32"/>
    <n v="15"/>
  </r>
  <r>
    <n v="205900"/>
    <n v="164"/>
    <n v="461"/>
    <n v="60493"/>
    <x v="159"/>
    <d v="2018-10-16T00:00:00"/>
    <d v="2018-10-19T00:00:00"/>
    <n v="24"/>
    <n v="18"/>
    <n v="15"/>
  </r>
  <r>
    <n v="205901"/>
    <n v="164"/>
    <n v="461"/>
    <n v="60493"/>
    <x v="92"/>
    <d v="2018-10-16T00:00:00"/>
    <d v="2018-10-19T00:00:00"/>
    <n v="8"/>
    <n v="32"/>
    <n v="15"/>
  </r>
  <r>
    <n v="205902"/>
    <n v="164"/>
    <n v="461"/>
    <n v="60493"/>
    <x v="133"/>
    <d v="2018-10-16T00:00:00"/>
    <d v="2018-10-19T00:00:00"/>
    <n v="36"/>
    <n v="18"/>
    <n v="15"/>
  </r>
  <r>
    <n v="205903"/>
    <n v="164"/>
    <n v="461"/>
    <n v="60493"/>
    <x v="1"/>
    <d v="2018-10-16T00:00:00"/>
    <d v="2018-10-19T00:00:00"/>
    <n v="20"/>
    <n v="37"/>
    <n v="15"/>
  </r>
  <r>
    <n v="205904"/>
    <n v="164"/>
    <n v="461"/>
    <n v="60493"/>
    <x v="156"/>
    <d v="2018-10-16T00:00:00"/>
    <d v="2018-10-19T00:00:00"/>
    <n v="25"/>
    <n v="0.66"/>
    <n v="15"/>
  </r>
  <r>
    <n v="205905"/>
    <n v="164"/>
    <n v="461"/>
    <n v="60493"/>
    <x v="44"/>
    <d v="2018-10-16T00:00:00"/>
    <d v="2018-10-19T00:00:00"/>
    <n v="1"/>
    <n v="230"/>
    <n v="15"/>
  </r>
  <r>
    <n v="205906"/>
    <n v="164"/>
    <n v="461"/>
    <n v="60493"/>
    <x v="181"/>
    <d v="2018-10-16T00:00:00"/>
    <d v="2018-10-19T00:00:00"/>
    <n v="72"/>
    <n v="18"/>
    <n v="15"/>
  </r>
  <r>
    <n v="205907"/>
    <n v="164"/>
    <n v="461"/>
    <n v="60493"/>
    <x v="107"/>
    <d v="2018-10-16T00:00:00"/>
    <d v="2018-10-19T00:00:00"/>
    <n v="168"/>
    <n v="4.0999999999999996"/>
    <n v="15"/>
  </r>
  <r>
    <n v="205908"/>
    <n v="164"/>
    <n v="461"/>
    <n v="60493"/>
    <x v="14"/>
    <d v="2018-10-16T00:00:00"/>
    <d v="2018-10-19T00:00:00"/>
    <n v="8"/>
    <n v="13"/>
    <n v="15"/>
  </r>
  <r>
    <n v="205909"/>
    <n v="164"/>
    <n v="461"/>
    <n v="60493"/>
    <x v="9"/>
    <d v="2018-10-16T00:00:00"/>
    <d v="2018-10-19T00:00:00"/>
    <n v="7"/>
    <n v="32"/>
    <n v="15"/>
  </r>
  <r>
    <n v="205910"/>
    <n v="164"/>
    <n v="467"/>
    <n v="60494"/>
    <x v="205"/>
    <d v="2018-10-16T00:00:00"/>
    <d v="2018-10-19T00:00:00"/>
    <n v="2"/>
    <n v="35"/>
    <n v="15"/>
  </r>
  <r>
    <n v="205911"/>
    <n v="164"/>
    <n v="467"/>
    <n v="60494"/>
    <x v="47"/>
    <d v="2018-10-16T00:00:00"/>
    <d v="2018-10-19T00:00:00"/>
    <n v="7"/>
    <n v="230"/>
    <n v="15"/>
  </r>
  <r>
    <n v="205912"/>
    <n v="164"/>
    <n v="467"/>
    <n v="60494"/>
    <x v="25"/>
    <d v="2018-10-16T00:00:00"/>
    <d v="2018-10-19T00:00:00"/>
    <n v="5"/>
    <n v="13"/>
    <n v="15"/>
  </r>
  <r>
    <n v="205913"/>
    <n v="164"/>
    <n v="467"/>
    <n v="60494"/>
    <x v="208"/>
    <d v="2018-10-16T00:00:00"/>
    <d v="2018-10-19T00:00:00"/>
    <n v="30"/>
    <n v="108"/>
    <n v="15"/>
  </r>
  <r>
    <n v="205914"/>
    <n v="164"/>
    <n v="467"/>
    <n v="60494"/>
    <x v="211"/>
    <d v="2018-10-16T00:00:00"/>
    <d v="2018-10-19T00:00:00"/>
    <n v="60"/>
    <n v="30"/>
    <n v="15"/>
  </r>
  <r>
    <n v="205915"/>
    <n v="164"/>
    <n v="467"/>
    <n v="60494"/>
    <x v="188"/>
    <d v="2018-10-16T00:00:00"/>
    <d v="2018-10-19T00:00:00"/>
    <n v="25"/>
    <n v="0.95"/>
    <n v="15"/>
  </r>
  <r>
    <n v="205916"/>
    <n v="164"/>
    <n v="628"/>
    <n v="60495"/>
    <x v="185"/>
    <d v="2018-10-16T00:00:00"/>
    <d v="2018-10-19T00:00:00"/>
    <n v="150"/>
    <n v="2.04"/>
    <n v="15"/>
  </r>
  <r>
    <n v="205917"/>
    <n v="164"/>
    <n v="628"/>
    <n v="60495"/>
    <x v="105"/>
    <d v="2018-10-16T00:00:00"/>
    <d v="2018-10-19T00:00:00"/>
    <n v="4"/>
    <n v="32"/>
    <n v="15"/>
  </r>
  <r>
    <n v="205918"/>
    <n v="164"/>
    <n v="628"/>
    <n v="60495"/>
    <x v="188"/>
    <d v="2018-10-16T00:00:00"/>
    <d v="2018-10-19T00:00:00"/>
    <n v="150"/>
    <n v="0.95"/>
    <n v="15"/>
  </r>
  <r>
    <n v="205919"/>
    <n v="170"/>
    <n v="120"/>
    <n v="60496"/>
    <x v="64"/>
    <d v="2018-10-16T00:00:00"/>
    <d v="2018-10-20T00:00:00"/>
    <n v="2"/>
    <n v="32"/>
    <n v="15"/>
  </r>
  <r>
    <n v="205920"/>
    <n v="170"/>
    <n v="120"/>
    <n v="60496"/>
    <x v="82"/>
    <d v="2018-10-16T00:00:00"/>
    <d v="2018-10-20T00:00:00"/>
    <n v="12"/>
    <n v="18"/>
    <n v="15"/>
  </r>
  <r>
    <n v="205921"/>
    <n v="170"/>
    <n v="120"/>
    <n v="60496"/>
    <x v="35"/>
    <d v="2018-10-16T00:00:00"/>
    <d v="2018-10-19T00:00:00"/>
    <n v="2"/>
    <n v="13"/>
    <n v="15"/>
  </r>
  <r>
    <n v="205922"/>
    <n v="170"/>
    <n v="120"/>
    <n v="60496"/>
    <x v="74"/>
    <d v="2018-10-16T00:00:00"/>
    <d v="2018-10-19T00:00:00"/>
    <n v="175"/>
    <n v="2.74"/>
    <n v="15"/>
  </r>
  <r>
    <n v="205923"/>
    <n v="170"/>
    <n v="120"/>
    <n v="60496"/>
    <x v="99"/>
    <d v="2018-10-16T00:00:00"/>
    <d v="2018-10-19T00:00:00"/>
    <n v="10"/>
    <n v="13"/>
    <n v="15"/>
  </r>
  <r>
    <n v="205924"/>
    <n v="170"/>
    <n v="120"/>
    <n v="60496"/>
    <x v="8"/>
    <d v="2018-10-16T00:00:00"/>
    <d v="2018-10-19T00:00:00"/>
    <n v="4"/>
    <n v="230"/>
    <n v="15"/>
  </r>
  <r>
    <n v="205925"/>
    <n v="170"/>
    <n v="120"/>
    <n v="60496"/>
    <x v="134"/>
    <d v="2018-10-16T00:00:00"/>
    <d v="2018-10-19T00:00:00"/>
    <n v="2"/>
    <n v="25"/>
    <n v="15"/>
  </r>
  <r>
    <n v="205926"/>
    <n v="170"/>
    <n v="250"/>
    <n v="60497"/>
    <x v="128"/>
    <d v="2018-10-16T00:00:00"/>
    <d v="2018-10-19T00:00:00"/>
    <n v="70"/>
    <n v="42"/>
    <n v="15"/>
  </r>
  <r>
    <n v="205927"/>
    <n v="170"/>
    <n v="250"/>
    <n v="60497"/>
    <x v="14"/>
    <d v="2018-10-16T00:00:00"/>
    <d v="2018-10-19T00:00:00"/>
    <n v="9"/>
    <n v="13"/>
    <n v="15"/>
  </r>
  <r>
    <n v="205928"/>
    <n v="170"/>
    <n v="250"/>
    <n v="60497"/>
    <x v="211"/>
    <d v="2018-10-16T00:00:00"/>
    <d v="2018-10-19T00:00:00"/>
    <n v="100"/>
    <n v="30"/>
    <n v="15"/>
  </r>
  <r>
    <n v="205929"/>
    <n v="170"/>
    <n v="250"/>
    <n v="60497"/>
    <x v="120"/>
    <d v="2018-10-16T00:00:00"/>
    <d v="2018-10-19T00:00:00"/>
    <n v="4"/>
    <n v="13"/>
    <n v="15"/>
  </r>
  <r>
    <n v="205930"/>
    <n v="170"/>
    <n v="287"/>
    <n v="60498"/>
    <x v="118"/>
    <d v="2018-10-16T00:00:00"/>
    <d v="2018-10-19T00:00:00"/>
    <n v="72"/>
    <n v="18"/>
    <n v="15"/>
  </r>
  <r>
    <n v="205931"/>
    <n v="170"/>
    <n v="287"/>
    <n v="60498"/>
    <x v="109"/>
    <d v="2018-10-16T00:00:00"/>
    <d v="2018-10-19T00:00:00"/>
    <n v="240"/>
    <n v="3.7"/>
    <n v="15"/>
  </r>
  <r>
    <n v="205932"/>
    <n v="170"/>
    <n v="299"/>
    <n v="60499"/>
    <x v="179"/>
    <d v="2018-10-16T00:00:00"/>
    <d v="2018-10-19T00:00:00"/>
    <n v="9"/>
    <n v="240"/>
    <n v="15"/>
  </r>
  <r>
    <n v="205933"/>
    <n v="170"/>
    <n v="299"/>
    <n v="60499"/>
    <x v="174"/>
    <d v="2018-10-16T00:00:00"/>
    <d v="2018-10-19T00:00:00"/>
    <n v="72"/>
    <n v="4.0999999999999996"/>
    <n v="15"/>
  </r>
  <r>
    <n v="205934"/>
    <n v="170"/>
    <n v="299"/>
    <n v="60499"/>
    <x v="13"/>
    <d v="2018-10-16T00:00:00"/>
    <d v="2018-10-19T00:00:00"/>
    <n v="7"/>
    <n v="13"/>
    <n v="15"/>
  </r>
  <r>
    <n v="205935"/>
    <n v="170"/>
    <n v="299"/>
    <n v="60499"/>
    <x v="134"/>
    <d v="2018-10-16T00:00:00"/>
    <d v="2018-10-19T00:00:00"/>
    <n v="3"/>
    <n v="25"/>
    <n v="15"/>
  </r>
  <r>
    <n v="205936"/>
    <n v="170"/>
    <n v="299"/>
    <n v="60499"/>
    <x v="195"/>
    <d v="2018-10-16T00:00:00"/>
    <d v="2018-10-19T00:00:00"/>
    <n v="48"/>
    <n v="18"/>
    <n v="15"/>
  </r>
  <r>
    <n v="205937"/>
    <n v="170"/>
    <n v="458"/>
    <n v="60500"/>
    <x v="157"/>
    <d v="2018-10-16T00:00:00"/>
    <d v="2018-10-19T00:00:00"/>
    <n v="70"/>
    <n v="4.5"/>
    <n v="15"/>
  </r>
  <r>
    <n v="205938"/>
    <n v="170"/>
    <n v="458"/>
    <n v="60500"/>
    <x v="181"/>
    <d v="2018-10-16T00:00:00"/>
    <d v="2018-10-19T00:00:00"/>
    <n v="96"/>
    <n v="18"/>
    <n v="15"/>
  </r>
  <r>
    <n v="205939"/>
    <n v="170"/>
    <n v="458"/>
    <n v="60500"/>
    <x v="187"/>
    <d v="2018-10-16T00:00:00"/>
    <d v="2018-10-19T00:00:00"/>
    <n v="40"/>
    <n v="45"/>
    <n v="15"/>
  </r>
  <r>
    <n v="205940"/>
    <n v="170"/>
    <n v="458"/>
    <n v="60500"/>
    <x v="17"/>
    <d v="2018-10-16T00:00:00"/>
    <d v="2018-10-19T00:00:00"/>
    <n v="8"/>
    <n v="32"/>
    <n v="15"/>
  </r>
  <r>
    <n v="205941"/>
    <n v="170"/>
    <n v="458"/>
    <n v="60500"/>
    <x v="146"/>
    <d v="2018-10-16T00:00:00"/>
    <d v="2018-10-19T00:00:00"/>
    <n v="50"/>
    <n v="105"/>
    <n v="15"/>
  </r>
  <r>
    <n v="205942"/>
    <n v="170"/>
    <n v="458"/>
    <n v="60500"/>
    <x v="1"/>
    <d v="2018-10-16T00:00:00"/>
    <d v="2018-10-19T00:00:00"/>
    <n v="100"/>
    <n v="37"/>
    <n v="15"/>
  </r>
  <r>
    <n v="205943"/>
    <n v="170"/>
    <n v="458"/>
    <n v="60500"/>
    <x v="179"/>
    <d v="2018-10-16T00:00:00"/>
    <d v="2018-10-19T00:00:00"/>
    <n v="5"/>
    <n v="240"/>
    <n v="15"/>
  </r>
  <r>
    <n v="205944"/>
    <n v="170"/>
    <n v="458"/>
    <n v="60500"/>
    <x v="146"/>
    <d v="2018-10-16T00:00:00"/>
    <d v="2018-10-19T00:00:00"/>
    <n v="70"/>
    <n v="105"/>
    <n v="15"/>
  </r>
  <r>
    <n v="205945"/>
    <n v="170"/>
    <n v="458"/>
    <n v="60500"/>
    <x v="20"/>
    <d v="2018-10-16T00:00:00"/>
    <d v="2018-10-19T00:00:00"/>
    <n v="7"/>
    <n v="25"/>
    <n v="15"/>
  </r>
  <r>
    <n v="205946"/>
    <n v="170"/>
    <n v="458"/>
    <n v="60500"/>
    <x v="18"/>
    <d v="2018-10-16T00:00:00"/>
    <d v="2018-10-19T00:00:00"/>
    <n v="1"/>
    <n v="13"/>
    <n v="15"/>
  </r>
  <r>
    <n v="205947"/>
    <n v="170"/>
    <n v="469"/>
    <n v="60501"/>
    <x v="166"/>
    <d v="2018-10-16T00:00:00"/>
    <d v="2018-10-19T00:00:00"/>
    <n v="24"/>
    <n v="18"/>
    <n v="15"/>
  </r>
  <r>
    <n v="205948"/>
    <n v="170"/>
    <n v="469"/>
    <n v="60501"/>
    <x v="149"/>
    <d v="2018-10-16T00:00:00"/>
    <d v="2018-10-19T00:00:00"/>
    <n v="96"/>
    <n v="18"/>
    <n v="15"/>
  </r>
  <r>
    <n v="205949"/>
    <n v="170"/>
    <n v="469"/>
    <n v="60501"/>
    <x v="150"/>
    <d v="2018-10-16T00:00:00"/>
    <d v="2018-10-19T00:00:00"/>
    <n v="80"/>
    <n v="32"/>
    <n v="15"/>
  </r>
  <r>
    <n v="205950"/>
    <n v="175"/>
    <n v="117"/>
    <n v="60502"/>
    <x v="153"/>
    <d v="2018-10-16T00:00:00"/>
    <d v="2018-10-19T00:00:00"/>
    <n v="6"/>
    <n v="32"/>
    <n v="15"/>
  </r>
  <r>
    <n v="205951"/>
    <n v="175"/>
    <n v="117"/>
    <n v="60502"/>
    <x v="42"/>
    <d v="2018-10-16T00:00:00"/>
    <d v="2018-10-19T00:00:00"/>
    <n v="5"/>
    <n v="13"/>
    <n v="15"/>
  </r>
  <r>
    <n v="205952"/>
    <n v="175"/>
    <n v="117"/>
    <n v="60502"/>
    <x v="10"/>
    <d v="2018-10-16T00:00:00"/>
    <d v="2018-10-19T00:00:00"/>
    <n v="1"/>
    <n v="34"/>
    <n v="15"/>
  </r>
  <r>
    <n v="205953"/>
    <n v="175"/>
    <n v="117"/>
    <n v="60502"/>
    <x v="63"/>
    <d v="2018-10-16T00:00:00"/>
    <d v="2018-10-19T00:00:00"/>
    <n v="7"/>
    <n v="13"/>
    <n v="15"/>
  </r>
  <r>
    <n v="205954"/>
    <n v="175"/>
    <n v="117"/>
    <n v="60502"/>
    <x v="175"/>
    <d v="2018-10-16T00:00:00"/>
    <d v="2018-10-19T00:00:00"/>
    <n v="10"/>
    <n v="33"/>
    <n v="15"/>
  </r>
  <r>
    <n v="205955"/>
    <n v="175"/>
    <n v="463"/>
    <n v="60503"/>
    <x v="158"/>
    <d v="2018-10-16T00:00:00"/>
    <d v="2018-10-19T00:00:00"/>
    <n v="20"/>
    <n v="18.5"/>
    <n v="15"/>
  </r>
  <r>
    <n v="205956"/>
    <n v="175"/>
    <n v="463"/>
    <n v="60503"/>
    <x v="161"/>
    <d v="2018-10-16T00:00:00"/>
    <d v="2018-10-19T00:00:00"/>
    <n v="96"/>
    <n v="18"/>
    <n v="15"/>
  </r>
  <r>
    <n v="205957"/>
    <n v="175"/>
    <n v="463"/>
    <n v="60503"/>
    <x v="153"/>
    <d v="2018-10-16T00:00:00"/>
    <d v="2018-10-19T00:00:00"/>
    <n v="8"/>
    <n v="32"/>
    <n v="15"/>
  </r>
  <r>
    <n v="205958"/>
    <n v="175"/>
    <n v="463"/>
    <n v="60503"/>
    <x v="151"/>
    <d v="2018-10-16T00:00:00"/>
    <d v="2018-10-19T00:00:00"/>
    <n v="50"/>
    <n v="32"/>
    <n v="15"/>
  </r>
  <r>
    <n v="205959"/>
    <n v="175"/>
    <n v="463"/>
    <n v="60503"/>
    <x v="31"/>
    <d v="2018-10-16T00:00:00"/>
    <d v="2018-10-19T00:00:00"/>
    <n v="1"/>
    <n v="13"/>
    <n v="15"/>
  </r>
  <r>
    <n v="205960"/>
    <n v="175"/>
    <n v="463"/>
    <n v="60503"/>
    <x v="32"/>
    <d v="2018-10-16T00:00:00"/>
    <d v="2018-10-20T00:00:00"/>
    <n v="36"/>
    <n v="18"/>
    <n v="15"/>
  </r>
  <r>
    <n v="205961"/>
    <n v="175"/>
    <n v="463"/>
    <n v="60503"/>
    <x v="27"/>
    <d v="2018-10-16T00:00:00"/>
    <d v="2018-10-20T00:00:00"/>
    <n v="5"/>
    <n v="32"/>
    <n v="15"/>
  </r>
  <r>
    <n v="205962"/>
    <n v="175"/>
    <n v="485"/>
    <n v="60504"/>
    <x v="160"/>
    <d v="2018-10-16T00:00:00"/>
    <d v="2018-10-20T00:00:00"/>
    <n v="75"/>
    <n v="1.05"/>
    <n v="15"/>
  </r>
  <r>
    <n v="205963"/>
    <n v="175"/>
    <n v="485"/>
    <n v="60504"/>
    <x v="191"/>
    <d v="2018-10-16T00:00:00"/>
    <d v="2018-10-20T00:00:00"/>
    <n v="24"/>
    <n v="18"/>
    <n v="15"/>
  </r>
  <r>
    <n v="205964"/>
    <n v="175"/>
    <n v="485"/>
    <n v="60504"/>
    <x v="216"/>
    <d v="2018-10-16T00:00:00"/>
    <d v="2018-10-20T00:00:00"/>
    <n v="9"/>
    <n v="35"/>
    <n v="15"/>
  </r>
  <r>
    <n v="205965"/>
    <n v="175"/>
    <n v="485"/>
    <n v="60504"/>
    <x v="155"/>
    <d v="2018-10-16T00:00:00"/>
    <d v="2018-10-20T00:00:00"/>
    <n v="3"/>
    <n v="32"/>
    <n v="15"/>
  </r>
  <r>
    <n v="205966"/>
    <n v="175"/>
    <n v="485"/>
    <n v="60504"/>
    <x v="193"/>
    <d v="2018-10-16T00:00:00"/>
    <d v="2018-10-20T00:00:00"/>
    <n v="240"/>
    <n v="3.7"/>
    <n v="15"/>
  </r>
  <r>
    <n v="205967"/>
    <n v="175"/>
    <n v="485"/>
    <n v="60504"/>
    <x v="56"/>
    <d v="2018-10-16T00:00:00"/>
    <d v="2018-10-20T00:00:00"/>
    <n v="72"/>
    <n v="2.7"/>
    <n v="15"/>
  </r>
  <r>
    <n v="205968"/>
    <n v="175"/>
    <n v="485"/>
    <n v="60504"/>
    <x v="215"/>
    <d v="2018-10-16T00:00:00"/>
    <d v="2018-10-20T00:00:00"/>
    <n v="12"/>
    <n v="18"/>
    <n v="15"/>
  </r>
  <r>
    <n v="205969"/>
    <n v="175"/>
    <n v="485"/>
    <n v="60504"/>
    <x v="70"/>
    <d v="2018-10-16T00:00:00"/>
    <d v="2018-10-20T00:00:00"/>
    <n v="7"/>
    <n v="13"/>
    <n v="15"/>
  </r>
  <r>
    <n v="205970"/>
    <n v="175"/>
    <n v="485"/>
    <n v="60504"/>
    <x v="86"/>
    <d v="2018-10-16T00:00:00"/>
    <d v="2018-10-20T00:00:00"/>
    <n v="7"/>
    <n v="13"/>
    <n v="15"/>
  </r>
  <r>
    <n v="205971"/>
    <n v="181"/>
    <n v="452"/>
    <n v="60505"/>
    <x v="70"/>
    <d v="2018-10-16T00:00:00"/>
    <d v="2018-10-19T00:00:00"/>
    <n v="10"/>
    <n v="13"/>
    <n v="15"/>
  </r>
  <r>
    <n v="205972"/>
    <n v="181"/>
    <n v="452"/>
    <n v="60505"/>
    <x v="24"/>
    <d v="2018-10-16T00:00:00"/>
    <d v="2018-10-19T00:00:00"/>
    <n v="3"/>
    <n v="285"/>
    <n v="15"/>
  </r>
  <r>
    <n v="205973"/>
    <n v="181"/>
    <n v="452"/>
    <n v="60505"/>
    <x v="214"/>
    <d v="2018-10-16T00:00:00"/>
    <d v="2018-10-19T00:00:00"/>
    <n v="8"/>
    <n v="30"/>
    <n v="15"/>
  </r>
  <r>
    <n v="205974"/>
    <n v="181"/>
    <n v="452"/>
    <n v="60505"/>
    <x v="186"/>
    <d v="2018-10-16T00:00:00"/>
    <d v="2018-10-19T00:00:00"/>
    <n v="36"/>
    <n v="18"/>
    <n v="15"/>
  </r>
  <r>
    <n v="205975"/>
    <n v="181"/>
    <n v="452"/>
    <n v="60505"/>
    <x v="192"/>
    <d v="2018-10-16T00:00:00"/>
    <d v="2018-10-19T00:00:00"/>
    <n v="120"/>
    <n v="5"/>
    <n v="15"/>
  </r>
  <r>
    <n v="205976"/>
    <n v="181"/>
    <n v="452"/>
    <n v="60505"/>
    <x v="102"/>
    <d v="2018-10-16T00:00:00"/>
    <d v="2018-10-20T00:00:00"/>
    <n v="60"/>
    <n v="18"/>
    <n v="15"/>
  </r>
  <r>
    <n v="205977"/>
    <n v="181"/>
    <n v="452"/>
    <n v="60505"/>
    <x v="153"/>
    <d v="2018-10-16T00:00:00"/>
    <d v="2018-10-20T00:00:00"/>
    <n v="6"/>
    <n v="32"/>
    <n v="15"/>
  </r>
  <r>
    <n v="205978"/>
    <n v="181"/>
    <n v="690"/>
    <n v="60506"/>
    <x v="38"/>
    <d v="2018-10-16T00:00:00"/>
    <d v="2018-10-19T00:00:00"/>
    <n v="9"/>
    <n v="32"/>
    <n v="15"/>
  </r>
  <r>
    <n v="205979"/>
    <n v="181"/>
    <n v="690"/>
    <n v="60506"/>
    <x v="174"/>
    <d v="2018-10-16T00:00:00"/>
    <d v="2018-10-19T00:00:00"/>
    <n v="72"/>
    <n v="4.0999999999999996"/>
    <n v="15"/>
  </r>
  <r>
    <n v="205980"/>
    <n v="181"/>
    <n v="690"/>
    <n v="60506"/>
    <x v="31"/>
    <d v="2018-10-16T00:00:00"/>
    <d v="2018-10-19T00:00:00"/>
    <n v="6"/>
    <n v="13"/>
    <n v="15"/>
  </r>
  <r>
    <n v="205981"/>
    <n v="181"/>
    <n v="690"/>
    <n v="60506"/>
    <x v="85"/>
    <d v="2018-10-16T00:00:00"/>
    <d v="2018-10-19T00:00:00"/>
    <n v="8"/>
    <n v="13"/>
    <n v="15"/>
  </r>
  <r>
    <n v="205982"/>
    <n v="181"/>
    <n v="690"/>
    <n v="60506"/>
    <x v="71"/>
    <d v="2018-10-16T00:00:00"/>
    <d v="2018-10-19T00:00:00"/>
    <n v="8"/>
    <n v="35"/>
    <n v="15"/>
  </r>
  <r>
    <n v="205983"/>
    <n v="182"/>
    <n v="641"/>
    <n v="60507"/>
    <x v="39"/>
    <d v="2018-10-16T00:00:00"/>
    <d v="2018-10-20T00:00:00"/>
    <n v="5"/>
    <n v="25"/>
    <n v="15"/>
  </r>
  <r>
    <n v="205984"/>
    <n v="182"/>
    <n v="641"/>
    <n v="60507"/>
    <x v="44"/>
    <d v="2018-10-16T00:00:00"/>
    <d v="2018-10-20T00:00:00"/>
    <n v="4"/>
    <n v="230"/>
    <n v="15"/>
  </r>
  <r>
    <n v="205985"/>
    <n v="185"/>
    <n v="655"/>
    <n v="60508"/>
    <x v="85"/>
    <d v="2018-10-16T00:00:00"/>
    <d v="2018-10-19T00:00:00"/>
    <n v="9"/>
    <n v="13"/>
    <n v="15"/>
  </r>
  <r>
    <n v="205986"/>
    <n v="185"/>
    <n v="655"/>
    <n v="60508"/>
    <x v="9"/>
    <d v="2018-10-16T00:00:00"/>
    <d v="2018-10-19T00:00:00"/>
    <n v="5"/>
    <n v="32"/>
    <n v="15"/>
  </r>
  <r>
    <n v="205987"/>
    <n v="185"/>
    <n v="677"/>
    <n v="60509"/>
    <x v="135"/>
    <d v="2018-10-16T00:00:00"/>
    <d v="2018-10-19T00:00:00"/>
    <n v="72"/>
    <n v="18"/>
    <n v="15"/>
  </r>
  <r>
    <n v="205988"/>
    <n v="187"/>
    <n v="168"/>
    <n v="60510"/>
    <x v="177"/>
    <d v="2018-10-16T00:00:00"/>
    <d v="2018-10-20T00:00:00"/>
    <n v="2"/>
    <n v="13"/>
    <n v="15"/>
  </r>
  <r>
    <n v="205989"/>
    <n v="187"/>
    <n v="168"/>
    <n v="60510"/>
    <x v="78"/>
    <d v="2018-10-16T00:00:00"/>
    <d v="2018-10-20T00:00:00"/>
    <n v="9"/>
    <n v="16"/>
    <n v="15"/>
  </r>
  <r>
    <n v="205990"/>
    <n v="187"/>
    <n v="168"/>
    <n v="60510"/>
    <x v="165"/>
    <d v="2018-10-16T00:00:00"/>
    <d v="2018-10-20T00:00:00"/>
    <n v="3"/>
    <n v="285"/>
    <n v="15"/>
  </r>
  <r>
    <n v="205991"/>
    <n v="187"/>
    <n v="168"/>
    <n v="60510"/>
    <x v="29"/>
    <d v="2018-10-16T00:00:00"/>
    <d v="2018-10-20T00:00:00"/>
    <n v="7"/>
    <n v="13"/>
    <n v="15"/>
  </r>
  <r>
    <n v="205992"/>
    <n v="187"/>
    <n v="168"/>
    <n v="60510"/>
    <x v="210"/>
    <d v="2018-10-16T00:00:00"/>
    <d v="2018-10-20T00:00:00"/>
    <n v="84"/>
    <n v="18"/>
    <n v="15"/>
  </r>
  <r>
    <n v="205993"/>
    <n v="187"/>
    <n v="211"/>
    <n v="60511"/>
    <x v="37"/>
    <d v="2018-10-16T00:00:00"/>
    <d v="2018-10-19T00:00:00"/>
    <n v="20"/>
    <n v="29"/>
    <n v="15"/>
  </r>
  <r>
    <n v="205994"/>
    <n v="187"/>
    <n v="211"/>
    <n v="60511"/>
    <x v="56"/>
    <d v="2018-10-16T00:00:00"/>
    <d v="2018-10-19T00:00:00"/>
    <n v="120"/>
    <n v="2.7"/>
    <n v="15"/>
  </r>
  <r>
    <n v="205995"/>
    <n v="187"/>
    <n v="211"/>
    <n v="60511"/>
    <x v="202"/>
    <d v="2018-10-16T00:00:00"/>
    <d v="2018-10-19T00:00:00"/>
    <n v="2"/>
    <n v="32"/>
    <n v="15"/>
  </r>
  <r>
    <n v="205996"/>
    <n v="187"/>
    <n v="211"/>
    <n v="60511"/>
    <x v="65"/>
    <d v="2018-10-16T00:00:00"/>
    <d v="2018-10-19T00:00:00"/>
    <n v="8"/>
    <n v="25"/>
    <n v="15"/>
  </r>
  <r>
    <n v="205997"/>
    <n v="187"/>
    <n v="331"/>
    <n v="60512"/>
    <x v="5"/>
    <d v="2018-10-16T00:00:00"/>
    <d v="2018-10-19T00:00:00"/>
    <n v="6"/>
    <n v="32"/>
    <n v="15"/>
  </r>
  <r>
    <n v="205998"/>
    <n v="187"/>
    <n v="331"/>
    <n v="60512"/>
    <x v="134"/>
    <d v="2018-10-16T00:00:00"/>
    <d v="2018-10-19T00:00:00"/>
    <n v="9"/>
    <n v="25"/>
    <n v="15"/>
  </r>
  <r>
    <n v="205999"/>
    <n v="187"/>
    <n v="331"/>
    <n v="60512"/>
    <x v="28"/>
    <d v="2018-10-16T00:00:00"/>
    <d v="2018-10-19T00:00:00"/>
    <n v="9"/>
    <n v="35"/>
    <n v="15"/>
  </r>
  <r>
    <n v="206000"/>
    <n v="187"/>
    <n v="331"/>
    <n v="60512"/>
    <x v="41"/>
    <d v="2018-10-16T00:00:00"/>
    <d v="2018-10-19T00:00:00"/>
    <n v="4"/>
    <n v="32"/>
    <n v="15"/>
  </r>
  <r>
    <n v="206001"/>
    <n v="187"/>
    <n v="331"/>
    <n v="60512"/>
    <x v="194"/>
    <d v="2018-10-16T00:00:00"/>
    <d v="2018-10-19T00:00:00"/>
    <n v="7"/>
    <n v="32"/>
    <n v="15"/>
  </r>
  <r>
    <n v="206002"/>
    <n v="187"/>
    <n v="369"/>
    <n v="60513"/>
    <x v="202"/>
    <d v="2018-10-16T00:00:00"/>
    <d v="2018-10-19T00:00:00"/>
    <n v="9"/>
    <n v="32"/>
    <n v="15"/>
  </r>
  <r>
    <n v="206003"/>
    <n v="187"/>
    <n v="369"/>
    <n v="60513"/>
    <x v="133"/>
    <d v="2018-10-16T00:00:00"/>
    <d v="2018-10-19T00:00:00"/>
    <n v="60"/>
    <n v="18"/>
    <n v="15"/>
  </r>
  <r>
    <n v="206004"/>
    <n v="187"/>
    <n v="369"/>
    <n v="60513"/>
    <x v="29"/>
    <d v="2018-10-16T00:00:00"/>
    <d v="2018-10-19T00:00:00"/>
    <n v="10"/>
    <n v="13"/>
    <n v="15"/>
  </r>
  <r>
    <n v="206005"/>
    <n v="187"/>
    <n v="369"/>
    <n v="60513"/>
    <x v="178"/>
    <d v="2018-10-16T00:00:00"/>
    <d v="2018-10-19T00:00:00"/>
    <n v="8"/>
    <n v="13"/>
    <n v="15"/>
  </r>
  <r>
    <n v="206006"/>
    <n v="187"/>
    <n v="457"/>
    <n v="60514"/>
    <x v="163"/>
    <d v="2018-10-16T00:00:00"/>
    <d v="2018-10-20T00:00:00"/>
    <n v="4"/>
    <n v="240"/>
    <n v="15"/>
  </r>
  <r>
    <n v="206007"/>
    <n v="187"/>
    <n v="457"/>
    <n v="60514"/>
    <x v="146"/>
    <d v="2018-10-16T00:00:00"/>
    <d v="2018-10-20T00:00:00"/>
    <n v="10"/>
    <n v="105"/>
    <n v="15"/>
  </r>
  <r>
    <n v="206008"/>
    <n v="187"/>
    <n v="457"/>
    <n v="60514"/>
    <x v="212"/>
    <d v="2018-10-16T00:00:00"/>
    <d v="2018-10-20T00:00:00"/>
    <n v="70"/>
    <n v="37.5"/>
    <n v="15"/>
  </r>
  <r>
    <n v="206009"/>
    <n v="187"/>
    <n v="457"/>
    <n v="60514"/>
    <x v="54"/>
    <d v="2018-10-16T00:00:00"/>
    <d v="2018-10-20T00:00:00"/>
    <n v="5"/>
    <n v="32"/>
    <n v="15"/>
  </r>
  <r>
    <n v="206010"/>
    <n v="187"/>
    <n v="457"/>
    <n v="60514"/>
    <x v="165"/>
    <d v="2018-10-16T00:00:00"/>
    <d v="2018-10-20T00:00:00"/>
    <n v="5"/>
    <n v="285"/>
    <n v="15"/>
  </r>
  <r>
    <n v="206011"/>
    <n v="187"/>
    <n v="457"/>
    <n v="60514"/>
    <x v="40"/>
    <d v="2018-10-16T00:00:00"/>
    <d v="2018-10-20T00:00:00"/>
    <n v="2"/>
    <n v="13"/>
    <n v="15"/>
  </r>
  <r>
    <n v="206012"/>
    <n v="187"/>
    <n v="457"/>
    <n v="60514"/>
    <x v="152"/>
    <d v="2018-10-16T00:00:00"/>
    <d v="2018-10-20T00:00:00"/>
    <n v="10"/>
    <n v="240"/>
    <n v="15"/>
  </r>
  <r>
    <n v="206013"/>
    <n v="192"/>
    <n v="372"/>
    <n v="60515"/>
    <x v="149"/>
    <d v="2018-10-16T00:00:00"/>
    <d v="2018-10-19T00:00:00"/>
    <n v="24"/>
    <n v="18"/>
    <n v="15"/>
  </r>
  <r>
    <n v="206014"/>
    <n v="192"/>
    <n v="372"/>
    <n v="60515"/>
    <x v="155"/>
    <d v="2018-10-16T00:00:00"/>
    <d v="2018-10-19T00:00:00"/>
    <n v="10"/>
    <n v="32"/>
    <n v="15"/>
  </r>
  <r>
    <n v="206015"/>
    <n v="192"/>
    <n v="372"/>
    <n v="60515"/>
    <x v="121"/>
    <d v="2018-10-16T00:00:00"/>
    <d v="2018-10-19T00:00:00"/>
    <n v="5"/>
    <n v="32"/>
    <n v="15"/>
  </r>
  <r>
    <n v="206016"/>
    <n v="192"/>
    <n v="372"/>
    <n v="60515"/>
    <x v="4"/>
    <d v="2018-10-16T00:00:00"/>
    <d v="2018-10-19T00:00:00"/>
    <n v="6"/>
    <n v="13"/>
    <n v="15"/>
  </r>
  <r>
    <n v="206017"/>
    <n v="192"/>
    <n v="372"/>
    <n v="60515"/>
    <x v="85"/>
    <d v="2018-10-16T00:00:00"/>
    <d v="2018-10-19T00:00:00"/>
    <n v="1"/>
    <n v="13"/>
    <n v="15"/>
  </r>
  <r>
    <n v="206018"/>
    <n v="192"/>
    <n v="372"/>
    <n v="60515"/>
    <x v="196"/>
    <d v="2018-10-16T00:00:00"/>
    <d v="2018-10-20T00:00:00"/>
    <n v="3"/>
    <n v="32"/>
    <n v="15"/>
  </r>
  <r>
    <n v="206019"/>
    <n v="192"/>
    <n v="372"/>
    <n v="60515"/>
    <x v="95"/>
    <d v="2018-10-16T00:00:00"/>
    <d v="2018-10-20T00:00:00"/>
    <n v="4"/>
    <n v="13"/>
    <n v="15"/>
  </r>
  <r>
    <n v="206020"/>
    <n v="192"/>
    <n v="466"/>
    <n v="60516"/>
    <x v="197"/>
    <d v="2018-10-16T00:00:00"/>
    <d v="2018-10-19T00:00:00"/>
    <n v="160"/>
    <n v="3.5"/>
    <n v="15"/>
  </r>
  <r>
    <n v="206021"/>
    <n v="192"/>
    <n v="466"/>
    <n v="60516"/>
    <x v="162"/>
    <d v="2018-10-16T00:00:00"/>
    <d v="2018-10-19T00:00:00"/>
    <n v="4"/>
    <n v="13"/>
    <n v="15"/>
  </r>
  <r>
    <n v="206022"/>
    <n v="192"/>
    <n v="487"/>
    <n v="60517"/>
    <x v="96"/>
    <d v="2018-10-16T00:00:00"/>
    <d v="2018-10-20T00:00:00"/>
    <n v="72"/>
    <n v="18"/>
    <n v="15"/>
  </r>
  <r>
    <n v="206023"/>
    <n v="192"/>
    <n v="490"/>
    <n v="60518"/>
    <x v="77"/>
    <d v="2018-10-16T00:00:00"/>
    <d v="2018-10-20T00:00:00"/>
    <n v="4"/>
    <n v="13"/>
    <n v="15"/>
  </r>
  <r>
    <n v="206024"/>
    <n v="192"/>
    <n v="490"/>
    <n v="60518"/>
    <x v="179"/>
    <d v="2018-10-16T00:00:00"/>
    <d v="2018-10-20T00:00:00"/>
    <n v="2"/>
    <n v="240"/>
    <n v="15"/>
  </r>
  <r>
    <n v="206025"/>
    <n v="192"/>
    <n v="704"/>
    <n v="60519"/>
    <x v="118"/>
    <d v="2018-10-16T00:00:00"/>
    <d v="2018-10-20T00:00:00"/>
    <n v="84"/>
    <n v="18"/>
    <n v="15"/>
  </r>
  <r>
    <n v="206026"/>
    <n v="192"/>
    <n v="704"/>
    <n v="60519"/>
    <x v="110"/>
    <d v="2018-10-16T00:00:00"/>
    <d v="2018-10-20T00:00:00"/>
    <n v="9"/>
    <n v="34"/>
    <n v="15"/>
  </r>
  <r>
    <n v="206027"/>
    <n v="192"/>
    <n v="704"/>
    <n v="60519"/>
    <x v="87"/>
    <d v="2018-10-16T00:00:00"/>
    <d v="2018-10-20T00:00:00"/>
    <n v="60"/>
    <n v="2.7"/>
    <n v="15"/>
  </r>
  <r>
    <n v="206028"/>
    <n v="192"/>
    <n v="704"/>
    <n v="60519"/>
    <x v="217"/>
    <d v="2018-10-16T00:00:00"/>
    <d v="2018-10-20T00:00:00"/>
    <n v="24"/>
    <n v="5"/>
    <n v="15"/>
  </r>
  <r>
    <n v="206029"/>
    <n v="121"/>
    <n v="142"/>
    <n v="60520"/>
    <x v="25"/>
    <d v="2018-10-17T00:00:00"/>
    <d v="2018-10-20T00:00:00"/>
    <n v="8"/>
    <n v="13"/>
    <n v="15"/>
  </r>
  <r>
    <n v="206030"/>
    <n v="121"/>
    <n v="142"/>
    <n v="60520"/>
    <x v="207"/>
    <d v="2018-10-17T00:00:00"/>
    <d v="2018-10-20T00:00:00"/>
    <n v="5"/>
    <n v="240"/>
    <n v="15"/>
  </r>
  <r>
    <n v="206031"/>
    <n v="121"/>
    <n v="142"/>
    <n v="60520"/>
    <x v="9"/>
    <d v="2018-10-17T00:00:00"/>
    <d v="2018-10-20T00:00:00"/>
    <n v="7"/>
    <n v="32"/>
    <n v="15"/>
  </r>
  <r>
    <n v="206032"/>
    <n v="121"/>
    <n v="281"/>
    <n v="60521"/>
    <x v="22"/>
    <d v="2018-10-17T00:00:00"/>
    <d v="2018-10-22T00:00:00"/>
    <n v="1"/>
    <n v="13"/>
    <n v="15"/>
  </r>
  <r>
    <n v="206033"/>
    <n v="121"/>
    <n v="281"/>
    <n v="60521"/>
    <x v="75"/>
    <d v="2018-10-17T00:00:00"/>
    <d v="2018-10-22T00:00:00"/>
    <n v="10"/>
    <n v="25"/>
    <n v="15"/>
  </r>
  <r>
    <n v="206034"/>
    <n v="121"/>
    <n v="281"/>
    <n v="60521"/>
    <x v="188"/>
    <d v="2018-10-17T00:00:00"/>
    <d v="2018-10-22T00:00:00"/>
    <n v="100"/>
    <n v="0.95"/>
    <n v="15"/>
  </r>
  <r>
    <n v="206035"/>
    <n v="121"/>
    <n v="281"/>
    <n v="60521"/>
    <x v="121"/>
    <d v="2018-10-17T00:00:00"/>
    <d v="2018-10-22T00:00:00"/>
    <n v="6"/>
    <n v="32"/>
    <n v="15"/>
  </r>
  <r>
    <n v="206036"/>
    <n v="121"/>
    <n v="398"/>
    <n v="60522"/>
    <x v="180"/>
    <d v="2018-10-17T00:00:00"/>
    <d v="2018-10-25T00:00:00"/>
    <n v="1"/>
    <n v="32"/>
    <n v="15"/>
  </r>
  <r>
    <n v="206037"/>
    <n v="121"/>
    <n v="398"/>
    <n v="60522"/>
    <x v="41"/>
    <d v="2018-10-17T00:00:00"/>
    <d v="2018-10-25T00:00:00"/>
    <n v="8"/>
    <n v="32"/>
    <n v="15"/>
  </r>
  <r>
    <n v="206038"/>
    <n v="121"/>
    <n v="482"/>
    <n v="60523"/>
    <x v="14"/>
    <d v="2018-10-17T00:00:00"/>
    <d v="2018-10-22T00:00:00"/>
    <n v="8"/>
    <n v="13"/>
    <n v="15"/>
  </r>
  <r>
    <n v="206039"/>
    <n v="121"/>
    <n v="482"/>
    <n v="60523"/>
    <x v="185"/>
    <d v="2018-10-17T00:00:00"/>
    <d v="2018-10-22T00:00:00"/>
    <n v="225"/>
    <n v="2.04"/>
    <n v="15"/>
  </r>
  <r>
    <n v="206040"/>
    <n v="127"/>
    <n v="381"/>
    <n v="60524"/>
    <x v="8"/>
    <d v="2018-10-17T00:00:00"/>
    <d v="2018-10-19T00:00:00"/>
    <n v="10"/>
    <n v="230"/>
    <n v="15"/>
  </r>
  <r>
    <n v="206041"/>
    <n v="127"/>
    <n v="381"/>
    <n v="60524"/>
    <x v="216"/>
    <d v="2018-10-17T00:00:00"/>
    <d v="2018-10-19T00:00:00"/>
    <n v="7"/>
    <n v="35"/>
    <n v="15"/>
  </r>
  <r>
    <n v="206042"/>
    <n v="127"/>
    <n v="381"/>
    <n v="60524"/>
    <x v="60"/>
    <d v="2018-10-17T00:00:00"/>
    <d v="2018-10-19T00:00:00"/>
    <n v="2"/>
    <n v="90"/>
    <n v="15"/>
  </r>
  <r>
    <n v="206043"/>
    <n v="127"/>
    <n v="468"/>
    <n v="60525"/>
    <x v="82"/>
    <d v="2018-10-17T00:00:00"/>
    <d v="2018-10-20T00:00:00"/>
    <n v="72"/>
    <n v="18"/>
    <n v="15"/>
  </r>
  <r>
    <n v="206044"/>
    <n v="127"/>
    <n v="468"/>
    <n v="60525"/>
    <x v="100"/>
    <d v="2018-10-17T00:00:00"/>
    <d v="2018-10-20T00:00:00"/>
    <n v="2"/>
    <n v="34"/>
    <n v="15"/>
  </r>
  <r>
    <n v="206045"/>
    <n v="127"/>
    <n v="468"/>
    <n v="60525"/>
    <x v="28"/>
    <d v="2018-10-17T00:00:00"/>
    <d v="2018-10-19T00:00:00"/>
    <n v="3"/>
    <n v="35"/>
    <n v="15"/>
  </r>
  <r>
    <n v="206046"/>
    <n v="127"/>
    <n v="468"/>
    <n v="60525"/>
    <x v="16"/>
    <d v="2018-10-17T00:00:00"/>
    <d v="2018-10-19T00:00:00"/>
    <n v="7"/>
    <n v="13"/>
    <n v="15"/>
  </r>
  <r>
    <n v="206047"/>
    <n v="127"/>
    <n v="468"/>
    <n v="60525"/>
    <x v="19"/>
    <d v="2018-10-17T00:00:00"/>
    <d v="2018-10-19T00:00:00"/>
    <n v="9"/>
    <n v="87"/>
    <n v="15"/>
  </r>
  <r>
    <n v="206048"/>
    <n v="131"/>
    <n v="136"/>
    <n v="60526"/>
    <x v="39"/>
    <d v="2018-10-17T00:00:00"/>
    <d v="2018-10-20T00:00:00"/>
    <n v="3"/>
    <n v="25"/>
    <n v="15"/>
  </r>
  <r>
    <n v="206049"/>
    <n v="131"/>
    <n v="136"/>
    <n v="60526"/>
    <x v="37"/>
    <d v="2018-10-17T00:00:00"/>
    <d v="2018-10-20T00:00:00"/>
    <n v="70"/>
    <n v="29"/>
    <n v="15"/>
  </r>
  <r>
    <n v="206050"/>
    <n v="131"/>
    <n v="136"/>
    <n v="60526"/>
    <x v="74"/>
    <d v="2018-10-17T00:00:00"/>
    <d v="2018-10-20T00:00:00"/>
    <n v="175"/>
    <n v="2.74"/>
    <n v="15"/>
  </r>
  <r>
    <n v="206051"/>
    <n v="131"/>
    <n v="136"/>
    <n v="60526"/>
    <x v="15"/>
    <d v="2018-10-17T00:00:00"/>
    <d v="2018-10-20T00:00:00"/>
    <n v="2"/>
    <n v="240"/>
    <n v="15"/>
  </r>
  <r>
    <n v="206052"/>
    <n v="131"/>
    <n v="136"/>
    <n v="60526"/>
    <x v="107"/>
    <d v="2018-10-17T00:00:00"/>
    <d v="2018-10-20T00:00:00"/>
    <n v="72"/>
    <n v="4.0999999999999996"/>
    <n v="15"/>
  </r>
  <r>
    <n v="206053"/>
    <n v="131"/>
    <n v="180"/>
    <n v="60527"/>
    <x v="114"/>
    <d v="2018-10-17T00:00:00"/>
    <d v="2018-10-25T00:00:00"/>
    <n v="60"/>
    <n v="18"/>
    <n v="15"/>
  </r>
  <r>
    <n v="206054"/>
    <n v="131"/>
    <n v="180"/>
    <n v="60527"/>
    <x v="4"/>
    <d v="2018-10-17T00:00:00"/>
    <d v="2018-10-25T00:00:00"/>
    <n v="10"/>
    <n v="13"/>
    <n v="15"/>
  </r>
  <r>
    <n v="206055"/>
    <n v="131"/>
    <n v="180"/>
    <n v="60527"/>
    <x v="165"/>
    <d v="2018-10-17T00:00:00"/>
    <d v="2018-10-25T00:00:00"/>
    <n v="4"/>
    <n v="285"/>
    <n v="15"/>
  </r>
  <r>
    <n v="206056"/>
    <n v="131"/>
    <n v="192"/>
    <n v="60528"/>
    <x v="8"/>
    <d v="2018-10-17T00:00:00"/>
    <d v="2018-10-20T00:00:00"/>
    <n v="9"/>
    <n v="230"/>
    <n v="15"/>
  </r>
  <r>
    <n v="206057"/>
    <n v="131"/>
    <n v="192"/>
    <n v="60528"/>
    <x v="5"/>
    <d v="2018-10-17T00:00:00"/>
    <d v="2018-10-20T00:00:00"/>
    <n v="9"/>
    <n v="32"/>
    <n v="15"/>
  </r>
  <r>
    <n v="206058"/>
    <n v="131"/>
    <n v="192"/>
    <n v="60528"/>
    <x v="130"/>
    <d v="2018-10-17T00:00:00"/>
    <d v="2018-10-20T00:00:00"/>
    <n v="70"/>
    <n v="112"/>
    <n v="15"/>
  </r>
  <r>
    <n v="206059"/>
    <n v="131"/>
    <n v="460"/>
    <n v="60529"/>
    <x v="69"/>
    <d v="2018-10-17T00:00:00"/>
    <d v="2018-10-25T00:00:00"/>
    <n v="10"/>
    <n v="25"/>
    <n v="15"/>
  </r>
  <r>
    <n v="206060"/>
    <n v="131"/>
    <n v="460"/>
    <n v="60529"/>
    <x v="26"/>
    <d v="2018-10-17T00:00:00"/>
    <d v="2018-10-25T00:00:00"/>
    <n v="6"/>
    <n v="32"/>
    <n v="15"/>
  </r>
  <r>
    <n v="206061"/>
    <n v="131"/>
    <n v="460"/>
    <n v="60529"/>
    <x v="128"/>
    <d v="2018-10-17T00:00:00"/>
    <d v="2018-10-25T00:00:00"/>
    <n v="90"/>
    <n v="42"/>
    <n v="15"/>
  </r>
  <r>
    <n v="206062"/>
    <n v="131"/>
    <n v="460"/>
    <n v="60529"/>
    <x v="120"/>
    <d v="2018-10-17T00:00:00"/>
    <d v="2018-10-25T00:00:00"/>
    <n v="7"/>
    <n v="13"/>
    <n v="15"/>
  </r>
  <r>
    <n v="206063"/>
    <n v="131"/>
    <n v="460"/>
    <n v="60529"/>
    <x v="28"/>
    <d v="2018-10-17T00:00:00"/>
    <d v="2018-10-25T00:00:00"/>
    <n v="10"/>
    <n v="35"/>
    <n v="15"/>
  </r>
  <r>
    <n v="206064"/>
    <n v="131"/>
    <n v="492"/>
    <n v="60530"/>
    <x v="65"/>
    <d v="2018-10-17T00:00:00"/>
    <d v="2018-10-25T00:00:00"/>
    <n v="3"/>
    <n v="25"/>
    <n v="15"/>
  </r>
  <r>
    <n v="206065"/>
    <n v="131"/>
    <n v="492"/>
    <n v="60530"/>
    <x v="160"/>
    <d v="2018-10-17T00:00:00"/>
    <d v="2018-10-25T00:00:00"/>
    <n v="250"/>
    <n v="1.05"/>
    <n v="15"/>
  </r>
  <r>
    <n v="206066"/>
    <n v="131"/>
    <n v="492"/>
    <n v="60530"/>
    <x v="75"/>
    <d v="2018-10-17T00:00:00"/>
    <d v="2018-10-25T00:00:00"/>
    <n v="10"/>
    <n v="25"/>
    <n v="15"/>
  </r>
  <r>
    <n v="206067"/>
    <n v="131"/>
    <n v="492"/>
    <n v="60530"/>
    <x v="99"/>
    <d v="2018-10-17T00:00:00"/>
    <d v="2018-10-25T00:00:00"/>
    <n v="10"/>
    <n v="13"/>
    <n v="15"/>
  </r>
  <r>
    <n v="206068"/>
    <n v="135"/>
    <n v="179"/>
    <n v="60531"/>
    <x v="20"/>
    <d v="2018-10-17T00:00:00"/>
    <d v="2018-10-20T00:00:00"/>
    <n v="8"/>
    <n v="25"/>
    <n v="15"/>
  </r>
  <r>
    <n v="206069"/>
    <n v="135"/>
    <n v="179"/>
    <n v="60531"/>
    <x v="21"/>
    <d v="2018-10-17T00:00:00"/>
    <d v="2018-10-20T00:00:00"/>
    <n v="4"/>
    <n v="13"/>
    <n v="15"/>
  </r>
  <r>
    <n v="206070"/>
    <n v="135"/>
    <n v="179"/>
    <n v="60531"/>
    <x v="41"/>
    <d v="2018-10-17T00:00:00"/>
    <d v="2018-10-20T00:00:00"/>
    <n v="3"/>
    <n v="32"/>
    <n v="15"/>
  </r>
  <r>
    <n v="206071"/>
    <n v="137"/>
    <n v="363"/>
    <n v="60532"/>
    <x v="205"/>
    <d v="2018-10-17T00:00:00"/>
    <d v="2018-10-19T00:00:00"/>
    <n v="2"/>
    <n v="35"/>
    <n v="15"/>
  </r>
  <r>
    <n v="206072"/>
    <n v="137"/>
    <n v="363"/>
    <n v="60532"/>
    <x v="202"/>
    <d v="2018-10-17T00:00:00"/>
    <d v="2018-10-19T00:00:00"/>
    <n v="1"/>
    <n v="32"/>
    <n v="15"/>
  </r>
  <r>
    <n v="206073"/>
    <n v="137"/>
    <n v="363"/>
    <n v="60532"/>
    <x v="138"/>
    <d v="2018-10-17T00:00:00"/>
    <d v="2018-10-19T00:00:00"/>
    <n v="48"/>
    <n v="3.7"/>
    <n v="15"/>
  </r>
  <r>
    <n v="206074"/>
    <n v="144"/>
    <n v="247"/>
    <n v="60533"/>
    <x v="188"/>
    <d v="2018-10-17T00:00:00"/>
    <d v="2018-10-19T00:00:00"/>
    <n v="150"/>
    <n v="0.95"/>
    <n v="15"/>
  </r>
  <r>
    <n v="206075"/>
    <n v="144"/>
    <n v="247"/>
    <n v="60533"/>
    <x v="93"/>
    <d v="2018-10-17T00:00:00"/>
    <d v="2018-10-19T00:00:00"/>
    <n v="48"/>
    <n v="18"/>
    <n v="15"/>
  </r>
  <r>
    <n v="206076"/>
    <n v="144"/>
    <n v="456"/>
    <n v="60534"/>
    <x v="97"/>
    <d v="2018-10-17T00:00:00"/>
    <d v="2018-10-20T00:00:00"/>
    <n v="4"/>
    <n v="13"/>
    <n v="15"/>
  </r>
  <r>
    <n v="206077"/>
    <n v="144"/>
    <n v="456"/>
    <n v="60534"/>
    <x v="66"/>
    <d v="2018-10-17T00:00:00"/>
    <d v="2018-10-20T00:00:00"/>
    <n v="5"/>
    <n v="30"/>
    <n v="15"/>
  </r>
  <r>
    <n v="206078"/>
    <n v="144"/>
    <n v="456"/>
    <n v="60534"/>
    <x v="172"/>
    <d v="2018-10-17T00:00:00"/>
    <d v="2018-10-20T00:00:00"/>
    <n v="7"/>
    <n v="13"/>
    <n v="15"/>
  </r>
  <r>
    <n v="206079"/>
    <n v="147"/>
    <n v="451"/>
    <n v="60535"/>
    <x v="70"/>
    <d v="2018-10-17T00:00:00"/>
    <d v="2018-10-25T00:00:00"/>
    <n v="9"/>
    <n v="13"/>
    <n v="15"/>
  </r>
  <r>
    <n v="206080"/>
    <n v="147"/>
    <n v="451"/>
    <n v="60535"/>
    <x v="10"/>
    <d v="2018-10-17T00:00:00"/>
    <d v="2018-10-25T00:00:00"/>
    <n v="10"/>
    <n v="34"/>
    <n v="15"/>
  </r>
  <r>
    <n v="206081"/>
    <n v="154"/>
    <n v="286"/>
    <n v="60536"/>
    <x v="163"/>
    <d v="2018-10-17T00:00:00"/>
    <d v="2018-10-22T00:00:00"/>
    <n v="6"/>
    <n v="240"/>
    <n v="15"/>
  </r>
  <r>
    <n v="206082"/>
    <n v="154"/>
    <n v="286"/>
    <n v="60536"/>
    <x v="195"/>
    <d v="2018-10-17T00:00:00"/>
    <d v="2018-10-22T00:00:00"/>
    <n v="12"/>
    <n v="18"/>
    <n v="15"/>
  </r>
  <r>
    <n v="206083"/>
    <n v="154"/>
    <n v="476"/>
    <n v="60537"/>
    <x v="211"/>
    <d v="2018-10-17T00:00:00"/>
    <d v="2018-10-25T00:00:00"/>
    <n v="30"/>
    <n v="30"/>
    <n v="15"/>
  </r>
  <r>
    <n v="206084"/>
    <n v="154"/>
    <n v="476"/>
    <n v="60537"/>
    <x v="209"/>
    <d v="2018-10-17T00:00:00"/>
    <d v="2018-10-25T00:00:00"/>
    <n v="4"/>
    <n v="13"/>
    <n v="15"/>
  </r>
  <r>
    <n v="206085"/>
    <n v="154"/>
    <n v="481"/>
    <n v="60538"/>
    <x v="85"/>
    <d v="2018-10-17T00:00:00"/>
    <d v="2018-10-25T00:00:00"/>
    <n v="10"/>
    <n v="13"/>
    <n v="15"/>
  </r>
  <r>
    <n v="206086"/>
    <n v="154"/>
    <n v="481"/>
    <n v="60538"/>
    <x v="44"/>
    <d v="2018-10-17T00:00:00"/>
    <d v="2018-10-25T00:00:00"/>
    <n v="10"/>
    <n v="230"/>
    <n v="15"/>
  </r>
  <r>
    <n v="206087"/>
    <n v="164"/>
    <n v="130"/>
    <n v="60539"/>
    <x v="83"/>
    <d v="2018-10-17T00:00:00"/>
    <d v="2018-10-19T00:00:00"/>
    <n v="9"/>
    <n v="230"/>
    <n v="15"/>
  </r>
  <r>
    <n v="206088"/>
    <n v="164"/>
    <n v="130"/>
    <n v="60539"/>
    <x v="68"/>
    <d v="2018-10-17T00:00:00"/>
    <d v="2018-10-19T00:00:00"/>
    <n v="60"/>
    <n v="105"/>
    <n v="15"/>
  </r>
  <r>
    <n v="206089"/>
    <n v="164"/>
    <n v="130"/>
    <n v="60539"/>
    <x v="67"/>
    <d v="2018-10-17T00:00:00"/>
    <d v="2018-10-19T00:00:00"/>
    <n v="3"/>
    <n v="13"/>
    <n v="15"/>
  </r>
  <r>
    <n v="206090"/>
    <n v="164"/>
    <n v="130"/>
    <n v="60539"/>
    <x v="172"/>
    <d v="2018-10-17T00:00:00"/>
    <d v="2018-10-19T00:00:00"/>
    <n v="4"/>
    <n v="13"/>
    <n v="15"/>
  </r>
  <r>
    <n v="206091"/>
    <n v="164"/>
    <n v="171"/>
    <n v="60540"/>
    <x v="144"/>
    <d v="2018-10-17T00:00:00"/>
    <d v="2018-10-25T00:00:00"/>
    <n v="6"/>
    <n v="13"/>
    <n v="15"/>
  </r>
  <r>
    <n v="206092"/>
    <n v="164"/>
    <n v="171"/>
    <n v="60540"/>
    <x v="25"/>
    <d v="2018-10-17T00:00:00"/>
    <d v="2018-10-25T00:00:00"/>
    <n v="7"/>
    <n v="13"/>
    <n v="15"/>
  </r>
  <r>
    <n v="206093"/>
    <n v="164"/>
    <n v="171"/>
    <n v="60540"/>
    <x v="87"/>
    <d v="2018-10-17T00:00:00"/>
    <d v="2018-10-25T00:00:00"/>
    <n v="36"/>
    <n v="2.7"/>
    <n v="15"/>
  </r>
  <r>
    <n v="206094"/>
    <n v="170"/>
    <n v="184"/>
    <n v="60541"/>
    <x v="72"/>
    <d v="2018-10-17T00:00:00"/>
    <d v="2018-10-25T00:00:00"/>
    <n v="60"/>
    <n v="18"/>
    <n v="15"/>
  </r>
  <r>
    <n v="206095"/>
    <n v="170"/>
    <n v="184"/>
    <n v="60541"/>
    <x v="119"/>
    <d v="2018-10-17T00:00:00"/>
    <d v="2018-10-25T00:00:00"/>
    <n v="6"/>
    <n v="13"/>
    <n v="15"/>
  </r>
  <r>
    <n v="206096"/>
    <n v="170"/>
    <n v="184"/>
    <n v="60541"/>
    <x v="137"/>
    <d v="2018-10-17T00:00:00"/>
    <d v="2018-10-19T00:00:00"/>
    <n v="4"/>
    <n v="25"/>
    <n v="15"/>
  </r>
  <r>
    <n v="206097"/>
    <n v="170"/>
    <n v="184"/>
    <n v="60541"/>
    <x v="97"/>
    <d v="2018-10-17T00:00:00"/>
    <d v="2018-10-19T00:00:00"/>
    <n v="1"/>
    <n v="13"/>
    <n v="15"/>
  </r>
  <r>
    <n v="206098"/>
    <n v="170"/>
    <n v="184"/>
    <n v="60541"/>
    <x v="24"/>
    <d v="2018-10-17T00:00:00"/>
    <d v="2018-10-19T00:00:00"/>
    <n v="4"/>
    <n v="285"/>
    <n v="15"/>
  </r>
  <r>
    <n v="206099"/>
    <n v="175"/>
    <n v="161"/>
    <n v="60542"/>
    <x v="23"/>
    <d v="2018-10-17T00:00:00"/>
    <d v="2018-10-20T00:00:00"/>
    <n v="40"/>
    <n v="15"/>
    <n v="15"/>
  </r>
  <r>
    <n v="206100"/>
    <n v="175"/>
    <n v="161"/>
    <n v="60542"/>
    <x v="93"/>
    <d v="2018-10-17T00:00:00"/>
    <d v="2018-10-20T00:00:00"/>
    <n v="48"/>
    <n v="18"/>
    <n v="15"/>
  </r>
  <r>
    <n v="206101"/>
    <n v="175"/>
    <n v="161"/>
    <n v="60542"/>
    <x v="83"/>
    <d v="2018-10-17T00:00:00"/>
    <d v="2018-10-20T00:00:00"/>
    <n v="9"/>
    <n v="230"/>
    <n v="15"/>
  </r>
  <r>
    <n v="206102"/>
    <n v="175"/>
    <n v="246"/>
    <n v="60543"/>
    <x v="48"/>
    <d v="2018-10-17T00:00:00"/>
    <d v="2018-10-25T00:00:00"/>
    <n v="108"/>
    <n v="2.7"/>
    <n v="15"/>
  </r>
  <r>
    <n v="206103"/>
    <n v="175"/>
    <n v="246"/>
    <n v="60543"/>
    <x v="163"/>
    <d v="2018-10-17T00:00:00"/>
    <d v="2018-10-25T00:00:00"/>
    <n v="6"/>
    <n v="240"/>
    <n v="15"/>
  </r>
  <r>
    <n v="206104"/>
    <n v="175"/>
    <n v="475"/>
    <n v="60544"/>
    <x v="82"/>
    <d v="2018-10-17T00:00:00"/>
    <d v="2018-10-25T00:00:00"/>
    <n v="108"/>
    <n v="18"/>
    <n v="15"/>
  </r>
  <r>
    <n v="206105"/>
    <n v="175"/>
    <n v="475"/>
    <n v="60544"/>
    <x v="172"/>
    <d v="2018-10-17T00:00:00"/>
    <d v="2018-10-25T00:00:00"/>
    <n v="8"/>
    <n v="13"/>
    <n v="15"/>
  </r>
  <r>
    <n v="206106"/>
    <n v="175"/>
    <n v="475"/>
    <n v="60544"/>
    <x v="67"/>
    <d v="2018-10-17T00:00:00"/>
    <d v="2018-10-25T00:00:00"/>
    <n v="6"/>
    <n v="13"/>
    <n v="15"/>
  </r>
  <r>
    <n v="206107"/>
    <n v="175"/>
    <n v="475"/>
    <n v="60544"/>
    <x v="111"/>
    <d v="2018-10-17T00:00:00"/>
    <d v="2018-10-25T00:00:00"/>
    <n v="10"/>
    <n v="25"/>
    <n v="15"/>
  </r>
  <r>
    <n v="206108"/>
    <n v="181"/>
    <n v="178"/>
    <n v="60545"/>
    <x v="140"/>
    <d v="2018-10-17T00:00:00"/>
    <d v="2018-10-22T00:00:00"/>
    <n v="70"/>
    <n v="50"/>
    <n v="15"/>
  </r>
  <r>
    <n v="206109"/>
    <n v="181"/>
    <n v="178"/>
    <n v="60545"/>
    <x v="5"/>
    <d v="2018-10-17T00:00:00"/>
    <d v="2018-10-22T00:00:00"/>
    <n v="5"/>
    <n v="32"/>
    <n v="15"/>
  </r>
  <r>
    <n v="206110"/>
    <n v="181"/>
    <n v="178"/>
    <n v="60545"/>
    <x v="17"/>
    <d v="2018-10-17T00:00:00"/>
    <d v="2018-10-22T00:00:00"/>
    <n v="2"/>
    <n v="32"/>
    <n v="15"/>
  </r>
  <r>
    <n v="206111"/>
    <n v="181"/>
    <n v="452"/>
    <n v="60546"/>
    <x v="83"/>
    <d v="2018-10-17T00:00:00"/>
    <d v="2018-10-22T00:00:00"/>
    <n v="7"/>
    <n v="230"/>
    <n v="15"/>
  </r>
  <r>
    <n v="206112"/>
    <n v="181"/>
    <n v="452"/>
    <n v="60546"/>
    <x v="213"/>
    <d v="2018-10-17T00:00:00"/>
    <d v="2018-10-22T00:00:00"/>
    <n v="252"/>
    <n v="4.0999999999999996"/>
    <n v="15"/>
  </r>
  <r>
    <n v="206113"/>
    <n v="181"/>
    <n v="452"/>
    <n v="60546"/>
    <x v="86"/>
    <d v="2018-10-17T00:00:00"/>
    <d v="2018-10-25T00:00:00"/>
    <n v="5"/>
    <n v="13"/>
    <n v="15"/>
  </r>
  <r>
    <n v="206114"/>
    <n v="181"/>
    <n v="452"/>
    <n v="60546"/>
    <x v="111"/>
    <d v="2018-10-17T00:00:00"/>
    <d v="2018-10-25T00:00:00"/>
    <n v="2"/>
    <n v="25"/>
    <n v="15"/>
  </r>
  <r>
    <n v="206115"/>
    <n v="181"/>
    <n v="452"/>
    <n v="60546"/>
    <x v="115"/>
    <d v="2018-10-17T00:00:00"/>
    <d v="2018-10-25T00:00:00"/>
    <n v="168"/>
    <n v="4.0999999999999996"/>
    <n v="15"/>
  </r>
  <r>
    <n v="206116"/>
    <n v="181"/>
    <n v="452"/>
    <n v="60546"/>
    <x v="64"/>
    <d v="2018-10-17T00:00:00"/>
    <d v="2018-10-25T00:00:00"/>
    <n v="8"/>
    <n v="32"/>
    <n v="15"/>
  </r>
  <r>
    <n v="206117"/>
    <n v="181"/>
    <n v="612"/>
    <n v="60547"/>
    <x v="166"/>
    <d v="2018-10-17T00:00:00"/>
    <d v="2018-10-22T00:00:00"/>
    <n v="84"/>
    <n v="18"/>
    <n v="15"/>
  </r>
  <r>
    <n v="206118"/>
    <n v="181"/>
    <n v="612"/>
    <n v="60547"/>
    <x v="156"/>
    <d v="2018-10-17T00:00:00"/>
    <d v="2018-10-22T00:00:00"/>
    <n v="175"/>
    <n v="0.66"/>
    <n v="15"/>
  </r>
  <r>
    <n v="206119"/>
    <n v="181"/>
    <n v="612"/>
    <n v="60547"/>
    <x v="23"/>
    <d v="2018-10-17T00:00:00"/>
    <d v="2018-10-22T00:00:00"/>
    <n v="100"/>
    <n v="15"/>
    <n v="15"/>
  </r>
  <r>
    <n v="206120"/>
    <n v="181"/>
    <n v="612"/>
    <n v="60547"/>
    <x v="89"/>
    <d v="2018-10-17T00:00:00"/>
    <d v="2018-10-22T00:00:00"/>
    <n v="8"/>
    <n v="13"/>
    <n v="15"/>
  </r>
  <r>
    <n v="206121"/>
    <n v="181"/>
    <n v="612"/>
    <n v="60547"/>
    <x v="68"/>
    <d v="2018-10-17T00:00:00"/>
    <d v="2018-10-22T00:00:00"/>
    <n v="90"/>
    <n v="105"/>
    <n v="15"/>
  </r>
  <r>
    <n v="206122"/>
    <n v="185"/>
    <n v="330"/>
    <n v="60548"/>
    <x v="106"/>
    <d v="2018-10-17T00:00:00"/>
    <d v="2018-10-19T00:00:00"/>
    <n v="48"/>
    <n v="4.0999999999999996"/>
    <n v="15"/>
  </r>
  <r>
    <n v="206123"/>
    <n v="185"/>
    <n v="330"/>
    <n v="60548"/>
    <x v="22"/>
    <d v="2018-10-17T00:00:00"/>
    <d v="2018-10-19T00:00:00"/>
    <n v="7"/>
    <n v="13"/>
    <n v="15"/>
  </r>
  <r>
    <n v="206124"/>
    <n v="185"/>
    <n v="479"/>
    <n v="60549"/>
    <x v="143"/>
    <d v="2018-10-17T00:00:00"/>
    <d v="2018-10-20T00:00:00"/>
    <n v="2"/>
    <n v="25"/>
    <n v="15"/>
  </r>
  <r>
    <n v="206125"/>
    <n v="185"/>
    <n v="479"/>
    <n v="60549"/>
    <x v="209"/>
    <d v="2018-10-17T00:00:00"/>
    <d v="2018-10-20T00:00:00"/>
    <n v="7"/>
    <n v="13"/>
    <n v="15"/>
  </r>
  <r>
    <n v="206126"/>
    <n v="185"/>
    <n v="479"/>
    <n v="60549"/>
    <x v="149"/>
    <d v="2018-10-17T00:00:00"/>
    <d v="2018-10-20T00:00:00"/>
    <n v="72"/>
    <n v="18"/>
    <n v="15"/>
  </r>
  <r>
    <n v="206127"/>
    <n v="185"/>
    <n v="479"/>
    <n v="60549"/>
    <x v="132"/>
    <d v="2018-10-17T00:00:00"/>
    <d v="2018-10-20T00:00:00"/>
    <n v="6"/>
    <n v="13"/>
    <n v="15"/>
  </r>
  <r>
    <n v="206128"/>
    <n v="185"/>
    <n v="479"/>
    <n v="60549"/>
    <x v="30"/>
    <d v="2018-10-17T00:00:00"/>
    <d v="2018-10-20T00:00:00"/>
    <n v="4"/>
    <n v="32"/>
    <n v="15"/>
  </r>
  <r>
    <n v="206129"/>
    <n v="187"/>
    <n v="457"/>
    <n v="60550"/>
    <x v="166"/>
    <d v="2018-10-17T00:00:00"/>
    <d v="2018-10-20T00:00:00"/>
    <n v="108"/>
    <n v="18"/>
    <n v="15"/>
  </r>
  <r>
    <n v="206130"/>
    <n v="187"/>
    <n v="457"/>
    <n v="60550"/>
    <x v="10"/>
    <d v="2018-10-17T00:00:00"/>
    <d v="2018-10-20T00:00:00"/>
    <n v="1"/>
    <n v="34"/>
    <n v="15"/>
  </r>
  <r>
    <n v="206131"/>
    <n v="187"/>
    <n v="457"/>
    <n v="60550"/>
    <x v="140"/>
    <d v="2018-10-17T00:00:00"/>
    <d v="2018-10-20T00:00:00"/>
    <n v="70"/>
    <n v="50"/>
    <n v="15"/>
  </r>
  <r>
    <n v="206132"/>
    <n v="187"/>
    <n v="457"/>
    <n v="60550"/>
    <x v="1"/>
    <d v="2018-10-17T00:00:00"/>
    <d v="2018-10-25T00:00:00"/>
    <n v="10"/>
    <n v="37"/>
    <n v="15"/>
  </r>
  <r>
    <n v="206133"/>
    <n v="187"/>
    <n v="457"/>
    <n v="60550"/>
    <x v="4"/>
    <d v="2018-10-17T00:00:00"/>
    <d v="2018-10-25T00:00:00"/>
    <n v="8"/>
    <n v="13"/>
    <n v="15"/>
  </r>
  <r>
    <n v="206134"/>
    <n v="187"/>
    <n v="457"/>
    <n v="60550"/>
    <x v="39"/>
    <d v="2018-10-17T00:00:00"/>
    <d v="2018-10-25T00:00:00"/>
    <n v="3"/>
    <n v="25"/>
    <n v="15"/>
  </r>
  <r>
    <n v="206135"/>
    <n v="187"/>
    <n v="457"/>
    <n v="60550"/>
    <x v="75"/>
    <d v="2018-10-17T00:00:00"/>
    <d v="2018-10-25T00:00:00"/>
    <n v="10"/>
    <n v="25"/>
    <n v="15"/>
  </r>
  <r>
    <n v="206136"/>
    <n v="187"/>
    <n v="632"/>
    <n v="60551"/>
    <x v="50"/>
    <d v="2018-10-17T00:00:00"/>
    <d v="2018-10-20T00:00:00"/>
    <n v="4"/>
    <n v="45"/>
    <n v="15"/>
  </r>
  <r>
    <n v="206137"/>
    <n v="187"/>
    <n v="632"/>
    <n v="60551"/>
    <x v="110"/>
    <d v="2018-10-17T00:00:00"/>
    <d v="2018-10-20T00:00:00"/>
    <n v="4"/>
    <n v="34"/>
    <n v="15"/>
  </r>
  <r>
    <n v="206138"/>
    <n v="187"/>
    <n v="632"/>
    <n v="60551"/>
    <x v="29"/>
    <d v="2018-10-17T00:00:00"/>
    <d v="2018-10-20T00:00:00"/>
    <n v="4"/>
    <n v="13"/>
    <n v="15"/>
  </r>
  <r>
    <n v="206139"/>
    <n v="192"/>
    <n v="372"/>
    <n v="60552"/>
    <x v="44"/>
    <d v="2018-10-17T00:00:00"/>
    <d v="2018-10-25T00:00:00"/>
    <n v="8"/>
    <n v="230"/>
    <n v="15"/>
  </r>
  <r>
    <n v="206140"/>
    <n v="192"/>
    <n v="372"/>
    <n v="60552"/>
    <x v="33"/>
    <d v="2018-10-17T00:00:00"/>
    <d v="2018-10-25T00:00:00"/>
    <n v="1"/>
    <n v="32"/>
    <n v="15"/>
  </r>
  <r>
    <n v="206141"/>
    <n v="192"/>
    <n v="372"/>
    <n v="60552"/>
    <x v="79"/>
    <d v="2018-10-17T00:00:00"/>
    <d v="2018-10-25T00:00:00"/>
    <n v="24"/>
    <n v="18"/>
    <n v="15"/>
  </r>
  <r>
    <n v="206142"/>
    <n v="192"/>
    <n v="372"/>
    <n v="60552"/>
    <x v="114"/>
    <d v="2018-10-17T00:00:00"/>
    <d v="2018-10-25T00:00:00"/>
    <n v="96"/>
    <n v="18"/>
    <n v="15"/>
  </r>
  <r>
    <n v="206143"/>
    <n v="192"/>
    <n v="495"/>
    <n v="60553"/>
    <x v="40"/>
    <d v="2018-10-17T00:00:00"/>
    <d v="2018-10-20T00:00:00"/>
    <n v="2"/>
    <n v="13"/>
    <n v="15"/>
  </r>
  <r>
    <n v="206144"/>
    <n v="192"/>
    <n v="495"/>
    <n v="60553"/>
    <x v="200"/>
    <d v="2018-10-17T00:00:00"/>
    <d v="2018-10-20T00:00:00"/>
    <n v="1"/>
    <n v="13"/>
    <n v="15"/>
  </r>
  <r>
    <n v="206145"/>
    <n v="192"/>
    <n v="495"/>
    <n v="60553"/>
    <x v="22"/>
    <d v="2018-10-17T00:00:00"/>
    <d v="2018-10-20T00:00:00"/>
    <n v="6"/>
    <n v="13"/>
    <n v="15"/>
  </r>
  <r>
    <n v="206146"/>
    <n v="192"/>
    <n v="495"/>
    <n v="60553"/>
    <x v="207"/>
    <d v="2018-10-17T00:00:00"/>
    <d v="2018-10-20T00:00:00"/>
    <n v="1"/>
    <n v="240"/>
    <n v="15"/>
  </r>
  <r>
    <n v="206147"/>
    <n v="192"/>
    <n v="666"/>
    <n v="60554"/>
    <x v="60"/>
    <d v="2018-10-17T00:00:00"/>
    <d v="2018-10-20T00:00:00"/>
    <n v="5"/>
    <n v="90"/>
    <n v="15"/>
  </r>
  <r>
    <n v="206148"/>
    <n v="192"/>
    <n v="666"/>
    <n v="60554"/>
    <x v="18"/>
    <d v="2018-10-17T00:00:00"/>
    <d v="2018-10-20T00:00:00"/>
    <n v="3"/>
    <n v="13"/>
    <n v="15"/>
  </r>
  <r>
    <n v="206149"/>
    <n v="192"/>
    <n v="666"/>
    <n v="60554"/>
    <x v="150"/>
    <d v="2018-10-17T00:00:00"/>
    <d v="2018-10-20T00:00:00"/>
    <n v="50"/>
    <n v="32"/>
    <n v="15"/>
  </r>
  <r>
    <n v="206150"/>
    <n v="121"/>
    <n v="176"/>
    <n v="60555"/>
    <x v="57"/>
    <d v="2018-10-19T00:00:00"/>
    <d v="2018-10-22T00:00:00"/>
    <n v="9"/>
    <n v="13"/>
    <n v="15"/>
  </r>
  <r>
    <n v="206151"/>
    <n v="121"/>
    <n v="176"/>
    <n v="60555"/>
    <x v="130"/>
    <d v="2018-10-19T00:00:00"/>
    <d v="2018-10-22T00:00:00"/>
    <n v="60"/>
    <n v="112"/>
    <n v="15"/>
  </r>
  <r>
    <n v="206152"/>
    <n v="121"/>
    <n v="176"/>
    <n v="60555"/>
    <x v="66"/>
    <d v="2018-10-19T00:00:00"/>
    <d v="2018-10-22T00:00:00"/>
    <n v="5"/>
    <n v="30"/>
    <n v="15"/>
  </r>
  <r>
    <n v="206153"/>
    <n v="121"/>
    <n v="483"/>
    <n v="60556"/>
    <x v="64"/>
    <d v="2018-10-19T00:00:00"/>
    <d v="2018-10-24T00:00:00"/>
    <n v="3"/>
    <n v="32"/>
    <n v="15"/>
  </r>
  <r>
    <n v="206154"/>
    <n v="121"/>
    <n v="483"/>
    <n v="60556"/>
    <x v="74"/>
    <d v="2018-10-19T00:00:00"/>
    <d v="2018-10-24T00:00:00"/>
    <n v="100"/>
    <n v="2.74"/>
    <n v="15"/>
  </r>
  <r>
    <n v="206155"/>
    <n v="121"/>
    <n v="483"/>
    <n v="60556"/>
    <x v="151"/>
    <d v="2018-10-19T00:00:00"/>
    <d v="2018-10-24T00:00:00"/>
    <n v="20"/>
    <n v="32"/>
    <n v="15"/>
  </r>
  <r>
    <n v="206156"/>
    <n v="125"/>
    <n v="493"/>
    <n v="60557"/>
    <x v="139"/>
    <d v="2018-10-19T00:00:00"/>
    <d v="2018-10-24T00:00:00"/>
    <n v="100"/>
    <n v="1.1399999999999999"/>
    <n v="15"/>
  </r>
  <r>
    <n v="206157"/>
    <n v="125"/>
    <n v="493"/>
    <n v="60557"/>
    <x v="17"/>
    <d v="2018-10-19T00:00:00"/>
    <d v="2018-10-24T00:00:00"/>
    <n v="5"/>
    <n v="32"/>
    <n v="15"/>
  </r>
  <r>
    <n v="206158"/>
    <n v="125"/>
    <n v="493"/>
    <n v="60557"/>
    <x v="19"/>
    <d v="2018-10-19T00:00:00"/>
    <d v="2018-10-24T00:00:00"/>
    <n v="2"/>
    <n v="87"/>
    <n v="15"/>
  </r>
  <r>
    <n v="206159"/>
    <n v="125"/>
    <n v="493"/>
    <n v="60557"/>
    <x v="154"/>
    <d v="2018-10-19T00:00:00"/>
    <d v="2018-10-24T00:00:00"/>
    <n v="104"/>
    <n v="2.9"/>
    <n v="15"/>
  </r>
  <r>
    <n v="206160"/>
    <n v="127"/>
    <n v="189"/>
    <n v="60558"/>
    <x v="166"/>
    <d v="2018-10-19T00:00:00"/>
    <d v="2018-10-23T00:00:00"/>
    <n v="72"/>
    <n v="18"/>
    <n v="15"/>
  </r>
  <r>
    <n v="206161"/>
    <n v="127"/>
    <n v="189"/>
    <n v="60558"/>
    <x v="136"/>
    <d v="2018-10-19T00:00:00"/>
    <d v="2018-10-23T00:00:00"/>
    <n v="4"/>
    <n v="16"/>
    <n v="15"/>
  </r>
  <r>
    <n v="206162"/>
    <n v="127"/>
    <n v="205"/>
    <n v="60559"/>
    <x v="183"/>
    <d v="2018-10-19T00:00:00"/>
    <d v="2018-10-25T00:00:00"/>
    <n v="25"/>
    <n v="2.5499999999999998"/>
    <n v="15"/>
  </r>
  <r>
    <n v="206163"/>
    <n v="127"/>
    <n v="205"/>
    <n v="60559"/>
    <x v="33"/>
    <d v="2018-10-19T00:00:00"/>
    <d v="2018-10-25T00:00:00"/>
    <n v="5"/>
    <n v="32"/>
    <n v="15"/>
  </r>
  <r>
    <n v="206164"/>
    <n v="127"/>
    <n v="205"/>
    <n v="60559"/>
    <x v="24"/>
    <d v="2018-10-19T00:00:00"/>
    <d v="2018-10-25T00:00:00"/>
    <n v="10"/>
    <n v="285"/>
    <n v="15"/>
  </r>
  <r>
    <n v="206165"/>
    <n v="127"/>
    <n v="205"/>
    <n v="60559"/>
    <x v="32"/>
    <d v="2018-10-19T00:00:00"/>
    <d v="2018-10-25T00:00:00"/>
    <n v="60"/>
    <n v="18"/>
    <n v="15"/>
  </r>
  <r>
    <n v="206166"/>
    <n v="127"/>
    <n v="279"/>
    <n v="60560"/>
    <x v="73"/>
    <d v="2018-10-19T00:00:00"/>
    <d v="2018-10-22T00:00:00"/>
    <n v="12"/>
    <n v="18"/>
    <n v="15"/>
  </r>
  <r>
    <n v="206167"/>
    <n v="127"/>
    <n v="279"/>
    <n v="60560"/>
    <x v="172"/>
    <d v="2018-10-19T00:00:00"/>
    <d v="2018-10-22T00:00:00"/>
    <n v="3"/>
    <n v="13"/>
    <n v="15"/>
  </r>
  <r>
    <n v="206168"/>
    <n v="127"/>
    <n v="279"/>
    <n v="60560"/>
    <x v="64"/>
    <d v="2018-10-19T00:00:00"/>
    <d v="2018-10-22T00:00:00"/>
    <n v="2"/>
    <n v="32"/>
    <n v="15"/>
  </r>
  <r>
    <n v="206169"/>
    <n v="127"/>
    <n v="288"/>
    <n v="60561"/>
    <x v="166"/>
    <d v="2018-10-19T00:00:00"/>
    <d v="2018-10-25T00:00:00"/>
    <n v="108"/>
    <n v="18"/>
    <n v="15"/>
  </r>
  <r>
    <n v="206170"/>
    <n v="127"/>
    <n v="288"/>
    <n v="60561"/>
    <x v="59"/>
    <d v="2018-10-19T00:00:00"/>
    <d v="2018-10-25T00:00:00"/>
    <n v="10"/>
    <n v="30"/>
    <n v="15"/>
  </r>
  <r>
    <n v="206171"/>
    <n v="127"/>
    <n v="288"/>
    <n v="60561"/>
    <x v="57"/>
    <d v="2018-10-19T00:00:00"/>
    <d v="2018-10-25T00:00:00"/>
    <n v="6"/>
    <n v="13"/>
    <n v="15"/>
  </r>
  <r>
    <n v="206172"/>
    <n v="127"/>
    <n v="323"/>
    <n v="60562"/>
    <x v="39"/>
    <d v="2018-10-19T00:00:00"/>
    <d v="2018-10-22T00:00:00"/>
    <n v="1"/>
    <n v="25"/>
    <n v="15"/>
  </r>
  <r>
    <n v="206173"/>
    <n v="127"/>
    <n v="323"/>
    <n v="60562"/>
    <x v="19"/>
    <d v="2018-10-19T00:00:00"/>
    <d v="2018-10-22T00:00:00"/>
    <n v="8"/>
    <n v="87"/>
    <n v="15"/>
  </r>
  <r>
    <n v="206174"/>
    <n v="127"/>
    <n v="323"/>
    <n v="60562"/>
    <x v="15"/>
    <d v="2018-10-19T00:00:00"/>
    <d v="2018-10-22T00:00:00"/>
    <n v="1"/>
    <n v="240"/>
    <n v="15"/>
  </r>
  <r>
    <n v="206175"/>
    <n v="127"/>
    <n v="373"/>
    <n v="60563"/>
    <x v="65"/>
    <d v="2018-10-19T00:00:00"/>
    <d v="2018-10-22T00:00:00"/>
    <n v="3"/>
    <n v="25"/>
    <n v="15"/>
  </r>
  <r>
    <n v="206176"/>
    <n v="127"/>
    <n v="373"/>
    <n v="60563"/>
    <x v="49"/>
    <d v="2018-10-19T00:00:00"/>
    <d v="2018-10-22T00:00:00"/>
    <n v="3"/>
    <n v="32"/>
    <n v="15"/>
  </r>
  <r>
    <n v="206177"/>
    <n v="127"/>
    <n v="373"/>
    <n v="60563"/>
    <x v="163"/>
    <d v="2018-10-19T00:00:00"/>
    <d v="2018-10-22T00:00:00"/>
    <n v="2"/>
    <n v="240"/>
    <n v="15"/>
  </r>
  <r>
    <n v="206178"/>
    <n v="127"/>
    <n v="402"/>
    <n v="60564"/>
    <x v="135"/>
    <d v="2018-10-19T00:00:00"/>
    <d v="2018-10-22T00:00:00"/>
    <n v="96"/>
    <n v="18"/>
    <n v="15"/>
  </r>
  <r>
    <n v="206179"/>
    <n v="127"/>
    <n v="402"/>
    <n v="60564"/>
    <x v="69"/>
    <d v="2018-10-19T00:00:00"/>
    <d v="2018-10-25T00:00:00"/>
    <n v="2"/>
    <n v="25"/>
    <n v="15"/>
  </r>
  <r>
    <n v="206180"/>
    <n v="127"/>
    <n v="402"/>
    <n v="60564"/>
    <x v="171"/>
    <d v="2018-10-19T00:00:00"/>
    <d v="2018-10-25T00:00:00"/>
    <n v="7"/>
    <n v="32"/>
    <n v="15"/>
  </r>
  <r>
    <n v="206181"/>
    <n v="127"/>
    <n v="402"/>
    <n v="60564"/>
    <x v="64"/>
    <d v="2018-10-19T00:00:00"/>
    <d v="2018-10-25T00:00:00"/>
    <n v="6"/>
    <n v="32"/>
    <n v="15"/>
  </r>
  <r>
    <n v="206182"/>
    <n v="127"/>
    <n v="658"/>
    <n v="60565"/>
    <x v="114"/>
    <d v="2018-10-19T00:00:00"/>
    <d v="2018-10-23T00:00:00"/>
    <n v="108"/>
    <n v="18"/>
    <n v="15"/>
  </r>
  <r>
    <n v="206183"/>
    <n v="127"/>
    <n v="658"/>
    <n v="60565"/>
    <x v="109"/>
    <d v="2018-10-19T00:00:00"/>
    <d v="2018-10-23T00:00:00"/>
    <n v="216"/>
    <n v="3.7"/>
    <n v="15"/>
  </r>
  <r>
    <n v="206184"/>
    <n v="127"/>
    <n v="658"/>
    <n v="60565"/>
    <x v="190"/>
    <d v="2018-10-19T00:00:00"/>
    <d v="2018-10-23T00:00:00"/>
    <n v="5"/>
    <n v="32"/>
    <n v="15"/>
  </r>
  <r>
    <n v="206185"/>
    <n v="127"/>
    <n v="658"/>
    <n v="60565"/>
    <x v="149"/>
    <d v="2018-10-19T00:00:00"/>
    <d v="2018-10-23T00:00:00"/>
    <n v="96"/>
    <n v="18"/>
    <n v="15"/>
  </r>
  <r>
    <n v="206186"/>
    <n v="127"/>
    <n v="700"/>
    <n v="60566"/>
    <x v="35"/>
    <d v="2018-10-19T00:00:00"/>
    <d v="2018-10-23T00:00:00"/>
    <n v="1"/>
    <n v="13"/>
    <n v="15"/>
  </r>
  <r>
    <n v="206187"/>
    <n v="127"/>
    <n v="700"/>
    <n v="60566"/>
    <x v="155"/>
    <d v="2018-10-19T00:00:00"/>
    <d v="2018-10-23T00:00:00"/>
    <n v="6"/>
    <n v="32"/>
    <n v="15"/>
  </r>
  <r>
    <n v="206188"/>
    <n v="129"/>
    <n v="187"/>
    <n v="60567"/>
    <x v="209"/>
    <d v="2018-10-19T00:00:00"/>
    <d v="2018-10-23T00:00:00"/>
    <n v="2"/>
    <n v="13"/>
    <n v="15"/>
  </r>
  <r>
    <n v="206189"/>
    <n v="129"/>
    <n v="187"/>
    <n v="60567"/>
    <x v="193"/>
    <d v="2018-10-19T00:00:00"/>
    <d v="2018-10-23T00:00:00"/>
    <n v="120"/>
    <n v="3.7"/>
    <n v="15"/>
  </r>
  <r>
    <n v="206190"/>
    <n v="129"/>
    <n v="187"/>
    <n v="60567"/>
    <x v="172"/>
    <d v="2018-10-19T00:00:00"/>
    <d v="2018-10-23T00:00:00"/>
    <n v="7"/>
    <n v="13"/>
    <n v="15"/>
  </r>
  <r>
    <n v="206191"/>
    <n v="129"/>
    <n v="187"/>
    <n v="60567"/>
    <x v="84"/>
    <d v="2018-10-19T00:00:00"/>
    <d v="2018-10-25T00:00:00"/>
    <n v="250"/>
    <n v="1.28"/>
    <n v="15"/>
  </r>
  <r>
    <n v="206192"/>
    <n v="129"/>
    <n v="187"/>
    <n v="60567"/>
    <x v="11"/>
    <d v="2018-10-19T00:00:00"/>
    <d v="2018-10-25T00:00:00"/>
    <n v="1"/>
    <n v="230"/>
    <n v="15"/>
  </r>
  <r>
    <n v="206193"/>
    <n v="129"/>
    <n v="187"/>
    <n v="60567"/>
    <x v="155"/>
    <d v="2018-10-19T00:00:00"/>
    <d v="2018-10-25T00:00:00"/>
    <n v="7"/>
    <n v="32"/>
    <n v="15"/>
  </r>
  <r>
    <n v="206194"/>
    <n v="129"/>
    <n v="244"/>
    <n v="60568"/>
    <x v="125"/>
    <d v="2018-10-19T00:00:00"/>
    <d v="2018-10-23T00:00:00"/>
    <n v="12"/>
    <n v="18"/>
    <n v="15"/>
  </r>
  <r>
    <n v="206195"/>
    <n v="129"/>
    <n v="244"/>
    <n v="60568"/>
    <x v="30"/>
    <d v="2018-10-19T00:00:00"/>
    <d v="2018-10-23T00:00:00"/>
    <n v="1"/>
    <n v="32"/>
    <n v="15"/>
  </r>
  <r>
    <n v="206196"/>
    <n v="129"/>
    <n v="244"/>
    <n v="60568"/>
    <x v="93"/>
    <d v="2018-10-19T00:00:00"/>
    <d v="2018-10-23T00:00:00"/>
    <n v="84"/>
    <n v="18"/>
    <n v="15"/>
  </r>
  <r>
    <n v="206197"/>
    <n v="129"/>
    <n v="244"/>
    <n v="60568"/>
    <x v="121"/>
    <d v="2018-10-19T00:00:00"/>
    <d v="2018-10-23T00:00:00"/>
    <n v="8"/>
    <n v="32"/>
    <n v="15"/>
  </r>
  <r>
    <n v="206198"/>
    <n v="129"/>
    <n v="251"/>
    <n v="60569"/>
    <x v="72"/>
    <d v="2018-10-19T00:00:00"/>
    <d v="2018-10-25T00:00:00"/>
    <n v="96"/>
    <n v="18"/>
    <n v="15"/>
  </r>
  <r>
    <n v="206199"/>
    <n v="129"/>
    <n v="251"/>
    <n v="60569"/>
    <x v="3"/>
    <d v="2018-10-19T00:00:00"/>
    <d v="2018-10-25T00:00:00"/>
    <n v="8"/>
    <n v="32"/>
    <n v="15"/>
  </r>
  <r>
    <n v="206200"/>
    <n v="129"/>
    <n v="251"/>
    <n v="60569"/>
    <x v="178"/>
    <d v="2018-10-19T00:00:00"/>
    <d v="2018-10-25T00:00:00"/>
    <n v="3"/>
    <n v="13"/>
    <n v="15"/>
  </r>
  <r>
    <n v="206201"/>
    <n v="129"/>
    <n v="251"/>
    <n v="60569"/>
    <x v="121"/>
    <d v="2018-10-19T00:00:00"/>
    <d v="2018-10-25T00:00:00"/>
    <n v="7"/>
    <n v="32"/>
    <n v="15"/>
  </r>
  <r>
    <n v="206202"/>
    <n v="129"/>
    <n v="401"/>
    <n v="60570"/>
    <x v="89"/>
    <d v="2018-10-19T00:00:00"/>
    <d v="2018-10-22T00:00:00"/>
    <n v="10"/>
    <n v="13"/>
    <n v="15"/>
  </r>
  <r>
    <n v="206203"/>
    <n v="129"/>
    <n v="401"/>
    <n v="60570"/>
    <x v="85"/>
    <d v="2018-10-19T00:00:00"/>
    <d v="2018-10-22T00:00:00"/>
    <n v="1"/>
    <n v="13"/>
    <n v="15"/>
  </r>
  <r>
    <n v="206204"/>
    <n v="129"/>
    <n v="401"/>
    <n v="60570"/>
    <x v="26"/>
    <d v="2018-10-19T00:00:00"/>
    <d v="2018-10-22T00:00:00"/>
    <n v="7"/>
    <n v="32"/>
    <n v="15"/>
  </r>
  <r>
    <n v="206205"/>
    <n v="129"/>
    <n v="401"/>
    <n v="60570"/>
    <x v="211"/>
    <d v="2018-10-19T00:00:00"/>
    <d v="2018-10-22T00:00:00"/>
    <n v="30"/>
    <n v="30"/>
    <n v="15"/>
  </r>
  <r>
    <n v="206206"/>
    <n v="129"/>
    <n v="401"/>
    <n v="60570"/>
    <x v="194"/>
    <d v="2018-10-19T00:00:00"/>
    <d v="2018-10-22T00:00:00"/>
    <n v="6"/>
    <n v="32"/>
    <n v="15"/>
  </r>
  <r>
    <n v="206207"/>
    <n v="129"/>
    <n v="464"/>
    <n v="60571"/>
    <x v="129"/>
    <d v="2018-10-19T00:00:00"/>
    <d v="2018-10-23T00:00:00"/>
    <n v="48"/>
    <n v="5"/>
    <n v="15"/>
  </r>
  <r>
    <n v="206208"/>
    <n v="129"/>
    <n v="464"/>
    <n v="60571"/>
    <x v="47"/>
    <d v="2018-10-19T00:00:00"/>
    <d v="2018-10-23T00:00:00"/>
    <n v="7"/>
    <n v="230"/>
    <n v="15"/>
  </r>
  <r>
    <n v="206209"/>
    <n v="129"/>
    <n v="464"/>
    <n v="60571"/>
    <x v="39"/>
    <d v="2018-10-19T00:00:00"/>
    <d v="2018-10-23T00:00:00"/>
    <n v="4"/>
    <n v="25"/>
    <n v="15"/>
  </r>
  <r>
    <n v="206210"/>
    <n v="129"/>
    <n v="464"/>
    <n v="60571"/>
    <x v="206"/>
    <d v="2018-10-19T00:00:00"/>
    <d v="2018-10-23T00:00:00"/>
    <n v="225"/>
    <n v="1.1100000000000001"/>
    <n v="15"/>
  </r>
  <r>
    <n v="206211"/>
    <n v="129"/>
    <n v="464"/>
    <n v="60571"/>
    <x v="193"/>
    <d v="2018-10-19T00:00:00"/>
    <d v="2018-10-23T00:00:00"/>
    <n v="120"/>
    <n v="3.7"/>
    <n v="15"/>
  </r>
  <r>
    <n v="206212"/>
    <n v="129"/>
    <n v="478"/>
    <n v="60572"/>
    <x v="170"/>
    <d v="2018-10-19T00:00:00"/>
    <d v="2018-10-22T00:00:00"/>
    <n v="60"/>
    <n v="12.5"/>
    <n v="15"/>
  </r>
  <r>
    <n v="206213"/>
    <n v="129"/>
    <n v="478"/>
    <n v="60572"/>
    <x v="148"/>
    <d v="2018-10-19T00:00:00"/>
    <d v="2018-10-22T00:00:00"/>
    <n v="20"/>
    <n v="4.3"/>
    <n v="15"/>
  </r>
  <r>
    <n v="206214"/>
    <n v="129"/>
    <n v="478"/>
    <n v="60572"/>
    <x v="7"/>
    <d v="2018-10-19T00:00:00"/>
    <d v="2018-10-22T00:00:00"/>
    <n v="1"/>
    <n v="13"/>
    <n v="15"/>
  </r>
  <r>
    <n v="206215"/>
    <n v="129"/>
    <n v="478"/>
    <n v="60572"/>
    <x v="143"/>
    <d v="2018-10-19T00:00:00"/>
    <d v="2018-10-23T00:00:00"/>
    <n v="6"/>
    <n v="25"/>
    <n v="15"/>
  </r>
  <r>
    <n v="206216"/>
    <n v="129"/>
    <n v="478"/>
    <n v="60572"/>
    <x v="130"/>
    <d v="2018-10-19T00:00:00"/>
    <d v="2018-10-23T00:00:00"/>
    <n v="80"/>
    <n v="112"/>
    <n v="15"/>
  </r>
  <r>
    <n v="206217"/>
    <n v="129"/>
    <n v="478"/>
    <n v="60572"/>
    <x v="46"/>
    <d v="2018-10-19T00:00:00"/>
    <d v="2018-10-23T00:00:00"/>
    <n v="9"/>
    <n v="345"/>
    <n v="15"/>
  </r>
  <r>
    <n v="206218"/>
    <n v="129"/>
    <n v="478"/>
    <n v="60572"/>
    <x v="41"/>
    <d v="2018-10-19T00:00:00"/>
    <d v="2018-10-23T00:00:00"/>
    <n v="8"/>
    <n v="32"/>
    <n v="15"/>
  </r>
  <r>
    <n v="206219"/>
    <n v="129"/>
    <n v="478"/>
    <n v="60572"/>
    <x v="154"/>
    <d v="2018-10-19T00:00:00"/>
    <d v="2018-10-22T00:00:00"/>
    <n v="208"/>
    <n v="2.9"/>
    <n v="15"/>
  </r>
  <r>
    <n v="206220"/>
    <n v="129"/>
    <n v="478"/>
    <n v="60572"/>
    <x v="108"/>
    <d v="2018-10-19T00:00:00"/>
    <d v="2018-10-22T00:00:00"/>
    <n v="84"/>
    <n v="18"/>
    <n v="15"/>
  </r>
  <r>
    <n v="206221"/>
    <n v="129"/>
    <n v="478"/>
    <n v="60572"/>
    <x v="92"/>
    <d v="2018-10-19T00:00:00"/>
    <d v="2018-10-22T00:00:00"/>
    <n v="1"/>
    <n v="32"/>
    <n v="15"/>
  </r>
  <r>
    <n v="206222"/>
    <n v="129"/>
    <n v="478"/>
    <n v="60572"/>
    <x v="113"/>
    <d v="2018-10-19T00:00:00"/>
    <d v="2018-10-22T00:00:00"/>
    <n v="7"/>
    <n v="13"/>
    <n v="15"/>
  </r>
  <r>
    <n v="206223"/>
    <n v="129"/>
    <n v="478"/>
    <n v="60572"/>
    <x v="103"/>
    <d v="2018-10-19T00:00:00"/>
    <d v="2018-10-22T00:00:00"/>
    <n v="40"/>
    <n v="48"/>
    <n v="15"/>
  </r>
  <r>
    <n v="206224"/>
    <n v="129"/>
    <n v="478"/>
    <n v="60572"/>
    <x v="109"/>
    <d v="2018-10-19T00:00:00"/>
    <d v="2018-10-25T00:00:00"/>
    <n v="192"/>
    <n v="3.7"/>
    <n v="15"/>
  </r>
  <r>
    <n v="206225"/>
    <n v="129"/>
    <n v="478"/>
    <n v="60572"/>
    <x v="7"/>
    <d v="2018-10-19T00:00:00"/>
    <d v="2018-10-25T00:00:00"/>
    <n v="8"/>
    <n v="13"/>
    <n v="15"/>
  </r>
  <r>
    <n v="206226"/>
    <n v="129"/>
    <n v="478"/>
    <n v="60572"/>
    <x v="192"/>
    <d v="2018-10-19T00:00:00"/>
    <d v="2018-10-25T00:00:00"/>
    <n v="120"/>
    <n v="5"/>
    <n v="15"/>
  </r>
  <r>
    <n v="206227"/>
    <n v="129"/>
    <n v="478"/>
    <n v="60572"/>
    <x v="15"/>
    <d v="2018-10-19T00:00:00"/>
    <d v="2018-10-25T00:00:00"/>
    <n v="10"/>
    <n v="240"/>
    <n v="15"/>
  </r>
  <r>
    <n v="206228"/>
    <n v="131"/>
    <n v="136"/>
    <n v="60573"/>
    <x v="12"/>
    <d v="2018-10-19T00:00:00"/>
    <d v="2018-10-23T00:00:00"/>
    <n v="30"/>
    <n v="2.4"/>
    <n v="15"/>
  </r>
  <r>
    <n v="206229"/>
    <n v="131"/>
    <n v="136"/>
    <n v="60573"/>
    <x v="10"/>
    <d v="2018-10-19T00:00:00"/>
    <d v="2018-10-23T00:00:00"/>
    <n v="2"/>
    <n v="34"/>
    <n v="15"/>
  </r>
  <r>
    <n v="206230"/>
    <n v="131"/>
    <n v="136"/>
    <n v="60573"/>
    <x v="174"/>
    <d v="2018-10-19T00:00:00"/>
    <d v="2018-10-23T00:00:00"/>
    <n v="192"/>
    <n v="4.0999999999999996"/>
    <n v="15"/>
  </r>
  <r>
    <n v="206231"/>
    <n v="131"/>
    <n v="136"/>
    <n v="60573"/>
    <x v="199"/>
    <d v="2018-10-19T00:00:00"/>
    <d v="2018-10-23T00:00:00"/>
    <n v="75"/>
    <n v="1.05"/>
    <n v="15"/>
  </r>
  <r>
    <n v="206232"/>
    <n v="131"/>
    <n v="136"/>
    <n v="60573"/>
    <x v="120"/>
    <d v="2018-10-19T00:00:00"/>
    <d v="2018-10-23T00:00:00"/>
    <n v="1"/>
    <n v="13"/>
    <n v="15"/>
  </r>
  <r>
    <n v="206233"/>
    <n v="131"/>
    <n v="172"/>
    <n v="60574"/>
    <x v="31"/>
    <d v="2018-10-19T00:00:00"/>
    <d v="2018-10-22T00:00:00"/>
    <n v="5"/>
    <n v="13"/>
    <n v="15"/>
  </r>
  <r>
    <n v="206234"/>
    <n v="131"/>
    <n v="172"/>
    <n v="60574"/>
    <x v="183"/>
    <d v="2018-10-19T00:00:00"/>
    <d v="2018-10-22T00:00:00"/>
    <n v="225"/>
    <n v="2.5499999999999998"/>
    <n v="15"/>
  </r>
  <r>
    <n v="206235"/>
    <n v="131"/>
    <n v="172"/>
    <n v="60574"/>
    <x v="46"/>
    <d v="2018-10-19T00:00:00"/>
    <d v="2018-10-22T00:00:00"/>
    <n v="1"/>
    <n v="345"/>
    <n v="15"/>
  </r>
  <r>
    <n v="206236"/>
    <n v="131"/>
    <n v="258"/>
    <n v="60575"/>
    <x v="80"/>
    <d v="2018-10-19T00:00:00"/>
    <d v="2018-10-22T00:00:00"/>
    <n v="7"/>
    <n v="30"/>
    <n v="15"/>
  </r>
  <r>
    <n v="206237"/>
    <n v="131"/>
    <n v="258"/>
    <n v="60575"/>
    <x v="60"/>
    <d v="2018-10-19T00:00:00"/>
    <d v="2018-10-22T00:00:00"/>
    <n v="6"/>
    <n v="90"/>
    <n v="15"/>
  </r>
  <r>
    <n v="206238"/>
    <n v="131"/>
    <n v="258"/>
    <n v="60575"/>
    <x v="119"/>
    <d v="2018-10-19T00:00:00"/>
    <d v="2018-10-22T00:00:00"/>
    <n v="1"/>
    <n v="13"/>
    <n v="15"/>
  </r>
  <r>
    <n v="206239"/>
    <n v="131"/>
    <n v="258"/>
    <n v="60575"/>
    <x v="218"/>
    <d v="2018-10-19T00:00:00"/>
    <d v="2018-10-22T00:00:00"/>
    <n v="3"/>
    <n v="1899"/>
    <n v="15"/>
  </r>
  <r>
    <n v="206240"/>
    <n v="131"/>
    <n v="258"/>
    <n v="60575"/>
    <x v="85"/>
    <d v="2018-10-19T00:00:00"/>
    <d v="2018-10-22T00:00:00"/>
    <n v="10"/>
    <n v="13"/>
    <n v="15"/>
  </r>
  <r>
    <n v="206241"/>
    <n v="131"/>
    <n v="261"/>
    <n v="60576"/>
    <x v="70"/>
    <d v="2018-10-19T00:00:00"/>
    <d v="2018-10-23T00:00:00"/>
    <n v="9"/>
    <n v="13"/>
    <n v="15"/>
  </r>
  <r>
    <n v="206242"/>
    <n v="131"/>
    <n v="261"/>
    <n v="60576"/>
    <x v="210"/>
    <d v="2018-10-19T00:00:00"/>
    <d v="2018-10-23T00:00:00"/>
    <n v="108"/>
    <n v="18"/>
    <n v="15"/>
  </r>
  <r>
    <n v="206243"/>
    <n v="131"/>
    <n v="460"/>
    <n v="60577"/>
    <x v="122"/>
    <d v="2018-10-19T00:00:00"/>
    <d v="2018-10-22T00:00:00"/>
    <n v="24"/>
    <n v="3.7"/>
    <n v="15"/>
  </r>
  <r>
    <n v="206244"/>
    <n v="131"/>
    <n v="460"/>
    <n v="60577"/>
    <x v="66"/>
    <d v="2018-10-19T00:00:00"/>
    <d v="2018-10-22T00:00:00"/>
    <n v="10"/>
    <n v="30"/>
    <n v="15"/>
  </r>
  <r>
    <n v="206245"/>
    <n v="131"/>
    <n v="460"/>
    <n v="60577"/>
    <x v="143"/>
    <d v="2018-10-19T00:00:00"/>
    <d v="2018-10-22T00:00:00"/>
    <n v="7"/>
    <n v="25"/>
    <n v="15"/>
  </r>
  <r>
    <n v="206246"/>
    <n v="131"/>
    <n v="460"/>
    <n v="60577"/>
    <x v="144"/>
    <d v="2018-10-19T00:00:00"/>
    <d v="2018-10-22T00:00:00"/>
    <n v="5"/>
    <n v="13"/>
    <n v="15"/>
  </r>
  <r>
    <n v="206247"/>
    <n v="131"/>
    <n v="488"/>
    <n v="60578"/>
    <x v="193"/>
    <d v="2018-10-19T00:00:00"/>
    <d v="2018-10-23T00:00:00"/>
    <n v="144"/>
    <n v="3.7"/>
    <n v="15"/>
  </r>
  <r>
    <n v="206248"/>
    <n v="131"/>
    <n v="488"/>
    <n v="60578"/>
    <x v="153"/>
    <d v="2018-10-19T00:00:00"/>
    <d v="2018-10-23T00:00:00"/>
    <n v="8"/>
    <n v="32"/>
    <n v="15"/>
  </r>
  <r>
    <n v="206249"/>
    <n v="131"/>
    <n v="488"/>
    <n v="60578"/>
    <x v="166"/>
    <d v="2018-10-19T00:00:00"/>
    <d v="2018-10-23T00:00:00"/>
    <n v="96"/>
    <n v="18"/>
    <n v="15"/>
  </r>
  <r>
    <n v="206250"/>
    <n v="131"/>
    <n v="488"/>
    <n v="60578"/>
    <x v="208"/>
    <d v="2018-10-19T00:00:00"/>
    <d v="2018-10-23T00:00:00"/>
    <n v="100"/>
    <n v="108"/>
    <n v="15"/>
  </r>
  <r>
    <n v="206251"/>
    <n v="131"/>
    <n v="488"/>
    <n v="60578"/>
    <x v="61"/>
    <d v="2018-10-19T00:00:00"/>
    <d v="2018-10-23T00:00:00"/>
    <n v="1"/>
    <n v="25"/>
    <n v="15"/>
  </r>
  <r>
    <n v="206252"/>
    <n v="135"/>
    <n v="473"/>
    <n v="60579"/>
    <x v="146"/>
    <d v="2018-10-19T00:00:00"/>
    <d v="2018-10-23T00:00:00"/>
    <n v="30"/>
    <n v="105"/>
    <n v="15"/>
  </r>
  <r>
    <n v="206253"/>
    <n v="135"/>
    <n v="473"/>
    <n v="60579"/>
    <x v="99"/>
    <d v="2018-10-19T00:00:00"/>
    <d v="2018-10-23T00:00:00"/>
    <n v="4"/>
    <n v="13"/>
    <n v="15"/>
  </r>
  <r>
    <n v="206254"/>
    <n v="135"/>
    <n v="473"/>
    <n v="60579"/>
    <x v="165"/>
    <d v="2018-10-19T00:00:00"/>
    <d v="2018-10-23T00:00:00"/>
    <n v="6"/>
    <n v="285"/>
    <n v="15"/>
  </r>
  <r>
    <n v="206255"/>
    <n v="135"/>
    <n v="473"/>
    <n v="60579"/>
    <x v="139"/>
    <d v="2018-10-19T00:00:00"/>
    <d v="2018-10-23T00:00:00"/>
    <n v="175"/>
    <n v="1.1399999999999999"/>
    <n v="15"/>
  </r>
  <r>
    <n v="206256"/>
    <n v="135"/>
    <n v="626"/>
    <n v="60580"/>
    <x v="161"/>
    <d v="2018-10-19T00:00:00"/>
    <d v="2018-10-23T00:00:00"/>
    <n v="24"/>
    <n v="18"/>
    <n v="15"/>
  </r>
  <r>
    <n v="206257"/>
    <n v="135"/>
    <n v="626"/>
    <n v="60580"/>
    <x v="127"/>
    <d v="2018-10-19T00:00:00"/>
    <d v="2018-10-23T00:00:00"/>
    <n v="168"/>
    <n v="4.0999999999999996"/>
    <n v="15"/>
  </r>
  <r>
    <n v="206258"/>
    <n v="135"/>
    <n v="626"/>
    <n v="60580"/>
    <x v="85"/>
    <d v="2018-10-19T00:00:00"/>
    <d v="2018-10-23T00:00:00"/>
    <n v="3"/>
    <n v="13"/>
    <n v="15"/>
  </r>
  <r>
    <n v="206259"/>
    <n v="137"/>
    <n v="363"/>
    <n v="60581"/>
    <x v="122"/>
    <d v="2018-10-19T00:00:00"/>
    <d v="2018-10-25T00:00:00"/>
    <n v="168"/>
    <n v="3.7"/>
    <n v="15"/>
  </r>
  <r>
    <n v="206260"/>
    <n v="144"/>
    <n v="185"/>
    <n v="60582"/>
    <x v="189"/>
    <d v="2018-10-19T00:00:00"/>
    <d v="2018-10-25T00:00:00"/>
    <n v="50"/>
    <n v="25"/>
    <n v="15"/>
  </r>
  <r>
    <n v="206261"/>
    <n v="144"/>
    <n v="185"/>
    <n v="60582"/>
    <x v="54"/>
    <d v="2018-10-19T00:00:00"/>
    <d v="2018-10-25T00:00:00"/>
    <n v="2"/>
    <n v="32"/>
    <n v="15"/>
  </r>
  <r>
    <n v="206262"/>
    <n v="144"/>
    <n v="185"/>
    <n v="60582"/>
    <x v="69"/>
    <d v="2018-10-19T00:00:00"/>
    <d v="2018-10-25T00:00:00"/>
    <n v="1"/>
    <n v="25"/>
    <n v="15"/>
  </r>
  <r>
    <n v="206263"/>
    <n v="144"/>
    <n v="185"/>
    <n v="60582"/>
    <x v="67"/>
    <d v="2018-10-19T00:00:00"/>
    <d v="2018-10-25T00:00:00"/>
    <n v="10"/>
    <n v="13"/>
    <n v="15"/>
  </r>
  <r>
    <n v="206264"/>
    <n v="144"/>
    <n v="477"/>
    <n v="60583"/>
    <x v="2"/>
    <d v="2018-10-19T00:00:00"/>
    <d v="2018-10-22T00:00:00"/>
    <n v="3"/>
    <n v="32"/>
    <n v="15"/>
  </r>
  <r>
    <n v="206265"/>
    <n v="144"/>
    <n v="477"/>
    <n v="60583"/>
    <x v="23"/>
    <d v="2018-10-19T00:00:00"/>
    <d v="2018-10-22T00:00:00"/>
    <n v="30"/>
    <n v="15"/>
    <n v="15"/>
  </r>
  <r>
    <n v="206266"/>
    <n v="144"/>
    <n v="477"/>
    <n v="60583"/>
    <x v="88"/>
    <d v="2018-10-19T00:00:00"/>
    <d v="2018-10-22T00:00:00"/>
    <n v="96"/>
    <n v="18"/>
    <n v="15"/>
  </r>
  <r>
    <n v="206267"/>
    <n v="144"/>
    <n v="477"/>
    <n v="60583"/>
    <x v="190"/>
    <d v="2018-10-19T00:00:00"/>
    <d v="2018-10-22T00:00:00"/>
    <n v="8"/>
    <n v="32"/>
    <n v="15"/>
  </r>
  <r>
    <n v="206268"/>
    <n v="144"/>
    <n v="477"/>
    <n v="60583"/>
    <x v="14"/>
    <d v="2018-10-19T00:00:00"/>
    <d v="2018-10-22T00:00:00"/>
    <n v="6"/>
    <n v="13"/>
    <n v="15"/>
  </r>
  <r>
    <n v="206269"/>
    <n v="144"/>
    <n v="477"/>
    <n v="60583"/>
    <x v="118"/>
    <d v="2018-10-19T00:00:00"/>
    <d v="2018-10-25T00:00:00"/>
    <n v="36"/>
    <n v="18"/>
    <n v="15"/>
  </r>
  <r>
    <n v="206270"/>
    <n v="144"/>
    <n v="477"/>
    <n v="60583"/>
    <x v="109"/>
    <d v="2018-10-19T00:00:00"/>
    <d v="2018-10-25T00:00:00"/>
    <n v="120"/>
    <n v="3.7"/>
    <n v="15"/>
  </r>
  <r>
    <n v="206271"/>
    <n v="144"/>
    <n v="477"/>
    <n v="60583"/>
    <x v="15"/>
    <d v="2018-10-19T00:00:00"/>
    <d v="2018-10-25T00:00:00"/>
    <n v="8"/>
    <n v="240"/>
    <n v="15"/>
  </r>
  <r>
    <n v="206272"/>
    <n v="147"/>
    <n v="197"/>
    <n v="60584"/>
    <x v="108"/>
    <d v="2018-10-19T00:00:00"/>
    <d v="2018-10-23T00:00:00"/>
    <n v="36"/>
    <n v="18"/>
    <n v="15"/>
  </r>
  <r>
    <n v="206273"/>
    <n v="147"/>
    <n v="197"/>
    <n v="60584"/>
    <x v="5"/>
    <d v="2018-10-19T00:00:00"/>
    <d v="2018-10-23T00:00:00"/>
    <n v="4"/>
    <n v="32"/>
    <n v="15"/>
  </r>
  <r>
    <n v="206274"/>
    <n v="147"/>
    <n v="197"/>
    <n v="60584"/>
    <x v="183"/>
    <d v="2018-10-19T00:00:00"/>
    <d v="2018-10-23T00:00:00"/>
    <n v="100"/>
    <n v="2.5499999999999998"/>
    <n v="15"/>
  </r>
  <r>
    <n v="206275"/>
    <n v="147"/>
    <n v="221"/>
    <n v="60585"/>
    <x v="208"/>
    <d v="2018-10-19T00:00:00"/>
    <d v="2018-10-22T00:00:00"/>
    <n v="20"/>
    <n v="108"/>
    <n v="15"/>
  </r>
  <r>
    <n v="206276"/>
    <n v="147"/>
    <n v="221"/>
    <n v="60585"/>
    <x v="5"/>
    <d v="2018-10-19T00:00:00"/>
    <d v="2018-10-22T00:00:00"/>
    <n v="8"/>
    <n v="32"/>
    <n v="15"/>
  </r>
  <r>
    <n v="206277"/>
    <n v="147"/>
    <n v="221"/>
    <n v="60585"/>
    <x v="16"/>
    <d v="2018-10-19T00:00:00"/>
    <d v="2018-10-22T00:00:00"/>
    <n v="6"/>
    <n v="13"/>
    <n v="15"/>
  </r>
  <r>
    <n v="206278"/>
    <n v="147"/>
    <n v="221"/>
    <n v="60585"/>
    <x v="202"/>
    <d v="2018-10-19T00:00:00"/>
    <d v="2018-10-22T00:00:00"/>
    <n v="10"/>
    <n v="32"/>
    <n v="15"/>
  </r>
  <r>
    <n v="206279"/>
    <n v="147"/>
    <n v="221"/>
    <n v="60585"/>
    <x v="95"/>
    <d v="2018-10-19T00:00:00"/>
    <d v="2018-10-22T00:00:00"/>
    <n v="4"/>
    <n v="13"/>
    <n v="15"/>
  </r>
  <r>
    <n v="206280"/>
    <n v="147"/>
    <n v="273"/>
    <n v="60586"/>
    <x v="27"/>
    <d v="2018-10-19T00:00:00"/>
    <d v="2018-10-22T00:00:00"/>
    <n v="1"/>
    <n v="32"/>
    <n v="15"/>
  </r>
  <r>
    <n v="206281"/>
    <n v="147"/>
    <n v="273"/>
    <n v="60586"/>
    <x v="116"/>
    <d v="2018-10-19T00:00:00"/>
    <d v="2018-10-22T00:00:00"/>
    <n v="36"/>
    <n v="18"/>
    <n v="15"/>
  </r>
  <r>
    <n v="206282"/>
    <n v="147"/>
    <n v="451"/>
    <n v="60587"/>
    <x v="14"/>
    <d v="2018-10-19T00:00:00"/>
    <d v="2018-10-22T00:00:00"/>
    <n v="6"/>
    <n v="13"/>
    <n v="15"/>
  </r>
  <r>
    <n v="206283"/>
    <n v="147"/>
    <n v="451"/>
    <n v="60587"/>
    <x v="129"/>
    <d v="2018-10-19T00:00:00"/>
    <d v="2018-10-22T00:00:00"/>
    <n v="108"/>
    <n v="5"/>
    <n v="15"/>
  </r>
  <r>
    <n v="206284"/>
    <n v="147"/>
    <n v="451"/>
    <n v="60587"/>
    <x v="38"/>
    <d v="2018-10-19T00:00:00"/>
    <d v="2018-10-22T00:00:00"/>
    <n v="2"/>
    <n v="32"/>
    <n v="15"/>
  </r>
  <r>
    <n v="206285"/>
    <n v="147"/>
    <n v="451"/>
    <n v="60587"/>
    <x v="101"/>
    <d v="2018-10-19T00:00:00"/>
    <d v="2018-10-22T00:00:00"/>
    <n v="8"/>
    <n v="13"/>
    <n v="15"/>
  </r>
  <r>
    <n v="206286"/>
    <n v="147"/>
    <n v="451"/>
    <n v="60587"/>
    <x v="102"/>
    <d v="2018-10-19T00:00:00"/>
    <d v="2018-10-22T00:00:00"/>
    <n v="108"/>
    <n v="18"/>
    <n v="15"/>
  </r>
  <r>
    <n v="206287"/>
    <n v="147"/>
    <n v="647"/>
    <n v="60588"/>
    <x v="28"/>
    <d v="2018-10-19T00:00:00"/>
    <d v="2018-10-22T00:00:00"/>
    <n v="1"/>
    <n v="35"/>
    <n v="15"/>
  </r>
  <r>
    <n v="206288"/>
    <n v="147"/>
    <n v="647"/>
    <n v="60588"/>
    <x v="72"/>
    <d v="2018-10-19T00:00:00"/>
    <d v="2018-10-22T00:00:00"/>
    <n v="96"/>
    <n v="18"/>
    <n v="15"/>
  </r>
  <r>
    <n v="206289"/>
    <n v="147"/>
    <n v="647"/>
    <n v="60588"/>
    <x v="130"/>
    <d v="2018-10-19T00:00:00"/>
    <d v="2018-10-22T00:00:00"/>
    <n v="40"/>
    <n v="112"/>
    <n v="15"/>
  </r>
  <r>
    <n v="206290"/>
    <n v="147"/>
    <n v="647"/>
    <n v="60588"/>
    <x v="85"/>
    <d v="2018-10-19T00:00:00"/>
    <d v="2018-10-22T00:00:00"/>
    <n v="8"/>
    <n v="13"/>
    <n v="15"/>
  </r>
  <r>
    <n v="206291"/>
    <n v="147"/>
    <n v="647"/>
    <n v="60588"/>
    <x v="128"/>
    <d v="2018-10-19T00:00:00"/>
    <d v="2018-10-22T00:00:00"/>
    <n v="20"/>
    <n v="42"/>
    <n v="15"/>
  </r>
  <r>
    <n v="206292"/>
    <n v="147"/>
    <n v="647"/>
    <n v="60588"/>
    <x v="143"/>
    <d v="2018-10-19T00:00:00"/>
    <d v="2018-10-23T00:00:00"/>
    <n v="2"/>
    <n v="25"/>
    <n v="15"/>
  </r>
  <r>
    <n v="206293"/>
    <n v="147"/>
    <n v="647"/>
    <n v="60588"/>
    <x v="200"/>
    <d v="2018-10-19T00:00:00"/>
    <d v="2018-10-23T00:00:00"/>
    <n v="2"/>
    <n v="13"/>
    <n v="15"/>
  </r>
  <r>
    <n v="206294"/>
    <n v="147"/>
    <n v="647"/>
    <n v="60588"/>
    <x v="104"/>
    <d v="2018-10-19T00:00:00"/>
    <d v="2018-10-23T00:00:00"/>
    <n v="24"/>
    <n v="18"/>
    <n v="15"/>
  </r>
  <r>
    <n v="206295"/>
    <n v="147"/>
    <n v="647"/>
    <n v="60588"/>
    <x v="24"/>
    <d v="2018-10-19T00:00:00"/>
    <d v="2018-10-23T00:00:00"/>
    <n v="8"/>
    <n v="285"/>
    <n v="15"/>
  </r>
  <r>
    <n v="206296"/>
    <n v="147"/>
    <n v="647"/>
    <n v="60588"/>
    <x v="82"/>
    <d v="2018-10-19T00:00:00"/>
    <d v="2018-10-23T00:00:00"/>
    <n v="108"/>
    <n v="18"/>
    <n v="15"/>
  </r>
  <r>
    <n v="206297"/>
    <n v="147"/>
    <n v="669"/>
    <n v="60589"/>
    <x v="46"/>
    <d v="2018-10-19T00:00:00"/>
    <d v="2018-10-22T00:00:00"/>
    <n v="6"/>
    <n v="345"/>
    <n v="15"/>
  </r>
  <r>
    <n v="206298"/>
    <n v="147"/>
    <n v="669"/>
    <n v="60589"/>
    <x v="172"/>
    <d v="2018-10-19T00:00:00"/>
    <d v="2018-10-22T00:00:00"/>
    <n v="7"/>
    <n v="13"/>
    <n v="15"/>
  </r>
  <r>
    <n v="206299"/>
    <n v="147"/>
    <n v="669"/>
    <n v="60589"/>
    <x v="109"/>
    <d v="2018-10-19T00:00:00"/>
    <d v="2018-10-22T00:00:00"/>
    <n v="96"/>
    <n v="3.7"/>
    <n v="15"/>
  </r>
  <r>
    <n v="206300"/>
    <n v="147"/>
    <n v="698"/>
    <n v="60590"/>
    <x v="115"/>
    <d v="2018-10-19T00:00:00"/>
    <d v="2018-10-23T00:00:00"/>
    <n v="24"/>
    <n v="4.0999999999999996"/>
    <n v="15"/>
  </r>
  <r>
    <n v="206301"/>
    <n v="147"/>
    <n v="698"/>
    <n v="60590"/>
    <x v="35"/>
    <d v="2018-10-19T00:00:00"/>
    <d v="2018-10-23T00:00:00"/>
    <n v="6"/>
    <n v="13"/>
    <n v="15"/>
  </r>
  <r>
    <n v="206302"/>
    <n v="147"/>
    <n v="698"/>
    <n v="60590"/>
    <x v="99"/>
    <d v="2018-10-19T00:00:00"/>
    <d v="2018-10-23T00:00:00"/>
    <n v="7"/>
    <n v="13"/>
    <n v="15"/>
  </r>
  <r>
    <n v="206303"/>
    <n v="147"/>
    <n v="698"/>
    <n v="60590"/>
    <x v="23"/>
    <d v="2018-10-19T00:00:00"/>
    <d v="2018-10-23T00:00:00"/>
    <n v="40"/>
    <n v="15"/>
    <n v="15"/>
  </r>
  <r>
    <n v="206304"/>
    <n v="147"/>
    <n v="698"/>
    <n v="60590"/>
    <x v="209"/>
    <d v="2018-10-19T00:00:00"/>
    <d v="2018-10-23T00:00:00"/>
    <n v="6"/>
    <n v="13"/>
    <n v="15"/>
  </r>
  <r>
    <n v="206305"/>
    <n v="147"/>
    <n v="707"/>
    <n v="60591"/>
    <x v="15"/>
    <d v="2018-10-19T00:00:00"/>
    <d v="2018-10-22T00:00:00"/>
    <n v="6"/>
    <n v="240"/>
    <n v="15"/>
  </r>
  <r>
    <n v="206306"/>
    <n v="147"/>
    <n v="707"/>
    <n v="60591"/>
    <x v="35"/>
    <d v="2018-10-19T00:00:00"/>
    <d v="2018-10-22T00:00:00"/>
    <n v="1"/>
    <n v="13"/>
    <n v="15"/>
  </r>
  <r>
    <n v="206307"/>
    <n v="147"/>
    <n v="707"/>
    <n v="60591"/>
    <x v="69"/>
    <d v="2018-10-19T00:00:00"/>
    <d v="2018-10-22T00:00:00"/>
    <n v="7"/>
    <n v="25"/>
    <n v="15"/>
  </r>
  <r>
    <n v="206308"/>
    <n v="147"/>
    <n v="707"/>
    <n v="60591"/>
    <x v="61"/>
    <d v="2018-10-19T00:00:00"/>
    <d v="2018-10-22T00:00:00"/>
    <n v="3"/>
    <n v="25"/>
    <n v="15"/>
  </r>
  <r>
    <n v="206309"/>
    <n v="147"/>
    <n v="709"/>
    <n v="60592"/>
    <x v="204"/>
    <d v="2018-10-19T00:00:00"/>
    <d v="2018-10-22T00:00:00"/>
    <n v="60"/>
    <n v="32"/>
    <n v="15"/>
  </r>
  <r>
    <n v="206310"/>
    <n v="154"/>
    <n v="140"/>
    <n v="60593"/>
    <x v="176"/>
    <d v="2018-10-19T00:00:00"/>
    <d v="2018-10-24T00:00:00"/>
    <n v="60"/>
    <n v="18"/>
    <n v="15"/>
  </r>
  <r>
    <n v="206311"/>
    <n v="154"/>
    <n v="140"/>
    <n v="60593"/>
    <x v="200"/>
    <d v="2018-10-19T00:00:00"/>
    <d v="2018-10-24T00:00:00"/>
    <n v="9"/>
    <n v="13"/>
    <n v="15"/>
  </r>
  <r>
    <n v="206312"/>
    <n v="154"/>
    <n v="140"/>
    <n v="60593"/>
    <x v="86"/>
    <d v="2018-10-19T00:00:00"/>
    <d v="2018-10-24T00:00:00"/>
    <n v="5"/>
    <n v="13"/>
    <n v="15"/>
  </r>
  <r>
    <n v="206313"/>
    <n v="154"/>
    <n v="140"/>
    <n v="60593"/>
    <x v="13"/>
    <d v="2018-10-19T00:00:00"/>
    <d v="2018-10-24T00:00:00"/>
    <n v="2"/>
    <n v="13"/>
    <n v="15"/>
  </r>
  <r>
    <n v="206314"/>
    <n v="154"/>
    <n v="140"/>
    <n v="60593"/>
    <x v="37"/>
    <d v="2018-10-19T00:00:00"/>
    <d v="2018-10-24T00:00:00"/>
    <n v="80"/>
    <n v="29"/>
    <n v="15"/>
  </r>
  <r>
    <n v="206315"/>
    <n v="154"/>
    <n v="337"/>
    <n v="60594"/>
    <x v="63"/>
    <d v="2018-10-19T00:00:00"/>
    <d v="2018-10-23T00:00:00"/>
    <n v="7"/>
    <n v="13"/>
    <n v="15"/>
  </r>
  <r>
    <n v="206316"/>
    <n v="154"/>
    <n v="337"/>
    <n v="60594"/>
    <x v="31"/>
    <d v="2018-10-19T00:00:00"/>
    <d v="2018-10-23T00:00:00"/>
    <n v="2"/>
    <n v="13"/>
    <n v="15"/>
  </r>
  <r>
    <n v="206317"/>
    <n v="154"/>
    <n v="476"/>
    <n v="60595"/>
    <x v="26"/>
    <d v="2018-10-19T00:00:00"/>
    <d v="2018-10-24T00:00:00"/>
    <n v="5"/>
    <n v="32"/>
    <n v="15"/>
  </r>
  <r>
    <n v="206318"/>
    <n v="154"/>
    <n v="476"/>
    <n v="60595"/>
    <x v="38"/>
    <d v="2018-10-19T00:00:00"/>
    <d v="2018-10-24T00:00:00"/>
    <n v="8"/>
    <n v="32"/>
    <n v="15"/>
  </r>
  <r>
    <n v="206319"/>
    <n v="154"/>
    <n v="476"/>
    <n v="60595"/>
    <x v="210"/>
    <d v="2018-10-19T00:00:00"/>
    <d v="2018-10-24T00:00:00"/>
    <n v="96"/>
    <n v="18"/>
    <n v="15"/>
  </r>
  <r>
    <n v="206320"/>
    <n v="154"/>
    <n v="481"/>
    <n v="60596"/>
    <x v="123"/>
    <d v="2018-10-19T00:00:00"/>
    <d v="2018-10-24T00:00:00"/>
    <n v="90"/>
    <n v="22"/>
    <n v="15"/>
  </r>
  <r>
    <n v="206321"/>
    <n v="154"/>
    <n v="481"/>
    <n v="60596"/>
    <x v="138"/>
    <d v="2018-10-19T00:00:00"/>
    <d v="2018-10-24T00:00:00"/>
    <n v="192"/>
    <n v="3.7"/>
    <n v="15"/>
  </r>
  <r>
    <n v="206322"/>
    <n v="154"/>
    <n v="481"/>
    <n v="60596"/>
    <x v="111"/>
    <d v="2018-10-19T00:00:00"/>
    <d v="2018-10-24T00:00:00"/>
    <n v="3"/>
    <n v="25"/>
    <n v="15"/>
  </r>
  <r>
    <n v="206323"/>
    <n v="154"/>
    <n v="481"/>
    <n v="60596"/>
    <x v="86"/>
    <d v="2018-10-19T00:00:00"/>
    <d v="2018-10-24T00:00:00"/>
    <n v="6"/>
    <n v="13"/>
    <n v="15"/>
  </r>
  <r>
    <n v="206324"/>
    <n v="154"/>
    <n v="481"/>
    <n v="60596"/>
    <x v="171"/>
    <d v="2018-10-19T00:00:00"/>
    <d v="2018-10-24T00:00:00"/>
    <n v="9"/>
    <n v="32"/>
    <n v="15"/>
  </r>
  <r>
    <n v="206325"/>
    <n v="154"/>
    <n v="481"/>
    <n v="60596"/>
    <x v="112"/>
    <d v="2018-10-19T00:00:00"/>
    <d v="2018-10-24T00:00:00"/>
    <n v="40"/>
    <n v="20"/>
    <n v="15"/>
  </r>
  <r>
    <n v="206326"/>
    <n v="154"/>
    <n v="481"/>
    <n v="60596"/>
    <x v="185"/>
    <d v="2018-10-19T00:00:00"/>
    <d v="2018-10-22T00:00:00"/>
    <n v="25"/>
    <n v="2.04"/>
    <n v="15"/>
  </r>
  <r>
    <n v="206327"/>
    <n v="154"/>
    <n v="481"/>
    <n v="60596"/>
    <x v="144"/>
    <d v="2018-10-19T00:00:00"/>
    <d v="2018-10-22T00:00:00"/>
    <n v="5"/>
    <n v="13"/>
    <n v="15"/>
  </r>
  <r>
    <n v="206328"/>
    <n v="154"/>
    <n v="481"/>
    <n v="60596"/>
    <x v="82"/>
    <d v="2018-10-19T00:00:00"/>
    <d v="2018-10-22T00:00:00"/>
    <n v="120"/>
    <n v="18"/>
    <n v="15"/>
  </r>
  <r>
    <n v="206329"/>
    <n v="154"/>
    <n v="481"/>
    <n v="60596"/>
    <x v="87"/>
    <d v="2018-10-19T00:00:00"/>
    <d v="2018-10-24T00:00:00"/>
    <n v="96"/>
    <n v="2.7"/>
    <n v="15"/>
  </r>
  <r>
    <n v="206330"/>
    <n v="154"/>
    <n v="481"/>
    <n v="60596"/>
    <x v="89"/>
    <d v="2018-10-19T00:00:00"/>
    <d v="2018-10-24T00:00:00"/>
    <n v="4"/>
    <n v="13"/>
    <n v="15"/>
  </r>
  <r>
    <n v="206331"/>
    <n v="154"/>
    <n v="481"/>
    <n v="60596"/>
    <x v="173"/>
    <d v="2018-10-19T00:00:00"/>
    <d v="2018-10-24T00:00:00"/>
    <n v="3"/>
    <n v="32"/>
    <n v="15"/>
  </r>
  <r>
    <n v="206332"/>
    <n v="154"/>
    <n v="679"/>
    <n v="60597"/>
    <x v="40"/>
    <d v="2018-10-19T00:00:00"/>
    <d v="2018-10-24T00:00:00"/>
    <n v="6"/>
    <n v="13"/>
    <n v="15"/>
  </r>
  <r>
    <n v="206333"/>
    <n v="154"/>
    <n v="703"/>
    <n v="60598"/>
    <x v="124"/>
    <d v="2018-10-19T00:00:00"/>
    <d v="2018-10-24T00:00:00"/>
    <n v="60"/>
    <n v="18"/>
    <n v="15"/>
  </r>
  <r>
    <n v="206334"/>
    <n v="154"/>
    <n v="703"/>
    <n v="60598"/>
    <x v="170"/>
    <d v="2018-10-19T00:00:00"/>
    <d v="2018-10-24T00:00:00"/>
    <n v="20"/>
    <n v="12.5"/>
    <n v="15"/>
  </r>
  <r>
    <n v="206335"/>
    <n v="154"/>
    <n v="703"/>
    <n v="60598"/>
    <x v="95"/>
    <d v="2018-10-19T00:00:00"/>
    <d v="2018-10-24T00:00:00"/>
    <n v="7"/>
    <n v="13"/>
    <n v="15"/>
  </r>
  <r>
    <n v="206336"/>
    <n v="154"/>
    <n v="703"/>
    <n v="60598"/>
    <x v="213"/>
    <d v="2018-10-19T00:00:00"/>
    <d v="2018-10-24T00:00:00"/>
    <n v="324"/>
    <n v="4.0999999999999996"/>
    <n v="15"/>
  </r>
  <r>
    <n v="206337"/>
    <n v="154"/>
    <n v="703"/>
    <n v="60598"/>
    <x v="61"/>
    <d v="2018-10-19T00:00:00"/>
    <d v="2018-10-24T00:00:00"/>
    <n v="4"/>
    <n v="25"/>
    <n v="15"/>
  </r>
  <r>
    <n v="206338"/>
    <n v="160"/>
    <n v="370"/>
    <n v="60599"/>
    <x v="24"/>
    <d v="2018-10-19T00:00:00"/>
    <d v="2018-10-25T00:00:00"/>
    <n v="7"/>
    <n v="285"/>
    <n v="15"/>
  </r>
  <r>
    <n v="206339"/>
    <n v="160"/>
    <n v="370"/>
    <n v="60599"/>
    <x v="172"/>
    <d v="2018-10-19T00:00:00"/>
    <d v="2018-10-25T00:00:00"/>
    <n v="7"/>
    <n v="13"/>
    <n v="15"/>
  </r>
  <r>
    <n v="206340"/>
    <n v="160"/>
    <n v="370"/>
    <n v="60599"/>
    <x v="11"/>
    <d v="2018-10-19T00:00:00"/>
    <d v="2018-10-25T00:00:00"/>
    <n v="3"/>
    <n v="230"/>
    <n v="15"/>
  </r>
  <r>
    <n v="206341"/>
    <n v="160"/>
    <n v="370"/>
    <n v="60599"/>
    <x v="105"/>
    <d v="2018-10-19T00:00:00"/>
    <d v="2018-10-25T00:00:00"/>
    <n v="9"/>
    <n v="32"/>
    <n v="15"/>
  </r>
  <r>
    <n v="206342"/>
    <n v="160"/>
    <n v="370"/>
    <n v="60599"/>
    <x v="61"/>
    <d v="2018-10-19T00:00:00"/>
    <d v="2018-10-25T00:00:00"/>
    <n v="7"/>
    <n v="25"/>
    <n v="15"/>
  </r>
  <r>
    <n v="206343"/>
    <n v="160"/>
    <n v="370"/>
    <n v="60599"/>
    <x v="31"/>
    <d v="2018-10-19T00:00:00"/>
    <d v="2018-10-25T00:00:00"/>
    <n v="5"/>
    <n v="13"/>
    <n v="15"/>
  </r>
  <r>
    <n v="206344"/>
    <n v="160"/>
    <n v="454"/>
    <n v="60600"/>
    <x v="183"/>
    <d v="2018-10-19T00:00:00"/>
    <d v="2018-10-22T00:00:00"/>
    <n v="75"/>
    <n v="2.5499999999999998"/>
    <n v="15"/>
  </r>
  <r>
    <n v="206345"/>
    <n v="160"/>
    <n v="454"/>
    <n v="60600"/>
    <x v="129"/>
    <d v="2018-10-19T00:00:00"/>
    <d v="2018-10-22T00:00:00"/>
    <n v="24"/>
    <n v="5"/>
    <n v="15"/>
  </r>
  <r>
    <n v="206346"/>
    <n v="160"/>
    <n v="454"/>
    <n v="60600"/>
    <x v="165"/>
    <d v="2018-10-19T00:00:00"/>
    <d v="2018-10-22T00:00:00"/>
    <n v="7"/>
    <n v="285"/>
    <n v="15"/>
  </r>
  <r>
    <n v="206347"/>
    <n v="160"/>
    <n v="454"/>
    <n v="60600"/>
    <x v="28"/>
    <d v="2018-10-19T00:00:00"/>
    <d v="2018-10-22T00:00:00"/>
    <n v="8"/>
    <n v="35"/>
    <n v="15"/>
  </r>
  <r>
    <n v="206348"/>
    <n v="160"/>
    <n v="454"/>
    <n v="60600"/>
    <x v="150"/>
    <d v="2018-10-19T00:00:00"/>
    <d v="2018-10-22T00:00:00"/>
    <n v="30"/>
    <n v="32"/>
    <n v="15"/>
  </r>
  <r>
    <n v="206349"/>
    <n v="164"/>
    <n v="130"/>
    <n v="60601"/>
    <x v="111"/>
    <d v="2018-10-19T00:00:00"/>
    <d v="2018-10-25T00:00:00"/>
    <n v="7"/>
    <n v="25"/>
    <n v="15"/>
  </r>
  <r>
    <n v="206350"/>
    <n v="164"/>
    <n v="130"/>
    <n v="60601"/>
    <x v="164"/>
    <d v="2018-10-19T00:00:00"/>
    <d v="2018-10-25T00:00:00"/>
    <n v="25"/>
    <n v="2.1"/>
    <n v="15"/>
  </r>
  <r>
    <n v="206351"/>
    <n v="164"/>
    <n v="130"/>
    <n v="60601"/>
    <x v="80"/>
    <d v="2018-10-19T00:00:00"/>
    <d v="2018-10-25T00:00:00"/>
    <n v="9"/>
    <n v="30"/>
    <n v="15"/>
  </r>
  <r>
    <n v="206352"/>
    <n v="164"/>
    <n v="130"/>
    <n v="60601"/>
    <x v="146"/>
    <d v="2018-10-19T00:00:00"/>
    <d v="2018-10-25T00:00:00"/>
    <n v="60"/>
    <n v="105"/>
    <n v="15"/>
  </r>
  <r>
    <n v="206353"/>
    <n v="164"/>
    <n v="130"/>
    <n v="60601"/>
    <x v="23"/>
    <d v="2018-10-19T00:00:00"/>
    <d v="2018-10-25T00:00:00"/>
    <n v="40"/>
    <n v="15"/>
    <n v="15"/>
  </r>
  <r>
    <n v="206354"/>
    <n v="164"/>
    <n v="170"/>
    <n v="60602"/>
    <x v="114"/>
    <d v="2018-10-19T00:00:00"/>
    <d v="2018-10-22T00:00:00"/>
    <n v="24"/>
    <n v="18"/>
    <n v="15"/>
  </r>
  <r>
    <n v="206355"/>
    <n v="164"/>
    <n v="170"/>
    <n v="60602"/>
    <x v="147"/>
    <d v="2018-10-19T00:00:00"/>
    <d v="2018-10-22T00:00:00"/>
    <n v="84"/>
    <n v="18"/>
    <n v="15"/>
  </r>
  <r>
    <n v="206356"/>
    <n v="164"/>
    <n v="170"/>
    <n v="60602"/>
    <x v="77"/>
    <d v="2018-10-19T00:00:00"/>
    <d v="2018-10-22T00:00:00"/>
    <n v="8"/>
    <n v="13"/>
    <n v="15"/>
  </r>
  <r>
    <n v="206357"/>
    <n v="164"/>
    <n v="170"/>
    <n v="60602"/>
    <x v="2"/>
    <d v="2018-10-19T00:00:00"/>
    <d v="2018-10-22T00:00:00"/>
    <n v="7"/>
    <n v="32"/>
    <n v="15"/>
  </r>
  <r>
    <n v="206358"/>
    <n v="164"/>
    <n v="257"/>
    <n v="60603"/>
    <x v="120"/>
    <d v="2018-10-19T00:00:00"/>
    <d v="2018-10-23T00:00:00"/>
    <n v="4"/>
    <n v="13"/>
    <n v="15"/>
  </r>
  <r>
    <n v="206359"/>
    <n v="164"/>
    <n v="257"/>
    <n v="60603"/>
    <x v="20"/>
    <d v="2018-10-19T00:00:00"/>
    <d v="2018-10-23T00:00:00"/>
    <n v="6"/>
    <n v="25"/>
    <n v="15"/>
  </r>
  <r>
    <n v="206360"/>
    <n v="164"/>
    <n v="257"/>
    <n v="60603"/>
    <x v="46"/>
    <d v="2018-10-19T00:00:00"/>
    <d v="2018-10-23T00:00:00"/>
    <n v="6"/>
    <n v="345"/>
    <n v="15"/>
  </r>
  <r>
    <n v="206361"/>
    <n v="164"/>
    <n v="257"/>
    <n v="60603"/>
    <x v="73"/>
    <d v="2018-10-19T00:00:00"/>
    <d v="2018-10-23T00:00:00"/>
    <n v="24"/>
    <n v="18"/>
    <n v="15"/>
  </r>
  <r>
    <n v="206362"/>
    <n v="164"/>
    <n v="257"/>
    <n v="60603"/>
    <x v="132"/>
    <d v="2018-10-19T00:00:00"/>
    <d v="2018-10-23T00:00:00"/>
    <n v="10"/>
    <n v="13"/>
    <n v="15"/>
  </r>
  <r>
    <n v="206363"/>
    <n v="164"/>
    <n v="283"/>
    <n v="60604"/>
    <x v="69"/>
    <d v="2018-10-19T00:00:00"/>
    <d v="2018-10-23T00:00:00"/>
    <n v="1"/>
    <n v="25"/>
    <n v="15"/>
  </r>
  <r>
    <n v="206364"/>
    <n v="164"/>
    <n v="283"/>
    <n v="60604"/>
    <x v="17"/>
    <d v="2018-10-19T00:00:00"/>
    <d v="2018-10-23T00:00:00"/>
    <n v="8"/>
    <n v="32"/>
    <n v="15"/>
  </r>
  <r>
    <n v="206365"/>
    <n v="164"/>
    <n v="328"/>
    <n v="60605"/>
    <x v="55"/>
    <d v="2018-10-19T00:00:00"/>
    <d v="2018-10-22T00:00:00"/>
    <n v="60"/>
    <n v="24"/>
    <n v="15"/>
  </r>
  <r>
    <n v="206366"/>
    <n v="164"/>
    <n v="328"/>
    <n v="60605"/>
    <x v="157"/>
    <d v="2018-10-19T00:00:00"/>
    <d v="2018-10-22T00:00:00"/>
    <n v="30"/>
    <n v="4.5"/>
    <n v="15"/>
  </r>
  <r>
    <n v="206367"/>
    <n v="164"/>
    <n v="328"/>
    <n v="60605"/>
    <x v="168"/>
    <d v="2018-10-19T00:00:00"/>
    <d v="2018-10-22T00:00:00"/>
    <n v="6"/>
    <n v="32"/>
    <n v="15"/>
  </r>
  <r>
    <n v="206368"/>
    <n v="164"/>
    <n v="328"/>
    <n v="60605"/>
    <x v="119"/>
    <d v="2018-10-19T00:00:00"/>
    <d v="2018-10-22T00:00:00"/>
    <n v="10"/>
    <n v="13"/>
    <n v="15"/>
  </r>
  <r>
    <n v="206369"/>
    <n v="164"/>
    <n v="328"/>
    <n v="60605"/>
    <x v="98"/>
    <d v="2018-10-19T00:00:00"/>
    <d v="2018-10-22T00:00:00"/>
    <n v="108"/>
    <n v="3.7"/>
    <n v="15"/>
  </r>
  <r>
    <n v="206370"/>
    <n v="164"/>
    <n v="461"/>
    <n v="60606"/>
    <x v="215"/>
    <d v="2018-10-19T00:00:00"/>
    <d v="2018-10-23T00:00:00"/>
    <n v="60"/>
    <n v="18"/>
    <n v="15"/>
  </r>
  <r>
    <n v="206371"/>
    <n v="164"/>
    <n v="628"/>
    <n v="60607"/>
    <x v="196"/>
    <d v="2018-10-19T00:00:00"/>
    <d v="2018-10-25T00:00:00"/>
    <n v="5"/>
    <n v="32"/>
    <n v="15"/>
  </r>
  <r>
    <n v="206372"/>
    <n v="164"/>
    <n v="628"/>
    <n v="60607"/>
    <x v="59"/>
    <d v="2018-10-19T00:00:00"/>
    <d v="2018-10-25T00:00:00"/>
    <n v="8"/>
    <n v="30"/>
    <n v="15"/>
  </r>
  <r>
    <n v="206373"/>
    <n v="170"/>
    <n v="124"/>
    <n v="60608"/>
    <x v="76"/>
    <d v="2018-10-19T00:00:00"/>
    <d v="2018-10-22T00:00:00"/>
    <n v="48"/>
    <n v="5"/>
    <n v="15"/>
  </r>
  <r>
    <n v="206374"/>
    <n v="170"/>
    <n v="124"/>
    <n v="60608"/>
    <x v="27"/>
    <d v="2018-10-19T00:00:00"/>
    <d v="2018-10-22T00:00:00"/>
    <n v="5"/>
    <n v="32"/>
    <n v="15"/>
  </r>
  <r>
    <n v="206375"/>
    <n v="170"/>
    <n v="125"/>
    <n v="60609"/>
    <x v="123"/>
    <d v="2018-10-19T00:00:00"/>
    <d v="2018-10-23T00:00:00"/>
    <n v="20"/>
    <n v="22"/>
    <n v="15"/>
  </r>
  <r>
    <n v="206376"/>
    <n v="170"/>
    <n v="125"/>
    <n v="60609"/>
    <x v="29"/>
    <d v="2018-10-19T00:00:00"/>
    <d v="2018-10-23T00:00:00"/>
    <n v="10"/>
    <n v="13"/>
    <n v="15"/>
  </r>
  <r>
    <n v="206377"/>
    <n v="170"/>
    <n v="125"/>
    <n v="60609"/>
    <x v="92"/>
    <d v="2018-10-19T00:00:00"/>
    <d v="2018-10-23T00:00:00"/>
    <n v="10"/>
    <n v="32"/>
    <n v="15"/>
  </r>
  <r>
    <n v="206378"/>
    <n v="170"/>
    <n v="125"/>
    <n v="60609"/>
    <x v="133"/>
    <d v="2018-10-19T00:00:00"/>
    <d v="2018-10-23T00:00:00"/>
    <n v="84"/>
    <n v="18"/>
    <n v="15"/>
  </r>
  <r>
    <n v="206379"/>
    <n v="170"/>
    <n v="125"/>
    <n v="60609"/>
    <x v="3"/>
    <d v="2018-10-19T00:00:00"/>
    <d v="2018-10-23T00:00:00"/>
    <n v="10"/>
    <n v="32"/>
    <n v="15"/>
  </r>
  <r>
    <n v="206380"/>
    <n v="170"/>
    <n v="193"/>
    <n v="60610"/>
    <x v="6"/>
    <d v="2018-10-19T00:00:00"/>
    <d v="2018-10-23T00:00:00"/>
    <n v="4"/>
    <n v="32"/>
    <n v="15"/>
  </r>
  <r>
    <n v="206381"/>
    <n v="170"/>
    <n v="193"/>
    <n v="60610"/>
    <x v="7"/>
    <d v="2018-10-19T00:00:00"/>
    <d v="2018-10-23T00:00:00"/>
    <n v="4"/>
    <n v="13"/>
    <n v="15"/>
  </r>
  <r>
    <n v="206382"/>
    <n v="170"/>
    <n v="193"/>
    <n v="60610"/>
    <x v="89"/>
    <d v="2018-10-19T00:00:00"/>
    <d v="2018-10-23T00:00:00"/>
    <n v="2"/>
    <n v="13"/>
    <n v="15"/>
  </r>
  <r>
    <n v="206383"/>
    <n v="170"/>
    <n v="193"/>
    <n v="60610"/>
    <x v="189"/>
    <d v="2018-10-19T00:00:00"/>
    <d v="2018-10-23T00:00:00"/>
    <n v="60"/>
    <n v="25"/>
    <n v="15"/>
  </r>
  <r>
    <n v="206384"/>
    <n v="170"/>
    <n v="250"/>
    <n v="60611"/>
    <x v="56"/>
    <d v="2018-10-19T00:00:00"/>
    <d v="2018-10-23T00:00:00"/>
    <n v="12"/>
    <n v="2.7"/>
    <n v="15"/>
  </r>
  <r>
    <n v="206385"/>
    <n v="170"/>
    <n v="250"/>
    <n v="60611"/>
    <x v="69"/>
    <d v="2018-10-19T00:00:00"/>
    <d v="2018-10-23T00:00:00"/>
    <n v="2"/>
    <n v="25"/>
    <n v="15"/>
  </r>
  <r>
    <n v="206386"/>
    <n v="170"/>
    <n v="250"/>
    <n v="60611"/>
    <x v="119"/>
    <d v="2018-10-19T00:00:00"/>
    <d v="2018-10-23T00:00:00"/>
    <n v="9"/>
    <n v="13"/>
    <n v="15"/>
  </r>
  <r>
    <n v="206387"/>
    <n v="170"/>
    <n v="250"/>
    <n v="60611"/>
    <x v="13"/>
    <d v="2018-10-19T00:00:00"/>
    <d v="2018-10-23T00:00:00"/>
    <n v="4"/>
    <n v="13"/>
    <n v="15"/>
  </r>
  <r>
    <n v="206388"/>
    <n v="170"/>
    <n v="250"/>
    <n v="60611"/>
    <x v="136"/>
    <d v="2018-10-19T00:00:00"/>
    <d v="2018-10-23T00:00:00"/>
    <n v="7"/>
    <n v="16"/>
    <n v="15"/>
  </r>
  <r>
    <n v="206389"/>
    <n v="170"/>
    <n v="287"/>
    <n v="60612"/>
    <x v="31"/>
    <d v="2018-10-19T00:00:00"/>
    <d v="2018-10-23T00:00:00"/>
    <n v="4"/>
    <n v="13"/>
    <n v="15"/>
  </r>
  <r>
    <n v="206390"/>
    <n v="170"/>
    <n v="287"/>
    <n v="60612"/>
    <x v="143"/>
    <d v="2018-10-19T00:00:00"/>
    <d v="2018-10-23T00:00:00"/>
    <n v="3"/>
    <n v="25"/>
    <n v="15"/>
  </r>
  <r>
    <n v="206391"/>
    <n v="170"/>
    <n v="287"/>
    <n v="60612"/>
    <x v="70"/>
    <d v="2018-10-19T00:00:00"/>
    <d v="2018-10-23T00:00:00"/>
    <n v="5"/>
    <n v="13"/>
    <n v="15"/>
  </r>
  <r>
    <n v="206392"/>
    <n v="170"/>
    <n v="469"/>
    <n v="60613"/>
    <x v="125"/>
    <d v="2018-10-19T00:00:00"/>
    <d v="2018-10-25T00:00:00"/>
    <n v="24"/>
    <n v="18"/>
    <n v="15"/>
  </r>
  <r>
    <n v="206393"/>
    <n v="170"/>
    <n v="469"/>
    <n v="60613"/>
    <x v="101"/>
    <d v="2018-10-19T00:00:00"/>
    <d v="2018-10-25T00:00:00"/>
    <n v="3"/>
    <n v="13"/>
    <n v="15"/>
  </r>
  <r>
    <n v="206394"/>
    <n v="170"/>
    <n v="636"/>
    <n v="60614"/>
    <x v="10"/>
    <d v="2018-10-19T00:00:00"/>
    <d v="2018-10-25T00:00:00"/>
    <n v="8"/>
    <n v="34"/>
    <n v="15"/>
  </r>
  <r>
    <n v="206395"/>
    <n v="170"/>
    <n v="636"/>
    <n v="60614"/>
    <x v="144"/>
    <d v="2018-10-19T00:00:00"/>
    <d v="2018-10-25T00:00:00"/>
    <n v="3"/>
    <n v="13"/>
    <n v="15"/>
  </r>
  <r>
    <n v="206396"/>
    <n v="170"/>
    <n v="636"/>
    <n v="60614"/>
    <x v="66"/>
    <d v="2018-10-19T00:00:00"/>
    <d v="2018-10-25T00:00:00"/>
    <n v="2"/>
    <n v="30"/>
    <n v="15"/>
  </r>
  <r>
    <n v="206397"/>
    <n v="170"/>
    <n v="650"/>
    <n v="60615"/>
    <x v="88"/>
    <d v="2018-10-19T00:00:00"/>
    <d v="2018-10-25T00:00:00"/>
    <n v="12"/>
    <n v="18"/>
    <n v="15"/>
  </r>
  <r>
    <n v="206398"/>
    <n v="170"/>
    <n v="650"/>
    <n v="60615"/>
    <x v="46"/>
    <d v="2018-10-19T00:00:00"/>
    <d v="2018-10-25T00:00:00"/>
    <n v="8"/>
    <n v="345"/>
    <n v="15"/>
  </r>
  <r>
    <n v="206399"/>
    <n v="170"/>
    <n v="650"/>
    <n v="60615"/>
    <x v="188"/>
    <d v="2018-10-19T00:00:00"/>
    <d v="2018-10-23T00:00:00"/>
    <n v="175"/>
    <n v="0.95"/>
    <n v="15"/>
  </r>
  <r>
    <n v="206400"/>
    <n v="170"/>
    <n v="650"/>
    <n v="60615"/>
    <x v="165"/>
    <d v="2018-10-19T00:00:00"/>
    <d v="2018-10-23T00:00:00"/>
    <n v="9"/>
    <n v="285"/>
    <n v="15"/>
  </r>
  <r>
    <n v="206401"/>
    <n v="170"/>
    <n v="650"/>
    <n v="60615"/>
    <x v="59"/>
    <d v="2018-10-19T00:00:00"/>
    <d v="2018-10-23T00:00:00"/>
    <n v="2"/>
    <n v="30"/>
    <n v="15"/>
  </r>
  <r>
    <n v="206402"/>
    <n v="170"/>
    <n v="650"/>
    <n v="60615"/>
    <x v="143"/>
    <d v="2018-10-19T00:00:00"/>
    <d v="2018-10-23T00:00:00"/>
    <n v="2"/>
    <n v="25"/>
    <n v="15"/>
  </r>
  <r>
    <n v="206403"/>
    <n v="170"/>
    <n v="650"/>
    <n v="60615"/>
    <x v="161"/>
    <d v="2018-10-19T00:00:00"/>
    <d v="2018-10-23T00:00:00"/>
    <n v="48"/>
    <n v="18"/>
    <n v="15"/>
  </r>
  <r>
    <n v="206404"/>
    <n v="170"/>
    <n v="650"/>
    <n v="60615"/>
    <x v="17"/>
    <d v="2018-10-19T00:00:00"/>
    <d v="2018-10-22T00:00:00"/>
    <n v="3"/>
    <n v="32"/>
    <n v="15"/>
  </r>
  <r>
    <n v="206405"/>
    <n v="170"/>
    <n v="650"/>
    <n v="60615"/>
    <x v="105"/>
    <d v="2018-10-19T00:00:00"/>
    <d v="2018-10-22T00:00:00"/>
    <n v="10"/>
    <n v="32"/>
    <n v="15"/>
  </r>
  <r>
    <n v="206406"/>
    <n v="170"/>
    <n v="650"/>
    <n v="60615"/>
    <x v="210"/>
    <d v="2018-10-19T00:00:00"/>
    <d v="2018-10-22T00:00:00"/>
    <n v="84"/>
    <n v="18"/>
    <n v="15"/>
  </r>
  <r>
    <n v="206407"/>
    <n v="170"/>
    <n v="650"/>
    <n v="60615"/>
    <x v="102"/>
    <d v="2018-10-19T00:00:00"/>
    <d v="2018-10-22T00:00:00"/>
    <n v="36"/>
    <n v="18"/>
    <n v="15"/>
  </r>
  <r>
    <n v="206408"/>
    <n v="175"/>
    <n v="200"/>
    <n v="60616"/>
    <x v="190"/>
    <d v="2018-10-19T00:00:00"/>
    <d v="2018-10-23T00:00:00"/>
    <n v="5"/>
    <n v="32"/>
    <n v="15"/>
  </r>
  <r>
    <n v="206409"/>
    <n v="175"/>
    <n v="200"/>
    <n v="60616"/>
    <x v="141"/>
    <d v="2018-10-19T00:00:00"/>
    <d v="2018-10-23T00:00:00"/>
    <n v="7"/>
    <n v="230"/>
    <n v="15"/>
  </r>
  <r>
    <n v="206410"/>
    <n v="175"/>
    <n v="200"/>
    <n v="60616"/>
    <x v="69"/>
    <d v="2018-10-19T00:00:00"/>
    <d v="2018-10-23T00:00:00"/>
    <n v="4"/>
    <n v="25"/>
    <n v="15"/>
  </r>
  <r>
    <n v="206411"/>
    <n v="175"/>
    <n v="200"/>
    <n v="60616"/>
    <x v="50"/>
    <d v="2018-10-19T00:00:00"/>
    <d v="2018-10-23T00:00:00"/>
    <n v="7"/>
    <n v="45"/>
    <n v="15"/>
  </r>
  <r>
    <n v="206412"/>
    <n v="175"/>
    <n v="241"/>
    <n v="60617"/>
    <x v="110"/>
    <d v="2018-10-19T00:00:00"/>
    <d v="2018-10-23T00:00:00"/>
    <n v="8"/>
    <n v="34"/>
    <n v="15"/>
  </r>
  <r>
    <n v="206413"/>
    <n v="175"/>
    <n v="241"/>
    <n v="60617"/>
    <x v="39"/>
    <d v="2018-10-19T00:00:00"/>
    <d v="2018-10-23T00:00:00"/>
    <n v="10"/>
    <n v="25"/>
    <n v="15"/>
  </r>
  <r>
    <n v="206414"/>
    <n v="175"/>
    <n v="334"/>
    <n v="60618"/>
    <x v="98"/>
    <d v="2018-10-19T00:00:00"/>
    <d v="2018-10-23T00:00:00"/>
    <n v="180"/>
    <n v="3.7"/>
    <n v="15"/>
  </r>
  <r>
    <n v="206415"/>
    <n v="175"/>
    <n v="334"/>
    <n v="60618"/>
    <x v="43"/>
    <d v="2018-10-19T00:00:00"/>
    <d v="2018-10-23T00:00:00"/>
    <n v="1"/>
    <n v="25"/>
    <n v="15"/>
  </r>
  <r>
    <n v="206416"/>
    <n v="175"/>
    <n v="334"/>
    <n v="60618"/>
    <x v="31"/>
    <d v="2018-10-19T00:00:00"/>
    <d v="2018-10-23T00:00:00"/>
    <n v="3"/>
    <n v="13"/>
    <n v="15"/>
  </r>
  <r>
    <n v="206417"/>
    <n v="175"/>
    <n v="334"/>
    <n v="60618"/>
    <x v="94"/>
    <d v="2018-10-19T00:00:00"/>
    <d v="2018-10-23T00:00:00"/>
    <n v="60"/>
    <n v="99"/>
    <n v="15"/>
  </r>
  <r>
    <n v="206418"/>
    <n v="175"/>
    <n v="334"/>
    <n v="60618"/>
    <x v="89"/>
    <d v="2018-10-19T00:00:00"/>
    <d v="2018-10-23T00:00:00"/>
    <n v="6"/>
    <n v="13"/>
    <n v="15"/>
  </r>
  <r>
    <n v="206419"/>
    <n v="175"/>
    <n v="463"/>
    <n v="60619"/>
    <x v="71"/>
    <d v="2018-10-19T00:00:00"/>
    <d v="2018-10-23T00:00:00"/>
    <n v="3"/>
    <n v="35"/>
    <n v="15"/>
  </r>
  <r>
    <n v="206420"/>
    <n v="175"/>
    <n v="463"/>
    <n v="60619"/>
    <x v="77"/>
    <d v="2018-10-19T00:00:00"/>
    <d v="2018-10-23T00:00:00"/>
    <n v="10"/>
    <n v="13"/>
    <n v="15"/>
  </r>
  <r>
    <n v="206421"/>
    <n v="175"/>
    <n v="463"/>
    <n v="60619"/>
    <x v="168"/>
    <d v="2018-10-19T00:00:00"/>
    <d v="2018-10-23T00:00:00"/>
    <n v="8"/>
    <n v="32"/>
    <n v="15"/>
  </r>
  <r>
    <n v="206422"/>
    <n v="175"/>
    <n v="485"/>
    <n v="60620"/>
    <x v="40"/>
    <d v="2018-10-19T00:00:00"/>
    <d v="2018-10-22T00:00:00"/>
    <n v="10"/>
    <n v="13"/>
    <n v="15"/>
  </r>
  <r>
    <n v="206423"/>
    <n v="175"/>
    <n v="485"/>
    <n v="60620"/>
    <x v="120"/>
    <d v="2018-10-19T00:00:00"/>
    <d v="2018-10-22T00:00:00"/>
    <n v="9"/>
    <n v="13"/>
    <n v="15"/>
  </r>
  <r>
    <n v="206424"/>
    <n v="175"/>
    <n v="485"/>
    <n v="60620"/>
    <x v="128"/>
    <d v="2018-10-19T00:00:00"/>
    <d v="2018-10-22T00:00:00"/>
    <n v="30"/>
    <n v="42"/>
    <n v="15"/>
  </r>
  <r>
    <n v="206425"/>
    <n v="175"/>
    <n v="485"/>
    <n v="60620"/>
    <x v="147"/>
    <d v="2018-10-19T00:00:00"/>
    <d v="2018-10-22T00:00:00"/>
    <n v="72"/>
    <n v="18"/>
    <n v="15"/>
  </r>
  <r>
    <n v="206426"/>
    <n v="175"/>
    <n v="485"/>
    <n v="60620"/>
    <x v="73"/>
    <d v="2018-10-19T00:00:00"/>
    <d v="2018-10-22T00:00:00"/>
    <n v="24"/>
    <n v="18"/>
    <n v="15"/>
  </r>
  <r>
    <n v="206427"/>
    <n v="175"/>
    <n v="485"/>
    <n v="60620"/>
    <x v="32"/>
    <d v="2018-10-19T00:00:00"/>
    <d v="2018-10-22T00:00:00"/>
    <n v="36"/>
    <n v="18"/>
    <n v="15"/>
  </r>
  <r>
    <n v="206428"/>
    <n v="175"/>
    <n v="685"/>
    <n v="60621"/>
    <x v="176"/>
    <d v="2018-10-19T00:00:00"/>
    <d v="2018-10-22T00:00:00"/>
    <n v="84"/>
    <n v="18"/>
    <n v="15"/>
  </r>
  <r>
    <n v="206429"/>
    <n v="175"/>
    <n v="685"/>
    <n v="60621"/>
    <x v="125"/>
    <d v="2018-10-19T00:00:00"/>
    <d v="2018-10-22T00:00:00"/>
    <n v="48"/>
    <n v="18"/>
    <n v="15"/>
  </r>
  <r>
    <n v="206430"/>
    <n v="175"/>
    <n v="685"/>
    <n v="60621"/>
    <x v="77"/>
    <d v="2018-10-19T00:00:00"/>
    <d v="2018-10-22T00:00:00"/>
    <n v="6"/>
    <n v="13"/>
    <n v="15"/>
  </r>
  <r>
    <n v="206431"/>
    <n v="175"/>
    <n v="685"/>
    <n v="60621"/>
    <x v="31"/>
    <d v="2018-10-19T00:00:00"/>
    <d v="2018-10-22T00:00:00"/>
    <n v="4"/>
    <n v="13"/>
    <n v="15"/>
  </r>
  <r>
    <n v="206432"/>
    <n v="175"/>
    <n v="685"/>
    <n v="60621"/>
    <x v="194"/>
    <d v="2018-10-19T00:00:00"/>
    <d v="2018-10-22T00:00:00"/>
    <n v="7"/>
    <n v="32"/>
    <n v="15"/>
  </r>
  <r>
    <n v="206433"/>
    <n v="181"/>
    <n v="149"/>
    <n v="60622"/>
    <x v="116"/>
    <d v="2018-10-19T00:00:00"/>
    <d v="2018-10-24T00:00:00"/>
    <n v="96"/>
    <n v="18"/>
    <n v="15"/>
  </r>
  <r>
    <n v="206434"/>
    <n v="181"/>
    <n v="149"/>
    <n v="60622"/>
    <x v="206"/>
    <d v="2018-10-19T00:00:00"/>
    <d v="2018-10-24T00:00:00"/>
    <n v="150"/>
    <n v="1.1100000000000001"/>
    <n v="15"/>
  </r>
  <r>
    <n v="206435"/>
    <n v="181"/>
    <n v="155"/>
    <n v="60623"/>
    <x v="25"/>
    <d v="2018-10-19T00:00:00"/>
    <d v="2018-10-23T00:00:00"/>
    <n v="7"/>
    <n v="13"/>
    <n v="15"/>
  </r>
  <r>
    <n v="206436"/>
    <n v="181"/>
    <n v="155"/>
    <n v="60623"/>
    <x v="86"/>
    <d v="2018-10-19T00:00:00"/>
    <d v="2018-10-23T00:00:00"/>
    <n v="10"/>
    <n v="13"/>
    <n v="15"/>
  </r>
  <r>
    <n v="206437"/>
    <n v="181"/>
    <n v="155"/>
    <n v="60623"/>
    <x v="30"/>
    <d v="2018-10-19T00:00:00"/>
    <d v="2018-10-23T00:00:00"/>
    <n v="3"/>
    <n v="32"/>
    <n v="15"/>
  </r>
  <r>
    <n v="206438"/>
    <n v="181"/>
    <n v="159"/>
    <n v="60624"/>
    <x v="189"/>
    <d v="2018-10-19T00:00:00"/>
    <d v="2018-10-23T00:00:00"/>
    <n v="90"/>
    <n v="25"/>
    <n v="15"/>
  </r>
  <r>
    <n v="206439"/>
    <n v="181"/>
    <n v="159"/>
    <n v="60624"/>
    <x v="166"/>
    <d v="2018-10-19T00:00:00"/>
    <d v="2018-10-23T00:00:00"/>
    <n v="48"/>
    <n v="18"/>
    <n v="15"/>
  </r>
  <r>
    <n v="206440"/>
    <n v="181"/>
    <n v="159"/>
    <n v="60624"/>
    <x v="86"/>
    <d v="2018-10-19T00:00:00"/>
    <d v="2018-10-23T00:00:00"/>
    <n v="4"/>
    <n v="13"/>
    <n v="15"/>
  </r>
  <r>
    <n v="206441"/>
    <n v="181"/>
    <n v="159"/>
    <n v="60624"/>
    <x v="82"/>
    <d v="2018-10-19T00:00:00"/>
    <d v="2018-10-23T00:00:00"/>
    <n v="84"/>
    <n v="18"/>
    <n v="15"/>
  </r>
  <r>
    <n v="206442"/>
    <n v="181"/>
    <n v="159"/>
    <n v="60624"/>
    <x v="128"/>
    <d v="2018-10-19T00:00:00"/>
    <d v="2018-10-23T00:00:00"/>
    <n v="10"/>
    <n v="42"/>
    <n v="15"/>
  </r>
  <r>
    <n v="206443"/>
    <n v="181"/>
    <n v="452"/>
    <n v="60625"/>
    <x v="84"/>
    <d v="2018-10-19T00:00:00"/>
    <d v="2018-10-22T00:00:00"/>
    <n v="50"/>
    <n v="1.28"/>
    <n v="15"/>
  </r>
  <r>
    <n v="206444"/>
    <n v="181"/>
    <n v="452"/>
    <n v="60625"/>
    <x v="146"/>
    <d v="2018-10-19T00:00:00"/>
    <d v="2018-10-22T00:00:00"/>
    <n v="40"/>
    <n v="105"/>
    <n v="15"/>
  </r>
  <r>
    <n v="206445"/>
    <n v="181"/>
    <n v="452"/>
    <n v="60625"/>
    <x v="94"/>
    <d v="2018-10-19T00:00:00"/>
    <d v="2018-10-22T00:00:00"/>
    <n v="90"/>
    <n v="99"/>
    <n v="15"/>
  </r>
  <r>
    <n v="206446"/>
    <n v="181"/>
    <n v="452"/>
    <n v="60625"/>
    <x v="171"/>
    <d v="2018-10-19T00:00:00"/>
    <d v="2018-10-22T00:00:00"/>
    <n v="3"/>
    <n v="32"/>
    <n v="15"/>
  </r>
  <r>
    <n v="206447"/>
    <n v="181"/>
    <n v="462"/>
    <n v="60626"/>
    <x v="86"/>
    <d v="2018-10-19T00:00:00"/>
    <d v="2018-10-22T00:00:00"/>
    <n v="2"/>
    <n v="13"/>
    <n v="15"/>
  </r>
  <r>
    <n v="206448"/>
    <n v="181"/>
    <n v="462"/>
    <n v="60626"/>
    <x v="124"/>
    <d v="2018-10-19T00:00:00"/>
    <d v="2018-10-22T00:00:00"/>
    <n v="24"/>
    <n v="18"/>
    <n v="15"/>
  </r>
  <r>
    <n v="206449"/>
    <n v="181"/>
    <n v="462"/>
    <n v="60626"/>
    <x v="90"/>
    <d v="2018-10-19T00:00:00"/>
    <d v="2018-10-22T00:00:00"/>
    <n v="3"/>
    <n v="32"/>
    <n v="15"/>
  </r>
  <r>
    <n v="206450"/>
    <n v="181"/>
    <n v="627"/>
    <n v="60627"/>
    <x v="211"/>
    <d v="2018-10-19T00:00:00"/>
    <d v="2018-10-22T00:00:00"/>
    <n v="100"/>
    <n v="30"/>
    <n v="15"/>
  </r>
  <r>
    <n v="206451"/>
    <n v="181"/>
    <n v="627"/>
    <n v="60627"/>
    <x v="17"/>
    <d v="2018-10-19T00:00:00"/>
    <d v="2018-10-22T00:00:00"/>
    <n v="5"/>
    <n v="32"/>
    <n v="15"/>
  </r>
  <r>
    <n v="206452"/>
    <n v="181"/>
    <n v="627"/>
    <n v="60627"/>
    <x v="179"/>
    <d v="2018-10-19T00:00:00"/>
    <d v="2018-10-22T00:00:00"/>
    <n v="3"/>
    <n v="240"/>
    <n v="15"/>
  </r>
  <r>
    <n v="206453"/>
    <n v="185"/>
    <n v="207"/>
    <n v="60628"/>
    <x v="180"/>
    <d v="2018-10-19T00:00:00"/>
    <d v="2018-10-25T00:00:00"/>
    <n v="5"/>
    <n v="32"/>
    <n v="15"/>
  </r>
  <r>
    <n v="206454"/>
    <n v="185"/>
    <n v="207"/>
    <n v="60628"/>
    <x v="207"/>
    <d v="2018-10-19T00:00:00"/>
    <d v="2018-10-25T00:00:00"/>
    <n v="6"/>
    <n v="240"/>
    <n v="15"/>
  </r>
  <r>
    <n v="206455"/>
    <n v="185"/>
    <n v="207"/>
    <n v="60628"/>
    <x v="84"/>
    <d v="2018-10-19T00:00:00"/>
    <d v="2018-10-25T00:00:00"/>
    <n v="200"/>
    <n v="1.28"/>
    <n v="15"/>
  </r>
  <r>
    <n v="206456"/>
    <n v="185"/>
    <n v="333"/>
    <n v="60629"/>
    <x v="154"/>
    <d v="2018-10-19T00:00:00"/>
    <d v="2018-10-22T00:00:00"/>
    <n v="208"/>
    <n v="2.9"/>
    <n v="15"/>
  </r>
  <r>
    <n v="206457"/>
    <n v="185"/>
    <n v="333"/>
    <n v="60629"/>
    <x v="44"/>
    <d v="2018-10-19T00:00:00"/>
    <d v="2018-10-22T00:00:00"/>
    <n v="10"/>
    <n v="230"/>
    <n v="15"/>
  </r>
  <r>
    <n v="206458"/>
    <n v="185"/>
    <n v="453"/>
    <n v="60630"/>
    <x v="96"/>
    <d v="2018-10-19T00:00:00"/>
    <d v="2018-10-22T00:00:00"/>
    <n v="36"/>
    <n v="18"/>
    <n v="15"/>
  </r>
  <r>
    <n v="206459"/>
    <n v="185"/>
    <n v="453"/>
    <n v="60630"/>
    <x v="207"/>
    <d v="2018-10-19T00:00:00"/>
    <d v="2018-10-22T00:00:00"/>
    <n v="1"/>
    <n v="240"/>
    <n v="15"/>
  </r>
  <r>
    <n v="206460"/>
    <n v="185"/>
    <n v="453"/>
    <n v="60630"/>
    <x v="146"/>
    <d v="2018-10-19T00:00:00"/>
    <d v="2018-10-22T00:00:00"/>
    <n v="20"/>
    <n v="105"/>
    <n v="15"/>
  </r>
  <r>
    <n v="206461"/>
    <n v="185"/>
    <n v="453"/>
    <n v="60630"/>
    <x v="17"/>
    <d v="2018-10-19T00:00:00"/>
    <d v="2018-10-22T00:00:00"/>
    <n v="2"/>
    <n v="32"/>
    <n v="15"/>
  </r>
  <r>
    <n v="206462"/>
    <n v="185"/>
    <n v="453"/>
    <n v="60630"/>
    <x v="39"/>
    <d v="2018-10-19T00:00:00"/>
    <d v="2018-10-22T00:00:00"/>
    <n v="8"/>
    <n v="25"/>
    <n v="15"/>
  </r>
  <r>
    <n v="206463"/>
    <n v="185"/>
    <n v="494"/>
    <n v="60631"/>
    <x v="211"/>
    <d v="2018-10-19T00:00:00"/>
    <d v="2018-10-22T00:00:00"/>
    <n v="10"/>
    <n v="30"/>
    <n v="15"/>
  </r>
  <r>
    <n v="206464"/>
    <n v="185"/>
    <n v="494"/>
    <n v="60631"/>
    <x v="114"/>
    <d v="2018-10-19T00:00:00"/>
    <d v="2018-10-22T00:00:00"/>
    <n v="96"/>
    <n v="18"/>
    <n v="15"/>
  </r>
  <r>
    <n v="206465"/>
    <n v="185"/>
    <n v="494"/>
    <n v="60631"/>
    <x v="78"/>
    <d v="2018-10-19T00:00:00"/>
    <d v="2018-10-22T00:00:00"/>
    <n v="9"/>
    <n v="16"/>
    <n v="15"/>
  </r>
  <r>
    <n v="206466"/>
    <n v="185"/>
    <n v="494"/>
    <n v="60631"/>
    <x v="66"/>
    <d v="2018-10-19T00:00:00"/>
    <d v="2018-10-22T00:00:00"/>
    <n v="2"/>
    <n v="30"/>
    <n v="15"/>
  </r>
  <r>
    <n v="206467"/>
    <n v="185"/>
    <n v="494"/>
    <n v="60631"/>
    <x v="147"/>
    <d v="2018-10-19T00:00:00"/>
    <d v="2018-10-22T00:00:00"/>
    <n v="60"/>
    <n v="18"/>
    <n v="15"/>
  </r>
  <r>
    <n v="206468"/>
    <n v="185"/>
    <n v="494"/>
    <n v="60631"/>
    <x v="106"/>
    <d v="2018-10-19T00:00:00"/>
    <d v="2018-10-22T00:00:00"/>
    <n v="96"/>
    <n v="4.0999999999999996"/>
    <n v="15"/>
  </r>
  <r>
    <n v="206469"/>
    <n v="185"/>
    <n v="494"/>
    <n v="60631"/>
    <x v="206"/>
    <d v="2018-10-19T00:00:00"/>
    <d v="2018-10-22T00:00:00"/>
    <n v="25"/>
    <n v="1.1100000000000001"/>
    <n v="15"/>
  </r>
  <r>
    <n v="206470"/>
    <n v="185"/>
    <n v="494"/>
    <n v="60631"/>
    <x v="34"/>
    <d v="2018-10-19T00:00:00"/>
    <d v="2018-10-22T00:00:00"/>
    <n v="5"/>
    <n v="13"/>
    <n v="15"/>
  </r>
  <r>
    <n v="206471"/>
    <n v="185"/>
    <n v="494"/>
    <n v="60631"/>
    <x v="45"/>
    <d v="2018-10-19T00:00:00"/>
    <d v="2018-10-22T00:00:00"/>
    <n v="5"/>
    <n v="25"/>
    <n v="15"/>
  </r>
  <r>
    <n v="206472"/>
    <n v="185"/>
    <n v="646"/>
    <n v="60632"/>
    <x v="37"/>
    <d v="2018-10-19T00:00:00"/>
    <d v="2018-10-22T00:00:00"/>
    <n v="70"/>
    <n v="29"/>
    <n v="15"/>
  </r>
  <r>
    <n v="206473"/>
    <n v="185"/>
    <n v="646"/>
    <n v="60632"/>
    <x v="105"/>
    <d v="2018-10-19T00:00:00"/>
    <d v="2018-10-22T00:00:00"/>
    <n v="5"/>
    <n v="32"/>
    <n v="15"/>
  </r>
  <r>
    <n v="206474"/>
    <n v="185"/>
    <n v="646"/>
    <n v="60632"/>
    <x v="84"/>
    <d v="2018-10-19T00:00:00"/>
    <d v="2018-10-22T00:00:00"/>
    <n v="75"/>
    <n v="1.28"/>
    <n v="15"/>
  </r>
  <r>
    <n v="206475"/>
    <n v="187"/>
    <n v="168"/>
    <n v="60633"/>
    <x v="144"/>
    <d v="2018-10-19T00:00:00"/>
    <d v="2018-10-22T00:00:00"/>
    <n v="9"/>
    <n v="13"/>
    <n v="15"/>
  </r>
  <r>
    <n v="206476"/>
    <n v="187"/>
    <n v="168"/>
    <n v="60633"/>
    <x v="13"/>
    <d v="2018-10-19T00:00:00"/>
    <d v="2018-10-22T00:00:00"/>
    <n v="2"/>
    <n v="13"/>
    <n v="15"/>
  </r>
  <r>
    <n v="206477"/>
    <n v="187"/>
    <n v="168"/>
    <n v="60633"/>
    <x v="87"/>
    <d v="2018-10-19T00:00:00"/>
    <d v="2018-10-22T00:00:00"/>
    <n v="120"/>
    <n v="2.7"/>
    <n v="15"/>
  </r>
  <r>
    <n v="206478"/>
    <n v="187"/>
    <n v="354"/>
    <n v="60634"/>
    <x v="126"/>
    <d v="2018-10-19T00:00:00"/>
    <d v="2018-10-23T00:00:00"/>
    <n v="30"/>
    <n v="1.89"/>
    <n v="15"/>
  </r>
  <r>
    <n v="206479"/>
    <n v="187"/>
    <n v="354"/>
    <n v="60634"/>
    <x v="128"/>
    <d v="2018-10-19T00:00:00"/>
    <d v="2018-10-23T00:00:00"/>
    <n v="100"/>
    <n v="42"/>
    <n v="15"/>
  </r>
  <r>
    <n v="206480"/>
    <n v="187"/>
    <n v="354"/>
    <n v="60634"/>
    <x v="167"/>
    <d v="2018-10-19T00:00:00"/>
    <d v="2018-10-23T00:00:00"/>
    <n v="50"/>
    <n v="4.0999999999999996"/>
    <n v="15"/>
  </r>
  <r>
    <n v="206481"/>
    <n v="187"/>
    <n v="354"/>
    <n v="60634"/>
    <x v="198"/>
    <d v="2018-10-19T00:00:00"/>
    <d v="2018-10-23T00:00:00"/>
    <n v="50"/>
    <n v="18"/>
    <n v="15"/>
  </r>
  <r>
    <n v="206482"/>
    <n v="187"/>
    <n v="357"/>
    <n v="60635"/>
    <x v="157"/>
    <d v="2018-10-19T00:00:00"/>
    <d v="2018-10-22T00:00:00"/>
    <n v="60"/>
    <n v="4.5"/>
    <n v="15"/>
  </r>
  <r>
    <n v="206483"/>
    <n v="187"/>
    <n v="357"/>
    <n v="60635"/>
    <x v="73"/>
    <d v="2018-10-19T00:00:00"/>
    <d v="2018-10-22T00:00:00"/>
    <n v="84"/>
    <n v="18"/>
    <n v="15"/>
  </r>
  <r>
    <n v="206484"/>
    <n v="187"/>
    <n v="400"/>
    <n v="60636"/>
    <x v="174"/>
    <d v="2018-10-19T00:00:00"/>
    <d v="2018-10-22T00:00:00"/>
    <n v="48"/>
    <n v="4.0999999999999996"/>
    <n v="15"/>
  </r>
  <r>
    <n v="206485"/>
    <n v="187"/>
    <n v="400"/>
    <n v="60636"/>
    <x v="138"/>
    <d v="2018-10-19T00:00:00"/>
    <d v="2018-10-22T00:00:00"/>
    <n v="72"/>
    <n v="3.7"/>
    <n v="15"/>
  </r>
  <r>
    <n v="206486"/>
    <n v="187"/>
    <n v="400"/>
    <n v="60636"/>
    <x v="6"/>
    <d v="2018-10-19T00:00:00"/>
    <d v="2018-10-22T00:00:00"/>
    <n v="2"/>
    <n v="32"/>
    <n v="15"/>
  </r>
  <r>
    <n v="206487"/>
    <n v="187"/>
    <n v="400"/>
    <n v="60636"/>
    <x v="188"/>
    <d v="2018-10-19T00:00:00"/>
    <d v="2018-10-22T00:00:00"/>
    <n v="25"/>
    <n v="0.95"/>
    <n v="15"/>
  </r>
  <r>
    <n v="206488"/>
    <n v="187"/>
    <n v="457"/>
    <n v="60637"/>
    <x v="38"/>
    <d v="2018-10-19T00:00:00"/>
    <d v="2018-10-23T00:00:00"/>
    <n v="2"/>
    <n v="32"/>
    <n v="15"/>
  </r>
  <r>
    <n v="206489"/>
    <n v="187"/>
    <n v="457"/>
    <n v="60637"/>
    <x v="39"/>
    <d v="2018-10-19T00:00:00"/>
    <d v="2018-10-23T00:00:00"/>
    <n v="7"/>
    <n v="25"/>
    <n v="15"/>
  </r>
  <r>
    <n v="206490"/>
    <n v="187"/>
    <n v="457"/>
    <n v="60637"/>
    <x v="101"/>
    <d v="2018-10-19T00:00:00"/>
    <d v="2018-10-23T00:00:00"/>
    <n v="7"/>
    <n v="13"/>
    <n v="15"/>
  </r>
  <r>
    <n v="206491"/>
    <n v="187"/>
    <n v="457"/>
    <n v="60637"/>
    <x v="63"/>
    <d v="2018-10-19T00:00:00"/>
    <d v="2018-10-23T00:00:00"/>
    <n v="8"/>
    <n v="13"/>
    <n v="15"/>
  </r>
  <r>
    <n v="206492"/>
    <n v="187"/>
    <n v="457"/>
    <n v="60637"/>
    <x v="37"/>
    <d v="2018-10-19T00:00:00"/>
    <d v="2018-10-23T00:00:00"/>
    <n v="70"/>
    <n v="29"/>
    <n v="15"/>
  </r>
  <r>
    <n v="206493"/>
    <n v="187"/>
    <n v="457"/>
    <n v="60637"/>
    <x v="111"/>
    <d v="2018-10-19T00:00:00"/>
    <d v="2018-10-23T00:00:00"/>
    <n v="4"/>
    <n v="25"/>
    <n v="15"/>
  </r>
  <r>
    <n v="206494"/>
    <n v="187"/>
    <n v="457"/>
    <n v="60637"/>
    <x v="73"/>
    <d v="2018-10-19T00:00:00"/>
    <d v="2018-10-22T00:00:00"/>
    <n v="84"/>
    <n v="18"/>
    <n v="15"/>
  </r>
  <r>
    <n v="206495"/>
    <n v="187"/>
    <n v="457"/>
    <n v="60637"/>
    <x v="174"/>
    <d v="2018-10-19T00:00:00"/>
    <d v="2018-10-22T00:00:00"/>
    <n v="144"/>
    <n v="4.0999999999999996"/>
    <n v="15"/>
  </r>
  <r>
    <n v="206496"/>
    <n v="187"/>
    <n v="457"/>
    <n v="60637"/>
    <x v="205"/>
    <d v="2018-10-19T00:00:00"/>
    <d v="2018-10-22T00:00:00"/>
    <n v="8"/>
    <n v="35"/>
    <n v="15"/>
  </r>
  <r>
    <n v="206497"/>
    <n v="187"/>
    <n v="457"/>
    <n v="60637"/>
    <x v="94"/>
    <d v="2018-10-19T00:00:00"/>
    <d v="2018-10-22T00:00:00"/>
    <n v="50"/>
    <n v="99"/>
    <n v="15"/>
  </r>
  <r>
    <n v="206498"/>
    <n v="187"/>
    <n v="457"/>
    <n v="60637"/>
    <x v="152"/>
    <d v="2018-10-19T00:00:00"/>
    <d v="2018-10-22T00:00:00"/>
    <n v="5"/>
    <n v="240"/>
    <n v="15"/>
  </r>
  <r>
    <n v="206499"/>
    <n v="187"/>
    <n v="457"/>
    <n v="60637"/>
    <x v="46"/>
    <d v="2018-10-19T00:00:00"/>
    <d v="2018-10-22T00:00:00"/>
    <n v="6"/>
    <n v="345"/>
    <n v="15"/>
  </r>
  <r>
    <n v="206500"/>
    <n v="187"/>
    <n v="457"/>
    <n v="60637"/>
    <x v="151"/>
    <d v="2018-10-19T00:00:00"/>
    <d v="2018-10-22T00:00:00"/>
    <n v="40"/>
    <n v="32"/>
    <n v="15"/>
  </r>
  <r>
    <n v="206501"/>
    <n v="187"/>
    <n v="457"/>
    <n v="60637"/>
    <x v="119"/>
    <d v="2018-10-19T00:00:00"/>
    <d v="2018-10-22T00:00:00"/>
    <n v="3"/>
    <n v="13"/>
    <n v="15"/>
  </r>
  <r>
    <n v="206502"/>
    <n v="187"/>
    <n v="457"/>
    <n v="60637"/>
    <x v="28"/>
    <d v="2018-10-19T00:00:00"/>
    <d v="2018-10-22T00:00:00"/>
    <n v="7"/>
    <n v="35"/>
    <n v="15"/>
  </r>
  <r>
    <n v="206503"/>
    <n v="187"/>
    <n v="457"/>
    <n v="60637"/>
    <x v="157"/>
    <d v="2018-10-19T00:00:00"/>
    <d v="2018-10-22T00:00:00"/>
    <n v="30"/>
    <n v="4.5"/>
    <n v="15"/>
  </r>
  <r>
    <n v="206504"/>
    <n v="187"/>
    <n v="615"/>
    <n v="60638"/>
    <x v="156"/>
    <d v="2018-10-19T00:00:00"/>
    <d v="2018-10-22T00:00:00"/>
    <n v="150"/>
    <n v="0.66"/>
    <n v="15"/>
  </r>
  <r>
    <n v="206505"/>
    <n v="187"/>
    <n v="615"/>
    <n v="60638"/>
    <x v="39"/>
    <d v="2018-10-19T00:00:00"/>
    <d v="2018-10-22T00:00:00"/>
    <n v="6"/>
    <n v="25"/>
    <n v="15"/>
  </r>
  <r>
    <n v="206506"/>
    <n v="187"/>
    <n v="615"/>
    <n v="60638"/>
    <x v="187"/>
    <d v="2018-10-19T00:00:00"/>
    <d v="2018-10-22T00:00:00"/>
    <n v="60"/>
    <n v="45"/>
    <n v="15"/>
  </r>
  <r>
    <n v="206507"/>
    <n v="187"/>
    <n v="615"/>
    <n v="60638"/>
    <x v="133"/>
    <d v="2018-10-19T00:00:00"/>
    <d v="2018-10-22T00:00:00"/>
    <n v="24"/>
    <n v="18"/>
    <n v="15"/>
  </r>
  <r>
    <n v="206508"/>
    <n v="187"/>
    <n v="634"/>
    <n v="60639"/>
    <x v="158"/>
    <d v="2018-10-19T00:00:00"/>
    <d v="2018-10-22T00:00:00"/>
    <n v="50"/>
    <n v="18.5"/>
    <n v="15"/>
  </r>
  <r>
    <n v="206509"/>
    <n v="187"/>
    <n v="634"/>
    <n v="60639"/>
    <x v="176"/>
    <d v="2018-10-19T00:00:00"/>
    <d v="2018-10-22T00:00:00"/>
    <n v="120"/>
    <n v="18"/>
    <n v="15"/>
  </r>
  <r>
    <n v="206510"/>
    <n v="187"/>
    <n v="634"/>
    <n v="60639"/>
    <x v="13"/>
    <d v="2018-10-19T00:00:00"/>
    <d v="2018-10-22T00:00:00"/>
    <n v="9"/>
    <n v="13"/>
    <n v="15"/>
  </r>
  <r>
    <n v="206511"/>
    <n v="187"/>
    <n v="634"/>
    <n v="60639"/>
    <x v="53"/>
    <d v="2018-10-19T00:00:00"/>
    <d v="2018-10-22T00:00:00"/>
    <n v="60"/>
    <n v="102"/>
    <n v="15"/>
  </r>
  <r>
    <n v="206512"/>
    <n v="187"/>
    <n v="634"/>
    <n v="60639"/>
    <x v="3"/>
    <d v="2018-10-19T00:00:00"/>
    <d v="2018-10-22T00:00:00"/>
    <n v="6"/>
    <n v="32"/>
    <n v="15"/>
  </r>
  <r>
    <n v="206513"/>
    <n v="187"/>
    <n v="665"/>
    <n v="60640"/>
    <x v="205"/>
    <d v="2018-10-19T00:00:00"/>
    <d v="2018-10-23T00:00:00"/>
    <n v="8"/>
    <n v="35"/>
    <n v="15"/>
  </r>
  <r>
    <n v="206514"/>
    <n v="187"/>
    <n v="665"/>
    <n v="60640"/>
    <x v="169"/>
    <d v="2018-10-19T00:00:00"/>
    <d v="2018-10-23T00:00:00"/>
    <n v="36"/>
    <n v="18"/>
    <n v="15"/>
  </r>
  <r>
    <n v="206515"/>
    <n v="187"/>
    <n v="665"/>
    <n v="60640"/>
    <x v="87"/>
    <d v="2018-10-19T00:00:00"/>
    <d v="2018-10-23T00:00:00"/>
    <n v="60"/>
    <n v="2.7"/>
    <n v="15"/>
  </r>
  <r>
    <n v="206516"/>
    <n v="187"/>
    <n v="695"/>
    <n v="60641"/>
    <x v="98"/>
    <d v="2018-10-19T00:00:00"/>
    <d v="2018-10-22T00:00:00"/>
    <n v="144"/>
    <n v="3.7"/>
    <n v="15"/>
  </r>
  <r>
    <n v="206517"/>
    <n v="187"/>
    <n v="695"/>
    <n v="60641"/>
    <x v="155"/>
    <d v="2018-10-19T00:00:00"/>
    <d v="2018-10-22T00:00:00"/>
    <n v="6"/>
    <n v="32"/>
    <n v="15"/>
  </r>
  <r>
    <n v="206518"/>
    <n v="187"/>
    <n v="695"/>
    <n v="60641"/>
    <x v="45"/>
    <d v="2018-10-19T00:00:00"/>
    <d v="2018-10-22T00:00:00"/>
    <n v="4"/>
    <n v="25"/>
    <n v="15"/>
  </r>
  <r>
    <n v="206519"/>
    <n v="187"/>
    <n v="695"/>
    <n v="60641"/>
    <x v="151"/>
    <d v="2018-10-19T00:00:00"/>
    <d v="2018-10-22T00:00:00"/>
    <n v="10"/>
    <n v="32"/>
    <n v="15"/>
  </r>
  <r>
    <n v="206520"/>
    <n v="192"/>
    <n v="118"/>
    <n v="60642"/>
    <x v="58"/>
    <d v="2018-10-19T00:00:00"/>
    <d v="2018-10-25T00:00:00"/>
    <n v="4"/>
    <n v="13"/>
    <n v="15"/>
  </r>
  <r>
    <n v="206521"/>
    <n v="192"/>
    <n v="118"/>
    <n v="60642"/>
    <x v="80"/>
    <d v="2018-10-19T00:00:00"/>
    <d v="2018-10-25T00:00:00"/>
    <n v="4"/>
    <n v="30"/>
    <n v="15"/>
  </r>
  <r>
    <n v="206522"/>
    <n v="192"/>
    <n v="118"/>
    <n v="60642"/>
    <x v="125"/>
    <d v="2018-10-19T00:00:00"/>
    <d v="2018-10-25T00:00:00"/>
    <n v="120"/>
    <n v="18"/>
    <n v="15"/>
  </r>
  <r>
    <n v="206523"/>
    <n v="192"/>
    <n v="302"/>
    <n v="60643"/>
    <x v="201"/>
    <d v="2018-10-19T00:00:00"/>
    <d v="2018-10-23T00:00:00"/>
    <n v="60"/>
    <n v="18"/>
    <n v="15"/>
  </r>
  <r>
    <n v="206524"/>
    <n v="192"/>
    <n v="302"/>
    <n v="60643"/>
    <x v="216"/>
    <d v="2018-10-19T00:00:00"/>
    <d v="2018-10-25T00:00:00"/>
    <n v="7"/>
    <n v="35"/>
    <n v="15"/>
  </r>
  <r>
    <n v="206525"/>
    <n v="192"/>
    <n v="302"/>
    <n v="60643"/>
    <x v="208"/>
    <d v="2018-10-19T00:00:00"/>
    <d v="2018-10-25T00:00:00"/>
    <n v="20"/>
    <n v="108"/>
    <n v="15"/>
  </r>
  <r>
    <n v="206526"/>
    <n v="192"/>
    <n v="302"/>
    <n v="60643"/>
    <x v="6"/>
    <d v="2018-10-19T00:00:00"/>
    <d v="2018-10-25T00:00:00"/>
    <n v="8"/>
    <n v="32"/>
    <n v="15"/>
  </r>
  <r>
    <n v="206527"/>
    <n v="192"/>
    <n v="302"/>
    <n v="60643"/>
    <x v="99"/>
    <d v="2018-10-19T00:00:00"/>
    <d v="2018-10-25T00:00:00"/>
    <n v="1"/>
    <n v="13"/>
    <n v="15"/>
  </r>
  <r>
    <n v="206528"/>
    <n v="192"/>
    <n v="495"/>
    <n v="60644"/>
    <x v="101"/>
    <d v="2018-10-19T00:00:00"/>
    <d v="2018-10-25T00:00:00"/>
    <n v="8"/>
    <n v="13"/>
    <n v="15"/>
  </r>
  <r>
    <n v="206529"/>
    <n v="192"/>
    <n v="495"/>
    <n v="60644"/>
    <x v="158"/>
    <d v="2018-10-19T00:00:00"/>
    <d v="2018-10-25T00:00:00"/>
    <n v="50"/>
    <n v="18.5"/>
    <n v="15"/>
  </r>
  <r>
    <n v="206530"/>
    <n v="192"/>
    <n v="495"/>
    <n v="60644"/>
    <x v="165"/>
    <d v="2018-10-19T00:00:00"/>
    <d v="2018-10-25T00:00:00"/>
    <n v="8"/>
    <n v="285"/>
    <n v="15"/>
  </r>
  <r>
    <n v="206531"/>
    <n v="192"/>
    <n v="495"/>
    <n v="60644"/>
    <x v="106"/>
    <d v="2018-10-19T00:00:00"/>
    <d v="2018-10-25T00:00:00"/>
    <n v="72"/>
    <n v="4.0999999999999996"/>
    <n v="15"/>
  </r>
  <r>
    <n v="206532"/>
    <n v="121"/>
    <n v="176"/>
    <n v="60645"/>
    <x v="50"/>
    <d v="2018-10-20T00:00:00"/>
    <d v="2018-10-24T00:00:00"/>
    <n v="7"/>
    <n v="45"/>
    <n v="15"/>
  </r>
  <r>
    <n v="206533"/>
    <n v="121"/>
    <n v="176"/>
    <n v="60645"/>
    <x v="49"/>
    <d v="2018-10-20T00:00:00"/>
    <d v="2018-10-24T00:00:00"/>
    <n v="4"/>
    <n v="32"/>
    <n v="15"/>
  </r>
  <r>
    <n v="206534"/>
    <n v="121"/>
    <n v="176"/>
    <n v="60645"/>
    <x v="217"/>
    <d v="2018-10-20T00:00:00"/>
    <d v="2018-10-24T00:00:00"/>
    <n v="60"/>
    <n v="5"/>
    <n v="15"/>
  </r>
  <r>
    <n v="206535"/>
    <n v="121"/>
    <n v="176"/>
    <n v="60645"/>
    <x v="20"/>
    <d v="2018-10-20T00:00:00"/>
    <d v="2018-10-24T00:00:00"/>
    <n v="1"/>
    <n v="25"/>
    <n v="15"/>
  </r>
  <r>
    <n v="206536"/>
    <n v="121"/>
    <n v="281"/>
    <n v="60646"/>
    <x v="125"/>
    <d v="2018-10-20T00:00:00"/>
    <d v="2018-10-24T00:00:00"/>
    <n v="24"/>
    <n v="18"/>
    <n v="15"/>
  </r>
  <r>
    <n v="206537"/>
    <n v="121"/>
    <n v="281"/>
    <n v="60646"/>
    <x v="158"/>
    <d v="2018-10-20T00:00:00"/>
    <d v="2018-10-24T00:00:00"/>
    <n v="30"/>
    <n v="18.5"/>
    <n v="15"/>
  </r>
  <r>
    <n v="206538"/>
    <n v="121"/>
    <n v="482"/>
    <n v="60647"/>
    <x v="36"/>
    <d v="2018-10-20T00:00:00"/>
    <d v="2018-10-24T00:00:00"/>
    <n v="150"/>
    <n v="3.5"/>
    <n v="15"/>
  </r>
  <r>
    <n v="206539"/>
    <n v="121"/>
    <n v="482"/>
    <n v="60647"/>
    <x v="137"/>
    <d v="2018-10-20T00:00:00"/>
    <d v="2018-10-24T00:00:00"/>
    <n v="8"/>
    <n v="25"/>
    <n v="15"/>
  </r>
  <r>
    <n v="206540"/>
    <n v="121"/>
    <n v="482"/>
    <n v="60647"/>
    <x v="3"/>
    <d v="2018-10-20T00:00:00"/>
    <d v="2018-10-24T00:00:00"/>
    <n v="4"/>
    <n v="32"/>
    <n v="15"/>
  </r>
  <r>
    <n v="206541"/>
    <n v="121"/>
    <n v="482"/>
    <n v="60647"/>
    <x v="177"/>
    <d v="2018-10-20T00:00:00"/>
    <d v="2018-10-24T00:00:00"/>
    <n v="4"/>
    <n v="13"/>
    <n v="15"/>
  </r>
  <r>
    <n v="206542"/>
    <n v="121"/>
    <n v="482"/>
    <n v="60647"/>
    <x v="95"/>
    <d v="2018-10-20T00:00:00"/>
    <d v="2018-10-24T00:00:00"/>
    <n v="7"/>
    <n v="13"/>
    <n v="15"/>
  </r>
  <r>
    <n v="206543"/>
    <n v="121"/>
    <n v="482"/>
    <n v="60647"/>
    <x v="53"/>
    <d v="2018-10-20T00:00:00"/>
    <d v="2018-10-24T00:00:00"/>
    <n v="50"/>
    <n v="102"/>
    <n v="15"/>
  </r>
  <r>
    <n v="206544"/>
    <n v="121"/>
    <n v="482"/>
    <n v="60647"/>
    <x v="102"/>
    <d v="2018-10-20T00:00:00"/>
    <d v="2018-10-24T00:00:00"/>
    <n v="72"/>
    <n v="18"/>
    <n v="15"/>
  </r>
  <r>
    <n v="206545"/>
    <n v="121"/>
    <n v="482"/>
    <n v="60647"/>
    <x v="183"/>
    <d v="2018-10-20T00:00:00"/>
    <d v="2018-10-24T00:00:00"/>
    <n v="50"/>
    <n v="2.5499999999999998"/>
    <n v="15"/>
  </r>
  <r>
    <n v="206546"/>
    <n v="121"/>
    <n v="482"/>
    <n v="60647"/>
    <x v="54"/>
    <d v="2018-10-20T00:00:00"/>
    <d v="2018-10-24T00:00:00"/>
    <n v="8"/>
    <n v="32"/>
    <n v="15"/>
  </r>
  <r>
    <n v="206547"/>
    <n v="121"/>
    <n v="630"/>
    <n v="60648"/>
    <x v="66"/>
    <d v="2018-10-20T00:00:00"/>
    <d v="2018-10-24T00:00:00"/>
    <n v="8"/>
    <n v="30"/>
    <n v="15"/>
  </r>
  <r>
    <n v="206548"/>
    <n v="121"/>
    <n v="630"/>
    <n v="60648"/>
    <x v="188"/>
    <d v="2018-10-20T00:00:00"/>
    <d v="2018-10-24T00:00:00"/>
    <n v="175"/>
    <n v="0.95"/>
    <n v="15"/>
  </r>
  <r>
    <n v="206549"/>
    <n v="121"/>
    <n v="630"/>
    <n v="60648"/>
    <x v="63"/>
    <d v="2018-10-20T00:00:00"/>
    <d v="2018-10-24T00:00:00"/>
    <n v="3"/>
    <n v="13"/>
    <n v="15"/>
  </r>
  <r>
    <n v="206550"/>
    <n v="125"/>
    <n v="474"/>
    <n v="60649"/>
    <x v="152"/>
    <d v="2018-10-20T00:00:00"/>
    <d v="2018-10-26T00:00:00"/>
    <n v="4"/>
    <n v="240"/>
    <n v="15"/>
  </r>
  <r>
    <n v="206551"/>
    <n v="125"/>
    <n v="474"/>
    <n v="60649"/>
    <x v="4"/>
    <d v="2018-10-20T00:00:00"/>
    <d v="2018-10-26T00:00:00"/>
    <n v="6"/>
    <n v="13"/>
    <n v="15"/>
  </r>
  <r>
    <n v="206552"/>
    <n v="125"/>
    <n v="474"/>
    <n v="60649"/>
    <x v="176"/>
    <d v="2018-10-20T00:00:00"/>
    <d v="2018-10-26T00:00:00"/>
    <n v="72"/>
    <n v="18"/>
    <n v="15"/>
  </r>
  <r>
    <n v="206553"/>
    <n v="125"/>
    <n v="474"/>
    <n v="60649"/>
    <x v="57"/>
    <d v="2018-10-20T00:00:00"/>
    <d v="2018-10-26T00:00:00"/>
    <n v="5"/>
    <n v="13"/>
    <n v="15"/>
  </r>
  <r>
    <n v="206554"/>
    <n v="125"/>
    <n v="474"/>
    <n v="60649"/>
    <x v="115"/>
    <d v="2018-10-20T00:00:00"/>
    <d v="2018-10-26T00:00:00"/>
    <n v="240"/>
    <n v="4.0999999999999996"/>
    <n v="15"/>
  </r>
  <r>
    <n v="206555"/>
    <n v="125"/>
    <n v="491"/>
    <n v="60650"/>
    <x v="74"/>
    <d v="2018-10-20T00:00:00"/>
    <d v="2018-10-24T00:00:00"/>
    <n v="25"/>
    <n v="2.74"/>
    <n v="15"/>
  </r>
  <r>
    <n v="206556"/>
    <n v="125"/>
    <n v="491"/>
    <n v="60650"/>
    <x v="29"/>
    <d v="2018-10-20T00:00:00"/>
    <d v="2018-10-24T00:00:00"/>
    <n v="7"/>
    <n v="13"/>
    <n v="15"/>
  </r>
  <r>
    <n v="206557"/>
    <n v="125"/>
    <n v="491"/>
    <n v="60650"/>
    <x v="37"/>
    <d v="2018-10-20T00:00:00"/>
    <d v="2018-10-24T00:00:00"/>
    <n v="20"/>
    <n v="29"/>
    <n v="15"/>
  </r>
  <r>
    <n v="206558"/>
    <n v="125"/>
    <n v="493"/>
    <n v="60651"/>
    <x v="93"/>
    <d v="2018-10-20T00:00:00"/>
    <d v="2018-10-26T00:00:00"/>
    <n v="120"/>
    <n v="18"/>
    <n v="15"/>
  </r>
  <r>
    <n v="206559"/>
    <n v="127"/>
    <n v="165"/>
    <n v="60652"/>
    <x v="46"/>
    <d v="2018-10-20T00:00:00"/>
    <d v="2018-10-23T00:00:00"/>
    <n v="1"/>
    <n v="345"/>
    <n v="15"/>
  </r>
  <r>
    <n v="206560"/>
    <n v="127"/>
    <n v="165"/>
    <n v="60652"/>
    <x v="133"/>
    <d v="2018-10-20T00:00:00"/>
    <d v="2018-10-23T00:00:00"/>
    <n v="48"/>
    <n v="18"/>
    <n v="15"/>
  </r>
  <r>
    <n v="206561"/>
    <n v="127"/>
    <n v="215"/>
    <n v="60653"/>
    <x v="48"/>
    <d v="2018-10-20T00:00:00"/>
    <d v="2018-10-23T00:00:00"/>
    <n v="72"/>
    <n v="2.7"/>
    <n v="15"/>
  </r>
  <r>
    <n v="206562"/>
    <n v="127"/>
    <n v="215"/>
    <n v="60653"/>
    <x v="163"/>
    <d v="2018-10-20T00:00:00"/>
    <d v="2018-10-23T00:00:00"/>
    <n v="1"/>
    <n v="240"/>
    <n v="15"/>
  </r>
  <r>
    <n v="206563"/>
    <n v="127"/>
    <n v="215"/>
    <n v="60653"/>
    <x v="190"/>
    <d v="2018-10-20T00:00:00"/>
    <d v="2018-10-23T00:00:00"/>
    <n v="2"/>
    <n v="32"/>
    <n v="15"/>
  </r>
  <r>
    <n v="206564"/>
    <n v="127"/>
    <n v="254"/>
    <n v="60654"/>
    <x v="44"/>
    <d v="2018-10-20T00:00:00"/>
    <d v="2018-10-24T00:00:00"/>
    <n v="6"/>
    <n v="230"/>
    <n v="15"/>
  </r>
  <r>
    <n v="206565"/>
    <n v="127"/>
    <n v="254"/>
    <n v="60654"/>
    <x v="57"/>
    <d v="2018-10-20T00:00:00"/>
    <d v="2018-10-24T00:00:00"/>
    <n v="10"/>
    <n v="13"/>
    <n v="15"/>
  </r>
  <r>
    <n v="206566"/>
    <n v="127"/>
    <n v="254"/>
    <n v="60654"/>
    <x v="77"/>
    <d v="2018-10-20T00:00:00"/>
    <d v="2018-10-24T00:00:00"/>
    <n v="8"/>
    <n v="13"/>
    <n v="15"/>
  </r>
  <r>
    <n v="206567"/>
    <n v="127"/>
    <n v="254"/>
    <n v="60654"/>
    <x v="140"/>
    <d v="2018-10-20T00:00:00"/>
    <d v="2018-10-24T00:00:00"/>
    <n v="50"/>
    <n v="50"/>
    <n v="15"/>
  </r>
  <r>
    <n v="206568"/>
    <n v="127"/>
    <n v="254"/>
    <n v="60654"/>
    <x v="192"/>
    <d v="2018-10-20T00:00:00"/>
    <d v="2018-10-24T00:00:00"/>
    <n v="24"/>
    <n v="5"/>
    <n v="15"/>
  </r>
  <r>
    <n v="206569"/>
    <n v="127"/>
    <n v="340"/>
    <n v="60655"/>
    <x v="25"/>
    <d v="2018-10-20T00:00:00"/>
    <d v="2018-10-23T00:00:00"/>
    <n v="7"/>
    <n v="13"/>
    <n v="15"/>
  </r>
  <r>
    <n v="206570"/>
    <n v="127"/>
    <n v="340"/>
    <n v="60655"/>
    <x v="99"/>
    <d v="2018-10-20T00:00:00"/>
    <d v="2018-10-23T00:00:00"/>
    <n v="1"/>
    <n v="13"/>
    <n v="15"/>
  </r>
  <r>
    <n v="206571"/>
    <n v="127"/>
    <n v="340"/>
    <n v="60655"/>
    <x v="160"/>
    <d v="2018-10-20T00:00:00"/>
    <d v="2018-10-23T00:00:00"/>
    <n v="150"/>
    <n v="1.05"/>
    <n v="15"/>
  </r>
  <r>
    <n v="206572"/>
    <n v="127"/>
    <n v="340"/>
    <n v="60655"/>
    <x v="120"/>
    <d v="2018-10-20T00:00:00"/>
    <d v="2018-10-23T00:00:00"/>
    <n v="10"/>
    <n v="13"/>
    <n v="15"/>
  </r>
  <r>
    <n v="206573"/>
    <n v="127"/>
    <n v="340"/>
    <n v="60655"/>
    <x v="164"/>
    <d v="2018-10-20T00:00:00"/>
    <d v="2018-10-23T00:00:00"/>
    <n v="100"/>
    <n v="2.1"/>
    <n v="15"/>
  </r>
  <r>
    <n v="206574"/>
    <n v="127"/>
    <n v="468"/>
    <n v="60656"/>
    <x v="28"/>
    <d v="2018-10-20T00:00:00"/>
    <d v="2018-10-22T00:00:00"/>
    <n v="3"/>
    <n v="35"/>
    <n v="15"/>
  </r>
  <r>
    <n v="206575"/>
    <n v="127"/>
    <n v="468"/>
    <n v="60656"/>
    <x v="81"/>
    <d v="2018-10-20T00:00:00"/>
    <d v="2018-10-22T00:00:00"/>
    <n v="6"/>
    <n v="13"/>
    <n v="15"/>
  </r>
  <r>
    <n v="206576"/>
    <n v="127"/>
    <n v="468"/>
    <n v="60656"/>
    <x v="144"/>
    <d v="2018-10-20T00:00:00"/>
    <d v="2018-10-22T00:00:00"/>
    <n v="1"/>
    <n v="13"/>
    <n v="15"/>
  </r>
  <r>
    <n v="206577"/>
    <n v="127"/>
    <n v="468"/>
    <n v="60656"/>
    <x v="132"/>
    <d v="2018-10-20T00:00:00"/>
    <d v="2018-10-22T00:00:00"/>
    <n v="7"/>
    <n v="13"/>
    <n v="15"/>
  </r>
  <r>
    <n v="206578"/>
    <n v="127"/>
    <n v="496"/>
    <n v="60657"/>
    <x v="169"/>
    <d v="2018-10-20T00:00:00"/>
    <d v="2018-10-23T00:00:00"/>
    <n v="96"/>
    <n v="18"/>
    <n v="15"/>
  </r>
  <r>
    <n v="206579"/>
    <n v="127"/>
    <n v="496"/>
    <n v="60657"/>
    <x v="15"/>
    <d v="2018-10-20T00:00:00"/>
    <d v="2018-10-23T00:00:00"/>
    <n v="6"/>
    <n v="240"/>
    <n v="15"/>
  </r>
  <r>
    <n v="206580"/>
    <n v="127"/>
    <n v="496"/>
    <n v="60657"/>
    <x v="92"/>
    <d v="2018-10-20T00:00:00"/>
    <d v="2018-10-23T00:00:00"/>
    <n v="2"/>
    <n v="32"/>
    <n v="15"/>
  </r>
  <r>
    <n v="206581"/>
    <n v="127"/>
    <n v="496"/>
    <n v="60657"/>
    <x v="162"/>
    <d v="2018-10-20T00:00:00"/>
    <d v="2018-10-23T00:00:00"/>
    <n v="5"/>
    <n v="13"/>
    <n v="15"/>
  </r>
  <r>
    <n v="206582"/>
    <n v="127"/>
    <n v="496"/>
    <n v="60657"/>
    <x v="138"/>
    <d v="2018-10-20T00:00:00"/>
    <d v="2018-10-22T00:00:00"/>
    <n v="144"/>
    <n v="3.7"/>
    <n v="15"/>
  </r>
  <r>
    <n v="206583"/>
    <n v="127"/>
    <n v="496"/>
    <n v="60657"/>
    <x v="93"/>
    <d v="2018-10-20T00:00:00"/>
    <d v="2018-10-22T00:00:00"/>
    <n v="72"/>
    <n v="18"/>
    <n v="15"/>
  </r>
  <r>
    <n v="206584"/>
    <n v="127"/>
    <n v="496"/>
    <n v="60657"/>
    <x v="125"/>
    <d v="2018-10-20T00:00:00"/>
    <d v="2018-10-22T00:00:00"/>
    <n v="72"/>
    <n v="18"/>
    <n v="15"/>
  </r>
  <r>
    <n v="206585"/>
    <n v="127"/>
    <n v="496"/>
    <n v="60657"/>
    <x v="76"/>
    <d v="2018-10-20T00:00:00"/>
    <d v="2018-10-22T00:00:00"/>
    <n v="108"/>
    <n v="5"/>
    <n v="15"/>
  </r>
  <r>
    <n v="206586"/>
    <n v="127"/>
    <n v="496"/>
    <n v="60657"/>
    <x v="106"/>
    <d v="2018-10-20T00:00:00"/>
    <d v="2018-10-22T00:00:00"/>
    <n v="24"/>
    <n v="4.0999999999999996"/>
    <n v="15"/>
  </r>
  <r>
    <n v="206587"/>
    <n v="127"/>
    <n v="700"/>
    <n v="60658"/>
    <x v="97"/>
    <d v="2018-10-20T00:00:00"/>
    <d v="2018-10-23T00:00:00"/>
    <n v="3"/>
    <n v="13"/>
    <n v="15"/>
  </r>
  <r>
    <n v="206588"/>
    <n v="127"/>
    <n v="700"/>
    <n v="60658"/>
    <x v="153"/>
    <d v="2018-10-20T00:00:00"/>
    <d v="2018-10-23T00:00:00"/>
    <n v="4"/>
    <n v="32"/>
    <n v="15"/>
  </r>
  <r>
    <n v="206589"/>
    <n v="127"/>
    <n v="700"/>
    <n v="60658"/>
    <x v="56"/>
    <d v="2018-10-20T00:00:00"/>
    <d v="2018-10-23T00:00:00"/>
    <n v="60"/>
    <n v="2.7"/>
    <n v="15"/>
  </r>
  <r>
    <n v="206590"/>
    <n v="127"/>
    <n v="700"/>
    <n v="60658"/>
    <x v="130"/>
    <d v="2018-10-20T00:00:00"/>
    <d v="2018-10-23T00:00:00"/>
    <n v="70"/>
    <n v="112"/>
    <n v="15"/>
  </r>
  <r>
    <n v="206591"/>
    <n v="127"/>
    <n v="700"/>
    <n v="60658"/>
    <x v="148"/>
    <d v="2018-10-20T00:00:00"/>
    <d v="2018-10-23T00:00:00"/>
    <n v="100"/>
    <n v="4.3"/>
    <n v="15"/>
  </r>
  <r>
    <n v="206592"/>
    <n v="129"/>
    <n v="129"/>
    <n v="60659"/>
    <x v="129"/>
    <d v="2018-10-20T00:00:00"/>
    <d v="2018-10-22T00:00:00"/>
    <n v="60"/>
    <n v="5"/>
    <n v="15"/>
  </r>
  <r>
    <n v="206593"/>
    <n v="129"/>
    <n v="129"/>
    <n v="60659"/>
    <x v="164"/>
    <d v="2018-10-20T00:00:00"/>
    <d v="2018-10-22T00:00:00"/>
    <n v="25"/>
    <n v="2.1"/>
    <n v="15"/>
  </r>
  <r>
    <n v="206594"/>
    <n v="129"/>
    <n v="129"/>
    <n v="60659"/>
    <x v="10"/>
    <d v="2018-10-20T00:00:00"/>
    <d v="2018-10-22T00:00:00"/>
    <n v="9"/>
    <n v="34"/>
    <n v="15"/>
  </r>
  <r>
    <n v="206595"/>
    <n v="129"/>
    <n v="129"/>
    <n v="60659"/>
    <x v="181"/>
    <d v="2018-10-20T00:00:00"/>
    <d v="2018-10-22T00:00:00"/>
    <n v="60"/>
    <n v="18"/>
    <n v="15"/>
  </r>
  <r>
    <n v="206596"/>
    <n v="129"/>
    <n v="129"/>
    <n v="60659"/>
    <x v="145"/>
    <d v="2018-10-20T00:00:00"/>
    <d v="2018-10-22T00:00:00"/>
    <n v="6"/>
    <n v="35"/>
    <n v="15"/>
  </r>
  <r>
    <n v="206597"/>
    <n v="129"/>
    <n v="251"/>
    <n v="60660"/>
    <x v="158"/>
    <d v="2018-10-20T00:00:00"/>
    <d v="2018-10-24T00:00:00"/>
    <n v="100"/>
    <n v="18.5"/>
    <n v="15"/>
  </r>
  <r>
    <n v="206598"/>
    <n v="129"/>
    <n v="251"/>
    <n v="60660"/>
    <x v="143"/>
    <d v="2018-10-20T00:00:00"/>
    <d v="2018-10-24T00:00:00"/>
    <n v="6"/>
    <n v="25"/>
    <n v="15"/>
  </r>
  <r>
    <n v="206599"/>
    <n v="129"/>
    <n v="312"/>
    <n v="60661"/>
    <x v="29"/>
    <d v="2018-10-20T00:00:00"/>
    <d v="2018-10-23T00:00:00"/>
    <n v="7"/>
    <n v="13"/>
    <n v="15"/>
  </r>
  <r>
    <n v="206600"/>
    <n v="129"/>
    <n v="312"/>
    <n v="60661"/>
    <x v="168"/>
    <d v="2018-10-20T00:00:00"/>
    <d v="2018-10-23T00:00:00"/>
    <n v="1"/>
    <n v="32"/>
    <n v="15"/>
  </r>
  <r>
    <n v="206601"/>
    <n v="129"/>
    <n v="312"/>
    <n v="60661"/>
    <x v="167"/>
    <d v="2018-10-20T00:00:00"/>
    <d v="2018-10-23T00:00:00"/>
    <n v="60"/>
    <n v="4.0999999999999996"/>
    <n v="15"/>
  </r>
  <r>
    <n v="206602"/>
    <n v="129"/>
    <n v="312"/>
    <n v="60661"/>
    <x v="87"/>
    <d v="2018-10-20T00:00:00"/>
    <d v="2018-10-23T00:00:00"/>
    <n v="12"/>
    <n v="2.7"/>
    <n v="15"/>
  </r>
  <r>
    <n v="206603"/>
    <n v="129"/>
    <n v="312"/>
    <n v="60661"/>
    <x v="185"/>
    <d v="2018-10-20T00:00:00"/>
    <d v="2018-10-23T00:00:00"/>
    <n v="175"/>
    <n v="2.04"/>
    <n v="15"/>
  </r>
  <r>
    <n v="206604"/>
    <n v="129"/>
    <n v="314"/>
    <n v="60662"/>
    <x v="147"/>
    <d v="2018-10-20T00:00:00"/>
    <d v="2018-10-22T00:00:00"/>
    <n v="24"/>
    <n v="18"/>
    <n v="15"/>
  </r>
  <r>
    <n v="206605"/>
    <n v="129"/>
    <n v="314"/>
    <n v="60662"/>
    <x v="112"/>
    <d v="2018-10-20T00:00:00"/>
    <d v="2018-10-22T00:00:00"/>
    <n v="10"/>
    <n v="20"/>
    <n v="15"/>
  </r>
  <r>
    <n v="206606"/>
    <n v="129"/>
    <n v="314"/>
    <n v="60662"/>
    <x v="64"/>
    <d v="2018-10-20T00:00:00"/>
    <d v="2018-10-22T00:00:00"/>
    <n v="3"/>
    <n v="32"/>
    <n v="15"/>
  </r>
  <r>
    <n v="206607"/>
    <n v="129"/>
    <n v="314"/>
    <n v="60662"/>
    <x v="66"/>
    <d v="2018-10-20T00:00:00"/>
    <d v="2018-10-22T00:00:00"/>
    <n v="4"/>
    <n v="30"/>
    <n v="15"/>
  </r>
  <r>
    <n v="206608"/>
    <n v="129"/>
    <n v="314"/>
    <n v="60662"/>
    <x v="169"/>
    <d v="2018-10-20T00:00:00"/>
    <d v="2018-10-22T00:00:00"/>
    <n v="108"/>
    <n v="18"/>
    <n v="15"/>
  </r>
  <r>
    <n v="206609"/>
    <n v="129"/>
    <n v="459"/>
    <n v="60663"/>
    <x v="86"/>
    <d v="2018-10-20T00:00:00"/>
    <d v="2018-10-23T00:00:00"/>
    <n v="1"/>
    <n v="13"/>
    <n v="15"/>
  </r>
  <r>
    <n v="206610"/>
    <n v="129"/>
    <n v="459"/>
    <n v="60663"/>
    <x v="48"/>
    <d v="2018-10-20T00:00:00"/>
    <d v="2018-10-23T00:00:00"/>
    <n v="24"/>
    <n v="2.7"/>
    <n v="15"/>
  </r>
  <r>
    <n v="206611"/>
    <n v="131"/>
    <n v="151"/>
    <n v="60664"/>
    <x v="48"/>
    <d v="2018-10-20T00:00:00"/>
    <d v="2018-10-23T00:00:00"/>
    <n v="96"/>
    <n v="2.7"/>
    <n v="15"/>
  </r>
  <r>
    <n v="206612"/>
    <n v="131"/>
    <n v="151"/>
    <n v="60664"/>
    <x v="90"/>
    <d v="2018-10-20T00:00:00"/>
    <d v="2018-10-23T00:00:00"/>
    <n v="6"/>
    <n v="32"/>
    <n v="15"/>
  </r>
  <r>
    <n v="206613"/>
    <n v="131"/>
    <n v="151"/>
    <n v="60664"/>
    <x v="191"/>
    <d v="2018-10-20T00:00:00"/>
    <d v="2018-10-23T00:00:00"/>
    <n v="12"/>
    <n v="18"/>
    <n v="15"/>
  </r>
  <r>
    <n v="206614"/>
    <n v="131"/>
    <n v="151"/>
    <n v="60664"/>
    <x v="27"/>
    <d v="2018-10-20T00:00:00"/>
    <d v="2018-10-23T00:00:00"/>
    <n v="10"/>
    <n v="32"/>
    <n v="15"/>
  </r>
  <r>
    <n v="206615"/>
    <n v="131"/>
    <n v="249"/>
    <n v="60665"/>
    <x v="107"/>
    <d v="2018-10-20T00:00:00"/>
    <d v="2018-10-23T00:00:00"/>
    <n v="48"/>
    <n v="4.0999999999999996"/>
    <n v="15"/>
  </r>
  <r>
    <n v="206616"/>
    <n v="131"/>
    <n v="249"/>
    <n v="60665"/>
    <x v="134"/>
    <d v="2018-10-20T00:00:00"/>
    <d v="2018-10-23T00:00:00"/>
    <n v="2"/>
    <n v="25"/>
    <n v="15"/>
  </r>
  <r>
    <n v="206617"/>
    <n v="131"/>
    <n v="249"/>
    <n v="60665"/>
    <x v="61"/>
    <d v="2018-10-20T00:00:00"/>
    <d v="2018-10-23T00:00:00"/>
    <n v="6"/>
    <n v="25"/>
    <n v="15"/>
  </r>
  <r>
    <n v="206618"/>
    <n v="131"/>
    <n v="249"/>
    <n v="60665"/>
    <x v="60"/>
    <d v="2018-10-20T00:00:00"/>
    <d v="2018-10-23T00:00:00"/>
    <n v="2"/>
    <n v="90"/>
    <n v="15"/>
  </r>
  <r>
    <n v="206619"/>
    <n v="131"/>
    <n v="249"/>
    <n v="60665"/>
    <x v="217"/>
    <d v="2018-10-20T00:00:00"/>
    <d v="2018-10-23T00:00:00"/>
    <n v="60"/>
    <n v="5"/>
    <n v="15"/>
  </r>
  <r>
    <n v="206620"/>
    <n v="131"/>
    <n v="367"/>
    <n v="60666"/>
    <x v="170"/>
    <d v="2018-10-20T00:00:00"/>
    <d v="2018-10-24T00:00:00"/>
    <n v="80"/>
    <n v="12.5"/>
    <n v="15"/>
  </r>
  <r>
    <n v="206621"/>
    <n v="131"/>
    <n v="367"/>
    <n v="60666"/>
    <x v="21"/>
    <d v="2018-10-20T00:00:00"/>
    <d v="2018-10-24T00:00:00"/>
    <n v="9"/>
    <n v="13"/>
    <n v="15"/>
  </r>
  <r>
    <n v="206622"/>
    <n v="131"/>
    <n v="367"/>
    <n v="60666"/>
    <x v="142"/>
    <d v="2018-10-20T00:00:00"/>
    <d v="2018-10-24T00:00:00"/>
    <n v="10"/>
    <n v="32"/>
    <n v="15"/>
  </r>
  <r>
    <n v="206623"/>
    <n v="131"/>
    <n v="367"/>
    <n v="60666"/>
    <x v="97"/>
    <d v="2018-10-20T00:00:00"/>
    <d v="2018-10-24T00:00:00"/>
    <n v="5"/>
    <n v="13"/>
    <n v="15"/>
  </r>
  <r>
    <n v="206624"/>
    <n v="131"/>
    <n v="488"/>
    <n v="60667"/>
    <x v="192"/>
    <d v="2018-10-20T00:00:00"/>
    <d v="2018-10-24T00:00:00"/>
    <n v="12"/>
    <n v="5"/>
    <n v="15"/>
  </r>
  <r>
    <n v="206625"/>
    <n v="131"/>
    <n v="488"/>
    <n v="60667"/>
    <x v="130"/>
    <d v="2018-10-20T00:00:00"/>
    <d v="2018-10-24T00:00:00"/>
    <n v="30"/>
    <n v="112"/>
    <n v="15"/>
  </r>
  <r>
    <n v="206626"/>
    <n v="135"/>
    <n v="473"/>
    <n v="60668"/>
    <x v="82"/>
    <d v="2018-10-20T00:00:00"/>
    <d v="2018-10-23T00:00:00"/>
    <n v="60"/>
    <n v="18"/>
    <n v="15"/>
  </r>
  <r>
    <n v="206627"/>
    <n v="135"/>
    <n v="473"/>
    <n v="60668"/>
    <x v="90"/>
    <d v="2018-10-20T00:00:00"/>
    <d v="2018-10-23T00:00:00"/>
    <n v="10"/>
    <n v="32"/>
    <n v="15"/>
  </r>
  <r>
    <n v="206628"/>
    <n v="135"/>
    <n v="473"/>
    <n v="60668"/>
    <x v="211"/>
    <d v="2018-10-20T00:00:00"/>
    <d v="2018-10-23T00:00:00"/>
    <n v="50"/>
    <n v="30"/>
    <n v="15"/>
  </r>
  <r>
    <n v="206629"/>
    <n v="135"/>
    <n v="473"/>
    <n v="60668"/>
    <x v="137"/>
    <d v="2018-10-20T00:00:00"/>
    <d v="2018-10-23T00:00:00"/>
    <n v="2"/>
    <n v="25"/>
    <n v="15"/>
  </r>
  <r>
    <n v="206630"/>
    <n v="135"/>
    <n v="473"/>
    <n v="60668"/>
    <x v="145"/>
    <d v="2018-10-20T00:00:00"/>
    <d v="2018-10-23T00:00:00"/>
    <n v="5"/>
    <n v="35"/>
    <n v="15"/>
  </r>
  <r>
    <n v="206631"/>
    <n v="135"/>
    <n v="473"/>
    <n v="60668"/>
    <x v="197"/>
    <d v="2018-10-20T00:00:00"/>
    <d v="2018-10-23T00:00:00"/>
    <n v="180"/>
    <n v="3.5"/>
    <n v="15"/>
  </r>
  <r>
    <n v="206632"/>
    <n v="135"/>
    <n v="473"/>
    <n v="60668"/>
    <x v="188"/>
    <d v="2018-10-20T00:00:00"/>
    <d v="2018-10-23T00:00:00"/>
    <n v="25"/>
    <n v="0.95"/>
    <n v="15"/>
  </r>
  <r>
    <n v="206633"/>
    <n v="135"/>
    <n v="473"/>
    <n v="60668"/>
    <x v="149"/>
    <d v="2018-10-20T00:00:00"/>
    <d v="2018-10-23T00:00:00"/>
    <n v="108"/>
    <n v="18"/>
    <n v="15"/>
  </r>
  <r>
    <n v="206634"/>
    <n v="135"/>
    <n v="473"/>
    <n v="60668"/>
    <x v="164"/>
    <d v="2018-10-20T00:00:00"/>
    <d v="2018-10-23T00:00:00"/>
    <n v="150"/>
    <n v="2.1"/>
    <n v="15"/>
  </r>
  <r>
    <n v="206635"/>
    <n v="137"/>
    <n v="139"/>
    <n v="60669"/>
    <x v="34"/>
    <d v="2018-10-20T00:00:00"/>
    <d v="2018-10-23T00:00:00"/>
    <n v="9"/>
    <n v="13"/>
    <n v="15"/>
  </r>
  <r>
    <n v="206636"/>
    <n v="137"/>
    <n v="139"/>
    <n v="60669"/>
    <x v="84"/>
    <d v="2018-10-20T00:00:00"/>
    <d v="2018-10-23T00:00:00"/>
    <n v="75"/>
    <n v="1.28"/>
    <n v="15"/>
  </r>
  <r>
    <n v="206637"/>
    <n v="137"/>
    <n v="470"/>
    <n v="60670"/>
    <x v="182"/>
    <d v="2018-10-20T00:00:00"/>
    <d v="2018-10-22T00:00:00"/>
    <n v="72"/>
    <n v="3.7"/>
    <n v="15"/>
  </r>
  <r>
    <n v="206638"/>
    <n v="137"/>
    <n v="470"/>
    <n v="60670"/>
    <x v="81"/>
    <d v="2018-10-20T00:00:00"/>
    <d v="2018-10-22T00:00:00"/>
    <n v="10"/>
    <n v="13"/>
    <n v="15"/>
  </r>
  <r>
    <n v="206639"/>
    <n v="137"/>
    <n v="470"/>
    <n v="60670"/>
    <x v="143"/>
    <d v="2018-10-20T00:00:00"/>
    <d v="2018-10-22T00:00:00"/>
    <n v="9"/>
    <n v="25"/>
    <n v="15"/>
  </r>
  <r>
    <n v="206640"/>
    <n v="137"/>
    <n v="680"/>
    <n v="60671"/>
    <x v="3"/>
    <d v="2018-10-20T00:00:00"/>
    <d v="2018-10-22T00:00:00"/>
    <n v="3"/>
    <n v="32"/>
    <n v="15"/>
  </r>
  <r>
    <n v="206641"/>
    <n v="137"/>
    <n v="680"/>
    <n v="60671"/>
    <x v="170"/>
    <d v="2018-10-20T00:00:00"/>
    <d v="2018-10-22T00:00:00"/>
    <n v="20"/>
    <n v="12.5"/>
    <n v="15"/>
  </r>
  <r>
    <n v="206642"/>
    <n v="137"/>
    <n v="680"/>
    <n v="60671"/>
    <x v="183"/>
    <d v="2018-10-20T00:00:00"/>
    <d v="2018-10-22T00:00:00"/>
    <n v="125"/>
    <n v="2.5499999999999998"/>
    <n v="15"/>
  </r>
  <r>
    <n v="206643"/>
    <n v="144"/>
    <n v="247"/>
    <n v="60672"/>
    <x v="159"/>
    <d v="2018-10-20T00:00:00"/>
    <d v="2018-10-22T00:00:00"/>
    <n v="36"/>
    <n v="18"/>
    <n v="15"/>
  </r>
  <r>
    <n v="206644"/>
    <n v="144"/>
    <n v="477"/>
    <n v="60673"/>
    <x v="6"/>
    <d v="2018-10-20T00:00:00"/>
    <d v="2018-10-23T00:00:00"/>
    <n v="10"/>
    <n v="32"/>
    <n v="15"/>
  </r>
  <r>
    <n v="206645"/>
    <n v="144"/>
    <n v="477"/>
    <n v="60673"/>
    <x v="43"/>
    <d v="2018-10-20T00:00:00"/>
    <d v="2018-10-23T00:00:00"/>
    <n v="9"/>
    <n v="25"/>
    <n v="15"/>
  </r>
  <r>
    <n v="206646"/>
    <n v="147"/>
    <n v="221"/>
    <n v="60674"/>
    <x v="217"/>
    <d v="2018-10-20T00:00:00"/>
    <d v="2018-10-23T00:00:00"/>
    <n v="24"/>
    <n v="5"/>
    <n v="15"/>
  </r>
  <r>
    <n v="206647"/>
    <n v="147"/>
    <n v="221"/>
    <n v="60674"/>
    <x v="37"/>
    <d v="2018-10-20T00:00:00"/>
    <d v="2018-10-23T00:00:00"/>
    <n v="40"/>
    <n v="29"/>
    <n v="15"/>
  </r>
  <r>
    <n v="206648"/>
    <n v="147"/>
    <n v="256"/>
    <n v="60675"/>
    <x v="169"/>
    <d v="2018-10-20T00:00:00"/>
    <d v="2018-10-24T00:00:00"/>
    <n v="96"/>
    <n v="18"/>
    <n v="15"/>
  </r>
  <r>
    <n v="206649"/>
    <n v="147"/>
    <n v="256"/>
    <n v="60675"/>
    <x v="17"/>
    <d v="2018-10-20T00:00:00"/>
    <d v="2018-10-24T00:00:00"/>
    <n v="3"/>
    <n v="32"/>
    <n v="15"/>
  </r>
  <r>
    <n v="206650"/>
    <n v="154"/>
    <n v="390"/>
    <n v="60676"/>
    <x v="202"/>
    <d v="2018-10-20T00:00:00"/>
    <d v="2018-10-23T00:00:00"/>
    <n v="9"/>
    <n v="32"/>
    <n v="15"/>
  </r>
  <r>
    <n v="206651"/>
    <n v="154"/>
    <n v="390"/>
    <n v="60676"/>
    <x v="21"/>
    <d v="2018-10-20T00:00:00"/>
    <d v="2018-10-23T00:00:00"/>
    <n v="4"/>
    <n v="13"/>
    <n v="15"/>
  </r>
  <r>
    <n v="206652"/>
    <n v="154"/>
    <n v="481"/>
    <n v="60677"/>
    <x v="188"/>
    <d v="2018-10-20T00:00:00"/>
    <d v="2018-10-26T00:00:00"/>
    <n v="75"/>
    <n v="0.95"/>
    <n v="15"/>
  </r>
  <r>
    <n v="206653"/>
    <n v="154"/>
    <n v="481"/>
    <n v="60677"/>
    <x v="156"/>
    <d v="2018-10-20T00:00:00"/>
    <d v="2018-10-26T00:00:00"/>
    <n v="175"/>
    <n v="0.66"/>
    <n v="15"/>
  </r>
  <r>
    <n v="206654"/>
    <n v="154"/>
    <n v="481"/>
    <n v="60677"/>
    <x v="9"/>
    <d v="2018-10-20T00:00:00"/>
    <d v="2018-10-26T00:00:00"/>
    <n v="10"/>
    <n v="32"/>
    <n v="15"/>
  </r>
  <r>
    <n v="206655"/>
    <n v="154"/>
    <n v="481"/>
    <n v="60677"/>
    <x v="79"/>
    <d v="2018-10-20T00:00:00"/>
    <d v="2018-10-26T00:00:00"/>
    <n v="72"/>
    <n v="18"/>
    <n v="15"/>
  </r>
  <r>
    <n v="206656"/>
    <n v="154"/>
    <n v="601"/>
    <n v="60678"/>
    <x v="127"/>
    <d v="2018-10-20T00:00:00"/>
    <d v="2018-10-24T00:00:00"/>
    <n v="216"/>
    <n v="4.0999999999999996"/>
    <n v="15"/>
  </r>
  <r>
    <n v="206657"/>
    <n v="154"/>
    <n v="601"/>
    <n v="60678"/>
    <x v="53"/>
    <d v="2018-10-20T00:00:00"/>
    <d v="2018-10-24T00:00:00"/>
    <n v="70"/>
    <n v="102"/>
    <n v="15"/>
  </r>
  <r>
    <n v="206658"/>
    <n v="154"/>
    <n v="601"/>
    <n v="60678"/>
    <x v="19"/>
    <d v="2018-10-20T00:00:00"/>
    <d v="2018-10-24T00:00:00"/>
    <n v="2"/>
    <n v="87"/>
    <n v="15"/>
  </r>
  <r>
    <n v="206659"/>
    <n v="154"/>
    <n v="601"/>
    <n v="60678"/>
    <x v="68"/>
    <d v="2018-10-20T00:00:00"/>
    <d v="2018-10-24T00:00:00"/>
    <n v="40"/>
    <n v="105"/>
    <n v="15"/>
  </r>
  <r>
    <n v="206660"/>
    <n v="154"/>
    <n v="601"/>
    <n v="60678"/>
    <x v="142"/>
    <d v="2018-10-20T00:00:00"/>
    <d v="2018-10-23T00:00:00"/>
    <n v="10"/>
    <n v="32"/>
    <n v="15"/>
  </r>
  <r>
    <n v="206661"/>
    <n v="154"/>
    <n v="601"/>
    <n v="60678"/>
    <x v="73"/>
    <d v="2018-10-20T00:00:00"/>
    <d v="2018-10-23T00:00:00"/>
    <n v="120"/>
    <n v="18"/>
    <n v="15"/>
  </r>
  <r>
    <n v="206662"/>
    <n v="160"/>
    <n v="454"/>
    <n v="60679"/>
    <x v="48"/>
    <d v="2018-10-20T00:00:00"/>
    <d v="2018-10-23T00:00:00"/>
    <n v="72"/>
    <n v="2.7"/>
    <n v="15"/>
  </r>
  <r>
    <n v="206663"/>
    <n v="160"/>
    <n v="454"/>
    <n v="60679"/>
    <x v="144"/>
    <d v="2018-10-20T00:00:00"/>
    <d v="2018-10-23T00:00:00"/>
    <n v="2"/>
    <n v="13"/>
    <n v="15"/>
  </r>
  <r>
    <n v="206664"/>
    <n v="164"/>
    <n v="173"/>
    <n v="60680"/>
    <x v="179"/>
    <d v="2018-10-20T00:00:00"/>
    <d v="2018-10-24T00:00:00"/>
    <n v="6"/>
    <n v="240"/>
    <n v="15"/>
  </r>
  <r>
    <n v="206665"/>
    <n v="164"/>
    <n v="173"/>
    <n v="60680"/>
    <x v="67"/>
    <d v="2018-10-20T00:00:00"/>
    <d v="2018-10-24T00:00:00"/>
    <n v="8"/>
    <n v="13"/>
    <n v="15"/>
  </r>
  <r>
    <n v="206666"/>
    <n v="164"/>
    <n v="173"/>
    <n v="60680"/>
    <x v="54"/>
    <d v="2018-10-20T00:00:00"/>
    <d v="2018-10-24T00:00:00"/>
    <n v="7"/>
    <n v="32"/>
    <n v="15"/>
  </r>
  <r>
    <n v="206667"/>
    <n v="164"/>
    <n v="173"/>
    <n v="60680"/>
    <x v="19"/>
    <d v="2018-10-20T00:00:00"/>
    <d v="2018-10-24T00:00:00"/>
    <n v="9"/>
    <n v="87"/>
    <n v="15"/>
  </r>
  <r>
    <n v="206668"/>
    <n v="164"/>
    <n v="173"/>
    <n v="60680"/>
    <x v="90"/>
    <d v="2018-10-20T00:00:00"/>
    <d v="2018-10-24T00:00:00"/>
    <n v="10"/>
    <n v="32"/>
    <n v="15"/>
  </r>
  <r>
    <n v="206669"/>
    <n v="164"/>
    <n v="283"/>
    <n v="60681"/>
    <x v="145"/>
    <d v="2018-10-20T00:00:00"/>
    <d v="2018-10-23T00:00:00"/>
    <n v="1"/>
    <n v="35"/>
    <n v="15"/>
  </r>
  <r>
    <n v="206670"/>
    <n v="164"/>
    <n v="283"/>
    <n v="60681"/>
    <x v="76"/>
    <d v="2018-10-20T00:00:00"/>
    <d v="2018-10-23T00:00:00"/>
    <n v="24"/>
    <n v="5"/>
    <n v="15"/>
  </r>
  <r>
    <n v="206671"/>
    <n v="164"/>
    <n v="283"/>
    <n v="60681"/>
    <x v="176"/>
    <d v="2018-10-20T00:00:00"/>
    <d v="2018-10-23T00:00:00"/>
    <n v="36"/>
    <n v="18"/>
    <n v="15"/>
  </r>
  <r>
    <n v="206672"/>
    <n v="164"/>
    <n v="283"/>
    <n v="60681"/>
    <x v="206"/>
    <d v="2018-10-20T00:00:00"/>
    <d v="2018-10-23T00:00:00"/>
    <n v="150"/>
    <n v="1.1100000000000001"/>
    <n v="15"/>
  </r>
  <r>
    <n v="206673"/>
    <n v="164"/>
    <n v="461"/>
    <n v="60682"/>
    <x v="56"/>
    <d v="2018-10-20T00:00:00"/>
    <d v="2018-10-23T00:00:00"/>
    <n v="96"/>
    <n v="2.7"/>
    <n v="15"/>
  </r>
  <r>
    <n v="206674"/>
    <n v="164"/>
    <n v="461"/>
    <n v="60682"/>
    <x v="22"/>
    <d v="2018-10-20T00:00:00"/>
    <d v="2018-10-23T00:00:00"/>
    <n v="4"/>
    <n v="13"/>
    <n v="15"/>
  </r>
  <r>
    <n v="206675"/>
    <n v="164"/>
    <n v="461"/>
    <n v="60682"/>
    <x v="40"/>
    <d v="2018-10-20T00:00:00"/>
    <d v="2018-10-23T00:00:00"/>
    <n v="4"/>
    <n v="13"/>
    <n v="15"/>
  </r>
  <r>
    <n v="206676"/>
    <n v="164"/>
    <n v="461"/>
    <n v="60682"/>
    <x v="133"/>
    <d v="2018-10-20T00:00:00"/>
    <d v="2018-10-22T00:00:00"/>
    <n v="72"/>
    <n v="18"/>
    <n v="15"/>
  </r>
  <r>
    <n v="206677"/>
    <n v="164"/>
    <n v="461"/>
    <n v="60682"/>
    <x v="6"/>
    <d v="2018-10-20T00:00:00"/>
    <d v="2018-10-22T00:00:00"/>
    <n v="6"/>
    <n v="32"/>
    <n v="15"/>
  </r>
  <r>
    <n v="206678"/>
    <n v="164"/>
    <n v="461"/>
    <n v="60682"/>
    <x v="212"/>
    <d v="2018-10-20T00:00:00"/>
    <d v="2018-10-22T00:00:00"/>
    <n v="100"/>
    <n v="37.5"/>
    <n v="15"/>
  </r>
  <r>
    <n v="206679"/>
    <n v="170"/>
    <n v="193"/>
    <n v="60683"/>
    <x v="11"/>
    <d v="2018-10-20T00:00:00"/>
    <d v="2018-10-23T00:00:00"/>
    <n v="7"/>
    <n v="230"/>
    <n v="15"/>
  </r>
  <r>
    <n v="206680"/>
    <n v="170"/>
    <n v="193"/>
    <n v="60683"/>
    <x v="183"/>
    <d v="2018-10-20T00:00:00"/>
    <d v="2018-10-23T00:00:00"/>
    <n v="100"/>
    <n v="2.5499999999999998"/>
    <n v="15"/>
  </r>
  <r>
    <n v="206681"/>
    <n v="170"/>
    <n v="193"/>
    <n v="60683"/>
    <x v="66"/>
    <d v="2018-10-20T00:00:00"/>
    <d v="2018-10-23T00:00:00"/>
    <n v="8"/>
    <n v="30"/>
    <n v="15"/>
  </r>
  <r>
    <n v="206682"/>
    <n v="170"/>
    <n v="193"/>
    <n v="60683"/>
    <x v="97"/>
    <d v="2018-10-20T00:00:00"/>
    <d v="2018-10-23T00:00:00"/>
    <n v="1"/>
    <n v="13"/>
    <n v="15"/>
  </r>
  <r>
    <n v="206683"/>
    <n v="170"/>
    <n v="193"/>
    <n v="60683"/>
    <x v="4"/>
    <d v="2018-10-20T00:00:00"/>
    <d v="2018-10-23T00:00:00"/>
    <n v="3"/>
    <n v="13"/>
    <n v="15"/>
  </r>
  <r>
    <n v="206684"/>
    <n v="170"/>
    <n v="450"/>
    <n v="60684"/>
    <x v="120"/>
    <d v="2018-10-20T00:00:00"/>
    <d v="2018-10-22T00:00:00"/>
    <n v="10"/>
    <n v="13"/>
    <n v="15"/>
  </r>
  <r>
    <n v="206685"/>
    <n v="170"/>
    <n v="450"/>
    <n v="60684"/>
    <x v="206"/>
    <d v="2018-10-20T00:00:00"/>
    <d v="2018-10-22T00:00:00"/>
    <n v="250"/>
    <n v="1.1100000000000001"/>
    <n v="15"/>
  </r>
  <r>
    <n v="206686"/>
    <n v="170"/>
    <n v="458"/>
    <n v="60685"/>
    <x v="104"/>
    <d v="2018-10-20T00:00:00"/>
    <d v="2018-10-23T00:00:00"/>
    <n v="60"/>
    <n v="18"/>
    <n v="15"/>
  </r>
  <r>
    <n v="206687"/>
    <n v="170"/>
    <n v="458"/>
    <n v="60685"/>
    <x v="197"/>
    <d v="2018-10-20T00:00:00"/>
    <d v="2018-10-23T00:00:00"/>
    <n v="120"/>
    <n v="3.5"/>
    <n v="15"/>
  </r>
  <r>
    <n v="206688"/>
    <n v="170"/>
    <n v="458"/>
    <n v="60685"/>
    <x v="141"/>
    <d v="2018-10-20T00:00:00"/>
    <d v="2018-10-23T00:00:00"/>
    <n v="7"/>
    <n v="230"/>
    <n v="15"/>
  </r>
  <r>
    <n v="206689"/>
    <n v="170"/>
    <n v="458"/>
    <n v="60685"/>
    <x v="6"/>
    <d v="2018-10-20T00:00:00"/>
    <d v="2018-10-22T00:00:00"/>
    <n v="7"/>
    <n v="32"/>
    <n v="15"/>
  </r>
  <r>
    <n v="206690"/>
    <n v="170"/>
    <n v="458"/>
    <n v="60685"/>
    <x v="115"/>
    <d v="2018-10-20T00:00:00"/>
    <d v="2018-10-22T00:00:00"/>
    <n v="120"/>
    <n v="4.0999999999999996"/>
    <n v="15"/>
  </r>
  <r>
    <n v="206691"/>
    <n v="170"/>
    <n v="469"/>
    <n v="60686"/>
    <x v="201"/>
    <d v="2018-10-20T00:00:00"/>
    <d v="2018-10-24T00:00:00"/>
    <n v="24"/>
    <n v="18"/>
    <n v="15"/>
  </r>
  <r>
    <n v="206692"/>
    <n v="175"/>
    <n v="199"/>
    <n v="60687"/>
    <x v="182"/>
    <d v="2018-10-20T00:00:00"/>
    <d v="2018-10-23T00:00:00"/>
    <n v="240"/>
    <n v="3.7"/>
    <n v="15"/>
  </r>
  <r>
    <n v="206693"/>
    <n v="175"/>
    <n v="199"/>
    <n v="60687"/>
    <x v="202"/>
    <d v="2018-10-20T00:00:00"/>
    <d v="2018-10-23T00:00:00"/>
    <n v="2"/>
    <n v="32"/>
    <n v="15"/>
  </r>
  <r>
    <n v="206694"/>
    <n v="175"/>
    <n v="200"/>
    <n v="60688"/>
    <x v="206"/>
    <d v="2018-10-20T00:00:00"/>
    <d v="2018-10-23T00:00:00"/>
    <n v="175"/>
    <n v="1.1100000000000001"/>
    <n v="15"/>
  </r>
  <r>
    <n v="206695"/>
    <n v="175"/>
    <n v="200"/>
    <n v="60688"/>
    <x v="170"/>
    <d v="2018-10-20T00:00:00"/>
    <d v="2018-10-23T00:00:00"/>
    <n v="20"/>
    <n v="12.5"/>
    <n v="15"/>
  </r>
  <r>
    <n v="206696"/>
    <n v="175"/>
    <n v="200"/>
    <n v="60688"/>
    <x v="8"/>
    <d v="2018-10-20T00:00:00"/>
    <d v="2018-10-23T00:00:00"/>
    <n v="9"/>
    <n v="230"/>
    <n v="15"/>
  </r>
  <r>
    <n v="206697"/>
    <n v="175"/>
    <n v="200"/>
    <n v="60688"/>
    <x v="162"/>
    <d v="2018-10-20T00:00:00"/>
    <d v="2018-10-23T00:00:00"/>
    <n v="8"/>
    <n v="13"/>
    <n v="15"/>
  </r>
  <r>
    <n v="206698"/>
    <n v="175"/>
    <n v="234"/>
    <n v="60689"/>
    <x v="97"/>
    <d v="2018-10-20T00:00:00"/>
    <d v="2018-10-24T00:00:00"/>
    <n v="4"/>
    <n v="13"/>
    <n v="15"/>
  </r>
  <r>
    <n v="206699"/>
    <n v="175"/>
    <n v="234"/>
    <n v="60689"/>
    <x v="165"/>
    <d v="2018-10-20T00:00:00"/>
    <d v="2018-10-24T00:00:00"/>
    <n v="7"/>
    <n v="285"/>
    <n v="15"/>
  </r>
  <r>
    <n v="206700"/>
    <n v="175"/>
    <n v="241"/>
    <n v="60690"/>
    <x v="183"/>
    <d v="2018-10-20T00:00:00"/>
    <d v="2018-10-23T00:00:00"/>
    <n v="200"/>
    <n v="2.5499999999999998"/>
    <n v="15"/>
  </r>
  <r>
    <n v="206701"/>
    <n v="175"/>
    <n v="241"/>
    <n v="60690"/>
    <x v="158"/>
    <d v="2018-10-20T00:00:00"/>
    <d v="2018-10-23T00:00:00"/>
    <n v="60"/>
    <n v="18.5"/>
    <n v="15"/>
  </r>
  <r>
    <n v="206702"/>
    <n v="175"/>
    <n v="463"/>
    <n v="60691"/>
    <x v="96"/>
    <d v="2018-10-20T00:00:00"/>
    <d v="2018-10-23T00:00:00"/>
    <n v="60"/>
    <n v="18"/>
    <n v="15"/>
  </r>
  <r>
    <n v="206703"/>
    <n v="175"/>
    <n v="463"/>
    <n v="60691"/>
    <x v="75"/>
    <d v="2018-10-20T00:00:00"/>
    <d v="2018-10-23T00:00:00"/>
    <n v="8"/>
    <n v="25"/>
    <n v="15"/>
  </r>
  <r>
    <n v="206704"/>
    <n v="175"/>
    <n v="463"/>
    <n v="60691"/>
    <x v="145"/>
    <d v="2018-10-20T00:00:00"/>
    <d v="2018-10-23T00:00:00"/>
    <n v="2"/>
    <n v="35"/>
    <n v="15"/>
  </r>
  <r>
    <n v="206705"/>
    <n v="175"/>
    <n v="463"/>
    <n v="60691"/>
    <x v="80"/>
    <d v="2018-10-20T00:00:00"/>
    <d v="2018-10-23T00:00:00"/>
    <n v="7"/>
    <n v="30"/>
    <n v="15"/>
  </r>
  <r>
    <n v="206706"/>
    <n v="175"/>
    <n v="463"/>
    <n v="60691"/>
    <x v="154"/>
    <d v="2018-10-20T00:00:00"/>
    <d v="2018-10-23T00:00:00"/>
    <n v="156"/>
    <n v="2.9"/>
    <n v="15"/>
  </r>
  <r>
    <n v="206707"/>
    <n v="175"/>
    <n v="463"/>
    <n v="60691"/>
    <x v="89"/>
    <d v="2018-10-20T00:00:00"/>
    <d v="2018-10-23T00:00:00"/>
    <n v="10"/>
    <n v="13"/>
    <n v="15"/>
  </r>
  <r>
    <n v="206708"/>
    <n v="175"/>
    <n v="475"/>
    <n v="60692"/>
    <x v="24"/>
    <d v="2018-10-20T00:00:00"/>
    <d v="2018-10-24T00:00:00"/>
    <n v="6"/>
    <n v="285"/>
    <n v="15"/>
  </r>
  <r>
    <n v="206709"/>
    <n v="175"/>
    <n v="475"/>
    <n v="60692"/>
    <x v="23"/>
    <d v="2018-10-20T00:00:00"/>
    <d v="2018-10-24T00:00:00"/>
    <n v="70"/>
    <n v="15"/>
    <n v="15"/>
  </r>
  <r>
    <n v="206710"/>
    <n v="175"/>
    <n v="475"/>
    <n v="60692"/>
    <x v="9"/>
    <d v="2018-10-20T00:00:00"/>
    <d v="2018-10-24T00:00:00"/>
    <n v="8"/>
    <n v="32"/>
    <n v="15"/>
  </r>
  <r>
    <n v="206711"/>
    <n v="175"/>
    <n v="475"/>
    <n v="60692"/>
    <x v="15"/>
    <d v="2018-10-20T00:00:00"/>
    <d v="2018-10-24T00:00:00"/>
    <n v="2"/>
    <n v="240"/>
    <n v="15"/>
  </r>
  <r>
    <n v="206712"/>
    <n v="175"/>
    <n v="485"/>
    <n v="60693"/>
    <x v="117"/>
    <d v="2018-10-20T00:00:00"/>
    <d v="2018-10-23T00:00:00"/>
    <n v="70"/>
    <n v="32"/>
    <n v="15"/>
  </r>
  <r>
    <n v="206713"/>
    <n v="175"/>
    <n v="485"/>
    <n v="60693"/>
    <x v="84"/>
    <d v="2018-10-20T00:00:00"/>
    <d v="2018-10-23T00:00:00"/>
    <n v="25"/>
    <n v="1.28"/>
    <n v="15"/>
  </r>
  <r>
    <n v="206714"/>
    <n v="175"/>
    <n v="485"/>
    <n v="60693"/>
    <x v="30"/>
    <d v="2018-10-20T00:00:00"/>
    <d v="2018-10-23T00:00:00"/>
    <n v="2"/>
    <n v="32"/>
    <n v="15"/>
  </r>
  <r>
    <n v="206715"/>
    <n v="175"/>
    <n v="485"/>
    <n v="60693"/>
    <x v="8"/>
    <d v="2018-10-20T00:00:00"/>
    <d v="2018-10-24T00:00:00"/>
    <n v="8"/>
    <n v="230"/>
    <n v="15"/>
  </r>
  <r>
    <n v="206716"/>
    <n v="175"/>
    <n v="485"/>
    <n v="60693"/>
    <x v="186"/>
    <d v="2018-10-20T00:00:00"/>
    <d v="2018-10-24T00:00:00"/>
    <n v="84"/>
    <n v="18"/>
    <n v="15"/>
  </r>
  <r>
    <n v="206717"/>
    <n v="175"/>
    <n v="694"/>
    <n v="60694"/>
    <x v="185"/>
    <d v="2018-10-20T00:00:00"/>
    <d v="2018-10-24T00:00:00"/>
    <n v="150"/>
    <n v="2.04"/>
    <n v="15"/>
  </r>
  <r>
    <n v="206718"/>
    <n v="175"/>
    <n v="694"/>
    <n v="60694"/>
    <x v="67"/>
    <d v="2018-10-20T00:00:00"/>
    <d v="2018-10-24T00:00:00"/>
    <n v="7"/>
    <n v="13"/>
    <n v="15"/>
  </r>
  <r>
    <n v="206719"/>
    <n v="175"/>
    <n v="694"/>
    <n v="60694"/>
    <x v="123"/>
    <d v="2018-10-20T00:00:00"/>
    <d v="2018-10-24T00:00:00"/>
    <n v="70"/>
    <n v="22"/>
    <n v="15"/>
  </r>
  <r>
    <n v="206720"/>
    <n v="175"/>
    <n v="694"/>
    <n v="60694"/>
    <x v="206"/>
    <d v="2018-10-20T00:00:00"/>
    <d v="2018-10-24T00:00:00"/>
    <n v="200"/>
    <n v="1.1100000000000001"/>
    <n v="15"/>
  </r>
  <r>
    <n v="206721"/>
    <n v="181"/>
    <n v="148"/>
    <n v="60695"/>
    <x v="56"/>
    <d v="2018-10-20T00:00:00"/>
    <d v="2018-10-23T00:00:00"/>
    <n v="72"/>
    <n v="2.7"/>
    <n v="15"/>
  </r>
  <r>
    <n v="206722"/>
    <n v="181"/>
    <n v="148"/>
    <n v="60695"/>
    <x v="23"/>
    <d v="2018-10-20T00:00:00"/>
    <d v="2018-10-23T00:00:00"/>
    <n v="10"/>
    <n v="15"/>
    <n v="15"/>
  </r>
  <r>
    <n v="206723"/>
    <n v="181"/>
    <n v="148"/>
    <n v="60695"/>
    <x v="165"/>
    <d v="2018-10-20T00:00:00"/>
    <d v="2018-10-23T00:00:00"/>
    <n v="1"/>
    <n v="285"/>
    <n v="15"/>
  </r>
  <r>
    <n v="206724"/>
    <n v="181"/>
    <n v="149"/>
    <n v="60696"/>
    <x v="61"/>
    <d v="2018-10-20T00:00:00"/>
    <d v="2018-10-24T00:00:00"/>
    <n v="9"/>
    <n v="25"/>
    <n v="15"/>
  </r>
  <r>
    <n v="206725"/>
    <n v="181"/>
    <n v="149"/>
    <n v="60696"/>
    <x v="197"/>
    <d v="2018-10-20T00:00:00"/>
    <d v="2018-10-24T00:00:00"/>
    <n v="160"/>
    <n v="3.5"/>
    <n v="15"/>
  </r>
  <r>
    <n v="206726"/>
    <n v="181"/>
    <n v="149"/>
    <n v="60696"/>
    <x v="66"/>
    <d v="2018-10-20T00:00:00"/>
    <d v="2018-10-24T00:00:00"/>
    <n v="7"/>
    <n v="30"/>
    <n v="15"/>
  </r>
  <r>
    <n v="206727"/>
    <n v="181"/>
    <n v="149"/>
    <n v="60696"/>
    <x v="13"/>
    <d v="2018-10-20T00:00:00"/>
    <d v="2018-10-24T00:00:00"/>
    <n v="9"/>
    <n v="13"/>
    <n v="15"/>
  </r>
  <r>
    <n v="206728"/>
    <n v="181"/>
    <n v="149"/>
    <n v="60696"/>
    <x v="104"/>
    <d v="2018-10-20T00:00:00"/>
    <d v="2018-10-24T00:00:00"/>
    <n v="60"/>
    <n v="18"/>
    <n v="15"/>
  </r>
  <r>
    <n v="206729"/>
    <n v="181"/>
    <n v="149"/>
    <n v="60696"/>
    <x v="106"/>
    <d v="2018-10-20T00:00:00"/>
    <d v="2018-10-24T00:00:00"/>
    <n v="240"/>
    <n v="4.0999999999999996"/>
    <n v="15"/>
  </r>
  <r>
    <n v="206730"/>
    <n v="181"/>
    <n v="153"/>
    <n v="60697"/>
    <x v="45"/>
    <d v="2018-10-20T00:00:00"/>
    <d v="2018-10-24T00:00:00"/>
    <n v="2"/>
    <n v="25"/>
    <n v="15"/>
  </r>
  <r>
    <n v="206731"/>
    <n v="181"/>
    <n v="153"/>
    <n v="60697"/>
    <x v="120"/>
    <d v="2018-10-20T00:00:00"/>
    <d v="2018-10-24T00:00:00"/>
    <n v="1"/>
    <n v="13"/>
    <n v="15"/>
  </r>
  <r>
    <n v="206732"/>
    <n v="181"/>
    <n v="153"/>
    <n v="60697"/>
    <x v="83"/>
    <d v="2018-10-20T00:00:00"/>
    <d v="2018-10-24T00:00:00"/>
    <n v="6"/>
    <n v="230"/>
    <n v="15"/>
  </r>
  <r>
    <n v="206733"/>
    <n v="181"/>
    <n v="240"/>
    <n v="60698"/>
    <x v="113"/>
    <d v="2018-10-20T00:00:00"/>
    <d v="2018-10-24T00:00:00"/>
    <n v="3"/>
    <n v="13"/>
    <n v="15"/>
  </r>
  <r>
    <n v="206734"/>
    <n v="181"/>
    <n v="240"/>
    <n v="60698"/>
    <x v="151"/>
    <d v="2018-10-20T00:00:00"/>
    <d v="2018-10-24T00:00:00"/>
    <n v="90"/>
    <n v="32"/>
    <n v="15"/>
  </r>
  <r>
    <n v="206735"/>
    <n v="181"/>
    <n v="265"/>
    <n v="60699"/>
    <x v="64"/>
    <d v="2018-10-20T00:00:00"/>
    <d v="2018-10-23T00:00:00"/>
    <n v="4"/>
    <n v="32"/>
    <n v="15"/>
  </r>
  <r>
    <n v="206736"/>
    <n v="181"/>
    <n v="265"/>
    <n v="60699"/>
    <x v="200"/>
    <d v="2018-10-20T00:00:00"/>
    <d v="2018-10-23T00:00:00"/>
    <n v="1"/>
    <n v="13"/>
    <n v="15"/>
  </r>
  <r>
    <n v="206737"/>
    <n v="181"/>
    <n v="265"/>
    <n v="60699"/>
    <x v="167"/>
    <d v="2018-10-20T00:00:00"/>
    <d v="2018-10-23T00:00:00"/>
    <n v="30"/>
    <n v="4.0999999999999996"/>
    <n v="15"/>
  </r>
  <r>
    <n v="206738"/>
    <n v="181"/>
    <n v="265"/>
    <n v="60699"/>
    <x v="4"/>
    <d v="2018-10-20T00:00:00"/>
    <d v="2018-10-23T00:00:00"/>
    <n v="1"/>
    <n v="13"/>
    <n v="15"/>
  </r>
  <r>
    <n v="206739"/>
    <n v="181"/>
    <n v="452"/>
    <n v="60700"/>
    <x v="115"/>
    <d v="2018-10-20T00:00:00"/>
    <d v="2018-10-23T00:00:00"/>
    <n v="240"/>
    <n v="4.0999999999999996"/>
    <n v="15"/>
  </r>
  <r>
    <n v="206740"/>
    <n v="181"/>
    <n v="452"/>
    <n v="60700"/>
    <x v="158"/>
    <d v="2018-10-20T00:00:00"/>
    <d v="2018-10-23T00:00:00"/>
    <n v="40"/>
    <n v="18.5"/>
    <n v="15"/>
  </r>
  <r>
    <n v="206741"/>
    <n v="181"/>
    <n v="452"/>
    <n v="60700"/>
    <x v="151"/>
    <d v="2018-10-20T00:00:00"/>
    <d v="2018-10-23T00:00:00"/>
    <n v="60"/>
    <n v="32"/>
    <n v="15"/>
  </r>
  <r>
    <n v="206742"/>
    <n v="181"/>
    <n v="452"/>
    <n v="60700"/>
    <x v="146"/>
    <d v="2018-10-20T00:00:00"/>
    <d v="2018-10-23T00:00:00"/>
    <n v="70"/>
    <n v="105"/>
    <n v="15"/>
  </r>
  <r>
    <n v="206743"/>
    <n v="181"/>
    <n v="462"/>
    <n v="60701"/>
    <x v="184"/>
    <d v="2018-10-20T00:00:00"/>
    <d v="2018-10-23T00:00:00"/>
    <n v="24"/>
    <n v="18"/>
    <n v="15"/>
  </r>
  <r>
    <n v="206744"/>
    <n v="182"/>
    <n v="135"/>
    <n v="60702"/>
    <x v="94"/>
    <d v="2018-10-20T00:00:00"/>
    <d v="2018-10-23T00:00:00"/>
    <n v="90"/>
    <n v="99"/>
    <n v="15"/>
  </r>
  <r>
    <n v="206745"/>
    <n v="182"/>
    <n v="135"/>
    <n v="60702"/>
    <x v="10"/>
    <d v="2018-10-20T00:00:00"/>
    <d v="2018-10-23T00:00:00"/>
    <n v="7"/>
    <n v="34"/>
    <n v="15"/>
  </r>
  <r>
    <n v="206746"/>
    <n v="182"/>
    <n v="230"/>
    <n v="60703"/>
    <x v="42"/>
    <d v="2018-10-20T00:00:00"/>
    <d v="2018-10-26T00:00:00"/>
    <n v="8"/>
    <n v="13"/>
    <n v="15"/>
  </r>
  <r>
    <n v="206747"/>
    <n v="182"/>
    <n v="230"/>
    <n v="60703"/>
    <x v="130"/>
    <d v="2018-10-20T00:00:00"/>
    <d v="2018-10-26T00:00:00"/>
    <n v="100"/>
    <n v="112"/>
    <n v="15"/>
  </r>
  <r>
    <n v="206748"/>
    <n v="182"/>
    <n v="230"/>
    <n v="60703"/>
    <x v="98"/>
    <d v="2018-10-20T00:00:00"/>
    <d v="2018-10-26T00:00:00"/>
    <n v="144"/>
    <n v="3.7"/>
    <n v="15"/>
  </r>
  <r>
    <n v="206749"/>
    <n v="182"/>
    <n v="230"/>
    <n v="60703"/>
    <x v="8"/>
    <d v="2018-10-20T00:00:00"/>
    <d v="2018-10-26T00:00:00"/>
    <n v="4"/>
    <n v="230"/>
    <n v="15"/>
  </r>
  <r>
    <n v="206750"/>
    <n v="182"/>
    <n v="616"/>
    <n v="60704"/>
    <x v="142"/>
    <d v="2018-10-20T00:00:00"/>
    <d v="2018-10-24T00:00:00"/>
    <n v="5"/>
    <n v="32"/>
    <n v="15"/>
  </r>
  <r>
    <n v="206751"/>
    <n v="182"/>
    <n v="616"/>
    <n v="60704"/>
    <x v="26"/>
    <d v="2018-10-20T00:00:00"/>
    <d v="2018-10-24T00:00:00"/>
    <n v="8"/>
    <n v="32"/>
    <n v="15"/>
  </r>
  <r>
    <n v="206752"/>
    <n v="185"/>
    <n v="119"/>
    <n v="60705"/>
    <x v="81"/>
    <d v="2018-10-20T00:00:00"/>
    <d v="2018-10-22T00:00:00"/>
    <n v="7"/>
    <n v="13"/>
    <n v="15"/>
  </r>
  <r>
    <n v="206753"/>
    <n v="185"/>
    <n v="119"/>
    <n v="60705"/>
    <x v="193"/>
    <d v="2018-10-20T00:00:00"/>
    <d v="2018-10-22T00:00:00"/>
    <n v="120"/>
    <n v="3.7"/>
    <n v="15"/>
  </r>
  <r>
    <n v="206754"/>
    <n v="185"/>
    <n v="119"/>
    <n v="60705"/>
    <x v="164"/>
    <d v="2018-10-20T00:00:00"/>
    <d v="2018-10-22T00:00:00"/>
    <n v="125"/>
    <n v="2.1"/>
    <n v="15"/>
  </r>
  <r>
    <n v="206755"/>
    <n v="185"/>
    <n v="119"/>
    <n v="60705"/>
    <x v="20"/>
    <d v="2018-10-20T00:00:00"/>
    <d v="2018-10-22T00:00:00"/>
    <n v="5"/>
    <n v="25"/>
    <n v="15"/>
  </r>
  <r>
    <n v="206756"/>
    <n v="185"/>
    <n v="119"/>
    <n v="60705"/>
    <x v="206"/>
    <d v="2018-10-20T00:00:00"/>
    <d v="2018-10-22T00:00:00"/>
    <n v="25"/>
    <n v="1.1100000000000001"/>
    <n v="15"/>
  </r>
  <r>
    <n v="206757"/>
    <n v="185"/>
    <n v="207"/>
    <n v="60706"/>
    <x v="51"/>
    <d v="2018-10-20T00:00:00"/>
    <d v="2018-10-23T00:00:00"/>
    <n v="36"/>
    <n v="18"/>
    <n v="15"/>
  </r>
  <r>
    <n v="206758"/>
    <n v="185"/>
    <n v="207"/>
    <n v="60706"/>
    <x v="142"/>
    <d v="2018-10-20T00:00:00"/>
    <d v="2018-10-23T00:00:00"/>
    <n v="3"/>
    <n v="32"/>
    <n v="15"/>
  </r>
  <r>
    <n v="206759"/>
    <n v="185"/>
    <n v="207"/>
    <n v="60706"/>
    <x v="196"/>
    <d v="2018-10-20T00:00:00"/>
    <d v="2018-10-23T00:00:00"/>
    <n v="3"/>
    <n v="32"/>
    <n v="15"/>
  </r>
  <r>
    <n v="206760"/>
    <n v="185"/>
    <n v="453"/>
    <n v="60707"/>
    <x v="141"/>
    <d v="2018-10-20T00:00:00"/>
    <d v="2018-10-22T00:00:00"/>
    <n v="10"/>
    <n v="230"/>
    <n v="15"/>
  </r>
  <r>
    <n v="206761"/>
    <n v="185"/>
    <n v="453"/>
    <n v="60707"/>
    <x v="106"/>
    <d v="2018-10-20T00:00:00"/>
    <d v="2018-10-22T00:00:00"/>
    <n v="168"/>
    <n v="4.0999999999999996"/>
    <n v="15"/>
  </r>
  <r>
    <n v="206762"/>
    <n v="185"/>
    <n v="453"/>
    <n v="60707"/>
    <x v="108"/>
    <d v="2018-10-20T00:00:00"/>
    <d v="2018-10-22T00:00:00"/>
    <n v="48"/>
    <n v="18"/>
    <n v="15"/>
  </r>
  <r>
    <n v="206763"/>
    <n v="185"/>
    <n v="453"/>
    <n v="60707"/>
    <x v="51"/>
    <d v="2018-10-20T00:00:00"/>
    <d v="2018-10-22T00:00:00"/>
    <n v="12"/>
    <n v="18"/>
    <n v="15"/>
  </r>
  <r>
    <n v="206764"/>
    <n v="185"/>
    <n v="453"/>
    <n v="60707"/>
    <x v="23"/>
    <d v="2018-10-20T00:00:00"/>
    <d v="2018-10-22T00:00:00"/>
    <n v="60"/>
    <n v="15"/>
    <n v="15"/>
  </r>
  <r>
    <n v="206765"/>
    <n v="187"/>
    <n v="211"/>
    <n v="60708"/>
    <x v="3"/>
    <d v="2018-10-20T00:00:00"/>
    <d v="2018-10-23T00:00:00"/>
    <n v="10"/>
    <n v="32"/>
    <n v="15"/>
  </r>
  <r>
    <n v="206766"/>
    <n v="187"/>
    <n v="211"/>
    <n v="60708"/>
    <x v="146"/>
    <d v="2018-10-20T00:00:00"/>
    <d v="2018-10-23T00:00:00"/>
    <n v="60"/>
    <n v="105"/>
    <n v="15"/>
  </r>
  <r>
    <n v="206767"/>
    <n v="187"/>
    <n v="211"/>
    <n v="60708"/>
    <x v="190"/>
    <d v="2018-10-20T00:00:00"/>
    <d v="2018-10-23T00:00:00"/>
    <n v="3"/>
    <n v="32"/>
    <n v="15"/>
  </r>
  <r>
    <n v="206768"/>
    <n v="187"/>
    <n v="211"/>
    <n v="60708"/>
    <x v="66"/>
    <d v="2018-10-20T00:00:00"/>
    <d v="2018-10-23T00:00:00"/>
    <n v="4"/>
    <n v="30"/>
    <n v="15"/>
  </r>
  <r>
    <n v="206769"/>
    <n v="187"/>
    <n v="211"/>
    <n v="60708"/>
    <x v="75"/>
    <d v="2018-10-20T00:00:00"/>
    <d v="2018-10-23T00:00:00"/>
    <n v="1"/>
    <n v="25"/>
    <n v="15"/>
  </r>
  <r>
    <n v="206770"/>
    <n v="187"/>
    <n v="211"/>
    <n v="60708"/>
    <x v="156"/>
    <d v="2018-10-20T00:00:00"/>
    <d v="2018-10-23T00:00:00"/>
    <n v="250"/>
    <n v="0.66"/>
    <n v="15"/>
  </r>
  <r>
    <n v="206771"/>
    <n v="187"/>
    <n v="267"/>
    <n v="60709"/>
    <x v="173"/>
    <d v="2018-10-20T00:00:00"/>
    <d v="2018-10-24T00:00:00"/>
    <n v="10"/>
    <n v="32"/>
    <n v="15"/>
  </r>
  <r>
    <n v="206772"/>
    <n v="187"/>
    <n v="267"/>
    <n v="60709"/>
    <x v="3"/>
    <d v="2018-10-20T00:00:00"/>
    <d v="2018-10-24T00:00:00"/>
    <n v="1"/>
    <n v="32"/>
    <n v="15"/>
  </r>
  <r>
    <n v="206773"/>
    <n v="187"/>
    <n v="395"/>
    <n v="60710"/>
    <x v="119"/>
    <d v="2018-10-20T00:00:00"/>
    <d v="2018-10-24T00:00:00"/>
    <n v="3"/>
    <n v="13"/>
    <n v="15"/>
  </r>
  <r>
    <n v="206774"/>
    <n v="187"/>
    <n v="395"/>
    <n v="60710"/>
    <x v="80"/>
    <d v="2018-10-20T00:00:00"/>
    <d v="2018-10-24T00:00:00"/>
    <n v="10"/>
    <n v="30"/>
    <n v="15"/>
  </r>
  <r>
    <n v="206775"/>
    <n v="187"/>
    <n v="395"/>
    <n v="60710"/>
    <x v="57"/>
    <d v="2018-10-20T00:00:00"/>
    <d v="2018-10-24T00:00:00"/>
    <n v="5"/>
    <n v="13"/>
    <n v="15"/>
  </r>
  <r>
    <n v="206776"/>
    <n v="192"/>
    <n v="118"/>
    <n v="60711"/>
    <x v="153"/>
    <d v="2018-10-20T00:00:00"/>
    <d v="2018-10-22T00:00:00"/>
    <n v="9"/>
    <n v="32"/>
    <n v="15"/>
  </r>
  <r>
    <n v="206777"/>
    <n v="192"/>
    <n v="118"/>
    <n v="60711"/>
    <x v="24"/>
    <d v="2018-10-20T00:00:00"/>
    <d v="2018-10-22T00:00:00"/>
    <n v="9"/>
    <n v="285"/>
    <n v="15"/>
  </r>
  <r>
    <n v="206778"/>
    <n v="192"/>
    <n v="118"/>
    <n v="60711"/>
    <x v="116"/>
    <d v="2018-10-20T00:00:00"/>
    <d v="2018-10-22T00:00:00"/>
    <n v="36"/>
    <n v="18"/>
    <n v="15"/>
  </r>
  <r>
    <n v="206779"/>
    <n v="192"/>
    <n v="118"/>
    <n v="60711"/>
    <x v="75"/>
    <d v="2018-10-20T00:00:00"/>
    <d v="2018-10-22T00:00:00"/>
    <n v="3"/>
    <n v="25"/>
    <n v="15"/>
  </r>
  <r>
    <n v="206780"/>
    <n v="192"/>
    <n v="118"/>
    <n v="60711"/>
    <x v="217"/>
    <d v="2018-10-20T00:00:00"/>
    <d v="2018-10-22T00:00:00"/>
    <n v="96"/>
    <n v="5"/>
    <n v="15"/>
  </r>
  <r>
    <n v="206781"/>
    <n v="192"/>
    <n v="118"/>
    <n v="60711"/>
    <x v="202"/>
    <d v="2018-10-20T00:00:00"/>
    <d v="2018-10-22T00:00:00"/>
    <n v="8"/>
    <n v="32"/>
    <n v="15"/>
  </r>
  <r>
    <n v="206782"/>
    <n v="192"/>
    <n v="118"/>
    <n v="60711"/>
    <x v="64"/>
    <d v="2018-10-20T00:00:00"/>
    <d v="2018-10-22T00:00:00"/>
    <n v="9"/>
    <n v="32"/>
    <n v="15"/>
  </r>
  <r>
    <n v="206783"/>
    <n v="192"/>
    <n v="118"/>
    <n v="60711"/>
    <x v="146"/>
    <d v="2018-10-20T00:00:00"/>
    <d v="2018-10-22T00:00:00"/>
    <n v="80"/>
    <n v="105"/>
    <n v="15"/>
  </r>
  <r>
    <n v="206784"/>
    <n v="192"/>
    <n v="118"/>
    <n v="60711"/>
    <x v="139"/>
    <d v="2018-10-20T00:00:00"/>
    <d v="2018-10-22T00:00:00"/>
    <n v="225"/>
    <n v="1.1399999999999999"/>
    <n v="15"/>
  </r>
  <r>
    <n v="206785"/>
    <n v="192"/>
    <n v="302"/>
    <n v="60712"/>
    <x v="182"/>
    <d v="2018-10-20T00:00:00"/>
    <d v="2018-10-24T00:00:00"/>
    <n v="144"/>
    <n v="3.7"/>
    <n v="15"/>
  </r>
  <r>
    <n v="206786"/>
    <n v="192"/>
    <n v="302"/>
    <n v="60712"/>
    <x v="160"/>
    <d v="2018-10-20T00:00:00"/>
    <d v="2018-10-24T00:00:00"/>
    <n v="200"/>
    <n v="1.05"/>
    <n v="15"/>
  </r>
  <r>
    <n v="206787"/>
    <n v="192"/>
    <n v="302"/>
    <n v="60712"/>
    <x v="175"/>
    <d v="2018-10-20T00:00:00"/>
    <d v="2018-10-24T00:00:00"/>
    <n v="70"/>
    <n v="33"/>
    <n v="15"/>
  </r>
  <r>
    <n v="206788"/>
    <n v="192"/>
    <n v="302"/>
    <n v="60712"/>
    <x v="174"/>
    <d v="2018-10-20T00:00:00"/>
    <d v="2018-10-24T00:00:00"/>
    <n v="216"/>
    <n v="4.0999999999999996"/>
    <n v="15"/>
  </r>
  <r>
    <n v="206789"/>
    <n v="121"/>
    <n v="201"/>
    <n v="60713"/>
    <x v="31"/>
    <d v="2018-10-25T00:00:00"/>
    <d v="2018-10-26T00:00:00"/>
    <n v="1"/>
    <n v="13"/>
    <n v="15"/>
  </r>
  <r>
    <n v="206790"/>
    <n v="121"/>
    <n v="201"/>
    <n v="60713"/>
    <x v="172"/>
    <d v="2018-10-25T00:00:00"/>
    <d v="2018-10-26T00:00:00"/>
    <n v="2"/>
    <n v="13"/>
    <n v="15"/>
  </r>
  <r>
    <n v="206791"/>
    <n v="121"/>
    <n v="201"/>
    <n v="60713"/>
    <x v="161"/>
    <d v="2018-10-25T00:00:00"/>
    <d v="2018-10-26T00:00:00"/>
    <n v="72"/>
    <n v="18"/>
    <n v="15"/>
  </r>
  <r>
    <n v="206792"/>
    <n v="121"/>
    <n v="364"/>
    <n v="60714"/>
    <x v="215"/>
    <d v="2018-10-25T00:00:00"/>
    <d v="2018-10-26T00:00:00"/>
    <n v="48"/>
    <n v="18"/>
    <n v="15"/>
  </r>
  <r>
    <n v="206793"/>
    <n v="121"/>
    <n v="375"/>
    <n v="60715"/>
    <x v="131"/>
    <d v="2018-10-25T00:00:00"/>
    <d v="2018-10-26T00:00:00"/>
    <n v="80"/>
    <n v="26"/>
    <n v="15"/>
  </r>
  <r>
    <n v="206794"/>
    <n v="121"/>
    <n v="375"/>
    <n v="60715"/>
    <x v="197"/>
    <d v="2018-10-25T00:00:00"/>
    <d v="2018-10-26T00:00:00"/>
    <n v="40"/>
    <n v="3.5"/>
    <n v="15"/>
  </r>
  <r>
    <n v="206795"/>
    <n v="121"/>
    <n v="375"/>
    <n v="60715"/>
    <x v="176"/>
    <d v="2018-10-25T00:00:00"/>
    <d v="2018-10-26T00:00:00"/>
    <n v="60"/>
    <n v="18"/>
    <n v="15"/>
  </r>
  <r>
    <n v="206796"/>
    <n v="121"/>
    <n v="375"/>
    <n v="60715"/>
    <x v="151"/>
    <d v="2018-10-25T00:00:00"/>
    <d v="2018-10-26T00:00:00"/>
    <n v="50"/>
    <n v="32"/>
    <n v="15"/>
  </r>
  <r>
    <n v="206797"/>
    <n v="125"/>
    <n v="213"/>
    <n v="60716"/>
    <x v="79"/>
    <d v="2018-10-25T00:00:00"/>
    <d v="2018-10-26T00:00:00"/>
    <n v="72"/>
    <n v="18"/>
    <n v="15"/>
  </r>
  <r>
    <n v="206798"/>
    <n v="125"/>
    <n v="213"/>
    <n v="60716"/>
    <x v="165"/>
    <d v="2018-10-25T00:00:00"/>
    <d v="2018-10-26T00:00:00"/>
    <n v="7"/>
    <n v="285"/>
    <n v="15"/>
  </r>
  <r>
    <n v="206799"/>
    <n v="125"/>
    <n v="213"/>
    <n v="60716"/>
    <x v="174"/>
    <d v="2018-10-25T00:00:00"/>
    <d v="2018-10-26T00:00:00"/>
    <n v="168"/>
    <n v="4.0999999999999996"/>
    <n v="15"/>
  </r>
  <r>
    <n v="206800"/>
    <n v="125"/>
    <n v="392"/>
    <n v="60717"/>
    <x v="99"/>
    <d v="2018-10-25T00:00:00"/>
    <d v="2018-10-29T00:00:00"/>
    <n v="1"/>
    <n v="13"/>
    <n v="15"/>
  </r>
  <r>
    <n v="206801"/>
    <n v="125"/>
    <n v="392"/>
    <n v="60717"/>
    <x v="4"/>
    <d v="2018-10-25T00:00:00"/>
    <d v="2018-10-27T00:00:00"/>
    <n v="4"/>
    <n v="13"/>
    <n v="15"/>
  </r>
  <r>
    <n v="206802"/>
    <n v="125"/>
    <n v="392"/>
    <n v="60717"/>
    <x v="154"/>
    <d v="2018-10-25T00:00:00"/>
    <d v="2018-10-27T00:00:00"/>
    <n v="52"/>
    <n v="2.9"/>
    <n v="15"/>
  </r>
  <r>
    <n v="206803"/>
    <n v="125"/>
    <n v="392"/>
    <n v="60717"/>
    <x v="17"/>
    <d v="2018-10-25T00:00:00"/>
    <d v="2018-10-26T00:00:00"/>
    <n v="5"/>
    <n v="32"/>
    <n v="15"/>
  </r>
  <r>
    <n v="206804"/>
    <n v="125"/>
    <n v="392"/>
    <n v="60717"/>
    <x v="95"/>
    <d v="2018-10-25T00:00:00"/>
    <d v="2018-10-26T00:00:00"/>
    <n v="6"/>
    <n v="13"/>
    <n v="15"/>
  </r>
  <r>
    <n v="206805"/>
    <n v="127"/>
    <n v="237"/>
    <n v="60718"/>
    <x v="210"/>
    <d v="2018-10-25T00:00:00"/>
    <d v="2018-10-29T00:00:00"/>
    <n v="36"/>
    <n v="18"/>
    <n v="15"/>
  </r>
  <r>
    <n v="206806"/>
    <n v="127"/>
    <n v="237"/>
    <n v="60718"/>
    <x v="100"/>
    <d v="2018-10-25T00:00:00"/>
    <d v="2018-10-29T00:00:00"/>
    <n v="6"/>
    <n v="34"/>
    <n v="15"/>
  </r>
  <r>
    <n v="206807"/>
    <n v="127"/>
    <n v="288"/>
    <n v="60719"/>
    <x v="127"/>
    <d v="2018-10-25T00:00:00"/>
    <d v="2018-10-26T00:00:00"/>
    <n v="72"/>
    <n v="4.0999999999999996"/>
    <n v="15"/>
  </r>
  <r>
    <n v="206808"/>
    <n v="127"/>
    <n v="288"/>
    <n v="60719"/>
    <x v="61"/>
    <d v="2018-10-25T00:00:00"/>
    <d v="2018-10-26T00:00:00"/>
    <n v="3"/>
    <n v="25"/>
    <n v="15"/>
  </r>
  <r>
    <n v="206809"/>
    <n v="127"/>
    <n v="288"/>
    <n v="60719"/>
    <x v="209"/>
    <d v="2018-10-25T00:00:00"/>
    <d v="2018-10-26T00:00:00"/>
    <n v="9"/>
    <n v="13"/>
    <n v="15"/>
  </r>
  <r>
    <n v="206810"/>
    <n v="127"/>
    <n v="294"/>
    <n v="60720"/>
    <x v="109"/>
    <d v="2018-10-25T00:00:00"/>
    <d v="2018-10-27T00:00:00"/>
    <n v="24"/>
    <n v="3.7"/>
    <n v="15"/>
  </r>
  <r>
    <n v="206811"/>
    <n v="127"/>
    <n v="294"/>
    <n v="60720"/>
    <x v="9"/>
    <d v="2018-10-25T00:00:00"/>
    <d v="2018-10-27T00:00:00"/>
    <n v="4"/>
    <n v="32"/>
    <n v="15"/>
  </r>
  <r>
    <n v="206812"/>
    <n v="127"/>
    <n v="294"/>
    <n v="60720"/>
    <x v="205"/>
    <d v="2018-10-25T00:00:00"/>
    <d v="2018-10-29T00:00:00"/>
    <n v="7"/>
    <n v="35"/>
    <n v="15"/>
  </r>
  <r>
    <n v="206813"/>
    <n v="127"/>
    <n v="294"/>
    <n v="60720"/>
    <x v="58"/>
    <d v="2018-10-25T00:00:00"/>
    <d v="2018-10-27T00:00:00"/>
    <n v="4"/>
    <n v="13"/>
    <n v="15"/>
  </r>
  <r>
    <n v="206814"/>
    <n v="127"/>
    <n v="294"/>
    <n v="60720"/>
    <x v="167"/>
    <d v="2018-10-25T00:00:00"/>
    <d v="2018-10-27T00:00:00"/>
    <n v="70"/>
    <n v="4.0999999999999996"/>
    <n v="15"/>
  </r>
  <r>
    <n v="206815"/>
    <n v="127"/>
    <n v="294"/>
    <n v="60720"/>
    <x v="56"/>
    <d v="2018-10-25T00:00:00"/>
    <d v="2018-10-26T00:00:00"/>
    <n v="24"/>
    <n v="2.7"/>
    <n v="15"/>
  </r>
  <r>
    <n v="206816"/>
    <n v="127"/>
    <n v="294"/>
    <n v="60720"/>
    <x v="14"/>
    <d v="2018-10-25T00:00:00"/>
    <d v="2018-10-26T00:00:00"/>
    <n v="7"/>
    <n v="13"/>
    <n v="15"/>
  </r>
  <r>
    <n v="206817"/>
    <n v="127"/>
    <n v="308"/>
    <n v="60721"/>
    <x v="115"/>
    <d v="2018-10-25T00:00:00"/>
    <d v="2018-10-29T00:00:00"/>
    <n v="168"/>
    <n v="4.0999999999999996"/>
    <n v="15"/>
  </r>
  <r>
    <n v="206818"/>
    <n v="127"/>
    <n v="308"/>
    <n v="60721"/>
    <x v="186"/>
    <d v="2018-10-25T00:00:00"/>
    <d v="2018-10-27T00:00:00"/>
    <n v="48"/>
    <n v="18"/>
    <n v="15"/>
  </r>
  <r>
    <n v="206819"/>
    <n v="127"/>
    <n v="308"/>
    <n v="60721"/>
    <x v="47"/>
    <d v="2018-10-25T00:00:00"/>
    <d v="2018-10-27T00:00:00"/>
    <n v="3"/>
    <n v="230"/>
    <n v="15"/>
  </r>
  <r>
    <n v="206820"/>
    <n v="127"/>
    <n v="323"/>
    <n v="60722"/>
    <x v="213"/>
    <d v="2018-10-25T00:00:00"/>
    <d v="2018-10-26T00:00:00"/>
    <n v="144"/>
    <n v="4.0999999999999996"/>
    <n v="15"/>
  </r>
  <r>
    <n v="206821"/>
    <n v="127"/>
    <n v="323"/>
    <n v="60722"/>
    <x v="70"/>
    <d v="2018-10-25T00:00:00"/>
    <d v="2018-10-26T00:00:00"/>
    <n v="3"/>
    <n v="13"/>
    <n v="15"/>
  </r>
  <r>
    <n v="206822"/>
    <n v="127"/>
    <n v="323"/>
    <n v="60722"/>
    <x v="145"/>
    <d v="2018-10-25T00:00:00"/>
    <d v="2018-10-26T00:00:00"/>
    <n v="5"/>
    <n v="35"/>
    <n v="15"/>
  </r>
  <r>
    <n v="206823"/>
    <n v="127"/>
    <n v="340"/>
    <n v="60723"/>
    <x v="92"/>
    <d v="2018-10-25T00:00:00"/>
    <d v="2018-10-29T00:00:00"/>
    <n v="2"/>
    <n v="32"/>
    <n v="15"/>
  </r>
  <r>
    <n v="206824"/>
    <n v="127"/>
    <n v="340"/>
    <n v="60723"/>
    <x v="151"/>
    <d v="2018-10-25T00:00:00"/>
    <d v="2018-10-29T00:00:00"/>
    <n v="90"/>
    <n v="32"/>
    <n v="15"/>
  </r>
  <r>
    <n v="206825"/>
    <n v="127"/>
    <n v="340"/>
    <n v="60723"/>
    <x v="191"/>
    <d v="2018-10-25T00:00:00"/>
    <d v="2018-10-26T00:00:00"/>
    <n v="72"/>
    <n v="18"/>
    <n v="15"/>
  </r>
  <r>
    <n v="206826"/>
    <n v="127"/>
    <n v="340"/>
    <n v="60723"/>
    <x v="179"/>
    <d v="2018-10-25T00:00:00"/>
    <d v="2018-10-29T00:00:00"/>
    <n v="8"/>
    <n v="240"/>
    <n v="15"/>
  </r>
  <r>
    <n v="206827"/>
    <n v="127"/>
    <n v="340"/>
    <n v="60723"/>
    <x v="154"/>
    <d v="2018-10-25T00:00:00"/>
    <d v="2018-10-27T00:00:00"/>
    <n v="130"/>
    <n v="2.9"/>
    <n v="15"/>
  </r>
  <r>
    <n v="206828"/>
    <n v="127"/>
    <n v="353"/>
    <n v="60724"/>
    <x v="119"/>
    <d v="2018-10-25T00:00:00"/>
    <d v="2018-10-27T00:00:00"/>
    <n v="6"/>
    <n v="13"/>
    <n v="15"/>
  </r>
  <r>
    <n v="206829"/>
    <n v="127"/>
    <n v="353"/>
    <n v="60724"/>
    <x v="190"/>
    <d v="2018-10-25T00:00:00"/>
    <d v="2018-10-29T00:00:00"/>
    <n v="10"/>
    <n v="32"/>
    <n v="15"/>
  </r>
  <r>
    <n v="206830"/>
    <n v="127"/>
    <n v="353"/>
    <n v="60724"/>
    <x v="110"/>
    <d v="2018-10-25T00:00:00"/>
    <d v="2018-10-29T00:00:00"/>
    <n v="1"/>
    <n v="34"/>
    <n v="15"/>
  </r>
  <r>
    <n v="206831"/>
    <n v="127"/>
    <n v="353"/>
    <n v="60724"/>
    <x v="149"/>
    <d v="2018-10-25T00:00:00"/>
    <d v="2018-10-26T00:00:00"/>
    <n v="60"/>
    <n v="18"/>
    <n v="15"/>
  </r>
  <r>
    <n v="206832"/>
    <n v="127"/>
    <n v="402"/>
    <n v="60725"/>
    <x v="11"/>
    <d v="2018-10-25T00:00:00"/>
    <d v="2018-10-29T00:00:00"/>
    <n v="1"/>
    <n v="230"/>
    <n v="15"/>
  </r>
  <r>
    <n v="206833"/>
    <n v="127"/>
    <n v="402"/>
    <n v="60725"/>
    <x v="24"/>
    <d v="2018-10-25T00:00:00"/>
    <d v="2018-10-26T00:00:00"/>
    <n v="2"/>
    <n v="285"/>
    <n v="15"/>
  </r>
  <r>
    <n v="206834"/>
    <n v="127"/>
    <n v="402"/>
    <n v="60725"/>
    <x v="121"/>
    <d v="2018-10-25T00:00:00"/>
    <d v="2018-10-29T00:00:00"/>
    <n v="3"/>
    <n v="32"/>
    <n v="15"/>
  </r>
  <r>
    <n v="206835"/>
    <n v="127"/>
    <n v="468"/>
    <n v="60726"/>
    <x v="94"/>
    <d v="2018-10-25T00:00:00"/>
    <d v="2018-10-27T00:00:00"/>
    <n v="20"/>
    <n v="99"/>
    <n v="15"/>
  </r>
  <r>
    <n v="206836"/>
    <n v="127"/>
    <n v="468"/>
    <n v="60726"/>
    <x v="93"/>
    <d v="2018-10-25T00:00:00"/>
    <d v="2018-10-29T00:00:00"/>
    <n v="108"/>
    <n v="18"/>
    <n v="15"/>
  </r>
  <r>
    <n v="206837"/>
    <n v="127"/>
    <n v="468"/>
    <n v="60726"/>
    <x v="44"/>
    <d v="2018-10-25T00:00:00"/>
    <d v="2018-10-27T00:00:00"/>
    <n v="3"/>
    <n v="230"/>
    <n v="15"/>
  </r>
  <r>
    <n v="206838"/>
    <n v="127"/>
    <n v="468"/>
    <n v="60726"/>
    <x v="199"/>
    <d v="2018-10-25T00:00:00"/>
    <d v="2018-10-26T00:00:00"/>
    <n v="75"/>
    <n v="1.05"/>
    <n v="15"/>
  </r>
  <r>
    <n v="206839"/>
    <n v="127"/>
    <n v="468"/>
    <n v="60726"/>
    <x v="175"/>
    <d v="2018-10-25T00:00:00"/>
    <d v="2018-10-29T00:00:00"/>
    <n v="90"/>
    <n v="33"/>
    <n v="15"/>
  </r>
  <r>
    <n v="206840"/>
    <n v="127"/>
    <n v="468"/>
    <n v="60726"/>
    <x v="25"/>
    <d v="2018-10-25T00:00:00"/>
    <d v="2018-10-26T00:00:00"/>
    <n v="5"/>
    <n v="13"/>
    <n v="15"/>
  </r>
  <r>
    <n v="206841"/>
    <n v="127"/>
    <n v="468"/>
    <n v="60726"/>
    <x v="165"/>
    <d v="2018-10-25T00:00:00"/>
    <d v="2018-10-26T00:00:00"/>
    <n v="5"/>
    <n v="285"/>
    <n v="15"/>
  </r>
  <r>
    <n v="206842"/>
    <n v="127"/>
    <n v="472"/>
    <n v="60727"/>
    <x v="126"/>
    <d v="2018-10-25T00:00:00"/>
    <d v="2018-10-27T00:00:00"/>
    <n v="10"/>
    <n v="1.89"/>
    <n v="15"/>
  </r>
  <r>
    <n v="206843"/>
    <n v="127"/>
    <n v="472"/>
    <n v="60727"/>
    <x v="51"/>
    <d v="2018-10-25T00:00:00"/>
    <d v="2018-10-27T00:00:00"/>
    <n v="84"/>
    <n v="18"/>
    <n v="15"/>
  </r>
  <r>
    <n v="206844"/>
    <n v="127"/>
    <n v="489"/>
    <n v="60728"/>
    <x v="150"/>
    <d v="2018-10-25T00:00:00"/>
    <d v="2018-10-26T00:00:00"/>
    <n v="50"/>
    <n v="32"/>
    <n v="15"/>
  </r>
  <r>
    <n v="206845"/>
    <n v="127"/>
    <n v="489"/>
    <n v="60728"/>
    <x v="212"/>
    <d v="2018-10-25T00:00:00"/>
    <d v="2018-10-29T00:00:00"/>
    <n v="80"/>
    <n v="37.5"/>
    <n v="15"/>
  </r>
  <r>
    <n v="206846"/>
    <n v="127"/>
    <n v="489"/>
    <n v="60728"/>
    <x v="93"/>
    <d v="2018-10-25T00:00:00"/>
    <d v="2018-10-27T00:00:00"/>
    <n v="12"/>
    <n v="18"/>
    <n v="15"/>
  </r>
  <r>
    <n v="206847"/>
    <n v="127"/>
    <n v="489"/>
    <n v="60728"/>
    <x v="9"/>
    <d v="2018-10-25T00:00:00"/>
    <d v="2018-10-29T00:00:00"/>
    <n v="2"/>
    <n v="32"/>
    <n v="15"/>
  </r>
  <r>
    <n v="206848"/>
    <n v="127"/>
    <n v="496"/>
    <n v="60729"/>
    <x v="179"/>
    <d v="2018-10-25T00:00:00"/>
    <d v="2018-10-26T00:00:00"/>
    <n v="1"/>
    <n v="240"/>
    <n v="15"/>
  </r>
  <r>
    <n v="206849"/>
    <n v="127"/>
    <n v="496"/>
    <n v="60729"/>
    <x v="150"/>
    <d v="2018-10-25T00:00:00"/>
    <d v="2018-10-26T00:00:00"/>
    <n v="20"/>
    <n v="32"/>
    <n v="15"/>
  </r>
  <r>
    <n v="206850"/>
    <n v="127"/>
    <n v="496"/>
    <n v="60729"/>
    <x v="118"/>
    <d v="2018-10-25T00:00:00"/>
    <d v="2018-10-26T00:00:00"/>
    <n v="48"/>
    <n v="18"/>
    <n v="15"/>
  </r>
  <r>
    <n v="206851"/>
    <n v="127"/>
    <n v="496"/>
    <n v="60729"/>
    <x v="173"/>
    <d v="2018-10-25T00:00:00"/>
    <d v="2018-10-26T00:00:00"/>
    <n v="1"/>
    <n v="32"/>
    <n v="15"/>
  </r>
  <r>
    <n v="206852"/>
    <n v="129"/>
    <n v="206"/>
    <n v="60730"/>
    <x v="76"/>
    <d v="2018-10-25T00:00:00"/>
    <d v="2018-10-27T00:00:00"/>
    <n v="36"/>
    <n v="5"/>
    <n v="15"/>
  </r>
  <r>
    <n v="206853"/>
    <n v="129"/>
    <n v="206"/>
    <n v="60730"/>
    <x v="77"/>
    <d v="2018-10-25T00:00:00"/>
    <d v="2018-10-27T00:00:00"/>
    <n v="4"/>
    <n v="13"/>
    <n v="15"/>
  </r>
  <r>
    <n v="206854"/>
    <n v="129"/>
    <n v="206"/>
    <n v="60730"/>
    <x v="56"/>
    <d v="2018-10-25T00:00:00"/>
    <d v="2018-10-26T00:00:00"/>
    <n v="120"/>
    <n v="2.7"/>
    <n v="15"/>
  </r>
  <r>
    <n v="206855"/>
    <n v="129"/>
    <n v="206"/>
    <n v="60730"/>
    <x v="73"/>
    <d v="2018-10-25T00:00:00"/>
    <d v="2018-10-29T00:00:00"/>
    <n v="72"/>
    <n v="18"/>
    <n v="15"/>
  </r>
  <r>
    <n v="206856"/>
    <n v="129"/>
    <n v="229"/>
    <n v="60731"/>
    <x v="37"/>
    <d v="2018-10-25T00:00:00"/>
    <d v="2018-10-26T00:00:00"/>
    <n v="30"/>
    <n v="29"/>
    <n v="15"/>
  </r>
  <r>
    <n v="206857"/>
    <n v="129"/>
    <n v="229"/>
    <n v="60731"/>
    <x v="142"/>
    <d v="2018-10-25T00:00:00"/>
    <d v="2018-10-26T00:00:00"/>
    <n v="1"/>
    <n v="32"/>
    <n v="15"/>
  </r>
  <r>
    <n v="206858"/>
    <n v="129"/>
    <n v="229"/>
    <n v="60731"/>
    <x v="137"/>
    <d v="2018-10-25T00:00:00"/>
    <d v="2018-10-26T00:00:00"/>
    <n v="2"/>
    <n v="25"/>
    <n v="15"/>
  </r>
  <r>
    <n v="206859"/>
    <n v="129"/>
    <n v="229"/>
    <n v="60731"/>
    <x v="162"/>
    <d v="2018-10-25T00:00:00"/>
    <d v="2018-10-26T00:00:00"/>
    <n v="5"/>
    <n v="13"/>
    <n v="15"/>
  </r>
  <r>
    <n v="206860"/>
    <n v="129"/>
    <n v="229"/>
    <n v="60731"/>
    <x v="179"/>
    <d v="2018-10-25T00:00:00"/>
    <d v="2018-10-26T00:00:00"/>
    <n v="5"/>
    <n v="240"/>
    <n v="15"/>
  </r>
  <r>
    <n v="206861"/>
    <n v="129"/>
    <n v="236"/>
    <n v="60732"/>
    <x v="73"/>
    <d v="2018-10-25T00:00:00"/>
    <d v="2018-10-26T00:00:00"/>
    <n v="84"/>
    <n v="18"/>
    <n v="15"/>
  </r>
  <r>
    <n v="206862"/>
    <n v="129"/>
    <n v="236"/>
    <n v="60732"/>
    <x v="69"/>
    <d v="2018-10-25T00:00:00"/>
    <d v="2018-10-26T00:00:00"/>
    <n v="7"/>
    <n v="25"/>
    <n v="15"/>
  </r>
  <r>
    <n v="206863"/>
    <n v="129"/>
    <n v="236"/>
    <n v="60732"/>
    <x v="61"/>
    <d v="2018-10-25T00:00:00"/>
    <d v="2018-10-26T00:00:00"/>
    <n v="10"/>
    <n v="25"/>
    <n v="15"/>
  </r>
  <r>
    <n v="206864"/>
    <n v="129"/>
    <n v="311"/>
    <n v="60733"/>
    <x v="122"/>
    <d v="2018-10-25T00:00:00"/>
    <d v="2018-10-26T00:00:00"/>
    <n v="72"/>
    <n v="3.7"/>
    <n v="15"/>
  </r>
  <r>
    <n v="206865"/>
    <n v="129"/>
    <n v="311"/>
    <n v="60733"/>
    <x v="104"/>
    <d v="2018-10-25T00:00:00"/>
    <d v="2018-10-26T00:00:00"/>
    <n v="72"/>
    <n v="18"/>
    <n v="15"/>
  </r>
  <r>
    <n v="206866"/>
    <n v="129"/>
    <n v="311"/>
    <n v="60733"/>
    <x v="60"/>
    <d v="2018-10-25T00:00:00"/>
    <d v="2018-10-26T00:00:00"/>
    <n v="1"/>
    <n v="90"/>
    <n v="15"/>
  </r>
  <r>
    <n v="206867"/>
    <n v="129"/>
    <n v="344"/>
    <n v="60734"/>
    <x v="70"/>
    <d v="2018-10-25T00:00:00"/>
    <d v="2018-10-26T00:00:00"/>
    <n v="2"/>
    <n v="13"/>
    <n v="15"/>
  </r>
  <r>
    <n v="206868"/>
    <n v="129"/>
    <n v="344"/>
    <n v="60734"/>
    <x v="67"/>
    <d v="2018-10-25T00:00:00"/>
    <d v="2018-10-26T00:00:00"/>
    <n v="8"/>
    <n v="13"/>
    <n v="15"/>
  </r>
  <r>
    <n v="206869"/>
    <n v="129"/>
    <n v="344"/>
    <n v="60734"/>
    <x v="112"/>
    <d v="2018-10-25T00:00:00"/>
    <d v="2018-10-29T00:00:00"/>
    <n v="60"/>
    <n v="20"/>
    <n v="15"/>
  </r>
  <r>
    <n v="206870"/>
    <n v="129"/>
    <n v="344"/>
    <n v="60734"/>
    <x v="187"/>
    <d v="2018-10-25T00:00:00"/>
    <d v="2018-10-27T00:00:00"/>
    <n v="90"/>
    <n v="45"/>
    <n v="15"/>
  </r>
  <r>
    <n v="206871"/>
    <n v="129"/>
    <n v="459"/>
    <n v="60735"/>
    <x v="158"/>
    <d v="2018-10-25T00:00:00"/>
    <d v="2018-10-26T00:00:00"/>
    <n v="80"/>
    <n v="18.5"/>
    <n v="15"/>
  </r>
  <r>
    <n v="206872"/>
    <n v="129"/>
    <n v="459"/>
    <n v="60735"/>
    <x v="80"/>
    <d v="2018-10-25T00:00:00"/>
    <d v="2018-10-29T00:00:00"/>
    <n v="1"/>
    <n v="30"/>
    <n v="15"/>
  </r>
  <r>
    <n v="206873"/>
    <n v="129"/>
    <n v="459"/>
    <n v="60735"/>
    <x v="84"/>
    <d v="2018-10-25T00:00:00"/>
    <d v="2018-10-27T00:00:00"/>
    <n v="75"/>
    <n v="1.28"/>
    <n v="15"/>
  </r>
  <r>
    <n v="206874"/>
    <n v="129"/>
    <n v="459"/>
    <n v="60735"/>
    <x v="128"/>
    <d v="2018-10-25T00:00:00"/>
    <d v="2018-10-26T00:00:00"/>
    <n v="90"/>
    <n v="42"/>
    <n v="15"/>
  </r>
  <r>
    <n v="206875"/>
    <n v="129"/>
    <n v="459"/>
    <n v="60735"/>
    <x v="113"/>
    <d v="2018-10-25T00:00:00"/>
    <d v="2018-10-29T00:00:00"/>
    <n v="5"/>
    <n v="13"/>
    <n v="15"/>
  </r>
  <r>
    <n v="206876"/>
    <n v="129"/>
    <n v="459"/>
    <n v="60735"/>
    <x v="70"/>
    <d v="2018-10-25T00:00:00"/>
    <d v="2018-10-29T00:00:00"/>
    <n v="3"/>
    <n v="13"/>
    <n v="15"/>
  </r>
  <r>
    <n v="206877"/>
    <n v="129"/>
    <n v="459"/>
    <n v="60735"/>
    <x v="49"/>
    <d v="2018-10-25T00:00:00"/>
    <d v="2018-10-29T00:00:00"/>
    <n v="7"/>
    <n v="32"/>
    <n v="15"/>
  </r>
  <r>
    <n v="206878"/>
    <n v="129"/>
    <n v="459"/>
    <n v="60735"/>
    <x v="183"/>
    <d v="2018-10-25T00:00:00"/>
    <d v="2018-10-26T00:00:00"/>
    <n v="200"/>
    <n v="2.5499999999999998"/>
    <n v="15"/>
  </r>
  <r>
    <n v="206879"/>
    <n v="129"/>
    <n v="464"/>
    <n v="60736"/>
    <x v="118"/>
    <d v="2018-10-25T00:00:00"/>
    <d v="2018-10-26T00:00:00"/>
    <n v="120"/>
    <n v="18"/>
    <n v="15"/>
  </r>
  <r>
    <n v="206880"/>
    <n v="129"/>
    <n v="464"/>
    <n v="60736"/>
    <x v="210"/>
    <d v="2018-10-25T00:00:00"/>
    <d v="2018-10-26T00:00:00"/>
    <n v="84"/>
    <n v="18"/>
    <n v="15"/>
  </r>
  <r>
    <n v="206881"/>
    <n v="129"/>
    <n v="464"/>
    <n v="60736"/>
    <x v="38"/>
    <d v="2018-10-25T00:00:00"/>
    <d v="2018-10-27T00:00:00"/>
    <n v="1"/>
    <n v="32"/>
    <n v="15"/>
  </r>
  <r>
    <n v="206882"/>
    <n v="129"/>
    <n v="464"/>
    <n v="60736"/>
    <x v="61"/>
    <d v="2018-10-25T00:00:00"/>
    <d v="2018-10-27T00:00:00"/>
    <n v="2"/>
    <n v="25"/>
    <n v="15"/>
  </r>
  <r>
    <n v="206883"/>
    <n v="129"/>
    <n v="464"/>
    <n v="60736"/>
    <x v="123"/>
    <d v="2018-10-25T00:00:00"/>
    <d v="2018-10-26T00:00:00"/>
    <n v="10"/>
    <n v="22"/>
    <n v="15"/>
  </r>
  <r>
    <n v="206884"/>
    <n v="129"/>
    <n v="464"/>
    <n v="60736"/>
    <x v="160"/>
    <d v="2018-10-25T00:00:00"/>
    <d v="2018-10-27T00:00:00"/>
    <n v="225"/>
    <n v="1.05"/>
    <n v="15"/>
  </r>
  <r>
    <n v="206885"/>
    <n v="129"/>
    <n v="478"/>
    <n v="60737"/>
    <x v="61"/>
    <d v="2018-10-25T00:00:00"/>
    <d v="2018-10-26T00:00:00"/>
    <n v="5"/>
    <n v="25"/>
    <n v="15"/>
  </r>
  <r>
    <n v="206886"/>
    <n v="129"/>
    <n v="478"/>
    <n v="60737"/>
    <x v="13"/>
    <d v="2018-10-25T00:00:00"/>
    <d v="2018-10-29T00:00:00"/>
    <n v="5"/>
    <n v="13"/>
    <n v="15"/>
  </r>
  <r>
    <n v="206887"/>
    <n v="129"/>
    <n v="649"/>
    <n v="60738"/>
    <x v="157"/>
    <d v="2018-10-25T00:00:00"/>
    <d v="2018-10-27T00:00:00"/>
    <n v="80"/>
    <n v="4.5"/>
    <n v="15"/>
  </r>
  <r>
    <n v="206888"/>
    <n v="129"/>
    <n v="649"/>
    <n v="60738"/>
    <x v="173"/>
    <d v="2018-10-25T00:00:00"/>
    <d v="2018-10-29T00:00:00"/>
    <n v="3"/>
    <n v="32"/>
    <n v="15"/>
  </r>
  <r>
    <n v="206889"/>
    <n v="129"/>
    <n v="649"/>
    <n v="60738"/>
    <x v="189"/>
    <d v="2018-10-25T00:00:00"/>
    <d v="2018-10-29T00:00:00"/>
    <n v="10"/>
    <n v="25"/>
    <n v="15"/>
  </r>
  <r>
    <n v="206890"/>
    <n v="129"/>
    <n v="649"/>
    <n v="60738"/>
    <x v="78"/>
    <d v="2018-10-25T00:00:00"/>
    <d v="2018-10-29T00:00:00"/>
    <n v="4"/>
    <n v="16"/>
    <n v="15"/>
  </r>
  <r>
    <n v="206891"/>
    <n v="131"/>
    <n v="163"/>
    <n v="60739"/>
    <x v="62"/>
    <d v="2018-10-25T00:00:00"/>
    <d v="2018-10-26T00:00:00"/>
    <n v="4"/>
    <n v="16"/>
    <n v="15"/>
  </r>
  <r>
    <n v="206892"/>
    <n v="131"/>
    <n v="163"/>
    <n v="60739"/>
    <x v="60"/>
    <d v="2018-10-25T00:00:00"/>
    <d v="2018-10-26T00:00:00"/>
    <n v="9"/>
    <n v="90"/>
    <n v="15"/>
  </r>
  <r>
    <n v="206893"/>
    <n v="131"/>
    <n v="163"/>
    <n v="60739"/>
    <x v="11"/>
    <d v="2018-10-25T00:00:00"/>
    <d v="2018-10-26T00:00:00"/>
    <n v="7"/>
    <n v="230"/>
    <n v="15"/>
  </r>
  <r>
    <n v="206894"/>
    <n v="131"/>
    <n v="163"/>
    <n v="60739"/>
    <x v="199"/>
    <d v="2018-10-25T00:00:00"/>
    <d v="2018-10-26T00:00:00"/>
    <n v="150"/>
    <n v="1.05"/>
    <n v="15"/>
  </r>
  <r>
    <n v="206895"/>
    <n v="131"/>
    <n v="180"/>
    <n v="60740"/>
    <x v="37"/>
    <d v="2018-10-25T00:00:00"/>
    <d v="2018-10-26T00:00:00"/>
    <n v="10"/>
    <n v="29"/>
    <n v="15"/>
  </r>
  <r>
    <n v="206896"/>
    <n v="131"/>
    <n v="180"/>
    <n v="60740"/>
    <x v="128"/>
    <d v="2018-10-25T00:00:00"/>
    <d v="2018-10-29T00:00:00"/>
    <n v="60"/>
    <n v="42"/>
    <n v="15"/>
  </r>
  <r>
    <n v="206897"/>
    <n v="131"/>
    <n v="180"/>
    <n v="60740"/>
    <x v="69"/>
    <d v="2018-10-25T00:00:00"/>
    <d v="2018-10-26T00:00:00"/>
    <n v="6"/>
    <n v="25"/>
    <n v="15"/>
  </r>
  <r>
    <n v="206898"/>
    <n v="131"/>
    <n v="180"/>
    <n v="60740"/>
    <x v="5"/>
    <d v="2018-10-25T00:00:00"/>
    <d v="2018-10-26T00:00:00"/>
    <n v="3"/>
    <n v="32"/>
    <n v="15"/>
  </r>
  <r>
    <n v="206899"/>
    <n v="131"/>
    <n v="180"/>
    <n v="60740"/>
    <x v="130"/>
    <d v="2018-10-25T00:00:00"/>
    <d v="2018-10-29T00:00:00"/>
    <n v="30"/>
    <n v="112"/>
    <n v="15"/>
  </r>
  <r>
    <n v="206900"/>
    <n v="131"/>
    <n v="249"/>
    <n v="60741"/>
    <x v="24"/>
    <d v="2018-10-25T00:00:00"/>
    <d v="2018-10-26T00:00:00"/>
    <n v="5"/>
    <n v="285"/>
    <n v="15"/>
  </r>
  <r>
    <n v="206901"/>
    <n v="131"/>
    <n v="249"/>
    <n v="60741"/>
    <x v="34"/>
    <d v="2018-10-25T00:00:00"/>
    <d v="2018-10-26T00:00:00"/>
    <n v="7"/>
    <n v="13"/>
    <n v="15"/>
  </r>
  <r>
    <n v="206902"/>
    <n v="131"/>
    <n v="249"/>
    <n v="60741"/>
    <x v="42"/>
    <d v="2018-10-25T00:00:00"/>
    <d v="2018-10-26T00:00:00"/>
    <n v="5"/>
    <n v="13"/>
    <n v="15"/>
  </r>
  <r>
    <n v="206903"/>
    <n v="131"/>
    <n v="249"/>
    <n v="60741"/>
    <x v="175"/>
    <d v="2018-10-25T00:00:00"/>
    <d v="2018-10-26T00:00:00"/>
    <n v="30"/>
    <n v="33"/>
    <n v="15"/>
  </r>
  <r>
    <n v="206904"/>
    <n v="131"/>
    <n v="249"/>
    <n v="60741"/>
    <x v="61"/>
    <d v="2018-10-25T00:00:00"/>
    <d v="2018-10-29T00:00:00"/>
    <n v="6"/>
    <n v="25"/>
    <n v="15"/>
  </r>
  <r>
    <n v="206905"/>
    <n v="131"/>
    <n v="249"/>
    <n v="60741"/>
    <x v="16"/>
    <d v="2018-10-25T00:00:00"/>
    <d v="2018-10-26T00:00:00"/>
    <n v="3"/>
    <n v="13"/>
    <n v="15"/>
  </r>
  <r>
    <n v="206906"/>
    <n v="131"/>
    <n v="249"/>
    <n v="60741"/>
    <x v="118"/>
    <d v="2018-10-25T00:00:00"/>
    <d v="2018-10-29T00:00:00"/>
    <n v="48"/>
    <n v="18"/>
    <n v="15"/>
  </r>
  <r>
    <n v="206907"/>
    <n v="135"/>
    <n v="179"/>
    <n v="60742"/>
    <x v="92"/>
    <d v="2018-10-25T00:00:00"/>
    <d v="2018-10-26T00:00:00"/>
    <n v="5"/>
    <n v="32"/>
    <n v="15"/>
  </r>
  <r>
    <n v="206908"/>
    <n v="135"/>
    <n v="179"/>
    <n v="60742"/>
    <x v="82"/>
    <d v="2018-10-25T00:00:00"/>
    <d v="2018-10-26T00:00:00"/>
    <n v="12"/>
    <n v="18"/>
    <n v="15"/>
  </r>
  <r>
    <n v="206909"/>
    <n v="135"/>
    <n v="179"/>
    <n v="60742"/>
    <x v="139"/>
    <d v="2018-10-25T00:00:00"/>
    <d v="2018-10-26T00:00:00"/>
    <n v="200"/>
    <n v="1.1399999999999999"/>
    <n v="15"/>
  </r>
  <r>
    <n v="206910"/>
    <n v="135"/>
    <n v="179"/>
    <n v="60742"/>
    <x v="84"/>
    <d v="2018-10-25T00:00:00"/>
    <d v="2018-10-26T00:00:00"/>
    <n v="250"/>
    <n v="1.28"/>
    <n v="15"/>
  </r>
  <r>
    <n v="206911"/>
    <n v="135"/>
    <n v="179"/>
    <n v="60742"/>
    <x v="91"/>
    <d v="2018-10-25T00:00:00"/>
    <d v="2018-10-26T00:00:00"/>
    <n v="2"/>
    <n v="30"/>
    <n v="15"/>
  </r>
  <r>
    <n v="206912"/>
    <n v="135"/>
    <n v="179"/>
    <n v="60742"/>
    <x v="107"/>
    <d v="2018-10-25T00:00:00"/>
    <d v="2018-10-26T00:00:00"/>
    <n v="72"/>
    <n v="4.0999999999999996"/>
    <n v="15"/>
  </r>
  <r>
    <n v="206913"/>
    <n v="135"/>
    <n v="179"/>
    <n v="60742"/>
    <x v="141"/>
    <d v="2018-10-25T00:00:00"/>
    <d v="2018-10-26T00:00:00"/>
    <n v="6"/>
    <n v="230"/>
    <n v="15"/>
  </r>
  <r>
    <n v="206914"/>
    <n v="135"/>
    <n v="346"/>
    <n v="60743"/>
    <x v="185"/>
    <d v="2018-10-25T00:00:00"/>
    <d v="2018-10-26T00:00:00"/>
    <n v="50"/>
    <n v="2.04"/>
    <n v="15"/>
  </r>
  <r>
    <n v="206915"/>
    <n v="135"/>
    <n v="346"/>
    <n v="60743"/>
    <x v="202"/>
    <d v="2018-10-25T00:00:00"/>
    <d v="2018-10-26T00:00:00"/>
    <n v="2"/>
    <n v="32"/>
    <n v="15"/>
  </r>
  <r>
    <n v="206916"/>
    <n v="135"/>
    <n v="346"/>
    <n v="60743"/>
    <x v="20"/>
    <d v="2018-10-25T00:00:00"/>
    <d v="2018-10-26T00:00:00"/>
    <n v="9"/>
    <n v="25"/>
    <n v="15"/>
  </r>
  <r>
    <n v="206917"/>
    <n v="135"/>
    <n v="346"/>
    <n v="60743"/>
    <x v="211"/>
    <d v="2018-10-25T00:00:00"/>
    <d v="2018-10-26T00:00:00"/>
    <n v="70"/>
    <n v="30"/>
    <n v="15"/>
  </r>
  <r>
    <n v="206918"/>
    <n v="135"/>
    <n v="473"/>
    <n v="60744"/>
    <x v="148"/>
    <d v="2018-10-25T00:00:00"/>
    <d v="2018-10-29T00:00:00"/>
    <n v="70"/>
    <n v="4.3"/>
    <n v="15"/>
  </r>
  <r>
    <n v="206919"/>
    <n v="135"/>
    <n v="473"/>
    <n v="60744"/>
    <x v="172"/>
    <d v="2018-10-25T00:00:00"/>
    <d v="2018-10-27T00:00:00"/>
    <n v="6"/>
    <n v="13"/>
    <n v="15"/>
  </r>
  <r>
    <n v="206920"/>
    <n v="137"/>
    <n v="317"/>
    <n v="60745"/>
    <x v="134"/>
    <d v="2018-10-25T00:00:00"/>
    <d v="2018-10-27T00:00:00"/>
    <n v="9"/>
    <n v="25"/>
    <n v="15"/>
  </r>
  <r>
    <n v="206921"/>
    <n v="137"/>
    <n v="317"/>
    <n v="60745"/>
    <x v="140"/>
    <d v="2018-10-25T00:00:00"/>
    <d v="2018-10-26T00:00:00"/>
    <n v="70"/>
    <n v="50"/>
    <n v="15"/>
  </r>
  <r>
    <n v="206922"/>
    <n v="137"/>
    <n v="317"/>
    <n v="60745"/>
    <x v="211"/>
    <d v="2018-10-25T00:00:00"/>
    <d v="2018-10-26T00:00:00"/>
    <n v="90"/>
    <n v="30"/>
    <n v="15"/>
  </r>
  <r>
    <n v="206923"/>
    <n v="137"/>
    <n v="317"/>
    <n v="60745"/>
    <x v="119"/>
    <d v="2018-10-25T00:00:00"/>
    <d v="2018-10-29T00:00:00"/>
    <n v="1"/>
    <n v="13"/>
    <n v="15"/>
  </r>
  <r>
    <n v="206924"/>
    <n v="137"/>
    <n v="317"/>
    <n v="60745"/>
    <x v="28"/>
    <d v="2018-10-25T00:00:00"/>
    <d v="2018-10-29T00:00:00"/>
    <n v="6"/>
    <n v="35"/>
    <n v="15"/>
  </r>
  <r>
    <n v="206925"/>
    <n v="137"/>
    <n v="465"/>
    <n v="60746"/>
    <x v="9"/>
    <d v="2018-10-25T00:00:00"/>
    <d v="2018-10-26T00:00:00"/>
    <n v="5"/>
    <n v="32"/>
    <n v="15"/>
  </r>
  <r>
    <n v="206926"/>
    <n v="137"/>
    <n v="465"/>
    <n v="60746"/>
    <x v="125"/>
    <d v="2018-10-25T00:00:00"/>
    <d v="2018-10-29T00:00:00"/>
    <n v="96"/>
    <n v="18"/>
    <n v="15"/>
  </r>
  <r>
    <n v="206927"/>
    <n v="137"/>
    <n v="465"/>
    <n v="60746"/>
    <x v="14"/>
    <d v="2018-10-25T00:00:00"/>
    <d v="2018-10-27T00:00:00"/>
    <n v="10"/>
    <n v="13"/>
    <n v="15"/>
  </r>
  <r>
    <n v="206928"/>
    <n v="137"/>
    <n v="465"/>
    <n v="60746"/>
    <x v="79"/>
    <d v="2018-10-25T00:00:00"/>
    <d v="2018-10-26T00:00:00"/>
    <n v="72"/>
    <n v="18"/>
    <n v="15"/>
  </r>
  <r>
    <n v="206929"/>
    <n v="137"/>
    <n v="465"/>
    <n v="60746"/>
    <x v="5"/>
    <d v="2018-10-25T00:00:00"/>
    <d v="2018-10-26T00:00:00"/>
    <n v="2"/>
    <n v="32"/>
    <n v="15"/>
  </r>
  <r>
    <n v="206930"/>
    <n v="137"/>
    <n v="465"/>
    <n v="60746"/>
    <x v="104"/>
    <d v="2018-10-25T00:00:00"/>
    <d v="2018-10-27T00:00:00"/>
    <n v="48"/>
    <n v="18"/>
    <n v="15"/>
  </r>
  <r>
    <n v="206931"/>
    <n v="137"/>
    <n v="465"/>
    <n v="60746"/>
    <x v="145"/>
    <d v="2018-10-25T00:00:00"/>
    <d v="2018-10-26T00:00:00"/>
    <n v="7"/>
    <n v="35"/>
    <n v="15"/>
  </r>
  <r>
    <n v="206932"/>
    <n v="137"/>
    <n v="470"/>
    <n v="60747"/>
    <x v="138"/>
    <d v="2018-10-25T00:00:00"/>
    <d v="2018-10-27T00:00:00"/>
    <n v="48"/>
    <n v="3.7"/>
    <n v="15"/>
  </r>
  <r>
    <n v="206933"/>
    <n v="137"/>
    <n v="470"/>
    <n v="60747"/>
    <x v="100"/>
    <d v="2018-10-25T00:00:00"/>
    <d v="2018-10-29T00:00:00"/>
    <n v="6"/>
    <n v="34"/>
    <n v="15"/>
  </r>
  <r>
    <n v="206934"/>
    <n v="137"/>
    <n v="470"/>
    <n v="60747"/>
    <x v="207"/>
    <d v="2018-10-25T00:00:00"/>
    <d v="2018-10-26T00:00:00"/>
    <n v="6"/>
    <n v="240"/>
    <n v="15"/>
  </r>
  <r>
    <n v="206935"/>
    <n v="137"/>
    <n v="470"/>
    <n v="60747"/>
    <x v="86"/>
    <d v="2018-10-25T00:00:00"/>
    <d v="2018-10-29T00:00:00"/>
    <n v="2"/>
    <n v="13"/>
    <n v="15"/>
  </r>
  <r>
    <n v="206936"/>
    <n v="137"/>
    <n v="470"/>
    <n v="60747"/>
    <x v="32"/>
    <d v="2018-10-25T00:00:00"/>
    <d v="2018-10-26T00:00:00"/>
    <n v="72"/>
    <n v="18"/>
    <n v="15"/>
  </r>
  <r>
    <n v="206937"/>
    <n v="137"/>
    <n v="470"/>
    <n v="60747"/>
    <x v="158"/>
    <d v="2018-10-25T00:00:00"/>
    <d v="2018-10-26T00:00:00"/>
    <n v="100"/>
    <n v="18.5"/>
    <n v="15"/>
  </r>
  <r>
    <n v="206938"/>
    <n v="137"/>
    <n v="470"/>
    <n v="60747"/>
    <x v="68"/>
    <d v="2018-10-25T00:00:00"/>
    <d v="2018-10-27T00:00:00"/>
    <n v="30"/>
    <n v="105"/>
    <n v="15"/>
  </r>
  <r>
    <n v="206939"/>
    <n v="144"/>
    <n v="144"/>
    <n v="60748"/>
    <x v="50"/>
    <d v="2018-10-25T00:00:00"/>
    <d v="2018-10-27T00:00:00"/>
    <n v="1"/>
    <n v="45"/>
    <n v="15"/>
  </r>
  <r>
    <n v="206940"/>
    <n v="144"/>
    <n v="144"/>
    <n v="60748"/>
    <x v="185"/>
    <d v="2018-10-25T00:00:00"/>
    <d v="2018-10-26T00:00:00"/>
    <n v="75"/>
    <n v="2.04"/>
    <n v="15"/>
  </r>
  <r>
    <n v="206941"/>
    <n v="144"/>
    <n v="144"/>
    <n v="60748"/>
    <x v="131"/>
    <d v="2018-10-25T00:00:00"/>
    <d v="2018-10-26T00:00:00"/>
    <n v="40"/>
    <n v="26"/>
    <n v="15"/>
  </r>
  <r>
    <n v="206942"/>
    <n v="144"/>
    <n v="144"/>
    <n v="60748"/>
    <x v="11"/>
    <d v="2018-10-25T00:00:00"/>
    <d v="2018-10-27T00:00:00"/>
    <n v="10"/>
    <n v="230"/>
    <n v="15"/>
  </r>
  <r>
    <n v="206943"/>
    <n v="144"/>
    <n v="144"/>
    <n v="60748"/>
    <x v="74"/>
    <d v="2018-10-25T00:00:00"/>
    <d v="2018-10-29T00:00:00"/>
    <n v="25"/>
    <n v="2.74"/>
    <n v="15"/>
  </r>
  <r>
    <n v="206944"/>
    <n v="144"/>
    <n v="185"/>
    <n v="60749"/>
    <x v="165"/>
    <d v="2018-10-25T00:00:00"/>
    <d v="2018-10-29T00:00:00"/>
    <n v="2"/>
    <n v="285"/>
    <n v="15"/>
  </r>
  <r>
    <n v="206945"/>
    <n v="144"/>
    <n v="185"/>
    <n v="60749"/>
    <x v="125"/>
    <d v="2018-10-25T00:00:00"/>
    <d v="2018-10-29T00:00:00"/>
    <n v="48"/>
    <n v="18"/>
    <n v="15"/>
  </r>
  <r>
    <n v="206946"/>
    <n v="144"/>
    <n v="185"/>
    <n v="60749"/>
    <x v="108"/>
    <d v="2018-10-25T00:00:00"/>
    <d v="2018-10-26T00:00:00"/>
    <n v="36"/>
    <n v="18"/>
    <n v="15"/>
  </r>
  <r>
    <n v="206947"/>
    <n v="147"/>
    <n v="210"/>
    <n v="60750"/>
    <x v="81"/>
    <d v="2018-10-25T00:00:00"/>
    <d v="2018-10-26T00:00:00"/>
    <n v="5"/>
    <n v="13"/>
    <n v="15"/>
  </r>
  <r>
    <n v="206948"/>
    <n v="147"/>
    <n v="210"/>
    <n v="60750"/>
    <x v="199"/>
    <d v="2018-10-25T00:00:00"/>
    <d v="2018-10-27T00:00:00"/>
    <n v="200"/>
    <n v="1.05"/>
    <n v="15"/>
  </r>
  <r>
    <n v="206949"/>
    <n v="147"/>
    <n v="210"/>
    <n v="60750"/>
    <x v="28"/>
    <d v="2018-10-25T00:00:00"/>
    <d v="2018-10-26T00:00:00"/>
    <n v="5"/>
    <n v="35"/>
    <n v="15"/>
  </r>
  <r>
    <n v="206950"/>
    <n v="147"/>
    <n v="273"/>
    <n v="60751"/>
    <x v="201"/>
    <d v="2018-10-25T00:00:00"/>
    <d v="2018-10-26T00:00:00"/>
    <n v="24"/>
    <n v="18"/>
    <n v="15"/>
  </r>
  <r>
    <n v="206951"/>
    <n v="147"/>
    <n v="274"/>
    <n v="60752"/>
    <x v="54"/>
    <d v="2018-10-25T00:00:00"/>
    <d v="2018-10-26T00:00:00"/>
    <n v="1"/>
    <n v="32"/>
    <n v="15"/>
  </r>
  <r>
    <n v="206952"/>
    <n v="147"/>
    <n v="274"/>
    <n v="60752"/>
    <x v="181"/>
    <d v="2018-10-25T00:00:00"/>
    <d v="2018-10-29T00:00:00"/>
    <n v="24"/>
    <n v="18"/>
    <n v="15"/>
  </r>
  <r>
    <n v="206953"/>
    <n v="147"/>
    <n v="274"/>
    <n v="60752"/>
    <x v="194"/>
    <d v="2018-10-25T00:00:00"/>
    <d v="2018-10-26T00:00:00"/>
    <n v="2"/>
    <n v="32"/>
    <n v="15"/>
  </r>
  <r>
    <n v="206954"/>
    <n v="147"/>
    <n v="274"/>
    <n v="60752"/>
    <x v="214"/>
    <d v="2018-10-25T00:00:00"/>
    <d v="2018-10-29T00:00:00"/>
    <n v="7"/>
    <n v="30"/>
    <n v="15"/>
  </r>
  <r>
    <n v="206955"/>
    <n v="147"/>
    <n v="274"/>
    <n v="60752"/>
    <x v="15"/>
    <d v="2018-10-25T00:00:00"/>
    <d v="2018-10-29T00:00:00"/>
    <n v="4"/>
    <n v="240"/>
    <n v="15"/>
  </r>
  <r>
    <n v="206956"/>
    <n v="147"/>
    <n v="384"/>
    <n v="60753"/>
    <x v="101"/>
    <d v="2018-10-25T00:00:00"/>
    <d v="2018-10-26T00:00:00"/>
    <n v="1"/>
    <n v="13"/>
    <n v="15"/>
  </r>
  <r>
    <n v="206957"/>
    <n v="147"/>
    <n v="384"/>
    <n v="60753"/>
    <x v="77"/>
    <d v="2018-10-25T00:00:00"/>
    <d v="2018-10-26T00:00:00"/>
    <n v="8"/>
    <n v="13"/>
    <n v="15"/>
  </r>
  <r>
    <n v="206958"/>
    <n v="147"/>
    <n v="384"/>
    <n v="60753"/>
    <x v="210"/>
    <d v="2018-10-25T00:00:00"/>
    <d v="2018-10-26T00:00:00"/>
    <n v="96"/>
    <n v="18"/>
    <n v="15"/>
  </r>
  <r>
    <n v="206959"/>
    <n v="147"/>
    <n v="698"/>
    <n v="60754"/>
    <x v="24"/>
    <d v="2018-10-25T00:00:00"/>
    <d v="2018-10-29T00:00:00"/>
    <n v="1"/>
    <n v="285"/>
    <n v="15"/>
  </r>
  <r>
    <n v="206960"/>
    <n v="147"/>
    <n v="698"/>
    <n v="60754"/>
    <x v="37"/>
    <d v="2018-10-25T00:00:00"/>
    <d v="2018-10-29T00:00:00"/>
    <n v="60"/>
    <n v="29"/>
    <n v="15"/>
  </r>
  <r>
    <n v="206961"/>
    <n v="147"/>
    <n v="698"/>
    <n v="60754"/>
    <x v="103"/>
    <d v="2018-10-25T00:00:00"/>
    <d v="2018-10-27T00:00:00"/>
    <n v="10"/>
    <n v="48"/>
    <n v="15"/>
  </r>
  <r>
    <n v="206962"/>
    <n v="147"/>
    <n v="698"/>
    <n v="60754"/>
    <x v="20"/>
    <d v="2018-10-25T00:00:00"/>
    <d v="2018-10-27T00:00:00"/>
    <n v="6"/>
    <n v="25"/>
    <n v="15"/>
  </r>
  <r>
    <n v="206963"/>
    <n v="154"/>
    <n v="286"/>
    <n v="60755"/>
    <x v="27"/>
    <d v="2018-10-25T00:00:00"/>
    <d v="2018-10-27T00:00:00"/>
    <n v="2"/>
    <n v="32"/>
    <n v="15"/>
  </r>
  <r>
    <n v="206964"/>
    <n v="154"/>
    <n v="286"/>
    <n v="60755"/>
    <x v="13"/>
    <d v="2018-10-25T00:00:00"/>
    <d v="2018-10-27T00:00:00"/>
    <n v="7"/>
    <n v="13"/>
    <n v="15"/>
  </r>
  <r>
    <n v="206965"/>
    <n v="154"/>
    <n v="286"/>
    <n v="60755"/>
    <x v="210"/>
    <d v="2018-10-25T00:00:00"/>
    <d v="2018-10-27T00:00:00"/>
    <n v="12"/>
    <n v="18"/>
    <n v="15"/>
  </r>
  <r>
    <n v="206966"/>
    <n v="154"/>
    <n v="337"/>
    <n v="60756"/>
    <x v="16"/>
    <d v="2018-10-25T00:00:00"/>
    <d v="2018-10-26T00:00:00"/>
    <n v="3"/>
    <n v="13"/>
    <n v="15"/>
  </r>
  <r>
    <n v="206967"/>
    <n v="154"/>
    <n v="337"/>
    <n v="60756"/>
    <x v="15"/>
    <d v="2018-10-25T00:00:00"/>
    <d v="2018-10-26T00:00:00"/>
    <n v="3"/>
    <n v="240"/>
    <n v="15"/>
  </r>
  <r>
    <n v="206968"/>
    <n v="154"/>
    <n v="337"/>
    <n v="60756"/>
    <x v="101"/>
    <d v="2018-10-25T00:00:00"/>
    <d v="2018-10-26T00:00:00"/>
    <n v="7"/>
    <n v="13"/>
    <n v="15"/>
  </r>
  <r>
    <n v="206969"/>
    <n v="154"/>
    <n v="337"/>
    <n v="60756"/>
    <x v="67"/>
    <d v="2018-10-25T00:00:00"/>
    <d v="2018-10-26T00:00:00"/>
    <n v="3"/>
    <n v="13"/>
    <n v="15"/>
  </r>
  <r>
    <n v="206970"/>
    <n v="154"/>
    <n v="337"/>
    <n v="60756"/>
    <x v="69"/>
    <d v="2018-10-25T00:00:00"/>
    <d v="2018-10-26T00:00:00"/>
    <n v="4"/>
    <n v="25"/>
    <n v="15"/>
  </r>
  <r>
    <n v="206971"/>
    <n v="154"/>
    <n v="476"/>
    <n v="60757"/>
    <x v="135"/>
    <d v="2018-10-25T00:00:00"/>
    <d v="2018-10-26T00:00:00"/>
    <n v="36"/>
    <n v="18"/>
    <n v="15"/>
  </r>
  <r>
    <n v="206972"/>
    <n v="154"/>
    <n v="476"/>
    <n v="60757"/>
    <x v="156"/>
    <d v="2018-10-25T00:00:00"/>
    <d v="2018-10-27T00:00:00"/>
    <n v="100"/>
    <n v="0.66"/>
    <n v="15"/>
  </r>
  <r>
    <n v="206973"/>
    <n v="154"/>
    <n v="476"/>
    <n v="60757"/>
    <x v="162"/>
    <d v="2018-10-25T00:00:00"/>
    <d v="2018-10-26T00:00:00"/>
    <n v="7"/>
    <n v="13"/>
    <n v="15"/>
  </r>
  <r>
    <n v="206974"/>
    <n v="154"/>
    <n v="476"/>
    <n v="60757"/>
    <x v="62"/>
    <d v="2018-10-25T00:00:00"/>
    <d v="2018-10-29T00:00:00"/>
    <n v="8"/>
    <n v="16"/>
    <n v="15"/>
  </r>
  <r>
    <n v="206975"/>
    <n v="154"/>
    <n v="712"/>
    <n v="60758"/>
    <x v="199"/>
    <d v="2018-10-25T00:00:00"/>
    <d v="2018-10-26T00:00:00"/>
    <n v="75"/>
    <n v="1.05"/>
    <n v="15"/>
  </r>
  <r>
    <n v="206976"/>
    <n v="154"/>
    <n v="712"/>
    <n v="60758"/>
    <x v="145"/>
    <d v="2018-10-25T00:00:00"/>
    <d v="2018-10-26T00:00:00"/>
    <n v="1"/>
    <n v="35"/>
    <n v="15"/>
  </r>
  <r>
    <n v="206977"/>
    <n v="154"/>
    <n v="712"/>
    <n v="60758"/>
    <x v="87"/>
    <d v="2018-10-25T00:00:00"/>
    <d v="2018-10-26T00:00:00"/>
    <n v="24"/>
    <n v="2.7"/>
    <n v="15"/>
  </r>
  <r>
    <n v="206978"/>
    <n v="154"/>
    <n v="712"/>
    <n v="60758"/>
    <x v="53"/>
    <d v="2018-10-25T00:00:00"/>
    <d v="2018-10-26T00:00:00"/>
    <n v="80"/>
    <n v="102"/>
    <n v="15"/>
  </r>
  <r>
    <n v="206979"/>
    <n v="160"/>
    <n v="233"/>
    <n v="60759"/>
    <x v="149"/>
    <d v="2018-10-25T00:00:00"/>
    <d v="2018-10-29T00:00:00"/>
    <n v="84"/>
    <n v="18"/>
    <n v="15"/>
  </r>
  <r>
    <n v="206980"/>
    <n v="160"/>
    <n v="233"/>
    <n v="60759"/>
    <x v="39"/>
    <d v="2018-10-25T00:00:00"/>
    <d v="2018-10-27T00:00:00"/>
    <n v="10"/>
    <n v="25"/>
    <n v="15"/>
  </r>
  <r>
    <n v="206981"/>
    <n v="160"/>
    <n v="454"/>
    <n v="60760"/>
    <x v="203"/>
    <d v="2018-10-25T00:00:00"/>
    <d v="2018-10-26T00:00:00"/>
    <n v="5"/>
    <n v="13"/>
    <n v="15"/>
  </r>
  <r>
    <n v="206982"/>
    <n v="160"/>
    <n v="454"/>
    <n v="60760"/>
    <x v="27"/>
    <d v="2018-10-25T00:00:00"/>
    <d v="2018-10-26T00:00:00"/>
    <n v="3"/>
    <n v="32"/>
    <n v="15"/>
  </r>
  <r>
    <n v="206983"/>
    <n v="160"/>
    <n v="454"/>
    <n v="60760"/>
    <x v="211"/>
    <d v="2018-10-25T00:00:00"/>
    <d v="2018-10-29T00:00:00"/>
    <n v="80"/>
    <n v="30"/>
    <n v="15"/>
  </r>
  <r>
    <n v="206984"/>
    <n v="160"/>
    <n v="454"/>
    <n v="60760"/>
    <x v="165"/>
    <d v="2018-10-25T00:00:00"/>
    <d v="2018-10-29T00:00:00"/>
    <n v="6"/>
    <n v="285"/>
    <n v="15"/>
  </r>
  <r>
    <n v="206985"/>
    <n v="160"/>
    <n v="454"/>
    <n v="60760"/>
    <x v="103"/>
    <d v="2018-10-25T00:00:00"/>
    <d v="2018-10-26T00:00:00"/>
    <n v="40"/>
    <n v="48"/>
    <n v="15"/>
  </r>
  <r>
    <n v="206986"/>
    <n v="160"/>
    <n v="454"/>
    <n v="60760"/>
    <x v="68"/>
    <d v="2018-10-25T00:00:00"/>
    <d v="2018-10-27T00:00:00"/>
    <n v="100"/>
    <n v="105"/>
    <n v="15"/>
  </r>
  <r>
    <n v="206987"/>
    <n v="160"/>
    <n v="454"/>
    <n v="60760"/>
    <x v="90"/>
    <d v="2018-10-25T00:00:00"/>
    <d v="2018-10-29T00:00:00"/>
    <n v="7"/>
    <n v="32"/>
    <n v="15"/>
  </r>
  <r>
    <n v="206988"/>
    <n v="160"/>
    <n v="454"/>
    <n v="60760"/>
    <x v="186"/>
    <d v="2018-10-25T00:00:00"/>
    <d v="2018-10-27T00:00:00"/>
    <n v="12"/>
    <n v="18"/>
    <n v="15"/>
  </r>
  <r>
    <n v="206989"/>
    <n v="160"/>
    <n v="454"/>
    <n v="60760"/>
    <x v="61"/>
    <d v="2018-10-25T00:00:00"/>
    <d v="2018-10-27T00:00:00"/>
    <n v="7"/>
    <n v="25"/>
    <n v="15"/>
  </r>
  <r>
    <n v="206990"/>
    <n v="160"/>
    <n v="454"/>
    <n v="60760"/>
    <x v="149"/>
    <d v="2018-10-25T00:00:00"/>
    <d v="2018-10-26T00:00:00"/>
    <n v="108"/>
    <n v="18"/>
    <n v="15"/>
  </r>
  <r>
    <n v="206991"/>
    <n v="160"/>
    <n v="454"/>
    <n v="60760"/>
    <x v="125"/>
    <d v="2018-10-25T00:00:00"/>
    <d v="2018-10-27T00:00:00"/>
    <n v="108"/>
    <n v="18"/>
    <n v="15"/>
  </r>
  <r>
    <n v="206992"/>
    <n v="160"/>
    <n v="454"/>
    <n v="60760"/>
    <x v="9"/>
    <d v="2018-10-25T00:00:00"/>
    <d v="2018-10-26T00:00:00"/>
    <n v="7"/>
    <n v="32"/>
    <n v="15"/>
  </r>
  <r>
    <n v="206993"/>
    <n v="160"/>
    <n v="454"/>
    <n v="60760"/>
    <x v="134"/>
    <d v="2018-10-25T00:00:00"/>
    <d v="2018-10-29T00:00:00"/>
    <n v="9"/>
    <n v="25"/>
    <n v="15"/>
  </r>
  <r>
    <n v="206994"/>
    <n v="160"/>
    <n v="454"/>
    <n v="60760"/>
    <x v="207"/>
    <d v="2018-10-25T00:00:00"/>
    <d v="2018-10-29T00:00:00"/>
    <n v="3"/>
    <n v="240"/>
    <n v="15"/>
  </r>
  <r>
    <n v="206995"/>
    <n v="164"/>
    <n v="123"/>
    <n v="60761"/>
    <x v="150"/>
    <d v="2018-10-25T00:00:00"/>
    <d v="2018-10-26T00:00:00"/>
    <n v="100"/>
    <n v="32"/>
    <n v="15"/>
  </r>
  <r>
    <n v="206996"/>
    <n v="164"/>
    <n v="123"/>
    <n v="60761"/>
    <x v="54"/>
    <d v="2018-10-25T00:00:00"/>
    <d v="2018-10-26T00:00:00"/>
    <n v="7"/>
    <n v="32"/>
    <n v="15"/>
  </r>
  <r>
    <n v="206997"/>
    <n v="164"/>
    <n v="123"/>
    <n v="60761"/>
    <x v="12"/>
    <d v="2018-10-25T00:00:00"/>
    <d v="2018-10-29T00:00:00"/>
    <n v="30"/>
    <n v="2.4"/>
    <n v="15"/>
  </r>
  <r>
    <n v="206998"/>
    <n v="164"/>
    <n v="130"/>
    <n v="60762"/>
    <x v="142"/>
    <d v="2018-10-25T00:00:00"/>
    <d v="2018-10-26T00:00:00"/>
    <n v="1"/>
    <n v="32"/>
    <n v="15"/>
  </r>
  <r>
    <n v="206999"/>
    <n v="164"/>
    <n v="130"/>
    <n v="60762"/>
    <x v="107"/>
    <d v="2018-10-25T00:00:00"/>
    <d v="2018-10-26T00:00:00"/>
    <n v="72"/>
    <n v="4.0999999999999996"/>
    <n v="15"/>
  </r>
  <r>
    <n v="207000"/>
    <n v="164"/>
    <n v="130"/>
    <n v="60762"/>
    <x v="90"/>
    <d v="2018-10-25T00:00:00"/>
    <d v="2018-10-26T00:00:00"/>
    <n v="10"/>
    <n v="32"/>
    <n v="15"/>
  </r>
  <r>
    <n v="207001"/>
    <n v="164"/>
    <n v="145"/>
    <n v="60763"/>
    <x v="100"/>
    <d v="2018-10-25T00:00:00"/>
    <d v="2018-10-26T00:00:00"/>
    <n v="4"/>
    <n v="34"/>
    <n v="15"/>
  </r>
  <r>
    <n v="207002"/>
    <n v="164"/>
    <n v="145"/>
    <n v="60763"/>
    <x v="48"/>
    <d v="2018-10-25T00:00:00"/>
    <d v="2018-10-26T00:00:00"/>
    <n v="108"/>
    <n v="2.7"/>
    <n v="15"/>
  </r>
  <r>
    <n v="207003"/>
    <n v="164"/>
    <n v="145"/>
    <n v="60763"/>
    <x v="21"/>
    <d v="2018-10-25T00:00:00"/>
    <d v="2018-10-26T00:00:00"/>
    <n v="5"/>
    <n v="13"/>
    <n v="15"/>
  </r>
  <r>
    <n v="207004"/>
    <n v="164"/>
    <n v="145"/>
    <n v="60763"/>
    <x v="149"/>
    <d v="2018-10-25T00:00:00"/>
    <d v="2018-10-26T00:00:00"/>
    <n v="12"/>
    <n v="18"/>
    <n v="15"/>
  </r>
  <r>
    <n v="207005"/>
    <n v="164"/>
    <n v="171"/>
    <n v="60764"/>
    <x v="4"/>
    <d v="2018-10-25T00:00:00"/>
    <d v="2018-10-29T00:00:00"/>
    <n v="2"/>
    <n v="13"/>
    <n v="15"/>
  </r>
  <r>
    <n v="207006"/>
    <n v="164"/>
    <n v="171"/>
    <n v="60764"/>
    <x v="65"/>
    <d v="2018-10-25T00:00:00"/>
    <d v="2018-10-27T00:00:00"/>
    <n v="1"/>
    <n v="25"/>
    <n v="15"/>
  </r>
  <r>
    <n v="207007"/>
    <n v="164"/>
    <n v="171"/>
    <n v="60764"/>
    <x v="100"/>
    <d v="2018-10-25T00:00:00"/>
    <d v="2018-10-26T00:00:00"/>
    <n v="7"/>
    <n v="34"/>
    <n v="15"/>
  </r>
  <r>
    <n v="207008"/>
    <n v="164"/>
    <n v="171"/>
    <n v="60764"/>
    <x v="182"/>
    <d v="2018-10-25T00:00:00"/>
    <d v="2018-10-29T00:00:00"/>
    <n v="48"/>
    <n v="3.7"/>
    <n v="15"/>
  </r>
  <r>
    <n v="207009"/>
    <n v="164"/>
    <n v="171"/>
    <n v="60764"/>
    <x v="194"/>
    <d v="2018-10-25T00:00:00"/>
    <d v="2018-10-26T00:00:00"/>
    <n v="5"/>
    <n v="32"/>
    <n v="15"/>
  </r>
  <r>
    <n v="207010"/>
    <n v="164"/>
    <n v="171"/>
    <n v="60764"/>
    <x v="127"/>
    <d v="2018-10-25T00:00:00"/>
    <d v="2018-10-29T00:00:00"/>
    <n v="24"/>
    <n v="4.0999999999999996"/>
    <n v="15"/>
  </r>
  <r>
    <n v="207011"/>
    <n v="164"/>
    <n v="171"/>
    <n v="60764"/>
    <x v="128"/>
    <d v="2018-10-25T00:00:00"/>
    <d v="2018-10-26T00:00:00"/>
    <n v="30"/>
    <n v="42"/>
    <n v="15"/>
  </r>
  <r>
    <n v="207012"/>
    <n v="164"/>
    <n v="342"/>
    <n v="60765"/>
    <x v="97"/>
    <d v="2018-10-25T00:00:00"/>
    <d v="2018-10-26T00:00:00"/>
    <n v="10"/>
    <n v="13"/>
    <n v="15"/>
  </r>
  <r>
    <n v="207013"/>
    <n v="164"/>
    <n v="342"/>
    <n v="60765"/>
    <x v="50"/>
    <d v="2018-10-25T00:00:00"/>
    <d v="2018-10-29T00:00:00"/>
    <n v="3"/>
    <n v="45"/>
    <n v="15"/>
  </r>
  <r>
    <n v="207014"/>
    <n v="164"/>
    <n v="461"/>
    <n v="60766"/>
    <x v="38"/>
    <d v="2018-10-25T00:00:00"/>
    <d v="2018-10-26T00:00:00"/>
    <n v="10"/>
    <n v="32"/>
    <n v="15"/>
  </r>
  <r>
    <n v="207015"/>
    <n v="164"/>
    <n v="461"/>
    <n v="60766"/>
    <x v="158"/>
    <d v="2018-10-25T00:00:00"/>
    <d v="2018-10-29T00:00:00"/>
    <n v="30"/>
    <n v="18.5"/>
    <n v="15"/>
  </r>
  <r>
    <n v="207016"/>
    <n v="164"/>
    <n v="461"/>
    <n v="60766"/>
    <x v="54"/>
    <d v="2018-10-25T00:00:00"/>
    <d v="2018-10-27T00:00:00"/>
    <n v="5"/>
    <n v="32"/>
    <n v="15"/>
  </r>
  <r>
    <n v="207017"/>
    <n v="164"/>
    <n v="461"/>
    <n v="60766"/>
    <x v="126"/>
    <d v="2018-10-25T00:00:00"/>
    <d v="2018-10-27T00:00:00"/>
    <n v="20"/>
    <n v="1.89"/>
    <n v="15"/>
  </r>
  <r>
    <n v="207018"/>
    <n v="164"/>
    <n v="461"/>
    <n v="60766"/>
    <x v="205"/>
    <d v="2018-10-25T00:00:00"/>
    <d v="2018-10-27T00:00:00"/>
    <n v="8"/>
    <n v="35"/>
    <n v="15"/>
  </r>
  <r>
    <n v="207019"/>
    <n v="164"/>
    <n v="461"/>
    <n v="60766"/>
    <x v="78"/>
    <d v="2018-10-25T00:00:00"/>
    <d v="2018-10-27T00:00:00"/>
    <n v="4"/>
    <n v="16"/>
    <n v="15"/>
  </r>
  <r>
    <n v="207020"/>
    <n v="164"/>
    <n v="461"/>
    <n v="60766"/>
    <x v="155"/>
    <d v="2018-10-25T00:00:00"/>
    <d v="2018-10-27T00:00:00"/>
    <n v="5"/>
    <n v="32"/>
    <n v="15"/>
  </r>
  <r>
    <n v="207021"/>
    <n v="164"/>
    <n v="461"/>
    <n v="60766"/>
    <x v="124"/>
    <d v="2018-10-25T00:00:00"/>
    <d v="2018-10-26T00:00:00"/>
    <n v="24"/>
    <n v="18"/>
    <n v="15"/>
  </r>
  <r>
    <n v="207022"/>
    <n v="164"/>
    <n v="461"/>
    <n v="60766"/>
    <x v="125"/>
    <d v="2018-10-25T00:00:00"/>
    <d v="2018-10-26T00:00:00"/>
    <n v="108"/>
    <n v="18"/>
    <n v="15"/>
  </r>
  <r>
    <n v="207023"/>
    <n v="164"/>
    <n v="461"/>
    <n v="60766"/>
    <x v="8"/>
    <d v="2018-10-25T00:00:00"/>
    <d v="2018-10-27T00:00:00"/>
    <n v="8"/>
    <n v="230"/>
    <n v="15"/>
  </r>
  <r>
    <n v="207024"/>
    <n v="164"/>
    <n v="467"/>
    <n v="60767"/>
    <x v="10"/>
    <d v="2018-10-25T00:00:00"/>
    <d v="2018-10-26T00:00:00"/>
    <n v="2"/>
    <n v="34"/>
    <n v="15"/>
  </r>
  <r>
    <n v="207025"/>
    <n v="164"/>
    <n v="467"/>
    <n v="60767"/>
    <x v="170"/>
    <d v="2018-10-25T00:00:00"/>
    <d v="2018-10-26T00:00:00"/>
    <n v="20"/>
    <n v="12.5"/>
    <n v="15"/>
  </r>
  <r>
    <n v="207026"/>
    <n v="164"/>
    <n v="467"/>
    <n v="60767"/>
    <x v="80"/>
    <d v="2018-10-25T00:00:00"/>
    <d v="2018-10-26T00:00:00"/>
    <n v="4"/>
    <n v="30"/>
    <n v="15"/>
  </r>
  <r>
    <n v="207027"/>
    <n v="164"/>
    <n v="467"/>
    <n v="60767"/>
    <x v="86"/>
    <d v="2018-10-25T00:00:00"/>
    <d v="2018-10-26T00:00:00"/>
    <n v="8"/>
    <n v="13"/>
    <n v="15"/>
  </r>
  <r>
    <n v="207028"/>
    <n v="164"/>
    <n v="467"/>
    <n v="60767"/>
    <x v="169"/>
    <d v="2018-10-25T00:00:00"/>
    <d v="2018-10-26T00:00:00"/>
    <n v="24"/>
    <n v="18"/>
    <n v="15"/>
  </r>
  <r>
    <n v="207029"/>
    <n v="164"/>
    <n v="605"/>
    <n v="60768"/>
    <x v="147"/>
    <d v="2018-10-25T00:00:00"/>
    <d v="2018-10-26T00:00:00"/>
    <n v="96"/>
    <n v="18"/>
    <n v="15"/>
  </r>
  <r>
    <n v="207030"/>
    <n v="164"/>
    <n v="605"/>
    <n v="60768"/>
    <x v="40"/>
    <d v="2018-10-25T00:00:00"/>
    <d v="2018-10-26T00:00:00"/>
    <n v="8"/>
    <n v="13"/>
    <n v="15"/>
  </r>
  <r>
    <n v="207031"/>
    <n v="164"/>
    <n v="605"/>
    <n v="60768"/>
    <x v="65"/>
    <d v="2018-10-25T00:00:00"/>
    <d v="2018-10-26T00:00:00"/>
    <n v="9"/>
    <n v="25"/>
    <n v="15"/>
  </r>
  <r>
    <n v="207032"/>
    <n v="164"/>
    <n v="605"/>
    <n v="60768"/>
    <x v="31"/>
    <d v="2018-10-25T00:00:00"/>
    <d v="2018-10-26T00:00:00"/>
    <n v="10"/>
    <n v="13"/>
    <n v="15"/>
  </r>
  <r>
    <n v="207033"/>
    <n v="164"/>
    <n v="605"/>
    <n v="60768"/>
    <x v="107"/>
    <d v="2018-10-25T00:00:00"/>
    <d v="2018-10-26T00:00:00"/>
    <n v="192"/>
    <n v="4.0999999999999996"/>
    <n v="15"/>
  </r>
  <r>
    <n v="207034"/>
    <n v="164"/>
    <n v="609"/>
    <n v="60769"/>
    <x v="76"/>
    <d v="2018-10-25T00:00:00"/>
    <d v="2018-10-27T00:00:00"/>
    <n v="108"/>
    <n v="5"/>
    <n v="15"/>
  </r>
  <r>
    <n v="207035"/>
    <n v="164"/>
    <n v="609"/>
    <n v="60769"/>
    <x v="80"/>
    <d v="2018-10-25T00:00:00"/>
    <d v="2018-10-29T00:00:00"/>
    <n v="6"/>
    <n v="30"/>
    <n v="15"/>
  </r>
  <r>
    <n v="207036"/>
    <n v="164"/>
    <n v="628"/>
    <n v="60770"/>
    <x v="160"/>
    <d v="2018-10-25T00:00:00"/>
    <d v="2018-10-26T00:00:00"/>
    <n v="25"/>
    <n v="1.05"/>
    <n v="15"/>
  </r>
  <r>
    <n v="207037"/>
    <n v="164"/>
    <n v="628"/>
    <n v="60770"/>
    <x v="9"/>
    <d v="2018-10-25T00:00:00"/>
    <d v="2018-10-26T00:00:00"/>
    <n v="3"/>
    <n v="32"/>
    <n v="15"/>
  </r>
  <r>
    <n v="207038"/>
    <n v="164"/>
    <n v="628"/>
    <n v="60770"/>
    <x v="7"/>
    <d v="2018-10-25T00:00:00"/>
    <d v="2018-10-26T00:00:00"/>
    <n v="4"/>
    <n v="13"/>
    <n v="15"/>
  </r>
  <r>
    <n v="207039"/>
    <n v="164"/>
    <n v="628"/>
    <n v="60770"/>
    <x v="105"/>
    <d v="2018-10-25T00:00:00"/>
    <d v="2018-10-26T00:00:00"/>
    <n v="2"/>
    <n v="32"/>
    <n v="15"/>
  </r>
  <r>
    <n v="207040"/>
    <n v="170"/>
    <n v="124"/>
    <n v="60771"/>
    <x v="118"/>
    <d v="2018-10-25T00:00:00"/>
    <d v="2018-10-26T00:00:00"/>
    <n v="72"/>
    <n v="18"/>
    <n v="15"/>
  </r>
  <r>
    <n v="207041"/>
    <n v="170"/>
    <n v="124"/>
    <n v="60771"/>
    <x v="171"/>
    <d v="2018-10-25T00:00:00"/>
    <d v="2018-10-29T00:00:00"/>
    <n v="1"/>
    <n v="32"/>
    <n v="15"/>
  </r>
  <r>
    <n v="207042"/>
    <n v="170"/>
    <n v="359"/>
    <n v="60772"/>
    <x v="161"/>
    <d v="2018-10-25T00:00:00"/>
    <d v="2018-10-26T00:00:00"/>
    <n v="36"/>
    <n v="18"/>
    <n v="15"/>
  </r>
  <r>
    <n v="207043"/>
    <n v="170"/>
    <n v="359"/>
    <n v="60772"/>
    <x v="175"/>
    <d v="2018-10-25T00:00:00"/>
    <d v="2018-10-26T00:00:00"/>
    <n v="20"/>
    <n v="33"/>
    <n v="15"/>
  </r>
  <r>
    <n v="207044"/>
    <n v="170"/>
    <n v="368"/>
    <n v="60773"/>
    <x v="162"/>
    <d v="2018-10-25T00:00:00"/>
    <d v="2018-10-26T00:00:00"/>
    <n v="1"/>
    <n v="13"/>
    <n v="15"/>
  </r>
  <r>
    <n v="207045"/>
    <n v="170"/>
    <n v="368"/>
    <n v="60773"/>
    <x v="203"/>
    <d v="2018-10-25T00:00:00"/>
    <d v="2018-10-26T00:00:00"/>
    <n v="8"/>
    <n v="13"/>
    <n v="15"/>
  </r>
  <r>
    <n v="207046"/>
    <n v="170"/>
    <n v="458"/>
    <n v="60774"/>
    <x v="209"/>
    <d v="2018-10-25T00:00:00"/>
    <d v="2018-10-26T00:00:00"/>
    <n v="3"/>
    <n v="13"/>
    <n v="15"/>
  </r>
  <r>
    <n v="207047"/>
    <n v="170"/>
    <n v="458"/>
    <n v="60774"/>
    <x v="177"/>
    <d v="2018-10-25T00:00:00"/>
    <d v="2018-10-26T00:00:00"/>
    <n v="1"/>
    <n v="13"/>
    <n v="15"/>
  </r>
  <r>
    <n v="207048"/>
    <n v="170"/>
    <n v="458"/>
    <n v="60774"/>
    <x v="31"/>
    <d v="2018-10-25T00:00:00"/>
    <d v="2018-10-29T00:00:00"/>
    <n v="7"/>
    <n v="13"/>
    <n v="15"/>
  </r>
  <r>
    <n v="207049"/>
    <n v="170"/>
    <n v="458"/>
    <n v="60774"/>
    <x v="89"/>
    <d v="2018-10-25T00:00:00"/>
    <d v="2018-10-26T00:00:00"/>
    <n v="7"/>
    <n v="13"/>
    <n v="15"/>
  </r>
  <r>
    <n v="207050"/>
    <n v="170"/>
    <n v="458"/>
    <n v="60774"/>
    <x v="50"/>
    <d v="2018-10-25T00:00:00"/>
    <d v="2018-10-26T00:00:00"/>
    <n v="6"/>
    <n v="45"/>
    <n v="15"/>
  </r>
  <r>
    <n v="207051"/>
    <n v="170"/>
    <n v="458"/>
    <n v="60774"/>
    <x v="151"/>
    <d v="2018-10-25T00:00:00"/>
    <d v="2018-10-27T00:00:00"/>
    <n v="90"/>
    <n v="32"/>
    <n v="15"/>
  </r>
  <r>
    <n v="207052"/>
    <n v="170"/>
    <n v="469"/>
    <n v="60775"/>
    <x v="80"/>
    <d v="2018-10-25T00:00:00"/>
    <d v="2018-10-26T00:00:00"/>
    <n v="8"/>
    <n v="30"/>
    <n v="15"/>
  </r>
  <r>
    <n v="207053"/>
    <n v="170"/>
    <n v="469"/>
    <n v="60775"/>
    <x v="187"/>
    <d v="2018-10-25T00:00:00"/>
    <d v="2018-10-26T00:00:00"/>
    <n v="30"/>
    <n v="45"/>
    <n v="15"/>
  </r>
  <r>
    <n v="207054"/>
    <n v="170"/>
    <n v="469"/>
    <n v="60775"/>
    <x v="145"/>
    <d v="2018-10-25T00:00:00"/>
    <d v="2018-10-26T00:00:00"/>
    <n v="9"/>
    <n v="35"/>
    <n v="15"/>
  </r>
  <r>
    <n v="207055"/>
    <n v="170"/>
    <n v="639"/>
    <n v="60776"/>
    <x v="170"/>
    <d v="2018-10-25T00:00:00"/>
    <d v="2018-10-27T00:00:00"/>
    <n v="60"/>
    <n v="12.5"/>
    <n v="15"/>
  </r>
  <r>
    <n v="207056"/>
    <n v="170"/>
    <n v="639"/>
    <n v="60776"/>
    <x v="143"/>
    <d v="2018-10-25T00:00:00"/>
    <d v="2018-10-29T00:00:00"/>
    <n v="9"/>
    <n v="25"/>
    <n v="15"/>
  </r>
  <r>
    <n v="207057"/>
    <n v="170"/>
    <n v="639"/>
    <n v="60776"/>
    <x v="63"/>
    <d v="2018-10-25T00:00:00"/>
    <d v="2018-10-27T00:00:00"/>
    <n v="8"/>
    <n v="13"/>
    <n v="15"/>
  </r>
  <r>
    <n v="207058"/>
    <n v="170"/>
    <n v="639"/>
    <n v="60776"/>
    <x v="154"/>
    <d v="2018-10-25T00:00:00"/>
    <d v="2018-10-26T00:00:00"/>
    <n v="26"/>
    <n v="2.9"/>
    <n v="15"/>
  </r>
  <r>
    <n v="207059"/>
    <n v="170"/>
    <n v="639"/>
    <n v="60776"/>
    <x v="16"/>
    <d v="2018-10-25T00:00:00"/>
    <d v="2018-10-26T00:00:00"/>
    <n v="6"/>
    <n v="13"/>
    <n v="15"/>
  </r>
  <r>
    <n v="207060"/>
    <n v="170"/>
    <n v="639"/>
    <n v="60776"/>
    <x v="13"/>
    <d v="2018-10-25T00:00:00"/>
    <d v="2018-10-26T00:00:00"/>
    <n v="5"/>
    <n v="13"/>
    <n v="15"/>
  </r>
  <r>
    <n v="207061"/>
    <n v="170"/>
    <n v="639"/>
    <n v="60776"/>
    <x v="7"/>
    <d v="2018-10-25T00:00:00"/>
    <d v="2018-10-26T00:00:00"/>
    <n v="1"/>
    <n v="13"/>
    <n v="15"/>
  </r>
  <r>
    <n v="207062"/>
    <n v="170"/>
    <n v="639"/>
    <n v="60776"/>
    <x v="86"/>
    <d v="2018-10-25T00:00:00"/>
    <d v="2018-10-26T00:00:00"/>
    <n v="9"/>
    <n v="13"/>
    <n v="15"/>
  </r>
  <r>
    <n v="207063"/>
    <n v="170"/>
    <n v="639"/>
    <n v="60776"/>
    <x v="161"/>
    <d v="2018-10-25T00:00:00"/>
    <d v="2018-10-26T00:00:00"/>
    <n v="48"/>
    <n v="18"/>
    <n v="15"/>
  </r>
  <r>
    <n v="207064"/>
    <n v="170"/>
    <n v="650"/>
    <n v="60777"/>
    <x v="149"/>
    <d v="2018-10-25T00:00:00"/>
    <d v="2018-10-26T00:00:00"/>
    <n v="96"/>
    <n v="18"/>
    <n v="15"/>
  </r>
  <r>
    <n v="207065"/>
    <n v="170"/>
    <n v="650"/>
    <n v="60777"/>
    <x v="83"/>
    <d v="2018-10-25T00:00:00"/>
    <d v="2018-10-26T00:00:00"/>
    <n v="1"/>
    <n v="230"/>
    <n v="15"/>
  </r>
  <r>
    <n v="207066"/>
    <n v="175"/>
    <n v="161"/>
    <n v="60778"/>
    <x v="27"/>
    <d v="2018-10-25T00:00:00"/>
    <d v="2018-10-27T00:00:00"/>
    <n v="10"/>
    <n v="32"/>
    <n v="15"/>
  </r>
  <r>
    <n v="207067"/>
    <n v="175"/>
    <n v="161"/>
    <n v="60778"/>
    <x v="192"/>
    <d v="2018-10-25T00:00:00"/>
    <d v="2018-10-26T00:00:00"/>
    <n v="108"/>
    <n v="5"/>
    <n v="15"/>
  </r>
  <r>
    <n v="207068"/>
    <n v="175"/>
    <n v="161"/>
    <n v="60778"/>
    <x v="40"/>
    <d v="2018-10-25T00:00:00"/>
    <d v="2018-10-27T00:00:00"/>
    <n v="7"/>
    <n v="13"/>
    <n v="15"/>
  </r>
  <r>
    <n v="207069"/>
    <n v="175"/>
    <n v="234"/>
    <n v="60779"/>
    <x v="41"/>
    <d v="2018-10-25T00:00:00"/>
    <d v="2018-10-26T00:00:00"/>
    <n v="4"/>
    <n v="32"/>
    <n v="15"/>
  </r>
  <r>
    <n v="207070"/>
    <n v="175"/>
    <n v="234"/>
    <n v="60779"/>
    <x v="178"/>
    <d v="2018-10-25T00:00:00"/>
    <d v="2018-10-29T00:00:00"/>
    <n v="10"/>
    <n v="13"/>
    <n v="15"/>
  </r>
  <r>
    <n v="207071"/>
    <n v="175"/>
    <n v="385"/>
    <n v="60780"/>
    <x v="183"/>
    <d v="2018-10-25T00:00:00"/>
    <d v="2018-10-29T00:00:00"/>
    <n v="125"/>
    <n v="2.5499999999999998"/>
    <n v="15"/>
  </r>
  <r>
    <n v="207072"/>
    <n v="175"/>
    <n v="385"/>
    <n v="60780"/>
    <x v="179"/>
    <d v="2018-10-25T00:00:00"/>
    <d v="2018-10-26T00:00:00"/>
    <n v="6"/>
    <n v="240"/>
    <n v="15"/>
  </r>
  <r>
    <n v="207073"/>
    <n v="175"/>
    <n v="385"/>
    <n v="60780"/>
    <x v="52"/>
    <d v="2018-10-25T00:00:00"/>
    <d v="2018-10-27T00:00:00"/>
    <n v="8"/>
    <n v="13"/>
    <n v="15"/>
  </r>
  <r>
    <n v="207074"/>
    <n v="175"/>
    <n v="463"/>
    <n v="60781"/>
    <x v="131"/>
    <d v="2018-10-25T00:00:00"/>
    <d v="2018-10-26T00:00:00"/>
    <n v="30"/>
    <n v="26"/>
    <n v="15"/>
  </r>
  <r>
    <n v="207075"/>
    <n v="175"/>
    <n v="463"/>
    <n v="60781"/>
    <x v="48"/>
    <d v="2018-10-25T00:00:00"/>
    <d v="2018-10-26T00:00:00"/>
    <n v="60"/>
    <n v="2.7"/>
    <n v="15"/>
  </r>
  <r>
    <n v="207076"/>
    <n v="175"/>
    <n v="463"/>
    <n v="60781"/>
    <x v="154"/>
    <d v="2018-10-25T00:00:00"/>
    <d v="2018-10-26T00:00:00"/>
    <n v="52"/>
    <n v="2.9"/>
    <n v="15"/>
  </r>
  <r>
    <n v="207077"/>
    <n v="175"/>
    <n v="463"/>
    <n v="60781"/>
    <x v="179"/>
    <d v="2018-10-25T00:00:00"/>
    <d v="2018-10-29T00:00:00"/>
    <n v="6"/>
    <n v="240"/>
    <n v="15"/>
  </r>
  <r>
    <n v="207078"/>
    <n v="175"/>
    <n v="463"/>
    <n v="60781"/>
    <x v="88"/>
    <d v="2018-10-25T00:00:00"/>
    <d v="2018-10-26T00:00:00"/>
    <n v="24"/>
    <n v="18"/>
    <n v="15"/>
  </r>
  <r>
    <n v="207079"/>
    <n v="175"/>
    <n v="463"/>
    <n v="60781"/>
    <x v="20"/>
    <d v="2018-10-25T00:00:00"/>
    <d v="2018-10-27T00:00:00"/>
    <n v="6"/>
    <n v="25"/>
    <n v="15"/>
  </r>
  <r>
    <n v="207080"/>
    <n v="175"/>
    <n v="463"/>
    <n v="60781"/>
    <x v="55"/>
    <d v="2018-10-25T00:00:00"/>
    <d v="2018-10-27T00:00:00"/>
    <n v="60"/>
    <n v="24"/>
    <n v="15"/>
  </r>
  <r>
    <n v="207081"/>
    <n v="175"/>
    <n v="463"/>
    <n v="60781"/>
    <x v="78"/>
    <d v="2018-10-25T00:00:00"/>
    <d v="2018-10-26T00:00:00"/>
    <n v="6"/>
    <n v="16"/>
    <n v="15"/>
  </r>
  <r>
    <n v="207082"/>
    <n v="175"/>
    <n v="463"/>
    <n v="60781"/>
    <x v="20"/>
    <d v="2018-10-25T00:00:00"/>
    <d v="2018-10-29T00:00:00"/>
    <n v="9"/>
    <n v="25"/>
    <n v="15"/>
  </r>
  <r>
    <n v="207083"/>
    <n v="175"/>
    <n v="463"/>
    <n v="60781"/>
    <x v="128"/>
    <d v="2018-10-25T00:00:00"/>
    <d v="2018-10-27T00:00:00"/>
    <n v="70"/>
    <n v="42"/>
    <n v="15"/>
  </r>
  <r>
    <n v="207084"/>
    <n v="175"/>
    <n v="463"/>
    <n v="60781"/>
    <x v="27"/>
    <d v="2018-10-25T00:00:00"/>
    <d v="2018-10-29T00:00:00"/>
    <n v="1"/>
    <n v="32"/>
    <n v="15"/>
  </r>
  <r>
    <n v="207085"/>
    <n v="181"/>
    <n v="153"/>
    <n v="60782"/>
    <x v="218"/>
    <d v="2018-10-25T00:00:00"/>
    <d v="2018-10-26T00:00:00"/>
    <n v="1"/>
    <n v="1899"/>
    <n v="15"/>
  </r>
  <r>
    <n v="207086"/>
    <n v="181"/>
    <n v="153"/>
    <n v="60782"/>
    <x v="206"/>
    <d v="2018-10-25T00:00:00"/>
    <d v="2018-10-26T00:00:00"/>
    <n v="250"/>
    <n v="1.1100000000000001"/>
    <n v="15"/>
  </r>
  <r>
    <n v="207087"/>
    <n v="181"/>
    <n v="153"/>
    <n v="60782"/>
    <x v="25"/>
    <d v="2018-10-25T00:00:00"/>
    <d v="2018-10-26T00:00:00"/>
    <n v="6"/>
    <n v="13"/>
    <n v="15"/>
  </r>
  <r>
    <n v="207088"/>
    <n v="181"/>
    <n v="159"/>
    <n v="60783"/>
    <x v="54"/>
    <d v="2018-10-25T00:00:00"/>
    <d v="2018-10-26T00:00:00"/>
    <n v="1"/>
    <n v="32"/>
    <n v="15"/>
  </r>
  <r>
    <n v="207089"/>
    <n v="181"/>
    <n v="159"/>
    <n v="60783"/>
    <x v="12"/>
    <d v="2018-10-25T00:00:00"/>
    <d v="2018-10-26T00:00:00"/>
    <n v="45"/>
    <n v="2.4"/>
    <n v="15"/>
  </r>
  <r>
    <n v="207090"/>
    <n v="181"/>
    <n v="240"/>
    <n v="60784"/>
    <x v="35"/>
    <d v="2018-10-25T00:00:00"/>
    <d v="2018-10-29T00:00:00"/>
    <n v="3"/>
    <n v="13"/>
    <n v="15"/>
  </r>
  <r>
    <n v="207091"/>
    <n v="181"/>
    <n v="240"/>
    <n v="60784"/>
    <x v="117"/>
    <d v="2018-10-25T00:00:00"/>
    <d v="2018-10-26T00:00:00"/>
    <n v="80"/>
    <n v="32"/>
    <n v="15"/>
  </r>
  <r>
    <n v="207092"/>
    <n v="181"/>
    <n v="240"/>
    <n v="60784"/>
    <x v="21"/>
    <d v="2018-10-25T00:00:00"/>
    <d v="2018-10-26T00:00:00"/>
    <n v="4"/>
    <n v="13"/>
    <n v="15"/>
  </r>
  <r>
    <n v="207093"/>
    <n v="181"/>
    <n v="303"/>
    <n v="60785"/>
    <x v="113"/>
    <d v="2018-10-25T00:00:00"/>
    <d v="2018-10-26T00:00:00"/>
    <n v="8"/>
    <n v="13"/>
    <n v="15"/>
  </r>
  <r>
    <n v="207094"/>
    <n v="181"/>
    <n v="303"/>
    <n v="60785"/>
    <x v="72"/>
    <d v="2018-10-25T00:00:00"/>
    <d v="2018-10-26T00:00:00"/>
    <n v="24"/>
    <n v="18"/>
    <n v="15"/>
  </r>
  <r>
    <n v="207095"/>
    <n v="181"/>
    <n v="303"/>
    <n v="60785"/>
    <x v="29"/>
    <d v="2018-10-25T00:00:00"/>
    <d v="2018-10-26T00:00:00"/>
    <n v="6"/>
    <n v="13"/>
    <n v="15"/>
  </r>
  <r>
    <n v="207096"/>
    <n v="181"/>
    <n v="303"/>
    <n v="60785"/>
    <x v="38"/>
    <d v="2018-10-25T00:00:00"/>
    <d v="2018-10-26T00:00:00"/>
    <n v="10"/>
    <n v="32"/>
    <n v="15"/>
  </r>
  <r>
    <n v="207097"/>
    <n v="181"/>
    <n v="452"/>
    <n v="60786"/>
    <x v="165"/>
    <d v="2018-10-25T00:00:00"/>
    <d v="2018-10-26T00:00:00"/>
    <n v="1"/>
    <n v="285"/>
    <n v="15"/>
  </r>
  <r>
    <n v="207098"/>
    <n v="181"/>
    <n v="452"/>
    <n v="60786"/>
    <x v="108"/>
    <d v="2018-10-25T00:00:00"/>
    <d v="2018-10-26T00:00:00"/>
    <n v="12"/>
    <n v="18"/>
    <n v="15"/>
  </r>
  <r>
    <n v="207099"/>
    <n v="181"/>
    <n v="452"/>
    <n v="60786"/>
    <x v="29"/>
    <d v="2018-10-25T00:00:00"/>
    <d v="2018-10-26T00:00:00"/>
    <n v="10"/>
    <n v="13"/>
    <n v="15"/>
  </r>
  <r>
    <n v="207100"/>
    <n v="181"/>
    <n v="606"/>
    <n v="60787"/>
    <x v="180"/>
    <d v="2018-10-25T00:00:00"/>
    <d v="2018-10-26T00:00:00"/>
    <n v="4"/>
    <n v="32"/>
    <n v="15"/>
  </r>
  <r>
    <n v="207101"/>
    <n v="181"/>
    <n v="606"/>
    <n v="60787"/>
    <x v="194"/>
    <d v="2018-10-25T00:00:00"/>
    <d v="2018-10-26T00:00:00"/>
    <n v="2"/>
    <n v="32"/>
    <n v="15"/>
  </r>
  <r>
    <n v="207102"/>
    <n v="182"/>
    <n v="141"/>
    <n v="60788"/>
    <x v="128"/>
    <d v="2018-10-25T00:00:00"/>
    <d v="2018-10-26T00:00:00"/>
    <n v="20"/>
    <n v="42"/>
    <n v="15"/>
  </r>
  <r>
    <n v="207103"/>
    <n v="182"/>
    <n v="141"/>
    <n v="60788"/>
    <x v="202"/>
    <d v="2018-10-25T00:00:00"/>
    <d v="2018-10-26T00:00:00"/>
    <n v="9"/>
    <n v="32"/>
    <n v="15"/>
  </r>
  <r>
    <n v="207104"/>
    <n v="182"/>
    <n v="141"/>
    <n v="60788"/>
    <x v="209"/>
    <d v="2018-10-25T00:00:00"/>
    <d v="2018-10-26T00:00:00"/>
    <n v="4"/>
    <n v="13"/>
    <n v="15"/>
  </r>
  <r>
    <n v="207105"/>
    <n v="182"/>
    <n v="141"/>
    <n v="60788"/>
    <x v="0"/>
    <d v="2018-10-25T00:00:00"/>
    <d v="2018-10-26T00:00:00"/>
    <n v="2"/>
    <n v="30"/>
    <n v="15"/>
  </r>
  <r>
    <n v="207106"/>
    <n v="182"/>
    <n v="282"/>
    <n v="60789"/>
    <x v="80"/>
    <d v="2018-10-25T00:00:00"/>
    <d v="2018-10-26T00:00:00"/>
    <n v="3"/>
    <n v="30"/>
    <n v="15"/>
  </r>
  <r>
    <n v="207107"/>
    <n v="182"/>
    <n v="282"/>
    <n v="60789"/>
    <x v="131"/>
    <d v="2018-10-25T00:00:00"/>
    <d v="2018-10-26T00:00:00"/>
    <n v="60"/>
    <n v="26"/>
    <n v="15"/>
  </r>
  <r>
    <n v="207108"/>
    <n v="182"/>
    <n v="282"/>
    <n v="60789"/>
    <x v="188"/>
    <d v="2018-10-25T00:00:00"/>
    <d v="2018-10-26T00:00:00"/>
    <n v="225"/>
    <n v="0.95"/>
    <n v="15"/>
  </r>
  <r>
    <n v="207109"/>
    <n v="182"/>
    <n v="282"/>
    <n v="60789"/>
    <x v="180"/>
    <d v="2018-10-25T00:00:00"/>
    <d v="2018-10-26T00:00:00"/>
    <n v="4"/>
    <n v="32"/>
    <n v="15"/>
  </r>
  <r>
    <n v="207110"/>
    <n v="185"/>
    <n v="119"/>
    <n v="60790"/>
    <x v="4"/>
    <d v="2018-10-25T00:00:00"/>
    <d v="2018-10-27T00:00:00"/>
    <n v="4"/>
    <n v="13"/>
    <n v="15"/>
  </r>
  <r>
    <n v="207111"/>
    <n v="185"/>
    <n v="119"/>
    <n v="60790"/>
    <x v="117"/>
    <d v="2018-10-25T00:00:00"/>
    <d v="2018-10-29T00:00:00"/>
    <n v="90"/>
    <n v="32"/>
    <n v="15"/>
  </r>
  <r>
    <n v="207112"/>
    <n v="185"/>
    <n v="119"/>
    <n v="60790"/>
    <x v="98"/>
    <d v="2018-10-25T00:00:00"/>
    <d v="2018-10-29T00:00:00"/>
    <n v="72"/>
    <n v="3.7"/>
    <n v="15"/>
  </r>
  <r>
    <n v="207113"/>
    <n v="185"/>
    <n v="119"/>
    <n v="60790"/>
    <x v="19"/>
    <d v="2018-10-25T00:00:00"/>
    <d v="2018-10-29T00:00:00"/>
    <n v="3"/>
    <n v="87"/>
    <n v="15"/>
  </r>
  <r>
    <n v="207114"/>
    <n v="185"/>
    <n v="119"/>
    <n v="60790"/>
    <x v="61"/>
    <d v="2018-10-25T00:00:00"/>
    <d v="2018-10-26T00:00:00"/>
    <n v="2"/>
    <n v="25"/>
    <n v="15"/>
  </r>
  <r>
    <n v="207115"/>
    <n v="185"/>
    <n v="119"/>
    <n v="60790"/>
    <x v="170"/>
    <d v="2018-10-25T00:00:00"/>
    <d v="2018-10-27T00:00:00"/>
    <n v="50"/>
    <n v="12.5"/>
    <n v="15"/>
  </r>
  <r>
    <n v="207116"/>
    <n v="185"/>
    <n v="119"/>
    <n v="60790"/>
    <x v="214"/>
    <d v="2018-10-25T00:00:00"/>
    <d v="2018-10-29T00:00:00"/>
    <n v="7"/>
    <n v="30"/>
    <n v="15"/>
  </r>
  <r>
    <n v="207117"/>
    <n v="185"/>
    <n v="119"/>
    <n v="60790"/>
    <x v="202"/>
    <d v="2018-10-25T00:00:00"/>
    <d v="2018-10-29T00:00:00"/>
    <n v="7"/>
    <n v="32"/>
    <n v="15"/>
  </r>
  <r>
    <n v="207118"/>
    <n v="185"/>
    <n v="216"/>
    <n v="60791"/>
    <x v="8"/>
    <d v="2018-10-25T00:00:00"/>
    <d v="2018-10-29T00:00:00"/>
    <n v="7"/>
    <n v="230"/>
    <n v="15"/>
  </r>
  <r>
    <n v="207119"/>
    <n v="185"/>
    <n v="216"/>
    <n v="60791"/>
    <x v="190"/>
    <d v="2018-10-25T00:00:00"/>
    <d v="2018-10-26T00:00:00"/>
    <n v="6"/>
    <n v="32"/>
    <n v="15"/>
  </r>
  <r>
    <n v="207120"/>
    <n v="185"/>
    <n v="216"/>
    <n v="60791"/>
    <x v="109"/>
    <d v="2018-10-25T00:00:00"/>
    <d v="2018-10-26T00:00:00"/>
    <n v="48"/>
    <n v="3.7"/>
    <n v="15"/>
  </r>
  <r>
    <n v="207121"/>
    <n v="185"/>
    <n v="216"/>
    <n v="60791"/>
    <x v="218"/>
    <d v="2018-10-25T00:00:00"/>
    <d v="2018-10-26T00:00:00"/>
    <n v="1"/>
    <n v="1899"/>
    <n v="15"/>
  </r>
  <r>
    <n v="207122"/>
    <n v="185"/>
    <n v="216"/>
    <n v="60791"/>
    <x v="209"/>
    <d v="2018-10-25T00:00:00"/>
    <d v="2018-10-26T00:00:00"/>
    <n v="5"/>
    <n v="13"/>
    <n v="15"/>
  </r>
  <r>
    <n v="207123"/>
    <n v="185"/>
    <n v="333"/>
    <n v="60792"/>
    <x v="154"/>
    <d v="2018-10-25T00:00:00"/>
    <d v="2018-10-26T00:00:00"/>
    <n v="52"/>
    <n v="2.9"/>
    <n v="15"/>
  </r>
  <r>
    <n v="207124"/>
    <n v="185"/>
    <n v="333"/>
    <n v="60792"/>
    <x v="213"/>
    <d v="2018-10-25T00:00:00"/>
    <d v="2018-10-27T00:00:00"/>
    <n v="360"/>
    <n v="4.0999999999999996"/>
    <n v="15"/>
  </r>
  <r>
    <n v="207125"/>
    <n v="185"/>
    <n v="333"/>
    <n v="60792"/>
    <x v="174"/>
    <d v="2018-10-25T00:00:00"/>
    <d v="2018-10-29T00:00:00"/>
    <n v="216"/>
    <n v="4.0999999999999996"/>
    <n v="15"/>
  </r>
  <r>
    <n v="207126"/>
    <n v="185"/>
    <n v="333"/>
    <n v="60792"/>
    <x v="76"/>
    <d v="2018-10-25T00:00:00"/>
    <d v="2018-10-29T00:00:00"/>
    <n v="60"/>
    <n v="5"/>
    <n v="15"/>
  </r>
  <r>
    <n v="207127"/>
    <n v="185"/>
    <n v="494"/>
    <n v="60793"/>
    <x v="87"/>
    <d v="2018-10-25T00:00:00"/>
    <d v="2018-10-26T00:00:00"/>
    <n v="120"/>
    <n v="2.7"/>
    <n v="15"/>
  </r>
  <r>
    <n v="207128"/>
    <n v="185"/>
    <n v="494"/>
    <n v="60793"/>
    <x v="173"/>
    <d v="2018-10-25T00:00:00"/>
    <d v="2018-10-27T00:00:00"/>
    <n v="6"/>
    <n v="32"/>
    <n v="15"/>
  </r>
  <r>
    <n v="207129"/>
    <n v="185"/>
    <n v="494"/>
    <n v="60793"/>
    <x v="38"/>
    <d v="2018-10-25T00:00:00"/>
    <d v="2018-10-29T00:00:00"/>
    <n v="8"/>
    <n v="32"/>
    <n v="15"/>
  </r>
  <r>
    <n v="207130"/>
    <n v="185"/>
    <n v="677"/>
    <n v="60794"/>
    <x v="91"/>
    <d v="2018-10-25T00:00:00"/>
    <d v="2018-10-27T00:00:00"/>
    <n v="1"/>
    <n v="30"/>
    <n v="15"/>
  </r>
  <r>
    <n v="207131"/>
    <n v="185"/>
    <n v="677"/>
    <n v="60794"/>
    <x v="22"/>
    <d v="2018-10-25T00:00:00"/>
    <d v="2018-10-27T00:00:00"/>
    <n v="2"/>
    <n v="13"/>
    <n v="15"/>
  </r>
  <r>
    <n v="207132"/>
    <n v="187"/>
    <n v="211"/>
    <n v="60795"/>
    <x v="189"/>
    <d v="2018-10-25T00:00:00"/>
    <d v="2018-10-29T00:00:00"/>
    <n v="40"/>
    <n v="25"/>
    <n v="15"/>
  </r>
  <r>
    <n v="207133"/>
    <n v="187"/>
    <n v="211"/>
    <n v="60795"/>
    <x v="157"/>
    <d v="2018-10-25T00:00:00"/>
    <d v="2018-10-26T00:00:00"/>
    <n v="30"/>
    <n v="4.5"/>
    <n v="15"/>
  </r>
  <r>
    <n v="207134"/>
    <n v="187"/>
    <n v="211"/>
    <n v="60795"/>
    <x v="146"/>
    <d v="2018-10-25T00:00:00"/>
    <d v="2018-10-29T00:00:00"/>
    <n v="50"/>
    <n v="105"/>
    <n v="15"/>
  </r>
  <r>
    <n v="207135"/>
    <n v="187"/>
    <n v="211"/>
    <n v="60795"/>
    <x v="143"/>
    <d v="2018-10-25T00:00:00"/>
    <d v="2018-10-27T00:00:00"/>
    <n v="5"/>
    <n v="25"/>
    <n v="15"/>
  </r>
  <r>
    <n v="207136"/>
    <n v="187"/>
    <n v="388"/>
    <n v="60796"/>
    <x v="115"/>
    <d v="2018-10-25T00:00:00"/>
    <d v="2018-10-27T00:00:00"/>
    <n v="48"/>
    <n v="4.0999999999999996"/>
    <n v="15"/>
  </r>
  <r>
    <n v="207137"/>
    <n v="187"/>
    <n v="388"/>
    <n v="60796"/>
    <x v="187"/>
    <d v="2018-10-25T00:00:00"/>
    <d v="2018-10-29T00:00:00"/>
    <n v="90"/>
    <n v="45"/>
    <n v="15"/>
  </r>
  <r>
    <n v="207138"/>
    <n v="187"/>
    <n v="388"/>
    <n v="60796"/>
    <x v="207"/>
    <d v="2018-10-25T00:00:00"/>
    <d v="2018-10-27T00:00:00"/>
    <n v="9"/>
    <n v="240"/>
    <n v="15"/>
  </r>
  <r>
    <n v="207139"/>
    <n v="187"/>
    <n v="457"/>
    <n v="60797"/>
    <x v="184"/>
    <d v="2018-10-25T00:00:00"/>
    <d v="2018-10-26T00:00:00"/>
    <n v="12"/>
    <n v="18"/>
    <n v="15"/>
  </r>
  <r>
    <n v="207140"/>
    <n v="187"/>
    <n v="457"/>
    <n v="60797"/>
    <x v="126"/>
    <d v="2018-10-25T00:00:00"/>
    <d v="2018-10-27T00:00:00"/>
    <n v="25"/>
    <n v="1.89"/>
    <n v="15"/>
  </r>
  <r>
    <n v="207141"/>
    <n v="187"/>
    <n v="457"/>
    <n v="60797"/>
    <x v="150"/>
    <d v="2018-10-25T00:00:00"/>
    <d v="2018-10-29T00:00:00"/>
    <n v="10"/>
    <n v="32"/>
    <n v="15"/>
  </r>
  <r>
    <n v="207142"/>
    <n v="187"/>
    <n v="457"/>
    <n v="60797"/>
    <x v="64"/>
    <d v="2018-10-25T00:00:00"/>
    <d v="2018-10-27T00:00:00"/>
    <n v="8"/>
    <n v="32"/>
    <n v="15"/>
  </r>
  <r>
    <n v="207143"/>
    <n v="187"/>
    <n v="457"/>
    <n v="60797"/>
    <x v="190"/>
    <d v="2018-10-25T00:00:00"/>
    <d v="2018-10-27T00:00:00"/>
    <n v="3"/>
    <n v="32"/>
    <n v="15"/>
  </r>
  <r>
    <n v="207144"/>
    <n v="187"/>
    <n v="457"/>
    <n v="60797"/>
    <x v="216"/>
    <d v="2018-10-25T00:00:00"/>
    <d v="2018-10-26T00:00:00"/>
    <n v="3"/>
    <n v="35"/>
    <n v="15"/>
  </r>
  <r>
    <n v="207145"/>
    <n v="187"/>
    <n v="457"/>
    <n v="60797"/>
    <x v="26"/>
    <d v="2018-10-25T00:00:00"/>
    <d v="2018-10-26T00:00:00"/>
    <n v="10"/>
    <n v="32"/>
    <n v="15"/>
  </r>
  <r>
    <n v="207146"/>
    <n v="187"/>
    <n v="457"/>
    <n v="60797"/>
    <x v="32"/>
    <d v="2018-10-25T00:00:00"/>
    <d v="2018-10-26T00:00:00"/>
    <n v="84"/>
    <n v="18"/>
    <n v="15"/>
  </r>
  <r>
    <n v="207147"/>
    <n v="187"/>
    <n v="457"/>
    <n v="60797"/>
    <x v="143"/>
    <d v="2018-10-25T00:00:00"/>
    <d v="2018-10-26T00:00:00"/>
    <n v="6"/>
    <n v="25"/>
    <n v="15"/>
  </r>
  <r>
    <n v="207148"/>
    <n v="187"/>
    <n v="457"/>
    <n v="60797"/>
    <x v="116"/>
    <d v="2018-10-25T00:00:00"/>
    <d v="2018-10-26T00:00:00"/>
    <n v="24"/>
    <n v="18"/>
    <n v="15"/>
  </r>
  <r>
    <n v="207149"/>
    <n v="187"/>
    <n v="457"/>
    <n v="60797"/>
    <x v="54"/>
    <d v="2018-10-25T00:00:00"/>
    <d v="2018-10-26T00:00:00"/>
    <n v="4"/>
    <n v="32"/>
    <n v="15"/>
  </r>
  <r>
    <n v="207150"/>
    <n v="187"/>
    <n v="457"/>
    <n v="60797"/>
    <x v="126"/>
    <d v="2018-10-25T00:00:00"/>
    <d v="2018-10-26T00:00:00"/>
    <n v="35"/>
    <n v="1.89"/>
    <n v="15"/>
  </r>
  <r>
    <n v="207151"/>
    <n v="187"/>
    <n v="457"/>
    <n v="60797"/>
    <x v="103"/>
    <d v="2018-10-25T00:00:00"/>
    <d v="2018-10-26T00:00:00"/>
    <n v="40"/>
    <n v="48"/>
    <n v="15"/>
  </r>
  <r>
    <n v="207152"/>
    <n v="187"/>
    <n v="615"/>
    <n v="60798"/>
    <x v="97"/>
    <d v="2018-10-25T00:00:00"/>
    <d v="2018-10-27T00:00:00"/>
    <n v="1"/>
    <n v="13"/>
    <n v="15"/>
  </r>
  <r>
    <n v="207153"/>
    <n v="187"/>
    <n v="615"/>
    <n v="60798"/>
    <x v="62"/>
    <d v="2018-10-25T00:00:00"/>
    <d v="2018-10-29T00:00:00"/>
    <n v="4"/>
    <n v="16"/>
    <n v="15"/>
  </r>
  <r>
    <n v="207154"/>
    <n v="187"/>
    <n v="634"/>
    <n v="60799"/>
    <x v="106"/>
    <d v="2018-10-25T00:00:00"/>
    <d v="2018-10-26T00:00:00"/>
    <n v="48"/>
    <n v="4.0999999999999996"/>
    <n v="15"/>
  </r>
  <r>
    <n v="207155"/>
    <n v="187"/>
    <n v="634"/>
    <n v="60799"/>
    <x v="165"/>
    <d v="2018-10-25T00:00:00"/>
    <d v="2018-10-26T00:00:00"/>
    <n v="9"/>
    <n v="285"/>
    <n v="15"/>
  </r>
  <r>
    <n v="207156"/>
    <n v="187"/>
    <n v="634"/>
    <n v="60799"/>
    <x v="4"/>
    <d v="2018-10-25T00:00:00"/>
    <d v="2018-10-26T00:00:00"/>
    <n v="4"/>
    <n v="13"/>
    <n v="15"/>
  </r>
  <r>
    <n v="207157"/>
    <n v="187"/>
    <n v="634"/>
    <n v="60799"/>
    <x v="42"/>
    <d v="2018-10-25T00:00:00"/>
    <d v="2018-10-26T00:00:00"/>
    <n v="1"/>
    <n v="13"/>
    <n v="15"/>
  </r>
  <r>
    <n v="207158"/>
    <n v="187"/>
    <n v="665"/>
    <n v="60800"/>
    <x v="182"/>
    <d v="2018-10-25T00:00:00"/>
    <d v="2018-10-26T00:00:00"/>
    <n v="96"/>
    <n v="3.7"/>
    <n v="15"/>
  </r>
  <r>
    <n v="207159"/>
    <n v="187"/>
    <n v="665"/>
    <n v="60800"/>
    <x v="24"/>
    <d v="2018-10-25T00:00:00"/>
    <d v="2018-10-29T00:00:00"/>
    <n v="3"/>
    <n v="285"/>
    <n v="15"/>
  </r>
  <r>
    <n v="207160"/>
    <n v="192"/>
    <n v="466"/>
    <n v="60801"/>
    <x v="96"/>
    <d v="2018-10-25T00:00:00"/>
    <d v="2018-10-29T00:00:00"/>
    <n v="48"/>
    <n v="18"/>
    <n v="15"/>
  </r>
  <r>
    <n v="207161"/>
    <n v="121"/>
    <n v="455"/>
    <n v="60802"/>
    <x v="137"/>
    <d v="2018-10-22T00:00:00"/>
    <d v="2018-10-26T00:00:00"/>
    <n v="7"/>
    <n v="25"/>
    <n v="15"/>
  </r>
  <r>
    <n v="207162"/>
    <n v="121"/>
    <n v="455"/>
    <n v="60802"/>
    <x v="68"/>
    <d v="2018-10-22T00:00:00"/>
    <d v="2018-10-26T00:00:00"/>
    <n v="30"/>
    <n v="105"/>
    <n v="15"/>
  </r>
  <r>
    <n v="207163"/>
    <n v="121"/>
    <n v="455"/>
    <n v="60802"/>
    <x v="92"/>
    <d v="2018-10-22T00:00:00"/>
    <d v="2018-10-26T00:00:00"/>
    <n v="5"/>
    <n v="32"/>
    <n v="15"/>
  </r>
  <r>
    <n v="207164"/>
    <n v="121"/>
    <n v="455"/>
    <n v="60802"/>
    <x v="196"/>
    <d v="2018-10-22T00:00:00"/>
    <d v="2018-10-26T00:00:00"/>
    <n v="8"/>
    <n v="32"/>
    <n v="15"/>
  </r>
  <r>
    <n v="207165"/>
    <n v="121"/>
    <n v="455"/>
    <n v="60802"/>
    <x v="192"/>
    <d v="2018-10-22T00:00:00"/>
    <d v="2018-10-26T00:00:00"/>
    <n v="72"/>
    <n v="5"/>
    <n v="15"/>
  </r>
  <r>
    <n v="207166"/>
    <n v="121"/>
    <n v="482"/>
    <n v="60803"/>
    <x v="210"/>
    <d v="2018-10-22T00:00:00"/>
    <d v="2018-10-26T00:00:00"/>
    <n v="72"/>
    <n v="18"/>
    <n v="15"/>
  </r>
  <r>
    <n v="207167"/>
    <n v="121"/>
    <n v="482"/>
    <n v="60803"/>
    <x v="70"/>
    <d v="2018-10-22T00:00:00"/>
    <d v="2018-10-26T00:00:00"/>
    <n v="4"/>
    <n v="13"/>
    <n v="15"/>
  </r>
  <r>
    <n v="207168"/>
    <n v="121"/>
    <n v="482"/>
    <n v="60803"/>
    <x v="124"/>
    <d v="2018-10-22T00:00:00"/>
    <d v="2018-10-26T00:00:00"/>
    <n v="120"/>
    <n v="18"/>
    <n v="15"/>
  </r>
  <r>
    <n v="207169"/>
    <n v="121"/>
    <n v="482"/>
    <n v="60803"/>
    <x v="84"/>
    <d v="2018-10-22T00:00:00"/>
    <d v="2018-10-26T00:00:00"/>
    <n v="200"/>
    <n v="1.28"/>
    <n v="15"/>
  </r>
  <r>
    <n v="207170"/>
    <n v="121"/>
    <n v="483"/>
    <n v="60804"/>
    <x v="153"/>
    <d v="2018-10-22T00:00:00"/>
    <d v="2018-10-27T00:00:00"/>
    <n v="6"/>
    <n v="32"/>
    <n v="15"/>
  </r>
  <r>
    <n v="207171"/>
    <n v="121"/>
    <n v="483"/>
    <n v="60804"/>
    <x v="56"/>
    <d v="2018-10-22T00:00:00"/>
    <d v="2018-10-27T00:00:00"/>
    <n v="108"/>
    <n v="2.7"/>
    <n v="15"/>
  </r>
  <r>
    <n v="207172"/>
    <n v="121"/>
    <n v="483"/>
    <n v="60804"/>
    <x v="139"/>
    <d v="2018-10-22T00:00:00"/>
    <d v="2018-10-27T00:00:00"/>
    <n v="200"/>
    <n v="1.1399999999999999"/>
    <n v="15"/>
  </r>
  <r>
    <n v="207173"/>
    <n v="121"/>
    <n v="623"/>
    <n v="60805"/>
    <x v="47"/>
    <d v="2018-10-22T00:00:00"/>
    <d v="2018-10-26T00:00:00"/>
    <n v="10"/>
    <n v="230"/>
    <n v="15"/>
  </r>
  <r>
    <n v="207174"/>
    <n v="121"/>
    <n v="623"/>
    <n v="60805"/>
    <x v="179"/>
    <d v="2018-10-22T00:00:00"/>
    <d v="2018-10-26T00:00:00"/>
    <n v="10"/>
    <n v="240"/>
    <n v="15"/>
  </r>
  <r>
    <n v="207175"/>
    <n v="121"/>
    <n v="623"/>
    <n v="60805"/>
    <x v="68"/>
    <d v="2018-10-22T00:00:00"/>
    <d v="2018-10-26T00:00:00"/>
    <n v="10"/>
    <n v="105"/>
    <n v="15"/>
  </r>
  <r>
    <n v="207176"/>
    <n v="121"/>
    <n v="623"/>
    <n v="60805"/>
    <x v="59"/>
    <d v="2018-10-22T00:00:00"/>
    <d v="2018-10-26T00:00:00"/>
    <n v="2"/>
    <n v="30"/>
    <n v="15"/>
  </r>
  <r>
    <n v="207177"/>
    <n v="125"/>
    <n v="474"/>
    <n v="60806"/>
    <x v="144"/>
    <d v="2018-10-22T00:00:00"/>
    <d v="2018-10-27T00:00:00"/>
    <n v="5"/>
    <n v="13"/>
    <n v="15"/>
  </r>
  <r>
    <n v="207178"/>
    <n v="125"/>
    <n v="474"/>
    <n v="60806"/>
    <x v="26"/>
    <d v="2018-10-22T00:00:00"/>
    <d v="2018-10-27T00:00:00"/>
    <n v="4"/>
    <n v="32"/>
    <n v="15"/>
  </r>
  <r>
    <n v="207179"/>
    <n v="125"/>
    <n v="474"/>
    <n v="60806"/>
    <x v="217"/>
    <d v="2018-10-22T00:00:00"/>
    <d v="2018-10-27T00:00:00"/>
    <n v="12"/>
    <n v="5"/>
    <n v="15"/>
  </r>
  <r>
    <n v="207180"/>
    <n v="125"/>
    <n v="474"/>
    <n v="60806"/>
    <x v="41"/>
    <d v="2018-10-22T00:00:00"/>
    <d v="2018-10-27T00:00:00"/>
    <n v="3"/>
    <n v="32"/>
    <n v="15"/>
  </r>
  <r>
    <n v="207181"/>
    <n v="125"/>
    <n v="474"/>
    <n v="60806"/>
    <x v="64"/>
    <d v="2018-10-22T00:00:00"/>
    <d v="2018-10-27T00:00:00"/>
    <n v="5"/>
    <n v="32"/>
    <n v="15"/>
  </r>
  <r>
    <n v="207182"/>
    <n v="127"/>
    <n v="254"/>
    <n v="60807"/>
    <x v="173"/>
    <d v="2018-10-22T00:00:00"/>
    <d v="2018-10-24T00:00:00"/>
    <n v="2"/>
    <n v="32"/>
    <n v="15"/>
  </r>
  <r>
    <n v="207183"/>
    <n v="127"/>
    <n v="254"/>
    <n v="60807"/>
    <x v="108"/>
    <d v="2018-10-22T00:00:00"/>
    <d v="2018-10-24T00:00:00"/>
    <n v="72"/>
    <n v="18"/>
    <n v="15"/>
  </r>
  <r>
    <n v="207184"/>
    <n v="127"/>
    <n v="254"/>
    <n v="60807"/>
    <x v="145"/>
    <d v="2018-10-22T00:00:00"/>
    <d v="2018-10-24T00:00:00"/>
    <n v="8"/>
    <n v="35"/>
    <n v="15"/>
  </r>
  <r>
    <n v="207185"/>
    <n v="127"/>
    <n v="254"/>
    <n v="60807"/>
    <x v="48"/>
    <d v="2018-10-22T00:00:00"/>
    <d v="2018-10-24T00:00:00"/>
    <n v="60"/>
    <n v="2.7"/>
    <n v="15"/>
  </r>
  <r>
    <n v="207186"/>
    <n v="127"/>
    <n v="308"/>
    <n v="60808"/>
    <x v="51"/>
    <d v="2018-10-22T00:00:00"/>
    <d v="2018-10-24T00:00:00"/>
    <n v="60"/>
    <n v="18"/>
    <n v="15"/>
  </r>
  <r>
    <n v="207187"/>
    <n v="127"/>
    <n v="308"/>
    <n v="60808"/>
    <x v="181"/>
    <d v="2018-10-22T00:00:00"/>
    <d v="2018-10-24T00:00:00"/>
    <n v="72"/>
    <n v="18"/>
    <n v="15"/>
  </r>
  <r>
    <n v="207188"/>
    <n v="127"/>
    <n v="308"/>
    <n v="60808"/>
    <x v="132"/>
    <d v="2018-10-22T00:00:00"/>
    <d v="2018-10-24T00:00:00"/>
    <n v="1"/>
    <n v="13"/>
    <n v="15"/>
  </r>
  <r>
    <n v="207189"/>
    <n v="127"/>
    <n v="323"/>
    <n v="60809"/>
    <x v="103"/>
    <d v="2018-10-22T00:00:00"/>
    <d v="2018-10-24T00:00:00"/>
    <n v="40"/>
    <n v="48"/>
    <n v="15"/>
  </r>
  <r>
    <n v="207190"/>
    <n v="127"/>
    <n v="323"/>
    <n v="60809"/>
    <x v="25"/>
    <d v="2018-10-22T00:00:00"/>
    <d v="2018-10-24T00:00:00"/>
    <n v="6"/>
    <n v="13"/>
    <n v="15"/>
  </r>
  <r>
    <n v="207191"/>
    <n v="127"/>
    <n v="323"/>
    <n v="60809"/>
    <x v="182"/>
    <d v="2018-10-22T00:00:00"/>
    <d v="2018-10-24T00:00:00"/>
    <n v="144"/>
    <n v="3.7"/>
    <n v="15"/>
  </r>
  <r>
    <n v="207192"/>
    <n v="127"/>
    <n v="323"/>
    <n v="60809"/>
    <x v="134"/>
    <d v="2018-10-22T00:00:00"/>
    <d v="2018-10-24T00:00:00"/>
    <n v="2"/>
    <n v="25"/>
    <n v="15"/>
  </r>
  <r>
    <n v="207193"/>
    <n v="127"/>
    <n v="323"/>
    <n v="60809"/>
    <x v="54"/>
    <d v="2018-10-22T00:00:00"/>
    <d v="2018-10-24T00:00:00"/>
    <n v="3"/>
    <n v="32"/>
    <n v="15"/>
  </r>
  <r>
    <n v="207194"/>
    <n v="127"/>
    <n v="329"/>
    <n v="60810"/>
    <x v="184"/>
    <d v="2018-10-22T00:00:00"/>
    <d v="2018-10-26T00:00:00"/>
    <n v="36"/>
    <n v="18"/>
    <n v="15"/>
  </r>
  <r>
    <n v="207195"/>
    <n v="127"/>
    <n v="353"/>
    <n v="60811"/>
    <x v="102"/>
    <d v="2018-10-22T00:00:00"/>
    <d v="2018-10-26T00:00:00"/>
    <n v="96"/>
    <n v="18"/>
    <n v="15"/>
  </r>
  <r>
    <n v="207196"/>
    <n v="127"/>
    <n v="353"/>
    <n v="60811"/>
    <x v="157"/>
    <d v="2018-10-22T00:00:00"/>
    <d v="2018-10-26T00:00:00"/>
    <n v="80"/>
    <n v="4.5"/>
    <n v="15"/>
  </r>
  <r>
    <n v="207197"/>
    <n v="127"/>
    <n v="353"/>
    <n v="60811"/>
    <x v="140"/>
    <d v="2018-10-22T00:00:00"/>
    <d v="2018-10-26T00:00:00"/>
    <n v="80"/>
    <n v="50"/>
    <n v="15"/>
  </r>
  <r>
    <n v="207198"/>
    <n v="127"/>
    <n v="353"/>
    <n v="60811"/>
    <x v="108"/>
    <d v="2018-10-22T00:00:00"/>
    <d v="2018-10-26T00:00:00"/>
    <n v="60"/>
    <n v="18"/>
    <n v="15"/>
  </r>
  <r>
    <n v="207199"/>
    <n v="127"/>
    <n v="353"/>
    <n v="60811"/>
    <x v="35"/>
    <d v="2018-10-22T00:00:00"/>
    <d v="2018-10-26T00:00:00"/>
    <n v="8"/>
    <n v="13"/>
    <n v="15"/>
  </r>
  <r>
    <n v="207200"/>
    <n v="127"/>
    <n v="353"/>
    <n v="60811"/>
    <x v="180"/>
    <d v="2018-10-22T00:00:00"/>
    <d v="2018-10-26T00:00:00"/>
    <n v="5"/>
    <n v="32"/>
    <n v="15"/>
  </r>
  <r>
    <n v="207201"/>
    <n v="127"/>
    <n v="353"/>
    <n v="60811"/>
    <x v="207"/>
    <d v="2018-10-22T00:00:00"/>
    <d v="2018-10-26T00:00:00"/>
    <n v="10"/>
    <n v="240"/>
    <n v="15"/>
  </r>
  <r>
    <n v="207202"/>
    <n v="127"/>
    <n v="468"/>
    <n v="60812"/>
    <x v="133"/>
    <d v="2018-10-22T00:00:00"/>
    <d v="2018-10-26T00:00:00"/>
    <n v="72"/>
    <n v="18"/>
    <n v="15"/>
  </r>
  <r>
    <n v="207203"/>
    <n v="127"/>
    <n v="468"/>
    <n v="60812"/>
    <x v="2"/>
    <d v="2018-10-22T00:00:00"/>
    <d v="2018-10-26T00:00:00"/>
    <n v="6"/>
    <n v="32"/>
    <n v="15"/>
  </r>
  <r>
    <n v="207204"/>
    <n v="127"/>
    <n v="468"/>
    <n v="60812"/>
    <x v="48"/>
    <d v="2018-10-22T00:00:00"/>
    <d v="2018-10-26T00:00:00"/>
    <n v="120"/>
    <n v="2.7"/>
    <n v="15"/>
  </r>
  <r>
    <n v="207205"/>
    <n v="127"/>
    <n v="496"/>
    <n v="60813"/>
    <x v="45"/>
    <d v="2018-10-22T00:00:00"/>
    <d v="2018-10-26T00:00:00"/>
    <n v="5"/>
    <n v="25"/>
    <n v="15"/>
  </r>
  <r>
    <n v="207206"/>
    <n v="127"/>
    <n v="496"/>
    <n v="60813"/>
    <x v="94"/>
    <d v="2018-10-22T00:00:00"/>
    <d v="2018-10-26T00:00:00"/>
    <n v="50"/>
    <n v="99"/>
    <n v="15"/>
  </r>
  <r>
    <n v="207207"/>
    <n v="127"/>
    <n v="496"/>
    <n v="60813"/>
    <x v="185"/>
    <d v="2018-10-22T00:00:00"/>
    <d v="2018-10-26T00:00:00"/>
    <n v="200"/>
    <n v="2.04"/>
    <n v="15"/>
  </r>
  <r>
    <n v="207208"/>
    <n v="127"/>
    <n v="496"/>
    <n v="60813"/>
    <x v="190"/>
    <d v="2018-10-22T00:00:00"/>
    <d v="2018-10-26T00:00:00"/>
    <n v="8"/>
    <n v="32"/>
    <n v="15"/>
  </r>
  <r>
    <n v="207209"/>
    <n v="129"/>
    <n v="129"/>
    <n v="60814"/>
    <x v="123"/>
    <d v="2018-10-22T00:00:00"/>
    <d v="2018-10-24T00:00:00"/>
    <n v="20"/>
    <n v="22"/>
    <n v="15"/>
  </r>
  <r>
    <n v="207210"/>
    <n v="129"/>
    <n v="129"/>
    <n v="60814"/>
    <x v="37"/>
    <d v="2018-10-22T00:00:00"/>
    <d v="2018-10-24T00:00:00"/>
    <n v="70"/>
    <n v="29"/>
    <n v="15"/>
  </r>
  <r>
    <n v="207211"/>
    <n v="129"/>
    <n v="129"/>
    <n v="60814"/>
    <x v="141"/>
    <d v="2018-10-22T00:00:00"/>
    <d v="2018-10-24T00:00:00"/>
    <n v="8"/>
    <n v="230"/>
    <n v="15"/>
  </r>
  <r>
    <n v="207212"/>
    <n v="129"/>
    <n v="464"/>
    <n v="60815"/>
    <x v="88"/>
    <d v="2018-10-22T00:00:00"/>
    <d v="2018-10-26T00:00:00"/>
    <n v="84"/>
    <n v="18"/>
    <n v="15"/>
  </r>
  <r>
    <n v="207213"/>
    <n v="129"/>
    <n v="464"/>
    <n v="60815"/>
    <x v="15"/>
    <d v="2018-10-22T00:00:00"/>
    <d v="2018-10-26T00:00:00"/>
    <n v="1"/>
    <n v="240"/>
    <n v="15"/>
  </r>
  <r>
    <n v="207214"/>
    <n v="129"/>
    <n v="464"/>
    <n v="60815"/>
    <x v="141"/>
    <d v="2018-10-22T00:00:00"/>
    <d v="2018-10-26T00:00:00"/>
    <n v="8"/>
    <n v="230"/>
    <n v="15"/>
  </r>
  <r>
    <n v="207215"/>
    <n v="129"/>
    <n v="464"/>
    <n v="60815"/>
    <x v="59"/>
    <d v="2018-10-22T00:00:00"/>
    <d v="2018-10-26T00:00:00"/>
    <n v="5"/>
    <n v="30"/>
    <n v="15"/>
  </r>
  <r>
    <n v="207216"/>
    <n v="129"/>
    <n v="464"/>
    <n v="60815"/>
    <x v="138"/>
    <d v="2018-10-22T00:00:00"/>
    <d v="2018-10-26T00:00:00"/>
    <n v="120"/>
    <n v="3.7"/>
    <n v="15"/>
  </r>
  <r>
    <n v="207217"/>
    <n v="129"/>
    <n v="613"/>
    <n v="60816"/>
    <x v="76"/>
    <d v="2018-10-22T00:00:00"/>
    <d v="2018-10-24T00:00:00"/>
    <n v="84"/>
    <n v="5"/>
    <n v="15"/>
  </r>
  <r>
    <n v="207218"/>
    <n v="129"/>
    <n v="613"/>
    <n v="60816"/>
    <x v="149"/>
    <d v="2018-10-22T00:00:00"/>
    <d v="2018-10-24T00:00:00"/>
    <n v="120"/>
    <n v="18"/>
    <n v="15"/>
  </r>
  <r>
    <n v="207219"/>
    <n v="129"/>
    <n v="613"/>
    <n v="60816"/>
    <x v="10"/>
    <d v="2018-10-22T00:00:00"/>
    <d v="2018-10-24T00:00:00"/>
    <n v="6"/>
    <n v="34"/>
    <n v="15"/>
  </r>
  <r>
    <n v="207220"/>
    <n v="131"/>
    <n v="136"/>
    <n v="60817"/>
    <x v="89"/>
    <d v="2018-10-22T00:00:00"/>
    <d v="2018-10-26T00:00:00"/>
    <n v="1"/>
    <n v="13"/>
    <n v="15"/>
  </r>
  <r>
    <n v="207221"/>
    <n v="131"/>
    <n v="136"/>
    <n v="60817"/>
    <x v="87"/>
    <d v="2018-10-22T00:00:00"/>
    <d v="2018-10-26T00:00:00"/>
    <n v="108"/>
    <n v="2.7"/>
    <n v="15"/>
  </r>
  <r>
    <n v="207222"/>
    <n v="131"/>
    <n v="227"/>
    <n v="60818"/>
    <x v="65"/>
    <d v="2018-10-22T00:00:00"/>
    <d v="2018-10-26T00:00:00"/>
    <n v="1"/>
    <n v="25"/>
    <n v="15"/>
  </r>
  <r>
    <n v="207223"/>
    <n v="131"/>
    <n v="227"/>
    <n v="60818"/>
    <x v="12"/>
    <d v="2018-10-22T00:00:00"/>
    <d v="2018-10-26T00:00:00"/>
    <n v="30"/>
    <n v="2.4"/>
    <n v="15"/>
  </r>
  <r>
    <n v="207224"/>
    <n v="131"/>
    <n v="227"/>
    <n v="60818"/>
    <x v="147"/>
    <d v="2018-10-22T00:00:00"/>
    <d v="2018-10-26T00:00:00"/>
    <n v="120"/>
    <n v="18"/>
    <n v="15"/>
  </r>
  <r>
    <n v="207225"/>
    <n v="131"/>
    <n v="227"/>
    <n v="60818"/>
    <x v="58"/>
    <d v="2018-10-22T00:00:00"/>
    <d v="2018-10-26T00:00:00"/>
    <n v="3"/>
    <n v="13"/>
    <n v="15"/>
  </r>
  <r>
    <n v="207226"/>
    <n v="131"/>
    <n v="227"/>
    <n v="60818"/>
    <x v="10"/>
    <d v="2018-10-22T00:00:00"/>
    <d v="2018-10-26T00:00:00"/>
    <n v="9"/>
    <n v="34"/>
    <n v="15"/>
  </r>
  <r>
    <n v="207227"/>
    <n v="131"/>
    <n v="227"/>
    <n v="60818"/>
    <x v="37"/>
    <d v="2018-10-22T00:00:00"/>
    <d v="2018-10-26T00:00:00"/>
    <n v="10"/>
    <n v="29"/>
    <n v="15"/>
  </r>
  <r>
    <n v="207228"/>
    <n v="131"/>
    <n v="488"/>
    <n v="60819"/>
    <x v="209"/>
    <d v="2018-10-22T00:00:00"/>
    <d v="2018-10-26T00:00:00"/>
    <n v="4"/>
    <n v="13"/>
    <n v="15"/>
  </r>
  <r>
    <n v="207229"/>
    <n v="131"/>
    <n v="488"/>
    <n v="60819"/>
    <x v="140"/>
    <d v="2018-10-22T00:00:00"/>
    <d v="2018-10-26T00:00:00"/>
    <n v="10"/>
    <n v="50"/>
    <n v="15"/>
  </r>
  <r>
    <n v="207230"/>
    <n v="131"/>
    <n v="488"/>
    <n v="60819"/>
    <x v="82"/>
    <d v="2018-10-22T00:00:00"/>
    <d v="2018-10-26T00:00:00"/>
    <n v="120"/>
    <n v="18"/>
    <n v="15"/>
  </r>
  <r>
    <n v="207231"/>
    <n v="131"/>
    <n v="488"/>
    <n v="60819"/>
    <x v="119"/>
    <d v="2018-10-22T00:00:00"/>
    <d v="2018-10-26T00:00:00"/>
    <n v="7"/>
    <n v="13"/>
    <n v="15"/>
  </r>
  <r>
    <n v="207232"/>
    <n v="131"/>
    <n v="488"/>
    <n v="60819"/>
    <x v="44"/>
    <d v="2018-10-22T00:00:00"/>
    <d v="2018-10-26T00:00:00"/>
    <n v="3"/>
    <n v="230"/>
    <n v="15"/>
  </r>
  <r>
    <n v="207233"/>
    <n v="131"/>
    <n v="488"/>
    <n v="60819"/>
    <x v="160"/>
    <d v="2018-10-22T00:00:00"/>
    <d v="2018-10-26T00:00:00"/>
    <n v="200"/>
    <n v="1.05"/>
    <n v="15"/>
  </r>
  <r>
    <n v="207234"/>
    <n v="131"/>
    <n v="682"/>
    <n v="60820"/>
    <x v="118"/>
    <d v="2018-10-22T00:00:00"/>
    <d v="2018-10-26T00:00:00"/>
    <n v="96"/>
    <n v="18"/>
    <n v="15"/>
  </r>
  <r>
    <n v="207235"/>
    <n v="131"/>
    <n v="682"/>
    <n v="60820"/>
    <x v="93"/>
    <d v="2018-10-22T00:00:00"/>
    <d v="2018-10-26T00:00:00"/>
    <n v="24"/>
    <n v="18"/>
    <n v="15"/>
  </r>
  <r>
    <n v="207236"/>
    <n v="135"/>
    <n v="346"/>
    <n v="60821"/>
    <x v="108"/>
    <d v="2018-10-22T00:00:00"/>
    <d v="2018-10-27T00:00:00"/>
    <n v="120"/>
    <n v="18"/>
    <n v="15"/>
  </r>
  <r>
    <n v="207237"/>
    <n v="135"/>
    <n v="346"/>
    <n v="60821"/>
    <x v="15"/>
    <d v="2018-10-22T00:00:00"/>
    <d v="2018-10-27T00:00:00"/>
    <n v="7"/>
    <n v="240"/>
    <n v="15"/>
  </r>
  <r>
    <n v="207238"/>
    <n v="135"/>
    <n v="346"/>
    <n v="60821"/>
    <x v="136"/>
    <d v="2018-10-22T00:00:00"/>
    <d v="2018-10-27T00:00:00"/>
    <n v="9"/>
    <n v="16"/>
    <n v="15"/>
  </r>
  <r>
    <n v="207239"/>
    <n v="135"/>
    <n v="346"/>
    <n v="60821"/>
    <x v="120"/>
    <d v="2018-10-22T00:00:00"/>
    <d v="2018-10-27T00:00:00"/>
    <n v="5"/>
    <n v="13"/>
    <n v="15"/>
  </r>
  <r>
    <n v="207240"/>
    <n v="137"/>
    <n v="114"/>
    <n v="60822"/>
    <x v="117"/>
    <d v="2018-10-22T00:00:00"/>
    <d v="2018-10-26T00:00:00"/>
    <n v="90"/>
    <n v="32"/>
    <n v="15"/>
  </r>
  <r>
    <n v="207241"/>
    <n v="137"/>
    <n v="114"/>
    <n v="60822"/>
    <x v="149"/>
    <d v="2018-10-22T00:00:00"/>
    <d v="2018-10-26T00:00:00"/>
    <n v="72"/>
    <n v="18"/>
    <n v="15"/>
  </r>
  <r>
    <n v="207242"/>
    <n v="137"/>
    <n v="114"/>
    <n v="60822"/>
    <x v="90"/>
    <d v="2018-10-22T00:00:00"/>
    <d v="2018-10-26T00:00:00"/>
    <n v="2"/>
    <n v="32"/>
    <n v="15"/>
  </r>
  <r>
    <n v="207243"/>
    <n v="137"/>
    <n v="284"/>
    <n v="60823"/>
    <x v="91"/>
    <d v="2018-10-22T00:00:00"/>
    <d v="2018-10-24T00:00:00"/>
    <n v="10"/>
    <n v="30"/>
    <n v="15"/>
  </r>
  <r>
    <n v="207244"/>
    <n v="137"/>
    <n v="284"/>
    <n v="60823"/>
    <x v="150"/>
    <d v="2018-10-22T00:00:00"/>
    <d v="2018-10-24T00:00:00"/>
    <n v="70"/>
    <n v="32"/>
    <n v="15"/>
  </r>
  <r>
    <n v="207245"/>
    <n v="137"/>
    <n v="304"/>
    <n v="60824"/>
    <x v="48"/>
    <d v="2018-10-22T00:00:00"/>
    <d v="2018-10-26T00:00:00"/>
    <n v="36"/>
    <n v="2.7"/>
    <n v="15"/>
  </r>
  <r>
    <n v="207246"/>
    <n v="137"/>
    <n v="304"/>
    <n v="60824"/>
    <x v="46"/>
    <d v="2018-10-22T00:00:00"/>
    <d v="2018-10-26T00:00:00"/>
    <n v="4"/>
    <n v="345"/>
    <n v="15"/>
  </r>
  <r>
    <n v="207247"/>
    <n v="137"/>
    <n v="304"/>
    <n v="60824"/>
    <x v="169"/>
    <d v="2018-10-22T00:00:00"/>
    <d v="2018-10-26T00:00:00"/>
    <n v="72"/>
    <n v="18"/>
    <n v="15"/>
  </r>
  <r>
    <n v="207248"/>
    <n v="137"/>
    <n v="304"/>
    <n v="60824"/>
    <x v="3"/>
    <d v="2018-10-22T00:00:00"/>
    <d v="2018-10-26T00:00:00"/>
    <n v="4"/>
    <n v="32"/>
    <n v="15"/>
  </r>
  <r>
    <n v="207249"/>
    <n v="137"/>
    <n v="304"/>
    <n v="60824"/>
    <x v="134"/>
    <d v="2018-10-22T00:00:00"/>
    <d v="2018-10-26T00:00:00"/>
    <n v="9"/>
    <n v="25"/>
    <n v="15"/>
  </r>
  <r>
    <n v="207250"/>
    <n v="137"/>
    <n v="363"/>
    <n v="60825"/>
    <x v="212"/>
    <d v="2018-10-22T00:00:00"/>
    <d v="2018-10-26T00:00:00"/>
    <n v="20"/>
    <n v="37.5"/>
    <n v="15"/>
  </r>
  <r>
    <n v="207251"/>
    <n v="137"/>
    <n v="363"/>
    <n v="60825"/>
    <x v="84"/>
    <d v="2018-10-22T00:00:00"/>
    <d v="2018-10-26T00:00:00"/>
    <n v="25"/>
    <n v="1.28"/>
    <n v="15"/>
  </r>
  <r>
    <n v="207252"/>
    <n v="137"/>
    <n v="363"/>
    <n v="60825"/>
    <x v="59"/>
    <d v="2018-10-22T00:00:00"/>
    <d v="2018-10-26T00:00:00"/>
    <n v="6"/>
    <n v="30"/>
    <n v="15"/>
  </r>
  <r>
    <n v="207253"/>
    <n v="137"/>
    <n v="363"/>
    <n v="60825"/>
    <x v="198"/>
    <d v="2018-10-22T00:00:00"/>
    <d v="2018-10-26T00:00:00"/>
    <n v="50"/>
    <n v="18"/>
    <n v="15"/>
  </r>
  <r>
    <n v="207254"/>
    <n v="137"/>
    <n v="465"/>
    <n v="60826"/>
    <x v="24"/>
    <d v="2018-10-22T00:00:00"/>
    <d v="2018-10-26T00:00:00"/>
    <n v="7"/>
    <n v="285"/>
    <n v="15"/>
  </r>
  <r>
    <n v="207255"/>
    <n v="137"/>
    <n v="465"/>
    <n v="60826"/>
    <x v="210"/>
    <d v="2018-10-22T00:00:00"/>
    <d v="2018-10-26T00:00:00"/>
    <n v="120"/>
    <n v="18"/>
    <n v="15"/>
  </r>
  <r>
    <n v="207256"/>
    <n v="137"/>
    <n v="465"/>
    <n v="60826"/>
    <x v="68"/>
    <d v="2018-10-22T00:00:00"/>
    <d v="2018-10-26T00:00:00"/>
    <n v="40"/>
    <n v="105"/>
    <n v="15"/>
  </r>
  <r>
    <n v="207257"/>
    <n v="137"/>
    <n v="465"/>
    <n v="60826"/>
    <x v="46"/>
    <d v="2018-10-22T00:00:00"/>
    <d v="2018-10-26T00:00:00"/>
    <n v="1"/>
    <n v="345"/>
    <n v="15"/>
  </r>
  <r>
    <n v="207258"/>
    <n v="137"/>
    <n v="465"/>
    <n v="60826"/>
    <x v="151"/>
    <d v="2018-10-22T00:00:00"/>
    <d v="2018-10-26T00:00:00"/>
    <n v="20"/>
    <n v="32"/>
    <n v="15"/>
  </r>
  <r>
    <n v="207259"/>
    <n v="137"/>
    <n v="470"/>
    <n v="60827"/>
    <x v="171"/>
    <d v="2018-10-22T00:00:00"/>
    <d v="2018-10-24T00:00:00"/>
    <n v="5"/>
    <n v="32"/>
    <n v="15"/>
  </r>
  <r>
    <n v="207260"/>
    <n v="137"/>
    <n v="470"/>
    <n v="60827"/>
    <x v="93"/>
    <d v="2018-10-22T00:00:00"/>
    <d v="2018-10-24T00:00:00"/>
    <n v="108"/>
    <n v="18"/>
    <n v="15"/>
  </r>
  <r>
    <n v="207261"/>
    <n v="137"/>
    <n v="470"/>
    <n v="60827"/>
    <x v="66"/>
    <d v="2018-10-22T00:00:00"/>
    <d v="2018-10-24T00:00:00"/>
    <n v="1"/>
    <n v="30"/>
    <n v="15"/>
  </r>
  <r>
    <n v="207262"/>
    <n v="144"/>
    <n v="144"/>
    <n v="60828"/>
    <x v="121"/>
    <d v="2018-10-22T00:00:00"/>
    <d v="2018-10-26T00:00:00"/>
    <n v="6"/>
    <n v="32"/>
    <n v="15"/>
  </r>
  <r>
    <n v="207263"/>
    <n v="144"/>
    <n v="144"/>
    <n v="60828"/>
    <x v="125"/>
    <d v="2018-10-22T00:00:00"/>
    <d v="2018-10-26T00:00:00"/>
    <n v="72"/>
    <n v="18"/>
    <n v="15"/>
  </r>
  <r>
    <n v="207264"/>
    <n v="147"/>
    <n v="384"/>
    <n v="60829"/>
    <x v="107"/>
    <d v="2018-10-22T00:00:00"/>
    <d v="2018-10-26T00:00:00"/>
    <n v="144"/>
    <n v="4.0999999999999996"/>
    <n v="15"/>
  </r>
  <r>
    <n v="207265"/>
    <n v="147"/>
    <n v="384"/>
    <n v="60829"/>
    <x v="70"/>
    <d v="2018-10-22T00:00:00"/>
    <d v="2018-10-26T00:00:00"/>
    <n v="5"/>
    <n v="13"/>
    <n v="15"/>
  </r>
  <r>
    <n v="207266"/>
    <n v="147"/>
    <n v="384"/>
    <n v="60829"/>
    <x v="118"/>
    <d v="2018-10-22T00:00:00"/>
    <d v="2018-10-26T00:00:00"/>
    <n v="12"/>
    <n v="18"/>
    <n v="15"/>
  </r>
  <r>
    <n v="207267"/>
    <n v="147"/>
    <n v="384"/>
    <n v="60829"/>
    <x v="218"/>
    <d v="2018-10-22T00:00:00"/>
    <d v="2018-10-26T00:00:00"/>
    <n v="10"/>
    <n v="1899"/>
    <n v="15"/>
  </r>
  <r>
    <n v="207268"/>
    <n v="147"/>
    <n v="384"/>
    <n v="60829"/>
    <x v="7"/>
    <d v="2018-10-22T00:00:00"/>
    <d v="2018-10-26T00:00:00"/>
    <n v="3"/>
    <n v="13"/>
    <n v="15"/>
  </r>
  <r>
    <n v="207269"/>
    <n v="147"/>
    <n v="399"/>
    <n v="60830"/>
    <x v="152"/>
    <d v="2018-10-22T00:00:00"/>
    <d v="2018-10-26T00:00:00"/>
    <n v="3"/>
    <n v="240"/>
    <n v="15"/>
  </r>
  <r>
    <n v="207270"/>
    <n v="147"/>
    <n v="399"/>
    <n v="60830"/>
    <x v="127"/>
    <d v="2018-10-22T00:00:00"/>
    <d v="2018-10-26T00:00:00"/>
    <n v="120"/>
    <n v="4.0999999999999996"/>
    <n v="15"/>
  </r>
  <r>
    <n v="207271"/>
    <n v="147"/>
    <n v="399"/>
    <n v="60830"/>
    <x v="12"/>
    <d v="2018-10-22T00:00:00"/>
    <d v="2018-10-26T00:00:00"/>
    <n v="25"/>
    <n v="2.4"/>
    <n v="15"/>
  </r>
  <r>
    <n v="207272"/>
    <n v="147"/>
    <n v="399"/>
    <n v="60830"/>
    <x v="37"/>
    <d v="2018-10-22T00:00:00"/>
    <d v="2018-10-26T00:00:00"/>
    <n v="50"/>
    <n v="29"/>
    <n v="15"/>
  </r>
  <r>
    <n v="207273"/>
    <n v="147"/>
    <n v="399"/>
    <n v="60830"/>
    <x v="188"/>
    <d v="2018-10-22T00:00:00"/>
    <d v="2018-10-26T00:00:00"/>
    <n v="175"/>
    <n v="0.95"/>
    <n v="15"/>
  </r>
  <r>
    <n v="207274"/>
    <n v="147"/>
    <n v="399"/>
    <n v="60830"/>
    <x v="146"/>
    <d v="2018-10-22T00:00:00"/>
    <d v="2018-10-26T00:00:00"/>
    <n v="40"/>
    <n v="105"/>
    <n v="15"/>
  </r>
  <r>
    <n v="207275"/>
    <n v="147"/>
    <n v="399"/>
    <n v="60830"/>
    <x v="130"/>
    <d v="2018-10-22T00:00:00"/>
    <d v="2018-10-26T00:00:00"/>
    <n v="90"/>
    <n v="112"/>
    <n v="15"/>
  </r>
  <r>
    <n v="207276"/>
    <n v="147"/>
    <n v="399"/>
    <n v="60830"/>
    <x v="156"/>
    <d v="2018-10-22T00:00:00"/>
    <d v="2018-10-26T00:00:00"/>
    <n v="25"/>
    <n v="0.66"/>
    <n v="15"/>
  </r>
  <r>
    <n v="207277"/>
    <n v="147"/>
    <n v="451"/>
    <n v="60831"/>
    <x v="61"/>
    <d v="2018-10-22T00:00:00"/>
    <d v="2018-10-26T00:00:00"/>
    <n v="10"/>
    <n v="25"/>
    <n v="15"/>
  </r>
  <r>
    <n v="207278"/>
    <n v="147"/>
    <n v="451"/>
    <n v="60831"/>
    <x v="198"/>
    <d v="2018-10-22T00:00:00"/>
    <d v="2018-10-26T00:00:00"/>
    <n v="30"/>
    <n v="18"/>
    <n v="15"/>
  </r>
  <r>
    <n v="207279"/>
    <n v="147"/>
    <n v="451"/>
    <n v="60831"/>
    <x v="69"/>
    <d v="2018-10-22T00:00:00"/>
    <d v="2018-10-26T00:00:00"/>
    <n v="4"/>
    <n v="25"/>
    <n v="15"/>
  </r>
  <r>
    <n v="207280"/>
    <n v="147"/>
    <n v="451"/>
    <n v="60831"/>
    <x v="101"/>
    <d v="2018-10-22T00:00:00"/>
    <d v="2018-10-26T00:00:00"/>
    <n v="3"/>
    <n v="13"/>
    <n v="15"/>
  </r>
  <r>
    <n v="207281"/>
    <n v="147"/>
    <n v="451"/>
    <n v="60831"/>
    <x v="192"/>
    <d v="2018-10-22T00:00:00"/>
    <d v="2018-10-26T00:00:00"/>
    <n v="36"/>
    <n v="5"/>
    <n v="15"/>
  </r>
  <r>
    <n v="207282"/>
    <n v="147"/>
    <n v="451"/>
    <n v="60831"/>
    <x v="210"/>
    <d v="2018-10-22T00:00:00"/>
    <d v="2018-10-26T00:00:00"/>
    <n v="108"/>
    <n v="18"/>
    <n v="15"/>
  </r>
  <r>
    <n v="207283"/>
    <n v="147"/>
    <n v="451"/>
    <n v="60831"/>
    <x v="29"/>
    <d v="2018-10-22T00:00:00"/>
    <d v="2018-10-26T00:00:00"/>
    <n v="10"/>
    <n v="13"/>
    <n v="15"/>
  </r>
  <r>
    <n v="207284"/>
    <n v="154"/>
    <n v="481"/>
    <n v="60832"/>
    <x v="71"/>
    <d v="2018-10-22T00:00:00"/>
    <d v="2018-10-26T00:00:00"/>
    <n v="5"/>
    <n v="35"/>
    <n v="15"/>
  </r>
  <r>
    <n v="207285"/>
    <n v="154"/>
    <n v="481"/>
    <n v="60832"/>
    <x v="24"/>
    <d v="2018-10-22T00:00:00"/>
    <d v="2018-10-26T00:00:00"/>
    <n v="6"/>
    <n v="285"/>
    <n v="15"/>
  </r>
  <r>
    <n v="207286"/>
    <n v="154"/>
    <n v="481"/>
    <n v="60832"/>
    <x v="121"/>
    <d v="2018-10-22T00:00:00"/>
    <d v="2018-10-26T00:00:00"/>
    <n v="9"/>
    <n v="32"/>
    <n v="15"/>
  </r>
  <r>
    <n v="207287"/>
    <n v="154"/>
    <n v="481"/>
    <n v="60832"/>
    <x v="83"/>
    <d v="2018-10-22T00:00:00"/>
    <d v="2018-10-27T00:00:00"/>
    <n v="3"/>
    <n v="230"/>
    <n v="15"/>
  </r>
  <r>
    <n v="207288"/>
    <n v="154"/>
    <n v="481"/>
    <n v="60832"/>
    <x v="164"/>
    <d v="2018-10-22T00:00:00"/>
    <d v="2018-10-27T00:00:00"/>
    <n v="200"/>
    <n v="2.1"/>
    <n v="15"/>
  </r>
  <r>
    <n v="207289"/>
    <n v="154"/>
    <n v="481"/>
    <n v="60832"/>
    <x v="1"/>
    <d v="2018-10-22T00:00:00"/>
    <d v="2018-10-27T00:00:00"/>
    <n v="80"/>
    <n v="37"/>
    <n v="15"/>
  </r>
  <r>
    <n v="207290"/>
    <n v="154"/>
    <n v="481"/>
    <n v="60832"/>
    <x v="97"/>
    <d v="2018-10-22T00:00:00"/>
    <d v="2018-10-27T00:00:00"/>
    <n v="5"/>
    <n v="13"/>
    <n v="15"/>
  </r>
  <r>
    <n v="207291"/>
    <n v="154"/>
    <n v="481"/>
    <n v="60832"/>
    <x v="82"/>
    <d v="2018-10-22T00:00:00"/>
    <d v="2018-10-27T00:00:00"/>
    <n v="96"/>
    <n v="18"/>
    <n v="15"/>
  </r>
  <r>
    <n v="207292"/>
    <n v="160"/>
    <n v="454"/>
    <n v="60833"/>
    <x v="189"/>
    <d v="2018-10-22T00:00:00"/>
    <d v="2018-10-24T00:00:00"/>
    <n v="50"/>
    <n v="25"/>
    <n v="15"/>
  </r>
  <r>
    <n v="207293"/>
    <n v="160"/>
    <n v="454"/>
    <n v="60833"/>
    <x v="214"/>
    <d v="2018-10-22T00:00:00"/>
    <d v="2018-10-24T00:00:00"/>
    <n v="3"/>
    <n v="30"/>
    <n v="15"/>
  </r>
  <r>
    <n v="207294"/>
    <n v="164"/>
    <n v="145"/>
    <n v="60834"/>
    <x v="36"/>
    <d v="2018-10-22T00:00:00"/>
    <d v="2018-10-24T00:00:00"/>
    <n v="150"/>
    <n v="3.5"/>
    <n v="15"/>
  </r>
  <r>
    <n v="207295"/>
    <n v="164"/>
    <n v="328"/>
    <n v="60835"/>
    <x v="84"/>
    <d v="2018-10-22T00:00:00"/>
    <d v="2018-10-26T00:00:00"/>
    <n v="225"/>
    <n v="1.28"/>
    <n v="15"/>
  </r>
  <r>
    <n v="207296"/>
    <n v="164"/>
    <n v="328"/>
    <n v="60835"/>
    <x v="3"/>
    <d v="2018-10-22T00:00:00"/>
    <d v="2018-10-26T00:00:00"/>
    <n v="10"/>
    <n v="32"/>
    <n v="15"/>
  </r>
  <r>
    <n v="207297"/>
    <n v="164"/>
    <n v="328"/>
    <n v="60835"/>
    <x v="6"/>
    <d v="2018-10-22T00:00:00"/>
    <d v="2018-10-26T00:00:00"/>
    <n v="5"/>
    <n v="32"/>
    <n v="15"/>
  </r>
  <r>
    <n v="207298"/>
    <n v="164"/>
    <n v="328"/>
    <n v="60835"/>
    <x v="29"/>
    <d v="2018-10-22T00:00:00"/>
    <d v="2018-10-24T00:00:00"/>
    <n v="1"/>
    <n v="13"/>
    <n v="15"/>
  </r>
  <r>
    <n v="207299"/>
    <n v="164"/>
    <n v="328"/>
    <n v="60835"/>
    <x v="41"/>
    <d v="2018-10-22T00:00:00"/>
    <d v="2018-10-24T00:00:00"/>
    <n v="2"/>
    <n v="32"/>
    <n v="15"/>
  </r>
  <r>
    <n v="207300"/>
    <n v="164"/>
    <n v="328"/>
    <n v="60835"/>
    <x v="193"/>
    <d v="2018-10-22T00:00:00"/>
    <d v="2018-10-24T00:00:00"/>
    <n v="120"/>
    <n v="3.7"/>
    <n v="15"/>
  </r>
  <r>
    <n v="207301"/>
    <n v="164"/>
    <n v="328"/>
    <n v="60835"/>
    <x v="22"/>
    <d v="2018-10-22T00:00:00"/>
    <d v="2018-10-24T00:00:00"/>
    <n v="7"/>
    <n v="13"/>
    <n v="15"/>
  </r>
  <r>
    <n v="207302"/>
    <n v="164"/>
    <n v="467"/>
    <n v="60836"/>
    <x v="16"/>
    <d v="2018-10-22T00:00:00"/>
    <d v="2018-10-24T00:00:00"/>
    <n v="10"/>
    <n v="13"/>
    <n v="15"/>
  </r>
  <r>
    <n v="207303"/>
    <n v="164"/>
    <n v="467"/>
    <n v="60836"/>
    <x v="55"/>
    <d v="2018-10-22T00:00:00"/>
    <d v="2018-10-24T00:00:00"/>
    <n v="90"/>
    <n v="24"/>
    <n v="15"/>
  </r>
  <r>
    <n v="207304"/>
    <n v="164"/>
    <n v="467"/>
    <n v="60836"/>
    <x v="151"/>
    <d v="2018-10-22T00:00:00"/>
    <d v="2018-10-24T00:00:00"/>
    <n v="40"/>
    <n v="32"/>
    <n v="15"/>
  </r>
  <r>
    <n v="207305"/>
    <n v="164"/>
    <n v="467"/>
    <n v="60836"/>
    <x v="77"/>
    <d v="2018-10-22T00:00:00"/>
    <d v="2018-10-24T00:00:00"/>
    <n v="5"/>
    <n v="13"/>
    <n v="15"/>
  </r>
  <r>
    <n v="207306"/>
    <n v="164"/>
    <n v="609"/>
    <n v="60837"/>
    <x v="205"/>
    <d v="2018-10-22T00:00:00"/>
    <d v="2018-10-26T00:00:00"/>
    <n v="9"/>
    <n v="35"/>
    <n v="15"/>
  </r>
  <r>
    <n v="207307"/>
    <n v="164"/>
    <n v="609"/>
    <n v="60837"/>
    <x v="105"/>
    <d v="2018-10-22T00:00:00"/>
    <d v="2018-10-26T00:00:00"/>
    <n v="3"/>
    <n v="32"/>
    <n v="15"/>
  </r>
  <r>
    <n v="207308"/>
    <n v="164"/>
    <n v="609"/>
    <n v="60837"/>
    <x v="23"/>
    <d v="2018-10-22T00:00:00"/>
    <d v="2018-10-26T00:00:00"/>
    <n v="100"/>
    <n v="15"/>
    <n v="15"/>
  </r>
  <r>
    <n v="207309"/>
    <n v="164"/>
    <n v="687"/>
    <n v="60838"/>
    <x v="19"/>
    <d v="2018-10-22T00:00:00"/>
    <d v="2018-10-26T00:00:00"/>
    <n v="2"/>
    <n v="87"/>
    <n v="15"/>
  </r>
  <r>
    <n v="207310"/>
    <n v="164"/>
    <n v="687"/>
    <n v="60838"/>
    <x v="216"/>
    <d v="2018-10-22T00:00:00"/>
    <d v="2018-10-26T00:00:00"/>
    <n v="9"/>
    <n v="35"/>
    <n v="15"/>
  </r>
  <r>
    <n v="207311"/>
    <n v="170"/>
    <n v="250"/>
    <n v="60839"/>
    <x v="99"/>
    <d v="2018-10-22T00:00:00"/>
    <d v="2018-10-26T00:00:00"/>
    <n v="8"/>
    <n v="13"/>
    <n v="15"/>
  </r>
  <r>
    <n v="207312"/>
    <n v="170"/>
    <n v="250"/>
    <n v="60839"/>
    <x v="188"/>
    <d v="2018-10-22T00:00:00"/>
    <d v="2018-10-26T00:00:00"/>
    <n v="200"/>
    <n v="0.95"/>
    <n v="15"/>
  </r>
  <r>
    <n v="207313"/>
    <n v="170"/>
    <n v="250"/>
    <n v="60839"/>
    <x v="83"/>
    <d v="2018-10-22T00:00:00"/>
    <d v="2018-10-26T00:00:00"/>
    <n v="2"/>
    <n v="230"/>
    <n v="15"/>
  </r>
  <r>
    <n v="207314"/>
    <n v="170"/>
    <n v="250"/>
    <n v="60839"/>
    <x v="54"/>
    <d v="2018-10-22T00:00:00"/>
    <d v="2018-10-26T00:00:00"/>
    <n v="8"/>
    <n v="32"/>
    <n v="15"/>
  </r>
  <r>
    <n v="207315"/>
    <n v="170"/>
    <n v="250"/>
    <n v="60839"/>
    <x v="130"/>
    <d v="2018-10-22T00:00:00"/>
    <d v="2018-10-26T00:00:00"/>
    <n v="20"/>
    <n v="112"/>
    <n v="15"/>
  </r>
  <r>
    <n v="207316"/>
    <n v="170"/>
    <n v="260"/>
    <n v="60840"/>
    <x v="188"/>
    <d v="2018-10-22T00:00:00"/>
    <d v="2018-10-26T00:00:00"/>
    <n v="25"/>
    <n v="0.95"/>
    <n v="15"/>
  </r>
  <r>
    <n v="207317"/>
    <n v="170"/>
    <n v="260"/>
    <n v="60840"/>
    <x v="25"/>
    <d v="2018-10-22T00:00:00"/>
    <d v="2018-10-26T00:00:00"/>
    <n v="8"/>
    <n v="13"/>
    <n v="15"/>
  </r>
  <r>
    <n v="207318"/>
    <n v="170"/>
    <n v="359"/>
    <n v="60841"/>
    <x v="133"/>
    <d v="2018-10-22T00:00:00"/>
    <d v="2018-10-24T00:00:00"/>
    <n v="84"/>
    <n v="18"/>
    <n v="15"/>
  </r>
  <r>
    <n v="207319"/>
    <n v="170"/>
    <n v="359"/>
    <n v="60841"/>
    <x v="5"/>
    <d v="2018-10-22T00:00:00"/>
    <d v="2018-10-24T00:00:00"/>
    <n v="3"/>
    <n v="32"/>
    <n v="15"/>
  </r>
  <r>
    <n v="207320"/>
    <n v="170"/>
    <n v="359"/>
    <n v="60841"/>
    <x v="105"/>
    <d v="2018-10-22T00:00:00"/>
    <d v="2018-10-24T00:00:00"/>
    <n v="6"/>
    <n v="32"/>
    <n v="15"/>
  </r>
  <r>
    <n v="207321"/>
    <n v="170"/>
    <n v="450"/>
    <n v="60842"/>
    <x v="140"/>
    <d v="2018-10-22T00:00:00"/>
    <d v="2018-10-26T00:00:00"/>
    <n v="50"/>
    <n v="50"/>
    <n v="15"/>
  </r>
  <r>
    <n v="207322"/>
    <n v="170"/>
    <n v="450"/>
    <n v="60842"/>
    <x v="113"/>
    <d v="2018-10-22T00:00:00"/>
    <d v="2018-10-26T00:00:00"/>
    <n v="9"/>
    <n v="13"/>
    <n v="15"/>
  </r>
  <r>
    <n v="207323"/>
    <n v="170"/>
    <n v="450"/>
    <n v="60842"/>
    <x v="173"/>
    <d v="2018-10-22T00:00:00"/>
    <d v="2018-10-24T00:00:00"/>
    <n v="6"/>
    <n v="32"/>
    <n v="15"/>
  </r>
  <r>
    <n v="207324"/>
    <n v="170"/>
    <n v="450"/>
    <n v="60842"/>
    <x v="79"/>
    <d v="2018-10-22T00:00:00"/>
    <d v="2018-10-24T00:00:00"/>
    <n v="12"/>
    <n v="18"/>
    <n v="15"/>
  </r>
  <r>
    <n v="207325"/>
    <n v="170"/>
    <n v="450"/>
    <n v="60842"/>
    <x v="183"/>
    <d v="2018-10-22T00:00:00"/>
    <d v="2018-10-24T00:00:00"/>
    <n v="225"/>
    <n v="2.5499999999999998"/>
    <n v="15"/>
  </r>
  <r>
    <n v="207326"/>
    <n v="170"/>
    <n v="450"/>
    <n v="60842"/>
    <x v="8"/>
    <d v="2018-10-22T00:00:00"/>
    <d v="2018-10-24T00:00:00"/>
    <n v="5"/>
    <n v="230"/>
    <n v="15"/>
  </r>
  <r>
    <n v="207327"/>
    <n v="170"/>
    <n v="450"/>
    <n v="60842"/>
    <x v="106"/>
    <d v="2018-10-22T00:00:00"/>
    <d v="2018-10-24T00:00:00"/>
    <n v="216"/>
    <n v="4.0999999999999996"/>
    <n v="15"/>
  </r>
  <r>
    <n v="207328"/>
    <n v="170"/>
    <n v="450"/>
    <n v="60842"/>
    <x v="93"/>
    <d v="2018-10-22T00:00:00"/>
    <d v="2018-10-24T00:00:00"/>
    <n v="36"/>
    <n v="18"/>
    <n v="15"/>
  </r>
  <r>
    <n v="207329"/>
    <n v="170"/>
    <n v="450"/>
    <n v="60842"/>
    <x v="181"/>
    <d v="2018-10-22T00:00:00"/>
    <d v="2018-10-24T00:00:00"/>
    <n v="84"/>
    <n v="18"/>
    <n v="15"/>
  </r>
  <r>
    <n v="207330"/>
    <n v="170"/>
    <n v="450"/>
    <n v="60842"/>
    <x v="108"/>
    <d v="2018-10-22T00:00:00"/>
    <d v="2018-10-24T00:00:00"/>
    <n v="120"/>
    <n v="18"/>
    <n v="15"/>
  </r>
  <r>
    <n v="207331"/>
    <n v="170"/>
    <n v="450"/>
    <n v="60842"/>
    <x v="177"/>
    <d v="2018-10-22T00:00:00"/>
    <d v="2018-10-24T00:00:00"/>
    <n v="8"/>
    <n v="13"/>
    <n v="15"/>
  </r>
  <r>
    <n v="207332"/>
    <n v="175"/>
    <n v="295"/>
    <n v="60843"/>
    <x v="30"/>
    <d v="2018-10-22T00:00:00"/>
    <d v="2018-10-26T00:00:00"/>
    <n v="6"/>
    <n v="32"/>
    <n v="15"/>
  </r>
  <r>
    <n v="207333"/>
    <n v="175"/>
    <n v="295"/>
    <n v="60843"/>
    <x v="65"/>
    <d v="2018-10-22T00:00:00"/>
    <d v="2018-10-26T00:00:00"/>
    <n v="6"/>
    <n v="25"/>
    <n v="15"/>
  </r>
  <r>
    <n v="207334"/>
    <n v="175"/>
    <n v="295"/>
    <n v="60843"/>
    <x v="180"/>
    <d v="2018-10-22T00:00:00"/>
    <d v="2018-10-26T00:00:00"/>
    <n v="2"/>
    <n v="32"/>
    <n v="15"/>
  </r>
  <r>
    <n v="207335"/>
    <n v="175"/>
    <n v="295"/>
    <n v="60843"/>
    <x v="94"/>
    <d v="2018-10-22T00:00:00"/>
    <d v="2018-10-26T00:00:00"/>
    <n v="40"/>
    <n v="99"/>
    <n v="15"/>
  </r>
  <r>
    <n v="207336"/>
    <n v="175"/>
    <n v="310"/>
    <n v="60844"/>
    <x v="62"/>
    <d v="2018-10-22T00:00:00"/>
    <d v="2018-10-26T00:00:00"/>
    <n v="8"/>
    <n v="16"/>
    <n v="15"/>
  </r>
  <r>
    <n v="207337"/>
    <n v="175"/>
    <n v="310"/>
    <n v="60844"/>
    <x v="32"/>
    <d v="2018-10-22T00:00:00"/>
    <d v="2018-10-26T00:00:00"/>
    <n v="72"/>
    <n v="18"/>
    <n v="15"/>
  </r>
  <r>
    <n v="207338"/>
    <n v="175"/>
    <n v="310"/>
    <n v="60844"/>
    <x v="75"/>
    <d v="2018-10-22T00:00:00"/>
    <d v="2018-10-26T00:00:00"/>
    <n v="8"/>
    <n v="25"/>
    <n v="15"/>
  </r>
  <r>
    <n v="207339"/>
    <n v="175"/>
    <n v="334"/>
    <n v="60845"/>
    <x v="199"/>
    <d v="2018-10-22T00:00:00"/>
    <d v="2018-10-26T00:00:00"/>
    <n v="100"/>
    <n v="1.05"/>
    <n v="15"/>
  </r>
  <r>
    <n v="207340"/>
    <n v="175"/>
    <n v="334"/>
    <n v="60845"/>
    <x v="77"/>
    <d v="2018-10-22T00:00:00"/>
    <d v="2018-10-26T00:00:00"/>
    <n v="9"/>
    <n v="13"/>
    <n v="15"/>
  </r>
  <r>
    <n v="207341"/>
    <n v="175"/>
    <n v="463"/>
    <n v="60846"/>
    <x v="31"/>
    <d v="2018-10-22T00:00:00"/>
    <d v="2018-10-26T00:00:00"/>
    <n v="2"/>
    <n v="13"/>
    <n v="15"/>
  </r>
  <r>
    <n v="207342"/>
    <n v="175"/>
    <n v="463"/>
    <n v="60846"/>
    <x v="110"/>
    <d v="2018-10-22T00:00:00"/>
    <d v="2018-10-26T00:00:00"/>
    <n v="8"/>
    <n v="34"/>
    <n v="15"/>
  </r>
  <r>
    <n v="207343"/>
    <n v="175"/>
    <n v="463"/>
    <n v="60846"/>
    <x v="25"/>
    <d v="2018-10-22T00:00:00"/>
    <d v="2018-10-26T00:00:00"/>
    <n v="10"/>
    <n v="13"/>
    <n v="15"/>
  </r>
  <r>
    <n v="207344"/>
    <n v="175"/>
    <n v="485"/>
    <n v="60847"/>
    <x v="80"/>
    <d v="2018-10-22T00:00:00"/>
    <d v="2018-10-26T00:00:00"/>
    <n v="4"/>
    <n v="30"/>
    <n v="15"/>
  </r>
  <r>
    <n v="207345"/>
    <n v="175"/>
    <n v="485"/>
    <n v="60847"/>
    <x v="45"/>
    <d v="2018-10-22T00:00:00"/>
    <d v="2018-10-26T00:00:00"/>
    <n v="4"/>
    <n v="25"/>
    <n v="15"/>
  </r>
  <r>
    <n v="207346"/>
    <n v="175"/>
    <n v="485"/>
    <n v="60847"/>
    <x v="93"/>
    <d v="2018-10-22T00:00:00"/>
    <d v="2018-10-26T00:00:00"/>
    <n v="60"/>
    <n v="18"/>
    <n v="15"/>
  </r>
  <r>
    <n v="207347"/>
    <n v="175"/>
    <n v="485"/>
    <n v="60847"/>
    <x v="94"/>
    <d v="2018-10-22T00:00:00"/>
    <d v="2018-10-26T00:00:00"/>
    <n v="100"/>
    <n v="99"/>
    <n v="15"/>
  </r>
  <r>
    <n v="207348"/>
    <n v="175"/>
    <n v="485"/>
    <n v="60847"/>
    <x v="102"/>
    <d v="2018-10-22T00:00:00"/>
    <d v="2018-10-26T00:00:00"/>
    <n v="24"/>
    <n v="18"/>
    <n v="15"/>
  </r>
  <r>
    <n v="207349"/>
    <n v="175"/>
    <n v="608"/>
    <n v="60848"/>
    <x v="159"/>
    <d v="2018-10-22T00:00:00"/>
    <d v="2018-10-26T00:00:00"/>
    <n v="60"/>
    <n v="18"/>
    <n v="15"/>
  </r>
  <r>
    <n v="207350"/>
    <n v="181"/>
    <n v="148"/>
    <n v="60849"/>
    <x v="135"/>
    <d v="2018-10-22T00:00:00"/>
    <d v="2018-10-27T00:00:00"/>
    <n v="60"/>
    <n v="18"/>
    <n v="15"/>
  </r>
  <r>
    <n v="207351"/>
    <n v="181"/>
    <n v="154"/>
    <n v="60850"/>
    <x v="70"/>
    <d v="2018-10-22T00:00:00"/>
    <d v="2018-10-27T00:00:00"/>
    <n v="2"/>
    <n v="13"/>
    <n v="15"/>
  </r>
  <r>
    <n v="207352"/>
    <n v="181"/>
    <n v="154"/>
    <n v="60850"/>
    <x v="197"/>
    <d v="2018-10-22T00:00:00"/>
    <d v="2018-10-27T00:00:00"/>
    <n v="200"/>
    <n v="3.5"/>
    <n v="15"/>
  </r>
  <r>
    <n v="207353"/>
    <n v="181"/>
    <n v="154"/>
    <n v="60850"/>
    <x v="90"/>
    <d v="2018-10-22T00:00:00"/>
    <d v="2018-10-27T00:00:00"/>
    <n v="3"/>
    <n v="32"/>
    <n v="15"/>
  </r>
  <r>
    <n v="207354"/>
    <n v="181"/>
    <n v="155"/>
    <n v="60851"/>
    <x v="133"/>
    <d v="2018-10-22T00:00:00"/>
    <d v="2018-10-26T00:00:00"/>
    <n v="60"/>
    <n v="18"/>
    <n v="15"/>
  </r>
  <r>
    <n v="207355"/>
    <n v="181"/>
    <n v="155"/>
    <n v="60851"/>
    <x v="198"/>
    <d v="2018-10-22T00:00:00"/>
    <d v="2018-10-26T00:00:00"/>
    <n v="10"/>
    <n v="18"/>
    <n v="15"/>
  </r>
  <r>
    <n v="207356"/>
    <n v="181"/>
    <n v="212"/>
    <n v="60852"/>
    <x v="157"/>
    <d v="2018-10-22T00:00:00"/>
    <d v="2018-10-27T00:00:00"/>
    <n v="40"/>
    <n v="4.5"/>
    <n v="15"/>
  </r>
  <r>
    <n v="207357"/>
    <n v="181"/>
    <n v="212"/>
    <n v="60852"/>
    <x v="46"/>
    <d v="2018-10-22T00:00:00"/>
    <d v="2018-10-27T00:00:00"/>
    <n v="1"/>
    <n v="345"/>
    <n v="15"/>
  </r>
  <r>
    <n v="207358"/>
    <n v="181"/>
    <n v="240"/>
    <n v="60853"/>
    <x v="55"/>
    <d v="2018-10-22T00:00:00"/>
    <d v="2018-10-26T00:00:00"/>
    <n v="70"/>
    <n v="24"/>
    <n v="15"/>
  </r>
  <r>
    <n v="207359"/>
    <n v="181"/>
    <n v="240"/>
    <n v="60853"/>
    <x v="179"/>
    <d v="2018-10-22T00:00:00"/>
    <d v="2018-10-26T00:00:00"/>
    <n v="7"/>
    <n v="240"/>
    <n v="15"/>
  </r>
  <r>
    <n v="207360"/>
    <n v="182"/>
    <n v="309"/>
    <n v="60854"/>
    <x v="101"/>
    <d v="2018-10-22T00:00:00"/>
    <d v="2018-10-26T00:00:00"/>
    <n v="2"/>
    <n v="13"/>
    <n v="15"/>
  </r>
  <r>
    <n v="207361"/>
    <n v="182"/>
    <n v="309"/>
    <n v="60854"/>
    <x v="98"/>
    <d v="2018-10-22T00:00:00"/>
    <d v="2018-10-26T00:00:00"/>
    <n v="252"/>
    <n v="3.7"/>
    <n v="15"/>
  </r>
  <r>
    <n v="207362"/>
    <n v="182"/>
    <n v="309"/>
    <n v="60854"/>
    <x v="154"/>
    <d v="2018-10-22T00:00:00"/>
    <d v="2018-10-26T00:00:00"/>
    <n v="78"/>
    <n v="2.9"/>
    <n v="15"/>
  </r>
  <r>
    <n v="207363"/>
    <n v="182"/>
    <n v="309"/>
    <n v="60854"/>
    <x v="89"/>
    <d v="2018-10-22T00:00:00"/>
    <d v="2018-10-26T00:00:00"/>
    <n v="4"/>
    <n v="13"/>
    <n v="15"/>
  </r>
  <r>
    <n v="207364"/>
    <n v="182"/>
    <n v="641"/>
    <n v="60855"/>
    <x v="96"/>
    <d v="2018-10-22T00:00:00"/>
    <d v="2018-10-26T00:00:00"/>
    <n v="36"/>
    <n v="18"/>
    <n v="15"/>
  </r>
  <r>
    <n v="207365"/>
    <n v="182"/>
    <n v="641"/>
    <n v="60855"/>
    <x v="25"/>
    <d v="2018-10-22T00:00:00"/>
    <d v="2018-10-26T00:00:00"/>
    <n v="2"/>
    <n v="13"/>
    <n v="15"/>
  </r>
  <r>
    <n v="207366"/>
    <n v="182"/>
    <n v="641"/>
    <n v="60855"/>
    <x v="37"/>
    <d v="2018-10-22T00:00:00"/>
    <d v="2018-10-26T00:00:00"/>
    <n v="40"/>
    <n v="29"/>
    <n v="15"/>
  </r>
  <r>
    <n v="207367"/>
    <n v="182"/>
    <n v="641"/>
    <n v="60855"/>
    <x v="164"/>
    <d v="2018-10-22T00:00:00"/>
    <d v="2018-10-26T00:00:00"/>
    <n v="75"/>
    <n v="2.1"/>
    <n v="15"/>
  </r>
  <r>
    <n v="207368"/>
    <n v="182"/>
    <n v="641"/>
    <n v="60855"/>
    <x v="67"/>
    <d v="2018-10-22T00:00:00"/>
    <d v="2018-10-26T00:00:00"/>
    <n v="5"/>
    <n v="13"/>
    <n v="15"/>
  </r>
  <r>
    <n v="207369"/>
    <n v="185"/>
    <n v="216"/>
    <n v="60856"/>
    <x v="91"/>
    <d v="2018-10-22T00:00:00"/>
    <d v="2018-10-26T00:00:00"/>
    <n v="10"/>
    <n v="30"/>
    <n v="15"/>
  </r>
  <r>
    <n v="207370"/>
    <n v="185"/>
    <n v="216"/>
    <n v="60856"/>
    <x v="94"/>
    <d v="2018-10-22T00:00:00"/>
    <d v="2018-10-26T00:00:00"/>
    <n v="90"/>
    <n v="99"/>
    <n v="15"/>
  </r>
  <r>
    <n v="207371"/>
    <n v="185"/>
    <n v="453"/>
    <n v="60857"/>
    <x v="57"/>
    <d v="2018-10-22T00:00:00"/>
    <d v="2018-10-26T00:00:00"/>
    <n v="5"/>
    <n v="13"/>
    <n v="15"/>
  </r>
  <r>
    <n v="207372"/>
    <n v="185"/>
    <n v="453"/>
    <n v="60857"/>
    <x v="119"/>
    <d v="2018-10-22T00:00:00"/>
    <d v="2018-10-26T00:00:00"/>
    <n v="4"/>
    <n v="13"/>
    <n v="15"/>
  </r>
  <r>
    <n v="207373"/>
    <n v="185"/>
    <n v="453"/>
    <n v="60857"/>
    <x v="13"/>
    <d v="2018-10-22T00:00:00"/>
    <d v="2018-10-26T00:00:00"/>
    <n v="1"/>
    <n v="13"/>
    <n v="15"/>
  </r>
  <r>
    <n v="207374"/>
    <n v="185"/>
    <n v="484"/>
    <n v="60858"/>
    <x v="209"/>
    <d v="2018-10-22T00:00:00"/>
    <d v="2018-10-24T00:00:00"/>
    <n v="1"/>
    <n v="13"/>
    <n v="15"/>
  </r>
  <r>
    <n v="207375"/>
    <n v="185"/>
    <n v="484"/>
    <n v="60858"/>
    <x v="190"/>
    <d v="2018-10-22T00:00:00"/>
    <d v="2018-10-24T00:00:00"/>
    <n v="9"/>
    <n v="32"/>
    <n v="15"/>
  </r>
  <r>
    <n v="207376"/>
    <n v="187"/>
    <n v="271"/>
    <n v="60859"/>
    <x v="171"/>
    <d v="2018-10-22T00:00:00"/>
    <d v="2018-10-26T00:00:00"/>
    <n v="5"/>
    <n v="32"/>
    <n v="15"/>
  </r>
  <r>
    <n v="207377"/>
    <n v="187"/>
    <n v="271"/>
    <n v="60859"/>
    <x v="26"/>
    <d v="2018-10-22T00:00:00"/>
    <d v="2018-10-26T00:00:00"/>
    <n v="5"/>
    <n v="32"/>
    <n v="15"/>
  </r>
  <r>
    <n v="207378"/>
    <n v="187"/>
    <n v="271"/>
    <n v="60859"/>
    <x v="123"/>
    <d v="2018-10-22T00:00:00"/>
    <d v="2018-10-26T00:00:00"/>
    <n v="50"/>
    <n v="22"/>
    <n v="15"/>
  </r>
  <r>
    <n v="207379"/>
    <n v="187"/>
    <n v="400"/>
    <n v="60860"/>
    <x v="1"/>
    <d v="2018-10-22T00:00:00"/>
    <d v="2018-10-26T00:00:00"/>
    <n v="60"/>
    <n v="37"/>
    <n v="15"/>
  </r>
  <r>
    <n v="207380"/>
    <n v="187"/>
    <n v="400"/>
    <n v="60860"/>
    <x v="155"/>
    <d v="2018-10-22T00:00:00"/>
    <d v="2018-10-26T00:00:00"/>
    <n v="3"/>
    <n v="32"/>
    <n v="15"/>
  </r>
  <r>
    <n v="207381"/>
    <n v="187"/>
    <n v="400"/>
    <n v="60860"/>
    <x v="15"/>
    <d v="2018-10-22T00:00:00"/>
    <d v="2018-10-26T00:00:00"/>
    <n v="1"/>
    <n v="240"/>
    <n v="15"/>
  </r>
  <r>
    <n v="207382"/>
    <n v="187"/>
    <n v="400"/>
    <n v="60860"/>
    <x v="125"/>
    <d v="2018-10-22T00:00:00"/>
    <d v="2018-10-26T00:00:00"/>
    <n v="12"/>
    <n v="18"/>
    <n v="15"/>
  </r>
  <r>
    <n v="207383"/>
    <n v="187"/>
    <n v="400"/>
    <n v="60860"/>
    <x v="2"/>
    <d v="2018-10-22T00:00:00"/>
    <d v="2018-10-26T00:00:00"/>
    <n v="4"/>
    <n v="32"/>
    <n v="15"/>
  </r>
  <r>
    <n v="207384"/>
    <n v="187"/>
    <n v="457"/>
    <n v="60861"/>
    <x v="50"/>
    <d v="2018-10-22T00:00:00"/>
    <d v="2018-10-26T00:00:00"/>
    <n v="8"/>
    <n v="45"/>
    <n v="15"/>
  </r>
  <r>
    <n v="207385"/>
    <n v="187"/>
    <n v="457"/>
    <n v="60861"/>
    <x v="209"/>
    <d v="2018-10-22T00:00:00"/>
    <d v="2018-10-26T00:00:00"/>
    <n v="7"/>
    <n v="13"/>
    <n v="15"/>
  </r>
  <r>
    <n v="207386"/>
    <n v="187"/>
    <n v="457"/>
    <n v="60861"/>
    <x v="15"/>
    <d v="2018-10-22T00:00:00"/>
    <d v="2018-10-26T00:00:00"/>
    <n v="10"/>
    <n v="240"/>
    <n v="15"/>
  </r>
  <r>
    <n v="207387"/>
    <n v="187"/>
    <n v="457"/>
    <n v="60861"/>
    <x v="74"/>
    <d v="2018-10-22T00:00:00"/>
    <d v="2018-10-26T00:00:00"/>
    <n v="175"/>
    <n v="2.74"/>
    <n v="15"/>
  </r>
  <r>
    <n v="207388"/>
    <n v="187"/>
    <n v="457"/>
    <n v="60861"/>
    <x v="79"/>
    <d v="2018-10-22T00:00:00"/>
    <d v="2018-10-26T00:00:00"/>
    <n v="108"/>
    <n v="18"/>
    <n v="15"/>
  </r>
  <r>
    <n v="207389"/>
    <n v="187"/>
    <n v="457"/>
    <n v="60861"/>
    <x v="37"/>
    <d v="2018-10-22T00:00:00"/>
    <d v="2018-10-26T00:00:00"/>
    <n v="60"/>
    <n v="29"/>
    <n v="15"/>
  </r>
  <r>
    <n v="207390"/>
    <n v="187"/>
    <n v="457"/>
    <n v="60861"/>
    <x v="79"/>
    <d v="2018-10-22T00:00:00"/>
    <d v="2018-10-26T00:00:00"/>
    <n v="120"/>
    <n v="18"/>
    <n v="15"/>
  </r>
  <r>
    <n v="207391"/>
    <n v="192"/>
    <n v="118"/>
    <n v="60862"/>
    <x v="63"/>
    <d v="2018-10-22T00:00:00"/>
    <d v="2018-10-24T00:00:00"/>
    <n v="2"/>
    <n v="13"/>
    <n v="15"/>
  </r>
  <r>
    <n v="207392"/>
    <n v="192"/>
    <n v="118"/>
    <n v="60862"/>
    <x v="168"/>
    <d v="2018-10-22T00:00:00"/>
    <d v="2018-10-24T00:00:00"/>
    <n v="4"/>
    <n v="32"/>
    <n v="15"/>
  </r>
  <r>
    <n v="207393"/>
    <n v="192"/>
    <n v="118"/>
    <n v="60862"/>
    <x v="111"/>
    <d v="2018-10-22T00:00:00"/>
    <d v="2018-10-24T00:00:00"/>
    <n v="9"/>
    <n v="25"/>
    <n v="15"/>
  </r>
  <r>
    <n v="207394"/>
    <n v="192"/>
    <n v="291"/>
    <n v="60863"/>
    <x v="101"/>
    <d v="2018-10-22T00:00:00"/>
    <d v="2018-10-24T00:00:00"/>
    <n v="8"/>
    <n v="13"/>
    <n v="15"/>
  </r>
  <r>
    <n v="207395"/>
    <n v="192"/>
    <n v="291"/>
    <n v="60863"/>
    <x v="105"/>
    <d v="2018-10-22T00:00:00"/>
    <d v="2018-10-24T00:00:00"/>
    <n v="8"/>
    <n v="32"/>
    <n v="15"/>
  </r>
  <r>
    <n v="207396"/>
    <n v="192"/>
    <n v="291"/>
    <n v="60863"/>
    <x v="168"/>
    <d v="2018-10-22T00:00:00"/>
    <d v="2018-10-24T00:00:00"/>
    <n v="3"/>
    <n v="32"/>
    <n v="15"/>
  </r>
  <r>
    <n v="207397"/>
    <n v="192"/>
    <n v="291"/>
    <n v="60863"/>
    <x v="162"/>
    <d v="2018-10-22T00:00:00"/>
    <d v="2018-10-24T00:00:00"/>
    <n v="3"/>
    <n v="13"/>
    <n v="15"/>
  </r>
  <r>
    <n v="207398"/>
    <n v="192"/>
    <n v="302"/>
    <n v="60864"/>
    <x v="26"/>
    <d v="2018-10-22T00:00:00"/>
    <d v="2018-10-26T00:00:00"/>
    <n v="3"/>
    <n v="32"/>
    <n v="15"/>
  </r>
  <r>
    <n v="207399"/>
    <n v="192"/>
    <n v="302"/>
    <n v="60864"/>
    <x v="31"/>
    <d v="2018-10-22T00:00:00"/>
    <d v="2018-10-26T00:00:00"/>
    <n v="5"/>
    <n v="13"/>
    <n v="15"/>
  </r>
  <r>
    <n v="207400"/>
    <n v="192"/>
    <n v="305"/>
    <n v="60865"/>
    <x v="10"/>
    <d v="2018-10-22T00:00:00"/>
    <d v="2018-10-26T00:00:00"/>
    <n v="10"/>
    <n v="34"/>
    <n v="15"/>
  </r>
  <r>
    <n v="207401"/>
    <n v="192"/>
    <n v="305"/>
    <n v="60865"/>
    <x v="120"/>
    <d v="2018-10-22T00:00:00"/>
    <d v="2018-10-26T00:00:00"/>
    <n v="3"/>
    <n v="13"/>
    <n v="15"/>
  </r>
  <r>
    <n v="207402"/>
    <n v="192"/>
    <n v="305"/>
    <n v="60865"/>
    <x v="9"/>
    <d v="2018-10-22T00:00:00"/>
    <d v="2018-10-26T00:00:00"/>
    <n v="6"/>
    <n v="32"/>
    <n v="15"/>
  </r>
  <r>
    <n v="207403"/>
    <n v="192"/>
    <n v="305"/>
    <n v="60865"/>
    <x v="49"/>
    <d v="2018-10-22T00:00:00"/>
    <d v="2018-10-26T00:00:00"/>
    <n v="5"/>
    <n v="32"/>
    <n v="15"/>
  </r>
  <r>
    <n v="207404"/>
    <n v="192"/>
    <n v="466"/>
    <n v="60866"/>
    <x v="99"/>
    <d v="2018-10-22T00:00:00"/>
    <d v="2018-10-24T00:00:00"/>
    <n v="4"/>
    <n v="13"/>
    <n v="15"/>
  </r>
  <r>
    <n v="207405"/>
    <n v="192"/>
    <n v="466"/>
    <n v="60866"/>
    <x v="22"/>
    <d v="2018-10-22T00:00:00"/>
    <d v="2018-10-24T00:00:00"/>
    <n v="4"/>
    <n v="13"/>
    <n v="15"/>
  </r>
  <r>
    <n v="207406"/>
    <n v="192"/>
    <n v="466"/>
    <n v="60866"/>
    <x v="57"/>
    <d v="2018-10-22T00:00:00"/>
    <d v="2018-10-24T00:00:00"/>
    <n v="3"/>
    <n v="13"/>
    <n v="15"/>
  </r>
  <r>
    <n v="207407"/>
    <n v="192"/>
    <n v="466"/>
    <n v="60866"/>
    <x v="76"/>
    <d v="2018-10-22T00:00:00"/>
    <d v="2018-10-24T00:00:00"/>
    <n v="36"/>
    <n v="5"/>
    <n v="15"/>
  </r>
  <r>
    <n v="207408"/>
    <n v="192"/>
    <n v="664"/>
    <n v="60867"/>
    <x v="211"/>
    <d v="2018-10-22T00:00:00"/>
    <d v="2018-10-24T00:00:00"/>
    <n v="60"/>
    <n v="30"/>
    <n v="15"/>
  </r>
  <r>
    <n v="207409"/>
    <n v="192"/>
    <n v="664"/>
    <n v="60867"/>
    <x v="146"/>
    <d v="2018-10-22T00:00:00"/>
    <d v="2018-10-24T00:00:00"/>
    <n v="70"/>
    <n v="105"/>
    <n v="15"/>
  </r>
  <r>
    <n v="207410"/>
    <n v="192"/>
    <n v="664"/>
    <n v="60867"/>
    <x v="171"/>
    <d v="2018-10-22T00:00:00"/>
    <d v="2018-10-24T00:00:00"/>
    <n v="4"/>
    <n v="32"/>
    <n v="15"/>
  </r>
  <r>
    <n v="207411"/>
    <n v="192"/>
    <n v="664"/>
    <n v="60867"/>
    <x v="24"/>
    <d v="2018-10-22T00:00:00"/>
    <d v="2018-10-24T00:00:00"/>
    <n v="7"/>
    <n v="285"/>
    <n v="15"/>
  </r>
  <r>
    <n v="207412"/>
    <n v="192"/>
    <n v="666"/>
    <n v="60868"/>
    <x v="100"/>
    <d v="2018-10-22T00:00:00"/>
    <d v="2018-10-26T00:00:00"/>
    <n v="5"/>
    <n v="34"/>
    <n v="15"/>
  </r>
  <r>
    <n v="207413"/>
    <n v="192"/>
    <n v="666"/>
    <n v="60868"/>
    <x v="10"/>
    <d v="2018-10-22T00:00:00"/>
    <d v="2018-10-26T00:00:00"/>
    <n v="10"/>
    <n v="34"/>
    <n v="15"/>
  </r>
  <r>
    <n v="207414"/>
    <n v="192"/>
    <n v="688"/>
    <n v="60869"/>
    <x v="204"/>
    <d v="2018-10-22T00:00:00"/>
    <d v="2018-10-26T00:00:00"/>
    <n v="60"/>
    <n v="32"/>
    <n v="15"/>
  </r>
  <r>
    <n v="207415"/>
    <n v="121"/>
    <n v="176"/>
    <n v="60870"/>
    <x v="14"/>
    <d v="2018-10-23T00:00:00"/>
    <d v="2018-10-26T00:00:00"/>
    <n v="7"/>
    <n v="13"/>
    <n v="15"/>
  </r>
  <r>
    <n v="207416"/>
    <n v="121"/>
    <n v="176"/>
    <n v="60870"/>
    <x v="10"/>
    <d v="2018-10-23T00:00:00"/>
    <d v="2018-10-26T00:00:00"/>
    <n v="3"/>
    <n v="34"/>
    <n v="15"/>
  </r>
  <r>
    <n v="207417"/>
    <n v="121"/>
    <n v="176"/>
    <n v="60870"/>
    <x v="54"/>
    <d v="2018-10-23T00:00:00"/>
    <d v="2018-10-26T00:00:00"/>
    <n v="4"/>
    <n v="32"/>
    <n v="15"/>
  </r>
  <r>
    <n v="207418"/>
    <n v="121"/>
    <n v="398"/>
    <n v="60871"/>
    <x v="0"/>
    <d v="2018-10-23T00:00:00"/>
    <d v="2018-10-26T00:00:00"/>
    <n v="3"/>
    <n v="30"/>
    <n v="15"/>
  </r>
  <r>
    <n v="207419"/>
    <n v="121"/>
    <n v="398"/>
    <n v="60871"/>
    <x v="54"/>
    <d v="2018-10-23T00:00:00"/>
    <d v="2018-10-26T00:00:00"/>
    <n v="6"/>
    <n v="32"/>
    <n v="15"/>
  </r>
  <r>
    <n v="207420"/>
    <n v="121"/>
    <n v="398"/>
    <n v="60871"/>
    <x v="91"/>
    <d v="2018-10-23T00:00:00"/>
    <d v="2018-10-26T00:00:00"/>
    <n v="5"/>
    <n v="30"/>
    <n v="15"/>
  </r>
  <r>
    <n v="207421"/>
    <n v="121"/>
    <n v="483"/>
    <n v="60872"/>
    <x v="96"/>
    <d v="2018-10-23T00:00:00"/>
    <d v="2018-10-26T00:00:00"/>
    <n v="60"/>
    <n v="18"/>
    <n v="15"/>
  </r>
  <r>
    <n v="207422"/>
    <n v="121"/>
    <n v="630"/>
    <n v="60873"/>
    <x v="0"/>
    <d v="2018-10-23T00:00:00"/>
    <d v="2018-10-27T00:00:00"/>
    <n v="8"/>
    <n v="30"/>
    <n v="15"/>
  </r>
  <r>
    <n v="207423"/>
    <n v="121"/>
    <n v="630"/>
    <n v="60873"/>
    <x v="33"/>
    <d v="2018-10-23T00:00:00"/>
    <d v="2018-10-27T00:00:00"/>
    <n v="8"/>
    <n v="32"/>
    <n v="15"/>
  </r>
  <r>
    <n v="207424"/>
    <n v="125"/>
    <n v="132"/>
    <n v="60874"/>
    <x v="94"/>
    <d v="2018-10-23T00:00:00"/>
    <d v="2018-10-26T00:00:00"/>
    <n v="40"/>
    <n v="99"/>
    <n v="15"/>
  </r>
  <r>
    <n v="207425"/>
    <n v="125"/>
    <n v="132"/>
    <n v="60874"/>
    <x v="45"/>
    <d v="2018-10-23T00:00:00"/>
    <d v="2018-10-26T00:00:00"/>
    <n v="1"/>
    <n v="25"/>
    <n v="15"/>
  </r>
  <r>
    <n v="207426"/>
    <n v="125"/>
    <n v="132"/>
    <n v="60874"/>
    <x v="74"/>
    <d v="2018-10-23T00:00:00"/>
    <d v="2018-10-26T00:00:00"/>
    <n v="50"/>
    <n v="2.74"/>
    <n v="15"/>
  </r>
  <r>
    <n v="207427"/>
    <n v="125"/>
    <n v="252"/>
    <n v="60875"/>
    <x v="129"/>
    <d v="2018-10-23T00:00:00"/>
    <d v="2018-10-27T00:00:00"/>
    <n v="12"/>
    <n v="5"/>
    <n v="15"/>
  </r>
  <r>
    <n v="207428"/>
    <n v="125"/>
    <n v="252"/>
    <n v="60875"/>
    <x v="9"/>
    <d v="2018-10-23T00:00:00"/>
    <d v="2018-10-27T00:00:00"/>
    <n v="5"/>
    <n v="32"/>
    <n v="15"/>
  </r>
  <r>
    <n v="207429"/>
    <n v="125"/>
    <n v="491"/>
    <n v="60876"/>
    <x v="58"/>
    <d v="2018-10-23T00:00:00"/>
    <d v="2018-11-01T00:00:00"/>
    <n v="6"/>
    <n v="13"/>
    <n v="15"/>
  </r>
  <r>
    <n v="207430"/>
    <n v="125"/>
    <n v="491"/>
    <n v="60876"/>
    <x v="180"/>
    <d v="2018-10-23T00:00:00"/>
    <d v="2018-11-01T00:00:00"/>
    <n v="2"/>
    <n v="32"/>
    <n v="15"/>
  </r>
  <r>
    <n v="207431"/>
    <n v="125"/>
    <n v="491"/>
    <n v="60876"/>
    <x v="199"/>
    <d v="2018-10-23T00:00:00"/>
    <d v="2018-11-01T00:00:00"/>
    <n v="50"/>
    <n v="1.05"/>
    <n v="15"/>
  </r>
  <r>
    <n v="207432"/>
    <n v="125"/>
    <n v="491"/>
    <n v="60876"/>
    <x v="31"/>
    <d v="2018-10-23T00:00:00"/>
    <d v="2018-11-01T00:00:00"/>
    <n v="3"/>
    <n v="13"/>
    <n v="15"/>
  </r>
  <r>
    <n v="207433"/>
    <n v="125"/>
    <n v="491"/>
    <n v="60876"/>
    <x v="77"/>
    <d v="2018-10-23T00:00:00"/>
    <d v="2018-11-01T00:00:00"/>
    <n v="5"/>
    <n v="13"/>
    <n v="15"/>
  </r>
  <r>
    <n v="207434"/>
    <n v="127"/>
    <n v="189"/>
    <n v="60877"/>
    <x v="122"/>
    <d v="2018-10-23T00:00:00"/>
    <d v="2018-10-26T00:00:00"/>
    <n v="120"/>
    <n v="3.7"/>
    <n v="15"/>
  </r>
  <r>
    <n v="207435"/>
    <n v="127"/>
    <n v="294"/>
    <n v="60878"/>
    <x v="186"/>
    <d v="2018-10-23T00:00:00"/>
    <d v="2018-10-26T00:00:00"/>
    <n v="60"/>
    <n v="18"/>
    <n v="15"/>
  </r>
  <r>
    <n v="207436"/>
    <n v="127"/>
    <n v="294"/>
    <n v="60878"/>
    <x v="6"/>
    <d v="2018-10-23T00:00:00"/>
    <d v="2018-10-26T00:00:00"/>
    <n v="1"/>
    <n v="32"/>
    <n v="15"/>
  </r>
  <r>
    <n v="207437"/>
    <n v="127"/>
    <n v="468"/>
    <n v="60879"/>
    <x v="6"/>
    <d v="2018-10-23T00:00:00"/>
    <d v="2018-10-26T00:00:00"/>
    <n v="6"/>
    <n v="32"/>
    <n v="15"/>
  </r>
  <r>
    <n v="207438"/>
    <n v="127"/>
    <n v="468"/>
    <n v="60879"/>
    <x v="164"/>
    <d v="2018-10-23T00:00:00"/>
    <d v="2018-10-26T00:00:00"/>
    <n v="50"/>
    <n v="2.1"/>
    <n v="15"/>
  </r>
  <r>
    <n v="207439"/>
    <n v="127"/>
    <n v="468"/>
    <n v="60879"/>
    <x v="85"/>
    <d v="2018-10-23T00:00:00"/>
    <d v="2018-10-26T00:00:00"/>
    <n v="7"/>
    <n v="13"/>
    <n v="15"/>
  </r>
  <r>
    <n v="207440"/>
    <n v="127"/>
    <n v="468"/>
    <n v="60879"/>
    <x v="106"/>
    <d v="2018-10-23T00:00:00"/>
    <d v="2018-10-26T00:00:00"/>
    <n v="24"/>
    <n v="4.0999999999999996"/>
    <n v="15"/>
  </r>
  <r>
    <n v="207441"/>
    <n v="127"/>
    <n v="468"/>
    <n v="60879"/>
    <x v="198"/>
    <d v="2018-10-23T00:00:00"/>
    <d v="2018-10-26T00:00:00"/>
    <n v="20"/>
    <n v="18"/>
    <n v="15"/>
  </r>
  <r>
    <n v="207442"/>
    <n v="127"/>
    <n v="489"/>
    <n v="60880"/>
    <x v="200"/>
    <d v="2018-10-23T00:00:00"/>
    <d v="2018-10-26T00:00:00"/>
    <n v="5"/>
    <n v="13"/>
    <n v="15"/>
  </r>
  <r>
    <n v="207443"/>
    <n v="127"/>
    <n v="489"/>
    <n v="60880"/>
    <x v="118"/>
    <d v="2018-10-23T00:00:00"/>
    <d v="2018-10-26T00:00:00"/>
    <n v="72"/>
    <n v="18"/>
    <n v="15"/>
  </r>
  <r>
    <n v="207444"/>
    <n v="127"/>
    <n v="489"/>
    <n v="60880"/>
    <x v="91"/>
    <d v="2018-10-23T00:00:00"/>
    <d v="2018-10-26T00:00:00"/>
    <n v="7"/>
    <n v="30"/>
    <n v="15"/>
  </r>
  <r>
    <n v="207445"/>
    <n v="127"/>
    <n v="489"/>
    <n v="60880"/>
    <x v="23"/>
    <d v="2018-10-23T00:00:00"/>
    <d v="2018-10-26T00:00:00"/>
    <n v="80"/>
    <n v="15"/>
    <n v="15"/>
  </r>
  <r>
    <n v="207446"/>
    <n v="129"/>
    <n v="190"/>
    <n v="60881"/>
    <x v="192"/>
    <d v="2018-10-23T00:00:00"/>
    <d v="2018-10-26T00:00:00"/>
    <n v="96"/>
    <n v="5"/>
    <n v="15"/>
  </r>
  <r>
    <n v="207447"/>
    <n v="129"/>
    <n v="190"/>
    <n v="60881"/>
    <x v="134"/>
    <d v="2018-10-23T00:00:00"/>
    <d v="2018-10-26T00:00:00"/>
    <n v="8"/>
    <n v="25"/>
    <n v="15"/>
  </r>
  <r>
    <n v="207448"/>
    <n v="129"/>
    <n v="190"/>
    <n v="60881"/>
    <x v="115"/>
    <d v="2018-10-23T00:00:00"/>
    <d v="2018-10-26T00:00:00"/>
    <n v="144"/>
    <n v="4.0999999999999996"/>
    <n v="15"/>
  </r>
  <r>
    <n v="207449"/>
    <n v="129"/>
    <n v="190"/>
    <n v="60881"/>
    <x v="167"/>
    <d v="2018-10-23T00:00:00"/>
    <d v="2018-10-26T00:00:00"/>
    <n v="30"/>
    <n v="4.0999999999999996"/>
    <n v="15"/>
  </r>
  <r>
    <n v="207450"/>
    <n v="129"/>
    <n v="190"/>
    <n v="60881"/>
    <x v="93"/>
    <d v="2018-10-23T00:00:00"/>
    <d v="2018-10-26T00:00:00"/>
    <n v="84"/>
    <n v="18"/>
    <n v="15"/>
  </r>
  <r>
    <n v="207451"/>
    <n v="129"/>
    <n v="206"/>
    <n v="60882"/>
    <x v="95"/>
    <d v="2018-10-23T00:00:00"/>
    <d v="2018-10-27T00:00:00"/>
    <n v="5"/>
    <n v="13"/>
    <n v="15"/>
  </r>
  <r>
    <n v="207452"/>
    <n v="129"/>
    <n v="206"/>
    <n v="60882"/>
    <x v="205"/>
    <d v="2018-10-23T00:00:00"/>
    <d v="2018-10-27T00:00:00"/>
    <n v="3"/>
    <n v="35"/>
    <n v="15"/>
  </r>
  <r>
    <n v="207453"/>
    <n v="129"/>
    <n v="251"/>
    <n v="60883"/>
    <x v="161"/>
    <d v="2018-10-23T00:00:00"/>
    <d v="2018-10-27T00:00:00"/>
    <n v="24"/>
    <n v="18"/>
    <n v="15"/>
  </r>
  <r>
    <n v="207454"/>
    <n v="129"/>
    <n v="251"/>
    <n v="60883"/>
    <x v="116"/>
    <d v="2018-10-23T00:00:00"/>
    <d v="2018-10-27T00:00:00"/>
    <n v="72"/>
    <n v="18"/>
    <n v="15"/>
  </r>
  <r>
    <n v="207455"/>
    <n v="129"/>
    <n v="251"/>
    <n v="60883"/>
    <x v="72"/>
    <d v="2018-10-23T00:00:00"/>
    <d v="2018-10-27T00:00:00"/>
    <n v="84"/>
    <n v="18"/>
    <n v="15"/>
  </r>
  <r>
    <n v="207456"/>
    <n v="129"/>
    <n v="464"/>
    <n v="60884"/>
    <x v="90"/>
    <d v="2018-10-23T00:00:00"/>
    <d v="2018-10-27T00:00:00"/>
    <n v="3"/>
    <n v="32"/>
    <n v="15"/>
  </r>
  <r>
    <n v="207457"/>
    <n v="129"/>
    <n v="464"/>
    <n v="60884"/>
    <x v="106"/>
    <d v="2018-10-23T00:00:00"/>
    <d v="2018-10-27T00:00:00"/>
    <n v="192"/>
    <n v="4.0999999999999996"/>
    <n v="15"/>
  </r>
  <r>
    <n v="207458"/>
    <n v="129"/>
    <n v="464"/>
    <n v="60884"/>
    <x v="88"/>
    <d v="2018-10-23T00:00:00"/>
    <d v="2018-10-27T00:00:00"/>
    <n v="12"/>
    <n v="18"/>
    <n v="15"/>
  </r>
  <r>
    <n v="207459"/>
    <n v="129"/>
    <n v="464"/>
    <n v="60884"/>
    <x v="1"/>
    <d v="2018-10-23T00:00:00"/>
    <d v="2018-10-27T00:00:00"/>
    <n v="10"/>
    <n v="37"/>
    <n v="15"/>
  </r>
  <r>
    <n v="207460"/>
    <n v="129"/>
    <n v="464"/>
    <n v="60884"/>
    <x v="60"/>
    <d v="2018-10-23T00:00:00"/>
    <d v="2018-10-26T00:00:00"/>
    <n v="3"/>
    <n v="90"/>
    <n v="15"/>
  </r>
  <r>
    <n v="207461"/>
    <n v="129"/>
    <n v="464"/>
    <n v="60884"/>
    <x v="179"/>
    <d v="2018-10-23T00:00:00"/>
    <d v="2018-10-26T00:00:00"/>
    <n v="2"/>
    <n v="240"/>
    <n v="15"/>
  </r>
  <r>
    <n v="207462"/>
    <n v="129"/>
    <n v="478"/>
    <n v="60885"/>
    <x v="184"/>
    <d v="2018-10-23T00:00:00"/>
    <d v="2018-10-26T00:00:00"/>
    <n v="24"/>
    <n v="18"/>
    <n v="15"/>
  </r>
  <r>
    <n v="207463"/>
    <n v="131"/>
    <n v="682"/>
    <n v="60886"/>
    <x v="15"/>
    <d v="2018-10-23T00:00:00"/>
    <d v="2018-10-26T00:00:00"/>
    <n v="3"/>
    <n v="240"/>
    <n v="15"/>
  </r>
  <r>
    <n v="207464"/>
    <n v="131"/>
    <n v="682"/>
    <n v="60886"/>
    <x v="170"/>
    <d v="2018-10-23T00:00:00"/>
    <d v="2018-10-26T00:00:00"/>
    <n v="70"/>
    <n v="12.5"/>
    <n v="15"/>
  </r>
  <r>
    <n v="207465"/>
    <n v="131"/>
    <n v="682"/>
    <n v="60886"/>
    <x v="52"/>
    <d v="2018-10-23T00:00:00"/>
    <d v="2018-10-26T00:00:00"/>
    <n v="8"/>
    <n v="13"/>
    <n v="15"/>
  </r>
  <r>
    <n v="207466"/>
    <n v="131"/>
    <n v="682"/>
    <n v="60886"/>
    <x v="203"/>
    <d v="2018-10-23T00:00:00"/>
    <d v="2018-10-26T00:00:00"/>
    <n v="5"/>
    <n v="13"/>
    <n v="15"/>
  </r>
  <r>
    <n v="207467"/>
    <n v="131"/>
    <n v="706"/>
    <n v="60887"/>
    <x v="10"/>
    <d v="2018-10-23T00:00:00"/>
    <d v="2018-10-27T00:00:00"/>
    <n v="6"/>
    <n v="34"/>
    <n v="15"/>
  </r>
  <r>
    <n v="207468"/>
    <n v="131"/>
    <n v="706"/>
    <n v="60887"/>
    <x v="39"/>
    <d v="2018-10-23T00:00:00"/>
    <d v="2018-10-27T00:00:00"/>
    <n v="5"/>
    <n v="25"/>
    <n v="15"/>
  </r>
  <r>
    <n v="207469"/>
    <n v="131"/>
    <n v="706"/>
    <n v="60887"/>
    <x v="54"/>
    <d v="2018-10-23T00:00:00"/>
    <d v="2018-10-27T00:00:00"/>
    <n v="4"/>
    <n v="32"/>
    <n v="15"/>
  </r>
  <r>
    <n v="207470"/>
    <n v="135"/>
    <n v="393"/>
    <n v="60888"/>
    <x v="138"/>
    <d v="2018-10-23T00:00:00"/>
    <d v="2018-10-27T00:00:00"/>
    <n v="216"/>
    <n v="3.7"/>
    <n v="15"/>
  </r>
  <r>
    <n v="207471"/>
    <n v="135"/>
    <n v="393"/>
    <n v="60888"/>
    <x v="137"/>
    <d v="2018-10-23T00:00:00"/>
    <d v="2018-10-27T00:00:00"/>
    <n v="8"/>
    <n v="25"/>
    <n v="15"/>
  </r>
  <r>
    <n v="207472"/>
    <n v="135"/>
    <n v="393"/>
    <n v="60888"/>
    <x v="149"/>
    <d v="2018-10-23T00:00:00"/>
    <d v="2018-10-27T00:00:00"/>
    <n v="108"/>
    <n v="18"/>
    <n v="15"/>
  </r>
  <r>
    <n v="207473"/>
    <n v="135"/>
    <n v="473"/>
    <n v="60889"/>
    <x v="77"/>
    <d v="2018-10-23T00:00:00"/>
    <d v="2018-11-01T00:00:00"/>
    <n v="8"/>
    <n v="13"/>
    <n v="15"/>
  </r>
  <r>
    <n v="207474"/>
    <n v="135"/>
    <n v="473"/>
    <n v="60889"/>
    <x v="157"/>
    <d v="2018-10-23T00:00:00"/>
    <d v="2018-11-01T00:00:00"/>
    <n v="60"/>
    <n v="4.5"/>
    <n v="15"/>
  </r>
  <r>
    <n v="207475"/>
    <n v="135"/>
    <n v="626"/>
    <n v="60890"/>
    <x v="95"/>
    <d v="2018-10-23T00:00:00"/>
    <d v="2018-11-01T00:00:00"/>
    <n v="6"/>
    <n v="13"/>
    <n v="15"/>
  </r>
  <r>
    <n v="207476"/>
    <n v="135"/>
    <n v="626"/>
    <n v="60890"/>
    <x v="167"/>
    <d v="2018-10-23T00:00:00"/>
    <d v="2018-11-01T00:00:00"/>
    <n v="90"/>
    <n v="4.0999999999999996"/>
    <n v="15"/>
  </r>
  <r>
    <n v="207477"/>
    <n v="135"/>
    <n v="626"/>
    <n v="60890"/>
    <x v="7"/>
    <d v="2018-10-23T00:00:00"/>
    <d v="2018-11-01T00:00:00"/>
    <n v="5"/>
    <n v="13"/>
    <n v="15"/>
  </r>
  <r>
    <n v="207478"/>
    <n v="137"/>
    <n v="284"/>
    <n v="60891"/>
    <x v="132"/>
    <d v="2018-10-23T00:00:00"/>
    <d v="2018-10-26T00:00:00"/>
    <n v="5"/>
    <n v="13"/>
    <n v="15"/>
  </r>
  <r>
    <n v="207479"/>
    <n v="137"/>
    <n v="284"/>
    <n v="60891"/>
    <x v="52"/>
    <d v="2018-10-23T00:00:00"/>
    <d v="2018-10-26T00:00:00"/>
    <n v="2"/>
    <n v="13"/>
    <n v="15"/>
  </r>
  <r>
    <n v="207480"/>
    <n v="137"/>
    <n v="285"/>
    <n v="60892"/>
    <x v="118"/>
    <d v="2018-10-23T00:00:00"/>
    <d v="2018-10-26T00:00:00"/>
    <n v="108"/>
    <n v="18"/>
    <n v="15"/>
  </r>
  <r>
    <n v="207481"/>
    <n v="137"/>
    <n v="285"/>
    <n v="60892"/>
    <x v="106"/>
    <d v="2018-10-23T00:00:00"/>
    <d v="2018-10-26T00:00:00"/>
    <n v="192"/>
    <n v="4.0999999999999996"/>
    <n v="15"/>
  </r>
  <r>
    <n v="207482"/>
    <n v="137"/>
    <n v="285"/>
    <n v="60892"/>
    <x v="152"/>
    <d v="2018-10-23T00:00:00"/>
    <d v="2018-10-26T00:00:00"/>
    <n v="5"/>
    <n v="240"/>
    <n v="15"/>
  </r>
  <r>
    <n v="207483"/>
    <n v="137"/>
    <n v="465"/>
    <n v="60893"/>
    <x v="28"/>
    <d v="2018-10-23T00:00:00"/>
    <d v="2018-10-26T00:00:00"/>
    <n v="2"/>
    <n v="35"/>
    <n v="15"/>
  </r>
  <r>
    <n v="207484"/>
    <n v="137"/>
    <n v="465"/>
    <n v="60893"/>
    <x v="70"/>
    <d v="2018-10-23T00:00:00"/>
    <d v="2018-10-26T00:00:00"/>
    <n v="5"/>
    <n v="13"/>
    <n v="15"/>
  </r>
  <r>
    <n v="207485"/>
    <n v="137"/>
    <n v="465"/>
    <n v="60893"/>
    <x v="183"/>
    <d v="2018-10-23T00:00:00"/>
    <d v="2018-10-26T00:00:00"/>
    <n v="25"/>
    <n v="2.5499999999999998"/>
    <n v="15"/>
  </r>
  <r>
    <n v="207486"/>
    <n v="137"/>
    <n v="465"/>
    <n v="60893"/>
    <x v="140"/>
    <d v="2018-10-23T00:00:00"/>
    <d v="2018-10-26T00:00:00"/>
    <n v="100"/>
    <n v="50"/>
    <n v="15"/>
  </r>
  <r>
    <n v="207487"/>
    <n v="137"/>
    <n v="465"/>
    <n v="60893"/>
    <x v="98"/>
    <d v="2018-10-23T00:00:00"/>
    <d v="2018-10-26T00:00:00"/>
    <n v="252"/>
    <n v="3.7"/>
    <n v="15"/>
  </r>
  <r>
    <n v="207488"/>
    <n v="137"/>
    <n v="470"/>
    <n v="60894"/>
    <x v="80"/>
    <d v="2018-10-23T00:00:00"/>
    <d v="2018-10-26T00:00:00"/>
    <n v="5"/>
    <n v="30"/>
    <n v="15"/>
  </r>
  <r>
    <n v="207489"/>
    <n v="137"/>
    <n v="470"/>
    <n v="60894"/>
    <x v="97"/>
    <d v="2018-10-23T00:00:00"/>
    <d v="2018-10-26T00:00:00"/>
    <n v="5"/>
    <n v="13"/>
    <n v="15"/>
  </r>
  <r>
    <n v="207490"/>
    <n v="137"/>
    <n v="470"/>
    <n v="60894"/>
    <x v="9"/>
    <d v="2018-10-23T00:00:00"/>
    <d v="2018-10-26T00:00:00"/>
    <n v="9"/>
    <n v="32"/>
    <n v="15"/>
  </r>
  <r>
    <n v="207491"/>
    <n v="137"/>
    <n v="470"/>
    <n v="60894"/>
    <x v="192"/>
    <d v="2018-10-23T00:00:00"/>
    <d v="2018-10-26T00:00:00"/>
    <n v="120"/>
    <n v="5"/>
    <n v="15"/>
  </r>
  <r>
    <n v="207492"/>
    <n v="144"/>
    <n v="456"/>
    <n v="60895"/>
    <x v="27"/>
    <d v="2018-10-23T00:00:00"/>
    <d v="2018-10-26T00:00:00"/>
    <n v="4"/>
    <n v="32"/>
    <n v="15"/>
  </r>
  <r>
    <n v="207493"/>
    <n v="144"/>
    <n v="456"/>
    <n v="60895"/>
    <x v="33"/>
    <d v="2018-10-23T00:00:00"/>
    <d v="2018-10-26T00:00:00"/>
    <n v="1"/>
    <n v="32"/>
    <n v="15"/>
  </r>
  <r>
    <n v="207494"/>
    <n v="144"/>
    <n v="477"/>
    <n v="60896"/>
    <x v="82"/>
    <d v="2018-10-23T00:00:00"/>
    <d v="2018-10-26T00:00:00"/>
    <n v="84"/>
    <n v="18"/>
    <n v="15"/>
  </r>
  <r>
    <n v="207495"/>
    <n v="144"/>
    <n v="477"/>
    <n v="60896"/>
    <x v="89"/>
    <d v="2018-10-23T00:00:00"/>
    <d v="2018-10-26T00:00:00"/>
    <n v="1"/>
    <n v="13"/>
    <n v="15"/>
  </r>
  <r>
    <n v="207496"/>
    <n v="144"/>
    <n v="477"/>
    <n v="60896"/>
    <x v="39"/>
    <d v="2018-10-23T00:00:00"/>
    <d v="2018-10-26T00:00:00"/>
    <n v="4"/>
    <n v="25"/>
    <n v="15"/>
  </r>
  <r>
    <n v="207497"/>
    <n v="144"/>
    <n v="477"/>
    <n v="60896"/>
    <x v="168"/>
    <d v="2018-10-23T00:00:00"/>
    <d v="2018-10-26T00:00:00"/>
    <n v="7"/>
    <n v="32"/>
    <n v="15"/>
  </r>
  <r>
    <n v="207498"/>
    <n v="147"/>
    <n v="197"/>
    <n v="60897"/>
    <x v="5"/>
    <d v="2018-10-23T00:00:00"/>
    <d v="2018-10-26T00:00:00"/>
    <n v="3"/>
    <n v="32"/>
    <n v="15"/>
  </r>
  <r>
    <n v="207499"/>
    <n v="147"/>
    <n v="197"/>
    <n v="60897"/>
    <x v="43"/>
    <d v="2018-10-23T00:00:00"/>
    <d v="2018-10-26T00:00:00"/>
    <n v="10"/>
    <n v="25"/>
    <n v="15"/>
  </r>
  <r>
    <n v="207500"/>
    <n v="147"/>
    <n v="197"/>
    <n v="60897"/>
    <x v="16"/>
    <d v="2018-10-23T00:00:00"/>
    <d v="2018-10-26T00:00:00"/>
    <n v="6"/>
    <n v="13"/>
    <n v="15"/>
  </r>
  <r>
    <n v="207501"/>
    <n v="147"/>
    <n v="197"/>
    <n v="60897"/>
    <x v="125"/>
    <d v="2018-10-23T00:00:00"/>
    <d v="2018-10-26T00:00:00"/>
    <n v="84"/>
    <n v="18"/>
    <n v="15"/>
  </r>
  <r>
    <n v="207502"/>
    <n v="147"/>
    <n v="647"/>
    <n v="60898"/>
    <x v="56"/>
    <d v="2018-10-23T00:00:00"/>
    <d v="2018-10-27T00:00:00"/>
    <n v="36"/>
    <n v="2.7"/>
    <n v="15"/>
  </r>
  <r>
    <n v="207503"/>
    <n v="147"/>
    <n v="647"/>
    <n v="60898"/>
    <x v="119"/>
    <d v="2018-10-23T00:00:00"/>
    <d v="2018-10-27T00:00:00"/>
    <n v="1"/>
    <n v="13"/>
    <n v="15"/>
  </r>
  <r>
    <n v="207504"/>
    <n v="147"/>
    <n v="647"/>
    <n v="60898"/>
    <x v="188"/>
    <d v="2018-10-23T00:00:00"/>
    <d v="2018-10-27T00:00:00"/>
    <n v="175"/>
    <n v="0.95"/>
    <n v="15"/>
  </r>
  <r>
    <n v="207505"/>
    <n v="147"/>
    <n v="698"/>
    <n v="60899"/>
    <x v="30"/>
    <d v="2018-10-23T00:00:00"/>
    <d v="2018-10-26T00:00:00"/>
    <n v="1"/>
    <n v="32"/>
    <n v="15"/>
  </r>
  <r>
    <n v="207506"/>
    <n v="147"/>
    <n v="698"/>
    <n v="60899"/>
    <x v="111"/>
    <d v="2018-10-23T00:00:00"/>
    <d v="2018-10-26T00:00:00"/>
    <n v="10"/>
    <n v="25"/>
    <n v="15"/>
  </r>
  <r>
    <n v="207507"/>
    <n v="147"/>
    <n v="698"/>
    <n v="60899"/>
    <x v="57"/>
    <d v="2018-10-23T00:00:00"/>
    <d v="2018-10-26T00:00:00"/>
    <n v="10"/>
    <n v="13"/>
    <n v="15"/>
  </r>
  <r>
    <n v="207508"/>
    <n v="147"/>
    <n v="698"/>
    <n v="60899"/>
    <x v="14"/>
    <d v="2018-10-23T00:00:00"/>
    <d v="2018-10-26T00:00:00"/>
    <n v="7"/>
    <n v="13"/>
    <n v="15"/>
  </r>
  <r>
    <n v="207509"/>
    <n v="147"/>
    <n v="698"/>
    <n v="60899"/>
    <x v="1"/>
    <d v="2018-10-23T00:00:00"/>
    <d v="2018-10-26T00:00:00"/>
    <n v="90"/>
    <n v="37"/>
    <n v="15"/>
  </r>
  <r>
    <n v="207510"/>
    <n v="154"/>
    <n v="481"/>
    <n v="60900"/>
    <x v="186"/>
    <d v="2018-10-23T00:00:00"/>
    <d v="2018-10-26T00:00:00"/>
    <n v="96"/>
    <n v="18"/>
    <n v="15"/>
  </r>
  <r>
    <n v="207511"/>
    <n v="154"/>
    <n v="481"/>
    <n v="60900"/>
    <x v="166"/>
    <d v="2018-10-23T00:00:00"/>
    <d v="2018-10-26T00:00:00"/>
    <n v="24"/>
    <n v="18"/>
    <n v="15"/>
  </r>
  <r>
    <n v="207512"/>
    <n v="154"/>
    <n v="481"/>
    <n v="60900"/>
    <x v="137"/>
    <d v="2018-10-23T00:00:00"/>
    <d v="2018-10-26T00:00:00"/>
    <n v="10"/>
    <n v="25"/>
    <n v="15"/>
  </r>
  <r>
    <n v="207513"/>
    <n v="160"/>
    <n v="183"/>
    <n v="60901"/>
    <x v="145"/>
    <d v="2018-10-23T00:00:00"/>
    <d v="2018-10-26T00:00:00"/>
    <n v="10"/>
    <n v="35"/>
    <n v="15"/>
  </r>
  <r>
    <n v="207514"/>
    <n v="160"/>
    <n v="183"/>
    <n v="60901"/>
    <x v="119"/>
    <d v="2018-10-23T00:00:00"/>
    <d v="2018-10-26T00:00:00"/>
    <n v="8"/>
    <n v="13"/>
    <n v="15"/>
  </r>
  <r>
    <n v="207515"/>
    <n v="160"/>
    <n v="183"/>
    <n v="60901"/>
    <x v="51"/>
    <d v="2018-10-23T00:00:00"/>
    <d v="2018-10-26T00:00:00"/>
    <n v="60"/>
    <n v="18"/>
    <n v="15"/>
  </r>
  <r>
    <n v="207516"/>
    <n v="160"/>
    <n v="220"/>
    <n v="60902"/>
    <x v="131"/>
    <d v="2018-10-23T00:00:00"/>
    <d v="2018-10-26T00:00:00"/>
    <n v="10"/>
    <n v="26"/>
    <n v="15"/>
  </r>
  <r>
    <n v="207517"/>
    <n v="160"/>
    <n v="220"/>
    <n v="60902"/>
    <x v="16"/>
    <d v="2018-10-23T00:00:00"/>
    <d v="2018-10-26T00:00:00"/>
    <n v="6"/>
    <n v="13"/>
    <n v="15"/>
  </r>
  <r>
    <n v="207518"/>
    <n v="160"/>
    <n v="220"/>
    <n v="60902"/>
    <x v="13"/>
    <d v="2018-10-23T00:00:00"/>
    <d v="2018-10-26T00:00:00"/>
    <n v="6"/>
    <n v="13"/>
    <n v="15"/>
  </r>
  <r>
    <n v="207519"/>
    <n v="160"/>
    <n v="220"/>
    <n v="60902"/>
    <x v="40"/>
    <d v="2018-10-23T00:00:00"/>
    <d v="2018-10-26T00:00:00"/>
    <n v="1"/>
    <n v="13"/>
    <n v="15"/>
  </r>
  <r>
    <n v="207520"/>
    <n v="160"/>
    <n v="275"/>
    <n v="60903"/>
    <x v="179"/>
    <d v="2018-10-23T00:00:00"/>
    <d v="2018-10-26T00:00:00"/>
    <n v="10"/>
    <n v="240"/>
    <n v="15"/>
  </r>
  <r>
    <n v="207521"/>
    <n v="160"/>
    <n v="275"/>
    <n v="60903"/>
    <x v="119"/>
    <d v="2018-10-23T00:00:00"/>
    <d v="2018-10-26T00:00:00"/>
    <n v="5"/>
    <n v="13"/>
    <n v="15"/>
  </r>
  <r>
    <n v="207522"/>
    <n v="160"/>
    <n v="275"/>
    <n v="60903"/>
    <x v="74"/>
    <d v="2018-10-23T00:00:00"/>
    <d v="2018-10-26T00:00:00"/>
    <n v="175"/>
    <n v="2.74"/>
    <n v="15"/>
  </r>
  <r>
    <n v="207523"/>
    <n v="160"/>
    <n v="275"/>
    <n v="60903"/>
    <x v="171"/>
    <d v="2018-10-23T00:00:00"/>
    <d v="2018-10-26T00:00:00"/>
    <n v="3"/>
    <n v="32"/>
    <n v="15"/>
  </r>
  <r>
    <n v="207524"/>
    <n v="160"/>
    <n v="275"/>
    <n v="60903"/>
    <x v="43"/>
    <d v="2018-10-23T00:00:00"/>
    <d v="2018-10-26T00:00:00"/>
    <n v="2"/>
    <n v="25"/>
    <n v="15"/>
  </r>
  <r>
    <n v="207525"/>
    <n v="160"/>
    <n v="275"/>
    <n v="60903"/>
    <x v="29"/>
    <d v="2018-10-23T00:00:00"/>
    <d v="2018-10-26T00:00:00"/>
    <n v="9"/>
    <n v="13"/>
    <n v="15"/>
  </r>
  <r>
    <n v="207526"/>
    <n v="160"/>
    <n v="275"/>
    <n v="60903"/>
    <x v="26"/>
    <d v="2018-10-23T00:00:00"/>
    <d v="2018-10-26T00:00:00"/>
    <n v="6"/>
    <n v="32"/>
    <n v="15"/>
  </r>
  <r>
    <n v="207527"/>
    <n v="160"/>
    <n v="275"/>
    <n v="60903"/>
    <x v="140"/>
    <d v="2018-10-23T00:00:00"/>
    <d v="2018-10-26T00:00:00"/>
    <n v="50"/>
    <n v="50"/>
    <n v="15"/>
  </r>
  <r>
    <n v="207528"/>
    <n v="160"/>
    <n v="454"/>
    <n v="60904"/>
    <x v="9"/>
    <d v="2018-10-23T00:00:00"/>
    <d v="2018-10-26T00:00:00"/>
    <n v="9"/>
    <n v="32"/>
    <n v="15"/>
  </r>
  <r>
    <n v="207529"/>
    <n v="160"/>
    <n v="454"/>
    <n v="60904"/>
    <x v="131"/>
    <d v="2018-10-23T00:00:00"/>
    <d v="2018-10-26T00:00:00"/>
    <n v="70"/>
    <n v="26"/>
    <n v="15"/>
  </r>
  <r>
    <n v="207530"/>
    <n v="160"/>
    <n v="454"/>
    <n v="60904"/>
    <x v="110"/>
    <d v="2018-10-23T00:00:00"/>
    <d v="2018-10-26T00:00:00"/>
    <n v="7"/>
    <n v="34"/>
    <n v="15"/>
  </r>
  <r>
    <n v="207531"/>
    <n v="160"/>
    <n v="454"/>
    <n v="60904"/>
    <x v="210"/>
    <d v="2018-10-23T00:00:00"/>
    <d v="2018-10-26T00:00:00"/>
    <n v="48"/>
    <n v="18"/>
    <n v="15"/>
  </r>
  <r>
    <n v="207532"/>
    <n v="160"/>
    <n v="454"/>
    <n v="60904"/>
    <x v="206"/>
    <d v="2018-10-23T00:00:00"/>
    <d v="2018-10-26T00:00:00"/>
    <n v="225"/>
    <n v="1.1100000000000001"/>
    <n v="15"/>
  </r>
  <r>
    <n v="207533"/>
    <n v="160"/>
    <n v="454"/>
    <n v="60904"/>
    <x v="132"/>
    <d v="2018-10-23T00:00:00"/>
    <d v="2018-10-26T00:00:00"/>
    <n v="8"/>
    <n v="13"/>
    <n v="15"/>
  </r>
  <r>
    <n v="207534"/>
    <n v="160"/>
    <n v="454"/>
    <n v="60904"/>
    <x v="78"/>
    <d v="2018-10-23T00:00:00"/>
    <d v="2018-10-26T00:00:00"/>
    <n v="3"/>
    <n v="16"/>
    <n v="15"/>
  </r>
  <r>
    <n v="207535"/>
    <n v="160"/>
    <n v="711"/>
    <n v="60905"/>
    <x v="103"/>
    <d v="2018-10-23T00:00:00"/>
    <d v="2018-10-26T00:00:00"/>
    <n v="10"/>
    <n v="48"/>
    <n v="15"/>
  </r>
  <r>
    <n v="207536"/>
    <n v="160"/>
    <n v="711"/>
    <n v="60905"/>
    <x v="91"/>
    <d v="2018-10-23T00:00:00"/>
    <d v="2018-10-26T00:00:00"/>
    <n v="10"/>
    <n v="30"/>
    <n v="15"/>
  </r>
  <r>
    <n v="207537"/>
    <n v="160"/>
    <n v="711"/>
    <n v="60905"/>
    <x v="117"/>
    <d v="2018-10-23T00:00:00"/>
    <d v="2018-10-26T00:00:00"/>
    <n v="40"/>
    <n v="32"/>
    <n v="15"/>
  </r>
  <r>
    <n v="207538"/>
    <n v="160"/>
    <n v="711"/>
    <n v="60905"/>
    <x v="56"/>
    <d v="2018-10-23T00:00:00"/>
    <d v="2018-10-26T00:00:00"/>
    <n v="72"/>
    <n v="2.7"/>
    <n v="15"/>
  </r>
  <r>
    <n v="207539"/>
    <n v="164"/>
    <n v="350"/>
    <n v="60906"/>
    <x v="48"/>
    <d v="2018-10-23T00:00:00"/>
    <d v="2018-10-26T00:00:00"/>
    <n v="84"/>
    <n v="2.7"/>
    <n v="15"/>
  </r>
  <r>
    <n v="207540"/>
    <n v="164"/>
    <n v="350"/>
    <n v="60906"/>
    <x v="6"/>
    <d v="2018-10-23T00:00:00"/>
    <d v="2018-10-26T00:00:00"/>
    <n v="1"/>
    <n v="32"/>
    <n v="15"/>
  </r>
  <r>
    <n v="207541"/>
    <n v="164"/>
    <n v="350"/>
    <n v="60906"/>
    <x v="4"/>
    <d v="2018-10-23T00:00:00"/>
    <d v="2018-10-26T00:00:00"/>
    <n v="2"/>
    <n v="13"/>
    <n v="15"/>
  </r>
  <r>
    <n v="207542"/>
    <n v="164"/>
    <n v="350"/>
    <n v="60906"/>
    <x v="181"/>
    <d v="2018-10-23T00:00:00"/>
    <d v="2018-10-26T00:00:00"/>
    <n v="12"/>
    <n v="18"/>
    <n v="15"/>
  </r>
  <r>
    <n v="207543"/>
    <n v="164"/>
    <n v="461"/>
    <n v="60907"/>
    <x v="1"/>
    <d v="2018-10-23T00:00:00"/>
    <d v="2018-10-27T00:00:00"/>
    <n v="50"/>
    <n v="37"/>
    <n v="15"/>
  </r>
  <r>
    <n v="207544"/>
    <n v="164"/>
    <n v="461"/>
    <n v="60907"/>
    <x v="12"/>
    <d v="2018-10-23T00:00:00"/>
    <d v="2018-10-27T00:00:00"/>
    <n v="25"/>
    <n v="2.4"/>
    <n v="15"/>
  </r>
  <r>
    <n v="207545"/>
    <n v="164"/>
    <n v="461"/>
    <n v="60907"/>
    <x v="33"/>
    <d v="2018-10-23T00:00:00"/>
    <d v="2018-10-27T00:00:00"/>
    <n v="10"/>
    <n v="32"/>
    <n v="15"/>
  </r>
  <r>
    <n v="207546"/>
    <n v="164"/>
    <n v="461"/>
    <n v="60907"/>
    <x v="45"/>
    <d v="2018-10-23T00:00:00"/>
    <d v="2018-10-27T00:00:00"/>
    <n v="8"/>
    <n v="25"/>
    <n v="15"/>
  </r>
  <r>
    <n v="207547"/>
    <n v="164"/>
    <n v="461"/>
    <n v="60907"/>
    <x v="33"/>
    <d v="2018-10-23T00:00:00"/>
    <d v="2018-10-27T00:00:00"/>
    <n v="1"/>
    <n v="32"/>
    <n v="15"/>
  </r>
  <r>
    <n v="207548"/>
    <n v="164"/>
    <n v="461"/>
    <n v="60907"/>
    <x v="174"/>
    <d v="2018-10-23T00:00:00"/>
    <d v="2018-10-27T00:00:00"/>
    <n v="168"/>
    <n v="4.0999999999999996"/>
    <n v="15"/>
  </r>
  <r>
    <n v="207549"/>
    <n v="170"/>
    <n v="125"/>
    <n v="60908"/>
    <x v="95"/>
    <d v="2018-10-23T00:00:00"/>
    <d v="2018-10-26T00:00:00"/>
    <n v="8"/>
    <n v="13"/>
    <n v="15"/>
  </r>
  <r>
    <n v="207550"/>
    <n v="170"/>
    <n v="125"/>
    <n v="60908"/>
    <x v="42"/>
    <d v="2018-10-23T00:00:00"/>
    <d v="2018-10-26T00:00:00"/>
    <n v="4"/>
    <n v="13"/>
    <n v="15"/>
  </r>
  <r>
    <n v="207551"/>
    <n v="170"/>
    <n v="184"/>
    <n v="60909"/>
    <x v="201"/>
    <d v="2018-10-23T00:00:00"/>
    <d v="2018-10-27T00:00:00"/>
    <n v="48"/>
    <n v="18"/>
    <n v="15"/>
  </r>
  <r>
    <n v="207552"/>
    <n v="175"/>
    <n v="128"/>
    <n v="60910"/>
    <x v="68"/>
    <d v="2018-10-23T00:00:00"/>
    <d v="2018-10-27T00:00:00"/>
    <n v="50"/>
    <n v="105"/>
    <n v="15"/>
  </r>
  <r>
    <n v="207553"/>
    <n v="175"/>
    <n v="128"/>
    <n v="60910"/>
    <x v="205"/>
    <d v="2018-10-23T00:00:00"/>
    <d v="2018-10-27T00:00:00"/>
    <n v="1"/>
    <n v="35"/>
    <n v="15"/>
  </r>
  <r>
    <n v="207554"/>
    <n v="175"/>
    <n v="128"/>
    <n v="60910"/>
    <x v="159"/>
    <d v="2018-10-23T00:00:00"/>
    <d v="2018-10-27T00:00:00"/>
    <n v="24"/>
    <n v="18"/>
    <n v="15"/>
  </r>
  <r>
    <n v="207555"/>
    <n v="175"/>
    <n v="202"/>
    <n v="60911"/>
    <x v="16"/>
    <d v="2018-10-23T00:00:00"/>
    <d v="2018-10-26T00:00:00"/>
    <n v="6"/>
    <n v="13"/>
    <n v="15"/>
  </r>
  <r>
    <n v="207556"/>
    <n v="175"/>
    <n v="202"/>
    <n v="60911"/>
    <x v="176"/>
    <d v="2018-10-23T00:00:00"/>
    <d v="2018-10-26T00:00:00"/>
    <n v="12"/>
    <n v="18"/>
    <n v="15"/>
  </r>
  <r>
    <n v="207557"/>
    <n v="175"/>
    <n v="234"/>
    <n v="60912"/>
    <x v="109"/>
    <d v="2018-10-23T00:00:00"/>
    <d v="2018-10-27T00:00:00"/>
    <n v="96"/>
    <n v="3.7"/>
    <n v="15"/>
  </r>
  <r>
    <n v="207558"/>
    <n v="175"/>
    <n v="234"/>
    <n v="60912"/>
    <x v="72"/>
    <d v="2018-10-23T00:00:00"/>
    <d v="2018-10-27T00:00:00"/>
    <n v="96"/>
    <n v="18"/>
    <n v="15"/>
  </r>
  <r>
    <n v="207559"/>
    <n v="175"/>
    <n v="234"/>
    <n v="60912"/>
    <x v="119"/>
    <d v="2018-10-23T00:00:00"/>
    <d v="2018-10-27T00:00:00"/>
    <n v="3"/>
    <n v="13"/>
    <n v="15"/>
  </r>
  <r>
    <n v="207560"/>
    <n v="175"/>
    <n v="264"/>
    <n v="60913"/>
    <x v="103"/>
    <d v="2018-10-23T00:00:00"/>
    <d v="2018-10-27T00:00:00"/>
    <n v="10"/>
    <n v="48"/>
    <n v="15"/>
  </r>
  <r>
    <n v="207561"/>
    <n v="175"/>
    <n v="264"/>
    <n v="60913"/>
    <x v="0"/>
    <d v="2018-10-23T00:00:00"/>
    <d v="2018-10-27T00:00:00"/>
    <n v="6"/>
    <n v="30"/>
    <n v="15"/>
  </r>
  <r>
    <n v="207562"/>
    <n v="175"/>
    <n v="264"/>
    <n v="60913"/>
    <x v="21"/>
    <d v="2018-10-23T00:00:00"/>
    <d v="2018-10-27T00:00:00"/>
    <n v="9"/>
    <n v="13"/>
    <n v="15"/>
  </r>
  <r>
    <n v="207563"/>
    <n v="175"/>
    <n v="264"/>
    <n v="60913"/>
    <x v="208"/>
    <d v="2018-10-23T00:00:00"/>
    <d v="2018-10-27T00:00:00"/>
    <n v="40"/>
    <n v="108"/>
    <n v="15"/>
  </r>
  <r>
    <n v="207564"/>
    <n v="175"/>
    <n v="485"/>
    <n v="60914"/>
    <x v="136"/>
    <d v="2018-10-23T00:00:00"/>
    <d v="2018-10-26T00:00:00"/>
    <n v="4"/>
    <n v="16"/>
    <n v="15"/>
  </r>
  <r>
    <n v="207565"/>
    <n v="175"/>
    <n v="485"/>
    <n v="60914"/>
    <x v="58"/>
    <d v="2018-10-23T00:00:00"/>
    <d v="2018-10-26T00:00:00"/>
    <n v="7"/>
    <n v="13"/>
    <n v="15"/>
  </r>
  <r>
    <n v="207566"/>
    <n v="175"/>
    <n v="485"/>
    <n v="60914"/>
    <x v="190"/>
    <d v="2018-10-23T00:00:00"/>
    <d v="2018-10-26T00:00:00"/>
    <n v="10"/>
    <n v="32"/>
    <n v="15"/>
  </r>
  <r>
    <n v="207567"/>
    <n v="175"/>
    <n v="485"/>
    <n v="60914"/>
    <x v="182"/>
    <d v="2018-10-23T00:00:00"/>
    <d v="2018-10-26T00:00:00"/>
    <n v="24"/>
    <n v="3.7"/>
    <n v="15"/>
  </r>
  <r>
    <n v="207568"/>
    <n v="181"/>
    <n v="218"/>
    <n v="60915"/>
    <x v="140"/>
    <d v="2018-10-23T00:00:00"/>
    <d v="2018-10-26T00:00:00"/>
    <n v="30"/>
    <n v="50"/>
    <n v="15"/>
  </r>
  <r>
    <n v="207569"/>
    <n v="181"/>
    <n v="218"/>
    <n v="60915"/>
    <x v="199"/>
    <d v="2018-10-23T00:00:00"/>
    <d v="2018-10-26T00:00:00"/>
    <n v="125"/>
    <n v="1.05"/>
    <n v="15"/>
  </r>
  <r>
    <n v="207570"/>
    <n v="181"/>
    <n v="269"/>
    <n v="60916"/>
    <x v="107"/>
    <d v="2018-10-23T00:00:00"/>
    <d v="2018-10-26T00:00:00"/>
    <n v="216"/>
    <n v="4.0999999999999996"/>
    <n v="15"/>
  </r>
  <r>
    <n v="207571"/>
    <n v="181"/>
    <n v="269"/>
    <n v="60916"/>
    <x v="33"/>
    <d v="2018-10-23T00:00:00"/>
    <d v="2018-10-26T00:00:00"/>
    <n v="5"/>
    <n v="32"/>
    <n v="15"/>
  </r>
  <r>
    <n v="207572"/>
    <n v="181"/>
    <n v="269"/>
    <n v="60916"/>
    <x v="27"/>
    <d v="2018-10-23T00:00:00"/>
    <d v="2018-10-26T00:00:00"/>
    <n v="9"/>
    <n v="32"/>
    <n v="15"/>
  </r>
  <r>
    <n v="207573"/>
    <n v="181"/>
    <n v="269"/>
    <n v="60916"/>
    <x v="217"/>
    <d v="2018-10-23T00:00:00"/>
    <d v="2018-10-26T00:00:00"/>
    <n v="108"/>
    <n v="5"/>
    <n v="15"/>
  </r>
  <r>
    <n v="207574"/>
    <n v="181"/>
    <n v="269"/>
    <n v="60916"/>
    <x v="80"/>
    <d v="2018-10-23T00:00:00"/>
    <d v="2018-10-26T00:00:00"/>
    <n v="2"/>
    <n v="30"/>
    <n v="15"/>
  </r>
  <r>
    <n v="207575"/>
    <n v="181"/>
    <n v="612"/>
    <n v="60917"/>
    <x v="165"/>
    <d v="2018-10-23T00:00:00"/>
    <d v="2018-11-01T00:00:00"/>
    <n v="1"/>
    <n v="285"/>
    <n v="15"/>
  </r>
  <r>
    <n v="207576"/>
    <n v="181"/>
    <n v="612"/>
    <n v="60917"/>
    <x v="56"/>
    <d v="2018-10-23T00:00:00"/>
    <d v="2018-11-01T00:00:00"/>
    <n v="84"/>
    <n v="2.7"/>
    <n v="15"/>
  </r>
  <r>
    <n v="207577"/>
    <n v="181"/>
    <n v="612"/>
    <n v="60917"/>
    <x v="39"/>
    <d v="2018-10-23T00:00:00"/>
    <d v="2018-11-01T00:00:00"/>
    <n v="9"/>
    <n v="25"/>
    <n v="15"/>
  </r>
  <r>
    <n v="207578"/>
    <n v="181"/>
    <n v="612"/>
    <n v="60917"/>
    <x v="214"/>
    <d v="2018-10-23T00:00:00"/>
    <d v="2018-11-01T00:00:00"/>
    <n v="6"/>
    <n v="30"/>
    <n v="15"/>
  </r>
  <r>
    <n v="207579"/>
    <n v="185"/>
    <n v="119"/>
    <n v="60918"/>
    <x v="137"/>
    <d v="2018-10-23T00:00:00"/>
    <d v="2018-10-26T00:00:00"/>
    <n v="8"/>
    <n v="25"/>
    <n v="15"/>
  </r>
  <r>
    <n v="207580"/>
    <n v="185"/>
    <n v="119"/>
    <n v="60918"/>
    <x v="115"/>
    <d v="2018-10-23T00:00:00"/>
    <d v="2018-10-26T00:00:00"/>
    <n v="48"/>
    <n v="4.0999999999999996"/>
    <n v="15"/>
  </r>
  <r>
    <n v="207581"/>
    <n v="185"/>
    <n v="119"/>
    <n v="60918"/>
    <x v="20"/>
    <d v="2018-10-23T00:00:00"/>
    <d v="2018-10-26T00:00:00"/>
    <n v="5"/>
    <n v="25"/>
    <n v="15"/>
  </r>
  <r>
    <n v="207582"/>
    <n v="185"/>
    <n v="157"/>
    <n v="60919"/>
    <x v="92"/>
    <d v="2018-10-23T00:00:00"/>
    <d v="2018-10-26T00:00:00"/>
    <n v="4"/>
    <n v="32"/>
    <n v="15"/>
  </r>
  <r>
    <n v="207583"/>
    <n v="185"/>
    <n v="157"/>
    <n v="60919"/>
    <x v="71"/>
    <d v="2018-10-23T00:00:00"/>
    <d v="2018-10-26T00:00:00"/>
    <n v="3"/>
    <n v="35"/>
    <n v="15"/>
  </r>
  <r>
    <n v="207584"/>
    <n v="185"/>
    <n v="157"/>
    <n v="60919"/>
    <x v="188"/>
    <d v="2018-10-23T00:00:00"/>
    <d v="2018-10-26T00:00:00"/>
    <n v="100"/>
    <n v="0.95"/>
    <n v="15"/>
  </r>
  <r>
    <n v="207585"/>
    <n v="185"/>
    <n v="157"/>
    <n v="60919"/>
    <x v="97"/>
    <d v="2018-10-23T00:00:00"/>
    <d v="2018-10-26T00:00:00"/>
    <n v="2"/>
    <n v="13"/>
    <n v="15"/>
  </r>
  <r>
    <n v="207586"/>
    <n v="185"/>
    <n v="453"/>
    <n v="60920"/>
    <x v="216"/>
    <d v="2018-10-23T00:00:00"/>
    <d v="2018-10-26T00:00:00"/>
    <n v="5"/>
    <n v="35"/>
    <n v="15"/>
  </r>
  <r>
    <n v="207587"/>
    <n v="185"/>
    <n v="453"/>
    <n v="60920"/>
    <x v="113"/>
    <d v="2018-10-23T00:00:00"/>
    <d v="2018-10-26T00:00:00"/>
    <n v="3"/>
    <n v="13"/>
    <n v="15"/>
  </r>
  <r>
    <n v="207588"/>
    <n v="185"/>
    <n v="453"/>
    <n v="60920"/>
    <x v="180"/>
    <d v="2018-10-23T00:00:00"/>
    <d v="2018-10-26T00:00:00"/>
    <n v="10"/>
    <n v="32"/>
    <n v="15"/>
  </r>
  <r>
    <n v="207589"/>
    <n v="185"/>
    <n v="453"/>
    <n v="60920"/>
    <x v="5"/>
    <d v="2018-10-23T00:00:00"/>
    <d v="2018-10-26T00:00:00"/>
    <n v="2"/>
    <n v="32"/>
    <n v="15"/>
  </r>
  <r>
    <n v="207590"/>
    <n v="185"/>
    <n v="453"/>
    <n v="60920"/>
    <x v="197"/>
    <d v="2018-10-23T00:00:00"/>
    <d v="2018-10-26T00:00:00"/>
    <n v="160"/>
    <n v="3.5"/>
    <n v="15"/>
  </r>
  <r>
    <n v="207591"/>
    <n v="185"/>
    <n v="453"/>
    <n v="60920"/>
    <x v="145"/>
    <d v="2018-10-23T00:00:00"/>
    <d v="2018-10-26T00:00:00"/>
    <n v="2"/>
    <n v="35"/>
    <n v="15"/>
  </r>
  <r>
    <n v="207592"/>
    <n v="185"/>
    <n v="655"/>
    <n v="60921"/>
    <x v="214"/>
    <d v="2018-10-23T00:00:00"/>
    <d v="2018-10-26T00:00:00"/>
    <n v="3"/>
    <n v="30"/>
    <n v="15"/>
  </r>
  <r>
    <n v="207593"/>
    <n v="185"/>
    <n v="655"/>
    <n v="60921"/>
    <x v="22"/>
    <d v="2018-10-23T00:00:00"/>
    <d v="2018-10-26T00:00:00"/>
    <n v="1"/>
    <n v="13"/>
    <n v="15"/>
  </r>
  <r>
    <n v="207594"/>
    <n v="185"/>
    <n v="655"/>
    <n v="60921"/>
    <x v="13"/>
    <d v="2018-10-23T00:00:00"/>
    <d v="2018-10-26T00:00:00"/>
    <n v="3"/>
    <n v="13"/>
    <n v="15"/>
  </r>
  <r>
    <n v="207595"/>
    <n v="185"/>
    <n v="655"/>
    <n v="60921"/>
    <x v="111"/>
    <d v="2018-10-23T00:00:00"/>
    <d v="2018-10-26T00:00:00"/>
    <n v="10"/>
    <n v="25"/>
    <n v="15"/>
  </r>
  <r>
    <n v="207596"/>
    <n v="185"/>
    <n v="655"/>
    <n v="60921"/>
    <x v="90"/>
    <d v="2018-10-23T00:00:00"/>
    <d v="2018-10-26T00:00:00"/>
    <n v="2"/>
    <n v="32"/>
    <n v="15"/>
  </r>
  <r>
    <n v="207597"/>
    <n v="185"/>
    <n v="655"/>
    <n v="60921"/>
    <x v="74"/>
    <d v="2018-10-23T00:00:00"/>
    <d v="2018-10-26T00:00:00"/>
    <n v="125"/>
    <n v="2.74"/>
    <n v="15"/>
  </r>
  <r>
    <n v="207598"/>
    <n v="187"/>
    <n v="395"/>
    <n v="60922"/>
    <x v="26"/>
    <d v="2018-10-23T00:00:00"/>
    <d v="2018-10-27T00:00:00"/>
    <n v="3"/>
    <n v="32"/>
    <n v="15"/>
  </r>
  <r>
    <n v="207599"/>
    <n v="187"/>
    <n v="395"/>
    <n v="60922"/>
    <x v="89"/>
    <d v="2018-10-23T00:00:00"/>
    <d v="2018-10-27T00:00:00"/>
    <n v="9"/>
    <n v="13"/>
    <n v="15"/>
  </r>
  <r>
    <n v="207600"/>
    <n v="187"/>
    <n v="395"/>
    <n v="60922"/>
    <x v="23"/>
    <d v="2018-10-23T00:00:00"/>
    <d v="2018-10-27T00:00:00"/>
    <n v="100"/>
    <n v="15"/>
    <n v="15"/>
  </r>
  <r>
    <n v="207601"/>
    <n v="187"/>
    <n v="395"/>
    <n v="60922"/>
    <x v="74"/>
    <d v="2018-10-23T00:00:00"/>
    <d v="2018-10-27T00:00:00"/>
    <n v="200"/>
    <n v="2.74"/>
    <n v="15"/>
  </r>
  <r>
    <n v="207602"/>
    <n v="187"/>
    <n v="395"/>
    <n v="60922"/>
    <x v="193"/>
    <d v="2018-10-23T00:00:00"/>
    <d v="2018-10-27T00:00:00"/>
    <n v="216"/>
    <n v="3.7"/>
    <n v="15"/>
  </r>
  <r>
    <n v="207603"/>
    <n v="192"/>
    <n v="118"/>
    <n v="60923"/>
    <x v="215"/>
    <d v="2018-10-23T00:00:00"/>
    <d v="2018-10-26T00:00:00"/>
    <n v="36"/>
    <n v="18"/>
    <n v="15"/>
  </r>
  <r>
    <n v="207604"/>
    <n v="192"/>
    <n v="466"/>
    <n v="60924"/>
    <x v="77"/>
    <d v="2018-10-23T00:00:00"/>
    <d v="2018-10-26T00:00:00"/>
    <n v="5"/>
    <n v="13"/>
    <n v="15"/>
  </r>
  <r>
    <n v="207605"/>
    <n v="192"/>
    <n v="466"/>
    <n v="60924"/>
    <x v="86"/>
    <d v="2018-10-23T00:00:00"/>
    <d v="2018-10-26T00:00:00"/>
    <n v="9"/>
    <n v="13"/>
    <n v="15"/>
  </r>
  <r>
    <n v="207606"/>
    <n v="192"/>
    <n v="466"/>
    <n v="60924"/>
    <x v="22"/>
    <d v="2018-10-23T00:00:00"/>
    <d v="2018-10-26T00:00:00"/>
    <n v="5"/>
    <n v="13"/>
    <n v="15"/>
  </r>
  <r>
    <n v="207607"/>
    <n v="192"/>
    <n v="466"/>
    <n v="60924"/>
    <x v="150"/>
    <d v="2018-10-23T00:00:00"/>
    <d v="2018-10-26T00:00:00"/>
    <n v="80"/>
    <n v="32"/>
    <n v="15"/>
  </r>
  <r>
    <n v="207608"/>
    <n v="192"/>
    <n v="466"/>
    <n v="60924"/>
    <x v="115"/>
    <d v="2018-10-23T00:00:00"/>
    <d v="2018-10-26T00:00:00"/>
    <n v="192"/>
    <n v="4.0999999999999996"/>
    <n v="15"/>
  </r>
  <r>
    <n v="207609"/>
    <n v="192"/>
    <n v="487"/>
    <n v="60925"/>
    <x v="66"/>
    <d v="2018-10-23T00:00:00"/>
    <d v="2018-10-27T00:00:00"/>
    <n v="1"/>
    <n v="30"/>
    <n v="15"/>
  </r>
  <r>
    <n v="207610"/>
    <n v="192"/>
    <n v="487"/>
    <n v="60925"/>
    <x v="119"/>
    <d v="2018-10-23T00:00:00"/>
    <d v="2018-10-27T00:00:00"/>
    <n v="5"/>
    <n v="13"/>
    <n v="15"/>
  </r>
  <r>
    <n v="207611"/>
    <n v="192"/>
    <n v="487"/>
    <n v="60925"/>
    <x v="100"/>
    <d v="2018-10-23T00:00:00"/>
    <d v="2018-10-27T00:00:00"/>
    <n v="7"/>
    <n v="34"/>
    <n v="15"/>
  </r>
  <r>
    <n v="207612"/>
    <n v="192"/>
    <n v="697"/>
    <n v="60926"/>
    <x v="106"/>
    <d v="2018-10-23T00:00:00"/>
    <d v="2018-10-26T00:00:00"/>
    <n v="216"/>
    <n v="4.0999999999999996"/>
    <n v="15"/>
  </r>
  <r>
    <n v="207613"/>
    <n v="192"/>
    <n v="697"/>
    <n v="60926"/>
    <x v="43"/>
    <d v="2018-10-23T00:00:00"/>
    <d v="2018-10-26T00:00:00"/>
    <n v="6"/>
    <n v="25"/>
    <n v="15"/>
  </r>
  <r>
    <n v="207614"/>
    <n v="192"/>
    <n v="697"/>
    <n v="60926"/>
    <x v="148"/>
    <d v="2018-10-23T00:00:00"/>
    <d v="2018-10-26T00:00:00"/>
    <n v="10"/>
    <n v="4.3"/>
    <n v="15"/>
  </r>
  <r>
    <n v="207615"/>
    <n v="192"/>
    <n v="697"/>
    <n v="60926"/>
    <x v="6"/>
    <d v="2018-10-23T00:00:00"/>
    <d v="2018-10-26T00:00:00"/>
    <n v="7"/>
    <n v="32"/>
    <n v="15"/>
  </r>
  <r>
    <n v="207616"/>
    <n v="121"/>
    <n v="142"/>
    <n v="60927"/>
    <x v="26"/>
    <d v="2018-10-24T00:00:00"/>
    <d v="2018-11-01T00:00:00"/>
    <n v="4"/>
    <n v="32"/>
    <n v="15"/>
  </r>
  <r>
    <n v="207617"/>
    <n v="121"/>
    <n v="142"/>
    <n v="60927"/>
    <x v="15"/>
    <d v="2018-10-24T00:00:00"/>
    <d v="2018-11-01T00:00:00"/>
    <n v="4"/>
    <n v="240"/>
    <n v="15"/>
  </r>
  <r>
    <n v="207618"/>
    <n v="121"/>
    <n v="142"/>
    <n v="60927"/>
    <x v="59"/>
    <d v="2018-10-24T00:00:00"/>
    <d v="2018-11-01T00:00:00"/>
    <n v="9"/>
    <n v="30"/>
    <n v="15"/>
  </r>
  <r>
    <n v="207619"/>
    <n v="121"/>
    <n v="142"/>
    <n v="60927"/>
    <x v="70"/>
    <d v="2018-10-24T00:00:00"/>
    <d v="2018-11-01T00:00:00"/>
    <n v="8"/>
    <n v="13"/>
    <n v="15"/>
  </r>
  <r>
    <n v="207620"/>
    <n v="121"/>
    <n v="142"/>
    <n v="60927"/>
    <x v="150"/>
    <d v="2018-10-24T00:00:00"/>
    <d v="2018-11-01T00:00:00"/>
    <n v="100"/>
    <n v="32"/>
    <n v="15"/>
  </r>
  <r>
    <n v="207621"/>
    <n v="127"/>
    <n v="237"/>
    <n v="60928"/>
    <x v="143"/>
    <d v="2018-10-24T00:00:00"/>
    <d v="2018-10-27T00:00:00"/>
    <n v="2"/>
    <n v="25"/>
    <n v="15"/>
  </r>
  <r>
    <n v="207622"/>
    <n v="127"/>
    <n v="237"/>
    <n v="60928"/>
    <x v="44"/>
    <d v="2018-10-24T00:00:00"/>
    <d v="2018-10-27T00:00:00"/>
    <n v="7"/>
    <n v="230"/>
    <n v="15"/>
  </r>
  <r>
    <n v="207623"/>
    <n v="127"/>
    <n v="237"/>
    <n v="60928"/>
    <x v="94"/>
    <d v="2018-10-24T00:00:00"/>
    <d v="2018-10-27T00:00:00"/>
    <n v="60"/>
    <n v="99"/>
    <n v="15"/>
  </r>
  <r>
    <n v="207624"/>
    <n v="127"/>
    <n v="237"/>
    <n v="60928"/>
    <x v="120"/>
    <d v="2018-10-24T00:00:00"/>
    <d v="2018-10-27T00:00:00"/>
    <n v="10"/>
    <n v="13"/>
    <n v="15"/>
  </r>
  <r>
    <n v="207625"/>
    <n v="127"/>
    <n v="237"/>
    <n v="60928"/>
    <x v="107"/>
    <d v="2018-10-24T00:00:00"/>
    <d v="2018-10-27T00:00:00"/>
    <n v="192"/>
    <n v="4.0999999999999996"/>
    <n v="15"/>
  </r>
  <r>
    <n v="207626"/>
    <n v="127"/>
    <n v="468"/>
    <n v="60929"/>
    <x v="138"/>
    <d v="2018-10-24T00:00:00"/>
    <d v="2018-10-26T00:00:00"/>
    <n v="24"/>
    <n v="3.7"/>
    <n v="15"/>
  </r>
  <r>
    <n v="207627"/>
    <n v="127"/>
    <n v="468"/>
    <n v="60929"/>
    <x v="5"/>
    <d v="2018-10-24T00:00:00"/>
    <d v="2018-10-26T00:00:00"/>
    <n v="7"/>
    <n v="32"/>
    <n v="15"/>
  </r>
  <r>
    <n v="207628"/>
    <n v="127"/>
    <n v="468"/>
    <n v="60929"/>
    <x v="68"/>
    <d v="2018-10-24T00:00:00"/>
    <d v="2018-10-26T00:00:00"/>
    <n v="70"/>
    <n v="105"/>
    <n v="15"/>
  </r>
  <r>
    <n v="207629"/>
    <n v="127"/>
    <n v="468"/>
    <n v="60929"/>
    <x v="45"/>
    <d v="2018-10-24T00:00:00"/>
    <d v="2018-10-26T00:00:00"/>
    <n v="5"/>
    <n v="25"/>
    <n v="15"/>
  </r>
  <r>
    <n v="207630"/>
    <n v="127"/>
    <n v="468"/>
    <n v="60929"/>
    <x v="21"/>
    <d v="2018-10-24T00:00:00"/>
    <d v="2018-11-01T00:00:00"/>
    <n v="1"/>
    <n v="13"/>
    <n v="15"/>
  </r>
  <r>
    <n v="207631"/>
    <n v="127"/>
    <n v="468"/>
    <n v="60929"/>
    <x v="61"/>
    <d v="2018-10-24T00:00:00"/>
    <d v="2018-11-01T00:00:00"/>
    <n v="6"/>
    <n v="25"/>
    <n v="15"/>
  </r>
  <r>
    <n v="207632"/>
    <n v="127"/>
    <n v="468"/>
    <n v="60929"/>
    <x v="112"/>
    <d v="2018-10-24T00:00:00"/>
    <d v="2018-11-01T00:00:00"/>
    <n v="70"/>
    <n v="20"/>
    <n v="15"/>
  </r>
  <r>
    <n v="207633"/>
    <n v="127"/>
    <n v="468"/>
    <n v="60929"/>
    <x v="210"/>
    <d v="2018-10-24T00:00:00"/>
    <d v="2018-11-01T00:00:00"/>
    <n v="120"/>
    <n v="18"/>
    <n v="15"/>
  </r>
  <r>
    <n v="207634"/>
    <n v="129"/>
    <n v="206"/>
    <n v="60930"/>
    <x v="142"/>
    <d v="2018-10-24T00:00:00"/>
    <d v="2018-10-27T00:00:00"/>
    <n v="10"/>
    <n v="32"/>
    <n v="15"/>
  </r>
  <r>
    <n v="207635"/>
    <n v="129"/>
    <n v="206"/>
    <n v="60930"/>
    <x v="86"/>
    <d v="2018-10-24T00:00:00"/>
    <d v="2018-10-27T00:00:00"/>
    <n v="3"/>
    <n v="13"/>
    <n v="15"/>
  </r>
  <r>
    <n v="207636"/>
    <n v="131"/>
    <n v="151"/>
    <n v="60931"/>
    <x v="132"/>
    <d v="2018-10-24T00:00:00"/>
    <d v="2018-10-27T00:00:00"/>
    <n v="4"/>
    <n v="13"/>
    <n v="15"/>
  </r>
  <r>
    <n v="207637"/>
    <n v="131"/>
    <n v="151"/>
    <n v="60931"/>
    <x v="84"/>
    <d v="2018-10-24T00:00:00"/>
    <d v="2018-10-27T00:00:00"/>
    <n v="175"/>
    <n v="1.28"/>
    <n v="15"/>
  </r>
  <r>
    <n v="207638"/>
    <n v="137"/>
    <n v="470"/>
    <n v="60932"/>
    <x v="24"/>
    <d v="2018-10-24T00:00:00"/>
    <d v="2018-10-26T00:00:00"/>
    <n v="2"/>
    <n v="285"/>
    <n v="15"/>
  </r>
  <r>
    <n v="207639"/>
    <n v="137"/>
    <n v="470"/>
    <n v="60932"/>
    <x v="133"/>
    <d v="2018-10-24T00:00:00"/>
    <d v="2018-10-26T00:00:00"/>
    <n v="24"/>
    <n v="18"/>
    <n v="15"/>
  </r>
  <r>
    <n v="207640"/>
    <n v="137"/>
    <n v="470"/>
    <n v="60932"/>
    <x v="80"/>
    <d v="2018-10-24T00:00:00"/>
    <d v="2018-10-26T00:00:00"/>
    <n v="2"/>
    <n v="30"/>
    <n v="15"/>
  </r>
  <r>
    <n v="207641"/>
    <n v="137"/>
    <n v="633"/>
    <n v="60933"/>
    <x v="25"/>
    <d v="2018-10-24T00:00:00"/>
    <d v="2018-10-27T00:00:00"/>
    <n v="9"/>
    <n v="13"/>
    <n v="15"/>
  </r>
  <r>
    <n v="207642"/>
    <n v="137"/>
    <n v="633"/>
    <n v="60933"/>
    <x v="136"/>
    <d v="2018-10-24T00:00:00"/>
    <d v="2018-10-27T00:00:00"/>
    <n v="3"/>
    <n v="16"/>
    <n v="15"/>
  </r>
  <r>
    <n v="207643"/>
    <n v="137"/>
    <n v="633"/>
    <n v="60933"/>
    <x v="209"/>
    <d v="2018-10-24T00:00:00"/>
    <d v="2018-10-27T00:00:00"/>
    <n v="6"/>
    <n v="13"/>
    <n v="15"/>
  </r>
  <r>
    <n v="207644"/>
    <n v="147"/>
    <n v="253"/>
    <n v="60934"/>
    <x v="64"/>
    <d v="2018-10-24T00:00:00"/>
    <d v="2018-10-27T00:00:00"/>
    <n v="2"/>
    <n v="32"/>
    <n v="15"/>
  </r>
  <r>
    <n v="207645"/>
    <n v="147"/>
    <n v="253"/>
    <n v="60934"/>
    <x v="27"/>
    <d v="2018-10-24T00:00:00"/>
    <d v="2018-10-27T00:00:00"/>
    <n v="5"/>
    <n v="32"/>
    <n v="15"/>
  </r>
  <r>
    <n v="207646"/>
    <n v="147"/>
    <n v="652"/>
    <n v="60935"/>
    <x v="29"/>
    <d v="2018-10-24T00:00:00"/>
    <d v="2018-10-27T00:00:00"/>
    <n v="7"/>
    <n v="13"/>
    <n v="15"/>
  </r>
  <r>
    <n v="207647"/>
    <n v="147"/>
    <n v="652"/>
    <n v="60935"/>
    <x v="52"/>
    <d v="2018-10-24T00:00:00"/>
    <d v="2018-10-27T00:00:00"/>
    <n v="9"/>
    <n v="13"/>
    <n v="15"/>
  </r>
  <r>
    <n v="207648"/>
    <n v="147"/>
    <n v="663"/>
    <n v="60936"/>
    <x v="114"/>
    <d v="2018-10-24T00:00:00"/>
    <d v="2018-11-01T00:00:00"/>
    <n v="96"/>
    <n v="18"/>
    <n v="15"/>
  </r>
  <r>
    <n v="207649"/>
    <n v="147"/>
    <n v="663"/>
    <n v="60936"/>
    <x v="28"/>
    <d v="2018-10-24T00:00:00"/>
    <d v="2018-11-01T00:00:00"/>
    <n v="2"/>
    <n v="35"/>
    <n v="15"/>
  </r>
  <r>
    <n v="207650"/>
    <n v="160"/>
    <n v="183"/>
    <n v="60937"/>
    <x v="132"/>
    <d v="2018-10-24T00:00:00"/>
    <d v="2018-10-26T00:00:00"/>
    <n v="10"/>
    <n v="13"/>
    <n v="15"/>
  </r>
  <r>
    <n v="207651"/>
    <n v="160"/>
    <n v="183"/>
    <n v="60937"/>
    <x v="91"/>
    <d v="2018-10-24T00:00:00"/>
    <d v="2018-10-26T00:00:00"/>
    <n v="8"/>
    <n v="30"/>
    <n v="15"/>
  </r>
  <r>
    <n v="207652"/>
    <n v="160"/>
    <n v="183"/>
    <n v="60937"/>
    <x v="162"/>
    <d v="2018-10-24T00:00:00"/>
    <d v="2018-10-26T00:00:00"/>
    <n v="6"/>
    <n v="13"/>
    <n v="15"/>
  </r>
  <r>
    <n v="207653"/>
    <n v="160"/>
    <n v="183"/>
    <n v="60937"/>
    <x v="191"/>
    <d v="2018-10-24T00:00:00"/>
    <d v="2018-10-26T00:00:00"/>
    <n v="120"/>
    <n v="18"/>
    <n v="15"/>
  </r>
  <r>
    <n v="207654"/>
    <n v="164"/>
    <n v="150"/>
    <n v="60938"/>
    <x v="34"/>
    <d v="2018-10-24T00:00:00"/>
    <d v="2018-10-26T00:00:00"/>
    <n v="7"/>
    <n v="13"/>
    <n v="15"/>
  </r>
  <r>
    <n v="207655"/>
    <n v="164"/>
    <n v="150"/>
    <n v="60938"/>
    <x v="179"/>
    <d v="2018-10-24T00:00:00"/>
    <d v="2018-10-26T00:00:00"/>
    <n v="6"/>
    <n v="240"/>
    <n v="15"/>
  </r>
  <r>
    <n v="207656"/>
    <n v="164"/>
    <n v="150"/>
    <n v="60938"/>
    <x v="194"/>
    <d v="2018-10-24T00:00:00"/>
    <d v="2018-10-26T00:00:00"/>
    <n v="9"/>
    <n v="32"/>
    <n v="15"/>
  </r>
  <r>
    <n v="207657"/>
    <n v="170"/>
    <n v="120"/>
    <n v="60939"/>
    <x v="108"/>
    <d v="2018-10-24T00:00:00"/>
    <d v="2018-10-26T00:00:00"/>
    <n v="72"/>
    <n v="18"/>
    <n v="15"/>
  </r>
  <r>
    <n v="207658"/>
    <n v="170"/>
    <n v="120"/>
    <n v="60939"/>
    <x v="2"/>
    <d v="2018-10-24T00:00:00"/>
    <d v="2018-10-26T00:00:00"/>
    <n v="5"/>
    <n v="32"/>
    <n v="15"/>
  </r>
  <r>
    <n v="207659"/>
    <n v="170"/>
    <n v="120"/>
    <n v="60939"/>
    <x v="157"/>
    <d v="2018-10-24T00:00:00"/>
    <d v="2018-10-26T00:00:00"/>
    <n v="20"/>
    <n v="4.5"/>
    <n v="15"/>
  </r>
  <r>
    <n v="207660"/>
    <n v="170"/>
    <n v="120"/>
    <n v="60939"/>
    <x v="29"/>
    <d v="2018-10-24T00:00:00"/>
    <d v="2018-10-26T00:00:00"/>
    <n v="4"/>
    <n v="13"/>
    <n v="15"/>
  </r>
  <r>
    <n v="207661"/>
    <n v="170"/>
    <n v="120"/>
    <n v="60939"/>
    <x v="176"/>
    <d v="2018-10-24T00:00:00"/>
    <d v="2018-10-26T00:00:00"/>
    <n v="108"/>
    <n v="18"/>
    <n v="15"/>
  </r>
  <r>
    <n v="207662"/>
    <n v="170"/>
    <n v="450"/>
    <n v="60940"/>
    <x v="5"/>
    <d v="2018-10-24T00:00:00"/>
    <d v="2018-10-27T00:00:00"/>
    <n v="7"/>
    <n v="32"/>
    <n v="15"/>
  </r>
  <r>
    <n v="207663"/>
    <n v="170"/>
    <n v="450"/>
    <n v="60940"/>
    <x v="66"/>
    <d v="2018-10-24T00:00:00"/>
    <d v="2018-10-27T00:00:00"/>
    <n v="1"/>
    <n v="30"/>
    <n v="15"/>
  </r>
  <r>
    <n v="207664"/>
    <n v="170"/>
    <n v="450"/>
    <n v="60940"/>
    <x v="11"/>
    <d v="2018-10-24T00:00:00"/>
    <d v="2018-11-01T00:00:00"/>
    <n v="7"/>
    <n v="230"/>
    <n v="15"/>
  </r>
  <r>
    <n v="207665"/>
    <n v="170"/>
    <n v="450"/>
    <n v="60940"/>
    <x v="90"/>
    <d v="2018-10-24T00:00:00"/>
    <d v="2018-11-01T00:00:00"/>
    <n v="10"/>
    <n v="32"/>
    <n v="15"/>
  </r>
  <r>
    <n v="207666"/>
    <n v="170"/>
    <n v="450"/>
    <n v="60940"/>
    <x v="155"/>
    <d v="2018-10-24T00:00:00"/>
    <d v="2018-11-01T00:00:00"/>
    <n v="1"/>
    <n v="32"/>
    <n v="15"/>
  </r>
  <r>
    <n v="207667"/>
    <n v="175"/>
    <n v="122"/>
    <n v="60941"/>
    <x v="170"/>
    <d v="2018-10-24T00:00:00"/>
    <d v="2018-11-01T00:00:00"/>
    <n v="40"/>
    <n v="12.5"/>
    <n v="15"/>
  </r>
  <r>
    <n v="207668"/>
    <n v="175"/>
    <n v="122"/>
    <n v="60941"/>
    <x v="99"/>
    <d v="2018-10-24T00:00:00"/>
    <d v="2018-11-01T00:00:00"/>
    <n v="1"/>
    <n v="13"/>
    <n v="15"/>
  </r>
  <r>
    <n v="207669"/>
    <n v="175"/>
    <n v="122"/>
    <n v="60941"/>
    <x v="89"/>
    <d v="2018-10-24T00:00:00"/>
    <d v="2018-11-01T00:00:00"/>
    <n v="7"/>
    <n v="13"/>
    <n v="15"/>
  </r>
  <r>
    <n v="207670"/>
    <n v="175"/>
    <n v="122"/>
    <n v="60941"/>
    <x v="134"/>
    <d v="2018-10-24T00:00:00"/>
    <d v="2018-11-01T00:00:00"/>
    <n v="3"/>
    <n v="25"/>
    <n v="15"/>
  </r>
  <r>
    <n v="207671"/>
    <n v="175"/>
    <n v="122"/>
    <n v="60941"/>
    <x v="203"/>
    <d v="2018-10-24T00:00:00"/>
    <d v="2018-11-01T00:00:00"/>
    <n v="2"/>
    <n v="13"/>
    <n v="15"/>
  </r>
  <r>
    <n v="207672"/>
    <n v="175"/>
    <n v="161"/>
    <n v="60942"/>
    <x v="53"/>
    <d v="2018-10-24T00:00:00"/>
    <d v="2018-11-01T00:00:00"/>
    <n v="80"/>
    <n v="102"/>
    <n v="15"/>
  </r>
  <r>
    <n v="207673"/>
    <n v="175"/>
    <n v="161"/>
    <n v="60942"/>
    <x v="190"/>
    <d v="2018-10-24T00:00:00"/>
    <d v="2018-11-01T00:00:00"/>
    <n v="6"/>
    <n v="32"/>
    <n v="15"/>
  </r>
  <r>
    <n v="207674"/>
    <n v="175"/>
    <n v="161"/>
    <n v="60942"/>
    <x v="127"/>
    <d v="2018-10-24T00:00:00"/>
    <d v="2018-11-01T00:00:00"/>
    <n v="216"/>
    <n v="4.0999999999999996"/>
    <n v="15"/>
  </r>
  <r>
    <n v="207675"/>
    <n v="175"/>
    <n v="161"/>
    <n v="60942"/>
    <x v="78"/>
    <d v="2018-10-24T00:00:00"/>
    <d v="2018-11-01T00:00:00"/>
    <n v="3"/>
    <n v="16"/>
    <n v="15"/>
  </r>
  <r>
    <n v="207676"/>
    <n v="175"/>
    <n v="161"/>
    <n v="60942"/>
    <x v="16"/>
    <d v="2018-10-24T00:00:00"/>
    <d v="2018-11-01T00:00:00"/>
    <n v="2"/>
    <n v="13"/>
    <n v="15"/>
  </r>
  <r>
    <n v="207677"/>
    <n v="181"/>
    <n v="471"/>
    <n v="60943"/>
    <x v="163"/>
    <d v="2018-10-24T00:00:00"/>
    <d v="2018-11-01T00:00:00"/>
    <n v="10"/>
    <n v="240"/>
    <n v="15"/>
  </r>
  <r>
    <n v="207678"/>
    <n v="181"/>
    <n v="471"/>
    <n v="60943"/>
    <x v="63"/>
    <d v="2018-10-24T00:00:00"/>
    <d v="2018-11-01T00:00:00"/>
    <n v="5"/>
    <n v="13"/>
    <n v="15"/>
  </r>
  <r>
    <n v="207679"/>
    <n v="181"/>
    <n v="471"/>
    <n v="60943"/>
    <x v="72"/>
    <d v="2018-10-24T00:00:00"/>
    <d v="2018-11-01T00:00:00"/>
    <n v="60"/>
    <n v="18"/>
    <n v="15"/>
  </r>
  <r>
    <n v="207680"/>
    <n v="181"/>
    <n v="471"/>
    <n v="60943"/>
    <x v="121"/>
    <d v="2018-10-24T00:00:00"/>
    <d v="2018-11-01T00:00:00"/>
    <n v="5"/>
    <n v="32"/>
    <n v="15"/>
  </r>
  <r>
    <n v="207681"/>
    <n v="185"/>
    <n v="207"/>
    <n v="60944"/>
    <x v="61"/>
    <d v="2018-10-24T00:00:00"/>
    <d v="2018-10-26T00:00:00"/>
    <n v="1"/>
    <n v="25"/>
    <n v="15"/>
  </r>
  <r>
    <n v="207682"/>
    <n v="185"/>
    <n v="207"/>
    <n v="60944"/>
    <x v="151"/>
    <d v="2018-10-24T00:00:00"/>
    <d v="2018-10-26T00:00:00"/>
    <n v="70"/>
    <n v="32"/>
    <n v="15"/>
  </r>
  <r>
    <n v="207683"/>
    <n v="185"/>
    <n v="207"/>
    <n v="60944"/>
    <x v="46"/>
    <d v="2018-10-24T00:00:00"/>
    <d v="2018-10-26T00:00:00"/>
    <n v="1"/>
    <n v="345"/>
    <n v="15"/>
  </r>
  <r>
    <n v="207684"/>
    <n v="185"/>
    <n v="207"/>
    <n v="60944"/>
    <x v="50"/>
    <d v="2018-10-24T00:00:00"/>
    <d v="2018-10-26T00:00:00"/>
    <n v="5"/>
    <n v="45"/>
    <n v="15"/>
  </r>
  <r>
    <n v="207685"/>
    <n v="185"/>
    <n v="655"/>
    <n v="60945"/>
    <x v="185"/>
    <d v="2018-10-24T00:00:00"/>
    <d v="2018-10-27T00:00:00"/>
    <n v="75"/>
    <n v="2.04"/>
    <n v="15"/>
  </r>
  <r>
    <n v="207686"/>
    <n v="185"/>
    <n v="655"/>
    <n v="60945"/>
    <x v="11"/>
    <d v="2018-10-24T00:00:00"/>
    <d v="2018-10-27T00:00:00"/>
    <n v="8"/>
    <n v="230"/>
    <n v="15"/>
  </r>
  <r>
    <n v="207687"/>
    <n v="192"/>
    <n v="495"/>
    <n v="60946"/>
    <x v="215"/>
    <d v="2018-10-24T00:00:00"/>
    <d v="2018-10-26T00:00:00"/>
    <n v="12"/>
    <n v="18"/>
    <n v="15"/>
  </r>
  <r>
    <n v="207688"/>
    <n v="192"/>
    <n v="495"/>
    <n v="60946"/>
    <x v="79"/>
    <d v="2018-10-24T00:00:00"/>
    <d v="2018-10-26T00:00:00"/>
    <n v="84"/>
    <n v="18"/>
    <n v="15"/>
  </r>
  <r>
    <n v="207689"/>
    <n v="192"/>
    <n v="495"/>
    <n v="60946"/>
    <x v="197"/>
    <d v="2018-10-24T00:00:00"/>
    <d v="2018-10-26T00:00:00"/>
    <n v="60"/>
    <n v="3.5"/>
    <n v="15"/>
  </r>
  <r>
    <n v="207690"/>
    <n v="121"/>
    <n v="338"/>
    <n v="60947"/>
    <x v="127"/>
    <d v="2018-10-26T00:00:00"/>
    <d v="2018-10-31T00:00:00"/>
    <n v="216"/>
    <n v="4.0999999999999996"/>
    <n v="15"/>
  </r>
  <r>
    <n v="207691"/>
    <n v="121"/>
    <n v="338"/>
    <n v="60947"/>
    <x v="20"/>
    <d v="2018-10-26T00:00:00"/>
    <d v="2018-10-31T00:00:00"/>
    <n v="10"/>
    <n v="25"/>
    <n v="15"/>
  </r>
  <r>
    <n v="207692"/>
    <n v="121"/>
    <n v="338"/>
    <n v="60947"/>
    <x v="55"/>
    <d v="2018-10-26T00:00:00"/>
    <d v="2018-10-31T00:00:00"/>
    <n v="10"/>
    <n v="24"/>
    <n v="15"/>
  </r>
  <r>
    <n v="207693"/>
    <n v="121"/>
    <n v="364"/>
    <n v="60948"/>
    <x v="147"/>
    <d v="2018-10-26T00:00:00"/>
    <d v="2018-10-29T00:00:00"/>
    <n v="96"/>
    <n v="18"/>
    <n v="15"/>
  </r>
  <r>
    <n v="207694"/>
    <n v="121"/>
    <n v="364"/>
    <n v="60948"/>
    <x v="54"/>
    <d v="2018-10-26T00:00:00"/>
    <d v="2018-10-29T00:00:00"/>
    <n v="2"/>
    <n v="32"/>
    <n v="15"/>
  </r>
  <r>
    <n v="207695"/>
    <n v="121"/>
    <n v="364"/>
    <n v="60948"/>
    <x v="192"/>
    <d v="2018-10-26T00:00:00"/>
    <d v="2018-10-29T00:00:00"/>
    <n v="12"/>
    <n v="5"/>
    <n v="15"/>
  </r>
  <r>
    <n v="207696"/>
    <n v="121"/>
    <n v="364"/>
    <n v="60948"/>
    <x v="85"/>
    <d v="2018-10-26T00:00:00"/>
    <d v="2018-10-29T00:00:00"/>
    <n v="3"/>
    <n v="13"/>
    <n v="15"/>
  </r>
  <r>
    <n v="207697"/>
    <n v="121"/>
    <n v="364"/>
    <n v="60948"/>
    <x v="172"/>
    <d v="2018-10-26T00:00:00"/>
    <d v="2018-10-29T00:00:00"/>
    <n v="9"/>
    <n v="13"/>
    <n v="15"/>
  </r>
  <r>
    <n v="207698"/>
    <n v="121"/>
    <n v="375"/>
    <n v="60949"/>
    <x v="118"/>
    <d v="2018-10-26T00:00:00"/>
    <d v="2018-10-31T00:00:00"/>
    <n v="84"/>
    <n v="18"/>
    <n v="15"/>
  </r>
  <r>
    <n v="207699"/>
    <n v="121"/>
    <n v="375"/>
    <n v="60949"/>
    <x v="8"/>
    <d v="2018-10-26T00:00:00"/>
    <d v="2018-10-31T00:00:00"/>
    <n v="7"/>
    <n v="230"/>
    <n v="15"/>
  </r>
  <r>
    <n v="207700"/>
    <n v="121"/>
    <n v="482"/>
    <n v="60950"/>
    <x v="55"/>
    <d v="2018-10-26T00:00:00"/>
    <d v="2018-10-29T00:00:00"/>
    <n v="80"/>
    <n v="24"/>
    <n v="15"/>
  </r>
  <r>
    <n v="207701"/>
    <n v="121"/>
    <n v="482"/>
    <n v="60950"/>
    <x v="194"/>
    <d v="2018-10-26T00:00:00"/>
    <d v="2018-10-29T00:00:00"/>
    <n v="9"/>
    <n v="32"/>
    <n v="15"/>
  </r>
  <r>
    <n v="207702"/>
    <n v="121"/>
    <n v="482"/>
    <n v="60950"/>
    <x v="45"/>
    <d v="2018-10-26T00:00:00"/>
    <d v="2018-10-29T00:00:00"/>
    <n v="1"/>
    <n v="25"/>
    <n v="15"/>
  </r>
  <r>
    <n v="207703"/>
    <n v="121"/>
    <n v="482"/>
    <n v="60950"/>
    <x v="16"/>
    <d v="2018-10-26T00:00:00"/>
    <d v="2018-10-29T00:00:00"/>
    <n v="7"/>
    <n v="13"/>
    <n v="15"/>
  </r>
  <r>
    <n v="207704"/>
    <n v="121"/>
    <n v="482"/>
    <n v="60950"/>
    <x v="205"/>
    <d v="2018-10-26T00:00:00"/>
    <d v="2018-10-29T00:00:00"/>
    <n v="9"/>
    <n v="35"/>
    <n v="15"/>
  </r>
  <r>
    <n v="207705"/>
    <n v="121"/>
    <n v="630"/>
    <n v="60951"/>
    <x v="153"/>
    <d v="2018-10-26T00:00:00"/>
    <d v="2018-10-29T00:00:00"/>
    <n v="1"/>
    <n v="32"/>
    <n v="15"/>
  </r>
  <r>
    <n v="207706"/>
    <n v="121"/>
    <n v="630"/>
    <n v="60951"/>
    <x v="180"/>
    <d v="2018-10-26T00:00:00"/>
    <d v="2018-10-29T00:00:00"/>
    <n v="8"/>
    <n v="32"/>
    <n v="15"/>
  </r>
  <r>
    <n v="207707"/>
    <n v="121"/>
    <n v="630"/>
    <n v="60951"/>
    <x v="144"/>
    <d v="2018-10-26T00:00:00"/>
    <d v="2018-10-29T00:00:00"/>
    <n v="10"/>
    <n v="13"/>
    <n v="15"/>
  </r>
  <r>
    <n v="207708"/>
    <n v="121"/>
    <n v="630"/>
    <n v="60951"/>
    <x v="107"/>
    <d v="2018-10-26T00:00:00"/>
    <d v="2018-10-29T00:00:00"/>
    <n v="24"/>
    <n v="4.0999999999999996"/>
    <n v="15"/>
  </r>
  <r>
    <n v="207709"/>
    <n v="121"/>
    <n v="630"/>
    <n v="60951"/>
    <x v="2"/>
    <d v="2018-10-26T00:00:00"/>
    <d v="2018-10-29T00:00:00"/>
    <n v="7"/>
    <n v="32"/>
    <n v="15"/>
  </r>
  <r>
    <n v="207710"/>
    <n v="121"/>
    <n v="637"/>
    <n v="60952"/>
    <x v="23"/>
    <d v="2018-10-26T00:00:00"/>
    <d v="2018-10-29T00:00:00"/>
    <n v="20"/>
    <n v="15"/>
    <n v="15"/>
  </r>
  <r>
    <n v="207711"/>
    <n v="121"/>
    <n v="637"/>
    <n v="60952"/>
    <x v="40"/>
    <d v="2018-10-26T00:00:00"/>
    <d v="2018-10-29T00:00:00"/>
    <n v="1"/>
    <n v="13"/>
    <n v="15"/>
  </r>
  <r>
    <n v="207712"/>
    <n v="121"/>
    <n v="637"/>
    <n v="60952"/>
    <x v="191"/>
    <d v="2018-10-26T00:00:00"/>
    <d v="2018-10-29T00:00:00"/>
    <n v="72"/>
    <n v="18"/>
    <n v="15"/>
  </r>
  <r>
    <n v="207713"/>
    <n v="127"/>
    <n v="237"/>
    <n v="60953"/>
    <x v="92"/>
    <d v="2018-10-26T00:00:00"/>
    <d v="2018-11-01T00:00:00"/>
    <n v="10"/>
    <n v="32"/>
    <n v="15"/>
  </r>
  <r>
    <n v="207714"/>
    <n v="127"/>
    <n v="237"/>
    <n v="60953"/>
    <x v="103"/>
    <d v="2018-10-26T00:00:00"/>
    <d v="2018-11-01T00:00:00"/>
    <n v="80"/>
    <n v="48"/>
    <n v="15"/>
  </r>
  <r>
    <n v="207715"/>
    <n v="127"/>
    <n v="237"/>
    <n v="60953"/>
    <x v="95"/>
    <d v="2018-10-26T00:00:00"/>
    <d v="2018-11-01T00:00:00"/>
    <n v="2"/>
    <n v="13"/>
    <n v="15"/>
  </r>
  <r>
    <n v="207716"/>
    <n v="127"/>
    <n v="353"/>
    <n v="60954"/>
    <x v="134"/>
    <d v="2018-10-26T00:00:00"/>
    <d v="2018-10-29T00:00:00"/>
    <n v="6"/>
    <n v="25"/>
    <n v="15"/>
  </r>
  <r>
    <n v="207717"/>
    <n v="127"/>
    <n v="353"/>
    <n v="60954"/>
    <x v="81"/>
    <d v="2018-10-26T00:00:00"/>
    <d v="2018-10-29T00:00:00"/>
    <n v="5"/>
    <n v="13"/>
    <n v="15"/>
  </r>
  <r>
    <n v="207718"/>
    <n v="127"/>
    <n v="353"/>
    <n v="60954"/>
    <x v="10"/>
    <d v="2018-10-26T00:00:00"/>
    <d v="2018-10-29T00:00:00"/>
    <n v="4"/>
    <n v="34"/>
    <n v="15"/>
  </r>
  <r>
    <n v="207719"/>
    <n v="127"/>
    <n v="353"/>
    <n v="60954"/>
    <x v="206"/>
    <d v="2018-10-26T00:00:00"/>
    <d v="2018-10-29T00:00:00"/>
    <n v="150"/>
    <n v="1.1100000000000001"/>
    <n v="15"/>
  </r>
  <r>
    <n v="207720"/>
    <n v="127"/>
    <n v="373"/>
    <n v="60955"/>
    <x v="88"/>
    <d v="2018-10-26T00:00:00"/>
    <d v="2018-10-30T00:00:00"/>
    <n v="96"/>
    <n v="18"/>
    <n v="15"/>
  </r>
  <r>
    <n v="207721"/>
    <n v="127"/>
    <n v="373"/>
    <n v="60955"/>
    <x v="14"/>
    <d v="2018-10-26T00:00:00"/>
    <d v="2018-10-30T00:00:00"/>
    <n v="4"/>
    <n v="13"/>
    <n v="15"/>
  </r>
  <r>
    <n v="207722"/>
    <n v="127"/>
    <n v="380"/>
    <n v="60956"/>
    <x v="129"/>
    <d v="2018-10-26T00:00:00"/>
    <d v="2018-10-29T00:00:00"/>
    <n v="72"/>
    <n v="5"/>
    <n v="15"/>
  </r>
  <r>
    <n v="207723"/>
    <n v="127"/>
    <n v="380"/>
    <n v="60956"/>
    <x v="15"/>
    <d v="2018-10-26T00:00:00"/>
    <d v="2018-10-29T00:00:00"/>
    <n v="5"/>
    <n v="240"/>
    <n v="15"/>
  </r>
  <r>
    <n v="207724"/>
    <n v="127"/>
    <n v="380"/>
    <n v="60956"/>
    <x v="150"/>
    <d v="2018-10-26T00:00:00"/>
    <d v="2018-10-29T00:00:00"/>
    <n v="100"/>
    <n v="32"/>
    <n v="15"/>
  </r>
  <r>
    <n v="207725"/>
    <n v="127"/>
    <n v="468"/>
    <n v="60957"/>
    <x v="167"/>
    <d v="2018-10-26T00:00:00"/>
    <d v="2018-11-01T00:00:00"/>
    <n v="80"/>
    <n v="4.0999999999999996"/>
    <n v="15"/>
  </r>
  <r>
    <n v="207726"/>
    <n v="127"/>
    <n v="468"/>
    <n v="60957"/>
    <x v="25"/>
    <d v="2018-10-26T00:00:00"/>
    <d v="2018-11-01T00:00:00"/>
    <n v="5"/>
    <n v="13"/>
    <n v="15"/>
  </r>
  <r>
    <n v="207727"/>
    <n v="127"/>
    <n v="468"/>
    <n v="60957"/>
    <x v="113"/>
    <d v="2018-10-26T00:00:00"/>
    <d v="2018-11-01T00:00:00"/>
    <n v="9"/>
    <n v="13"/>
    <n v="15"/>
  </r>
  <r>
    <n v="207728"/>
    <n v="127"/>
    <n v="468"/>
    <n v="60957"/>
    <x v="17"/>
    <d v="2018-10-26T00:00:00"/>
    <d v="2018-11-01T00:00:00"/>
    <n v="3"/>
    <n v="32"/>
    <n v="15"/>
  </r>
  <r>
    <n v="207729"/>
    <n v="127"/>
    <n v="468"/>
    <n v="60957"/>
    <x v="116"/>
    <d v="2018-10-26T00:00:00"/>
    <d v="2018-11-01T00:00:00"/>
    <n v="24"/>
    <n v="18"/>
    <n v="15"/>
  </r>
  <r>
    <n v="207730"/>
    <n v="127"/>
    <n v="468"/>
    <n v="60957"/>
    <x v="71"/>
    <d v="2018-10-26T00:00:00"/>
    <d v="2018-11-01T00:00:00"/>
    <n v="7"/>
    <n v="35"/>
    <n v="15"/>
  </r>
  <r>
    <n v="207731"/>
    <n v="127"/>
    <n v="468"/>
    <n v="60957"/>
    <x v="56"/>
    <d v="2018-10-26T00:00:00"/>
    <d v="2018-11-01T00:00:00"/>
    <n v="12"/>
    <n v="2.7"/>
    <n v="15"/>
  </r>
  <r>
    <n v="207732"/>
    <n v="127"/>
    <n v="468"/>
    <n v="60957"/>
    <x v="172"/>
    <d v="2018-10-26T00:00:00"/>
    <d v="2018-11-01T00:00:00"/>
    <n v="2"/>
    <n v="13"/>
    <n v="15"/>
  </r>
  <r>
    <n v="207733"/>
    <n v="127"/>
    <n v="468"/>
    <n v="60957"/>
    <x v="214"/>
    <d v="2018-10-26T00:00:00"/>
    <d v="2018-11-01T00:00:00"/>
    <n v="9"/>
    <n v="30"/>
    <n v="15"/>
  </r>
  <r>
    <n v="207734"/>
    <n v="127"/>
    <n v="468"/>
    <n v="60957"/>
    <x v="129"/>
    <d v="2018-10-26T00:00:00"/>
    <d v="2018-11-01T00:00:00"/>
    <n v="108"/>
    <n v="5"/>
    <n v="15"/>
  </r>
  <r>
    <n v="207735"/>
    <n v="127"/>
    <n v="468"/>
    <n v="60957"/>
    <x v="62"/>
    <d v="2018-10-26T00:00:00"/>
    <d v="2018-11-01T00:00:00"/>
    <n v="8"/>
    <n v="16"/>
    <n v="15"/>
  </r>
  <r>
    <n v="207736"/>
    <n v="127"/>
    <n v="468"/>
    <n v="60957"/>
    <x v="145"/>
    <d v="2018-10-26T00:00:00"/>
    <d v="2018-11-01T00:00:00"/>
    <n v="5"/>
    <n v="35"/>
    <n v="15"/>
  </r>
  <r>
    <n v="207737"/>
    <n v="127"/>
    <n v="468"/>
    <n v="60957"/>
    <x v="13"/>
    <d v="2018-10-26T00:00:00"/>
    <d v="2018-11-01T00:00:00"/>
    <n v="4"/>
    <n v="13"/>
    <n v="15"/>
  </r>
  <r>
    <n v="207738"/>
    <n v="127"/>
    <n v="654"/>
    <n v="60958"/>
    <x v="147"/>
    <d v="2018-10-26T00:00:00"/>
    <d v="2018-10-30T00:00:00"/>
    <n v="84"/>
    <n v="18"/>
    <n v="15"/>
  </r>
  <r>
    <n v="207739"/>
    <n v="127"/>
    <n v="654"/>
    <n v="60958"/>
    <x v="121"/>
    <d v="2018-10-26T00:00:00"/>
    <d v="2018-10-30T00:00:00"/>
    <n v="1"/>
    <n v="32"/>
    <n v="15"/>
  </r>
  <r>
    <n v="207740"/>
    <n v="127"/>
    <n v="658"/>
    <n v="60959"/>
    <x v="58"/>
    <d v="2018-10-26T00:00:00"/>
    <d v="2018-11-01T00:00:00"/>
    <n v="4"/>
    <n v="13"/>
    <n v="15"/>
  </r>
  <r>
    <n v="207741"/>
    <n v="127"/>
    <n v="658"/>
    <n v="60959"/>
    <x v="135"/>
    <d v="2018-10-26T00:00:00"/>
    <d v="2018-11-01T00:00:00"/>
    <n v="12"/>
    <n v="18"/>
    <n v="15"/>
  </r>
  <r>
    <n v="207742"/>
    <n v="127"/>
    <n v="658"/>
    <n v="60959"/>
    <x v="93"/>
    <d v="2018-10-26T00:00:00"/>
    <d v="2018-11-01T00:00:00"/>
    <n v="36"/>
    <n v="18"/>
    <n v="15"/>
  </r>
  <r>
    <n v="207743"/>
    <n v="129"/>
    <n v="311"/>
    <n v="60960"/>
    <x v="98"/>
    <d v="2018-10-26T00:00:00"/>
    <d v="2018-11-01T00:00:00"/>
    <n v="324"/>
    <n v="3.7"/>
    <n v="15"/>
  </r>
  <r>
    <n v="207744"/>
    <n v="129"/>
    <n v="311"/>
    <n v="60960"/>
    <x v="30"/>
    <d v="2018-10-26T00:00:00"/>
    <d v="2018-11-01T00:00:00"/>
    <n v="8"/>
    <n v="32"/>
    <n v="15"/>
  </r>
  <r>
    <n v="207745"/>
    <n v="129"/>
    <n v="311"/>
    <n v="60960"/>
    <x v="110"/>
    <d v="2018-10-26T00:00:00"/>
    <d v="2018-11-01T00:00:00"/>
    <n v="1"/>
    <n v="34"/>
    <n v="15"/>
  </r>
  <r>
    <n v="207746"/>
    <n v="129"/>
    <n v="311"/>
    <n v="60960"/>
    <x v="128"/>
    <d v="2018-10-26T00:00:00"/>
    <d v="2018-11-01T00:00:00"/>
    <n v="40"/>
    <n v="42"/>
    <n v="15"/>
  </r>
  <r>
    <n v="207747"/>
    <n v="129"/>
    <n v="311"/>
    <n v="60960"/>
    <x v="91"/>
    <d v="2018-10-26T00:00:00"/>
    <d v="2018-11-01T00:00:00"/>
    <n v="8"/>
    <n v="30"/>
    <n v="15"/>
  </r>
  <r>
    <n v="207748"/>
    <n v="129"/>
    <n v="314"/>
    <n v="60961"/>
    <x v="36"/>
    <d v="2018-10-26T00:00:00"/>
    <d v="2018-11-01T00:00:00"/>
    <n v="250"/>
    <n v="3.5"/>
    <n v="15"/>
  </r>
  <r>
    <n v="207749"/>
    <n v="129"/>
    <n v="332"/>
    <n v="60962"/>
    <x v="44"/>
    <d v="2018-10-26T00:00:00"/>
    <d v="2018-10-30T00:00:00"/>
    <n v="3"/>
    <n v="230"/>
    <n v="15"/>
  </r>
  <r>
    <n v="207750"/>
    <n v="129"/>
    <n v="332"/>
    <n v="60962"/>
    <x v="0"/>
    <d v="2018-10-26T00:00:00"/>
    <d v="2018-10-30T00:00:00"/>
    <n v="5"/>
    <n v="30"/>
    <n v="15"/>
  </r>
  <r>
    <n v="207751"/>
    <n v="129"/>
    <n v="332"/>
    <n v="60962"/>
    <x v="213"/>
    <d v="2018-10-26T00:00:00"/>
    <d v="2018-10-30T00:00:00"/>
    <n v="252"/>
    <n v="4.0999999999999996"/>
    <n v="15"/>
  </r>
  <r>
    <n v="207752"/>
    <n v="129"/>
    <n v="332"/>
    <n v="60962"/>
    <x v="67"/>
    <d v="2018-10-26T00:00:00"/>
    <d v="2018-10-30T00:00:00"/>
    <n v="10"/>
    <n v="13"/>
    <n v="15"/>
  </r>
  <r>
    <n v="207753"/>
    <n v="129"/>
    <n v="459"/>
    <n v="60963"/>
    <x v="168"/>
    <d v="2018-10-26T00:00:00"/>
    <d v="2018-11-01T00:00:00"/>
    <n v="8"/>
    <n v="32"/>
    <n v="15"/>
  </r>
  <r>
    <n v="207754"/>
    <n v="129"/>
    <n v="459"/>
    <n v="60963"/>
    <x v="108"/>
    <d v="2018-10-26T00:00:00"/>
    <d v="2018-11-01T00:00:00"/>
    <n v="96"/>
    <n v="18"/>
    <n v="15"/>
  </r>
  <r>
    <n v="207755"/>
    <n v="129"/>
    <n v="459"/>
    <n v="60963"/>
    <x v="27"/>
    <d v="2018-10-26T00:00:00"/>
    <d v="2018-11-01T00:00:00"/>
    <n v="4"/>
    <n v="32"/>
    <n v="15"/>
  </r>
  <r>
    <n v="207756"/>
    <n v="129"/>
    <n v="459"/>
    <n v="60963"/>
    <x v="144"/>
    <d v="2018-10-26T00:00:00"/>
    <d v="2018-11-01T00:00:00"/>
    <n v="2"/>
    <n v="13"/>
    <n v="15"/>
  </r>
  <r>
    <n v="207757"/>
    <n v="129"/>
    <n v="459"/>
    <n v="60963"/>
    <x v="70"/>
    <d v="2018-10-26T00:00:00"/>
    <d v="2018-11-01T00:00:00"/>
    <n v="3"/>
    <n v="13"/>
    <n v="15"/>
  </r>
  <r>
    <n v="207758"/>
    <n v="129"/>
    <n v="464"/>
    <n v="60964"/>
    <x v="35"/>
    <d v="2018-10-26T00:00:00"/>
    <d v="2018-11-01T00:00:00"/>
    <n v="3"/>
    <n v="13"/>
    <n v="15"/>
  </r>
  <r>
    <n v="207759"/>
    <n v="129"/>
    <n v="464"/>
    <n v="60964"/>
    <x v="207"/>
    <d v="2018-10-26T00:00:00"/>
    <d v="2018-11-01T00:00:00"/>
    <n v="5"/>
    <n v="240"/>
    <n v="15"/>
  </r>
  <r>
    <n v="207760"/>
    <n v="129"/>
    <n v="464"/>
    <n v="60964"/>
    <x v="146"/>
    <d v="2018-10-26T00:00:00"/>
    <d v="2018-11-01T00:00:00"/>
    <n v="60"/>
    <n v="105"/>
    <n v="15"/>
  </r>
  <r>
    <n v="207761"/>
    <n v="129"/>
    <n v="464"/>
    <n v="60964"/>
    <x v="22"/>
    <d v="2018-10-26T00:00:00"/>
    <d v="2018-11-01T00:00:00"/>
    <n v="7"/>
    <n v="13"/>
    <n v="15"/>
  </r>
  <r>
    <n v="207762"/>
    <n v="129"/>
    <n v="478"/>
    <n v="60965"/>
    <x v="19"/>
    <d v="2018-10-26T00:00:00"/>
    <d v="2018-10-30T00:00:00"/>
    <n v="1"/>
    <n v="87"/>
    <n v="15"/>
  </r>
  <r>
    <n v="207763"/>
    <n v="129"/>
    <n v="478"/>
    <n v="60965"/>
    <x v="34"/>
    <d v="2018-10-26T00:00:00"/>
    <d v="2018-10-30T00:00:00"/>
    <n v="8"/>
    <n v="13"/>
    <n v="15"/>
  </r>
  <r>
    <n v="207764"/>
    <n v="129"/>
    <n v="478"/>
    <n v="60965"/>
    <x v="207"/>
    <d v="2018-10-26T00:00:00"/>
    <d v="2018-10-30T00:00:00"/>
    <n v="8"/>
    <n v="240"/>
    <n v="15"/>
  </r>
  <r>
    <n v="207765"/>
    <n v="129"/>
    <n v="478"/>
    <n v="60965"/>
    <x v="61"/>
    <d v="2018-10-26T00:00:00"/>
    <d v="2018-10-30T00:00:00"/>
    <n v="10"/>
    <n v="25"/>
    <n v="15"/>
  </r>
  <r>
    <n v="207766"/>
    <n v="129"/>
    <n v="478"/>
    <n v="60965"/>
    <x v="1"/>
    <d v="2018-10-26T00:00:00"/>
    <d v="2018-10-30T00:00:00"/>
    <n v="90"/>
    <n v="37"/>
    <n v="15"/>
  </r>
  <r>
    <n v="207767"/>
    <n v="129"/>
    <n v="671"/>
    <n v="60966"/>
    <x v="161"/>
    <d v="2018-10-26T00:00:00"/>
    <d v="2018-11-01T00:00:00"/>
    <n v="12"/>
    <n v="18"/>
    <n v="15"/>
  </r>
  <r>
    <n v="207768"/>
    <n v="129"/>
    <n v="671"/>
    <n v="60966"/>
    <x v="32"/>
    <d v="2018-10-26T00:00:00"/>
    <d v="2018-11-01T00:00:00"/>
    <n v="48"/>
    <n v="18"/>
    <n v="15"/>
  </r>
  <r>
    <n v="207769"/>
    <n v="129"/>
    <n v="671"/>
    <n v="60966"/>
    <x v="46"/>
    <d v="2018-10-26T00:00:00"/>
    <d v="2018-11-01T00:00:00"/>
    <n v="3"/>
    <n v="345"/>
    <n v="15"/>
  </r>
  <r>
    <n v="207770"/>
    <n v="129"/>
    <n v="671"/>
    <n v="60966"/>
    <x v="121"/>
    <d v="2018-10-26T00:00:00"/>
    <d v="2018-11-01T00:00:00"/>
    <n v="4"/>
    <n v="32"/>
    <n v="15"/>
  </r>
  <r>
    <n v="207771"/>
    <n v="129"/>
    <n v="671"/>
    <n v="60966"/>
    <x v="204"/>
    <d v="2018-10-26T00:00:00"/>
    <d v="2018-11-01T00:00:00"/>
    <n v="30"/>
    <n v="32"/>
    <n v="15"/>
  </r>
  <r>
    <n v="207772"/>
    <n v="131"/>
    <n v="151"/>
    <n v="60967"/>
    <x v="65"/>
    <d v="2018-10-26T00:00:00"/>
    <d v="2018-10-30T00:00:00"/>
    <n v="6"/>
    <n v="25"/>
    <n v="15"/>
  </r>
  <r>
    <n v="207773"/>
    <n v="131"/>
    <n v="151"/>
    <n v="60967"/>
    <x v="105"/>
    <d v="2018-10-26T00:00:00"/>
    <d v="2018-10-30T00:00:00"/>
    <n v="7"/>
    <n v="32"/>
    <n v="15"/>
  </r>
  <r>
    <n v="207774"/>
    <n v="131"/>
    <n v="151"/>
    <n v="60967"/>
    <x v="49"/>
    <d v="2018-10-26T00:00:00"/>
    <d v="2018-10-30T00:00:00"/>
    <n v="4"/>
    <n v="32"/>
    <n v="15"/>
  </r>
  <r>
    <n v="207775"/>
    <n v="131"/>
    <n v="151"/>
    <n v="60967"/>
    <x v="189"/>
    <d v="2018-10-26T00:00:00"/>
    <d v="2018-10-30T00:00:00"/>
    <n v="30"/>
    <n v="25"/>
    <n v="15"/>
  </r>
  <r>
    <n v="207776"/>
    <n v="131"/>
    <n v="172"/>
    <n v="60968"/>
    <x v="108"/>
    <d v="2018-10-26T00:00:00"/>
    <d v="2018-10-29T00:00:00"/>
    <n v="108"/>
    <n v="18"/>
    <n v="15"/>
  </r>
  <r>
    <n v="207777"/>
    <n v="131"/>
    <n v="172"/>
    <n v="60968"/>
    <x v="187"/>
    <d v="2018-10-26T00:00:00"/>
    <d v="2018-10-29T00:00:00"/>
    <n v="60"/>
    <n v="45"/>
    <n v="15"/>
  </r>
  <r>
    <n v="207778"/>
    <n v="131"/>
    <n v="258"/>
    <n v="60969"/>
    <x v="194"/>
    <d v="2018-10-26T00:00:00"/>
    <d v="2018-10-29T00:00:00"/>
    <n v="7"/>
    <n v="32"/>
    <n v="15"/>
  </r>
  <r>
    <n v="207779"/>
    <n v="131"/>
    <n v="258"/>
    <n v="60969"/>
    <x v="92"/>
    <d v="2018-10-26T00:00:00"/>
    <d v="2018-10-29T00:00:00"/>
    <n v="1"/>
    <n v="32"/>
    <n v="15"/>
  </r>
  <r>
    <n v="207780"/>
    <n v="131"/>
    <n v="258"/>
    <n v="60969"/>
    <x v="171"/>
    <d v="2018-10-26T00:00:00"/>
    <d v="2018-10-29T00:00:00"/>
    <n v="8"/>
    <n v="32"/>
    <n v="15"/>
  </r>
  <r>
    <n v="207781"/>
    <n v="131"/>
    <n v="258"/>
    <n v="60969"/>
    <x v="21"/>
    <d v="2018-10-26T00:00:00"/>
    <d v="2018-10-29T00:00:00"/>
    <n v="2"/>
    <n v="13"/>
    <n v="15"/>
  </r>
  <r>
    <n v="207782"/>
    <n v="131"/>
    <n v="261"/>
    <n v="60970"/>
    <x v="48"/>
    <d v="2018-10-26T00:00:00"/>
    <d v="2018-10-30T00:00:00"/>
    <n v="12"/>
    <n v="2.7"/>
    <n v="15"/>
  </r>
  <r>
    <n v="207783"/>
    <n v="131"/>
    <n v="261"/>
    <n v="60970"/>
    <x v="164"/>
    <d v="2018-10-26T00:00:00"/>
    <d v="2018-10-30T00:00:00"/>
    <n v="75"/>
    <n v="2.1"/>
    <n v="15"/>
  </r>
  <r>
    <n v="207784"/>
    <n v="131"/>
    <n v="261"/>
    <n v="60970"/>
    <x v="132"/>
    <d v="2018-10-26T00:00:00"/>
    <d v="2018-10-30T00:00:00"/>
    <n v="1"/>
    <n v="13"/>
    <n v="15"/>
  </r>
  <r>
    <n v="207785"/>
    <n v="131"/>
    <n v="460"/>
    <n v="60971"/>
    <x v="160"/>
    <d v="2018-10-26T00:00:00"/>
    <d v="2018-10-30T00:00:00"/>
    <n v="100"/>
    <n v="1.05"/>
    <n v="15"/>
  </r>
  <r>
    <n v="207786"/>
    <n v="131"/>
    <n v="460"/>
    <n v="60971"/>
    <x v="177"/>
    <d v="2018-10-26T00:00:00"/>
    <d v="2018-10-30T00:00:00"/>
    <n v="8"/>
    <n v="13"/>
    <n v="15"/>
  </r>
  <r>
    <n v="207787"/>
    <n v="131"/>
    <n v="460"/>
    <n v="60971"/>
    <x v="208"/>
    <d v="2018-10-26T00:00:00"/>
    <d v="2018-10-30T00:00:00"/>
    <n v="20"/>
    <n v="108"/>
    <n v="15"/>
  </r>
  <r>
    <n v="207788"/>
    <n v="131"/>
    <n v="460"/>
    <n v="60971"/>
    <x v="100"/>
    <d v="2018-10-26T00:00:00"/>
    <d v="2018-10-30T00:00:00"/>
    <n v="7"/>
    <n v="34"/>
    <n v="15"/>
  </r>
  <r>
    <n v="207789"/>
    <n v="131"/>
    <n v="460"/>
    <n v="60971"/>
    <x v="56"/>
    <d v="2018-10-26T00:00:00"/>
    <d v="2018-10-30T00:00:00"/>
    <n v="36"/>
    <n v="2.7"/>
    <n v="15"/>
  </r>
  <r>
    <n v="207790"/>
    <n v="131"/>
    <n v="672"/>
    <n v="60972"/>
    <x v="118"/>
    <d v="2018-10-26T00:00:00"/>
    <d v="2018-10-29T00:00:00"/>
    <n v="120"/>
    <n v="18"/>
    <n v="15"/>
  </r>
  <r>
    <n v="207791"/>
    <n v="131"/>
    <n v="672"/>
    <n v="60972"/>
    <x v="214"/>
    <d v="2018-10-26T00:00:00"/>
    <d v="2018-10-29T00:00:00"/>
    <n v="6"/>
    <n v="30"/>
    <n v="15"/>
  </r>
  <r>
    <n v="207792"/>
    <n v="131"/>
    <n v="672"/>
    <n v="60972"/>
    <x v="72"/>
    <d v="2018-10-26T00:00:00"/>
    <d v="2018-10-29T00:00:00"/>
    <n v="48"/>
    <n v="18"/>
    <n v="15"/>
  </r>
  <r>
    <n v="207793"/>
    <n v="131"/>
    <n v="701"/>
    <n v="60973"/>
    <x v="201"/>
    <d v="2018-10-26T00:00:00"/>
    <d v="2018-10-30T00:00:00"/>
    <n v="48"/>
    <n v="18"/>
    <n v="15"/>
  </r>
  <r>
    <n v="207794"/>
    <n v="131"/>
    <n v="706"/>
    <n v="60974"/>
    <x v="88"/>
    <d v="2018-10-26T00:00:00"/>
    <d v="2018-10-30T00:00:00"/>
    <n v="96"/>
    <n v="18"/>
    <n v="15"/>
  </r>
  <r>
    <n v="207795"/>
    <n v="131"/>
    <n v="706"/>
    <n v="60974"/>
    <x v="124"/>
    <d v="2018-10-26T00:00:00"/>
    <d v="2018-10-30T00:00:00"/>
    <n v="24"/>
    <n v="18"/>
    <n v="15"/>
  </r>
  <r>
    <n v="207796"/>
    <n v="131"/>
    <n v="706"/>
    <n v="60974"/>
    <x v="59"/>
    <d v="2018-10-26T00:00:00"/>
    <d v="2018-10-30T00:00:00"/>
    <n v="2"/>
    <n v="30"/>
    <n v="15"/>
  </r>
  <r>
    <n v="207797"/>
    <n v="131"/>
    <n v="713"/>
    <n v="60975"/>
    <x v="69"/>
    <d v="2018-10-26T00:00:00"/>
    <d v="2018-10-29T00:00:00"/>
    <n v="8"/>
    <n v="25"/>
    <n v="15"/>
  </r>
  <r>
    <n v="207798"/>
    <n v="131"/>
    <n v="713"/>
    <n v="60975"/>
    <x v="82"/>
    <d v="2018-10-26T00:00:00"/>
    <d v="2018-10-29T00:00:00"/>
    <n v="108"/>
    <n v="18"/>
    <n v="15"/>
  </r>
  <r>
    <n v="207799"/>
    <n v="131"/>
    <n v="713"/>
    <n v="60975"/>
    <x v="181"/>
    <d v="2018-10-26T00:00:00"/>
    <d v="2018-10-29T00:00:00"/>
    <n v="48"/>
    <n v="18"/>
    <n v="15"/>
  </r>
  <r>
    <n v="207800"/>
    <n v="131"/>
    <n v="713"/>
    <n v="60975"/>
    <x v="72"/>
    <d v="2018-10-26T00:00:00"/>
    <d v="2018-10-29T00:00:00"/>
    <n v="36"/>
    <n v="18"/>
    <n v="15"/>
  </r>
  <r>
    <n v="207801"/>
    <n v="135"/>
    <n v="393"/>
    <n v="60976"/>
    <x v="11"/>
    <d v="2018-10-26T00:00:00"/>
    <d v="2018-10-30T00:00:00"/>
    <n v="2"/>
    <n v="230"/>
    <n v="15"/>
  </r>
  <r>
    <n v="207802"/>
    <n v="135"/>
    <n v="393"/>
    <n v="60976"/>
    <x v="80"/>
    <d v="2018-10-26T00:00:00"/>
    <d v="2018-10-30T00:00:00"/>
    <n v="9"/>
    <n v="30"/>
    <n v="15"/>
  </r>
  <r>
    <n v="207803"/>
    <n v="135"/>
    <n v="473"/>
    <n v="60977"/>
    <x v="64"/>
    <d v="2018-10-26T00:00:00"/>
    <d v="2018-10-29T00:00:00"/>
    <n v="6"/>
    <n v="32"/>
    <n v="15"/>
  </r>
  <r>
    <n v="207804"/>
    <n v="135"/>
    <n v="473"/>
    <n v="60977"/>
    <x v="5"/>
    <d v="2018-10-26T00:00:00"/>
    <d v="2018-10-29T00:00:00"/>
    <n v="7"/>
    <n v="32"/>
    <n v="15"/>
  </r>
  <r>
    <n v="207805"/>
    <n v="137"/>
    <n v="115"/>
    <n v="60978"/>
    <x v="210"/>
    <d v="2018-10-26T00:00:00"/>
    <d v="2018-11-01T00:00:00"/>
    <n v="96"/>
    <n v="18"/>
    <n v="15"/>
  </r>
  <r>
    <n v="207806"/>
    <n v="137"/>
    <n v="115"/>
    <n v="60978"/>
    <x v="112"/>
    <d v="2018-10-26T00:00:00"/>
    <d v="2018-11-01T00:00:00"/>
    <n v="80"/>
    <n v="20"/>
    <n v="15"/>
  </r>
  <r>
    <n v="207807"/>
    <n v="137"/>
    <n v="115"/>
    <n v="60978"/>
    <x v="190"/>
    <d v="2018-10-26T00:00:00"/>
    <d v="2018-11-01T00:00:00"/>
    <n v="10"/>
    <n v="32"/>
    <n v="15"/>
  </r>
  <r>
    <n v="207808"/>
    <n v="137"/>
    <n v="470"/>
    <n v="60979"/>
    <x v="26"/>
    <d v="2018-10-26T00:00:00"/>
    <d v="2018-10-29T00:00:00"/>
    <n v="5"/>
    <n v="32"/>
    <n v="15"/>
  </r>
  <r>
    <n v="207809"/>
    <n v="137"/>
    <n v="470"/>
    <n v="60979"/>
    <x v="207"/>
    <d v="2018-10-26T00:00:00"/>
    <d v="2018-10-29T00:00:00"/>
    <n v="3"/>
    <n v="240"/>
    <n v="15"/>
  </r>
  <r>
    <n v="207810"/>
    <n v="137"/>
    <n v="470"/>
    <n v="60979"/>
    <x v="100"/>
    <d v="2018-10-26T00:00:00"/>
    <d v="2018-10-29T00:00:00"/>
    <n v="1"/>
    <n v="34"/>
    <n v="15"/>
  </r>
  <r>
    <n v="207811"/>
    <n v="137"/>
    <n v="470"/>
    <n v="60979"/>
    <x v="185"/>
    <d v="2018-10-26T00:00:00"/>
    <d v="2018-10-29T00:00:00"/>
    <n v="225"/>
    <n v="2.04"/>
    <n v="15"/>
  </r>
  <r>
    <n v="207812"/>
    <n v="137"/>
    <n v="470"/>
    <n v="60979"/>
    <x v="27"/>
    <d v="2018-10-26T00:00:00"/>
    <d v="2018-10-29T00:00:00"/>
    <n v="8"/>
    <n v="32"/>
    <n v="15"/>
  </r>
  <r>
    <n v="207813"/>
    <n v="137"/>
    <n v="470"/>
    <n v="60979"/>
    <x v="218"/>
    <d v="2018-10-26T00:00:00"/>
    <d v="2018-10-29T00:00:00"/>
    <n v="4"/>
    <n v="1899"/>
    <n v="15"/>
  </r>
  <r>
    <n v="207814"/>
    <n v="144"/>
    <n v="668"/>
    <n v="60980"/>
    <x v="143"/>
    <d v="2018-10-26T00:00:00"/>
    <d v="2018-11-01T00:00:00"/>
    <n v="2"/>
    <n v="25"/>
    <n v="15"/>
  </r>
  <r>
    <n v="207815"/>
    <n v="144"/>
    <n v="668"/>
    <n v="60980"/>
    <x v="212"/>
    <d v="2018-10-26T00:00:00"/>
    <d v="2018-11-01T00:00:00"/>
    <n v="20"/>
    <n v="37.5"/>
    <n v="15"/>
  </r>
  <r>
    <n v="207816"/>
    <n v="147"/>
    <n v="197"/>
    <n v="60981"/>
    <x v="175"/>
    <d v="2018-10-26T00:00:00"/>
    <d v="2018-10-30T00:00:00"/>
    <n v="50"/>
    <n v="33"/>
    <n v="15"/>
  </r>
  <r>
    <n v="207817"/>
    <n v="147"/>
    <n v="197"/>
    <n v="60981"/>
    <x v="22"/>
    <d v="2018-10-26T00:00:00"/>
    <d v="2018-10-30T00:00:00"/>
    <n v="1"/>
    <n v="13"/>
    <n v="15"/>
  </r>
  <r>
    <n v="207818"/>
    <n v="147"/>
    <n v="253"/>
    <n v="60982"/>
    <x v="73"/>
    <d v="2018-10-26T00:00:00"/>
    <d v="2018-10-30T00:00:00"/>
    <n v="60"/>
    <n v="18"/>
    <n v="15"/>
  </r>
  <r>
    <n v="207819"/>
    <n v="147"/>
    <n v="253"/>
    <n v="60982"/>
    <x v="209"/>
    <d v="2018-10-26T00:00:00"/>
    <d v="2018-10-30T00:00:00"/>
    <n v="7"/>
    <n v="13"/>
    <n v="15"/>
  </r>
  <r>
    <n v="207820"/>
    <n v="147"/>
    <n v="451"/>
    <n v="60983"/>
    <x v="135"/>
    <d v="2018-10-26T00:00:00"/>
    <d v="2018-10-29T00:00:00"/>
    <n v="120"/>
    <n v="18"/>
    <n v="15"/>
  </r>
  <r>
    <n v="207821"/>
    <n v="147"/>
    <n v="451"/>
    <n v="60983"/>
    <x v="55"/>
    <d v="2018-10-26T00:00:00"/>
    <d v="2018-10-30T00:00:00"/>
    <n v="20"/>
    <n v="24"/>
    <n v="15"/>
  </r>
  <r>
    <n v="207822"/>
    <n v="147"/>
    <n v="451"/>
    <n v="60983"/>
    <x v="165"/>
    <d v="2018-10-26T00:00:00"/>
    <d v="2018-10-30T00:00:00"/>
    <n v="9"/>
    <n v="285"/>
    <n v="15"/>
  </r>
  <r>
    <n v="207823"/>
    <n v="147"/>
    <n v="451"/>
    <n v="60983"/>
    <x v="178"/>
    <d v="2018-10-26T00:00:00"/>
    <d v="2018-10-30T00:00:00"/>
    <n v="7"/>
    <n v="13"/>
    <n v="15"/>
  </r>
  <r>
    <n v="207824"/>
    <n v="147"/>
    <n v="451"/>
    <n v="60983"/>
    <x v="176"/>
    <d v="2018-10-26T00:00:00"/>
    <d v="2018-10-30T00:00:00"/>
    <n v="84"/>
    <n v="18"/>
    <n v="15"/>
  </r>
  <r>
    <n v="207825"/>
    <n v="147"/>
    <n v="451"/>
    <n v="60983"/>
    <x v="95"/>
    <d v="2018-10-26T00:00:00"/>
    <d v="2018-10-29T00:00:00"/>
    <n v="4"/>
    <n v="13"/>
    <n v="15"/>
  </r>
  <r>
    <n v="207826"/>
    <n v="147"/>
    <n v="451"/>
    <n v="60983"/>
    <x v="109"/>
    <d v="2018-10-26T00:00:00"/>
    <d v="2018-10-29T00:00:00"/>
    <n v="144"/>
    <n v="3.7"/>
    <n v="15"/>
  </r>
  <r>
    <n v="207827"/>
    <n v="147"/>
    <n v="451"/>
    <n v="60983"/>
    <x v="5"/>
    <d v="2018-10-26T00:00:00"/>
    <d v="2018-10-29T00:00:00"/>
    <n v="5"/>
    <n v="32"/>
    <n v="15"/>
  </r>
  <r>
    <n v="207828"/>
    <n v="154"/>
    <n v="140"/>
    <n v="60984"/>
    <x v="208"/>
    <d v="2018-10-26T00:00:00"/>
    <d v="2018-10-31T00:00:00"/>
    <n v="20"/>
    <n v="108"/>
    <n v="15"/>
  </r>
  <r>
    <n v="207829"/>
    <n v="154"/>
    <n v="140"/>
    <n v="60984"/>
    <x v="185"/>
    <d v="2018-10-26T00:00:00"/>
    <d v="2018-10-31T00:00:00"/>
    <n v="150"/>
    <n v="2.04"/>
    <n v="15"/>
  </r>
  <r>
    <n v="207830"/>
    <n v="154"/>
    <n v="140"/>
    <n v="60984"/>
    <x v="99"/>
    <d v="2018-10-26T00:00:00"/>
    <d v="2018-10-31T00:00:00"/>
    <n v="6"/>
    <n v="13"/>
    <n v="15"/>
  </r>
  <r>
    <n v="207831"/>
    <n v="154"/>
    <n v="140"/>
    <n v="60984"/>
    <x v="54"/>
    <d v="2018-10-26T00:00:00"/>
    <d v="2018-10-31T00:00:00"/>
    <n v="7"/>
    <n v="32"/>
    <n v="15"/>
  </r>
  <r>
    <n v="207832"/>
    <n v="154"/>
    <n v="140"/>
    <n v="60984"/>
    <x v="110"/>
    <d v="2018-10-26T00:00:00"/>
    <d v="2018-10-31T00:00:00"/>
    <n v="5"/>
    <n v="34"/>
    <n v="15"/>
  </r>
  <r>
    <n v="207833"/>
    <n v="154"/>
    <n v="182"/>
    <n v="60985"/>
    <x v="100"/>
    <d v="2018-10-26T00:00:00"/>
    <d v="2018-10-29T00:00:00"/>
    <n v="7"/>
    <n v="34"/>
    <n v="15"/>
  </r>
  <r>
    <n v="207834"/>
    <n v="154"/>
    <n v="182"/>
    <n v="60985"/>
    <x v="150"/>
    <d v="2018-10-26T00:00:00"/>
    <d v="2018-10-29T00:00:00"/>
    <n v="40"/>
    <n v="32"/>
    <n v="15"/>
  </r>
  <r>
    <n v="207835"/>
    <n v="154"/>
    <n v="182"/>
    <n v="60985"/>
    <x v="208"/>
    <d v="2018-10-26T00:00:00"/>
    <d v="2018-10-29T00:00:00"/>
    <n v="80"/>
    <n v="108"/>
    <n v="15"/>
  </r>
  <r>
    <n v="207836"/>
    <n v="154"/>
    <n v="337"/>
    <n v="60986"/>
    <x v="213"/>
    <d v="2018-10-26T00:00:00"/>
    <d v="2018-10-29T00:00:00"/>
    <n v="36"/>
    <n v="4.0999999999999996"/>
    <n v="15"/>
  </r>
  <r>
    <n v="207837"/>
    <n v="154"/>
    <n v="337"/>
    <n v="60986"/>
    <x v="54"/>
    <d v="2018-10-26T00:00:00"/>
    <d v="2018-10-29T00:00:00"/>
    <n v="7"/>
    <n v="32"/>
    <n v="15"/>
  </r>
  <r>
    <n v="207838"/>
    <n v="154"/>
    <n v="337"/>
    <n v="60986"/>
    <x v="145"/>
    <d v="2018-10-26T00:00:00"/>
    <d v="2018-10-29T00:00:00"/>
    <n v="5"/>
    <n v="35"/>
    <n v="15"/>
  </r>
  <r>
    <n v="207839"/>
    <n v="154"/>
    <n v="481"/>
    <n v="60987"/>
    <x v="93"/>
    <d v="2018-10-26T00:00:00"/>
    <d v="2018-10-31T00:00:00"/>
    <n v="48"/>
    <n v="18"/>
    <n v="15"/>
  </r>
  <r>
    <n v="207840"/>
    <n v="154"/>
    <n v="481"/>
    <n v="60987"/>
    <x v="189"/>
    <d v="2018-10-26T00:00:00"/>
    <d v="2018-10-31T00:00:00"/>
    <n v="10"/>
    <n v="25"/>
    <n v="15"/>
  </r>
  <r>
    <n v="207841"/>
    <n v="154"/>
    <n v="481"/>
    <n v="60987"/>
    <x v="75"/>
    <d v="2018-10-26T00:00:00"/>
    <d v="2018-10-31T00:00:00"/>
    <n v="1"/>
    <n v="25"/>
    <n v="15"/>
  </r>
  <r>
    <n v="207842"/>
    <n v="154"/>
    <n v="486"/>
    <n v="60988"/>
    <x v="134"/>
    <d v="2018-10-26T00:00:00"/>
    <d v="2018-10-29T00:00:00"/>
    <n v="9"/>
    <n v="25"/>
    <n v="15"/>
  </r>
  <r>
    <n v="207843"/>
    <n v="154"/>
    <n v="486"/>
    <n v="60988"/>
    <x v="102"/>
    <d v="2018-10-26T00:00:00"/>
    <d v="2018-10-29T00:00:00"/>
    <n v="84"/>
    <n v="18"/>
    <n v="15"/>
  </r>
  <r>
    <n v="207844"/>
    <n v="154"/>
    <n v="486"/>
    <n v="60988"/>
    <x v="41"/>
    <d v="2018-10-26T00:00:00"/>
    <d v="2018-10-29T00:00:00"/>
    <n v="10"/>
    <n v="32"/>
    <n v="15"/>
  </r>
  <r>
    <n v="207845"/>
    <n v="154"/>
    <n v="486"/>
    <n v="60988"/>
    <x v="174"/>
    <d v="2018-10-26T00:00:00"/>
    <d v="2018-10-29T00:00:00"/>
    <n v="240"/>
    <n v="4.0999999999999996"/>
    <n v="15"/>
  </r>
  <r>
    <n v="207846"/>
    <n v="160"/>
    <n v="183"/>
    <n v="60989"/>
    <x v="99"/>
    <d v="2018-10-26T00:00:00"/>
    <d v="2018-11-01T00:00:00"/>
    <n v="8"/>
    <n v="13"/>
    <n v="15"/>
  </r>
  <r>
    <n v="207847"/>
    <n v="160"/>
    <n v="183"/>
    <n v="60989"/>
    <x v="103"/>
    <d v="2018-10-26T00:00:00"/>
    <d v="2018-11-01T00:00:00"/>
    <n v="30"/>
    <n v="48"/>
    <n v="15"/>
  </r>
  <r>
    <n v="207848"/>
    <n v="160"/>
    <n v="454"/>
    <n v="60990"/>
    <x v="196"/>
    <d v="2018-10-26T00:00:00"/>
    <d v="2018-11-01T00:00:00"/>
    <n v="2"/>
    <n v="32"/>
    <n v="15"/>
  </r>
  <r>
    <n v="207849"/>
    <n v="160"/>
    <n v="454"/>
    <n v="60990"/>
    <x v="186"/>
    <d v="2018-10-26T00:00:00"/>
    <d v="2018-11-01T00:00:00"/>
    <n v="48"/>
    <n v="18"/>
    <n v="15"/>
  </r>
  <r>
    <n v="207850"/>
    <n v="160"/>
    <n v="454"/>
    <n v="60990"/>
    <x v="187"/>
    <d v="2018-10-26T00:00:00"/>
    <d v="2018-11-01T00:00:00"/>
    <n v="10"/>
    <n v="45"/>
    <n v="15"/>
  </r>
  <r>
    <n v="207851"/>
    <n v="160"/>
    <n v="454"/>
    <n v="60990"/>
    <x v="165"/>
    <d v="2018-10-26T00:00:00"/>
    <d v="2018-11-01T00:00:00"/>
    <n v="6"/>
    <n v="285"/>
    <n v="15"/>
  </r>
  <r>
    <n v="207852"/>
    <n v="164"/>
    <n v="150"/>
    <n v="60991"/>
    <x v="207"/>
    <d v="2018-10-26T00:00:00"/>
    <d v="2018-11-01T00:00:00"/>
    <n v="9"/>
    <n v="240"/>
    <n v="15"/>
  </r>
  <r>
    <n v="207853"/>
    <n v="164"/>
    <n v="150"/>
    <n v="60991"/>
    <x v="144"/>
    <d v="2018-10-26T00:00:00"/>
    <d v="2018-11-01T00:00:00"/>
    <n v="5"/>
    <n v="13"/>
    <n v="15"/>
  </r>
  <r>
    <n v="207854"/>
    <n v="164"/>
    <n v="150"/>
    <n v="60991"/>
    <x v="206"/>
    <d v="2018-10-26T00:00:00"/>
    <d v="2018-11-01T00:00:00"/>
    <n v="175"/>
    <n v="1.1100000000000001"/>
    <n v="15"/>
  </r>
  <r>
    <n v="207855"/>
    <n v="164"/>
    <n v="150"/>
    <n v="60991"/>
    <x v="164"/>
    <d v="2018-10-26T00:00:00"/>
    <d v="2018-11-01T00:00:00"/>
    <n v="125"/>
    <n v="2.1"/>
    <n v="15"/>
  </r>
  <r>
    <n v="207856"/>
    <n v="164"/>
    <n v="327"/>
    <n v="60992"/>
    <x v="158"/>
    <d v="2018-10-26T00:00:00"/>
    <d v="2018-10-30T00:00:00"/>
    <n v="100"/>
    <n v="18.5"/>
    <n v="15"/>
  </r>
  <r>
    <n v="207857"/>
    <n v="164"/>
    <n v="327"/>
    <n v="60992"/>
    <x v="105"/>
    <d v="2018-10-26T00:00:00"/>
    <d v="2018-10-30T00:00:00"/>
    <n v="2"/>
    <n v="32"/>
    <n v="15"/>
  </r>
  <r>
    <n v="207858"/>
    <n v="164"/>
    <n v="327"/>
    <n v="60992"/>
    <x v="82"/>
    <d v="2018-10-26T00:00:00"/>
    <d v="2018-10-30T00:00:00"/>
    <n v="84"/>
    <n v="18"/>
    <n v="15"/>
  </r>
  <r>
    <n v="207859"/>
    <n v="164"/>
    <n v="461"/>
    <n v="60993"/>
    <x v="80"/>
    <d v="2018-10-26T00:00:00"/>
    <d v="2018-10-30T00:00:00"/>
    <n v="7"/>
    <n v="30"/>
    <n v="15"/>
  </r>
  <r>
    <n v="207860"/>
    <n v="164"/>
    <n v="461"/>
    <n v="60993"/>
    <x v="58"/>
    <d v="2018-10-26T00:00:00"/>
    <d v="2018-10-30T00:00:00"/>
    <n v="6"/>
    <n v="13"/>
    <n v="15"/>
  </r>
  <r>
    <n v="207861"/>
    <n v="164"/>
    <n v="461"/>
    <n v="60993"/>
    <x v="40"/>
    <d v="2018-10-26T00:00:00"/>
    <d v="2018-10-30T00:00:00"/>
    <n v="10"/>
    <n v="13"/>
    <n v="15"/>
  </r>
  <r>
    <n v="207862"/>
    <n v="164"/>
    <n v="467"/>
    <n v="60994"/>
    <x v="58"/>
    <d v="2018-10-26T00:00:00"/>
    <d v="2018-10-30T00:00:00"/>
    <n v="6"/>
    <n v="13"/>
    <n v="15"/>
  </r>
  <r>
    <n v="207863"/>
    <n v="164"/>
    <n v="467"/>
    <n v="60994"/>
    <x v="139"/>
    <d v="2018-10-26T00:00:00"/>
    <d v="2018-10-30T00:00:00"/>
    <n v="125"/>
    <n v="1.1399999999999999"/>
    <n v="15"/>
  </r>
  <r>
    <n v="207864"/>
    <n v="164"/>
    <n v="467"/>
    <n v="60994"/>
    <x v="94"/>
    <d v="2018-10-26T00:00:00"/>
    <d v="2018-10-30T00:00:00"/>
    <n v="20"/>
    <n v="99"/>
    <n v="15"/>
  </r>
  <r>
    <n v="207865"/>
    <n v="164"/>
    <n v="467"/>
    <n v="60994"/>
    <x v="119"/>
    <d v="2018-10-26T00:00:00"/>
    <d v="2018-10-30T00:00:00"/>
    <n v="7"/>
    <n v="13"/>
    <n v="15"/>
  </r>
  <r>
    <n v="207866"/>
    <n v="164"/>
    <n v="467"/>
    <n v="60994"/>
    <x v="21"/>
    <d v="2018-10-26T00:00:00"/>
    <d v="2018-10-30T00:00:00"/>
    <n v="6"/>
    <n v="13"/>
    <n v="15"/>
  </r>
  <r>
    <n v="207867"/>
    <n v="164"/>
    <n v="467"/>
    <n v="60994"/>
    <x v="189"/>
    <d v="2018-10-26T00:00:00"/>
    <d v="2018-10-30T00:00:00"/>
    <n v="70"/>
    <n v="25"/>
    <n v="15"/>
  </r>
  <r>
    <n v="207868"/>
    <n v="164"/>
    <n v="467"/>
    <n v="60994"/>
    <x v="111"/>
    <d v="2018-10-26T00:00:00"/>
    <d v="2018-10-30T00:00:00"/>
    <n v="7"/>
    <n v="25"/>
    <n v="15"/>
  </r>
  <r>
    <n v="207869"/>
    <n v="164"/>
    <n v="467"/>
    <n v="60994"/>
    <x v="56"/>
    <d v="2018-10-26T00:00:00"/>
    <d v="2018-10-30T00:00:00"/>
    <n v="12"/>
    <n v="2.7"/>
    <n v="15"/>
  </r>
  <r>
    <n v="207870"/>
    <n v="164"/>
    <n v="467"/>
    <n v="60994"/>
    <x v="91"/>
    <d v="2018-10-26T00:00:00"/>
    <d v="2018-10-30T00:00:00"/>
    <n v="9"/>
    <n v="30"/>
    <n v="15"/>
  </r>
  <r>
    <n v="207871"/>
    <n v="164"/>
    <n v="467"/>
    <n v="60994"/>
    <x v="137"/>
    <d v="2018-10-26T00:00:00"/>
    <d v="2018-10-30T00:00:00"/>
    <n v="5"/>
    <n v="25"/>
    <n v="15"/>
  </r>
  <r>
    <n v="207872"/>
    <n v="164"/>
    <n v="467"/>
    <n v="60994"/>
    <x v="146"/>
    <d v="2018-10-26T00:00:00"/>
    <d v="2018-11-01T00:00:00"/>
    <n v="20"/>
    <n v="105"/>
    <n v="15"/>
  </r>
  <r>
    <n v="207873"/>
    <n v="164"/>
    <n v="467"/>
    <n v="60994"/>
    <x v="97"/>
    <d v="2018-10-26T00:00:00"/>
    <d v="2018-11-01T00:00:00"/>
    <n v="6"/>
    <n v="13"/>
    <n v="15"/>
  </r>
  <r>
    <n v="207874"/>
    <n v="170"/>
    <n v="193"/>
    <n v="60995"/>
    <x v="122"/>
    <d v="2018-10-26T00:00:00"/>
    <d v="2018-10-30T00:00:00"/>
    <n v="144"/>
    <n v="3.7"/>
    <n v="15"/>
  </r>
  <r>
    <n v="207875"/>
    <n v="170"/>
    <n v="450"/>
    <n v="60996"/>
    <x v="46"/>
    <d v="2018-10-26T00:00:00"/>
    <d v="2018-10-30T00:00:00"/>
    <n v="9"/>
    <n v="345"/>
    <n v="15"/>
  </r>
  <r>
    <n v="207876"/>
    <n v="170"/>
    <n v="450"/>
    <n v="60996"/>
    <x v="89"/>
    <d v="2018-10-26T00:00:00"/>
    <d v="2018-10-30T00:00:00"/>
    <n v="9"/>
    <n v="13"/>
    <n v="15"/>
  </r>
  <r>
    <n v="207877"/>
    <n v="170"/>
    <n v="450"/>
    <n v="60996"/>
    <x v="141"/>
    <d v="2018-10-26T00:00:00"/>
    <d v="2018-10-30T00:00:00"/>
    <n v="6"/>
    <n v="230"/>
    <n v="15"/>
  </r>
  <r>
    <n v="207878"/>
    <n v="170"/>
    <n v="450"/>
    <n v="60996"/>
    <x v="62"/>
    <d v="2018-10-26T00:00:00"/>
    <d v="2018-10-30T00:00:00"/>
    <n v="5"/>
    <n v="16"/>
    <n v="15"/>
  </r>
  <r>
    <n v="207879"/>
    <n v="175"/>
    <n v="137"/>
    <n v="60997"/>
    <x v="104"/>
    <d v="2018-10-26T00:00:00"/>
    <d v="2018-10-29T00:00:00"/>
    <n v="24"/>
    <n v="18"/>
    <n v="15"/>
  </r>
  <r>
    <n v="207880"/>
    <n v="175"/>
    <n v="137"/>
    <n v="60997"/>
    <x v="151"/>
    <d v="2018-10-26T00:00:00"/>
    <d v="2018-10-29T00:00:00"/>
    <n v="60"/>
    <n v="32"/>
    <n v="15"/>
  </r>
  <r>
    <n v="207881"/>
    <n v="175"/>
    <n v="137"/>
    <n v="60997"/>
    <x v="15"/>
    <d v="2018-10-26T00:00:00"/>
    <d v="2018-10-29T00:00:00"/>
    <n v="3"/>
    <n v="240"/>
    <n v="15"/>
  </r>
  <r>
    <n v="207882"/>
    <n v="175"/>
    <n v="137"/>
    <n v="60997"/>
    <x v="175"/>
    <d v="2018-10-26T00:00:00"/>
    <d v="2018-10-29T00:00:00"/>
    <n v="20"/>
    <n v="33"/>
    <n v="15"/>
  </r>
  <r>
    <n v="207883"/>
    <n v="175"/>
    <n v="306"/>
    <n v="60998"/>
    <x v="72"/>
    <d v="2018-10-26T00:00:00"/>
    <d v="2018-10-30T00:00:00"/>
    <n v="108"/>
    <n v="18"/>
    <n v="15"/>
  </r>
  <r>
    <n v="207884"/>
    <n v="175"/>
    <n v="306"/>
    <n v="60998"/>
    <x v="112"/>
    <d v="2018-10-26T00:00:00"/>
    <d v="2018-10-30T00:00:00"/>
    <n v="100"/>
    <n v="20"/>
    <n v="15"/>
  </r>
  <r>
    <n v="207885"/>
    <n v="175"/>
    <n v="306"/>
    <n v="60998"/>
    <x v="137"/>
    <d v="2018-10-26T00:00:00"/>
    <d v="2018-10-30T00:00:00"/>
    <n v="7"/>
    <n v="25"/>
    <n v="15"/>
  </r>
  <r>
    <n v="207886"/>
    <n v="175"/>
    <n v="306"/>
    <n v="60998"/>
    <x v="40"/>
    <d v="2018-10-26T00:00:00"/>
    <d v="2018-10-30T00:00:00"/>
    <n v="9"/>
    <n v="13"/>
    <n v="15"/>
  </r>
  <r>
    <n v="207887"/>
    <n v="175"/>
    <n v="485"/>
    <n v="60999"/>
    <x v="45"/>
    <d v="2018-10-26T00:00:00"/>
    <d v="2018-10-29T00:00:00"/>
    <n v="3"/>
    <n v="25"/>
    <n v="15"/>
  </r>
  <r>
    <n v="207888"/>
    <n v="175"/>
    <n v="485"/>
    <n v="60999"/>
    <x v="138"/>
    <d v="2018-10-26T00:00:00"/>
    <d v="2018-10-29T00:00:00"/>
    <n v="72"/>
    <n v="3.7"/>
    <n v="15"/>
  </r>
  <r>
    <n v="207889"/>
    <n v="175"/>
    <n v="485"/>
    <n v="60999"/>
    <x v="49"/>
    <d v="2018-10-26T00:00:00"/>
    <d v="2018-10-29T00:00:00"/>
    <n v="1"/>
    <n v="32"/>
    <n v="15"/>
  </r>
  <r>
    <n v="207890"/>
    <n v="175"/>
    <n v="485"/>
    <n v="60999"/>
    <x v="190"/>
    <d v="2018-10-26T00:00:00"/>
    <d v="2018-10-29T00:00:00"/>
    <n v="3"/>
    <n v="32"/>
    <n v="15"/>
  </r>
  <r>
    <n v="207891"/>
    <n v="175"/>
    <n v="485"/>
    <n v="60999"/>
    <x v="7"/>
    <d v="2018-10-26T00:00:00"/>
    <d v="2018-10-29T00:00:00"/>
    <n v="6"/>
    <n v="13"/>
    <n v="15"/>
  </r>
  <r>
    <n v="207892"/>
    <n v="175"/>
    <n v="485"/>
    <n v="60999"/>
    <x v="30"/>
    <d v="2018-10-26T00:00:00"/>
    <d v="2018-10-29T00:00:00"/>
    <n v="3"/>
    <n v="32"/>
    <n v="15"/>
  </r>
  <r>
    <n v="207893"/>
    <n v="175"/>
    <n v="485"/>
    <n v="60999"/>
    <x v="67"/>
    <d v="2018-10-26T00:00:00"/>
    <d v="2018-10-29T00:00:00"/>
    <n v="2"/>
    <n v="13"/>
    <n v="15"/>
  </r>
  <r>
    <n v="207894"/>
    <n v="175"/>
    <n v="485"/>
    <n v="60999"/>
    <x v="153"/>
    <d v="2018-10-26T00:00:00"/>
    <d v="2018-10-29T00:00:00"/>
    <n v="4"/>
    <n v="32"/>
    <n v="15"/>
  </r>
  <r>
    <n v="207895"/>
    <n v="175"/>
    <n v="485"/>
    <n v="60999"/>
    <x v="199"/>
    <d v="2018-10-26T00:00:00"/>
    <d v="2018-10-29T00:00:00"/>
    <n v="125"/>
    <n v="1.05"/>
    <n v="15"/>
  </r>
  <r>
    <n v="207896"/>
    <n v="175"/>
    <n v="608"/>
    <n v="61000"/>
    <x v="8"/>
    <d v="2018-10-26T00:00:00"/>
    <d v="2018-10-30T00:00:00"/>
    <n v="8"/>
    <n v="230"/>
    <n v="15"/>
  </r>
  <r>
    <n v="207897"/>
    <n v="175"/>
    <n v="608"/>
    <n v="61000"/>
    <x v="118"/>
    <d v="2018-10-26T00:00:00"/>
    <d v="2018-10-30T00:00:00"/>
    <n v="12"/>
    <n v="18"/>
    <n v="15"/>
  </r>
  <r>
    <n v="207898"/>
    <n v="175"/>
    <n v="608"/>
    <n v="61000"/>
    <x v="131"/>
    <d v="2018-10-26T00:00:00"/>
    <d v="2018-10-30T00:00:00"/>
    <n v="100"/>
    <n v="26"/>
    <n v="15"/>
  </r>
  <r>
    <n v="207899"/>
    <n v="181"/>
    <n v="149"/>
    <n v="61001"/>
    <x v="218"/>
    <d v="2018-10-26T00:00:00"/>
    <d v="2018-10-29T00:00:00"/>
    <n v="5"/>
    <n v="1899"/>
    <n v="15"/>
  </r>
  <r>
    <n v="207900"/>
    <n v="181"/>
    <n v="149"/>
    <n v="61001"/>
    <x v="136"/>
    <d v="2018-10-26T00:00:00"/>
    <d v="2018-10-29T00:00:00"/>
    <n v="7"/>
    <n v="16"/>
    <n v="15"/>
  </r>
  <r>
    <n v="207901"/>
    <n v="181"/>
    <n v="149"/>
    <n v="61001"/>
    <x v="84"/>
    <d v="2018-10-26T00:00:00"/>
    <d v="2018-10-29T00:00:00"/>
    <n v="50"/>
    <n v="1.28"/>
    <n v="15"/>
  </r>
  <r>
    <n v="207902"/>
    <n v="181"/>
    <n v="178"/>
    <n v="61002"/>
    <x v="8"/>
    <d v="2018-10-26T00:00:00"/>
    <d v="2018-10-31T00:00:00"/>
    <n v="2"/>
    <n v="230"/>
    <n v="15"/>
  </r>
  <r>
    <n v="207903"/>
    <n v="181"/>
    <n v="178"/>
    <n v="61002"/>
    <x v="98"/>
    <d v="2018-10-26T00:00:00"/>
    <d v="2018-10-31T00:00:00"/>
    <n v="180"/>
    <n v="3.7"/>
    <n v="15"/>
  </r>
  <r>
    <n v="207904"/>
    <n v="181"/>
    <n v="178"/>
    <n v="61002"/>
    <x v="26"/>
    <d v="2018-10-26T00:00:00"/>
    <d v="2018-10-31T00:00:00"/>
    <n v="10"/>
    <n v="32"/>
    <n v="15"/>
  </r>
  <r>
    <n v="207905"/>
    <n v="182"/>
    <n v="480"/>
    <n v="61003"/>
    <x v="108"/>
    <d v="2018-10-26T00:00:00"/>
    <d v="2018-10-30T00:00:00"/>
    <n v="24"/>
    <n v="18"/>
    <n v="15"/>
  </r>
  <r>
    <n v="207906"/>
    <n v="182"/>
    <n v="480"/>
    <n v="61003"/>
    <x v="21"/>
    <d v="2018-10-26T00:00:00"/>
    <d v="2018-10-30T00:00:00"/>
    <n v="5"/>
    <n v="13"/>
    <n v="15"/>
  </r>
  <r>
    <n v="207907"/>
    <n v="182"/>
    <n v="480"/>
    <n v="61003"/>
    <x v="11"/>
    <d v="2018-10-26T00:00:00"/>
    <d v="2018-10-31T00:00:00"/>
    <n v="2"/>
    <n v="230"/>
    <n v="15"/>
  </r>
  <r>
    <n v="207908"/>
    <n v="182"/>
    <n v="480"/>
    <n v="61003"/>
    <x v="142"/>
    <d v="2018-10-26T00:00:00"/>
    <d v="2018-10-31T00:00:00"/>
    <n v="6"/>
    <n v="32"/>
    <n v="15"/>
  </r>
  <r>
    <n v="207909"/>
    <n v="182"/>
    <n v="480"/>
    <n v="61003"/>
    <x v="112"/>
    <d v="2018-10-26T00:00:00"/>
    <d v="2018-10-31T00:00:00"/>
    <n v="30"/>
    <n v="20"/>
    <n v="15"/>
  </r>
  <r>
    <n v="207910"/>
    <n v="182"/>
    <n v="480"/>
    <n v="61003"/>
    <x v="146"/>
    <d v="2018-10-26T00:00:00"/>
    <d v="2018-10-31T00:00:00"/>
    <n v="100"/>
    <n v="105"/>
    <n v="15"/>
  </r>
  <r>
    <n v="207911"/>
    <n v="182"/>
    <n v="480"/>
    <n v="61003"/>
    <x v="69"/>
    <d v="2018-10-26T00:00:00"/>
    <d v="2018-10-29T00:00:00"/>
    <n v="3"/>
    <n v="25"/>
    <n v="15"/>
  </r>
  <r>
    <n v="207912"/>
    <n v="182"/>
    <n v="480"/>
    <n v="61003"/>
    <x v="161"/>
    <d v="2018-10-26T00:00:00"/>
    <d v="2018-10-29T00:00:00"/>
    <n v="36"/>
    <n v="18"/>
    <n v="15"/>
  </r>
  <r>
    <n v="207913"/>
    <n v="182"/>
    <n v="480"/>
    <n v="61003"/>
    <x v="117"/>
    <d v="2018-10-26T00:00:00"/>
    <d v="2018-10-29T00:00:00"/>
    <n v="100"/>
    <n v="32"/>
    <n v="15"/>
  </r>
  <r>
    <n v="207914"/>
    <n v="185"/>
    <n v="453"/>
    <n v="61004"/>
    <x v="91"/>
    <d v="2018-10-26T00:00:00"/>
    <d v="2018-11-01T00:00:00"/>
    <n v="10"/>
    <n v="30"/>
    <n v="15"/>
  </r>
  <r>
    <n v="207915"/>
    <n v="185"/>
    <n v="453"/>
    <n v="61004"/>
    <x v="6"/>
    <d v="2018-10-26T00:00:00"/>
    <d v="2018-11-01T00:00:00"/>
    <n v="10"/>
    <n v="32"/>
    <n v="15"/>
  </r>
  <r>
    <n v="207916"/>
    <n v="185"/>
    <n v="453"/>
    <n v="61004"/>
    <x v="56"/>
    <d v="2018-10-26T00:00:00"/>
    <d v="2018-11-01T00:00:00"/>
    <n v="36"/>
    <n v="2.7"/>
    <n v="15"/>
  </r>
  <r>
    <n v="207917"/>
    <n v="185"/>
    <n v="453"/>
    <n v="61004"/>
    <x v="1"/>
    <d v="2018-10-26T00:00:00"/>
    <d v="2018-11-01T00:00:00"/>
    <n v="80"/>
    <n v="37"/>
    <n v="15"/>
  </r>
  <r>
    <n v="207918"/>
    <n v="185"/>
    <n v="453"/>
    <n v="61004"/>
    <x v="97"/>
    <d v="2018-10-26T00:00:00"/>
    <d v="2018-10-29T00:00:00"/>
    <n v="6"/>
    <n v="13"/>
    <n v="15"/>
  </r>
  <r>
    <n v="207919"/>
    <n v="185"/>
    <n v="453"/>
    <n v="61004"/>
    <x v="108"/>
    <d v="2018-10-26T00:00:00"/>
    <d v="2018-10-29T00:00:00"/>
    <n v="12"/>
    <n v="18"/>
    <n v="15"/>
  </r>
  <r>
    <n v="207920"/>
    <n v="185"/>
    <n v="453"/>
    <n v="61004"/>
    <x v="164"/>
    <d v="2018-10-26T00:00:00"/>
    <d v="2018-10-29T00:00:00"/>
    <n v="225"/>
    <n v="2.1"/>
    <n v="15"/>
  </r>
  <r>
    <n v="207921"/>
    <n v="185"/>
    <n v="453"/>
    <n v="61004"/>
    <x v="68"/>
    <d v="2018-10-26T00:00:00"/>
    <d v="2018-10-29T00:00:00"/>
    <n v="60"/>
    <n v="105"/>
    <n v="15"/>
  </r>
  <r>
    <n v="207922"/>
    <n v="185"/>
    <n v="453"/>
    <n v="61004"/>
    <x v="84"/>
    <d v="2018-10-26T00:00:00"/>
    <d v="2018-10-29T00:00:00"/>
    <n v="125"/>
    <n v="1.28"/>
    <n v="15"/>
  </r>
  <r>
    <n v="207923"/>
    <n v="185"/>
    <n v="494"/>
    <n v="61005"/>
    <x v="40"/>
    <d v="2018-10-26T00:00:00"/>
    <d v="2018-11-01T00:00:00"/>
    <n v="5"/>
    <n v="13"/>
    <n v="15"/>
  </r>
  <r>
    <n v="207924"/>
    <n v="185"/>
    <n v="494"/>
    <n v="61005"/>
    <x v="86"/>
    <d v="2018-10-26T00:00:00"/>
    <d v="2018-11-01T00:00:00"/>
    <n v="5"/>
    <n v="13"/>
    <n v="15"/>
  </r>
  <r>
    <n v="207925"/>
    <n v="185"/>
    <n v="655"/>
    <n v="61006"/>
    <x v="177"/>
    <d v="2018-10-26T00:00:00"/>
    <d v="2018-11-01T00:00:00"/>
    <n v="6"/>
    <n v="13"/>
    <n v="15"/>
  </r>
  <r>
    <n v="207926"/>
    <n v="185"/>
    <n v="655"/>
    <n v="61006"/>
    <x v="119"/>
    <d v="2018-10-26T00:00:00"/>
    <d v="2018-11-01T00:00:00"/>
    <n v="1"/>
    <n v="13"/>
    <n v="15"/>
  </r>
  <r>
    <n v="207927"/>
    <n v="185"/>
    <n v="655"/>
    <n v="61006"/>
    <x v="101"/>
    <d v="2018-10-26T00:00:00"/>
    <d v="2018-11-01T00:00:00"/>
    <n v="10"/>
    <n v="13"/>
    <n v="15"/>
  </r>
  <r>
    <n v="207928"/>
    <n v="185"/>
    <n v="655"/>
    <n v="61006"/>
    <x v="120"/>
    <d v="2018-10-26T00:00:00"/>
    <d v="2018-11-01T00:00:00"/>
    <n v="2"/>
    <n v="13"/>
    <n v="15"/>
  </r>
  <r>
    <n v="207929"/>
    <n v="187"/>
    <n v="167"/>
    <n v="61007"/>
    <x v="57"/>
    <d v="2018-10-26T00:00:00"/>
    <d v="2018-10-30T00:00:00"/>
    <n v="2"/>
    <n v="13"/>
    <n v="15"/>
  </r>
  <r>
    <n v="207930"/>
    <n v="187"/>
    <n v="167"/>
    <n v="61007"/>
    <x v="179"/>
    <d v="2018-10-26T00:00:00"/>
    <d v="2018-10-30T00:00:00"/>
    <n v="9"/>
    <n v="240"/>
    <n v="15"/>
  </r>
  <r>
    <n v="207931"/>
    <n v="187"/>
    <n v="167"/>
    <n v="61007"/>
    <x v="47"/>
    <d v="2018-10-26T00:00:00"/>
    <d v="2018-10-30T00:00:00"/>
    <n v="5"/>
    <n v="230"/>
    <n v="15"/>
  </r>
  <r>
    <n v="207932"/>
    <n v="187"/>
    <n v="167"/>
    <n v="61007"/>
    <x v="183"/>
    <d v="2018-10-26T00:00:00"/>
    <d v="2018-10-30T00:00:00"/>
    <n v="125"/>
    <n v="2.5499999999999998"/>
    <n v="15"/>
  </r>
  <r>
    <n v="207933"/>
    <n v="187"/>
    <n v="167"/>
    <n v="61007"/>
    <x v="15"/>
    <d v="2018-10-26T00:00:00"/>
    <d v="2018-10-30T00:00:00"/>
    <n v="9"/>
    <n v="240"/>
    <n v="15"/>
  </r>
  <r>
    <n v="207934"/>
    <n v="187"/>
    <n v="168"/>
    <n v="61008"/>
    <x v="0"/>
    <d v="2018-10-26T00:00:00"/>
    <d v="2018-10-29T00:00:00"/>
    <n v="6"/>
    <n v="30"/>
    <n v="15"/>
  </r>
  <r>
    <n v="207935"/>
    <n v="187"/>
    <n v="168"/>
    <n v="61008"/>
    <x v="70"/>
    <d v="2018-10-26T00:00:00"/>
    <d v="2018-10-29T00:00:00"/>
    <n v="9"/>
    <n v="13"/>
    <n v="15"/>
  </r>
  <r>
    <n v="207936"/>
    <n v="187"/>
    <n v="168"/>
    <n v="61008"/>
    <x v="109"/>
    <d v="2018-10-26T00:00:00"/>
    <d v="2018-10-29T00:00:00"/>
    <n v="192"/>
    <n v="3.7"/>
    <n v="15"/>
  </r>
  <r>
    <n v="207937"/>
    <n v="187"/>
    <n v="168"/>
    <n v="61008"/>
    <x v="25"/>
    <d v="2018-10-26T00:00:00"/>
    <d v="2018-10-29T00:00:00"/>
    <n v="7"/>
    <n v="13"/>
    <n v="15"/>
  </r>
  <r>
    <n v="207938"/>
    <n v="187"/>
    <n v="211"/>
    <n v="61009"/>
    <x v="184"/>
    <d v="2018-10-26T00:00:00"/>
    <d v="2018-10-29T00:00:00"/>
    <n v="24"/>
    <n v="18"/>
    <n v="15"/>
  </r>
  <r>
    <n v="207939"/>
    <n v="187"/>
    <n v="457"/>
    <n v="61010"/>
    <x v="19"/>
    <d v="2018-10-26T00:00:00"/>
    <d v="2018-10-29T00:00:00"/>
    <n v="10"/>
    <n v="87"/>
    <n v="15"/>
  </r>
  <r>
    <n v="207940"/>
    <n v="187"/>
    <n v="457"/>
    <n v="61010"/>
    <x v="24"/>
    <d v="2018-10-26T00:00:00"/>
    <d v="2018-10-29T00:00:00"/>
    <n v="3"/>
    <n v="285"/>
    <n v="15"/>
  </r>
  <r>
    <n v="207941"/>
    <n v="187"/>
    <n v="457"/>
    <n v="61010"/>
    <x v="6"/>
    <d v="2018-10-26T00:00:00"/>
    <d v="2018-10-30T00:00:00"/>
    <n v="7"/>
    <n v="32"/>
    <n v="15"/>
  </r>
  <r>
    <n v="207942"/>
    <n v="187"/>
    <n v="457"/>
    <n v="61010"/>
    <x v="210"/>
    <d v="2018-10-26T00:00:00"/>
    <d v="2018-10-30T00:00:00"/>
    <n v="60"/>
    <n v="18"/>
    <n v="15"/>
  </r>
  <r>
    <n v="207943"/>
    <n v="187"/>
    <n v="457"/>
    <n v="61010"/>
    <x v="116"/>
    <d v="2018-10-26T00:00:00"/>
    <d v="2018-10-30T00:00:00"/>
    <n v="72"/>
    <n v="18"/>
    <n v="15"/>
  </r>
  <r>
    <n v="207944"/>
    <n v="187"/>
    <n v="457"/>
    <n v="61010"/>
    <x v="85"/>
    <d v="2018-10-26T00:00:00"/>
    <d v="2018-10-30T00:00:00"/>
    <n v="2"/>
    <n v="13"/>
    <n v="15"/>
  </r>
  <r>
    <n v="207945"/>
    <n v="187"/>
    <n v="457"/>
    <n v="61010"/>
    <x v="91"/>
    <d v="2018-10-26T00:00:00"/>
    <d v="2018-10-30T00:00:00"/>
    <n v="1"/>
    <n v="30"/>
    <n v="15"/>
  </r>
  <r>
    <n v="207946"/>
    <n v="192"/>
    <n v="302"/>
    <n v="61011"/>
    <x v="66"/>
    <d v="2018-10-26T00:00:00"/>
    <d v="2018-10-30T00:00:00"/>
    <n v="3"/>
    <n v="30"/>
    <n v="15"/>
  </r>
  <r>
    <n v="207947"/>
    <n v="192"/>
    <n v="302"/>
    <n v="61011"/>
    <x v="49"/>
    <d v="2018-10-26T00:00:00"/>
    <d v="2018-10-30T00:00:00"/>
    <n v="10"/>
    <n v="32"/>
    <n v="15"/>
  </r>
  <r>
    <n v="207948"/>
    <n v="192"/>
    <n v="302"/>
    <n v="61011"/>
    <x v="127"/>
    <d v="2018-10-26T00:00:00"/>
    <d v="2018-10-30T00:00:00"/>
    <n v="168"/>
    <n v="4.0999999999999996"/>
    <n v="15"/>
  </r>
  <r>
    <n v="207949"/>
    <n v="192"/>
    <n v="618"/>
    <n v="61012"/>
    <x v="42"/>
    <d v="2018-10-26T00:00:00"/>
    <d v="2018-10-29T00:00:00"/>
    <n v="1"/>
    <n v="13"/>
    <n v="15"/>
  </r>
  <r>
    <n v="207950"/>
    <n v="192"/>
    <n v="618"/>
    <n v="61012"/>
    <x v="89"/>
    <d v="2018-10-26T00:00:00"/>
    <d v="2018-10-29T00:00:00"/>
    <n v="8"/>
    <n v="13"/>
    <n v="15"/>
  </r>
  <r>
    <n v="207951"/>
    <n v="192"/>
    <n v="618"/>
    <n v="61012"/>
    <x v="167"/>
    <d v="2018-10-26T00:00:00"/>
    <d v="2018-10-29T00:00:00"/>
    <n v="20"/>
    <n v="4.0999999999999996"/>
    <n v="15"/>
  </r>
  <r>
    <n v="207952"/>
    <n v="192"/>
    <n v="618"/>
    <n v="61012"/>
    <x v="179"/>
    <d v="2018-10-26T00:00:00"/>
    <d v="2018-10-29T00:00:00"/>
    <n v="2"/>
    <n v="240"/>
    <n v="15"/>
  </r>
  <r>
    <n v="207953"/>
    <n v="192"/>
    <n v="659"/>
    <n v="61013"/>
    <x v="96"/>
    <d v="2018-10-26T00:00:00"/>
    <d v="2018-11-01T00:00:00"/>
    <n v="84"/>
    <n v="18"/>
    <n v="15"/>
  </r>
  <r>
    <n v="207954"/>
    <n v="121"/>
    <n v="630"/>
    <n v="61014"/>
    <x v="96"/>
    <d v="2018-10-27T00:00:00"/>
    <d v="2018-10-31T00:00:00"/>
    <n v="60"/>
    <n v="18"/>
    <n v="15"/>
  </r>
  <r>
    <n v="207955"/>
    <n v="121"/>
    <n v="644"/>
    <n v="61015"/>
    <x v="172"/>
    <d v="2018-10-27T00:00:00"/>
    <d v="2018-11-02T00:00:00"/>
    <n v="6"/>
    <n v="13"/>
    <n v="15"/>
  </r>
  <r>
    <n v="207956"/>
    <n v="121"/>
    <n v="644"/>
    <n v="61015"/>
    <x v="142"/>
    <d v="2018-10-27T00:00:00"/>
    <d v="2018-11-02T00:00:00"/>
    <n v="2"/>
    <n v="32"/>
    <n v="15"/>
  </r>
  <r>
    <n v="207957"/>
    <n v="121"/>
    <n v="644"/>
    <n v="61015"/>
    <x v="197"/>
    <d v="2018-10-27T00:00:00"/>
    <d v="2018-11-02T00:00:00"/>
    <n v="160"/>
    <n v="3.5"/>
    <n v="15"/>
  </r>
  <r>
    <n v="207958"/>
    <n v="121"/>
    <n v="648"/>
    <n v="61016"/>
    <x v="187"/>
    <d v="2018-10-27T00:00:00"/>
    <d v="2018-10-31T00:00:00"/>
    <n v="100"/>
    <n v="45"/>
    <n v="15"/>
  </r>
  <r>
    <n v="207959"/>
    <n v="121"/>
    <n v="648"/>
    <n v="61016"/>
    <x v="17"/>
    <d v="2018-10-27T00:00:00"/>
    <d v="2018-10-31T00:00:00"/>
    <n v="3"/>
    <n v="32"/>
    <n v="15"/>
  </r>
  <r>
    <n v="207960"/>
    <n v="121"/>
    <n v="648"/>
    <n v="61016"/>
    <x v="72"/>
    <d v="2018-10-27T00:00:00"/>
    <d v="2018-10-31T00:00:00"/>
    <n v="60"/>
    <n v="18"/>
    <n v="15"/>
  </r>
  <r>
    <n v="207961"/>
    <n v="121"/>
    <n v="678"/>
    <n v="61017"/>
    <x v="154"/>
    <d v="2018-10-27T00:00:00"/>
    <d v="2018-11-02T00:00:00"/>
    <n v="208"/>
    <n v="2.9"/>
    <n v="15"/>
  </r>
  <r>
    <n v="207962"/>
    <n v="121"/>
    <n v="678"/>
    <n v="61017"/>
    <x v="56"/>
    <d v="2018-10-27T00:00:00"/>
    <d v="2018-11-02T00:00:00"/>
    <n v="96"/>
    <n v="2.7"/>
    <n v="15"/>
  </r>
  <r>
    <n v="207963"/>
    <n v="121"/>
    <n v="678"/>
    <n v="61017"/>
    <x v="155"/>
    <d v="2018-10-27T00:00:00"/>
    <d v="2018-11-02T00:00:00"/>
    <n v="6"/>
    <n v="32"/>
    <n v="15"/>
  </r>
  <r>
    <n v="207964"/>
    <n v="121"/>
    <n v="678"/>
    <n v="61017"/>
    <x v="140"/>
    <d v="2018-10-27T00:00:00"/>
    <d v="2018-10-30T00:00:00"/>
    <n v="60"/>
    <n v="50"/>
    <n v="15"/>
  </r>
  <r>
    <n v="207965"/>
    <n v="121"/>
    <n v="678"/>
    <n v="61017"/>
    <x v="89"/>
    <d v="2018-10-27T00:00:00"/>
    <d v="2018-10-30T00:00:00"/>
    <n v="3"/>
    <n v="13"/>
    <n v="15"/>
  </r>
  <r>
    <n v="207966"/>
    <n v="121"/>
    <n v="678"/>
    <n v="61017"/>
    <x v="64"/>
    <d v="2018-10-27T00:00:00"/>
    <d v="2018-10-30T00:00:00"/>
    <n v="3"/>
    <n v="32"/>
    <n v="15"/>
  </r>
  <r>
    <n v="207967"/>
    <n v="121"/>
    <n v="678"/>
    <n v="61017"/>
    <x v="17"/>
    <d v="2018-10-27T00:00:00"/>
    <d v="2018-10-30T00:00:00"/>
    <n v="4"/>
    <n v="32"/>
    <n v="15"/>
  </r>
  <r>
    <n v="207968"/>
    <n v="121"/>
    <n v="678"/>
    <n v="61017"/>
    <x v="111"/>
    <d v="2018-10-27T00:00:00"/>
    <d v="2018-10-31T00:00:00"/>
    <n v="5"/>
    <n v="25"/>
    <n v="15"/>
  </r>
  <r>
    <n v="207969"/>
    <n v="121"/>
    <n v="678"/>
    <n v="61017"/>
    <x v="133"/>
    <d v="2018-10-27T00:00:00"/>
    <d v="2018-10-31T00:00:00"/>
    <n v="120"/>
    <n v="18"/>
    <n v="15"/>
  </r>
  <r>
    <n v="207970"/>
    <n v="121"/>
    <n v="678"/>
    <n v="61017"/>
    <x v="175"/>
    <d v="2018-10-27T00:00:00"/>
    <d v="2018-10-31T00:00:00"/>
    <n v="10"/>
    <n v="33"/>
    <n v="15"/>
  </r>
  <r>
    <n v="207971"/>
    <n v="125"/>
    <n v="219"/>
    <n v="61018"/>
    <x v="4"/>
    <d v="2018-10-27T00:00:00"/>
    <d v="2018-11-02T00:00:00"/>
    <n v="5"/>
    <n v="13"/>
    <n v="15"/>
  </r>
  <r>
    <n v="207972"/>
    <n v="125"/>
    <n v="219"/>
    <n v="61018"/>
    <x v="15"/>
    <d v="2018-10-27T00:00:00"/>
    <d v="2018-11-02T00:00:00"/>
    <n v="4"/>
    <n v="240"/>
    <n v="15"/>
  </r>
  <r>
    <n v="207973"/>
    <n v="125"/>
    <n v="219"/>
    <n v="61018"/>
    <x v="106"/>
    <d v="2018-10-27T00:00:00"/>
    <d v="2018-11-02T00:00:00"/>
    <n v="144"/>
    <n v="4.0999999999999996"/>
    <n v="15"/>
  </r>
  <r>
    <n v="207974"/>
    <n v="125"/>
    <n v="219"/>
    <n v="61018"/>
    <x v="74"/>
    <d v="2018-10-27T00:00:00"/>
    <d v="2018-11-02T00:00:00"/>
    <n v="25"/>
    <n v="2.74"/>
    <n v="15"/>
  </r>
  <r>
    <n v="207975"/>
    <n v="125"/>
    <n v="219"/>
    <n v="61018"/>
    <x v="127"/>
    <d v="2018-10-27T00:00:00"/>
    <d v="2018-11-02T00:00:00"/>
    <n v="144"/>
    <n v="4.0999999999999996"/>
    <n v="15"/>
  </r>
  <r>
    <n v="207976"/>
    <n v="125"/>
    <n v="474"/>
    <n v="61019"/>
    <x v="178"/>
    <d v="2018-10-27T00:00:00"/>
    <d v="2018-11-02T00:00:00"/>
    <n v="1"/>
    <n v="13"/>
    <n v="15"/>
  </r>
  <r>
    <n v="207977"/>
    <n v="125"/>
    <n v="474"/>
    <n v="61019"/>
    <x v="17"/>
    <d v="2018-10-27T00:00:00"/>
    <d v="2018-11-02T00:00:00"/>
    <n v="6"/>
    <n v="32"/>
    <n v="15"/>
  </r>
  <r>
    <n v="207978"/>
    <n v="125"/>
    <n v="491"/>
    <n v="61020"/>
    <x v="144"/>
    <d v="2018-10-27T00:00:00"/>
    <d v="2018-10-30T00:00:00"/>
    <n v="3"/>
    <n v="13"/>
    <n v="15"/>
  </r>
  <r>
    <n v="207979"/>
    <n v="125"/>
    <n v="491"/>
    <n v="61020"/>
    <x v="7"/>
    <d v="2018-10-27T00:00:00"/>
    <d v="2018-10-30T00:00:00"/>
    <n v="6"/>
    <n v="13"/>
    <n v="15"/>
  </r>
  <r>
    <n v="207980"/>
    <n v="125"/>
    <n v="491"/>
    <n v="61020"/>
    <x v="45"/>
    <d v="2018-10-27T00:00:00"/>
    <d v="2018-10-30T00:00:00"/>
    <n v="1"/>
    <n v="25"/>
    <n v="15"/>
  </r>
  <r>
    <n v="207981"/>
    <n v="125"/>
    <n v="493"/>
    <n v="61021"/>
    <x v="105"/>
    <d v="2018-10-27T00:00:00"/>
    <d v="2018-10-30T00:00:00"/>
    <n v="2"/>
    <n v="32"/>
    <n v="15"/>
  </r>
  <r>
    <n v="207982"/>
    <n v="125"/>
    <n v="493"/>
    <n v="61021"/>
    <x v="98"/>
    <d v="2018-10-27T00:00:00"/>
    <d v="2018-10-30T00:00:00"/>
    <n v="72"/>
    <n v="3.7"/>
    <n v="15"/>
  </r>
  <r>
    <n v="207983"/>
    <n v="127"/>
    <n v="396"/>
    <n v="61022"/>
    <x v="66"/>
    <d v="2018-10-27T00:00:00"/>
    <d v="2018-10-29T00:00:00"/>
    <n v="6"/>
    <n v="30"/>
    <n v="15"/>
  </r>
  <r>
    <n v="207984"/>
    <n v="127"/>
    <n v="396"/>
    <n v="61022"/>
    <x v="217"/>
    <d v="2018-10-27T00:00:00"/>
    <d v="2018-10-29T00:00:00"/>
    <n v="12"/>
    <n v="5"/>
    <n v="15"/>
  </r>
  <r>
    <n v="207985"/>
    <n v="127"/>
    <n v="396"/>
    <n v="61022"/>
    <x v="93"/>
    <d v="2018-10-27T00:00:00"/>
    <d v="2018-10-29T00:00:00"/>
    <n v="96"/>
    <n v="18"/>
    <n v="15"/>
  </r>
  <r>
    <n v="207986"/>
    <n v="127"/>
    <n v="396"/>
    <n v="61022"/>
    <x v="2"/>
    <d v="2018-10-27T00:00:00"/>
    <d v="2018-10-29T00:00:00"/>
    <n v="6"/>
    <n v="32"/>
    <n v="15"/>
  </r>
  <r>
    <n v="207987"/>
    <n v="127"/>
    <n v="396"/>
    <n v="61022"/>
    <x v="196"/>
    <d v="2018-10-27T00:00:00"/>
    <d v="2018-10-29T00:00:00"/>
    <n v="9"/>
    <n v="32"/>
    <n v="15"/>
  </r>
  <r>
    <n v="207988"/>
    <n v="127"/>
    <n v="468"/>
    <n v="61023"/>
    <x v="152"/>
    <d v="2018-10-27T00:00:00"/>
    <d v="2018-10-29T00:00:00"/>
    <n v="2"/>
    <n v="240"/>
    <n v="15"/>
  </r>
  <r>
    <n v="207989"/>
    <n v="127"/>
    <n v="468"/>
    <n v="61023"/>
    <x v="175"/>
    <d v="2018-10-27T00:00:00"/>
    <d v="2018-10-29T00:00:00"/>
    <n v="90"/>
    <n v="33"/>
    <n v="15"/>
  </r>
  <r>
    <n v="207990"/>
    <n v="127"/>
    <n v="468"/>
    <n v="61023"/>
    <x v="171"/>
    <d v="2018-10-27T00:00:00"/>
    <d v="2018-10-29T00:00:00"/>
    <n v="9"/>
    <n v="32"/>
    <n v="15"/>
  </r>
  <r>
    <n v="207991"/>
    <n v="127"/>
    <n v="468"/>
    <n v="61023"/>
    <x v="67"/>
    <d v="2018-10-27T00:00:00"/>
    <d v="2018-10-29T00:00:00"/>
    <n v="7"/>
    <n v="13"/>
    <n v="15"/>
  </r>
  <r>
    <n v="207992"/>
    <n v="129"/>
    <n v="187"/>
    <n v="61024"/>
    <x v="155"/>
    <d v="2018-10-27T00:00:00"/>
    <d v="2018-10-30T00:00:00"/>
    <n v="10"/>
    <n v="32"/>
    <n v="15"/>
  </r>
  <r>
    <n v="207993"/>
    <n v="129"/>
    <n v="187"/>
    <n v="61024"/>
    <x v="88"/>
    <d v="2018-10-27T00:00:00"/>
    <d v="2018-10-30T00:00:00"/>
    <n v="60"/>
    <n v="18"/>
    <n v="15"/>
  </r>
  <r>
    <n v="207994"/>
    <n v="129"/>
    <n v="187"/>
    <n v="61024"/>
    <x v="95"/>
    <d v="2018-10-27T00:00:00"/>
    <d v="2018-10-30T00:00:00"/>
    <n v="7"/>
    <n v="13"/>
    <n v="15"/>
  </r>
  <r>
    <n v="207995"/>
    <n v="129"/>
    <n v="459"/>
    <n v="61025"/>
    <x v="99"/>
    <d v="2018-10-27T00:00:00"/>
    <d v="2018-10-31T00:00:00"/>
    <n v="1"/>
    <n v="13"/>
    <n v="15"/>
  </r>
  <r>
    <n v="207996"/>
    <n v="129"/>
    <n v="459"/>
    <n v="61025"/>
    <x v="157"/>
    <d v="2018-10-27T00:00:00"/>
    <d v="2018-10-31T00:00:00"/>
    <n v="10"/>
    <n v="4.5"/>
    <n v="15"/>
  </r>
  <r>
    <n v="207997"/>
    <n v="129"/>
    <n v="459"/>
    <n v="61025"/>
    <x v="32"/>
    <d v="2018-10-27T00:00:00"/>
    <d v="2018-10-31T00:00:00"/>
    <n v="24"/>
    <n v="18"/>
    <n v="15"/>
  </r>
  <r>
    <n v="207998"/>
    <n v="129"/>
    <n v="464"/>
    <n v="61026"/>
    <x v="22"/>
    <d v="2018-10-27T00:00:00"/>
    <d v="2018-10-31T00:00:00"/>
    <n v="1"/>
    <n v="13"/>
    <n v="15"/>
  </r>
  <r>
    <n v="207999"/>
    <n v="129"/>
    <n v="464"/>
    <n v="61026"/>
    <x v="134"/>
    <d v="2018-10-27T00:00:00"/>
    <d v="2018-10-31T00:00:00"/>
    <n v="10"/>
    <n v="25"/>
    <n v="15"/>
  </r>
  <r>
    <n v="208000"/>
    <n v="129"/>
    <n v="464"/>
    <n v="61026"/>
    <x v="47"/>
    <d v="2018-10-27T00:00:00"/>
    <d v="2018-10-31T00:00:00"/>
    <n v="1"/>
    <n v="230"/>
    <n v="15"/>
  </r>
  <r>
    <n v="208001"/>
    <n v="129"/>
    <n v="464"/>
    <n v="61026"/>
    <x v="40"/>
    <d v="2018-10-27T00:00:00"/>
    <d v="2018-10-31T00:00:00"/>
    <n v="6"/>
    <n v="13"/>
    <n v="15"/>
  </r>
  <r>
    <n v="208002"/>
    <n v="129"/>
    <n v="464"/>
    <n v="61026"/>
    <x v="54"/>
    <d v="2018-10-27T00:00:00"/>
    <d v="2018-10-29T00:00:00"/>
    <n v="4"/>
    <n v="32"/>
    <n v="15"/>
  </r>
  <r>
    <n v="208003"/>
    <n v="129"/>
    <n v="464"/>
    <n v="61026"/>
    <x v="137"/>
    <d v="2018-10-27T00:00:00"/>
    <d v="2018-10-29T00:00:00"/>
    <n v="2"/>
    <n v="25"/>
    <n v="15"/>
  </r>
  <r>
    <n v="208004"/>
    <n v="129"/>
    <n v="464"/>
    <n v="61026"/>
    <x v="176"/>
    <d v="2018-10-27T00:00:00"/>
    <d v="2018-10-29T00:00:00"/>
    <n v="96"/>
    <n v="18"/>
    <n v="15"/>
  </r>
  <r>
    <n v="208005"/>
    <n v="129"/>
    <n v="464"/>
    <n v="61026"/>
    <x v="169"/>
    <d v="2018-10-27T00:00:00"/>
    <d v="2018-10-29T00:00:00"/>
    <n v="120"/>
    <n v="18"/>
    <n v="15"/>
  </r>
  <r>
    <n v="208006"/>
    <n v="129"/>
    <n v="464"/>
    <n v="61026"/>
    <x v="150"/>
    <d v="2018-10-27T00:00:00"/>
    <d v="2018-10-29T00:00:00"/>
    <n v="60"/>
    <n v="32"/>
    <n v="15"/>
  </r>
  <r>
    <n v="208007"/>
    <n v="131"/>
    <n v="175"/>
    <n v="61027"/>
    <x v="36"/>
    <d v="2018-10-27T00:00:00"/>
    <d v="2018-10-31T00:00:00"/>
    <n v="125"/>
    <n v="3.5"/>
    <n v="15"/>
  </r>
  <r>
    <n v="208008"/>
    <n v="135"/>
    <n v="346"/>
    <n v="61028"/>
    <x v="28"/>
    <d v="2018-10-27T00:00:00"/>
    <d v="2018-10-30T00:00:00"/>
    <n v="6"/>
    <n v="35"/>
    <n v="15"/>
  </r>
  <r>
    <n v="208009"/>
    <n v="135"/>
    <n v="346"/>
    <n v="61028"/>
    <x v="187"/>
    <d v="2018-10-27T00:00:00"/>
    <d v="2018-10-30T00:00:00"/>
    <n v="20"/>
    <n v="45"/>
    <n v="15"/>
  </r>
  <r>
    <n v="208010"/>
    <n v="135"/>
    <n v="346"/>
    <n v="61028"/>
    <x v="43"/>
    <d v="2018-10-27T00:00:00"/>
    <d v="2018-10-30T00:00:00"/>
    <n v="1"/>
    <n v="25"/>
    <n v="15"/>
  </r>
  <r>
    <n v="208011"/>
    <n v="135"/>
    <n v="346"/>
    <n v="61028"/>
    <x v="32"/>
    <d v="2018-10-27T00:00:00"/>
    <d v="2018-10-30T00:00:00"/>
    <n v="120"/>
    <n v="18"/>
    <n v="15"/>
  </r>
  <r>
    <n v="208012"/>
    <n v="135"/>
    <n v="346"/>
    <n v="61028"/>
    <x v="141"/>
    <d v="2018-10-27T00:00:00"/>
    <d v="2018-10-30T00:00:00"/>
    <n v="5"/>
    <n v="230"/>
    <n v="15"/>
  </r>
  <r>
    <n v="208013"/>
    <n v="137"/>
    <n v="298"/>
    <n v="61029"/>
    <x v="207"/>
    <d v="2018-10-27T00:00:00"/>
    <d v="2018-10-30T00:00:00"/>
    <n v="4"/>
    <n v="240"/>
    <n v="15"/>
  </r>
  <r>
    <n v="208014"/>
    <n v="137"/>
    <n v="298"/>
    <n v="61029"/>
    <x v="22"/>
    <d v="2018-10-27T00:00:00"/>
    <d v="2018-10-30T00:00:00"/>
    <n v="6"/>
    <n v="13"/>
    <n v="15"/>
  </r>
  <r>
    <n v="208015"/>
    <n v="137"/>
    <n v="298"/>
    <n v="61029"/>
    <x v="50"/>
    <d v="2018-10-27T00:00:00"/>
    <d v="2018-10-30T00:00:00"/>
    <n v="6"/>
    <n v="45"/>
    <n v="15"/>
  </r>
  <r>
    <n v="208016"/>
    <n v="137"/>
    <n v="298"/>
    <n v="61029"/>
    <x v="179"/>
    <d v="2018-10-27T00:00:00"/>
    <d v="2018-10-30T00:00:00"/>
    <n v="6"/>
    <n v="240"/>
    <n v="15"/>
  </r>
  <r>
    <n v="208017"/>
    <n v="137"/>
    <n v="298"/>
    <n v="61029"/>
    <x v="85"/>
    <d v="2018-10-27T00:00:00"/>
    <d v="2018-10-30T00:00:00"/>
    <n v="4"/>
    <n v="13"/>
    <n v="15"/>
  </r>
  <r>
    <n v="208018"/>
    <n v="137"/>
    <n v="470"/>
    <n v="61030"/>
    <x v="215"/>
    <d v="2018-10-27T00:00:00"/>
    <d v="2018-10-29T00:00:00"/>
    <n v="48"/>
    <n v="18"/>
    <n v="15"/>
  </r>
  <r>
    <n v="208019"/>
    <n v="137"/>
    <n v="624"/>
    <n v="61031"/>
    <x v="140"/>
    <d v="2018-10-27T00:00:00"/>
    <d v="2018-10-30T00:00:00"/>
    <n v="10"/>
    <n v="50"/>
    <n v="15"/>
  </r>
  <r>
    <n v="208020"/>
    <n v="137"/>
    <n v="624"/>
    <n v="61031"/>
    <x v="78"/>
    <d v="2018-10-27T00:00:00"/>
    <d v="2018-10-30T00:00:00"/>
    <n v="5"/>
    <n v="16"/>
    <n v="15"/>
  </r>
  <r>
    <n v="208021"/>
    <n v="147"/>
    <n v="273"/>
    <n v="61032"/>
    <x v="171"/>
    <d v="2018-10-27T00:00:00"/>
    <d v="2018-10-31T00:00:00"/>
    <n v="5"/>
    <n v="32"/>
    <n v="15"/>
  </r>
  <r>
    <n v="208022"/>
    <n v="147"/>
    <n v="273"/>
    <n v="61032"/>
    <x v="59"/>
    <d v="2018-10-27T00:00:00"/>
    <d v="2018-10-31T00:00:00"/>
    <n v="1"/>
    <n v="30"/>
    <n v="15"/>
  </r>
  <r>
    <n v="208023"/>
    <n v="147"/>
    <n v="273"/>
    <n v="61032"/>
    <x v="56"/>
    <d v="2018-10-27T00:00:00"/>
    <d v="2018-10-31T00:00:00"/>
    <n v="12"/>
    <n v="2.7"/>
    <n v="15"/>
  </r>
  <r>
    <n v="208024"/>
    <n v="147"/>
    <n v="702"/>
    <n v="61033"/>
    <x v="129"/>
    <d v="2018-10-27T00:00:00"/>
    <d v="2018-10-31T00:00:00"/>
    <n v="120"/>
    <n v="5"/>
    <n v="15"/>
  </r>
  <r>
    <n v="208025"/>
    <n v="147"/>
    <n v="702"/>
    <n v="61033"/>
    <x v="126"/>
    <d v="2018-10-27T00:00:00"/>
    <d v="2018-10-31T00:00:00"/>
    <n v="15"/>
    <n v="1.89"/>
    <n v="15"/>
  </r>
  <r>
    <n v="208026"/>
    <n v="147"/>
    <n v="702"/>
    <n v="61033"/>
    <x v="75"/>
    <d v="2018-10-27T00:00:00"/>
    <d v="2018-10-31T00:00:00"/>
    <n v="1"/>
    <n v="25"/>
    <n v="15"/>
  </r>
  <r>
    <n v="208027"/>
    <n v="154"/>
    <n v="486"/>
    <n v="61034"/>
    <x v="122"/>
    <d v="2018-10-27T00:00:00"/>
    <d v="2018-11-02T00:00:00"/>
    <n v="24"/>
    <n v="3.7"/>
    <n v="15"/>
  </r>
  <r>
    <n v="208028"/>
    <n v="160"/>
    <n v="454"/>
    <n v="61035"/>
    <x v="82"/>
    <d v="2018-10-27T00:00:00"/>
    <d v="2018-10-29T00:00:00"/>
    <n v="72"/>
    <n v="18"/>
    <n v="15"/>
  </r>
  <r>
    <n v="208029"/>
    <n v="160"/>
    <n v="454"/>
    <n v="61035"/>
    <x v="128"/>
    <d v="2018-10-27T00:00:00"/>
    <d v="2018-10-29T00:00:00"/>
    <n v="10"/>
    <n v="42"/>
    <n v="15"/>
  </r>
  <r>
    <n v="208030"/>
    <n v="160"/>
    <n v="454"/>
    <n v="61035"/>
    <x v="55"/>
    <d v="2018-10-27T00:00:00"/>
    <d v="2018-10-29T00:00:00"/>
    <n v="50"/>
    <n v="24"/>
    <n v="15"/>
  </r>
  <r>
    <n v="208031"/>
    <n v="160"/>
    <n v="622"/>
    <n v="61036"/>
    <x v="112"/>
    <d v="2018-10-27T00:00:00"/>
    <d v="2018-10-29T00:00:00"/>
    <n v="80"/>
    <n v="20"/>
    <n v="15"/>
  </r>
  <r>
    <n v="208032"/>
    <n v="160"/>
    <n v="622"/>
    <n v="61036"/>
    <x v="166"/>
    <d v="2018-10-27T00:00:00"/>
    <d v="2018-10-29T00:00:00"/>
    <n v="120"/>
    <n v="18"/>
    <n v="15"/>
  </r>
  <r>
    <n v="208033"/>
    <n v="160"/>
    <n v="622"/>
    <n v="61036"/>
    <x v="27"/>
    <d v="2018-10-27T00:00:00"/>
    <d v="2018-10-29T00:00:00"/>
    <n v="10"/>
    <n v="32"/>
    <n v="15"/>
  </r>
  <r>
    <n v="208034"/>
    <n v="160"/>
    <n v="622"/>
    <n v="61036"/>
    <x v="203"/>
    <d v="2018-10-27T00:00:00"/>
    <d v="2018-10-29T00:00:00"/>
    <n v="4"/>
    <n v="13"/>
    <n v="15"/>
  </r>
  <r>
    <n v="208035"/>
    <n v="164"/>
    <n v="461"/>
    <n v="61037"/>
    <x v="88"/>
    <d v="2018-10-27T00:00:00"/>
    <d v="2018-10-31T00:00:00"/>
    <n v="60"/>
    <n v="18"/>
    <n v="15"/>
  </r>
  <r>
    <n v="208036"/>
    <n v="164"/>
    <n v="461"/>
    <n v="61037"/>
    <x v="154"/>
    <d v="2018-10-27T00:00:00"/>
    <d v="2018-10-31T00:00:00"/>
    <n v="208"/>
    <n v="2.9"/>
    <n v="15"/>
  </r>
  <r>
    <n v="208037"/>
    <n v="164"/>
    <n v="461"/>
    <n v="61037"/>
    <x v="11"/>
    <d v="2018-10-27T00:00:00"/>
    <d v="2018-10-31T00:00:00"/>
    <n v="1"/>
    <n v="230"/>
    <n v="15"/>
  </r>
  <r>
    <n v="208038"/>
    <n v="164"/>
    <n v="461"/>
    <n v="61037"/>
    <x v="189"/>
    <d v="2018-10-27T00:00:00"/>
    <d v="2018-10-31T00:00:00"/>
    <n v="30"/>
    <n v="25"/>
    <n v="15"/>
  </r>
  <r>
    <n v="208039"/>
    <n v="164"/>
    <n v="461"/>
    <n v="61037"/>
    <x v="187"/>
    <d v="2018-10-27T00:00:00"/>
    <d v="2018-10-31T00:00:00"/>
    <n v="20"/>
    <n v="45"/>
    <n v="15"/>
  </r>
  <r>
    <n v="208040"/>
    <n v="170"/>
    <n v="270"/>
    <n v="61038"/>
    <x v="135"/>
    <d v="2018-10-27T00:00:00"/>
    <d v="2018-10-30T00:00:00"/>
    <n v="60"/>
    <n v="18"/>
    <n v="15"/>
  </r>
  <r>
    <n v="208041"/>
    <n v="170"/>
    <n v="458"/>
    <n v="61039"/>
    <x v="148"/>
    <d v="2018-10-27T00:00:00"/>
    <d v="2018-10-31T00:00:00"/>
    <n v="60"/>
    <n v="4.3"/>
    <n v="15"/>
  </r>
  <r>
    <n v="208042"/>
    <n v="170"/>
    <n v="458"/>
    <n v="61039"/>
    <x v="162"/>
    <d v="2018-10-27T00:00:00"/>
    <d v="2018-10-31T00:00:00"/>
    <n v="3"/>
    <n v="13"/>
    <n v="15"/>
  </r>
  <r>
    <n v="208043"/>
    <n v="170"/>
    <n v="458"/>
    <n v="61039"/>
    <x v="127"/>
    <d v="2018-10-27T00:00:00"/>
    <d v="2018-10-31T00:00:00"/>
    <n v="120"/>
    <n v="4.0999999999999996"/>
    <n v="15"/>
  </r>
  <r>
    <n v="208044"/>
    <n v="170"/>
    <n v="469"/>
    <n v="61040"/>
    <x v="171"/>
    <d v="2018-10-27T00:00:00"/>
    <d v="2018-10-30T00:00:00"/>
    <n v="1"/>
    <n v="32"/>
    <n v="15"/>
  </r>
  <r>
    <n v="208045"/>
    <n v="170"/>
    <n v="469"/>
    <n v="61040"/>
    <x v="206"/>
    <d v="2018-10-27T00:00:00"/>
    <d v="2018-10-30T00:00:00"/>
    <n v="125"/>
    <n v="1.1100000000000001"/>
    <n v="15"/>
  </r>
  <r>
    <n v="208046"/>
    <n v="170"/>
    <n v="469"/>
    <n v="61040"/>
    <x v="176"/>
    <d v="2018-10-27T00:00:00"/>
    <d v="2018-10-30T00:00:00"/>
    <n v="60"/>
    <n v="18"/>
    <n v="15"/>
  </r>
  <r>
    <n v="208047"/>
    <n v="170"/>
    <n v="650"/>
    <n v="61041"/>
    <x v="81"/>
    <d v="2018-10-27T00:00:00"/>
    <d v="2018-10-29T00:00:00"/>
    <n v="10"/>
    <n v="13"/>
    <n v="15"/>
  </r>
  <r>
    <n v="208048"/>
    <n v="170"/>
    <n v="650"/>
    <n v="61041"/>
    <x v="183"/>
    <d v="2018-10-27T00:00:00"/>
    <d v="2018-10-29T00:00:00"/>
    <n v="250"/>
    <n v="2.5499999999999998"/>
    <n v="15"/>
  </r>
  <r>
    <n v="208049"/>
    <n v="175"/>
    <n v="310"/>
    <n v="61042"/>
    <x v="92"/>
    <d v="2018-10-27T00:00:00"/>
    <d v="2018-10-31T00:00:00"/>
    <n v="6"/>
    <n v="32"/>
    <n v="15"/>
  </r>
  <r>
    <n v="208050"/>
    <n v="175"/>
    <n v="310"/>
    <n v="61042"/>
    <x v="195"/>
    <d v="2018-10-27T00:00:00"/>
    <d v="2018-10-31T00:00:00"/>
    <n v="12"/>
    <n v="18"/>
    <n v="15"/>
  </r>
  <r>
    <n v="208051"/>
    <n v="175"/>
    <n v="310"/>
    <n v="61042"/>
    <x v="20"/>
    <d v="2018-10-27T00:00:00"/>
    <d v="2018-10-31T00:00:00"/>
    <n v="2"/>
    <n v="25"/>
    <n v="15"/>
  </r>
  <r>
    <n v="208052"/>
    <n v="175"/>
    <n v="310"/>
    <n v="61042"/>
    <x v="181"/>
    <d v="2018-10-27T00:00:00"/>
    <d v="2018-10-31T00:00:00"/>
    <n v="108"/>
    <n v="18"/>
    <n v="15"/>
  </r>
  <r>
    <n v="208053"/>
    <n v="175"/>
    <n v="475"/>
    <n v="61043"/>
    <x v="159"/>
    <d v="2018-10-27T00:00:00"/>
    <d v="2018-10-31T00:00:00"/>
    <n v="48"/>
    <n v="18"/>
    <n v="15"/>
  </r>
  <r>
    <n v="208054"/>
    <n v="175"/>
    <n v="608"/>
    <n v="61044"/>
    <x v="157"/>
    <d v="2018-10-27T00:00:00"/>
    <d v="2018-10-31T00:00:00"/>
    <n v="40"/>
    <n v="4.5"/>
    <n v="15"/>
  </r>
  <r>
    <n v="208055"/>
    <n v="175"/>
    <n v="608"/>
    <n v="61044"/>
    <x v="45"/>
    <d v="2018-10-27T00:00:00"/>
    <d v="2018-10-31T00:00:00"/>
    <n v="7"/>
    <n v="25"/>
    <n v="15"/>
  </r>
  <r>
    <n v="208056"/>
    <n v="175"/>
    <n v="608"/>
    <n v="61044"/>
    <x v="106"/>
    <d v="2018-10-27T00:00:00"/>
    <d v="2018-10-31T00:00:00"/>
    <n v="72"/>
    <n v="4.0999999999999996"/>
    <n v="15"/>
  </r>
  <r>
    <n v="208057"/>
    <n v="175"/>
    <n v="608"/>
    <n v="61044"/>
    <x v="192"/>
    <d v="2018-10-27T00:00:00"/>
    <d v="2018-10-31T00:00:00"/>
    <n v="108"/>
    <n v="5"/>
    <n v="15"/>
  </r>
  <r>
    <n v="208058"/>
    <n v="181"/>
    <n v="153"/>
    <n v="61045"/>
    <x v="177"/>
    <d v="2018-10-27T00:00:00"/>
    <d v="2018-11-02T00:00:00"/>
    <n v="4"/>
    <n v="13"/>
    <n v="15"/>
  </r>
  <r>
    <n v="208059"/>
    <n v="181"/>
    <n v="153"/>
    <n v="61045"/>
    <x v="30"/>
    <d v="2018-10-27T00:00:00"/>
    <d v="2018-11-02T00:00:00"/>
    <n v="5"/>
    <n v="32"/>
    <n v="15"/>
  </r>
  <r>
    <n v="208060"/>
    <n v="181"/>
    <n v="610"/>
    <n v="61046"/>
    <x v="83"/>
    <d v="2018-10-27T00:00:00"/>
    <d v="2018-10-30T00:00:00"/>
    <n v="1"/>
    <n v="230"/>
    <n v="15"/>
  </r>
  <r>
    <n v="208061"/>
    <n v="181"/>
    <n v="610"/>
    <n v="61046"/>
    <x v="156"/>
    <d v="2018-10-27T00:00:00"/>
    <d v="2018-10-30T00:00:00"/>
    <n v="225"/>
    <n v="0.66"/>
    <n v="15"/>
  </r>
  <r>
    <n v="208062"/>
    <n v="181"/>
    <n v="610"/>
    <n v="61046"/>
    <x v="100"/>
    <d v="2018-10-27T00:00:00"/>
    <d v="2018-10-30T00:00:00"/>
    <n v="9"/>
    <n v="34"/>
    <n v="15"/>
  </r>
  <r>
    <n v="208063"/>
    <n v="181"/>
    <n v="610"/>
    <n v="61046"/>
    <x v="63"/>
    <d v="2018-10-27T00:00:00"/>
    <d v="2018-10-30T00:00:00"/>
    <n v="1"/>
    <n v="13"/>
    <n v="15"/>
  </r>
  <r>
    <n v="208064"/>
    <n v="182"/>
    <n v="480"/>
    <n v="61047"/>
    <x v="144"/>
    <d v="2018-10-27T00:00:00"/>
    <d v="2018-10-31T00:00:00"/>
    <n v="7"/>
    <n v="13"/>
    <n v="15"/>
  </r>
  <r>
    <n v="208065"/>
    <n v="182"/>
    <n v="480"/>
    <n v="61047"/>
    <x v="158"/>
    <d v="2018-10-27T00:00:00"/>
    <d v="2018-10-31T00:00:00"/>
    <n v="20"/>
    <n v="18.5"/>
    <n v="15"/>
  </r>
  <r>
    <n v="208066"/>
    <n v="182"/>
    <n v="480"/>
    <n v="61047"/>
    <x v="16"/>
    <d v="2018-10-27T00:00:00"/>
    <d v="2018-10-31T00:00:00"/>
    <n v="10"/>
    <n v="13"/>
    <n v="15"/>
  </r>
  <r>
    <n v="208067"/>
    <n v="182"/>
    <n v="480"/>
    <n v="61047"/>
    <x v="42"/>
    <d v="2018-10-27T00:00:00"/>
    <d v="2018-10-31T00:00:00"/>
    <n v="1"/>
    <n v="13"/>
    <n v="15"/>
  </r>
  <r>
    <n v="208068"/>
    <n v="182"/>
    <n v="480"/>
    <n v="61047"/>
    <x v="175"/>
    <d v="2018-10-27T00:00:00"/>
    <d v="2018-10-31T00:00:00"/>
    <n v="80"/>
    <n v="33"/>
    <n v="15"/>
  </r>
  <r>
    <n v="208069"/>
    <n v="182"/>
    <n v="480"/>
    <n v="61047"/>
    <x v="8"/>
    <d v="2018-10-27T00:00:00"/>
    <d v="2018-10-31T00:00:00"/>
    <n v="8"/>
    <n v="230"/>
    <n v="15"/>
  </r>
  <r>
    <n v="208070"/>
    <n v="182"/>
    <n v="480"/>
    <n v="61047"/>
    <x v="212"/>
    <d v="2018-10-27T00:00:00"/>
    <d v="2018-10-31T00:00:00"/>
    <n v="10"/>
    <n v="37.5"/>
    <n v="15"/>
  </r>
  <r>
    <n v="208071"/>
    <n v="185"/>
    <n v="453"/>
    <n v="61048"/>
    <x v="45"/>
    <d v="2018-10-27T00:00:00"/>
    <d v="2018-10-29T00:00:00"/>
    <n v="2"/>
    <n v="25"/>
    <n v="15"/>
  </r>
  <r>
    <n v="208072"/>
    <n v="185"/>
    <n v="453"/>
    <n v="61048"/>
    <x v="197"/>
    <d v="2018-10-27T00:00:00"/>
    <d v="2018-10-29T00:00:00"/>
    <n v="60"/>
    <n v="3.5"/>
    <n v="15"/>
  </r>
  <r>
    <n v="208073"/>
    <n v="185"/>
    <n v="677"/>
    <n v="61049"/>
    <x v="190"/>
    <d v="2018-10-27T00:00:00"/>
    <d v="2018-10-30T00:00:00"/>
    <n v="8"/>
    <n v="32"/>
    <n v="15"/>
  </r>
  <r>
    <n v="208074"/>
    <n v="185"/>
    <n v="677"/>
    <n v="61049"/>
    <x v="195"/>
    <d v="2018-10-27T00:00:00"/>
    <d v="2018-10-30T00:00:00"/>
    <n v="48"/>
    <n v="18"/>
    <n v="15"/>
  </r>
  <r>
    <n v="208075"/>
    <n v="185"/>
    <n v="677"/>
    <n v="61049"/>
    <x v="54"/>
    <d v="2018-10-27T00:00:00"/>
    <d v="2018-10-30T00:00:00"/>
    <n v="9"/>
    <n v="32"/>
    <n v="15"/>
  </r>
  <r>
    <n v="208076"/>
    <n v="185"/>
    <n v="677"/>
    <n v="61049"/>
    <x v="117"/>
    <d v="2018-10-27T00:00:00"/>
    <d v="2018-10-30T00:00:00"/>
    <n v="100"/>
    <n v="32"/>
    <n v="15"/>
  </r>
  <r>
    <n v="208077"/>
    <n v="185"/>
    <n v="677"/>
    <n v="61049"/>
    <x v="192"/>
    <d v="2018-10-27T00:00:00"/>
    <d v="2018-10-30T00:00:00"/>
    <n v="24"/>
    <n v="5"/>
    <n v="15"/>
  </r>
  <r>
    <n v="208078"/>
    <n v="185"/>
    <n v="677"/>
    <n v="61049"/>
    <x v="176"/>
    <d v="2018-10-27T00:00:00"/>
    <d v="2018-10-30T00:00:00"/>
    <n v="36"/>
    <n v="18"/>
    <n v="15"/>
  </r>
  <r>
    <n v="208079"/>
    <n v="185"/>
    <n v="677"/>
    <n v="61049"/>
    <x v="200"/>
    <d v="2018-10-27T00:00:00"/>
    <d v="2018-10-30T00:00:00"/>
    <n v="7"/>
    <n v="13"/>
    <n v="15"/>
  </r>
  <r>
    <n v="208080"/>
    <n v="185"/>
    <n v="677"/>
    <n v="61049"/>
    <x v="140"/>
    <d v="2018-10-27T00:00:00"/>
    <d v="2018-10-30T00:00:00"/>
    <n v="30"/>
    <n v="50"/>
    <n v="15"/>
  </r>
  <r>
    <n v="208081"/>
    <n v="185"/>
    <n v="677"/>
    <n v="61049"/>
    <x v="170"/>
    <d v="2018-10-27T00:00:00"/>
    <d v="2018-10-30T00:00:00"/>
    <n v="50"/>
    <n v="12.5"/>
    <n v="15"/>
  </r>
  <r>
    <n v="208082"/>
    <n v="187"/>
    <n v="262"/>
    <n v="61050"/>
    <x v="157"/>
    <d v="2018-10-27T00:00:00"/>
    <d v="2018-10-31T00:00:00"/>
    <n v="70"/>
    <n v="4.5"/>
    <n v="15"/>
  </r>
  <r>
    <n v="208083"/>
    <n v="187"/>
    <n v="262"/>
    <n v="61050"/>
    <x v="183"/>
    <d v="2018-10-27T00:00:00"/>
    <d v="2018-10-31T00:00:00"/>
    <n v="250"/>
    <n v="2.5499999999999998"/>
    <n v="15"/>
  </r>
  <r>
    <n v="208084"/>
    <n v="187"/>
    <n v="457"/>
    <n v="61051"/>
    <x v="24"/>
    <d v="2018-10-27T00:00:00"/>
    <d v="2018-10-30T00:00:00"/>
    <n v="5"/>
    <n v="285"/>
    <n v="15"/>
  </r>
  <r>
    <n v="208085"/>
    <n v="187"/>
    <n v="457"/>
    <n v="61051"/>
    <x v="209"/>
    <d v="2018-10-27T00:00:00"/>
    <d v="2018-10-30T00:00:00"/>
    <n v="6"/>
    <n v="13"/>
    <n v="15"/>
  </r>
  <r>
    <n v="208086"/>
    <n v="187"/>
    <n v="457"/>
    <n v="61051"/>
    <x v="141"/>
    <d v="2018-10-27T00:00:00"/>
    <d v="2018-10-30T00:00:00"/>
    <n v="10"/>
    <n v="230"/>
    <n v="15"/>
  </r>
  <r>
    <n v="208087"/>
    <n v="187"/>
    <n v="457"/>
    <n v="61051"/>
    <x v="106"/>
    <d v="2018-10-27T00:00:00"/>
    <d v="2018-10-30T00:00:00"/>
    <n v="96"/>
    <n v="4.0999999999999996"/>
    <n v="15"/>
  </r>
  <r>
    <n v="208088"/>
    <n v="187"/>
    <n v="457"/>
    <n v="61051"/>
    <x v="182"/>
    <d v="2018-10-27T00:00:00"/>
    <d v="2018-10-30T00:00:00"/>
    <n v="48"/>
    <n v="3.7"/>
    <n v="15"/>
  </r>
  <r>
    <n v="208089"/>
    <n v="187"/>
    <n v="457"/>
    <n v="61051"/>
    <x v="22"/>
    <d v="2018-10-27T00:00:00"/>
    <d v="2018-10-30T00:00:00"/>
    <n v="8"/>
    <n v="13"/>
    <n v="15"/>
  </r>
  <r>
    <n v="208090"/>
    <n v="187"/>
    <n v="457"/>
    <n v="61051"/>
    <x v="146"/>
    <d v="2018-10-27T00:00:00"/>
    <d v="2018-10-30T00:00:00"/>
    <n v="70"/>
    <n v="105"/>
    <n v="15"/>
  </r>
  <r>
    <n v="208091"/>
    <n v="187"/>
    <n v="457"/>
    <n v="61051"/>
    <x v="55"/>
    <d v="2018-10-27T00:00:00"/>
    <d v="2018-10-30T00:00:00"/>
    <n v="40"/>
    <n v="24"/>
    <n v="15"/>
  </r>
  <r>
    <n v="208092"/>
    <n v="187"/>
    <n v="695"/>
    <n v="61052"/>
    <x v="87"/>
    <d v="2018-10-27T00:00:00"/>
    <d v="2018-10-30T00:00:00"/>
    <n v="96"/>
    <n v="2.7"/>
    <n v="15"/>
  </r>
  <r>
    <n v="208093"/>
    <n v="187"/>
    <n v="695"/>
    <n v="61052"/>
    <x v="150"/>
    <d v="2018-10-27T00:00:00"/>
    <d v="2018-10-30T00:00:00"/>
    <n v="60"/>
    <n v="32"/>
    <n v="15"/>
  </r>
  <r>
    <n v="208094"/>
    <n v="187"/>
    <n v="695"/>
    <n v="61052"/>
    <x v="44"/>
    <d v="2018-10-27T00:00:00"/>
    <d v="2018-10-30T00:00:00"/>
    <n v="5"/>
    <n v="230"/>
    <n v="15"/>
  </r>
  <r>
    <n v="208095"/>
    <n v="121"/>
    <n v="455"/>
    <n v="61053"/>
    <x v="149"/>
    <d v="2018-11-01T00:00:00"/>
    <d v="2018-11-05T00:00:00"/>
    <n v="120"/>
    <n v="18"/>
    <n v="15"/>
  </r>
  <r>
    <n v="208096"/>
    <n v="121"/>
    <n v="455"/>
    <n v="61053"/>
    <x v="51"/>
    <d v="2018-11-01T00:00:00"/>
    <d v="2018-11-02T00:00:00"/>
    <n v="72"/>
    <n v="18"/>
    <n v="15"/>
  </r>
  <r>
    <n v="208097"/>
    <n v="121"/>
    <n v="455"/>
    <n v="61053"/>
    <x v="71"/>
    <d v="2018-11-01T00:00:00"/>
    <d v="2018-11-05T00:00:00"/>
    <n v="3"/>
    <n v="35"/>
    <n v="15"/>
  </r>
  <r>
    <n v="208098"/>
    <n v="121"/>
    <n v="455"/>
    <n v="61053"/>
    <x v="151"/>
    <d v="2018-11-01T00:00:00"/>
    <d v="2018-11-02T00:00:00"/>
    <n v="40"/>
    <n v="32"/>
    <n v="15"/>
  </r>
  <r>
    <n v="208099"/>
    <n v="121"/>
    <n v="455"/>
    <n v="61053"/>
    <x v="150"/>
    <d v="2018-11-01T00:00:00"/>
    <d v="2018-11-05T00:00:00"/>
    <n v="50"/>
    <n v="32"/>
    <n v="15"/>
  </r>
  <r>
    <n v="208100"/>
    <n v="121"/>
    <n v="482"/>
    <n v="61054"/>
    <x v="107"/>
    <d v="2018-11-01T00:00:00"/>
    <d v="2018-11-03T00:00:00"/>
    <n v="72"/>
    <n v="4.0999999999999996"/>
    <n v="15"/>
  </r>
  <r>
    <n v="208101"/>
    <n v="121"/>
    <n v="482"/>
    <n v="61054"/>
    <x v="93"/>
    <d v="2018-11-01T00:00:00"/>
    <d v="2018-11-05T00:00:00"/>
    <n v="84"/>
    <n v="18"/>
    <n v="15"/>
  </r>
  <r>
    <n v="208102"/>
    <n v="121"/>
    <n v="482"/>
    <n v="61054"/>
    <x v="205"/>
    <d v="2018-11-01T00:00:00"/>
    <d v="2018-11-03T00:00:00"/>
    <n v="2"/>
    <n v="35"/>
    <n v="15"/>
  </r>
  <r>
    <n v="208103"/>
    <n v="121"/>
    <n v="482"/>
    <n v="61054"/>
    <x v="187"/>
    <d v="2018-11-01T00:00:00"/>
    <d v="2018-11-05T00:00:00"/>
    <n v="10"/>
    <n v="45"/>
    <n v="15"/>
  </r>
  <r>
    <n v="208104"/>
    <n v="121"/>
    <n v="482"/>
    <n v="61054"/>
    <x v="131"/>
    <d v="2018-11-01T00:00:00"/>
    <d v="2018-11-05T00:00:00"/>
    <n v="40"/>
    <n v="26"/>
    <n v="15"/>
  </r>
  <r>
    <n v="208105"/>
    <n v="121"/>
    <n v="482"/>
    <n v="61054"/>
    <x v="72"/>
    <d v="2018-11-01T00:00:00"/>
    <d v="2018-11-02T00:00:00"/>
    <n v="12"/>
    <n v="18"/>
    <n v="15"/>
  </r>
  <r>
    <n v="208106"/>
    <n v="121"/>
    <n v="482"/>
    <n v="61054"/>
    <x v="39"/>
    <d v="2018-11-01T00:00:00"/>
    <d v="2018-11-02T00:00:00"/>
    <n v="5"/>
    <n v="25"/>
    <n v="15"/>
  </r>
  <r>
    <n v="208107"/>
    <n v="121"/>
    <n v="482"/>
    <n v="61054"/>
    <x v="123"/>
    <d v="2018-11-01T00:00:00"/>
    <d v="2018-11-02T00:00:00"/>
    <n v="90"/>
    <n v="22"/>
    <n v="15"/>
  </r>
  <r>
    <n v="208108"/>
    <n v="125"/>
    <n v="213"/>
    <n v="61055"/>
    <x v="121"/>
    <d v="2018-11-01T00:00:00"/>
    <d v="2018-11-05T00:00:00"/>
    <n v="3"/>
    <n v="32"/>
    <n v="15"/>
  </r>
  <r>
    <n v="208109"/>
    <n v="125"/>
    <n v="213"/>
    <n v="61055"/>
    <x v="170"/>
    <d v="2018-11-01T00:00:00"/>
    <d v="2018-11-03T00:00:00"/>
    <n v="10"/>
    <n v="12.5"/>
    <n v="15"/>
  </r>
  <r>
    <n v="208110"/>
    <n v="125"/>
    <n v="213"/>
    <n v="61055"/>
    <x v="58"/>
    <d v="2018-11-01T00:00:00"/>
    <d v="2018-11-05T00:00:00"/>
    <n v="3"/>
    <n v="13"/>
    <n v="15"/>
  </r>
  <r>
    <n v="208111"/>
    <n v="125"/>
    <n v="213"/>
    <n v="61055"/>
    <x v="206"/>
    <d v="2018-11-01T00:00:00"/>
    <d v="2018-11-03T00:00:00"/>
    <n v="175"/>
    <n v="1.1100000000000001"/>
    <n v="15"/>
  </r>
  <r>
    <n v="208112"/>
    <n v="125"/>
    <n v="219"/>
    <n v="61056"/>
    <x v="218"/>
    <d v="2018-11-01T00:00:00"/>
    <d v="2018-11-02T00:00:00"/>
    <n v="4"/>
    <n v="1899"/>
    <n v="15"/>
  </r>
  <r>
    <n v="208113"/>
    <n v="125"/>
    <n v="219"/>
    <n v="61056"/>
    <x v="106"/>
    <d v="2018-11-01T00:00:00"/>
    <d v="2018-11-02T00:00:00"/>
    <n v="240"/>
    <n v="4.0999999999999996"/>
    <n v="15"/>
  </r>
  <r>
    <n v="208114"/>
    <n v="125"/>
    <n v="219"/>
    <n v="61056"/>
    <x v="153"/>
    <d v="2018-11-01T00:00:00"/>
    <d v="2018-11-02T00:00:00"/>
    <n v="10"/>
    <n v="32"/>
    <n v="15"/>
  </r>
  <r>
    <n v="208115"/>
    <n v="125"/>
    <n v="219"/>
    <n v="61056"/>
    <x v="131"/>
    <d v="2018-11-01T00:00:00"/>
    <d v="2018-11-02T00:00:00"/>
    <n v="10"/>
    <n v="26"/>
    <n v="15"/>
  </r>
  <r>
    <n v="208116"/>
    <n v="125"/>
    <n v="493"/>
    <n v="61057"/>
    <x v="182"/>
    <d v="2018-11-01T00:00:00"/>
    <d v="2018-11-02T00:00:00"/>
    <n v="144"/>
    <n v="3.7"/>
    <n v="15"/>
  </r>
  <r>
    <n v="208117"/>
    <n v="125"/>
    <n v="493"/>
    <n v="61057"/>
    <x v="86"/>
    <d v="2018-11-01T00:00:00"/>
    <d v="2018-11-02T00:00:00"/>
    <n v="4"/>
    <n v="13"/>
    <n v="15"/>
  </r>
  <r>
    <n v="208118"/>
    <n v="125"/>
    <n v="493"/>
    <n v="61057"/>
    <x v="197"/>
    <d v="2018-11-01T00:00:00"/>
    <d v="2018-11-02T00:00:00"/>
    <n v="160"/>
    <n v="3.5"/>
    <n v="15"/>
  </r>
  <r>
    <n v="208119"/>
    <n v="125"/>
    <n v="493"/>
    <n v="61057"/>
    <x v="28"/>
    <d v="2018-11-01T00:00:00"/>
    <d v="2018-11-02T00:00:00"/>
    <n v="7"/>
    <n v="35"/>
    <n v="15"/>
  </r>
  <r>
    <n v="208120"/>
    <n v="125"/>
    <n v="493"/>
    <n v="61057"/>
    <x v="68"/>
    <d v="2018-11-01T00:00:00"/>
    <d v="2018-11-02T00:00:00"/>
    <n v="40"/>
    <n v="105"/>
    <n v="15"/>
  </r>
  <r>
    <n v="208121"/>
    <n v="125"/>
    <n v="493"/>
    <n v="61057"/>
    <x v="59"/>
    <d v="2018-11-01T00:00:00"/>
    <d v="2018-11-02T00:00:00"/>
    <n v="6"/>
    <n v="30"/>
    <n v="15"/>
  </r>
  <r>
    <n v="208122"/>
    <n v="125"/>
    <n v="493"/>
    <n v="61057"/>
    <x v="202"/>
    <d v="2018-11-01T00:00:00"/>
    <d v="2018-11-02T00:00:00"/>
    <n v="7"/>
    <n v="32"/>
    <n v="15"/>
  </r>
  <r>
    <n v="208123"/>
    <n v="125"/>
    <n v="493"/>
    <n v="61057"/>
    <x v="49"/>
    <d v="2018-11-01T00:00:00"/>
    <d v="2018-11-02T00:00:00"/>
    <n v="6"/>
    <n v="32"/>
    <n v="15"/>
  </r>
  <r>
    <n v="208124"/>
    <n v="125"/>
    <n v="493"/>
    <n v="61057"/>
    <x v="30"/>
    <d v="2018-11-01T00:00:00"/>
    <d v="2018-11-02T00:00:00"/>
    <n v="7"/>
    <n v="32"/>
    <n v="15"/>
  </r>
  <r>
    <n v="208125"/>
    <n v="127"/>
    <n v="379"/>
    <n v="61058"/>
    <x v="161"/>
    <d v="2018-11-01T00:00:00"/>
    <d v="2018-11-02T00:00:00"/>
    <n v="60"/>
    <n v="18"/>
    <n v="15"/>
  </r>
  <r>
    <n v="208126"/>
    <n v="127"/>
    <n v="379"/>
    <n v="61058"/>
    <x v="168"/>
    <d v="2018-11-01T00:00:00"/>
    <d v="2018-11-02T00:00:00"/>
    <n v="1"/>
    <n v="32"/>
    <n v="15"/>
  </r>
  <r>
    <n v="208127"/>
    <n v="127"/>
    <n v="402"/>
    <n v="61059"/>
    <x v="154"/>
    <d v="2018-11-01T00:00:00"/>
    <d v="2018-11-02T00:00:00"/>
    <n v="78"/>
    <n v="2.9"/>
    <n v="15"/>
  </r>
  <r>
    <n v="208128"/>
    <n v="127"/>
    <n v="402"/>
    <n v="61059"/>
    <x v="53"/>
    <d v="2018-11-01T00:00:00"/>
    <d v="2018-11-02T00:00:00"/>
    <n v="70"/>
    <n v="102"/>
    <n v="15"/>
  </r>
  <r>
    <n v="208129"/>
    <n v="127"/>
    <n v="402"/>
    <n v="61059"/>
    <x v="121"/>
    <d v="2018-11-01T00:00:00"/>
    <d v="2018-11-02T00:00:00"/>
    <n v="6"/>
    <n v="32"/>
    <n v="15"/>
  </r>
  <r>
    <n v="208130"/>
    <n v="127"/>
    <n v="402"/>
    <n v="61059"/>
    <x v="57"/>
    <d v="2018-11-01T00:00:00"/>
    <d v="2018-11-02T00:00:00"/>
    <n v="6"/>
    <n v="13"/>
    <n v="15"/>
  </r>
  <r>
    <n v="208131"/>
    <n v="129"/>
    <n v="187"/>
    <n v="61060"/>
    <x v="194"/>
    <d v="2018-11-01T00:00:00"/>
    <d v="2018-11-05T00:00:00"/>
    <n v="3"/>
    <n v="32"/>
    <n v="15"/>
  </r>
  <r>
    <n v="208132"/>
    <n v="129"/>
    <n v="187"/>
    <n v="61060"/>
    <x v="55"/>
    <d v="2018-11-01T00:00:00"/>
    <d v="2018-11-05T00:00:00"/>
    <n v="30"/>
    <n v="24"/>
    <n v="15"/>
  </r>
  <r>
    <n v="208133"/>
    <n v="129"/>
    <n v="187"/>
    <n v="61060"/>
    <x v="26"/>
    <d v="2018-11-01T00:00:00"/>
    <d v="2018-11-02T00:00:00"/>
    <n v="8"/>
    <n v="32"/>
    <n v="15"/>
  </r>
  <r>
    <n v="208134"/>
    <n v="129"/>
    <n v="187"/>
    <n v="61060"/>
    <x v="116"/>
    <d v="2018-11-01T00:00:00"/>
    <d v="2018-11-05T00:00:00"/>
    <n v="84"/>
    <n v="18"/>
    <n v="15"/>
  </r>
  <r>
    <n v="208135"/>
    <n v="129"/>
    <n v="244"/>
    <n v="61061"/>
    <x v="168"/>
    <d v="2018-11-01T00:00:00"/>
    <d v="2018-11-02T00:00:00"/>
    <n v="10"/>
    <n v="32"/>
    <n v="15"/>
  </r>
  <r>
    <n v="208136"/>
    <n v="129"/>
    <n v="244"/>
    <n v="61061"/>
    <x v="180"/>
    <d v="2018-11-01T00:00:00"/>
    <d v="2018-11-02T00:00:00"/>
    <n v="3"/>
    <n v="32"/>
    <n v="15"/>
  </r>
  <r>
    <n v="208137"/>
    <n v="129"/>
    <n v="244"/>
    <n v="61061"/>
    <x v="155"/>
    <d v="2018-11-01T00:00:00"/>
    <d v="2018-11-02T00:00:00"/>
    <n v="7"/>
    <n v="32"/>
    <n v="15"/>
  </r>
  <r>
    <n v="208138"/>
    <n v="129"/>
    <n v="343"/>
    <n v="61062"/>
    <x v="38"/>
    <d v="2018-11-01T00:00:00"/>
    <d v="2018-11-02T00:00:00"/>
    <n v="5"/>
    <n v="32"/>
    <n v="15"/>
  </r>
  <r>
    <n v="208139"/>
    <n v="129"/>
    <n v="343"/>
    <n v="61062"/>
    <x v="143"/>
    <d v="2018-11-01T00:00:00"/>
    <d v="2018-11-02T00:00:00"/>
    <n v="5"/>
    <n v="25"/>
    <n v="15"/>
  </r>
  <r>
    <n v="208140"/>
    <n v="129"/>
    <n v="343"/>
    <n v="61062"/>
    <x v="101"/>
    <d v="2018-11-01T00:00:00"/>
    <d v="2018-11-02T00:00:00"/>
    <n v="5"/>
    <n v="13"/>
    <n v="15"/>
  </r>
  <r>
    <n v="208141"/>
    <n v="129"/>
    <n v="343"/>
    <n v="61062"/>
    <x v="19"/>
    <d v="2018-11-01T00:00:00"/>
    <d v="2018-11-02T00:00:00"/>
    <n v="4"/>
    <n v="87"/>
    <n v="15"/>
  </r>
  <r>
    <n v="208142"/>
    <n v="129"/>
    <n v="343"/>
    <n v="61062"/>
    <x v="131"/>
    <d v="2018-11-01T00:00:00"/>
    <d v="2018-11-02T00:00:00"/>
    <n v="70"/>
    <n v="26"/>
    <n v="15"/>
  </r>
  <r>
    <n v="208143"/>
    <n v="129"/>
    <n v="464"/>
    <n v="61063"/>
    <x v="3"/>
    <d v="2018-11-01T00:00:00"/>
    <d v="2018-11-02T00:00:00"/>
    <n v="1"/>
    <n v="32"/>
    <n v="15"/>
  </r>
  <r>
    <n v="208144"/>
    <n v="129"/>
    <n v="464"/>
    <n v="61063"/>
    <x v="30"/>
    <d v="2018-11-01T00:00:00"/>
    <d v="2018-11-03T00:00:00"/>
    <n v="9"/>
    <n v="32"/>
    <n v="15"/>
  </r>
  <r>
    <n v="208145"/>
    <n v="131"/>
    <n v="249"/>
    <n v="61064"/>
    <x v="197"/>
    <d v="2018-11-01T00:00:00"/>
    <d v="2018-11-05T00:00:00"/>
    <n v="140"/>
    <n v="3.5"/>
    <n v="15"/>
  </r>
  <r>
    <n v="208146"/>
    <n v="131"/>
    <n v="249"/>
    <n v="61064"/>
    <x v="218"/>
    <d v="2018-11-01T00:00:00"/>
    <d v="2018-11-03T00:00:00"/>
    <n v="6"/>
    <n v="1899"/>
    <n v="15"/>
  </r>
  <r>
    <n v="208147"/>
    <n v="131"/>
    <n v="249"/>
    <n v="61064"/>
    <x v="193"/>
    <d v="2018-11-01T00:00:00"/>
    <d v="2018-11-05T00:00:00"/>
    <n v="24"/>
    <n v="3.7"/>
    <n v="15"/>
  </r>
  <r>
    <n v="208148"/>
    <n v="131"/>
    <n v="383"/>
    <n v="61065"/>
    <x v="69"/>
    <d v="2018-11-01T00:00:00"/>
    <d v="2018-11-02T00:00:00"/>
    <n v="7"/>
    <n v="25"/>
    <n v="15"/>
  </r>
  <r>
    <n v="208149"/>
    <n v="131"/>
    <n v="383"/>
    <n v="61065"/>
    <x v="85"/>
    <d v="2018-11-01T00:00:00"/>
    <d v="2018-11-02T00:00:00"/>
    <n v="5"/>
    <n v="13"/>
    <n v="15"/>
  </r>
  <r>
    <n v="208150"/>
    <n v="131"/>
    <n v="383"/>
    <n v="61065"/>
    <x v="23"/>
    <d v="2018-11-01T00:00:00"/>
    <d v="2018-11-02T00:00:00"/>
    <n v="90"/>
    <n v="15"/>
    <n v="15"/>
  </r>
  <r>
    <n v="208151"/>
    <n v="131"/>
    <n v="460"/>
    <n v="61066"/>
    <x v="121"/>
    <d v="2018-11-01T00:00:00"/>
    <d v="2018-11-05T00:00:00"/>
    <n v="7"/>
    <n v="32"/>
    <n v="15"/>
  </r>
  <r>
    <n v="208152"/>
    <n v="131"/>
    <n v="460"/>
    <n v="61066"/>
    <x v="126"/>
    <d v="2018-11-01T00:00:00"/>
    <d v="2018-11-02T00:00:00"/>
    <n v="20"/>
    <n v="1.89"/>
    <n v="15"/>
  </r>
  <r>
    <n v="208153"/>
    <n v="131"/>
    <n v="460"/>
    <n v="61066"/>
    <x v="103"/>
    <d v="2018-11-01T00:00:00"/>
    <d v="2018-11-05T00:00:00"/>
    <n v="40"/>
    <n v="48"/>
    <n v="15"/>
  </r>
  <r>
    <n v="208154"/>
    <n v="131"/>
    <n v="460"/>
    <n v="61066"/>
    <x v="70"/>
    <d v="2018-11-01T00:00:00"/>
    <d v="2018-11-05T00:00:00"/>
    <n v="3"/>
    <n v="13"/>
    <n v="15"/>
  </r>
  <r>
    <n v="208155"/>
    <n v="131"/>
    <n v="460"/>
    <n v="61066"/>
    <x v="15"/>
    <d v="2018-11-01T00:00:00"/>
    <d v="2018-11-02T00:00:00"/>
    <n v="9"/>
    <n v="240"/>
    <n v="15"/>
  </r>
  <r>
    <n v="208156"/>
    <n v="131"/>
    <n v="460"/>
    <n v="61066"/>
    <x v="49"/>
    <d v="2018-11-01T00:00:00"/>
    <d v="2018-11-02T00:00:00"/>
    <n v="9"/>
    <n v="32"/>
    <n v="15"/>
  </r>
  <r>
    <n v="208157"/>
    <n v="131"/>
    <n v="460"/>
    <n v="61066"/>
    <x v="82"/>
    <d v="2018-11-01T00:00:00"/>
    <d v="2018-11-03T00:00:00"/>
    <n v="84"/>
    <n v="18"/>
    <n v="15"/>
  </r>
  <r>
    <n v="208158"/>
    <n v="131"/>
    <n v="460"/>
    <n v="61066"/>
    <x v="151"/>
    <d v="2018-11-01T00:00:00"/>
    <d v="2018-11-02T00:00:00"/>
    <n v="30"/>
    <n v="32"/>
    <n v="15"/>
  </r>
  <r>
    <n v="208159"/>
    <n v="131"/>
    <n v="603"/>
    <n v="61067"/>
    <x v="167"/>
    <d v="2018-11-01T00:00:00"/>
    <d v="2018-11-02T00:00:00"/>
    <n v="20"/>
    <n v="4.0999999999999996"/>
    <n v="15"/>
  </r>
  <r>
    <n v="208160"/>
    <n v="131"/>
    <n v="603"/>
    <n v="61067"/>
    <x v="15"/>
    <d v="2018-11-01T00:00:00"/>
    <d v="2018-11-02T00:00:00"/>
    <n v="5"/>
    <n v="240"/>
    <n v="15"/>
  </r>
  <r>
    <n v="208161"/>
    <n v="131"/>
    <n v="603"/>
    <n v="61067"/>
    <x v="46"/>
    <d v="2018-11-01T00:00:00"/>
    <d v="2018-11-05T00:00:00"/>
    <n v="4"/>
    <n v="345"/>
    <n v="15"/>
  </r>
  <r>
    <n v="208162"/>
    <n v="131"/>
    <n v="603"/>
    <n v="61067"/>
    <x v="105"/>
    <d v="2018-11-01T00:00:00"/>
    <d v="2018-11-02T00:00:00"/>
    <n v="7"/>
    <n v="32"/>
    <n v="15"/>
  </r>
  <r>
    <n v="208163"/>
    <n v="131"/>
    <n v="603"/>
    <n v="61067"/>
    <x v="161"/>
    <d v="2018-11-01T00:00:00"/>
    <d v="2018-11-03T00:00:00"/>
    <n v="72"/>
    <n v="18"/>
    <n v="15"/>
  </r>
  <r>
    <n v="208164"/>
    <n v="135"/>
    <n v="473"/>
    <n v="61068"/>
    <x v="15"/>
    <d v="2018-11-01T00:00:00"/>
    <d v="2018-11-03T00:00:00"/>
    <n v="4"/>
    <n v="240"/>
    <n v="15"/>
  </r>
  <r>
    <n v="208165"/>
    <n v="135"/>
    <n v="473"/>
    <n v="61068"/>
    <x v="210"/>
    <d v="2018-11-01T00:00:00"/>
    <d v="2018-11-02T00:00:00"/>
    <n v="108"/>
    <n v="18"/>
    <n v="15"/>
  </r>
  <r>
    <n v="208166"/>
    <n v="135"/>
    <n v="473"/>
    <n v="61068"/>
    <x v="50"/>
    <d v="2018-11-01T00:00:00"/>
    <d v="2018-11-02T00:00:00"/>
    <n v="5"/>
    <n v="45"/>
    <n v="15"/>
  </r>
  <r>
    <n v="208167"/>
    <n v="135"/>
    <n v="473"/>
    <n v="61068"/>
    <x v="209"/>
    <d v="2018-11-01T00:00:00"/>
    <d v="2018-11-02T00:00:00"/>
    <n v="3"/>
    <n v="13"/>
    <n v="15"/>
  </r>
  <r>
    <n v="208168"/>
    <n v="137"/>
    <n v="195"/>
    <n v="61069"/>
    <x v="127"/>
    <d v="2018-11-01T00:00:00"/>
    <d v="2018-11-03T00:00:00"/>
    <n v="120"/>
    <n v="4.0999999999999996"/>
    <n v="15"/>
  </r>
  <r>
    <n v="208169"/>
    <n v="137"/>
    <n v="195"/>
    <n v="61069"/>
    <x v="10"/>
    <d v="2018-11-01T00:00:00"/>
    <d v="2018-11-02T00:00:00"/>
    <n v="7"/>
    <n v="34"/>
    <n v="15"/>
  </r>
  <r>
    <n v="208170"/>
    <n v="137"/>
    <n v="465"/>
    <n v="61070"/>
    <x v="141"/>
    <d v="2018-11-01T00:00:00"/>
    <d v="2018-11-03T00:00:00"/>
    <n v="6"/>
    <n v="230"/>
    <n v="15"/>
  </r>
  <r>
    <n v="208171"/>
    <n v="137"/>
    <n v="465"/>
    <n v="61070"/>
    <x v="30"/>
    <d v="2018-11-01T00:00:00"/>
    <d v="2018-11-05T00:00:00"/>
    <n v="9"/>
    <n v="32"/>
    <n v="15"/>
  </r>
  <r>
    <n v="208172"/>
    <n v="137"/>
    <n v="465"/>
    <n v="61070"/>
    <x v="214"/>
    <d v="2018-11-01T00:00:00"/>
    <d v="2018-11-05T00:00:00"/>
    <n v="2"/>
    <n v="30"/>
    <n v="15"/>
  </r>
  <r>
    <n v="208173"/>
    <n v="137"/>
    <n v="465"/>
    <n v="61070"/>
    <x v="78"/>
    <d v="2018-11-01T00:00:00"/>
    <d v="2018-11-03T00:00:00"/>
    <n v="8"/>
    <n v="16"/>
    <n v="15"/>
  </r>
  <r>
    <n v="208174"/>
    <n v="137"/>
    <n v="470"/>
    <n v="61071"/>
    <x v="183"/>
    <d v="2018-11-01T00:00:00"/>
    <d v="2018-11-03T00:00:00"/>
    <n v="25"/>
    <n v="2.5499999999999998"/>
    <n v="15"/>
  </r>
  <r>
    <n v="208175"/>
    <n v="137"/>
    <n v="470"/>
    <n v="61071"/>
    <x v="205"/>
    <d v="2018-11-01T00:00:00"/>
    <d v="2018-11-05T00:00:00"/>
    <n v="3"/>
    <n v="35"/>
    <n v="15"/>
  </r>
  <r>
    <n v="208176"/>
    <n v="137"/>
    <n v="470"/>
    <n v="61071"/>
    <x v="41"/>
    <d v="2018-11-01T00:00:00"/>
    <d v="2018-11-02T00:00:00"/>
    <n v="1"/>
    <n v="32"/>
    <n v="15"/>
  </r>
  <r>
    <n v="208177"/>
    <n v="137"/>
    <n v="470"/>
    <n v="61071"/>
    <x v="21"/>
    <d v="2018-11-01T00:00:00"/>
    <d v="2018-11-05T00:00:00"/>
    <n v="3"/>
    <n v="13"/>
    <n v="15"/>
  </r>
  <r>
    <n v="208178"/>
    <n v="137"/>
    <n v="470"/>
    <n v="61071"/>
    <x v="32"/>
    <d v="2018-11-01T00:00:00"/>
    <d v="2018-11-05T00:00:00"/>
    <n v="72"/>
    <n v="18"/>
    <n v="15"/>
  </r>
  <r>
    <n v="208179"/>
    <n v="137"/>
    <n v="470"/>
    <n v="61071"/>
    <x v="136"/>
    <d v="2018-11-01T00:00:00"/>
    <d v="2018-11-02T00:00:00"/>
    <n v="3"/>
    <n v="16"/>
    <n v="15"/>
  </r>
  <r>
    <n v="208180"/>
    <n v="137"/>
    <n v="633"/>
    <n v="61072"/>
    <x v="176"/>
    <d v="2018-11-01T00:00:00"/>
    <d v="2018-11-02T00:00:00"/>
    <n v="24"/>
    <n v="18"/>
    <n v="15"/>
  </r>
  <r>
    <n v="208181"/>
    <n v="137"/>
    <n v="633"/>
    <n v="61072"/>
    <x v="197"/>
    <d v="2018-11-01T00:00:00"/>
    <d v="2018-11-05T00:00:00"/>
    <n v="140"/>
    <n v="3.5"/>
    <n v="15"/>
  </r>
  <r>
    <n v="208182"/>
    <n v="137"/>
    <n v="633"/>
    <n v="61072"/>
    <x v="119"/>
    <d v="2018-11-01T00:00:00"/>
    <d v="2018-11-03T00:00:00"/>
    <n v="3"/>
    <n v="13"/>
    <n v="15"/>
  </r>
  <r>
    <n v="208183"/>
    <n v="137"/>
    <n v="633"/>
    <n v="61072"/>
    <x v="160"/>
    <d v="2018-11-01T00:00:00"/>
    <d v="2018-11-05T00:00:00"/>
    <n v="75"/>
    <n v="1.05"/>
    <n v="15"/>
  </r>
  <r>
    <n v="208184"/>
    <n v="137"/>
    <n v="692"/>
    <n v="61073"/>
    <x v="143"/>
    <d v="2018-11-01T00:00:00"/>
    <d v="2018-11-02T00:00:00"/>
    <n v="6"/>
    <n v="25"/>
    <n v="15"/>
  </r>
  <r>
    <n v="208185"/>
    <n v="137"/>
    <n v="692"/>
    <n v="61073"/>
    <x v="155"/>
    <d v="2018-11-01T00:00:00"/>
    <d v="2018-11-02T00:00:00"/>
    <n v="4"/>
    <n v="32"/>
    <n v="15"/>
  </r>
  <r>
    <n v="208186"/>
    <n v="137"/>
    <n v="692"/>
    <n v="61073"/>
    <x v="136"/>
    <d v="2018-11-01T00:00:00"/>
    <d v="2018-11-02T00:00:00"/>
    <n v="1"/>
    <n v="16"/>
    <n v="15"/>
  </r>
  <r>
    <n v="208187"/>
    <n v="137"/>
    <n v="692"/>
    <n v="61073"/>
    <x v="151"/>
    <d v="2018-11-01T00:00:00"/>
    <d v="2018-11-03T00:00:00"/>
    <n v="60"/>
    <n v="32"/>
    <n v="15"/>
  </r>
  <r>
    <n v="208188"/>
    <n v="144"/>
    <n v="335"/>
    <n v="61074"/>
    <x v="195"/>
    <d v="2018-11-01T00:00:00"/>
    <d v="2018-11-02T00:00:00"/>
    <n v="120"/>
    <n v="18"/>
    <n v="15"/>
  </r>
  <r>
    <n v="208189"/>
    <n v="144"/>
    <n v="335"/>
    <n v="61074"/>
    <x v="91"/>
    <d v="2018-11-01T00:00:00"/>
    <d v="2018-11-03T00:00:00"/>
    <n v="9"/>
    <n v="30"/>
    <n v="15"/>
  </r>
  <r>
    <n v="208190"/>
    <n v="144"/>
    <n v="335"/>
    <n v="61074"/>
    <x v="123"/>
    <d v="2018-11-01T00:00:00"/>
    <d v="2018-11-05T00:00:00"/>
    <n v="70"/>
    <n v="22"/>
    <n v="15"/>
  </r>
  <r>
    <n v="208191"/>
    <n v="144"/>
    <n v="335"/>
    <n v="61074"/>
    <x v="84"/>
    <d v="2018-11-01T00:00:00"/>
    <d v="2018-11-03T00:00:00"/>
    <n v="225"/>
    <n v="1.28"/>
    <n v="15"/>
  </r>
  <r>
    <n v="208192"/>
    <n v="144"/>
    <n v="456"/>
    <n v="61075"/>
    <x v="180"/>
    <d v="2018-11-01T00:00:00"/>
    <d v="2018-11-03T00:00:00"/>
    <n v="6"/>
    <n v="32"/>
    <n v="15"/>
  </r>
  <r>
    <n v="208193"/>
    <n v="144"/>
    <n v="456"/>
    <n v="61075"/>
    <x v="77"/>
    <d v="2018-11-01T00:00:00"/>
    <d v="2018-11-02T00:00:00"/>
    <n v="1"/>
    <n v="13"/>
    <n v="15"/>
  </r>
  <r>
    <n v="208194"/>
    <n v="144"/>
    <n v="456"/>
    <n v="61075"/>
    <x v="207"/>
    <d v="2018-11-01T00:00:00"/>
    <d v="2018-11-02T00:00:00"/>
    <n v="1"/>
    <n v="240"/>
    <n v="15"/>
  </r>
  <r>
    <n v="208195"/>
    <n v="144"/>
    <n v="477"/>
    <n v="61076"/>
    <x v="183"/>
    <d v="2018-11-01T00:00:00"/>
    <d v="2018-11-05T00:00:00"/>
    <n v="250"/>
    <n v="2.5499999999999998"/>
    <n v="15"/>
  </r>
  <r>
    <n v="208196"/>
    <n v="144"/>
    <n v="477"/>
    <n v="61076"/>
    <x v="41"/>
    <d v="2018-11-01T00:00:00"/>
    <d v="2018-11-05T00:00:00"/>
    <n v="8"/>
    <n v="32"/>
    <n v="15"/>
  </r>
  <r>
    <n v="208197"/>
    <n v="144"/>
    <n v="477"/>
    <n v="61076"/>
    <x v="116"/>
    <d v="2018-11-01T00:00:00"/>
    <d v="2018-11-02T00:00:00"/>
    <n v="120"/>
    <n v="18"/>
    <n v="15"/>
  </r>
  <r>
    <n v="208198"/>
    <n v="144"/>
    <n v="477"/>
    <n v="61076"/>
    <x v="31"/>
    <d v="2018-11-01T00:00:00"/>
    <d v="2018-11-02T00:00:00"/>
    <n v="6"/>
    <n v="13"/>
    <n v="15"/>
  </r>
  <r>
    <n v="208199"/>
    <n v="144"/>
    <n v="477"/>
    <n v="61076"/>
    <x v="15"/>
    <d v="2018-11-01T00:00:00"/>
    <d v="2018-11-02T00:00:00"/>
    <n v="10"/>
    <n v="240"/>
    <n v="15"/>
  </r>
  <r>
    <n v="208200"/>
    <n v="147"/>
    <n v="652"/>
    <n v="61077"/>
    <x v="58"/>
    <d v="2018-11-01T00:00:00"/>
    <d v="2018-11-02T00:00:00"/>
    <n v="6"/>
    <n v="13"/>
    <n v="15"/>
  </r>
  <r>
    <n v="208201"/>
    <n v="147"/>
    <n v="652"/>
    <n v="61077"/>
    <x v="105"/>
    <d v="2018-11-01T00:00:00"/>
    <d v="2018-11-02T00:00:00"/>
    <n v="5"/>
    <n v="32"/>
    <n v="15"/>
  </r>
  <r>
    <n v="208202"/>
    <n v="147"/>
    <n v="698"/>
    <n v="61078"/>
    <x v="162"/>
    <d v="2018-11-01T00:00:00"/>
    <d v="2018-11-02T00:00:00"/>
    <n v="2"/>
    <n v="13"/>
    <n v="15"/>
  </r>
  <r>
    <n v="208203"/>
    <n v="147"/>
    <n v="698"/>
    <n v="61078"/>
    <x v="0"/>
    <d v="2018-11-01T00:00:00"/>
    <d v="2018-11-05T00:00:00"/>
    <n v="7"/>
    <n v="30"/>
    <n v="15"/>
  </r>
  <r>
    <n v="208204"/>
    <n v="147"/>
    <n v="698"/>
    <n v="61078"/>
    <x v="65"/>
    <d v="2018-11-01T00:00:00"/>
    <d v="2018-11-03T00:00:00"/>
    <n v="9"/>
    <n v="25"/>
    <n v="15"/>
  </r>
  <r>
    <n v="208205"/>
    <n v="147"/>
    <n v="698"/>
    <n v="61078"/>
    <x v="46"/>
    <d v="2018-11-01T00:00:00"/>
    <d v="2018-11-02T00:00:00"/>
    <n v="8"/>
    <n v="345"/>
    <n v="15"/>
  </r>
  <r>
    <n v="208206"/>
    <n v="147"/>
    <n v="698"/>
    <n v="61078"/>
    <x v="85"/>
    <d v="2018-11-01T00:00:00"/>
    <d v="2018-11-02T00:00:00"/>
    <n v="1"/>
    <n v="13"/>
    <n v="15"/>
  </r>
  <r>
    <n v="208207"/>
    <n v="147"/>
    <n v="698"/>
    <n v="61078"/>
    <x v="166"/>
    <d v="2018-11-01T00:00:00"/>
    <d v="2018-11-02T00:00:00"/>
    <n v="24"/>
    <n v="18"/>
    <n v="15"/>
  </r>
  <r>
    <n v="208208"/>
    <n v="154"/>
    <n v="140"/>
    <n v="61079"/>
    <x v="67"/>
    <d v="2018-11-01T00:00:00"/>
    <d v="2018-11-05T00:00:00"/>
    <n v="8"/>
    <n v="13"/>
    <n v="15"/>
  </r>
  <r>
    <n v="208209"/>
    <n v="154"/>
    <n v="140"/>
    <n v="61079"/>
    <x v="190"/>
    <d v="2018-11-01T00:00:00"/>
    <d v="2018-11-05T00:00:00"/>
    <n v="4"/>
    <n v="32"/>
    <n v="15"/>
  </r>
  <r>
    <n v="208210"/>
    <n v="154"/>
    <n v="140"/>
    <n v="61079"/>
    <x v="174"/>
    <d v="2018-11-01T00:00:00"/>
    <d v="2018-11-05T00:00:00"/>
    <n v="240"/>
    <n v="4.0999999999999996"/>
    <n v="15"/>
  </r>
  <r>
    <n v="208211"/>
    <n v="154"/>
    <n v="140"/>
    <n v="61079"/>
    <x v="15"/>
    <d v="2018-11-01T00:00:00"/>
    <d v="2018-11-03T00:00:00"/>
    <n v="6"/>
    <n v="240"/>
    <n v="15"/>
  </r>
  <r>
    <n v="208212"/>
    <n v="154"/>
    <n v="390"/>
    <n v="61080"/>
    <x v="215"/>
    <d v="2018-11-01T00:00:00"/>
    <d v="2018-11-02T00:00:00"/>
    <n v="24"/>
    <n v="18"/>
    <n v="15"/>
  </r>
  <r>
    <n v="208213"/>
    <n v="154"/>
    <n v="390"/>
    <n v="61080"/>
    <x v="52"/>
    <d v="2018-11-01T00:00:00"/>
    <d v="2018-11-02T00:00:00"/>
    <n v="6"/>
    <n v="13"/>
    <n v="15"/>
  </r>
  <r>
    <n v="208214"/>
    <n v="154"/>
    <n v="390"/>
    <n v="61080"/>
    <x v="163"/>
    <d v="2018-11-01T00:00:00"/>
    <d v="2018-11-02T00:00:00"/>
    <n v="7"/>
    <n v="240"/>
    <n v="15"/>
  </r>
  <r>
    <n v="208215"/>
    <n v="154"/>
    <n v="481"/>
    <n v="61081"/>
    <x v="96"/>
    <d v="2018-11-01T00:00:00"/>
    <d v="2018-11-02T00:00:00"/>
    <n v="24"/>
    <n v="18"/>
    <n v="15"/>
  </r>
  <r>
    <n v="208216"/>
    <n v="154"/>
    <n v="481"/>
    <n v="61081"/>
    <x v="5"/>
    <d v="2018-11-01T00:00:00"/>
    <d v="2018-11-03T00:00:00"/>
    <n v="2"/>
    <n v="32"/>
    <n v="15"/>
  </r>
  <r>
    <n v="208217"/>
    <n v="154"/>
    <n v="481"/>
    <n v="61081"/>
    <x v="157"/>
    <d v="2018-11-01T00:00:00"/>
    <d v="2018-11-03T00:00:00"/>
    <n v="50"/>
    <n v="4.5"/>
    <n v="15"/>
  </r>
  <r>
    <n v="208218"/>
    <n v="154"/>
    <n v="481"/>
    <n v="61081"/>
    <x v="158"/>
    <d v="2018-11-01T00:00:00"/>
    <d v="2018-11-03T00:00:00"/>
    <n v="90"/>
    <n v="18.5"/>
    <n v="15"/>
  </r>
  <r>
    <n v="208219"/>
    <n v="154"/>
    <n v="604"/>
    <n v="61082"/>
    <x v="138"/>
    <d v="2018-11-01T00:00:00"/>
    <d v="2018-11-02T00:00:00"/>
    <n v="144"/>
    <n v="3.7"/>
    <n v="15"/>
  </r>
  <r>
    <n v="208220"/>
    <n v="154"/>
    <n v="604"/>
    <n v="61082"/>
    <x v="123"/>
    <d v="2018-11-01T00:00:00"/>
    <d v="2018-11-02T00:00:00"/>
    <n v="90"/>
    <n v="22"/>
    <n v="15"/>
  </r>
  <r>
    <n v="208221"/>
    <n v="154"/>
    <n v="604"/>
    <n v="61082"/>
    <x v="7"/>
    <d v="2018-11-01T00:00:00"/>
    <d v="2018-11-02T00:00:00"/>
    <n v="10"/>
    <n v="13"/>
    <n v="15"/>
  </r>
  <r>
    <n v="208222"/>
    <n v="154"/>
    <n v="604"/>
    <n v="61082"/>
    <x v="156"/>
    <d v="2018-11-01T00:00:00"/>
    <d v="2018-11-02T00:00:00"/>
    <n v="250"/>
    <n v="0.66"/>
    <n v="15"/>
  </r>
  <r>
    <n v="208223"/>
    <n v="154"/>
    <n v="703"/>
    <n v="61083"/>
    <x v="121"/>
    <d v="2018-11-01T00:00:00"/>
    <d v="2018-11-02T00:00:00"/>
    <n v="4"/>
    <n v="32"/>
    <n v="15"/>
  </r>
  <r>
    <n v="208224"/>
    <n v="154"/>
    <n v="703"/>
    <n v="61083"/>
    <x v="183"/>
    <d v="2018-11-01T00:00:00"/>
    <d v="2018-11-02T00:00:00"/>
    <n v="75"/>
    <n v="2.5499999999999998"/>
    <n v="15"/>
  </r>
  <r>
    <n v="208225"/>
    <n v="154"/>
    <n v="703"/>
    <n v="61083"/>
    <x v="182"/>
    <d v="2018-11-01T00:00:00"/>
    <d v="2018-11-02T00:00:00"/>
    <n v="72"/>
    <n v="3.7"/>
    <n v="15"/>
  </r>
  <r>
    <n v="208226"/>
    <n v="154"/>
    <n v="703"/>
    <n v="61083"/>
    <x v="111"/>
    <d v="2018-11-01T00:00:00"/>
    <d v="2018-11-02T00:00:00"/>
    <n v="7"/>
    <n v="25"/>
    <n v="15"/>
  </r>
  <r>
    <n v="208227"/>
    <n v="154"/>
    <n v="712"/>
    <n v="61084"/>
    <x v="159"/>
    <d v="2018-11-01T00:00:00"/>
    <d v="2018-11-02T00:00:00"/>
    <n v="12"/>
    <n v="18"/>
    <n v="15"/>
  </r>
  <r>
    <n v="208228"/>
    <n v="154"/>
    <n v="712"/>
    <n v="61084"/>
    <x v="194"/>
    <d v="2018-11-01T00:00:00"/>
    <d v="2018-11-05T00:00:00"/>
    <n v="10"/>
    <n v="32"/>
    <n v="15"/>
  </r>
  <r>
    <n v="208229"/>
    <n v="154"/>
    <n v="712"/>
    <n v="61084"/>
    <x v="47"/>
    <d v="2018-11-01T00:00:00"/>
    <d v="2018-11-05T00:00:00"/>
    <n v="9"/>
    <n v="230"/>
    <n v="15"/>
  </r>
  <r>
    <n v="208230"/>
    <n v="154"/>
    <n v="712"/>
    <n v="61084"/>
    <x v="121"/>
    <d v="2018-11-01T00:00:00"/>
    <d v="2018-11-02T00:00:00"/>
    <n v="4"/>
    <n v="32"/>
    <n v="15"/>
  </r>
  <r>
    <n v="208231"/>
    <n v="160"/>
    <n v="134"/>
    <n v="61085"/>
    <x v="115"/>
    <d v="2018-11-01T00:00:00"/>
    <d v="2018-11-03T00:00:00"/>
    <n v="96"/>
    <n v="4.0999999999999996"/>
    <n v="15"/>
  </r>
  <r>
    <n v="208232"/>
    <n v="160"/>
    <n v="134"/>
    <n v="61085"/>
    <x v="217"/>
    <d v="2018-11-01T00:00:00"/>
    <d v="2018-11-03T00:00:00"/>
    <n v="72"/>
    <n v="5"/>
    <n v="15"/>
  </r>
  <r>
    <n v="208233"/>
    <n v="160"/>
    <n v="134"/>
    <n v="61085"/>
    <x v="6"/>
    <d v="2018-11-01T00:00:00"/>
    <d v="2018-11-02T00:00:00"/>
    <n v="2"/>
    <n v="32"/>
    <n v="15"/>
  </r>
  <r>
    <n v="208234"/>
    <n v="160"/>
    <n v="134"/>
    <n v="61085"/>
    <x v="42"/>
    <d v="2018-11-01T00:00:00"/>
    <d v="2018-11-02T00:00:00"/>
    <n v="2"/>
    <n v="13"/>
    <n v="15"/>
  </r>
  <r>
    <n v="208235"/>
    <n v="160"/>
    <n v="134"/>
    <n v="61085"/>
    <x v="43"/>
    <d v="2018-11-01T00:00:00"/>
    <d v="2018-11-03T00:00:00"/>
    <n v="8"/>
    <n v="25"/>
    <n v="15"/>
  </r>
  <r>
    <n v="208236"/>
    <n v="160"/>
    <n v="183"/>
    <n v="61086"/>
    <x v="4"/>
    <d v="2018-11-01T00:00:00"/>
    <d v="2018-11-05T00:00:00"/>
    <n v="8"/>
    <n v="13"/>
    <n v="15"/>
  </r>
  <r>
    <n v="208237"/>
    <n v="160"/>
    <n v="183"/>
    <n v="61086"/>
    <x v="91"/>
    <d v="2018-11-01T00:00:00"/>
    <d v="2018-11-05T00:00:00"/>
    <n v="7"/>
    <n v="30"/>
    <n v="15"/>
  </r>
  <r>
    <n v="208238"/>
    <n v="160"/>
    <n v="183"/>
    <n v="61086"/>
    <x v="57"/>
    <d v="2018-11-01T00:00:00"/>
    <d v="2018-11-05T00:00:00"/>
    <n v="6"/>
    <n v="13"/>
    <n v="15"/>
  </r>
  <r>
    <n v="208239"/>
    <n v="160"/>
    <n v="183"/>
    <n v="61086"/>
    <x v="44"/>
    <d v="2018-11-01T00:00:00"/>
    <d v="2018-11-03T00:00:00"/>
    <n v="2"/>
    <n v="230"/>
    <n v="15"/>
  </r>
  <r>
    <n v="208240"/>
    <n v="160"/>
    <n v="454"/>
    <n v="61087"/>
    <x v="159"/>
    <d v="2018-11-01T00:00:00"/>
    <d v="2018-11-02T00:00:00"/>
    <n v="12"/>
    <n v="18"/>
    <n v="15"/>
  </r>
  <r>
    <n v="208241"/>
    <n v="160"/>
    <n v="454"/>
    <n v="61087"/>
    <x v="198"/>
    <d v="2018-11-01T00:00:00"/>
    <d v="2018-11-03T00:00:00"/>
    <n v="60"/>
    <n v="18"/>
    <n v="15"/>
  </r>
  <r>
    <n v="208242"/>
    <n v="160"/>
    <n v="454"/>
    <n v="61087"/>
    <x v="169"/>
    <d v="2018-11-01T00:00:00"/>
    <d v="2018-11-03T00:00:00"/>
    <n v="48"/>
    <n v="18"/>
    <n v="15"/>
  </r>
  <r>
    <n v="208243"/>
    <n v="160"/>
    <n v="454"/>
    <n v="61087"/>
    <x v="109"/>
    <d v="2018-11-01T00:00:00"/>
    <d v="2018-11-02T00:00:00"/>
    <n v="72"/>
    <n v="3.7"/>
    <n v="15"/>
  </r>
  <r>
    <n v="208244"/>
    <n v="160"/>
    <n v="454"/>
    <n v="61087"/>
    <x v="66"/>
    <d v="2018-11-01T00:00:00"/>
    <d v="2018-11-03T00:00:00"/>
    <n v="10"/>
    <n v="30"/>
    <n v="15"/>
  </r>
  <r>
    <n v="208245"/>
    <n v="160"/>
    <n v="454"/>
    <n v="61087"/>
    <x v="20"/>
    <d v="2018-11-01T00:00:00"/>
    <d v="2018-11-05T00:00:00"/>
    <n v="2"/>
    <n v="25"/>
    <n v="15"/>
  </r>
  <r>
    <n v="208246"/>
    <n v="160"/>
    <n v="454"/>
    <n v="61087"/>
    <x v="76"/>
    <d v="2018-11-01T00:00:00"/>
    <d v="2018-11-02T00:00:00"/>
    <n v="108"/>
    <n v="5"/>
    <n v="15"/>
  </r>
  <r>
    <n v="208247"/>
    <n v="160"/>
    <n v="454"/>
    <n v="61087"/>
    <x v="141"/>
    <d v="2018-11-01T00:00:00"/>
    <d v="2018-11-02T00:00:00"/>
    <n v="10"/>
    <n v="230"/>
    <n v="15"/>
  </r>
  <r>
    <n v="208248"/>
    <n v="160"/>
    <n v="454"/>
    <n v="61087"/>
    <x v="108"/>
    <d v="2018-11-01T00:00:00"/>
    <d v="2018-11-05T00:00:00"/>
    <n v="36"/>
    <n v="18"/>
    <n v="15"/>
  </r>
  <r>
    <n v="208249"/>
    <n v="160"/>
    <n v="454"/>
    <n v="61087"/>
    <x v="63"/>
    <d v="2018-11-01T00:00:00"/>
    <d v="2018-11-02T00:00:00"/>
    <n v="6"/>
    <n v="13"/>
    <n v="15"/>
  </r>
  <r>
    <n v="208250"/>
    <n v="160"/>
    <n v="454"/>
    <n v="61087"/>
    <x v="145"/>
    <d v="2018-11-01T00:00:00"/>
    <d v="2018-11-03T00:00:00"/>
    <n v="8"/>
    <n v="35"/>
    <n v="15"/>
  </r>
  <r>
    <n v="208251"/>
    <n v="160"/>
    <n v="454"/>
    <n v="61087"/>
    <x v="22"/>
    <d v="2018-11-01T00:00:00"/>
    <d v="2018-11-03T00:00:00"/>
    <n v="2"/>
    <n v="13"/>
    <n v="15"/>
  </r>
  <r>
    <n v="208252"/>
    <n v="160"/>
    <n v="454"/>
    <n v="61087"/>
    <x v="27"/>
    <d v="2018-11-01T00:00:00"/>
    <d v="2018-11-02T00:00:00"/>
    <n v="6"/>
    <n v="32"/>
    <n v="15"/>
  </r>
  <r>
    <n v="208253"/>
    <n v="164"/>
    <n v="307"/>
    <n v="61088"/>
    <x v="170"/>
    <d v="2018-11-01T00:00:00"/>
    <d v="2018-11-02T00:00:00"/>
    <n v="70"/>
    <n v="12.5"/>
    <n v="15"/>
  </r>
  <r>
    <n v="208254"/>
    <n v="164"/>
    <n v="307"/>
    <n v="61088"/>
    <x v="21"/>
    <d v="2018-11-01T00:00:00"/>
    <d v="2018-11-02T00:00:00"/>
    <n v="7"/>
    <n v="13"/>
    <n v="15"/>
  </r>
  <r>
    <n v="208255"/>
    <n v="164"/>
    <n v="327"/>
    <n v="61089"/>
    <x v="205"/>
    <d v="2018-11-01T00:00:00"/>
    <d v="2018-11-02T00:00:00"/>
    <n v="3"/>
    <n v="35"/>
    <n v="15"/>
  </r>
  <r>
    <n v="208256"/>
    <n v="164"/>
    <n v="327"/>
    <n v="61089"/>
    <x v="85"/>
    <d v="2018-11-01T00:00:00"/>
    <d v="2018-11-02T00:00:00"/>
    <n v="7"/>
    <n v="13"/>
    <n v="15"/>
  </r>
  <r>
    <n v="208257"/>
    <n v="164"/>
    <n v="327"/>
    <n v="61089"/>
    <x v="111"/>
    <d v="2018-11-01T00:00:00"/>
    <d v="2018-11-02T00:00:00"/>
    <n v="2"/>
    <n v="25"/>
    <n v="15"/>
  </r>
  <r>
    <n v="208258"/>
    <n v="164"/>
    <n v="327"/>
    <n v="61089"/>
    <x v="47"/>
    <d v="2018-11-01T00:00:00"/>
    <d v="2018-11-03T00:00:00"/>
    <n v="3"/>
    <n v="230"/>
    <n v="15"/>
  </r>
  <r>
    <n v="208259"/>
    <n v="164"/>
    <n v="327"/>
    <n v="61089"/>
    <x v="4"/>
    <d v="2018-11-01T00:00:00"/>
    <d v="2018-11-05T00:00:00"/>
    <n v="2"/>
    <n v="13"/>
    <n v="15"/>
  </r>
  <r>
    <n v="208260"/>
    <n v="164"/>
    <n v="328"/>
    <n v="61090"/>
    <x v="181"/>
    <d v="2018-11-01T00:00:00"/>
    <d v="2018-11-03T00:00:00"/>
    <n v="108"/>
    <n v="18"/>
    <n v="15"/>
  </r>
  <r>
    <n v="208261"/>
    <n v="164"/>
    <n v="328"/>
    <n v="61090"/>
    <x v="35"/>
    <d v="2018-11-01T00:00:00"/>
    <d v="2018-11-03T00:00:00"/>
    <n v="6"/>
    <n v="13"/>
    <n v="15"/>
  </r>
  <r>
    <n v="208262"/>
    <n v="164"/>
    <n v="467"/>
    <n v="61091"/>
    <x v="51"/>
    <d v="2018-11-01T00:00:00"/>
    <d v="2018-11-05T00:00:00"/>
    <n v="72"/>
    <n v="18"/>
    <n v="15"/>
  </r>
  <r>
    <n v="208263"/>
    <n v="164"/>
    <n v="467"/>
    <n v="61091"/>
    <x v="3"/>
    <d v="2018-11-01T00:00:00"/>
    <d v="2018-11-05T00:00:00"/>
    <n v="8"/>
    <n v="32"/>
    <n v="15"/>
  </r>
  <r>
    <n v="208264"/>
    <n v="164"/>
    <n v="467"/>
    <n v="61091"/>
    <x v="110"/>
    <d v="2018-11-01T00:00:00"/>
    <d v="2018-11-03T00:00:00"/>
    <n v="3"/>
    <n v="34"/>
    <n v="15"/>
  </r>
  <r>
    <n v="208265"/>
    <n v="164"/>
    <n v="467"/>
    <n v="61091"/>
    <x v="93"/>
    <d v="2018-11-01T00:00:00"/>
    <d v="2018-11-02T00:00:00"/>
    <n v="72"/>
    <n v="18"/>
    <n v="15"/>
  </r>
  <r>
    <n v="208266"/>
    <n v="164"/>
    <n v="683"/>
    <n v="61092"/>
    <x v="143"/>
    <d v="2018-11-01T00:00:00"/>
    <d v="2018-11-02T00:00:00"/>
    <n v="6"/>
    <n v="25"/>
    <n v="15"/>
  </r>
  <r>
    <n v="208267"/>
    <n v="164"/>
    <n v="683"/>
    <n v="61092"/>
    <x v="162"/>
    <d v="2018-11-01T00:00:00"/>
    <d v="2018-11-02T00:00:00"/>
    <n v="1"/>
    <n v="13"/>
    <n v="15"/>
  </r>
  <r>
    <n v="208268"/>
    <n v="164"/>
    <n v="683"/>
    <n v="61092"/>
    <x v="89"/>
    <d v="2018-11-01T00:00:00"/>
    <d v="2018-11-05T00:00:00"/>
    <n v="3"/>
    <n v="13"/>
    <n v="15"/>
  </r>
  <r>
    <n v="208269"/>
    <n v="164"/>
    <n v="687"/>
    <n v="61093"/>
    <x v="181"/>
    <d v="2018-11-01T00:00:00"/>
    <d v="2018-11-05T00:00:00"/>
    <n v="60"/>
    <n v="18"/>
    <n v="15"/>
  </r>
  <r>
    <n v="208270"/>
    <n v="164"/>
    <n v="687"/>
    <n v="61093"/>
    <x v="28"/>
    <d v="2018-11-01T00:00:00"/>
    <d v="2018-11-03T00:00:00"/>
    <n v="7"/>
    <n v="35"/>
    <n v="15"/>
  </r>
  <r>
    <n v="208271"/>
    <n v="164"/>
    <n v="687"/>
    <n v="61093"/>
    <x v="59"/>
    <d v="2018-11-01T00:00:00"/>
    <d v="2018-11-03T00:00:00"/>
    <n v="4"/>
    <n v="30"/>
    <n v="15"/>
  </r>
  <r>
    <n v="208272"/>
    <n v="170"/>
    <n v="299"/>
    <n v="61094"/>
    <x v="207"/>
    <d v="2018-11-01T00:00:00"/>
    <d v="2018-11-03T00:00:00"/>
    <n v="5"/>
    <n v="240"/>
    <n v="15"/>
  </r>
  <r>
    <n v="208273"/>
    <n v="170"/>
    <n v="299"/>
    <n v="61094"/>
    <x v="183"/>
    <d v="2018-11-01T00:00:00"/>
    <d v="2018-11-03T00:00:00"/>
    <n v="100"/>
    <n v="2.5499999999999998"/>
    <n v="15"/>
  </r>
  <r>
    <n v="208274"/>
    <n v="170"/>
    <n v="299"/>
    <n v="61094"/>
    <x v="197"/>
    <d v="2018-11-01T00:00:00"/>
    <d v="2018-11-03T00:00:00"/>
    <n v="100"/>
    <n v="3.5"/>
    <n v="15"/>
  </r>
  <r>
    <n v="208275"/>
    <n v="170"/>
    <n v="450"/>
    <n v="61095"/>
    <x v="165"/>
    <d v="2018-11-01T00:00:00"/>
    <d v="2018-11-02T00:00:00"/>
    <n v="3"/>
    <n v="285"/>
    <n v="15"/>
  </r>
  <r>
    <n v="208276"/>
    <n v="170"/>
    <n v="450"/>
    <n v="61095"/>
    <x v="164"/>
    <d v="2018-11-01T00:00:00"/>
    <d v="2018-11-02T00:00:00"/>
    <n v="200"/>
    <n v="2.1"/>
    <n v="15"/>
  </r>
  <r>
    <n v="208277"/>
    <n v="170"/>
    <n v="458"/>
    <n v="61096"/>
    <x v="75"/>
    <d v="2018-11-01T00:00:00"/>
    <d v="2018-11-05T00:00:00"/>
    <n v="5"/>
    <n v="25"/>
    <n v="15"/>
  </r>
  <r>
    <n v="208278"/>
    <n v="170"/>
    <n v="458"/>
    <n v="61096"/>
    <x v="149"/>
    <d v="2018-11-01T00:00:00"/>
    <d v="2018-11-05T00:00:00"/>
    <n v="60"/>
    <n v="18"/>
    <n v="15"/>
  </r>
  <r>
    <n v="208279"/>
    <n v="170"/>
    <n v="458"/>
    <n v="61096"/>
    <x v="195"/>
    <d v="2018-11-01T00:00:00"/>
    <d v="2018-11-05T00:00:00"/>
    <n v="96"/>
    <n v="18"/>
    <n v="15"/>
  </r>
  <r>
    <n v="208280"/>
    <n v="170"/>
    <n v="458"/>
    <n v="61096"/>
    <x v="93"/>
    <d v="2018-11-01T00:00:00"/>
    <d v="2018-11-02T00:00:00"/>
    <n v="96"/>
    <n v="18"/>
    <n v="15"/>
  </r>
  <r>
    <n v="208281"/>
    <n v="170"/>
    <n v="458"/>
    <n v="61096"/>
    <x v="211"/>
    <d v="2018-11-01T00:00:00"/>
    <d v="2018-11-05T00:00:00"/>
    <n v="90"/>
    <n v="30"/>
    <n v="15"/>
  </r>
  <r>
    <n v="208282"/>
    <n v="170"/>
    <n v="458"/>
    <n v="61096"/>
    <x v="137"/>
    <d v="2018-11-01T00:00:00"/>
    <d v="2018-11-05T00:00:00"/>
    <n v="3"/>
    <n v="25"/>
    <n v="15"/>
  </r>
  <r>
    <n v="208283"/>
    <n v="170"/>
    <n v="458"/>
    <n v="61096"/>
    <x v="41"/>
    <d v="2018-11-01T00:00:00"/>
    <d v="2018-11-02T00:00:00"/>
    <n v="8"/>
    <n v="32"/>
    <n v="15"/>
  </r>
  <r>
    <n v="208284"/>
    <n v="170"/>
    <n v="458"/>
    <n v="61096"/>
    <x v="148"/>
    <d v="2018-11-01T00:00:00"/>
    <d v="2018-11-02T00:00:00"/>
    <n v="20"/>
    <n v="4.3"/>
    <n v="15"/>
  </r>
  <r>
    <n v="208285"/>
    <n v="170"/>
    <n v="458"/>
    <n v="61096"/>
    <x v="40"/>
    <d v="2018-11-01T00:00:00"/>
    <d v="2018-11-02T00:00:00"/>
    <n v="1"/>
    <n v="13"/>
    <n v="15"/>
  </r>
  <r>
    <n v="208286"/>
    <n v="170"/>
    <n v="458"/>
    <n v="61096"/>
    <x v="42"/>
    <d v="2018-11-01T00:00:00"/>
    <d v="2018-11-03T00:00:00"/>
    <n v="1"/>
    <n v="13"/>
    <n v="15"/>
  </r>
  <r>
    <n v="208287"/>
    <n v="170"/>
    <n v="458"/>
    <n v="61096"/>
    <x v="55"/>
    <d v="2018-11-01T00:00:00"/>
    <d v="2018-11-02T00:00:00"/>
    <n v="20"/>
    <n v="24"/>
    <n v="15"/>
  </r>
  <r>
    <n v="208288"/>
    <n v="170"/>
    <n v="458"/>
    <n v="61096"/>
    <x v="7"/>
    <d v="2018-11-01T00:00:00"/>
    <d v="2018-11-02T00:00:00"/>
    <n v="2"/>
    <n v="13"/>
    <n v="15"/>
  </r>
  <r>
    <n v="208289"/>
    <n v="170"/>
    <n v="686"/>
    <n v="61097"/>
    <x v="10"/>
    <d v="2018-11-01T00:00:00"/>
    <d v="2018-11-02T00:00:00"/>
    <n v="6"/>
    <n v="34"/>
    <n v="15"/>
  </r>
  <r>
    <n v="208290"/>
    <n v="170"/>
    <n v="686"/>
    <n v="61097"/>
    <x v="145"/>
    <d v="2018-11-01T00:00:00"/>
    <d v="2018-11-02T00:00:00"/>
    <n v="7"/>
    <n v="35"/>
    <n v="15"/>
  </r>
  <r>
    <n v="208291"/>
    <n v="170"/>
    <n v="686"/>
    <n v="61097"/>
    <x v="162"/>
    <d v="2018-11-01T00:00:00"/>
    <d v="2018-11-02T00:00:00"/>
    <n v="1"/>
    <n v="13"/>
    <n v="15"/>
  </r>
  <r>
    <n v="208292"/>
    <n v="170"/>
    <n v="686"/>
    <n v="61097"/>
    <x v="143"/>
    <d v="2018-11-01T00:00:00"/>
    <d v="2018-11-02T00:00:00"/>
    <n v="10"/>
    <n v="25"/>
    <n v="15"/>
  </r>
  <r>
    <n v="208293"/>
    <n v="170"/>
    <n v="686"/>
    <n v="61097"/>
    <x v="67"/>
    <d v="2018-11-01T00:00:00"/>
    <d v="2018-11-02T00:00:00"/>
    <n v="10"/>
    <n v="13"/>
    <n v="15"/>
  </r>
  <r>
    <n v="208294"/>
    <n v="175"/>
    <n v="264"/>
    <n v="61098"/>
    <x v="185"/>
    <d v="2018-11-01T00:00:00"/>
    <d v="2018-11-02T00:00:00"/>
    <n v="175"/>
    <n v="2.04"/>
    <n v="15"/>
  </r>
  <r>
    <n v="208295"/>
    <n v="175"/>
    <n v="264"/>
    <n v="61098"/>
    <x v="208"/>
    <d v="2018-11-01T00:00:00"/>
    <d v="2018-11-02T00:00:00"/>
    <n v="40"/>
    <n v="108"/>
    <n v="15"/>
  </r>
  <r>
    <n v="208296"/>
    <n v="175"/>
    <n v="310"/>
    <n v="61099"/>
    <x v="44"/>
    <d v="2018-11-01T00:00:00"/>
    <d v="2018-11-03T00:00:00"/>
    <n v="6"/>
    <n v="230"/>
    <n v="15"/>
  </r>
  <r>
    <n v="208297"/>
    <n v="175"/>
    <n v="310"/>
    <n v="61099"/>
    <x v="129"/>
    <d v="2018-11-01T00:00:00"/>
    <d v="2018-11-02T00:00:00"/>
    <n v="48"/>
    <n v="5"/>
    <n v="15"/>
  </r>
  <r>
    <n v="208298"/>
    <n v="175"/>
    <n v="310"/>
    <n v="61099"/>
    <x v="39"/>
    <d v="2018-11-01T00:00:00"/>
    <d v="2018-11-02T00:00:00"/>
    <n v="3"/>
    <n v="25"/>
    <n v="15"/>
  </r>
  <r>
    <n v="208299"/>
    <n v="175"/>
    <n v="310"/>
    <n v="61099"/>
    <x v="34"/>
    <d v="2018-11-01T00:00:00"/>
    <d v="2018-11-03T00:00:00"/>
    <n v="1"/>
    <n v="13"/>
    <n v="15"/>
  </r>
  <r>
    <n v="208300"/>
    <n v="175"/>
    <n v="485"/>
    <n v="61100"/>
    <x v="31"/>
    <d v="2018-11-01T00:00:00"/>
    <d v="2018-11-02T00:00:00"/>
    <n v="10"/>
    <n v="13"/>
    <n v="15"/>
  </r>
  <r>
    <n v="208301"/>
    <n v="175"/>
    <n v="485"/>
    <n v="61100"/>
    <x v="21"/>
    <d v="2018-11-01T00:00:00"/>
    <d v="2018-11-03T00:00:00"/>
    <n v="1"/>
    <n v="13"/>
    <n v="15"/>
  </r>
  <r>
    <n v="208302"/>
    <n v="175"/>
    <n v="485"/>
    <n v="61100"/>
    <x v="2"/>
    <d v="2018-11-01T00:00:00"/>
    <d v="2018-11-02T00:00:00"/>
    <n v="9"/>
    <n v="32"/>
    <n v="15"/>
  </r>
  <r>
    <n v="208303"/>
    <n v="181"/>
    <n v="303"/>
    <n v="61101"/>
    <x v="139"/>
    <d v="2018-11-01T00:00:00"/>
    <d v="2018-11-02T00:00:00"/>
    <n v="250"/>
    <n v="1.1399999999999999"/>
    <n v="15"/>
  </r>
  <r>
    <n v="208304"/>
    <n v="181"/>
    <n v="303"/>
    <n v="61101"/>
    <x v="177"/>
    <d v="2018-11-01T00:00:00"/>
    <d v="2018-11-02T00:00:00"/>
    <n v="2"/>
    <n v="13"/>
    <n v="15"/>
  </r>
  <r>
    <n v="208305"/>
    <n v="181"/>
    <n v="303"/>
    <n v="61101"/>
    <x v="34"/>
    <d v="2018-11-01T00:00:00"/>
    <d v="2018-11-02T00:00:00"/>
    <n v="6"/>
    <n v="13"/>
    <n v="15"/>
  </r>
  <r>
    <n v="208306"/>
    <n v="181"/>
    <n v="462"/>
    <n v="61102"/>
    <x v="26"/>
    <d v="2018-11-01T00:00:00"/>
    <d v="2018-11-05T00:00:00"/>
    <n v="2"/>
    <n v="32"/>
    <n v="15"/>
  </r>
  <r>
    <n v="208307"/>
    <n v="181"/>
    <n v="462"/>
    <n v="61102"/>
    <x v="134"/>
    <d v="2018-11-01T00:00:00"/>
    <d v="2018-11-03T00:00:00"/>
    <n v="8"/>
    <n v="25"/>
    <n v="15"/>
  </r>
  <r>
    <n v="208308"/>
    <n v="181"/>
    <n v="462"/>
    <n v="61102"/>
    <x v="9"/>
    <d v="2018-11-01T00:00:00"/>
    <d v="2018-11-02T00:00:00"/>
    <n v="8"/>
    <n v="32"/>
    <n v="15"/>
  </r>
  <r>
    <n v="208309"/>
    <n v="181"/>
    <n v="462"/>
    <n v="61102"/>
    <x v="155"/>
    <d v="2018-11-01T00:00:00"/>
    <d v="2018-11-03T00:00:00"/>
    <n v="8"/>
    <n v="32"/>
    <n v="15"/>
  </r>
  <r>
    <n v="208310"/>
    <n v="181"/>
    <n v="462"/>
    <n v="61102"/>
    <x v="142"/>
    <d v="2018-11-01T00:00:00"/>
    <d v="2018-11-03T00:00:00"/>
    <n v="9"/>
    <n v="32"/>
    <n v="15"/>
  </r>
  <r>
    <n v="208311"/>
    <n v="182"/>
    <n v="318"/>
    <n v="61103"/>
    <x v="67"/>
    <d v="2018-11-01T00:00:00"/>
    <d v="2018-11-02T00:00:00"/>
    <n v="9"/>
    <n v="13"/>
    <n v="15"/>
  </r>
  <r>
    <n v="208312"/>
    <n v="182"/>
    <n v="318"/>
    <n v="61103"/>
    <x v="169"/>
    <d v="2018-11-01T00:00:00"/>
    <d v="2018-11-02T00:00:00"/>
    <n v="60"/>
    <n v="18"/>
    <n v="15"/>
  </r>
  <r>
    <n v="208313"/>
    <n v="182"/>
    <n v="326"/>
    <n v="61104"/>
    <x v="1"/>
    <d v="2018-11-01T00:00:00"/>
    <d v="2018-11-03T00:00:00"/>
    <n v="70"/>
    <n v="37"/>
    <n v="15"/>
  </r>
  <r>
    <n v="208314"/>
    <n v="182"/>
    <n v="326"/>
    <n v="61104"/>
    <x v="16"/>
    <d v="2018-11-01T00:00:00"/>
    <d v="2018-11-03T00:00:00"/>
    <n v="2"/>
    <n v="13"/>
    <n v="15"/>
  </r>
  <r>
    <n v="208315"/>
    <n v="182"/>
    <n v="326"/>
    <n v="61104"/>
    <x v="38"/>
    <d v="2018-11-01T00:00:00"/>
    <d v="2018-11-03T00:00:00"/>
    <n v="6"/>
    <n v="32"/>
    <n v="15"/>
  </r>
  <r>
    <n v="208316"/>
    <n v="182"/>
    <n v="326"/>
    <n v="61104"/>
    <x v="22"/>
    <d v="2018-11-01T00:00:00"/>
    <d v="2018-11-03T00:00:00"/>
    <n v="4"/>
    <n v="13"/>
    <n v="15"/>
  </r>
  <r>
    <n v="208317"/>
    <n v="182"/>
    <n v="480"/>
    <n v="61105"/>
    <x v="106"/>
    <d v="2018-11-01T00:00:00"/>
    <d v="2018-11-02T00:00:00"/>
    <n v="48"/>
    <n v="4.0999999999999996"/>
    <n v="15"/>
  </r>
  <r>
    <n v="208318"/>
    <n v="182"/>
    <n v="480"/>
    <n v="61105"/>
    <x v="170"/>
    <d v="2018-11-01T00:00:00"/>
    <d v="2018-11-02T00:00:00"/>
    <n v="40"/>
    <n v="12.5"/>
    <n v="15"/>
  </r>
  <r>
    <n v="208319"/>
    <n v="182"/>
    <n v="480"/>
    <n v="61105"/>
    <x v="102"/>
    <d v="2018-11-01T00:00:00"/>
    <d v="2018-11-02T00:00:00"/>
    <n v="120"/>
    <n v="18"/>
    <n v="15"/>
  </r>
  <r>
    <n v="208320"/>
    <n v="182"/>
    <n v="480"/>
    <n v="61105"/>
    <x v="174"/>
    <d v="2018-11-01T00:00:00"/>
    <d v="2018-11-02T00:00:00"/>
    <n v="96"/>
    <n v="4.0999999999999996"/>
    <n v="15"/>
  </r>
  <r>
    <n v="208321"/>
    <n v="182"/>
    <n v="616"/>
    <n v="61106"/>
    <x v="123"/>
    <d v="2018-11-01T00:00:00"/>
    <d v="2018-11-02T00:00:00"/>
    <n v="10"/>
    <n v="22"/>
    <n v="15"/>
  </r>
  <r>
    <n v="208322"/>
    <n v="182"/>
    <n v="616"/>
    <n v="61106"/>
    <x v="213"/>
    <d v="2018-11-01T00:00:00"/>
    <d v="2018-11-02T00:00:00"/>
    <n v="72"/>
    <n v="4.0999999999999996"/>
    <n v="15"/>
  </r>
  <r>
    <n v="208323"/>
    <n v="182"/>
    <n v="616"/>
    <n v="61106"/>
    <x v="173"/>
    <d v="2018-11-01T00:00:00"/>
    <d v="2018-11-02T00:00:00"/>
    <n v="6"/>
    <n v="32"/>
    <n v="15"/>
  </r>
  <r>
    <n v="208324"/>
    <n v="185"/>
    <n v="278"/>
    <n v="61107"/>
    <x v="214"/>
    <d v="2018-11-01T00:00:00"/>
    <d v="2018-11-03T00:00:00"/>
    <n v="7"/>
    <n v="30"/>
    <n v="15"/>
  </r>
  <r>
    <n v="208325"/>
    <n v="185"/>
    <n v="278"/>
    <n v="61107"/>
    <x v="52"/>
    <d v="2018-11-01T00:00:00"/>
    <d v="2018-11-02T00:00:00"/>
    <n v="2"/>
    <n v="13"/>
    <n v="15"/>
  </r>
  <r>
    <n v="208326"/>
    <n v="185"/>
    <n v="278"/>
    <n v="61107"/>
    <x v="86"/>
    <d v="2018-11-01T00:00:00"/>
    <d v="2018-11-05T00:00:00"/>
    <n v="8"/>
    <n v="13"/>
    <n v="15"/>
  </r>
  <r>
    <n v="208327"/>
    <n v="185"/>
    <n v="362"/>
    <n v="61108"/>
    <x v="167"/>
    <d v="2018-11-01T00:00:00"/>
    <d v="2018-11-05T00:00:00"/>
    <n v="30"/>
    <n v="4.0999999999999996"/>
    <n v="15"/>
  </r>
  <r>
    <n v="208328"/>
    <n v="185"/>
    <n v="362"/>
    <n v="61108"/>
    <x v="76"/>
    <d v="2018-11-01T00:00:00"/>
    <d v="2018-11-03T00:00:00"/>
    <n v="96"/>
    <n v="5"/>
    <n v="15"/>
  </r>
  <r>
    <n v="208329"/>
    <n v="185"/>
    <n v="362"/>
    <n v="61108"/>
    <x v="100"/>
    <d v="2018-11-01T00:00:00"/>
    <d v="2018-11-03T00:00:00"/>
    <n v="8"/>
    <n v="34"/>
    <n v="15"/>
  </r>
  <r>
    <n v="208330"/>
    <n v="185"/>
    <n v="362"/>
    <n v="61108"/>
    <x v="161"/>
    <d v="2018-11-01T00:00:00"/>
    <d v="2018-11-05T00:00:00"/>
    <n v="24"/>
    <n v="18"/>
    <n v="15"/>
  </r>
  <r>
    <n v="208331"/>
    <n v="185"/>
    <n v="484"/>
    <n v="61109"/>
    <x v="7"/>
    <d v="2018-11-01T00:00:00"/>
    <d v="2018-11-02T00:00:00"/>
    <n v="10"/>
    <n v="13"/>
    <n v="15"/>
  </r>
  <r>
    <n v="208332"/>
    <n v="185"/>
    <n v="484"/>
    <n v="61109"/>
    <x v="91"/>
    <d v="2018-11-01T00:00:00"/>
    <d v="2018-11-05T00:00:00"/>
    <n v="4"/>
    <n v="30"/>
    <n v="15"/>
  </r>
  <r>
    <n v="208333"/>
    <n v="185"/>
    <n v="484"/>
    <n v="61109"/>
    <x v="53"/>
    <d v="2018-11-01T00:00:00"/>
    <d v="2018-11-05T00:00:00"/>
    <n v="40"/>
    <n v="102"/>
    <n v="15"/>
  </r>
  <r>
    <n v="208334"/>
    <n v="185"/>
    <n v="655"/>
    <n v="61110"/>
    <x v="184"/>
    <d v="2018-11-01T00:00:00"/>
    <d v="2018-11-02T00:00:00"/>
    <n v="48"/>
    <n v="18"/>
    <n v="15"/>
  </r>
  <r>
    <n v="208335"/>
    <n v="185"/>
    <n v="661"/>
    <n v="61111"/>
    <x v="204"/>
    <d v="2018-11-01T00:00:00"/>
    <d v="2018-11-03T00:00:00"/>
    <n v="50"/>
    <n v="32"/>
    <n v="15"/>
  </r>
  <r>
    <n v="208336"/>
    <n v="187"/>
    <n v="357"/>
    <n v="61112"/>
    <x v="118"/>
    <d v="2018-11-01T00:00:00"/>
    <d v="2018-11-02T00:00:00"/>
    <n v="60"/>
    <n v="18"/>
    <n v="15"/>
  </r>
  <r>
    <n v="208337"/>
    <n v="187"/>
    <n v="357"/>
    <n v="61112"/>
    <x v="33"/>
    <d v="2018-11-01T00:00:00"/>
    <d v="2018-11-02T00:00:00"/>
    <n v="1"/>
    <n v="32"/>
    <n v="15"/>
  </r>
  <r>
    <n v="208338"/>
    <n v="187"/>
    <n v="457"/>
    <n v="61113"/>
    <x v="124"/>
    <d v="2018-11-01T00:00:00"/>
    <d v="2018-11-03T00:00:00"/>
    <n v="12"/>
    <n v="18"/>
    <n v="15"/>
  </r>
  <r>
    <n v="208339"/>
    <n v="187"/>
    <n v="457"/>
    <n v="61113"/>
    <x v="50"/>
    <d v="2018-11-01T00:00:00"/>
    <d v="2018-11-02T00:00:00"/>
    <n v="9"/>
    <n v="45"/>
    <n v="15"/>
  </r>
  <r>
    <n v="208340"/>
    <n v="187"/>
    <n v="457"/>
    <n v="61113"/>
    <x v="203"/>
    <d v="2018-11-01T00:00:00"/>
    <d v="2018-11-05T00:00:00"/>
    <n v="8"/>
    <n v="13"/>
    <n v="15"/>
  </r>
  <r>
    <n v="208341"/>
    <n v="187"/>
    <n v="457"/>
    <n v="61113"/>
    <x v="210"/>
    <d v="2018-11-01T00:00:00"/>
    <d v="2018-11-05T00:00:00"/>
    <n v="12"/>
    <n v="18"/>
    <n v="15"/>
  </r>
  <r>
    <n v="208342"/>
    <n v="187"/>
    <n v="457"/>
    <n v="61113"/>
    <x v="108"/>
    <d v="2018-11-01T00:00:00"/>
    <d v="2018-11-05T00:00:00"/>
    <n v="60"/>
    <n v="18"/>
    <n v="15"/>
  </r>
  <r>
    <n v="208343"/>
    <n v="187"/>
    <n v="457"/>
    <n v="61113"/>
    <x v="176"/>
    <d v="2018-11-01T00:00:00"/>
    <d v="2018-11-02T00:00:00"/>
    <n v="84"/>
    <n v="18"/>
    <n v="15"/>
  </r>
  <r>
    <n v="208344"/>
    <n v="187"/>
    <n v="457"/>
    <n v="61113"/>
    <x v="8"/>
    <d v="2018-11-01T00:00:00"/>
    <d v="2018-11-02T00:00:00"/>
    <n v="8"/>
    <n v="230"/>
    <n v="15"/>
  </r>
  <r>
    <n v="208345"/>
    <n v="187"/>
    <n v="457"/>
    <n v="61113"/>
    <x v="87"/>
    <d v="2018-11-01T00:00:00"/>
    <d v="2018-11-02T00:00:00"/>
    <n v="48"/>
    <n v="2.7"/>
    <n v="15"/>
  </r>
  <r>
    <n v="208346"/>
    <n v="187"/>
    <n v="457"/>
    <n v="61113"/>
    <x v="98"/>
    <d v="2018-11-01T00:00:00"/>
    <d v="2018-11-02T00:00:00"/>
    <n v="36"/>
    <n v="3.7"/>
    <n v="15"/>
  </r>
  <r>
    <n v="208347"/>
    <n v="187"/>
    <n v="615"/>
    <n v="61114"/>
    <x v="201"/>
    <d v="2018-11-01T00:00:00"/>
    <d v="2018-11-02T00:00:00"/>
    <n v="36"/>
    <n v="18"/>
    <n v="15"/>
  </r>
  <r>
    <n v="208348"/>
    <n v="187"/>
    <n v="632"/>
    <n v="61115"/>
    <x v="173"/>
    <d v="2018-11-01T00:00:00"/>
    <d v="2018-11-02T00:00:00"/>
    <n v="3"/>
    <n v="32"/>
    <n v="15"/>
  </r>
  <r>
    <n v="208349"/>
    <n v="187"/>
    <n v="632"/>
    <n v="61115"/>
    <x v="188"/>
    <d v="2018-11-01T00:00:00"/>
    <d v="2018-11-05T00:00:00"/>
    <n v="75"/>
    <n v="0.95"/>
    <n v="15"/>
  </r>
  <r>
    <n v="208350"/>
    <n v="192"/>
    <n v="697"/>
    <n v="61116"/>
    <x v="57"/>
    <d v="2018-11-01T00:00:00"/>
    <d v="2018-11-05T00:00:00"/>
    <n v="7"/>
    <n v="13"/>
    <n v="15"/>
  </r>
  <r>
    <n v="208351"/>
    <n v="192"/>
    <n v="697"/>
    <n v="61116"/>
    <x v="61"/>
    <d v="2018-11-01T00:00:00"/>
    <d v="2018-11-02T00:00:00"/>
    <n v="3"/>
    <n v="25"/>
    <n v="15"/>
  </r>
  <r>
    <n v="208352"/>
    <n v="192"/>
    <n v="697"/>
    <n v="61116"/>
    <x v="130"/>
    <d v="2018-11-01T00:00:00"/>
    <d v="2018-11-05T00:00:00"/>
    <n v="40"/>
    <n v="112"/>
    <n v="15"/>
  </r>
  <r>
    <n v="208353"/>
    <n v="192"/>
    <n v="697"/>
    <n v="61116"/>
    <x v="80"/>
    <d v="2018-11-01T00:00:00"/>
    <d v="2018-11-05T00:00:00"/>
    <n v="7"/>
    <n v="30"/>
    <n v="15"/>
  </r>
  <r>
    <n v="208354"/>
    <n v="192"/>
    <n v="697"/>
    <n v="61116"/>
    <x v="95"/>
    <d v="2018-11-01T00:00:00"/>
    <d v="2018-11-02T00:00:00"/>
    <n v="1"/>
    <n v="13"/>
    <n v="15"/>
  </r>
  <r>
    <n v="208355"/>
    <n v="121"/>
    <n v="127"/>
    <n v="61117"/>
    <x v="125"/>
    <d v="2018-10-29T00:00:00"/>
    <d v="2018-11-02T00:00:00"/>
    <n v="36"/>
    <n v="18"/>
    <n v="15"/>
  </r>
  <r>
    <n v="208356"/>
    <n v="121"/>
    <n v="127"/>
    <n v="61117"/>
    <x v="130"/>
    <d v="2018-10-29T00:00:00"/>
    <d v="2018-11-02T00:00:00"/>
    <n v="90"/>
    <n v="112"/>
    <n v="15"/>
  </r>
  <r>
    <n v="208357"/>
    <n v="121"/>
    <n v="455"/>
    <n v="61118"/>
    <x v="179"/>
    <d v="2018-10-29T00:00:00"/>
    <d v="2018-11-02T00:00:00"/>
    <n v="10"/>
    <n v="240"/>
    <n v="15"/>
  </r>
  <r>
    <n v="208358"/>
    <n v="121"/>
    <n v="455"/>
    <n v="61118"/>
    <x v="98"/>
    <d v="2018-10-29T00:00:00"/>
    <d v="2018-11-02T00:00:00"/>
    <n v="180"/>
    <n v="3.7"/>
    <n v="15"/>
  </r>
  <r>
    <n v="208359"/>
    <n v="121"/>
    <n v="482"/>
    <n v="61119"/>
    <x v="96"/>
    <d v="2018-10-29T00:00:00"/>
    <d v="2018-11-02T00:00:00"/>
    <n v="72"/>
    <n v="18"/>
    <n v="15"/>
  </r>
  <r>
    <n v="208360"/>
    <n v="125"/>
    <n v="169"/>
    <n v="61120"/>
    <x v="152"/>
    <d v="2018-10-29T00:00:00"/>
    <d v="2018-11-03T00:00:00"/>
    <n v="7"/>
    <n v="240"/>
    <n v="15"/>
  </r>
  <r>
    <n v="208361"/>
    <n v="125"/>
    <n v="169"/>
    <n v="61120"/>
    <x v="91"/>
    <d v="2018-10-29T00:00:00"/>
    <d v="2018-11-03T00:00:00"/>
    <n v="2"/>
    <n v="30"/>
    <n v="15"/>
  </r>
  <r>
    <n v="208362"/>
    <n v="125"/>
    <n v="169"/>
    <n v="61120"/>
    <x v="0"/>
    <d v="2018-10-29T00:00:00"/>
    <d v="2018-11-03T00:00:00"/>
    <n v="7"/>
    <n v="30"/>
    <n v="15"/>
  </r>
  <r>
    <n v="208363"/>
    <n v="125"/>
    <n v="169"/>
    <n v="61120"/>
    <x v="185"/>
    <d v="2018-10-29T00:00:00"/>
    <d v="2018-11-03T00:00:00"/>
    <n v="100"/>
    <n v="2.04"/>
    <n v="15"/>
  </r>
  <r>
    <n v="208364"/>
    <n v="125"/>
    <n v="169"/>
    <n v="61120"/>
    <x v="31"/>
    <d v="2018-10-29T00:00:00"/>
    <d v="2018-11-03T00:00:00"/>
    <n v="8"/>
    <n v="13"/>
    <n v="15"/>
  </r>
  <r>
    <n v="208365"/>
    <n v="125"/>
    <n v="231"/>
    <n v="61121"/>
    <x v="70"/>
    <d v="2018-10-29T00:00:00"/>
    <d v="2018-11-03T00:00:00"/>
    <n v="3"/>
    <n v="13"/>
    <n v="15"/>
  </r>
  <r>
    <n v="208366"/>
    <n v="125"/>
    <n v="231"/>
    <n v="61121"/>
    <x v="82"/>
    <d v="2018-10-29T00:00:00"/>
    <d v="2018-11-03T00:00:00"/>
    <n v="96"/>
    <n v="18"/>
    <n v="15"/>
  </r>
  <r>
    <n v="208367"/>
    <n v="125"/>
    <n v="231"/>
    <n v="61121"/>
    <x v="174"/>
    <d v="2018-10-29T00:00:00"/>
    <d v="2018-11-03T00:00:00"/>
    <n v="24"/>
    <n v="4.0999999999999996"/>
    <n v="15"/>
  </r>
  <r>
    <n v="208368"/>
    <n v="125"/>
    <n v="231"/>
    <n v="61121"/>
    <x v="43"/>
    <d v="2018-10-29T00:00:00"/>
    <d v="2018-11-03T00:00:00"/>
    <n v="4"/>
    <n v="25"/>
    <n v="15"/>
  </r>
  <r>
    <n v="208369"/>
    <n v="125"/>
    <n v="231"/>
    <n v="61121"/>
    <x v="91"/>
    <d v="2018-10-29T00:00:00"/>
    <d v="2018-11-03T00:00:00"/>
    <n v="7"/>
    <n v="30"/>
    <n v="15"/>
  </r>
  <r>
    <n v="208370"/>
    <n v="125"/>
    <n v="491"/>
    <n v="61122"/>
    <x v="163"/>
    <d v="2018-10-29T00:00:00"/>
    <d v="2018-11-02T00:00:00"/>
    <n v="5"/>
    <n v="240"/>
    <n v="15"/>
  </r>
  <r>
    <n v="208371"/>
    <n v="125"/>
    <n v="491"/>
    <n v="61122"/>
    <x v="74"/>
    <d v="2018-10-29T00:00:00"/>
    <d v="2018-11-02T00:00:00"/>
    <n v="175"/>
    <n v="2.74"/>
    <n v="15"/>
  </r>
  <r>
    <n v="208372"/>
    <n v="125"/>
    <n v="491"/>
    <n v="61122"/>
    <x v="14"/>
    <d v="2018-10-29T00:00:00"/>
    <d v="2018-11-02T00:00:00"/>
    <n v="7"/>
    <n v="13"/>
    <n v="15"/>
  </r>
  <r>
    <n v="208373"/>
    <n v="125"/>
    <n v="491"/>
    <n v="61122"/>
    <x v="50"/>
    <d v="2018-10-29T00:00:00"/>
    <d v="2018-11-02T00:00:00"/>
    <n v="10"/>
    <n v="45"/>
    <n v="15"/>
  </r>
  <r>
    <n v="208374"/>
    <n v="125"/>
    <n v="491"/>
    <n v="61122"/>
    <x v="187"/>
    <d v="2018-10-29T00:00:00"/>
    <d v="2018-11-02T00:00:00"/>
    <n v="90"/>
    <n v="45"/>
    <n v="15"/>
  </r>
  <r>
    <n v="208375"/>
    <n v="125"/>
    <n v="493"/>
    <n v="61123"/>
    <x v="137"/>
    <d v="2018-10-29T00:00:00"/>
    <d v="2018-11-03T00:00:00"/>
    <n v="8"/>
    <n v="25"/>
    <n v="15"/>
  </r>
  <r>
    <n v="208376"/>
    <n v="125"/>
    <n v="493"/>
    <n v="61123"/>
    <x v="72"/>
    <d v="2018-10-29T00:00:00"/>
    <d v="2018-11-03T00:00:00"/>
    <n v="120"/>
    <n v="18"/>
    <n v="15"/>
  </r>
  <r>
    <n v="208377"/>
    <n v="125"/>
    <n v="493"/>
    <n v="61123"/>
    <x v="161"/>
    <d v="2018-10-29T00:00:00"/>
    <d v="2018-11-03T00:00:00"/>
    <n v="72"/>
    <n v="18"/>
    <n v="15"/>
  </r>
  <r>
    <n v="208378"/>
    <n v="125"/>
    <n v="493"/>
    <n v="61123"/>
    <x v="44"/>
    <d v="2018-10-29T00:00:00"/>
    <d v="2018-11-03T00:00:00"/>
    <n v="8"/>
    <n v="230"/>
    <n v="15"/>
  </r>
  <r>
    <n v="208379"/>
    <n v="125"/>
    <n v="493"/>
    <n v="61123"/>
    <x v="109"/>
    <d v="2018-10-29T00:00:00"/>
    <d v="2018-11-02T00:00:00"/>
    <n v="48"/>
    <n v="3.7"/>
    <n v="15"/>
  </r>
  <r>
    <n v="208380"/>
    <n v="125"/>
    <n v="493"/>
    <n v="61123"/>
    <x v="169"/>
    <d v="2018-10-29T00:00:00"/>
    <d v="2018-11-02T00:00:00"/>
    <n v="120"/>
    <n v="18"/>
    <n v="15"/>
  </r>
  <r>
    <n v="208381"/>
    <n v="125"/>
    <n v="493"/>
    <n v="61123"/>
    <x v="142"/>
    <d v="2018-10-29T00:00:00"/>
    <d v="2018-11-02T00:00:00"/>
    <n v="2"/>
    <n v="32"/>
    <n v="15"/>
  </r>
  <r>
    <n v="208382"/>
    <n v="125"/>
    <n v="493"/>
    <n v="61123"/>
    <x v="89"/>
    <d v="2018-10-29T00:00:00"/>
    <d v="2018-11-02T00:00:00"/>
    <n v="9"/>
    <n v="13"/>
    <n v="15"/>
  </r>
  <r>
    <n v="208383"/>
    <n v="127"/>
    <n v="238"/>
    <n v="61124"/>
    <x v="217"/>
    <d v="2018-10-29T00:00:00"/>
    <d v="2018-11-02T00:00:00"/>
    <n v="24"/>
    <n v="5"/>
    <n v="15"/>
  </r>
  <r>
    <n v="208384"/>
    <n v="127"/>
    <n v="238"/>
    <n v="61124"/>
    <x v="134"/>
    <d v="2018-10-29T00:00:00"/>
    <d v="2018-11-02T00:00:00"/>
    <n v="3"/>
    <n v="25"/>
    <n v="15"/>
  </r>
  <r>
    <n v="208385"/>
    <n v="127"/>
    <n v="468"/>
    <n v="61125"/>
    <x v="176"/>
    <d v="2018-10-29T00:00:00"/>
    <d v="2018-11-02T00:00:00"/>
    <n v="60"/>
    <n v="18"/>
    <n v="15"/>
  </r>
  <r>
    <n v="208386"/>
    <n v="127"/>
    <n v="468"/>
    <n v="61125"/>
    <x v="118"/>
    <d v="2018-10-29T00:00:00"/>
    <d v="2018-11-02T00:00:00"/>
    <n v="24"/>
    <n v="18"/>
    <n v="15"/>
  </r>
  <r>
    <n v="208387"/>
    <n v="127"/>
    <n v="468"/>
    <n v="61125"/>
    <x v="115"/>
    <d v="2018-10-29T00:00:00"/>
    <d v="2018-11-02T00:00:00"/>
    <n v="192"/>
    <n v="4.0999999999999996"/>
    <n v="15"/>
  </r>
  <r>
    <n v="208388"/>
    <n v="127"/>
    <n v="489"/>
    <n v="61126"/>
    <x v="171"/>
    <d v="2018-10-29T00:00:00"/>
    <d v="2018-11-02T00:00:00"/>
    <n v="7"/>
    <n v="32"/>
    <n v="15"/>
  </r>
  <r>
    <n v="208389"/>
    <n v="127"/>
    <n v="489"/>
    <n v="61126"/>
    <x v="50"/>
    <d v="2018-10-29T00:00:00"/>
    <d v="2018-11-02T00:00:00"/>
    <n v="10"/>
    <n v="45"/>
    <n v="15"/>
  </r>
  <r>
    <n v="208390"/>
    <n v="127"/>
    <n v="489"/>
    <n v="61126"/>
    <x v="105"/>
    <d v="2018-10-29T00:00:00"/>
    <d v="2018-11-02T00:00:00"/>
    <n v="9"/>
    <n v="32"/>
    <n v="15"/>
  </r>
  <r>
    <n v="208391"/>
    <n v="127"/>
    <n v="489"/>
    <n v="61126"/>
    <x v="0"/>
    <d v="2018-10-29T00:00:00"/>
    <d v="2018-11-02T00:00:00"/>
    <n v="8"/>
    <n v="30"/>
    <n v="15"/>
  </r>
  <r>
    <n v="208392"/>
    <n v="127"/>
    <n v="489"/>
    <n v="61126"/>
    <x v="165"/>
    <d v="2018-10-29T00:00:00"/>
    <d v="2018-11-02T00:00:00"/>
    <n v="5"/>
    <n v="285"/>
    <n v="15"/>
  </r>
  <r>
    <n v="208393"/>
    <n v="127"/>
    <n v="614"/>
    <n v="61127"/>
    <x v="58"/>
    <d v="2018-10-29T00:00:00"/>
    <d v="2018-11-02T00:00:00"/>
    <n v="1"/>
    <n v="13"/>
    <n v="15"/>
  </r>
  <r>
    <n v="208394"/>
    <n v="127"/>
    <n v="614"/>
    <n v="61127"/>
    <x v="115"/>
    <d v="2018-10-29T00:00:00"/>
    <d v="2018-11-02T00:00:00"/>
    <n v="216"/>
    <n v="4.0999999999999996"/>
    <n v="15"/>
  </r>
  <r>
    <n v="208395"/>
    <n v="127"/>
    <n v="614"/>
    <n v="61127"/>
    <x v="71"/>
    <d v="2018-10-29T00:00:00"/>
    <d v="2018-11-02T00:00:00"/>
    <n v="8"/>
    <n v="35"/>
    <n v="15"/>
  </r>
  <r>
    <n v="208396"/>
    <n v="129"/>
    <n v="244"/>
    <n v="61128"/>
    <x v="184"/>
    <d v="2018-10-29T00:00:00"/>
    <d v="2018-10-31T00:00:00"/>
    <n v="24"/>
    <n v="18"/>
    <n v="15"/>
  </r>
  <r>
    <n v="208397"/>
    <n v="129"/>
    <n v="251"/>
    <n v="61129"/>
    <x v="33"/>
    <d v="2018-10-29T00:00:00"/>
    <d v="2018-11-02T00:00:00"/>
    <n v="7"/>
    <n v="32"/>
    <n v="15"/>
  </r>
  <r>
    <n v="208398"/>
    <n v="129"/>
    <n v="251"/>
    <n v="61129"/>
    <x v="75"/>
    <d v="2018-10-29T00:00:00"/>
    <d v="2018-11-02T00:00:00"/>
    <n v="9"/>
    <n v="25"/>
    <n v="15"/>
  </r>
  <r>
    <n v="208399"/>
    <n v="129"/>
    <n v="251"/>
    <n v="61129"/>
    <x v="152"/>
    <d v="2018-10-29T00:00:00"/>
    <d v="2018-11-02T00:00:00"/>
    <n v="1"/>
    <n v="240"/>
    <n v="15"/>
  </r>
  <r>
    <n v="208400"/>
    <n v="129"/>
    <n v="343"/>
    <n v="61130"/>
    <x v="80"/>
    <d v="2018-10-29T00:00:00"/>
    <d v="2018-10-31T00:00:00"/>
    <n v="3"/>
    <n v="30"/>
    <n v="15"/>
  </r>
  <r>
    <n v="208401"/>
    <n v="129"/>
    <n v="343"/>
    <n v="61130"/>
    <x v="35"/>
    <d v="2018-10-29T00:00:00"/>
    <d v="2018-10-31T00:00:00"/>
    <n v="8"/>
    <n v="13"/>
    <n v="15"/>
  </r>
  <r>
    <n v="208402"/>
    <n v="129"/>
    <n v="343"/>
    <n v="61130"/>
    <x v="4"/>
    <d v="2018-10-29T00:00:00"/>
    <d v="2018-10-31T00:00:00"/>
    <n v="5"/>
    <n v="13"/>
    <n v="15"/>
  </r>
  <r>
    <n v="208403"/>
    <n v="129"/>
    <n v="343"/>
    <n v="61130"/>
    <x v="118"/>
    <d v="2018-10-29T00:00:00"/>
    <d v="2018-10-31T00:00:00"/>
    <n v="72"/>
    <n v="18"/>
    <n v="15"/>
  </r>
  <r>
    <n v="208404"/>
    <n v="129"/>
    <n v="343"/>
    <n v="61130"/>
    <x v="23"/>
    <d v="2018-10-29T00:00:00"/>
    <d v="2018-10-31T00:00:00"/>
    <n v="70"/>
    <n v="15"/>
    <n v="15"/>
  </r>
  <r>
    <n v="208405"/>
    <n v="129"/>
    <n v="352"/>
    <n v="61131"/>
    <x v="0"/>
    <d v="2018-10-29T00:00:00"/>
    <d v="2018-11-02T00:00:00"/>
    <n v="4"/>
    <n v="30"/>
    <n v="15"/>
  </r>
  <r>
    <n v="208406"/>
    <n v="129"/>
    <n v="352"/>
    <n v="61131"/>
    <x v="154"/>
    <d v="2018-10-29T00:00:00"/>
    <d v="2018-11-02T00:00:00"/>
    <n v="182"/>
    <n v="2.9"/>
    <n v="15"/>
  </r>
  <r>
    <n v="208407"/>
    <n v="129"/>
    <n v="352"/>
    <n v="61131"/>
    <x v="162"/>
    <d v="2018-10-29T00:00:00"/>
    <d v="2018-11-02T00:00:00"/>
    <n v="10"/>
    <n v="13"/>
    <n v="15"/>
  </r>
  <r>
    <n v="208408"/>
    <n v="129"/>
    <n v="352"/>
    <n v="61131"/>
    <x v="91"/>
    <d v="2018-10-29T00:00:00"/>
    <d v="2018-11-02T00:00:00"/>
    <n v="10"/>
    <n v="30"/>
    <n v="15"/>
  </r>
  <r>
    <n v="208409"/>
    <n v="129"/>
    <n v="377"/>
    <n v="61132"/>
    <x v="94"/>
    <d v="2018-10-29T00:00:00"/>
    <d v="2018-11-02T00:00:00"/>
    <n v="40"/>
    <n v="99"/>
    <n v="15"/>
  </r>
  <r>
    <n v="208410"/>
    <n v="129"/>
    <n v="377"/>
    <n v="61132"/>
    <x v="205"/>
    <d v="2018-10-29T00:00:00"/>
    <d v="2018-11-02T00:00:00"/>
    <n v="9"/>
    <n v="35"/>
    <n v="15"/>
  </r>
  <r>
    <n v="208411"/>
    <n v="129"/>
    <n v="377"/>
    <n v="61132"/>
    <x v="64"/>
    <d v="2018-10-29T00:00:00"/>
    <d v="2018-11-02T00:00:00"/>
    <n v="4"/>
    <n v="32"/>
    <n v="15"/>
  </r>
  <r>
    <n v="208412"/>
    <n v="129"/>
    <n v="377"/>
    <n v="61132"/>
    <x v="143"/>
    <d v="2018-10-29T00:00:00"/>
    <d v="2018-11-02T00:00:00"/>
    <n v="6"/>
    <n v="25"/>
    <n v="15"/>
  </r>
  <r>
    <n v="208413"/>
    <n v="129"/>
    <n v="710"/>
    <n v="61133"/>
    <x v="102"/>
    <d v="2018-10-29T00:00:00"/>
    <d v="2018-10-31T00:00:00"/>
    <n v="36"/>
    <n v="18"/>
    <n v="15"/>
  </r>
  <r>
    <n v="208414"/>
    <n v="129"/>
    <n v="710"/>
    <n v="61133"/>
    <x v="212"/>
    <d v="2018-10-29T00:00:00"/>
    <d v="2018-10-31T00:00:00"/>
    <n v="20"/>
    <n v="37.5"/>
    <n v="15"/>
  </r>
  <r>
    <n v="208415"/>
    <n v="129"/>
    <n v="710"/>
    <n v="61133"/>
    <x v="14"/>
    <d v="2018-10-29T00:00:00"/>
    <d v="2018-10-31T00:00:00"/>
    <n v="3"/>
    <n v="13"/>
    <n v="15"/>
  </r>
  <r>
    <n v="208416"/>
    <n v="129"/>
    <n v="710"/>
    <n v="61133"/>
    <x v="25"/>
    <d v="2018-10-29T00:00:00"/>
    <d v="2018-10-31T00:00:00"/>
    <n v="6"/>
    <n v="13"/>
    <n v="15"/>
  </r>
  <r>
    <n v="208417"/>
    <n v="129"/>
    <n v="710"/>
    <n v="61133"/>
    <x v="52"/>
    <d v="2018-10-29T00:00:00"/>
    <d v="2018-10-31T00:00:00"/>
    <n v="9"/>
    <n v="13"/>
    <n v="15"/>
  </r>
  <r>
    <n v="208418"/>
    <n v="131"/>
    <n v="319"/>
    <n v="61134"/>
    <x v="185"/>
    <d v="2018-10-29T00:00:00"/>
    <d v="2018-11-02T00:00:00"/>
    <n v="100"/>
    <n v="2.04"/>
    <n v="15"/>
  </r>
  <r>
    <n v="208419"/>
    <n v="131"/>
    <n v="319"/>
    <n v="61134"/>
    <x v="78"/>
    <d v="2018-10-29T00:00:00"/>
    <d v="2018-11-02T00:00:00"/>
    <n v="9"/>
    <n v="16"/>
    <n v="15"/>
  </r>
  <r>
    <n v="208420"/>
    <n v="131"/>
    <n v="319"/>
    <n v="61134"/>
    <x v="131"/>
    <d v="2018-10-29T00:00:00"/>
    <d v="2018-11-02T00:00:00"/>
    <n v="10"/>
    <n v="26"/>
    <n v="15"/>
  </r>
  <r>
    <n v="208421"/>
    <n v="131"/>
    <n v="319"/>
    <n v="61134"/>
    <x v="27"/>
    <d v="2018-10-29T00:00:00"/>
    <d v="2018-11-02T00:00:00"/>
    <n v="5"/>
    <n v="32"/>
    <n v="15"/>
  </r>
  <r>
    <n v="208422"/>
    <n v="131"/>
    <n v="319"/>
    <n v="61134"/>
    <x v="25"/>
    <d v="2018-10-29T00:00:00"/>
    <d v="2018-11-02T00:00:00"/>
    <n v="4"/>
    <n v="13"/>
    <n v="15"/>
  </r>
  <r>
    <n v="208423"/>
    <n v="131"/>
    <n v="460"/>
    <n v="61135"/>
    <x v="152"/>
    <d v="2018-10-29T00:00:00"/>
    <d v="2018-11-02T00:00:00"/>
    <n v="8"/>
    <n v="240"/>
    <n v="15"/>
  </r>
  <r>
    <n v="208424"/>
    <n v="131"/>
    <n v="460"/>
    <n v="61135"/>
    <x v="214"/>
    <d v="2018-10-29T00:00:00"/>
    <d v="2018-11-02T00:00:00"/>
    <n v="3"/>
    <n v="30"/>
    <n v="15"/>
  </r>
  <r>
    <n v="208425"/>
    <n v="131"/>
    <n v="460"/>
    <n v="61135"/>
    <x v="167"/>
    <d v="2018-10-29T00:00:00"/>
    <d v="2018-11-02T00:00:00"/>
    <n v="40"/>
    <n v="4.0999999999999996"/>
    <n v="15"/>
  </r>
  <r>
    <n v="208426"/>
    <n v="131"/>
    <n v="672"/>
    <n v="61136"/>
    <x v="174"/>
    <d v="2018-10-29T00:00:00"/>
    <d v="2018-11-02T00:00:00"/>
    <n v="216"/>
    <n v="4.0999999999999996"/>
    <n v="15"/>
  </r>
  <r>
    <n v="208427"/>
    <n v="131"/>
    <n v="672"/>
    <n v="61136"/>
    <x v="182"/>
    <d v="2018-10-29T00:00:00"/>
    <d v="2018-11-02T00:00:00"/>
    <n v="168"/>
    <n v="3.7"/>
    <n v="15"/>
  </r>
  <r>
    <n v="208428"/>
    <n v="131"/>
    <n v="672"/>
    <n v="61136"/>
    <x v="196"/>
    <d v="2018-10-29T00:00:00"/>
    <d v="2018-11-02T00:00:00"/>
    <n v="9"/>
    <n v="32"/>
    <n v="15"/>
  </r>
  <r>
    <n v="208429"/>
    <n v="135"/>
    <n v="393"/>
    <n v="61137"/>
    <x v="89"/>
    <d v="2018-10-29T00:00:00"/>
    <d v="2018-11-03T00:00:00"/>
    <n v="5"/>
    <n v="13"/>
    <n v="15"/>
  </r>
  <r>
    <n v="208430"/>
    <n v="135"/>
    <n v="393"/>
    <n v="61137"/>
    <x v="76"/>
    <d v="2018-10-29T00:00:00"/>
    <d v="2018-11-03T00:00:00"/>
    <n v="60"/>
    <n v="5"/>
    <n v="15"/>
  </r>
  <r>
    <n v="208431"/>
    <n v="135"/>
    <n v="393"/>
    <n v="61137"/>
    <x v="63"/>
    <d v="2018-10-29T00:00:00"/>
    <d v="2018-11-03T00:00:00"/>
    <n v="9"/>
    <n v="13"/>
    <n v="15"/>
  </r>
  <r>
    <n v="208432"/>
    <n v="135"/>
    <n v="393"/>
    <n v="61137"/>
    <x v="126"/>
    <d v="2018-10-29T00:00:00"/>
    <d v="2018-11-03T00:00:00"/>
    <n v="35"/>
    <n v="1.89"/>
    <n v="15"/>
  </r>
  <r>
    <n v="208433"/>
    <n v="135"/>
    <n v="393"/>
    <n v="61137"/>
    <x v="169"/>
    <d v="2018-10-29T00:00:00"/>
    <d v="2018-11-03T00:00:00"/>
    <n v="12"/>
    <n v="18"/>
    <n v="15"/>
  </r>
  <r>
    <n v="208434"/>
    <n v="137"/>
    <n v="363"/>
    <n v="61138"/>
    <x v="146"/>
    <d v="2018-10-29T00:00:00"/>
    <d v="2018-11-02T00:00:00"/>
    <n v="70"/>
    <n v="105"/>
    <n v="15"/>
  </r>
  <r>
    <n v="208435"/>
    <n v="137"/>
    <n v="692"/>
    <n v="61139"/>
    <x v="204"/>
    <d v="2018-10-29T00:00:00"/>
    <d v="2018-11-02T00:00:00"/>
    <n v="10"/>
    <n v="32"/>
    <n v="15"/>
  </r>
  <r>
    <n v="208436"/>
    <n v="144"/>
    <n v="144"/>
    <n v="61140"/>
    <x v="197"/>
    <d v="2018-10-29T00:00:00"/>
    <d v="2018-11-02T00:00:00"/>
    <n v="200"/>
    <n v="3.5"/>
    <n v="15"/>
  </r>
  <r>
    <n v="208437"/>
    <n v="144"/>
    <n v="144"/>
    <n v="61140"/>
    <x v="165"/>
    <d v="2018-10-29T00:00:00"/>
    <d v="2018-11-02T00:00:00"/>
    <n v="2"/>
    <n v="285"/>
    <n v="15"/>
  </r>
  <r>
    <n v="208438"/>
    <n v="144"/>
    <n v="144"/>
    <n v="61140"/>
    <x v="146"/>
    <d v="2018-10-29T00:00:00"/>
    <d v="2018-11-02T00:00:00"/>
    <n v="80"/>
    <n v="105"/>
    <n v="15"/>
  </r>
  <r>
    <n v="208439"/>
    <n v="144"/>
    <n v="144"/>
    <n v="61140"/>
    <x v="183"/>
    <d v="2018-10-29T00:00:00"/>
    <d v="2018-11-02T00:00:00"/>
    <n v="50"/>
    <n v="2.5499999999999998"/>
    <n v="15"/>
  </r>
  <r>
    <n v="208440"/>
    <n v="144"/>
    <n v="208"/>
    <n v="61141"/>
    <x v="12"/>
    <d v="2018-10-29T00:00:00"/>
    <d v="2018-10-31T00:00:00"/>
    <n v="35"/>
    <n v="2.4"/>
    <n v="15"/>
  </r>
  <r>
    <n v="208441"/>
    <n v="144"/>
    <n v="208"/>
    <n v="61141"/>
    <x v="21"/>
    <d v="2018-10-29T00:00:00"/>
    <d v="2018-10-31T00:00:00"/>
    <n v="1"/>
    <n v="13"/>
    <n v="15"/>
  </r>
  <r>
    <n v="208442"/>
    <n v="144"/>
    <n v="208"/>
    <n v="61141"/>
    <x v="78"/>
    <d v="2018-10-29T00:00:00"/>
    <d v="2018-10-31T00:00:00"/>
    <n v="4"/>
    <n v="16"/>
    <n v="15"/>
  </r>
  <r>
    <n v="208443"/>
    <n v="144"/>
    <n v="208"/>
    <n v="61141"/>
    <x v="75"/>
    <d v="2018-10-29T00:00:00"/>
    <d v="2018-10-31T00:00:00"/>
    <n v="4"/>
    <n v="25"/>
    <n v="15"/>
  </r>
  <r>
    <n v="208444"/>
    <n v="144"/>
    <n v="276"/>
    <n v="61142"/>
    <x v="60"/>
    <d v="2018-10-29T00:00:00"/>
    <d v="2018-11-02T00:00:00"/>
    <n v="7"/>
    <n v="90"/>
    <n v="15"/>
  </r>
  <r>
    <n v="208445"/>
    <n v="144"/>
    <n v="276"/>
    <n v="61142"/>
    <x v="208"/>
    <d v="2018-10-29T00:00:00"/>
    <d v="2018-11-02T00:00:00"/>
    <n v="20"/>
    <n v="108"/>
    <n v="15"/>
  </r>
  <r>
    <n v="208446"/>
    <n v="144"/>
    <n v="276"/>
    <n v="61142"/>
    <x v="84"/>
    <d v="2018-10-29T00:00:00"/>
    <d v="2018-11-02T00:00:00"/>
    <n v="175"/>
    <n v="1.28"/>
    <n v="15"/>
  </r>
  <r>
    <n v="208447"/>
    <n v="147"/>
    <n v="384"/>
    <n v="61143"/>
    <x v="141"/>
    <d v="2018-10-29T00:00:00"/>
    <d v="2018-11-02T00:00:00"/>
    <n v="2"/>
    <n v="230"/>
    <n v="15"/>
  </r>
  <r>
    <n v="208448"/>
    <n v="147"/>
    <n v="384"/>
    <n v="61143"/>
    <x v="137"/>
    <d v="2018-10-29T00:00:00"/>
    <d v="2018-11-02T00:00:00"/>
    <n v="1"/>
    <n v="25"/>
    <n v="15"/>
  </r>
  <r>
    <n v="208449"/>
    <n v="147"/>
    <n v="625"/>
    <n v="61144"/>
    <x v="148"/>
    <d v="2018-10-29T00:00:00"/>
    <d v="2018-11-02T00:00:00"/>
    <n v="50"/>
    <n v="4.3"/>
    <n v="15"/>
  </r>
  <r>
    <n v="208450"/>
    <n v="147"/>
    <n v="625"/>
    <n v="61144"/>
    <x v="146"/>
    <d v="2018-10-29T00:00:00"/>
    <d v="2018-11-02T00:00:00"/>
    <n v="80"/>
    <n v="105"/>
    <n v="15"/>
  </r>
  <r>
    <n v="208451"/>
    <n v="147"/>
    <n v="625"/>
    <n v="61144"/>
    <x v="14"/>
    <d v="2018-10-29T00:00:00"/>
    <d v="2018-11-02T00:00:00"/>
    <n v="3"/>
    <n v="13"/>
    <n v="15"/>
  </r>
  <r>
    <n v="208452"/>
    <n v="147"/>
    <n v="625"/>
    <n v="61144"/>
    <x v="112"/>
    <d v="2018-10-29T00:00:00"/>
    <d v="2018-11-02T00:00:00"/>
    <n v="60"/>
    <n v="20"/>
    <n v="15"/>
  </r>
  <r>
    <n v="208453"/>
    <n v="160"/>
    <n v="194"/>
    <n v="61145"/>
    <x v="104"/>
    <d v="2018-10-29T00:00:00"/>
    <d v="2018-11-02T00:00:00"/>
    <n v="84"/>
    <n v="18"/>
    <n v="15"/>
  </r>
  <r>
    <n v="208454"/>
    <n v="160"/>
    <n v="194"/>
    <n v="61145"/>
    <x v="9"/>
    <d v="2018-10-29T00:00:00"/>
    <d v="2018-11-02T00:00:00"/>
    <n v="7"/>
    <n v="32"/>
    <n v="15"/>
  </r>
  <r>
    <n v="208455"/>
    <n v="160"/>
    <n v="454"/>
    <n v="61146"/>
    <x v="122"/>
    <d v="2018-10-29T00:00:00"/>
    <d v="2018-10-31T00:00:00"/>
    <n v="120"/>
    <n v="3.7"/>
    <n v="15"/>
  </r>
  <r>
    <n v="208456"/>
    <n v="160"/>
    <n v="454"/>
    <n v="61146"/>
    <x v="92"/>
    <d v="2018-10-29T00:00:00"/>
    <d v="2018-10-31T00:00:00"/>
    <n v="6"/>
    <n v="32"/>
    <n v="15"/>
  </r>
  <r>
    <n v="208457"/>
    <n v="160"/>
    <n v="454"/>
    <n v="61146"/>
    <x v="99"/>
    <d v="2018-10-29T00:00:00"/>
    <d v="2018-10-31T00:00:00"/>
    <n v="4"/>
    <n v="13"/>
    <n v="15"/>
  </r>
  <r>
    <n v="208458"/>
    <n v="160"/>
    <n v="454"/>
    <n v="61146"/>
    <x v="167"/>
    <d v="2018-10-29T00:00:00"/>
    <d v="2018-10-31T00:00:00"/>
    <n v="90"/>
    <n v="4.0999999999999996"/>
    <n v="15"/>
  </r>
  <r>
    <n v="208459"/>
    <n v="160"/>
    <n v="454"/>
    <n v="61146"/>
    <x v="132"/>
    <d v="2018-10-29T00:00:00"/>
    <d v="2018-10-31T00:00:00"/>
    <n v="1"/>
    <n v="13"/>
    <n v="15"/>
  </r>
  <r>
    <n v="208460"/>
    <n v="160"/>
    <n v="454"/>
    <n v="61146"/>
    <x v="207"/>
    <d v="2018-10-29T00:00:00"/>
    <d v="2018-10-31T00:00:00"/>
    <n v="8"/>
    <n v="240"/>
    <n v="15"/>
  </r>
  <r>
    <n v="208461"/>
    <n v="164"/>
    <n v="130"/>
    <n v="61147"/>
    <x v="75"/>
    <d v="2018-10-29T00:00:00"/>
    <d v="2018-11-02T00:00:00"/>
    <n v="8"/>
    <n v="25"/>
    <n v="15"/>
  </r>
  <r>
    <n v="208462"/>
    <n v="164"/>
    <n v="130"/>
    <n v="61147"/>
    <x v="178"/>
    <d v="2018-10-29T00:00:00"/>
    <d v="2018-11-02T00:00:00"/>
    <n v="10"/>
    <n v="13"/>
    <n v="15"/>
  </r>
  <r>
    <n v="208463"/>
    <n v="164"/>
    <n v="130"/>
    <n v="61147"/>
    <x v="128"/>
    <d v="2018-10-29T00:00:00"/>
    <d v="2018-11-02T00:00:00"/>
    <n v="50"/>
    <n v="42"/>
    <n v="15"/>
  </r>
  <r>
    <n v="208464"/>
    <n v="164"/>
    <n v="235"/>
    <n v="61148"/>
    <x v="117"/>
    <d v="2018-10-29T00:00:00"/>
    <d v="2018-11-02T00:00:00"/>
    <n v="80"/>
    <n v="32"/>
    <n v="15"/>
  </r>
  <r>
    <n v="208465"/>
    <n v="164"/>
    <n v="235"/>
    <n v="61148"/>
    <x v="154"/>
    <d v="2018-10-29T00:00:00"/>
    <d v="2018-11-02T00:00:00"/>
    <n v="104"/>
    <n v="2.9"/>
    <n v="15"/>
  </r>
  <r>
    <n v="208466"/>
    <n v="164"/>
    <n v="461"/>
    <n v="61149"/>
    <x v="193"/>
    <d v="2018-10-29T00:00:00"/>
    <d v="2018-10-31T00:00:00"/>
    <n v="192"/>
    <n v="3.7"/>
    <n v="15"/>
  </r>
  <r>
    <n v="208467"/>
    <n v="164"/>
    <n v="461"/>
    <n v="61149"/>
    <x v="18"/>
    <d v="2018-10-29T00:00:00"/>
    <d v="2018-10-31T00:00:00"/>
    <n v="8"/>
    <n v="13"/>
    <n v="15"/>
  </r>
  <r>
    <n v="208468"/>
    <n v="164"/>
    <n v="461"/>
    <n v="61149"/>
    <x v="197"/>
    <d v="2018-10-29T00:00:00"/>
    <d v="2018-11-02T00:00:00"/>
    <n v="160"/>
    <n v="3.5"/>
    <n v="15"/>
  </r>
  <r>
    <n v="208469"/>
    <n v="164"/>
    <n v="461"/>
    <n v="61149"/>
    <x v="43"/>
    <d v="2018-10-29T00:00:00"/>
    <d v="2018-11-02T00:00:00"/>
    <n v="3"/>
    <n v="25"/>
    <n v="15"/>
  </r>
  <r>
    <n v="208470"/>
    <n v="164"/>
    <n v="461"/>
    <n v="61149"/>
    <x v="218"/>
    <d v="2018-10-29T00:00:00"/>
    <d v="2018-11-02T00:00:00"/>
    <n v="1"/>
    <n v="1899"/>
    <n v="15"/>
  </r>
  <r>
    <n v="208471"/>
    <n v="164"/>
    <n v="605"/>
    <n v="61150"/>
    <x v="185"/>
    <d v="2018-10-29T00:00:00"/>
    <d v="2018-11-02T00:00:00"/>
    <n v="125"/>
    <n v="2.04"/>
    <n v="15"/>
  </r>
  <r>
    <n v="208472"/>
    <n v="164"/>
    <n v="605"/>
    <n v="61150"/>
    <x v="98"/>
    <d v="2018-10-29T00:00:00"/>
    <d v="2018-11-02T00:00:00"/>
    <n v="144"/>
    <n v="3.7"/>
    <n v="15"/>
  </r>
  <r>
    <n v="208473"/>
    <n v="164"/>
    <n v="605"/>
    <n v="61150"/>
    <x v="68"/>
    <d v="2018-10-29T00:00:00"/>
    <d v="2018-11-02T00:00:00"/>
    <n v="90"/>
    <n v="105"/>
    <n v="15"/>
  </r>
  <r>
    <n v="208474"/>
    <n v="170"/>
    <n v="125"/>
    <n v="61151"/>
    <x v="9"/>
    <d v="2018-10-29T00:00:00"/>
    <d v="2018-10-31T00:00:00"/>
    <n v="7"/>
    <n v="32"/>
    <n v="15"/>
  </r>
  <r>
    <n v="208475"/>
    <n v="170"/>
    <n v="125"/>
    <n v="61151"/>
    <x v="28"/>
    <d v="2018-10-29T00:00:00"/>
    <d v="2018-10-31T00:00:00"/>
    <n v="5"/>
    <n v="35"/>
    <n v="15"/>
  </r>
  <r>
    <n v="208476"/>
    <n v="170"/>
    <n v="368"/>
    <n v="61152"/>
    <x v="112"/>
    <d v="2018-10-29T00:00:00"/>
    <d v="2018-11-02T00:00:00"/>
    <n v="60"/>
    <n v="20"/>
    <n v="15"/>
  </r>
  <r>
    <n v="208477"/>
    <n v="170"/>
    <n v="368"/>
    <n v="61152"/>
    <x v="170"/>
    <d v="2018-10-29T00:00:00"/>
    <d v="2018-11-02T00:00:00"/>
    <n v="60"/>
    <n v="12.5"/>
    <n v="15"/>
  </r>
  <r>
    <n v="208478"/>
    <n v="170"/>
    <n v="450"/>
    <n v="61153"/>
    <x v="25"/>
    <d v="2018-10-29T00:00:00"/>
    <d v="2018-10-31T00:00:00"/>
    <n v="1"/>
    <n v="13"/>
    <n v="15"/>
  </r>
  <r>
    <n v="208479"/>
    <n v="170"/>
    <n v="450"/>
    <n v="61153"/>
    <x v="177"/>
    <d v="2018-10-29T00:00:00"/>
    <d v="2018-10-31T00:00:00"/>
    <n v="1"/>
    <n v="13"/>
    <n v="15"/>
  </r>
  <r>
    <n v="208480"/>
    <n v="170"/>
    <n v="635"/>
    <n v="61154"/>
    <x v="99"/>
    <d v="2018-10-29T00:00:00"/>
    <d v="2018-10-31T00:00:00"/>
    <n v="2"/>
    <n v="13"/>
    <n v="15"/>
  </r>
  <r>
    <n v="208481"/>
    <n v="170"/>
    <n v="635"/>
    <n v="61154"/>
    <x v="160"/>
    <d v="2018-10-29T00:00:00"/>
    <d v="2018-10-31T00:00:00"/>
    <n v="75"/>
    <n v="1.05"/>
    <n v="15"/>
  </r>
  <r>
    <n v="208482"/>
    <n v="175"/>
    <n v="122"/>
    <n v="61155"/>
    <x v="139"/>
    <d v="2018-10-29T00:00:00"/>
    <d v="2018-11-02T00:00:00"/>
    <n v="175"/>
    <n v="1.1399999999999999"/>
    <n v="15"/>
  </r>
  <r>
    <n v="208483"/>
    <n v="175"/>
    <n v="122"/>
    <n v="61155"/>
    <x v="97"/>
    <d v="2018-10-29T00:00:00"/>
    <d v="2018-11-02T00:00:00"/>
    <n v="5"/>
    <n v="13"/>
    <n v="15"/>
  </r>
  <r>
    <n v="208484"/>
    <n v="175"/>
    <n v="122"/>
    <n v="61155"/>
    <x v="52"/>
    <d v="2018-10-29T00:00:00"/>
    <d v="2018-11-02T00:00:00"/>
    <n v="7"/>
    <n v="13"/>
    <n v="15"/>
  </r>
  <r>
    <n v="208485"/>
    <n v="175"/>
    <n v="122"/>
    <n v="61155"/>
    <x v="141"/>
    <d v="2018-10-29T00:00:00"/>
    <d v="2018-11-02T00:00:00"/>
    <n v="6"/>
    <n v="230"/>
    <n v="15"/>
  </r>
  <r>
    <n v="208486"/>
    <n v="175"/>
    <n v="122"/>
    <n v="61155"/>
    <x v="98"/>
    <d v="2018-10-29T00:00:00"/>
    <d v="2018-11-02T00:00:00"/>
    <n v="324"/>
    <n v="3.7"/>
    <n v="15"/>
  </r>
  <r>
    <n v="208487"/>
    <n v="175"/>
    <n v="320"/>
    <n v="61156"/>
    <x v="78"/>
    <d v="2018-10-29T00:00:00"/>
    <d v="2018-11-02T00:00:00"/>
    <n v="7"/>
    <n v="16"/>
    <n v="15"/>
  </r>
  <r>
    <n v="208488"/>
    <n v="175"/>
    <n v="320"/>
    <n v="61156"/>
    <x v="46"/>
    <d v="2018-10-29T00:00:00"/>
    <d v="2018-11-02T00:00:00"/>
    <n v="10"/>
    <n v="345"/>
    <n v="15"/>
  </r>
  <r>
    <n v="208489"/>
    <n v="175"/>
    <n v="463"/>
    <n v="61157"/>
    <x v="58"/>
    <d v="2018-10-29T00:00:00"/>
    <d v="2018-11-02T00:00:00"/>
    <n v="1"/>
    <n v="13"/>
    <n v="15"/>
  </r>
  <r>
    <n v="208490"/>
    <n v="175"/>
    <n v="463"/>
    <n v="61157"/>
    <x v="7"/>
    <d v="2018-10-29T00:00:00"/>
    <d v="2018-11-02T00:00:00"/>
    <n v="6"/>
    <n v="13"/>
    <n v="15"/>
  </r>
  <r>
    <n v="208491"/>
    <n v="175"/>
    <n v="463"/>
    <n v="61157"/>
    <x v="148"/>
    <d v="2018-10-29T00:00:00"/>
    <d v="2018-11-02T00:00:00"/>
    <n v="60"/>
    <n v="4.3"/>
    <n v="15"/>
  </r>
  <r>
    <n v="208492"/>
    <n v="175"/>
    <n v="463"/>
    <n v="61157"/>
    <x v="9"/>
    <d v="2018-10-29T00:00:00"/>
    <d v="2018-11-02T00:00:00"/>
    <n v="7"/>
    <n v="32"/>
    <n v="15"/>
  </r>
  <r>
    <n v="208493"/>
    <n v="175"/>
    <n v="463"/>
    <n v="61157"/>
    <x v="209"/>
    <d v="2018-10-29T00:00:00"/>
    <d v="2018-11-02T00:00:00"/>
    <n v="1"/>
    <n v="13"/>
    <n v="15"/>
  </r>
  <r>
    <n v="208494"/>
    <n v="175"/>
    <n v="463"/>
    <n v="61157"/>
    <x v="138"/>
    <d v="2018-10-29T00:00:00"/>
    <d v="2018-11-02T00:00:00"/>
    <n v="24"/>
    <n v="3.7"/>
    <n v="15"/>
  </r>
  <r>
    <n v="208495"/>
    <n v="175"/>
    <n v="463"/>
    <n v="61157"/>
    <x v="73"/>
    <d v="2018-10-29T00:00:00"/>
    <d v="2018-11-02T00:00:00"/>
    <n v="96"/>
    <n v="18"/>
    <n v="15"/>
  </r>
  <r>
    <n v="208496"/>
    <n v="175"/>
    <n v="475"/>
    <n v="61158"/>
    <x v="121"/>
    <d v="2018-10-29T00:00:00"/>
    <d v="2018-11-02T00:00:00"/>
    <n v="5"/>
    <n v="32"/>
    <n v="15"/>
  </r>
  <r>
    <n v="208497"/>
    <n v="175"/>
    <n v="475"/>
    <n v="61158"/>
    <x v="53"/>
    <d v="2018-10-29T00:00:00"/>
    <d v="2018-11-02T00:00:00"/>
    <n v="50"/>
    <n v="102"/>
    <n v="15"/>
  </r>
  <r>
    <n v="208498"/>
    <n v="175"/>
    <n v="475"/>
    <n v="61158"/>
    <x v="194"/>
    <d v="2018-10-29T00:00:00"/>
    <d v="2018-11-02T00:00:00"/>
    <n v="9"/>
    <n v="32"/>
    <n v="15"/>
  </r>
  <r>
    <n v="208499"/>
    <n v="175"/>
    <n v="485"/>
    <n v="61159"/>
    <x v="197"/>
    <d v="2018-10-29T00:00:00"/>
    <d v="2018-11-02T00:00:00"/>
    <n v="160"/>
    <n v="3.5"/>
    <n v="15"/>
  </r>
  <r>
    <n v="208500"/>
    <n v="175"/>
    <n v="485"/>
    <n v="61159"/>
    <x v="145"/>
    <d v="2018-10-29T00:00:00"/>
    <d v="2018-11-02T00:00:00"/>
    <n v="9"/>
    <n v="35"/>
    <n v="15"/>
  </r>
  <r>
    <n v="208501"/>
    <n v="181"/>
    <n v="148"/>
    <n v="61160"/>
    <x v="135"/>
    <d v="2018-10-29T00:00:00"/>
    <d v="2018-11-02T00:00:00"/>
    <n v="96"/>
    <n v="18"/>
    <n v="15"/>
  </r>
  <r>
    <n v="208502"/>
    <n v="181"/>
    <n v="365"/>
    <n v="61161"/>
    <x v="35"/>
    <d v="2018-10-29T00:00:00"/>
    <d v="2018-11-02T00:00:00"/>
    <n v="2"/>
    <n v="13"/>
    <n v="15"/>
  </r>
  <r>
    <n v="208503"/>
    <n v="181"/>
    <n v="365"/>
    <n v="61161"/>
    <x v="152"/>
    <d v="2018-10-29T00:00:00"/>
    <d v="2018-11-02T00:00:00"/>
    <n v="4"/>
    <n v="240"/>
    <n v="15"/>
  </r>
  <r>
    <n v="208504"/>
    <n v="181"/>
    <n v="365"/>
    <n v="61161"/>
    <x v="76"/>
    <d v="2018-10-29T00:00:00"/>
    <d v="2018-11-02T00:00:00"/>
    <n v="108"/>
    <n v="5"/>
    <n v="15"/>
  </r>
  <r>
    <n v="208505"/>
    <n v="181"/>
    <n v="452"/>
    <n v="61162"/>
    <x v="218"/>
    <d v="2018-10-29T00:00:00"/>
    <d v="2018-11-02T00:00:00"/>
    <n v="5"/>
    <n v="1899"/>
    <n v="15"/>
  </r>
  <r>
    <n v="208506"/>
    <n v="181"/>
    <n v="452"/>
    <n v="61162"/>
    <x v="161"/>
    <d v="2018-10-29T00:00:00"/>
    <d v="2018-11-02T00:00:00"/>
    <n v="108"/>
    <n v="18"/>
    <n v="15"/>
  </r>
  <r>
    <n v="208507"/>
    <n v="181"/>
    <n v="452"/>
    <n v="61162"/>
    <x v="134"/>
    <d v="2018-10-29T00:00:00"/>
    <d v="2018-11-02T00:00:00"/>
    <n v="8"/>
    <n v="25"/>
    <n v="15"/>
  </r>
  <r>
    <n v="208508"/>
    <n v="181"/>
    <n v="462"/>
    <n v="61163"/>
    <x v="17"/>
    <d v="2018-10-29T00:00:00"/>
    <d v="2018-11-02T00:00:00"/>
    <n v="3"/>
    <n v="32"/>
    <n v="15"/>
  </r>
  <r>
    <n v="208509"/>
    <n v="181"/>
    <n v="462"/>
    <n v="61163"/>
    <x v="62"/>
    <d v="2018-10-29T00:00:00"/>
    <d v="2018-11-02T00:00:00"/>
    <n v="10"/>
    <n v="16"/>
    <n v="15"/>
  </r>
  <r>
    <n v="208510"/>
    <n v="181"/>
    <n v="462"/>
    <n v="61163"/>
    <x v="102"/>
    <d v="2018-10-29T00:00:00"/>
    <d v="2018-11-02T00:00:00"/>
    <n v="72"/>
    <n v="18"/>
    <n v="15"/>
  </r>
  <r>
    <n v="208511"/>
    <n v="181"/>
    <n v="462"/>
    <n v="61163"/>
    <x v="52"/>
    <d v="2018-10-29T00:00:00"/>
    <d v="2018-11-02T00:00:00"/>
    <n v="10"/>
    <n v="13"/>
    <n v="15"/>
  </r>
  <r>
    <n v="208512"/>
    <n v="181"/>
    <n v="462"/>
    <n v="61163"/>
    <x v="107"/>
    <d v="2018-10-29T00:00:00"/>
    <d v="2018-11-02T00:00:00"/>
    <n v="96"/>
    <n v="4.0999999999999996"/>
    <n v="15"/>
  </r>
  <r>
    <n v="208513"/>
    <n v="181"/>
    <n v="612"/>
    <n v="61164"/>
    <x v="153"/>
    <d v="2018-10-29T00:00:00"/>
    <d v="2018-11-02T00:00:00"/>
    <n v="2"/>
    <n v="32"/>
    <n v="15"/>
  </r>
  <r>
    <n v="208514"/>
    <n v="181"/>
    <n v="612"/>
    <n v="61164"/>
    <x v="143"/>
    <d v="2018-10-29T00:00:00"/>
    <d v="2018-11-02T00:00:00"/>
    <n v="7"/>
    <n v="25"/>
    <n v="15"/>
  </r>
  <r>
    <n v="208515"/>
    <n v="181"/>
    <n v="612"/>
    <n v="61164"/>
    <x v="70"/>
    <d v="2018-10-29T00:00:00"/>
    <d v="2018-11-02T00:00:00"/>
    <n v="9"/>
    <n v="13"/>
    <n v="15"/>
  </r>
  <r>
    <n v="208516"/>
    <n v="181"/>
    <n v="612"/>
    <n v="61164"/>
    <x v="125"/>
    <d v="2018-10-29T00:00:00"/>
    <d v="2018-11-02T00:00:00"/>
    <n v="84"/>
    <n v="18"/>
    <n v="15"/>
  </r>
  <r>
    <n v="208517"/>
    <n v="182"/>
    <n v="638"/>
    <n v="61165"/>
    <x v="26"/>
    <d v="2018-10-29T00:00:00"/>
    <d v="2018-11-02T00:00:00"/>
    <n v="3"/>
    <n v="32"/>
    <n v="15"/>
  </r>
  <r>
    <n v="208518"/>
    <n v="182"/>
    <n v="638"/>
    <n v="61165"/>
    <x v="197"/>
    <d v="2018-10-29T00:00:00"/>
    <d v="2018-11-02T00:00:00"/>
    <n v="120"/>
    <n v="3.5"/>
    <n v="15"/>
  </r>
  <r>
    <n v="208519"/>
    <n v="182"/>
    <n v="638"/>
    <n v="61165"/>
    <x v="25"/>
    <d v="2018-10-29T00:00:00"/>
    <d v="2018-11-02T00:00:00"/>
    <n v="7"/>
    <n v="13"/>
    <n v="15"/>
  </r>
  <r>
    <n v="208520"/>
    <n v="182"/>
    <n v="638"/>
    <n v="61165"/>
    <x v="117"/>
    <d v="2018-10-29T00:00:00"/>
    <d v="2018-11-02T00:00:00"/>
    <n v="20"/>
    <n v="32"/>
    <n v="15"/>
  </r>
  <r>
    <n v="208521"/>
    <n v="182"/>
    <n v="638"/>
    <n v="61165"/>
    <x v="147"/>
    <d v="2018-10-29T00:00:00"/>
    <d v="2018-11-02T00:00:00"/>
    <n v="36"/>
    <n v="18"/>
    <n v="15"/>
  </r>
  <r>
    <n v="208522"/>
    <n v="185"/>
    <n v="119"/>
    <n v="61166"/>
    <x v="40"/>
    <d v="2018-10-29T00:00:00"/>
    <d v="2018-10-31T00:00:00"/>
    <n v="2"/>
    <n v="13"/>
    <n v="15"/>
  </r>
  <r>
    <n v="208523"/>
    <n v="185"/>
    <n v="119"/>
    <n v="61166"/>
    <x v="47"/>
    <d v="2018-10-29T00:00:00"/>
    <d v="2018-10-31T00:00:00"/>
    <n v="10"/>
    <n v="230"/>
    <n v="15"/>
  </r>
  <r>
    <n v="208524"/>
    <n v="185"/>
    <n v="119"/>
    <n v="61166"/>
    <x v="19"/>
    <d v="2018-10-29T00:00:00"/>
    <d v="2018-10-31T00:00:00"/>
    <n v="10"/>
    <n v="87"/>
    <n v="15"/>
  </r>
  <r>
    <n v="208525"/>
    <n v="185"/>
    <n v="119"/>
    <n v="61166"/>
    <x v="1"/>
    <d v="2018-10-29T00:00:00"/>
    <d v="2018-10-31T00:00:00"/>
    <n v="20"/>
    <n v="37"/>
    <n v="15"/>
  </r>
  <r>
    <n v="208526"/>
    <n v="185"/>
    <n v="119"/>
    <n v="61166"/>
    <x v="16"/>
    <d v="2018-10-29T00:00:00"/>
    <d v="2018-10-31T00:00:00"/>
    <n v="2"/>
    <n v="13"/>
    <n v="15"/>
  </r>
  <r>
    <n v="208527"/>
    <n v="185"/>
    <n v="222"/>
    <n v="61167"/>
    <x v="194"/>
    <d v="2018-10-29T00:00:00"/>
    <d v="2018-11-02T00:00:00"/>
    <n v="8"/>
    <n v="32"/>
    <n v="15"/>
  </r>
  <r>
    <n v="208528"/>
    <n v="185"/>
    <n v="222"/>
    <n v="61167"/>
    <x v="121"/>
    <d v="2018-10-29T00:00:00"/>
    <d v="2018-11-02T00:00:00"/>
    <n v="7"/>
    <n v="32"/>
    <n v="15"/>
  </r>
  <r>
    <n v="208529"/>
    <n v="185"/>
    <n v="222"/>
    <n v="61167"/>
    <x v="209"/>
    <d v="2018-10-29T00:00:00"/>
    <d v="2018-11-02T00:00:00"/>
    <n v="4"/>
    <n v="13"/>
    <n v="15"/>
  </r>
  <r>
    <n v="208530"/>
    <n v="185"/>
    <n v="222"/>
    <n v="61167"/>
    <x v="185"/>
    <d v="2018-10-29T00:00:00"/>
    <d v="2018-11-02T00:00:00"/>
    <n v="225"/>
    <n v="2.04"/>
    <n v="15"/>
  </r>
  <r>
    <n v="208531"/>
    <n v="185"/>
    <n v="222"/>
    <n v="61167"/>
    <x v="162"/>
    <d v="2018-10-29T00:00:00"/>
    <d v="2018-11-02T00:00:00"/>
    <n v="9"/>
    <n v="13"/>
    <n v="15"/>
  </r>
  <r>
    <n v="208532"/>
    <n v="185"/>
    <n v="278"/>
    <n v="61168"/>
    <x v="194"/>
    <d v="2018-10-29T00:00:00"/>
    <d v="2018-11-02T00:00:00"/>
    <n v="8"/>
    <n v="32"/>
    <n v="15"/>
  </r>
  <r>
    <n v="208533"/>
    <n v="185"/>
    <n v="278"/>
    <n v="61168"/>
    <x v="39"/>
    <d v="2018-10-29T00:00:00"/>
    <d v="2018-11-02T00:00:00"/>
    <n v="1"/>
    <n v="25"/>
    <n v="15"/>
  </r>
  <r>
    <n v="208534"/>
    <n v="185"/>
    <n v="278"/>
    <n v="61168"/>
    <x v="79"/>
    <d v="2018-10-29T00:00:00"/>
    <d v="2018-11-02T00:00:00"/>
    <n v="24"/>
    <n v="18"/>
    <n v="15"/>
  </r>
  <r>
    <n v="208535"/>
    <n v="185"/>
    <n v="278"/>
    <n v="61168"/>
    <x v="86"/>
    <d v="2018-10-29T00:00:00"/>
    <d v="2018-11-02T00:00:00"/>
    <n v="7"/>
    <n v="13"/>
    <n v="15"/>
  </r>
  <r>
    <n v="208536"/>
    <n v="185"/>
    <n v="278"/>
    <n v="61168"/>
    <x v="213"/>
    <d v="2018-10-29T00:00:00"/>
    <d v="2018-11-02T00:00:00"/>
    <n v="252"/>
    <n v="4.0999999999999996"/>
    <n v="15"/>
  </r>
  <r>
    <n v="208537"/>
    <n v="185"/>
    <n v="362"/>
    <n v="61169"/>
    <x v="193"/>
    <d v="2018-10-29T00:00:00"/>
    <d v="2018-11-02T00:00:00"/>
    <n v="48"/>
    <n v="3.7"/>
    <n v="15"/>
  </r>
  <r>
    <n v="208538"/>
    <n v="185"/>
    <n v="362"/>
    <n v="61169"/>
    <x v="9"/>
    <d v="2018-10-29T00:00:00"/>
    <d v="2018-11-02T00:00:00"/>
    <n v="10"/>
    <n v="32"/>
    <n v="15"/>
  </r>
  <r>
    <n v="208539"/>
    <n v="185"/>
    <n v="362"/>
    <n v="61169"/>
    <x v="203"/>
    <d v="2018-10-29T00:00:00"/>
    <d v="2018-11-02T00:00:00"/>
    <n v="5"/>
    <n v="13"/>
    <n v="15"/>
  </r>
  <r>
    <n v="208540"/>
    <n v="185"/>
    <n v="371"/>
    <n v="61170"/>
    <x v="163"/>
    <d v="2018-10-29T00:00:00"/>
    <d v="2018-11-02T00:00:00"/>
    <n v="2"/>
    <n v="240"/>
    <n v="15"/>
  </r>
  <r>
    <n v="208541"/>
    <n v="185"/>
    <n v="371"/>
    <n v="61170"/>
    <x v="16"/>
    <d v="2018-10-29T00:00:00"/>
    <d v="2018-11-02T00:00:00"/>
    <n v="1"/>
    <n v="13"/>
    <n v="15"/>
  </r>
  <r>
    <n v="208542"/>
    <n v="185"/>
    <n v="479"/>
    <n v="61171"/>
    <x v="26"/>
    <d v="2018-10-29T00:00:00"/>
    <d v="2018-10-31T00:00:00"/>
    <n v="7"/>
    <n v="32"/>
    <n v="15"/>
  </r>
  <r>
    <n v="208543"/>
    <n v="185"/>
    <n v="479"/>
    <n v="61171"/>
    <x v="59"/>
    <d v="2018-10-29T00:00:00"/>
    <d v="2018-10-31T00:00:00"/>
    <n v="8"/>
    <n v="30"/>
    <n v="15"/>
  </r>
  <r>
    <n v="208544"/>
    <n v="185"/>
    <n v="479"/>
    <n v="61171"/>
    <x v="34"/>
    <d v="2018-10-29T00:00:00"/>
    <d v="2018-10-31T00:00:00"/>
    <n v="7"/>
    <n v="13"/>
    <n v="15"/>
  </r>
  <r>
    <n v="208545"/>
    <n v="185"/>
    <n v="479"/>
    <n v="61171"/>
    <x v="54"/>
    <d v="2018-10-29T00:00:00"/>
    <d v="2018-10-31T00:00:00"/>
    <n v="10"/>
    <n v="32"/>
    <n v="15"/>
  </r>
  <r>
    <n v="208546"/>
    <n v="185"/>
    <n v="479"/>
    <n v="61171"/>
    <x v="17"/>
    <d v="2018-10-29T00:00:00"/>
    <d v="2018-10-31T00:00:00"/>
    <n v="6"/>
    <n v="32"/>
    <n v="15"/>
  </r>
  <r>
    <n v="208547"/>
    <n v="185"/>
    <n v="646"/>
    <n v="61172"/>
    <x v="116"/>
    <d v="2018-10-29T00:00:00"/>
    <d v="2018-11-02T00:00:00"/>
    <n v="24"/>
    <n v="18"/>
    <n v="15"/>
  </r>
  <r>
    <n v="208548"/>
    <n v="185"/>
    <n v="646"/>
    <n v="61172"/>
    <x v="137"/>
    <d v="2018-10-29T00:00:00"/>
    <d v="2018-11-02T00:00:00"/>
    <n v="6"/>
    <n v="25"/>
    <n v="15"/>
  </r>
  <r>
    <n v="208549"/>
    <n v="185"/>
    <n v="646"/>
    <n v="61172"/>
    <x v="15"/>
    <d v="2018-10-29T00:00:00"/>
    <d v="2018-11-02T00:00:00"/>
    <n v="10"/>
    <n v="240"/>
    <n v="15"/>
  </r>
  <r>
    <n v="208550"/>
    <n v="185"/>
    <n v="646"/>
    <n v="61172"/>
    <x v="25"/>
    <d v="2018-10-29T00:00:00"/>
    <d v="2018-11-02T00:00:00"/>
    <n v="4"/>
    <n v="13"/>
    <n v="15"/>
  </r>
  <r>
    <n v="208551"/>
    <n v="187"/>
    <n v="209"/>
    <n v="61173"/>
    <x v="214"/>
    <d v="2018-10-29T00:00:00"/>
    <d v="2018-11-02T00:00:00"/>
    <n v="2"/>
    <n v="30"/>
    <n v="15"/>
  </r>
  <r>
    <n v="208552"/>
    <n v="187"/>
    <n v="209"/>
    <n v="61173"/>
    <x v="115"/>
    <d v="2018-10-29T00:00:00"/>
    <d v="2018-11-02T00:00:00"/>
    <n v="96"/>
    <n v="4.0999999999999996"/>
    <n v="15"/>
  </r>
  <r>
    <n v="208553"/>
    <n v="187"/>
    <n v="209"/>
    <n v="61173"/>
    <x v="25"/>
    <d v="2018-10-29T00:00:00"/>
    <d v="2018-11-02T00:00:00"/>
    <n v="2"/>
    <n v="13"/>
    <n v="15"/>
  </r>
  <r>
    <n v="208554"/>
    <n v="187"/>
    <n v="209"/>
    <n v="61173"/>
    <x v="198"/>
    <d v="2018-10-29T00:00:00"/>
    <d v="2018-11-02T00:00:00"/>
    <n v="20"/>
    <n v="18"/>
    <n v="15"/>
  </r>
  <r>
    <n v="208555"/>
    <n v="187"/>
    <n v="331"/>
    <n v="61174"/>
    <x v="86"/>
    <d v="2018-10-29T00:00:00"/>
    <d v="2018-11-02T00:00:00"/>
    <n v="3"/>
    <n v="13"/>
    <n v="15"/>
  </r>
  <r>
    <n v="208556"/>
    <n v="187"/>
    <n v="457"/>
    <n v="61175"/>
    <x v="167"/>
    <d v="2018-10-29T00:00:00"/>
    <d v="2018-11-02T00:00:00"/>
    <n v="50"/>
    <n v="4.0999999999999996"/>
    <n v="15"/>
  </r>
  <r>
    <n v="208557"/>
    <n v="187"/>
    <n v="457"/>
    <n v="61175"/>
    <x v="121"/>
    <d v="2018-10-29T00:00:00"/>
    <d v="2018-11-02T00:00:00"/>
    <n v="4"/>
    <n v="32"/>
    <n v="15"/>
  </r>
  <r>
    <n v="208558"/>
    <n v="187"/>
    <n v="457"/>
    <n v="61175"/>
    <x v="5"/>
    <d v="2018-10-29T00:00:00"/>
    <d v="2018-11-02T00:00:00"/>
    <n v="9"/>
    <n v="32"/>
    <n v="15"/>
  </r>
  <r>
    <n v="208559"/>
    <n v="192"/>
    <n v="487"/>
    <n v="61176"/>
    <x v="189"/>
    <d v="2018-10-29T00:00:00"/>
    <d v="2018-11-02T00:00:00"/>
    <n v="40"/>
    <n v="25"/>
    <n v="15"/>
  </r>
  <r>
    <n v="208560"/>
    <n v="192"/>
    <n v="487"/>
    <n v="61176"/>
    <x v="43"/>
    <d v="2018-10-29T00:00:00"/>
    <d v="2018-11-02T00:00:00"/>
    <n v="2"/>
    <n v="25"/>
    <n v="15"/>
  </r>
  <r>
    <n v="74123"/>
    <n v="121"/>
    <n v="142"/>
    <n v="25968"/>
    <x v="188"/>
    <d v="2016-11-03T00:00:00"/>
    <d v="2016-11-07T00:00:00"/>
    <n v="250"/>
    <n v="0.95"/>
    <n v="15"/>
  </r>
  <r>
    <n v="74124"/>
    <n v="121"/>
    <n v="142"/>
    <n v="25968"/>
    <x v="7"/>
    <d v="2016-11-03T00:00:00"/>
    <d v="2016-11-04T00:00:00"/>
    <n v="10"/>
    <n v="13"/>
    <n v="15"/>
  </r>
  <r>
    <n v="74125"/>
    <n v="121"/>
    <n v="223"/>
    <n v="25969"/>
    <x v="30"/>
    <d v="2016-11-03T00:00:00"/>
    <d v="2016-11-04T00:00:00"/>
    <n v="5"/>
    <n v="32"/>
    <n v="15"/>
  </r>
  <r>
    <n v="74126"/>
    <n v="121"/>
    <n v="223"/>
    <n v="25969"/>
    <x v="17"/>
    <d v="2016-11-03T00:00:00"/>
    <d v="2016-11-04T00:00:00"/>
    <n v="10"/>
    <n v="32"/>
    <n v="15"/>
  </r>
  <r>
    <n v="74127"/>
    <n v="121"/>
    <n v="482"/>
    <n v="25970"/>
    <x v="61"/>
    <d v="2016-11-03T00:00:00"/>
    <d v="2016-11-05T00:00:00"/>
    <n v="10"/>
    <n v="25"/>
    <n v="15"/>
  </r>
  <r>
    <n v="74128"/>
    <n v="121"/>
    <n v="482"/>
    <n v="25970"/>
    <x v="195"/>
    <d v="2016-11-03T00:00:00"/>
    <d v="2016-11-07T00:00:00"/>
    <n v="120"/>
    <n v="18"/>
    <n v="15"/>
  </r>
  <r>
    <n v="74129"/>
    <n v="121"/>
    <n v="482"/>
    <n v="25970"/>
    <x v="30"/>
    <d v="2016-11-03T00:00:00"/>
    <d v="2016-11-07T00:00:00"/>
    <n v="9"/>
    <n v="32"/>
    <n v="15"/>
  </r>
  <r>
    <n v="74130"/>
    <n v="121"/>
    <n v="482"/>
    <n v="25970"/>
    <x v="14"/>
    <d v="2016-11-03T00:00:00"/>
    <d v="2016-11-07T00:00:00"/>
    <n v="3"/>
    <n v="13"/>
    <n v="15"/>
  </r>
  <r>
    <n v="74131"/>
    <n v="121"/>
    <n v="482"/>
    <n v="25970"/>
    <x v="8"/>
    <d v="2016-11-03T00:00:00"/>
    <d v="2016-11-07T00:00:00"/>
    <n v="3"/>
    <n v="230"/>
    <n v="15"/>
  </r>
  <r>
    <n v="74132"/>
    <n v="121"/>
    <n v="482"/>
    <n v="25970"/>
    <x v="1"/>
    <d v="2016-11-03T00:00:00"/>
    <d v="2016-11-05T00:00:00"/>
    <n v="40"/>
    <n v="37"/>
    <n v="15"/>
  </r>
  <r>
    <n v="74133"/>
    <n v="121"/>
    <n v="482"/>
    <n v="25970"/>
    <x v="44"/>
    <d v="2016-11-03T00:00:00"/>
    <d v="2016-11-07T00:00:00"/>
    <n v="4"/>
    <n v="230"/>
    <n v="15"/>
  </r>
  <r>
    <n v="74134"/>
    <n v="121"/>
    <n v="620"/>
    <n v="25971"/>
    <x v="97"/>
    <d v="2016-11-03T00:00:00"/>
    <d v="2016-11-05T00:00:00"/>
    <n v="9"/>
    <n v="13"/>
    <n v="15"/>
  </r>
  <r>
    <n v="74135"/>
    <n v="121"/>
    <n v="620"/>
    <n v="25971"/>
    <x v="55"/>
    <d v="2016-11-03T00:00:00"/>
    <d v="2016-11-04T00:00:00"/>
    <n v="80"/>
    <n v="24"/>
    <n v="15"/>
  </r>
  <r>
    <n v="74136"/>
    <n v="121"/>
    <n v="620"/>
    <n v="25971"/>
    <x v="88"/>
    <d v="2016-11-03T00:00:00"/>
    <d v="2016-11-07T00:00:00"/>
    <n v="60"/>
    <n v="18"/>
    <n v="15"/>
  </r>
  <r>
    <n v="74137"/>
    <n v="121"/>
    <n v="637"/>
    <n v="25972"/>
    <x v="157"/>
    <d v="2016-11-03T00:00:00"/>
    <d v="2016-11-04T00:00:00"/>
    <n v="30"/>
    <n v="4.5"/>
    <n v="15"/>
  </r>
  <r>
    <n v="74138"/>
    <n v="121"/>
    <n v="637"/>
    <n v="25972"/>
    <x v="38"/>
    <d v="2016-11-03T00:00:00"/>
    <d v="2016-11-04T00:00:00"/>
    <n v="6"/>
    <n v="32"/>
    <n v="15"/>
  </r>
  <r>
    <n v="74139"/>
    <n v="121"/>
    <n v="637"/>
    <n v="25972"/>
    <x v="0"/>
    <d v="2016-11-03T00:00:00"/>
    <d v="2016-11-04T00:00:00"/>
    <n v="3"/>
    <n v="30"/>
    <n v="15"/>
  </r>
  <r>
    <n v="74140"/>
    <n v="125"/>
    <n v="252"/>
    <n v="25973"/>
    <x v="167"/>
    <d v="2016-11-03T00:00:00"/>
    <d v="2016-11-07T00:00:00"/>
    <n v="90"/>
    <n v="4.0999999999999996"/>
    <n v="15"/>
  </r>
  <r>
    <n v="74141"/>
    <n v="125"/>
    <n v="252"/>
    <n v="25973"/>
    <x v="62"/>
    <d v="2016-11-03T00:00:00"/>
    <d v="2016-11-04T00:00:00"/>
    <n v="4"/>
    <n v="16"/>
    <n v="15"/>
  </r>
  <r>
    <n v="74142"/>
    <n v="125"/>
    <n v="252"/>
    <n v="25973"/>
    <x v="213"/>
    <d v="2016-11-03T00:00:00"/>
    <d v="2016-11-07T00:00:00"/>
    <n v="288"/>
    <n v="4.0999999999999996"/>
    <n v="15"/>
  </r>
  <r>
    <n v="74143"/>
    <n v="125"/>
    <n v="252"/>
    <n v="25973"/>
    <x v="3"/>
    <d v="2016-11-03T00:00:00"/>
    <d v="2016-11-07T00:00:00"/>
    <n v="5"/>
    <n v="32"/>
    <n v="15"/>
  </r>
  <r>
    <n v="74144"/>
    <n v="125"/>
    <n v="252"/>
    <n v="25973"/>
    <x v="14"/>
    <d v="2016-11-03T00:00:00"/>
    <d v="2016-11-05T00:00:00"/>
    <n v="4"/>
    <n v="13"/>
    <n v="15"/>
  </r>
  <r>
    <n v="74145"/>
    <n v="125"/>
    <n v="392"/>
    <n v="25974"/>
    <x v="174"/>
    <d v="2016-11-03T00:00:00"/>
    <d v="2016-11-04T00:00:00"/>
    <n v="144"/>
    <n v="4.0999999999999996"/>
    <n v="15"/>
  </r>
  <r>
    <n v="74146"/>
    <n v="125"/>
    <n v="392"/>
    <n v="25974"/>
    <x v="118"/>
    <d v="2016-11-03T00:00:00"/>
    <d v="2016-11-04T00:00:00"/>
    <n v="72"/>
    <n v="18"/>
    <n v="15"/>
  </r>
  <r>
    <n v="74147"/>
    <n v="125"/>
    <n v="491"/>
    <n v="25975"/>
    <x v="159"/>
    <d v="2016-11-03T00:00:00"/>
    <d v="2016-11-04T00:00:00"/>
    <n v="12"/>
    <n v="18"/>
    <n v="15"/>
  </r>
  <r>
    <n v="74148"/>
    <n v="127"/>
    <n v="243"/>
    <n v="25976"/>
    <x v="160"/>
    <d v="2016-11-03T00:00:00"/>
    <d v="2016-11-05T00:00:00"/>
    <n v="25"/>
    <n v="1.05"/>
    <n v="15"/>
  </r>
  <r>
    <n v="74149"/>
    <n v="127"/>
    <n v="243"/>
    <n v="25976"/>
    <x v="38"/>
    <d v="2016-11-03T00:00:00"/>
    <d v="2016-11-07T00:00:00"/>
    <n v="9"/>
    <n v="32"/>
    <n v="15"/>
  </r>
  <r>
    <n v="74150"/>
    <n v="127"/>
    <n v="243"/>
    <n v="25976"/>
    <x v="107"/>
    <d v="2016-11-03T00:00:00"/>
    <d v="2016-11-04T00:00:00"/>
    <n v="144"/>
    <n v="4.0999999999999996"/>
    <n v="15"/>
  </r>
  <r>
    <n v="74151"/>
    <n v="127"/>
    <n v="243"/>
    <n v="25976"/>
    <x v="129"/>
    <d v="2016-11-03T00:00:00"/>
    <d v="2016-11-05T00:00:00"/>
    <n v="24"/>
    <n v="5"/>
    <n v="15"/>
  </r>
  <r>
    <n v="74152"/>
    <n v="127"/>
    <n v="243"/>
    <n v="25976"/>
    <x v="146"/>
    <d v="2016-11-03T00:00:00"/>
    <d v="2016-11-04T00:00:00"/>
    <n v="90"/>
    <n v="105"/>
    <n v="15"/>
  </r>
  <r>
    <n v="74153"/>
    <n v="127"/>
    <n v="323"/>
    <n v="25977"/>
    <x v="49"/>
    <d v="2016-11-03T00:00:00"/>
    <d v="2016-11-07T00:00:00"/>
    <n v="3"/>
    <n v="32"/>
    <n v="15"/>
  </r>
  <r>
    <n v="74154"/>
    <n v="127"/>
    <n v="323"/>
    <n v="25977"/>
    <x v="191"/>
    <d v="2016-11-03T00:00:00"/>
    <d v="2016-11-07T00:00:00"/>
    <n v="72"/>
    <n v="18"/>
    <n v="15"/>
  </r>
  <r>
    <n v="74155"/>
    <n v="127"/>
    <n v="323"/>
    <n v="25977"/>
    <x v="42"/>
    <d v="2016-11-03T00:00:00"/>
    <d v="2016-11-04T00:00:00"/>
    <n v="7"/>
    <n v="13"/>
    <n v="15"/>
  </r>
  <r>
    <n v="74156"/>
    <n v="127"/>
    <n v="323"/>
    <n v="25977"/>
    <x v="145"/>
    <d v="2016-11-03T00:00:00"/>
    <d v="2016-11-07T00:00:00"/>
    <n v="9"/>
    <n v="35"/>
    <n v="15"/>
  </r>
  <r>
    <n v="74157"/>
    <n v="127"/>
    <n v="379"/>
    <n v="25978"/>
    <x v="5"/>
    <d v="2016-11-03T00:00:00"/>
    <d v="2016-11-05T00:00:00"/>
    <n v="2"/>
    <n v="32"/>
    <n v="15"/>
  </r>
  <r>
    <n v="74158"/>
    <n v="127"/>
    <n v="379"/>
    <n v="25978"/>
    <x v="87"/>
    <d v="2016-11-03T00:00:00"/>
    <d v="2016-11-05T00:00:00"/>
    <n v="108"/>
    <n v="2.7"/>
    <n v="15"/>
  </r>
  <r>
    <n v="74159"/>
    <n v="127"/>
    <n v="379"/>
    <n v="25978"/>
    <x v="188"/>
    <d v="2016-11-03T00:00:00"/>
    <d v="2016-11-07T00:00:00"/>
    <n v="250"/>
    <n v="0.95"/>
    <n v="15"/>
  </r>
  <r>
    <n v="74160"/>
    <n v="127"/>
    <n v="379"/>
    <n v="25978"/>
    <x v="42"/>
    <d v="2016-11-03T00:00:00"/>
    <d v="2016-11-04T00:00:00"/>
    <n v="8"/>
    <n v="13"/>
    <n v="15"/>
  </r>
  <r>
    <n v="74161"/>
    <n v="127"/>
    <n v="379"/>
    <n v="25978"/>
    <x v="200"/>
    <d v="2016-11-03T00:00:00"/>
    <d v="2016-11-07T00:00:00"/>
    <n v="2"/>
    <n v="13"/>
    <n v="15"/>
  </r>
  <r>
    <n v="74162"/>
    <n v="127"/>
    <n v="468"/>
    <n v="25979"/>
    <x v="15"/>
    <d v="2016-11-03T00:00:00"/>
    <d v="2016-11-04T00:00:00"/>
    <n v="4"/>
    <n v="240"/>
    <n v="15"/>
  </r>
  <r>
    <n v="74163"/>
    <n v="127"/>
    <n v="468"/>
    <n v="25979"/>
    <x v="112"/>
    <d v="2016-11-03T00:00:00"/>
    <d v="2016-11-05T00:00:00"/>
    <n v="30"/>
    <n v="20"/>
    <n v="15"/>
  </r>
  <r>
    <n v="74164"/>
    <n v="127"/>
    <n v="468"/>
    <n v="25979"/>
    <x v="205"/>
    <d v="2016-11-03T00:00:00"/>
    <d v="2016-11-04T00:00:00"/>
    <n v="1"/>
    <n v="35"/>
    <n v="15"/>
  </r>
  <r>
    <n v="74165"/>
    <n v="127"/>
    <n v="468"/>
    <n v="25979"/>
    <x v="189"/>
    <d v="2016-11-03T00:00:00"/>
    <d v="2016-11-04T00:00:00"/>
    <n v="20"/>
    <n v="25"/>
    <n v="15"/>
  </r>
  <r>
    <n v="74166"/>
    <n v="127"/>
    <n v="645"/>
    <n v="25980"/>
    <x v="90"/>
    <d v="2016-11-03T00:00:00"/>
    <d v="2016-11-04T00:00:00"/>
    <n v="8"/>
    <n v="32"/>
    <n v="15"/>
  </r>
  <r>
    <n v="74167"/>
    <n v="127"/>
    <n v="645"/>
    <n v="25980"/>
    <x v="130"/>
    <d v="2016-11-03T00:00:00"/>
    <d v="2016-11-07T00:00:00"/>
    <n v="90"/>
    <n v="112"/>
    <n v="15"/>
  </r>
  <r>
    <n v="74168"/>
    <n v="127"/>
    <n v="645"/>
    <n v="25980"/>
    <x v="14"/>
    <d v="2016-11-03T00:00:00"/>
    <d v="2016-11-07T00:00:00"/>
    <n v="6"/>
    <n v="13"/>
    <n v="15"/>
  </r>
  <r>
    <n v="74169"/>
    <n v="127"/>
    <n v="645"/>
    <n v="25980"/>
    <x v="142"/>
    <d v="2016-11-03T00:00:00"/>
    <d v="2016-11-07T00:00:00"/>
    <n v="8"/>
    <n v="32"/>
    <n v="15"/>
  </r>
  <r>
    <n v="74170"/>
    <n v="127"/>
    <n v="645"/>
    <n v="25980"/>
    <x v="74"/>
    <d v="2016-11-03T00:00:00"/>
    <d v="2016-11-05T00:00:00"/>
    <n v="225"/>
    <n v="2.74"/>
    <n v="15"/>
  </r>
  <r>
    <n v="74171"/>
    <n v="127"/>
    <n v="658"/>
    <n v="25981"/>
    <x v="53"/>
    <d v="2016-11-03T00:00:00"/>
    <d v="2016-11-07T00:00:00"/>
    <n v="20"/>
    <n v="102"/>
    <n v="15"/>
  </r>
  <r>
    <n v="74172"/>
    <n v="127"/>
    <n v="658"/>
    <n v="25981"/>
    <x v="29"/>
    <d v="2016-11-03T00:00:00"/>
    <d v="2016-11-07T00:00:00"/>
    <n v="4"/>
    <n v="13"/>
    <n v="15"/>
  </r>
  <r>
    <n v="74173"/>
    <n v="127"/>
    <n v="700"/>
    <n v="25982"/>
    <x v="44"/>
    <d v="2016-11-03T00:00:00"/>
    <d v="2016-11-04T00:00:00"/>
    <n v="2"/>
    <n v="230"/>
    <n v="15"/>
  </r>
  <r>
    <n v="74174"/>
    <n v="127"/>
    <n v="700"/>
    <n v="25982"/>
    <x v="134"/>
    <d v="2016-11-03T00:00:00"/>
    <d v="2016-11-04T00:00:00"/>
    <n v="4"/>
    <n v="25"/>
    <n v="15"/>
  </r>
  <r>
    <n v="74175"/>
    <n v="129"/>
    <n v="206"/>
    <n v="25983"/>
    <x v="122"/>
    <d v="2016-11-03T00:00:00"/>
    <d v="2016-11-07T00:00:00"/>
    <n v="96"/>
    <n v="3.7"/>
    <n v="15"/>
  </r>
  <r>
    <n v="74176"/>
    <n v="129"/>
    <n v="229"/>
    <n v="25984"/>
    <x v="87"/>
    <d v="2016-11-03T00:00:00"/>
    <d v="2016-11-05T00:00:00"/>
    <n v="60"/>
    <n v="2.7"/>
    <n v="15"/>
  </r>
  <r>
    <n v="74177"/>
    <n v="129"/>
    <n v="229"/>
    <n v="25984"/>
    <x v="9"/>
    <d v="2016-11-03T00:00:00"/>
    <d v="2016-11-07T00:00:00"/>
    <n v="8"/>
    <n v="32"/>
    <n v="15"/>
  </r>
  <r>
    <n v="74178"/>
    <n v="129"/>
    <n v="229"/>
    <n v="25984"/>
    <x v="43"/>
    <d v="2016-11-03T00:00:00"/>
    <d v="2016-11-04T00:00:00"/>
    <n v="7"/>
    <n v="25"/>
    <n v="15"/>
  </r>
  <r>
    <n v="74179"/>
    <n v="129"/>
    <n v="710"/>
    <n v="25985"/>
    <x v="113"/>
    <d v="2016-11-03T00:00:00"/>
    <d v="2016-11-04T00:00:00"/>
    <n v="3"/>
    <n v="13"/>
    <n v="15"/>
  </r>
  <r>
    <n v="74180"/>
    <n v="129"/>
    <n v="710"/>
    <n v="25985"/>
    <x v="174"/>
    <d v="2016-11-03T00:00:00"/>
    <d v="2016-11-04T00:00:00"/>
    <n v="216"/>
    <n v="4.0999999999999996"/>
    <n v="15"/>
  </r>
  <r>
    <n v="74181"/>
    <n v="131"/>
    <n v="136"/>
    <n v="25986"/>
    <x v="91"/>
    <d v="2016-11-03T00:00:00"/>
    <d v="2016-11-04T00:00:00"/>
    <n v="3"/>
    <n v="30"/>
    <n v="15"/>
  </r>
  <r>
    <n v="74182"/>
    <n v="131"/>
    <n v="136"/>
    <n v="25986"/>
    <x v="75"/>
    <d v="2016-11-03T00:00:00"/>
    <d v="2016-11-04T00:00:00"/>
    <n v="3"/>
    <n v="25"/>
    <n v="15"/>
  </r>
  <r>
    <n v="74183"/>
    <n v="131"/>
    <n v="163"/>
    <n v="25987"/>
    <x v="35"/>
    <d v="2016-11-03T00:00:00"/>
    <d v="2016-11-04T00:00:00"/>
    <n v="9"/>
    <n v="13"/>
    <n v="15"/>
  </r>
  <r>
    <n v="74184"/>
    <n v="131"/>
    <n v="163"/>
    <n v="25987"/>
    <x v="45"/>
    <d v="2016-11-03T00:00:00"/>
    <d v="2016-11-04T00:00:00"/>
    <n v="6"/>
    <n v="25"/>
    <n v="15"/>
  </r>
  <r>
    <n v="74185"/>
    <n v="131"/>
    <n v="163"/>
    <n v="25987"/>
    <x v="31"/>
    <d v="2016-11-03T00:00:00"/>
    <d v="2016-11-04T00:00:00"/>
    <n v="9"/>
    <n v="13"/>
    <n v="15"/>
  </r>
  <r>
    <n v="74186"/>
    <n v="131"/>
    <n v="163"/>
    <n v="25987"/>
    <x v="186"/>
    <d v="2016-11-03T00:00:00"/>
    <d v="2016-11-04T00:00:00"/>
    <n v="24"/>
    <n v="18"/>
    <n v="15"/>
  </r>
  <r>
    <n v="74187"/>
    <n v="131"/>
    <n v="163"/>
    <n v="25987"/>
    <x v="16"/>
    <d v="2016-11-03T00:00:00"/>
    <d v="2016-11-04T00:00:00"/>
    <n v="2"/>
    <n v="13"/>
    <n v="15"/>
  </r>
  <r>
    <n v="74188"/>
    <n v="131"/>
    <n v="460"/>
    <n v="25988"/>
    <x v="80"/>
    <d v="2016-11-03T00:00:00"/>
    <d v="2016-11-04T00:00:00"/>
    <n v="8"/>
    <n v="30"/>
    <n v="15"/>
  </r>
  <r>
    <n v="74189"/>
    <n v="131"/>
    <n v="460"/>
    <n v="25988"/>
    <x v="115"/>
    <d v="2016-11-03T00:00:00"/>
    <d v="2016-11-04T00:00:00"/>
    <n v="96"/>
    <n v="4.0999999999999996"/>
    <n v="15"/>
  </r>
  <r>
    <n v="74190"/>
    <n v="131"/>
    <n v="460"/>
    <n v="25988"/>
    <x v="172"/>
    <d v="2016-11-03T00:00:00"/>
    <d v="2016-11-04T00:00:00"/>
    <n v="5"/>
    <n v="13"/>
    <n v="15"/>
  </r>
  <r>
    <n v="74191"/>
    <n v="131"/>
    <n v="460"/>
    <n v="25988"/>
    <x v="22"/>
    <d v="2016-11-03T00:00:00"/>
    <d v="2016-11-04T00:00:00"/>
    <n v="7"/>
    <n v="13"/>
    <n v="15"/>
  </r>
  <r>
    <n v="74192"/>
    <n v="131"/>
    <n v="488"/>
    <n v="25989"/>
    <x v="90"/>
    <d v="2016-11-03T00:00:00"/>
    <d v="2016-11-04T00:00:00"/>
    <n v="8"/>
    <n v="32"/>
    <n v="15"/>
  </r>
  <r>
    <n v="74193"/>
    <n v="131"/>
    <n v="488"/>
    <n v="25989"/>
    <x v="92"/>
    <d v="2016-11-03T00:00:00"/>
    <d v="2016-11-04T00:00:00"/>
    <n v="4"/>
    <n v="32"/>
    <n v="15"/>
  </r>
  <r>
    <n v="74194"/>
    <n v="131"/>
    <n v="488"/>
    <n v="25989"/>
    <x v="26"/>
    <d v="2016-11-03T00:00:00"/>
    <d v="2016-11-04T00:00:00"/>
    <n v="6"/>
    <n v="32"/>
    <n v="15"/>
  </r>
  <r>
    <n v="74195"/>
    <n v="135"/>
    <n v="179"/>
    <n v="25990"/>
    <x v="123"/>
    <d v="2016-11-03T00:00:00"/>
    <d v="2016-11-04T00:00:00"/>
    <n v="90"/>
    <n v="22"/>
    <n v="15"/>
  </r>
  <r>
    <n v="74196"/>
    <n v="135"/>
    <n v="179"/>
    <n v="25990"/>
    <x v="26"/>
    <d v="2016-11-03T00:00:00"/>
    <d v="2016-11-04T00:00:00"/>
    <n v="7"/>
    <n v="32"/>
    <n v="15"/>
  </r>
  <r>
    <n v="74197"/>
    <n v="135"/>
    <n v="179"/>
    <n v="25990"/>
    <x v="170"/>
    <d v="2016-11-03T00:00:00"/>
    <d v="2016-11-04T00:00:00"/>
    <n v="60"/>
    <n v="12.5"/>
    <n v="15"/>
  </r>
  <r>
    <n v="74198"/>
    <n v="135"/>
    <n v="179"/>
    <n v="25990"/>
    <x v="201"/>
    <d v="2016-11-03T00:00:00"/>
    <d v="2016-11-04T00:00:00"/>
    <n v="12"/>
    <n v="18"/>
    <n v="15"/>
  </r>
  <r>
    <n v="74199"/>
    <n v="135"/>
    <n v="179"/>
    <n v="25990"/>
    <x v="211"/>
    <d v="2016-11-03T00:00:00"/>
    <d v="2016-11-04T00:00:00"/>
    <n v="30"/>
    <n v="30"/>
    <n v="15"/>
  </r>
  <r>
    <n v="74200"/>
    <n v="135"/>
    <n v="179"/>
    <n v="25990"/>
    <x v="13"/>
    <d v="2016-11-03T00:00:00"/>
    <d v="2016-11-04T00:00:00"/>
    <n v="3"/>
    <n v="13"/>
    <n v="15"/>
  </r>
  <r>
    <n v="74201"/>
    <n v="135"/>
    <n v="179"/>
    <n v="25990"/>
    <x v="160"/>
    <d v="2016-11-03T00:00:00"/>
    <d v="2016-11-04T00:00:00"/>
    <n v="75"/>
    <n v="1.05"/>
    <n v="15"/>
  </r>
  <r>
    <n v="74202"/>
    <n v="135"/>
    <n v="179"/>
    <n v="25990"/>
    <x v="179"/>
    <d v="2016-11-03T00:00:00"/>
    <d v="2016-11-04T00:00:00"/>
    <n v="6"/>
    <n v="240"/>
    <n v="15"/>
  </r>
  <r>
    <n v="74203"/>
    <n v="137"/>
    <n v="138"/>
    <n v="25991"/>
    <x v="190"/>
    <d v="2016-11-03T00:00:00"/>
    <d v="2016-11-04T00:00:00"/>
    <n v="8"/>
    <n v="32"/>
    <n v="15"/>
  </r>
  <r>
    <n v="74204"/>
    <n v="137"/>
    <n v="138"/>
    <n v="25991"/>
    <x v="177"/>
    <d v="2016-11-03T00:00:00"/>
    <d v="2016-11-04T00:00:00"/>
    <n v="1"/>
    <n v="13"/>
    <n v="15"/>
  </r>
  <r>
    <n v="74205"/>
    <n v="137"/>
    <n v="138"/>
    <n v="25991"/>
    <x v="207"/>
    <d v="2016-11-03T00:00:00"/>
    <d v="2016-11-04T00:00:00"/>
    <n v="4"/>
    <n v="240"/>
    <n v="15"/>
  </r>
  <r>
    <n v="74206"/>
    <n v="137"/>
    <n v="138"/>
    <n v="25991"/>
    <x v="128"/>
    <d v="2016-11-03T00:00:00"/>
    <d v="2016-11-04T00:00:00"/>
    <n v="50"/>
    <n v="42"/>
    <n v="15"/>
  </r>
  <r>
    <n v="74207"/>
    <n v="137"/>
    <n v="138"/>
    <n v="25991"/>
    <x v="116"/>
    <d v="2016-11-03T00:00:00"/>
    <d v="2016-11-05T00:00:00"/>
    <n v="72"/>
    <n v="18"/>
    <n v="15"/>
  </r>
  <r>
    <n v="74208"/>
    <n v="137"/>
    <n v="465"/>
    <n v="25992"/>
    <x v="166"/>
    <d v="2016-11-03T00:00:00"/>
    <d v="2016-11-04T00:00:00"/>
    <n v="48"/>
    <n v="18"/>
    <n v="15"/>
  </r>
  <r>
    <n v="74209"/>
    <n v="137"/>
    <n v="465"/>
    <n v="25992"/>
    <x v="152"/>
    <d v="2016-11-03T00:00:00"/>
    <d v="2016-11-07T00:00:00"/>
    <n v="4"/>
    <n v="240"/>
    <n v="15"/>
  </r>
  <r>
    <n v="74210"/>
    <n v="137"/>
    <n v="470"/>
    <n v="25993"/>
    <x v="23"/>
    <d v="2016-11-03T00:00:00"/>
    <d v="2016-11-05T00:00:00"/>
    <n v="50"/>
    <n v="15"/>
    <n v="15"/>
  </r>
  <r>
    <n v="74211"/>
    <n v="137"/>
    <n v="470"/>
    <n v="25993"/>
    <x v="105"/>
    <d v="2016-11-03T00:00:00"/>
    <d v="2016-11-04T00:00:00"/>
    <n v="5"/>
    <n v="32"/>
    <n v="15"/>
  </r>
  <r>
    <n v="74212"/>
    <n v="144"/>
    <n v="208"/>
    <n v="25994"/>
    <x v="146"/>
    <d v="2016-11-03T00:00:00"/>
    <d v="2016-11-05T00:00:00"/>
    <n v="40"/>
    <n v="105"/>
    <n v="15"/>
  </r>
  <r>
    <n v="74213"/>
    <n v="144"/>
    <n v="208"/>
    <n v="25994"/>
    <x v="39"/>
    <d v="2016-11-03T00:00:00"/>
    <d v="2016-11-04T00:00:00"/>
    <n v="4"/>
    <n v="25"/>
    <n v="15"/>
  </r>
  <r>
    <n v="74214"/>
    <n v="144"/>
    <n v="208"/>
    <n v="25994"/>
    <x v="182"/>
    <d v="2016-11-03T00:00:00"/>
    <d v="2016-11-07T00:00:00"/>
    <n v="144"/>
    <n v="3.7"/>
    <n v="15"/>
  </r>
  <r>
    <n v="74215"/>
    <n v="144"/>
    <n v="477"/>
    <n v="25995"/>
    <x v="53"/>
    <d v="2016-11-03T00:00:00"/>
    <d v="2016-11-04T00:00:00"/>
    <n v="60"/>
    <n v="102"/>
    <n v="15"/>
  </r>
  <r>
    <n v="74216"/>
    <n v="144"/>
    <n v="477"/>
    <n v="25995"/>
    <x v="59"/>
    <d v="2016-11-03T00:00:00"/>
    <d v="2016-11-04T00:00:00"/>
    <n v="10"/>
    <n v="30"/>
    <n v="15"/>
  </r>
  <r>
    <n v="74217"/>
    <n v="144"/>
    <n v="477"/>
    <n v="25995"/>
    <x v="105"/>
    <d v="2016-11-03T00:00:00"/>
    <d v="2016-11-05T00:00:00"/>
    <n v="6"/>
    <n v="32"/>
    <n v="15"/>
  </r>
  <r>
    <n v="74218"/>
    <n v="147"/>
    <n v="253"/>
    <n v="25996"/>
    <x v="214"/>
    <d v="2016-11-03T00:00:00"/>
    <d v="2016-11-04T00:00:00"/>
    <n v="3"/>
    <n v="30"/>
    <n v="15"/>
  </r>
  <r>
    <n v="74219"/>
    <n v="147"/>
    <n v="253"/>
    <n v="25996"/>
    <x v="54"/>
    <d v="2016-11-03T00:00:00"/>
    <d v="2016-11-04T00:00:00"/>
    <n v="4"/>
    <n v="32"/>
    <n v="15"/>
  </r>
  <r>
    <n v="74220"/>
    <n v="147"/>
    <n v="253"/>
    <n v="25996"/>
    <x v="98"/>
    <d v="2016-11-03T00:00:00"/>
    <d v="2016-11-04T00:00:00"/>
    <n v="252"/>
    <n v="3.7"/>
    <n v="15"/>
  </r>
  <r>
    <n v="74221"/>
    <n v="147"/>
    <n v="253"/>
    <n v="25996"/>
    <x v="112"/>
    <d v="2016-11-03T00:00:00"/>
    <d v="2016-11-04T00:00:00"/>
    <n v="20"/>
    <n v="20"/>
    <n v="15"/>
  </r>
  <r>
    <n v="74222"/>
    <n v="147"/>
    <n v="253"/>
    <n v="25996"/>
    <x v="151"/>
    <d v="2016-11-03T00:00:00"/>
    <d v="2016-11-04T00:00:00"/>
    <n v="70"/>
    <n v="32"/>
    <n v="15"/>
  </r>
  <r>
    <n v="74223"/>
    <n v="147"/>
    <n v="272"/>
    <n v="25997"/>
    <x v="97"/>
    <d v="2016-11-03T00:00:00"/>
    <d v="2016-11-04T00:00:00"/>
    <n v="7"/>
    <n v="13"/>
    <n v="15"/>
  </r>
  <r>
    <n v="74224"/>
    <n v="147"/>
    <n v="272"/>
    <n v="25997"/>
    <x v="127"/>
    <d v="2016-11-03T00:00:00"/>
    <d v="2016-11-04T00:00:00"/>
    <n v="216"/>
    <n v="4.0999999999999996"/>
    <n v="15"/>
  </r>
  <r>
    <n v="74225"/>
    <n v="147"/>
    <n v="272"/>
    <n v="25997"/>
    <x v="7"/>
    <d v="2016-11-03T00:00:00"/>
    <d v="2016-11-04T00:00:00"/>
    <n v="3"/>
    <n v="13"/>
    <n v="15"/>
  </r>
  <r>
    <n v="74226"/>
    <n v="147"/>
    <n v="272"/>
    <n v="25997"/>
    <x v="209"/>
    <d v="2016-11-03T00:00:00"/>
    <d v="2016-11-04T00:00:00"/>
    <n v="6"/>
    <n v="13"/>
    <n v="15"/>
  </r>
  <r>
    <n v="74227"/>
    <n v="147"/>
    <n v="272"/>
    <n v="25997"/>
    <x v="165"/>
    <d v="2016-11-03T00:00:00"/>
    <d v="2016-11-04T00:00:00"/>
    <n v="6"/>
    <n v="285"/>
    <n v="15"/>
  </r>
  <r>
    <n v="74228"/>
    <n v="147"/>
    <n v="272"/>
    <n v="25997"/>
    <x v="151"/>
    <d v="2016-11-03T00:00:00"/>
    <d v="2016-11-07T00:00:00"/>
    <n v="20"/>
    <n v="32"/>
    <n v="15"/>
  </r>
  <r>
    <n v="74229"/>
    <n v="147"/>
    <n v="272"/>
    <n v="25997"/>
    <x v="105"/>
    <d v="2016-11-03T00:00:00"/>
    <d v="2016-11-05T00:00:00"/>
    <n v="2"/>
    <n v="32"/>
    <n v="15"/>
  </r>
  <r>
    <n v="74230"/>
    <n v="147"/>
    <n v="272"/>
    <n v="25997"/>
    <x v="36"/>
    <d v="2016-11-03T00:00:00"/>
    <d v="2016-11-04T00:00:00"/>
    <n v="225"/>
    <n v="3.5"/>
    <n v="15"/>
  </r>
  <r>
    <n v="74231"/>
    <n v="147"/>
    <n v="274"/>
    <n v="25998"/>
    <x v="218"/>
    <d v="2016-11-03T00:00:00"/>
    <d v="2016-11-04T00:00:00"/>
    <n v="6"/>
    <n v="1899"/>
    <n v="15"/>
  </r>
  <r>
    <n v="74232"/>
    <n v="147"/>
    <n v="274"/>
    <n v="25998"/>
    <x v="36"/>
    <d v="2016-11-03T00:00:00"/>
    <d v="2016-11-05T00:00:00"/>
    <n v="125"/>
    <n v="3.5"/>
    <n v="15"/>
  </r>
  <r>
    <n v="74233"/>
    <n v="147"/>
    <n v="274"/>
    <n v="25998"/>
    <x v="137"/>
    <d v="2016-11-03T00:00:00"/>
    <d v="2016-11-05T00:00:00"/>
    <n v="10"/>
    <n v="25"/>
    <n v="15"/>
  </r>
  <r>
    <n v="74234"/>
    <n v="147"/>
    <n v="274"/>
    <n v="25998"/>
    <x v="107"/>
    <d v="2016-11-03T00:00:00"/>
    <d v="2016-11-05T00:00:00"/>
    <n v="144"/>
    <n v="4.0999999999999996"/>
    <n v="15"/>
  </r>
  <r>
    <n v="74235"/>
    <n v="147"/>
    <n v="274"/>
    <n v="25998"/>
    <x v="155"/>
    <d v="2016-11-03T00:00:00"/>
    <d v="2016-11-05T00:00:00"/>
    <n v="2"/>
    <n v="32"/>
    <n v="15"/>
  </r>
  <r>
    <n v="74236"/>
    <n v="147"/>
    <n v="399"/>
    <n v="25999"/>
    <x v="36"/>
    <d v="2016-11-03T00:00:00"/>
    <d v="2016-11-04T00:00:00"/>
    <n v="200"/>
    <n v="3.5"/>
    <n v="15"/>
  </r>
  <r>
    <n v="74237"/>
    <n v="147"/>
    <n v="399"/>
    <n v="25999"/>
    <x v="186"/>
    <d v="2016-11-03T00:00:00"/>
    <d v="2016-11-04T00:00:00"/>
    <n v="96"/>
    <n v="18"/>
    <n v="15"/>
  </r>
  <r>
    <n v="74238"/>
    <n v="154"/>
    <n v="390"/>
    <n v="26000"/>
    <x v="215"/>
    <d v="2016-11-03T00:00:00"/>
    <d v="2016-11-07T00:00:00"/>
    <n v="12"/>
    <n v="18"/>
    <n v="15"/>
  </r>
  <r>
    <n v="74239"/>
    <n v="154"/>
    <n v="476"/>
    <n v="26001"/>
    <x v="55"/>
    <d v="2016-11-03T00:00:00"/>
    <d v="2016-11-07T00:00:00"/>
    <n v="20"/>
    <n v="24"/>
    <n v="15"/>
  </r>
  <r>
    <n v="74240"/>
    <n v="154"/>
    <n v="476"/>
    <n v="26001"/>
    <x v="197"/>
    <d v="2016-11-03T00:00:00"/>
    <d v="2016-11-05T00:00:00"/>
    <n v="160"/>
    <n v="3.5"/>
    <n v="15"/>
  </r>
  <r>
    <n v="74241"/>
    <n v="154"/>
    <n v="476"/>
    <n v="26001"/>
    <x v="124"/>
    <d v="2016-11-03T00:00:00"/>
    <d v="2016-11-04T00:00:00"/>
    <n v="96"/>
    <n v="18"/>
    <n v="15"/>
  </r>
  <r>
    <n v="74242"/>
    <n v="154"/>
    <n v="476"/>
    <n v="26001"/>
    <x v="59"/>
    <d v="2016-11-03T00:00:00"/>
    <d v="2016-11-05T00:00:00"/>
    <n v="5"/>
    <n v="30"/>
    <n v="15"/>
  </r>
  <r>
    <n v="74243"/>
    <n v="154"/>
    <n v="476"/>
    <n v="26001"/>
    <x v="22"/>
    <d v="2016-11-03T00:00:00"/>
    <d v="2016-11-04T00:00:00"/>
    <n v="2"/>
    <n v="13"/>
    <n v="15"/>
  </r>
  <r>
    <n v="74244"/>
    <n v="154"/>
    <n v="476"/>
    <n v="26001"/>
    <x v="153"/>
    <d v="2016-11-03T00:00:00"/>
    <d v="2016-11-04T00:00:00"/>
    <n v="4"/>
    <n v="32"/>
    <n v="15"/>
  </r>
  <r>
    <n v="74245"/>
    <n v="154"/>
    <n v="476"/>
    <n v="26001"/>
    <x v="185"/>
    <d v="2016-11-03T00:00:00"/>
    <d v="2016-11-04T00:00:00"/>
    <n v="25"/>
    <n v="2.04"/>
    <n v="15"/>
  </r>
  <r>
    <n v="74246"/>
    <n v="154"/>
    <n v="476"/>
    <n v="26001"/>
    <x v="189"/>
    <d v="2016-11-03T00:00:00"/>
    <d v="2016-11-04T00:00:00"/>
    <n v="20"/>
    <n v="25"/>
    <n v="15"/>
  </r>
  <r>
    <n v="74247"/>
    <n v="154"/>
    <n v="476"/>
    <n v="26001"/>
    <x v="52"/>
    <d v="2016-11-03T00:00:00"/>
    <d v="2016-11-04T00:00:00"/>
    <n v="5"/>
    <n v="13"/>
    <n v="15"/>
  </r>
  <r>
    <n v="74248"/>
    <n v="154"/>
    <n v="476"/>
    <n v="26001"/>
    <x v="119"/>
    <d v="2016-11-03T00:00:00"/>
    <d v="2016-11-04T00:00:00"/>
    <n v="4"/>
    <n v="13"/>
    <n v="15"/>
  </r>
  <r>
    <n v="74249"/>
    <n v="154"/>
    <n v="481"/>
    <n v="26002"/>
    <x v="101"/>
    <d v="2016-11-03T00:00:00"/>
    <d v="2016-11-07T00:00:00"/>
    <n v="7"/>
    <n v="13"/>
    <n v="15"/>
  </r>
  <r>
    <n v="74250"/>
    <n v="154"/>
    <n v="481"/>
    <n v="26002"/>
    <x v="42"/>
    <d v="2016-11-03T00:00:00"/>
    <d v="2016-11-05T00:00:00"/>
    <n v="4"/>
    <n v="13"/>
    <n v="15"/>
  </r>
  <r>
    <n v="74251"/>
    <n v="154"/>
    <n v="481"/>
    <n v="26002"/>
    <x v="177"/>
    <d v="2016-11-03T00:00:00"/>
    <d v="2016-11-07T00:00:00"/>
    <n v="3"/>
    <n v="13"/>
    <n v="15"/>
  </r>
  <r>
    <n v="74252"/>
    <n v="154"/>
    <n v="481"/>
    <n v="26002"/>
    <x v="134"/>
    <d v="2016-11-03T00:00:00"/>
    <d v="2016-11-04T00:00:00"/>
    <n v="3"/>
    <n v="25"/>
    <n v="15"/>
  </r>
  <r>
    <n v="74253"/>
    <n v="154"/>
    <n v="481"/>
    <n v="26002"/>
    <x v="149"/>
    <d v="2016-11-03T00:00:00"/>
    <d v="2016-11-04T00:00:00"/>
    <n v="60"/>
    <n v="18"/>
    <n v="15"/>
  </r>
  <r>
    <n v="74254"/>
    <n v="160"/>
    <n v="454"/>
    <n v="26003"/>
    <x v="52"/>
    <d v="2016-11-03T00:00:00"/>
    <d v="2016-11-04T00:00:00"/>
    <n v="3"/>
    <n v="13"/>
    <n v="15"/>
  </r>
  <r>
    <n v="74255"/>
    <n v="160"/>
    <n v="454"/>
    <n v="26003"/>
    <x v="190"/>
    <d v="2016-11-03T00:00:00"/>
    <d v="2016-11-04T00:00:00"/>
    <n v="8"/>
    <n v="32"/>
    <n v="15"/>
  </r>
  <r>
    <n v="74256"/>
    <n v="164"/>
    <n v="173"/>
    <n v="26004"/>
    <x v="88"/>
    <d v="2016-11-03T00:00:00"/>
    <d v="2016-11-04T00:00:00"/>
    <n v="48"/>
    <n v="18"/>
    <n v="15"/>
  </r>
  <r>
    <n v="74257"/>
    <n v="164"/>
    <n v="173"/>
    <n v="26004"/>
    <x v="192"/>
    <d v="2016-11-03T00:00:00"/>
    <d v="2016-11-07T00:00:00"/>
    <n v="24"/>
    <n v="5"/>
    <n v="15"/>
  </r>
  <r>
    <n v="74258"/>
    <n v="164"/>
    <n v="173"/>
    <n v="26004"/>
    <x v="89"/>
    <d v="2016-11-03T00:00:00"/>
    <d v="2016-11-07T00:00:00"/>
    <n v="8"/>
    <n v="13"/>
    <n v="15"/>
  </r>
  <r>
    <n v="74259"/>
    <n v="164"/>
    <n v="283"/>
    <n v="26005"/>
    <x v="69"/>
    <d v="2016-11-03T00:00:00"/>
    <d v="2016-11-04T00:00:00"/>
    <n v="6"/>
    <n v="25"/>
    <n v="15"/>
  </r>
  <r>
    <n v="74260"/>
    <n v="164"/>
    <n v="283"/>
    <n v="26005"/>
    <x v="36"/>
    <d v="2016-11-03T00:00:00"/>
    <d v="2016-11-04T00:00:00"/>
    <n v="225"/>
    <n v="3.5"/>
    <n v="15"/>
  </r>
  <r>
    <n v="74261"/>
    <n v="164"/>
    <n v="283"/>
    <n v="26005"/>
    <x v="157"/>
    <d v="2016-11-03T00:00:00"/>
    <d v="2016-11-04T00:00:00"/>
    <n v="80"/>
    <n v="4.5"/>
    <n v="15"/>
  </r>
  <r>
    <n v="74262"/>
    <n v="164"/>
    <n v="327"/>
    <n v="26006"/>
    <x v="35"/>
    <d v="2016-11-03T00:00:00"/>
    <d v="2016-11-04T00:00:00"/>
    <n v="4"/>
    <n v="13"/>
    <n v="15"/>
  </r>
  <r>
    <n v="74263"/>
    <n v="164"/>
    <n v="327"/>
    <n v="26006"/>
    <x v="67"/>
    <d v="2016-11-03T00:00:00"/>
    <d v="2016-11-04T00:00:00"/>
    <n v="5"/>
    <n v="13"/>
    <n v="15"/>
  </r>
  <r>
    <n v="74264"/>
    <n v="164"/>
    <n v="327"/>
    <n v="26006"/>
    <x v="158"/>
    <d v="2016-11-03T00:00:00"/>
    <d v="2016-11-04T00:00:00"/>
    <n v="50"/>
    <n v="18.5"/>
    <n v="15"/>
  </r>
  <r>
    <n v="74265"/>
    <n v="164"/>
    <n v="327"/>
    <n v="26006"/>
    <x v="216"/>
    <d v="2016-11-03T00:00:00"/>
    <d v="2016-11-04T00:00:00"/>
    <n v="10"/>
    <n v="35"/>
    <n v="15"/>
  </r>
  <r>
    <n v="74266"/>
    <n v="164"/>
    <n v="327"/>
    <n v="26006"/>
    <x v="217"/>
    <d v="2016-11-03T00:00:00"/>
    <d v="2016-11-04T00:00:00"/>
    <n v="120"/>
    <n v="5"/>
    <n v="15"/>
  </r>
  <r>
    <n v="74267"/>
    <n v="164"/>
    <n v="461"/>
    <n v="26007"/>
    <x v="115"/>
    <d v="2016-11-03T00:00:00"/>
    <d v="2016-11-04T00:00:00"/>
    <n v="240"/>
    <n v="4.0999999999999996"/>
    <n v="15"/>
  </r>
  <r>
    <n v="74268"/>
    <n v="164"/>
    <n v="461"/>
    <n v="26007"/>
    <x v="188"/>
    <d v="2016-11-03T00:00:00"/>
    <d v="2016-11-04T00:00:00"/>
    <n v="200"/>
    <n v="0.95"/>
    <n v="15"/>
  </r>
  <r>
    <n v="74269"/>
    <n v="164"/>
    <n v="461"/>
    <n v="26007"/>
    <x v="26"/>
    <d v="2016-11-03T00:00:00"/>
    <d v="2016-11-04T00:00:00"/>
    <n v="2"/>
    <n v="32"/>
    <n v="15"/>
  </r>
  <r>
    <n v="74270"/>
    <n v="170"/>
    <n v="143"/>
    <n v="26008"/>
    <x v="57"/>
    <d v="2016-11-03T00:00:00"/>
    <d v="2016-11-05T00:00:00"/>
    <n v="1"/>
    <n v="13"/>
    <n v="15"/>
  </r>
  <r>
    <n v="74271"/>
    <n v="170"/>
    <n v="143"/>
    <n v="26008"/>
    <x v="142"/>
    <d v="2016-11-03T00:00:00"/>
    <d v="2016-11-07T00:00:00"/>
    <n v="9"/>
    <n v="32"/>
    <n v="15"/>
  </r>
  <r>
    <n v="74272"/>
    <n v="170"/>
    <n v="193"/>
    <n v="26009"/>
    <x v="152"/>
    <d v="2016-11-03T00:00:00"/>
    <d v="2016-11-05T00:00:00"/>
    <n v="2"/>
    <n v="240"/>
    <n v="15"/>
  </r>
  <r>
    <n v="74273"/>
    <n v="170"/>
    <n v="193"/>
    <n v="26009"/>
    <x v="79"/>
    <d v="2016-11-03T00:00:00"/>
    <d v="2016-11-07T00:00:00"/>
    <n v="72"/>
    <n v="18"/>
    <n v="15"/>
  </r>
  <r>
    <n v="74274"/>
    <n v="170"/>
    <n v="193"/>
    <n v="26009"/>
    <x v="42"/>
    <d v="2016-11-03T00:00:00"/>
    <d v="2016-11-05T00:00:00"/>
    <n v="1"/>
    <n v="13"/>
    <n v="15"/>
  </r>
  <r>
    <n v="74275"/>
    <n v="170"/>
    <n v="193"/>
    <n v="26009"/>
    <x v="209"/>
    <d v="2016-11-03T00:00:00"/>
    <d v="2016-11-07T00:00:00"/>
    <n v="10"/>
    <n v="13"/>
    <n v="15"/>
  </r>
  <r>
    <n v="74276"/>
    <n v="170"/>
    <n v="239"/>
    <n v="26010"/>
    <x v="172"/>
    <d v="2016-11-03T00:00:00"/>
    <d v="2016-11-05T00:00:00"/>
    <n v="8"/>
    <n v="13"/>
    <n v="15"/>
  </r>
  <r>
    <n v="74277"/>
    <n v="170"/>
    <n v="239"/>
    <n v="26010"/>
    <x v="70"/>
    <d v="2016-11-03T00:00:00"/>
    <d v="2016-11-07T00:00:00"/>
    <n v="6"/>
    <n v="13"/>
    <n v="15"/>
  </r>
  <r>
    <n v="74278"/>
    <n v="170"/>
    <n v="239"/>
    <n v="26010"/>
    <x v="88"/>
    <d v="2016-11-03T00:00:00"/>
    <d v="2016-11-04T00:00:00"/>
    <n v="24"/>
    <n v="18"/>
    <n v="15"/>
  </r>
  <r>
    <n v="74279"/>
    <n v="170"/>
    <n v="239"/>
    <n v="26010"/>
    <x v="110"/>
    <d v="2016-11-03T00:00:00"/>
    <d v="2016-11-07T00:00:00"/>
    <n v="1"/>
    <n v="34"/>
    <n v="15"/>
  </r>
  <r>
    <n v="74280"/>
    <n v="170"/>
    <n v="458"/>
    <n v="26011"/>
    <x v="127"/>
    <d v="2016-11-03T00:00:00"/>
    <d v="2016-11-04T00:00:00"/>
    <n v="120"/>
    <n v="4.0999999999999996"/>
    <n v="15"/>
  </r>
  <r>
    <n v="74281"/>
    <n v="170"/>
    <n v="458"/>
    <n v="26011"/>
    <x v="33"/>
    <d v="2016-11-03T00:00:00"/>
    <d v="2016-11-04T00:00:00"/>
    <n v="2"/>
    <n v="32"/>
    <n v="15"/>
  </r>
  <r>
    <n v="74282"/>
    <n v="170"/>
    <n v="458"/>
    <n v="26011"/>
    <x v="86"/>
    <d v="2016-11-03T00:00:00"/>
    <d v="2016-11-05T00:00:00"/>
    <n v="7"/>
    <n v="13"/>
    <n v="15"/>
  </r>
  <r>
    <n v="74283"/>
    <n v="170"/>
    <n v="458"/>
    <n v="26011"/>
    <x v="79"/>
    <d v="2016-11-03T00:00:00"/>
    <d v="2016-11-04T00:00:00"/>
    <n v="120"/>
    <n v="18"/>
    <n v="15"/>
  </r>
  <r>
    <n v="74284"/>
    <n v="170"/>
    <n v="458"/>
    <n v="26011"/>
    <x v="45"/>
    <d v="2016-11-03T00:00:00"/>
    <d v="2016-11-05T00:00:00"/>
    <n v="9"/>
    <n v="25"/>
    <n v="15"/>
  </r>
  <r>
    <n v="74285"/>
    <n v="170"/>
    <n v="469"/>
    <n v="26012"/>
    <x v="26"/>
    <d v="2016-11-03T00:00:00"/>
    <d v="2016-11-05T00:00:00"/>
    <n v="9"/>
    <n v="32"/>
    <n v="15"/>
  </r>
  <r>
    <n v="74286"/>
    <n v="170"/>
    <n v="469"/>
    <n v="26012"/>
    <x v="94"/>
    <d v="2016-11-03T00:00:00"/>
    <d v="2016-11-05T00:00:00"/>
    <n v="40"/>
    <n v="99"/>
    <n v="15"/>
  </r>
  <r>
    <n v="74287"/>
    <n v="170"/>
    <n v="469"/>
    <n v="26012"/>
    <x v="11"/>
    <d v="2016-11-03T00:00:00"/>
    <d v="2016-11-07T00:00:00"/>
    <n v="10"/>
    <n v="230"/>
    <n v="15"/>
  </r>
  <r>
    <n v="74288"/>
    <n v="170"/>
    <n v="469"/>
    <n v="26012"/>
    <x v="82"/>
    <d v="2016-11-03T00:00:00"/>
    <d v="2016-11-07T00:00:00"/>
    <n v="108"/>
    <n v="18"/>
    <n v="15"/>
  </r>
  <r>
    <n v="74289"/>
    <n v="170"/>
    <n v="469"/>
    <n v="26012"/>
    <x v="73"/>
    <d v="2016-11-03T00:00:00"/>
    <d v="2016-11-05T00:00:00"/>
    <n v="12"/>
    <n v="18"/>
    <n v="15"/>
  </r>
  <r>
    <n v="74290"/>
    <n v="170"/>
    <n v="650"/>
    <n v="26013"/>
    <x v="80"/>
    <d v="2016-11-03T00:00:00"/>
    <d v="2016-11-04T00:00:00"/>
    <n v="5"/>
    <n v="30"/>
    <n v="15"/>
  </r>
  <r>
    <n v="74291"/>
    <n v="170"/>
    <n v="650"/>
    <n v="26013"/>
    <x v="100"/>
    <d v="2016-11-03T00:00:00"/>
    <d v="2016-11-04T00:00:00"/>
    <n v="10"/>
    <n v="34"/>
    <n v="15"/>
  </r>
  <r>
    <n v="74292"/>
    <n v="170"/>
    <n v="650"/>
    <n v="26013"/>
    <x v="92"/>
    <d v="2016-11-03T00:00:00"/>
    <d v="2016-11-07T00:00:00"/>
    <n v="5"/>
    <n v="32"/>
    <n v="15"/>
  </r>
  <r>
    <n v="74293"/>
    <n v="170"/>
    <n v="650"/>
    <n v="26013"/>
    <x v="108"/>
    <d v="2016-11-03T00:00:00"/>
    <d v="2016-11-05T00:00:00"/>
    <n v="96"/>
    <n v="18"/>
    <n v="15"/>
  </r>
  <r>
    <n v="74294"/>
    <n v="170"/>
    <n v="650"/>
    <n v="26013"/>
    <x v="120"/>
    <d v="2016-11-03T00:00:00"/>
    <d v="2016-11-04T00:00:00"/>
    <n v="9"/>
    <n v="13"/>
    <n v="15"/>
  </r>
  <r>
    <n v="74295"/>
    <n v="175"/>
    <n v="226"/>
    <n v="26014"/>
    <x v="88"/>
    <d v="2016-11-03T00:00:00"/>
    <d v="2016-11-04T00:00:00"/>
    <n v="36"/>
    <n v="18"/>
    <n v="15"/>
  </r>
  <r>
    <n v="74296"/>
    <n v="175"/>
    <n v="226"/>
    <n v="26014"/>
    <x v="166"/>
    <d v="2016-11-03T00:00:00"/>
    <d v="2016-11-04T00:00:00"/>
    <n v="48"/>
    <n v="18"/>
    <n v="15"/>
  </r>
  <r>
    <n v="74297"/>
    <n v="175"/>
    <n v="226"/>
    <n v="26014"/>
    <x v="113"/>
    <d v="2016-11-03T00:00:00"/>
    <d v="2016-11-04T00:00:00"/>
    <n v="4"/>
    <n v="13"/>
    <n v="15"/>
  </r>
  <r>
    <n v="74298"/>
    <n v="175"/>
    <n v="226"/>
    <n v="26014"/>
    <x v="88"/>
    <d v="2016-11-03T00:00:00"/>
    <d v="2016-11-04T00:00:00"/>
    <n v="24"/>
    <n v="18"/>
    <n v="15"/>
  </r>
  <r>
    <n v="74299"/>
    <n v="175"/>
    <n v="463"/>
    <n v="26015"/>
    <x v="35"/>
    <d v="2016-11-03T00:00:00"/>
    <d v="2016-11-04T00:00:00"/>
    <n v="2"/>
    <n v="13"/>
    <n v="15"/>
  </r>
  <r>
    <n v="74300"/>
    <n v="175"/>
    <n v="463"/>
    <n v="26015"/>
    <x v="9"/>
    <d v="2016-11-03T00:00:00"/>
    <d v="2016-11-04T00:00:00"/>
    <n v="9"/>
    <n v="32"/>
    <n v="15"/>
  </r>
  <r>
    <n v="74301"/>
    <n v="175"/>
    <n v="475"/>
    <n v="26016"/>
    <x v="135"/>
    <d v="2016-11-03T00:00:00"/>
    <d v="2016-11-04T00:00:00"/>
    <n v="48"/>
    <n v="18"/>
    <n v="15"/>
  </r>
  <r>
    <n v="74302"/>
    <n v="175"/>
    <n v="694"/>
    <n v="26017"/>
    <x v="68"/>
    <d v="2016-11-03T00:00:00"/>
    <d v="2016-11-07T00:00:00"/>
    <n v="80"/>
    <n v="105"/>
    <n v="15"/>
  </r>
  <r>
    <n v="74303"/>
    <n v="175"/>
    <n v="694"/>
    <n v="26017"/>
    <x v="199"/>
    <d v="2016-11-03T00:00:00"/>
    <d v="2016-11-07T00:00:00"/>
    <n v="125"/>
    <n v="1.05"/>
    <n v="15"/>
  </r>
  <r>
    <n v="74304"/>
    <n v="175"/>
    <n v="694"/>
    <n v="26017"/>
    <x v="101"/>
    <d v="2016-11-03T00:00:00"/>
    <d v="2016-11-07T00:00:00"/>
    <n v="8"/>
    <n v="13"/>
    <n v="15"/>
  </r>
  <r>
    <n v="74305"/>
    <n v="175"/>
    <n v="694"/>
    <n v="26017"/>
    <x v="98"/>
    <d v="2016-11-03T00:00:00"/>
    <d v="2016-11-07T00:00:00"/>
    <n v="216"/>
    <n v="3.7"/>
    <n v="15"/>
  </r>
  <r>
    <n v="74306"/>
    <n v="175"/>
    <n v="694"/>
    <n v="26017"/>
    <x v="44"/>
    <d v="2016-11-03T00:00:00"/>
    <d v="2016-11-07T00:00:00"/>
    <n v="2"/>
    <n v="230"/>
    <n v="15"/>
  </r>
  <r>
    <n v="74307"/>
    <n v="181"/>
    <n v="303"/>
    <n v="26018"/>
    <x v="62"/>
    <d v="2016-11-03T00:00:00"/>
    <d v="2016-11-04T00:00:00"/>
    <n v="6"/>
    <n v="16"/>
    <n v="15"/>
  </r>
  <r>
    <n v="74308"/>
    <n v="181"/>
    <n v="303"/>
    <n v="26018"/>
    <x v="132"/>
    <d v="2016-11-03T00:00:00"/>
    <d v="2016-11-04T00:00:00"/>
    <n v="3"/>
    <n v="13"/>
    <n v="15"/>
  </r>
  <r>
    <n v="74309"/>
    <n v="181"/>
    <n v="303"/>
    <n v="26018"/>
    <x v="183"/>
    <d v="2016-11-03T00:00:00"/>
    <d v="2016-11-04T00:00:00"/>
    <n v="75"/>
    <n v="2.5499999999999998"/>
    <n v="15"/>
  </r>
  <r>
    <n v="74310"/>
    <n v="181"/>
    <n v="303"/>
    <n v="26018"/>
    <x v="4"/>
    <d v="2016-11-03T00:00:00"/>
    <d v="2016-11-04T00:00:00"/>
    <n v="4"/>
    <n v="13"/>
    <n v="15"/>
  </r>
  <r>
    <n v="74311"/>
    <n v="181"/>
    <n v="303"/>
    <n v="26018"/>
    <x v="97"/>
    <d v="2016-11-03T00:00:00"/>
    <d v="2016-11-04T00:00:00"/>
    <n v="1"/>
    <n v="13"/>
    <n v="15"/>
  </r>
  <r>
    <n v="74312"/>
    <n v="181"/>
    <n v="325"/>
    <n v="26019"/>
    <x v="217"/>
    <d v="2016-11-03T00:00:00"/>
    <d v="2016-11-04T00:00:00"/>
    <n v="108"/>
    <n v="5"/>
    <n v="15"/>
  </r>
  <r>
    <n v="74313"/>
    <n v="181"/>
    <n v="325"/>
    <n v="26019"/>
    <x v="137"/>
    <d v="2016-11-03T00:00:00"/>
    <d v="2016-11-04T00:00:00"/>
    <n v="4"/>
    <n v="25"/>
    <n v="15"/>
  </r>
  <r>
    <n v="74314"/>
    <n v="181"/>
    <n v="365"/>
    <n v="26020"/>
    <x v="128"/>
    <d v="2016-11-03T00:00:00"/>
    <d v="2016-11-04T00:00:00"/>
    <n v="20"/>
    <n v="42"/>
    <n v="15"/>
  </r>
  <r>
    <n v="74315"/>
    <n v="181"/>
    <n v="365"/>
    <n v="26020"/>
    <x v="39"/>
    <d v="2016-11-03T00:00:00"/>
    <d v="2016-11-04T00:00:00"/>
    <n v="10"/>
    <n v="25"/>
    <n v="15"/>
  </r>
  <r>
    <n v="74316"/>
    <n v="181"/>
    <n v="365"/>
    <n v="26020"/>
    <x v="19"/>
    <d v="2016-11-03T00:00:00"/>
    <d v="2016-11-04T00:00:00"/>
    <n v="6"/>
    <n v="87"/>
    <n v="15"/>
  </r>
  <r>
    <n v="74317"/>
    <n v="181"/>
    <n v="452"/>
    <n v="26021"/>
    <x v="185"/>
    <d v="2016-11-03T00:00:00"/>
    <d v="2016-11-04T00:00:00"/>
    <n v="25"/>
    <n v="2.04"/>
    <n v="15"/>
  </r>
  <r>
    <n v="74318"/>
    <n v="181"/>
    <n v="452"/>
    <n v="26021"/>
    <x v="203"/>
    <d v="2016-11-03T00:00:00"/>
    <d v="2016-11-04T00:00:00"/>
    <n v="4"/>
    <n v="13"/>
    <n v="15"/>
  </r>
  <r>
    <n v="74319"/>
    <n v="181"/>
    <n v="452"/>
    <n v="26021"/>
    <x v="175"/>
    <d v="2016-11-03T00:00:00"/>
    <d v="2016-11-04T00:00:00"/>
    <n v="10"/>
    <n v="33"/>
    <n v="15"/>
  </r>
  <r>
    <n v="74320"/>
    <n v="181"/>
    <n v="452"/>
    <n v="26021"/>
    <x v="45"/>
    <d v="2016-11-03T00:00:00"/>
    <d v="2016-11-04T00:00:00"/>
    <n v="2"/>
    <n v="25"/>
    <n v="15"/>
  </r>
  <r>
    <n v="74321"/>
    <n v="181"/>
    <n v="452"/>
    <n v="26021"/>
    <x v="165"/>
    <d v="2016-11-03T00:00:00"/>
    <d v="2016-11-04T00:00:00"/>
    <n v="10"/>
    <n v="285"/>
    <n v="15"/>
  </r>
  <r>
    <n v="74322"/>
    <n v="181"/>
    <n v="452"/>
    <n v="26021"/>
    <x v="52"/>
    <d v="2016-11-03T00:00:00"/>
    <d v="2016-11-04T00:00:00"/>
    <n v="8"/>
    <n v="13"/>
    <n v="15"/>
  </r>
  <r>
    <n v="74323"/>
    <n v="182"/>
    <n v="480"/>
    <n v="26022"/>
    <x v="194"/>
    <d v="2016-11-03T00:00:00"/>
    <d v="2016-11-04T00:00:00"/>
    <n v="5"/>
    <n v="32"/>
    <n v="15"/>
  </r>
  <r>
    <n v="74324"/>
    <n v="182"/>
    <n v="480"/>
    <n v="26022"/>
    <x v="83"/>
    <d v="2016-11-03T00:00:00"/>
    <d v="2016-11-04T00:00:00"/>
    <n v="3"/>
    <n v="230"/>
    <n v="15"/>
  </r>
  <r>
    <n v="74325"/>
    <n v="182"/>
    <n v="480"/>
    <n v="26022"/>
    <x v="191"/>
    <d v="2016-11-03T00:00:00"/>
    <d v="2016-11-04T00:00:00"/>
    <n v="96"/>
    <n v="18"/>
    <n v="15"/>
  </r>
  <r>
    <n v="74326"/>
    <n v="182"/>
    <n v="480"/>
    <n v="26022"/>
    <x v="150"/>
    <d v="2016-11-03T00:00:00"/>
    <d v="2016-11-04T00:00:00"/>
    <n v="80"/>
    <n v="32"/>
    <n v="15"/>
  </r>
  <r>
    <n v="74327"/>
    <n v="185"/>
    <n v="191"/>
    <n v="26023"/>
    <x v="26"/>
    <d v="2016-11-03T00:00:00"/>
    <d v="2016-11-04T00:00:00"/>
    <n v="1"/>
    <n v="32"/>
    <n v="15"/>
  </r>
  <r>
    <n v="74328"/>
    <n v="185"/>
    <n v="191"/>
    <n v="26023"/>
    <x v="93"/>
    <d v="2016-11-03T00:00:00"/>
    <d v="2016-11-07T00:00:00"/>
    <n v="48"/>
    <n v="18"/>
    <n v="15"/>
  </r>
  <r>
    <n v="74329"/>
    <n v="185"/>
    <n v="191"/>
    <n v="26023"/>
    <x v="37"/>
    <d v="2016-11-03T00:00:00"/>
    <d v="2016-11-04T00:00:00"/>
    <n v="10"/>
    <n v="29"/>
    <n v="15"/>
  </r>
  <r>
    <n v="74330"/>
    <n v="185"/>
    <n v="191"/>
    <n v="26023"/>
    <x v="65"/>
    <d v="2016-11-03T00:00:00"/>
    <d v="2016-11-07T00:00:00"/>
    <n v="1"/>
    <n v="25"/>
    <n v="15"/>
  </r>
  <r>
    <n v="74331"/>
    <n v="185"/>
    <n v="191"/>
    <n v="26023"/>
    <x v="33"/>
    <d v="2016-11-03T00:00:00"/>
    <d v="2016-11-04T00:00:00"/>
    <n v="5"/>
    <n v="32"/>
    <n v="15"/>
  </r>
  <r>
    <n v="74332"/>
    <n v="185"/>
    <n v="278"/>
    <n v="26024"/>
    <x v="37"/>
    <d v="2016-11-03T00:00:00"/>
    <d v="2016-11-05T00:00:00"/>
    <n v="40"/>
    <n v="29"/>
    <n v="15"/>
  </r>
  <r>
    <n v="74333"/>
    <n v="185"/>
    <n v="278"/>
    <n v="26024"/>
    <x v="149"/>
    <d v="2016-11-03T00:00:00"/>
    <d v="2016-11-05T00:00:00"/>
    <n v="120"/>
    <n v="18"/>
    <n v="15"/>
  </r>
  <r>
    <n v="74334"/>
    <n v="185"/>
    <n v="278"/>
    <n v="26024"/>
    <x v="154"/>
    <d v="2016-11-03T00:00:00"/>
    <d v="2016-11-05T00:00:00"/>
    <n v="104"/>
    <n v="2.9"/>
    <n v="15"/>
  </r>
  <r>
    <n v="74335"/>
    <n v="185"/>
    <n v="484"/>
    <n v="26025"/>
    <x v="143"/>
    <d v="2016-11-03T00:00:00"/>
    <d v="2016-11-05T00:00:00"/>
    <n v="8"/>
    <n v="25"/>
    <n v="15"/>
  </r>
  <r>
    <n v="74336"/>
    <n v="185"/>
    <n v="484"/>
    <n v="26025"/>
    <x v="64"/>
    <d v="2016-11-03T00:00:00"/>
    <d v="2016-11-07T00:00:00"/>
    <n v="5"/>
    <n v="32"/>
    <n v="15"/>
  </r>
  <r>
    <n v="74337"/>
    <n v="185"/>
    <n v="484"/>
    <n v="26025"/>
    <x v="1"/>
    <d v="2016-11-03T00:00:00"/>
    <d v="2016-11-04T00:00:00"/>
    <n v="50"/>
    <n v="37"/>
    <n v="15"/>
  </r>
  <r>
    <n v="74338"/>
    <n v="185"/>
    <n v="494"/>
    <n v="26026"/>
    <x v="60"/>
    <d v="2016-11-03T00:00:00"/>
    <d v="2016-11-07T00:00:00"/>
    <n v="8"/>
    <n v="90"/>
    <n v="15"/>
  </r>
  <r>
    <n v="74339"/>
    <n v="185"/>
    <n v="494"/>
    <n v="26026"/>
    <x v="199"/>
    <d v="2016-11-03T00:00:00"/>
    <d v="2016-11-07T00:00:00"/>
    <n v="200"/>
    <n v="1.05"/>
    <n v="15"/>
  </r>
  <r>
    <n v="74340"/>
    <n v="185"/>
    <n v="494"/>
    <n v="26026"/>
    <x v="88"/>
    <d v="2016-11-03T00:00:00"/>
    <d v="2016-11-04T00:00:00"/>
    <n v="48"/>
    <n v="18"/>
    <n v="15"/>
  </r>
  <r>
    <n v="74341"/>
    <n v="185"/>
    <n v="494"/>
    <n v="26026"/>
    <x v="139"/>
    <d v="2016-11-03T00:00:00"/>
    <d v="2016-11-04T00:00:00"/>
    <n v="250"/>
    <n v="1.1399999999999999"/>
    <n v="15"/>
  </r>
  <r>
    <n v="74342"/>
    <n v="185"/>
    <n v="494"/>
    <n v="26026"/>
    <x v="179"/>
    <d v="2016-11-03T00:00:00"/>
    <d v="2016-11-05T00:00:00"/>
    <n v="3"/>
    <n v="240"/>
    <n v="15"/>
  </r>
  <r>
    <n v="74343"/>
    <n v="185"/>
    <n v="494"/>
    <n v="26026"/>
    <x v="97"/>
    <d v="2016-11-03T00:00:00"/>
    <d v="2016-11-07T00:00:00"/>
    <n v="6"/>
    <n v="13"/>
    <n v="15"/>
  </r>
  <r>
    <n v="74344"/>
    <n v="185"/>
    <n v="677"/>
    <n v="26027"/>
    <x v="108"/>
    <d v="2016-11-03T00:00:00"/>
    <d v="2016-11-05T00:00:00"/>
    <n v="60"/>
    <n v="18"/>
    <n v="15"/>
  </r>
  <r>
    <n v="74345"/>
    <n v="185"/>
    <n v="677"/>
    <n v="26027"/>
    <x v="10"/>
    <d v="2016-11-03T00:00:00"/>
    <d v="2016-11-05T00:00:00"/>
    <n v="3"/>
    <n v="34"/>
    <n v="15"/>
  </r>
  <r>
    <n v="74346"/>
    <n v="187"/>
    <n v="156"/>
    <n v="26028"/>
    <x v="207"/>
    <d v="2016-11-03T00:00:00"/>
    <d v="2016-11-04T00:00:00"/>
    <n v="3"/>
    <n v="240"/>
    <n v="15"/>
  </r>
  <r>
    <n v="74347"/>
    <n v="187"/>
    <n v="156"/>
    <n v="26028"/>
    <x v="55"/>
    <d v="2016-11-03T00:00:00"/>
    <d v="2016-11-04T00:00:00"/>
    <n v="30"/>
    <n v="24"/>
    <n v="15"/>
  </r>
  <r>
    <n v="74348"/>
    <n v="187"/>
    <n v="156"/>
    <n v="26028"/>
    <x v="112"/>
    <d v="2016-11-03T00:00:00"/>
    <d v="2016-11-04T00:00:00"/>
    <n v="30"/>
    <n v="20"/>
    <n v="15"/>
  </r>
  <r>
    <n v="74349"/>
    <n v="187"/>
    <n v="267"/>
    <n v="26029"/>
    <x v="56"/>
    <d v="2016-11-03T00:00:00"/>
    <d v="2016-11-04T00:00:00"/>
    <n v="48"/>
    <n v="2.7"/>
    <n v="15"/>
  </r>
  <r>
    <n v="74350"/>
    <n v="187"/>
    <n v="267"/>
    <n v="26029"/>
    <x v="15"/>
    <d v="2016-11-03T00:00:00"/>
    <d v="2016-11-04T00:00:00"/>
    <n v="4"/>
    <n v="240"/>
    <n v="15"/>
  </r>
  <r>
    <n v="74351"/>
    <n v="187"/>
    <n v="267"/>
    <n v="26029"/>
    <x v="68"/>
    <d v="2016-11-03T00:00:00"/>
    <d v="2016-11-04T00:00:00"/>
    <n v="80"/>
    <n v="105"/>
    <n v="15"/>
  </r>
  <r>
    <n v="74352"/>
    <n v="187"/>
    <n v="457"/>
    <n v="26030"/>
    <x v="205"/>
    <d v="2016-11-03T00:00:00"/>
    <d v="2016-11-05T00:00:00"/>
    <n v="9"/>
    <n v="35"/>
    <n v="15"/>
  </r>
  <r>
    <n v="74353"/>
    <n v="187"/>
    <n v="457"/>
    <n v="26030"/>
    <x v="216"/>
    <d v="2016-11-03T00:00:00"/>
    <d v="2016-11-04T00:00:00"/>
    <n v="6"/>
    <n v="35"/>
    <n v="15"/>
  </r>
  <r>
    <n v="74354"/>
    <n v="187"/>
    <n v="457"/>
    <n v="26030"/>
    <x v="82"/>
    <d v="2016-11-03T00:00:00"/>
    <d v="2016-11-07T00:00:00"/>
    <n v="96"/>
    <n v="18"/>
    <n v="15"/>
  </r>
  <r>
    <n v="74355"/>
    <n v="192"/>
    <n v="697"/>
    <n v="26031"/>
    <x v="149"/>
    <d v="2016-11-03T00:00:00"/>
    <d v="2016-11-07T00:00:00"/>
    <n v="96"/>
    <n v="18"/>
    <n v="15"/>
  </r>
  <r>
    <n v="74356"/>
    <n v="192"/>
    <n v="697"/>
    <n v="26031"/>
    <x v="20"/>
    <d v="2016-11-03T00:00:00"/>
    <d v="2016-11-04T00:00:00"/>
    <n v="5"/>
    <n v="25"/>
    <n v="15"/>
  </r>
  <r>
    <n v="74357"/>
    <n v="192"/>
    <n v="697"/>
    <n v="26031"/>
    <x v="187"/>
    <d v="2016-11-03T00:00:00"/>
    <d v="2016-11-07T00:00:00"/>
    <n v="40"/>
    <n v="45"/>
    <n v="15"/>
  </r>
  <r>
    <n v="74358"/>
    <n v="192"/>
    <n v="697"/>
    <n v="26031"/>
    <x v="138"/>
    <d v="2016-11-03T00:00:00"/>
    <d v="2016-11-05T00:00:00"/>
    <n v="144"/>
    <n v="3.7"/>
    <n v="15"/>
  </r>
  <r>
    <n v="74359"/>
    <n v="192"/>
    <n v="697"/>
    <n v="26031"/>
    <x v="6"/>
    <d v="2016-11-03T00:00:00"/>
    <d v="2016-11-05T00:00:00"/>
    <n v="1"/>
    <n v="32"/>
    <n v="15"/>
  </r>
  <r>
    <n v="74360"/>
    <n v="121"/>
    <n v="455"/>
    <n v="26032"/>
    <x v="140"/>
    <d v="2016-10-31T00:00:00"/>
    <d v="2016-11-05T00:00:00"/>
    <n v="80"/>
    <n v="50"/>
    <n v="15"/>
  </r>
  <r>
    <n v="74361"/>
    <n v="121"/>
    <n v="455"/>
    <n v="26032"/>
    <x v="102"/>
    <d v="2016-10-31T00:00:00"/>
    <d v="2016-11-05T00:00:00"/>
    <n v="36"/>
    <n v="18"/>
    <n v="15"/>
  </r>
  <r>
    <n v="74362"/>
    <n v="121"/>
    <n v="455"/>
    <n v="26032"/>
    <x v="65"/>
    <d v="2016-10-31T00:00:00"/>
    <d v="2016-11-05T00:00:00"/>
    <n v="7"/>
    <n v="25"/>
    <n v="15"/>
  </r>
  <r>
    <n v="74363"/>
    <n v="121"/>
    <n v="455"/>
    <n v="26032"/>
    <x v="195"/>
    <d v="2016-10-31T00:00:00"/>
    <d v="2016-11-05T00:00:00"/>
    <n v="12"/>
    <n v="18"/>
    <n v="15"/>
  </r>
  <r>
    <n v="74364"/>
    <n v="121"/>
    <n v="455"/>
    <n v="26032"/>
    <x v="66"/>
    <d v="2016-10-31T00:00:00"/>
    <d v="2016-11-05T00:00:00"/>
    <n v="7"/>
    <n v="30"/>
    <n v="15"/>
  </r>
  <r>
    <n v="74365"/>
    <n v="121"/>
    <n v="455"/>
    <n v="26032"/>
    <x v="216"/>
    <d v="2016-10-31T00:00:00"/>
    <d v="2016-11-04T00:00:00"/>
    <n v="9"/>
    <n v="35"/>
    <n v="15"/>
  </r>
  <r>
    <n v="74366"/>
    <n v="121"/>
    <n v="455"/>
    <n v="26032"/>
    <x v="50"/>
    <d v="2016-10-31T00:00:00"/>
    <d v="2016-11-04T00:00:00"/>
    <n v="7"/>
    <n v="45"/>
    <n v="15"/>
  </r>
  <r>
    <n v="74367"/>
    <n v="125"/>
    <n v="474"/>
    <n v="26033"/>
    <x v="131"/>
    <d v="2016-10-31T00:00:00"/>
    <d v="2016-11-05T00:00:00"/>
    <n v="70"/>
    <n v="26"/>
    <n v="15"/>
  </r>
  <r>
    <n v="74368"/>
    <n v="125"/>
    <n v="474"/>
    <n v="26033"/>
    <x v="35"/>
    <d v="2016-10-31T00:00:00"/>
    <d v="2016-11-05T00:00:00"/>
    <n v="10"/>
    <n v="13"/>
    <n v="15"/>
  </r>
  <r>
    <n v="74369"/>
    <n v="125"/>
    <n v="474"/>
    <n v="26033"/>
    <x v="119"/>
    <d v="2016-10-31T00:00:00"/>
    <d v="2016-11-05T00:00:00"/>
    <n v="5"/>
    <n v="13"/>
    <n v="15"/>
  </r>
  <r>
    <n v="74370"/>
    <n v="125"/>
    <n v="474"/>
    <n v="26033"/>
    <x v="34"/>
    <d v="2016-10-31T00:00:00"/>
    <d v="2016-11-05T00:00:00"/>
    <n v="10"/>
    <n v="13"/>
    <n v="15"/>
  </r>
  <r>
    <n v="74371"/>
    <n v="125"/>
    <n v="474"/>
    <n v="26033"/>
    <x v="160"/>
    <d v="2016-10-31T00:00:00"/>
    <d v="2016-11-05T00:00:00"/>
    <n v="250"/>
    <n v="1.05"/>
    <n v="15"/>
  </r>
  <r>
    <n v="74372"/>
    <n v="125"/>
    <n v="493"/>
    <n v="26034"/>
    <x v="179"/>
    <d v="2016-10-31T00:00:00"/>
    <d v="2016-11-04T00:00:00"/>
    <n v="4"/>
    <n v="240"/>
    <n v="15"/>
  </r>
  <r>
    <n v="74373"/>
    <n v="125"/>
    <n v="493"/>
    <n v="26034"/>
    <x v="49"/>
    <d v="2016-10-31T00:00:00"/>
    <d v="2016-11-04T00:00:00"/>
    <n v="2"/>
    <n v="32"/>
    <n v="15"/>
  </r>
  <r>
    <n v="74374"/>
    <n v="125"/>
    <n v="493"/>
    <n v="26034"/>
    <x v="191"/>
    <d v="2016-10-31T00:00:00"/>
    <d v="2016-11-04T00:00:00"/>
    <n v="48"/>
    <n v="18"/>
    <n v="15"/>
  </r>
  <r>
    <n v="74375"/>
    <n v="125"/>
    <n v="493"/>
    <n v="26034"/>
    <x v="209"/>
    <d v="2016-10-31T00:00:00"/>
    <d v="2016-11-04T00:00:00"/>
    <n v="5"/>
    <n v="13"/>
    <n v="15"/>
  </r>
  <r>
    <n v="74376"/>
    <n v="125"/>
    <n v="493"/>
    <n v="26034"/>
    <x v="166"/>
    <d v="2016-10-31T00:00:00"/>
    <d v="2016-11-04T00:00:00"/>
    <n v="120"/>
    <n v="18"/>
    <n v="15"/>
  </r>
  <r>
    <n v="74377"/>
    <n v="127"/>
    <n v="243"/>
    <n v="26035"/>
    <x v="108"/>
    <d v="2016-10-31T00:00:00"/>
    <d v="2016-11-02T00:00:00"/>
    <n v="36"/>
    <n v="18"/>
    <n v="15"/>
  </r>
  <r>
    <n v="74378"/>
    <n v="127"/>
    <n v="243"/>
    <n v="26035"/>
    <x v="200"/>
    <d v="2016-10-31T00:00:00"/>
    <d v="2016-11-02T00:00:00"/>
    <n v="6"/>
    <n v="13"/>
    <n v="15"/>
  </r>
  <r>
    <n v="74379"/>
    <n v="127"/>
    <n v="296"/>
    <n v="26036"/>
    <x v="5"/>
    <d v="2016-10-31T00:00:00"/>
    <d v="2016-11-04T00:00:00"/>
    <n v="5"/>
    <n v="32"/>
    <n v="15"/>
  </r>
  <r>
    <n v="74380"/>
    <n v="127"/>
    <n v="296"/>
    <n v="26036"/>
    <x v="93"/>
    <d v="2016-10-31T00:00:00"/>
    <d v="2016-11-04T00:00:00"/>
    <n v="96"/>
    <n v="18"/>
    <n v="15"/>
  </r>
  <r>
    <n v="74381"/>
    <n v="127"/>
    <n v="381"/>
    <n v="26037"/>
    <x v="208"/>
    <d v="2016-10-31T00:00:00"/>
    <d v="2016-11-04T00:00:00"/>
    <n v="90"/>
    <n v="108"/>
    <n v="15"/>
  </r>
  <r>
    <n v="74382"/>
    <n v="127"/>
    <n v="381"/>
    <n v="26037"/>
    <x v="186"/>
    <d v="2016-10-31T00:00:00"/>
    <d v="2016-11-04T00:00:00"/>
    <n v="120"/>
    <n v="18"/>
    <n v="15"/>
  </r>
  <r>
    <n v="74383"/>
    <n v="127"/>
    <n v="381"/>
    <n v="26037"/>
    <x v="38"/>
    <d v="2016-10-31T00:00:00"/>
    <d v="2016-11-04T00:00:00"/>
    <n v="4"/>
    <n v="32"/>
    <n v="15"/>
  </r>
  <r>
    <n v="74384"/>
    <n v="127"/>
    <n v="381"/>
    <n v="26037"/>
    <x v="178"/>
    <d v="2016-10-31T00:00:00"/>
    <d v="2016-11-04T00:00:00"/>
    <n v="2"/>
    <n v="13"/>
    <n v="15"/>
  </r>
  <r>
    <n v="74385"/>
    <n v="127"/>
    <n v="381"/>
    <n v="26037"/>
    <x v="79"/>
    <d v="2016-10-31T00:00:00"/>
    <d v="2016-11-04T00:00:00"/>
    <n v="72"/>
    <n v="18"/>
    <n v="15"/>
  </r>
  <r>
    <n v="74386"/>
    <n v="127"/>
    <n v="645"/>
    <n v="26038"/>
    <x v="209"/>
    <d v="2016-10-31T00:00:00"/>
    <d v="2016-11-04T00:00:00"/>
    <n v="10"/>
    <n v="13"/>
    <n v="15"/>
  </r>
  <r>
    <n v="74387"/>
    <n v="127"/>
    <n v="645"/>
    <n v="26038"/>
    <x v="144"/>
    <d v="2016-10-31T00:00:00"/>
    <d v="2016-11-04T00:00:00"/>
    <n v="5"/>
    <n v="13"/>
    <n v="15"/>
  </r>
  <r>
    <n v="74388"/>
    <n v="127"/>
    <n v="645"/>
    <n v="26038"/>
    <x v="124"/>
    <d v="2016-10-31T00:00:00"/>
    <d v="2016-11-04T00:00:00"/>
    <n v="12"/>
    <n v="18"/>
    <n v="15"/>
  </r>
  <r>
    <n v="74389"/>
    <n v="127"/>
    <n v="645"/>
    <n v="26038"/>
    <x v="4"/>
    <d v="2016-10-31T00:00:00"/>
    <d v="2016-11-04T00:00:00"/>
    <n v="8"/>
    <n v="13"/>
    <n v="15"/>
  </r>
  <r>
    <n v="74390"/>
    <n v="127"/>
    <n v="645"/>
    <n v="26038"/>
    <x v="55"/>
    <d v="2016-10-31T00:00:00"/>
    <d v="2016-11-04T00:00:00"/>
    <n v="100"/>
    <n v="24"/>
    <n v="15"/>
  </r>
  <r>
    <n v="74391"/>
    <n v="127"/>
    <n v="645"/>
    <n v="26038"/>
    <x v="164"/>
    <d v="2016-10-31T00:00:00"/>
    <d v="2016-11-04T00:00:00"/>
    <n v="50"/>
    <n v="2.1"/>
    <n v="15"/>
  </r>
  <r>
    <n v="74392"/>
    <n v="127"/>
    <n v="645"/>
    <n v="26038"/>
    <x v="103"/>
    <d v="2016-10-31T00:00:00"/>
    <d v="2016-11-04T00:00:00"/>
    <n v="20"/>
    <n v="48"/>
    <n v="15"/>
  </r>
  <r>
    <n v="74393"/>
    <n v="129"/>
    <n v="292"/>
    <n v="26039"/>
    <x v="59"/>
    <d v="2016-10-31T00:00:00"/>
    <d v="2016-11-04T00:00:00"/>
    <n v="3"/>
    <n v="30"/>
    <n v="15"/>
  </r>
  <r>
    <n v="74394"/>
    <n v="129"/>
    <n v="292"/>
    <n v="26039"/>
    <x v="88"/>
    <d v="2016-10-31T00:00:00"/>
    <d v="2016-11-04T00:00:00"/>
    <n v="72"/>
    <n v="18"/>
    <n v="15"/>
  </r>
  <r>
    <n v="74395"/>
    <n v="129"/>
    <n v="292"/>
    <n v="26039"/>
    <x v="31"/>
    <d v="2016-10-31T00:00:00"/>
    <d v="2016-11-04T00:00:00"/>
    <n v="4"/>
    <n v="13"/>
    <n v="15"/>
  </r>
  <r>
    <n v="74396"/>
    <n v="129"/>
    <n v="292"/>
    <n v="26039"/>
    <x v="17"/>
    <d v="2016-10-31T00:00:00"/>
    <d v="2016-11-04T00:00:00"/>
    <n v="9"/>
    <n v="32"/>
    <n v="15"/>
  </r>
  <r>
    <n v="74397"/>
    <n v="129"/>
    <n v="292"/>
    <n v="26039"/>
    <x v="182"/>
    <d v="2016-10-31T00:00:00"/>
    <d v="2016-11-04T00:00:00"/>
    <n v="24"/>
    <n v="3.7"/>
    <n v="15"/>
  </r>
  <r>
    <n v="74398"/>
    <n v="129"/>
    <n v="314"/>
    <n v="26040"/>
    <x v="135"/>
    <d v="2016-10-31T00:00:00"/>
    <d v="2016-11-04T00:00:00"/>
    <n v="36"/>
    <n v="18"/>
    <n v="15"/>
  </r>
  <r>
    <n v="74399"/>
    <n v="129"/>
    <n v="314"/>
    <n v="26040"/>
    <x v="212"/>
    <d v="2016-10-31T00:00:00"/>
    <d v="2016-11-04T00:00:00"/>
    <n v="20"/>
    <n v="37.5"/>
    <n v="15"/>
  </r>
  <r>
    <n v="74400"/>
    <n v="129"/>
    <n v="314"/>
    <n v="26040"/>
    <x v="64"/>
    <d v="2016-10-31T00:00:00"/>
    <d v="2016-11-04T00:00:00"/>
    <n v="9"/>
    <n v="32"/>
    <n v="15"/>
  </r>
  <r>
    <n v="74401"/>
    <n v="129"/>
    <n v="314"/>
    <n v="26040"/>
    <x v="186"/>
    <d v="2016-10-31T00:00:00"/>
    <d v="2016-11-04T00:00:00"/>
    <n v="36"/>
    <n v="18"/>
    <n v="15"/>
  </r>
  <r>
    <n v="74402"/>
    <n v="129"/>
    <n v="314"/>
    <n v="26040"/>
    <x v="217"/>
    <d v="2016-10-31T00:00:00"/>
    <d v="2016-11-04T00:00:00"/>
    <n v="36"/>
    <n v="5"/>
    <n v="15"/>
  </r>
  <r>
    <n v="74403"/>
    <n v="129"/>
    <n v="314"/>
    <n v="26040"/>
    <x v="54"/>
    <d v="2016-10-31T00:00:00"/>
    <d v="2016-11-04T00:00:00"/>
    <n v="6"/>
    <n v="32"/>
    <n v="15"/>
  </r>
  <r>
    <n v="74404"/>
    <n v="131"/>
    <n v="175"/>
    <n v="26041"/>
    <x v="103"/>
    <d v="2016-10-31T00:00:00"/>
    <d v="2016-11-04T00:00:00"/>
    <n v="80"/>
    <n v="48"/>
    <n v="15"/>
  </r>
  <r>
    <n v="74405"/>
    <n v="131"/>
    <n v="175"/>
    <n v="26041"/>
    <x v="60"/>
    <d v="2016-10-31T00:00:00"/>
    <d v="2016-11-04T00:00:00"/>
    <n v="10"/>
    <n v="90"/>
    <n v="15"/>
  </r>
  <r>
    <n v="74406"/>
    <n v="131"/>
    <n v="175"/>
    <n v="26041"/>
    <x v="23"/>
    <d v="2016-10-31T00:00:00"/>
    <d v="2016-11-04T00:00:00"/>
    <n v="80"/>
    <n v="15"/>
    <n v="15"/>
  </r>
  <r>
    <n v="74407"/>
    <n v="131"/>
    <n v="175"/>
    <n v="26041"/>
    <x v="102"/>
    <d v="2016-10-31T00:00:00"/>
    <d v="2016-11-04T00:00:00"/>
    <n v="108"/>
    <n v="18"/>
    <n v="15"/>
  </r>
  <r>
    <n v="74408"/>
    <n v="131"/>
    <n v="488"/>
    <n v="26042"/>
    <x v="201"/>
    <d v="2016-10-31T00:00:00"/>
    <d v="2016-11-04T00:00:00"/>
    <n v="36"/>
    <n v="18"/>
    <n v="15"/>
  </r>
  <r>
    <n v="74409"/>
    <n v="137"/>
    <n v="317"/>
    <n v="26043"/>
    <x v="134"/>
    <d v="2016-10-31T00:00:00"/>
    <d v="2016-11-04T00:00:00"/>
    <n v="9"/>
    <n v="25"/>
    <n v="15"/>
  </r>
  <r>
    <n v="74410"/>
    <n v="137"/>
    <n v="317"/>
    <n v="26043"/>
    <x v="206"/>
    <d v="2016-10-31T00:00:00"/>
    <d v="2016-11-04T00:00:00"/>
    <n v="250"/>
    <n v="1.1100000000000001"/>
    <n v="15"/>
  </r>
  <r>
    <n v="74411"/>
    <n v="144"/>
    <n v="158"/>
    <n v="26044"/>
    <x v="1"/>
    <d v="2016-10-31T00:00:00"/>
    <d v="2016-11-02T00:00:00"/>
    <n v="10"/>
    <n v="37"/>
    <n v="15"/>
  </r>
  <r>
    <n v="74412"/>
    <n v="144"/>
    <n v="158"/>
    <n v="26044"/>
    <x v="11"/>
    <d v="2016-10-31T00:00:00"/>
    <d v="2016-11-02T00:00:00"/>
    <n v="10"/>
    <n v="230"/>
    <n v="15"/>
  </r>
  <r>
    <n v="74413"/>
    <n v="144"/>
    <n v="158"/>
    <n v="26044"/>
    <x v="28"/>
    <d v="2016-10-31T00:00:00"/>
    <d v="2016-11-02T00:00:00"/>
    <n v="10"/>
    <n v="35"/>
    <n v="15"/>
  </r>
  <r>
    <n v="74414"/>
    <n v="144"/>
    <n v="158"/>
    <n v="26044"/>
    <x v="56"/>
    <d v="2016-10-31T00:00:00"/>
    <d v="2016-11-02T00:00:00"/>
    <n v="72"/>
    <n v="2.7"/>
    <n v="15"/>
  </r>
  <r>
    <n v="74415"/>
    <n v="144"/>
    <n v="158"/>
    <n v="26044"/>
    <x v="112"/>
    <d v="2016-10-31T00:00:00"/>
    <d v="2016-11-02T00:00:00"/>
    <n v="20"/>
    <n v="20"/>
    <n v="15"/>
  </r>
  <r>
    <n v="74416"/>
    <n v="144"/>
    <n v="456"/>
    <n v="26045"/>
    <x v="0"/>
    <d v="2016-10-31T00:00:00"/>
    <d v="2016-11-02T00:00:00"/>
    <n v="2"/>
    <n v="30"/>
    <n v="15"/>
  </r>
  <r>
    <n v="74417"/>
    <n v="144"/>
    <n v="456"/>
    <n v="26045"/>
    <x v="102"/>
    <d v="2016-10-31T00:00:00"/>
    <d v="2016-11-02T00:00:00"/>
    <n v="36"/>
    <n v="18"/>
    <n v="15"/>
  </r>
  <r>
    <n v="74418"/>
    <n v="144"/>
    <n v="456"/>
    <n v="26045"/>
    <x v="62"/>
    <d v="2016-10-31T00:00:00"/>
    <d v="2016-11-02T00:00:00"/>
    <n v="3"/>
    <n v="16"/>
    <n v="15"/>
  </r>
  <r>
    <n v="74419"/>
    <n v="144"/>
    <n v="456"/>
    <n v="26045"/>
    <x v="132"/>
    <d v="2016-10-31T00:00:00"/>
    <d v="2016-11-02T00:00:00"/>
    <n v="8"/>
    <n v="13"/>
    <n v="15"/>
  </r>
  <r>
    <n v="74420"/>
    <n v="144"/>
    <n v="456"/>
    <n v="26045"/>
    <x v="61"/>
    <d v="2016-10-31T00:00:00"/>
    <d v="2016-11-02T00:00:00"/>
    <n v="3"/>
    <n v="25"/>
    <n v="15"/>
  </r>
  <r>
    <n v="74421"/>
    <n v="147"/>
    <n v="451"/>
    <n v="26046"/>
    <x v="149"/>
    <d v="2016-10-31T00:00:00"/>
    <d v="2016-11-04T00:00:00"/>
    <n v="84"/>
    <n v="18"/>
    <n v="15"/>
  </r>
  <r>
    <n v="74422"/>
    <n v="147"/>
    <n v="451"/>
    <n v="26046"/>
    <x v="131"/>
    <d v="2016-10-31T00:00:00"/>
    <d v="2016-11-04T00:00:00"/>
    <n v="30"/>
    <n v="26"/>
    <n v="15"/>
  </r>
  <r>
    <n v="74423"/>
    <n v="147"/>
    <n v="451"/>
    <n v="26046"/>
    <x v="117"/>
    <d v="2016-10-31T00:00:00"/>
    <d v="2016-11-04T00:00:00"/>
    <n v="100"/>
    <n v="32"/>
    <n v="15"/>
  </r>
  <r>
    <n v="74424"/>
    <n v="147"/>
    <n v="451"/>
    <n v="26046"/>
    <x v="180"/>
    <d v="2016-10-31T00:00:00"/>
    <d v="2016-11-04T00:00:00"/>
    <n v="4"/>
    <n v="32"/>
    <n v="15"/>
  </r>
  <r>
    <n v="74425"/>
    <n v="147"/>
    <n v="451"/>
    <n v="26046"/>
    <x v="152"/>
    <d v="2016-10-31T00:00:00"/>
    <d v="2016-11-04T00:00:00"/>
    <n v="3"/>
    <n v="240"/>
    <n v="15"/>
  </r>
  <r>
    <n v="74426"/>
    <n v="154"/>
    <n v="476"/>
    <n v="26047"/>
    <x v="204"/>
    <d v="2016-10-31T00:00:00"/>
    <d v="2016-11-04T00:00:00"/>
    <n v="40"/>
    <n v="32"/>
    <n v="15"/>
  </r>
  <r>
    <n v="74427"/>
    <n v="154"/>
    <n v="476"/>
    <n v="26047"/>
    <x v="84"/>
    <d v="2016-10-31T00:00:00"/>
    <d v="2016-11-04T00:00:00"/>
    <n v="100"/>
    <n v="1.28"/>
    <n v="15"/>
  </r>
  <r>
    <n v="74428"/>
    <n v="154"/>
    <n v="476"/>
    <n v="26047"/>
    <x v="143"/>
    <d v="2016-10-31T00:00:00"/>
    <d v="2016-11-04T00:00:00"/>
    <n v="2"/>
    <n v="25"/>
    <n v="15"/>
  </r>
  <r>
    <n v="74429"/>
    <n v="154"/>
    <n v="476"/>
    <n v="26047"/>
    <x v="125"/>
    <d v="2016-10-31T00:00:00"/>
    <d v="2016-11-04T00:00:00"/>
    <n v="72"/>
    <n v="18"/>
    <n v="15"/>
  </r>
  <r>
    <n v="74430"/>
    <n v="154"/>
    <n v="476"/>
    <n v="26047"/>
    <x v="7"/>
    <d v="2016-10-31T00:00:00"/>
    <d v="2016-11-04T00:00:00"/>
    <n v="4"/>
    <n v="13"/>
    <n v="15"/>
  </r>
  <r>
    <n v="74431"/>
    <n v="160"/>
    <n v="134"/>
    <n v="26048"/>
    <x v="142"/>
    <d v="2016-10-31T00:00:00"/>
    <d v="2016-11-04T00:00:00"/>
    <n v="4"/>
    <n v="32"/>
    <n v="15"/>
  </r>
  <r>
    <n v="74432"/>
    <n v="160"/>
    <n v="134"/>
    <n v="26048"/>
    <x v="208"/>
    <d v="2016-10-31T00:00:00"/>
    <d v="2016-11-04T00:00:00"/>
    <n v="30"/>
    <n v="108"/>
    <n v="15"/>
  </r>
  <r>
    <n v="74433"/>
    <n v="160"/>
    <n v="134"/>
    <n v="26048"/>
    <x v="185"/>
    <d v="2016-10-31T00:00:00"/>
    <d v="2016-11-04T00:00:00"/>
    <n v="75"/>
    <n v="2.04"/>
    <n v="15"/>
  </r>
  <r>
    <n v="74434"/>
    <n v="160"/>
    <n v="134"/>
    <n v="26048"/>
    <x v="65"/>
    <d v="2016-10-31T00:00:00"/>
    <d v="2016-11-04T00:00:00"/>
    <n v="1"/>
    <n v="25"/>
    <n v="15"/>
  </r>
  <r>
    <n v="74435"/>
    <n v="160"/>
    <n v="454"/>
    <n v="26049"/>
    <x v="5"/>
    <d v="2016-10-31T00:00:00"/>
    <d v="2016-11-04T00:00:00"/>
    <n v="8"/>
    <n v="32"/>
    <n v="15"/>
  </r>
  <r>
    <n v="74436"/>
    <n v="160"/>
    <n v="454"/>
    <n v="26049"/>
    <x v="28"/>
    <d v="2016-10-31T00:00:00"/>
    <d v="2016-11-04T00:00:00"/>
    <n v="10"/>
    <n v="35"/>
    <n v="15"/>
  </r>
  <r>
    <n v="74437"/>
    <n v="160"/>
    <n v="454"/>
    <n v="26049"/>
    <x v="160"/>
    <d v="2016-10-31T00:00:00"/>
    <d v="2016-11-04T00:00:00"/>
    <n v="75"/>
    <n v="1.05"/>
    <n v="15"/>
  </r>
  <r>
    <n v="74438"/>
    <n v="160"/>
    <n v="454"/>
    <n v="26049"/>
    <x v="121"/>
    <d v="2016-10-31T00:00:00"/>
    <d v="2016-11-04T00:00:00"/>
    <n v="4"/>
    <n v="32"/>
    <n v="15"/>
  </r>
  <r>
    <n v="74439"/>
    <n v="160"/>
    <n v="454"/>
    <n v="26049"/>
    <x v="105"/>
    <d v="2016-10-31T00:00:00"/>
    <d v="2016-11-04T00:00:00"/>
    <n v="10"/>
    <n v="32"/>
    <n v="15"/>
  </r>
  <r>
    <n v="74440"/>
    <n v="160"/>
    <n v="454"/>
    <n v="26049"/>
    <x v="110"/>
    <d v="2016-10-31T00:00:00"/>
    <d v="2016-11-02T00:00:00"/>
    <n v="9"/>
    <n v="34"/>
    <n v="15"/>
  </r>
  <r>
    <n v="74441"/>
    <n v="160"/>
    <n v="454"/>
    <n v="26049"/>
    <x v="155"/>
    <d v="2016-10-31T00:00:00"/>
    <d v="2016-11-02T00:00:00"/>
    <n v="1"/>
    <n v="32"/>
    <n v="15"/>
  </r>
  <r>
    <n v="74442"/>
    <n v="160"/>
    <n v="454"/>
    <n v="26049"/>
    <x v="14"/>
    <d v="2016-10-31T00:00:00"/>
    <d v="2016-11-02T00:00:00"/>
    <n v="10"/>
    <n v="13"/>
    <n v="15"/>
  </r>
  <r>
    <n v="74443"/>
    <n v="160"/>
    <n v="454"/>
    <n v="26049"/>
    <x v="2"/>
    <d v="2016-10-31T00:00:00"/>
    <d v="2016-11-02T00:00:00"/>
    <n v="4"/>
    <n v="32"/>
    <n v="15"/>
  </r>
  <r>
    <n v="74444"/>
    <n v="164"/>
    <n v="171"/>
    <n v="26050"/>
    <x v="71"/>
    <d v="2016-10-31T00:00:00"/>
    <d v="2016-11-02T00:00:00"/>
    <n v="6"/>
    <n v="35"/>
    <n v="15"/>
  </r>
  <r>
    <n v="74445"/>
    <n v="164"/>
    <n v="171"/>
    <n v="26050"/>
    <x v="182"/>
    <d v="2016-10-31T00:00:00"/>
    <d v="2016-11-02T00:00:00"/>
    <n v="72"/>
    <n v="3.7"/>
    <n v="15"/>
  </r>
  <r>
    <n v="74446"/>
    <n v="164"/>
    <n v="171"/>
    <n v="26050"/>
    <x v="49"/>
    <d v="2016-10-31T00:00:00"/>
    <d v="2016-11-02T00:00:00"/>
    <n v="6"/>
    <n v="32"/>
    <n v="15"/>
  </r>
  <r>
    <n v="74447"/>
    <n v="164"/>
    <n v="235"/>
    <n v="26051"/>
    <x v="164"/>
    <d v="2016-10-31T00:00:00"/>
    <d v="2016-11-04T00:00:00"/>
    <n v="225"/>
    <n v="2.1"/>
    <n v="15"/>
  </r>
  <r>
    <n v="74448"/>
    <n v="164"/>
    <n v="235"/>
    <n v="26051"/>
    <x v="70"/>
    <d v="2016-10-31T00:00:00"/>
    <d v="2016-11-04T00:00:00"/>
    <n v="3"/>
    <n v="13"/>
    <n v="15"/>
  </r>
  <r>
    <n v="74449"/>
    <n v="164"/>
    <n v="235"/>
    <n v="26051"/>
    <x v="191"/>
    <d v="2016-10-31T00:00:00"/>
    <d v="2016-11-04T00:00:00"/>
    <n v="120"/>
    <n v="18"/>
    <n v="15"/>
  </r>
  <r>
    <n v="74450"/>
    <n v="164"/>
    <n v="235"/>
    <n v="26051"/>
    <x v="210"/>
    <d v="2016-10-31T00:00:00"/>
    <d v="2016-11-04T00:00:00"/>
    <n v="72"/>
    <n v="18"/>
    <n v="15"/>
  </r>
  <r>
    <n v="74451"/>
    <n v="164"/>
    <n v="235"/>
    <n v="26051"/>
    <x v="173"/>
    <d v="2016-10-31T00:00:00"/>
    <d v="2016-11-04T00:00:00"/>
    <n v="7"/>
    <n v="32"/>
    <n v="15"/>
  </r>
  <r>
    <n v="74452"/>
    <n v="164"/>
    <n v="376"/>
    <n v="26052"/>
    <x v="209"/>
    <d v="2016-10-31T00:00:00"/>
    <d v="2016-11-02T00:00:00"/>
    <n v="9"/>
    <n v="13"/>
    <n v="15"/>
  </r>
  <r>
    <n v="74453"/>
    <n v="164"/>
    <n v="376"/>
    <n v="26052"/>
    <x v="107"/>
    <d v="2016-10-31T00:00:00"/>
    <d v="2016-11-02T00:00:00"/>
    <n v="24"/>
    <n v="4.0999999999999996"/>
    <n v="15"/>
  </r>
  <r>
    <n v="74454"/>
    <n v="164"/>
    <n v="461"/>
    <n v="26053"/>
    <x v="39"/>
    <d v="2016-10-31T00:00:00"/>
    <d v="2016-11-04T00:00:00"/>
    <n v="2"/>
    <n v="25"/>
    <n v="15"/>
  </r>
  <r>
    <n v="74455"/>
    <n v="164"/>
    <n v="461"/>
    <n v="26053"/>
    <x v="151"/>
    <d v="2016-10-31T00:00:00"/>
    <d v="2016-11-04T00:00:00"/>
    <n v="30"/>
    <n v="32"/>
    <n v="15"/>
  </r>
  <r>
    <n v="74456"/>
    <n v="164"/>
    <n v="461"/>
    <n v="26053"/>
    <x v="196"/>
    <d v="2016-10-31T00:00:00"/>
    <d v="2016-11-04T00:00:00"/>
    <n v="7"/>
    <n v="32"/>
    <n v="15"/>
  </r>
  <r>
    <n v="74457"/>
    <n v="164"/>
    <n v="461"/>
    <n v="26053"/>
    <x v="36"/>
    <d v="2016-10-31T00:00:00"/>
    <d v="2016-11-04T00:00:00"/>
    <n v="175"/>
    <n v="3.5"/>
    <n v="15"/>
  </r>
  <r>
    <n v="74458"/>
    <n v="164"/>
    <n v="461"/>
    <n v="26053"/>
    <x v="207"/>
    <d v="2016-10-31T00:00:00"/>
    <d v="2016-11-04T00:00:00"/>
    <n v="4"/>
    <n v="240"/>
    <n v="15"/>
  </r>
  <r>
    <n v="74459"/>
    <n v="164"/>
    <n v="467"/>
    <n v="26054"/>
    <x v="103"/>
    <d v="2016-10-31T00:00:00"/>
    <d v="2016-11-04T00:00:00"/>
    <n v="10"/>
    <n v="48"/>
    <n v="15"/>
  </r>
  <r>
    <n v="74460"/>
    <n v="164"/>
    <n v="467"/>
    <n v="26054"/>
    <x v="90"/>
    <d v="2016-10-31T00:00:00"/>
    <d v="2016-11-04T00:00:00"/>
    <n v="2"/>
    <n v="32"/>
    <n v="15"/>
  </r>
  <r>
    <n v="74461"/>
    <n v="164"/>
    <n v="467"/>
    <n v="26054"/>
    <x v="11"/>
    <d v="2016-10-31T00:00:00"/>
    <d v="2016-11-04T00:00:00"/>
    <n v="3"/>
    <n v="230"/>
    <n v="15"/>
  </r>
  <r>
    <n v="74462"/>
    <n v="164"/>
    <n v="467"/>
    <n v="26054"/>
    <x v="34"/>
    <d v="2016-10-31T00:00:00"/>
    <d v="2016-11-04T00:00:00"/>
    <n v="8"/>
    <n v="13"/>
    <n v="15"/>
  </r>
  <r>
    <n v="74463"/>
    <n v="164"/>
    <n v="628"/>
    <n v="26055"/>
    <x v="48"/>
    <d v="2016-10-31T00:00:00"/>
    <d v="2016-11-02T00:00:00"/>
    <n v="84"/>
    <n v="2.7"/>
    <n v="15"/>
  </r>
  <r>
    <n v="74464"/>
    <n v="164"/>
    <n v="628"/>
    <n v="26055"/>
    <x v="66"/>
    <d v="2016-10-31T00:00:00"/>
    <d v="2016-11-02T00:00:00"/>
    <n v="5"/>
    <n v="30"/>
    <n v="15"/>
  </r>
  <r>
    <n v="74465"/>
    <n v="164"/>
    <n v="628"/>
    <n v="26055"/>
    <x v="69"/>
    <d v="2016-10-31T00:00:00"/>
    <d v="2016-11-02T00:00:00"/>
    <n v="10"/>
    <n v="25"/>
    <n v="15"/>
  </r>
  <r>
    <n v="74466"/>
    <n v="164"/>
    <n v="651"/>
    <n v="26056"/>
    <x v="110"/>
    <d v="2016-10-31T00:00:00"/>
    <d v="2016-11-04T00:00:00"/>
    <n v="5"/>
    <n v="34"/>
    <n v="15"/>
  </r>
  <r>
    <n v="74467"/>
    <n v="164"/>
    <n v="651"/>
    <n v="26056"/>
    <x v="3"/>
    <d v="2016-10-31T00:00:00"/>
    <d v="2016-11-04T00:00:00"/>
    <n v="9"/>
    <n v="32"/>
    <n v="15"/>
  </r>
  <r>
    <n v="74468"/>
    <n v="164"/>
    <n v="651"/>
    <n v="26056"/>
    <x v="198"/>
    <d v="2016-10-31T00:00:00"/>
    <d v="2016-11-04T00:00:00"/>
    <n v="70"/>
    <n v="18"/>
    <n v="15"/>
  </r>
  <r>
    <n v="74469"/>
    <n v="164"/>
    <n v="651"/>
    <n v="26056"/>
    <x v="77"/>
    <d v="2016-10-31T00:00:00"/>
    <d v="2016-11-04T00:00:00"/>
    <n v="7"/>
    <n v="13"/>
    <n v="15"/>
  </r>
  <r>
    <n v="74470"/>
    <n v="170"/>
    <n v="120"/>
    <n v="26057"/>
    <x v="5"/>
    <d v="2016-10-31T00:00:00"/>
    <d v="2016-11-04T00:00:00"/>
    <n v="1"/>
    <n v="32"/>
    <n v="15"/>
  </r>
  <r>
    <n v="74471"/>
    <n v="170"/>
    <n v="120"/>
    <n v="26057"/>
    <x v="63"/>
    <d v="2016-10-31T00:00:00"/>
    <d v="2016-11-04T00:00:00"/>
    <n v="7"/>
    <n v="13"/>
    <n v="15"/>
  </r>
  <r>
    <n v="74472"/>
    <n v="170"/>
    <n v="120"/>
    <n v="26057"/>
    <x v="46"/>
    <d v="2016-10-31T00:00:00"/>
    <d v="2016-11-04T00:00:00"/>
    <n v="2"/>
    <n v="345"/>
    <n v="15"/>
  </r>
  <r>
    <n v="74473"/>
    <n v="170"/>
    <n v="120"/>
    <n v="26057"/>
    <x v="178"/>
    <d v="2016-10-31T00:00:00"/>
    <d v="2016-11-04T00:00:00"/>
    <n v="2"/>
    <n v="13"/>
    <n v="15"/>
  </r>
  <r>
    <n v="74474"/>
    <n v="170"/>
    <n v="120"/>
    <n v="26057"/>
    <x v="59"/>
    <d v="2016-10-31T00:00:00"/>
    <d v="2016-11-04T00:00:00"/>
    <n v="7"/>
    <n v="30"/>
    <n v="15"/>
  </r>
  <r>
    <n v="74475"/>
    <n v="170"/>
    <n v="184"/>
    <n v="26058"/>
    <x v="90"/>
    <d v="2016-10-31T00:00:00"/>
    <d v="2016-11-04T00:00:00"/>
    <n v="7"/>
    <n v="32"/>
    <n v="15"/>
  </r>
  <r>
    <n v="74476"/>
    <n v="170"/>
    <n v="184"/>
    <n v="26058"/>
    <x v="60"/>
    <d v="2016-10-31T00:00:00"/>
    <d v="2016-11-04T00:00:00"/>
    <n v="1"/>
    <n v="90"/>
    <n v="15"/>
  </r>
  <r>
    <n v="74477"/>
    <n v="170"/>
    <n v="260"/>
    <n v="26059"/>
    <x v="8"/>
    <d v="2016-10-31T00:00:00"/>
    <d v="2016-11-04T00:00:00"/>
    <n v="1"/>
    <n v="230"/>
    <n v="15"/>
  </r>
  <r>
    <n v="74478"/>
    <n v="170"/>
    <n v="260"/>
    <n v="26059"/>
    <x v="1"/>
    <d v="2016-10-31T00:00:00"/>
    <d v="2016-11-04T00:00:00"/>
    <n v="30"/>
    <n v="37"/>
    <n v="15"/>
  </r>
  <r>
    <n v="74479"/>
    <n v="170"/>
    <n v="469"/>
    <n v="26060"/>
    <x v="70"/>
    <d v="2016-10-31T00:00:00"/>
    <d v="2016-11-04T00:00:00"/>
    <n v="7"/>
    <n v="13"/>
    <n v="15"/>
  </r>
  <r>
    <n v="74480"/>
    <n v="170"/>
    <n v="469"/>
    <n v="26060"/>
    <x v="173"/>
    <d v="2016-10-31T00:00:00"/>
    <d v="2016-11-04T00:00:00"/>
    <n v="5"/>
    <n v="32"/>
    <n v="15"/>
  </r>
  <r>
    <n v="74481"/>
    <n v="175"/>
    <n v="385"/>
    <n v="26061"/>
    <x v="96"/>
    <d v="2016-10-31T00:00:00"/>
    <d v="2016-11-04T00:00:00"/>
    <n v="60"/>
    <n v="18"/>
    <n v="15"/>
  </r>
  <r>
    <n v="74482"/>
    <n v="175"/>
    <n v="463"/>
    <n v="26062"/>
    <x v="115"/>
    <d v="2016-10-31T00:00:00"/>
    <d v="2016-11-04T00:00:00"/>
    <n v="120"/>
    <n v="4.0999999999999996"/>
    <n v="15"/>
  </r>
  <r>
    <n v="74483"/>
    <n v="175"/>
    <n v="463"/>
    <n v="26062"/>
    <x v="22"/>
    <d v="2016-10-31T00:00:00"/>
    <d v="2016-11-04T00:00:00"/>
    <n v="5"/>
    <n v="13"/>
    <n v="15"/>
  </r>
  <r>
    <n v="74484"/>
    <n v="181"/>
    <n v="178"/>
    <n v="26063"/>
    <x v="83"/>
    <d v="2016-10-31T00:00:00"/>
    <d v="2016-11-04T00:00:00"/>
    <n v="7"/>
    <n v="230"/>
    <n v="15"/>
  </r>
  <r>
    <n v="74485"/>
    <n v="181"/>
    <n v="178"/>
    <n v="26063"/>
    <x v="117"/>
    <d v="2016-10-31T00:00:00"/>
    <d v="2016-11-04T00:00:00"/>
    <n v="60"/>
    <n v="32"/>
    <n v="15"/>
  </r>
  <r>
    <n v="74486"/>
    <n v="181"/>
    <n v="178"/>
    <n v="26063"/>
    <x v="35"/>
    <d v="2016-10-31T00:00:00"/>
    <d v="2016-11-04T00:00:00"/>
    <n v="1"/>
    <n v="13"/>
    <n v="15"/>
  </r>
  <r>
    <n v="74487"/>
    <n v="181"/>
    <n v="178"/>
    <n v="26063"/>
    <x v="103"/>
    <d v="2016-10-31T00:00:00"/>
    <d v="2016-11-04T00:00:00"/>
    <n v="90"/>
    <n v="48"/>
    <n v="15"/>
  </r>
  <r>
    <n v="74488"/>
    <n v="181"/>
    <n v="178"/>
    <n v="26063"/>
    <x v="82"/>
    <d v="2016-10-31T00:00:00"/>
    <d v="2016-11-04T00:00:00"/>
    <n v="72"/>
    <n v="18"/>
    <n v="15"/>
  </r>
  <r>
    <n v="74489"/>
    <n v="181"/>
    <n v="212"/>
    <n v="26064"/>
    <x v="149"/>
    <d v="2016-10-31T00:00:00"/>
    <d v="2016-11-04T00:00:00"/>
    <n v="96"/>
    <n v="18"/>
    <n v="15"/>
  </r>
  <r>
    <n v="74490"/>
    <n v="181"/>
    <n v="240"/>
    <n v="26065"/>
    <x v="210"/>
    <d v="2016-10-31T00:00:00"/>
    <d v="2016-11-04T00:00:00"/>
    <n v="24"/>
    <n v="18"/>
    <n v="15"/>
  </r>
  <r>
    <n v="74491"/>
    <n v="181"/>
    <n v="240"/>
    <n v="26065"/>
    <x v="29"/>
    <d v="2016-10-31T00:00:00"/>
    <d v="2016-11-04T00:00:00"/>
    <n v="7"/>
    <n v="13"/>
    <n v="15"/>
  </r>
  <r>
    <n v="74492"/>
    <n v="181"/>
    <n v="240"/>
    <n v="26065"/>
    <x v="27"/>
    <d v="2016-10-31T00:00:00"/>
    <d v="2016-11-04T00:00:00"/>
    <n v="2"/>
    <n v="32"/>
    <n v="15"/>
  </r>
  <r>
    <n v="74493"/>
    <n v="181"/>
    <n v="382"/>
    <n v="26066"/>
    <x v="34"/>
    <d v="2016-10-31T00:00:00"/>
    <d v="2016-11-05T00:00:00"/>
    <n v="6"/>
    <n v="13"/>
    <n v="15"/>
  </r>
  <r>
    <n v="74494"/>
    <n v="181"/>
    <n v="382"/>
    <n v="26066"/>
    <x v="110"/>
    <d v="2016-10-31T00:00:00"/>
    <d v="2016-11-05T00:00:00"/>
    <n v="4"/>
    <n v="34"/>
    <n v="15"/>
  </r>
  <r>
    <n v="74495"/>
    <n v="181"/>
    <n v="382"/>
    <n v="26066"/>
    <x v="133"/>
    <d v="2016-10-31T00:00:00"/>
    <d v="2016-11-05T00:00:00"/>
    <n v="48"/>
    <n v="18"/>
    <n v="15"/>
  </r>
  <r>
    <n v="74496"/>
    <n v="181"/>
    <n v="452"/>
    <n v="26067"/>
    <x v="136"/>
    <d v="2016-10-31T00:00:00"/>
    <d v="2016-11-04T00:00:00"/>
    <n v="2"/>
    <n v="16"/>
    <n v="15"/>
  </r>
  <r>
    <n v="74497"/>
    <n v="181"/>
    <n v="452"/>
    <n v="26067"/>
    <x v="89"/>
    <d v="2016-10-31T00:00:00"/>
    <d v="2016-11-04T00:00:00"/>
    <n v="9"/>
    <n v="13"/>
    <n v="15"/>
  </r>
  <r>
    <n v="74498"/>
    <n v="181"/>
    <n v="452"/>
    <n v="26067"/>
    <x v="192"/>
    <d v="2016-10-31T00:00:00"/>
    <d v="2016-11-04T00:00:00"/>
    <n v="72"/>
    <n v="5"/>
    <n v="15"/>
  </r>
  <r>
    <n v="74499"/>
    <n v="181"/>
    <n v="452"/>
    <n v="26067"/>
    <x v="41"/>
    <d v="2016-10-31T00:00:00"/>
    <d v="2016-11-04T00:00:00"/>
    <n v="3"/>
    <n v="32"/>
    <n v="15"/>
  </r>
  <r>
    <n v="74500"/>
    <n v="181"/>
    <n v="452"/>
    <n v="26067"/>
    <x v="6"/>
    <d v="2016-10-31T00:00:00"/>
    <d v="2016-11-04T00:00:00"/>
    <n v="7"/>
    <n v="32"/>
    <n v="15"/>
  </r>
  <r>
    <n v="74501"/>
    <n v="181"/>
    <n v="452"/>
    <n v="26067"/>
    <x v="116"/>
    <d v="2016-10-31T00:00:00"/>
    <d v="2016-11-04T00:00:00"/>
    <n v="96"/>
    <n v="18"/>
    <n v="15"/>
  </r>
  <r>
    <n v="74502"/>
    <n v="181"/>
    <n v="452"/>
    <n v="26067"/>
    <x v="205"/>
    <d v="2016-10-31T00:00:00"/>
    <d v="2016-11-04T00:00:00"/>
    <n v="5"/>
    <n v="35"/>
    <n v="15"/>
  </r>
  <r>
    <n v="74503"/>
    <n v="181"/>
    <n v="452"/>
    <n v="26067"/>
    <x v="110"/>
    <d v="2016-10-31T00:00:00"/>
    <d v="2016-11-04T00:00:00"/>
    <n v="3"/>
    <n v="34"/>
    <n v="15"/>
  </r>
  <r>
    <n v="74504"/>
    <n v="181"/>
    <n v="452"/>
    <n v="26067"/>
    <x v="170"/>
    <d v="2016-10-31T00:00:00"/>
    <d v="2016-11-04T00:00:00"/>
    <n v="10"/>
    <n v="12.5"/>
    <n v="15"/>
  </r>
  <r>
    <n v="74505"/>
    <n v="181"/>
    <n v="452"/>
    <n v="26067"/>
    <x v="193"/>
    <d v="2016-10-31T00:00:00"/>
    <d v="2016-11-04T00:00:00"/>
    <n v="96"/>
    <n v="3.7"/>
    <n v="15"/>
  </r>
  <r>
    <n v="74506"/>
    <n v="181"/>
    <n v="452"/>
    <n v="26067"/>
    <x v="48"/>
    <d v="2016-10-31T00:00:00"/>
    <d v="2016-11-04T00:00:00"/>
    <n v="12"/>
    <n v="2.7"/>
    <n v="15"/>
  </r>
  <r>
    <n v="74507"/>
    <n v="181"/>
    <n v="452"/>
    <n v="26067"/>
    <x v="178"/>
    <d v="2016-10-31T00:00:00"/>
    <d v="2016-11-04T00:00:00"/>
    <n v="1"/>
    <n v="13"/>
    <n v="15"/>
  </r>
  <r>
    <n v="74508"/>
    <n v="181"/>
    <n v="452"/>
    <n v="26067"/>
    <x v="216"/>
    <d v="2016-10-31T00:00:00"/>
    <d v="2016-11-04T00:00:00"/>
    <n v="8"/>
    <n v="35"/>
    <n v="15"/>
  </r>
  <r>
    <n v="74509"/>
    <n v="181"/>
    <n v="452"/>
    <n v="26067"/>
    <x v="164"/>
    <d v="2016-10-31T00:00:00"/>
    <d v="2016-11-04T00:00:00"/>
    <n v="200"/>
    <n v="2.1"/>
    <n v="15"/>
  </r>
  <r>
    <n v="74510"/>
    <n v="181"/>
    <n v="673"/>
    <n v="26068"/>
    <x v="37"/>
    <d v="2016-10-31T00:00:00"/>
    <d v="2016-11-05T00:00:00"/>
    <n v="30"/>
    <n v="29"/>
    <n v="15"/>
  </r>
  <r>
    <n v="74511"/>
    <n v="181"/>
    <n v="673"/>
    <n v="26068"/>
    <x v="67"/>
    <d v="2016-10-31T00:00:00"/>
    <d v="2016-11-05T00:00:00"/>
    <n v="4"/>
    <n v="13"/>
    <n v="15"/>
  </r>
  <r>
    <n v="74512"/>
    <n v="181"/>
    <n v="673"/>
    <n v="26068"/>
    <x v="13"/>
    <d v="2016-10-31T00:00:00"/>
    <d v="2016-11-05T00:00:00"/>
    <n v="6"/>
    <n v="13"/>
    <n v="15"/>
  </r>
  <r>
    <n v="74513"/>
    <n v="181"/>
    <n v="673"/>
    <n v="26068"/>
    <x v="41"/>
    <d v="2016-10-31T00:00:00"/>
    <d v="2016-11-05T00:00:00"/>
    <n v="2"/>
    <n v="32"/>
    <n v="15"/>
  </r>
  <r>
    <n v="74514"/>
    <n v="182"/>
    <n v="230"/>
    <n v="26069"/>
    <x v="145"/>
    <d v="2016-10-31T00:00:00"/>
    <d v="2016-11-04T00:00:00"/>
    <n v="7"/>
    <n v="35"/>
    <n v="15"/>
  </r>
  <r>
    <n v="74515"/>
    <n v="182"/>
    <n v="230"/>
    <n v="26069"/>
    <x v="71"/>
    <d v="2016-10-31T00:00:00"/>
    <d v="2016-11-04T00:00:00"/>
    <n v="1"/>
    <n v="35"/>
    <n v="15"/>
  </r>
  <r>
    <n v="74516"/>
    <n v="182"/>
    <n v="230"/>
    <n v="26069"/>
    <x v="57"/>
    <d v="2016-10-31T00:00:00"/>
    <d v="2016-11-04T00:00:00"/>
    <n v="7"/>
    <n v="13"/>
    <n v="15"/>
  </r>
  <r>
    <n v="74517"/>
    <n v="182"/>
    <n v="230"/>
    <n v="26069"/>
    <x v="218"/>
    <d v="2016-10-31T00:00:00"/>
    <d v="2016-11-04T00:00:00"/>
    <n v="1"/>
    <n v="1899"/>
    <n v="15"/>
  </r>
  <r>
    <n v="74518"/>
    <n v="182"/>
    <n v="309"/>
    <n v="26070"/>
    <x v="94"/>
    <d v="2016-10-31T00:00:00"/>
    <d v="2016-11-04T00:00:00"/>
    <n v="90"/>
    <n v="99"/>
    <n v="15"/>
  </r>
  <r>
    <n v="74519"/>
    <n v="182"/>
    <n v="309"/>
    <n v="26070"/>
    <x v="205"/>
    <d v="2016-10-31T00:00:00"/>
    <d v="2016-11-04T00:00:00"/>
    <n v="3"/>
    <n v="35"/>
    <n v="15"/>
  </r>
  <r>
    <n v="74520"/>
    <n v="182"/>
    <n v="480"/>
    <n v="26071"/>
    <x v="5"/>
    <d v="2016-10-31T00:00:00"/>
    <d v="2016-11-04T00:00:00"/>
    <n v="7"/>
    <n v="32"/>
    <n v="15"/>
  </r>
  <r>
    <n v="74521"/>
    <n v="182"/>
    <n v="480"/>
    <n v="26071"/>
    <x v="208"/>
    <d v="2016-10-31T00:00:00"/>
    <d v="2016-11-04T00:00:00"/>
    <n v="40"/>
    <n v="108"/>
    <n v="15"/>
  </r>
  <r>
    <n v="74522"/>
    <n v="182"/>
    <n v="480"/>
    <n v="26071"/>
    <x v="28"/>
    <d v="2016-10-31T00:00:00"/>
    <d v="2016-11-04T00:00:00"/>
    <n v="7"/>
    <n v="35"/>
    <n v="15"/>
  </r>
  <r>
    <n v="74523"/>
    <n v="182"/>
    <n v="480"/>
    <n v="26071"/>
    <x v="15"/>
    <d v="2016-10-31T00:00:00"/>
    <d v="2016-11-04T00:00:00"/>
    <n v="2"/>
    <n v="240"/>
    <n v="15"/>
  </r>
  <r>
    <n v="74524"/>
    <n v="185"/>
    <n v="646"/>
    <n v="26072"/>
    <x v="215"/>
    <d v="2016-10-31T00:00:00"/>
    <d v="2016-11-04T00:00:00"/>
    <n v="24"/>
    <n v="18"/>
    <n v="15"/>
  </r>
  <r>
    <n v="74525"/>
    <n v="187"/>
    <n v="167"/>
    <n v="26073"/>
    <x v="180"/>
    <d v="2016-10-31T00:00:00"/>
    <d v="2016-11-04T00:00:00"/>
    <n v="5"/>
    <n v="32"/>
    <n v="15"/>
  </r>
  <r>
    <n v="74526"/>
    <n v="187"/>
    <n v="167"/>
    <n v="26073"/>
    <x v="208"/>
    <d v="2016-10-31T00:00:00"/>
    <d v="2016-11-04T00:00:00"/>
    <n v="30"/>
    <n v="108"/>
    <n v="15"/>
  </r>
  <r>
    <n v="74527"/>
    <n v="187"/>
    <n v="167"/>
    <n v="26073"/>
    <x v="131"/>
    <d v="2016-10-31T00:00:00"/>
    <d v="2016-11-04T00:00:00"/>
    <n v="70"/>
    <n v="26"/>
    <n v="15"/>
  </r>
  <r>
    <n v="74528"/>
    <n v="187"/>
    <n v="211"/>
    <n v="26074"/>
    <x v="115"/>
    <d v="2016-10-31T00:00:00"/>
    <d v="2016-11-04T00:00:00"/>
    <n v="96"/>
    <n v="4.0999999999999996"/>
    <n v="15"/>
  </r>
  <r>
    <n v="74529"/>
    <n v="187"/>
    <n v="211"/>
    <n v="26074"/>
    <x v="160"/>
    <d v="2016-10-31T00:00:00"/>
    <d v="2016-11-04T00:00:00"/>
    <n v="75"/>
    <n v="1.05"/>
    <n v="15"/>
  </r>
  <r>
    <n v="74530"/>
    <n v="187"/>
    <n v="316"/>
    <n v="26075"/>
    <x v="148"/>
    <d v="2016-10-31T00:00:00"/>
    <d v="2016-11-04T00:00:00"/>
    <n v="70"/>
    <n v="4.3"/>
    <n v="15"/>
  </r>
  <r>
    <n v="74531"/>
    <n v="187"/>
    <n v="316"/>
    <n v="26075"/>
    <x v="116"/>
    <d v="2016-10-31T00:00:00"/>
    <d v="2016-11-04T00:00:00"/>
    <n v="108"/>
    <n v="18"/>
    <n v="15"/>
  </r>
  <r>
    <n v="74532"/>
    <n v="187"/>
    <n v="632"/>
    <n v="26076"/>
    <x v="114"/>
    <d v="2016-10-31T00:00:00"/>
    <d v="2016-11-04T00:00:00"/>
    <n v="96"/>
    <n v="18"/>
    <n v="15"/>
  </r>
  <r>
    <n v="74533"/>
    <n v="187"/>
    <n v="632"/>
    <n v="26076"/>
    <x v="174"/>
    <d v="2016-10-31T00:00:00"/>
    <d v="2016-11-04T00:00:00"/>
    <n v="192"/>
    <n v="4.0999999999999996"/>
    <n v="15"/>
  </r>
  <r>
    <n v="74534"/>
    <n v="187"/>
    <n v="695"/>
    <n v="26077"/>
    <x v="110"/>
    <d v="2016-10-31T00:00:00"/>
    <d v="2016-11-04T00:00:00"/>
    <n v="9"/>
    <n v="34"/>
    <n v="15"/>
  </r>
  <r>
    <n v="74535"/>
    <n v="187"/>
    <n v="695"/>
    <n v="26077"/>
    <x v="59"/>
    <d v="2016-10-31T00:00:00"/>
    <d v="2016-11-04T00:00:00"/>
    <n v="2"/>
    <n v="30"/>
    <n v="15"/>
  </r>
  <r>
    <n v="74536"/>
    <n v="187"/>
    <n v="695"/>
    <n v="26077"/>
    <x v="1"/>
    <d v="2016-10-31T00:00:00"/>
    <d v="2016-11-04T00:00:00"/>
    <n v="70"/>
    <n v="37"/>
    <n v="15"/>
  </r>
  <r>
    <n v="74537"/>
    <n v="187"/>
    <n v="695"/>
    <n v="26077"/>
    <x v="27"/>
    <d v="2016-10-31T00:00:00"/>
    <d v="2016-11-04T00:00:00"/>
    <n v="6"/>
    <n v="32"/>
    <n v="15"/>
  </r>
  <r>
    <n v="74538"/>
    <n v="187"/>
    <n v="695"/>
    <n v="26077"/>
    <x v="128"/>
    <d v="2016-10-31T00:00:00"/>
    <d v="2016-11-04T00:00:00"/>
    <n v="70"/>
    <n v="42"/>
    <n v="15"/>
  </r>
  <r>
    <n v="74539"/>
    <n v="121"/>
    <n v="176"/>
    <n v="26078"/>
    <x v="111"/>
    <d v="2016-11-01T00:00:00"/>
    <d v="2016-11-05T00:00:00"/>
    <n v="1"/>
    <n v="25"/>
    <n v="15"/>
  </r>
  <r>
    <n v="74540"/>
    <n v="121"/>
    <n v="176"/>
    <n v="26078"/>
    <x v="50"/>
    <d v="2016-11-01T00:00:00"/>
    <d v="2016-11-05T00:00:00"/>
    <n v="3"/>
    <n v="45"/>
    <n v="15"/>
  </r>
  <r>
    <n v="74541"/>
    <n v="121"/>
    <n v="482"/>
    <n v="26079"/>
    <x v="111"/>
    <d v="2016-11-01T00:00:00"/>
    <d v="2016-11-05T00:00:00"/>
    <n v="2"/>
    <n v="25"/>
    <n v="15"/>
  </r>
  <r>
    <n v="74542"/>
    <n v="121"/>
    <n v="482"/>
    <n v="26079"/>
    <x v="67"/>
    <d v="2016-11-01T00:00:00"/>
    <d v="2016-11-05T00:00:00"/>
    <n v="7"/>
    <n v="13"/>
    <n v="15"/>
  </r>
  <r>
    <n v="74543"/>
    <n v="121"/>
    <n v="619"/>
    <n v="26080"/>
    <x v="188"/>
    <d v="2016-11-01T00:00:00"/>
    <d v="2016-11-04T00:00:00"/>
    <n v="25"/>
    <n v="0.95"/>
    <n v="15"/>
  </r>
  <r>
    <n v="74544"/>
    <n v="121"/>
    <n v="619"/>
    <n v="26080"/>
    <x v="92"/>
    <d v="2016-11-01T00:00:00"/>
    <d v="2016-11-04T00:00:00"/>
    <n v="7"/>
    <n v="32"/>
    <n v="15"/>
  </r>
  <r>
    <n v="74545"/>
    <n v="121"/>
    <n v="619"/>
    <n v="26080"/>
    <x v="143"/>
    <d v="2016-11-01T00:00:00"/>
    <d v="2016-11-04T00:00:00"/>
    <n v="3"/>
    <n v="25"/>
    <n v="15"/>
  </r>
  <r>
    <n v="74546"/>
    <n v="121"/>
    <n v="619"/>
    <n v="26080"/>
    <x v="124"/>
    <d v="2016-11-01T00:00:00"/>
    <d v="2016-11-04T00:00:00"/>
    <n v="48"/>
    <n v="18"/>
    <n v="15"/>
  </r>
  <r>
    <n v="74547"/>
    <n v="125"/>
    <n v="366"/>
    <n v="26081"/>
    <x v="46"/>
    <d v="2016-11-01T00:00:00"/>
    <d v="2016-11-05T00:00:00"/>
    <n v="9"/>
    <n v="345"/>
    <n v="15"/>
  </r>
  <r>
    <n v="74548"/>
    <n v="125"/>
    <n v="366"/>
    <n v="26081"/>
    <x v="80"/>
    <d v="2016-11-01T00:00:00"/>
    <d v="2016-11-05T00:00:00"/>
    <n v="2"/>
    <n v="30"/>
    <n v="15"/>
  </r>
  <r>
    <n v="74549"/>
    <n v="125"/>
    <n v="366"/>
    <n v="26081"/>
    <x v="65"/>
    <d v="2016-11-01T00:00:00"/>
    <d v="2016-11-05T00:00:00"/>
    <n v="1"/>
    <n v="25"/>
    <n v="15"/>
  </r>
  <r>
    <n v="74550"/>
    <n v="125"/>
    <n v="366"/>
    <n v="26081"/>
    <x v="40"/>
    <d v="2016-11-01T00:00:00"/>
    <d v="2016-11-05T00:00:00"/>
    <n v="2"/>
    <n v="13"/>
    <n v="15"/>
  </r>
  <r>
    <n v="74551"/>
    <n v="125"/>
    <n v="493"/>
    <n v="26082"/>
    <x v="104"/>
    <d v="2016-11-01T00:00:00"/>
    <d v="2016-11-10T00:00:00"/>
    <n v="72"/>
    <n v="18"/>
    <n v="15"/>
  </r>
  <r>
    <n v="74552"/>
    <n v="125"/>
    <n v="493"/>
    <n v="26082"/>
    <x v="66"/>
    <d v="2016-11-01T00:00:00"/>
    <d v="2016-11-10T00:00:00"/>
    <n v="6"/>
    <n v="30"/>
    <n v="15"/>
  </r>
  <r>
    <n v="74553"/>
    <n v="125"/>
    <n v="493"/>
    <n v="26082"/>
    <x v="20"/>
    <d v="2016-11-01T00:00:00"/>
    <d v="2016-11-10T00:00:00"/>
    <n v="4"/>
    <n v="25"/>
    <n v="15"/>
  </r>
  <r>
    <n v="74554"/>
    <n v="127"/>
    <n v="340"/>
    <n v="26083"/>
    <x v="180"/>
    <d v="2016-11-01T00:00:00"/>
    <d v="2016-11-04T00:00:00"/>
    <n v="7"/>
    <n v="32"/>
    <n v="15"/>
  </r>
  <r>
    <n v="74555"/>
    <n v="127"/>
    <n v="340"/>
    <n v="26083"/>
    <x v="79"/>
    <d v="2016-11-01T00:00:00"/>
    <d v="2016-11-04T00:00:00"/>
    <n v="24"/>
    <n v="18"/>
    <n v="15"/>
  </r>
  <r>
    <n v="74556"/>
    <n v="127"/>
    <n v="472"/>
    <n v="26084"/>
    <x v="148"/>
    <d v="2016-11-01T00:00:00"/>
    <d v="2016-11-05T00:00:00"/>
    <n v="60"/>
    <n v="4.3"/>
    <n v="15"/>
  </r>
  <r>
    <n v="74557"/>
    <n v="127"/>
    <n v="472"/>
    <n v="26084"/>
    <x v="196"/>
    <d v="2016-11-01T00:00:00"/>
    <d v="2016-11-05T00:00:00"/>
    <n v="6"/>
    <n v="32"/>
    <n v="15"/>
  </r>
  <r>
    <n v="74558"/>
    <n v="127"/>
    <n v="472"/>
    <n v="26084"/>
    <x v="129"/>
    <d v="2016-11-01T00:00:00"/>
    <d v="2016-11-05T00:00:00"/>
    <n v="12"/>
    <n v="5"/>
    <n v="15"/>
  </r>
  <r>
    <n v="74559"/>
    <n v="127"/>
    <n v="472"/>
    <n v="26084"/>
    <x v="100"/>
    <d v="2016-11-01T00:00:00"/>
    <d v="2016-11-05T00:00:00"/>
    <n v="8"/>
    <n v="34"/>
    <n v="15"/>
  </r>
  <r>
    <n v="74560"/>
    <n v="127"/>
    <n v="614"/>
    <n v="26085"/>
    <x v="139"/>
    <d v="2016-11-01T00:00:00"/>
    <d v="2016-11-05T00:00:00"/>
    <n v="75"/>
    <n v="1.1399999999999999"/>
    <n v="15"/>
  </r>
  <r>
    <n v="74561"/>
    <n v="127"/>
    <n v="614"/>
    <n v="26085"/>
    <x v="0"/>
    <d v="2016-11-01T00:00:00"/>
    <d v="2016-11-05T00:00:00"/>
    <n v="5"/>
    <n v="30"/>
    <n v="15"/>
  </r>
  <r>
    <n v="74562"/>
    <n v="127"/>
    <n v="614"/>
    <n v="26085"/>
    <x v="151"/>
    <d v="2016-11-01T00:00:00"/>
    <d v="2016-11-05T00:00:00"/>
    <n v="60"/>
    <n v="32"/>
    <n v="15"/>
  </r>
  <r>
    <n v="74563"/>
    <n v="127"/>
    <n v="614"/>
    <n v="26085"/>
    <x v="218"/>
    <d v="2016-11-01T00:00:00"/>
    <d v="2016-11-05T00:00:00"/>
    <n v="5"/>
    <n v="1899"/>
    <n v="15"/>
  </r>
  <r>
    <n v="74564"/>
    <n v="127"/>
    <n v="614"/>
    <n v="26085"/>
    <x v="156"/>
    <d v="2016-11-01T00:00:00"/>
    <d v="2016-11-05T00:00:00"/>
    <n v="250"/>
    <n v="0.66"/>
    <n v="15"/>
  </r>
  <r>
    <n v="74565"/>
    <n v="129"/>
    <n v="293"/>
    <n v="26086"/>
    <x v="97"/>
    <d v="2016-11-01T00:00:00"/>
    <d v="2016-11-05T00:00:00"/>
    <n v="6"/>
    <n v="13"/>
    <n v="15"/>
  </r>
  <r>
    <n v="74566"/>
    <n v="129"/>
    <n v="293"/>
    <n v="26086"/>
    <x v="144"/>
    <d v="2016-11-01T00:00:00"/>
    <d v="2016-11-05T00:00:00"/>
    <n v="2"/>
    <n v="13"/>
    <n v="15"/>
  </r>
  <r>
    <n v="74567"/>
    <n v="129"/>
    <n v="314"/>
    <n v="26087"/>
    <x v="17"/>
    <d v="2016-11-01T00:00:00"/>
    <d v="2016-11-05T00:00:00"/>
    <n v="2"/>
    <n v="32"/>
    <n v="15"/>
  </r>
  <r>
    <n v="74568"/>
    <n v="129"/>
    <n v="314"/>
    <n v="26087"/>
    <x v="143"/>
    <d v="2016-11-01T00:00:00"/>
    <d v="2016-11-05T00:00:00"/>
    <n v="9"/>
    <n v="25"/>
    <n v="15"/>
  </r>
  <r>
    <n v="74569"/>
    <n v="129"/>
    <n v="314"/>
    <n v="26087"/>
    <x v="150"/>
    <d v="2016-11-01T00:00:00"/>
    <d v="2016-11-05T00:00:00"/>
    <n v="40"/>
    <n v="32"/>
    <n v="15"/>
  </r>
  <r>
    <n v="74570"/>
    <n v="129"/>
    <n v="314"/>
    <n v="26087"/>
    <x v="174"/>
    <d v="2016-11-01T00:00:00"/>
    <d v="2016-11-05T00:00:00"/>
    <n v="240"/>
    <n v="4.0999999999999996"/>
    <n v="15"/>
  </r>
  <r>
    <n v="74571"/>
    <n v="129"/>
    <n v="314"/>
    <n v="26087"/>
    <x v="92"/>
    <d v="2016-11-01T00:00:00"/>
    <d v="2016-11-05T00:00:00"/>
    <n v="5"/>
    <n v="32"/>
    <n v="15"/>
  </r>
  <r>
    <n v="74572"/>
    <n v="129"/>
    <n v="459"/>
    <n v="26088"/>
    <x v="172"/>
    <d v="2016-11-01T00:00:00"/>
    <d v="2016-11-04T00:00:00"/>
    <n v="7"/>
    <n v="13"/>
    <n v="15"/>
  </r>
  <r>
    <n v="74573"/>
    <n v="129"/>
    <n v="459"/>
    <n v="26088"/>
    <x v="180"/>
    <d v="2016-11-01T00:00:00"/>
    <d v="2016-11-04T00:00:00"/>
    <n v="8"/>
    <n v="32"/>
    <n v="15"/>
  </r>
  <r>
    <n v="74574"/>
    <n v="129"/>
    <n v="649"/>
    <n v="26089"/>
    <x v="21"/>
    <d v="2016-11-01T00:00:00"/>
    <d v="2016-11-05T00:00:00"/>
    <n v="6"/>
    <n v="13"/>
    <n v="15"/>
  </r>
  <r>
    <n v="74575"/>
    <n v="129"/>
    <n v="649"/>
    <n v="26089"/>
    <x v="98"/>
    <d v="2016-11-01T00:00:00"/>
    <d v="2016-11-05T00:00:00"/>
    <n v="144"/>
    <n v="3.7"/>
    <n v="15"/>
  </r>
  <r>
    <n v="74576"/>
    <n v="129"/>
    <n v="649"/>
    <n v="26089"/>
    <x v="186"/>
    <d v="2016-11-01T00:00:00"/>
    <d v="2016-11-05T00:00:00"/>
    <n v="84"/>
    <n v="18"/>
    <n v="15"/>
  </r>
  <r>
    <n v="74577"/>
    <n v="131"/>
    <n v="172"/>
    <n v="26090"/>
    <x v="59"/>
    <d v="2016-11-01T00:00:00"/>
    <d v="2016-11-05T00:00:00"/>
    <n v="3"/>
    <n v="30"/>
    <n v="15"/>
  </r>
  <r>
    <n v="74578"/>
    <n v="131"/>
    <n v="172"/>
    <n v="26090"/>
    <x v="91"/>
    <d v="2016-11-01T00:00:00"/>
    <d v="2016-11-05T00:00:00"/>
    <n v="2"/>
    <n v="30"/>
    <n v="15"/>
  </r>
  <r>
    <n v="74579"/>
    <n v="131"/>
    <n v="706"/>
    <n v="26091"/>
    <x v="135"/>
    <d v="2016-11-01T00:00:00"/>
    <d v="2016-11-04T00:00:00"/>
    <n v="60"/>
    <n v="18"/>
    <n v="15"/>
  </r>
  <r>
    <n v="74580"/>
    <n v="135"/>
    <n v="346"/>
    <n v="26092"/>
    <x v="181"/>
    <d v="2016-11-01T00:00:00"/>
    <d v="2016-11-05T00:00:00"/>
    <n v="72"/>
    <n v="18"/>
    <n v="15"/>
  </r>
  <r>
    <n v="74581"/>
    <n v="135"/>
    <n v="346"/>
    <n v="26092"/>
    <x v="134"/>
    <d v="2016-11-01T00:00:00"/>
    <d v="2016-11-05T00:00:00"/>
    <n v="8"/>
    <n v="25"/>
    <n v="15"/>
  </r>
  <r>
    <n v="74582"/>
    <n v="135"/>
    <n v="346"/>
    <n v="26092"/>
    <x v="157"/>
    <d v="2016-11-01T00:00:00"/>
    <d v="2016-11-05T00:00:00"/>
    <n v="30"/>
    <n v="4.5"/>
    <n v="15"/>
  </r>
  <r>
    <n v="74583"/>
    <n v="135"/>
    <n v="346"/>
    <n v="26092"/>
    <x v="179"/>
    <d v="2016-11-01T00:00:00"/>
    <d v="2016-11-05T00:00:00"/>
    <n v="1"/>
    <n v="240"/>
    <n v="15"/>
  </r>
  <r>
    <n v="74584"/>
    <n v="137"/>
    <n v="465"/>
    <n v="26093"/>
    <x v="215"/>
    <d v="2016-11-01T00:00:00"/>
    <d v="2016-11-04T00:00:00"/>
    <n v="36"/>
    <n v="18"/>
    <n v="15"/>
  </r>
  <r>
    <n v="74585"/>
    <n v="137"/>
    <n v="624"/>
    <n v="26094"/>
    <x v="30"/>
    <d v="2016-11-01T00:00:00"/>
    <d v="2016-11-04T00:00:00"/>
    <n v="9"/>
    <n v="32"/>
    <n v="15"/>
  </r>
  <r>
    <n v="74586"/>
    <n v="137"/>
    <n v="624"/>
    <n v="26094"/>
    <x v="55"/>
    <d v="2016-11-01T00:00:00"/>
    <d v="2016-11-04T00:00:00"/>
    <n v="100"/>
    <n v="24"/>
    <n v="15"/>
  </r>
  <r>
    <n v="74587"/>
    <n v="137"/>
    <n v="624"/>
    <n v="26094"/>
    <x v="32"/>
    <d v="2016-11-01T00:00:00"/>
    <d v="2016-11-04T00:00:00"/>
    <n v="72"/>
    <n v="18"/>
    <n v="15"/>
  </r>
  <r>
    <n v="74588"/>
    <n v="137"/>
    <n v="624"/>
    <n v="26094"/>
    <x v="29"/>
    <d v="2016-11-01T00:00:00"/>
    <d v="2016-11-04T00:00:00"/>
    <n v="9"/>
    <n v="13"/>
    <n v="15"/>
  </r>
  <r>
    <n v="74589"/>
    <n v="137"/>
    <n v="692"/>
    <n v="26095"/>
    <x v="178"/>
    <d v="2016-11-01T00:00:00"/>
    <d v="2016-11-04T00:00:00"/>
    <n v="10"/>
    <n v="13"/>
    <n v="15"/>
  </r>
  <r>
    <n v="74590"/>
    <n v="137"/>
    <n v="692"/>
    <n v="26095"/>
    <x v="7"/>
    <d v="2016-11-01T00:00:00"/>
    <d v="2016-11-04T00:00:00"/>
    <n v="4"/>
    <n v="13"/>
    <n v="15"/>
  </r>
  <r>
    <n v="74591"/>
    <n v="137"/>
    <n v="692"/>
    <n v="26095"/>
    <x v="38"/>
    <d v="2016-11-01T00:00:00"/>
    <d v="2016-11-04T00:00:00"/>
    <n v="1"/>
    <n v="32"/>
    <n v="15"/>
  </r>
  <r>
    <n v="74592"/>
    <n v="144"/>
    <n v="456"/>
    <n v="26096"/>
    <x v="121"/>
    <d v="2016-11-01T00:00:00"/>
    <d v="2016-11-04T00:00:00"/>
    <n v="9"/>
    <n v="32"/>
    <n v="15"/>
  </r>
  <r>
    <n v="74593"/>
    <n v="144"/>
    <n v="456"/>
    <n v="26096"/>
    <x v="165"/>
    <d v="2016-11-01T00:00:00"/>
    <d v="2016-11-04T00:00:00"/>
    <n v="8"/>
    <n v="285"/>
    <n v="15"/>
  </r>
  <r>
    <n v="74594"/>
    <n v="144"/>
    <n v="456"/>
    <n v="26096"/>
    <x v="70"/>
    <d v="2016-11-01T00:00:00"/>
    <d v="2016-11-04T00:00:00"/>
    <n v="8"/>
    <n v="13"/>
    <n v="15"/>
  </r>
  <r>
    <n v="74595"/>
    <n v="144"/>
    <n v="477"/>
    <n v="26097"/>
    <x v="37"/>
    <d v="2016-11-01T00:00:00"/>
    <d v="2016-11-04T00:00:00"/>
    <n v="10"/>
    <n v="29"/>
    <n v="15"/>
  </r>
  <r>
    <n v="74596"/>
    <n v="144"/>
    <n v="477"/>
    <n v="26097"/>
    <x v="175"/>
    <d v="2016-11-01T00:00:00"/>
    <d v="2016-11-04T00:00:00"/>
    <n v="10"/>
    <n v="33"/>
    <n v="15"/>
  </r>
  <r>
    <n v="74597"/>
    <n v="144"/>
    <n v="477"/>
    <n v="26097"/>
    <x v="137"/>
    <d v="2016-11-01T00:00:00"/>
    <d v="2016-11-04T00:00:00"/>
    <n v="10"/>
    <n v="25"/>
    <n v="15"/>
  </r>
  <r>
    <n v="74598"/>
    <n v="144"/>
    <n v="477"/>
    <n v="26097"/>
    <x v="91"/>
    <d v="2016-11-01T00:00:00"/>
    <d v="2016-11-04T00:00:00"/>
    <n v="1"/>
    <n v="30"/>
    <n v="15"/>
  </r>
  <r>
    <n v="74599"/>
    <n v="144"/>
    <n v="477"/>
    <n v="26097"/>
    <x v="209"/>
    <d v="2016-11-01T00:00:00"/>
    <d v="2016-11-04T00:00:00"/>
    <n v="9"/>
    <n v="13"/>
    <n v="15"/>
  </r>
  <r>
    <n v="74600"/>
    <n v="144"/>
    <n v="477"/>
    <n v="26097"/>
    <x v="22"/>
    <d v="2016-11-01T00:00:00"/>
    <d v="2016-11-04T00:00:00"/>
    <n v="7"/>
    <n v="13"/>
    <n v="15"/>
  </r>
  <r>
    <n v="74601"/>
    <n v="147"/>
    <n v="451"/>
    <n v="26098"/>
    <x v="187"/>
    <d v="2016-11-01T00:00:00"/>
    <d v="2016-11-04T00:00:00"/>
    <n v="30"/>
    <n v="45"/>
    <n v="15"/>
  </r>
  <r>
    <n v="74602"/>
    <n v="147"/>
    <n v="451"/>
    <n v="26098"/>
    <x v="178"/>
    <d v="2016-11-01T00:00:00"/>
    <d v="2016-11-04T00:00:00"/>
    <n v="5"/>
    <n v="13"/>
    <n v="15"/>
  </r>
  <r>
    <n v="74603"/>
    <n v="147"/>
    <n v="451"/>
    <n v="26098"/>
    <x v="132"/>
    <d v="2016-11-01T00:00:00"/>
    <d v="2016-11-04T00:00:00"/>
    <n v="8"/>
    <n v="13"/>
    <n v="15"/>
  </r>
  <r>
    <n v="74604"/>
    <n v="147"/>
    <n v="451"/>
    <n v="26098"/>
    <x v="131"/>
    <d v="2016-11-01T00:00:00"/>
    <d v="2016-11-04T00:00:00"/>
    <n v="50"/>
    <n v="26"/>
    <n v="15"/>
  </r>
  <r>
    <n v="74605"/>
    <n v="147"/>
    <n v="451"/>
    <n v="26098"/>
    <x v="24"/>
    <d v="2016-11-01T00:00:00"/>
    <d v="2016-11-04T00:00:00"/>
    <n v="8"/>
    <n v="285"/>
    <n v="15"/>
  </r>
  <r>
    <n v="74606"/>
    <n v="147"/>
    <n v="652"/>
    <n v="26099"/>
    <x v="184"/>
    <d v="2016-11-01T00:00:00"/>
    <d v="2016-11-04T00:00:00"/>
    <n v="72"/>
    <n v="18"/>
    <n v="15"/>
  </r>
  <r>
    <n v="74607"/>
    <n v="154"/>
    <n v="604"/>
    <n v="26100"/>
    <x v="131"/>
    <d v="2016-11-01T00:00:00"/>
    <d v="2016-11-05T00:00:00"/>
    <n v="20"/>
    <n v="26"/>
    <n v="15"/>
  </r>
  <r>
    <n v="74608"/>
    <n v="154"/>
    <n v="604"/>
    <n v="26100"/>
    <x v="153"/>
    <d v="2016-11-01T00:00:00"/>
    <d v="2016-11-05T00:00:00"/>
    <n v="2"/>
    <n v="32"/>
    <n v="15"/>
  </r>
  <r>
    <n v="74609"/>
    <n v="154"/>
    <n v="604"/>
    <n v="26100"/>
    <x v="101"/>
    <d v="2016-11-01T00:00:00"/>
    <d v="2016-11-05T00:00:00"/>
    <n v="2"/>
    <n v="13"/>
    <n v="15"/>
  </r>
  <r>
    <n v="74610"/>
    <n v="154"/>
    <n v="604"/>
    <n v="26100"/>
    <x v="84"/>
    <d v="2016-11-01T00:00:00"/>
    <d v="2016-11-05T00:00:00"/>
    <n v="125"/>
    <n v="1.28"/>
    <n v="15"/>
  </r>
  <r>
    <n v="74611"/>
    <n v="154"/>
    <n v="703"/>
    <n v="26101"/>
    <x v="22"/>
    <d v="2016-11-01T00:00:00"/>
    <d v="2016-11-05T00:00:00"/>
    <n v="3"/>
    <n v="13"/>
    <n v="15"/>
  </r>
  <r>
    <n v="74612"/>
    <n v="154"/>
    <n v="703"/>
    <n v="26101"/>
    <x v="32"/>
    <d v="2016-11-01T00:00:00"/>
    <d v="2016-11-05T00:00:00"/>
    <n v="12"/>
    <n v="18"/>
    <n v="15"/>
  </r>
  <r>
    <n v="74613"/>
    <n v="164"/>
    <n v="307"/>
    <n v="26102"/>
    <x v="136"/>
    <d v="2016-11-01T00:00:00"/>
    <d v="2016-11-04T00:00:00"/>
    <n v="8"/>
    <n v="16"/>
    <n v="15"/>
  </r>
  <r>
    <n v="74614"/>
    <n v="164"/>
    <n v="307"/>
    <n v="26102"/>
    <x v="84"/>
    <d v="2016-11-01T00:00:00"/>
    <d v="2016-11-04T00:00:00"/>
    <n v="175"/>
    <n v="1.28"/>
    <n v="15"/>
  </r>
  <r>
    <n v="74615"/>
    <n v="164"/>
    <n v="307"/>
    <n v="26102"/>
    <x v="153"/>
    <d v="2016-11-01T00:00:00"/>
    <d v="2016-11-04T00:00:00"/>
    <n v="2"/>
    <n v="32"/>
    <n v="15"/>
  </r>
  <r>
    <n v="74616"/>
    <n v="164"/>
    <n v="307"/>
    <n v="26102"/>
    <x v="170"/>
    <d v="2016-11-01T00:00:00"/>
    <d v="2016-11-04T00:00:00"/>
    <n v="20"/>
    <n v="12.5"/>
    <n v="15"/>
  </r>
  <r>
    <n v="74617"/>
    <n v="164"/>
    <n v="386"/>
    <n v="26103"/>
    <x v="17"/>
    <d v="2016-11-01T00:00:00"/>
    <d v="2016-11-04T00:00:00"/>
    <n v="6"/>
    <n v="32"/>
    <n v="15"/>
  </r>
  <r>
    <n v="74618"/>
    <n v="164"/>
    <n v="386"/>
    <n v="26103"/>
    <x v="123"/>
    <d v="2016-11-01T00:00:00"/>
    <d v="2016-11-04T00:00:00"/>
    <n v="90"/>
    <n v="22"/>
    <n v="15"/>
  </r>
  <r>
    <n v="74619"/>
    <n v="170"/>
    <n v="299"/>
    <n v="26104"/>
    <x v="89"/>
    <d v="2016-11-01T00:00:00"/>
    <d v="2016-11-05T00:00:00"/>
    <n v="2"/>
    <n v="13"/>
    <n v="15"/>
  </r>
  <r>
    <n v="74620"/>
    <n v="170"/>
    <n v="299"/>
    <n v="26104"/>
    <x v="60"/>
    <d v="2016-11-01T00:00:00"/>
    <d v="2016-11-05T00:00:00"/>
    <n v="5"/>
    <n v="90"/>
    <n v="15"/>
  </r>
  <r>
    <n v="74621"/>
    <n v="170"/>
    <n v="299"/>
    <n v="26104"/>
    <x v="38"/>
    <d v="2016-11-01T00:00:00"/>
    <d v="2016-11-05T00:00:00"/>
    <n v="3"/>
    <n v="32"/>
    <n v="15"/>
  </r>
  <r>
    <n v="74622"/>
    <n v="175"/>
    <n v="226"/>
    <n v="26105"/>
    <x v="23"/>
    <d v="2016-11-01T00:00:00"/>
    <d v="2016-11-04T00:00:00"/>
    <n v="40"/>
    <n v="15"/>
    <n v="15"/>
  </r>
  <r>
    <n v="74623"/>
    <n v="175"/>
    <n v="226"/>
    <n v="26105"/>
    <x v="89"/>
    <d v="2016-11-01T00:00:00"/>
    <d v="2016-11-04T00:00:00"/>
    <n v="6"/>
    <n v="13"/>
    <n v="15"/>
  </r>
  <r>
    <n v="74624"/>
    <n v="175"/>
    <n v="226"/>
    <n v="26105"/>
    <x v="100"/>
    <d v="2016-11-01T00:00:00"/>
    <d v="2016-11-04T00:00:00"/>
    <n v="3"/>
    <n v="34"/>
    <n v="15"/>
  </r>
  <r>
    <n v="74625"/>
    <n v="175"/>
    <n v="226"/>
    <n v="26105"/>
    <x v="179"/>
    <d v="2016-11-01T00:00:00"/>
    <d v="2016-11-05T00:00:00"/>
    <n v="10"/>
    <n v="240"/>
    <n v="15"/>
  </r>
  <r>
    <n v="74626"/>
    <n v="175"/>
    <n v="226"/>
    <n v="26105"/>
    <x v="129"/>
    <d v="2016-11-01T00:00:00"/>
    <d v="2016-11-05T00:00:00"/>
    <n v="108"/>
    <n v="5"/>
    <n v="15"/>
  </r>
  <r>
    <n v="74627"/>
    <n v="175"/>
    <n v="226"/>
    <n v="26105"/>
    <x v="54"/>
    <d v="2016-11-01T00:00:00"/>
    <d v="2016-11-05T00:00:00"/>
    <n v="3"/>
    <n v="32"/>
    <n v="15"/>
  </r>
  <r>
    <n v="74628"/>
    <n v="175"/>
    <n v="264"/>
    <n v="26106"/>
    <x v="47"/>
    <d v="2016-11-01T00:00:00"/>
    <d v="2016-11-04T00:00:00"/>
    <n v="5"/>
    <n v="230"/>
    <n v="15"/>
  </r>
  <r>
    <n v="74629"/>
    <n v="175"/>
    <n v="264"/>
    <n v="26106"/>
    <x v="38"/>
    <d v="2016-11-01T00:00:00"/>
    <d v="2016-11-04T00:00:00"/>
    <n v="6"/>
    <n v="32"/>
    <n v="15"/>
  </r>
  <r>
    <n v="74630"/>
    <n v="175"/>
    <n v="264"/>
    <n v="26106"/>
    <x v="208"/>
    <d v="2016-11-01T00:00:00"/>
    <d v="2016-11-04T00:00:00"/>
    <n v="60"/>
    <n v="108"/>
    <n v="15"/>
  </r>
  <r>
    <n v="74631"/>
    <n v="175"/>
    <n v="310"/>
    <n v="26107"/>
    <x v="59"/>
    <d v="2016-11-01T00:00:00"/>
    <d v="2016-11-04T00:00:00"/>
    <n v="4"/>
    <n v="30"/>
    <n v="15"/>
  </r>
  <r>
    <n v="74632"/>
    <n v="175"/>
    <n v="310"/>
    <n v="26107"/>
    <x v="125"/>
    <d v="2016-11-01T00:00:00"/>
    <d v="2016-11-04T00:00:00"/>
    <n v="84"/>
    <n v="18"/>
    <n v="15"/>
  </r>
  <r>
    <n v="74633"/>
    <n v="175"/>
    <n v="310"/>
    <n v="26107"/>
    <x v="212"/>
    <d v="2016-11-01T00:00:00"/>
    <d v="2016-11-04T00:00:00"/>
    <n v="10"/>
    <n v="37.5"/>
    <n v="15"/>
  </r>
  <r>
    <n v="74634"/>
    <n v="175"/>
    <n v="310"/>
    <n v="26107"/>
    <x v="84"/>
    <d v="2016-11-01T00:00:00"/>
    <d v="2016-11-04T00:00:00"/>
    <n v="250"/>
    <n v="1.28"/>
    <n v="15"/>
  </r>
  <r>
    <n v="74635"/>
    <n v="175"/>
    <n v="463"/>
    <n v="26108"/>
    <x v="14"/>
    <d v="2016-11-01T00:00:00"/>
    <d v="2016-11-04T00:00:00"/>
    <n v="2"/>
    <n v="13"/>
    <n v="15"/>
  </r>
  <r>
    <n v="74636"/>
    <n v="175"/>
    <n v="463"/>
    <n v="26108"/>
    <x v="88"/>
    <d v="2016-11-01T00:00:00"/>
    <d v="2016-11-04T00:00:00"/>
    <n v="48"/>
    <n v="18"/>
    <n v="15"/>
  </r>
  <r>
    <n v="74637"/>
    <n v="175"/>
    <n v="463"/>
    <n v="26108"/>
    <x v="25"/>
    <d v="2016-11-01T00:00:00"/>
    <d v="2016-11-04T00:00:00"/>
    <n v="7"/>
    <n v="13"/>
    <n v="15"/>
  </r>
  <r>
    <n v="74638"/>
    <n v="175"/>
    <n v="463"/>
    <n v="26108"/>
    <x v="61"/>
    <d v="2016-11-01T00:00:00"/>
    <d v="2016-11-04T00:00:00"/>
    <n v="1"/>
    <n v="25"/>
    <n v="15"/>
  </r>
  <r>
    <n v="74639"/>
    <n v="181"/>
    <n v="452"/>
    <n v="26109"/>
    <x v="122"/>
    <d v="2016-11-01T00:00:00"/>
    <d v="2016-11-10T00:00:00"/>
    <n v="96"/>
    <n v="3.7"/>
    <n v="15"/>
  </r>
  <r>
    <n v="74640"/>
    <n v="181"/>
    <n v="462"/>
    <n v="26110"/>
    <x v="32"/>
    <d v="2016-11-01T00:00:00"/>
    <d v="2016-11-05T00:00:00"/>
    <n v="120"/>
    <n v="18"/>
    <n v="15"/>
  </r>
  <r>
    <n v="74641"/>
    <n v="181"/>
    <n v="462"/>
    <n v="26110"/>
    <x v="15"/>
    <d v="2016-11-01T00:00:00"/>
    <d v="2016-11-05T00:00:00"/>
    <n v="2"/>
    <n v="240"/>
    <n v="15"/>
  </r>
  <r>
    <n v="74642"/>
    <n v="181"/>
    <n v="462"/>
    <n v="26110"/>
    <x v="200"/>
    <d v="2016-11-01T00:00:00"/>
    <d v="2016-11-05T00:00:00"/>
    <n v="1"/>
    <n v="13"/>
    <n v="15"/>
  </r>
  <r>
    <n v="74643"/>
    <n v="181"/>
    <n v="610"/>
    <n v="26111"/>
    <x v="103"/>
    <d v="2016-11-01T00:00:00"/>
    <d v="2016-11-04T00:00:00"/>
    <n v="20"/>
    <n v="48"/>
    <n v="15"/>
  </r>
  <r>
    <n v="74644"/>
    <n v="181"/>
    <n v="610"/>
    <n v="26111"/>
    <x v="8"/>
    <d v="2016-11-01T00:00:00"/>
    <d v="2016-11-04T00:00:00"/>
    <n v="5"/>
    <n v="230"/>
    <n v="15"/>
  </r>
  <r>
    <n v="74645"/>
    <n v="181"/>
    <n v="610"/>
    <n v="26111"/>
    <x v="89"/>
    <d v="2016-11-01T00:00:00"/>
    <d v="2016-11-04T00:00:00"/>
    <n v="8"/>
    <n v="13"/>
    <n v="15"/>
  </r>
  <r>
    <n v="74646"/>
    <n v="182"/>
    <n v="318"/>
    <n v="26112"/>
    <x v="7"/>
    <d v="2016-11-01T00:00:00"/>
    <d v="2016-11-05T00:00:00"/>
    <n v="1"/>
    <n v="13"/>
    <n v="15"/>
  </r>
  <r>
    <n v="74647"/>
    <n v="182"/>
    <n v="318"/>
    <n v="26112"/>
    <x v="131"/>
    <d v="2016-11-01T00:00:00"/>
    <d v="2016-11-05T00:00:00"/>
    <n v="90"/>
    <n v="26"/>
    <n v="15"/>
  </r>
  <r>
    <n v="74648"/>
    <n v="182"/>
    <n v="318"/>
    <n v="26112"/>
    <x v="171"/>
    <d v="2016-11-01T00:00:00"/>
    <d v="2016-11-05T00:00:00"/>
    <n v="3"/>
    <n v="32"/>
    <n v="15"/>
  </r>
  <r>
    <n v="74649"/>
    <n v="182"/>
    <n v="318"/>
    <n v="26112"/>
    <x v="50"/>
    <d v="2016-11-01T00:00:00"/>
    <d v="2016-11-05T00:00:00"/>
    <n v="1"/>
    <n v="45"/>
    <n v="15"/>
  </r>
  <r>
    <n v="74650"/>
    <n v="182"/>
    <n v="318"/>
    <n v="26112"/>
    <x v="103"/>
    <d v="2016-11-01T00:00:00"/>
    <d v="2016-11-05T00:00:00"/>
    <n v="10"/>
    <n v="48"/>
    <n v="15"/>
  </r>
  <r>
    <n v="74651"/>
    <n v="182"/>
    <n v="480"/>
    <n v="26113"/>
    <x v="82"/>
    <d v="2016-11-01T00:00:00"/>
    <d v="2016-11-04T00:00:00"/>
    <n v="96"/>
    <n v="18"/>
    <n v="15"/>
  </r>
  <r>
    <n v="74652"/>
    <n v="182"/>
    <n v="480"/>
    <n v="26113"/>
    <x v="26"/>
    <d v="2016-11-01T00:00:00"/>
    <d v="2016-11-04T00:00:00"/>
    <n v="9"/>
    <n v="32"/>
    <n v="15"/>
  </r>
  <r>
    <n v="74653"/>
    <n v="182"/>
    <n v="480"/>
    <n v="26113"/>
    <x v="152"/>
    <d v="2016-11-01T00:00:00"/>
    <d v="2016-11-04T00:00:00"/>
    <n v="7"/>
    <n v="240"/>
    <n v="15"/>
  </r>
  <r>
    <n v="74654"/>
    <n v="182"/>
    <n v="641"/>
    <n v="26114"/>
    <x v="81"/>
    <d v="2016-11-01T00:00:00"/>
    <d v="2016-11-05T00:00:00"/>
    <n v="2"/>
    <n v="13"/>
    <n v="15"/>
  </r>
  <r>
    <n v="74655"/>
    <n v="182"/>
    <n v="641"/>
    <n v="26114"/>
    <x v="47"/>
    <d v="2016-11-01T00:00:00"/>
    <d v="2016-11-05T00:00:00"/>
    <n v="2"/>
    <n v="230"/>
    <n v="15"/>
  </r>
  <r>
    <n v="74656"/>
    <n v="185"/>
    <n v="146"/>
    <n v="26115"/>
    <x v="54"/>
    <d v="2016-11-01T00:00:00"/>
    <d v="2016-11-04T00:00:00"/>
    <n v="5"/>
    <n v="32"/>
    <n v="15"/>
  </r>
  <r>
    <n v="74657"/>
    <n v="185"/>
    <n v="146"/>
    <n v="26115"/>
    <x v="55"/>
    <d v="2016-11-01T00:00:00"/>
    <d v="2016-11-04T00:00:00"/>
    <n v="30"/>
    <n v="24"/>
    <n v="15"/>
  </r>
  <r>
    <n v="74658"/>
    <n v="185"/>
    <n v="146"/>
    <n v="26115"/>
    <x v="188"/>
    <d v="2016-11-01T00:00:00"/>
    <d v="2016-11-04T00:00:00"/>
    <n v="125"/>
    <n v="0.95"/>
    <n v="15"/>
  </r>
  <r>
    <n v="74659"/>
    <n v="185"/>
    <n v="322"/>
    <n v="26116"/>
    <x v="214"/>
    <d v="2016-11-01T00:00:00"/>
    <d v="2016-11-04T00:00:00"/>
    <n v="8"/>
    <n v="30"/>
    <n v="15"/>
  </r>
  <r>
    <n v="74660"/>
    <n v="185"/>
    <n v="322"/>
    <n v="26116"/>
    <x v="30"/>
    <d v="2016-11-01T00:00:00"/>
    <d v="2016-11-04T00:00:00"/>
    <n v="3"/>
    <n v="32"/>
    <n v="15"/>
  </r>
  <r>
    <n v="74661"/>
    <n v="185"/>
    <n v="322"/>
    <n v="26116"/>
    <x v="46"/>
    <d v="2016-11-01T00:00:00"/>
    <d v="2016-11-04T00:00:00"/>
    <n v="2"/>
    <n v="345"/>
    <n v="15"/>
  </r>
  <r>
    <n v="74662"/>
    <n v="185"/>
    <n v="494"/>
    <n v="26117"/>
    <x v="171"/>
    <d v="2016-11-01T00:00:00"/>
    <d v="2016-11-04T00:00:00"/>
    <n v="9"/>
    <n v="32"/>
    <n v="15"/>
  </r>
  <r>
    <n v="74663"/>
    <n v="185"/>
    <n v="494"/>
    <n v="26117"/>
    <x v="174"/>
    <d v="2016-11-01T00:00:00"/>
    <d v="2016-11-04T00:00:00"/>
    <n v="216"/>
    <n v="4.0999999999999996"/>
    <n v="15"/>
  </r>
  <r>
    <n v="74664"/>
    <n v="185"/>
    <n v="494"/>
    <n v="26117"/>
    <x v="189"/>
    <d v="2016-11-01T00:00:00"/>
    <d v="2016-11-04T00:00:00"/>
    <n v="30"/>
    <n v="25"/>
    <n v="15"/>
  </r>
  <r>
    <n v="74665"/>
    <n v="185"/>
    <n v="494"/>
    <n v="26117"/>
    <x v="144"/>
    <d v="2016-11-01T00:00:00"/>
    <d v="2016-11-04T00:00:00"/>
    <n v="8"/>
    <n v="13"/>
    <n v="15"/>
  </r>
  <r>
    <n v="74666"/>
    <n v="185"/>
    <n v="494"/>
    <n v="26117"/>
    <x v="216"/>
    <d v="2016-11-01T00:00:00"/>
    <d v="2016-11-04T00:00:00"/>
    <n v="6"/>
    <n v="35"/>
    <n v="15"/>
  </r>
  <r>
    <n v="74667"/>
    <n v="185"/>
    <n v="661"/>
    <n v="26118"/>
    <x v="118"/>
    <d v="2016-11-01T00:00:00"/>
    <d v="2016-11-04T00:00:00"/>
    <n v="120"/>
    <n v="18"/>
    <n v="15"/>
  </r>
  <r>
    <n v="74668"/>
    <n v="185"/>
    <n v="661"/>
    <n v="26118"/>
    <x v="183"/>
    <d v="2016-11-01T00:00:00"/>
    <d v="2016-11-04T00:00:00"/>
    <n v="175"/>
    <n v="2.5499999999999998"/>
    <n v="15"/>
  </r>
  <r>
    <n v="74669"/>
    <n v="185"/>
    <n v="661"/>
    <n v="26118"/>
    <x v="106"/>
    <d v="2016-11-01T00:00:00"/>
    <d v="2016-11-04T00:00:00"/>
    <n v="168"/>
    <n v="4.0999999999999996"/>
    <n v="15"/>
  </r>
  <r>
    <n v="74670"/>
    <n v="185"/>
    <n v="661"/>
    <n v="26118"/>
    <x v="73"/>
    <d v="2016-11-01T00:00:00"/>
    <d v="2016-11-04T00:00:00"/>
    <n v="84"/>
    <n v="18"/>
    <n v="15"/>
  </r>
  <r>
    <n v="74671"/>
    <n v="185"/>
    <n v="661"/>
    <n v="26118"/>
    <x v="176"/>
    <d v="2016-11-01T00:00:00"/>
    <d v="2016-11-04T00:00:00"/>
    <n v="96"/>
    <n v="18"/>
    <n v="15"/>
  </r>
  <r>
    <n v="74672"/>
    <n v="187"/>
    <n v="267"/>
    <n v="26119"/>
    <x v="159"/>
    <d v="2016-11-01T00:00:00"/>
    <d v="2016-11-04T00:00:00"/>
    <n v="60"/>
    <n v="18"/>
    <n v="15"/>
  </r>
  <r>
    <n v="74673"/>
    <n v="187"/>
    <n v="369"/>
    <n v="26120"/>
    <x v="112"/>
    <d v="2016-11-01T00:00:00"/>
    <d v="2016-11-05T00:00:00"/>
    <n v="20"/>
    <n v="20"/>
    <n v="15"/>
  </r>
  <r>
    <n v="74674"/>
    <n v="187"/>
    <n v="369"/>
    <n v="26120"/>
    <x v="7"/>
    <d v="2016-11-01T00:00:00"/>
    <d v="2016-11-05T00:00:00"/>
    <n v="10"/>
    <n v="13"/>
    <n v="15"/>
  </r>
  <r>
    <n v="74675"/>
    <n v="187"/>
    <n v="369"/>
    <n v="26120"/>
    <x v="200"/>
    <d v="2016-11-01T00:00:00"/>
    <d v="2016-11-05T00:00:00"/>
    <n v="3"/>
    <n v="13"/>
    <n v="15"/>
  </r>
  <r>
    <n v="74676"/>
    <n v="187"/>
    <n v="369"/>
    <n v="26120"/>
    <x v="106"/>
    <d v="2016-11-01T00:00:00"/>
    <d v="2016-11-05T00:00:00"/>
    <n v="72"/>
    <n v="4.0999999999999996"/>
    <n v="15"/>
  </r>
  <r>
    <n v="74677"/>
    <n v="187"/>
    <n v="457"/>
    <n v="26121"/>
    <x v="96"/>
    <d v="2016-11-01T00:00:00"/>
    <d v="2016-11-05T00:00:00"/>
    <n v="60"/>
    <n v="18"/>
    <n v="15"/>
  </r>
  <r>
    <n v="74678"/>
    <n v="187"/>
    <n v="457"/>
    <n v="26121"/>
    <x v="75"/>
    <d v="2016-11-01T00:00:00"/>
    <d v="2016-11-05T00:00:00"/>
    <n v="6"/>
    <n v="25"/>
    <n v="15"/>
  </r>
  <r>
    <n v="74679"/>
    <n v="187"/>
    <n v="457"/>
    <n v="26121"/>
    <x v="186"/>
    <d v="2016-11-01T00:00:00"/>
    <d v="2016-11-05T00:00:00"/>
    <n v="48"/>
    <n v="18"/>
    <n v="15"/>
  </r>
  <r>
    <n v="74680"/>
    <n v="192"/>
    <n v="302"/>
    <n v="26122"/>
    <x v="154"/>
    <d v="2016-11-01T00:00:00"/>
    <d v="2016-11-04T00:00:00"/>
    <n v="26"/>
    <n v="2.9"/>
    <n v="15"/>
  </r>
  <r>
    <n v="74681"/>
    <n v="192"/>
    <n v="302"/>
    <n v="26122"/>
    <x v="216"/>
    <d v="2016-11-01T00:00:00"/>
    <d v="2016-11-04T00:00:00"/>
    <n v="5"/>
    <n v="35"/>
    <n v="15"/>
  </r>
  <r>
    <n v="74682"/>
    <n v="192"/>
    <n v="305"/>
    <n v="26123"/>
    <x v="175"/>
    <d v="2016-11-01T00:00:00"/>
    <d v="2016-11-04T00:00:00"/>
    <n v="90"/>
    <n v="33"/>
    <n v="15"/>
  </r>
  <r>
    <n v="74683"/>
    <n v="192"/>
    <n v="305"/>
    <n v="26123"/>
    <x v="174"/>
    <d v="2016-11-01T00:00:00"/>
    <d v="2016-11-04T00:00:00"/>
    <n v="144"/>
    <n v="4.0999999999999996"/>
    <n v="15"/>
  </r>
  <r>
    <n v="74684"/>
    <n v="192"/>
    <n v="305"/>
    <n v="26123"/>
    <x v="77"/>
    <d v="2016-11-01T00:00:00"/>
    <d v="2016-11-04T00:00:00"/>
    <n v="7"/>
    <n v="13"/>
    <n v="15"/>
  </r>
  <r>
    <n v="74685"/>
    <n v="192"/>
    <n v="305"/>
    <n v="26123"/>
    <x v="95"/>
    <d v="2016-11-01T00:00:00"/>
    <d v="2016-11-04T00:00:00"/>
    <n v="1"/>
    <n v="13"/>
    <n v="15"/>
  </r>
  <r>
    <n v="74686"/>
    <n v="192"/>
    <n v="305"/>
    <n v="26123"/>
    <x v="197"/>
    <d v="2016-11-01T00:00:00"/>
    <d v="2016-11-05T00:00:00"/>
    <n v="180"/>
    <n v="3.5"/>
    <n v="15"/>
  </r>
  <r>
    <n v="74687"/>
    <n v="192"/>
    <n v="305"/>
    <n v="26123"/>
    <x v="80"/>
    <d v="2016-11-01T00:00:00"/>
    <d v="2016-11-05T00:00:00"/>
    <n v="5"/>
    <n v="30"/>
    <n v="15"/>
  </r>
  <r>
    <n v="74688"/>
    <n v="192"/>
    <n v="466"/>
    <n v="26124"/>
    <x v="179"/>
    <d v="2016-11-01T00:00:00"/>
    <d v="2016-11-04T00:00:00"/>
    <n v="9"/>
    <n v="240"/>
    <n v="15"/>
  </r>
  <r>
    <n v="74689"/>
    <n v="192"/>
    <n v="466"/>
    <n v="26124"/>
    <x v="121"/>
    <d v="2016-11-01T00:00:00"/>
    <d v="2016-11-04T00:00:00"/>
    <n v="2"/>
    <n v="32"/>
    <n v="15"/>
  </r>
  <r>
    <n v="74690"/>
    <n v="192"/>
    <n v="466"/>
    <n v="26124"/>
    <x v="102"/>
    <d v="2016-11-01T00:00:00"/>
    <d v="2016-11-04T00:00:00"/>
    <n v="24"/>
    <n v="18"/>
    <n v="15"/>
  </r>
  <r>
    <n v="74691"/>
    <n v="192"/>
    <n v="466"/>
    <n v="26124"/>
    <x v="5"/>
    <d v="2016-11-01T00:00:00"/>
    <d v="2016-11-04T00:00:00"/>
    <n v="5"/>
    <n v="32"/>
    <n v="15"/>
  </r>
  <r>
    <n v="74692"/>
    <n v="192"/>
    <n v="466"/>
    <n v="26124"/>
    <x v="108"/>
    <d v="2016-11-01T00:00:00"/>
    <d v="2016-11-04T00:00:00"/>
    <n v="84"/>
    <n v="18"/>
    <n v="15"/>
  </r>
  <r>
    <n v="74693"/>
    <n v="121"/>
    <n v="620"/>
    <n v="26125"/>
    <x v="177"/>
    <d v="2016-11-02T00:00:00"/>
    <d v="2016-11-07T00:00:00"/>
    <n v="9"/>
    <n v="13"/>
    <n v="15"/>
  </r>
  <r>
    <n v="74694"/>
    <n v="121"/>
    <n v="620"/>
    <n v="26125"/>
    <x v="5"/>
    <d v="2016-11-02T00:00:00"/>
    <d v="2016-11-07T00:00:00"/>
    <n v="3"/>
    <n v="32"/>
    <n v="15"/>
  </r>
  <r>
    <n v="74695"/>
    <n v="121"/>
    <n v="620"/>
    <n v="26125"/>
    <x v="154"/>
    <d v="2016-11-02T00:00:00"/>
    <d v="2016-11-07T00:00:00"/>
    <n v="26"/>
    <n v="2.9"/>
    <n v="15"/>
  </r>
  <r>
    <n v="74696"/>
    <n v="121"/>
    <n v="620"/>
    <n v="26125"/>
    <x v="120"/>
    <d v="2016-11-02T00:00:00"/>
    <d v="2016-11-07T00:00:00"/>
    <n v="6"/>
    <n v="13"/>
    <n v="15"/>
  </r>
  <r>
    <n v="74697"/>
    <n v="121"/>
    <n v="620"/>
    <n v="26125"/>
    <x v="4"/>
    <d v="2016-11-02T00:00:00"/>
    <d v="2016-11-07T00:00:00"/>
    <n v="9"/>
    <n v="13"/>
    <n v="15"/>
  </r>
  <r>
    <n v="74698"/>
    <n v="127"/>
    <n v="189"/>
    <n v="26126"/>
    <x v="79"/>
    <d v="2016-11-02T00:00:00"/>
    <d v="2016-11-05T00:00:00"/>
    <n v="48"/>
    <n v="18"/>
    <n v="15"/>
  </r>
  <r>
    <n v="74699"/>
    <n v="127"/>
    <n v="189"/>
    <n v="26126"/>
    <x v="152"/>
    <d v="2016-11-02T00:00:00"/>
    <d v="2016-11-05T00:00:00"/>
    <n v="8"/>
    <n v="240"/>
    <n v="15"/>
  </r>
  <r>
    <n v="74700"/>
    <n v="127"/>
    <n v="203"/>
    <n v="26127"/>
    <x v="194"/>
    <d v="2016-11-02T00:00:00"/>
    <d v="2016-11-10T00:00:00"/>
    <n v="8"/>
    <n v="32"/>
    <n v="15"/>
  </r>
  <r>
    <n v="74701"/>
    <n v="127"/>
    <n v="203"/>
    <n v="26127"/>
    <x v="173"/>
    <d v="2016-11-02T00:00:00"/>
    <d v="2016-11-10T00:00:00"/>
    <n v="5"/>
    <n v="32"/>
    <n v="15"/>
  </r>
  <r>
    <n v="74702"/>
    <n v="127"/>
    <n v="203"/>
    <n v="26127"/>
    <x v="179"/>
    <d v="2016-11-02T00:00:00"/>
    <d v="2016-11-04T00:00:00"/>
    <n v="9"/>
    <n v="240"/>
    <n v="15"/>
  </r>
  <r>
    <n v="74703"/>
    <n v="127"/>
    <n v="203"/>
    <n v="26127"/>
    <x v="111"/>
    <d v="2016-11-02T00:00:00"/>
    <d v="2016-11-04T00:00:00"/>
    <n v="3"/>
    <n v="25"/>
    <n v="15"/>
  </r>
  <r>
    <n v="74704"/>
    <n v="127"/>
    <n v="203"/>
    <n v="26127"/>
    <x v="12"/>
    <d v="2016-11-02T00:00:00"/>
    <d v="2016-11-04T00:00:00"/>
    <n v="15"/>
    <n v="2.4"/>
    <n v="15"/>
  </r>
  <r>
    <n v="74705"/>
    <n v="127"/>
    <n v="203"/>
    <n v="26127"/>
    <x v="134"/>
    <d v="2016-11-02T00:00:00"/>
    <d v="2016-11-04T00:00:00"/>
    <n v="9"/>
    <n v="25"/>
    <n v="15"/>
  </r>
  <r>
    <n v="74706"/>
    <n v="127"/>
    <n v="468"/>
    <n v="26128"/>
    <x v="91"/>
    <d v="2016-11-02T00:00:00"/>
    <d v="2016-11-04T00:00:00"/>
    <n v="4"/>
    <n v="30"/>
    <n v="15"/>
  </r>
  <r>
    <n v="74707"/>
    <n v="127"/>
    <n v="621"/>
    <n v="26129"/>
    <x v="69"/>
    <d v="2016-11-02T00:00:00"/>
    <d v="2016-11-10T00:00:00"/>
    <n v="9"/>
    <n v="25"/>
    <n v="15"/>
  </r>
  <r>
    <n v="74708"/>
    <n v="127"/>
    <n v="621"/>
    <n v="26129"/>
    <x v="15"/>
    <d v="2016-11-02T00:00:00"/>
    <d v="2016-11-10T00:00:00"/>
    <n v="1"/>
    <n v="240"/>
    <n v="15"/>
  </r>
  <r>
    <n v="74709"/>
    <n v="127"/>
    <n v="621"/>
    <n v="26129"/>
    <x v="9"/>
    <d v="2016-11-02T00:00:00"/>
    <d v="2016-11-10T00:00:00"/>
    <n v="1"/>
    <n v="32"/>
    <n v="15"/>
  </r>
  <r>
    <n v="74710"/>
    <n v="131"/>
    <n v="258"/>
    <n v="26130"/>
    <x v="37"/>
    <d v="2016-11-02T00:00:00"/>
    <d v="2016-11-05T00:00:00"/>
    <n v="40"/>
    <n v="29"/>
    <n v="15"/>
  </r>
  <r>
    <n v="74711"/>
    <n v="131"/>
    <n v="258"/>
    <n v="26130"/>
    <x v="19"/>
    <d v="2016-11-02T00:00:00"/>
    <d v="2016-11-05T00:00:00"/>
    <n v="2"/>
    <n v="87"/>
    <n v="15"/>
  </r>
  <r>
    <n v="74712"/>
    <n v="131"/>
    <n v="258"/>
    <n v="26130"/>
    <x v="149"/>
    <d v="2016-11-02T00:00:00"/>
    <d v="2016-11-05T00:00:00"/>
    <n v="120"/>
    <n v="18"/>
    <n v="15"/>
  </r>
  <r>
    <n v="74713"/>
    <n v="135"/>
    <n v="473"/>
    <n v="26131"/>
    <x v="160"/>
    <d v="2016-11-02T00:00:00"/>
    <d v="2016-11-05T00:00:00"/>
    <n v="75"/>
    <n v="1.05"/>
    <n v="15"/>
  </r>
  <r>
    <n v="74714"/>
    <n v="135"/>
    <n v="473"/>
    <n v="26131"/>
    <x v="81"/>
    <d v="2016-11-02T00:00:00"/>
    <d v="2016-11-05T00:00:00"/>
    <n v="10"/>
    <n v="13"/>
    <n v="15"/>
  </r>
  <r>
    <n v="74715"/>
    <n v="135"/>
    <n v="473"/>
    <n v="26131"/>
    <x v="207"/>
    <d v="2016-11-02T00:00:00"/>
    <d v="2016-11-05T00:00:00"/>
    <n v="3"/>
    <n v="240"/>
    <n v="15"/>
  </r>
  <r>
    <n v="74716"/>
    <n v="137"/>
    <n v="298"/>
    <n v="26132"/>
    <x v="208"/>
    <d v="2016-11-02T00:00:00"/>
    <d v="2016-11-05T00:00:00"/>
    <n v="70"/>
    <n v="108"/>
    <n v="15"/>
  </r>
  <r>
    <n v="74717"/>
    <n v="137"/>
    <n v="298"/>
    <n v="26132"/>
    <x v="154"/>
    <d v="2016-11-02T00:00:00"/>
    <d v="2016-11-05T00:00:00"/>
    <n v="260"/>
    <n v="2.9"/>
    <n v="15"/>
  </r>
  <r>
    <n v="74718"/>
    <n v="137"/>
    <n v="298"/>
    <n v="26132"/>
    <x v="70"/>
    <d v="2016-11-02T00:00:00"/>
    <d v="2016-11-05T00:00:00"/>
    <n v="9"/>
    <n v="13"/>
    <n v="15"/>
  </r>
  <r>
    <n v="74719"/>
    <n v="137"/>
    <n v="465"/>
    <n v="26133"/>
    <x v="81"/>
    <d v="2016-11-02T00:00:00"/>
    <d v="2016-11-05T00:00:00"/>
    <n v="2"/>
    <n v="13"/>
    <n v="15"/>
  </r>
  <r>
    <n v="74720"/>
    <n v="137"/>
    <n v="465"/>
    <n v="26133"/>
    <x v="60"/>
    <d v="2016-11-02T00:00:00"/>
    <d v="2016-11-05T00:00:00"/>
    <n v="1"/>
    <n v="90"/>
    <n v="15"/>
  </r>
  <r>
    <n v="74721"/>
    <n v="137"/>
    <n v="465"/>
    <n v="26133"/>
    <x v="168"/>
    <d v="2016-11-02T00:00:00"/>
    <d v="2016-11-05T00:00:00"/>
    <n v="5"/>
    <n v="32"/>
    <n v="15"/>
  </r>
  <r>
    <n v="74722"/>
    <n v="137"/>
    <n v="465"/>
    <n v="26133"/>
    <x v="209"/>
    <d v="2016-11-02T00:00:00"/>
    <d v="2016-11-05T00:00:00"/>
    <n v="7"/>
    <n v="13"/>
    <n v="15"/>
  </r>
  <r>
    <n v="74723"/>
    <n v="137"/>
    <n v="465"/>
    <n v="26133"/>
    <x v="182"/>
    <d v="2016-11-02T00:00:00"/>
    <d v="2016-11-05T00:00:00"/>
    <n v="216"/>
    <n v="3.7"/>
    <n v="15"/>
  </r>
  <r>
    <n v="74724"/>
    <n v="147"/>
    <n v="374"/>
    <n v="26134"/>
    <x v="32"/>
    <d v="2016-11-02T00:00:00"/>
    <d v="2016-11-05T00:00:00"/>
    <n v="108"/>
    <n v="18"/>
    <n v="15"/>
  </r>
  <r>
    <n v="74725"/>
    <n v="147"/>
    <n v="374"/>
    <n v="26134"/>
    <x v="9"/>
    <d v="2016-11-02T00:00:00"/>
    <d v="2016-11-05T00:00:00"/>
    <n v="8"/>
    <n v="32"/>
    <n v="15"/>
  </r>
  <r>
    <n v="74726"/>
    <n v="154"/>
    <n v="390"/>
    <n v="26135"/>
    <x v="62"/>
    <d v="2016-11-02T00:00:00"/>
    <d v="2016-11-07T00:00:00"/>
    <n v="3"/>
    <n v="16"/>
    <n v="15"/>
  </r>
  <r>
    <n v="74727"/>
    <n v="154"/>
    <n v="390"/>
    <n v="26135"/>
    <x v="82"/>
    <d v="2016-11-02T00:00:00"/>
    <d v="2016-11-07T00:00:00"/>
    <n v="48"/>
    <n v="18"/>
    <n v="15"/>
  </r>
  <r>
    <n v="74728"/>
    <n v="154"/>
    <n v="390"/>
    <n v="26135"/>
    <x v="208"/>
    <d v="2016-11-02T00:00:00"/>
    <d v="2016-11-07T00:00:00"/>
    <n v="30"/>
    <n v="108"/>
    <n v="15"/>
  </r>
  <r>
    <n v="74729"/>
    <n v="154"/>
    <n v="476"/>
    <n v="26136"/>
    <x v="24"/>
    <d v="2016-11-02T00:00:00"/>
    <d v="2016-11-10T00:00:00"/>
    <n v="8"/>
    <n v="285"/>
    <n v="15"/>
  </r>
  <r>
    <n v="74730"/>
    <n v="154"/>
    <n v="476"/>
    <n v="26136"/>
    <x v="59"/>
    <d v="2016-11-02T00:00:00"/>
    <d v="2016-11-10T00:00:00"/>
    <n v="10"/>
    <n v="30"/>
    <n v="15"/>
  </r>
  <r>
    <n v="74731"/>
    <n v="154"/>
    <n v="476"/>
    <n v="26136"/>
    <x v="176"/>
    <d v="2016-11-02T00:00:00"/>
    <d v="2016-11-10T00:00:00"/>
    <n v="84"/>
    <n v="18"/>
    <n v="15"/>
  </r>
  <r>
    <n v="74732"/>
    <n v="160"/>
    <n v="622"/>
    <n v="26137"/>
    <x v="65"/>
    <d v="2016-11-02T00:00:00"/>
    <d v="2016-11-05T00:00:00"/>
    <n v="10"/>
    <n v="25"/>
    <n v="15"/>
  </r>
  <r>
    <n v="74733"/>
    <n v="164"/>
    <n v="683"/>
    <n v="26138"/>
    <x v="53"/>
    <d v="2016-11-02T00:00:00"/>
    <d v="2016-11-10T00:00:00"/>
    <n v="60"/>
    <n v="102"/>
    <n v="15"/>
  </r>
  <r>
    <n v="74734"/>
    <n v="164"/>
    <n v="683"/>
    <n v="26138"/>
    <x v="57"/>
    <d v="2016-11-02T00:00:00"/>
    <d v="2016-11-10T00:00:00"/>
    <n v="3"/>
    <n v="13"/>
    <n v="15"/>
  </r>
  <r>
    <n v="74735"/>
    <n v="164"/>
    <n v="683"/>
    <n v="26138"/>
    <x v="170"/>
    <d v="2016-11-02T00:00:00"/>
    <d v="2016-11-10T00:00:00"/>
    <n v="20"/>
    <n v="12.5"/>
    <n v="15"/>
  </r>
  <r>
    <n v="74736"/>
    <n v="164"/>
    <n v="683"/>
    <n v="26138"/>
    <x v="37"/>
    <d v="2016-11-02T00:00:00"/>
    <d v="2016-11-10T00:00:00"/>
    <n v="80"/>
    <n v="29"/>
    <n v="15"/>
  </r>
  <r>
    <n v="74737"/>
    <n v="164"/>
    <n v="683"/>
    <n v="26138"/>
    <x v="197"/>
    <d v="2016-11-02T00:00:00"/>
    <d v="2016-11-10T00:00:00"/>
    <n v="20"/>
    <n v="3.5"/>
    <n v="15"/>
  </r>
  <r>
    <n v="74738"/>
    <n v="170"/>
    <n v="260"/>
    <n v="26139"/>
    <x v="172"/>
    <d v="2016-11-02T00:00:00"/>
    <d v="2016-11-04T00:00:00"/>
    <n v="8"/>
    <n v="13"/>
    <n v="15"/>
  </r>
  <r>
    <n v="74739"/>
    <n v="170"/>
    <n v="260"/>
    <n v="26139"/>
    <x v="171"/>
    <d v="2016-11-02T00:00:00"/>
    <d v="2016-11-04T00:00:00"/>
    <n v="8"/>
    <n v="32"/>
    <n v="15"/>
  </r>
  <r>
    <n v="74740"/>
    <n v="170"/>
    <n v="260"/>
    <n v="26139"/>
    <x v="181"/>
    <d v="2016-11-02T00:00:00"/>
    <d v="2016-11-04T00:00:00"/>
    <n v="36"/>
    <n v="18"/>
    <n v="15"/>
  </r>
  <r>
    <n v="74741"/>
    <n v="170"/>
    <n v="260"/>
    <n v="26139"/>
    <x v="217"/>
    <d v="2016-11-02T00:00:00"/>
    <d v="2016-11-04T00:00:00"/>
    <n v="60"/>
    <n v="5"/>
    <n v="15"/>
  </r>
  <r>
    <n v="74742"/>
    <n v="175"/>
    <n v="200"/>
    <n v="26140"/>
    <x v="168"/>
    <d v="2016-11-02T00:00:00"/>
    <d v="2016-11-10T00:00:00"/>
    <n v="5"/>
    <n v="32"/>
    <n v="15"/>
  </r>
  <r>
    <n v="74743"/>
    <n v="175"/>
    <n v="200"/>
    <n v="26140"/>
    <x v="111"/>
    <d v="2016-11-02T00:00:00"/>
    <d v="2016-11-10T00:00:00"/>
    <n v="5"/>
    <n v="25"/>
    <n v="15"/>
  </r>
  <r>
    <n v="74744"/>
    <n v="175"/>
    <n v="200"/>
    <n v="26140"/>
    <x v="41"/>
    <d v="2016-11-02T00:00:00"/>
    <d v="2016-11-10T00:00:00"/>
    <n v="4"/>
    <n v="32"/>
    <n v="15"/>
  </r>
  <r>
    <n v="74745"/>
    <n v="175"/>
    <n v="200"/>
    <n v="26140"/>
    <x v="142"/>
    <d v="2016-11-02T00:00:00"/>
    <d v="2016-11-10T00:00:00"/>
    <n v="5"/>
    <n v="32"/>
    <n v="15"/>
  </r>
  <r>
    <n v="74746"/>
    <n v="175"/>
    <n v="200"/>
    <n v="26140"/>
    <x v="87"/>
    <d v="2016-11-02T00:00:00"/>
    <d v="2016-11-10T00:00:00"/>
    <n v="24"/>
    <n v="2.7"/>
    <n v="15"/>
  </r>
  <r>
    <n v="74747"/>
    <n v="175"/>
    <n v="295"/>
    <n v="26141"/>
    <x v="75"/>
    <d v="2016-11-02T00:00:00"/>
    <d v="2016-11-05T00:00:00"/>
    <n v="1"/>
    <n v="25"/>
    <n v="15"/>
  </r>
  <r>
    <n v="74748"/>
    <n v="175"/>
    <n v="295"/>
    <n v="26141"/>
    <x v="0"/>
    <d v="2016-11-02T00:00:00"/>
    <d v="2016-11-05T00:00:00"/>
    <n v="2"/>
    <n v="30"/>
    <n v="15"/>
  </r>
  <r>
    <n v="74749"/>
    <n v="175"/>
    <n v="295"/>
    <n v="26141"/>
    <x v="198"/>
    <d v="2016-11-02T00:00:00"/>
    <d v="2016-11-05T00:00:00"/>
    <n v="80"/>
    <n v="18"/>
    <n v="15"/>
  </r>
  <r>
    <n v="74750"/>
    <n v="175"/>
    <n v="295"/>
    <n v="26141"/>
    <x v="81"/>
    <d v="2016-11-02T00:00:00"/>
    <d v="2016-11-05T00:00:00"/>
    <n v="1"/>
    <n v="13"/>
    <n v="15"/>
  </r>
  <r>
    <n v="74751"/>
    <n v="175"/>
    <n v="295"/>
    <n v="26141"/>
    <x v="196"/>
    <d v="2016-11-02T00:00:00"/>
    <d v="2016-11-05T00:00:00"/>
    <n v="3"/>
    <n v="32"/>
    <n v="15"/>
  </r>
  <r>
    <n v="74752"/>
    <n v="181"/>
    <n v="217"/>
    <n v="26142"/>
    <x v="62"/>
    <d v="2016-11-02T00:00:00"/>
    <d v="2016-11-10T00:00:00"/>
    <n v="9"/>
    <n v="16"/>
    <n v="15"/>
  </r>
  <r>
    <n v="74753"/>
    <n v="181"/>
    <n v="217"/>
    <n v="26142"/>
    <x v="20"/>
    <d v="2016-11-02T00:00:00"/>
    <d v="2016-11-10T00:00:00"/>
    <n v="5"/>
    <n v="25"/>
    <n v="15"/>
  </r>
  <r>
    <n v="74754"/>
    <n v="181"/>
    <n v="365"/>
    <n v="26143"/>
    <x v="91"/>
    <d v="2016-11-02T00:00:00"/>
    <d v="2016-11-05T00:00:00"/>
    <n v="10"/>
    <n v="30"/>
    <n v="15"/>
  </r>
  <r>
    <n v="74755"/>
    <n v="181"/>
    <n v="365"/>
    <n v="26143"/>
    <x v="216"/>
    <d v="2016-11-02T00:00:00"/>
    <d v="2016-11-05T00:00:00"/>
    <n v="7"/>
    <n v="35"/>
    <n v="15"/>
  </r>
  <r>
    <n v="74756"/>
    <n v="181"/>
    <n v="365"/>
    <n v="26143"/>
    <x v="198"/>
    <d v="2016-11-02T00:00:00"/>
    <d v="2016-11-05T00:00:00"/>
    <n v="80"/>
    <n v="18"/>
    <n v="15"/>
  </r>
  <r>
    <n v="74757"/>
    <n v="181"/>
    <n v="365"/>
    <n v="26143"/>
    <x v="129"/>
    <d v="2016-11-02T00:00:00"/>
    <d v="2016-11-05T00:00:00"/>
    <n v="60"/>
    <n v="5"/>
    <n v="15"/>
  </r>
  <r>
    <n v="74758"/>
    <n v="185"/>
    <n v="362"/>
    <n v="26144"/>
    <x v="189"/>
    <d v="2016-11-02T00:00:00"/>
    <d v="2016-11-05T00:00:00"/>
    <n v="70"/>
    <n v="25"/>
    <n v="15"/>
  </r>
  <r>
    <n v="74759"/>
    <n v="185"/>
    <n v="362"/>
    <n v="26144"/>
    <x v="79"/>
    <d v="2016-11-02T00:00:00"/>
    <d v="2016-11-05T00:00:00"/>
    <n v="84"/>
    <n v="18"/>
    <n v="15"/>
  </r>
  <r>
    <n v="74760"/>
    <n v="185"/>
    <n v="362"/>
    <n v="26144"/>
    <x v="17"/>
    <d v="2016-11-02T00:00:00"/>
    <d v="2016-11-05T00:00:00"/>
    <n v="5"/>
    <n v="32"/>
    <n v="15"/>
  </r>
  <r>
    <n v="74761"/>
    <n v="185"/>
    <n v="362"/>
    <n v="26144"/>
    <x v="205"/>
    <d v="2016-11-02T00:00:00"/>
    <d v="2016-11-05T00:00:00"/>
    <n v="8"/>
    <n v="35"/>
    <n v="15"/>
  </r>
  <r>
    <n v="74762"/>
    <n v="185"/>
    <n v="699"/>
    <n v="26145"/>
    <x v="146"/>
    <d v="2016-11-02T00:00:00"/>
    <d v="2016-11-04T00:00:00"/>
    <n v="20"/>
    <n v="105"/>
    <n v="15"/>
  </r>
  <r>
    <n v="74763"/>
    <n v="185"/>
    <n v="699"/>
    <n v="26145"/>
    <x v="84"/>
    <d v="2016-11-02T00:00:00"/>
    <d v="2016-11-04T00:00:00"/>
    <n v="200"/>
    <n v="1.28"/>
    <n v="15"/>
  </r>
  <r>
    <n v="74764"/>
    <n v="185"/>
    <n v="705"/>
    <n v="26146"/>
    <x v="35"/>
    <d v="2016-11-02T00:00:00"/>
    <d v="2016-11-05T00:00:00"/>
    <n v="5"/>
    <n v="13"/>
    <n v="15"/>
  </r>
  <r>
    <n v="74765"/>
    <n v="185"/>
    <n v="705"/>
    <n v="26146"/>
    <x v="213"/>
    <d v="2016-11-02T00:00:00"/>
    <d v="2016-11-05T00:00:00"/>
    <n v="216"/>
    <n v="4.0999999999999996"/>
    <n v="15"/>
  </r>
  <r>
    <n v="74766"/>
    <n v="185"/>
    <n v="705"/>
    <n v="26146"/>
    <x v="63"/>
    <d v="2016-11-02T00:00:00"/>
    <d v="2016-11-05T00:00:00"/>
    <n v="3"/>
    <n v="13"/>
    <n v="15"/>
  </r>
  <r>
    <n v="74767"/>
    <n v="185"/>
    <n v="705"/>
    <n v="26146"/>
    <x v="24"/>
    <d v="2016-11-02T00:00:00"/>
    <d v="2016-11-05T00:00:00"/>
    <n v="4"/>
    <n v="285"/>
    <n v="15"/>
  </r>
  <r>
    <n v="74768"/>
    <n v="187"/>
    <n v="209"/>
    <n v="26147"/>
    <x v="132"/>
    <d v="2016-11-02T00:00:00"/>
    <d v="2016-11-05T00:00:00"/>
    <n v="8"/>
    <n v="13"/>
    <n v="15"/>
  </r>
  <r>
    <n v="74769"/>
    <n v="187"/>
    <n v="209"/>
    <n v="26147"/>
    <x v="103"/>
    <d v="2016-11-02T00:00:00"/>
    <d v="2016-11-05T00:00:00"/>
    <n v="90"/>
    <n v="48"/>
    <n v="15"/>
  </r>
  <r>
    <n v="74770"/>
    <n v="187"/>
    <n v="395"/>
    <n v="26148"/>
    <x v="51"/>
    <d v="2016-11-02T00:00:00"/>
    <d v="2016-11-10T00:00:00"/>
    <n v="60"/>
    <n v="18"/>
    <n v="15"/>
  </r>
  <r>
    <n v="74771"/>
    <n v="187"/>
    <n v="395"/>
    <n v="26148"/>
    <x v="113"/>
    <d v="2016-11-02T00:00:00"/>
    <d v="2016-11-10T00:00:00"/>
    <n v="7"/>
    <n v="13"/>
    <n v="15"/>
  </r>
  <r>
    <n v="74772"/>
    <n v="187"/>
    <n v="395"/>
    <n v="26148"/>
    <x v="3"/>
    <d v="2016-11-02T00:00:00"/>
    <d v="2016-11-10T00:00:00"/>
    <n v="10"/>
    <n v="32"/>
    <n v="15"/>
  </r>
  <r>
    <n v="74773"/>
    <n v="187"/>
    <n v="457"/>
    <n v="26149"/>
    <x v="22"/>
    <d v="2016-11-02T00:00:00"/>
    <d v="2016-11-05T00:00:00"/>
    <n v="8"/>
    <n v="13"/>
    <n v="15"/>
  </r>
  <r>
    <n v="74774"/>
    <n v="187"/>
    <n v="457"/>
    <n v="26149"/>
    <x v="168"/>
    <d v="2016-11-02T00:00:00"/>
    <d v="2016-11-05T00:00:00"/>
    <n v="3"/>
    <n v="32"/>
    <n v="15"/>
  </r>
  <r>
    <n v="74775"/>
    <n v="187"/>
    <n v="457"/>
    <n v="26149"/>
    <x v="20"/>
    <d v="2016-11-02T00:00:00"/>
    <d v="2016-11-05T00:00:00"/>
    <n v="2"/>
    <n v="25"/>
    <n v="15"/>
  </r>
  <r>
    <n v="74776"/>
    <n v="187"/>
    <n v="457"/>
    <n v="26149"/>
    <x v="71"/>
    <d v="2016-11-02T00:00:00"/>
    <d v="2016-11-05T00:00:00"/>
    <n v="3"/>
    <n v="35"/>
    <n v="15"/>
  </r>
  <r>
    <n v="74777"/>
    <n v="121"/>
    <n v="176"/>
    <n v="26150"/>
    <x v="80"/>
    <d v="2016-11-04T00:00:00"/>
    <d v="2016-11-09T00:00:00"/>
    <n v="3"/>
    <n v="30"/>
    <n v="15"/>
  </r>
  <r>
    <n v="74778"/>
    <n v="121"/>
    <n v="176"/>
    <n v="26150"/>
    <x v="28"/>
    <d v="2016-11-04T00:00:00"/>
    <d v="2016-11-09T00:00:00"/>
    <n v="1"/>
    <n v="35"/>
    <n v="15"/>
  </r>
  <r>
    <n v="74779"/>
    <n v="121"/>
    <n v="176"/>
    <n v="26150"/>
    <x v="106"/>
    <d v="2016-11-04T00:00:00"/>
    <d v="2016-11-09T00:00:00"/>
    <n v="72"/>
    <n v="4.0999999999999996"/>
    <n v="15"/>
  </r>
  <r>
    <n v="74780"/>
    <n v="121"/>
    <n v="201"/>
    <n v="26151"/>
    <x v="28"/>
    <d v="2016-11-04T00:00:00"/>
    <d v="2016-11-07T00:00:00"/>
    <n v="4"/>
    <n v="35"/>
    <n v="15"/>
  </r>
  <r>
    <n v="74781"/>
    <n v="121"/>
    <n v="201"/>
    <n v="26151"/>
    <x v="157"/>
    <d v="2016-11-04T00:00:00"/>
    <d v="2016-11-07T00:00:00"/>
    <n v="70"/>
    <n v="4.5"/>
    <n v="15"/>
  </r>
  <r>
    <n v="74782"/>
    <n v="121"/>
    <n v="482"/>
    <n v="26152"/>
    <x v="141"/>
    <d v="2016-11-04T00:00:00"/>
    <d v="2016-11-08T00:00:00"/>
    <n v="5"/>
    <n v="230"/>
    <n v="15"/>
  </r>
  <r>
    <n v="74783"/>
    <n v="121"/>
    <n v="482"/>
    <n v="26152"/>
    <x v="126"/>
    <d v="2016-11-04T00:00:00"/>
    <d v="2016-11-08T00:00:00"/>
    <n v="15"/>
    <n v="1.89"/>
    <n v="15"/>
  </r>
  <r>
    <n v="74784"/>
    <n v="121"/>
    <n v="619"/>
    <n v="26153"/>
    <x v="18"/>
    <d v="2016-11-04T00:00:00"/>
    <d v="2016-11-08T00:00:00"/>
    <n v="4"/>
    <n v="13"/>
    <n v="15"/>
  </r>
  <r>
    <n v="74785"/>
    <n v="121"/>
    <n v="619"/>
    <n v="26153"/>
    <x v="180"/>
    <d v="2016-11-04T00:00:00"/>
    <d v="2016-11-08T00:00:00"/>
    <n v="5"/>
    <n v="32"/>
    <n v="15"/>
  </r>
  <r>
    <n v="74786"/>
    <n v="121"/>
    <n v="620"/>
    <n v="26154"/>
    <x v="39"/>
    <d v="2016-11-04T00:00:00"/>
    <d v="2016-11-09T00:00:00"/>
    <n v="9"/>
    <n v="25"/>
    <n v="15"/>
  </r>
  <r>
    <n v="74787"/>
    <n v="121"/>
    <n v="620"/>
    <n v="26154"/>
    <x v="67"/>
    <d v="2016-11-04T00:00:00"/>
    <d v="2016-11-09T00:00:00"/>
    <n v="3"/>
    <n v="13"/>
    <n v="15"/>
  </r>
  <r>
    <n v="74788"/>
    <n v="121"/>
    <n v="620"/>
    <n v="26154"/>
    <x v="213"/>
    <d v="2016-11-04T00:00:00"/>
    <d v="2016-11-09T00:00:00"/>
    <n v="72"/>
    <n v="4.0999999999999996"/>
    <n v="15"/>
  </r>
  <r>
    <n v="74789"/>
    <n v="121"/>
    <n v="620"/>
    <n v="26154"/>
    <x v="75"/>
    <d v="2016-11-04T00:00:00"/>
    <d v="2016-11-09T00:00:00"/>
    <n v="2"/>
    <n v="25"/>
    <n v="15"/>
  </r>
  <r>
    <n v="74790"/>
    <n v="121"/>
    <n v="620"/>
    <n v="26154"/>
    <x v="66"/>
    <d v="2016-11-04T00:00:00"/>
    <d v="2016-11-07T00:00:00"/>
    <n v="3"/>
    <n v="30"/>
    <n v="15"/>
  </r>
  <r>
    <n v="74791"/>
    <n v="121"/>
    <n v="620"/>
    <n v="26154"/>
    <x v="58"/>
    <d v="2016-11-04T00:00:00"/>
    <d v="2016-11-07T00:00:00"/>
    <n v="8"/>
    <n v="13"/>
    <n v="15"/>
  </r>
  <r>
    <n v="74792"/>
    <n v="125"/>
    <n v="213"/>
    <n v="26155"/>
    <x v="51"/>
    <d v="2016-11-04T00:00:00"/>
    <d v="2016-11-09T00:00:00"/>
    <n v="96"/>
    <n v="18"/>
    <n v="15"/>
  </r>
  <r>
    <n v="74793"/>
    <n v="125"/>
    <n v="213"/>
    <n v="26155"/>
    <x v="4"/>
    <d v="2016-11-04T00:00:00"/>
    <d v="2016-11-09T00:00:00"/>
    <n v="9"/>
    <n v="13"/>
    <n v="15"/>
  </r>
  <r>
    <n v="74794"/>
    <n v="125"/>
    <n v="491"/>
    <n v="26156"/>
    <x v="122"/>
    <d v="2016-11-04T00:00:00"/>
    <d v="2016-11-08T00:00:00"/>
    <n v="144"/>
    <n v="3.7"/>
    <n v="15"/>
  </r>
  <r>
    <n v="74795"/>
    <n v="127"/>
    <n v="215"/>
    <n v="26157"/>
    <x v="149"/>
    <d v="2016-11-04T00:00:00"/>
    <d v="2016-11-07T00:00:00"/>
    <n v="24"/>
    <n v="18"/>
    <n v="15"/>
  </r>
  <r>
    <n v="74796"/>
    <n v="127"/>
    <n v="215"/>
    <n v="26157"/>
    <x v="24"/>
    <d v="2016-11-04T00:00:00"/>
    <d v="2016-11-07T00:00:00"/>
    <n v="2"/>
    <n v="285"/>
    <n v="15"/>
  </r>
  <r>
    <n v="74797"/>
    <n v="127"/>
    <n v="215"/>
    <n v="26157"/>
    <x v="184"/>
    <d v="2016-11-04T00:00:00"/>
    <d v="2016-11-07T00:00:00"/>
    <n v="24"/>
    <n v="18"/>
    <n v="15"/>
  </r>
  <r>
    <n v="74798"/>
    <n v="127"/>
    <n v="215"/>
    <n v="26157"/>
    <x v="1"/>
    <d v="2016-11-04T00:00:00"/>
    <d v="2016-11-07T00:00:00"/>
    <n v="90"/>
    <n v="37"/>
    <n v="15"/>
  </r>
  <r>
    <n v="74799"/>
    <n v="127"/>
    <n v="340"/>
    <n v="26158"/>
    <x v="9"/>
    <d v="2016-11-04T00:00:00"/>
    <d v="2016-11-10T00:00:00"/>
    <n v="5"/>
    <n v="32"/>
    <n v="15"/>
  </r>
  <r>
    <n v="74800"/>
    <n v="127"/>
    <n v="340"/>
    <n v="26158"/>
    <x v="118"/>
    <d v="2016-11-04T00:00:00"/>
    <d v="2016-11-10T00:00:00"/>
    <n v="84"/>
    <n v="18"/>
    <n v="15"/>
  </r>
  <r>
    <n v="74801"/>
    <n v="127"/>
    <n v="340"/>
    <n v="26158"/>
    <x v="17"/>
    <d v="2016-11-04T00:00:00"/>
    <d v="2016-11-10T00:00:00"/>
    <n v="5"/>
    <n v="32"/>
    <n v="15"/>
  </r>
  <r>
    <n v="74802"/>
    <n v="127"/>
    <n v="340"/>
    <n v="26158"/>
    <x v="172"/>
    <d v="2016-11-04T00:00:00"/>
    <d v="2016-11-10T00:00:00"/>
    <n v="9"/>
    <n v="13"/>
    <n v="15"/>
  </r>
  <r>
    <n v="74803"/>
    <n v="127"/>
    <n v="356"/>
    <n v="26159"/>
    <x v="29"/>
    <d v="2016-11-04T00:00:00"/>
    <d v="2016-11-07T00:00:00"/>
    <n v="4"/>
    <n v="13"/>
    <n v="15"/>
  </r>
  <r>
    <n v="74804"/>
    <n v="127"/>
    <n v="356"/>
    <n v="26159"/>
    <x v="25"/>
    <d v="2016-11-04T00:00:00"/>
    <d v="2016-11-07T00:00:00"/>
    <n v="6"/>
    <n v="13"/>
    <n v="15"/>
  </r>
  <r>
    <n v="74805"/>
    <n v="127"/>
    <n v="379"/>
    <n v="26160"/>
    <x v="57"/>
    <d v="2016-11-04T00:00:00"/>
    <d v="2016-11-10T00:00:00"/>
    <n v="5"/>
    <n v="13"/>
    <n v="15"/>
  </r>
  <r>
    <n v="74806"/>
    <n v="127"/>
    <n v="379"/>
    <n v="26160"/>
    <x v="173"/>
    <d v="2016-11-04T00:00:00"/>
    <d v="2016-11-10T00:00:00"/>
    <n v="8"/>
    <n v="32"/>
    <n v="15"/>
  </r>
  <r>
    <n v="74807"/>
    <n v="127"/>
    <n v="379"/>
    <n v="26160"/>
    <x v="86"/>
    <d v="2016-11-04T00:00:00"/>
    <d v="2016-11-10T00:00:00"/>
    <n v="2"/>
    <n v="13"/>
    <n v="15"/>
  </r>
  <r>
    <n v="74808"/>
    <n v="127"/>
    <n v="621"/>
    <n v="26161"/>
    <x v="145"/>
    <d v="2016-11-04T00:00:00"/>
    <d v="2016-11-10T00:00:00"/>
    <n v="1"/>
    <n v="35"/>
    <n v="15"/>
  </r>
  <r>
    <n v="74809"/>
    <n v="127"/>
    <n v="621"/>
    <n v="26161"/>
    <x v="85"/>
    <d v="2016-11-04T00:00:00"/>
    <d v="2016-11-10T00:00:00"/>
    <n v="4"/>
    <n v="13"/>
    <n v="15"/>
  </r>
  <r>
    <n v="74810"/>
    <n v="127"/>
    <n v="621"/>
    <n v="26161"/>
    <x v="55"/>
    <d v="2016-11-04T00:00:00"/>
    <d v="2016-11-10T00:00:00"/>
    <n v="70"/>
    <n v="24"/>
    <n v="15"/>
  </r>
  <r>
    <n v="74811"/>
    <n v="127"/>
    <n v="621"/>
    <n v="26161"/>
    <x v="183"/>
    <d v="2016-11-04T00:00:00"/>
    <d v="2016-11-10T00:00:00"/>
    <n v="75"/>
    <n v="2.5499999999999998"/>
    <n v="15"/>
  </r>
  <r>
    <n v="74812"/>
    <n v="127"/>
    <n v="621"/>
    <n v="26161"/>
    <x v="69"/>
    <d v="2016-11-04T00:00:00"/>
    <d v="2016-11-10T00:00:00"/>
    <n v="10"/>
    <n v="25"/>
    <n v="15"/>
  </r>
  <r>
    <n v="74813"/>
    <n v="127"/>
    <n v="675"/>
    <n v="26162"/>
    <x v="87"/>
    <d v="2016-11-04T00:00:00"/>
    <d v="2016-11-07T00:00:00"/>
    <n v="36"/>
    <n v="2.7"/>
    <n v="15"/>
  </r>
  <r>
    <n v="74814"/>
    <n v="127"/>
    <n v="675"/>
    <n v="26162"/>
    <x v="63"/>
    <d v="2016-11-04T00:00:00"/>
    <d v="2016-11-07T00:00:00"/>
    <n v="6"/>
    <n v="13"/>
    <n v="15"/>
  </r>
  <r>
    <n v="74815"/>
    <n v="127"/>
    <n v="675"/>
    <n v="26162"/>
    <x v="110"/>
    <d v="2016-11-04T00:00:00"/>
    <d v="2016-11-07T00:00:00"/>
    <n v="7"/>
    <n v="34"/>
    <n v="15"/>
  </r>
  <r>
    <n v="74816"/>
    <n v="127"/>
    <n v="675"/>
    <n v="26162"/>
    <x v="113"/>
    <d v="2016-11-04T00:00:00"/>
    <d v="2016-11-07T00:00:00"/>
    <n v="10"/>
    <n v="13"/>
    <n v="15"/>
  </r>
  <r>
    <n v="74817"/>
    <n v="129"/>
    <n v="464"/>
    <n v="26163"/>
    <x v="37"/>
    <d v="2016-11-04T00:00:00"/>
    <d v="2016-11-10T00:00:00"/>
    <n v="50"/>
    <n v="29"/>
    <n v="15"/>
  </r>
  <r>
    <n v="74818"/>
    <n v="129"/>
    <n v="464"/>
    <n v="26163"/>
    <x v="82"/>
    <d v="2016-11-04T00:00:00"/>
    <d v="2016-11-10T00:00:00"/>
    <n v="36"/>
    <n v="18"/>
    <n v="15"/>
  </r>
  <r>
    <n v="74819"/>
    <n v="129"/>
    <n v="464"/>
    <n v="26163"/>
    <x v="103"/>
    <d v="2016-11-04T00:00:00"/>
    <d v="2016-11-07T00:00:00"/>
    <n v="20"/>
    <n v="48"/>
    <n v="15"/>
  </r>
  <r>
    <n v="74820"/>
    <n v="129"/>
    <n v="464"/>
    <n v="26163"/>
    <x v="155"/>
    <d v="2016-11-04T00:00:00"/>
    <d v="2016-11-07T00:00:00"/>
    <n v="6"/>
    <n v="32"/>
    <n v="15"/>
  </r>
  <r>
    <n v="74821"/>
    <n v="129"/>
    <n v="464"/>
    <n v="26163"/>
    <x v="153"/>
    <d v="2016-11-04T00:00:00"/>
    <d v="2016-11-07T00:00:00"/>
    <n v="4"/>
    <n v="32"/>
    <n v="15"/>
  </r>
  <r>
    <n v="74822"/>
    <n v="129"/>
    <n v="464"/>
    <n v="26163"/>
    <x v="203"/>
    <d v="2016-11-04T00:00:00"/>
    <d v="2016-11-07T00:00:00"/>
    <n v="2"/>
    <n v="13"/>
    <n v="15"/>
  </r>
  <r>
    <n v="74823"/>
    <n v="129"/>
    <n v="464"/>
    <n v="26163"/>
    <x v="28"/>
    <d v="2016-11-04T00:00:00"/>
    <d v="2016-11-10T00:00:00"/>
    <n v="10"/>
    <n v="35"/>
    <n v="15"/>
  </r>
  <r>
    <n v="74824"/>
    <n v="129"/>
    <n v="464"/>
    <n v="26163"/>
    <x v="173"/>
    <d v="2016-11-04T00:00:00"/>
    <d v="2016-11-10T00:00:00"/>
    <n v="3"/>
    <n v="32"/>
    <n v="15"/>
  </r>
  <r>
    <n v="74825"/>
    <n v="129"/>
    <n v="710"/>
    <n v="26164"/>
    <x v="5"/>
    <d v="2016-11-04T00:00:00"/>
    <d v="2016-11-10T00:00:00"/>
    <n v="2"/>
    <n v="32"/>
    <n v="15"/>
  </r>
  <r>
    <n v="74826"/>
    <n v="129"/>
    <n v="710"/>
    <n v="26164"/>
    <x v="121"/>
    <d v="2016-11-04T00:00:00"/>
    <d v="2016-11-10T00:00:00"/>
    <n v="8"/>
    <n v="32"/>
    <n v="15"/>
  </r>
  <r>
    <n v="74827"/>
    <n v="129"/>
    <n v="710"/>
    <n v="26164"/>
    <x v="85"/>
    <d v="2016-11-04T00:00:00"/>
    <d v="2016-11-10T00:00:00"/>
    <n v="4"/>
    <n v="13"/>
    <n v="15"/>
  </r>
  <r>
    <n v="74828"/>
    <n v="129"/>
    <n v="710"/>
    <n v="26164"/>
    <x v="69"/>
    <d v="2016-11-04T00:00:00"/>
    <d v="2016-11-10T00:00:00"/>
    <n v="4"/>
    <n v="25"/>
    <n v="15"/>
  </r>
  <r>
    <n v="74829"/>
    <n v="131"/>
    <n v="261"/>
    <n v="26165"/>
    <x v="212"/>
    <d v="2016-11-04T00:00:00"/>
    <d v="2016-11-08T00:00:00"/>
    <n v="60"/>
    <n v="37.5"/>
    <n v="15"/>
  </r>
  <r>
    <n v="74830"/>
    <n v="131"/>
    <n v="261"/>
    <n v="26165"/>
    <x v="144"/>
    <d v="2016-11-04T00:00:00"/>
    <d v="2016-11-08T00:00:00"/>
    <n v="10"/>
    <n v="13"/>
    <n v="15"/>
  </r>
  <r>
    <n v="74831"/>
    <n v="131"/>
    <n v="261"/>
    <n v="26165"/>
    <x v="166"/>
    <d v="2016-11-04T00:00:00"/>
    <d v="2016-11-08T00:00:00"/>
    <n v="96"/>
    <n v="18"/>
    <n v="15"/>
  </r>
  <r>
    <n v="74832"/>
    <n v="131"/>
    <n v="261"/>
    <n v="26165"/>
    <x v="210"/>
    <d v="2016-11-04T00:00:00"/>
    <d v="2016-11-08T00:00:00"/>
    <n v="12"/>
    <n v="18"/>
    <n v="15"/>
  </r>
  <r>
    <n v="74833"/>
    <n v="131"/>
    <n v="261"/>
    <n v="26165"/>
    <x v="15"/>
    <d v="2016-11-04T00:00:00"/>
    <d v="2016-11-08T00:00:00"/>
    <n v="1"/>
    <n v="240"/>
    <n v="15"/>
  </r>
  <r>
    <n v="74834"/>
    <n v="131"/>
    <n v="383"/>
    <n v="26166"/>
    <x v="206"/>
    <d v="2016-11-04T00:00:00"/>
    <d v="2016-11-07T00:00:00"/>
    <n v="50"/>
    <n v="1.1100000000000001"/>
    <n v="15"/>
  </r>
  <r>
    <n v="74835"/>
    <n v="131"/>
    <n v="383"/>
    <n v="26166"/>
    <x v="13"/>
    <d v="2016-11-04T00:00:00"/>
    <d v="2016-11-07T00:00:00"/>
    <n v="2"/>
    <n v="13"/>
    <n v="15"/>
  </r>
  <r>
    <n v="74836"/>
    <n v="131"/>
    <n v="383"/>
    <n v="26166"/>
    <x v="166"/>
    <d v="2016-11-04T00:00:00"/>
    <d v="2016-11-07T00:00:00"/>
    <n v="12"/>
    <n v="18"/>
    <n v="15"/>
  </r>
  <r>
    <n v="74837"/>
    <n v="131"/>
    <n v="460"/>
    <n v="26167"/>
    <x v="202"/>
    <d v="2016-11-04T00:00:00"/>
    <d v="2016-11-08T00:00:00"/>
    <n v="8"/>
    <n v="32"/>
    <n v="15"/>
  </r>
  <r>
    <n v="74838"/>
    <n v="131"/>
    <n v="460"/>
    <n v="26167"/>
    <x v="21"/>
    <d v="2016-11-04T00:00:00"/>
    <d v="2016-11-08T00:00:00"/>
    <n v="4"/>
    <n v="13"/>
    <n v="15"/>
  </r>
  <r>
    <n v="74839"/>
    <n v="135"/>
    <n v="248"/>
    <n v="26168"/>
    <x v="96"/>
    <d v="2016-11-04T00:00:00"/>
    <d v="2016-11-07T00:00:00"/>
    <n v="60"/>
    <n v="18"/>
    <n v="15"/>
  </r>
  <r>
    <n v="74840"/>
    <n v="135"/>
    <n v="473"/>
    <n v="26169"/>
    <x v="201"/>
    <d v="2016-11-04T00:00:00"/>
    <d v="2016-11-07T00:00:00"/>
    <n v="72"/>
    <n v="18"/>
    <n v="15"/>
  </r>
  <r>
    <n v="74841"/>
    <n v="137"/>
    <n v="284"/>
    <n v="26170"/>
    <x v="132"/>
    <d v="2016-11-04T00:00:00"/>
    <d v="2016-11-10T00:00:00"/>
    <n v="2"/>
    <n v="13"/>
    <n v="15"/>
  </r>
  <r>
    <n v="74842"/>
    <n v="137"/>
    <n v="284"/>
    <n v="26170"/>
    <x v="108"/>
    <d v="2016-11-04T00:00:00"/>
    <d v="2016-11-10T00:00:00"/>
    <n v="72"/>
    <n v="18"/>
    <n v="15"/>
  </r>
  <r>
    <n v="74843"/>
    <n v="137"/>
    <n v="284"/>
    <n v="26170"/>
    <x v="43"/>
    <d v="2016-11-04T00:00:00"/>
    <d v="2016-11-10T00:00:00"/>
    <n v="2"/>
    <n v="25"/>
    <n v="15"/>
  </r>
  <r>
    <n v="74844"/>
    <n v="137"/>
    <n v="284"/>
    <n v="26170"/>
    <x v="116"/>
    <d v="2016-11-04T00:00:00"/>
    <d v="2016-11-10T00:00:00"/>
    <n v="84"/>
    <n v="18"/>
    <n v="15"/>
  </r>
  <r>
    <n v="74845"/>
    <n v="137"/>
    <n v="284"/>
    <n v="26170"/>
    <x v="100"/>
    <d v="2016-11-04T00:00:00"/>
    <d v="2016-11-10T00:00:00"/>
    <n v="2"/>
    <n v="34"/>
    <n v="15"/>
  </r>
  <r>
    <n v="74846"/>
    <n v="137"/>
    <n v="470"/>
    <n v="26171"/>
    <x v="217"/>
    <d v="2016-11-04T00:00:00"/>
    <d v="2016-11-10T00:00:00"/>
    <n v="48"/>
    <n v="5"/>
    <n v="15"/>
  </r>
  <r>
    <n v="74847"/>
    <n v="137"/>
    <n v="470"/>
    <n v="26171"/>
    <x v="202"/>
    <d v="2016-11-04T00:00:00"/>
    <d v="2016-11-10T00:00:00"/>
    <n v="7"/>
    <n v="32"/>
    <n v="15"/>
  </r>
  <r>
    <n v="74848"/>
    <n v="137"/>
    <n v="470"/>
    <n v="26171"/>
    <x v="119"/>
    <d v="2016-11-04T00:00:00"/>
    <d v="2016-11-10T00:00:00"/>
    <n v="2"/>
    <n v="13"/>
    <n v="15"/>
  </r>
  <r>
    <n v="74849"/>
    <n v="137"/>
    <n v="470"/>
    <n v="26171"/>
    <x v="206"/>
    <d v="2016-11-04T00:00:00"/>
    <d v="2016-11-10T00:00:00"/>
    <n v="175"/>
    <n v="1.1100000000000001"/>
    <n v="15"/>
  </r>
  <r>
    <n v="74850"/>
    <n v="137"/>
    <n v="470"/>
    <n v="26171"/>
    <x v="35"/>
    <d v="2016-11-04T00:00:00"/>
    <d v="2016-11-10T00:00:00"/>
    <n v="4"/>
    <n v="13"/>
    <n v="15"/>
  </r>
  <r>
    <n v="74851"/>
    <n v="144"/>
    <n v="456"/>
    <n v="26172"/>
    <x v="73"/>
    <d v="2016-11-04T00:00:00"/>
    <d v="2016-11-10T00:00:00"/>
    <n v="24"/>
    <n v="18"/>
    <n v="15"/>
  </r>
  <r>
    <n v="74852"/>
    <n v="144"/>
    <n v="456"/>
    <n v="26172"/>
    <x v="38"/>
    <d v="2016-11-04T00:00:00"/>
    <d v="2016-11-10T00:00:00"/>
    <n v="4"/>
    <n v="32"/>
    <n v="15"/>
  </r>
  <r>
    <n v="74853"/>
    <n v="144"/>
    <n v="456"/>
    <n v="26172"/>
    <x v="61"/>
    <d v="2016-11-04T00:00:00"/>
    <d v="2016-11-10T00:00:00"/>
    <n v="8"/>
    <n v="25"/>
    <n v="15"/>
  </r>
  <r>
    <n v="74854"/>
    <n v="144"/>
    <n v="477"/>
    <n v="26173"/>
    <x v="11"/>
    <d v="2016-11-04T00:00:00"/>
    <d v="2016-11-10T00:00:00"/>
    <n v="7"/>
    <n v="230"/>
    <n v="15"/>
  </r>
  <r>
    <n v="74855"/>
    <n v="144"/>
    <n v="477"/>
    <n v="26173"/>
    <x v="185"/>
    <d v="2016-11-04T00:00:00"/>
    <d v="2016-11-10T00:00:00"/>
    <n v="125"/>
    <n v="2.04"/>
    <n v="15"/>
  </r>
  <r>
    <n v="74856"/>
    <n v="147"/>
    <n v="451"/>
    <n v="26174"/>
    <x v="6"/>
    <d v="2016-11-04T00:00:00"/>
    <d v="2016-11-08T00:00:00"/>
    <n v="4"/>
    <n v="32"/>
    <n v="15"/>
  </r>
  <r>
    <n v="74857"/>
    <n v="147"/>
    <n v="451"/>
    <n v="26174"/>
    <x v="81"/>
    <d v="2016-11-04T00:00:00"/>
    <d v="2016-11-08T00:00:00"/>
    <n v="1"/>
    <n v="13"/>
    <n v="15"/>
  </r>
  <r>
    <n v="74858"/>
    <n v="147"/>
    <n v="451"/>
    <n v="26174"/>
    <x v="51"/>
    <d v="2016-11-04T00:00:00"/>
    <d v="2016-11-08T00:00:00"/>
    <n v="24"/>
    <n v="18"/>
    <n v="15"/>
  </r>
  <r>
    <n v="74859"/>
    <n v="147"/>
    <n v="451"/>
    <n v="26174"/>
    <x v="174"/>
    <d v="2016-11-04T00:00:00"/>
    <d v="2016-11-08T00:00:00"/>
    <n v="72"/>
    <n v="4.0999999999999996"/>
    <n v="15"/>
  </r>
  <r>
    <n v="74860"/>
    <n v="147"/>
    <n v="451"/>
    <n v="26174"/>
    <x v="109"/>
    <d v="2016-11-04T00:00:00"/>
    <d v="2016-11-08T00:00:00"/>
    <n v="72"/>
    <n v="3.7"/>
    <n v="15"/>
  </r>
  <r>
    <n v="74861"/>
    <n v="154"/>
    <n v="476"/>
    <n v="26175"/>
    <x v="72"/>
    <d v="2016-11-04T00:00:00"/>
    <d v="2016-11-08T00:00:00"/>
    <n v="84"/>
    <n v="18"/>
    <n v="15"/>
  </r>
  <r>
    <n v="74862"/>
    <n v="154"/>
    <n v="476"/>
    <n v="26175"/>
    <x v="104"/>
    <d v="2016-11-04T00:00:00"/>
    <d v="2016-11-08T00:00:00"/>
    <n v="60"/>
    <n v="18"/>
    <n v="15"/>
  </r>
  <r>
    <n v="74863"/>
    <n v="154"/>
    <n v="476"/>
    <n v="26175"/>
    <x v="199"/>
    <d v="2016-11-04T00:00:00"/>
    <d v="2016-11-08T00:00:00"/>
    <n v="25"/>
    <n v="1.05"/>
    <n v="15"/>
  </r>
  <r>
    <n v="74864"/>
    <n v="154"/>
    <n v="486"/>
    <n v="26176"/>
    <x v="170"/>
    <d v="2016-11-04T00:00:00"/>
    <d v="2016-11-09T00:00:00"/>
    <n v="50"/>
    <n v="12.5"/>
    <n v="15"/>
  </r>
  <r>
    <n v="74865"/>
    <n v="154"/>
    <n v="486"/>
    <n v="26176"/>
    <x v="26"/>
    <d v="2016-11-04T00:00:00"/>
    <d v="2016-11-09T00:00:00"/>
    <n v="3"/>
    <n v="32"/>
    <n v="15"/>
  </r>
  <r>
    <n v="74866"/>
    <n v="160"/>
    <n v="174"/>
    <n v="26177"/>
    <x v="159"/>
    <d v="2016-11-04T00:00:00"/>
    <d v="2016-11-10T00:00:00"/>
    <n v="48"/>
    <n v="18"/>
    <n v="15"/>
  </r>
  <r>
    <n v="74867"/>
    <n v="160"/>
    <n v="174"/>
    <n v="26177"/>
    <x v="192"/>
    <d v="2016-11-04T00:00:00"/>
    <d v="2016-11-10T00:00:00"/>
    <n v="48"/>
    <n v="5"/>
    <n v="15"/>
  </r>
  <r>
    <n v="74868"/>
    <n v="160"/>
    <n v="174"/>
    <n v="26177"/>
    <x v="23"/>
    <d v="2016-11-04T00:00:00"/>
    <d v="2016-11-10T00:00:00"/>
    <n v="50"/>
    <n v="15"/>
    <n v="15"/>
  </r>
  <r>
    <n v="74869"/>
    <n v="160"/>
    <n v="183"/>
    <n v="26178"/>
    <x v="20"/>
    <d v="2016-11-04T00:00:00"/>
    <d v="2016-11-10T00:00:00"/>
    <n v="7"/>
    <n v="25"/>
    <n v="15"/>
  </r>
  <r>
    <n v="74870"/>
    <n v="160"/>
    <n v="183"/>
    <n v="26178"/>
    <x v="0"/>
    <d v="2016-11-04T00:00:00"/>
    <d v="2016-11-10T00:00:00"/>
    <n v="3"/>
    <n v="30"/>
    <n v="15"/>
  </r>
  <r>
    <n v="74871"/>
    <n v="160"/>
    <n v="183"/>
    <n v="26178"/>
    <x v="98"/>
    <d v="2016-11-04T00:00:00"/>
    <d v="2016-11-10T00:00:00"/>
    <n v="216"/>
    <n v="3.7"/>
    <n v="15"/>
  </r>
  <r>
    <n v="74872"/>
    <n v="160"/>
    <n v="183"/>
    <n v="26178"/>
    <x v="64"/>
    <d v="2016-11-04T00:00:00"/>
    <d v="2016-11-10T00:00:00"/>
    <n v="5"/>
    <n v="32"/>
    <n v="15"/>
  </r>
  <r>
    <n v="74873"/>
    <n v="160"/>
    <n v="183"/>
    <n v="26178"/>
    <x v="78"/>
    <d v="2016-11-04T00:00:00"/>
    <d v="2016-11-07T00:00:00"/>
    <n v="2"/>
    <n v="16"/>
    <n v="15"/>
  </r>
  <r>
    <n v="74874"/>
    <n v="160"/>
    <n v="183"/>
    <n v="26178"/>
    <x v="183"/>
    <d v="2016-11-04T00:00:00"/>
    <d v="2016-11-07T00:00:00"/>
    <n v="150"/>
    <n v="2.5499999999999998"/>
    <n v="15"/>
  </r>
  <r>
    <n v="74875"/>
    <n v="160"/>
    <n v="183"/>
    <n v="26178"/>
    <x v="106"/>
    <d v="2016-11-04T00:00:00"/>
    <d v="2016-11-07T00:00:00"/>
    <n v="96"/>
    <n v="4.0999999999999996"/>
    <n v="15"/>
  </r>
  <r>
    <n v="74876"/>
    <n v="160"/>
    <n v="387"/>
    <n v="26179"/>
    <x v="18"/>
    <d v="2016-11-04T00:00:00"/>
    <d v="2016-11-07T00:00:00"/>
    <n v="5"/>
    <n v="13"/>
    <n v="15"/>
  </r>
  <r>
    <n v="74877"/>
    <n v="160"/>
    <n v="387"/>
    <n v="26179"/>
    <x v="137"/>
    <d v="2016-11-04T00:00:00"/>
    <d v="2016-11-07T00:00:00"/>
    <n v="10"/>
    <n v="25"/>
    <n v="15"/>
  </r>
  <r>
    <n v="74878"/>
    <n v="160"/>
    <n v="387"/>
    <n v="26179"/>
    <x v="49"/>
    <d v="2016-11-04T00:00:00"/>
    <d v="2016-11-07T00:00:00"/>
    <n v="7"/>
    <n v="32"/>
    <n v="15"/>
  </r>
  <r>
    <n v="74879"/>
    <n v="160"/>
    <n v="454"/>
    <n v="26180"/>
    <x v="197"/>
    <d v="2016-11-04T00:00:00"/>
    <d v="2016-11-07T00:00:00"/>
    <n v="120"/>
    <n v="3.5"/>
    <n v="15"/>
  </r>
  <r>
    <n v="74880"/>
    <n v="160"/>
    <n v="454"/>
    <n v="26180"/>
    <x v="117"/>
    <d v="2016-11-04T00:00:00"/>
    <d v="2016-11-07T00:00:00"/>
    <n v="20"/>
    <n v="32"/>
    <n v="15"/>
  </r>
  <r>
    <n v="74881"/>
    <n v="160"/>
    <n v="454"/>
    <n v="26180"/>
    <x v="22"/>
    <d v="2016-11-04T00:00:00"/>
    <d v="2016-11-07T00:00:00"/>
    <n v="6"/>
    <n v="13"/>
    <n v="15"/>
  </r>
  <r>
    <n v="74882"/>
    <n v="160"/>
    <n v="454"/>
    <n v="26180"/>
    <x v="211"/>
    <d v="2016-11-04T00:00:00"/>
    <d v="2016-11-07T00:00:00"/>
    <n v="20"/>
    <n v="30"/>
    <n v="15"/>
  </r>
  <r>
    <n v="74883"/>
    <n v="160"/>
    <n v="454"/>
    <n v="26180"/>
    <x v="118"/>
    <d v="2016-11-04T00:00:00"/>
    <d v="2016-11-07T00:00:00"/>
    <n v="96"/>
    <n v="18"/>
    <n v="15"/>
  </r>
  <r>
    <n v="74884"/>
    <n v="160"/>
    <n v="454"/>
    <n v="26180"/>
    <x v="98"/>
    <d v="2016-11-04T00:00:00"/>
    <d v="2016-11-07T00:00:00"/>
    <n v="360"/>
    <n v="3.7"/>
    <n v="15"/>
  </r>
  <r>
    <n v="74885"/>
    <n v="160"/>
    <n v="454"/>
    <n v="26180"/>
    <x v="78"/>
    <d v="2016-11-04T00:00:00"/>
    <d v="2016-11-07T00:00:00"/>
    <n v="1"/>
    <n v="16"/>
    <n v="15"/>
  </r>
  <r>
    <n v="74886"/>
    <n v="160"/>
    <n v="454"/>
    <n v="26180"/>
    <x v="73"/>
    <d v="2016-11-04T00:00:00"/>
    <d v="2016-11-07T00:00:00"/>
    <n v="108"/>
    <n v="18"/>
    <n v="15"/>
  </r>
  <r>
    <n v="74887"/>
    <n v="160"/>
    <n v="454"/>
    <n v="26180"/>
    <x v="77"/>
    <d v="2016-11-04T00:00:00"/>
    <d v="2016-11-07T00:00:00"/>
    <n v="3"/>
    <n v="13"/>
    <n v="15"/>
  </r>
  <r>
    <n v="74888"/>
    <n v="160"/>
    <n v="622"/>
    <n v="26181"/>
    <x v="135"/>
    <d v="2016-11-04T00:00:00"/>
    <d v="2016-11-10T00:00:00"/>
    <n v="24"/>
    <n v="18"/>
    <n v="15"/>
  </r>
  <r>
    <n v="74889"/>
    <n v="164"/>
    <n v="257"/>
    <n v="26182"/>
    <x v="39"/>
    <d v="2016-11-04T00:00:00"/>
    <d v="2016-11-07T00:00:00"/>
    <n v="2"/>
    <n v="25"/>
    <n v="15"/>
  </r>
  <r>
    <n v="74890"/>
    <n v="164"/>
    <n v="257"/>
    <n v="26182"/>
    <x v="13"/>
    <d v="2016-11-04T00:00:00"/>
    <d v="2016-11-07T00:00:00"/>
    <n v="9"/>
    <n v="13"/>
    <n v="15"/>
  </r>
  <r>
    <n v="74891"/>
    <n v="164"/>
    <n v="257"/>
    <n v="26182"/>
    <x v="90"/>
    <d v="2016-11-04T00:00:00"/>
    <d v="2016-11-07T00:00:00"/>
    <n v="8"/>
    <n v="32"/>
    <n v="15"/>
  </r>
  <r>
    <n v="74892"/>
    <n v="164"/>
    <n v="461"/>
    <n v="26183"/>
    <x v="187"/>
    <d v="2016-11-04T00:00:00"/>
    <d v="2016-11-07T00:00:00"/>
    <n v="90"/>
    <n v="45"/>
    <n v="15"/>
  </r>
  <r>
    <n v="74893"/>
    <n v="164"/>
    <n v="461"/>
    <n v="26183"/>
    <x v="136"/>
    <d v="2016-11-04T00:00:00"/>
    <d v="2016-11-07T00:00:00"/>
    <n v="1"/>
    <n v="16"/>
    <n v="15"/>
  </r>
  <r>
    <n v="74894"/>
    <n v="164"/>
    <n v="461"/>
    <n v="26183"/>
    <x v="27"/>
    <d v="2016-11-04T00:00:00"/>
    <d v="2016-11-07T00:00:00"/>
    <n v="5"/>
    <n v="32"/>
    <n v="15"/>
  </r>
  <r>
    <n v="74895"/>
    <n v="164"/>
    <n v="461"/>
    <n v="26183"/>
    <x v="105"/>
    <d v="2016-11-04T00:00:00"/>
    <d v="2016-11-07T00:00:00"/>
    <n v="4"/>
    <n v="32"/>
    <n v="15"/>
  </r>
  <r>
    <n v="74896"/>
    <n v="164"/>
    <n v="461"/>
    <n v="26183"/>
    <x v="29"/>
    <d v="2016-11-04T00:00:00"/>
    <d v="2016-11-07T00:00:00"/>
    <n v="3"/>
    <n v="13"/>
    <n v="15"/>
  </r>
  <r>
    <n v="74897"/>
    <n v="164"/>
    <n v="461"/>
    <n v="26183"/>
    <x v="108"/>
    <d v="2016-11-04T00:00:00"/>
    <d v="2016-11-10T00:00:00"/>
    <n v="84"/>
    <n v="18"/>
    <n v="15"/>
  </r>
  <r>
    <n v="74898"/>
    <n v="164"/>
    <n v="461"/>
    <n v="26183"/>
    <x v="207"/>
    <d v="2016-11-04T00:00:00"/>
    <d v="2016-11-10T00:00:00"/>
    <n v="2"/>
    <n v="240"/>
    <n v="15"/>
  </r>
  <r>
    <n v="74899"/>
    <n v="164"/>
    <n v="461"/>
    <n v="26183"/>
    <x v="189"/>
    <d v="2016-11-04T00:00:00"/>
    <d v="2016-11-10T00:00:00"/>
    <n v="50"/>
    <n v="25"/>
    <n v="15"/>
  </r>
  <r>
    <n v="74900"/>
    <n v="164"/>
    <n v="467"/>
    <n v="26184"/>
    <x v="166"/>
    <d v="2016-11-04T00:00:00"/>
    <d v="2016-11-07T00:00:00"/>
    <n v="60"/>
    <n v="18"/>
    <n v="15"/>
  </r>
  <r>
    <n v="74901"/>
    <n v="164"/>
    <n v="467"/>
    <n v="26184"/>
    <x v="138"/>
    <d v="2016-11-04T00:00:00"/>
    <d v="2016-11-07T00:00:00"/>
    <n v="144"/>
    <n v="3.7"/>
    <n v="15"/>
  </r>
  <r>
    <n v="74902"/>
    <n v="164"/>
    <n v="467"/>
    <n v="26184"/>
    <x v="187"/>
    <d v="2016-11-04T00:00:00"/>
    <d v="2016-11-07T00:00:00"/>
    <n v="90"/>
    <n v="45"/>
    <n v="15"/>
  </r>
  <r>
    <n v="74903"/>
    <n v="164"/>
    <n v="467"/>
    <n v="26184"/>
    <x v="218"/>
    <d v="2016-11-04T00:00:00"/>
    <d v="2016-11-07T00:00:00"/>
    <n v="10"/>
    <n v="1899"/>
    <n v="15"/>
  </r>
  <r>
    <n v="74904"/>
    <n v="164"/>
    <n v="467"/>
    <n v="26184"/>
    <x v="134"/>
    <d v="2016-11-04T00:00:00"/>
    <d v="2016-11-07T00:00:00"/>
    <n v="5"/>
    <n v="25"/>
    <n v="15"/>
  </r>
  <r>
    <n v="74905"/>
    <n v="164"/>
    <n v="467"/>
    <n v="26184"/>
    <x v="43"/>
    <d v="2016-11-04T00:00:00"/>
    <d v="2016-11-08T00:00:00"/>
    <n v="5"/>
    <n v="25"/>
    <n v="15"/>
  </r>
  <r>
    <n v="74906"/>
    <n v="164"/>
    <n v="467"/>
    <n v="26184"/>
    <x v="170"/>
    <d v="2016-11-04T00:00:00"/>
    <d v="2016-11-08T00:00:00"/>
    <n v="20"/>
    <n v="12.5"/>
    <n v="15"/>
  </r>
  <r>
    <n v="74907"/>
    <n v="164"/>
    <n v="467"/>
    <n v="26184"/>
    <x v="28"/>
    <d v="2016-11-04T00:00:00"/>
    <d v="2016-11-08T00:00:00"/>
    <n v="1"/>
    <n v="35"/>
    <n v="15"/>
  </r>
  <r>
    <n v="74908"/>
    <n v="164"/>
    <n v="609"/>
    <n v="26185"/>
    <x v="16"/>
    <d v="2016-11-04T00:00:00"/>
    <d v="2016-11-08T00:00:00"/>
    <n v="10"/>
    <n v="13"/>
    <n v="15"/>
  </r>
  <r>
    <n v="74909"/>
    <n v="164"/>
    <n v="609"/>
    <n v="26185"/>
    <x v="82"/>
    <d v="2016-11-04T00:00:00"/>
    <d v="2016-11-08T00:00:00"/>
    <n v="108"/>
    <n v="18"/>
    <n v="15"/>
  </r>
  <r>
    <n v="74910"/>
    <n v="164"/>
    <n v="609"/>
    <n v="26185"/>
    <x v="147"/>
    <d v="2016-11-04T00:00:00"/>
    <d v="2016-11-08T00:00:00"/>
    <n v="36"/>
    <n v="18"/>
    <n v="15"/>
  </r>
  <r>
    <n v="74911"/>
    <n v="170"/>
    <n v="450"/>
    <n v="26186"/>
    <x v="210"/>
    <d v="2016-11-04T00:00:00"/>
    <d v="2016-11-08T00:00:00"/>
    <n v="60"/>
    <n v="18"/>
    <n v="15"/>
  </r>
  <r>
    <n v="74912"/>
    <n v="170"/>
    <n v="450"/>
    <n v="26186"/>
    <x v="106"/>
    <d v="2016-11-04T00:00:00"/>
    <d v="2016-11-08T00:00:00"/>
    <n v="96"/>
    <n v="4.0999999999999996"/>
    <n v="15"/>
  </r>
  <r>
    <n v="74913"/>
    <n v="170"/>
    <n v="450"/>
    <n v="26186"/>
    <x v="31"/>
    <d v="2016-11-04T00:00:00"/>
    <d v="2016-11-08T00:00:00"/>
    <n v="10"/>
    <n v="13"/>
    <n v="15"/>
  </r>
  <r>
    <n v="74914"/>
    <n v="170"/>
    <n v="450"/>
    <n v="26186"/>
    <x v="83"/>
    <d v="2016-11-04T00:00:00"/>
    <d v="2016-11-08T00:00:00"/>
    <n v="10"/>
    <n v="230"/>
    <n v="15"/>
  </r>
  <r>
    <n v="74915"/>
    <n v="170"/>
    <n v="450"/>
    <n v="26186"/>
    <x v="113"/>
    <d v="2016-11-04T00:00:00"/>
    <d v="2016-11-08T00:00:00"/>
    <n v="5"/>
    <n v="13"/>
    <n v="15"/>
  </r>
  <r>
    <n v="74916"/>
    <n v="170"/>
    <n v="469"/>
    <n v="26187"/>
    <x v="192"/>
    <d v="2016-11-04T00:00:00"/>
    <d v="2016-11-08T00:00:00"/>
    <n v="72"/>
    <n v="5"/>
    <n v="15"/>
  </r>
  <r>
    <n v="74917"/>
    <n v="170"/>
    <n v="469"/>
    <n v="26187"/>
    <x v="57"/>
    <d v="2016-11-04T00:00:00"/>
    <d v="2016-11-08T00:00:00"/>
    <n v="5"/>
    <n v="13"/>
    <n v="15"/>
  </r>
  <r>
    <n v="74918"/>
    <n v="170"/>
    <n v="617"/>
    <n v="26188"/>
    <x v="154"/>
    <d v="2016-11-04T00:00:00"/>
    <d v="2016-11-07T00:00:00"/>
    <n v="234"/>
    <n v="2.9"/>
    <n v="15"/>
  </r>
  <r>
    <n v="74919"/>
    <n v="170"/>
    <n v="617"/>
    <n v="26188"/>
    <x v="50"/>
    <d v="2016-11-04T00:00:00"/>
    <d v="2016-11-07T00:00:00"/>
    <n v="8"/>
    <n v="45"/>
    <n v="15"/>
  </r>
  <r>
    <n v="74920"/>
    <n v="170"/>
    <n v="617"/>
    <n v="26188"/>
    <x v="14"/>
    <d v="2016-11-04T00:00:00"/>
    <d v="2016-11-07T00:00:00"/>
    <n v="10"/>
    <n v="13"/>
    <n v="15"/>
  </r>
  <r>
    <n v="74921"/>
    <n v="170"/>
    <n v="636"/>
    <n v="26189"/>
    <x v="98"/>
    <d v="2016-11-04T00:00:00"/>
    <d v="2016-11-08T00:00:00"/>
    <n v="216"/>
    <n v="3.7"/>
    <n v="15"/>
  </r>
  <r>
    <n v="74922"/>
    <n v="170"/>
    <n v="636"/>
    <n v="26189"/>
    <x v="30"/>
    <d v="2016-11-04T00:00:00"/>
    <d v="2016-11-08T00:00:00"/>
    <n v="10"/>
    <n v="32"/>
    <n v="15"/>
  </r>
  <r>
    <n v="74923"/>
    <n v="170"/>
    <n v="650"/>
    <n v="26190"/>
    <x v="14"/>
    <d v="2016-11-04T00:00:00"/>
    <d v="2016-11-08T00:00:00"/>
    <n v="4"/>
    <n v="13"/>
    <n v="15"/>
  </r>
  <r>
    <n v="74924"/>
    <n v="170"/>
    <n v="650"/>
    <n v="26190"/>
    <x v="12"/>
    <d v="2016-11-04T00:00:00"/>
    <d v="2016-11-08T00:00:00"/>
    <n v="50"/>
    <n v="2.4"/>
    <n v="15"/>
  </r>
  <r>
    <n v="74925"/>
    <n v="170"/>
    <n v="650"/>
    <n v="26190"/>
    <x v="74"/>
    <d v="2016-11-04T00:00:00"/>
    <d v="2016-11-08T00:00:00"/>
    <n v="25"/>
    <n v="2.74"/>
    <n v="15"/>
  </r>
  <r>
    <n v="74926"/>
    <n v="170"/>
    <n v="650"/>
    <n v="26190"/>
    <x v="34"/>
    <d v="2016-11-04T00:00:00"/>
    <d v="2016-11-08T00:00:00"/>
    <n v="9"/>
    <n v="13"/>
    <n v="15"/>
  </r>
  <r>
    <n v="74927"/>
    <n v="170"/>
    <n v="650"/>
    <n v="26190"/>
    <x v="103"/>
    <d v="2016-11-04T00:00:00"/>
    <d v="2016-11-08T00:00:00"/>
    <n v="70"/>
    <n v="48"/>
    <n v="15"/>
  </r>
  <r>
    <n v="74928"/>
    <n v="175"/>
    <n v="463"/>
    <n v="26191"/>
    <x v="10"/>
    <d v="2016-11-04T00:00:00"/>
    <d v="2016-11-07T00:00:00"/>
    <n v="10"/>
    <n v="34"/>
    <n v="15"/>
  </r>
  <r>
    <n v="74929"/>
    <n v="175"/>
    <n v="463"/>
    <n v="26191"/>
    <x v="22"/>
    <d v="2016-11-04T00:00:00"/>
    <d v="2016-11-07T00:00:00"/>
    <n v="1"/>
    <n v="13"/>
    <n v="15"/>
  </r>
  <r>
    <n v="74930"/>
    <n v="175"/>
    <n v="463"/>
    <n v="26191"/>
    <x v="156"/>
    <d v="2016-11-04T00:00:00"/>
    <d v="2016-11-07T00:00:00"/>
    <n v="75"/>
    <n v="0.66"/>
    <n v="15"/>
  </r>
  <r>
    <n v="74931"/>
    <n v="175"/>
    <n v="463"/>
    <n v="26191"/>
    <x v="199"/>
    <d v="2016-11-04T00:00:00"/>
    <d v="2016-11-08T00:00:00"/>
    <n v="175"/>
    <n v="1.05"/>
    <n v="15"/>
  </r>
  <r>
    <n v="74932"/>
    <n v="175"/>
    <n v="463"/>
    <n v="26191"/>
    <x v="149"/>
    <d v="2016-11-04T00:00:00"/>
    <d v="2016-11-08T00:00:00"/>
    <n v="60"/>
    <n v="18"/>
    <n v="15"/>
  </r>
  <r>
    <n v="74933"/>
    <n v="175"/>
    <n v="463"/>
    <n v="26191"/>
    <x v="144"/>
    <d v="2016-11-04T00:00:00"/>
    <d v="2016-11-08T00:00:00"/>
    <n v="7"/>
    <n v="13"/>
    <n v="15"/>
  </r>
  <r>
    <n v="74934"/>
    <n v="175"/>
    <n v="676"/>
    <n v="26192"/>
    <x v="110"/>
    <d v="2016-11-04T00:00:00"/>
    <d v="2016-11-08T00:00:00"/>
    <n v="10"/>
    <n v="34"/>
    <n v="15"/>
  </r>
  <r>
    <n v="74935"/>
    <n v="175"/>
    <n v="676"/>
    <n v="26192"/>
    <x v="164"/>
    <d v="2016-11-04T00:00:00"/>
    <d v="2016-11-08T00:00:00"/>
    <n v="150"/>
    <n v="2.1"/>
    <n v="15"/>
  </r>
  <r>
    <n v="74936"/>
    <n v="175"/>
    <n v="676"/>
    <n v="26192"/>
    <x v="138"/>
    <d v="2016-11-04T00:00:00"/>
    <d v="2016-11-08T00:00:00"/>
    <n v="168"/>
    <n v="3.7"/>
    <n v="15"/>
  </r>
  <r>
    <n v="74937"/>
    <n v="175"/>
    <n v="685"/>
    <n v="26193"/>
    <x v="92"/>
    <d v="2016-11-04T00:00:00"/>
    <d v="2016-11-07T00:00:00"/>
    <n v="5"/>
    <n v="32"/>
    <n v="15"/>
  </r>
  <r>
    <n v="74938"/>
    <n v="175"/>
    <n v="685"/>
    <n v="26193"/>
    <x v="4"/>
    <d v="2016-11-04T00:00:00"/>
    <d v="2016-11-07T00:00:00"/>
    <n v="6"/>
    <n v="13"/>
    <n v="15"/>
  </r>
  <r>
    <n v="74939"/>
    <n v="175"/>
    <n v="685"/>
    <n v="26193"/>
    <x v="99"/>
    <d v="2016-11-04T00:00:00"/>
    <d v="2016-11-07T00:00:00"/>
    <n v="2"/>
    <n v="13"/>
    <n v="15"/>
  </r>
  <r>
    <n v="74940"/>
    <n v="175"/>
    <n v="685"/>
    <n v="26193"/>
    <x v="72"/>
    <d v="2016-11-04T00:00:00"/>
    <d v="2016-11-07T00:00:00"/>
    <n v="36"/>
    <n v="18"/>
    <n v="15"/>
  </r>
  <r>
    <n v="74941"/>
    <n v="175"/>
    <n v="685"/>
    <n v="26193"/>
    <x v="64"/>
    <d v="2016-11-04T00:00:00"/>
    <d v="2016-11-07T00:00:00"/>
    <n v="1"/>
    <n v="32"/>
    <n v="15"/>
  </r>
  <r>
    <n v="74942"/>
    <n v="181"/>
    <n v="452"/>
    <n v="26194"/>
    <x v="204"/>
    <d v="2016-11-04T00:00:00"/>
    <d v="2016-11-07T00:00:00"/>
    <n v="40"/>
    <n v="32"/>
    <n v="15"/>
  </r>
  <r>
    <n v="74943"/>
    <n v="181"/>
    <n v="452"/>
    <n v="26194"/>
    <x v="210"/>
    <d v="2016-11-04T00:00:00"/>
    <d v="2016-11-07T00:00:00"/>
    <n v="36"/>
    <n v="18"/>
    <n v="15"/>
  </r>
  <r>
    <n v="74944"/>
    <n v="181"/>
    <n v="452"/>
    <n v="26194"/>
    <x v="83"/>
    <d v="2016-11-04T00:00:00"/>
    <d v="2016-11-07T00:00:00"/>
    <n v="1"/>
    <n v="230"/>
    <n v="15"/>
  </r>
  <r>
    <n v="74945"/>
    <n v="181"/>
    <n v="452"/>
    <n v="26194"/>
    <x v="57"/>
    <d v="2016-11-04T00:00:00"/>
    <d v="2016-11-07T00:00:00"/>
    <n v="4"/>
    <n v="13"/>
    <n v="15"/>
  </r>
  <r>
    <n v="74946"/>
    <n v="181"/>
    <n v="452"/>
    <n v="26194"/>
    <x v="186"/>
    <d v="2016-11-04T00:00:00"/>
    <d v="2016-11-07T00:00:00"/>
    <n v="84"/>
    <n v="18"/>
    <n v="15"/>
  </r>
  <r>
    <n v="74947"/>
    <n v="182"/>
    <n v="135"/>
    <n v="26195"/>
    <x v="44"/>
    <d v="2016-11-04T00:00:00"/>
    <d v="2016-11-07T00:00:00"/>
    <n v="4"/>
    <n v="230"/>
    <n v="15"/>
  </r>
  <r>
    <n v="74948"/>
    <n v="182"/>
    <n v="135"/>
    <n v="26195"/>
    <x v="58"/>
    <d v="2016-11-04T00:00:00"/>
    <d v="2016-11-07T00:00:00"/>
    <n v="7"/>
    <n v="13"/>
    <n v="15"/>
  </r>
  <r>
    <n v="74949"/>
    <n v="182"/>
    <n v="135"/>
    <n v="26195"/>
    <x v="42"/>
    <d v="2016-11-04T00:00:00"/>
    <d v="2016-11-07T00:00:00"/>
    <n v="8"/>
    <n v="13"/>
    <n v="15"/>
  </r>
  <r>
    <n v="74950"/>
    <n v="182"/>
    <n v="135"/>
    <n v="26195"/>
    <x v="156"/>
    <d v="2016-11-04T00:00:00"/>
    <d v="2016-11-07T00:00:00"/>
    <n v="150"/>
    <n v="0.66"/>
    <n v="15"/>
  </r>
  <r>
    <n v="74951"/>
    <n v="182"/>
    <n v="135"/>
    <n v="26195"/>
    <x v="130"/>
    <d v="2016-11-04T00:00:00"/>
    <d v="2016-11-07T00:00:00"/>
    <n v="30"/>
    <n v="112"/>
    <n v="15"/>
  </r>
  <r>
    <n v="74952"/>
    <n v="185"/>
    <n v="157"/>
    <n v="26196"/>
    <x v="143"/>
    <d v="2016-11-04T00:00:00"/>
    <d v="2016-11-07T00:00:00"/>
    <n v="5"/>
    <n v="25"/>
    <n v="15"/>
  </r>
  <r>
    <n v="74953"/>
    <n v="185"/>
    <n v="157"/>
    <n v="26196"/>
    <x v="140"/>
    <d v="2016-11-04T00:00:00"/>
    <d v="2016-11-07T00:00:00"/>
    <n v="50"/>
    <n v="50"/>
    <n v="15"/>
  </r>
  <r>
    <n v="74954"/>
    <n v="185"/>
    <n v="157"/>
    <n v="26196"/>
    <x v="188"/>
    <d v="2016-11-04T00:00:00"/>
    <d v="2016-11-07T00:00:00"/>
    <n v="250"/>
    <n v="0.95"/>
    <n v="15"/>
  </r>
  <r>
    <n v="74955"/>
    <n v="185"/>
    <n v="157"/>
    <n v="26196"/>
    <x v="160"/>
    <d v="2016-11-04T00:00:00"/>
    <d v="2016-11-07T00:00:00"/>
    <n v="50"/>
    <n v="1.05"/>
    <n v="15"/>
  </r>
  <r>
    <n v="74956"/>
    <n v="185"/>
    <n v="157"/>
    <n v="26196"/>
    <x v="183"/>
    <d v="2016-11-04T00:00:00"/>
    <d v="2016-11-07T00:00:00"/>
    <n v="125"/>
    <n v="2.5499999999999998"/>
    <n v="15"/>
  </r>
  <r>
    <n v="74957"/>
    <n v="185"/>
    <n v="494"/>
    <n v="26197"/>
    <x v="127"/>
    <d v="2016-11-04T00:00:00"/>
    <d v="2016-11-10T00:00:00"/>
    <n v="24"/>
    <n v="4.0999999999999996"/>
    <n v="15"/>
  </r>
  <r>
    <n v="74958"/>
    <n v="185"/>
    <n v="494"/>
    <n v="26197"/>
    <x v="132"/>
    <d v="2016-11-04T00:00:00"/>
    <d v="2016-11-10T00:00:00"/>
    <n v="3"/>
    <n v="13"/>
    <n v="15"/>
  </r>
  <r>
    <n v="74959"/>
    <n v="185"/>
    <n v="494"/>
    <n v="26197"/>
    <x v="67"/>
    <d v="2016-11-04T00:00:00"/>
    <d v="2016-11-10T00:00:00"/>
    <n v="9"/>
    <n v="13"/>
    <n v="15"/>
  </r>
  <r>
    <n v="74960"/>
    <n v="185"/>
    <n v="494"/>
    <n v="26197"/>
    <x v="43"/>
    <d v="2016-11-04T00:00:00"/>
    <d v="2016-11-10T00:00:00"/>
    <n v="8"/>
    <n v="25"/>
    <n v="15"/>
  </r>
  <r>
    <n v="74961"/>
    <n v="185"/>
    <n v="629"/>
    <n v="26198"/>
    <x v="22"/>
    <d v="2016-11-04T00:00:00"/>
    <d v="2016-11-10T00:00:00"/>
    <n v="2"/>
    <n v="13"/>
    <n v="15"/>
  </r>
  <r>
    <n v="74962"/>
    <n v="185"/>
    <n v="629"/>
    <n v="26198"/>
    <x v="13"/>
    <d v="2016-11-04T00:00:00"/>
    <d v="2016-11-10T00:00:00"/>
    <n v="9"/>
    <n v="13"/>
    <n v="15"/>
  </r>
  <r>
    <n v="74963"/>
    <n v="185"/>
    <n v="705"/>
    <n v="26199"/>
    <x v="53"/>
    <d v="2016-11-04T00:00:00"/>
    <d v="2016-11-10T00:00:00"/>
    <n v="10"/>
    <n v="102"/>
    <n v="15"/>
  </r>
  <r>
    <n v="74964"/>
    <n v="185"/>
    <n v="705"/>
    <n v="26199"/>
    <x v="43"/>
    <d v="2016-11-04T00:00:00"/>
    <d v="2016-11-10T00:00:00"/>
    <n v="6"/>
    <n v="25"/>
    <n v="15"/>
  </r>
  <r>
    <n v="74965"/>
    <n v="185"/>
    <n v="705"/>
    <n v="26199"/>
    <x v="147"/>
    <d v="2016-11-04T00:00:00"/>
    <d v="2016-11-10T00:00:00"/>
    <n v="96"/>
    <n v="18"/>
    <n v="15"/>
  </r>
  <r>
    <n v="74966"/>
    <n v="187"/>
    <n v="188"/>
    <n v="26200"/>
    <x v="25"/>
    <d v="2016-11-04T00:00:00"/>
    <d v="2016-11-08T00:00:00"/>
    <n v="8"/>
    <n v="13"/>
    <n v="15"/>
  </r>
  <r>
    <n v="74967"/>
    <n v="187"/>
    <n v="188"/>
    <n v="26200"/>
    <x v="134"/>
    <d v="2016-11-04T00:00:00"/>
    <d v="2016-11-08T00:00:00"/>
    <n v="10"/>
    <n v="25"/>
    <n v="15"/>
  </r>
  <r>
    <n v="74968"/>
    <n v="187"/>
    <n v="188"/>
    <n v="26200"/>
    <x v="113"/>
    <d v="2016-11-04T00:00:00"/>
    <d v="2016-11-08T00:00:00"/>
    <n v="2"/>
    <n v="13"/>
    <n v="15"/>
  </r>
  <r>
    <n v="74969"/>
    <n v="187"/>
    <n v="188"/>
    <n v="26200"/>
    <x v="22"/>
    <d v="2016-11-04T00:00:00"/>
    <d v="2016-11-08T00:00:00"/>
    <n v="1"/>
    <n v="13"/>
    <n v="15"/>
  </r>
  <r>
    <n v="74970"/>
    <n v="187"/>
    <n v="188"/>
    <n v="26200"/>
    <x v="161"/>
    <d v="2016-11-04T00:00:00"/>
    <d v="2016-11-08T00:00:00"/>
    <n v="36"/>
    <n v="18"/>
    <n v="15"/>
  </r>
  <r>
    <n v="74971"/>
    <n v="187"/>
    <n v="271"/>
    <n v="26201"/>
    <x v="212"/>
    <d v="2016-11-04T00:00:00"/>
    <d v="2016-11-08T00:00:00"/>
    <n v="60"/>
    <n v="37.5"/>
    <n v="15"/>
  </r>
  <r>
    <n v="74972"/>
    <n v="187"/>
    <n v="271"/>
    <n v="26201"/>
    <x v="86"/>
    <d v="2016-11-04T00:00:00"/>
    <d v="2016-11-08T00:00:00"/>
    <n v="5"/>
    <n v="13"/>
    <n v="15"/>
  </r>
  <r>
    <n v="74973"/>
    <n v="187"/>
    <n v="271"/>
    <n v="26201"/>
    <x v="198"/>
    <d v="2016-11-04T00:00:00"/>
    <d v="2016-11-08T00:00:00"/>
    <n v="80"/>
    <n v="18"/>
    <n v="15"/>
  </r>
  <r>
    <n v="74974"/>
    <n v="187"/>
    <n v="395"/>
    <n v="26202"/>
    <x v="215"/>
    <d v="2016-11-04T00:00:00"/>
    <d v="2016-11-07T00:00:00"/>
    <n v="24"/>
    <n v="18"/>
    <n v="15"/>
  </r>
  <r>
    <n v="74975"/>
    <n v="187"/>
    <n v="457"/>
    <n v="26203"/>
    <x v="70"/>
    <d v="2016-11-04T00:00:00"/>
    <d v="2016-11-07T00:00:00"/>
    <n v="1"/>
    <n v="13"/>
    <n v="15"/>
  </r>
  <r>
    <n v="74976"/>
    <n v="187"/>
    <n v="457"/>
    <n v="26203"/>
    <x v="169"/>
    <d v="2016-11-04T00:00:00"/>
    <d v="2016-11-07T00:00:00"/>
    <n v="72"/>
    <n v="18"/>
    <n v="15"/>
  </r>
  <r>
    <n v="74977"/>
    <n v="192"/>
    <n v="691"/>
    <n v="26204"/>
    <x v="141"/>
    <d v="2016-11-04T00:00:00"/>
    <d v="2016-11-10T00:00:00"/>
    <n v="8"/>
    <n v="230"/>
    <n v="15"/>
  </r>
  <r>
    <n v="74978"/>
    <n v="192"/>
    <n v="691"/>
    <n v="26204"/>
    <x v="84"/>
    <d v="2016-11-04T00:00:00"/>
    <d v="2016-11-10T00:00:00"/>
    <n v="250"/>
    <n v="1.28"/>
    <n v="15"/>
  </r>
  <r>
    <n v="74979"/>
    <n v="192"/>
    <n v="691"/>
    <n v="26204"/>
    <x v="190"/>
    <d v="2016-11-04T00:00:00"/>
    <d v="2016-11-10T00:00:00"/>
    <n v="7"/>
    <n v="32"/>
    <n v="15"/>
  </r>
  <r>
    <n v="74980"/>
    <n v="192"/>
    <n v="697"/>
    <n v="26205"/>
    <x v="25"/>
    <d v="2016-11-04T00:00:00"/>
    <d v="2016-11-07T00:00:00"/>
    <n v="1"/>
    <n v="13"/>
    <n v="15"/>
  </r>
  <r>
    <n v="74981"/>
    <n v="192"/>
    <n v="697"/>
    <n v="26205"/>
    <x v="102"/>
    <d v="2016-11-04T00:00:00"/>
    <d v="2016-11-07T00:00:00"/>
    <n v="108"/>
    <n v="18"/>
    <n v="15"/>
  </r>
  <r>
    <n v="74982"/>
    <n v="192"/>
    <n v="697"/>
    <n v="26205"/>
    <x v="156"/>
    <d v="2016-11-04T00:00:00"/>
    <d v="2016-11-07T00:00:00"/>
    <n v="225"/>
    <n v="0.66"/>
    <n v="15"/>
  </r>
  <r>
    <n v="74983"/>
    <n v="192"/>
    <n v="697"/>
    <n v="26205"/>
    <x v="47"/>
    <d v="2016-11-04T00:00:00"/>
    <d v="2016-11-07T00:00:00"/>
    <n v="7"/>
    <n v="230"/>
    <n v="15"/>
  </r>
  <r>
    <n v="74984"/>
    <n v="121"/>
    <n v="482"/>
    <n v="26206"/>
    <x v="76"/>
    <d v="2016-11-05T00:00:00"/>
    <d v="2016-11-11T00:00:00"/>
    <n v="12"/>
    <n v="5"/>
    <n v="15"/>
  </r>
  <r>
    <n v="74985"/>
    <n v="121"/>
    <n v="482"/>
    <n v="26206"/>
    <x v="41"/>
    <d v="2016-11-05T00:00:00"/>
    <d v="2016-11-11T00:00:00"/>
    <n v="2"/>
    <n v="32"/>
    <n v="15"/>
  </r>
  <r>
    <n v="74986"/>
    <n v="121"/>
    <n v="482"/>
    <n v="26206"/>
    <x v="9"/>
    <d v="2016-11-05T00:00:00"/>
    <d v="2016-11-11T00:00:00"/>
    <n v="1"/>
    <n v="32"/>
    <n v="15"/>
  </r>
  <r>
    <n v="74987"/>
    <n v="121"/>
    <n v="482"/>
    <n v="26206"/>
    <x v="30"/>
    <d v="2016-11-05T00:00:00"/>
    <d v="2016-11-11T00:00:00"/>
    <n v="8"/>
    <n v="32"/>
    <n v="15"/>
  </r>
  <r>
    <n v="74988"/>
    <n v="125"/>
    <n v="493"/>
    <n v="26207"/>
    <x v="95"/>
    <d v="2016-11-05T00:00:00"/>
    <d v="2016-11-11T00:00:00"/>
    <n v="6"/>
    <n v="13"/>
    <n v="15"/>
  </r>
  <r>
    <n v="74989"/>
    <n v="125"/>
    <n v="493"/>
    <n v="26207"/>
    <x v="73"/>
    <d v="2016-11-05T00:00:00"/>
    <d v="2016-11-11T00:00:00"/>
    <n v="48"/>
    <n v="18"/>
    <n v="15"/>
  </r>
  <r>
    <n v="74990"/>
    <n v="125"/>
    <n v="493"/>
    <n v="26207"/>
    <x v="169"/>
    <d v="2016-11-05T00:00:00"/>
    <d v="2016-11-11T00:00:00"/>
    <n v="72"/>
    <n v="18"/>
    <n v="15"/>
  </r>
  <r>
    <n v="74991"/>
    <n v="127"/>
    <n v="353"/>
    <n v="26208"/>
    <x v="134"/>
    <d v="2016-11-05T00:00:00"/>
    <d v="2016-11-09T00:00:00"/>
    <n v="9"/>
    <n v="25"/>
    <n v="15"/>
  </r>
  <r>
    <n v="74992"/>
    <n v="127"/>
    <n v="353"/>
    <n v="26208"/>
    <x v="168"/>
    <d v="2016-11-05T00:00:00"/>
    <d v="2016-11-09T00:00:00"/>
    <n v="5"/>
    <n v="32"/>
    <n v="15"/>
  </r>
  <r>
    <n v="74993"/>
    <n v="127"/>
    <n v="353"/>
    <n v="26208"/>
    <x v="164"/>
    <d v="2016-11-05T00:00:00"/>
    <d v="2016-11-09T00:00:00"/>
    <n v="200"/>
    <n v="2.1"/>
    <n v="15"/>
  </r>
  <r>
    <n v="74994"/>
    <n v="127"/>
    <n v="353"/>
    <n v="26208"/>
    <x v="162"/>
    <d v="2016-11-05T00:00:00"/>
    <d v="2016-11-09T00:00:00"/>
    <n v="6"/>
    <n v="13"/>
    <n v="15"/>
  </r>
  <r>
    <n v="74995"/>
    <n v="127"/>
    <n v="353"/>
    <n v="26208"/>
    <x v="130"/>
    <d v="2016-11-05T00:00:00"/>
    <d v="2016-11-09T00:00:00"/>
    <n v="60"/>
    <n v="112"/>
    <n v="15"/>
  </r>
  <r>
    <n v="74996"/>
    <n v="127"/>
    <n v="468"/>
    <n v="26209"/>
    <x v="153"/>
    <d v="2016-11-05T00:00:00"/>
    <d v="2016-11-08T00:00:00"/>
    <n v="8"/>
    <n v="32"/>
    <n v="15"/>
  </r>
  <r>
    <n v="74997"/>
    <n v="127"/>
    <n v="468"/>
    <n v="26209"/>
    <x v="168"/>
    <d v="2016-11-05T00:00:00"/>
    <d v="2016-11-08T00:00:00"/>
    <n v="7"/>
    <n v="32"/>
    <n v="15"/>
  </r>
  <r>
    <n v="74998"/>
    <n v="127"/>
    <n v="645"/>
    <n v="26210"/>
    <x v="190"/>
    <d v="2016-11-05T00:00:00"/>
    <d v="2016-11-09T00:00:00"/>
    <n v="4"/>
    <n v="32"/>
    <n v="15"/>
  </r>
  <r>
    <n v="74999"/>
    <n v="127"/>
    <n v="645"/>
    <n v="26210"/>
    <x v="213"/>
    <d v="2016-11-05T00:00:00"/>
    <d v="2016-11-09T00:00:00"/>
    <n v="252"/>
    <n v="4.0999999999999996"/>
    <n v="15"/>
  </r>
  <r>
    <n v="75000"/>
    <n v="127"/>
    <n v="645"/>
    <n v="26210"/>
    <x v="40"/>
    <d v="2016-11-05T00:00:00"/>
    <d v="2016-11-09T00:00:00"/>
    <n v="9"/>
    <n v="13"/>
    <n v="15"/>
  </r>
  <r>
    <n v="75001"/>
    <n v="127"/>
    <n v="654"/>
    <n v="26211"/>
    <x v="106"/>
    <d v="2016-11-05T00:00:00"/>
    <d v="2016-11-08T00:00:00"/>
    <n v="144"/>
    <n v="4.0999999999999996"/>
    <n v="15"/>
  </r>
  <r>
    <n v="75002"/>
    <n v="127"/>
    <n v="654"/>
    <n v="26211"/>
    <x v="77"/>
    <d v="2016-11-05T00:00:00"/>
    <d v="2016-11-08T00:00:00"/>
    <n v="5"/>
    <n v="13"/>
    <n v="15"/>
  </r>
  <r>
    <n v="75003"/>
    <n v="127"/>
    <n v="654"/>
    <n v="26211"/>
    <x v="124"/>
    <d v="2016-11-05T00:00:00"/>
    <d v="2016-11-08T00:00:00"/>
    <n v="60"/>
    <n v="18"/>
    <n v="15"/>
  </r>
  <r>
    <n v="75004"/>
    <n v="127"/>
    <n v="654"/>
    <n v="26211"/>
    <x v="89"/>
    <d v="2016-11-05T00:00:00"/>
    <d v="2016-11-09T00:00:00"/>
    <n v="6"/>
    <n v="13"/>
    <n v="15"/>
  </r>
  <r>
    <n v="75005"/>
    <n v="127"/>
    <n v="654"/>
    <n v="26211"/>
    <x v="70"/>
    <d v="2016-11-05T00:00:00"/>
    <d v="2016-11-09T00:00:00"/>
    <n v="7"/>
    <n v="13"/>
    <n v="15"/>
  </r>
  <r>
    <n v="75006"/>
    <n v="127"/>
    <n v="658"/>
    <n v="26212"/>
    <x v="38"/>
    <d v="2016-11-05T00:00:00"/>
    <d v="2016-11-08T00:00:00"/>
    <n v="5"/>
    <n v="32"/>
    <n v="15"/>
  </r>
  <r>
    <n v="75007"/>
    <n v="127"/>
    <n v="658"/>
    <n v="26212"/>
    <x v="149"/>
    <d v="2016-11-05T00:00:00"/>
    <d v="2016-11-08T00:00:00"/>
    <n v="24"/>
    <n v="18"/>
    <n v="15"/>
  </r>
  <r>
    <n v="75008"/>
    <n v="127"/>
    <n v="658"/>
    <n v="26212"/>
    <x v="22"/>
    <d v="2016-11-05T00:00:00"/>
    <d v="2016-11-07T00:00:00"/>
    <n v="10"/>
    <n v="13"/>
    <n v="15"/>
  </r>
  <r>
    <n v="75009"/>
    <n v="127"/>
    <n v="658"/>
    <n v="26212"/>
    <x v="46"/>
    <d v="2016-11-05T00:00:00"/>
    <d v="2016-11-07T00:00:00"/>
    <n v="8"/>
    <n v="345"/>
    <n v="15"/>
  </r>
  <r>
    <n v="75010"/>
    <n v="129"/>
    <n v="352"/>
    <n v="26213"/>
    <x v="199"/>
    <d v="2016-11-05T00:00:00"/>
    <d v="2016-11-08T00:00:00"/>
    <n v="250"/>
    <n v="1.05"/>
    <n v="15"/>
  </r>
  <r>
    <n v="75011"/>
    <n v="129"/>
    <n v="352"/>
    <n v="26213"/>
    <x v="31"/>
    <d v="2016-11-05T00:00:00"/>
    <d v="2016-11-08T00:00:00"/>
    <n v="8"/>
    <n v="13"/>
    <n v="15"/>
  </r>
  <r>
    <n v="75012"/>
    <n v="129"/>
    <n v="352"/>
    <n v="26213"/>
    <x v="111"/>
    <d v="2016-11-05T00:00:00"/>
    <d v="2016-11-08T00:00:00"/>
    <n v="7"/>
    <n v="25"/>
    <n v="15"/>
  </r>
  <r>
    <n v="75013"/>
    <n v="129"/>
    <n v="352"/>
    <n v="26213"/>
    <x v="64"/>
    <d v="2016-11-05T00:00:00"/>
    <d v="2016-11-08T00:00:00"/>
    <n v="10"/>
    <n v="32"/>
    <n v="15"/>
  </r>
  <r>
    <n v="75014"/>
    <n v="129"/>
    <n v="352"/>
    <n v="26213"/>
    <x v="202"/>
    <d v="2016-11-05T00:00:00"/>
    <d v="2016-11-08T00:00:00"/>
    <n v="9"/>
    <n v="32"/>
    <n v="15"/>
  </r>
  <r>
    <n v="75015"/>
    <n v="129"/>
    <n v="464"/>
    <n v="26214"/>
    <x v="100"/>
    <d v="2016-11-05T00:00:00"/>
    <d v="2016-11-08T00:00:00"/>
    <n v="4"/>
    <n v="34"/>
    <n v="15"/>
  </r>
  <r>
    <n v="75016"/>
    <n v="129"/>
    <n v="464"/>
    <n v="26214"/>
    <x v="163"/>
    <d v="2016-11-05T00:00:00"/>
    <d v="2016-11-08T00:00:00"/>
    <n v="7"/>
    <n v="240"/>
    <n v="15"/>
  </r>
  <r>
    <n v="75017"/>
    <n v="129"/>
    <n v="464"/>
    <n v="26214"/>
    <x v="179"/>
    <d v="2016-11-05T00:00:00"/>
    <d v="2016-11-09T00:00:00"/>
    <n v="1"/>
    <n v="240"/>
    <n v="15"/>
  </r>
  <r>
    <n v="75018"/>
    <n v="129"/>
    <n v="464"/>
    <n v="26214"/>
    <x v="166"/>
    <d v="2016-11-05T00:00:00"/>
    <d v="2016-11-09T00:00:00"/>
    <n v="72"/>
    <n v="18"/>
    <n v="15"/>
  </r>
  <r>
    <n v="75019"/>
    <n v="129"/>
    <n v="464"/>
    <n v="26214"/>
    <x v="60"/>
    <d v="2016-11-05T00:00:00"/>
    <d v="2016-11-09T00:00:00"/>
    <n v="1"/>
    <n v="90"/>
    <n v="15"/>
  </r>
  <r>
    <n v="75020"/>
    <n v="131"/>
    <n v="383"/>
    <n v="26215"/>
    <x v="216"/>
    <d v="2016-11-05T00:00:00"/>
    <d v="2016-11-09T00:00:00"/>
    <n v="9"/>
    <n v="35"/>
    <n v="15"/>
  </r>
  <r>
    <n v="75021"/>
    <n v="131"/>
    <n v="383"/>
    <n v="26215"/>
    <x v="0"/>
    <d v="2016-11-05T00:00:00"/>
    <d v="2016-11-09T00:00:00"/>
    <n v="5"/>
    <n v="30"/>
    <n v="15"/>
  </r>
  <r>
    <n v="75022"/>
    <n v="131"/>
    <n v="383"/>
    <n v="26215"/>
    <x v="159"/>
    <d v="2016-11-05T00:00:00"/>
    <d v="2016-11-09T00:00:00"/>
    <n v="24"/>
    <n v="18"/>
    <n v="15"/>
  </r>
  <r>
    <n v="75023"/>
    <n v="135"/>
    <n v="179"/>
    <n v="26216"/>
    <x v="42"/>
    <d v="2016-11-05T00:00:00"/>
    <d v="2016-11-08T00:00:00"/>
    <n v="9"/>
    <n v="13"/>
    <n v="15"/>
  </r>
  <r>
    <n v="75024"/>
    <n v="135"/>
    <n v="179"/>
    <n v="26216"/>
    <x v="192"/>
    <d v="2016-11-05T00:00:00"/>
    <d v="2016-11-08T00:00:00"/>
    <n v="84"/>
    <n v="5"/>
    <n v="15"/>
  </r>
  <r>
    <n v="75025"/>
    <n v="135"/>
    <n v="179"/>
    <n v="26216"/>
    <x v="197"/>
    <d v="2016-11-05T00:00:00"/>
    <d v="2016-11-08T00:00:00"/>
    <n v="140"/>
    <n v="3.5"/>
    <n v="15"/>
  </r>
  <r>
    <n v="75026"/>
    <n v="137"/>
    <n v="138"/>
    <n v="26217"/>
    <x v="67"/>
    <d v="2016-11-05T00:00:00"/>
    <d v="2016-11-07T00:00:00"/>
    <n v="2"/>
    <n v="13"/>
    <n v="15"/>
  </r>
  <r>
    <n v="75027"/>
    <n v="137"/>
    <n v="138"/>
    <n v="26217"/>
    <x v="127"/>
    <d v="2016-11-05T00:00:00"/>
    <d v="2016-11-07T00:00:00"/>
    <n v="48"/>
    <n v="4.0999999999999996"/>
    <n v="15"/>
  </r>
  <r>
    <n v="75028"/>
    <n v="137"/>
    <n v="138"/>
    <n v="26217"/>
    <x v="64"/>
    <d v="2016-11-05T00:00:00"/>
    <d v="2016-11-07T00:00:00"/>
    <n v="9"/>
    <n v="32"/>
    <n v="15"/>
  </r>
  <r>
    <n v="75029"/>
    <n v="137"/>
    <n v="138"/>
    <n v="26217"/>
    <x v="45"/>
    <d v="2016-11-05T00:00:00"/>
    <d v="2016-11-07T00:00:00"/>
    <n v="2"/>
    <n v="25"/>
    <n v="15"/>
  </r>
  <r>
    <n v="75030"/>
    <n v="137"/>
    <n v="470"/>
    <n v="26218"/>
    <x v="150"/>
    <d v="2016-11-05T00:00:00"/>
    <d v="2016-11-08T00:00:00"/>
    <n v="100"/>
    <n v="32"/>
    <n v="15"/>
  </r>
  <r>
    <n v="75031"/>
    <n v="137"/>
    <n v="470"/>
    <n v="26218"/>
    <x v="71"/>
    <d v="2016-11-05T00:00:00"/>
    <d v="2016-11-08T00:00:00"/>
    <n v="5"/>
    <n v="35"/>
    <n v="15"/>
  </r>
  <r>
    <n v="75032"/>
    <n v="137"/>
    <n v="470"/>
    <n v="26218"/>
    <x v="75"/>
    <d v="2016-11-05T00:00:00"/>
    <d v="2016-11-08T00:00:00"/>
    <n v="9"/>
    <n v="25"/>
    <n v="15"/>
  </r>
  <r>
    <n v="75033"/>
    <n v="137"/>
    <n v="470"/>
    <n v="26218"/>
    <x v="103"/>
    <d v="2016-11-05T00:00:00"/>
    <d v="2016-11-08T00:00:00"/>
    <n v="100"/>
    <n v="48"/>
    <n v="15"/>
  </r>
  <r>
    <n v="75034"/>
    <n v="137"/>
    <n v="470"/>
    <n v="26218"/>
    <x v="188"/>
    <d v="2016-11-05T00:00:00"/>
    <d v="2016-11-08T00:00:00"/>
    <n v="100"/>
    <n v="0.95"/>
    <n v="15"/>
  </r>
  <r>
    <n v="75035"/>
    <n v="144"/>
    <n v="144"/>
    <n v="26219"/>
    <x v="98"/>
    <d v="2016-11-05T00:00:00"/>
    <d v="2016-11-07T00:00:00"/>
    <n v="108"/>
    <n v="3.7"/>
    <n v="15"/>
  </r>
  <r>
    <n v="75036"/>
    <n v="144"/>
    <n v="144"/>
    <n v="26219"/>
    <x v="55"/>
    <d v="2016-11-05T00:00:00"/>
    <d v="2016-11-07T00:00:00"/>
    <n v="60"/>
    <n v="24"/>
    <n v="15"/>
  </r>
  <r>
    <n v="75037"/>
    <n v="144"/>
    <n v="144"/>
    <n v="26219"/>
    <x v="16"/>
    <d v="2016-11-05T00:00:00"/>
    <d v="2016-11-07T00:00:00"/>
    <n v="4"/>
    <n v="13"/>
    <n v="15"/>
  </r>
  <r>
    <n v="75038"/>
    <n v="144"/>
    <n v="144"/>
    <n v="26219"/>
    <x v="211"/>
    <d v="2016-11-05T00:00:00"/>
    <d v="2016-11-07T00:00:00"/>
    <n v="40"/>
    <n v="30"/>
    <n v="15"/>
  </r>
  <r>
    <n v="75039"/>
    <n v="144"/>
    <n v="477"/>
    <n v="26220"/>
    <x v="41"/>
    <d v="2016-11-05T00:00:00"/>
    <d v="2016-11-07T00:00:00"/>
    <n v="1"/>
    <n v="32"/>
    <n v="15"/>
  </r>
  <r>
    <n v="75040"/>
    <n v="144"/>
    <n v="477"/>
    <n v="26220"/>
    <x v="145"/>
    <d v="2016-11-05T00:00:00"/>
    <d v="2016-11-07T00:00:00"/>
    <n v="7"/>
    <n v="35"/>
    <n v="15"/>
  </r>
  <r>
    <n v="75041"/>
    <n v="144"/>
    <n v="477"/>
    <n v="26220"/>
    <x v="37"/>
    <d v="2016-11-05T00:00:00"/>
    <d v="2016-11-07T00:00:00"/>
    <n v="70"/>
    <n v="29"/>
    <n v="15"/>
  </r>
  <r>
    <n v="75042"/>
    <n v="144"/>
    <n v="477"/>
    <n v="26220"/>
    <x v="176"/>
    <d v="2016-11-05T00:00:00"/>
    <d v="2016-11-07T00:00:00"/>
    <n v="12"/>
    <n v="18"/>
    <n v="15"/>
  </r>
  <r>
    <n v="75043"/>
    <n v="144"/>
    <n v="477"/>
    <n v="26220"/>
    <x v="170"/>
    <d v="2016-11-05T00:00:00"/>
    <d v="2016-11-07T00:00:00"/>
    <n v="90"/>
    <n v="12.5"/>
    <n v="15"/>
  </r>
  <r>
    <n v="75044"/>
    <n v="144"/>
    <n v="668"/>
    <n v="26221"/>
    <x v="191"/>
    <d v="2016-11-05T00:00:00"/>
    <d v="2016-11-08T00:00:00"/>
    <n v="72"/>
    <n v="18"/>
    <n v="15"/>
  </r>
  <r>
    <n v="75045"/>
    <n v="144"/>
    <n v="668"/>
    <n v="26221"/>
    <x v="88"/>
    <d v="2016-11-05T00:00:00"/>
    <d v="2016-11-08T00:00:00"/>
    <n v="12"/>
    <n v="18"/>
    <n v="15"/>
  </r>
  <r>
    <n v="75046"/>
    <n v="144"/>
    <n v="668"/>
    <n v="26221"/>
    <x v="145"/>
    <d v="2016-11-05T00:00:00"/>
    <d v="2016-11-08T00:00:00"/>
    <n v="10"/>
    <n v="35"/>
    <n v="15"/>
  </r>
  <r>
    <n v="75047"/>
    <n v="144"/>
    <n v="668"/>
    <n v="26221"/>
    <x v="169"/>
    <d v="2016-11-05T00:00:00"/>
    <d v="2016-11-08T00:00:00"/>
    <n v="48"/>
    <n v="18"/>
    <n v="15"/>
  </r>
  <r>
    <n v="75048"/>
    <n v="147"/>
    <n v="451"/>
    <n v="26222"/>
    <x v="67"/>
    <d v="2016-11-05T00:00:00"/>
    <d v="2016-11-08T00:00:00"/>
    <n v="4"/>
    <n v="13"/>
    <n v="15"/>
  </r>
  <r>
    <n v="75049"/>
    <n v="147"/>
    <n v="451"/>
    <n v="26222"/>
    <x v="140"/>
    <d v="2016-11-05T00:00:00"/>
    <d v="2016-11-08T00:00:00"/>
    <n v="80"/>
    <n v="50"/>
    <n v="15"/>
  </r>
  <r>
    <n v="75050"/>
    <n v="147"/>
    <n v="451"/>
    <n v="26222"/>
    <x v="79"/>
    <d v="2016-11-05T00:00:00"/>
    <d v="2016-11-08T00:00:00"/>
    <n v="36"/>
    <n v="18"/>
    <n v="15"/>
  </r>
  <r>
    <n v="75051"/>
    <n v="147"/>
    <n v="451"/>
    <n v="26222"/>
    <x v="61"/>
    <d v="2016-11-05T00:00:00"/>
    <d v="2016-11-08T00:00:00"/>
    <n v="4"/>
    <n v="25"/>
    <n v="15"/>
  </r>
  <r>
    <n v="75052"/>
    <n v="147"/>
    <n v="451"/>
    <n v="26222"/>
    <x v="153"/>
    <d v="2016-11-05T00:00:00"/>
    <d v="2016-11-08T00:00:00"/>
    <n v="6"/>
    <n v="32"/>
    <n v="15"/>
  </r>
  <r>
    <n v="75053"/>
    <n v="154"/>
    <n v="313"/>
    <n v="26223"/>
    <x v="180"/>
    <d v="2016-11-05T00:00:00"/>
    <d v="2016-11-11T00:00:00"/>
    <n v="8"/>
    <n v="32"/>
    <n v="15"/>
  </r>
  <r>
    <n v="75054"/>
    <n v="154"/>
    <n v="313"/>
    <n v="26223"/>
    <x v="1"/>
    <d v="2016-11-05T00:00:00"/>
    <d v="2016-11-11T00:00:00"/>
    <n v="20"/>
    <n v="37"/>
    <n v="15"/>
  </r>
  <r>
    <n v="75055"/>
    <n v="154"/>
    <n v="313"/>
    <n v="26223"/>
    <x v="94"/>
    <d v="2016-11-05T00:00:00"/>
    <d v="2016-11-11T00:00:00"/>
    <n v="10"/>
    <n v="99"/>
    <n v="15"/>
  </r>
  <r>
    <n v="75056"/>
    <n v="154"/>
    <n v="313"/>
    <n v="26223"/>
    <x v="65"/>
    <d v="2016-11-05T00:00:00"/>
    <d v="2016-11-11T00:00:00"/>
    <n v="2"/>
    <n v="25"/>
    <n v="15"/>
  </r>
  <r>
    <n v="75057"/>
    <n v="154"/>
    <n v="313"/>
    <n v="26223"/>
    <x v="8"/>
    <d v="2016-11-05T00:00:00"/>
    <d v="2016-11-08T00:00:00"/>
    <n v="6"/>
    <n v="230"/>
    <n v="15"/>
  </r>
  <r>
    <n v="75058"/>
    <n v="154"/>
    <n v="313"/>
    <n v="26223"/>
    <x v="0"/>
    <d v="2016-11-05T00:00:00"/>
    <d v="2016-11-08T00:00:00"/>
    <n v="5"/>
    <n v="30"/>
    <n v="15"/>
  </r>
  <r>
    <n v="75059"/>
    <n v="154"/>
    <n v="313"/>
    <n v="26223"/>
    <x v="176"/>
    <d v="2016-11-05T00:00:00"/>
    <d v="2016-11-08T00:00:00"/>
    <n v="120"/>
    <n v="18"/>
    <n v="15"/>
  </r>
  <r>
    <n v="75060"/>
    <n v="154"/>
    <n v="313"/>
    <n v="26223"/>
    <x v="79"/>
    <d v="2016-11-05T00:00:00"/>
    <d v="2016-11-08T00:00:00"/>
    <n v="24"/>
    <n v="18"/>
    <n v="15"/>
  </r>
  <r>
    <n v="75061"/>
    <n v="160"/>
    <n v="275"/>
    <n v="26224"/>
    <x v="38"/>
    <d v="2016-11-05T00:00:00"/>
    <d v="2016-11-08T00:00:00"/>
    <n v="5"/>
    <n v="32"/>
    <n v="15"/>
  </r>
  <r>
    <n v="75062"/>
    <n v="160"/>
    <n v="275"/>
    <n v="26224"/>
    <x v="59"/>
    <d v="2016-11-05T00:00:00"/>
    <d v="2016-11-08T00:00:00"/>
    <n v="10"/>
    <n v="30"/>
    <n v="15"/>
  </r>
  <r>
    <n v="75063"/>
    <n v="160"/>
    <n v="275"/>
    <n v="26224"/>
    <x v="114"/>
    <d v="2016-11-05T00:00:00"/>
    <d v="2016-11-08T00:00:00"/>
    <n v="24"/>
    <n v="18"/>
    <n v="15"/>
  </r>
  <r>
    <n v="75064"/>
    <n v="160"/>
    <n v="454"/>
    <n v="26225"/>
    <x v="52"/>
    <d v="2016-11-05T00:00:00"/>
    <d v="2016-11-08T00:00:00"/>
    <n v="6"/>
    <n v="13"/>
    <n v="15"/>
  </r>
  <r>
    <n v="75065"/>
    <n v="160"/>
    <n v="454"/>
    <n v="26225"/>
    <x v="28"/>
    <d v="2016-11-05T00:00:00"/>
    <d v="2016-11-08T00:00:00"/>
    <n v="6"/>
    <n v="35"/>
    <n v="15"/>
  </r>
  <r>
    <n v="75066"/>
    <n v="164"/>
    <n v="283"/>
    <n v="26226"/>
    <x v="99"/>
    <d v="2016-11-05T00:00:00"/>
    <d v="2016-11-08T00:00:00"/>
    <n v="4"/>
    <n v="13"/>
    <n v="15"/>
  </r>
  <r>
    <n v="75067"/>
    <n v="164"/>
    <n v="283"/>
    <n v="26226"/>
    <x v="40"/>
    <d v="2016-11-05T00:00:00"/>
    <d v="2016-11-08T00:00:00"/>
    <n v="8"/>
    <n v="13"/>
    <n v="15"/>
  </r>
  <r>
    <n v="75068"/>
    <n v="164"/>
    <n v="283"/>
    <n v="26226"/>
    <x v="46"/>
    <d v="2016-11-05T00:00:00"/>
    <d v="2016-11-08T00:00:00"/>
    <n v="4"/>
    <n v="345"/>
    <n v="15"/>
  </r>
  <r>
    <n v="75069"/>
    <n v="164"/>
    <n v="283"/>
    <n v="26226"/>
    <x v="12"/>
    <d v="2016-11-05T00:00:00"/>
    <d v="2016-11-08T00:00:00"/>
    <n v="25"/>
    <n v="2.4"/>
    <n v="15"/>
  </r>
  <r>
    <n v="75070"/>
    <n v="164"/>
    <n v="328"/>
    <n v="26227"/>
    <x v="137"/>
    <d v="2016-11-05T00:00:00"/>
    <d v="2016-11-08T00:00:00"/>
    <n v="9"/>
    <n v="25"/>
    <n v="15"/>
  </r>
  <r>
    <n v="75071"/>
    <n v="164"/>
    <n v="328"/>
    <n v="26227"/>
    <x v="105"/>
    <d v="2016-11-05T00:00:00"/>
    <d v="2016-11-08T00:00:00"/>
    <n v="8"/>
    <n v="32"/>
    <n v="15"/>
  </r>
  <r>
    <n v="75072"/>
    <n v="164"/>
    <n v="328"/>
    <n v="26227"/>
    <x v="63"/>
    <d v="2016-11-05T00:00:00"/>
    <d v="2016-11-08T00:00:00"/>
    <n v="6"/>
    <n v="13"/>
    <n v="15"/>
  </r>
  <r>
    <n v="75073"/>
    <n v="164"/>
    <n v="328"/>
    <n v="26227"/>
    <x v="44"/>
    <d v="2016-11-05T00:00:00"/>
    <d v="2016-11-08T00:00:00"/>
    <n v="2"/>
    <n v="230"/>
    <n v="15"/>
  </r>
  <r>
    <n v="75074"/>
    <n v="164"/>
    <n v="328"/>
    <n v="26227"/>
    <x v="65"/>
    <d v="2016-11-05T00:00:00"/>
    <d v="2016-11-08T00:00:00"/>
    <n v="2"/>
    <n v="25"/>
    <n v="15"/>
  </r>
  <r>
    <n v="75075"/>
    <n v="164"/>
    <n v="461"/>
    <n v="26228"/>
    <x v="46"/>
    <d v="2016-11-05T00:00:00"/>
    <d v="2016-11-08T00:00:00"/>
    <n v="7"/>
    <n v="345"/>
    <n v="15"/>
  </r>
  <r>
    <n v="75076"/>
    <n v="164"/>
    <n v="461"/>
    <n v="26228"/>
    <x v="178"/>
    <d v="2016-11-05T00:00:00"/>
    <d v="2016-11-08T00:00:00"/>
    <n v="5"/>
    <n v="13"/>
    <n v="15"/>
  </r>
  <r>
    <n v="75077"/>
    <n v="164"/>
    <n v="461"/>
    <n v="26228"/>
    <x v="127"/>
    <d v="2016-11-05T00:00:00"/>
    <d v="2016-11-08T00:00:00"/>
    <n v="216"/>
    <n v="4.0999999999999996"/>
    <n v="15"/>
  </r>
  <r>
    <n v="75078"/>
    <n v="164"/>
    <n v="461"/>
    <n v="26228"/>
    <x v="39"/>
    <d v="2016-11-05T00:00:00"/>
    <d v="2016-11-08T00:00:00"/>
    <n v="6"/>
    <n v="25"/>
    <n v="15"/>
  </r>
  <r>
    <n v="75079"/>
    <n v="164"/>
    <n v="467"/>
    <n v="26229"/>
    <x v="217"/>
    <d v="2016-11-05T00:00:00"/>
    <d v="2016-11-09T00:00:00"/>
    <n v="24"/>
    <n v="5"/>
    <n v="15"/>
  </r>
  <r>
    <n v="75080"/>
    <n v="164"/>
    <n v="467"/>
    <n v="26229"/>
    <x v="51"/>
    <d v="2016-11-05T00:00:00"/>
    <d v="2016-11-09T00:00:00"/>
    <n v="12"/>
    <n v="18"/>
    <n v="15"/>
  </r>
  <r>
    <n v="75081"/>
    <n v="164"/>
    <n v="467"/>
    <n v="26229"/>
    <x v="89"/>
    <d v="2016-11-05T00:00:00"/>
    <d v="2016-11-09T00:00:00"/>
    <n v="6"/>
    <n v="13"/>
    <n v="15"/>
  </r>
  <r>
    <n v="75082"/>
    <n v="164"/>
    <n v="467"/>
    <n v="26229"/>
    <x v="1"/>
    <d v="2016-11-05T00:00:00"/>
    <d v="2016-11-09T00:00:00"/>
    <n v="90"/>
    <n v="37"/>
    <n v="15"/>
  </r>
  <r>
    <n v="75083"/>
    <n v="164"/>
    <n v="467"/>
    <n v="26229"/>
    <x v="34"/>
    <d v="2016-11-05T00:00:00"/>
    <d v="2016-11-09T00:00:00"/>
    <n v="8"/>
    <n v="13"/>
    <n v="15"/>
  </r>
  <r>
    <n v="75084"/>
    <n v="164"/>
    <n v="467"/>
    <n v="26229"/>
    <x v="119"/>
    <d v="2016-11-05T00:00:00"/>
    <d v="2016-11-09T00:00:00"/>
    <n v="10"/>
    <n v="13"/>
    <n v="15"/>
  </r>
  <r>
    <n v="75085"/>
    <n v="164"/>
    <n v="467"/>
    <n v="26229"/>
    <x v="157"/>
    <d v="2016-11-05T00:00:00"/>
    <d v="2016-11-09T00:00:00"/>
    <n v="90"/>
    <n v="4.5"/>
    <n v="15"/>
  </r>
  <r>
    <n v="75086"/>
    <n v="164"/>
    <n v="467"/>
    <n v="26229"/>
    <x v="179"/>
    <d v="2016-11-05T00:00:00"/>
    <d v="2016-11-09T00:00:00"/>
    <n v="8"/>
    <n v="240"/>
    <n v="15"/>
  </r>
  <r>
    <n v="75087"/>
    <n v="170"/>
    <n v="450"/>
    <n v="26230"/>
    <x v="96"/>
    <d v="2016-11-05T00:00:00"/>
    <d v="2016-11-08T00:00:00"/>
    <n v="60"/>
    <n v="18"/>
    <n v="15"/>
  </r>
  <r>
    <n v="75088"/>
    <n v="175"/>
    <n v="202"/>
    <n v="26231"/>
    <x v="154"/>
    <d v="2016-11-05T00:00:00"/>
    <d v="2016-11-09T00:00:00"/>
    <n v="260"/>
    <n v="2.9"/>
    <n v="15"/>
  </r>
  <r>
    <n v="75089"/>
    <n v="175"/>
    <n v="202"/>
    <n v="26231"/>
    <x v="148"/>
    <d v="2016-11-05T00:00:00"/>
    <d v="2016-11-09T00:00:00"/>
    <n v="90"/>
    <n v="4.3"/>
    <n v="15"/>
  </r>
  <r>
    <n v="75090"/>
    <n v="175"/>
    <n v="202"/>
    <n v="26231"/>
    <x v="1"/>
    <d v="2016-11-05T00:00:00"/>
    <d v="2016-11-09T00:00:00"/>
    <n v="80"/>
    <n v="37"/>
    <n v="15"/>
  </r>
  <r>
    <n v="75091"/>
    <n v="175"/>
    <n v="202"/>
    <n v="26231"/>
    <x v="153"/>
    <d v="2016-11-05T00:00:00"/>
    <d v="2016-11-09T00:00:00"/>
    <n v="2"/>
    <n v="32"/>
    <n v="15"/>
  </r>
  <r>
    <n v="75092"/>
    <n v="175"/>
    <n v="202"/>
    <n v="26231"/>
    <x v="170"/>
    <d v="2016-11-05T00:00:00"/>
    <d v="2016-11-09T00:00:00"/>
    <n v="70"/>
    <n v="12.5"/>
    <n v="15"/>
  </r>
  <r>
    <n v="75093"/>
    <n v="175"/>
    <n v="310"/>
    <n v="26232"/>
    <x v="5"/>
    <d v="2016-11-05T00:00:00"/>
    <d v="2016-11-08T00:00:00"/>
    <n v="3"/>
    <n v="32"/>
    <n v="15"/>
  </r>
  <r>
    <n v="75094"/>
    <n v="175"/>
    <n v="310"/>
    <n v="26232"/>
    <x v="98"/>
    <d v="2016-11-05T00:00:00"/>
    <d v="2016-11-08T00:00:00"/>
    <n v="324"/>
    <n v="3.7"/>
    <n v="15"/>
  </r>
  <r>
    <n v="75095"/>
    <n v="175"/>
    <n v="310"/>
    <n v="26232"/>
    <x v="28"/>
    <d v="2016-11-05T00:00:00"/>
    <d v="2016-11-08T00:00:00"/>
    <n v="7"/>
    <n v="35"/>
    <n v="15"/>
  </r>
  <r>
    <n v="75096"/>
    <n v="181"/>
    <n v="452"/>
    <n v="26233"/>
    <x v="28"/>
    <d v="2016-11-05T00:00:00"/>
    <d v="2016-11-11T00:00:00"/>
    <n v="7"/>
    <n v="35"/>
    <n v="15"/>
  </r>
  <r>
    <n v="75097"/>
    <n v="181"/>
    <n v="452"/>
    <n v="26233"/>
    <x v="77"/>
    <d v="2016-11-05T00:00:00"/>
    <d v="2016-11-11T00:00:00"/>
    <n v="1"/>
    <n v="13"/>
    <n v="15"/>
  </r>
  <r>
    <n v="75098"/>
    <n v="181"/>
    <n v="452"/>
    <n v="26233"/>
    <x v="45"/>
    <d v="2016-11-05T00:00:00"/>
    <d v="2016-11-11T00:00:00"/>
    <n v="2"/>
    <n v="25"/>
    <n v="15"/>
  </r>
  <r>
    <n v="75099"/>
    <n v="181"/>
    <n v="452"/>
    <n v="26233"/>
    <x v="110"/>
    <d v="2016-11-05T00:00:00"/>
    <d v="2016-11-11T00:00:00"/>
    <n v="10"/>
    <n v="34"/>
    <n v="15"/>
  </r>
  <r>
    <n v="75100"/>
    <n v="182"/>
    <n v="282"/>
    <n v="26234"/>
    <x v="72"/>
    <d v="2016-11-05T00:00:00"/>
    <d v="2016-11-09T00:00:00"/>
    <n v="48"/>
    <n v="18"/>
    <n v="15"/>
  </r>
  <r>
    <n v="75101"/>
    <n v="182"/>
    <n v="282"/>
    <n v="26234"/>
    <x v="109"/>
    <d v="2016-11-05T00:00:00"/>
    <d v="2016-11-09T00:00:00"/>
    <n v="240"/>
    <n v="3.7"/>
    <n v="15"/>
  </r>
  <r>
    <n v="75102"/>
    <n v="182"/>
    <n v="318"/>
    <n v="26235"/>
    <x v="190"/>
    <d v="2016-11-05T00:00:00"/>
    <d v="2016-11-11T00:00:00"/>
    <n v="4"/>
    <n v="32"/>
    <n v="15"/>
  </r>
  <r>
    <n v="75103"/>
    <n v="182"/>
    <n v="318"/>
    <n v="26235"/>
    <x v="143"/>
    <d v="2016-11-05T00:00:00"/>
    <d v="2016-11-11T00:00:00"/>
    <n v="1"/>
    <n v="25"/>
    <n v="15"/>
  </r>
  <r>
    <n v="75104"/>
    <n v="182"/>
    <n v="318"/>
    <n v="26235"/>
    <x v="63"/>
    <d v="2016-11-05T00:00:00"/>
    <d v="2016-11-11T00:00:00"/>
    <n v="4"/>
    <n v="13"/>
    <n v="15"/>
  </r>
  <r>
    <n v="75105"/>
    <n v="182"/>
    <n v="326"/>
    <n v="26236"/>
    <x v="43"/>
    <d v="2016-11-05T00:00:00"/>
    <d v="2016-11-08T00:00:00"/>
    <n v="7"/>
    <n v="25"/>
    <n v="15"/>
  </r>
  <r>
    <n v="75106"/>
    <n v="182"/>
    <n v="326"/>
    <n v="26236"/>
    <x v="181"/>
    <d v="2016-11-05T00:00:00"/>
    <d v="2016-11-08T00:00:00"/>
    <n v="96"/>
    <n v="18"/>
    <n v="15"/>
  </r>
  <r>
    <n v="75107"/>
    <n v="187"/>
    <n v="262"/>
    <n v="26237"/>
    <x v="144"/>
    <d v="2016-11-05T00:00:00"/>
    <d v="2016-11-08T00:00:00"/>
    <n v="7"/>
    <n v="13"/>
    <n v="15"/>
  </r>
  <r>
    <n v="75108"/>
    <n v="187"/>
    <n v="262"/>
    <n v="26237"/>
    <x v="65"/>
    <d v="2016-11-05T00:00:00"/>
    <d v="2016-11-08T00:00:00"/>
    <n v="5"/>
    <n v="25"/>
    <n v="15"/>
  </r>
  <r>
    <n v="75109"/>
    <n v="187"/>
    <n v="262"/>
    <n v="26237"/>
    <x v="61"/>
    <d v="2016-11-05T00:00:00"/>
    <d v="2016-11-08T00:00:00"/>
    <n v="5"/>
    <n v="25"/>
    <n v="15"/>
  </r>
  <r>
    <n v="75110"/>
    <n v="187"/>
    <n v="262"/>
    <n v="26237"/>
    <x v="18"/>
    <d v="2016-11-05T00:00:00"/>
    <d v="2016-11-08T00:00:00"/>
    <n v="8"/>
    <n v="13"/>
    <n v="15"/>
  </r>
  <r>
    <n v="75111"/>
    <n v="187"/>
    <n v="457"/>
    <n v="26238"/>
    <x v="136"/>
    <d v="2016-11-05T00:00:00"/>
    <d v="2016-11-09T00:00:00"/>
    <n v="9"/>
    <n v="16"/>
    <n v="15"/>
  </r>
  <r>
    <n v="75112"/>
    <n v="187"/>
    <n v="457"/>
    <n v="26238"/>
    <x v="112"/>
    <d v="2016-11-05T00:00:00"/>
    <d v="2016-11-09T00:00:00"/>
    <n v="30"/>
    <n v="20"/>
    <n v="15"/>
  </r>
  <r>
    <n v="75113"/>
    <n v="187"/>
    <n v="457"/>
    <n v="26238"/>
    <x v="119"/>
    <d v="2016-11-05T00:00:00"/>
    <d v="2016-11-09T00:00:00"/>
    <n v="5"/>
    <n v="13"/>
    <n v="15"/>
  </r>
  <r>
    <n v="75114"/>
    <n v="187"/>
    <n v="457"/>
    <n v="26238"/>
    <x v="5"/>
    <d v="2016-11-05T00:00:00"/>
    <d v="2016-11-09T00:00:00"/>
    <n v="4"/>
    <n v="32"/>
    <n v="15"/>
  </r>
  <r>
    <n v="75115"/>
    <n v="187"/>
    <n v="457"/>
    <n v="26238"/>
    <x v="198"/>
    <d v="2016-11-05T00:00:00"/>
    <d v="2016-11-09T00:00:00"/>
    <n v="70"/>
    <n v="18"/>
    <n v="15"/>
  </r>
  <r>
    <n v="75116"/>
    <n v="192"/>
    <n v="487"/>
    <n v="26239"/>
    <x v="135"/>
    <d v="2016-11-05T00:00:00"/>
    <d v="2016-11-07T00:00:00"/>
    <n v="84"/>
    <n v="18"/>
    <n v="15"/>
  </r>
  <r>
    <n v="75117"/>
    <n v="121"/>
    <n v="455"/>
    <n v="26240"/>
    <x v="167"/>
    <d v="2016-11-10T00:00:00"/>
    <d v="2016-11-11T00:00:00"/>
    <n v="30"/>
    <n v="4.0999999999999996"/>
    <n v="15"/>
  </r>
  <r>
    <n v="75118"/>
    <n v="121"/>
    <n v="455"/>
    <n v="26240"/>
    <x v="211"/>
    <d v="2016-11-10T00:00:00"/>
    <d v="2016-11-11T00:00:00"/>
    <n v="50"/>
    <n v="30"/>
    <n v="15"/>
  </r>
  <r>
    <n v="75119"/>
    <n v="121"/>
    <n v="455"/>
    <n v="26240"/>
    <x v="18"/>
    <d v="2016-11-10T00:00:00"/>
    <d v="2016-11-11T00:00:00"/>
    <n v="10"/>
    <n v="13"/>
    <n v="15"/>
  </r>
  <r>
    <n v="75120"/>
    <n v="121"/>
    <n v="455"/>
    <n v="26240"/>
    <x v="2"/>
    <d v="2016-11-10T00:00:00"/>
    <d v="2016-11-11T00:00:00"/>
    <n v="10"/>
    <n v="32"/>
    <n v="15"/>
  </r>
  <r>
    <n v="75121"/>
    <n v="121"/>
    <n v="483"/>
    <n v="26241"/>
    <x v="209"/>
    <d v="2016-11-10T00:00:00"/>
    <d v="2016-11-11T00:00:00"/>
    <n v="5"/>
    <n v="13"/>
    <n v="15"/>
  </r>
  <r>
    <n v="75122"/>
    <n v="121"/>
    <n v="483"/>
    <n v="26241"/>
    <x v="129"/>
    <d v="2016-11-10T00:00:00"/>
    <d v="2016-11-11T00:00:00"/>
    <n v="48"/>
    <n v="5"/>
    <n v="15"/>
  </r>
  <r>
    <n v="75123"/>
    <n v="125"/>
    <n v="169"/>
    <n v="26242"/>
    <x v="152"/>
    <d v="2016-11-10T00:00:00"/>
    <d v="2016-11-11T00:00:00"/>
    <n v="7"/>
    <n v="240"/>
    <n v="15"/>
  </r>
  <r>
    <n v="75124"/>
    <n v="125"/>
    <n v="169"/>
    <n v="26242"/>
    <x v="15"/>
    <d v="2016-11-10T00:00:00"/>
    <d v="2016-11-11T00:00:00"/>
    <n v="1"/>
    <n v="240"/>
    <n v="15"/>
  </r>
  <r>
    <n v="75125"/>
    <n v="125"/>
    <n v="169"/>
    <n v="26242"/>
    <x v="163"/>
    <d v="2016-11-10T00:00:00"/>
    <d v="2016-11-11T00:00:00"/>
    <n v="3"/>
    <n v="240"/>
    <n v="15"/>
  </r>
  <r>
    <n v="75126"/>
    <n v="125"/>
    <n v="169"/>
    <n v="26242"/>
    <x v="209"/>
    <d v="2016-11-10T00:00:00"/>
    <d v="2016-11-11T00:00:00"/>
    <n v="1"/>
    <n v="13"/>
    <n v="15"/>
  </r>
  <r>
    <n v="75127"/>
    <n v="125"/>
    <n v="491"/>
    <n v="26243"/>
    <x v="215"/>
    <d v="2016-11-10T00:00:00"/>
    <d v="2016-11-11T00:00:00"/>
    <n v="48"/>
    <n v="18"/>
    <n v="15"/>
  </r>
  <r>
    <n v="75128"/>
    <n v="125"/>
    <n v="493"/>
    <n v="26244"/>
    <x v="184"/>
    <d v="2016-11-10T00:00:00"/>
    <d v="2016-11-14T00:00:00"/>
    <n v="72"/>
    <n v="18"/>
    <n v="15"/>
  </r>
  <r>
    <n v="75129"/>
    <n v="127"/>
    <n v="189"/>
    <n v="26245"/>
    <x v="102"/>
    <d v="2016-11-10T00:00:00"/>
    <d v="2016-11-11T00:00:00"/>
    <n v="84"/>
    <n v="18"/>
    <n v="15"/>
  </r>
  <r>
    <n v="75130"/>
    <n v="127"/>
    <n v="189"/>
    <n v="26245"/>
    <x v="39"/>
    <d v="2016-11-10T00:00:00"/>
    <d v="2016-11-14T00:00:00"/>
    <n v="10"/>
    <n v="25"/>
    <n v="15"/>
  </r>
  <r>
    <n v="75131"/>
    <n v="127"/>
    <n v="189"/>
    <n v="26245"/>
    <x v="172"/>
    <d v="2016-11-10T00:00:00"/>
    <d v="2016-11-11T00:00:00"/>
    <n v="4"/>
    <n v="13"/>
    <n v="15"/>
  </r>
  <r>
    <n v="75132"/>
    <n v="127"/>
    <n v="189"/>
    <n v="26245"/>
    <x v="148"/>
    <d v="2016-11-10T00:00:00"/>
    <d v="2016-11-14T00:00:00"/>
    <n v="50"/>
    <n v="4.3"/>
    <n v="15"/>
  </r>
  <r>
    <n v="75133"/>
    <n v="127"/>
    <n v="203"/>
    <n v="26246"/>
    <x v="11"/>
    <d v="2016-11-10T00:00:00"/>
    <d v="2016-11-11T00:00:00"/>
    <n v="5"/>
    <n v="230"/>
    <n v="15"/>
  </r>
  <r>
    <n v="75134"/>
    <n v="127"/>
    <n v="203"/>
    <n v="26246"/>
    <x v="128"/>
    <d v="2016-11-10T00:00:00"/>
    <d v="2016-11-11T00:00:00"/>
    <n v="50"/>
    <n v="42"/>
    <n v="15"/>
  </r>
  <r>
    <n v="75135"/>
    <n v="127"/>
    <n v="329"/>
    <n v="26247"/>
    <x v="172"/>
    <d v="2016-11-10T00:00:00"/>
    <d v="2016-11-11T00:00:00"/>
    <n v="4"/>
    <n v="13"/>
    <n v="15"/>
  </r>
  <r>
    <n v="75136"/>
    <n v="127"/>
    <n v="329"/>
    <n v="26247"/>
    <x v="16"/>
    <d v="2016-11-10T00:00:00"/>
    <d v="2016-11-11T00:00:00"/>
    <n v="2"/>
    <n v="13"/>
    <n v="15"/>
  </r>
  <r>
    <n v="75137"/>
    <n v="127"/>
    <n v="468"/>
    <n v="26248"/>
    <x v="204"/>
    <d v="2016-11-10T00:00:00"/>
    <d v="2016-11-14T00:00:00"/>
    <n v="40"/>
    <n v="32"/>
    <n v="15"/>
  </r>
  <r>
    <n v="75138"/>
    <n v="127"/>
    <n v="468"/>
    <n v="26248"/>
    <x v="157"/>
    <d v="2016-11-10T00:00:00"/>
    <d v="2016-11-11T00:00:00"/>
    <n v="10"/>
    <n v="4.5"/>
    <n v="15"/>
  </r>
  <r>
    <n v="75139"/>
    <n v="127"/>
    <n v="468"/>
    <n v="26248"/>
    <x v="75"/>
    <d v="2016-11-10T00:00:00"/>
    <d v="2016-11-11T00:00:00"/>
    <n v="3"/>
    <n v="25"/>
    <n v="15"/>
  </r>
  <r>
    <n v="75140"/>
    <n v="127"/>
    <n v="468"/>
    <n v="26248"/>
    <x v="102"/>
    <d v="2016-11-10T00:00:00"/>
    <d v="2016-11-11T00:00:00"/>
    <n v="96"/>
    <n v="18"/>
    <n v="15"/>
  </r>
  <r>
    <n v="75141"/>
    <n v="127"/>
    <n v="468"/>
    <n v="26248"/>
    <x v="119"/>
    <d v="2016-11-10T00:00:00"/>
    <d v="2016-11-11T00:00:00"/>
    <n v="4"/>
    <n v="13"/>
    <n v="15"/>
  </r>
  <r>
    <n v="75142"/>
    <n v="127"/>
    <n v="468"/>
    <n v="26248"/>
    <x v="64"/>
    <d v="2016-11-10T00:00:00"/>
    <d v="2016-11-11T00:00:00"/>
    <n v="5"/>
    <n v="32"/>
    <n v="15"/>
  </r>
  <r>
    <n v="75143"/>
    <n v="127"/>
    <n v="468"/>
    <n v="26248"/>
    <x v="94"/>
    <d v="2016-11-10T00:00:00"/>
    <d v="2016-11-12T00:00:00"/>
    <n v="10"/>
    <n v="99"/>
    <n v="15"/>
  </r>
  <r>
    <n v="75144"/>
    <n v="127"/>
    <n v="468"/>
    <n v="26248"/>
    <x v="205"/>
    <d v="2016-11-10T00:00:00"/>
    <d v="2016-11-12T00:00:00"/>
    <n v="5"/>
    <n v="35"/>
    <n v="15"/>
  </r>
  <r>
    <n v="75145"/>
    <n v="127"/>
    <n v="468"/>
    <n v="26248"/>
    <x v="100"/>
    <d v="2016-11-10T00:00:00"/>
    <d v="2016-11-11T00:00:00"/>
    <n v="1"/>
    <n v="34"/>
    <n v="15"/>
  </r>
  <r>
    <n v="75146"/>
    <n v="127"/>
    <n v="468"/>
    <n v="26248"/>
    <x v="211"/>
    <d v="2016-11-10T00:00:00"/>
    <d v="2016-11-12T00:00:00"/>
    <n v="30"/>
    <n v="30"/>
    <n v="15"/>
  </r>
  <r>
    <n v="75147"/>
    <n v="127"/>
    <n v="468"/>
    <n v="26248"/>
    <x v="69"/>
    <d v="2016-11-10T00:00:00"/>
    <d v="2016-11-14T00:00:00"/>
    <n v="8"/>
    <n v="25"/>
    <n v="15"/>
  </r>
  <r>
    <n v="75148"/>
    <n v="127"/>
    <n v="468"/>
    <n v="26248"/>
    <x v="118"/>
    <d v="2016-11-10T00:00:00"/>
    <d v="2016-11-11T00:00:00"/>
    <n v="96"/>
    <n v="18"/>
    <n v="15"/>
  </r>
  <r>
    <n v="75149"/>
    <n v="127"/>
    <n v="468"/>
    <n v="26248"/>
    <x v="83"/>
    <d v="2016-11-10T00:00:00"/>
    <d v="2016-11-14T00:00:00"/>
    <n v="1"/>
    <n v="230"/>
    <n v="15"/>
  </r>
  <r>
    <n v="75150"/>
    <n v="127"/>
    <n v="468"/>
    <n v="26248"/>
    <x v="145"/>
    <d v="2016-11-10T00:00:00"/>
    <d v="2016-11-12T00:00:00"/>
    <n v="9"/>
    <n v="35"/>
    <n v="15"/>
  </r>
  <r>
    <n v="75151"/>
    <n v="127"/>
    <n v="468"/>
    <n v="26248"/>
    <x v="125"/>
    <d v="2016-11-10T00:00:00"/>
    <d v="2016-11-11T00:00:00"/>
    <n v="12"/>
    <n v="18"/>
    <n v="15"/>
  </r>
  <r>
    <n v="75152"/>
    <n v="127"/>
    <n v="468"/>
    <n v="26248"/>
    <x v="25"/>
    <d v="2016-11-10T00:00:00"/>
    <d v="2016-11-14T00:00:00"/>
    <n v="10"/>
    <n v="13"/>
    <n v="15"/>
  </r>
  <r>
    <n v="75153"/>
    <n v="127"/>
    <n v="468"/>
    <n v="26248"/>
    <x v="195"/>
    <d v="2016-11-10T00:00:00"/>
    <d v="2016-11-11T00:00:00"/>
    <n v="24"/>
    <n v="18"/>
    <n v="15"/>
  </r>
  <r>
    <n v="75154"/>
    <n v="127"/>
    <n v="468"/>
    <n v="26248"/>
    <x v="163"/>
    <d v="2016-11-10T00:00:00"/>
    <d v="2016-11-11T00:00:00"/>
    <n v="4"/>
    <n v="240"/>
    <n v="15"/>
  </r>
  <r>
    <n v="75155"/>
    <n v="129"/>
    <n v="355"/>
    <n v="26249"/>
    <x v="45"/>
    <d v="2016-11-10T00:00:00"/>
    <d v="2016-11-11T00:00:00"/>
    <n v="9"/>
    <n v="25"/>
    <n v="15"/>
  </r>
  <r>
    <n v="75156"/>
    <n v="129"/>
    <n v="355"/>
    <n v="26249"/>
    <x v="37"/>
    <d v="2016-11-10T00:00:00"/>
    <d v="2016-11-12T00:00:00"/>
    <n v="40"/>
    <n v="29"/>
    <n v="15"/>
  </r>
  <r>
    <n v="75157"/>
    <n v="129"/>
    <n v="459"/>
    <n v="26250"/>
    <x v="122"/>
    <d v="2016-11-10T00:00:00"/>
    <d v="2016-11-12T00:00:00"/>
    <n v="72"/>
    <n v="3.7"/>
    <n v="15"/>
  </r>
  <r>
    <n v="75158"/>
    <n v="129"/>
    <n v="459"/>
    <n v="26250"/>
    <x v="71"/>
    <d v="2016-11-10T00:00:00"/>
    <d v="2016-11-12T00:00:00"/>
    <n v="4"/>
    <n v="35"/>
    <n v="15"/>
  </r>
  <r>
    <n v="75159"/>
    <n v="129"/>
    <n v="459"/>
    <n v="26250"/>
    <x v="164"/>
    <d v="2016-11-10T00:00:00"/>
    <d v="2016-11-12T00:00:00"/>
    <n v="25"/>
    <n v="2.1"/>
    <n v="15"/>
  </r>
  <r>
    <n v="75160"/>
    <n v="129"/>
    <n v="459"/>
    <n v="26250"/>
    <x v="69"/>
    <d v="2016-11-10T00:00:00"/>
    <d v="2016-11-12T00:00:00"/>
    <n v="1"/>
    <n v="25"/>
    <n v="15"/>
  </r>
  <r>
    <n v="75161"/>
    <n v="129"/>
    <n v="464"/>
    <n v="26251"/>
    <x v="50"/>
    <d v="2016-11-10T00:00:00"/>
    <d v="2016-11-11T00:00:00"/>
    <n v="10"/>
    <n v="45"/>
    <n v="15"/>
  </r>
  <r>
    <n v="75162"/>
    <n v="129"/>
    <n v="464"/>
    <n v="26251"/>
    <x v="116"/>
    <d v="2016-11-10T00:00:00"/>
    <d v="2016-11-11T00:00:00"/>
    <n v="36"/>
    <n v="18"/>
    <n v="15"/>
  </r>
  <r>
    <n v="75163"/>
    <n v="129"/>
    <n v="464"/>
    <n v="26251"/>
    <x v="89"/>
    <d v="2016-11-10T00:00:00"/>
    <d v="2016-11-11T00:00:00"/>
    <n v="5"/>
    <n v="13"/>
    <n v="15"/>
  </r>
  <r>
    <n v="75164"/>
    <n v="129"/>
    <n v="464"/>
    <n v="26251"/>
    <x v="10"/>
    <d v="2016-11-10T00:00:00"/>
    <d v="2016-11-11T00:00:00"/>
    <n v="9"/>
    <n v="34"/>
    <n v="15"/>
  </r>
  <r>
    <n v="75165"/>
    <n v="129"/>
    <n v="613"/>
    <n v="26252"/>
    <x v="23"/>
    <d v="2016-11-10T00:00:00"/>
    <d v="2016-11-14T00:00:00"/>
    <n v="100"/>
    <n v="15"/>
    <n v="15"/>
  </r>
  <r>
    <n v="75166"/>
    <n v="129"/>
    <n v="613"/>
    <n v="26252"/>
    <x v="59"/>
    <d v="2016-11-10T00:00:00"/>
    <d v="2016-11-12T00:00:00"/>
    <n v="8"/>
    <n v="30"/>
    <n v="15"/>
  </r>
  <r>
    <n v="75167"/>
    <n v="129"/>
    <n v="613"/>
    <n v="26252"/>
    <x v="133"/>
    <d v="2016-11-10T00:00:00"/>
    <d v="2016-11-11T00:00:00"/>
    <n v="12"/>
    <n v="18"/>
    <n v="15"/>
  </r>
  <r>
    <n v="75168"/>
    <n v="129"/>
    <n v="613"/>
    <n v="26252"/>
    <x v="124"/>
    <d v="2016-11-10T00:00:00"/>
    <d v="2016-11-12T00:00:00"/>
    <n v="48"/>
    <n v="18"/>
    <n v="15"/>
  </r>
  <r>
    <n v="75169"/>
    <n v="129"/>
    <n v="710"/>
    <n v="26253"/>
    <x v="188"/>
    <d v="2016-11-10T00:00:00"/>
    <d v="2016-11-12T00:00:00"/>
    <n v="75"/>
    <n v="0.95"/>
    <n v="15"/>
  </r>
  <r>
    <n v="75170"/>
    <n v="129"/>
    <n v="710"/>
    <n v="26253"/>
    <x v="89"/>
    <d v="2016-11-10T00:00:00"/>
    <d v="2016-11-14T00:00:00"/>
    <n v="8"/>
    <n v="13"/>
    <n v="15"/>
  </r>
  <r>
    <n v="75171"/>
    <n v="131"/>
    <n v="180"/>
    <n v="26254"/>
    <x v="74"/>
    <d v="2016-11-10T00:00:00"/>
    <d v="2016-11-14T00:00:00"/>
    <n v="200"/>
    <n v="2.74"/>
    <n v="15"/>
  </r>
  <r>
    <n v="75172"/>
    <n v="131"/>
    <n v="180"/>
    <n v="26254"/>
    <x v="41"/>
    <d v="2016-11-10T00:00:00"/>
    <d v="2016-11-11T00:00:00"/>
    <n v="2"/>
    <n v="32"/>
    <n v="15"/>
  </r>
  <r>
    <n v="75173"/>
    <n v="131"/>
    <n v="180"/>
    <n v="26254"/>
    <x v="19"/>
    <d v="2016-11-10T00:00:00"/>
    <d v="2016-11-12T00:00:00"/>
    <n v="2"/>
    <n v="87"/>
    <n v="15"/>
  </r>
  <r>
    <n v="75174"/>
    <n v="131"/>
    <n v="180"/>
    <n v="26254"/>
    <x v="132"/>
    <d v="2016-11-10T00:00:00"/>
    <d v="2016-11-14T00:00:00"/>
    <n v="1"/>
    <n v="13"/>
    <n v="15"/>
  </r>
  <r>
    <n v="75175"/>
    <n v="131"/>
    <n v="358"/>
    <n v="26255"/>
    <x v="160"/>
    <d v="2016-11-10T00:00:00"/>
    <d v="2016-11-11T00:00:00"/>
    <n v="100"/>
    <n v="1.05"/>
    <n v="15"/>
  </r>
  <r>
    <n v="75176"/>
    <n v="131"/>
    <n v="358"/>
    <n v="26255"/>
    <x v="119"/>
    <d v="2016-11-10T00:00:00"/>
    <d v="2016-11-11T00:00:00"/>
    <n v="7"/>
    <n v="13"/>
    <n v="15"/>
  </r>
  <r>
    <n v="75177"/>
    <n v="131"/>
    <n v="383"/>
    <n v="26256"/>
    <x v="26"/>
    <d v="2016-11-10T00:00:00"/>
    <d v="2016-11-11T00:00:00"/>
    <n v="9"/>
    <n v="32"/>
    <n v="15"/>
  </r>
  <r>
    <n v="75178"/>
    <n v="131"/>
    <n v="383"/>
    <n v="26256"/>
    <x v="200"/>
    <d v="2016-11-10T00:00:00"/>
    <d v="2016-11-11T00:00:00"/>
    <n v="3"/>
    <n v="13"/>
    <n v="15"/>
  </r>
  <r>
    <n v="75179"/>
    <n v="131"/>
    <n v="383"/>
    <n v="26256"/>
    <x v="156"/>
    <d v="2016-11-10T00:00:00"/>
    <d v="2016-11-11T00:00:00"/>
    <n v="150"/>
    <n v="0.66"/>
    <n v="15"/>
  </r>
  <r>
    <n v="75180"/>
    <n v="131"/>
    <n v="383"/>
    <n v="26256"/>
    <x v="165"/>
    <d v="2016-11-10T00:00:00"/>
    <d v="2016-11-11T00:00:00"/>
    <n v="4"/>
    <n v="285"/>
    <n v="15"/>
  </r>
  <r>
    <n v="75181"/>
    <n v="135"/>
    <n v="473"/>
    <n v="26257"/>
    <x v="45"/>
    <d v="2016-11-10T00:00:00"/>
    <d v="2016-11-11T00:00:00"/>
    <n v="7"/>
    <n v="25"/>
    <n v="15"/>
  </r>
  <r>
    <n v="75182"/>
    <n v="135"/>
    <n v="473"/>
    <n v="26257"/>
    <x v="53"/>
    <d v="2016-11-10T00:00:00"/>
    <d v="2016-11-11T00:00:00"/>
    <n v="90"/>
    <n v="102"/>
    <n v="15"/>
  </r>
  <r>
    <n v="75183"/>
    <n v="135"/>
    <n v="473"/>
    <n v="26257"/>
    <x v="91"/>
    <d v="2016-11-10T00:00:00"/>
    <d v="2016-11-11T00:00:00"/>
    <n v="6"/>
    <n v="30"/>
    <n v="15"/>
  </r>
  <r>
    <n v="75184"/>
    <n v="135"/>
    <n v="473"/>
    <n v="26257"/>
    <x v="43"/>
    <d v="2016-11-10T00:00:00"/>
    <d v="2016-11-11T00:00:00"/>
    <n v="1"/>
    <n v="25"/>
    <n v="15"/>
  </r>
  <r>
    <n v="75185"/>
    <n v="135"/>
    <n v="473"/>
    <n v="26257"/>
    <x v="189"/>
    <d v="2016-11-10T00:00:00"/>
    <d v="2016-11-11T00:00:00"/>
    <n v="30"/>
    <n v="25"/>
    <n v="15"/>
  </r>
  <r>
    <n v="75186"/>
    <n v="137"/>
    <n v="115"/>
    <n v="26258"/>
    <x v="18"/>
    <d v="2016-11-10T00:00:00"/>
    <d v="2016-11-11T00:00:00"/>
    <n v="2"/>
    <n v="13"/>
    <n v="15"/>
  </r>
  <r>
    <n v="75187"/>
    <n v="137"/>
    <n v="115"/>
    <n v="26258"/>
    <x v="22"/>
    <d v="2016-11-10T00:00:00"/>
    <d v="2016-11-14T00:00:00"/>
    <n v="9"/>
    <n v="13"/>
    <n v="15"/>
  </r>
  <r>
    <n v="75188"/>
    <n v="137"/>
    <n v="115"/>
    <n v="26258"/>
    <x v="2"/>
    <d v="2016-11-10T00:00:00"/>
    <d v="2016-11-14T00:00:00"/>
    <n v="9"/>
    <n v="32"/>
    <n v="15"/>
  </r>
  <r>
    <n v="75189"/>
    <n v="137"/>
    <n v="285"/>
    <n v="26259"/>
    <x v="95"/>
    <d v="2016-11-10T00:00:00"/>
    <d v="2016-11-12T00:00:00"/>
    <n v="1"/>
    <n v="13"/>
    <n v="15"/>
  </r>
  <r>
    <n v="75190"/>
    <n v="137"/>
    <n v="285"/>
    <n v="26259"/>
    <x v="202"/>
    <d v="2016-11-10T00:00:00"/>
    <d v="2016-11-12T00:00:00"/>
    <n v="4"/>
    <n v="32"/>
    <n v="15"/>
  </r>
  <r>
    <n v="75191"/>
    <n v="137"/>
    <n v="285"/>
    <n v="26259"/>
    <x v="55"/>
    <d v="2016-11-10T00:00:00"/>
    <d v="2016-11-14T00:00:00"/>
    <n v="80"/>
    <n v="24"/>
    <n v="15"/>
  </r>
  <r>
    <n v="75192"/>
    <n v="137"/>
    <n v="285"/>
    <n v="26259"/>
    <x v="22"/>
    <d v="2016-11-10T00:00:00"/>
    <d v="2016-11-14T00:00:00"/>
    <n v="5"/>
    <n v="13"/>
    <n v="15"/>
  </r>
  <r>
    <n v="75193"/>
    <n v="137"/>
    <n v="285"/>
    <n v="26259"/>
    <x v="121"/>
    <d v="2016-11-10T00:00:00"/>
    <d v="2016-11-11T00:00:00"/>
    <n v="2"/>
    <n v="32"/>
    <n v="15"/>
  </r>
  <r>
    <n v="75194"/>
    <n v="137"/>
    <n v="470"/>
    <n v="26260"/>
    <x v="92"/>
    <d v="2016-11-10T00:00:00"/>
    <d v="2016-11-14T00:00:00"/>
    <n v="8"/>
    <n v="32"/>
    <n v="15"/>
  </r>
  <r>
    <n v="75195"/>
    <n v="137"/>
    <n v="470"/>
    <n v="26260"/>
    <x v="21"/>
    <d v="2016-11-10T00:00:00"/>
    <d v="2016-11-12T00:00:00"/>
    <n v="5"/>
    <n v="13"/>
    <n v="15"/>
  </r>
  <r>
    <n v="75196"/>
    <n v="137"/>
    <n v="470"/>
    <n v="26260"/>
    <x v="157"/>
    <d v="2016-11-10T00:00:00"/>
    <d v="2016-11-11T00:00:00"/>
    <n v="90"/>
    <n v="4.5"/>
    <n v="15"/>
  </r>
  <r>
    <n v="75197"/>
    <n v="137"/>
    <n v="470"/>
    <n v="26260"/>
    <x v="145"/>
    <d v="2016-11-10T00:00:00"/>
    <d v="2016-11-11T00:00:00"/>
    <n v="3"/>
    <n v="35"/>
    <n v="15"/>
  </r>
  <r>
    <n v="75198"/>
    <n v="137"/>
    <n v="470"/>
    <n v="26260"/>
    <x v="176"/>
    <d v="2016-11-10T00:00:00"/>
    <d v="2016-11-11T00:00:00"/>
    <n v="108"/>
    <n v="18"/>
    <n v="15"/>
  </r>
  <r>
    <n v="75199"/>
    <n v="137"/>
    <n v="470"/>
    <n v="26260"/>
    <x v="217"/>
    <d v="2016-11-10T00:00:00"/>
    <d v="2016-11-11T00:00:00"/>
    <n v="108"/>
    <n v="5"/>
    <n v="15"/>
  </r>
  <r>
    <n v="75200"/>
    <n v="137"/>
    <n v="470"/>
    <n v="26260"/>
    <x v="7"/>
    <d v="2016-11-10T00:00:00"/>
    <d v="2016-11-11T00:00:00"/>
    <n v="3"/>
    <n v="13"/>
    <n v="15"/>
  </r>
  <r>
    <n v="75201"/>
    <n v="137"/>
    <n v="624"/>
    <n v="26261"/>
    <x v="179"/>
    <d v="2016-11-10T00:00:00"/>
    <d v="2016-11-12T00:00:00"/>
    <n v="2"/>
    <n v="240"/>
    <n v="15"/>
  </r>
  <r>
    <n v="75202"/>
    <n v="137"/>
    <n v="624"/>
    <n v="26261"/>
    <x v="14"/>
    <d v="2016-11-10T00:00:00"/>
    <d v="2016-11-12T00:00:00"/>
    <n v="4"/>
    <n v="13"/>
    <n v="15"/>
  </r>
  <r>
    <n v="75203"/>
    <n v="137"/>
    <n v="624"/>
    <n v="26261"/>
    <x v="75"/>
    <d v="2016-11-10T00:00:00"/>
    <d v="2016-11-11T00:00:00"/>
    <n v="5"/>
    <n v="25"/>
    <n v="15"/>
  </r>
  <r>
    <n v="75204"/>
    <n v="137"/>
    <n v="624"/>
    <n v="26261"/>
    <x v="54"/>
    <d v="2016-11-10T00:00:00"/>
    <d v="2016-11-11T00:00:00"/>
    <n v="3"/>
    <n v="32"/>
    <n v="15"/>
  </r>
  <r>
    <n v="75205"/>
    <n v="144"/>
    <n v="247"/>
    <n v="26262"/>
    <x v="210"/>
    <d v="2016-11-10T00:00:00"/>
    <d v="2016-11-14T00:00:00"/>
    <n v="108"/>
    <n v="18"/>
    <n v="15"/>
  </r>
  <r>
    <n v="75206"/>
    <n v="144"/>
    <n v="247"/>
    <n v="26262"/>
    <x v="128"/>
    <d v="2016-11-10T00:00:00"/>
    <d v="2016-11-14T00:00:00"/>
    <n v="60"/>
    <n v="42"/>
    <n v="15"/>
  </r>
  <r>
    <n v="75207"/>
    <n v="144"/>
    <n v="247"/>
    <n v="26262"/>
    <x v="192"/>
    <d v="2016-11-10T00:00:00"/>
    <d v="2016-11-11T00:00:00"/>
    <n v="84"/>
    <n v="5"/>
    <n v="15"/>
  </r>
  <r>
    <n v="75208"/>
    <n v="144"/>
    <n v="456"/>
    <n v="26263"/>
    <x v="96"/>
    <d v="2016-11-10T00:00:00"/>
    <d v="2016-11-11T00:00:00"/>
    <n v="48"/>
    <n v="18"/>
    <n v="15"/>
  </r>
  <r>
    <n v="75209"/>
    <n v="147"/>
    <n v="253"/>
    <n v="26264"/>
    <x v="47"/>
    <d v="2016-11-10T00:00:00"/>
    <d v="2016-11-12T00:00:00"/>
    <n v="3"/>
    <n v="230"/>
    <n v="15"/>
  </r>
  <r>
    <n v="75210"/>
    <n v="147"/>
    <n v="253"/>
    <n v="26264"/>
    <x v="42"/>
    <d v="2016-11-10T00:00:00"/>
    <d v="2016-11-12T00:00:00"/>
    <n v="8"/>
    <n v="13"/>
    <n v="15"/>
  </r>
  <r>
    <n v="75211"/>
    <n v="147"/>
    <n v="253"/>
    <n v="26264"/>
    <x v="62"/>
    <d v="2016-11-10T00:00:00"/>
    <d v="2016-11-11T00:00:00"/>
    <n v="3"/>
    <n v="16"/>
    <n v="15"/>
  </r>
  <r>
    <n v="75212"/>
    <n v="147"/>
    <n v="274"/>
    <n v="26265"/>
    <x v="149"/>
    <d v="2016-11-10T00:00:00"/>
    <d v="2016-11-11T00:00:00"/>
    <n v="84"/>
    <n v="18"/>
    <n v="15"/>
  </r>
  <r>
    <n v="75213"/>
    <n v="147"/>
    <n v="274"/>
    <n v="26265"/>
    <x v="100"/>
    <d v="2016-11-10T00:00:00"/>
    <d v="2016-11-14T00:00:00"/>
    <n v="3"/>
    <n v="34"/>
    <n v="15"/>
  </r>
  <r>
    <n v="75214"/>
    <n v="147"/>
    <n v="274"/>
    <n v="26265"/>
    <x v="50"/>
    <d v="2016-11-10T00:00:00"/>
    <d v="2016-11-14T00:00:00"/>
    <n v="3"/>
    <n v="45"/>
    <n v="15"/>
  </r>
  <r>
    <n v="75215"/>
    <n v="147"/>
    <n v="274"/>
    <n v="26265"/>
    <x v="143"/>
    <d v="2016-11-10T00:00:00"/>
    <d v="2016-11-11T00:00:00"/>
    <n v="2"/>
    <n v="25"/>
    <n v="15"/>
  </r>
  <r>
    <n v="75216"/>
    <n v="147"/>
    <n v="399"/>
    <n v="26266"/>
    <x v="139"/>
    <d v="2016-11-10T00:00:00"/>
    <d v="2016-11-11T00:00:00"/>
    <n v="75"/>
    <n v="1.1399999999999999"/>
    <n v="15"/>
  </r>
  <r>
    <n v="75217"/>
    <n v="147"/>
    <n v="399"/>
    <n v="26266"/>
    <x v="191"/>
    <d v="2016-11-10T00:00:00"/>
    <d v="2016-11-11T00:00:00"/>
    <n v="72"/>
    <n v="18"/>
    <n v="15"/>
  </r>
  <r>
    <n v="75218"/>
    <n v="147"/>
    <n v="399"/>
    <n v="26266"/>
    <x v="55"/>
    <d v="2016-11-10T00:00:00"/>
    <d v="2016-11-12T00:00:00"/>
    <n v="100"/>
    <n v="24"/>
    <n v="15"/>
  </r>
  <r>
    <n v="75219"/>
    <n v="147"/>
    <n v="399"/>
    <n v="26266"/>
    <x v="200"/>
    <d v="2016-11-10T00:00:00"/>
    <d v="2016-11-12T00:00:00"/>
    <n v="1"/>
    <n v="13"/>
    <n v="15"/>
  </r>
  <r>
    <n v="75220"/>
    <n v="147"/>
    <n v="451"/>
    <n v="26267"/>
    <x v="49"/>
    <d v="2016-11-10T00:00:00"/>
    <d v="2016-11-11T00:00:00"/>
    <n v="9"/>
    <n v="32"/>
    <n v="15"/>
  </r>
  <r>
    <n v="75221"/>
    <n v="147"/>
    <n v="451"/>
    <n v="26267"/>
    <x v="97"/>
    <d v="2016-11-10T00:00:00"/>
    <d v="2016-11-11T00:00:00"/>
    <n v="6"/>
    <n v="13"/>
    <n v="15"/>
  </r>
  <r>
    <n v="75222"/>
    <n v="147"/>
    <n v="451"/>
    <n v="26267"/>
    <x v="68"/>
    <d v="2016-11-10T00:00:00"/>
    <d v="2016-11-14T00:00:00"/>
    <n v="10"/>
    <n v="105"/>
    <n v="15"/>
  </r>
  <r>
    <n v="75223"/>
    <n v="147"/>
    <n v="451"/>
    <n v="26267"/>
    <x v="89"/>
    <d v="2016-11-10T00:00:00"/>
    <d v="2016-11-11T00:00:00"/>
    <n v="4"/>
    <n v="13"/>
    <n v="15"/>
  </r>
  <r>
    <n v="75224"/>
    <n v="147"/>
    <n v="451"/>
    <n v="26267"/>
    <x v="67"/>
    <d v="2016-11-10T00:00:00"/>
    <d v="2016-11-12T00:00:00"/>
    <n v="8"/>
    <n v="13"/>
    <n v="15"/>
  </r>
  <r>
    <n v="75225"/>
    <n v="147"/>
    <n v="451"/>
    <n v="26267"/>
    <x v="55"/>
    <d v="2016-11-10T00:00:00"/>
    <d v="2016-11-12T00:00:00"/>
    <n v="10"/>
    <n v="24"/>
    <n v="15"/>
  </r>
  <r>
    <n v="75226"/>
    <n v="147"/>
    <n v="451"/>
    <n v="26267"/>
    <x v="60"/>
    <d v="2016-11-10T00:00:00"/>
    <d v="2016-11-14T00:00:00"/>
    <n v="1"/>
    <n v="90"/>
    <n v="15"/>
  </r>
  <r>
    <n v="75227"/>
    <n v="154"/>
    <n v="140"/>
    <n v="26268"/>
    <x v="27"/>
    <d v="2016-11-10T00:00:00"/>
    <d v="2016-11-11T00:00:00"/>
    <n v="6"/>
    <n v="32"/>
    <n v="15"/>
  </r>
  <r>
    <n v="75228"/>
    <n v="154"/>
    <n v="140"/>
    <n v="26268"/>
    <x v="118"/>
    <d v="2016-11-10T00:00:00"/>
    <d v="2016-11-11T00:00:00"/>
    <n v="84"/>
    <n v="18"/>
    <n v="15"/>
  </r>
  <r>
    <n v="75229"/>
    <n v="154"/>
    <n v="476"/>
    <n v="26269"/>
    <x v="164"/>
    <d v="2016-11-10T00:00:00"/>
    <d v="2016-11-11T00:00:00"/>
    <n v="100"/>
    <n v="2.1"/>
    <n v="15"/>
  </r>
  <r>
    <n v="75230"/>
    <n v="154"/>
    <n v="476"/>
    <n v="26269"/>
    <x v="9"/>
    <d v="2016-11-10T00:00:00"/>
    <d v="2016-11-11T00:00:00"/>
    <n v="9"/>
    <n v="32"/>
    <n v="15"/>
  </r>
  <r>
    <n v="75231"/>
    <n v="154"/>
    <n v="476"/>
    <n v="26269"/>
    <x v="37"/>
    <d v="2016-11-10T00:00:00"/>
    <d v="2016-11-11T00:00:00"/>
    <n v="10"/>
    <n v="29"/>
    <n v="15"/>
  </r>
  <r>
    <n v="75232"/>
    <n v="154"/>
    <n v="476"/>
    <n v="26269"/>
    <x v="182"/>
    <d v="2016-11-10T00:00:00"/>
    <d v="2016-11-11T00:00:00"/>
    <n v="144"/>
    <n v="3.7"/>
    <n v="15"/>
  </r>
  <r>
    <n v="75233"/>
    <n v="160"/>
    <n v="233"/>
    <n v="26270"/>
    <x v="7"/>
    <d v="2016-11-10T00:00:00"/>
    <d v="2016-11-12T00:00:00"/>
    <n v="2"/>
    <n v="13"/>
    <n v="15"/>
  </r>
  <r>
    <n v="75234"/>
    <n v="160"/>
    <n v="233"/>
    <n v="26270"/>
    <x v="143"/>
    <d v="2016-11-10T00:00:00"/>
    <d v="2016-11-11T00:00:00"/>
    <n v="4"/>
    <n v="25"/>
    <n v="15"/>
  </r>
  <r>
    <n v="75235"/>
    <n v="160"/>
    <n v="387"/>
    <n v="26271"/>
    <x v="28"/>
    <d v="2016-11-10T00:00:00"/>
    <d v="2016-11-14T00:00:00"/>
    <n v="4"/>
    <n v="35"/>
    <n v="15"/>
  </r>
  <r>
    <n v="75236"/>
    <n v="160"/>
    <n v="387"/>
    <n v="26271"/>
    <x v="97"/>
    <d v="2016-11-10T00:00:00"/>
    <d v="2016-11-11T00:00:00"/>
    <n v="1"/>
    <n v="13"/>
    <n v="15"/>
  </r>
  <r>
    <n v="75237"/>
    <n v="160"/>
    <n v="387"/>
    <n v="26271"/>
    <x v="6"/>
    <d v="2016-11-10T00:00:00"/>
    <d v="2016-11-14T00:00:00"/>
    <n v="9"/>
    <n v="32"/>
    <n v="15"/>
  </r>
  <r>
    <n v="75238"/>
    <n v="160"/>
    <n v="387"/>
    <n v="26271"/>
    <x v="148"/>
    <d v="2016-11-10T00:00:00"/>
    <d v="2016-11-12T00:00:00"/>
    <n v="90"/>
    <n v="4.3"/>
    <n v="15"/>
  </r>
  <r>
    <n v="75239"/>
    <n v="160"/>
    <n v="387"/>
    <n v="26271"/>
    <x v="187"/>
    <d v="2016-11-10T00:00:00"/>
    <d v="2016-11-14T00:00:00"/>
    <n v="70"/>
    <n v="45"/>
    <n v="15"/>
  </r>
  <r>
    <n v="75240"/>
    <n v="160"/>
    <n v="454"/>
    <n v="26272"/>
    <x v="132"/>
    <d v="2016-11-10T00:00:00"/>
    <d v="2016-11-11T00:00:00"/>
    <n v="2"/>
    <n v="13"/>
    <n v="15"/>
  </r>
  <r>
    <n v="75241"/>
    <n v="160"/>
    <n v="454"/>
    <n v="26272"/>
    <x v="99"/>
    <d v="2016-11-10T00:00:00"/>
    <d v="2016-11-11T00:00:00"/>
    <n v="10"/>
    <n v="13"/>
    <n v="15"/>
  </r>
  <r>
    <n v="75242"/>
    <n v="160"/>
    <n v="454"/>
    <n v="26272"/>
    <x v="156"/>
    <d v="2016-11-10T00:00:00"/>
    <d v="2016-11-14T00:00:00"/>
    <n v="200"/>
    <n v="0.66"/>
    <n v="15"/>
  </r>
  <r>
    <n v="75243"/>
    <n v="160"/>
    <n v="454"/>
    <n v="26272"/>
    <x v="109"/>
    <d v="2016-11-10T00:00:00"/>
    <d v="2016-11-11T00:00:00"/>
    <n v="240"/>
    <n v="3.7"/>
    <n v="15"/>
  </r>
  <r>
    <n v="75244"/>
    <n v="160"/>
    <n v="454"/>
    <n v="26272"/>
    <x v="202"/>
    <d v="2016-11-10T00:00:00"/>
    <d v="2016-11-11T00:00:00"/>
    <n v="9"/>
    <n v="32"/>
    <n v="15"/>
  </r>
  <r>
    <n v="75245"/>
    <n v="164"/>
    <n v="133"/>
    <n v="26273"/>
    <x v="66"/>
    <d v="2016-11-10T00:00:00"/>
    <d v="2016-11-11T00:00:00"/>
    <n v="10"/>
    <n v="30"/>
    <n v="15"/>
  </r>
  <r>
    <n v="75246"/>
    <n v="164"/>
    <n v="133"/>
    <n v="26273"/>
    <x v="104"/>
    <d v="2016-11-10T00:00:00"/>
    <d v="2016-11-11T00:00:00"/>
    <n v="36"/>
    <n v="18"/>
    <n v="15"/>
  </r>
  <r>
    <n v="75247"/>
    <n v="164"/>
    <n v="133"/>
    <n v="26273"/>
    <x v="4"/>
    <d v="2016-11-10T00:00:00"/>
    <d v="2016-11-11T00:00:00"/>
    <n v="9"/>
    <n v="13"/>
    <n v="15"/>
  </r>
  <r>
    <n v="75248"/>
    <n v="164"/>
    <n v="342"/>
    <n v="26274"/>
    <x v="13"/>
    <d v="2016-11-10T00:00:00"/>
    <d v="2016-11-11T00:00:00"/>
    <n v="5"/>
    <n v="13"/>
    <n v="15"/>
  </r>
  <r>
    <n v="75249"/>
    <n v="164"/>
    <n v="342"/>
    <n v="26274"/>
    <x v="208"/>
    <d v="2016-11-10T00:00:00"/>
    <d v="2016-11-11T00:00:00"/>
    <n v="40"/>
    <n v="108"/>
    <n v="15"/>
  </r>
  <r>
    <n v="75250"/>
    <n v="164"/>
    <n v="342"/>
    <n v="26274"/>
    <x v="137"/>
    <d v="2016-11-10T00:00:00"/>
    <d v="2016-11-11T00:00:00"/>
    <n v="6"/>
    <n v="25"/>
    <n v="15"/>
  </r>
  <r>
    <n v="75251"/>
    <n v="164"/>
    <n v="342"/>
    <n v="26274"/>
    <x v="130"/>
    <d v="2016-11-10T00:00:00"/>
    <d v="2016-11-11T00:00:00"/>
    <n v="100"/>
    <n v="112"/>
    <n v="15"/>
  </r>
  <r>
    <n v="75252"/>
    <n v="164"/>
    <n v="342"/>
    <n v="26274"/>
    <x v="193"/>
    <d v="2016-11-10T00:00:00"/>
    <d v="2016-11-11T00:00:00"/>
    <n v="192"/>
    <n v="3.7"/>
    <n v="15"/>
  </r>
  <r>
    <n v="75253"/>
    <n v="164"/>
    <n v="461"/>
    <n v="26275"/>
    <x v="10"/>
    <d v="2016-11-10T00:00:00"/>
    <d v="2016-11-14T00:00:00"/>
    <n v="3"/>
    <n v="34"/>
    <n v="15"/>
  </r>
  <r>
    <n v="75254"/>
    <n v="164"/>
    <n v="461"/>
    <n v="26275"/>
    <x v="192"/>
    <d v="2016-11-10T00:00:00"/>
    <d v="2016-11-11T00:00:00"/>
    <n v="24"/>
    <n v="5"/>
    <n v="15"/>
  </r>
  <r>
    <n v="75255"/>
    <n v="164"/>
    <n v="467"/>
    <n v="26276"/>
    <x v="18"/>
    <d v="2016-11-10T00:00:00"/>
    <d v="2016-11-11T00:00:00"/>
    <n v="7"/>
    <n v="13"/>
    <n v="15"/>
  </r>
  <r>
    <n v="75256"/>
    <n v="164"/>
    <n v="467"/>
    <n v="26276"/>
    <x v="14"/>
    <d v="2016-11-10T00:00:00"/>
    <d v="2016-11-14T00:00:00"/>
    <n v="6"/>
    <n v="13"/>
    <n v="15"/>
  </r>
  <r>
    <n v="75257"/>
    <n v="164"/>
    <n v="467"/>
    <n v="26276"/>
    <x v="194"/>
    <d v="2016-11-10T00:00:00"/>
    <d v="2016-11-12T00:00:00"/>
    <n v="7"/>
    <n v="32"/>
    <n v="15"/>
  </r>
  <r>
    <n v="75258"/>
    <n v="164"/>
    <n v="467"/>
    <n v="26276"/>
    <x v="181"/>
    <d v="2016-11-10T00:00:00"/>
    <d v="2016-11-12T00:00:00"/>
    <n v="24"/>
    <n v="18"/>
    <n v="15"/>
  </r>
  <r>
    <n v="75259"/>
    <n v="164"/>
    <n v="651"/>
    <n v="26277"/>
    <x v="156"/>
    <d v="2016-11-10T00:00:00"/>
    <d v="2016-11-12T00:00:00"/>
    <n v="125"/>
    <n v="0.66"/>
    <n v="15"/>
  </r>
  <r>
    <n v="75260"/>
    <n v="164"/>
    <n v="651"/>
    <n v="26277"/>
    <x v="71"/>
    <d v="2016-11-10T00:00:00"/>
    <d v="2016-11-12T00:00:00"/>
    <n v="3"/>
    <n v="35"/>
    <n v="15"/>
  </r>
  <r>
    <n v="75261"/>
    <n v="164"/>
    <n v="651"/>
    <n v="26277"/>
    <x v="192"/>
    <d v="2016-11-10T00:00:00"/>
    <d v="2016-11-12T00:00:00"/>
    <n v="12"/>
    <n v="5"/>
    <n v="15"/>
  </r>
  <r>
    <n v="75262"/>
    <n v="164"/>
    <n v="651"/>
    <n v="26277"/>
    <x v="206"/>
    <d v="2016-11-10T00:00:00"/>
    <d v="2016-11-11T00:00:00"/>
    <n v="50"/>
    <n v="1.1100000000000001"/>
    <n v="15"/>
  </r>
  <r>
    <n v="75263"/>
    <n v="164"/>
    <n v="689"/>
    <n v="26278"/>
    <x v="203"/>
    <d v="2016-11-10T00:00:00"/>
    <d v="2016-11-12T00:00:00"/>
    <n v="4"/>
    <n v="13"/>
    <n v="15"/>
  </r>
  <r>
    <n v="75264"/>
    <n v="164"/>
    <n v="689"/>
    <n v="26278"/>
    <x v="133"/>
    <d v="2016-11-10T00:00:00"/>
    <d v="2016-11-14T00:00:00"/>
    <n v="120"/>
    <n v="18"/>
    <n v="15"/>
  </r>
  <r>
    <n v="75265"/>
    <n v="164"/>
    <n v="689"/>
    <n v="26278"/>
    <x v="87"/>
    <d v="2016-11-10T00:00:00"/>
    <d v="2016-11-14T00:00:00"/>
    <n v="60"/>
    <n v="2.7"/>
    <n v="15"/>
  </r>
  <r>
    <n v="75266"/>
    <n v="164"/>
    <n v="689"/>
    <n v="26278"/>
    <x v="29"/>
    <d v="2016-11-10T00:00:00"/>
    <d v="2016-11-11T00:00:00"/>
    <n v="8"/>
    <n v="13"/>
    <n v="15"/>
  </r>
  <r>
    <n v="75267"/>
    <n v="170"/>
    <n v="270"/>
    <n v="26279"/>
    <x v="164"/>
    <d v="2016-11-10T00:00:00"/>
    <d v="2016-11-11T00:00:00"/>
    <n v="25"/>
    <n v="2.1"/>
    <n v="15"/>
  </r>
  <r>
    <n v="75268"/>
    <n v="170"/>
    <n v="270"/>
    <n v="26279"/>
    <x v="143"/>
    <d v="2016-11-10T00:00:00"/>
    <d v="2016-11-12T00:00:00"/>
    <n v="2"/>
    <n v="25"/>
    <n v="15"/>
  </r>
  <r>
    <n v="75269"/>
    <n v="170"/>
    <n v="368"/>
    <n v="26280"/>
    <x v="75"/>
    <d v="2016-11-10T00:00:00"/>
    <d v="2016-11-11T00:00:00"/>
    <n v="1"/>
    <n v="25"/>
    <n v="15"/>
  </r>
  <r>
    <n v="75270"/>
    <n v="170"/>
    <n v="368"/>
    <n v="26280"/>
    <x v="175"/>
    <d v="2016-11-10T00:00:00"/>
    <d v="2016-11-14T00:00:00"/>
    <n v="50"/>
    <n v="33"/>
    <n v="15"/>
  </r>
  <r>
    <n v="75271"/>
    <n v="170"/>
    <n v="368"/>
    <n v="26280"/>
    <x v="191"/>
    <d v="2016-11-10T00:00:00"/>
    <d v="2016-11-11T00:00:00"/>
    <n v="36"/>
    <n v="18"/>
    <n v="15"/>
  </r>
  <r>
    <n v="75272"/>
    <n v="170"/>
    <n v="368"/>
    <n v="26280"/>
    <x v="120"/>
    <d v="2016-11-10T00:00:00"/>
    <d v="2016-11-14T00:00:00"/>
    <n v="8"/>
    <n v="13"/>
    <n v="15"/>
  </r>
  <r>
    <n v="75273"/>
    <n v="170"/>
    <n v="368"/>
    <n v="26280"/>
    <x v="11"/>
    <d v="2016-11-10T00:00:00"/>
    <d v="2016-11-12T00:00:00"/>
    <n v="10"/>
    <n v="230"/>
    <n v="15"/>
  </r>
  <r>
    <n v="75274"/>
    <n v="170"/>
    <n v="368"/>
    <n v="26280"/>
    <x v="209"/>
    <d v="2016-11-10T00:00:00"/>
    <d v="2016-11-11T00:00:00"/>
    <n v="1"/>
    <n v="13"/>
    <n v="15"/>
  </r>
  <r>
    <n v="75275"/>
    <n v="170"/>
    <n v="368"/>
    <n v="26280"/>
    <x v="218"/>
    <d v="2016-11-10T00:00:00"/>
    <d v="2016-11-11T00:00:00"/>
    <n v="7"/>
    <n v="1899"/>
    <n v="15"/>
  </r>
  <r>
    <n v="75276"/>
    <n v="170"/>
    <n v="450"/>
    <n v="26281"/>
    <x v="216"/>
    <d v="2016-11-10T00:00:00"/>
    <d v="2016-11-11T00:00:00"/>
    <n v="5"/>
    <n v="35"/>
    <n v="15"/>
  </r>
  <r>
    <n v="75277"/>
    <n v="170"/>
    <n v="450"/>
    <n v="26281"/>
    <x v="186"/>
    <d v="2016-11-10T00:00:00"/>
    <d v="2016-11-11T00:00:00"/>
    <n v="108"/>
    <n v="18"/>
    <n v="15"/>
  </r>
  <r>
    <n v="75278"/>
    <n v="170"/>
    <n v="450"/>
    <n v="26281"/>
    <x v="177"/>
    <d v="2016-11-10T00:00:00"/>
    <d v="2016-11-11T00:00:00"/>
    <n v="3"/>
    <n v="13"/>
    <n v="15"/>
  </r>
  <r>
    <n v="75279"/>
    <n v="170"/>
    <n v="450"/>
    <n v="26281"/>
    <x v="9"/>
    <d v="2016-11-10T00:00:00"/>
    <d v="2016-11-11T00:00:00"/>
    <n v="1"/>
    <n v="32"/>
    <n v="15"/>
  </r>
  <r>
    <n v="75280"/>
    <n v="170"/>
    <n v="450"/>
    <n v="26281"/>
    <x v="145"/>
    <d v="2016-11-10T00:00:00"/>
    <d v="2016-11-11T00:00:00"/>
    <n v="3"/>
    <n v="35"/>
    <n v="15"/>
  </r>
  <r>
    <n v="75281"/>
    <n v="170"/>
    <n v="458"/>
    <n v="26282"/>
    <x v="21"/>
    <d v="2016-11-10T00:00:00"/>
    <d v="2016-11-11T00:00:00"/>
    <n v="4"/>
    <n v="13"/>
    <n v="15"/>
  </r>
  <r>
    <n v="75282"/>
    <n v="170"/>
    <n v="458"/>
    <n v="26282"/>
    <x v="103"/>
    <d v="2016-11-10T00:00:00"/>
    <d v="2016-11-11T00:00:00"/>
    <n v="70"/>
    <n v="48"/>
    <n v="15"/>
  </r>
  <r>
    <n v="75283"/>
    <n v="170"/>
    <n v="458"/>
    <n v="26282"/>
    <x v="147"/>
    <d v="2016-11-10T00:00:00"/>
    <d v="2016-11-11T00:00:00"/>
    <n v="60"/>
    <n v="18"/>
    <n v="15"/>
  </r>
  <r>
    <n v="75284"/>
    <n v="170"/>
    <n v="458"/>
    <n v="26282"/>
    <x v="162"/>
    <d v="2016-11-10T00:00:00"/>
    <d v="2016-11-11T00:00:00"/>
    <n v="5"/>
    <n v="13"/>
    <n v="15"/>
  </r>
  <r>
    <n v="75285"/>
    <n v="170"/>
    <n v="458"/>
    <n v="26282"/>
    <x v="129"/>
    <d v="2016-11-10T00:00:00"/>
    <d v="2016-11-11T00:00:00"/>
    <n v="36"/>
    <n v="5"/>
    <n v="15"/>
  </r>
  <r>
    <n v="75286"/>
    <n v="170"/>
    <n v="458"/>
    <n v="26282"/>
    <x v="107"/>
    <d v="2016-11-10T00:00:00"/>
    <d v="2016-11-12T00:00:00"/>
    <n v="24"/>
    <n v="4.0999999999999996"/>
    <n v="15"/>
  </r>
  <r>
    <n v="75287"/>
    <n v="170"/>
    <n v="458"/>
    <n v="26282"/>
    <x v="142"/>
    <d v="2016-11-10T00:00:00"/>
    <d v="2016-11-12T00:00:00"/>
    <n v="4"/>
    <n v="32"/>
    <n v="15"/>
  </r>
  <r>
    <n v="75288"/>
    <n v="170"/>
    <n v="458"/>
    <n v="26282"/>
    <x v="60"/>
    <d v="2016-11-10T00:00:00"/>
    <d v="2016-11-11T00:00:00"/>
    <n v="8"/>
    <n v="90"/>
    <n v="15"/>
  </r>
  <r>
    <n v="75289"/>
    <n v="170"/>
    <n v="458"/>
    <n v="26282"/>
    <x v="24"/>
    <d v="2016-11-10T00:00:00"/>
    <d v="2016-11-14T00:00:00"/>
    <n v="6"/>
    <n v="285"/>
    <n v="15"/>
  </r>
  <r>
    <n v="75290"/>
    <n v="170"/>
    <n v="469"/>
    <n v="26283"/>
    <x v="131"/>
    <d v="2016-11-10T00:00:00"/>
    <d v="2016-11-11T00:00:00"/>
    <n v="90"/>
    <n v="26"/>
    <n v="15"/>
  </r>
  <r>
    <n v="75291"/>
    <n v="170"/>
    <n v="469"/>
    <n v="26283"/>
    <x v="28"/>
    <d v="2016-11-10T00:00:00"/>
    <d v="2016-11-11T00:00:00"/>
    <n v="3"/>
    <n v="35"/>
    <n v="15"/>
  </r>
  <r>
    <n v="75292"/>
    <n v="170"/>
    <n v="469"/>
    <n v="26283"/>
    <x v="14"/>
    <d v="2016-11-10T00:00:00"/>
    <d v="2016-11-11T00:00:00"/>
    <n v="2"/>
    <n v="13"/>
    <n v="15"/>
  </r>
  <r>
    <n v="75293"/>
    <n v="170"/>
    <n v="657"/>
    <n v="26284"/>
    <x v="86"/>
    <d v="2016-11-10T00:00:00"/>
    <d v="2016-11-12T00:00:00"/>
    <n v="1"/>
    <n v="13"/>
    <n v="15"/>
  </r>
  <r>
    <n v="75294"/>
    <n v="170"/>
    <n v="657"/>
    <n v="26284"/>
    <x v="163"/>
    <d v="2016-11-10T00:00:00"/>
    <d v="2016-11-12T00:00:00"/>
    <n v="4"/>
    <n v="240"/>
    <n v="15"/>
  </r>
  <r>
    <n v="75295"/>
    <n v="170"/>
    <n v="657"/>
    <n v="26284"/>
    <x v="3"/>
    <d v="2016-11-10T00:00:00"/>
    <d v="2016-11-11T00:00:00"/>
    <n v="5"/>
    <n v="32"/>
    <n v="15"/>
  </r>
  <r>
    <n v="75296"/>
    <n v="170"/>
    <n v="657"/>
    <n v="26284"/>
    <x v="40"/>
    <d v="2016-11-10T00:00:00"/>
    <d v="2016-11-14T00:00:00"/>
    <n v="1"/>
    <n v="13"/>
    <n v="15"/>
  </r>
  <r>
    <n v="75297"/>
    <n v="175"/>
    <n v="463"/>
    <n v="26285"/>
    <x v="153"/>
    <d v="2016-11-10T00:00:00"/>
    <d v="2016-11-11T00:00:00"/>
    <n v="1"/>
    <n v="32"/>
    <n v="15"/>
  </r>
  <r>
    <n v="75298"/>
    <n v="175"/>
    <n v="463"/>
    <n v="26285"/>
    <x v="162"/>
    <d v="2016-11-10T00:00:00"/>
    <d v="2016-11-11T00:00:00"/>
    <n v="9"/>
    <n v="13"/>
    <n v="15"/>
  </r>
  <r>
    <n v="75299"/>
    <n v="175"/>
    <n v="463"/>
    <n v="26285"/>
    <x v="163"/>
    <d v="2016-11-10T00:00:00"/>
    <d v="2016-11-11T00:00:00"/>
    <n v="8"/>
    <n v="240"/>
    <n v="15"/>
  </r>
  <r>
    <n v="75300"/>
    <n v="175"/>
    <n v="463"/>
    <n v="26285"/>
    <x v="94"/>
    <d v="2016-11-10T00:00:00"/>
    <d v="2016-11-11T00:00:00"/>
    <n v="10"/>
    <n v="99"/>
    <n v="15"/>
  </r>
  <r>
    <n v="75301"/>
    <n v="175"/>
    <n v="463"/>
    <n v="26285"/>
    <x v="45"/>
    <d v="2016-11-10T00:00:00"/>
    <d v="2016-11-11T00:00:00"/>
    <n v="4"/>
    <n v="25"/>
    <n v="15"/>
  </r>
  <r>
    <n v="75302"/>
    <n v="175"/>
    <n v="463"/>
    <n v="26285"/>
    <x v="176"/>
    <d v="2016-11-10T00:00:00"/>
    <d v="2016-11-11T00:00:00"/>
    <n v="60"/>
    <n v="18"/>
    <n v="15"/>
  </r>
  <r>
    <n v="75303"/>
    <n v="175"/>
    <n v="463"/>
    <n v="26285"/>
    <x v="25"/>
    <d v="2016-11-10T00:00:00"/>
    <d v="2016-11-11T00:00:00"/>
    <n v="3"/>
    <n v="13"/>
    <n v="15"/>
  </r>
  <r>
    <n v="75304"/>
    <n v="175"/>
    <n v="463"/>
    <n v="26285"/>
    <x v="41"/>
    <d v="2016-11-10T00:00:00"/>
    <d v="2016-11-11T00:00:00"/>
    <n v="9"/>
    <n v="32"/>
    <n v="15"/>
  </r>
  <r>
    <n v="75305"/>
    <n v="175"/>
    <n v="463"/>
    <n v="26285"/>
    <x v="153"/>
    <d v="2016-11-10T00:00:00"/>
    <d v="2016-11-11T00:00:00"/>
    <n v="5"/>
    <n v="32"/>
    <n v="15"/>
  </r>
  <r>
    <n v="75306"/>
    <n v="175"/>
    <n v="694"/>
    <n v="26286"/>
    <x v="77"/>
    <d v="2016-11-10T00:00:00"/>
    <d v="2016-11-11T00:00:00"/>
    <n v="9"/>
    <n v="13"/>
    <n v="15"/>
  </r>
  <r>
    <n v="75307"/>
    <n v="175"/>
    <n v="694"/>
    <n v="26286"/>
    <x v="35"/>
    <d v="2016-11-10T00:00:00"/>
    <d v="2016-11-11T00:00:00"/>
    <n v="4"/>
    <n v="13"/>
    <n v="15"/>
  </r>
  <r>
    <n v="75308"/>
    <n v="175"/>
    <n v="694"/>
    <n v="26286"/>
    <x v="106"/>
    <d v="2016-11-10T00:00:00"/>
    <d v="2016-11-11T00:00:00"/>
    <n v="240"/>
    <n v="4.0999999999999996"/>
    <n v="15"/>
  </r>
  <r>
    <n v="75309"/>
    <n v="175"/>
    <n v="694"/>
    <n v="26286"/>
    <x v="151"/>
    <d v="2016-11-10T00:00:00"/>
    <d v="2016-11-11T00:00:00"/>
    <n v="100"/>
    <n v="32"/>
    <n v="15"/>
  </r>
  <r>
    <n v="75310"/>
    <n v="181"/>
    <n v="148"/>
    <n v="26287"/>
    <x v="207"/>
    <d v="2016-11-10T00:00:00"/>
    <d v="2016-11-11T00:00:00"/>
    <n v="4"/>
    <n v="240"/>
    <n v="15"/>
  </r>
  <r>
    <n v="75311"/>
    <n v="181"/>
    <n v="148"/>
    <n v="26287"/>
    <x v="90"/>
    <d v="2016-11-10T00:00:00"/>
    <d v="2016-11-11T00:00:00"/>
    <n v="10"/>
    <n v="32"/>
    <n v="15"/>
  </r>
  <r>
    <n v="75312"/>
    <n v="181"/>
    <n v="148"/>
    <n v="26287"/>
    <x v="195"/>
    <d v="2016-11-10T00:00:00"/>
    <d v="2016-11-11T00:00:00"/>
    <n v="12"/>
    <n v="18"/>
    <n v="15"/>
  </r>
  <r>
    <n v="75313"/>
    <n v="181"/>
    <n v="148"/>
    <n v="26287"/>
    <x v="74"/>
    <d v="2016-11-10T00:00:00"/>
    <d v="2016-11-11T00:00:00"/>
    <n v="50"/>
    <n v="2.74"/>
    <n v="15"/>
  </r>
  <r>
    <n v="75314"/>
    <n v="181"/>
    <n v="160"/>
    <n v="26288"/>
    <x v="57"/>
    <d v="2016-11-10T00:00:00"/>
    <d v="2016-11-11T00:00:00"/>
    <n v="7"/>
    <n v="13"/>
    <n v="15"/>
  </r>
  <r>
    <n v="75315"/>
    <n v="181"/>
    <n v="160"/>
    <n v="26288"/>
    <x v="121"/>
    <d v="2016-11-10T00:00:00"/>
    <d v="2016-11-11T00:00:00"/>
    <n v="8"/>
    <n v="32"/>
    <n v="15"/>
  </r>
  <r>
    <n v="75316"/>
    <n v="181"/>
    <n v="160"/>
    <n v="26288"/>
    <x v="171"/>
    <d v="2016-11-10T00:00:00"/>
    <d v="2016-11-11T00:00:00"/>
    <n v="10"/>
    <n v="32"/>
    <n v="15"/>
  </r>
  <r>
    <n v="75317"/>
    <n v="181"/>
    <n v="160"/>
    <n v="26288"/>
    <x v="153"/>
    <d v="2016-11-10T00:00:00"/>
    <d v="2016-11-11T00:00:00"/>
    <n v="6"/>
    <n v="32"/>
    <n v="15"/>
  </r>
  <r>
    <n v="75318"/>
    <n v="181"/>
    <n v="212"/>
    <n v="26289"/>
    <x v="49"/>
    <d v="2016-11-10T00:00:00"/>
    <d v="2016-11-14T00:00:00"/>
    <n v="7"/>
    <n v="32"/>
    <n v="15"/>
  </r>
  <r>
    <n v="75319"/>
    <n v="181"/>
    <n v="212"/>
    <n v="26289"/>
    <x v="138"/>
    <d v="2016-11-10T00:00:00"/>
    <d v="2016-11-12T00:00:00"/>
    <n v="72"/>
    <n v="3.7"/>
    <n v="15"/>
  </r>
  <r>
    <n v="75320"/>
    <n v="181"/>
    <n v="212"/>
    <n v="26289"/>
    <x v="80"/>
    <d v="2016-11-10T00:00:00"/>
    <d v="2016-11-14T00:00:00"/>
    <n v="7"/>
    <n v="30"/>
    <n v="15"/>
  </r>
  <r>
    <n v="75321"/>
    <n v="181"/>
    <n v="606"/>
    <n v="26290"/>
    <x v="198"/>
    <d v="2016-11-10T00:00:00"/>
    <d v="2016-11-12T00:00:00"/>
    <n v="90"/>
    <n v="18"/>
    <n v="15"/>
  </r>
  <r>
    <n v="75322"/>
    <n v="181"/>
    <n v="606"/>
    <n v="26290"/>
    <x v="57"/>
    <d v="2016-11-10T00:00:00"/>
    <d v="2016-11-11T00:00:00"/>
    <n v="3"/>
    <n v="13"/>
    <n v="15"/>
  </r>
  <r>
    <n v="75323"/>
    <n v="182"/>
    <n v="318"/>
    <n v="26291"/>
    <x v="53"/>
    <d v="2016-11-10T00:00:00"/>
    <d v="2016-11-11T00:00:00"/>
    <n v="80"/>
    <n v="102"/>
    <n v="15"/>
  </r>
  <r>
    <n v="75324"/>
    <n v="182"/>
    <n v="318"/>
    <n v="26291"/>
    <x v="39"/>
    <d v="2016-11-10T00:00:00"/>
    <d v="2016-11-11T00:00:00"/>
    <n v="10"/>
    <n v="25"/>
    <n v="15"/>
  </r>
  <r>
    <n v="75325"/>
    <n v="182"/>
    <n v="641"/>
    <n v="26292"/>
    <x v="81"/>
    <d v="2016-11-10T00:00:00"/>
    <d v="2016-11-11T00:00:00"/>
    <n v="3"/>
    <n v="13"/>
    <n v="15"/>
  </r>
  <r>
    <n v="75326"/>
    <n v="182"/>
    <n v="641"/>
    <n v="26292"/>
    <x v="4"/>
    <d v="2016-11-10T00:00:00"/>
    <d v="2016-11-11T00:00:00"/>
    <n v="4"/>
    <n v="13"/>
    <n v="15"/>
  </r>
  <r>
    <n v="75327"/>
    <n v="182"/>
    <n v="641"/>
    <n v="26292"/>
    <x v="160"/>
    <d v="2016-11-10T00:00:00"/>
    <d v="2016-11-11T00:00:00"/>
    <n v="200"/>
    <n v="1.05"/>
    <n v="15"/>
  </r>
  <r>
    <n v="75328"/>
    <n v="182"/>
    <n v="641"/>
    <n v="26292"/>
    <x v="12"/>
    <d v="2016-11-10T00:00:00"/>
    <d v="2016-11-11T00:00:00"/>
    <n v="10"/>
    <n v="2.4"/>
    <n v="15"/>
  </r>
  <r>
    <n v="75329"/>
    <n v="182"/>
    <n v="641"/>
    <n v="26292"/>
    <x v="29"/>
    <d v="2016-11-10T00:00:00"/>
    <d v="2016-11-11T00:00:00"/>
    <n v="8"/>
    <n v="13"/>
    <n v="15"/>
  </r>
  <r>
    <n v="75330"/>
    <n v="185"/>
    <n v="333"/>
    <n v="26293"/>
    <x v="180"/>
    <d v="2016-11-10T00:00:00"/>
    <d v="2016-11-14T00:00:00"/>
    <n v="6"/>
    <n v="32"/>
    <n v="15"/>
  </r>
  <r>
    <n v="75331"/>
    <n v="185"/>
    <n v="333"/>
    <n v="26293"/>
    <x v="4"/>
    <d v="2016-11-10T00:00:00"/>
    <d v="2016-11-12T00:00:00"/>
    <n v="1"/>
    <n v="13"/>
    <n v="15"/>
  </r>
  <r>
    <n v="75332"/>
    <n v="185"/>
    <n v="333"/>
    <n v="26293"/>
    <x v="20"/>
    <d v="2016-11-10T00:00:00"/>
    <d v="2016-11-14T00:00:00"/>
    <n v="3"/>
    <n v="25"/>
    <n v="15"/>
  </r>
  <r>
    <n v="75333"/>
    <n v="185"/>
    <n v="607"/>
    <n v="26294"/>
    <x v="47"/>
    <d v="2016-11-10T00:00:00"/>
    <d v="2016-11-12T00:00:00"/>
    <n v="6"/>
    <n v="230"/>
    <n v="15"/>
  </r>
  <r>
    <n v="75334"/>
    <n v="185"/>
    <n v="607"/>
    <n v="26294"/>
    <x v="197"/>
    <d v="2016-11-10T00:00:00"/>
    <d v="2016-11-14T00:00:00"/>
    <n v="180"/>
    <n v="3.5"/>
    <n v="15"/>
  </r>
  <r>
    <n v="75335"/>
    <n v="185"/>
    <n v="607"/>
    <n v="26294"/>
    <x v="130"/>
    <d v="2016-11-10T00:00:00"/>
    <d v="2016-11-11T00:00:00"/>
    <n v="90"/>
    <n v="112"/>
    <n v="15"/>
  </r>
  <r>
    <n v="75336"/>
    <n v="185"/>
    <n v="677"/>
    <n v="26295"/>
    <x v="176"/>
    <d v="2016-11-10T00:00:00"/>
    <d v="2016-11-12T00:00:00"/>
    <n v="120"/>
    <n v="18"/>
    <n v="15"/>
  </r>
  <r>
    <n v="75337"/>
    <n v="185"/>
    <n v="677"/>
    <n v="26295"/>
    <x v="105"/>
    <d v="2016-11-10T00:00:00"/>
    <d v="2016-11-11T00:00:00"/>
    <n v="5"/>
    <n v="32"/>
    <n v="15"/>
  </r>
  <r>
    <n v="75338"/>
    <n v="185"/>
    <n v="677"/>
    <n v="26295"/>
    <x v="180"/>
    <d v="2016-11-10T00:00:00"/>
    <d v="2016-11-14T00:00:00"/>
    <n v="7"/>
    <n v="32"/>
    <n v="15"/>
  </r>
  <r>
    <n v="75339"/>
    <n v="185"/>
    <n v="677"/>
    <n v="26295"/>
    <x v="182"/>
    <d v="2016-11-10T00:00:00"/>
    <d v="2016-11-12T00:00:00"/>
    <n v="24"/>
    <n v="3.7"/>
    <n v="15"/>
  </r>
  <r>
    <n v="75340"/>
    <n v="187"/>
    <n v="211"/>
    <n v="26296"/>
    <x v="150"/>
    <d v="2016-11-10T00:00:00"/>
    <d v="2016-11-12T00:00:00"/>
    <n v="70"/>
    <n v="32"/>
    <n v="15"/>
  </r>
  <r>
    <n v="75341"/>
    <n v="187"/>
    <n v="211"/>
    <n v="26296"/>
    <x v="158"/>
    <d v="2016-11-10T00:00:00"/>
    <d v="2016-11-14T00:00:00"/>
    <n v="30"/>
    <n v="18.5"/>
    <n v="15"/>
  </r>
  <r>
    <n v="75342"/>
    <n v="187"/>
    <n v="211"/>
    <n v="26296"/>
    <x v="123"/>
    <d v="2016-11-10T00:00:00"/>
    <d v="2016-11-14T00:00:00"/>
    <n v="20"/>
    <n v="22"/>
    <n v="15"/>
  </r>
  <r>
    <n v="75343"/>
    <n v="187"/>
    <n v="211"/>
    <n v="26296"/>
    <x v="165"/>
    <d v="2016-11-10T00:00:00"/>
    <d v="2016-11-14T00:00:00"/>
    <n v="7"/>
    <n v="285"/>
    <n v="15"/>
  </r>
  <r>
    <n v="75344"/>
    <n v="187"/>
    <n v="211"/>
    <n v="26296"/>
    <x v="11"/>
    <d v="2016-11-10T00:00:00"/>
    <d v="2016-11-11T00:00:00"/>
    <n v="5"/>
    <n v="230"/>
    <n v="15"/>
  </r>
  <r>
    <n v="75345"/>
    <n v="187"/>
    <n v="211"/>
    <n v="26296"/>
    <x v="203"/>
    <d v="2016-11-10T00:00:00"/>
    <d v="2016-11-11T00:00:00"/>
    <n v="3"/>
    <n v="13"/>
    <n v="15"/>
  </r>
  <r>
    <n v="75346"/>
    <n v="187"/>
    <n v="211"/>
    <n v="26296"/>
    <x v="195"/>
    <d v="2016-11-10T00:00:00"/>
    <d v="2016-11-11T00:00:00"/>
    <n v="24"/>
    <n v="18"/>
    <n v="15"/>
  </r>
  <r>
    <n v="75347"/>
    <n v="187"/>
    <n v="211"/>
    <n v="26296"/>
    <x v="176"/>
    <d v="2016-11-10T00:00:00"/>
    <d v="2016-11-11T00:00:00"/>
    <n v="108"/>
    <n v="18"/>
    <n v="15"/>
  </r>
  <r>
    <n v="75348"/>
    <n v="187"/>
    <n v="211"/>
    <n v="26296"/>
    <x v="188"/>
    <d v="2016-11-10T00:00:00"/>
    <d v="2016-11-11T00:00:00"/>
    <n v="200"/>
    <n v="0.95"/>
    <n v="15"/>
  </r>
  <r>
    <n v="75349"/>
    <n v="187"/>
    <n v="214"/>
    <n v="26297"/>
    <x v="37"/>
    <d v="2016-11-10T00:00:00"/>
    <d v="2016-11-14T00:00:00"/>
    <n v="50"/>
    <n v="29"/>
    <n v="15"/>
  </r>
  <r>
    <n v="75350"/>
    <n v="187"/>
    <n v="214"/>
    <n v="26297"/>
    <x v="8"/>
    <d v="2016-11-10T00:00:00"/>
    <d v="2016-11-12T00:00:00"/>
    <n v="7"/>
    <n v="230"/>
    <n v="15"/>
  </r>
  <r>
    <n v="75351"/>
    <n v="187"/>
    <n v="214"/>
    <n v="26297"/>
    <x v="28"/>
    <d v="2016-11-10T00:00:00"/>
    <d v="2016-11-11T00:00:00"/>
    <n v="1"/>
    <n v="35"/>
    <n v="15"/>
  </r>
  <r>
    <n v="75352"/>
    <n v="187"/>
    <n v="267"/>
    <n v="26298"/>
    <x v="201"/>
    <d v="2016-11-10T00:00:00"/>
    <d v="2016-11-14T00:00:00"/>
    <n v="48"/>
    <n v="18"/>
    <n v="15"/>
  </r>
  <r>
    <n v="75353"/>
    <n v="187"/>
    <n v="267"/>
    <n v="26298"/>
    <x v="0"/>
    <d v="2016-11-10T00:00:00"/>
    <d v="2016-11-11T00:00:00"/>
    <n v="3"/>
    <n v="30"/>
    <n v="15"/>
  </r>
  <r>
    <n v="75354"/>
    <n v="187"/>
    <n v="267"/>
    <n v="26298"/>
    <x v="48"/>
    <d v="2016-11-10T00:00:00"/>
    <d v="2016-11-11T00:00:00"/>
    <n v="12"/>
    <n v="2.7"/>
    <n v="15"/>
  </r>
  <r>
    <n v="75355"/>
    <n v="187"/>
    <n v="267"/>
    <n v="26298"/>
    <x v="144"/>
    <d v="2016-11-10T00:00:00"/>
    <d v="2016-11-11T00:00:00"/>
    <n v="10"/>
    <n v="13"/>
    <n v="15"/>
  </r>
  <r>
    <n v="75356"/>
    <n v="187"/>
    <n v="267"/>
    <n v="26298"/>
    <x v="95"/>
    <d v="2016-11-10T00:00:00"/>
    <d v="2016-11-11T00:00:00"/>
    <n v="9"/>
    <n v="13"/>
    <n v="15"/>
  </r>
  <r>
    <n v="75357"/>
    <n v="187"/>
    <n v="354"/>
    <n v="26299"/>
    <x v="58"/>
    <d v="2016-11-10T00:00:00"/>
    <d v="2016-11-12T00:00:00"/>
    <n v="2"/>
    <n v="13"/>
    <n v="15"/>
  </r>
  <r>
    <n v="75358"/>
    <n v="187"/>
    <n v="354"/>
    <n v="26299"/>
    <x v="78"/>
    <d v="2016-11-10T00:00:00"/>
    <d v="2016-11-14T00:00:00"/>
    <n v="8"/>
    <n v="16"/>
    <n v="15"/>
  </r>
  <r>
    <n v="75359"/>
    <n v="187"/>
    <n v="354"/>
    <n v="26299"/>
    <x v="53"/>
    <d v="2016-11-10T00:00:00"/>
    <d v="2016-11-12T00:00:00"/>
    <n v="10"/>
    <n v="102"/>
    <n v="15"/>
  </r>
  <r>
    <n v="75360"/>
    <n v="187"/>
    <n v="357"/>
    <n v="26300"/>
    <x v="210"/>
    <d v="2016-11-10T00:00:00"/>
    <d v="2016-11-11T00:00:00"/>
    <n v="24"/>
    <n v="18"/>
    <n v="15"/>
  </r>
  <r>
    <n v="75361"/>
    <n v="187"/>
    <n v="357"/>
    <n v="26300"/>
    <x v="145"/>
    <d v="2016-11-10T00:00:00"/>
    <d v="2016-11-11T00:00:00"/>
    <n v="4"/>
    <n v="35"/>
    <n v="15"/>
  </r>
  <r>
    <n v="75362"/>
    <n v="187"/>
    <n v="357"/>
    <n v="26300"/>
    <x v="178"/>
    <d v="2016-11-10T00:00:00"/>
    <d v="2016-11-11T00:00:00"/>
    <n v="4"/>
    <n v="13"/>
    <n v="15"/>
  </r>
  <r>
    <n v="75363"/>
    <n v="187"/>
    <n v="357"/>
    <n v="26300"/>
    <x v="40"/>
    <d v="2016-11-10T00:00:00"/>
    <d v="2016-11-11T00:00:00"/>
    <n v="4"/>
    <n v="13"/>
    <n v="15"/>
  </r>
  <r>
    <n v="75364"/>
    <n v="187"/>
    <n v="357"/>
    <n v="26300"/>
    <x v="107"/>
    <d v="2016-11-10T00:00:00"/>
    <d v="2016-11-11T00:00:00"/>
    <n v="48"/>
    <n v="4.0999999999999996"/>
    <n v="15"/>
  </r>
  <r>
    <n v="75365"/>
    <n v="187"/>
    <n v="360"/>
    <n v="26301"/>
    <x v="175"/>
    <d v="2016-11-10T00:00:00"/>
    <d v="2016-11-11T00:00:00"/>
    <n v="90"/>
    <n v="33"/>
    <n v="15"/>
  </r>
  <r>
    <n v="75366"/>
    <n v="187"/>
    <n v="360"/>
    <n v="26301"/>
    <x v="86"/>
    <d v="2016-11-10T00:00:00"/>
    <d v="2016-11-11T00:00:00"/>
    <n v="8"/>
    <n v="13"/>
    <n v="15"/>
  </r>
  <r>
    <n v="75367"/>
    <n v="187"/>
    <n v="388"/>
    <n v="26302"/>
    <x v="54"/>
    <d v="2016-11-10T00:00:00"/>
    <d v="2016-11-11T00:00:00"/>
    <n v="2"/>
    <n v="32"/>
    <n v="15"/>
  </r>
  <r>
    <n v="75368"/>
    <n v="187"/>
    <n v="388"/>
    <n v="26302"/>
    <x v="135"/>
    <d v="2016-11-10T00:00:00"/>
    <d v="2016-11-11T00:00:00"/>
    <n v="48"/>
    <n v="18"/>
    <n v="15"/>
  </r>
  <r>
    <n v="75369"/>
    <n v="187"/>
    <n v="388"/>
    <n v="26302"/>
    <x v="153"/>
    <d v="2016-11-10T00:00:00"/>
    <d v="2016-11-11T00:00:00"/>
    <n v="6"/>
    <n v="32"/>
    <n v="15"/>
  </r>
  <r>
    <n v="75370"/>
    <n v="187"/>
    <n v="388"/>
    <n v="26302"/>
    <x v="145"/>
    <d v="2016-11-10T00:00:00"/>
    <d v="2016-11-11T00:00:00"/>
    <n v="1"/>
    <n v="35"/>
    <n v="15"/>
  </r>
  <r>
    <n v="75371"/>
    <n v="187"/>
    <n v="457"/>
    <n v="26303"/>
    <x v="16"/>
    <d v="2016-11-10T00:00:00"/>
    <d v="2016-11-14T00:00:00"/>
    <n v="1"/>
    <n v="13"/>
    <n v="15"/>
  </r>
  <r>
    <n v="75372"/>
    <n v="187"/>
    <n v="457"/>
    <n v="26303"/>
    <x v="113"/>
    <d v="2016-11-10T00:00:00"/>
    <d v="2016-11-14T00:00:00"/>
    <n v="10"/>
    <n v="13"/>
    <n v="15"/>
  </r>
  <r>
    <n v="75373"/>
    <n v="187"/>
    <n v="457"/>
    <n v="26303"/>
    <x v="70"/>
    <d v="2016-11-10T00:00:00"/>
    <d v="2016-11-12T00:00:00"/>
    <n v="5"/>
    <n v="13"/>
    <n v="15"/>
  </r>
  <r>
    <n v="75374"/>
    <n v="187"/>
    <n v="457"/>
    <n v="26303"/>
    <x v="106"/>
    <d v="2016-11-10T00:00:00"/>
    <d v="2016-11-11T00:00:00"/>
    <n v="216"/>
    <n v="4.0999999999999996"/>
    <n v="15"/>
  </r>
  <r>
    <n v="75375"/>
    <n v="187"/>
    <n v="457"/>
    <n v="26303"/>
    <x v="149"/>
    <d v="2016-11-10T00:00:00"/>
    <d v="2016-11-12T00:00:00"/>
    <n v="24"/>
    <n v="18"/>
    <n v="15"/>
  </r>
  <r>
    <n v="75376"/>
    <n v="187"/>
    <n v="457"/>
    <n v="26303"/>
    <x v="147"/>
    <d v="2016-11-10T00:00:00"/>
    <d v="2016-11-11T00:00:00"/>
    <n v="120"/>
    <n v="18"/>
    <n v="15"/>
  </r>
  <r>
    <n v="75377"/>
    <n v="187"/>
    <n v="457"/>
    <n v="26303"/>
    <x v="77"/>
    <d v="2016-11-10T00:00:00"/>
    <d v="2016-11-11T00:00:00"/>
    <n v="10"/>
    <n v="13"/>
    <n v="15"/>
  </r>
  <r>
    <n v="75378"/>
    <n v="187"/>
    <n v="457"/>
    <n v="26303"/>
    <x v="81"/>
    <d v="2016-11-10T00:00:00"/>
    <d v="2016-11-11T00:00:00"/>
    <n v="2"/>
    <n v="13"/>
    <n v="15"/>
  </r>
  <r>
    <n v="75379"/>
    <n v="187"/>
    <n v="457"/>
    <n v="26303"/>
    <x v="92"/>
    <d v="2016-11-10T00:00:00"/>
    <d v="2016-11-11T00:00:00"/>
    <n v="2"/>
    <n v="32"/>
    <n v="15"/>
  </r>
  <r>
    <n v="75380"/>
    <n v="187"/>
    <n v="457"/>
    <n v="26303"/>
    <x v="48"/>
    <d v="2016-11-10T00:00:00"/>
    <d v="2016-11-11T00:00:00"/>
    <n v="84"/>
    <n v="2.7"/>
    <n v="15"/>
  </r>
  <r>
    <n v="75381"/>
    <n v="187"/>
    <n v="457"/>
    <n v="26303"/>
    <x v="211"/>
    <d v="2016-11-10T00:00:00"/>
    <d v="2016-11-11T00:00:00"/>
    <n v="60"/>
    <n v="30"/>
    <n v="15"/>
  </r>
  <r>
    <n v="75382"/>
    <n v="187"/>
    <n v="640"/>
    <n v="26304"/>
    <x v="192"/>
    <d v="2016-11-10T00:00:00"/>
    <d v="2016-11-11T00:00:00"/>
    <n v="96"/>
    <n v="5"/>
    <n v="15"/>
  </r>
  <r>
    <n v="75383"/>
    <n v="187"/>
    <n v="640"/>
    <n v="26304"/>
    <x v="35"/>
    <d v="2016-11-10T00:00:00"/>
    <d v="2016-11-12T00:00:00"/>
    <n v="9"/>
    <n v="13"/>
    <n v="15"/>
  </r>
  <r>
    <n v="75384"/>
    <n v="187"/>
    <n v="640"/>
    <n v="26304"/>
    <x v="173"/>
    <d v="2016-11-10T00:00:00"/>
    <d v="2016-11-12T00:00:00"/>
    <n v="10"/>
    <n v="32"/>
    <n v="15"/>
  </r>
  <r>
    <n v="75385"/>
    <n v="187"/>
    <n v="640"/>
    <n v="26304"/>
    <x v="40"/>
    <d v="2016-11-10T00:00:00"/>
    <d v="2016-11-11T00:00:00"/>
    <n v="8"/>
    <n v="13"/>
    <n v="15"/>
  </r>
  <r>
    <n v="75386"/>
    <n v="187"/>
    <n v="665"/>
    <n v="26305"/>
    <x v="136"/>
    <d v="2016-11-10T00:00:00"/>
    <d v="2016-11-11T00:00:00"/>
    <n v="3"/>
    <n v="16"/>
    <n v="15"/>
  </r>
  <r>
    <n v="75387"/>
    <n v="187"/>
    <n v="665"/>
    <n v="26305"/>
    <x v="150"/>
    <d v="2016-11-10T00:00:00"/>
    <d v="2016-11-11T00:00:00"/>
    <n v="30"/>
    <n v="32"/>
    <n v="15"/>
  </r>
  <r>
    <n v="75388"/>
    <n v="187"/>
    <n v="695"/>
    <n v="26306"/>
    <x v="161"/>
    <d v="2016-11-10T00:00:00"/>
    <d v="2016-11-14T00:00:00"/>
    <n v="12"/>
    <n v="18"/>
    <n v="15"/>
  </r>
  <r>
    <n v="75389"/>
    <n v="187"/>
    <n v="695"/>
    <n v="26306"/>
    <x v="136"/>
    <d v="2016-11-10T00:00:00"/>
    <d v="2016-11-14T00:00:00"/>
    <n v="6"/>
    <n v="16"/>
    <n v="15"/>
  </r>
  <r>
    <n v="75390"/>
    <n v="187"/>
    <n v="695"/>
    <n v="26306"/>
    <x v="121"/>
    <d v="2016-11-10T00:00:00"/>
    <d v="2016-11-12T00:00:00"/>
    <n v="5"/>
    <n v="32"/>
    <n v="15"/>
  </r>
  <r>
    <n v="75391"/>
    <n v="187"/>
    <n v="696"/>
    <n v="26307"/>
    <x v="115"/>
    <d v="2016-11-10T00:00:00"/>
    <d v="2016-11-12T00:00:00"/>
    <n v="144"/>
    <n v="4.0999999999999996"/>
    <n v="15"/>
  </r>
  <r>
    <n v="75392"/>
    <n v="187"/>
    <n v="696"/>
    <n v="26307"/>
    <x v="171"/>
    <d v="2016-11-10T00:00:00"/>
    <d v="2016-11-12T00:00:00"/>
    <n v="6"/>
    <n v="32"/>
    <n v="15"/>
  </r>
  <r>
    <n v="75393"/>
    <n v="187"/>
    <n v="696"/>
    <n v="26307"/>
    <x v="20"/>
    <d v="2016-11-10T00:00:00"/>
    <d v="2016-11-12T00:00:00"/>
    <n v="7"/>
    <n v="25"/>
    <n v="15"/>
  </r>
  <r>
    <n v="75394"/>
    <n v="192"/>
    <n v="466"/>
    <n v="26308"/>
    <x v="103"/>
    <d v="2016-11-10T00:00:00"/>
    <d v="2016-11-11T00:00:00"/>
    <n v="40"/>
    <n v="48"/>
    <n v="15"/>
  </r>
  <r>
    <n v="75395"/>
    <n v="192"/>
    <n v="466"/>
    <n v="26308"/>
    <x v="75"/>
    <d v="2016-11-10T00:00:00"/>
    <d v="2016-11-12T00:00:00"/>
    <n v="3"/>
    <n v="25"/>
    <n v="15"/>
  </r>
  <r>
    <n v="75396"/>
    <n v="192"/>
    <n v="466"/>
    <n v="26308"/>
    <x v="213"/>
    <d v="2016-11-10T00:00:00"/>
    <d v="2016-11-12T00:00:00"/>
    <n v="216"/>
    <n v="4.0999999999999996"/>
    <n v="15"/>
  </r>
  <r>
    <n v="75397"/>
    <n v="192"/>
    <n v="466"/>
    <n v="26308"/>
    <x v="206"/>
    <d v="2016-11-10T00:00:00"/>
    <d v="2016-11-11T00:00:00"/>
    <n v="150"/>
    <n v="1.1100000000000001"/>
    <n v="15"/>
  </r>
  <r>
    <n v="75398"/>
    <n v="192"/>
    <n v="659"/>
    <n v="26309"/>
    <x v="60"/>
    <d v="2016-11-10T00:00:00"/>
    <d v="2016-11-11T00:00:00"/>
    <n v="4"/>
    <n v="90"/>
    <n v="15"/>
  </r>
  <r>
    <n v="75399"/>
    <n v="192"/>
    <n v="659"/>
    <n v="26309"/>
    <x v="72"/>
    <d v="2016-11-10T00:00:00"/>
    <d v="2016-11-14T00:00:00"/>
    <n v="36"/>
    <n v="18"/>
    <n v="15"/>
  </r>
  <r>
    <n v="75400"/>
    <n v="192"/>
    <n v="659"/>
    <n v="26309"/>
    <x v="109"/>
    <d v="2016-11-10T00:00:00"/>
    <d v="2016-11-14T00:00:00"/>
    <n v="216"/>
    <n v="3.7"/>
    <n v="15"/>
  </r>
  <r>
    <n v="75401"/>
    <n v="192"/>
    <n v="688"/>
    <n v="26310"/>
    <x v="109"/>
    <d v="2016-11-10T00:00:00"/>
    <d v="2016-11-14T00:00:00"/>
    <n v="144"/>
    <n v="3.7"/>
    <n v="15"/>
  </r>
  <r>
    <n v="75402"/>
    <n v="192"/>
    <n v="688"/>
    <n v="26310"/>
    <x v="129"/>
    <d v="2016-11-10T00:00:00"/>
    <d v="2016-11-14T00:00:00"/>
    <n v="120"/>
    <n v="5"/>
    <n v="15"/>
  </r>
  <r>
    <n v="75403"/>
    <n v="192"/>
    <n v="688"/>
    <n v="26310"/>
    <x v="207"/>
    <d v="2016-11-10T00:00:00"/>
    <d v="2016-11-11T00:00:00"/>
    <n v="2"/>
    <n v="240"/>
    <n v="15"/>
  </r>
  <r>
    <n v="75404"/>
    <n v="121"/>
    <n v="223"/>
    <n v="26311"/>
    <x v="43"/>
    <d v="2016-11-07T00:00:00"/>
    <d v="2016-11-12T00:00:00"/>
    <n v="1"/>
    <n v="25"/>
    <n v="15"/>
  </r>
  <r>
    <n v="75405"/>
    <n v="121"/>
    <n v="223"/>
    <n v="26311"/>
    <x v="64"/>
    <d v="2016-11-07T00:00:00"/>
    <d v="2016-11-12T00:00:00"/>
    <n v="3"/>
    <n v="32"/>
    <n v="15"/>
  </r>
  <r>
    <n v="75406"/>
    <n v="121"/>
    <n v="223"/>
    <n v="26311"/>
    <x v="58"/>
    <d v="2016-11-07T00:00:00"/>
    <d v="2016-11-12T00:00:00"/>
    <n v="8"/>
    <n v="13"/>
    <n v="15"/>
  </r>
  <r>
    <n v="75407"/>
    <n v="121"/>
    <n v="620"/>
    <n v="26312"/>
    <x v="81"/>
    <d v="2016-11-07T00:00:00"/>
    <d v="2016-11-11T00:00:00"/>
    <n v="2"/>
    <n v="13"/>
    <n v="15"/>
  </r>
  <r>
    <n v="75408"/>
    <n v="121"/>
    <n v="620"/>
    <n v="26312"/>
    <x v="211"/>
    <d v="2016-11-07T00:00:00"/>
    <d v="2016-11-11T00:00:00"/>
    <n v="70"/>
    <n v="30"/>
    <n v="15"/>
  </r>
  <r>
    <n v="75409"/>
    <n v="121"/>
    <n v="620"/>
    <n v="26312"/>
    <x v="77"/>
    <d v="2016-11-07T00:00:00"/>
    <d v="2016-11-11T00:00:00"/>
    <n v="5"/>
    <n v="13"/>
    <n v="15"/>
  </r>
  <r>
    <n v="75410"/>
    <n v="125"/>
    <n v="169"/>
    <n v="26313"/>
    <x v="164"/>
    <d v="2016-11-07T00:00:00"/>
    <d v="2016-11-12T00:00:00"/>
    <n v="25"/>
    <n v="2.1"/>
    <n v="15"/>
  </r>
  <r>
    <n v="75411"/>
    <n v="125"/>
    <n v="169"/>
    <n v="26313"/>
    <x v="88"/>
    <d v="2016-11-07T00:00:00"/>
    <d v="2016-11-12T00:00:00"/>
    <n v="36"/>
    <n v="18"/>
    <n v="15"/>
  </r>
  <r>
    <n v="75412"/>
    <n v="125"/>
    <n v="169"/>
    <n v="26313"/>
    <x v="117"/>
    <d v="2016-11-07T00:00:00"/>
    <d v="2016-11-12T00:00:00"/>
    <n v="40"/>
    <n v="32"/>
    <n v="15"/>
  </r>
  <r>
    <n v="75413"/>
    <n v="125"/>
    <n v="169"/>
    <n v="26313"/>
    <x v="63"/>
    <d v="2016-11-07T00:00:00"/>
    <d v="2016-11-12T00:00:00"/>
    <n v="3"/>
    <n v="13"/>
    <n v="15"/>
  </r>
  <r>
    <n v="75414"/>
    <n v="125"/>
    <n v="169"/>
    <n v="26313"/>
    <x v="152"/>
    <d v="2016-11-07T00:00:00"/>
    <d v="2016-11-12T00:00:00"/>
    <n v="3"/>
    <n v="240"/>
    <n v="15"/>
  </r>
  <r>
    <n v="75415"/>
    <n v="127"/>
    <n v="203"/>
    <n v="26314"/>
    <x v="96"/>
    <d v="2016-11-07T00:00:00"/>
    <d v="2016-11-11T00:00:00"/>
    <n v="48"/>
    <n v="18"/>
    <n v="15"/>
  </r>
  <r>
    <n v="75416"/>
    <n v="127"/>
    <n v="294"/>
    <n v="26315"/>
    <x v="175"/>
    <d v="2016-11-07T00:00:00"/>
    <d v="2016-11-09T00:00:00"/>
    <n v="60"/>
    <n v="33"/>
    <n v="15"/>
  </r>
  <r>
    <n v="75417"/>
    <n v="127"/>
    <n v="294"/>
    <n v="26315"/>
    <x v="73"/>
    <d v="2016-11-07T00:00:00"/>
    <d v="2016-11-09T00:00:00"/>
    <n v="48"/>
    <n v="18"/>
    <n v="15"/>
  </r>
  <r>
    <n v="75418"/>
    <n v="127"/>
    <n v="381"/>
    <n v="26316"/>
    <x v="20"/>
    <d v="2016-11-07T00:00:00"/>
    <d v="2016-11-11T00:00:00"/>
    <n v="1"/>
    <n v="25"/>
    <n v="15"/>
  </r>
  <r>
    <n v="75419"/>
    <n v="127"/>
    <n v="381"/>
    <n v="26316"/>
    <x v="163"/>
    <d v="2016-11-07T00:00:00"/>
    <d v="2016-11-11T00:00:00"/>
    <n v="4"/>
    <n v="240"/>
    <n v="15"/>
  </r>
  <r>
    <n v="75420"/>
    <n v="127"/>
    <n v="381"/>
    <n v="26316"/>
    <x v="24"/>
    <d v="2016-11-07T00:00:00"/>
    <d v="2016-11-11T00:00:00"/>
    <n v="2"/>
    <n v="285"/>
    <n v="15"/>
  </r>
  <r>
    <n v="75421"/>
    <n v="127"/>
    <n v="381"/>
    <n v="26316"/>
    <x v="45"/>
    <d v="2016-11-07T00:00:00"/>
    <d v="2016-11-11T00:00:00"/>
    <n v="4"/>
    <n v="25"/>
    <n v="15"/>
  </r>
  <r>
    <n v="75422"/>
    <n v="127"/>
    <n v="381"/>
    <n v="26316"/>
    <x v="149"/>
    <d v="2016-11-07T00:00:00"/>
    <d v="2016-11-11T00:00:00"/>
    <n v="48"/>
    <n v="18"/>
    <n v="15"/>
  </r>
  <r>
    <n v="75423"/>
    <n v="127"/>
    <n v="468"/>
    <n v="26317"/>
    <x v="86"/>
    <d v="2016-11-07T00:00:00"/>
    <d v="2016-11-09T00:00:00"/>
    <n v="2"/>
    <n v="13"/>
    <n v="15"/>
  </r>
  <r>
    <n v="75424"/>
    <n v="127"/>
    <n v="468"/>
    <n v="26317"/>
    <x v="183"/>
    <d v="2016-11-07T00:00:00"/>
    <d v="2016-11-09T00:00:00"/>
    <n v="25"/>
    <n v="2.5499999999999998"/>
    <n v="15"/>
  </r>
  <r>
    <n v="75425"/>
    <n v="127"/>
    <n v="468"/>
    <n v="26317"/>
    <x v="136"/>
    <d v="2016-11-07T00:00:00"/>
    <d v="2016-11-09T00:00:00"/>
    <n v="4"/>
    <n v="16"/>
    <n v="15"/>
  </r>
  <r>
    <n v="75426"/>
    <n v="127"/>
    <n v="468"/>
    <n v="26317"/>
    <x v="178"/>
    <d v="2016-11-07T00:00:00"/>
    <d v="2016-11-09T00:00:00"/>
    <n v="7"/>
    <n v="13"/>
    <n v="15"/>
  </r>
  <r>
    <n v="75427"/>
    <n v="127"/>
    <n v="489"/>
    <n v="26318"/>
    <x v="25"/>
    <d v="2016-11-07T00:00:00"/>
    <d v="2016-11-11T00:00:00"/>
    <n v="8"/>
    <n v="13"/>
    <n v="15"/>
  </r>
  <r>
    <n v="75428"/>
    <n v="127"/>
    <n v="489"/>
    <n v="26318"/>
    <x v="165"/>
    <d v="2016-11-07T00:00:00"/>
    <d v="2016-11-11T00:00:00"/>
    <n v="3"/>
    <n v="285"/>
    <n v="15"/>
  </r>
  <r>
    <n v="75429"/>
    <n v="129"/>
    <n v="710"/>
    <n v="26319"/>
    <x v="193"/>
    <d v="2016-11-07T00:00:00"/>
    <d v="2016-11-11T00:00:00"/>
    <n v="192"/>
    <n v="3.7"/>
    <n v="15"/>
  </r>
  <r>
    <n v="75430"/>
    <n v="129"/>
    <n v="710"/>
    <n v="26319"/>
    <x v="44"/>
    <d v="2016-11-07T00:00:00"/>
    <d v="2016-11-11T00:00:00"/>
    <n v="5"/>
    <n v="230"/>
    <n v="15"/>
  </r>
  <r>
    <n v="75431"/>
    <n v="131"/>
    <n v="175"/>
    <n v="26320"/>
    <x v="46"/>
    <d v="2016-11-07T00:00:00"/>
    <d v="2016-11-11T00:00:00"/>
    <n v="3"/>
    <n v="345"/>
    <n v="15"/>
  </r>
  <r>
    <n v="75432"/>
    <n v="131"/>
    <n v="175"/>
    <n v="26320"/>
    <x v="105"/>
    <d v="2016-11-07T00:00:00"/>
    <d v="2016-11-11T00:00:00"/>
    <n v="7"/>
    <n v="32"/>
    <n v="15"/>
  </r>
  <r>
    <n v="75433"/>
    <n v="131"/>
    <n v="175"/>
    <n v="26320"/>
    <x v="93"/>
    <d v="2016-11-07T00:00:00"/>
    <d v="2016-11-11T00:00:00"/>
    <n v="12"/>
    <n v="18"/>
    <n v="15"/>
  </r>
  <r>
    <n v="75434"/>
    <n v="131"/>
    <n v="175"/>
    <n v="26320"/>
    <x v="117"/>
    <d v="2016-11-07T00:00:00"/>
    <d v="2016-11-11T00:00:00"/>
    <n v="100"/>
    <n v="32"/>
    <n v="15"/>
  </r>
  <r>
    <n v="75435"/>
    <n v="131"/>
    <n v="175"/>
    <n v="26320"/>
    <x v="167"/>
    <d v="2016-11-07T00:00:00"/>
    <d v="2016-11-11T00:00:00"/>
    <n v="100"/>
    <n v="4.0999999999999996"/>
    <n v="15"/>
  </r>
  <r>
    <n v="75436"/>
    <n v="131"/>
    <n v="367"/>
    <n v="26321"/>
    <x v="125"/>
    <d v="2016-11-07T00:00:00"/>
    <d v="2016-11-11T00:00:00"/>
    <n v="108"/>
    <n v="18"/>
    <n v="15"/>
  </r>
  <r>
    <n v="75437"/>
    <n v="131"/>
    <n v="367"/>
    <n v="26321"/>
    <x v="189"/>
    <d v="2016-11-07T00:00:00"/>
    <d v="2016-11-11T00:00:00"/>
    <n v="70"/>
    <n v="25"/>
    <n v="15"/>
  </r>
  <r>
    <n v="75438"/>
    <n v="131"/>
    <n v="367"/>
    <n v="26321"/>
    <x v="107"/>
    <d v="2016-11-07T00:00:00"/>
    <d v="2016-11-11T00:00:00"/>
    <n v="24"/>
    <n v="4.0999999999999996"/>
    <n v="15"/>
  </r>
  <r>
    <n v="75439"/>
    <n v="131"/>
    <n v="367"/>
    <n v="26321"/>
    <x v="59"/>
    <d v="2016-11-07T00:00:00"/>
    <d v="2016-11-11T00:00:00"/>
    <n v="1"/>
    <n v="30"/>
    <n v="15"/>
  </r>
  <r>
    <n v="75440"/>
    <n v="131"/>
    <n v="367"/>
    <n v="26321"/>
    <x v="191"/>
    <d v="2016-11-07T00:00:00"/>
    <d v="2016-11-11T00:00:00"/>
    <n v="12"/>
    <n v="18"/>
    <n v="15"/>
  </r>
  <r>
    <n v="75441"/>
    <n v="137"/>
    <n v="317"/>
    <n v="26322"/>
    <x v="118"/>
    <d v="2016-11-07T00:00:00"/>
    <d v="2016-11-09T00:00:00"/>
    <n v="120"/>
    <n v="18"/>
    <n v="15"/>
  </r>
  <r>
    <n v="75442"/>
    <n v="137"/>
    <n v="317"/>
    <n v="26322"/>
    <x v="5"/>
    <d v="2016-11-07T00:00:00"/>
    <d v="2016-11-09T00:00:00"/>
    <n v="3"/>
    <n v="32"/>
    <n v="15"/>
  </r>
  <r>
    <n v="75443"/>
    <n v="137"/>
    <n v="470"/>
    <n v="26323"/>
    <x v="138"/>
    <d v="2016-11-07T00:00:00"/>
    <d v="2016-11-09T00:00:00"/>
    <n v="216"/>
    <n v="3.7"/>
    <n v="15"/>
  </r>
  <r>
    <n v="75444"/>
    <n v="137"/>
    <n v="470"/>
    <n v="26323"/>
    <x v="172"/>
    <d v="2016-11-07T00:00:00"/>
    <d v="2016-11-09T00:00:00"/>
    <n v="6"/>
    <n v="13"/>
    <n v="15"/>
  </r>
  <r>
    <n v="75445"/>
    <n v="137"/>
    <n v="470"/>
    <n v="26323"/>
    <x v="15"/>
    <d v="2016-11-07T00:00:00"/>
    <d v="2016-11-09T00:00:00"/>
    <n v="10"/>
    <n v="240"/>
    <n v="15"/>
  </r>
  <r>
    <n v="75446"/>
    <n v="137"/>
    <n v="470"/>
    <n v="26323"/>
    <x v="4"/>
    <d v="2016-11-07T00:00:00"/>
    <d v="2016-11-09T00:00:00"/>
    <n v="4"/>
    <n v="13"/>
    <n v="15"/>
  </r>
  <r>
    <n v="75447"/>
    <n v="137"/>
    <n v="633"/>
    <n v="26324"/>
    <x v="150"/>
    <d v="2016-11-07T00:00:00"/>
    <d v="2016-11-11T00:00:00"/>
    <n v="100"/>
    <n v="32"/>
    <n v="15"/>
  </r>
  <r>
    <n v="75448"/>
    <n v="137"/>
    <n v="633"/>
    <n v="26324"/>
    <x v="110"/>
    <d v="2016-11-07T00:00:00"/>
    <d v="2016-11-11T00:00:00"/>
    <n v="9"/>
    <n v="34"/>
    <n v="15"/>
  </r>
  <r>
    <n v="75449"/>
    <n v="137"/>
    <n v="633"/>
    <n v="26324"/>
    <x v="130"/>
    <d v="2016-11-07T00:00:00"/>
    <d v="2016-11-11T00:00:00"/>
    <n v="20"/>
    <n v="112"/>
    <n v="15"/>
  </r>
  <r>
    <n v="75450"/>
    <n v="137"/>
    <n v="633"/>
    <n v="26324"/>
    <x v="169"/>
    <d v="2016-11-07T00:00:00"/>
    <d v="2016-11-11T00:00:00"/>
    <n v="12"/>
    <n v="18"/>
    <n v="15"/>
  </r>
  <r>
    <n v="75451"/>
    <n v="137"/>
    <n v="633"/>
    <n v="26324"/>
    <x v="76"/>
    <d v="2016-11-07T00:00:00"/>
    <d v="2016-11-11T00:00:00"/>
    <n v="24"/>
    <n v="5"/>
    <n v="15"/>
  </r>
  <r>
    <n v="75452"/>
    <n v="147"/>
    <n v="451"/>
    <n v="26325"/>
    <x v="126"/>
    <d v="2016-11-07T00:00:00"/>
    <d v="2016-11-11T00:00:00"/>
    <n v="45"/>
    <n v="1.89"/>
    <n v="15"/>
  </r>
  <r>
    <n v="75453"/>
    <n v="147"/>
    <n v="451"/>
    <n v="26325"/>
    <x v="15"/>
    <d v="2016-11-07T00:00:00"/>
    <d v="2016-11-11T00:00:00"/>
    <n v="10"/>
    <n v="240"/>
    <n v="15"/>
  </r>
  <r>
    <n v="75454"/>
    <n v="147"/>
    <n v="451"/>
    <n v="26325"/>
    <x v="135"/>
    <d v="2016-11-07T00:00:00"/>
    <d v="2016-11-11T00:00:00"/>
    <n v="12"/>
    <n v="18"/>
    <n v="15"/>
  </r>
  <r>
    <n v="75455"/>
    <n v="147"/>
    <n v="451"/>
    <n v="26325"/>
    <x v="175"/>
    <d v="2016-11-07T00:00:00"/>
    <d v="2016-11-11T00:00:00"/>
    <n v="40"/>
    <n v="33"/>
    <n v="15"/>
  </r>
  <r>
    <n v="75456"/>
    <n v="147"/>
    <n v="451"/>
    <n v="26325"/>
    <x v="162"/>
    <d v="2016-11-07T00:00:00"/>
    <d v="2016-11-11T00:00:00"/>
    <n v="10"/>
    <n v="13"/>
    <n v="15"/>
  </r>
  <r>
    <n v="75457"/>
    <n v="147"/>
    <n v="451"/>
    <n v="26325"/>
    <x v="200"/>
    <d v="2016-11-07T00:00:00"/>
    <d v="2016-11-11T00:00:00"/>
    <n v="5"/>
    <n v="13"/>
    <n v="15"/>
  </r>
  <r>
    <n v="75458"/>
    <n v="147"/>
    <n v="451"/>
    <n v="26325"/>
    <x v="217"/>
    <d v="2016-11-07T00:00:00"/>
    <d v="2016-11-11T00:00:00"/>
    <n v="108"/>
    <n v="5"/>
    <n v="15"/>
  </r>
  <r>
    <n v="75459"/>
    <n v="147"/>
    <n v="451"/>
    <n v="26325"/>
    <x v="207"/>
    <d v="2016-11-07T00:00:00"/>
    <d v="2016-11-11T00:00:00"/>
    <n v="8"/>
    <n v="240"/>
    <n v="15"/>
  </r>
  <r>
    <n v="75460"/>
    <n v="147"/>
    <n v="451"/>
    <n v="26325"/>
    <x v="66"/>
    <d v="2016-11-07T00:00:00"/>
    <d v="2016-11-11T00:00:00"/>
    <n v="9"/>
    <n v="30"/>
    <n v="15"/>
  </r>
  <r>
    <n v="75461"/>
    <n v="147"/>
    <n v="698"/>
    <n v="26326"/>
    <x v="93"/>
    <d v="2016-11-07T00:00:00"/>
    <d v="2016-11-11T00:00:00"/>
    <n v="60"/>
    <n v="18"/>
    <n v="15"/>
  </r>
  <r>
    <n v="75462"/>
    <n v="147"/>
    <n v="698"/>
    <n v="26326"/>
    <x v="137"/>
    <d v="2016-11-07T00:00:00"/>
    <d v="2016-11-11T00:00:00"/>
    <n v="2"/>
    <n v="25"/>
    <n v="15"/>
  </r>
  <r>
    <n v="75463"/>
    <n v="147"/>
    <n v="698"/>
    <n v="26326"/>
    <x v="192"/>
    <d v="2016-11-07T00:00:00"/>
    <d v="2016-11-11T00:00:00"/>
    <n v="24"/>
    <n v="5"/>
    <n v="15"/>
  </r>
  <r>
    <n v="75464"/>
    <n v="147"/>
    <n v="707"/>
    <n v="26327"/>
    <x v="13"/>
    <d v="2016-11-07T00:00:00"/>
    <d v="2016-11-11T00:00:00"/>
    <n v="2"/>
    <n v="13"/>
    <n v="15"/>
  </r>
  <r>
    <n v="75465"/>
    <n v="147"/>
    <n v="707"/>
    <n v="26327"/>
    <x v="176"/>
    <d v="2016-11-07T00:00:00"/>
    <d v="2016-11-11T00:00:00"/>
    <n v="36"/>
    <n v="18"/>
    <n v="15"/>
  </r>
  <r>
    <n v="75466"/>
    <n v="147"/>
    <n v="707"/>
    <n v="26327"/>
    <x v="60"/>
    <d v="2016-11-07T00:00:00"/>
    <d v="2016-11-11T00:00:00"/>
    <n v="6"/>
    <n v="90"/>
    <n v="15"/>
  </r>
  <r>
    <n v="75467"/>
    <n v="154"/>
    <n v="224"/>
    <n v="26328"/>
    <x v="66"/>
    <d v="2016-11-07T00:00:00"/>
    <d v="2016-11-11T00:00:00"/>
    <n v="6"/>
    <n v="30"/>
    <n v="15"/>
  </r>
  <r>
    <n v="75468"/>
    <n v="154"/>
    <n v="224"/>
    <n v="26328"/>
    <x v="182"/>
    <d v="2016-11-07T00:00:00"/>
    <d v="2016-11-11T00:00:00"/>
    <n v="192"/>
    <n v="3.7"/>
    <n v="15"/>
  </r>
  <r>
    <n v="75469"/>
    <n v="154"/>
    <n v="224"/>
    <n v="26328"/>
    <x v="63"/>
    <d v="2016-11-07T00:00:00"/>
    <d v="2016-11-11T00:00:00"/>
    <n v="10"/>
    <n v="13"/>
    <n v="15"/>
  </r>
  <r>
    <n v="75470"/>
    <n v="154"/>
    <n v="224"/>
    <n v="26328"/>
    <x v="176"/>
    <d v="2016-11-07T00:00:00"/>
    <d v="2016-11-11T00:00:00"/>
    <n v="24"/>
    <n v="18"/>
    <n v="15"/>
  </r>
  <r>
    <n v="75471"/>
    <n v="154"/>
    <n v="390"/>
    <n v="26329"/>
    <x v="65"/>
    <d v="2016-11-07T00:00:00"/>
    <d v="2016-11-11T00:00:00"/>
    <n v="7"/>
    <n v="25"/>
    <n v="15"/>
  </r>
  <r>
    <n v="75472"/>
    <n v="154"/>
    <n v="390"/>
    <n v="26329"/>
    <x v="11"/>
    <d v="2016-11-07T00:00:00"/>
    <d v="2016-11-11T00:00:00"/>
    <n v="1"/>
    <n v="230"/>
    <n v="15"/>
  </r>
  <r>
    <n v="75473"/>
    <n v="154"/>
    <n v="390"/>
    <n v="26329"/>
    <x v="98"/>
    <d v="2016-11-07T00:00:00"/>
    <d v="2016-11-11T00:00:00"/>
    <n v="252"/>
    <n v="3.7"/>
    <n v="15"/>
  </r>
  <r>
    <n v="75474"/>
    <n v="154"/>
    <n v="476"/>
    <n v="26330"/>
    <x v="205"/>
    <d v="2016-11-07T00:00:00"/>
    <d v="2016-11-12T00:00:00"/>
    <n v="7"/>
    <n v="35"/>
    <n v="15"/>
  </r>
  <r>
    <n v="75475"/>
    <n v="154"/>
    <n v="476"/>
    <n v="26330"/>
    <x v="214"/>
    <d v="2016-11-07T00:00:00"/>
    <d v="2016-11-12T00:00:00"/>
    <n v="5"/>
    <n v="30"/>
    <n v="15"/>
  </r>
  <r>
    <n v="75476"/>
    <n v="160"/>
    <n v="134"/>
    <n v="26331"/>
    <x v="33"/>
    <d v="2016-11-07T00:00:00"/>
    <d v="2016-11-11T00:00:00"/>
    <n v="6"/>
    <n v="32"/>
    <n v="15"/>
  </r>
  <r>
    <n v="75477"/>
    <n v="160"/>
    <n v="134"/>
    <n v="26331"/>
    <x v="53"/>
    <d v="2016-11-07T00:00:00"/>
    <d v="2016-11-11T00:00:00"/>
    <n v="100"/>
    <n v="102"/>
    <n v="15"/>
  </r>
  <r>
    <n v="75478"/>
    <n v="160"/>
    <n v="134"/>
    <n v="26331"/>
    <x v="125"/>
    <d v="2016-11-07T00:00:00"/>
    <d v="2016-11-11T00:00:00"/>
    <n v="108"/>
    <n v="18"/>
    <n v="15"/>
  </r>
  <r>
    <n v="75479"/>
    <n v="160"/>
    <n v="454"/>
    <n v="26332"/>
    <x v="109"/>
    <d v="2016-11-07T00:00:00"/>
    <d v="2016-11-11T00:00:00"/>
    <n v="168"/>
    <n v="3.7"/>
    <n v="15"/>
  </r>
  <r>
    <n v="75480"/>
    <n v="160"/>
    <n v="454"/>
    <n v="26332"/>
    <x v="72"/>
    <d v="2016-11-07T00:00:00"/>
    <d v="2016-11-11T00:00:00"/>
    <n v="48"/>
    <n v="18"/>
    <n v="15"/>
  </r>
  <r>
    <n v="75481"/>
    <n v="160"/>
    <n v="454"/>
    <n v="26332"/>
    <x v="76"/>
    <d v="2016-11-07T00:00:00"/>
    <d v="2016-11-11T00:00:00"/>
    <n v="36"/>
    <n v="5"/>
    <n v="15"/>
  </r>
  <r>
    <n v="75482"/>
    <n v="160"/>
    <n v="454"/>
    <n v="26332"/>
    <x v="2"/>
    <d v="2016-11-07T00:00:00"/>
    <d v="2016-11-11T00:00:00"/>
    <n v="6"/>
    <n v="32"/>
    <n v="15"/>
  </r>
  <r>
    <n v="75483"/>
    <n v="160"/>
    <n v="454"/>
    <n v="26332"/>
    <x v="124"/>
    <d v="2016-11-07T00:00:00"/>
    <d v="2016-11-11T00:00:00"/>
    <n v="72"/>
    <n v="18"/>
    <n v="15"/>
  </r>
  <r>
    <n v="75484"/>
    <n v="160"/>
    <n v="622"/>
    <n v="26333"/>
    <x v="101"/>
    <d v="2016-11-07T00:00:00"/>
    <d v="2016-11-11T00:00:00"/>
    <n v="7"/>
    <n v="13"/>
    <n v="15"/>
  </r>
  <r>
    <n v="75485"/>
    <n v="160"/>
    <n v="622"/>
    <n v="26333"/>
    <x v="151"/>
    <d v="2016-11-07T00:00:00"/>
    <d v="2016-11-11T00:00:00"/>
    <n v="90"/>
    <n v="32"/>
    <n v="15"/>
  </r>
  <r>
    <n v="75486"/>
    <n v="164"/>
    <n v="307"/>
    <n v="26334"/>
    <x v="149"/>
    <d v="2016-11-07T00:00:00"/>
    <d v="2016-11-11T00:00:00"/>
    <n v="96"/>
    <n v="18"/>
    <n v="15"/>
  </r>
  <r>
    <n v="75487"/>
    <n v="164"/>
    <n v="307"/>
    <n v="26334"/>
    <x v="199"/>
    <d v="2016-11-07T00:00:00"/>
    <d v="2016-11-11T00:00:00"/>
    <n v="125"/>
    <n v="1.05"/>
    <n v="15"/>
  </r>
  <r>
    <n v="75488"/>
    <n v="164"/>
    <n v="307"/>
    <n v="26334"/>
    <x v="56"/>
    <d v="2016-11-07T00:00:00"/>
    <d v="2016-11-11T00:00:00"/>
    <n v="12"/>
    <n v="2.7"/>
    <n v="15"/>
  </r>
  <r>
    <n v="75489"/>
    <n v="164"/>
    <n v="307"/>
    <n v="26334"/>
    <x v="158"/>
    <d v="2016-11-07T00:00:00"/>
    <d v="2016-11-11T00:00:00"/>
    <n v="40"/>
    <n v="18.5"/>
    <n v="15"/>
  </r>
  <r>
    <n v="75490"/>
    <n v="164"/>
    <n v="307"/>
    <n v="26334"/>
    <x v="160"/>
    <d v="2016-11-07T00:00:00"/>
    <d v="2016-11-11T00:00:00"/>
    <n v="75"/>
    <n v="1.05"/>
    <n v="15"/>
  </r>
  <r>
    <n v="75491"/>
    <n v="164"/>
    <n v="461"/>
    <n v="26335"/>
    <x v="158"/>
    <d v="2016-11-07T00:00:00"/>
    <d v="2016-11-11T00:00:00"/>
    <n v="90"/>
    <n v="18.5"/>
    <n v="15"/>
  </r>
  <r>
    <n v="75492"/>
    <n v="164"/>
    <n v="461"/>
    <n v="26335"/>
    <x v="7"/>
    <d v="2016-11-07T00:00:00"/>
    <d v="2016-11-11T00:00:00"/>
    <n v="6"/>
    <n v="13"/>
    <n v="15"/>
  </r>
  <r>
    <n v="75493"/>
    <n v="164"/>
    <n v="461"/>
    <n v="26335"/>
    <x v="127"/>
    <d v="2016-11-07T00:00:00"/>
    <d v="2016-11-11T00:00:00"/>
    <n v="192"/>
    <n v="4.0999999999999996"/>
    <n v="15"/>
  </r>
  <r>
    <n v="75494"/>
    <n v="164"/>
    <n v="461"/>
    <n v="26335"/>
    <x v="94"/>
    <d v="2016-11-07T00:00:00"/>
    <d v="2016-11-11T00:00:00"/>
    <n v="60"/>
    <n v="99"/>
    <n v="15"/>
  </r>
  <r>
    <n v="75495"/>
    <n v="170"/>
    <n v="184"/>
    <n v="26336"/>
    <x v="49"/>
    <d v="2016-11-07T00:00:00"/>
    <d v="2016-11-09T00:00:00"/>
    <n v="10"/>
    <n v="32"/>
    <n v="15"/>
  </r>
  <r>
    <n v="75496"/>
    <n v="170"/>
    <n v="184"/>
    <n v="26336"/>
    <x v="207"/>
    <d v="2016-11-07T00:00:00"/>
    <d v="2016-11-09T00:00:00"/>
    <n v="3"/>
    <n v="240"/>
    <n v="15"/>
  </r>
  <r>
    <n v="75497"/>
    <n v="170"/>
    <n v="184"/>
    <n v="26336"/>
    <x v="175"/>
    <d v="2016-11-07T00:00:00"/>
    <d v="2016-11-09T00:00:00"/>
    <n v="80"/>
    <n v="33"/>
    <n v="15"/>
  </r>
  <r>
    <n v="75498"/>
    <n v="170"/>
    <n v="184"/>
    <n v="26336"/>
    <x v="214"/>
    <d v="2016-11-07T00:00:00"/>
    <d v="2016-11-09T00:00:00"/>
    <n v="2"/>
    <n v="30"/>
    <n v="15"/>
  </r>
  <r>
    <n v="75499"/>
    <n v="170"/>
    <n v="184"/>
    <n v="26336"/>
    <x v="178"/>
    <d v="2016-11-07T00:00:00"/>
    <d v="2016-11-09T00:00:00"/>
    <n v="4"/>
    <n v="13"/>
    <n v="15"/>
  </r>
  <r>
    <n v="75500"/>
    <n v="170"/>
    <n v="299"/>
    <n v="26337"/>
    <x v="19"/>
    <d v="2016-11-07T00:00:00"/>
    <d v="2016-11-09T00:00:00"/>
    <n v="6"/>
    <n v="87"/>
    <n v="15"/>
  </r>
  <r>
    <n v="75501"/>
    <n v="170"/>
    <n v="299"/>
    <n v="26337"/>
    <x v="4"/>
    <d v="2016-11-07T00:00:00"/>
    <d v="2016-11-09T00:00:00"/>
    <n v="2"/>
    <n v="13"/>
    <n v="15"/>
  </r>
  <r>
    <n v="75502"/>
    <n v="170"/>
    <n v="300"/>
    <n v="26338"/>
    <x v="139"/>
    <d v="2016-11-07T00:00:00"/>
    <d v="2016-11-09T00:00:00"/>
    <n v="225"/>
    <n v="1.1399999999999999"/>
    <n v="15"/>
  </r>
  <r>
    <n v="75503"/>
    <n v="170"/>
    <n v="300"/>
    <n v="26338"/>
    <x v="189"/>
    <d v="2016-11-07T00:00:00"/>
    <d v="2016-11-09T00:00:00"/>
    <n v="60"/>
    <n v="25"/>
    <n v="15"/>
  </r>
  <r>
    <n v="75504"/>
    <n v="170"/>
    <n v="300"/>
    <n v="26338"/>
    <x v="165"/>
    <d v="2016-11-07T00:00:00"/>
    <d v="2016-11-09T00:00:00"/>
    <n v="5"/>
    <n v="285"/>
    <n v="15"/>
  </r>
  <r>
    <n v="75505"/>
    <n v="170"/>
    <n v="300"/>
    <n v="26338"/>
    <x v="61"/>
    <d v="2016-11-07T00:00:00"/>
    <d v="2016-11-09T00:00:00"/>
    <n v="5"/>
    <n v="25"/>
    <n v="15"/>
  </r>
  <r>
    <n v="75506"/>
    <n v="170"/>
    <n v="368"/>
    <n v="26339"/>
    <x v="21"/>
    <d v="2016-11-07T00:00:00"/>
    <d v="2016-11-09T00:00:00"/>
    <n v="1"/>
    <n v="13"/>
    <n v="15"/>
  </r>
  <r>
    <n v="75507"/>
    <n v="170"/>
    <n v="368"/>
    <n v="26339"/>
    <x v="175"/>
    <d v="2016-11-07T00:00:00"/>
    <d v="2016-11-09T00:00:00"/>
    <n v="30"/>
    <n v="33"/>
    <n v="15"/>
  </r>
  <r>
    <n v="75508"/>
    <n v="170"/>
    <n v="368"/>
    <n v="26339"/>
    <x v="31"/>
    <d v="2016-11-07T00:00:00"/>
    <d v="2016-11-09T00:00:00"/>
    <n v="9"/>
    <n v="13"/>
    <n v="15"/>
  </r>
  <r>
    <n v="75509"/>
    <n v="170"/>
    <n v="368"/>
    <n v="26339"/>
    <x v="15"/>
    <d v="2016-11-07T00:00:00"/>
    <d v="2016-11-09T00:00:00"/>
    <n v="6"/>
    <n v="240"/>
    <n v="15"/>
  </r>
  <r>
    <n v="75510"/>
    <n v="170"/>
    <n v="450"/>
    <n v="26340"/>
    <x v="135"/>
    <d v="2016-11-07T00:00:00"/>
    <d v="2016-11-11T00:00:00"/>
    <n v="36"/>
    <n v="18"/>
    <n v="15"/>
  </r>
  <r>
    <n v="75511"/>
    <n v="170"/>
    <n v="639"/>
    <n v="26341"/>
    <x v="153"/>
    <d v="2016-11-07T00:00:00"/>
    <d v="2016-11-11T00:00:00"/>
    <n v="4"/>
    <n v="32"/>
    <n v="15"/>
  </r>
  <r>
    <n v="75512"/>
    <n v="170"/>
    <n v="639"/>
    <n v="26341"/>
    <x v="199"/>
    <d v="2016-11-07T00:00:00"/>
    <d v="2016-11-11T00:00:00"/>
    <n v="225"/>
    <n v="1.05"/>
    <n v="15"/>
  </r>
  <r>
    <n v="75513"/>
    <n v="175"/>
    <n v="463"/>
    <n v="26342"/>
    <x v="214"/>
    <d v="2016-11-07T00:00:00"/>
    <d v="2016-11-11T00:00:00"/>
    <n v="10"/>
    <n v="30"/>
    <n v="15"/>
  </r>
  <r>
    <n v="75514"/>
    <n v="175"/>
    <n v="463"/>
    <n v="26342"/>
    <x v="28"/>
    <d v="2016-11-07T00:00:00"/>
    <d v="2016-11-11T00:00:00"/>
    <n v="7"/>
    <n v="35"/>
    <n v="15"/>
  </r>
  <r>
    <n v="75515"/>
    <n v="175"/>
    <n v="463"/>
    <n v="26342"/>
    <x v="156"/>
    <d v="2016-11-07T00:00:00"/>
    <d v="2016-11-11T00:00:00"/>
    <n v="150"/>
    <n v="0.66"/>
    <n v="15"/>
  </r>
  <r>
    <n v="75516"/>
    <n v="175"/>
    <n v="463"/>
    <n v="26342"/>
    <x v="150"/>
    <d v="2016-11-07T00:00:00"/>
    <d v="2016-11-11T00:00:00"/>
    <n v="10"/>
    <n v="32"/>
    <n v="15"/>
  </r>
  <r>
    <n v="75517"/>
    <n v="175"/>
    <n v="463"/>
    <n v="26342"/>
    <x v="194"/>
    <d v="2016-11-07T00:00:00"/>
    <d v="2016-11-11T00:00:00"/>
    <n v="3"/>
    <n v="32"/>
    <n v="15"/>
  </r>
  <r>
    <n v="75518"/>
    <n v="181"/>
    <n v="265"/>
    <n v="26343"/>
    <x v="84"/>
    <d v="2016-11-07T00:00:00"/>
    <d v="2016-11-12T00:00:00"/>
    <n v="50"/>
    <n v="1.28"/>
    <n v="15"/>
  </r>
  <r>
    <n v="75519"/>
    <n v="181"/>
    <n v="265"/>
    <n v="26343"/>
    <x v="171"/>
    <d v="2016-11-07T00:00:00"/>
    <d v="2016-11-12T00:00:00"/>
    <n v="7"/>
    <n v="32"/>
    <n v="15"/>
  </r>
  <r>
    <n v="75520"/>
    <n v="181"/>
    <n v="265"/>
    <n v="26343"/>
    <x v="67"/>
    <d v="2016-11-07T00:00:00"/>
    <d v="2016-11-12T00:00:00"/>
    <n v="4"/>
    <n v="13"/>
    <n v="15"/>
  </r>
  <r>
    <n v="75521"/>
    <n v="181"/>
    <n v="265"/>
    <n v="26343"/>
    <x v="13"/>
    <d v="2016-11-07T00:00:00"/>
    <d v="2016-11-12T00:00:00"/>
    <n v="6"/>
    <n v="13"/>
    <n v="15"/>
  </r>
  <r>
    <n v="75522"/>
    <n v="181"/>
    <n v="269"/>
    <n v="26344"/>
    <x v="124"/>
    <d v="2016-11-07T00:00:00"/>
    <d v="2016-11-12T00:00:00"/>
    <n v="36"/>
    <n v="18"/>
    <n v="15"/>
  </r>
  <r>
    <n v="75523"/>
    <n v="181"/>
    <n v="269"/>
    <n v="26344"/>
    <x v="35"/>
    <d v="2016-11-07T00:00:00"/>
    <d v="2016-11-12T00:00:00"/>
    <n v="5"/>
    <n v="13"/>
    <n v="15"/>
  </r>
  <r>
    <n v="75524"/>
    <n v="181"/>
    <n v="612"/>
    <n v="26345"/>
    <x v="91"/>
    <d v="2016-11-07T00:00:00"/>
    <d v="2016-11-11T00:00:00"/>
    <n v="9"/>
    <n v="30"/>
    <n v="15"/>
  </r>
  <r>
    <n v="75525"/>
    <n v="181"/>
    <n v="612"/>
    <n v="26345"/>
    <x v="210"/>
    <d v="2016-11-07T00:00:00"/>
    <d v="2016-11-11T00:00:00"/>
    <n v="24"/>
    <n v="18"/>
    <n v="15"/>
  </r>
  <r>
    <n v="75526"/>
    <n v="181"/>
    <n v="612"/>
    <n v="26345"/>
    <x v="177"/>
    <d v="2016-11-07T00:00:00"/>
    <d v="2016-11-11T00:00:00"/>
    <n v="1"/>
    <n v="13"/>
    <n v="15"/>
  </r>
  <r>
    <n v="75527"/>
    <n v="185"/>
    <n v="146"/>
    <n v="26346"/>
    <x v="149"/>
    <d v="2016-11-07T00:00:00"/>
    <d v="2016-11-11T00:00:00"/>
    <n v="36"/>
    <n v="18"/>
    <n v="15"/>
  </r>
  <r>
    <n v="75528"/>
    <n v="185"/>
    <n v="146"/>
    <n v="26346"/>
    <x v="85"/>
    <d v="2016-11-07T00:00:00"/>
    <d v="2016-11-11T00:00:00"/>
    <n v="2"/>
    <n v="13"/>
    <n v="15"/>
  </r>
  <r>
    <n v="75529"/>
    <n v="185"/>
    <n v="157"/>
    <n v="26347"/>
    <x v="175"/>
    <d v="2016-11-07T00:00:00"/>
    <d v="2016-11-11T00:00:00"/>
    <n v="90"/>
    <n v="33"/>
    <n v="15"/>
  </r>
  <r>
    <n v="75530"/>
    <n v="185"/>
    <n v="157"/>
    <n v="26347"/>
    <x v="28"/>
    <d v="2016-11-07T00:00:00"/>
    <d v="2016-11-11T00:00:00"/>
    <n v="10"/>
    <n v="35"/>
    <n v="15"/>
  </r>
  <r>
    <n v="75531"/>
    <n v="185"/>
    <n v="157"/>
    <n v="26347"/>
    <x v="124"/>
    <d v="2016-11-07T00:00:00"/>
    <d v="2016-11-11T00:00:00"/>
    <n v="48"/>
    <n v="18"/>
    <n v="15"/>
  </r>
  <r>
    <n v="75532"/>
    <n v="185"/>
    <n v="157"/>
    <n v="26347"/>
    <x v="66"/>
    <d v="2016-11-07T00:00:00"/>
    <d v="2016-11-11T00:00:00"/>
    <n v="10"/>
    <n v="30"/>
    <n v="15"/>
  </r>
  <r>
    <n v="75533"/>
    <n v="185"/>
    <n v="157"/>
    <n v="26347"/>
    <x v="205"/>
    <d v="2016-11-07T00:00:00"/>
    <d v="2016-11-11T00:00:00"/>
    <n v="10"/>
    <n v="35"/>
    <n v="15"/>
  </r>
  <r>
    <n v="75534"/>
    <n v="187"/>
    <n v="360"/>
    <n v="26348"/>
    <x v="215"/>
    <d v="2016-11-07T00:00:00"/>
    <d v="2016-11-11T00:00:00"/>
    <n v="24"/>
    <n v="18"/>
    <n v="15"/>
  </r>
  <r>
    <n v="75535"/>
    <n v="187"/>
    <n v="388"/>
    <n v="26349"/>
    <x v="201"/>
    <d v="2016-11-07T00:00:00"/>
    <d v="2016-11-11T00:00:00"/>
    <n v="24"/>
    <n v="18"/>
    <n v="15"/>
  </r>
  <r>
    <n v="75536"/>
    <n v="192"/>
    <n v="666"/>
    <n v="26350"/>
    <x v="17"/>
    <d v="2016-11-07T00:00:00"/>
    <d v="2016-11-11T00:00:00"/>
    <n v="6"/>
    <n v="32"/>
    <n v="15"/>
  </r>
  <r>
    <n v="75537"/>
    <n v="192"/>
    <n v="666"/>
    <n v="26350"/>
    <x v="214"/>
    <d v="2016-11-07T00:00:00"/>
    <d v="2016-11-11T00:00:00"/>
    <n v="8"/>
    <n v="30"/>
    <n v="15"/>
  </r>
  <r>
    <n v="75538"/>
    <n v="121"/>
    <n v="201"/>
    <n v="26351"/>
    <x v="182"/>
    <d v="2016-11-08T00:00:00"/>
    <d v="2016-11-17T00:00:00"/>
    <n v="168"/>
    <n v="3.7"/>
    <n v="15"/>
  </r>
  <r>
    <n v="75539"/>
    <n v="121"/>
    <n v="201"/>
    <n v="26351"/>
    <x v="5"/>
    <d v="2016-11-08T00:00:00"/>
    <d v="2016-11-17T00:00:00"/>
    <n v="5"/>
    <n v="32"/>
    <n v="15"/>
  </r>
  <r>
    <n v="75540"/>
    <n v="121"/>
    <n v="201"/>
    <n v="26351"/>
    <x v="80"/>
    <d v="2016-11-08T00:00:00"/>
    <d v="2016-11-17T00:00:00"/>
    <n v="8"/>
    <n v="30"/>
    <n v="15"/>
  </r>
  <r>
    <n v="75541"/>
    <n v="121"/>
    <n v="201"/>
    <n v="26351"/>
    <x v="94"/>
    <d v="2016-11-08T00:00:00"/>
    <d v="2016-11-17T00:00:00"/>
    <n v="60"/>
    <n v="99"/>
    <n v="15"/>
  </r>
  <r>
    <n v="75542"/>
    <n v="121"/>
    <n v="201"/>
    <n v="26351"/>
    <x v="137"/>
    <d v="2016-11-08T00:00:00"/>
    <d v="2016-11-17T00:00:00"/>
    <n v="1"/>
    <n v="25"/>
    <n v="15"/>
  </r>
  <r>
    <n v="75543"/>
    <n v="121"/>
    <n v="201"/>
    <n v="26351"/>
    <x v="35"/>
    <d v="2016-11-08T00:00:00"/>
    <d v="2016-11-17T00:00:00"/>
    <n v="2"/>
    <n v="13"/>
    <n v="15"/>
  </r>
  <r>
    <n v="75544"/>
    <n v="121"/>
    <n v="201"/>
    <n v="26351"/>
    <x v="125"/>
    <d v="2016-11-08T00:00:00"/>
    <d v="2016-11-17T00:00:00"/>
    <n v="72"/>
    <n v="18"/>
    <n v="15"/>
  </r>
  <r>
    <n v="75545"/>
    <n v="121"/>
    <n v="201"/>
    <n v="26351"/>
    <x v="216"/>
    <d v="2016-11-08T00:00:00"/>
    <d v="2016-11-17T00:00:00"/>
    <n v="10"/>
    <n v="35"/>
    <n v="15"/>
  </r>
  <r>
    <n v="75546"/>
    <n v="121"/>
    <n v="201"/>
    <n v="26351"/>
    <x v="166"/>
    <d v="2016-11-08T00:00:00"/>
    <d v="2016-11-17T00:00:00"/>
    <n v="120"/>
    <n v="18"/>
    <n v="15"/>
  </r>
  <r>
    <n v="75547"/>
    <n v="121"/>
    <n v="201"/>
    <n v="26351"/>
    <x v="30"/>
    <d v="2016-11-08T00:00:00"/>
    <d v="2016-11-11T00:00:00"/>
    <n v="3"/>
    <n v="32"/>
    <n v="15"/>
  </r>
  <r>
    <n v="75548"/>
    <n v="121"/>
    <n v="201"/>
    <n v="26351"/>
    <x v="6"/>
    <d v="2016-11-08T00:00:00"/>
    <d v="2016-11-11T00:00:00"/>
    <n v="2"/>
    <n v="32"/>
    <n v="15"/>
  </r>
  <r>
    <n v="75549"/>
    <n v="121"/>
    <n v="201"/>
    <n v="26351"/>
    <x v="114"/>
    <d v="2016-11-08T00:00:00"/>
    <d v="2016-11-11T00:00:00"/>
    <n v="48"/>
    <n v="18"/>
    <n v="15"/>
  </r>
  <r>
    <n v="75550"/>
    <n v="121"/>
    <n v="201"/>
    <n v="26351"/>
    <x v="72"/>
    <d v="2016-11-08T00:00:00"/>
    <d v="2016-11-11T00:00:00"/>
    <n v="12"/>
    <n v="18"/>
    <n v="15"/>
  </r>
  <r>
    <n v="75551"/>
    <n v="121"/>
    <n v="201"/>
    <n v="26351"/>
    <x v="164"/>
    <d v="2016-11-08T00:00:00"/>
    <d v="2016-11-11T00:00:00"/>
    <n v="125"/>
    <n v="2.1"/>
    <n v="15"/>
  </r>
  <r>
    <n v="75552"/>
    <n v="121"/>
    <n v="483"/>
    <n v="26352"/>
    <x v="53"/>
    <d v="2016-11-08T00:00:00"/>
    <d v="2016-11-11T00:00:00"/>
    <n v="60"/>
    <n v="102"/>
    <n v="15"/>
  </r>
  <r>
    <n v="75553"/>
    <n v="121"/>
    <n v="483"/>
    <n v="26352"/>
    <x v="103"/>
    <d v="2016-11-08T00:00:00"/>
    <d v="2016-11-11T00:00:00"/>
    <n v="80"/>
    <n v="48"/>
    <n v="15"/>
  </r>
  <r>
    <n v="75554"/>
    <n v="121"/>
    <n v="483"/>
    <n v="26352"/>
    <x v="200"/>
    <d v="2016-11-08T00:00:00"/>
    <d v="2016-11-11T00:00:00"/>
    <n v="6"/>
    <n v="13"/>
    <n v="15"/>
  </r>
  <r>
    <n v="75555"/>
    <n v="121"/>
    <n v="483"/>
    <n v="26352"/>
    <x v="185"/>
    <d v="2016-11-08T00:00:00"/>
    <d v="2016-11-11T00:00:00"/>
    <n v="250"/>
    <n v="2.04"/>
    <n v="15"/>
  </r>
  <r>
    <n v="75556"/>
    <n v="121"/>
    <n v="483"/>
    <n v="26352"/>
    <x v="207"/>
    <d v="2016-11-08T00:00:00"/>
    <d v="2016-11-11T00:00:00"/>
    <n v="2"/>
    <n v="240"/>
    <n v="15"/>
  </r>
  <r>
    <n v="75557"/>
    <n v="121"/>
    <n v="644"/>
    <n v="26353"/>
    <x v="217"/>
    <d v="2016-11-08T00:00:00"/>
    <d v="2016-11-12T00:00:00"/>
    <n v="24"/>
    <n v="5"/>
    <n v="15"/>
  </r>
  <r>
    <n v="75558"/>
    <n v="121"/>
    <n v="644"/>
    <n v="26353"/>
    <x v="27"/>
    <d v="2016-11-08T00:00:00"/>
    <d v="2016-11-12T00:00:00"/>
    <n v="8"/>
    <n v="32"/>
    <n v="15"/>
  </r>
  <r>
    <n v="75559"/>
    <n v="121"/>
    <n v="644"/>
    <n v="26353"/>
    <x v="66"/>
    <d v="2016-11-08T00:00:00"/>
    <d v="2016-11-12T00:00:00"/>
    <n v="1"/>
    <n v="30"/>
    <n v="15"/>
  </r>
  <r>
    <n v="75560"/>
    <n v="121"/>
    <n v="644"/>
    <n v="26353"/>
    <x v="42"/>
    <d v="2016-11-08T00:00:00"/>
    <d v="2016-11-12T00:00:00"/>
    <n v="5"/>
    <n v="13"/>
    <n v="15"/>
  </r>
  <r>
    <n v="75561"/>
    <n v="125"/>
    <n v="392"/>
    <n v="26354"/>
    <x v="110"/>
    <d v="2016-11-08T00:00:00"/>
    <d v="2016-11-11T00:00:00"/>
    <n v="10"/>
    <n v="34"/>
    <n v="15"/>
  </r>
  <r>
    <n v="75562"/>
    <n v="125"/>
    <n v="392"/>
    <n v="26354"/>
    <x v="119"/>
    <d v="2016-11-08T00:00:00"/>
    <d v="2016-11-11T00:00:00"/>
    <n v="10"/>
    <n v="13"/>
    <n v="15"/>
  </r>
  <r>
    <n v="75563"/>
    <n v="125"/>
    <n v="493"/>
    <n v="26355"/>
    <x v="96"/>
    <d v="2016-11-08T00:00:00"/>
    <d v="2016-11-17T00:00:00"/>
    <n v="24"/>
    <n v="18"/>
    <n v="15"/>
  </r>
  <r>
    <n v="75564"/>
    <n v="127"/>
    <n v="468"/>
    <n v="26356"/>
    <x v="97"/>
    <d v="2016-11-08T00:00:00"/>
    <d v="2016-11-11T00:00:00"/>
    <n v="6"/>
    <n v="13"/>
    <n v="15"/>
  </r>
  <r>
    <n v="75565"/>
    <n v="127"/>
    <n v="468"/>
    <n v="26356"/>
    <x v="187"/>
    <d v="2016-11-08T00:00:00"/>
    <d v="2016-11-11T00:00:00"/>
    <n v="100"/>
    <n v="45"/>
    <n v="15"/>
  </r>
  <r>
    <n v="75566"/>
    <n v="127"/>
    <n v="468"/>
    <n v="26356"/>
    <x v="55"/>
    <d v="2016-11-08T00:00:00"/>
    <d v="2016-11-11T00:00:00"/>
    <n v="80"/>
    <n v="24"/>
    <n v="15"/>
  </r>
  <r>
    <n v="75567"/>
    <n v="127"/>
    <n v="611"/>
    <n v="26357"/>
    <x v="46"/>
    <d v="2016-11-08T00:00:00"/>
    <d v="2016-11-12T00:00:00"/>
    <n v="8"/>
    <n v="345"/>
    <n v="15"/>
  </r>
  <r>
    <n v="75568"/>
    <n v="127"/>
    <n v="611"/>
    <n v="26357"/>
    <x v="114"/>
    <d v="2016-11-08T00:00:00"/>
    <d v="2016-11-12T00:00:00"/>
    <n v="12"/>
    <n v="18"/>
    <n v="15"/>
  </r>
  <r>
    <n v="75569"/>
    <n v="127"/>
    <n v="611"/>
    <n v="26357"/>
    <x v="173"/>
    <d v="2016-11-08T00:00:00"/>
    <d v="2016-11-12T00:00:00"/>
    <n v="2"/>
    <n v="32"/>
    <n v="15"/>
  </r>
  <r>
    <n v="75570"/>
    <n v="127"/>
    <n v="611"/>
    <n v="26357"/>
    <x v="31"/>
    <d v="2016-11-08T00:00:00"/>
    <d v="2016-11-12T00:00:00"/>
    <n v="6"/>
    <n v="13"/>
    <n v="15"/>
  </r>
  <r>
    <n v="75571"/>
    <n v="127"/>
    <n v="611"/>
    <n v="26357"/>
    <x v="210"/>
    <d v="2016-11-08T00:00:00"/>
    <d v="2016-11-12T00:00:00"/>
    <n v="72"/>
    <n v="18"/>
    <n v="15"/>
  </r>
  <r>
    <n v="75572"/>
    <n v="127"/>
    <n v="654"/>
    <n v="26358"/>
    <x v="116"/>
    <d v="2016-11-08T00:00:00"/>
    <d v="2016-11-11T00:00:00"/>
    <n v="48"/>
    <n v="18"/>
    <n v="15"/>
  </r>
  <r>
    <n v="75573"/>
    <n v="127"/>
    <n v="654"/>
    <n v="26358"/>
    <x v="145"/>
    <d v="2016-11-08T00:00:00"/>
    <d v="2016-11-11T00:00:00"/>
    <n v="3"/>
    <n v="35"/>
    <n v="15"/>
  </r>
  <r>
    <n v="75574"/>
    <n v="127"/>
    <n v="654"/>
    <n v="26358"/>
    <x v="173"/>
    <d v="2016-11-08T00:00:00"/>
    <d v="2016-11-11T00:00:00"/>
    <n v="4"/>
    <n v="32"/>
    <n v="15"/>
  </r>
  <r>
    <n v="75575"/>
    <n v="127"/>
    <n v="654"/>
    <n v="26358"/>
    <x v="48"/>
    <d v="2016-11-08T00:00:00"/>
    <d v="2016-11-11T00:00:00"/>
    <n v="120"/>
    <n v="2.7"/>
    <n v="15"/>
  </r>
  <r>
    <n v="75576"/>
    <n v="127"/>
    <n v="654"/>
    <n v="26358"/>
    <x v="28"/>
    <d v="2016-11-08T00:00:00"/>
    <d v="2016-11-11T00:00:00"/>
    <n v="6"/>
    <n v="35"/>
    <n v="15"/>
  </r>
  <r>
    <n v="75577"/>
    <n v="127"/>
    <n v="700"/>
    <n v="26359"/>
    <x v="124"/>
    <d v="2016-11-08T00:00:00"/>
    <d v="2016-11-12T00:00:00"/>
    <n v="84"/>
    <n v="18"/>
    <n v="15"/>
  </r>
  <r>
    <n v="75578"/>
    <n v="127"/>
    <n v="700"/>
    <n v="26359"/>
    <x v="81"/>
    <d v="2016-11-08T00:00:00"/>
    <d v="2016-11-12T00:00:00"/>
    <n v="1"/>
    <n v="13"/>
    <n v="15"/>
  </r>
  <r>
    <n v="75579"/>
    <n v="127"/>
    <n v="700"/>
    <n v="26359"/>
    <x v="170"/>
    <d v="2016-11-08T00:00:00"/>
    <d v="2016-11-12T00:00:00"/>
    <n v="30"/>
    <n v="12.5"/>
    <n v="15"/>
  </r>
  <r>
    <n v="75580"/>
    <n v="127"/>
    <n v="700"/>
    <n v="26359"/>
    <x v="64"/>
    <d v="2016-11-08T00:00:00"/>
    <d v="2016-11-12T00:00:00"/>
    <n v="2"/>
    <n v="32"/>
    <n v="15"/>
  </r>
  <r>
    <n v="75581"/>
    <n v="127"/>
    <n v="700"/>
    <n v="26359"/>
    <x v="213"/>
    <d v="2016-11-08T00:00:00"/>
    <d v="2016-11-12T00:00:00"/>
    <n v="216"/>
    <n v="4.0999999999999996"/>
    <n v="15"/>
  </r>
  <r>
    <n v="75582"/>
    <n v="129"/>
    <n v="280"/>
    <n v="26360"/>
    <x v="63"/>
    <d v="2016-11-08T00:00:00"/>
    <d v="2016-11-11T00:00:00"/>
    <n v="7"/>
    <n v="13"/>
    <n v="15"/>
  </r>
  <r>
    <n v="75583"/>
    <n v="129"/>
    <n v="280"/>
    <n v="26360"/>
    <x v="203"/>
    <d v="2016-11-08T00:00:00"/>
    <d v="2016-11-11T00:00:00"/>
    <n v="1"/>
    <n v="13"/>
    <n v="15"/>
  </r>
  <r>
    <n v="75584"/>
    <n v="129"/>
    <n v="280"/>
    <n v="26360"/>
    <x v="13"/>
    <d v="2016-11-08T00:00:00"/>
    <d v="2016-11-11T00:00:00"/>
    <n v="9"/>
    <n v="13"/>
    <n v="15"/>
  </r>
  <r>
    <n v="75585"/>
    <n v="129"/>
    <n v="280"/>
    <n v="26360"/>
    <x v="151"/>
    <d v="2016-11-08T00:00:00"/>
    <d v="2016-11-11T00:00:00"/>
    <n v="90"/>
    <n v="32"/>
    <n v="15"/>
  </r>
  <r>
    <n v="75586"/>
    <n v="129"/>
    <n v="464"/>
    <n v="26361"/>
    <x v="204"/>
    <d v="2016-11-08T00:00:00"/>
    <d v="2016-11-12T00:00:00"/>
    <n v="30"/>
    <n v="32"/>
    <n v="15"/>
  </r>
  <r>
    <n v="75587"/>
    <n v="129"/>
    <n v="464"/>
    <n v="26361"/>
    <x v="214"/>
    <d v="2016-11-08T00:00:00"/>
    <d v="2016-11-11T00:00:00"/>
    <n v="6"/>
    <n v="30"/>
    <n v="15"/>
  </r>
  <r>
    <n v="75588"/>
    <n v="129"/>
    <n v="464"/>
    <n v="26361"/>
    <x v="37"/>
    <d v="2016-11-08T00:00:00"/>
    <d v="2016-11-11T00:00:00"/>
    <n v="20"/>
    <n v="29"/>
    <n v="15"/>
  </r>
  <r>
    <n v="75589"/>
    <n v="129"/>
    <n v="464"/>
    <n v="26361"/>
    <x v="132"/>
    <d v="2016-11-08T00:00:00"/>
    <d v="2016-11-11T00:00:00"/>
    <n v="7"/>
    <n v="13"/>
    <n v="15"/>
  </r>
  <r>
    <n v="75590"/>
    <n v="129"/>
    <n v="464"/>
    <n v="26361"/>
    <x v="34"/>
    <d v="2016-11-08T00:00:00"/>
    <d v="2016-11-11T00:00:00"/>
    <n v="9"/>
    <n v="13"/>
    <n v="15"/>
  </r>
  <r>
    <n v="75591"/>
    <n v="129"/>
    <n v="464"/>
    <n v="26361"/>
    <x v="190"/>
    <d v="2016-11-08T00:00:00"/>
    <d v="2016-11-11T00:00:00"/>
    <n v="5"/>
    <n v="32"/>
    <n v="15"/>
  </r>
  <r>
    <n v="75592"/>
    <n v="129"/>
    <n v="464"/>
    <n v="26361"/>
    <x v="217"/>
    <d v="2016-11-08T00:00:00"/>
    <d v="2016-11-11T00:00:00"/>
    <n v="108"/>
    <n v="5"/>
    <n v="15"/>
  </r>
  <r>
    <n v="75593"/>
    <n v="129"/>
    <n v="464"/>
    <n v="26361"/>
    <x v="103"/>
    <d v="2016-11-08T00:00:00"/>
    <d v="2016-11-11T00:00:00"/>
    <n v="90"/>
    <n v="48"/>
    <n v="15"/>
  </r>
  <r>
    <n v="75594"/>
    <n v="129"/>
    <n v="464"/>
    <n v="26361"/>
    <x v="203"/>
    <d v="2016-11-08T00:00:00"/>
    <d v="2016-11-11T00:00:00"/>
    <n v="4"/>
    <n v="13"/>
    <n v="15"/>
  </r>
  <r>
    <n v="75595"/>
    <n v="129"/>
    <n v="464"/>
    <n v="26361"/>
    <x v="194"/>
    <d v="2016-11-08T00:00:00"/>
    <d v="2016-11-11T00:00:00"/>
    <n v="10"/>
    <n v="32"/>
    <n v="15"/>
  </r>
  <r>
    <n v="75596"/>
    <n v="129"/>
    <n v="464"/>
    <n v="26361"/>
    <x v="143"/>
    <d v="2016-11-08T00:00:00"/>
    <d v="2016-11-11T00:00:00"/>
    <n v="9"/>
    <n v="25"/>
    <n v="15"/>
  </r>
  <r>
    <n v="75597"/>
    <n v="129"/>
    <n v="464"/>
    <n v="26361"/>
    <x v="33"/>
    <d v="2016-11-08T00:00:00"/>
    <d v="2016-11-11T00:00:00"/>
    <n v="7"/>
    <n v="32"/>
    <n v="15"/>
  </r>
  <r>
    <n v="75598"/>
    <n v="129"/>
    <n v="464"/>
    <n v="26361"/>
    <x v="28"/>
    <d v="2016-11-08T00:00:00"/>
    <d v="2016-11-11T00:00:00"/>
    <n v="9"/>
    <n v="35"/>
    <n v="15"/>
  </r>
  <r>
    <n v="75599"/>
    <n v="129"/>
    <n v="464"/>
    <n v="26361"/>
    <x v="155"/>
    <d v="2016-11-08T00:00:00"/>
    <d v="2016-11-11T00:00:00"/>
    <n v="2"/>
    <n v="32"/>
    <n v="15"/>
  </r>
  <r>
    <n v="75600"/>
    <n v="129"/>
    <n v="478"/>
    <n v="26362"/>
    <x v="180"/>
    <d v="2016-11-08T00:00:00"/>
    <d v="2016-11-11T00:00:00"/>
    <n v="8"/>
    <n v="32"/>
    <n v="15"/>
  </r>
  <r>
    <n v="75601"/>
    <n v="129"/>
    <n v="478"/>
    <n v="26362"/>
    <x v="92"/>
    <d v="2016-11-08T00:00:00"/>
    <d v="2016-11-11T00:00:00"/>
    <n v="8"/>
    <n v="32"/>
    <n v="15"/>
  </r>
  <r>
    <n v="75602"/>
    <n v="129"/>
    <n v="478"/>
    <n v="26362"/>
    <x v="48"/>
    <d v="2016-11-08T00:00:00"/>
    <d v="2016-11-11T00:00:00"/>
    <n v="72"/>
    <n v="2.7"/>
    <n v="15"/>
  </r>
  <r>
    <n v="75603"/>
    <n v="129"/>
    <n v="478"/>
    <n v="26362"/>
    <x v="41"/>
    <d v="2016-11-08T00:00:00"/>
    <d v="2016-11-11T00:00:00"/>
    <n v="10"/>
    <n v="32"/>
    <n v="15"/>
  </r>
  <r>
    <n v="75604"/>
    <n v="131"/>
    <n v="227"/>
    <n v="26363"/>
    <x v="55"/>
    <d v="2016-11-08T00:00:00"/>
    <d v="2016-11-12T00:00:00"/>
    <n v="40"/>
    <n v="24"/>
    <n v="15"/>
  </r>
  <r>
    <n v="75605"/>
    <n v="131"/>
    <n v="227"/>
    <n v="26363"/>
    <x v="72"/>
    <d v="2016-11-08T00:00:00"/>
    <d v="2016-11-12T00:00:00"/>
    <n v="84"/>
    <n v="18"/>
    <n v="15"/>
  </r>
  <r>
    <n v="75606"/>
    <n v="131"/>
    <n v="227"/>
    <n v="26363"/>
    <x v="60"/>
    <d v="2016-11-08T00:00:00"/>
    <d v="2016-11-12T00:00:00"/>
    <n v="7"/>
    <n v="90"/>
    <n v="15"/>
  </r>
  <r>
    <n v="75607"/>
    <n v="131"/>
    <n v="227"/>
    <n v="26363"/>
    <x v="80"/>
    <d v="2016-11-08T00:00:00"/>
    <d v="2016-11-12T00:00:00"/>
    <n v="4"/>
    <n v="30"/>
    <n v="15"/>
  </r>
  <r>
    <n v="75608"/>
    <n v="131"/>
    <n v="258"/>
    <n v="26364"/>
    <x v="28"/>
    <d v="2016-11-08T00:00:00"/>
    <d v="2016-11-11T00:00:00"/>
    <n v="7"/>
    <n v="35"/>
    <n v="15"/>
  </r>
  <r>
    <n v="75609"/>
    <n v="131"/>
    <n v="258"/>
    <n v="26364"/>
    <x v="4"/>
    <d v="2016-11-08T00:00:00"/>
    <d v="2016-11-11T00:00:00"/>
    <n v="4"/>
    <n v="13"/>
    <n v="15"/>
  </r>
  <r>
    <n v="75610"/>
    <n v="131"/>
    <n v="258"/>
    <n v="26364"/>
    <x v="84"/>
    <d v="2016-11-08T00:00:00"/>
    <d v="2016-11-11T00:00:00"/>
    <n v="225"/>
    <n v="1.28"/>
    <n v="15"/>
  </r>
  <r>
    <n v="75611"/>
    <n v="131"/>
    <n v="258"/>
    <n v="26364"/>
    <x v="35"/>
    <d v="2016-11-08T00:00:00"/>
    <d v="2016-11-11T00:00:00"/>
    <n v="4"/>
    <n v="13"/>
    <n v="15"/>
  </r>
  <r>
    <n v="75612"/>
    <n v="131"/>
    <n v="319"/>
    <n v="26365"/>
    <x v="180"/>
    <d v="2016-11-08T00:00:00"/>
    <d v="2016-11-12T00:00:00"/>
    <n v="4"/>
    <n v="32"/>
    <n v="15"/>
  </r>
  <r>
    <n v="75613"/>
    <n v="131"/>
    <n v="319"/>
    <n v="26365"/>
    <x v="138"/>
    <d v="2016-11-08T00:00:00"/>
    <d v="2016-11-12T00:00:00"/>
    <n v="96"/>
    <n v="3.7"/>
    <n v="15"/>
  </r>
  <r>
    <n v="75614"/>
    <n v="131"/>
    <n v="319"/>
    <n v="26365"/>
    <x v="86"/>
    <d v="2016-11-08T00:00:00"/>
    <d v="2016-11-12T00:00:00"/>
    <n v="8"/>
    <n v="13"/>
    <n v="15"/>
  </r>
  <r>
    <n v="75615"/>
    <n v="131"/>
    <n v="706"/>
    <n v="26366"/>
    <x v="45"/>
    <d v="2016-11-08T00:00:00"/>
    <d v="2016-11-12T00:00:00"/>
    <n v="4"/>
    <n v="25"/>
    <n v="15"/>
  </r>
  <r>
    <n v="75616"/>
    <n v="131"/>
    <n v="706"/>
    <n v="26366"/>
    <x v="96"/>
    <d v="2016-11-08T00:00:00"/>
    <d v="2016-11-12T00:00:00"/>
    <n v="24"/>
    <n v="18"/>
    <n v="15"/>
  </r>
  <r>
    <n v="75617"/>
    <n v="131"/>
    <n v="706"/>
    <n v="26366"/>
    <x v="69"/>
    <d v="2016-11-08T00:00:00"/>
    <d v="2016-11-12T00:00:00"/>
    <n v="4"/>
    <n v="25"/>
    <n v="15"/>
  </r>
  <r>
    <n v="75618"/>
    <n v="131"/>
    <n v="706"/>
    <n v="26366"/>
    <x v="6"/>
    <d v="2016-11-08T00:00:00"/>
    <d v="2016-11-12T00:00:00"/>
    <n v="8"/>
    <n v="32"/>
    <n v="15"/>
  </r>
  <r>
    <n v="75619"/>
    <n v="135"/>
    <n v="626"/>
    <n v="26367"/>
    <x v="27"/>
    <d v="2016-11-08T00:00:00"/>
    <d v="2016-11-11T00:00:00"/>
    <n v="3"/>
    <n v="32"/>
    <n v="15"/>
  </r>
  <r>
    <n v="75620"/>
    <n v="135"/>
    <n v="626"/>
    <n v="26367"/>
    <x v="26"/>
    <d v="2016-11-08T00:00:00"/>
    <d v="2016-11-11T00:00:00"/>
    <n v="10"/>
    <n v="32"/>
    <n v="15"/>
  </r>
  <r>
    <n v="75621"/>
    <n v="137"/>
    <n v="298"/>
    <n v="26368"/>
    <x v="41"/>
    <d v="2016-11-08T00:00:00"/>
    <d v="2016-11-11T00:00:00"/>
    <n v="7"/>
    <n v="32"/>
    <n v="15"/>
  </r>
  <r>
    <n v="75622"/>
    <n v="137"/>
    <n v="298"/>
    <n v="26368"/>
    <x v="102"/>
    <d v="2016-11-08T00:00:00"/>
    <d v="2016-11-11T00:00:00"/>
    <n v="108"/>
    <n v="18"/>
    <n v="15"/>
  </r>
  <r>
    <n v="75623"/>
    <n v="137"/>
    <n v="298"/>
    <n v="26368"/>
    <x v="40"/>
    <d v="2016-11-08T00:00:00"/>
    <d v="2016-11-11T00:00:00"/>
    <n v="7"/>
    <n v="13"/>
    <n v="15"/>
  </r>
  <r>
    <n v="75624"/>
    <n v="137"/>
    <n v="298"/>
    <n v="26368"/>
    <x v="137"/>
    <d v="2016-11-08T00:00:00"/>
    <d v="2016-11-11T00:00:00"/>
    <n v="7"/>
    <n v="25"/>
    <n v="15"/>
  </r>
  <r>
    <n v="75625"/>
    <n v="137"/>
    <n v="304"/>
    <n v="26369"/>
    <x v="142"/>
    <d v="2016-11-08T00:00:00"/>
    <d v="2016-11-11T00:00:00"/>
    <n v="7"/>
    <n v="32"/>
    <n v="15"/>
  </r>
  <r>
    <n v="75626"/>
    <n v="137"/>
    <n v="304"/>
    <n v="26369"/>
    <x v="177"/>
    <d v="2016-11-08T00:00:00"/>
    <d v="2016-11-11T00:00:00"/>
    <n v="1"/>
    <n v="13"/>
    <n v="15"/>
  </r>
  <r>
    <n v="75627"/>
    <n v="137"/>
    <n v="304"/>
    <n v="26369"/>
    <x v="167"/>
    <d v="2016-11-08T00:00:00"/>
    <d v="2016-11-11T00:00:00"/>
    <n v="60"/>
    <n v="4.0999999999999996"/>
    <n v="15"/>
  </r>
  <r>
    <n v="75628"/>
    <n v="137"/>
    <n v="304"/>
    <n v="26369"/>
    <x v="68"/>
    <d v="2016-11-08T00:00:00"/>
    <d v="2016-11-11T00:00:00"/>
    <n v="90"/>
    <n v="105"/>
    <n v="15"/>
  </r>
  <r>
    <n v="75629"/>
    <n v="137"/>
    <n v="317"/>
    <n v="26370"/>
    <x v="30"/>
    <d v="2016-11-08T00:00:00"/>
    <d v="2016-11-11T00:00:00"/>
    <n v="4"/>
    <n v="32"/>
    <n v="15"/>
  </r>
  <r>
    <n v="75630"/>
    <n v="137"/>
    <n v="317"/>
    <n v="26370"/>
    <x v="137"/>
    <d v="2016-11-08T00:00:00"/>
    <d v="2016-11-11T00:00:00"/>
    <n v="5"/>
    <n v="25"/>
    <n v="15"/>
  </r>
  <r>
    <n v="75631"/>
    <n v="137"/>
    <n v="317"/>
    <n v="26370"/>
    <x v="54"/>
    <d v="2016-11-08T00:00:00"/>
    <d v="2016-11-11T00:00:00"/>
    <n v="6"/>
    <n v="32"/>
    <n v="15"/>
  </r>
  <r>
    <n v="75632"/>
    <n v="137"/>
    <n v="317"/>
    <n v="26370"/>
    <x v="56"/>
    <d v="2016-11-08T00:00:00"/>
    <d v="2016-11-11T00:00:00"/>
    <n v="12"/>
    <n v="2.7"/>
    <n v="15"/>
  </r>
  <r>
    <n v="75633"/>
    <n v="137"/>
    <n v="391"/>
    <n v="26371"/>
    <x v="196"/>
    <d v="2016-11-08T00:00:00"/>
    <d v="2016-11-11T00:00:00"/>
    <n v="6"/>
    <n v="32"/>
    <n v="15"/>
  </r>
  <r>
    <n v="75634"/>
    <n v="137"/>
    <n v="391"/>
    <n v="26371"/>
    <x v="217"/>
    <d v="2016-11-08T00:00:00"/>
    <d v="2016-11-11T00:00:00"/>
    <n v="84"/>
    <n v="5"/>
    <n v="15"/>
  </r>
  <r>
    <n v="75635"/>
    <n v="137"/>
    <n v="391"/>
    <n v="26371"/>
    <x v="56"/>
    <d v="2016-11-08T00:00:00"/>
    <d v="2016-11-11T00:00:00"/>
    <n v="96"/>
    <n v="2.7"/>
    <n v="15"/>
  </r>
  <r>
    <n v="75636"/>
    <n v="137"/>
    <n v="391"/>
    <n v="26371"/>
    <x v="34"/>
    <d v="2016-11-08T00:00:00"/>
    <d v="2016-11-11T00:00:00"/>
    <n v="2"/>
    <n v="13"/>
    <n v="15"/>
  </r>
  <r>
    <n v="75637"/>
    <n v="137"/>
    <n v="465"/>
    <n v="26372"/>
    <x v="148"/>
    <d v="2016-11-08T00:00:00"/>
    <d v="2016-11-11T00:00:00"/>
    <n v="60"/>
    <n v="4.3"/>
    <n v="15"/>
  </r>
  <r>
    <n v="75638"/>
    <n v="137"/>
    <n v="465"/>
    <n v="26372"/>
    <x v="11"/>
    <d v="2016-11-08T00:00:00"/>
    <d v="2016-11-11T00:00:00"/>
    <n v="9"/>
    <n v="230"/>
    <n v="15"/>
  </r>
  <r>
    <n v="75639"/>
    <n v="137"/>
    <n v="465"/>
    <n v="26372"/>
    <x v="8"/>
    <d v="2016-11-08T00:00:00"/>
    <d v="2016-11-11T00:00:00"/>
    <n v="2"/>
    <n v="230"/>
    <n v="15"/>
  </r>
  <r>
    <n v="75640"/>
    <n v="137"/>
    <n v="465"/>
    <n v="26372"/>
    <x v="192"/>
    <d v="2016-11-08T00:00:00"/>
    <d v="2016-11-11T00:00:00"/>
    <n v="96"/>
    <n v="5"/>
    <n v="15"/>
  </r>
  <r>
    <n v="75641"/>
    <n v="137"/>
    <n v="465"/>
    <n v="26372"/>
    <x v="34"/>
    <d v="2016-11-08T00:00:00"/>
    <d v="2016-11-11T00:00:00"/>
    <n v="5"/>
    <n v="13"/>
    <n v="15"/>
  </r>
  <r>
    <n v="75642"/>
    <n v="137"/>
    <n v="633"/>
    <n v="26373"/>
    <x v="159"/>
    <d v="2016-11-08T00:00:00"/>
    <d v="2016-11-11T00:00:00"/>
    <n v="72"/>
    <n v="18"/>
    <n v="15"/>
  </r>
  <r>
    <n v="75643"/>
    <n v="144"/>
    <n v="208"/>
    <n v="26374"/>
    <x v="170"/>
    <d v="2016-11-08T00:00:00"/>
    <d v="2016-11-11T00:00:00"/>
    <n v="10"/>
    <n v="12.5"/>
    <n v="15"/>
  </r>
  <r>
    <n v="75644"/>
    <n v="144"/>
    <n v="208"/>
    <n v="26374"/>
    <x v="137"/>
    <d v="2016-11-08T00:00:00"/>
    <d v="2016-11-11T00:00:00"/>
    <n v="6"/>
    <n v="25"/>
    <n v="15"/>
  </r>
  <r>
    <n v="75645"/>
    <n v="144"/>
    <n v="208"/>
    <n v="26374"/>
    <x v="144"/>
    <d v="2016-11-08T00:00:00"/>
    <d v="2016-11-11T00:00:00"/>
    <n v="5"/>
    <n v="13"/>
    <n v="15"/>
  </r>
  <r>
    <n v="75646"/>
    <n v="144"/>
    <n v="208"/>
    <n v="26374"/>
    <x v="20"/>
    <d v="2016-11-08T00:00:00"/>
    <d v="2016-11-11T00:00:00"/>
    <n v="8"/>
    <n v="25"/>
    <n v="15"/>
  </r>
  <r>
    <n v="75647"/>
    <n v="144"/>
    <n v="208"/>
    <n v="26374"/>
    <x v="120"/>
    <d v="2016-11-08T00:00:00"/>
    <d v="2016-11-11T00:00:00"/>
    <n v="10"/>
    <n v="13"/>
    <n v="15"/>
  </r>
  <r>
    <n v="75648"/>
    <n v="144"/>
    <n v="208"/>
    <n v="26374"/>
    <x v="203"/>
    <d v="2016-11-08T00:00:00"/>
    <d v="2016-11-11T00:00:00"/>
    <n v="5"/>
    <n v="13"/>
    <n v="15"/>
  </r>
  <r>
    <n v="75649"/>
    <n v="144"/>
    <n v="208"/>
    <n v="26374"/>
    <x v="46"/>
    <d v="2016-11-08T00:00:00"/>
    <d v="2016-11-11T00:00:00"/>
    <n v="6"/>
    <n v="345"/>
    <n v="15"/>
  </r>
  <r>
    <n v="75650"/>
    <n v="147"/>
    <n v="451"/>
    <n v="26375"/>
    <x v="125"/>
    <d v="2016-11-08T00:00:00"/>
    <d v="2016-11-11T00:00:00"/>
    <n v="84"/>
    <n v="18"/>
    <n v="15"/>
  </r>
  <r>
    <n v="75651"/>
    <n v="147"/>
    <n v="451"/>
    <n v="26375"/>
    <x v="65"/>
    <d v="2016-11-08T00:00:00"/>
    <d v="2016-11-11T00:00:00"/>
    <n v="1"/>
    <n v="25"/>
    <n v="15"/>
  </r>
  <r>
    <n v="75652"/>
    <n v="147"/>
    <n v="451"/>
    <n v="26375"/>
    <x v="31"/>
    <d v="2016-11-08T00:00:00"/>
    <d v="2016-11-11T00:00:00"/>
    <n v="7"/>
    <n v="13"/>
    <n v="15"/>
  </r>
  <r>
    <n v="75653"/>
    <n v="147"/>
    <n v="451"/>
    <n v="26375"/>
    <x v="132"/>
    <d v="2016-11-08T00:00:00"/>
    <d v="2016-11-11T00:00:00"/>
    <n v="4"/>
    <n v="13"/>
    <n v="15"/>
  </r>
  <r>
    <n v="75654"/>
    <n v="147"/>
    <n v="451"/>
    <n v="26375"/>
    <x v="52"/>
    <d v="2016-11-08T00:00:00"/>
    <d v="2016-11-12T00:00:00"/>
    <n v="10"/>
    <n v="13"/>
    <n v="15"/>
  </r>
  <r>
    <n v="75655"/>
    <n v="147"/>
    <n v="451"/>
    <n v="26375"/>
    <x v="66"/>
    <d v="2016-11-08T00:00:00"/>
    <d v="2016-11-12T00:00:00"/>
    <n v="7"/>
    <n v="30"/>
    <n v="15"/>
  </r>
  <r>
    <n v="75656"/>
    <n v="147"/>
    <n v="451"/>
    <n v="26375"/>
    <x v="9"/>
    <d v="2016-11-08T00:00:00"/>
    <d v="2016-11-12T00:00:00"/>
    <n v="6"/>
    <n v="32"/>
    <n v="15"/>
  </r>
  <r>
    <n v="75657"/>
    <n v="147"/>
    <n v="451"/>
    <n v="26375"/>
    <x v="131"/>
    <d v="2016-11-08T00:00:00"/>
    <d v="2016-11-11T00:00:00"/>
    <n v="30"/>
    <n v="26"/>
    <n v="15"/>
  </r>
  <r>
    <n v="75658"/>
    <n v="147"/>
    <n v="451"/>
    <n v="26375"/>
    <x v="86"/>
    <d v="2016-11-08T00:00:00"/>
    <d v="2016-11-11T00:00:00"/>
    <n v="4"/>
    <n v="13"/>
    <n v="15"/>
  </r>
  <r>
    <n v="75659"/>
    <n v="147"/>
    <n v="451"/>
    <n v="26375"/>
    <x v="53"/>
    <d v="2016-11-08T00:00:00"/>
    <d v="2016-11-11T00:00:00"/>
    <n v="70"/>
    <n v="102"/>
    <n v="15"/>
  </r>
  <r>
    <n v="75660"/>
    <n v="147"/>
    <n v="451"/>
    <n v="26375"/>
    <x v="106"/>
    <d v="2016-11-08T00:00:00"/>
    <d v="2016-11-11T00:00:00"/>
    <n v="72"/>
    <n v="4.0999999999999996"/>
    <n v="15"/>
  </r>
  <r>
    <n v="75661"/>
    <n v="147"/>
    <n v="451"/>
    <n v="26375"/>
    <x v="105"/>
    <d v="2016-11-08T00:00:00"/>
    <d v="2016-11-11T00:00:00"/>
    <n v="4"/>
    <n v="32"/>
    <n v="15"/>
  </r>
  <r>
    <n v="75662"/>
    <n v="154"/>
    <n v="140"/>
    <n v="26376"/>
    <x v="205"/>
    <d v="2016-11-08T00:00:00"/>
    <d v="2016-11-11T00:00:00"/>
    <n v="10"/>
    <n v="35"/>
    <n v="15"/>
  </r>
  <r>
    <n v="75663"/>
    <n v="154"/>
    <n v="140"/>
    <n v="26376"/>
    <x v="13"/>
    <d v="2016-11-08T00:00:00"/>
    <d v="2016-11-11T00:00:00"/>
    <n v="7"/>
    <n v="13"/>
    <n v="15"/>
  </r>
  <r>
    <n v="75664"/>
    <n v="154"/>
    <n v="140"/>
    <n v="26376"/>
    <x v="83"/>
    <d v="2016-11-08T00:00:00"/>
    <d v="2016-11-11T00:00:00"/>
    <n v="6"/>
    <n v="230"/>
    <n v="15"/>
  </r>
  <r>
    <n v="75665"/>
    <n v="154"/>
    <n v="140"/>
    <n v="26376"/>
    <x v="37"/>
    <d v="2016-11-08T00:00:00"/>
    <d v="2016-11-11T00:00:00"/>
    <n v="90"/>
    <n v="29"/>
    <n v="15"/>
  </r>
  <r>
    <n v="75666"/>
    <n v="154"/>
    <n v="140"/>
    <n v="26376"/>
    <x v="107"/>
    <d v="2016-11-08T00:00:00"/>
    <d v="2016-11-11T00:00:00"/>
    <n v="96"/>
    <n v="4.0999999999999996"/>
    <n v="15"/>
  </r>
  <r>
    <n v="75667"/>
    <n v="154"/>
    <n v="313"/>
    <n v="26377"/>
    <x v="34"/>
    <d v="2016-11-08T00:00:00"/>
    <d v="2016-11-12T00:00:00"/>
    <n v="9"/>
    <n v="13"/>
    <n v="15"/>
  </r>
  <r>
    <n v="75668"/>
    <n v="154"/>
    <n v="313"/>
    <n v="26377"/>
    <x v="110"/>
    <d v="2016-11-08T00:00:00"/>
    <d v="2016-11-12T00:00:00"/>
    <n v="10"/>
    <n v="34"/>
    <n v="15"/>
  </r>
  <r>
    <n v="75669"/>
    <n v="154"/>
    <n v="313"/>
    <n v="26377"/>
    <x v="17"/>
    <d v="2016-11-08T00:00:00"/>
    <d v="2016-11-12T00:00:00"/>
    <n v="10"/>
    <n v="32"/>
    <n v="15"/>
  </r>
  <r>
    <n v="75670"/>
    <n v="154"/>
    <n v="481"/>
    <n v="26378"/>
    <x v="89"/>
    <d v="2016-11-08T00:00:00"/>
    <d v="2016-11-17T00:00:00"/>
    <n v="4"/>
    <n v="13"/>
    <n v="15"/>
  </r>
  <r>
    <n v="75671"/>
    <n v="154"/>
    <n v="481"/>
    <n v="26378"/>
    <x v="114"/>
    <d v="2016-11-08T00:00:00"/>
    <d v="2016-11-17T00:00:00"/>
    <n v="36"/>
    <n v="18"/>
    <n v="15"/>
  </r>
  <r>
    <n v="75672"/>
    <n v="154"/>
    <n v="481"/>
    <n v="26378"/>
    <x v="124"/>
    <d v="2016-11-08T00:00:00"/>
    <d v="2016-11-17T00:00:00"/>
    <n v="108"/>
    <n v="18"/>
    <n v="15"/>
  </r>
  <r>
    <n v="75673"/>
    <n v="154"/>
    <n v="481"/>
    <n v="26378"/>
    <x v="120"/>
    <d v="2016-11-08T00:00:00"/>
    <d v="2016-11-17T00:00:00"/>
    <n v="8"/>
    <n v="13"/>
    <n v="15"/>
  </r>
  <r>
    <n v="75674"/>
    <n v="154"/>
    <n v="481"/>
    <n v="26378"/>
    <x v="193"/>
    <d v="2016-11-08T00:00:00"/>
    <d v="2016-11-17T00:00:00"/>
    <n v="144"/>
    <n v="3.7"/>
    <n v="15"/>
  </r>
  <r>
    <n v="75675"/>
    <n v="154"/>
    <n v="486"/>
    <n v="26379"/>
    <x v="65"/>
    <d v="2016-11-08T00:00:00"/>
    <d v="2016-11-17T00:00:00"/>
    <n v="2"/>
    <n v="25"/>
    <n v="15"/>
  </r>
  <r>
    <n v="75676"/>
    <n v="154"/>
    <n v="486"/>
    <n v="26379"/>
    <x v="141"/>
    <d v="2016-11-08T00:00:00"/>
    <d v="2016-11-17T00:00:00"/>
    <n v="6"/>
    <n v="230"/>
    <n v="15"/>
  </r>
  <r>
    <n v="75677"/>
    <n v="154"/>
    <n v="486"/>
    <n v="26379"/>
    <x v="120"/>
    <d v="2016-11-08T00:00:00"/>
    <d v="2016-11-17T00:00:00"/>
    <n v="2"/>
    <n v="13"/>
    <n v="15"/>
  </r>
  <r>
    <n v="75678"/>
    <n v="154"/>
    <n v="486"/>
    <n v="26379"/>
    <x v="68"/>
    <d v="2016-11-08T00:00:00"/>
    <d v="2016-11-17T00:00:00"/>
    <n v="30"/>
    <n v="105"/>
    <n v="15"/>
  </r>
  <r>
    <n v="75679"/>
    <n v="154"/>
    <n v="679"/>
    <n v="26380"/>
    <x v="5"/>
    <d v="2016-11-08T00:00:00"/>
    <d v="2016-11-17T00:00:00"/>
    <n v="8"/>
    <n v="32"/>
    <n v="15"/>
  </r>
  <r>
    <n v="75680"/>
    <n v="154"/>
    <n v="679"/>
    <n v="26380"/>
    <x v="15"/>
    <d v="2016-11-08T00:00:00"/>
    <d v="2016-11-17T00:00:00"/>
    <n v="7"/>
    <n v="240"/>
    <n v="15"/>
  </r>
  <r>
    <n v="75681"/>
    <n v="154"/>
    <n v="679"/>
    <n v="26380"/>
    <x v="52"/>
    <d v="2016-11-08T00:00:00"/>
    <d v="2016-11-17T00:00:00"/>
    <n v="8"/>
    <n v="13"/>
    <n v="15"/>
  </r>
  <r>
    <n v="75682"/>
    <n v="154"/>
    <n v="679"/>
    <n v="26380"/>
    <x v="115"/>
    <d v="2016-11-08T00:00:00"/>
    <d v="2016-11-17T00:00:00"/>
    <n v="192"/>
    <n v="4.0999999999999996"/>
    <n v="15"/>
  </r>
  <r>
    <n v="75683"/>
    <n v="160"/>
    <n v="622"/>
    <n v="26381"/>
    <x v="119"/>
    <d v="2016-11-08T00:00:00"/>
    <d v="2016-11-11T00:00:00"/>
    <n v="3"/>
    <n v="13"/>
    <n v="15"/>
  </r>
  <r>
    <n v="75684"/>
    <n v="160"/>
    <n v="622"/>
    <n v="26381"/>
    <x v="152"/>
    <d v="2016-11-08T00:00:00"/>
    <d v="2016-11-11T00:00:00"/>
    <n v="1"/>
    <n v="240"/>
    <n v="15"/>
  </r>
  <r>
    <n v="75685"/>
    <n v="160"/>
    <n v="622"/>
    <n v="26381"/>
    <x v="207"/>
    <d v="2016-11-08T00:00:00"/>
    <d v="2016-11-11T00:00:00"/>
    <n v="6"/>
    <n v="240"/>
    <n v="15"/>
  </r>
  <r>
    <n v="75686"/>
    <n v="160"/>
    <n v="622"/>
    <n v="26381"/>
    <x v="8"/>
    <d v="2016-11-08T00:00:00"/>
    <d v="2016-11-11T00:00:00"/>
    <n v="2"/>
    <n v="230"/>
    <n v="15"/>
  </r>
  <r>
    <n v="75687"/>
    <n v="160"/>
    <n v="622"/>
    <n v="26381"/>
    <x v="125"/>
    <d v="2016-11-08T00:00:00"/>
    <d v="2016-11-11T00:00:00"/>
    <n v="60"/>
    <n v="18"/>
    <n v="15"/>
  </r>
  <r>
    <n v="75688"/>
    <n v="160"/>
    <n v="711"/>
    <n v="26382"/>
    <x v="160"/>
    <d v="2016-11-08T00:00:00"/>
    <d v="2016-11-11T00:00:00"/>
    <n v="50"/>
    <n v="1.05"/>
    <n v="15"/>
  </r>
  <r>
    <n v="75689"/>
    <n v="160"/>
    <n v="711"/>
    <n v="26382"/>
    <x v="47"/>
    <d v="2016-11-08T00:00:00"/>
    <d v="2016-11-11T00:00:00"/>
    <n v="8"/>
    <n v="230"/>
    <n v="15"/>
  </r>
  <r>
    <n v="75690"/>
    <n v="164"/>
    <n v="123"/>
    <n v="26383"/>
    <x v="158"/>
    <d v="2016-11-08T00:00:00"/>
    <d v="2016-11-11T00:00:00"/>
    <n v="20"/>
    <n v="18.5"/>
    <n v="15"/>
  </r>
  <r>
    <n v="75691"/>
    <n v="164"/>
    <n v="123"/>
    <n v="26383"/>
    <x v="12"/>
    <d v="2016-11-08T00:00:00"/>
    <d v="2016-11-11T00:00:00"/>
    <n v="15"/>
    <n v="2.4"/>
    <n v="15"/>
  </r>
  <r>
    <n v="75692"/>
    <n v="164"/>
    <n v="123"/>
    <n v="26383"/>
    <x v="175"/>
    <d v="2016-11-08T00:00:00"/>
    <d v="2016-11-11T00:00:00"/>
    <n v="30"/>
    <n v="33"/>
    <n v="15"/>
  </r>
  <r>
    <n v="75693"/>
    <n v="164"/>
    <n v="123"/>
    <n v="26383"/>
    <x v="27"/>
    <d v="2016-11-08T00:00:00"/>
    <d v="2016-11-11T00:00:00"/>
    <n v="1"/>
    <n v="32"/>
    <n v="15"/>
  </r>
  <r>
    <n v="75694"/>
    <n v="164"/>
    <n v="123"/>
    <n v="26383"/>
    <x v="17"/>
    <d v="2016-11-08T00:00:00"/>
    <d v="2016-11-11T00:00:00"/>
    <n v="5"/>
    <n v="32"/>
    <n v="15"/>
  </r>
  <r>
    <n v="75695"/>
    <n v="164"/>
    <n v="126"/>
    <n v="26384"/>
    <x v="118"/>
    <d v="2016-11-08T00:00:00"/>
    <d v="2016-11-11T00:00:00"/>
    <n v="72"/>
    <n v="18"/>
    <n v="15"/>
  </r>
  <r>
    <n v="75696"/>
    <n v="164"/>
    <n v="126"/>
    <n v="26384"/>
    <x v="29"/>
    <d v="2016-11-08T00:00:00"/>
    <d v="2016-11-11T00:00:00"/>
    <n v="1"/>
    <n v="13"/>
    <n v="15"/>
  </r>
  <r>
    <n v="75697"/>
    <n v="164"/>
    <n v="126"/>
    <n v="26384"/>
    <x v="94"/>
    <d v="2016-11-08T00:00:00"/>
    <d v="2016-11-11T00:00:00"/>
    <n v="70"/>
    <n v="99"/>
    <n v="15"/>
  </r>
  <r>
    <n v="75698"/>
    <n v="164"/>
    <n v="126"/>
    <n v="26384"/>
    <x v="24"/>
    <d v="2016-11-08T00:00:00"/>
    <d v="2016-11-11T00:00:00"/>
    <n v="6"/>
    <n v="285"/>
    <n v="15"/>
  </r>
  <r>
    <n v="75699"/>
    <n v="164"/>
    <n v="126"/>
    <n v="26384"/>
    <x v="13"/>
    <d v="2016-11-08T00:00:00"/>
    <d v="2016-11-11T00:00:00"/>
    <n v="2"/>
    <n v="13"/>
    <n v="15"/>
  </r>
  <r>
    <n v="75700"/>
    <n v="164"/>
    <n v="150"/>
    <n v="26385"/>
    <x v="198"/>
    <d v="2016-11-08T00:00:00"/>
    <d v="2016-11-12T00:00:00"/>
    <n v="50"/>
    <n v="18"/>
    <n v="15"/>
  </r>
  <r>
    <n v="75701"/>
    <n v="164"/>
    <n v="150"/>
    <n v="26385"/>
    <x v="97"/>
    <d v="2016-11-08T00:00:00"/>
    <d v="2016-11-12T00:00:00"/>
    <n v="8"/>
    <n v="13"/>
    <n v="15"/>
  </r>
  <r>
    <n v="75702"/>
    <n v="164"/>
    <n v="150"/>
    <n v="26385"/>
    <x v="12"/>
    <d v="2016-11-08T00:00:00"/>
    <d v="2016-11-12T00:00:00"/>
    <n v="25"/>
    <n v="2.4"/>
    <n v="15"/>
  </r>
  <r>
    <n v="75703"/>
    <n v="164"/>
    <n v="283"/>
    <n v="26386"/>
    <x v="203"/>
    <d v="2016-11-08T00:00:00"/>
    <d v="2016-11-11T00:00:00"/>
    <n v="7"/>
    <n v="13"/>
    <n v="15"/>
  </r>
  <r>
    <n v="75704"/>
    <n v="164"/>
    <n v="283"/>
    <n v="26386"/>
    <x v="94"/>
    <d v="2016-11-08T00:00:00"/>
    <d v="2016-11-11T00:00:00"/>
    <n v="90"/>
    <n v="99"/>
    <n v="15"/>
  </r>
  <r>
    <n v="75705"/>
    <n v="164"/>
    <n v="283"/>
    <n v="26386"/>
    <x v="97"/>
    <d v="2016-11-08T00:00:00"/>
    <d v="2016-11-11T00:00:00"/>
    <n v="6"/>
    <n v="13"/>
    <n v="15"/>
  </r>
  <r>
    <n v="75706"/>
    <n v="164"/>
    <n v="283"/>
    <n v="26386"/>
    <x v="20"/>
    <d v="2016-11-08T00:00:00"/>
    <d v="2016-11-11T00:00:00"/>
    <n v="7"/>
    <n v="25"/>
    <n v="15"/>
  </r>
  <r>
    <n v="75707"/>
    <n v="170"/>
    <n v="250"/>
    <n v="26387"/>
    <x v="183"/>
    <d v="2016-11-08T00:00:00"/>
    <d v="2016-11-11T00:00:00"/>
    <n v="225"/>
    <n v="2.5499999999999998"/>
    <n v="15"/>
  </r>
  <r>
    <n v="75708"/>
    <n v="170"/>
    <n v="250"/>
    <n v="26387"/>
    <x v="163"/>
    <d v="2016-11-08T00:00:00"/>
    <d v="2016-11-11T00:00:00"/>
    <n v="9"/>
    <n v="240"/>
    <n v="15"/>
  </r>
  <r>
    <n v="75709"/>
    <n v="170"/>
    <n v="250"/>
    <n v="26387"/>
    <x v="35"/>
    <d v="2016-11-08T00:00:00"/>
    <d v="2016-11-11T00:00:00"/>
    <n v="1"/>
    <n v="13"/>
    <n v="15"/>
  </r>
  <r>
    <n v="75710"/>
    <n v="170"/>
    <n v="250"/>
    <n v="26387"/>
    <x v="162"/>
    <d v="2016-11-08T00:00:00"/>
    <d v="2016-11-11T00:00:00"/>
    <n v="1"/>
    <n v="13"/>
    <n v="15"/>
  </r>
  <r>
    <n v="75711"/>
    <n v="170"/>
    <n v="250"/>
    <n v="26387"/>
    <x v="37"/>
    <d v="2016-11-08T00:00:00"/>
    <d v="2016-11-11T00:00:00"/>
    <n v="40"/>
    <n v="29"/>
    <n v="15"/>
  </r>
  <r>
    <n v="75712"/>
    <n v="170"/>
    <n v="270"/>
    <n v="26388"/>
    <x v="25"/>
    <d v="2016-11-08T00:00:00"/>
    <d v="2016-11-11T00:00:00"/>
    <n v="2"/>
    <n v="13"/>
    <n v="15"/>
  </r>
  <r>
    <n v="75713"/>
    <n v="170"/>
    <n v="270"/>
    <n v="26388"/>
    <x v="50"/>
    <d v="2016-11-08T00:00:00"/>
    <d v="2016-11-11T00:00:00"/>
    <n v="6"/>
    <n v="45"/>
    <n v="15"/>
  </r>
  <r>
    <n v="75714"/>
    <n v="170"/>
    <n v="270"/>
    <n v="26388"/>
    <x v="67"/>
    <d v="2016-11-08T00:00:00"/>
    <d v="2016-11-11T00:00:00"/>
    <n v="4"/>
    <n v="13"/>
    <n v="15"/>
  </r>
  <r>
    <n v="75715"/>
    <n v="170"/>
    <n v="270"/>
    <n v="26388"/>
    <x v="182"/>
    <d v="2016-11-08T00:00:00"/>
    <d v="2016-11-11T00:00:00"/>
    <n v="192"/>
    <n v="3.7"/>
    <n v="15"/>
  </r>
  <r>
    <n v="75716"/>
    <n v="170"/>
    <n v="321"/>
    <n v="26389"/>
    <x v="183"/>
    <d v="2016-11-08T00:00:00"/>
    <d v="2016-11-11T00:00:00"/>
    <n v="250"/>
    <n v="2.5499999999999998"/>
    <n v="15"/>
  </r>
  <r>
    <n v="75717"/>
    <n v="170"/>
    <n v="321"/>
    <n v="26389"/>
    <x v="197"/>
    <d v="2016-11-08T00:00:00"/>
    <d v="2016-11-11T00:00:00"/>
    <n v="40"/>
    <n v="3.5"/>
    <n v="15"/>
  </r>
  <r>
    <n v="75718"/>
    <n v="170"/>
    <n v="321"/>
    <n v="26389"/>
    <x v="63"/>
    <d v="2016-11-08T00:00:00"/>
    <d v="2016-11-11T00:00:00"/>
    <n v="3"/>
    <n v="13"/>
    <n v="15"/>
  </r>
  <r>
    <n v="75719"/>
    <n v="170"/>
    <n v="450"/>
    <n v="26390"/>
    <x v="41"/>
    <d v="2016-11-08T00:00:00"/>
    <d v="2016-11-12T00:00:00"/>
    <n v="2"/>
    <n v="32"/>
    <n v="15"/>
  </r>
  <r>
    <n v="75720"/>
    <n v="170"/>
    <n v="450"/>
    <n v="26390"/>
    <x v="193"/>
    <d v="2016-11-08T00:00:00"/>
    <d v="2016-11-12T00:00:00"/>
    <n v="192"/>
    <n v="3.7"/>
    <n v="15"/>
  </r>
  <r>
    <n v="75721"/>
    <n v="170"/>
    <n v="469"/>
    <n v="26391"/>
    <x v="49"/>
    <d v="2016-11-08T00:00:00"/>
    <d v="2016-11-11T00:00:00"/>
    <n v="5"/>
    <n v="32"/>
    <n v="15"/>
  </r>
  <r>
    <n v="75722"/>
    <n v="170"/>
    <n v="469"/>
    <n v="26391"/>
    <x v="113"/>
    <d v="2016-11-08T00:00:00"/>
    <d v="2016-11-11T00:00:00"/>
    <n v="9"/>
    <n v="13"/>
    <n v="15"/>
  </r>
  <r>
    <n v="75723"/>
    <n v="170"/>
    <n v="469"/>
    <n v="26391"/>
    <x v="105"/>
    <d v="2016-11-08T00:00:00"/>
    <d v="2016-11-11T00:00:00"/>
    <n v="10"/>
    <n v="32"/>
    <n v="15"/>
  </r>
  <r>
    <n v="75724"/>
    <n v="170"/>
    <n v="469"/>
    <n v="26391"/>
    <x v="82"/>
    <d v="2016-11-08T00:00:00"/>
    <d v="2016-11-11T00:00:00"/>
    <n v="72"/>
    <n v="18"/>
    <n v="15"/>
  </r>
  <r>
    <n v="75725"/>
    <n v="175"/>
    <n v="226"/>
    <n v="26392"/>
    <x v="208"/>
    <d v="2016-11-08T00:00:00"/>
    <d v="2016-11-11T00:00:00"/>
    <n v="90"/>
    <n v="108"/>
    <n v="15"/>
  </r>
  <r>
    <n v="75726"/>
    <n v="175"/>
    <n v="226"/>
    <n v="26392"/>
    <x v="199"/>
    <d v="2016-11-08T00:00:00"/>
    <d v="2016-11-11T00:00:00"/>
    <n v="25"/>
    <n v="1.05"/>
    <n v="15"/>
  </r>
  <r>
    <n v="75727"/>
    <n v="175"/>
    <n v="226"/>
    <n v="26392"/>
    <x v="69"/>
    <d v="2016-11-08T00:00:00"/>
    <d v="2016-11-11T00:00:00"/>
    <n v="9"/>
    <n v="25"/>
    <n v="15"/>
  </r>
  <r>
    <n v="75728"/>
    <n v="175"/>
    <n v="226"/>
    <n v="26392"/>
    <x v="73"/>
    <d v="2016-11-08T00:00:00"/>
    <d v="2016-11-11T00:00:00"/>
    <n v="72"/>
    <n v="18"/>
    <n v="15"/>
  </r>
  <r>
    <n v="75729"/>
    <n v="175"/>
    <n v="264"/>
    <n v="26393"/>
    <x v="122"/>
    <d v="2016-11-08T00:00:00"/>
    <d v="2016-11-11T00:00:00"/>
    <n v="120"/>
    <n v="3.7"/>
    <n v="15"/>
  </r>
  <r>
    <n v="75730"/>
    <n v="181"/>
    <n v="160"/>
    <n v="26394"/>
    <x v="135"/>
    <d v="2016-11-08T00:00:00"/>
    <d v="2016-11-17T00:00:00"/>
    <n v="48"/>
    <n v="18"/>
    <n v="15"/>
  </r>
  <r>
    <n v="75731"/>
    <n v="181"/>
    <n v="452"/>
    <n v="26395"/>
    <x v="191"/>
    <d v="2016-11-08T00:00:00"/>
    <d v="2016-11-17T00:00:00"/>
    <n v="48"/>
    <n v="18"/>
    <n v="15"/>
  </r>
  <r>
    <n v="75732"/>
    <n v="181"/>
    <n v="452"/>
    <n v="26395"/>
    <x v="117"/>
    <d v="2016-11-08T00:00:00"/>
    <d v="2016-11-17T00:00:00"/>
    <n v="100"/>
    <n v="32"/>
    <n v="15"/>
  </r>
  <r>
    <n v="75733"/>
    <n v="181"/>
    <n v="452"/>
    <n v="26395"/>
    <x v="188"/>
    <d v="2016-11-08T00:00:00"/>
    <d v="2016-11-17T00:00:00"/>
    <n v="125"/>
    <n v="0.95"/>
    <n v="15"/>
  </r>
  <r>
    <n v="75734"/>
    <n v="181"/>
    <n v="452"/>
    <n v="26395"/>
    <x v="143"/>
    <d v="2016-11-08T00:00:00"/>
    <d v="2016-11-17T00:00:00"/>
    <n v="1"/>
    <n v="25"/>
    <n v="15"/>
  </r>
  <r>
    <n v="75735"/>
    <n v="181"/>
    <n v="452"/>
    <n v="26395"/>
    <x v="126"/>
    <d v="2016-11-08T00:00:00"/>
    <d v="2016-11-17T00:00:00"/>
    <n v="5"/>
    <n v="1.89"/>
    <n v="15"/>
  </r>
  <r>
    <n v="75736"/>
    <n v="181"/>
    <n v="610"/>
    <n v="26396"/>
    <x v="14"/>
    <d v="2016-11-08T00:00:00"/>
    <d v="2016-11-17T00:00:00"/>
    <n v="3"/>
    <n v="13"/>
    <n v="15"/>
  </r>
  <r>
    <n v="75737"/>
    <n v="181"/>
    <n v="610"/>
    <n v="26396"/>
    <x v="140"/>
    <d v="2016-11-08T00:00:00"/>
    <d v="2016-11-17T00:00:00"/>
    <n v="50"/>
    <n v="50"/>
    <n v="15"/>
  </r>
  <r>
    <n v="75738"/>
    <n v="181"/>
    <n v="610"/>
    <n v="26396"/>
    <x v="124"/>
    <d v="2016-11-08T00:00:00"/>
    <d v="2016-11-17T00:00:00"/>
    <n v="48"/>
    <n v="18"/>
    <n v="15"/>
  </r>
  <r>
    <n v="75739"/>
    <n v="181"/>
    <n v="673"/>
    <n v="26397"/>
    <x v="196"/>
    <d v="2016-11-08T00:00:00"/>
    <d v="2016-11-12T00:00:00"/>
    <n v="6"/>
    <n v="32"/>
    <n v="15"/>
  </r>
  <r>
    <n v="75740"/>
    <n v="181"/>
    <n v="673"/>
    <n v="26397"/>
    <x v="162"/>
    <d v="2016-11-08T00:00:00"/>
    <d v="2016-11-12T00:00:00"/>
    <n v="5"/>
    <n v="13"/>
    <n v="15"/>
  </r>
  <r>
    <n v="75741"/>
    <n v="181"/>
    <n v="673"/>
    <n v="26397"/>
    <x v="174"/>
    <d v="2016-11-08T00:00:00"/>
    <d v="2016-11-12T00:00:00"/>
    <n v="240"/>
    <n v="4.0999999999999996"/>
    <n v="15"/>
  </r>
  <r>
    <n v="75742"/>
    <n v="181"/>
    <n v="673"/>
    <n v="26397"/>
    <x v="0"/>
    <d v="2016-11-08T00:00:00"/>
    <d v="2016-11-12T00:00:00"/>
    <n v="3"/>
    <n v="30"/>
    <n v="15"/>
  </r>
  <r>
    <n v="75743"/>
    <n v="181"/>
    <n v="690"/>
    <n v="26398"/>
    <x v="174"/>
    <d v="2016-11-08T00:00:00"/>
    <d v="2016-11-12T00:00:00"/>
    <n v="24"/>
    <n v="4.0999999999999996"/>
    <n v="15"/>
  </r>
  <r>
    <n v="75744"/>
    <n v="181"/>
    <n v="690"/>
    <n v="26398"/>
    <x v="22"/>
    <d v="2016-11-08T00:00:00"/>
    <d v="2016-11-12T00:00:00"/>
    <n v="9"/>
    <n v="13"/>
    <n v="15"/>
  </r>
  <r>
    <n v="75745"/>
    <n v="185"/>
    <n v="119"/>
    <n v="26399"/>
    <x v="75"/>
    <d v="2016-11-08T00:00:00"/>
    <d v="2016-11-11T00:00:00"/>
    <n v="7"/>
    <n v="25"/>
    <n v="15"/>
  </r>
  <r>
    <n v="75746"/>
    <n v="185"/>
    <n v="119"/>
    <n v="26399"/>
    <x v="19"/>
    <d v="2016-11-08T00:00:00"/>
    <d v="2016-11-11T00:00:00"/>
    <n v="3"/>
    <n v="87"/>
    <n v="15"/>
  </r>
  <r>
    <n v="75747"/>
    <n v="185"/>
    <n v="119"/>
    <n v="26399"/>
    <x v="11"/>
    <d v="2016-11-08T00:00:00"/>
    <d v="2016-11-11T00:00:00"/>
    <n v="1"/>
    <n v="230"/>
    <n v="15"/>
  </r>
  <r>
    <n v="75748"/>
    <n v="185"/>
    <n v="119"/>
    <n v="26399"/>
    <x v="31"/>
    <d v="2016-11-08T00:00:00"/>
    <d v="2016-11-11T00:00:00"/>
    <n v="1"/>
    <n v="13"/>
    <n v="15"/>
  </r>
  <r>
    <n v="75749"/>
    <n v="185"/>
    <n v="157"/>
    <n v="26400"/>
    <x v="30"/>
    <d v="2016-11-08T00:00:00"/>
    <d v="2016-11-11T00:00:00"/>
    <n v="5"/>
    <n v="32"/>
    <n v="15"/>
  </r>
  <r>
    <n v="75750"/>
    <n v="185"/>
    <n v="157"/>
    <n v="26400"/>
    <x v="188"/>
    <d v="2016-11-08T00:00:00"/>
    <d v="2016-11-11T00:00:00"/>
    <n v="250"/>
    <n v="0.95"/>
    <n v="15"/>
  </r>
  <r>
    <n v="75751"/>
    <n v="185"/>
    <n v="157"/>
    <n v="26400"/>
    <x v="133"/>
    <d v="2016-11-08T00:00:00"/>
    <d v="2016-11-11T00:00:00"/>
    <n v="96"/>
    <n v="18"/>
    <n v="15"/>
  </r>
  <r>
    <n v="75752"/>
    <n v="185"/>
    <n v="157"/>
    <n v="26400"/>
    <x v="181"/>
    <d v="2016-11-08T00:00:00"/>
    <d v="2016-11-11T00:00:00"/>
    <n v="60"/>
    <n v="18"/>
    <n v="15"/>
  </r>
  <r>
    <n v="75753"/>
    <n v="185"/>
    <n v="157"/>
    <n v="26400"/>
    <x v="172"/>
    <d v="2016-11-08T00:00:00"/>
    <d v="2016-11-11T00:00:00"/>
    <n v="6"/>
    <n v="13"/>
    <n v="15"/>
  </r>
  <r>
    <n v="75754"/>
    <n v="185"/>
    <n v="259"/>
    <n v="26401"/>
    <x v="174"/>
    <d v="2016-11-08T00:00:00"/>
    <d v="2016-11-11T00:00:00"/>
    <n v="96"/>
    <n v="4.0999999999999996"/>
    <n v="15"/>
  </r>
  <r>
    <n v="75755"/>
    <n v="185"/>
    <n v="345"/>
    <n v="26402"/>
    <x v="18"/>
    <d v="2016-11-08T00:00:00"/>
    <d v="2016-11-11T00:00:00"/>
    <n v="9"/>
    <n v="13"/>
    <n v="15"/>
  </r>
  <r>
    <n v="75756"/>
    <n v="185"/>
    <n v="345"/>
    <n v="26402"/>
    <x v="148"/>
    <d v="2016-11-08T00:00:00"/>
    <d v="2016-11-11T00:00:00"/>
    <n v="60"/>
    <n v="4.3"/>
    <n v="15"/>
  </r>
  <r>
    <n v="75757"/>
    <n v="185"/>
    <n v="345"/>
    <n v="26402"/>
    <x v="157"/>
    <d v="2016-11-08T00:00:00"/>
    <d v="2016-11-11T00:00:00"/>
    <n v="30"/>
    <n v="4.5"/>
    <n v="15"/>
  </r>
  <r>
    <n v="75758"/>
    <n v="185"/>
    <n v="705"/>
    <n v="26403"/>
    <x v="34"/>
    <d v="2016-11-08T00:00:00"/>
    <d v="2016-11-11T00:00:00"/>
    <n v="3"/>
    <n v="13"/>
    <n v="15"/>
  </r>
  <r>
    <n v="75759"/>
    <n v="185"/>
    <n v="705"/>
    <n v="26403"/>
    <x v="39"/>
    <d v="2016-11-08T00:00:00"/>
    <d v="2016-11-11T00:00:00"/>
    <n v="7"/>
    <n v="25"/>
    <n v="15"/>
  </r>
  <r>
    <n v="75760"/>
    <n v="187"/>
    <n v="167"/>
    <n v="26404"/>
    <x v="43"/>
    <d v="2016-11-08T00:00:00"/>
    <d v="2016-11-11T00:00:00"/>
    <n v="8"/>
    <n v="25"/>
    <n v="15"/>
  </r>
  <r>
    <n v="75761"/>
    <n v="187"/>
    <n v="167"/>
    <n v="26404"/>
    <x v="25"/>
    <d v="2016-11-08T00:00:00"/>
    <d v="2016-11-11T00:00:00"/>
    <n v="10"/>
    <n v="13"/>
    <n v="15"/>
  </r>
  <r>
    <n v="75762"/>
    <n v="187"/>
    <n v="167"/>
    <n v="26404"/>
    <x v="90"/>
    <d v="2016-11-08T00:00:00"/>
    <d v="2016-11-11T00:00:00"/>
    <n v="8"/>
    <n v="32"/>
    <n v="15"/>
  </r>
  <r>
    <n v="75763"/>
    <n v="187"/>
    <n v="167"/>
    <n v="26404"/>
    <x v="202"/>
    <d v="2016-11-08T00:00:00"/>
    <d v="2016-11-11T00:00:00"/>
    <n v="5"/>
    <n v="32"/>
    <n v="15"/>
  </r>
  <r>
    <n v="75764"/>
    <n v="192"/>
    <n v="466"/>
    <n v="26405"/>
    <x v="29"/>
    <d v="2016-11-08T00:00:00"/>
    <d v="2016-11-11T00:00:00"/>
    <n v="9"/>
    <n v="13"/>
    <n v="15"/>
  </r>
  <r>
    <n v="75765"/>
    <n v="192"/>
    <n v="466"/>
    <n v="26405"/>
    <x v="69"/>
    <d v="2016-11-08T00:00:00"/>
    <d v="2016-11-11T00:00:00"/>
    <n v="3"/>
    <n v="25"/>
    <n v="15"/>
  </r>
  <r>
    <n v="75766"/>
    <n v="192"/>
    <n v="466"/>
    <n v="26405"/>
    <x v="158"/>
    <d v="2016-11-08T00:00:00"/>
    <d v="2016-11-11T00:00:00"/>
    <n v="70"/>
    <n v="18.5"/>
    <n v="15"/>
  </r>
  <r>
    <n v="75767"/>
    <n v="192"/>
    <n v="697"/>
    <n v="26406"/>
    <x v="44"/>
    <d v="2016-11-08T00:00:00"/>
    <d v="2016-11-11T00:00:00"/>
    <n v="7"/>
    <n v="230"/>
    <n v="15"/>
  </r>
  <r>
    <n v="75768"/>
    <n v="192"/>
    <n v="697"/>
    <n v="26406"/>
    <x v="38"/>
    <d v="2016-11-08T00:00:00"/>
    <d v="2016-11-11T00:00:00"/>
    <n v="2"/>
    <n v="32"/>
    <n v="15"/>
  </r>
  <r>
    <n v="75769"/>
    <n v="192"/>
    <n v="697"/>
    <n v="26406"/>
    <x v="151"/>
    <d v="2016-11-08T00:00:00"/>
    <d v="2016-11-11T00:00:00"/>
    <n v="80"/>
    <n v="32"/>
    <n v="15"/>
  </r>
  <r>
    <n v="75770"/>
    <n v="121"/>
    <n v="127"/>
    <n v="26407"/>
    <x v="160"/>
    <d v="2016-11-09T00:00:00"/>
    <d v="2016-11-14T00:00:00"/>
    <n v="125"/>
    <n v="1.05"/>
    <n v="15"/>
  </r>
  <r>
    <n v="75771"/>
    <n v="121"/>
    <n v="127"/>
    <n v="26407"/>
    <x v="218"/>
    <d v="2016-11-09T00:00:00"/>
    <d v="2016-11-14T00:00:00"/>
    <n v="8"/>
    <n v="1899"/>
    <n v="15"/>
  </r>
  <r>
    <n v="75772"/>
    <n v="121"/>
    <n v="127"/>
    <n v="26407"/>
    <x v="1"/>
    <d v="2016-11-09T00:00:00"/>
    <d v="2016-11-14T00:00:00"/>
    <n v="70"/>
    <n v="37"/>
    <n v="15"/>
  </r>
  <r>
    <n v="75773"/>
    <n v="121"/>
    <n v="643"/>
    <n v="26408"/>
    <x v="46"/>
    <d v="2016-11-09T00:00:00"/>
    <d v="2016-11-17T00:00:00"/>
    <n v="7"/>
    <n v="345"/>
    <n v="15"/>
  </r>
  <r>
    <n v="75774"/>
    <n v="121"/>
    <n v="643"/>
    <n v="26408"/>
    <x v="217"/>
    <d v="2016-11-09T00:00:00"/>
    <d v="2016-11-17T00:00:00"/>
    <n v="96"/>
    <n v="5"/>
    <n v="15"/>
  </r>
  <r>
    <n v="75775"/>
    <n v="121"/>
    <n v="643"/>
    <n v="26408"/>
    <x v="33"/>
    <d v="2016-11-09T00:00:00"/>
    <d v="2016-11-17T00:00:00"/>
    <n v="8"/>
    <n v="32"/>
    <n v="15"/>
  </r>
  <r>
    <n v="75776"/>
    <n v="121"/>
    <n v="643"/>
    <n v="26408"/>
    <x v="94"/>
    <d v="2016-11-09T00:00:00"/>
    <d v="2016-11-17T00:00:00"/>
    <n v="40"/>
    <n v="99"/>
    <n v="15"/>
  </r>
  <r>
    <n v="75777"/>
    <n v="131"/>
    <n v="261"/>
    <n v="26409"/>
    <x v="113"/>
    <d v="2016-11-09T00:00:00"/>
    <d v="2016-11-12T00:00:00"/>
    <n v="8"/>
    <n v="13"/>
    <n v="15"/>
  </r>
  <r>
    <n v="75778"/>
    <n v="131"/>
    <n v="261"/>
    <n v="26409"/>
    <x v="21"/>
    <d v="2016-11-09T00:00:00"/>
    <d v="2016-11-12T00:00:00"/>
    <n v="2"/>
    <n v="13"/>
    <n v="15"/>
  </r>
  <r>
    <n v="75779"/>
    <n v="131"/>
    <n v="261"/>
    <n v="26409"/>
    <x v="161"/>
    <d v="2016-11-09T00:00:00"/>
    <d v="2016-11-12T00:00:00"/>
    <n v="84"/>
    <n v="18"/>
    <n v="15"/>
  </r>
  <r>
    <n v="75780"/>
    <n v="131"/>
    <n v="367"/>
    <n v="26410"/>
    <x v="104"/>
    <d v="2016-11-09T00:00:00"/>
    <d v="2016-11-12T00:00:00"/>
    <n v="24"/>
    <n v="18"/>
    <n v="15"/>
  </r>
  <r>
    <n v="75781"/>
    <n v="131"/>
    <n v="367"/>
    <n v="26410"/>
    <x v="105"/>
    <d v="2016-11-09T00:00:00"/>
    <d v="2016-11-12T00:00:00"/>
    <n v="1"/>
    <n v="32"/>
    <n v="15"/>
  </r>
  <r>
    <n v="75782"/>
    <n v="131"/>
    <n v="367"/>
    <n v="26410"/>
    <x v="137"/>
    <d v="2016-11-09T00:00:00"/>
    <d v="2016-11-12T00:00:00"/>
    <n v="2"/>
    <n v="25"/>
    <n v="15"/>
  </r>
  <r>
    <n v="75783"/>
    <n v="131"/>
    <n v="367"/>
    <n v="26410"/>
    <x v="151"/>
    <d v="2016-11-09T00:00:00"/>
    <d v="2016-11-12T00:00:00"/>
    <n v="40"/>
    <n v="32"/>
    <n v="15"/>
  </r>
  <r>
    <n v="75784"/>
    <n v="131"/>
    <n v="367"/>
    <n v="26410"/>
    <x v="217"/>
    <d v="2016-11-09T00:00:00"/>
    <d v="2016-11-12T00:00:00"/>
    <n v="24"/>
    <n v="5"/>
    <n v="15"/>
  </r>
  <r>
    <n v="75785"/>
    <n v="137"/>
    <n v="680"/>
    <n v="26411"/>
    <x v="66"/>
    <d v="2016-11-09T00:00:00"/>
    <d v="2016-11-12T00:00:00"/>
    <n v="9"/>
    <n v="30"/>
    <n v="15"/>
  </r>
  <r>
    <n v="75786"/>
    <n v="137"/>
    <n v="680"/>
    <n v="26411"/>
    <x v="33"/>
    <d v="2016-11-09T00:00:00"/>
    <d v="2016-11-12T00:00:00"/>
    <n v="1"/>
    <n v="32"/>
    <n v="15"/>
  </r>
  <r>
    <n v="75787"/>
    <n v="147"/>
    <n v="451"/>
    <n v="26412"/>
    <x v="49"/>
    <d v="2016-11-09T00:00:00"/>
    <d v="2016-11-12T00:00:00"/>
    <n v="5"/>
    <n v="32"/>
    <n v="15"/>
  </r>
  <r>
    <n v="75788"/>
    <n v="147"/>
    <n v="451"/>
    <n v="26412"/>
    <x v="95"/>
    <d v="2016-11-09T00:00:00"/>
    <d v="2016-11-12T00:00:00"/>
    <n v="7"/>
    <n v="13"/>
    <n v="15"/>
  </r>
  <r>
    <n v="75789"/>
    <n v="147"/>
    <n v="451"/>
    <n v="26412"/>
    <x v="160"/>
    <d v="2016-11-09T00:00:00"/>
    <d v="2016-11-12T00:00:00"/>
    <n v="125"/>
    <n v="1.05"/>
    <n v="15"/>
  </r>
  <r>
    <n v="75790"/>
    <n v="147"/>
    <n v="451"/>
    <n v="26412"/>
    <x v="15"/>
    <d v="2016-11-09T00:00:00"/>
    <d v="2016-11-12T00:00:00"/>
    <n v="4"/>
    <n v="240"/>
    <n v="15"/>
  </r>
  <r>
    <n v="75791"/>
    <n v="147"/>
    <n v="451"/>
    <n v="26412"/>
    <x v="210"/>
    <d v="2016-11-09T00:00:00"/>
    <d v="2016-11-12T00:00:00"/>
    <n v="48"/>
    <n v="18"/>
    <n v="15"/>
  </r>
  <r>
    <n v="75792"/>
    <n v="154"/>
    <n v="481"/>
    <n v="26413"/>
    <x v="25"/>
    <d v="2016-11-09T00:00:00"/>
    <d v="2016-11-17T00:00:00"/>
    <n v="3"/>
    <n v="13"/>
    <n v="15"/>
  </r>
  <r>
    <n v="75793"/>
    <n v="154"/>
    <n v="481"/>
    <n v="26413"/>
    <x v="197"/>
    <d v="2016-11-09T00:00:00"/>
    <d v="2016-11-17T00:00:00"/>
    <n v="140"/>
    <n v="3.5"/>
    <n v="15"/>
  </r>
  <r>
    <n v="75794"/>
    <n v="154"/>
    <n v="481"/>
    <n v="26413"/>
    <x v="61"/>
    <d v="2016-11-09T00:00:00"/>
    <d v="2016-11-17T00:00:00"/>
    <n v="3"/>
    <n v="25"/>
    <n v="15"/>
  </r>
  <r>
    <n v="75795"/>
    <n v="154"/>
    <n v="481"/>
    <n v="26413"/>
    <x v="76"/>
    <d v="2016-11-09T00:00:00"/>
    <d v="2016-11-17T00:00:00"/>
    <n v="120"/>
    <n v="5"/>
    <n v="15"/>
  </r>
  <r>
    <n v="75796"/>
    <n v="154"/>
    <n v="679"/>
    <n v="26414"/>
    <x v="115"/>
    <d v="2016-11-09T00:00:00"/>
    <d v="2016-11-14T00:00:00"/>
    <n v="168"/>
    <n v="4.0999999999999996"/>
    <n v="15"/>
  </r>
  <r>
    <n v="75797"/>
    <n v="154"/>
    <n v="679"/>
    <n v="26414"/>
    <x v="123"/>
    <d v="2016-11-09T00:00:00"/>
    <d v="2016-11-14T00:00:00"/>
    <n v="100"/>
    <n v="22"/>
    <n v="15"/>
  </r>
  <r>
    <n v="75798"/>
    <n v="154"/>
    <n v="679"/>
    <n v="26414"/>
    <x v="132"/>
    <d v="2016-11-09T00:00:00"/>
    <d v="2016-11-14T00:00:00"/>
    <n v="8"/>
    <n v="13"/>
    <n v="15"/>
  </r>
  <r>
    <n v="75799"/>
    <n v="164"/>
    <n v="461"/>
    <n v="26415"/>
    <x v="197"/>
    <d v="2016-11-09T00:00:00"/>
    <d v="2016-11-11T00:00:00"/>
    <n v="140"/>
    <n v="3.5"/>
    <n v="15"/>
  </r>
  <r>
    <n v="75800"/>
    <n v="164"/>
    <n v="461"/>
    <n v="26415"/>
    <x v="7"/>
    <d v="2016-11-09T00:00:00"/>
    <d v="2016-11-11T00:00:00"/>
    <n v="2"/>
    <n v="13"/>
    <n v="15"/>
  </r>
  <r>
    <n v="75801"/>
    <n v="164"/>
    <n v="461"/>
    <n v="26415"/>
    <x v="36"/>
    <d v="2016-11-09T00:00:00"/>
    <d v="2016-11-11T00:00:00"/>
    <n v="125"/>
    <n v="3.5"/>
    <n v="15"/>
  </r>
  <r>
    <n v="75802"/>
    <n v="164"/>
    <n v="461"/>
    <n v="26415"/>
    <x v="174"/>
    <d v="2016-11-09T00:00:00"/>
    <d v="2016-11-11T00:00:00"/>
    <n v="168"/>
    <n v="4.0999999999999996"/>
    <n v="15"/>
  </r>
  <r>
    <n v="75803"/>
    <n v="164"/>
    <n v="467"/>
    <n v="26416"/>
    <x v="110"/>
    <d v="2016-11-09T00:00:00"/>
    <d v="2016-11-12T00:00:00"/>
    <n v="9"/>
    <n v="34"/>
    <n v="15"/>
  </r>
  <r>
    <n v="75804"/>
    <n v="164"/>
    <n v="467"/>
    <n v="26416"/>
    <x v="126"/>
    <d v="2016-11-09T00:00:00"/>
    <d v="2016-11-12T00:00:00"/>
    <n v="40"/>
    <n v="1.89"/>
    <n v="15"/>
  </r>
  <r>
    <n v="75805"/>
    <n v="164"/>
    <n v="467"/>
    <n v="26416"/>
    <x v="58"/>
    <d v="2016-11-09T00:00:00"/>
    <d v="2016-11-12T00:00:00"/>
    <n v="6"/>
    <n v="13"/>
    <n v="15"/>
  </r>
  <r>
    <n v="75806"/>
    <n v="175"/>
    <n v="463"/>
    <n v="26417"/>
    <x v="56"/>
    <d v="2016-11-09T00:00:00"/>
    <d v="2016-11-12T00:00:00"/>
    <n v="48"/>
    <n v="2.7"/>
    <n v="15"/>
  </r>
  <r>
    <n v="75807"/>
    <n v="175"/>
    <n v="463"/>
    <n v="26417"/>
    <x v="150"/>
    <d v="2016-11-09T00:00:00"/>
    <d v="2016-11-12T00:00:00"/>
    <n v="50"/>
    <n v="32"/>
    <n v="15"/>
  </r>
  <r>
    <n v="75808"/>
    <n v="175"/>
    <n v="463"/>
    <n v="26417"/>
    <x v="164"/>
    <d v="2016-11-09T00:00:00"/>
    <d v="2016-11-12T00:00:00"/>
    <n v="150"/>
    <n v="2.1"/>
    <n v="15"/>
  </r>
  <r>
    <n v="75809"/>
    <n v="175"/>
    <n v="463"/>
    <n v="26417"/>
    <x v="188"/>
    <d v="2016-11-09T00:00:00"/>
    <d v="2016-11-12T00:00:00"/>
    <n v="100"/>
    <n v="0.95"/>
    <n v="15"/>
  </r>
  <r>
    <n v="75810"/>
    <n v="175"/>
    <n v="463"/>
    <n v="26417"/>
    <x v="67"/>
    <d v="2016-11-09T00:00:00"/>
    <d v="2016-11-12T00:00:00"/>
    <n v="10"/>
    <n v="13"/>
    <n v="15"/>
  </r>
  <r>
    <n v="75811"/>
    <n v="175"/>
    <n v="463"/>
    <n v="26417"/>
    <x v="125"/>
    <d v="2016-11-09T00:00:00"/>
    <d v="2016-11-12T00:00:00"/>
    <n v="108"/>
    <n v="18"/>
    <n v="15"/>
  </r>
  <r>
    <n v="75812"/>
    <n v="175"/>
    <n v="463"/>
    <n v="26417"/>
    <x v="90"/>
    <d v="2016-11-09T00:00:00"/>
    <d v="2016-11-12T00:00:00"/>
    <n v="5"/>
    <n v="32"/>
    <n v="15"/>
  </r>
  <r>
    <n v="75813"/>
    <n v="181"/>
    <n v="160"/>
    <n v="26418"/>
    <x v="2"/>
    <d v="2016-11-09T00:00:00"/>
    <d v="2016-11-14T00:00:00"/>
    <n v="10"/>
    <n v="32"/>
    <n v="15"/>
  </r>
  <r>
    <n v="75814"/>
    <n v="181"/>
    <n v="160"/>
    <n v="26418"/>
    <x v="59"/>
    <d v="2016-11-09T00:00:00"/>
    <d v="2016-11-14T00:00:00"/>
    <n v="7"/>
    <n v="30"/>
    <n v="15"/>
  </r>
  <r>
    <n v="75815"/>
    <n v="181"/>
    <n v="160"/>
    <n v="26418"/>
    <x v="105"/>
    <d v="2016-11-09T00:00:00"/>
    <d v="2016-11-14T00:00:00"/>
    <n v="9"/>
    <n v="32"/>
    <n v="15"/>
  </r>
  <r>
    <n v="75816"/>
    <n v="181"/>
    <n v="265"/>
    <n v="26419"/>
    <x v="14"/>
    <d v="2016-11-09T00:00:00"/>
    <d v="2016-11-17T00:00:00"/>
    <n v="4"/>
    <n v="13"/>
    <n v="15"/>
  </r>
  <r>
    <n v="75817"/>
    <n v="181"/>
    <n v="265"/>
    <n v="26419"/>
    <x v="171"/>
    <d v="2016-11-09T00:00:00"/>
    <d v="2016-11-17T00:00:00"/>
    <n v="5"/>
    <n v="32"/>
    <n v="15"/>
  </r>
  <r>
    <n v="75818"/>
    <n v="181"/>
    <n v="265"/>
    <n v="26419"/>
    <x v="115"/>
    <d v="2016-11-09T00:00:00"/>
    <d v="2016-11-17T00:00:00"/>
    <n v="144"/>
    <n v="4.0999999999999996"/>
    <n v="15"/>
  </r>
  <r>
    <n v="75819"/>
    <n v="181"/>
    <n v="265"/>
    <n v="26419"/>
    <x v="71"/>
    <d v="2016-11-09T00:00:00"/>
    <d v="2016-11-17T00:00:00"/>
    <n v="4"/>
    <n v="35"/>
    <n v="15"/>
  </r>
  <r>
    <n v="75820"/>
    <n v="181"/>
    <n v="265"/>
    <n v="26419"/>
    <x v="153"/>
    <d v="2016-11-09T00:00:00"/>
    <d v="2016-11-17T00:00:00"/>
    <n v="9"/>
    <n v="32"/>
    <n v="15"/>
  </r>
  <r>
    <n v="75821"/>
    <n v="181"/>
    <n v="471"/>
    <n v="26420"/>
    <x v="171"/>
    <d v="2016-11-09T00:00:00"/>
    <d v="2016-11-12T00:00:00"/>
    <n v="5"/>
    <n v="32"/>
    <n v="15"/>
  </r>
  <r>
    <n v="75822"/>
    <n v="181"/>
    <n v="471"/>
    <n v="26420"/>
    <x v="179"/>
    <d v="2016-11-09T00:00:00"/>
    <d v="2016-11-12T00:00:00"/>
    <n v="6"/>
    <n v="240"/>
    <n v="15"/>
  </r>
  <r>
    <n v="75823"/>
    <n v="181"/>
    <n v="471"/>
    <n v="26420"/>
    <x v="206"/>
    <d v="2016-11-09T00:00:00"/>
    <d v="2016-11-12T00:00:00"/>
    <n v="175"/>
    <n v="1.1100000000000001"/>
    <n v="15"/>
  </r>
  <r>
    <n v="75824"/>
    <n v="181"/>
    <n v="610"/>
    <n v="26421"/>
    <x v="189"/>
    <d v="2016-11-09T00:00:00"/>
    <d v="2016-11-14T00:00:00"/>
    <n v="70"/>
    <n v="25"/>
    <n v="15"/>
  </r>
  <r>
    <n v="75825"/>
    <n v="181"/>
    <n v="610"/>
    <n v="26421"/>
    <x v="67"/>
    <d v="2016-11-09T00:00:00"/>
    <d v="2016-11-14T00:00:00"/>
    <n v="1"/>
    <n v="13"/>
    <n v="15"/>
  </r>
  <r>
    <n v="75826"/>
    <n v="182"/>
    <n v="282"/>
    <n v="26422"/>
    <x v="114"/>
    <d v="2016-11-09T00:00:00"/>
    <d v="2016-11-14T00:00:00"/>
    <n v="48"/>
    <n v="18"/>
    <n v="15"/>
  </r>
  <r>
    <n v="75827"/>
    <n v="182"/>
    <n v="282"/>
    <n v="26422"/>
    <x v="191"/>
    <d v="2016-11-09T00:00:00"/>
    <d v="2016-11-14T00:00:00"/>
    <n v="72"/>
    <n v="18"/>
    <n v="15"/>
  </r>
  <r>
    <n v="75828"/>
    <n v="182"/>
    <n v="282"/>
    <n v="26422"/>
    <x v="177"/>
    <d v="2016-11-09T00:00:00"/>
    <d v="2016-11-14T00:00:00"/>
    <n v="10"/>
    <n v="13"/>
    <n v="15"/>
  </r>
  <r>
    <n v="75829"/>
    <n v="182"/>
    <n v="282"/>
    <n v="26422"/>
    <x v="172"/>
    <d v="2016-11-09T00:00:00"/>
    <d v="2016-11-14T00:00:00"/>
    <n v="1"/>
    <n v="13"/>
    <n v="15"/>
  </r>
  <r>
    <n v="75830"/>
    <n v="182"/>
    <n v="282"/>
    <n v="26422"/>
    <x v="186"/>
    <d v="2016-11-09T00:00:00"/>
    <d v="2016-11-14T00:00:00"/>
    <n v="84"/>
    <n v="18"/>
    <n v="15"/>
  </r>
  <r>
    <n v="75831"/>
    <n v="185"/>
    <n v="322"/>
    <n v="26423"/>
    <x v="166"/>
    <d v="2016-11-09T00:00:00"/>
    <d v="2016-11-12T00:00:00"/>
    <n v="108"/>
    <n v="18"/>
    <n v="15"/>
  </r>
  <r>
    <n v="75832"/>
    <n v="185"/>
    <n v="322"/>
    <n v="26423"/>
    <x v="90"/>
    <d v="2016-11-09T00:00:00"/>
    <d v="2016-11-12T00:00:00"/>
    <n v="10"/>
    <n v="32"/>
    <n v="15"/>
  </r>
  <r>
    <n v="75833"/>
    <n v="185"/>
    <n v="322"/>
    <n v="26423"/>
    <x v="70"/>
    <d v="2016-11-09T00:00:00"/>
    <d v="2016-11-12T00:00:00"/>
    <n v="2"/>
    <n v="13"/>
    <n v="15"/>
  </r>
  <r>
    <n v="75834"/>
    <n v="185"/>
    <n v="322"/>
    <n v="26423"/>
    <x v="104"/>
    <d v="2016-11-09T00:00:00"/>
    <d v="2016-11-12T00:00:00"/>
    <n v="60"/>
    <n v="18"/>
    <n v="15"/>
  </r>
  <r>
    <n v="75835"/>
    <n v="185"/>
    <n v="322"/>
    <n v="26423"/>
    <x v="218"/>
    <d v="2016-11-09T00:00:00"/>
    <d v="2016-11-12T00:00:00"/>
    <n v="10"/>
    <n v="1899"/>
    <n v="15"/>
  </r>
  <r>
    <n v="75836"/>
    <n v="187"/>
    <n v="388"/>
    <n v="26424"/>
    <x v="52"/>
    <d v="2016-11-09T00:00:00"/>
    <d v="2016-11-12T00:00:00"/>
    <n v="4"/>
    <n v="13"/>
    <n v="15"/>
  </r>
  <r>
    <n v="75837"/>
    <n v="187"/>
    <n v="388"/>
    <n v="26424"/>
    <x v="4"/>
    <d v="2016-11-09T00:00:00"/>
    <d v="2016-11-12T00:00:00"/>
    <n v="8"/>
    <n v="13"/>
    <n v="15"/>
  </r>
  <r>
    <n v="75838"/>
    <n v="187"/>
    <n v="388"/>
    <n v="26424"/>
    <x v="214"/>
    <d v="2016-11-09T00:00:00"/>
    <d v="2016-11-12T00:00:00"/>
    <n v="3"/>
    <n v="30"/>
    <n v="15"/>
  </r>
  <r>
    <n v="75839"/>
    <n v="187"/>
    <n v="457"/>
    <n v="26425"/>
    <x v="80"/>
    <d v="2016-11-09T00:00:00"/>
    <d v="2016-11-17T00:00:00"/>
    <n v="9"/>
    <n v="30"/>
    <n v="15"/>
  </r>
  <r>
    <n v="75840"/>
    <n v="187"/>
    <n v="457"/>
    <n v="26425"/>
    <x v="102"/>
    <d v="2016-11-09T00:00:00"/>
    <d v="2016-11-17T00:00:00"/>
    <n v="60"/>
    <n v="18"/>
    <n v="15"/>
  </r>
  <r>
    <n v="75841"/>
    <n v="187"/>
    <n v="457"/>
    <n v="26425"/>
    <x v="19"/>
    <d v="2016-11-09T00:00:00"/>
    <d v="2016-11-17T00:00:00"/>
    <n v="10"/>
    <n v="87"/>
    <n v="15"/>
  </r>
  <r>
    <n v="75842"/>
    <n v="187"/>
    <n v="457"/>
    <n v="26425"/>
    <x v="6"/>
    <d v="2016-11-09T00:00:00"/>
    <d v="2016-11-17T00:00:00"/>
    <n v="5"/>
    <n v="32"/>
    <n v="15"/>
  </r>
  <r>
    <n v="75843"/>
    <n v="192"/>
    <n v="341"/>
    <n v="26426"/>
    <x v="10"/>
    <d v="2016-11-09T00:00:00"/>
    <d v="2016-11-11T00:00:00"/>
    <n v="4"/>
    <n v="34"/>
    <n v="15"/>
  </r>
  <r>
    <n v="75844"/>
    <n v="192"/>
    <n v="341"/>
    <n v="26426"/>
    <x v="130"/>
    <d v="2016-11-09T00:00:00"/>
    <d v="2016-11-11T00:00:00"/>
    <n v="90"/>
    <n v="112"/>
    <n v="15"/>
  </r>
  <r>
    <n v="75845"/>
    <n v="192"/>
    <n v="341"/>
    <n v="26426"/>
    <x v="157"/>
    <d v="2016-11-09T00:00:00"/>
    <d v="2016-11-11T00:00:00"/>
    <n v="10"/>
    <n v="4.5"/>
    <n v="15"/>
  </r>
  <r>
    <n v="75846"/>
    <n v="192"/>
    <n v="341"/>
    <n v="26426"/>
    <x v="107"/>
    <d v="2016-11-09T00:00:00"/>
    <d v="2016-11-11T00:00:00"/>
    <n v="24"/>
    <n v="4.0999999999999996"/>
    <n v="15"/>
  </r>
  <r>
    <n v="75847"/>
    <n v="192"/>
    <n v="341"/>
    <n v="26426"/>
    <x v="22"/>
    <d v="2016-11-09T00:00:00"/>
    <d v="2016-11-11T00:00:00"/>
    <n v="4"/>
    <n v="13"/>
    <n v="15"/>
  </r>
  <r>
    <n v="75848"/>
    <n v="192"/>
    <n v="466"/>
    <n v="26427"/>
    <x v="85"/>
    <d v="2016-11-09T00:00:00"/>
    <d v="2016-11-17T00:00:00"/>
    <n v="1"/>
    <n v="13"/>
    <n v="15"/>
  </r>
  <r>
    <n v="75849"/>
    <n v="192"/>
    <n v="466"/>
    <n v="26427"/>
    <x v="7"/>
    <d v="2016-11-09T00:00:00"/>
    <d v="2016-11-17T00:00:00"/>
    <n v="4"/>
    <n v="13"/>
    <n v="15"/>
  </r>
  <r>
    <n v="75850"/>
    <n v="192"/>
    <n v="466"/>
    <n v="26427"/>
    <x v="195"/>
    <d v="2016-11-09T00:00:00"/>
    <d v="2016-11-17T00:00:00"/>
    <n v="24"/>
    <n v="18"/>
    <n v="15"/>
  </r>
  <r>
    <n v="75851"/>
    <n v="192"/>
    <n v="466"/>
    <n v="26427"/>
    <x v="155"/>
    <d v="2016-11-09T00:00:00"/>
    <d v="2016-11-17T00:00:00"/>
    <n v="1"/>
    <n v="32"/>
    <n v="15"/>
  </r>
  <r>
    <n v="75852"/>
    <n v="192"/>
    <n v="466"/>
    <n v="26427"/>
    <x v="169"/>
    <d v="2016-11-09T00:00:00"/>
    <d v="2016-11-17T00:00:00"/>
    <n v="84"/>
    <n v="18"/>
    <n v="15"/>
  </r>
  <r>
    <n v="75853"/>
    <n v="121"/>
    <n v="223"/>
    <n v="26428"/>
    <x v="68"/>
    <d v="2016-11-11T00:00:00"/>
    <d v="2016-11-14T00:00:00"/>
    <n v="50"/>
    <n v="105"/>
    <n v="15"/>
  </r>
  <r>
    <n v="75854"/>
    <n v="121"/>
    <n v="223"/>
    <n v="26428"/>
    <x v="95"/>
    <d v="2016-11-11T00:00:00"/>
    <d v="2016-11-14T00:00:00"/>
    <n v="6"/>
    <n v="13"/>
    <n v="15"/>
  </r>
  <r>
    <n v="75855"/>
    <n v="121"/>
    <n v="223"/>
    <n v="26428"/>
    <x v="110"/>
    <d v="2016-11-11T00:00:00"/>
    <d v="2016-11-14T00:00:00"/>
    <n v="2"/>
    <n v="34"/>
    <n v="15"/>
  </r>
  <r>
    <n v="75856"/>
    <n v="121"/>
    <n v="223"/>
    <n v="26428"/>
    <x v="208"/>
    <d v="2016-11-11T00:00:00"/>
    <d v="2016-11-14T00:00:00"/>
    <n v="50"/>
    <n v="108"/>
    <n v="15"/>
  </r>
  <r>
    <n v="75857"/>
    <n v="121"/>
    <n v="482"/>
    <n v="26429"/>
    <x v="84"/>
    <d v="2016-11-11T00:00:00"/>
    <d v="2016-11-14T00:00:00"/>
    <n v="150"/>
    <n v="1.28"/>
    <n v="15"/>
  </r>
  <r>
    <n v="75858"/>
    <n v="121"/>
    <n v="482"/>
    <n v="26429"/>
    <x v="141"/>
    <d v="2016-11-11T00:00:00"/>
    <d v="2016-11-14T00:00:00"/>
    <n v="5"/>
    <n v="230"/>
    <n v="15"/>
  </r>
  <r>
    <n v="75859"/>
    <n v="125"/>
    <n v="213"/>
    <n v="26430"/>
    <x v="11"/>
    <d v="2016-11-11T00:00:00"/>
    <d v="2016-11-15T00:00:00"/>
    <n v="6"/>
    <n v="230"/>
    <n v="15"/>
  </r>
  <r>
    <n v="75860"/>
    <n v="125"/>
    <n v="213"/>
    <n v="26430"/>
    <x v="24"/>
    <d v="2016-11-11T00:00:00"/>
    <d v="2016-11-15T00:00:00"/>
    <n v="1"/>
    <n v="285"/>
    <n v="15"/>
  </r>
  <r>
    <n v="75861"/>
    <n v="125"/>
    <n v="213"/>
    <n v="26430"/>
    <x v="50"/>
    <d v="2016-11-11T00:00:00"/>
    <d v="2016-11-15T00:00:00"/>
    <n v="5"/>
    <n v="45"/>
    <n v="15"/>
  </r>
  <r>
    <n v="75862"/>
    <n v="125"/>
    <n v="219"/>
    <n v="26431"/>
    <x v="129"/>
    <d v="2016-11-11T00:00:00"/>
    <d v="2016-11-14T00:00:00"/>
    <n v="12"/>
    <n v="5"/>
    <n v="15"/>
  </r>
  <r>
    <n v="75863"/>
    <n v="125"/>
    <n v="219"/>
    <n v="26431"/>
    <x v="164"/>
    <d v="2016-11-11T00:00:00"/>
    <d v="2016-11-14T00:00:00"/>
    <n v="75"/>
    <n v="2.1"/>
    <n v="15"/>
  </r>
  <r>
    <n v="75864"/>
    <n v="125"/>
    <n v="219"/>
    <n v="26431"/>
    <x v="206"/>
    <d v="2016-11-11T00:00:00"/>
    <d v="2016-11-14T00:00:00"/>
    <n v="25"/>
    <n v="1.1100000000000001"/>
    <n v="15"/>
  </r>
  <r>
    <n v="75865"/>
    <n v="125"/>
    <n v="366"/>
    <n v="26432"/>
    <x v="195"/>
    <d v="2016-11-11T00:00:00"/>
    <d v="2016-11-14T00:00:00"/>
    <n v="84"/>
    <n v="18"/>
    <n v="15"/>
  </r>
  <r>
    <n v="75866"/>
    <n v="125"/>
    <n v="366"/>
    <n v="26432"/>
    <x v="129"/>
    <d v="2016-11-11T00:00:00"/>
    <d v="2016-11-14T00:00:00"/>
    <n v="48"/>
    <n v="5"/>
    <n v="15"/>
  </r>
  <r>
    <n v="75867"/>
    <n v="125"/>
    <n v="491"/>
    <n v="26433"/>
    <x v="7"/>
    <d v="2016-11-11T00:00:00"/>
    <d v="2016-11-15T00:00:00"/>
    <n v="4"/>
    <n v="13"/>
    <n v="15"/>
  </r>
  <r>
    <n v="75868"/>
    <n v="125"/>
    <n v="491"/>
    <n v="26433"/>
    <x v="169"/>
    <d v="2016-11-11T00:00:00"/>
    <d v="2016-11-15T00:00:00"/>
    <n v="48"/>
    <n v="18"/>
    <n v="15"/>
  </r>
  <r>
    <n v="75869"/>
    <n v="125"/>
    <n v="491"/>
    <n v="26433"/>
    <x v="58"/>
    <d v="2016-11-11T00:00:00"/>
    <d v="2016-11-15T00:00:00"/>
    <n v="5"/>
    <n v="13"/>
    <n v="15"/>
  </r>
  <r>
    <n v="75870"/>
    <n v="125"/>
    <n v="602"/>
    <n v="26434"/>
    <x v="38"/>
    <d v="2016-11-11T00:00:00"/>
    <d v="2016-11-15T00:00:00"/>
    <n v="1"/>
    <n v="32"/>
    <n v="15"/>
  </r>
  <r>
    <n v="75871"/>
    <n v="127"/>
    <n v="165"/>
    <n v="26435"/>
    <x v="81"/>
    <d v="2016-11-11T00:00:00"/>
    <d v="2016-11-17T00:00:00"/>
    <n v="8"/>
    <n v="13"/>
    <n v="15"/>
  </r>
  <r>
    <n v="75872"/>
    <n v="127"/>
    <n v="165"/>
    <n v="26435"/>
    <x v="36"/>
    <d v="2016-11-11T00:00:00"/>
    <d v="2016-11-17T00:00:00"/>
    <n v="125"/>
    <n v="3.5"/>
    <n v="15"/>
  </r>
  <r>
    <n v="75873"/>
    <n v="127"/>
    <n v="165"/>
    <n v="26435"/>
    <x v="160"/>
    <d v="2016-11-11T00:00:00"/>
    <d v="2016-11-17T00:00:00"/>
    <n v="75"/>
    <n v="1.05"/>
    <n v="15"/>
  </r>
  <r>
    <n v="75874"/>
    <n v="127"/>
    <n v="165"/>
    <n v="26435"/>
    <x v="5"/>
    <d v="2016-11-11T00:00:00"/>
    <d v="2016-11-17T00:00:00"/>
    <n v="6"/>
    <n v="32"/>
    <n v="15"/>
  </r>
  <r>
    <n v="75875"/>
    <n v="127"/>
    <n v="165"/>
    <n v="26435"/>
    <x v="94"/>
    <d v="2016-11-11T00:00:00"/>
    <d v="2016-11-17T00:00:00"/>
    <n v="20"/>
    <n v="99"/>
    <n v="15"/>
  </r>
  <r>
    <n v="75876"/>
    <n v="127"/>
    <n v="308"/>
    <n v="26436"/>
    <x v="96"/>
    <d v="2016-11-11T00:00:00"/>
    <d v="2016-11-15T00:00:00"/>
    <n v="72"/>
    <n v="18"/>
    <n v="15"/>
  </r>
  <r>
    <n v="75877"/>
    <n v="127"/>
    <n v="329"/>
    <n v="26437"/>
    <x v="16"/>
    <d v="2016-11-11T00:00:00"/>
    <d v="2016-11-17T00:00:00"/>
    <n v="1"/>
    <n v="13"/>
    <n v="15"/>
  </r>
  <r>
    <n v="75878"/>
    <n v="127"/>
    <n v="329"/>
    <n v="26437"/>
    <x v="174"/>
    <d v="2016-11-11T00:00:00"/>
    <d v="2016-11-17T00:00:00"/>
    <n v="216"/>
    <n v="4.0999999999999996"/>
    <n v="15"/>
  </r>
  <r>
    <n v="75879"/>
    <n v="127"/>
    <n v="329"/>
    <n v="26437"/>
    <x v="9"/>
    <d v="2016-11-11T00:00:00"/>
    <d v="2016-11-17T00:00:00"/>
    <n v="4"/>
    <n v="32"/>
    <n v="15"/>
  </r>
  <r>
    <n v="75880"/>
    <n v="127"/>
    <n v="329"/>
    <n v="26437"/>
    <x v="91"/>
    <d v="2016-11-11T00:00:00"/>
    <d v="2016-11-17T00:00:00"/>
    <n v="7"/>
    <n v="30"/>
    <n v="15"/>
  </r>
  <r>
    <n v="75881"/>
    <n v="127"/>
    <n v="329"/>
    <n v="26437"/>
    <x v="133"/>
    <d v="2016-11-11T00:00:00"/>
    <d v="2016-11-17T00:00:00"/>
    <n v="72"/>
    <n v="18"/>
    <n v="15"/>
  </r>
  <r>
    <n v="75882"/>
    <n v="127"/>
    <n v="356"/>
    <n v="26438"/>
    <x v="203"/>
    <d v="2016-11-11T00:00:00"/>
    <d v="2016-11-14T00:00:00"/>
    <n v="2"/>
    <n v="13"/>
    <n v="15"/>
  </r>
  <r>
    <n v="75883"/>
    <n v="127"/>
    <n v="356"/>
    <n v="26438"/>
    <x v="132"/>
    <d v="2016-11-11T00:00:00"/>
    <d v="2016-11-14T00:00:00"/>
    <n v="8"/>
    <n v="13"/>
    <n v="15"/>
  </r>
  <r>
    <n v="75884"/>
    <n v="129"/>
    <n v="206"/>
    <n v="26439"/>
    <x v="53"/>
    <d v="2016-11-11T00:00:00"/>
    <d v="2016-11-14T00:00:00"/>
    <n v="80"/>
    <n v="102"/>
    <n v="15"/>
  </r>
  <r>
    <n v="75885"/>
    <n v="129"/>
    <n v="206"/>
    <n v="26439"/>
    <x v="48"/>
    <d v="2016-11-11T00:00:00"/>
    <d v="2016-11-14T00:00:00"/>
    <n v="84"/>
    <n v="2.7"/>
    <n v="15"/>
  </r>
  <r>
    <n v="75886"/>
    <n v="129"/>
    <n v="206"/>
    <n v="26439"/>
    <x v="85"/>
    <d v="2016-11-11T00:00:00"/>
    <d v="2016-11-14T00:00:00"/>
    <n v="4"/>
    <n v="13"/>
    <n v="15"/>
  </r>
  <r>
    <n v="75887"/>
    <n v="129"/>
    <n v="206"/>
    <n v="26439"/>
    <x v="39"/>
    <d v="2016-11-11T00:00:00"/>
    <d v="2016-11-14T00:00:00"/>
    <n v="10"/>
    <n v="25"/>
    <n v="15"/>
  </r>
  <r>
    <n v="75888"/>
    <n v="129"/>
    <n v="206"/>
    <n v="26439"/>
    <x v="186"/>
    <d v="2016-11-11T00:00:00"/>
    <d v="2016-11-14T00:00:00"/>
    <n v="72"/>
    <n v="18"/>
    <n v="15"/>
  </r>
  <r>
    <n v="75889"/>
    <n v="129"/>
    <n v="280"/>
    <n v="26440"/>
    <x v="207"/>
    <d v="2016-11-11T00:00:00"/>
    <d v="2016-11-17T00:00:00"/>
    <n v="3"/>
    <n v="240"/>
    <n v="15"/>
  </r>
  <r>
    <n v="75890"/>
    <n v="129"/>
    <n v="280"/>
    <n v="26440"/>
    <x v="123"/>
    <d v="2016-11-11T00:00:00"/>
    <d v="2016-11-17T00:00:00"/>
    <n v="30"/>
    <n v="22"/>
    <n v="15"/>
  </r>
  <r>
    <n v="75891"/>
    <n v="129"/>
    <n v="280"/>
    <n v="26440"/>
    <x v="8"/>
    <d v="2016-11-11T00:00:00"/>
    <d v="2016-11-17T00:00:00"/>
    <n v="3"/>
    <n v="230"/>
    <n v="15"/>
  </r>
  <r>
    <n v="75892"/>
    <n v="129"/>
    <n v="280"/>
    <n v="26440"/>
    <x v="139"/>
    <d v="2016-11-11T00:00:00"/>
    <d v="2016-11-17T00:00:00"/>
    <n v="125"/>
    <n v="1.1399999999999999"/>
    <n v="15"/>
  </r>
  <r>
    <n v="75893"/>
    <n v="129"/>
    <n v="377"/>
    <n v="26441"/>
    <x v="42"/>
    <d v="2016-11-11T00:00:00"/>
    <d v="2016-11-15T00:00:00"/>
    <n v="1"/>
    <n v="13"/>
    <n v="15"/>
  </r>
  <r>
    <n v="75894"/>
    <n v="129"/>
    <n v="377"/>
    <n v="26441"/>
    <x v="152"/>
    <d v="2016-11-11T00:00:00"/>
    <d v="2016-11-15T00:00:00"/>
    <n v="5"/>
    <n v="240"/>
    <n v="15"/>
  </r>
  <r>
    <n v="75895"/>
    <n v="131"/>
    <n v="163"/>
    <n v="26442"/>
    <x v="194"/>
    <d v="2016-11-11T00:00:00"/>
    <d v="2016-11-14T00:00:00"/>
    <n v="6"/>
    <n v="32"/>
    <n v="15"/>
  </r>
  <r>
    <n v="75896"/>
    <n v="131"/>
    <n v="163"/>
    <n v="26442"/>
    <x v="42"/>
    <d v="2016-11-11T00:00:00"/>
    <d v="2016-11-14T00:00:00"/>
    <n v="9"/>
    <n v="13"/>
    <n v="15"/>
  </r>
  <r>
    <n v="75897"/>
    <n v="131"/>
    <n v="163"/>
    <n v="26442"/>
    <x v="90"/>
    <d v="2016-11-11T00:00:00"/>
    <d v="2016-11-14T00:00:00"/>
    <n v="3"/>
    <n v="32"/>
    <n v="15"/>
  </r>
  <r>
    <n v="75898"/>
    <n v="131"/>
    <n v="192"/>
    <n v="26443"/>
    <x v="218"/>
    <d v="2016-11-11T00:00:00"/>
    <d v="2016-11-15T00:00:00"/>
    <n v="9"/>
    <n v="1899"/>
    <n v="15"/>
  </r>
  <r>
    <n v="75899"/>
    <n v="131"/>
    <n v="192"/>
    <n v="26443"/>
    <x v="161"/>
    <d v="2016-11-11T00:00:00"/>
    <d v="2016-11-15T00:00:00"/>
    <n v="108"/>
    <n v="18"/>
    <n v="15"/>
  </r>
  <r>
    <n v="75900"/>
    <n v="131"/>
    <n v="672"/>
    <n v="26444"/>
    <x v="16"/>
    <d v="2016-11-11T00:00:00"/>
    <d v="2016-11-14T00:00:00"/>
    <n v="6"/>
    <n v="13"/>
    <n v="15"/>
  </r>
  <r>
    <n v="75901"/>
    <n v="131"/>
    <n v="672"/>
    <n v="26444"/>
    <x v="209"/>
    <d v="2016-11-11T00:00:00"/>
    <d v="2016-11-14T00:00:00"/>
    <n v="3"/>
    <n v="13"/>
    <n v="15"/>
  </r>
  <r>
    <n v="75902"/>
    <n v="131"/>
    <n v="672"/>
    <n v="26444"/>
    <x v="186"/>
    <d v="2016-11-11T00:00:00"/>
    <d v="2016-11-14T00:00:00"/>
    <n v="12"/>
    <n v="18"/>
    <n v="15"/>
  </r>
  <r>
    <n v="75903"/>
    <n v="131"/>
    <n v="672"/>
    <n v="26444"/>
    <x v="89"/>
    <d v="2016-11-11T00:00:00"/>
    <d v="2016-11-14T00:00:00"/>
    <n v="9"/>
    <n v="13"/>
    <n v="15"/>
  </r>
  <r>
    <n v="75904"/>
    <n v="137"/>
    <n v="115"/>
    <n v="26445"/>
    <x v="125"/>
    <d v="2016-11-11T00:00:00"/>
    <d v="2016-11-17T00:00:00"/>
    <n v="24"/>
    <n v="18"/>
    <n v="15"/>
  </r>
  <r>
    <n v="75905"/>
    <n v="137"/>
    <n v="115"/>
    <n v="26445"/>
    <x v="183"/>
    <d v="2016-11-11T00:00:00"/>
    <d v="2016-11-17T00:00:00"/>
    <n v="200"/>
    <n v="2.5499999999999998"/>
    <n v="15"/>
  </r>
  <r>
    <n v="75906"/>
    <n v="137"/>
    <n v="115"/>
    <n v="26445"/>
    <x v="111"/>
    <d v="2016-11-11T00:00:00"/>
    <d v="2016-11-17T00:00:00"/>
    <n v="8"/>
    <n v="25"/>
    <n v="15"/>
  </r>
  <r>
    <n v="75907"/>
    <n v="144"/>
    <n v="477"/>
    <n v="26446"/>
    <x v="40"/>
    <d v="2016-11-11T00:00:00"/>
    <d v="2016-11-17T00:00:00"/>
    <n v="2"/>
    <n v="13"/>
    <n v="15"/>
  </r>
  <r>
    <n v="75908"/>
    <n v="144"/>
    <n v="477"/>
    <n v="26446"/>
    <x v="73"/>
    <d v="2016-11-11T00:00:00"/>
    <d v="2016-11-17T00:00:00"/>
    <n v="84"/>
    <n v="18"/>
    <n v="15"/>
  </r>
  <r>
    <n v="75909"/>
    <n v="144"/>
    <n v="477"/>
    <n v="26446"/>
    <x v="67"/>
    <d v="2016-11-11T00:00:00"/>
    <d v="2016-11-17T00:00:00"/>
    <n v="7"/>
    <n v="13"/>
    <n v="15"/>
  </r>
  <r>
    <n v="75910"/>
    <n v="144"/>
    <n v="477"/>
    <n v="26446"/>
    <x v="19"/>
    <d v="2016-11-11T00:00:00"/>
    <d v="2016-11-17T00:00:00"/>
    <n v="4"/>
    <n v="87"/>
    <n v="15"/>
  </r>
  <r>
    <n v="75911"/>
    <n v="144"/>
    <n v="477"/>
    <n v="26446"/>
    <x v="60"/>
    <d v="2016-11-11T00:00:00"/>
    <d v="2016-11-17T00:00:00"/>
    <n v="1"/>
    <n v="90"/>
    <n v="15"/>
  </r>
  <r>
    <n v="75912"/>
    <n v="147"/>
    <n v="451"/>
    <n v="26447"/>
    <x v="186"/>
    <d v="2016-11-11T00:00:00"/>
    <d v="2016-11-15T00:00:00"/>
    <n v="24"/>
    <n v="18"/>
    <n v="15"/>
  </r>
  <r>
    <n v="75913"/>
    <n v="147"/>
    <n v="451"/>
    <n v="26447"/>
    <x v="23"/>
    <d v="2016-11-11T00:00:00"/>
    <d v="2016-11-15T00:00:00"/>
    <n v="80"/>
    <n v="15"/>
    <n v="15"/>
  </r>
  <r>
    <n v="75914"/>
    <n v="147"/>
    <n v="451"/>
    <n v="26447"/>
    <x v="182"/>
    <d v="2016-11-11T00:00:00"/>
    <d v="2016-11-15T00:00:00"/>
    <n v="240"/>
    <n v="3.7"/>
    <n v="15"/>
  </r>
  <r>
    <n v="75915"/>
    <n v="147"/>
    <n v="451"/>
    <n v="26447"/>
    <x v="208"/>
    <d v="2016-11-11T00:00:00"/>
    <d v="2016-11-15T00:00:00"/>
    <n v="80"/>
    <n v="108"/>
    <n v="15"/>
  </r>
  <r>
    <n v="75916"/>
    <n v="154"/>
    <n v="476"/>
    <n v="26448"/>
    <x v="39"/>
    <d v="2016-11-11T00:00:00"/>
    <d v="2016-11-15T00:00:00"/>
    <n v="3"/>
    <n v="25"/>
    <n v="15"/>
  </r>
  <r>
    <n v="75917"/>
    <n v="154"/>
    <n v="476"/>
    <n v="26448"/>
    <x v="148"/>
    <d v="2016-11-11T00:00:00"/>
    <d v="2016-11-15T00:00:00"/>
    <n v="80"/>
    <n v="4.3"/>
    <n v="15"/>
  </r>
  <r>
    <n v="75918"/>
    <n v="154"/>
    <n v="476"/>
    <n v="26448"/>
    <x v="23"/>
    <d v="2016-11-11T00:00:00"/>
    <d v="2016-11-15T00:00:00"/>
    <n v="10"/>
    <n v="15"/>
    <n v="15"/>
  </r>
  <r>
    <n v="75919"/>
    <n v="154"/>
    <n v="476"/>
    <n v="26448"/>
    <x v="82"/>
    <d v="2016-11-11T00:00:00"/>
    <d v="2016-11-15T00:00:00"/>
    <n v="24"/>
    <n v="18"/>
    <n v="15"/>
  </r>
  <r>
    <n v="75920"/>
    <n v="160"/>
    <n v="233"/>
    <n v="26449"/>
    <x v="22"/>
    <d v="2016-11-11T00:00:00"/>
    <d v="2016-11-14T00:00:00"/>
    <n v="10"/>
    <n v="13"/>
    <n v="15"/>
  </r>
  <r>
    <n v="75921"/>
    <n v="160"/>
    <n v="233"/>
    <n v="26449"/>
    <x v="94"/>
    <d v="2016-11-11T00:00:00"/>
    <d v="2016-11-14T00:00:00"/>
    <n v="30"/>
    <n v="99"/>
    <n v="15"/>
  </r>
  <r>
    <n v="75922"/>
    <n v="160"/>
    <n v="233"/>
    <n v="26449"/>
    <x v="156"/>
    <d v="2016-11-11T00:00:00"/>
    <d v="2016-11-14T00:00:00"/>
    <n v="225"/>
    <n v="0.66"/>
    <n v="15"/>
  </r>
  <r>
    <n v="75923"/>
    <n v="160"/>
    <n v="233"/>
    <n v="26449"/>
    <x v="48"/>
    <d v="2016-11-11T00:00:00"/>
    <d v="2016-11-14T00:00:00"/>
    <n v="96"/>
    <n v="2.7"/>
    <n v="15"/>
  </r>
  <r>
    <n v="75924"/>
    <n v="160"/>
    <n v="454"/>
    <n v="26450"/>
    <x v="90"/>
    <d v="2016-11-11T00:00:00"/>
    <d v="2016-11-17T00:00:00"/>
    <n v="1"/>
    <n v="32"/>
    <n v="15"/>
  </r>
  <r>
    <n v="75925"/>
    <n v="160"/>
    <n v="454"/>
    <n v="26450"/>
    <x v="98"/>
    <d v="2016-11-11T00:00:00"/>
    <d v="2016-11-17T00:00:00"/>
    <n v="108"/>
    <n v="3.7"/>
    <n v="15"/>
  </r>
  <r>
    <n v="75926"/>
    <n v="164"/>
    <n v="228"/>
    <n v="26451"/>
    <x v="46"/>
    <d v="2016-11-11T00:00:00"/>
    <d v="2016-11-17T00:00:00"/>
    <n v="1"/>
    <n v="345"/>
    <n v="15"/>
  </r>
  <r>
    <n v="75927"/>
    <n v="164"/>
    <n v="228"/>
    <n v="26451"/>
    <x v="130"/>
    <d v="2016-11-11T00:00:00"/>
    <d v="2016-11-17T00:00:00"/>
    <n v="100"/>
    <n v="112"/>
    <n v="15"/>
  </r>
  <r>
    <n v="75928"/>
    <n v="164"/>
    <n v="228"/>
    <n v="26451"/>
    <x v="194"/>
    <d v="2016-11-11T00:00:00"/>
    <d v="2016-11-17T00:00:00"/>
    <n v="6"/>
    <n v="32"/>
    <n v="15"/>
  </r>
  <r>
    <n v="75929"/>
    <n v="164"/>
    <n v="228"/>
    <n v="26451"/>
    <x v="166"/>
    <d v="2016-11-11T00:00:00"/>
    <d v="2016-11-17T00:00:00"/>
    <n v="120"/>
    <n v="18"/>
    <n v="15"/>
  </r>
  <r>
    <n v="75930"/>
    <n v="164"/>
    <n v="376"/>
    <n v="26452"/>
    <x v="150"/>
    <d v="2016-11-11T00:00:00"/>
    <d v="2016-11-14T00:00:00"/>
    <n v="70"/>
    <n v="32"/>
    <n v="15"/>
  </r>
  <r>
    <n v="75931"/>
    <n v="164"/>
    <n v="376"/>
    <n v="26452"/>
    <x v="57"/>
    <d v="2016-11-11T00:00:00"/>
    <d v="2016-11-14T00:00:00"/>
    <n v="4"/>
    <n v="13"/>
    <n v="15"/>
  </r>
  <r>
    <n v="75932"/>
    <n v="164"/>
    <n v="376"/>
    <n v="26452"/>
    <x v="154"/>
    <d v="2016-11-11T00:00:00"/>
    <d v="2016-11-14T00:00:00"/>
    <n v="156"/>
    <n v="2.9"/>
    <n v="15"/>
  </r>
  <r>
    <n v="75933"/>
    <n v="164"/>
    <n v="376"/>
    <n v="26452"/>
    <x v="193"/>
    <d v="2016-11-11T00:00:00"/>
    <d v="2016-11-14T00:00:00"/>
    <n v="48"/>
    <n v="3.7"/>
    <n v="15"/>
  </r>
  <r>
    <n v="75934"/>
    <n v="164"/>
    <n v="376"/>
    <n v="26452"/>
    <x v="108"/>
    <d v="2016-11-11T00:00:00"/>
    <d v="2016-11-14T00:00:00"/>
    <n v="36"/>
    <n v="18"/>
    <n v="15"/>
  </r>
  <r>
    <n v="75935"/>
    <n v="164"/>
    <n v="681"/>
    <n v="26453"/>
    <x v="204"/>
    <d v="2016-11-11T00:00:00"/>
    <d v="2016-11-15T00:00:00"/>
    <n v="50"/>
    <n v="32"/>
    <n v="15"/>
  </r>
  <r>
    <n v="75936"/>
    <n v="170"/>
    <n v="300"/>
    <n v="26454"/>
    <x v="170"/>
    <d v="2016-11-11T00:00:00"/>
    <d v="2016-11-14T00:00:00"/>
    <n v="20"/>
    <n v="12.5"/>
    <n v="15"/>
  </r>
  <r>
    <n v="75937"/>
    <n v="170"/>
    <n v="300"/>
    <n v="26454"/>
    <x v="87"/>
    <d v="2016-11-11T00:00:00"/>
    <d v="2016-11-14T00:00:00"/>
    <n v="36"/>
    <n v="2.7"/>
    <n v="15"/>
  </r>
  <r>
    <n v="75938"/>
    <n v="170"/>
    <n v="300"/>
    <n v="26454"/>
    <x v="13"/>
    <d v="2016-11-11T00:00:00"/>
    <d v="2016-11-14T00:00:00"/>
    <n v="2"/>
    <n v="13"/>
    <n v="15"/>
  </r>
  <r>
    <n v="75939"/>
    <n v="170"/>
    <n v="300"/>
    <n v="26454"/>
    <x v="202"/>
    <d v="2016-11-11T00:00:00"/>
    <d v="2016-11-14T00:00:00"/>
    <n v="1"/>
    <n v="32"/>
    <n v="15"/>
  </r>
  <r>
    <n v="75940"/>
    <n v="170"/>
    <n v="300"/>
    <n v="26454"/>
    <x v="89"/>
    <d v="2016-11-11T00:00:00"/>
    <d v="2016-11-14T00:00:00"/>
    <n v="3"/>
    <n v="13"/>
    <n v="15"/>
  </r>
  <r>
    <n v="75941"/>
    <n v="170"/>
    <n v="359"/>
    <n v="26455"/>
    <x v="147"/>
    <d v="2016-11-11T00:00:00"/>
    <d v="2016-11-15T00:00:00"/>
    <n v="120"/>
    <n v="18"/>
    <n v="15"/>
  </r>
  <r>
    <n v="75942"/>
    <n v="170"/>
    <n v="359"/>
    <n v="26455"/>
    <x v="168"/>
    <d v="2016-11-11T00:00:00"/>
    <d v="2016-11-15T00:00:00"/>
    <n v="1"/>
    <n v="32"/>
    <n v="15"/>
  </r>
  <r>
    <n v="75943"/>
    <n v="170"/>
    <n v="359"/>
    <n v="26455"/>
    <x v="118"/>
    <d v="2016-11-11T00:00:00"/>
    <d v="2016-11-15T00:00:00"/>
    <n v="12"/>
    <n v="18"/>
    <n v="15"/>
  </r>
  <r>
    <n v="75944"/>
    <n v="170"/>
    <n v="359"/>
    <n v="26455"/>
    <x v="198"/>
    <d v="2016-11-11T00:00:00"/>
    <d v="2016-11-15T00:00:00"/>
    <n v="90"/>
    <n v="18"/>
    <n v="15"/>
  </r>
  <r>
    <n v="75945"/>
    <n v="170"/>
    <n v="450"/>
    <n v="26456"/>
    <x v="104"/>
    <d v="2016-11-11T00:00:00"/>
    <d v="2016-11-17T00:00:00"/>
    <n v="108"/>
    <n v="18"/>
    <n v="15"/>
  </r>
  <r>
    <n v="75946"/>
    <n v="170"/>
    <n v="450"/>
    <n v="26456"/>
    <x v="211"/>
    <d v="2016-11-11T00:00:00"/>
    <d v="2016-11-17T00:00:00"/>
    <n v="80"/>
    <n v="30"/>
    <n v="15"/>
  </r>
  <r>
    <n v="75947"/>
    <n v="170"/>
    <n v="450"/>
    <n v="26456"/>
    <x v="128"/>
    <d v="2016-11-11T00:00:00"/>
    <d v="2016-11-17T00:00:00"/>
    <n v="70"/>
    <n v="42"/>
    <n v="15"/>
  </r>
  <r>
    <n v="75948"/>
    <n v="170"/>
    <n v="450"/>
    <n v="26456"/>
    <x v="140"/>
    <d v="2016-11-11T00:00:00"/>
    <d v="2016-11-14T00:00:00"/>
    <n v="90"/>
    <n v="50"/>
    <n v="15"/>
  </r>
  <r>
    <n v="75949"/>
    <n v="170"/>
    <n v="450"/>
    <n v="26456"/>
    <x v="136"/>
    <d v="2016-11-11T00:00:00"/>
    <d v="2016-11-14T00:00:00"/>
    <n v="10"/>
    <n v="16"/>
    <n v="15"/>
  </r>
  <r>
    <n v="75950"/>
    <n v="181"/>
    <n v="154"/>
    <n v="26457"/>
    <x v="184"/>
    <d v="2016-11-11T00:00:00"/>
    <d v="2016-11-16T00:00:00"/>
    <n v="84"/>
    <n v="18"/>
    <n v="15"/>
  </r>
  <r>
    <n v="75951"/>
    <n v="181"/>
    <n v="290"/>
    <n v="26458"/>
    <x v="23"/>
    <d v="2016-11-11T00:00:00"/>
    <d v="2016-11-14T00:00:00"/>
    <n v="100"/>
    <n v="15"/>
    <n v="15"/>
  </r>
  <r>
    <n v="75952"/>
    <n v="181"/>
    <n v="290"/>
    <n v="26458"/>
    <x v="175"/>
    <d v="2016-11-11T00:00:00"/>
    <d v="2016-11-14T00:00:00"/>
    <n v="90"/>
    <n v="33"/>
    <n v="15"/>
  </r>
  <r>
    <n v="75953"/>
    <n v="181"/>
    <n v="290"/>
    <n v="26458"/>
    <x v="215"/>
    <d v="2016-11-11T00:00:00"/>
    <d v="2016-11-14T00:00:00"/>
    <n v="36"/>
    <n v="18"/>
    <n v="15"/>
  </r>
  <r>
    <n v="75954"/>
    <n v="181"/>
    <n v="290"/>
    <n v="26458"/>
    <x v="62"/>
    <d v="2016-11-11T00:00:00"/>
    <d v="2016-11-14T00:00:00"/>
    <n v="2"/>
    <n v="16"/>
    <n v="15"/>
  </r>
  <r>
    <n v="75955"/>
    <n v="181"/>
    <n v="290"/>
    <n v="26458"/>
    <x v="99"/>
    <d v="2016-11-11T00:00:00"/>
    <d v="2016-11-14T00:00:00"/>
    <n v="8"/>
    <n v="13"/>
    <n v="15"/>
  </r>
  <r>
    <n v="75956"/>
    <n v="181"/>
    <n v="452"/>
    <n v="26459"/>
    <x v="122"/>
    <d v="2016-11-11T00:00:00"/>
    <d v="2016-11-15T00:00:00"/>
    <n v="96"/>
    <n v="3.7"/>
    <n v="15"/>
  </r>
  <r>
    <n v="75957"/>
    <n v="181"/>
    <n v="612"/>
    <n v="26460"/>
    <x v="163"/>
    <d v="2016-11-11T00:00:00"/>
    <d v="2016-11-15T00:00:00"/>
    <n v="9"/>
    <n v="240"/>
    <n v="15"/>
  </r>
  <r>
    <n v="75958"/>
    <n v="181"/>
    <n v="612"/>
    <n v="26460"/>
    <x v="41"/>
    <d v="2016-11-11T00:00:00"/>
    <d v="2016-11-15T00:00:00"/>
    <n v="4"/>
    <n v="32"/>
    <n v="15"/>
  </r>
  <r>
    <n v="75959"/>
    <n v="181"/>
    <n v="627"/>
    <n v="26461"/>
    <x v="149"/>
    <d v="2016-11-11T00:00:00"/>
    <d v="2016-11-16T00:00:00"/>
    <n v="96"/>
    <n v="18"/>
    <n v="15"/>
  </r>
  <r>
    <n v="75960"/>
    <n v="181"/>
    <n v="627"/>
    <n v="26461"/>
    <x v="202"/>
    <d v="2016-11-11T00:00:00"/>
    <d v="2016-11-16T00:00:00"/>
    <n v="7"/>
    <n v="32"/>
    <n v="15"/>
  </r>
  <r>
    <n v="75961"/>
    <n v="181"/>
    <n v="627"/>
    <n v="26461"/>
    <x v="94"/>
    <d v="2016-11-11T00:00:00"/>
    <d v="2016-11-16T00:00:00"/>
    <n v="60"/>
    <n v="99"/>
    <n v="15"/>
  </r>
  <r>
    <n v="75962"/>
    <n v="181"/>
    <n v="673"/>
    <n v="26462"/>
    <x v="173"/>
    <d v="2016-11-11T00:00:00"/>
    <d v="2016-11-14T00:00:00"/>
    <n v="1"/>
    <n v="32"/>
    <n v="15"/>
  </r>
  <r>
    <n v="75963"/>
    <n v="181"/>
    <n v="673"/>
    <n v="26462"/>
    <x v="26"/>
    <d v="2016-11-11T00:00:00"/>
    <d v="2016-11-14T00:00:00"/>
    <n v="4"/>
    <n v="32"/>
    <n v="15"/>
  </r>
  <r>
    <n v="75964"/>
    <n v="181"/>
    <n v="673"/>
    <n v="26462"/>
    <x v="104"/>
    <d v="2016-11-11T00:00:00"/>
    <d v="2016-11-14T00:00:00"/>
    <n v="24"/>
    <n v="18"/>
    <n v="15"/>
  </r>
  <r>
    <n v="75965"/>
    <n v="181"/>
    <n v="673"/>
    <n v="26462"/>
    <x v="46"/>
    <d v="2016-11-11T00:00:00"/>
    <d v="2016-11-14T00:00:00"/>
    <n v="7"/>
    <n v="345"/>
    <n v="15"/>
  </r>
  <r>
    <n v="75966"/>
    <n v="181"/>
    <n v="673"/>
    <n v="26462"/>
    <x v="83"/>
    <d v="2016-11-11T00:00:00"/>
    <d v="2016-11-14T00:00:00"/>
    <n v="7"/>
    <n v="230"/>
    <n v="15"/>
  </r>
  <r>
    <n v="75967"/>
    <n v="185"/>
    <n v="345"/>
    <n v="26463"/>
    <x v="135"/>
    <d v="2016-11-11T00:00:00"/>
    <d v="2016-11-14T00:00:00"/>
    <n v="12"/>
    <n v="18"/>
    <n v="15"/>
  </r>
  <r>
    <n v="75968"/>
    <n v="187"/>
    <n v="156"/>
    <n v="26464"/>
    <x v="112"/>
    <d v="2016-11-11T00:00:00"/>
    <d v="2016-11-14T00:00:00"/>
    <n v="40"/>
    <n v="20"/>
    <n v="15"/>
  </r>
  <r>
    <n v="75969"/>
    <n v="187"/>
    <n v="156"/>
    <n v="26464"/>
    <x v="54"/>
    <d v="2016-11-11T00:00:00"/>
    <d v="2016-11-14T00:00:00"/>
    <n v="6"/>
    <n v="32"/>
    <n v="15"/>
  </r>
  <r>
    <n v="75970"/>
    <n v="187"/>
    <n v="214"/>
    <n v="26465"/>
    <x v="14"/>
    <d v="2016-11-11T00:00:00"/>
    <d v="2016-11-15T00:00:00"/>
    <n v="2"/>
    <n v="13"/>
    <n v="15"/>
  </r>
  <r>
    <n v="75971"/>
    <n v="187"/>
    <n v="214"/>
    <n v="26465"/>
    <x v="76"/>
    <d v="2016-11-11T00:00:00"/>
    <d v="2016-11-15T00:00:00"/>
    <n v="12"/>
    <n v="5"/>
    <n v="15"/>
  </r>
  <r>
    <n v="75972"/>
    <n v="187"/>
    <n v="354"/>
    <n v="26466"/>
    <x v="155"/>
    <d v="2016-11-11T00:00:00"/>
    <d v="2016-11-14T00:00:00"/>
    <n v="9"/>
    <n v="32"/>
    <n v="15"/>
  </r>
  <r>
    <n v="75973"/>
    <n v="187"/>
    <n v="354"/>
    <n v="26466"/>
    <x v="117"/>
    <d v="2016-11-11T00:00:00"/>
    <d v="2016-11-14T00:00:00"/>
    <n v="50"/>
    <n v="32"/>
    <n v="15"/>
  </r>
  <r>
    <n v="75974"/>
    <n v="187"/>
    <n v="354"/>
    <n v="26466"/>
    <x v="198"/>
    <d v="2016-11-11T00:00:00"/>
    <d v="2016-11-14T00:00:00"/>
    <n v="10"/>
    <n v="18"/>
    <n v="15"/>
  </r>
  <r>
    <n v="75975"/>
    <n v="187"/>
    <n v="354"/>
    <n v="26466"/>
    <x v="31"/>
    <d v="2016-11-11T00:00:00"/>
    <d v="2016-11-14T00:00:00"/>
    <n v="4"/>
    <n v="13"/>
    <n v="15"/>
  </r>
  <r>
    <n v="75976"/>
    <n v="187"/>
    <n v="354"/>
    <n v="26466"/>
    <x v="160"/>
    <d v="2016-11-11T00:00:00"/>
    <d v="2016-11-14T00:00:00"/>
    <n v="100"/>
    <n v="1.05"/>
    <n v="15"/>
  </r>
  <r>
    <n v="75977"/>
    <n v="187"/>
    <n v="389"/>
    <n v="26467"/>
    <x v="25"/>
    <d v="2016-11-11T00:00:00"/>
    <d v="2016-11-14T00:00:00"/>
    <n v="1"/>
    <n v="13"/>
    <n v="15"/>
  </r>
  <r>
    <n v="75978"/>
    <n v="187"/>
    <n v="389"/>
    <n v="26467"/>
    <x v="29"/>
    <d v="2016-11-11T00:00:00"/>
    <d v="2016-11-14T00:00:00"/>
    <n v="3"/>
    <n v="13"/>
    <n v="15"/>
  </r>
  <r>
    <n v="75979"/>
    <n v="187"/>
    <n v="389"/>
    <n v="26467"/>
    <x v="132"/>
    <d v="2016-11-11T00:00:00"/>
    <d v="2016-11-14T00:00:00"/>
    <n v="2"/>
    <n v="13"/>
    <n v="15"/>
  </r>
  <r>
    <n v="75980"/>
    <n v="187"/>
    <n v="389"/>
    <n v="26467"/>
    <x v="150"/>
    <d v="2016-11-11T00:00:00"/>
    <d v="2016-11-14T00:00:00"/>
    <n v="30"/>
    <n v="32"/>
    <n v="15"/>
  </r>
  <r>
    <n v="75981"/>
    <n v="187"/>
    <n v="389"/>
    <n v="26467"/>
    <x v="142"/>
    <d v="2016-11-11T00:00:00"/>
    <d v="2016-11-14T00:00:00"/>
    <n v="5"/>
    <n v="32"/>
    <n v="15"/>
  </r>
  <r>
    <n v="75982"/>
    <n v="187"/>
    <n v="457"/>
    <n v="26468"/>
    <x v="28"/>
    <d v="2016-11-11T00:00:00"/>
    <d v="2016-11-15T00:00:00"/>
    <n v="2"/>
    <n v="35"/>
    <n v="15"/>
  </r>
  <r>
    <n v="75983"/>
    <n v="187"/>
    <n v="457"/>
    <n v="26468"/>
    <x v="9"/>
    <d v="2016-11-11T00:00:00"/>
    <d v="2016-11-15T00:00:00"/>
    <n v="4"/>
    <n v="32"/>
    <n v="15"/>
  </r>
  <r>
    <n v="75984"/>
    <n v="187"/>
    <n v="457"/>
    <n v="26468"/>
    <x v="158"/>
    <d v="2016-11-11T00:00:00"/>
    <d v="2016-11-15T00:00:00"/>
    <n v="20"/>
    <n v="18.5"/>
    <n v="15"/>
  </r>
  <r>
    <n v="75985"/>
    <n v="187"/>
    <n v="457"/>
    <n v="26468"/>
    <x v="129"/>
    <d v="2016-11-11T00:00:00"/>
    <d v="2016-11-15T00:00:00"/>
    <n v="24"/>
    <n v="5"/>
    <n v="15"/>
  </r>
  <r>
    <n v="75986"/>
    <n v="187"/>
    <n v="457"/>
    <n v="26468"/>
    <x v="135"/>
    <d v="2016-11-11T00:00:00"/>
    <d v="2016-11-15T00:00:00"/>
    <n v="60"/>
    <n v="18"/>
    <n v="15"/>
  </r>
  <r>
    <n v="75987"/>
    <n v="187"/>
    <n v="457"/>
    <n v="26468"/>
    <x v="94"/>
    <d v="2016-11-11T00:00:00"/>
    <d v="2016-11-15T00:00:00"/>
    <n v="30"/>
    <n v="99"/>
    <n v="15"/>
  </r>
  <r>
    <n v="75988"/>
    <n v="187"/>
    <n v="457"/>
    <n v="26468"/>
    <x v="85"/>
    <d v="2016-11-11T00:00:00"/>
    <d v="2016-11-15T00:00:00"/>
    <n v="2"/>
    <n v="13"/>
    <n v="15"/>
  </r>
  <r>
    <n v="75989"/>
    <n v="187"/>
    <n v="457"/>
    <n v="26468"/>
    <x v="9"/>
    <d v="2016-11-11T00:00:00"/>
    <d v="2016-11-15T00:00:00"/>
    <n v="6"/>
    <n v="32"/>
    <n v="15"/>
  </r>
  <r>
    <n v="75990"/>
    <n v="187"/>
    <n v="457"/>
    <n v="26468"/>
    <x v="116"/>
    <d v="2016-11-11T00:00:00"/>
    <d v="2016-11-15T00:00:00"/>
    <n v="24"/>
    <n v="18"/>
    <n v="15"/>
  </r>
  <r>
    <n v="75991"/>
    <n v="192"/>
    <n v="341"/>
    <n v="26469"/>
    <x v="42"/>
    <d v="2016-11-11T00:00:00"/>
    <d v="2016-11-17T00:00:00"/>
    <n v="7"/>
    <n v="13"/>
    <n v="15"/>
  </r>
  <r>
    <n v="75992"/>
    <n v="192"/>
    <n v="341"/>
    <n v="26469"/>
    <x v="85"/>
    <d v="2016-11-11T00:00:00"/>
    <d v="2016-11-17T00:00:00"/>
    <n v="2"/>
    <n v="13"/>
    <n v="15"/>
  </r>
  <r>
    <n v="75993"/>
    <n v="192"/>
    <n v="341"/>
    <n v="26469"/>
    <x v="148"/>
    <d v="2016-11-11T00:00:00"/>
    <d v="2016-11-17T00:00:00"/>
    <n v="70"/>
    <n v="4.3"/>
    <n v="15"/>
  </r>
  <r>
    <n v="75994"/>
    <n v="192"/>
    <n v="341"/>
    <n v="26469"/>
    <x v="9"/>
    <d v="2016-11-11T00:00:00"/>
    <d v="2016-11-17T00:00:00"/>
    <n v="10"/>
    <n v="32"/>
    <n v="15"/>
  </r>
  <r>
    <n v="75995"/>
    <n v="192"/>
    <n v="466"/>
    <n v="26470"/>
    <x v="15"/>
    <d v="2016-11-11T00:00:00"/>
    <d v="2016-11-14T00:00:00"/>
    <n v="6"/>
    <n v="240"/>
    <n v="15"/>
  </r>
  <r>
    <n v="75996"/>
    <n v="192"/>
    <n v="466"/>
    <n v="26470"/>
    <x v="153"/>
    <d v="2016-11-11T00:00:00"/>
    <d v="2016-11-14T00:00:00"/>
    <n v="4"/>
    <n v="32"/>
    <n v="15"/>
  </r>
  <r>
    <n v="75997"/>
    <n v="192"/>
    <n v="688"/>
    <n v="26471"/>
    <x v="79"/>
    <d v="2016-11-11T00:00:00"/>
    <d v="2016-11-14T00:00:00"/>
    <n v="96"/>
    <n v="18"/>
    <n v="15"/>
  </r>
  <r>
    <n v="75998"/>
    <n v="192"/>
    <n v="688"/>
    <n v="26471"/>
    <x v="31"/>
    <d v="2016-11-11T00:00:00"/>
    <d v="2016-11-14T00:00:00"/>
    <n v="4"/>
    <n v="13"/>
    <n v="15"/>
  </r>
  <r>
    <n v="75999"/>
    <n v="192"/>
    <n v="688"/>
    <n v="26471"/>
    <x v="85"/>
    <d v="2016-11-11T00:00:00"/>
    <d v="2016-11-14T00:00:00"/>
    <n v="8"/>
    <n v="13"/>
    <n v="15"/>
  </r>
  <r>
    <n v="76000"/>
    <n v="121"/>
    <n v="482"/>
    <n v="26472"/>
    <x v="134"/>
    <d v="2016-11-12T00:00:00"/>
    <d v="2016-11-18T00:00:00"/>
    <n v="2"/>
    <n v="25"/>
    <n v="15"/>
  </r>
  <r>
    <n v="76001"/>
    <n v="121"/>
    <n v="482"/>
    <n v="26472"/>
    <x v="76"/>
    <d v="2016-11-12T00:00:00"/>
    <d v="2016-11-18T00:00:00"/>
    <n v="48"/>
    <n v="5"/>
    <n v="15"/>
  </r>
  <r>
    <n v="76002"/>
    <n v="121"/>
    <n v="482"/>
    <n v="26472"/>
    <x v="37"/>
    <d v="2016-11-12T00:00:00"/>
    <d v="2016-11-18T00:00:00"/>
    <n v="60"/>
    <n v="29"/>
    <n v="15"/>
  </r>
  <r>
    <n v="76003"/>
    <n v="121"/>
    <n v="482"/>
    <n v="26472"/>
    <x v="145"/>
    <d v="2016-11-12T00:00:00"/>
    <d v="2016-11-16T00:00:00"/>
    <n v="3"/>
    <n v="35"/>
    <n v="15"/>
  </r>
  <r>
    <n v="76004"/>
    <n v="121"/>
    <n v="482"/>
    <n v="26472"/>
    <x v="100"/>
    <d v="2016-11-12T00:00:00"/>
    <d v="2016-11-16T00:00:00"/>
    <n v="9"/>
    <n v="34"/>
    <n v="15"/>
  </r>
  <r>
    <n v="76005"/>
    <n v="121"/>
    <n v="482"/>
    <n v="26472"/>
    <x v="159"/>
    <d v="2016-11-12T00:00:00"/>
    <d v="2016-11-16T00:00:00"/>
    <n v="24"/>
    <n v="18"/>
    <n v="15"/>
  </r>
  <r>
    <n v="76006"/>
    <n v="121"/>
    <n v="482"/>
    <n v="26472"/>
    <x v="218"/>
    <d v="2016-11-12T00:00:00"/>
    <d v="2016-11-16T00:00:00"/>
    <n v="1"/>
    <n v="1899"/>
    <n v="15"/>
  </r>
  <r>
    <n v="76007"/>
    <n v="125"/>
    <n v="213"/>
    <n v="26473"/>
    <x v="155"/>
    <d v="2016-11-12T00:00:00"/>
    <d v="2016-11-18T00:00:00"/>
    <n v="4"/>
    <n v="32"/>
    <n v="15"/>
  </r>
  <r>
    <n v="76008"/>
    <n v="125"/>
    <n v="213"/>
    <n v="26473"/>
    <x v="124"/>
    <d v="2016-11-12T00:00:00"/>
    <d v="2016-11-18T00:00:00"/>
    <n v="60"/>
    <n v="18"/>
    <n v="15"/>
  </r>
  <r>
    <n v="76009"/>
    <n v="125"/>
    <n v="213"/>
    <n v="26473"/>
    <x v="36"/>
    <d v="2016-11-12T00:00:00"/>
    <d v="2016-11-18T00:00:00"/>
    <n v="100"/>
    <n v="3.5"/>
    <n v="15"/>
  </r>
  <r>
    <n v="76010"/>
    <n v="125"/>
    <n v="213"/>
    <n v="26473"/>
    <x v="144"/>
    <d v="2016-11-12T00:00:00"/>
    <d v="2016-11-18T00:00:00"/>
    <n v="2"/>
    <n v="13"/>
    <n v="15"/>
  </r>
  <r>
    <n v="76011"/>
    <n v="127"/>
    <n v="254"/>
    <n v="26474"/>
    <x v="162"/>
    <d v="2016-11-12T00:00:00"/>
    <d v="2016-11-14T00:00:00"/>
    <n v="8"/>
    <n v="13"/>
    <n v="15"/>
  </r>
  <r>
    <n v="76012"/>
    <n v="127"/>
    <n v="254"/>
    <n v="26474"/>
    <x v="194"/>
    <d v="2016-11-12T00:00:00"/>
    <d v="2016-11-14T00:00:00"/>
    <n v="8"/>
    <n v="32"/>
    <n v="15"/>
  </r>
  <r>
    <n v="76013"/>
    <n v="127"/>
    <n v="254"/>
    <n v="26474"/>
    <x v="27"/>
    <d v="2016-11-12T00:00:00"/>
    <d v="2016-11-14T00:00:00"/>
    <n v="1"/>
    <n v="32"/>
    <n v="15"/>
  </r>
  <r>
    <n v="76014"/>
    <n v="127"/>
    <n v="254"/>
    <n v="26474"/>
    <x v="161"/>
    <d v="2016-11-12T00:00:00"/>
    <d v="2016-11-14T00:00:00"/>
    <n v="120"/>
    <n v="18"/>
    <n v="15"/>
  </r>
  <r>
    <n v="76015"/>
    <n v="127"/>
    <n v="254"/>
    <n v="26474"/>
    <x v="119"/>
    <d v="2016-11-12T00:00:00"/>
    <d v="2016-11-14T00:00:00"/>
    <n v="1"/>
    <n v="13"/>
    <n v="15"/>
  </r>
  <r>
    <n v="76016"/>
    <n v="127"/>
    <n v="294"/>
    <n v="26475"/>
    <x v="156"/>
    <d v="2016-11-12T00:00:00"/>
    <d v="2016-11-16T00:00:00"/>
    <n v="250"/>
    <n v="0.66"/>
    <n v="15"/>
  </r>
  <r>
    <n v="76017"/>
    <n v="127"/>
    <n v="294"/>
    <n v="26475"/>
    <x v="32"/>
    <d v="2016-11-12T00:00:00"/>
    <d v="2016-11-16T00:00:00"/>
    <n v="48"/>
    <n v="18"/>
    <n v="15"/>
  </r>
  <r>
    <n v="76018"/>
    <n v="127"/>
    <n v="294"/>
    <n v="26475"/>
    <x v="104"/>
    <d v="2016-11-12T00:00:00"/>
    <d v="2016-11-16T00:00:00"/>
    <n v="96"/>
    <n v="18"/>
    <n v="15"/>
  </r>
  <r>
    <n v="76019"/>
    <n v="127"/>
    <n v="294"/>
    <n v="26475"/>
    <x v="3"/>
    <d v="2016-11-12T00:00:00"/>
    <d v="2016-11-16T00:00:00"/>
    <n v="6"/>
    <n v="32"/>
    <n v="15"/>
  </r>
  <r>
    <n v="76020"/>
    <n v="127"/>
    <n v="294"/>
    <n v="26475"/>
    <x v="166"/>
    <d v="2016-11-12T00:00:00"/>
    <d v="2016-11-16T00:00:00"/>
    <n v="12"/>
    <n v="18"/>
    <n v="15"/>
  </r>
  <r>
    <n v="76021"/>
    <n v="127"/>
    <n v="402"/>
    <n v="26476"/>
    <x v="123"/>
    <d v="2016-11-12T00:00:00"/>
    <d v="2016-11-14T00:00:00"/>
    <n v="60"/>
    <n v="22"/>
    <n v="15"/>
  </r>
  <r>
    <n v="76022"/>
    <n v="127"/>
    <n v="402"/>
    <n v="26476"/>
    <x v="170"/>
    <d v="2016-11-12T00:00:00"/>
    <d v="2016-11-14T00:00:00"/>
    <n v="90"/>
    <n v="12.5"/>
    <n v="15"/>
  </r>
  <r>
    <n v="76023"/>
    <n v="127"/>
    <n v="402"/>
    <n v="26476"/>
    <x v="117"/>
    <d v="2016-11-12T00:00:00"/>
    <d v="2016-11-14T00:00:00"/>
    <n v="50"/>
    <n v="32"/>
    <n v="15"/>
  </r>
  <r>
    <n v="76024"/>
    <n v="127"/>
    <n v="468"/>
    <n v="26477"/>
    <x v="26"/>
    <d v="2016-11-12T00:00:00"/>
    <d v="2016-11-15T00:00:00"/>
    <n v="10"/>
    <n v="32"/>
    <n v="15"/>
  </r>
  <r>
    <n v="76025"/>
    <n v="127"/>
    <n v="468"/>
    <n v="26477"/>
    <x v="19"/>
    <d v="2016-11-12T00:00:00"/>
    <d v="2016-11-15T00:00:00"/>
    <n v="7"/>
    <n v="87"/>
    <n v="15"/>
  </r>
  <r>
    <n v="76026"/>
    <n v="127"/>
    <n v="468"/>
    <n v="26477"/>
    <x v="21"/>
    <d v="2016-11-12T00:00:00"/>
    <d v="2016-11-15T00:00:00"/>
    <n v="6"/>
    <n v="13"/>
    <n v="15"/>
  </r>
  <r>
    <n v="76027"/>
    <n v="127"/>
    <n v="468"/>
    <n v="26477"/>
    <x v="136"/>
    <d v="2016-11-12T00:00:00"/>
    <d v="2016-11-15T00:00:00"/>
    <n v="4"/>
    <n v="16"/>
    <n v="15"/>
  </r>
  <r>
    <n v="76028"/>
    <n v="127"/>
    <n v="468"/>
    <n v="26477"/>
    <x v="191"/>
    <d v="2016-11-12T00:00:00"/>
    <d v="2016-11-15T00:00:00"/>
    <n v="84"/>
    <n v="18"/>
    <n v="15"/>
  </r>
  <r>
    <n v="76029"/>
    <n v="129"/>
    <n v="190"/>
    <n v="26478"/>
    <x v="101"/>
    <d v="2016-11-12T00:00:00"/>
    <d v="2016-11-14T00:00:00"/>
    <n v="6"/>
    <n v="13"/>
    <n v="15"/>
  </r>
  <r>
    <n v="76030"/>
    <n v="129"/>
    <n v="190"/>
    <n v="26478"/>
    <x v="46"/>
    <d v="2016-11-12T00:00:00"/>
    <d v="2016-11-14T00:00:00"/>
    <n v="10"/>
    <n v="345"/>
    <n v="15"/>
  </r>
  <r>
    <n v="76031"/>
    <n v="129"/>
    <n v="190"/>
    <n v="26478"/>
    <x v="42"/>
    <d v="2016-11-12T00:00:00"/>
    <d v="2016-11-14T00:00:00"/>
    <n v="3"/>
    <n v="13"/>
    <n v="15"/>
  </r>
  <r>
    <n v="76032"/>
    <n v="129"/>
    <n v="206"/>
    <n v="26479"/>
    <x v="97"/>
    <d v="2016-11-12T00:00:00"/>
    <d v="2016-11-14T00:00:00"/>
    <n v="3"/>
    <n v="13"/>
    <n v="15"/>
  </r>
  <r>
    <n v="76033"/>
    <n v="129"/>
    <n v="206"/>
    <n v="26479"/>
    <x v="45"/>
    <d v="2016-11-12T00:00:00"/>
    <d v="2016-11-14T00:00:00"/>
    <n v="5"/>
    <n v="25"/>
    <n v="15"/>
  </r>
  <r>
    <n v="76034"/>
    <n v="129"/>
    <n v="206"/>
    <n v="26479"/>
    <x v="6"/>
    <d v="2016-11-12T00:00:00"/>
    <d v="2016-11-14T00:00:00"/>
    <n v="3"/>
    <n v="32"/>
    <n v="15"/>
  </r>
  <r>
    <n v="76035"/>
    <n v="129"/>
    <n v="206"/>
    <n v="26479"/>
    <x v="129"/>
    <d v="2016-11-12T00:00:00"/>
    <d v="2016-11-14T00:00:00"/>
    <n v="72"/>
    <n v="5"/>
    <n v="15"/>
  </r>
  <r>
    <n v="76036"/>
    <n v="129"/>
    <n v="464"/>
    <n v="26480"/>
    <x v="77"/>
    <d v="2016-11-12T00:00:00"/>
    <d v="2016-11-16T00:00:00"/>
    <n v="7"/>
    <n v="13"/>
    <n v="15"/>
  </r>
  <r>
    <n v="76037"/>
    <n v="129"/>
    <n v="464"/>
    <n v="26480"/>
    <x v="180"/>
    <d v="2016-11-12T00:00:00"/>
    <d v="2016-11-16T00:00:00"/>
    <n v="2"/>
    <n v="32"/>
    <n v="15"/>
  </r>
  <r>
    <n v="76038"/>
    <n v="129"/>
    <n v="464"/>
    <n v="26480"/>
    <x v="45"/>
    <d v="2016-11-12T00:00:00"/>
    <d v="2016-11-16T00:00:00"/>
    <n v="4"/>
    <n v="25"/>
    <n v="15"/>
  </r>
  <r>
    <n v="76039"/>
    <n v="129"/>
    <n v="464"/>
    <n v="26480"/>
    <x v="133"/>
    <d v="2016-11-12T00:00:00"/>
    <d v="2016-11-16T00:00:00"/>
    <n v="24"/>
    <n v="18"/>
    <n v="15"/>
  </r>
  <r>
    <n v="76040"/>
    <n v="129"/>
    <n v="710"/>
    <n v="26481"/>
    <x v="37"/>
    <d v="2016-11-12T00:00:00"/>
    <d v="2016-11-16T00:00:00"/>
    <n v="60"/>
    <n v="29"/>
    <n v="15"/>
  </r>
  <r>
    <n v="76041"/>
    <n v="135"/>
    <n v="346"/>
    <n v="26482"/>
    <x v="132"/>
    <d v="2016-11-12T00:00:00"/>
    <d v="2016-11-18T00:00:00"/>
    <n v="10"/>
    <n v="13"/>
    <n v="15"/>
  </r>
  <r>
    <n v="76042"/>
    <n v="135"/>
    <n v="346"/>
    <n v="26482"/>
    <x v="99"/>
    <d v="2016-11-12T00:00:00"/>
    <d v="2016-11-18T00:00:00"/>
    <n v="9"/>
    <n v="13"/>
    <n v="15"/>
  </r>
  <r>
    <n v="76043"/>
    <n v="135"/>
    <n v="473"/>
    <n v="26483"/>
    <x v="218"/>
    <d v="2016-11-12T00:00:00"/>
    <d v="2016-11-18T00:00:00"/>
    <n v="2"/>
    <n v="1899"/>
    <n v="15"/>
  </r>
  <r>
    <n v="76044"/>
    <n v="135"/>
    <n v="473"/>
    <n v="26483"/>
    <x v="68"/>
    <d v="2016-11-12T00:00:00"/>
    <d v="2016-11-18T00:00:00"/>
    <n v="50"/>
    <n v="105"/>
    <n v="15"/>
  </r>
  <r>
    <n v="76045"/>
    <n v="135"/>
    <n v="473"/>
    <n v="26483"/>
    <x v="92"/>
    <d v="2016-11-12T00:00:00"/>
    <d v="2016-11-18T00:00:00"/>
    <n v="4"/>
    <n v="32"/>
    <n v="15"/>
  </r>
  <r>
    <n v="76046"/>
    <n v="135"/>
    <n v="473"/>
    <n v="26483"/>
    <x v="93"/>
    <d v="2016-11-12T00:00:00"/>
    <d v="2016-11-18T00:00:00"/>
    <n v="108"/>
    <n v="18"/>
    <n v="15"/>
  </r>
  <r>
    <n v="76047"/>
    <n v="135"/>
    <n v="473"/>
    <n v="26483"/>
    <x v="89"/>
    <d v="2016-11-12T00:00:00"/>
    <d v="2016-11-18T00:00:00"/>
    <n v="8"/>
    <n v="13"/>
    <n v="15"/>
  </r>
  <r>
    <n v="76048"/>
    <n v="137"/>
    <n v="139"/>
    <n v="26484"/>
    <x v="180"/>
    <d v="2016-11-12T00:00:00"/>
    <d v="2016-11-15T00:00:00"/>
    <n v="10"/>
    <n v="32"/>
    <n v="15"/>
  </r>
  <r>
    <n v="76049"/>
    <n v="137"/>
    <n v="139"/>
    <n v="26484"/>
    <x v="165"/>
    <d v="2016-11-12T00:00:00"/>
    <d v="2016-11-15T00:00:00"/>
    <n v="1"/>
    <n v="285"/>
    <n v="15"/>
  </r>
  <r>
    <n v="76050"/>
    <n v="137"/>
    <n v="139"/>
    <n v="26484"/>
    <x v="138"/>
    <d v="2016-11-12T00:00:00"/>
    <d v="2016-11-15T00:00:00"/>
    <n v="72"/>
    <n v="3.7"/>
    <n v="15"/>
  </r>
  <r>
    <n v="76051"/>
    <n v="137"/>
    <n v="139"/>
    <n v="26484"/>
    <x v="170"/>
    <d v="2016-11-12T00:00:00"/>
    <d v="2016-11-15T00:00:00"/>
    <n v="70"/>
    <n v="12.5"/>
    <n v="15"/>
  </r>
  <r>
    <n v="76052"/>
    <n v="137"/>
    <n v="139"/>
    <n v="26484"/>
    <x v="144"/>
    <d v="2016-11-12T00:00:00"/>
    <d v="2016-11-15T00:00:00"/>
    <n v="8"/>
    <n v="13"/>
    <n v="15"/>
  </r>
  <r>
    <n v="76053"/>
    <n v="137"/>
    <n v="195"/>
    <n v="26485"/>
    <x v="140"/>
    <d v="2016-11-12T00:00:00"/>
    <d v="2016-11-14T00:00:00"/>
    <n v="70"/>
    <n v="50"/>
    <n v="15"/>
  </r>
  <r>
    <n v="76054"/>
    <n v="137"/>
    <n v="195"/>
    <n v="26485"/>
    <x v="138"/>
    <d v="2016-11-12T00:00:00"/>
    <d v="2016-11-14T00:00:00"/>
    <n v="168"/>
    <n v="3.7"/>
    <n v="15"/>
  </r>
  <r>
    <n v="76055"/>
    <n v="137"/>
    <n v="285"/>
    <n v="26486"/>
    <x v="77"/>
    <d v="2016-11-12T00:00:00"/>
    <d v="2016-11-14T00:00:00"/>
    <n v="6"/>
    <n v="13"/>
    <n v="15"/>
  </r>
  <r>
    <n v="76056"/>
    <n v="137"/>
    <n v="285"/>
    <n v="26486"/>
    <x v="170"/>
    <d v="2016-11-12T00:00:00"/>
    <d v="2016-11-14T00:00:00"/>
    <n v="10"/>
    <n v="12.5"/>
    <n v="15"/>
  </r>
  <r>
    <n v="76057"/>
    <n v="137"/>
    <n v="285"/>
    <n v="26486"/>
    <x v="199"/>
    <d v="2016-11-12T00:00:00"/>
    <d v="2016-11-14T00:00:00"/>
    <n v="75"/>
    <n v="1.05"/>
    <n v="15"/>
  </r>
  <r>
    <n v="76058"/>
    <n v="137"/>
    <n v="285"/>
    <n v="26486"/>
    <x v="61"/>
    <d v="2016-11-12T00:00:00"/>
    <d v="2016-11-14T00:00:00"/>
    <n v="8"/>
    <n v="25"/>
    <n v="15"/>
  </r>
  <r>
    <n v="76059"/>
    <n v="137"/>
    <n v="285"/>
    <n v="26486"/>
    <x v="22"/>
    <d v="2016-11-12T00:00:00"/>
    <d v="2016-11-14T00:00:00"/>
    <n v="8"/>
    <n v="13"/>
    <n v="15"/>
  </r>
  <r>
    <n v="76060"/>
    <n v="137"/>
    <n v="465"/>
    <n v="26487"/>
    <x v="167"/>
    <d v="2016-11-12T00:00:00"/>
    <d v="2016-11-14T00:00:00"/>
    <n v="40"/>
    <n v="4.0999999999999996"/>
    <n v="15"/>
  </r>
  <r>
    <n v="76061"/>
    <n v="137"/>
    <n v="465"/>
    <n v="26487"/>
    <x v="119"/>
    <d v="2016-11-12T00:00:00"/>
    <d v="2016-11-14T00:00:00"/>
    <n v="7"/>
    <n v="13"/>
    <n v="15"/>
  </r>
  <r>
    <n v="76062"/>
    <n v="137"/>
    <n v="465"/>
    <n v="26487"/>
    <x v="24"/>
    <d v="2016-11-12T00:00:00"/>
    <d v="2016-11-14T00:00:00"/>
    <n v="10"/>
    <n v="285"/>
    <n v="15"/>
  </r>
  <r>
    <n v="76063"/>
    <n v="137"/>
    <n v="465"/>
    <n v="26487"/>
    <x v="200"/>
    <d v="2016-11-12T00:00:00"/>
    <d v="2016-11-14T00:00:00"/>
    <n v="9"/>
    <n v="13"/>
    <n v="15"/>
  </r>
  <r>
    <n v="76064"/>
    <n v="137"/>
    <n v="680"/>
    <n v="26488"/>
    <x v="38"/>
    <d v="2016-11-12T00:00:00"/>
    <d v="2016-11-15T00:00:00"/>
    <n v="4"/>
    <n v="32"/>
    <n v="15"/>
  </r>
  <r>
    <n v="76065"/>
    <n v="137"/>
    <n v="680"/>
    <n v="26488"/>
    <x v="140"/>
    <d v="2016-11-12T00:00:00"/>
    <d v="2016-11-15T00:00:00"/>
    <n v="60"/>
    <n v="50"/>
    <n v="15"/>
  </r>
  <r>
    <n v="76066"/>
    <n v="144"/>
    <n v="456"/>
    <n v="26489"/>
    <x v="5"/>
    <d v="2016-11-12T00:00:00"/>
    <d v="2016-11-15T00:00:00"/>
    <n v="8"/>
    <n v="32"/>
    <n v="15"/>
  </r>
  <r>
    <n v="76067"/>
    <n v="144"/>
    <n v="456"/>
    <n v="26489"/>
    <x v="71"/>
    <d v="2016-11-12T00:00:00"/>
    <d v="2016-11-15T00:00:00"/>
    <n v="6"/>
    <n v="35"/>
    <n v="15"/>
  </r>
  <r>
    <n v="76068"/>
    <n v="144"/>
    <n v="456"/>
    <n v="26489"/>
    <x v="108"/>
    <d v="2016-11-12T00:00:00"/>
    <d v="2016-11-15T00:00:00"/>
    <n v="96"/>
    <n v="18"/>
    <n v="15"/>
  </r>
  <r>
    <n v="76069"/>
    <n v="144"/>
    <n v="456"/>
    <n v="26489"/>
    <x v="208"/>
    <d v="2016-11-12T00:00:00"/>
    <d v="2016-11-15T00:00:00"/>
    <n v="10"/>
    <n v="108"/>
    <n v="15"/>
  </r>
  <r>
    <n v="76070"/>
    <n v="144"/>
    <n v="477"/>
    <n v="26490"/>
    <x v="127"/>
    <d v="2016-11-12T00:00:00"/>
    <d v="2016-11-15T00:00:00"/>
    <n v="96"/>
    <n v="4.0999999999999996"/>
    <n v="15"/>
  </r>
  <r>
    <n v="76071"/>
    <n v="144"/>
    <n v="477"/>
    <n v="26490"/>
    <x v="117"/>
    <d v="2016-11-12T00:00:00"/>
    <d v="2016-11-15T00:00:00"/>
    <n v="40"/>
    <n v="32"/>
    <n v="15"/>
  </r>
  <r>
    <n v="76072"/>
    <n v="144"/>
    <n v="477"/>
    <n v="26490"/>
    <x v="214"/>
    <d v="2016-11-12T00:00:00"/>
    <d v="2016-11-15T00:00:00"/>
    <n v="9"/>
    <n v="30"/>
    <n v="15"/>
  </r>
  <r>
    <n v="76073"/>
    <n v="144"/>
    <n v="477"/>
    <n v="26490"/>
    <x v="25"/>
    <d v="2016-11-12T00:00:00"/>
    <d v="2016-11-15T00:00:00"/>
    <n v="6"/>
    <n v="13"/>
    <n v="15"/>
  </r>
  <r>
    <n v="76074"/>
    <n v="144"/>
    <n v="477"/>
    <n v="26490"/>
    <x v="104"/>
    <d v="2016-11-12T00:00:00"/>
    <d v="2016-11-15T00:00:00"/>
    <n v="120"/>
    <n v="18"/>
    <n v="15"/>
  </r>
  <r>
    <n v="76075"/>
    <n v="144"/>
    <n v="477"/>
    <n v="26490"/>
    <x v="125"/>
    <d v="2016-11-12T00:00:00"/>
    <d v="2016-11-14T00:00:00"/>
    <n v="24"/>
    <n v="18"/>
    <n v="15"/>
  </r>
  <r>
    <n v="76076"/>
    <n v="144"/>
    <n v="477"/>
    <n v="26490"/>
    <x v="187"/>
    <d v="2016-11-12T00:00:00"/>
    <d v="2016-11-14T00:00:00"/>
    <n v="30"/>
    <n v="45"/>
    <n v="15"/>
  </r>
  <r>
    <n v="76077"/>
    <n v="144"/>
    <n v="477"/>
    <n v="26490"/>
    <x v="73"/>
    <d v="2016-11-12T00:00:00"/>
    <d v="2016-11-14T00:00:00"/>
    <n v="120"/>
    <n v="18"/>
    <n v="15"/>
  </r>
  <r>
    <n v="76078"/>
    <n v="144"/>
    <n v="477"/>
    <n v="26490"/>
    <x v="138"/>
    <d v="2016-11-12T00:00:00"/>
    <d v="2016-11-14T00:00:00"/>
    <n v="120"/>
    <n v="3.7"/>
    <n v="15"/>
  </r>
  <r>
    <n v="76079"/>
    <n v="147"/>
    <n v="698"/>
    <n v="26491"/>
    <x v="152"/>
    <d v="2016-11-12T00:00:00"/>
    <d v="2016-11-15T00:00:00"/>
    <n v="6"/>
    <n v="240"/>
    <n v="15"/>
  </r>
  <r>
    <n v="76080"/>
    <n v="147"/>
    <n v="698"/>
    <n v="26491"/>
    <x v="27"/>
    <d v="2016-11-12T00:00:00"/>
    <d v="2016-11-15T00:00:00"/>
    <n v="9"/>
    <n v="32"/>
    <n v="15"/>
  </r>
  <r>
    <n v="76081"/>
    <n v="147"/>
    <n v="698"/>
    <n v="26491"/>
    <x v="16"/>
    <d v="2016-11-12T00:00:00"/>
    <d v="2016-11-15T00:00:00"/>
    <n v="4"/>
    <n v="13"/>
    <n v="15"/>
  </r>
  <r>
    <n v="76082"/>
    <n v="147"/>
    <n v="698"/>
    <n v="26491"/>
    <x v="153"/>
    <d v="2016-11-12T00:00:00"/>
    <d v="2016-11-15T00:00:00"/>
    <n v="3"/>
    <n v="32"/>
    <n v="15"/>
  </r>
  <r>
    <n v="76083"/>
    <n v="154"/>
    <n v="286"/>
    <n v="26492"/>
    <x v="91"/>
    <d v="2016-11-12T00:00:00"/>
    <d v="2016-11-15T00:00:00"/>
    <n v="2"/>
    <n v="30"/>
    <n v="15"/>
  </r>
  <r>
    <n v="76084"/>
    <n v="154"/>
    <n v="286"/>
    <n v="26492"/>
    <x v="14"/>
    <d v="2016-11-12T00:00:00"/>
    <d v="2016-11-15T00:00:00"/>
    <n v="6"/>
    <n v="13"/>
    <n v="15"/>
  </r>
  <r>
    <n v="76085"/>
    <n v="154"/>
    <n v="286"/>
    <n v="26492"/>
    <x v="133"/>
    <d v="2016-11-12T00:00:00"/>
    <d v="2016-11-15T00:00:00"/>
    <n v="48"/>
    <n v="18"/>
    <n v="15"/>
  </r>
  <r>
    <n v="76086"/>
    <n v="154"/>
    <n v="313"/>
    <n v="26493"/>
    <x v="195"/>
    <d v="2016-11-12T00:00:00"/>
    <d v="2016-11-15T00:00:00"/>
    <n v="96"/>
    <n v="18"/>
    <n v="15"/>
  </r>
  <r>
    <n v="76087"/>
    <n v="154"/>
    <n v="313"/>
    <n v="26493"/>
    <x v="54"/>
    <d v="2016-11-12T00:00:00"/>
    <d v="2016-11-15T00:00:00"/>
    <n v="8"/>
    <n v="32"/>
    <n v="15"/>
  </r>
  <r>
    <n v="76088"/>
    <n v="154"/>
    <n v="313"/>
    <n v="26493"/>
    <x v="15"/>
    <d v="2016-11-12T00:00:00"/>
    <d v="2016-11-15T00:00:00"/>
    <n v="5"/>
    <n v="240"/>
    <n v="15"/>
  </r>
  <r>
    <n v="76089"/>
    <n v="154"/>
    <n v="313"/>
    <n v="26493"/>
    <x v="197"/>
    <d v="2016-11-12T00:00:00"/>
    <d v="2016-11-15T00:00:00"/>
    <n v="100"/>
    <n v="3.5"/>
    <n v="15"/>
  </r>
  <r>
    <n v="76090"/>
    <n v="154"/>
    <n v="313"/>
    <n v="26493"/>
    <x v="179"/>
    <d v="2016-11-12T00:00:00"/>
    <d v="2016-11-15T00:00:00"/>
    <n v="10"/>
    <n v="240"/>
    <n v="15"/>
  </r>
  <r>
    <n v="76091"/>
    <n v="154"/>
    <n v="481"/>
    <n v="26494"/>
    <x v="64"/>
    <d v="2016-11-12T00:00:00"/>
    <d v="2016-11-18T00:00:00"/>
    <n v="8"/>
    <n v="32"/>
    <n v="15"/>
  </r>
  <r>
    <n v="76092"/>
    <n v="154"/>
    <n v="481"/>
    <n v="26494"/>
    <x v="59"/>
    <d v="2016-11-12T00:00:00"/>
    <d v="2016-11-18T00:00:00"/>
    <n v="5"/>
    <n v="30"/>
    <n v="15"/>
  </r>
  <r>
    <n v="76093"/>
    <n v="160"/>
    <n v="370"/>
    <n v="26495"/>
    <x v="178"/>
    <d v="2016-11-12T00:00:00"/>
    <d v="2016-11-14T00:00:00"/>
    <n v="6"/>
    <n v="13"/>
    <n v="15"/>
  </r>
  <r>
    <n v="76094"/>
    <n v="160"/>
    <n v="370"/>
    <n v="26495"/>
    <x v="205"/>
    <d v="2016-11-12T00:00:00"/>
    <d v="2016-11-14T00:00:00"/>
    <n v="9"/>
    <n v="35"/>
    <n v="15"/>
  </r>
  <r>
    <n v="76095"/>
    <n v="160"/>
    <n v="370"/>
    <n v="26495"/>
    <x v="190"/>
    <d v="2016-11-12T00:00:00"/>
    <d v="2016-11-14T00:00:00"/>
    <n v="6"/>
    <n v="32"/>
    <n v="15"/>
  </r>
  <r>
    <n v="76096"/>
    <n v="160"/>
    <n v="370"/>
    <n v="26495"/>
    <x v="2"/>
    <d v="2016-11-12T00:00:00"/>
    <d v="2016-11-14T00:00:00"/>
    <n v="2"/>
    <n v="32"/>
    <n v="15"/>
  </r>
  <r>
    <n v="76097"/>
    <n v="160"/>
    <n v="370"/>
    <n v="26495"/>
    <x v="103"/>
    <d v="2016-11-12T00:00:00"/>
    <d v="2016-11-14T00:00:00"/>
    <n v="80"/>
    <n v="48"/>
    <n v="15"/>
  </r>
  <r>
    <n v="76098"/>
    <n v="164"/>
    <n v="173"/>
    <n v="26496"/>
    <x v="21"/>
    <d v="2016-11-12T00:00:00"/>
    <d v="2016-11-15T00:00:00"/>
    <n v="10"/>
    <n v="13"/>
    <n v="15"/>
  </r>
  <r>
    <n v="76099"/>
    <n v="164"/>
    <n v="173"/>
    <n v="26496"/>
    <x v="41"/>
    <d v="2016-11-12T00:00:00"/>
    <d v="2016-11-15T00:00:00"/>
    <n v="10"/>
    <n v="32"/>
    <n v="15"/>
  </r>
  <r>
    <n v="76100"/>
    <n v="164"/>
    <n v="173"/>
    <n v="26496"/>
    <x v="152"/>
    <d v="2016-11-12T00:00:00"/>
    <d v="2016-11-15T00:00:00"/>
    <n v="2"/>
    <n v="240"/>
    <n v="15"/>
  </r>
  <r>
    <n v="76101"/>
    <n v="164"/>
    <n v="173"/>
    <n v="26496"/>
    <x v="181"/>
    <d v="2016-11-12T00:00:00"/>
    <d v="2016-11-15T00:00:00"/>
    <n v="72"/>
    <n v="18"/>
    <n v="15"/>
  </r>
  <r>
    <n v="76102"/>
    <n v="164"/>
    <n v="173"/>
    <n v="26496"/>
    <x v="9"/>
    <d v="2016-11-12T00:00:00"/>
    <d v="2016-11-15T00:00:00"/>
    <n v="2"/>
    <n v="32"/>
    <n v="15"/>
  </r>
  <r>
    <n v="76103"/>
    <n v="164"/>
    <n v="461"/>
    <n v="26497"/>
    <x v="100"/>
    <d v="2016-11-12T00:00:00"/>
    <d v="2016-11-16T00:00:00"/>
    <n v="2"/>
    <n v="34"/>
    <n v="15"/>
  </r>
  <r>
    <n v="76104"/>
    <n v="164"/>
    <n v="461"/>
    <n v="26497"/>
    <x v="67"/>
    <d v="2016-11-12T00:00:00"/>
    <d v="2016-11-16T00:00:00"/>
    <n v="6"/>
    <n v="13"/>
    <n v="15"/>
  </r>
  <r>
    <n v="76105"/>
    <n v="164"/>
    <n v="461"/>
    <n v="26497"/>
    <x v="44"/>
    <d v="2016-11-12T00:00:00"/>
    <d v="2016-11-16T00:00:00"/>
    <n v="9"/>
    <n v="230"/>
    <n v="15"/>
  </r>
  <r>
    <n v="76106"/>
    <n v="164"/>
    <n v="461"/>
    <n v="26497"/>
    <x v="34"/>
    <d v="2016-11-12T00:00:00"/>
    <d v="2016-11-16T00:00:00"/>
    <n v="9"/>
    <n v="13"/>
    <n v="15"/>
  </r>
  <r>
    <n v="76107"/>
    <n v="164"/>
    <n v="461"/>
    <n v="26497"/>
    <x v="197"/>
    <d v="2016-11-12T00:00:00"/>
    <d v="2016-11-16T00:00:00"/>
    <n v="200"/>
    <n v="3.5"/>
    <n v="15"/>
  </r>
  <r>
    <n v="76108"/>
    <n v="170"/>
    <n v="270"/>
    <n v="26498"/>
    <x v="42"/>
    <d v="2016-11-12T00:00:00"/>
    <d v="2016-11-15T00:00:00"/>
    <n v="5"/>
    <n v="13"/>
    <n v="15"/>
  </r>
  <r>
    <n v="76109"/>
    <n v="170"/>
    <n v="270"/>
    <n v="26498"/>
    <x v="143"/>
    <d v="2016-11-12T00:00:00"/>
    <d v="2016-11-15T00:00:00"/>
    <n v="10"/>
    <n v="25"/>
    <n v="15"/>
  </r>
  <r>
    <n v="76110"/>
    <n v="170"/>
    <n v="270"/>
    <n v="26498"/>
    <x v="25"/>
    <d v="2016-11-12T00:00:00"/>
    <d v="2016-11-15T00:00:00"/>
    <n v="3"/>
    <n v="13"/>
    <n v="15"/>
  </r>
  <r>
    <n v="76111"/>
    <n v="170"/>
    <n v="270"/>
    <n v="26498"/>
    <x v="218"/>
    <d v="2016-11-12T00:00:00"/>
    <d v="2016-11-15T00:00:00"/>
    <n v="9"/>
    <n v="1899"/>
    <n v="15"/>
  </r>
  <r>
    <n v="76112"/>
    <n v="170"/>
    <n v="469"/>
    <n v="26499"/>
    <x v="176"/>
    <d v="2016-11-12T00:00:00"/>
    <d v="2016-11-15T00:00:00"/>
    <n v="96"/>
    <n v="18"/>
    <n v="15"/>
  </r>
  <r>
    <n v="76113"/>
    <n v="170"/>
    <n v="469"/>
    <n v="26499"/>
    <x v="208"/>
    <d v="2016-11-12T00:00:00"/>
    <d v="2016-11-15T00:00:00"/>
    <n v="90"/>
    <n v="108"/>
    <n v="15"/>
  </r>
  <r>
    <n v="76114"/>
    <n v="170"/>
    <n v="469"/>
    <n v="26499"/>
    <x v="48"/>
    <d v="2016-11-12T00:00:00"/>
    <d v="2016-11-15T00:00:00"/>
    <n v="96"/>
    <n v="2.7"/>
    <n v="15"/>
  </r>
  <r>
    <n v="76115"/>
    <n v="170"/>
    <n v="469"/>
    <n v="26499"/>
    <x v="74"/>
    <d v="2016-11-12T00:00:00"/>
    <d v="2016-11-15T00:00:00"/>
    <n v="150"/>
    <n v="2.74"/>
    <n v="15"/>
  </r>
  <r>
    <n v="76116"/>
    <n v="175"/>
    <n v="199"/>
    <n v="26500"/>
    <x v="136"/>
    <d v="2016-11-12T00:00:00"/>
    <d v="2016-11-15T00:00:00"/>
    <n v="9"/>
    <n v="16"/>
    <n v="15"/>
  </r>
  <r>
    <n v="76117"/>
    <n v="175"/>
    <n v="199"/>
    <n v="26500"/>
    <x v="185"/>
    <d v="2016-11-12T00:00:00"/>
    <d v="2016-11-15T00:00:00"/>
    <n v="225"/>
    <n v="2.04"/>
    <n v="15"/>
  </r>
  <r>
    <n v="76118"/>
    <n v="175"/>
    <n v="199"/>
    <n v="26500"/>
    <x v="131"/>
    <d v="2016-11-12T00:00:00"/>
    <d v="2016-11-15T00:00:00"/>
    <n v="10"/>
    <n v="26"/>
    <n v="15"/>
  </r>
  <r>
    <n v="76119"/>
    <n v="175"/>
    <n v="200"/>
    <n v="26501"/>
    <x v="201"/>
    <d v="2016-11-12T00:00:00"/>
    <d v="2016-11-16T00:00:00"/>
    <n v="60"/>
    <n v="18"/>
    <n v="15"/>
  </r>
  <r>
    <n v="76120"/>
    <n v="181"/>
    <n v="240"/>
    <n v="26502"/>
    <x v="123"/>
    <d v="2016-11-12T00:00:00"/>
    <d v="2016-11-16T00:00:00"/>
    <n v="60"/>
    <n v="22"/>
    <n v="15"/>
  </r>
  <r>
    <n v="76121"/>
    <n v="181"/>
    <n v="240"/>
    <n v="26502"/>
    <x v="40"/>
    <d v="2016-11-12T00:00:00"/>
    <d v="2016-11-16T00:00:00"/>
    <n v="3"/>
    <n v="13"/>
    <n v="15"/>
  </r>
  <r>
    <n v="76122"/>
    <n v="181"/>
    <n v="240"/>
    <n v="26502"/>
    <x v="125"/>
    <d v="2016-11-12T00:00:00"/>
    <d v="2016-11-16T00:00:00"/>
    <n v="12"/>
    <n v="18"/>
    <n v="15"/>
  </r>
  <r>
    <n v="76123"/>
    <n v="181"/>
    <n v="240"/>
    <n v="26502"/>
    <x v="62"/>
    <d v="2016-11-12T00:00:00"/>
    <d v="2016-11-16T00:00:00"/>
    <n v="1"/>
    <n v="16"/>
    <n v="15"/>
  </r>
  <r>
    <n v="76124"/>
    <n v="181"/>
    <n v="240"/>
    <n v="26502"/>
    <x v="43"/>
    <d v="2016-11-12T00:00:00"/>
    <d v="2016-11-16T00:00:00"/>
    <n v="8"/>
    <n v="25"/>
    <n v="15"/>
  </r>
  <r>
    <n v="76125"/>
    <n v="185"/>
    <n v="222"/>
    <n v="26503"/>
    <x v="153"/>
    <d v="2016-11-12T00:00:00"/>
    <d v="2016-11-14T00:00:00"/>
    <n v="10"/>
    <n v="32"/>
    <n v="15"/>
  </r>
  <r>
    <n v="76126"/>
    <n v="185"/>
    <n v="222"/>
    <n v="26503"/>
    <x v="53"/>
    <d v="2016-11-12T00:00:00"/>
    <d v="2016-11-14T00:00:00"/>
    <n v="100"/>
    <n v="102"/>
    <n v="15"/>
  </r>
  <r>
    <n v="76127"/>
    <n v="185"/>
    <n v="222"/>
    <n v="26503"/>
    <x v="113"/>
    <d v="2016-11-12T00:00:00"/>
    <d v="2016-11-14T00:00:00"/>
    <n v="2"/>
    <n v="13"/>
    <n v="15"/>
  </r>
  <r>
    <n v="76128"/>
    <n v="185"/>
    <n v="222"/>
    <n v="26503"/>
    <x v="132"/>
    <d v="2016-11-12T00:00:00"/>
    <d v="2016-11-14T00:00:00"/>
    <n v="4"/>
    <n v="13"/>
    <n v="15"/>
  </r>
  <r>
    <n v="76129"/>
    <n v="185"/>
    <n v="222"/>
    <n v="26503"/>
    <x v="32"/>
    <d v="2016-11-12T00:00:00"/>
    <d v="2016-11-14T00:00:00"/>
    <n v="96"/>
    <n v="18"/>
    <n v="15"/>
  </r>
  <r>
    <n v="76130"/>
    <n v="185"/>
    <n v="339"/>
    <n v="26504"/>
    <x v="175"/>
    <d v="2016-11-12T00:00:00"/>
    <d v="2016-11-14T00:00:00"/>
    <n v="90"/>
    <n v="33"/>
    <n v="15"/>
  </r>
  <r>
    <n v="76131"/>
    <n v="185"/>
    <n v="339"/>
    <n v="26504"/>
    <x v="38"/>
    <d v="2016-11-12T00:00:00"/>
    <d v="2016-11-14T00:00:00"/>
    <n v="1"/>
    <n v="32"/>
    <n v="15"/>
  </r>
  <r>
    <n v="76132"/>
    <n v="185"/>
    <n v="339"/>
    <n v="26504"/>
    <x v="82"/>
    <d v="2016-11-12T00:00:00"/>
    <d v="2016-11-14T00:00:00"/>
    <n v="12"/>
    <n v="18"/>
    <n v="15"/>
  </r>
  <r>
    <n v="76133"/>
    <n v="185"/>
    <n v="339"/>
    <n v="26504"/>
    <x v="91"/>
    <d v="2016-11-12T00:00:00"/>
    <d v="2016-11-14T00:00:00"/>
    <n v="7"/>
    <n v="30"/>
    <n v="15"/>
  </r>
  <r>
    <n v="76134"/>
    <n v="185"/>
    <n v="339"/>
    <n v="26504"/>
    <x v="41"/>
    <d v="2016-11-12T00:00:00"/>
    <d v="2016-11-14T00:00:00"/>
    <n v="8"/>
    <n v="32"/>
    <n v="15"/>
  </r>
  <r>
    <n v="76135"/>
    <n v="187"/>
    <n v="357"/>
    <n v="26505"/>
    <x v="81"/>
    <d v="2016-11-12T00:00:00"/>
    <d v="2016-11-16T00:00:00"/>
    <n v="9"/>
    <n v="13"/>
    <n v="15"/>
  </r>
  <r>
    <n v="76136"/>
    <n v="187"/>
    <n v="357"/>
    <n v="26505"/>
    <x v="71"/>
    <d v="2016-11-12T00:00:00"/>
    <d v="2016-11-16T00:00:00"/>
    <n v="8"/>
    <n v="35"/>
    <n v="15"/>
  </r>
  <r>
    <n v="76137"/>
    <n v="187"/>
    <n v="357"/>
    <n v="26505"/>
    <x v="148"/>
    <d v="2016-11-12T00:00:00"/>
    <d v="2016-11-16T00:00:00"/>
    <n v="40"/>
    <n v="4.3"/>
    <n v="15"/>
  </r>
  <r>
    <n v="76138"/>
    <n v="187"/>
    <n v="400"/>
    <n v="26506"/>
    <x v="126"/>
    <d v="2016-11-12T00:00:00"/>
    <d v="2016-11-15T00:00:00"/>
    <n v="15"/>
    <n v="1.89"/>
    <n v="15"/>
  </r>
  <r>
    <n v="76139"/>
    <n v="187"/>
    <n v="400"/>
    <n v="26506"/>
    <x v="167"/>
    <d v="2016-11-12T00:00:00"/>
    <d v="2016-11-15T00:00:00"/>
    <n v="70"/>
    <n v="4.0999999999999996"/>
    <n v="15"/>
  </r>
  <r>
    <n v="76140"/>
    <n v="187"/>
    <n v="400"/>
    <n v="26506"/>
    <x v="41"/>
    <d v="2016-11-12T00:00:00"/>
    <d v="2016-11-15T00:00:00"/>
    <n v="7"/>
    <n v="32"/>
    <n v="15"/>
  </r>
  <r>
    <n v="76141"/>
    <n v="187"/>
    <n v="400"/>
    <n v="26506"/>
    <x v="109"/>
    <d v="2016-11-12T00:00:00"/>
    <d v="2016-11-15T00:00:00"/>
    <n v="48"/>
    <n v="3.7"/>
    <n v="15"/>
  </r>
  <r>
    <n v="76142"/>
    <n v="187"/>
    <n v="400"/>
    <n v="26506"/>
    <x v="161"/>
    <d v="2016-11-12T00:00:00"/>
    <d v="2016-11-15T00:00:00"/>
    <n v="108"/>
    <n v="18"/>
    <n v="15"/>
  </r>
  <r>
    <n v="76143"/>
    <n v="187"/>
    <n v="400"/>
    <n v="26506"/>
    <x v="148"/>
    <d v="2016-11-12T00:00:00"/>
    <d v="2016-11-15T00:00:00"/>
    <n v="100"/>
    <n v="4.3"/>
    <n v="15"/>
  </r>
  <r>
    <n v="76144"/>
    <n v="187"/>
    <n v="400"/>
    <n v="26506"/>
    <x v="81"/>
    <d v="2016-11-12T00:00:00"/>
    <d v="2016-11-15T00:00:00"/>
    <n v="10"/>
    <n v="13"/>
    <n v="15"/>
  </r>
  <r>
    <n v="76145"/>
    <n v="187"/>
    <n v="457"/>
    <n v="26507"/>
    <x v="144"/>
    <d v="2016-11-12T00:00:00"/>
    <d v="2016-11-15T00:00:00"/>
    <n v="3"/>
    <n v="13"/>
    <n v="15"/>
  </r>
  <r>
    <n v="76146"/>
    <n v="187"/>
    <n v="457"/>
    <n v="26507"/>
    <x v="209"/>
    <d v="2016-11-12T00:00:00"/>
    <d v="2016-11-15T00:00:00"/>
    <n v="2"/>
    <n v="13"/>
    <n v="15"/>
  </r>
  <r>
    <n v="76147"/>
    <n v="192"/>
    <n v="466"/>
    <n v="26508"/>
    <x v="87"/>
    <d v="2016-11-12T00:00:00"/>
    <d v="2016-11-15T00:00:00"/>
    <n v="108"/>
    <n v="2.7"/>
    <n v="15"/>
  </r>
  <r>
    <n v="76148"/>
    <n v="192"/>
    <n v="466"/>
    <n v="26508"/>
    <x v="144"/>
    <d v="2016-11-12T00:00:00"/>
    <d v="2016-11-15T00:00:00"/>
    <n v="6"/>
    <n v="13"/>
    <n v="15"/>
  </r>
  <r>
    <n v="76149"/>
    <n v="192"/>
    <n v="466"/>
    <n v="26508"/>
    <x v="131"/>
    <d v="2016-11-12T00:00:00"/>
    <d v="2016-11-15T00:00:00"/>
    <n v="100"/>
    <n v="26"/>
    <n v="15"/>
  </r>
  <r>
    <n v="76150"/>
    <n v="192"/>
    <n v="688"/>
    <n v="26509"/>
    <x v="204"/>
    <d v="2016-11-12T00:00:00"/>
    <d v="2016-11-16T00:00:00"/>
    <n v="10"/>
    <n v="32"/>
    <n v="15"/>
  </r>
  <r>
    <n v="76151"/>
    <n v="192"/>
    <n v="704"/>
    <n v="26510"/>
    <x v="22"/>
    <d v="2016-11-12T00:00:00"/>
    <d v="2016-11-15T00:00:00"/>
    <n v="1"/>
    <n v="13"/>
    <n v="15"/>
  </r>
  <r>
    <n v="76152"/>
    <n v="192"/>
    <n v="704"/>
    <n v="26510"/>
    <x v="33"/>
    <d v="2016-11-12T00:00:00"/>
    <d v="2016-11-15T00:00:00"/>
    <n v="9"/>
    <n v="32"/>
    <n v="15"/>
  </r>
  <r>
    <n v="76153"/>
    <n v="192"/>
    <n v="704"/>
    <n v="26510"/>
    <x v="161"/>
    <d v="2016-11-12T00:00:00"/>
    <d v="2016-11-15T00:00:00"/>
    <n v="36"/>
    <n v="18"/>
    <n v="15"/>
  </r>
  <r>
    <n v="76154"/>
    <n v="192"/>
    <n v="704"/>
    <n v="26510"/>
    <x v="216"/>
    <d v="2016-11-12T00:00:00"/>
    <d v="2016-11-15T00:00:00"/>
    <n v="6"/>
    <n v="35"/>
    <n v="15"/>
  </r>
  <r>
    <n v="76155"/>
    <n v="121"/>
    <n v="176"/>
    <n v="26511"/>
    <x v="31"/>
    <d v="2016-11-17T00:00:00"/>
    <d v="2016-11-18T00:00:00"/>
    <n v="4"/>
    <n v="13"/>
    <n v="15"/>
  </r>
  <r>
    <n v="76156"/>
    <n v="121"/>
    <n v="176"/>
    <n v="26511"/>
    <x v="84"/>
    <d v="2016-11-17T00:00:00"/>
    <d v="2016-11-18T00:00:00"/>
    <n v="150"/>
    <n v="1.28"/>
    <n v="15"/>
  </r>
  <r>
    <n v="76157"/>
    <n v="121"/>
    <n v="398"/>
    <n v="26512"/>
    <x v="18"/>
    <d v="2016-11-17T00:00:00"/>
    <d v="2016-11-18T00:00:00"/>
    <n v="4"/>
    <n v="13"/>
    <n v="15"/>
  </r>
  <r>
    <n v="76158"/>
    <n v="121"/>
    <n v="398"/>
    <n v="26512"/>
    <x v="4"/>
    <d v="2016-11-17T00:00:00"/>
    <d v="2016-11-18T00:00:00"/>
    <n v="4"/>
    <n v="13"/>
    <n v="15"/>
  </r>
  <r>
    <n v="76159"/>
    <n v="121"/>
    <n v="643"/>
    <n v="26513"/>
    <x v="52"/>
    <d v="2016-11-17T00:00:00"/>
    <d v="2016-11-18T00:00:00"/>
    <n v="6"/>
    <n v="13"/>
    <n v="15"/>
  </r>
  <r>
    <n v="76160"/>
    <n v="121"/>
    <n v="643"/>
    <n v="26513"/>
    <x v="168"/>
    <d v="2016-11-17T00:00:00"/>
    <d v="2016-11-18T00:00:00"/>
    <n v="6"/>
    <n v="32"/>
    <n v="15"/>
  </r>
  <r>
    <n v="76161"/>
    <n v="121"/>
    <n v="643"/>
    <n v="26513"/>
    <x v="4"/>
    <d v="2016-11-17T00:00:00"/>
    <d v="2016-11-18T00:00:00"/>
    <n v="1"/>
    <n v="13"/>
    <n v="15"/>
  </r>
  <r>
    <n v="76162"/>
    <n v="121"/>
    <n v="643"/>
    <n v="26513"/>
    <x v="61"/>
    <d v="2016-11-17T00:00:00"/>
    <d v="2016-11-18T00:00:00"/>
    <n v="10"/>
    <n v="25"/>
    <n v="15"/>
  </r>
  <r>
    <n v="76163"/>
    <n v="121"/>
    <n v="643"/>
    <n v="26513"/>
    <x v="99"/>
    <d v="2016-11-17T00:00:00"/>
    <d v="2016-11-18T00:00:00"/>
    <n v="1"/>
    <n v="13"/>
    <n v="15"/>
  </r>
  <r>
    <n v="76164"/>
    <n v="125"/>
    <n v="152"/>
    <n v="26514"/>
    <x v="2"/>
    <d v="2016-11-17T00:00:00"/>
    <d v="2016-11-18T00:00:00"/>
    <n v="10"/>
    <n v="32"/>
    <n v="15"/>
  </r>
  <r>
    <n v="76165"/>
    <n v="125"/>
    <n v="152"/>
    <n v="26514"/>
    <x v="50"/>
    <d v="2016-11-17T00:00:00"/>
    <d v="2016-11-18T00:00:00"/>
    <n v="3"/>
    <n v="45"/>
    <n v="15"/>
  </r>
  <r>
    <n v="76166"/>
    <n v="125"/>
    <n v="213"/>
    <n v="26515"/>
    <x v="163"/>
    <d v="2016-11-17T00:00:00"/>
    <d v="2016-11-18T00:00:00"/>
    <n v="3"/>
    <n v="240"/>
    <n v="15"/>
  </r>
  <r>
    <n v="76167"/>
    <n v="125"/>
    <n v="213"/>
    <n v="26515"/>
    <x v="161"/>
    <d v="2016-11-17T00:00:00"/>
    <d v="2016-11-18T00:00:00"/>
    <n v="24"/>
    <n v="18"/>
    <n v="15"/>
  </r>
  <r>
    <n v="76168"/>
    <n v="125"/>
    <n v="213"/>
    <n v="26515"/>
    <x v="165"/>
    <d v="2016-11-17T00:00:00"/>
    <d v="2016-11-18T00:00:00"/>
    <n v="4"/>
    <n v="285"/>
    <n v="15"/>
  </r>
  <r>
    <n v="76169"/>
    <n v="125"/>
    <n v="213"/>
    <n v="26515"/>
    <x v="19"/>
    <d v="2016-11-17T00:00:00"/>
    <d v="2016-11-18T00:00:00"/>
    <n v="8"/>
    <n v="87"/>
    <n v="15"/>
  </r>
  <r>
    <n v="76170"/>
    <n v="125"/>
    <n v="231"/>
    <n v="26516"/>
    <x v="132"/>
    <d v="2016-11-17T00:00:00"/>
    <d v="2016-11-18T00:00:00"/>
    <n v="1"/>
    <n v="13"/>
    <n v="15"/>
  </r>
  <r>
    <n v="76171"/>
    <n v="125"/>
    <n v="231"/>
    <n v="26516"/>
    <x v="78"/>
    <d v="2016-11-17T00:00:00"/>
    <d v="2016-11-18T00:00:00"/>
    <n v="9"/>
    <n v="16"/>
    <n v="15"/>
  </r>
  <r>
    <n v="76172"/>
    <n v="125"/>
    <n v="366"/>
    <n v="26517"/>
    <x v="29"/>
    <d v="2016-11-17T00:00:00"/>
    <d v="2016-11-18T00:00:00"/>
    <n v="9"/>
    <n v="13"/>
    <n v="15"/>
  </r>
  <r>
    <n v="76173"/>
    <n v="125"/>
    <n v="366"/>
    <n v="26517"/>
    <x v="65"/>
    <d v="2016-11-17T00:00:00"/>
    <d v="2016-11-18T00:00:00"/>
    <n v="4"/>
    <n v="25"/>
    <n v="15"/>
  </r>
  <r>
    <n v="76174"/>
    <n v="125"/>
    <n v="366"/>
    <n v="26517"/>
    <x v="164"/>
    <d v="2016-11-17T00:00:00"/>
    <d v="2016-11-18T00:00:00"/>
    <n v="100"/>
    <n v="2.1"/>
    <n v="15"/>
  </r>
  <r>
    <n v="76175"/>
    <n v="125"/>
    <n v="366"/>
    <n v="26517"/>
    <x v="42"/>
    <d v="2016-11-17T00:00:00"/>
    <d v="2016-11-18T00:00:00"/>
    <n v="1"/>
    <n v="13"/>
    <n v="15"/>
  </r>
  <r>
    <n v="76176"/>
    <n v="125"/>
    <n v="602"/>
    <n v="26518"/>
    <x v="184"/>
    <d v="2016-11-17T00:00:00"/>
    <d v="2016-11-18T00:00:00"/>
    <n v="36"/>
    <n v="18"/>
    <n v="15"/>
  </r>
  <r>
    <n v="76177"/>
    <n v="127"/>
    <n v="356"/>
    <n v="26519"/>
    <x v="197"/>
    <d v="2016-11-17T00:00:00"/>
    <d v="2016-11-19T00:00:00"/>
    <n v="60"/>
    <n v="3.5"/>
    <n v="15"/>
  </r>
  <r>
    <n v="76178"/>
    <n v="127"/>
    <n v="356"/>
    <n v="26519"/>
    <x v="125"/>
    <d v="2016-11-17T00:00:00"/>
    <d v="2016-11-19T00:00:00"/>
    <n v="48"/>
    <n v="18"/>
    <n v="15"/>
  </r>
  <r>
    <n v="76179"/>
    <n v="127"/>
    <n v="373"/>
    <n v="26520"/>
    <x v="6"/>
    <d v="2016-11-17T00:00:00"/>
    <d v="2016-11-18T00:00:00"/>
    <n v="3"/>
    <n v="32"/>
    <n v="15"/>
  </r>
  <r>
    <n v="76180"/>
    <n v="127"/>
    <n v="373"/>
    <n v="26520"/>
    <x v="197"/>
    <d v="2016-11-17T00:00:00"/>
    <d v="2016-11-21T00:00:00"/>
    <n v="120"/>
    <n v="3.5"/>
    <n v="15"/>
  </r>
  <r>
    <n v="76181"/>
    <n v="127"/>
    <n v="381"/>
    <n v="26521"/>
    <x v="21"/>
    <d v="2016-11-17T00:00:00"/>
    <d v="2016-11-21T00:00:00"/>
    <n v="9"/>
    <n v="13"/>
    <n v="15"/>
  </r>
  <r>
    <n v="76182"/>
    <n v="127"/>
    <n v="381"/>
    <n v="26521"/>
    <x v="107"/>
    <d v="2016-11-17T00:00:00"/>
    <d v="2016-11-18T00:00:00"/>
    <n v="120"/>
    <n v="4.0999999999999996"/>
    <n v="15"/>
  </r>
  <r>
    <n v="76183"/>
    <n v="127"/>
    <n v="381"/>
    <n v="26521"/>
    <x v="56"/>
    <d v="2016-11-17T00:00:00"/>
    <d v="2016-11-19T00:00:00"/>
    <n v="72"/>
    <n v="2.7"/>
    <n v="15"/>
  </r>
  <r>
    <n v="76184"/>
    <n v="127"/>
    <n v="381"/>
    <n v="26521"/>
    <x v="101"/>
    <d v="2016-11-17T00:00:00"/>
    <d v="2016-11-21T00:00:00"/>
    <n v="1"/>
    <n v="13"/>
    <n v="15"/>
  </r>
  <r>
    <n v="76185"/>
    <n v="127"/>
    <n v="381"/>
    <n v="26521"/>
    <x v="32"/>
    <d v="2016-11-17T00:00:00"/>
    <d v="2016-11-18T00:00:00"/>
    <n v="12"/>
    <n v="18"/>
    <n v="15"/>
  </r>
  <r>
    <n v="76186"/>
    <n v="127"/>
    <n v="381"/>
    <n v="26521"/>
    <x v="42"/>
    <d v="2016-11-17T00:00:00"/>
    <d v="2016-11-18T00:00:00"/>
    <n v="6"/>
    <n v="13"/>
    <n v="15"/>
  </r>
  <r>
    <n v="76187"/>
    <n v="127"/>
    <n v="381"/>
    <n v="26521"/>
    <x v="138"/>
    <d v="2016-11-17T00:00:00"/>
    <d v="2016-11-18T00:00:00"/>
    <n v="48"/>
    <n v="3.7"/>
    <n v="15"/>
  </r>
  <r>
    <n v="76188"/>
    <n v="127"/>
    <n v="381"/>
    <n v="26521"/>
    <x v="47"/>
    <d v="2016-11-17T00:00:00"/>
    <d v="2016-11-18T00:00:00"/>
    <n v="10"/>
    <n v="230"/>
    <n v="15"/>
  </r>
  <r>
    <n v="76189"/>
    <n v="127"/>
    <n v="381"/>
    <n v="26521"/>
    <x v="171"/>
    <d v="2016-11-17T00:00:00"/>
    <d v="2016-11-18T00:00:00"/>
    <n v="10"/>
    <n v="32"/>
    <n v="15"/>
  </r>
  <r>
    <n v="76190"/>
    <n v="127"/>
    <n v="397"/>
    <n v="26522"/>
    <x v="165"/>
    <d v="2016-11-17T00:00:00"/>
    <d v="2016-11-18T00:00:00"/>
    <n v="8"/>
    <n v="285"/>
    <n v="15"/>
  </r>
  <r>
    <n v="76191"/>
    <n v="127"/>
    <n v="397"/>
    <n v="26522"/>
    <x v="29"/>
    <d v="2016-11-17T00:00:00"/>
    <d v="2016-11-19T00:00:00"/>
    <n v="6"/>
    <n v="13"/>
    <n v="15"/>
  </r>
  <r>
    <n v="76192"/>
    <n v="127"/>
    <n v="402"/>
    <n v="26523"/>
    <x v="80"/>
    <d v="2016-11-17T00:00:00"/>
    <d v="2016-11-18T00:00:00"/>
    <n v="2"/>
    <n v="30"/>
    <n v="15"/>
  </r>
  <r>
    <n v="76193"/>
    <n v="127"/>
    <n v="402"/>
    <n v="26523"/>
    <x v="183"/>
    <d v="2016-11-17T00:00:00"/>
    <d v="2016-11-19T00:00:00"/>
    <n v="100"/>
    <n v="2.5499999999999998"/>
    <n v="15"/>
  </r>
  <r>
    <n v="76194"/>
    <n v="127"/>
    <n v="402"/>
    <n v="26523"/>
    <x v="119"/>
    <d v="2016-11-17T00:00:00"/>
    <d v="2016-11-19T00:00:00"/>
    <n v="1"/>
    <n v="13"/>
    <n v="15"/>
  </r>
  <r>
    <n v="76195"/>
    <n v="127"/>
    <n v="402"/>
    <n v="26523"/>
    <x v="25"/>
    <d v="2016-11-17T00:00:00"/>
    <d v="2016-11-18T00:00:00"/>
    <n v="8"/>
    <n v="13"/>
    <n v="15"/>
  </r>
  <r>
    <n v="76196"/>
    <n v="127"/>
    <n v="402"/>
    <n v="26523"/>
    <x v="44"/>
    <d v="2016-11-17T00:00:00"/>
    <d v="2016-11-19T00:00:00"/>
    <n v="4"/>
    <n v="230"/>
    <n v="15"/>
  </r>
  <r>
    <n v="76197"/>
    <n v="127"/>
    <n v="468"/>
    <n v="26524"/>
    <x v="121"/>
    <d v="2016-11-17T00:00:00"/>
    <d v="2016-11-19T00:00:00"/>
    <n v="8"/>
    <n v="32"/>
    <n v="15"/>
  </r>
  <r>
    <n v="76198"/>
    <n v="127"/>
    <n v="468"/>
    <n v="26524"/>
    <x v="112"/>
    <d v="2016-11-17T00:00:00"/>
    <d v="2016-11-18T00:00:00"/>
    <n v="10"/>
    <n v="20"/>
    <n v="15"/>
  </r>
  <r>
    <n v="76199"/>
    <n v="127"/>
    <n v="468"/>
    <n v="26524"/>
    <x v="167"/>
    <d v="2016-11-17T00:00:00"/>
    <d v="2016-11-19T00:00:00"/>
    <n v="10"/>
    <n v="4.0999999999999996"/>
    <n v="15"/>
  </r>
  <r>
    <n v="76200"/>
    <n v="127"/>
    <n v="468"/>
    <n v="26524"/>
    <x v="155"/>
    <d v="2016-11-17T00:00:00"/>
    <d v="2016-11-19T00:00:00"/>
    <n v="10"/>
    <n v="32"/>
    <n v="15"/>
  </r>
  <r>
    <n v="76201"/>
    <n v="127"/>
    <n v="468"/>
    <n v="26524"/>
    <x v="102"/>
    <d v="2016-11-17T00:00:00"/>
    <d v="2016-11-18T00:00:00"/>
    <n v="84"/>
    <n v="18"/>
    <n v="15"/>
  </r>
  <r>
    <n v="76202"/>
    <n v="127"/>
    <n v="468"/>
    <n v="26524"/>
    <x v="150"/>
    <d v="2016-11-17T00:00:00"/>
    <d v="2016-11-21T00:00:00"/>
    <n v="60"/>
    <n v="32"/>
    <n v="15"/>
  </r>
  <r>
    <n v="76203"/>
    <n v="127"/>
    <n v="468"/>
    <n v="26524"/>
    <x v="124"/>
    <d v="2016-11-17T00:00:00"/>
    <d v="2016-11-18T00:00:00"/>
    <n v="120"/>
    <n v="18"/>
    <n v="15"/>
  </r>
  <r>
    <n v="76204"/>
    <n v="127"/>
    <n v="468"/>
    <n v="26524"/>
    <x v="207"/>
    <d v="2016-11-17T00:00:00"/>
    <d v="2016-11-19T00:00:00"/>
    <n v="7"/>
    <n v="240"/>
    <n v="15"/>
  </r>
  <r>
    <n v="76205"/>
    <n v="127"/>
    <n v="489"/>
    <n v="26525"/>
    <x v="24"/>
    <d v="2016-11-17T00:00:00"/>
    <d v="2016-11-18T00:00:00"/>
    <n v="9"/>
    <n v="285"/>
    <n v="15"/>
  </r>
  <r>
    <n v="76206"/>
    <n v="127"/>
    <n v="489"/>
    <n v="26525"/>
    <x v="183"/>
    <d v="2016-11-17T00:00:00"/>
    <d v="2016-11-18T00:00:00"/>
    <n v="225"/>
    <n v="2.5499999999999998"/>
    <n v="15"/>
  </r>
  <r>
    <n v="76207"/>
    <n v="127"/>
    <n v="489"/>
    <n v="26525"/>
    <x v="104"/>
    <d v="2016-11-17T00:00:00"/>
    <d v="2016-11-18T00:00:00"/>
    <n v="60"/>
    <n v="18"/>
    <n v="15"/>
  </r>
  <r>
    <n v="76208"/>
    <n v="127"/>
    <n v="489"/>
    <n v="26525"/>
    <x v="28"/>
    <d v="2016-11-17T00:00:00"/>
    <d v="2016-11-18T00:00:00"/>
    <n v="10"/>
    <n v="35"/>
    <n v="15"/>
  </r>
  <r>
    <n v="76209"/>
    <n v="127"/>
    <n v="489"/>
    <n v="26525"/>
    <x v="207"/>
    <d v="2016-11-17T00:00:00"/>
    <d v="2016-11-19T00:00:00"/>
    <n v="3"/>
    <n v="240"/>
    <n v="15"/>
  </r>
  <r>
    <n v="76210"/>
    <n v="127"/>
    <n v="489"/>
    <n v="26525"/>
    <x v="98"/>
    <d v="2016-11-17T00:00:00"/>
    <d v="2016-11-21T00:00:00"/>
    <n v="288"/>
    <n v="3.7"/>
    <n v="15"/>
  </r>
  <r>
    <n v="76211"/>
    <n v="127"/>
    <n v="611"/>
    <n v="26526"/>
    <x v="179"/>
    <d v="2016-11-17T00:00:00"/>
    <d v="2016-11-18T00:00:00"/>
    <n v="3"/>
    <n v="240"/>
    <n v="15"/>
  </r>
  <r>
    <n v="76212"/>
    <n v="127"/>
    <n v="611"/>
    <n v="26526"/>
    <x v="68"/>
    <d v="2016-11-17T00:00:00"/>
    <d v="2016-11-19T00:00:00"/>
    <n v="20"/>
    <n v="105"/>
    <n v="15"/>
  </r>
  <r>
    <n v="76213"/>
    <n v="127"/>
    <n v="611"/>
    <n v="26526"/>
    <x v="186"/>
    <d v="2016-11-17T00:00:00"/>
    <d v="2016-11-21T00:00:00"/>
    <n v="108"/>
    <n v="18"/>
    <n v="15"/>
  </r>
  <r>
    <n v="76214"/>
    <n v="127"/>
    <n v="611"/>
    <n v="26526"/>
    <x v="140"/>
    <d v="2016-11-17T00:00:00"/>
    <d v="2016-11-19T00:00:00"/>
    <n v="60"/>
    <n v="50"/>
    <n v="15"/>
  </r>
  <r>
    <n v="76215"/>
    <n v="127"/>
    <n v="611"/>
    <n v="26526"/>
    <x v="26"/>
    <d v="2016-11-17T00:00:00"/>
    <d v="2016-11-19T00:00:00"/>
    <n v="5"/>
    <n v="32"/>
    <n v="15"/>
  </r>
  <r>
    <n v="76216"/>
    <n v="127"/>
    <n v="614"/>
    <n v="26527"/>
    <x v="206"/>
    <d v="2016-11-17T00:00:00"/>
    <d v="2016-11-21T00:00:00"/>
    <n v="75"/>
    <n v="1.1100000000000001"/>
    <n v="15"/>
  </r>
  <r>
    <n v="76217"/>
    <n v="127"/>
    <n v="614"/>
    <n v="26527"/>
    <x v="142"/>
    <d v="2016-11-17T00:00:00"/>
    <d v="2016-11-18T00:00:00"/>
    <n v="1"/>
    <n v="32"/>
    <n v="15"/>
  </r>
  <r>
    <n v="76218"/>
    <n v="127"/>
    <n v="614"/>
    <n v="26527"/>
    <x v="120"/>
    <d v="2016-11-17T00:00:00"/>
    <d v="2016-11-19T00:00:00"/>
    <n v="7"/>
    <n v="13"/>
    <n v="15"/>
  </r>
  <r>
    <n v="76219"/>
    <n v="127"/>
    <n v="614"/>
    <n v="26527"/>
    <x v="154"/>
    <d v="2016-11-17T00:00:00"/>
    <d v="2016-11-18T00:00:00"/>
    <n v="130"/>
    <n v="2.9"/>
    <n v="15"/>
  </r>
  <r>
    <n v="76220"/>
    <n v="127"/>
    <n v="658"/>
    <n v="26528"/>
    <x v="45"/>
    <d v="2016-11-17T00:00:00"/>
    <d v="2016-11-18T00:00:00"/>
    <n v="9"/>
    <n v="25"/>
    <n v="15"/>
  </r>
  <r>
    <n v="76221"/>
    <n v="127"/>
    <n v="658"/>
    <n v="26528"/>
    <x v="60"/>
    <d v="2016-11-17T00:00:00"/>
    <d v="2016-11-18T00:00:00"/>
    <n v="10"/>
    <n v="90"/>
    <n v="15"/>
  </r>
  <r>
    <n v="76222"/>
    <n v="127"/>
    <n v="658"/>
    <n v="26528"/>
    <x v="145"/>
    <d v="2016-11-17T00:00:00"/>
    <d v="2016-11-18T00:00:00"/>
    <n v="1"/>
    <n v="35"/>
    <n v="15"/>
  </r>
  <r>
    <n v="76223"/>
    <n v="127"/>
    <n v="658"/>
    <n v="26528"/>
    <x v="133"/>
    <d v="2016-11-17T00:00:00"/>
    <d v="2016-11-18T00:00:00"/>
    <n v="120"/>
    <n v="18"/>
    <n v="15"/>
  </r>
  <r>
    <n v="76224"/>
    <n v="129"/>
    <n v="311"/>
    <n v="26529"/>
    <x v="63"/>
    <d v="2016-11-17T00:00:00"/>
    <d v="2016-11-18T00:00:00"/>
    <n v="5"/>
    <n v="13"/>
    <n v="15"/>
  </r>
  <r>
    <n v="76225"/>
    <n v="129"/>
    <n v="311"/>
    <n v="26529"/>
    <x v="35"/>
    <d v="2016-11-17T00:00:00"/>
    <d v="2016-11-19T00:00:00"/>
    <n v="7"/>
    <n v="13"/>
    <n v="15"/>
  </r>
  <r>
    <n v="76226"/>
    <n v="129"/>
    <n v="344"/>
    <n v="26530"/>
    <x v="208"/>
    <d v="2016-11-17T00:00:00"/>
    <d v="2016-11-18T00:00:00"/>
    <n v="70"/>
    <n v="108"/>
    <n v="15"/>
  </r>
  <r>
    <n v="76227"/>
    <n v="129"/>
    <n v="344"/>
    <n v="26530"/>
    <x v="55"/>
    <d v="2016-11-17T00:00:00"/>
    <d v="2016-11-18T00:00:00"/>
    <n v="70"/>
    <n v="24"/>
    <n v="15"/>
  </r>
  <r>
    <n v="76228"/>
    <n v="129"/>
    <n v="352"/>
    <n v="26531"/>
    <x v="207"/>
    <d v="2016-11-17T00:00:00"/>
    <d v="2016-11-18T00:00:00"/>
    <n v="6"/>
    <n v="240"/>
    <n v="15"/>
  </r>
  <r>
    <n v="76229"/>
    <n v="129"/>
    <n v="352"/>
    <n v="26531"/>
    <x v="16"/>
    <d v="2016-11-17T00:00:00"/>
    <d v="2016-11-21T00:00:00"/>
    <n v="1"/>
    <n v="13"/>
    <n v="15"/>
  </r>
  <r>
    <n v="76230"/>
    <n v="129"/>
    <n v="352"/>
    <n v="26531"/>
    <x v="13"/>
    <d v="2016-11-17T00:00:00"/>
    <d v="2016-11-21T00:00:00"/>
    <n v="9"/>
    <n v="13"/>
    <n v="15"/>
  </r>
  <r>
    <n v="76231"/>
    <n v="129"/>
    <n v="464"/>
    <n v="26532"/>
    <x v="46"/>
    <d v="2016-11-17T00:00:00"/>
    <d v="2016-11-19T00:00:00"/>
    <n v="6"/>
    <n v="345"/>
    <n v="15"/>
  </r>
  <r>
    <n v="76232"/>
    <n v="129"/>
    <n v="464"/>
    <n v="26532"/>
    <x v="66"/>
    <d v="2016-11-17T00:00:00"/>
    <d v="2016-11-21T00:00:00"/>
    <n v="7"/>
    <n v="30"/>
    <n v="15"/>
  </r>
  <r>
    <n v="76233"/>
    <n v="129"/>
    <n v="464"/>
    <n v="26532"/>
    <x v="214"/>
    <d v="2016-11-17T00:00:00"/>
    <d v="2016-11-19T00:00:00"/>
    <n v="8"/>
    <n v="30"/>
    <n v="15"/>
  </r>
  <r>
    <n v="76234"/>
    <n v="129"/>
    <n v="464"/>
    <n v="26532"/>
    <x v="13"/>
    <d v="2016-11-17T00:00:00"/>
    <d v="2016-11-21T00:00:00"/>
    <n v="5"/>
    <n v="13"/>
    <n v="15"/>
  </r>
  <r>
    <n v="76235"/>
    <n v="129"/>
    <n v="464"/>
    <n v="26532"/>
    <x v="36"/>
    <d v="2016-11-17T00:00:00"/>
    <d v="2016-11-18T00:00:00"/>
    <n v="100"/>
    <n v="3.5"/>
    <n v="15"/>
  </r>
  <r>
    <n v="76236"/>
    <n v="129"/>
    <n v="464"/>
    <n v="26532"/>
    <x v="143"/>
    <d v="2016-11-17T00:00:00"/>
    <d v="2016-11-18T00:00:00"/>
    <n v="9"/>
    <n v="25"/>
    <n v="15"/>
  </r>
  <r>
    <n v="76237"/>
    <n v="129"/>
    <n v="464"/>
    <n v="26532"/>
    <x v="181"/>
    <d v="2016-11-17T00:00:00"/>
    <d v="2016-11-18T00:00:00"/>
    <n v="48"/>
    <n v="18"/>
    <n v="15"/>
  </r>
  <r>
    <n v="76238"/>
    <n v="129"/>
    <n v="464"/>
    <n v="26532"/>
    <x v="115"/>
    <d v="2016-11-17T00:00:00"/>
    <d v="2016-11-18T00:00:00"/>
    <n v="192"/>
    <n v="4.0999999999999996"/>
    <n v="15"/>
  </r>
  <r>
    <n v="76239"/>
    <n v="129"/>
    <n v="464"/>
    <n v="26532"/>
    <x v="48"/>
    <d v="2016-11-17T00:00:00"/>
    <d v="2016-11-18T00:00:00"/>
    <n v="12"/>
    <n v="2.7"/>
    <n v="15"/>
  </r>
  <r>
    <n v="76240"/>
    <n v="129"/>
    <n v="464"/>
    <n v="26532"/>
    <x v="207"/>
    <d v="2016-11-17T00:00:00"/>
    <d v="2016-11-19T00:00:00"/>
    <n v="3"/>
    <n v="240"/>
    <n v="15"/>
  </r>
  <r>
    <n v="76241"/>
    <n v="129"/>
    <n v="464"/>
    <n v="26532"/>
    <x v="109"/>
    <d v="2016-11-17T00:00:00"/>
    <d v="2016-11-18T00:00:00"/>
    <n v="24"/>
    <n v="3.7"/>
    <n v="15"/>
  </r>
  <r>
    <n v="76242"/>
    <n v="129"/>
    <n v="464"/>
    <n v="26532"/>
    <x v="8"/>
    <d v="2016-11-17T00:00:00"/>
    <d v="2016-11-18T00:00:00"/>
    <n v="6"/>
    <n v="230"/>
    <n v="15"/>
  </r>
  <r>
    <n v="76243"/>
    <n v="129"/>
    <n v="464"/>
    <n v="26532"/>
    <x v="159"/>
    <d v="2016-11-17T00:00:00"/>
    <d v="2016-11-21T00:00:00"/>
    <n v="36"/>
    <n v="18"/>
    <n v="15"/>
  </r>
  <r>
    <n v="76244"/>
    <n v="129"/>
    <n v="464"/>
    <n v="26532"/>
    <x v="2"/>
    <d v="2016-11-17T00:00:00"/>
    <d v="2016-11-18T00:00:00"/>
    <n v="1"/>
    <n v="32"/>
    <n v="15"/>
  </r>
  <r>
    <n v="76245"/>
    <n v="129"/>
    <n v="464"/>
    <n v="26532"/>
    <x v="1"/>
    <d v="2016-11-17T00:00:00"/>
    <d v="2016-11-19T00:00:00"/>
    <n v="40"/>
    <n v="37"/>
    <n v="15"/>
  </r>
  <r>
    <n v="76246"/>
    <n v="129"/>
    <n v="464"/>
    <n v="26532"/>
    <x v="57"/>
    <d v="2016-11-17T00:00:00"/>
    <d v="2016-11-19T00:00:00"/>
    <n v="2"/>
    <n v="13"/>
    <n v="15"/>
  </r>
  <r>
    <n v="76247"/>
    <n v="129"/>
    <n v="464"/>
    <n v="26532"/>
    <x v="185"/>
    <d v="2016-11-17T00:00:00"/>
    <d v="2016-11-18T00:00:00"/>
    <n v="75"/>
    <n v="2.04"/>
    <n v="15"/>
  </r>
  <r>
    <n v="76248"/>
    <n v="129"/>
    <n v="478"/>
    <n v="26533"/>
    <x v="183"/>
    <d v="2016-11-17T00:00:00"/>
    <d v="2016-11-18T00:00:00"/>
    <n v="150"/>
    <n v="2.5499999999999998"/>
    <n v="15"/>
  </r>
  <r>
    <n v="76249"/>
    <n v="129"/>
    <n v="478"/>
    <n v="26533"/>
    <x v="131"/>
    <d v="2016-11-17T00:00:00"/>
    <d v="2016-11-18T00:00:00"/>
    <n v="40"/>
    <n v="26"/>
    <n v="15"/>
  </r>
  <r>
    <n v="76250"/>
    <n v="129"/>
    <n v="478"/>
    <n v="26533"/>
    <x v="89"/>
    <d v="2016-11-17T00:00:00"/>
    <d v="2016-11-18T00:00:00"/>
    <n v="2"/>
    <n v="13"/>
    <n v="15"/>
  </r>
  <r>
    <n v="76251"/>
    <n v="129"/>
    <n v="478"/>
    <n v="26533"/>
    <x v="151"/>
    <d v="2016-11-17T00:00:00"/>
    <d v="2016-11-18T00:00:00"/>
    <n v="70"/>
    <n v="32"/>
    <n v="15"/>
  </r>
  <r>
    <n v="76252"/>
    <n v="129"/>
    <n v="478"/>
    <n v="26533"/>
    <x v="156"/>
    <d v="2016-11-17T00:00:00"/>
    <d v="2016-11-19T00:00:00"/>
    <n v="175"/>
    <n v="0.66"/>
    <n v="15"/>
  </r>
  <r>
    <n v="76253"/>
    <n v="129"/>
    <n v="478"/>
    <n v="26533"/>
    <x v="181"/>
    <d v="2016-11-17T00:00:00"/>
    <d v="2016-11-21T00:00:00"/>
    <n v="108"/>
    <n v="18"/>
    <n v="15"/>
  </r>
  <r>
    <n v="76254"/>
    <n v="129"/>
    <n v="478"/>
    <n v="26533"/>
    <x v="187"/>
    <d v="2016-11-17T00:00:00"/>
    <d v="2016-11-18T00:00:00"/>
    <n v="70"/>
    <n v="45"/>
    <n v="15"/>
  </r>
  <r>
    <n v="76255"/>
    <n v="129"/>
    <n v="478"/>
    <n v="26533"/>
    <x v="55"/>
    <d v="2016-11-17T00:00:00"/>
    <d v="2016-11-18T00:00:00"/>
    <n v="50"/>
    <n v="24"/>
    <n v="15"/>
  </r>
  <r>
    <n v="76256"/>
    <n v="131"/>
    <n v="136"/>
    <n v="26534"/>
    <x v="198"/>
    <d v="2016-11-17T00:00:00"/>
    <d v="2016-11-19T00:00:00"/>
    <n v="20"/>
    <n v="18"/>
    <n v="15"/>
  </r>
  <r>
    <n v="76257"/>
    <n v="131"/>
    <n v="136"/>
    <n v="26534"/>
    <x v="45"/>
    <d v="2016-11-17T00:00:00"/>
    <d v="2016-11-18T00:00:00"/>
    <n v="1"/>
    <n v="25"/>
    <n v="15"/>
  </r>
  <r>
    <n v="76258"/>
    <n v="131"/>
    <n v="136"/>
    <n v="26534"/>
    <x v="76"/>
    <d v="2016-11-17T00:00:00"/>
    <d v="2016-11-18T00:00:00"/>
    <n v="72"/>
    <n v="5"/>
    <n v="15"/>
  </r>
  <r>
    <n v="76259"/>
    <n v="131"/>
    <n v="136"/>
    <n v="26534"/>
    <x v="69"/>
    <d v="2016-11-17T00:00:00"/>
    <d v="2016-11-21T00:00:00"/>
    <n v="4"/>
    <n v="25"/>
    <n v="15"/>
  </r>
  <r>
    <n v="76260"/>
    <n v="131"/>
    <n v="136"/>
    <n v="26534"/>
    <x v="102"/>
    <d v="2016-11-17T00:00:00"/>
    <d v="2016-11-21T00:00:00"/>
    <n v="108"/>
    <n v="18"/>
    <n v="15"/>
  </r>
  <r>
    <n v="76261"/>
    <n v="131"/>
    <n v="180"/>
    <n v="26535"/>
    <x v="143"/>
    <d v="2016-11-17T00:00:00"/>
    <d v="2016-11-21T00:00:00"/>
    <n v="1"/>
    <n v="25"/>
    <n v="15"/>
  </r>
  <r>
    <n v="76262"/>
    <n v="131"/>
    <n v="180"/>
    <n v="26535"/>
    <x v="133"/>
    <d v="2016-11-17T00:00:00"/>
    <d v="2016-11-21T00:00:00"/>
    <n v="96"/>
    <n v="18"/>
    <n v="15"/>
  </r>
  <r>
    <n v="76263"/>
    <n v="131"/>
    <n v="180"/>
    <n v="26535"/>
    <x v="138"/>
    <d v="2016-11-17T00:00:00"/>
    <d v="2016-11-21T00:00:00"/>
    <n v="192"/>
    <n v="3.7"/>
    <n v="15"/>
  </r>
  <r>
    <n v="76264"/>
    <n v="131"/>
    <n v="180"/>
    <n v="26535"/>
    <x v="127"/>
    <d v="2016-11-17T00:00:00"/>
    <d v="2016-11-21T00:00:00"/>
    <n v="48"/>
    <n v="4.0999999999999996"/>
    <n v="15"/>
  </r>
  <r>
    <n v="76265"/>
    <n v="131"/>
    <n v="227"/>
    <n v="26536"/>
    <x v="3"/>
    <d v="2016-11-17T00:00:00"/>
    <d v="2016-11-18T00:00:00"/>
    <n v="3"/>
    <n v="32"/>
    <n v="15"/>
  </r>
  <r>
    <n v="76266"/>
    <n v="131"/>
    <n v="227"/>
    <n v="26536"/>
    <x v="46"/>
    <d v="2016-11-17T00:00:00"/>
    <d v="2016-11-18T00:00:00"/>
    <n v="1"/>
    <n v="345"/>
    <n v="15"/>
  </r>
  <r>
    <n v="76267"/>
    <n v="131"/>
    <n v="227"/>
    <n v="26536"/>
    <x v="106"/>
    <d v="2016-11-17T00:00:00"/>
    <d v="2016-11-18T00:00:00"/>
    <n v="120"/>
    <n v="4.0999999999999996"/>
    <n v="15"/>
  </r>
  <r>
    <n v="76268"/>
    <n v="131"/>
    <n v="460"/>
    <n v="26537"/>
    <x v="41"/>
    <d v="2016-11-17T00:00:00"/>
    <d v="2016-11-19T00:00:00"/>
    <n v="1"/>
    <n v="32"/>
    <n v="15"/>
  </r>
  <r>
    <n v="76269"/>
    <n v="131"/>
    <n v="460"/>
    <n v="26537"/>
    <x v="188"/>
    <d v="2016-11-17T00:00:00"/>
    <d v="2016-11-21T00:00:00"/>
    <n v="225"/>
    <n v="0.95"/>
    <n v="15"/>
  </r>
  <r>
    <n v="76270"/>
    <n v="131"/>
    <n v="603"/>
    <n v="26538"/>
    <x v="72"/>
    <d v="2016-11-17T00:00:00"/>
    <d v="2016-11-18T00:00:00"/>
    <n v="24"/>
    <n v="18"/>
    <n v="15"/>
  </r>
  <r>
    <n v="76271"/>
    <n v="131"/>
    <n v="603"/>
    <n v="26538"/>
    <x v="200"/>
    <d v="2016-11-17T00:00:00"/>
    <d v="2016-11-18T00:00:00"/>
    <n v="5"/>
    <n v="13"/>
    <n v="15"/>
  </r>
  <r>
    <n v="76272"/>
    <n v="131"/>
    <n v="603"/>
    <n v="26538"/>
    <x v="28"/>
    <d v="2016-11-17T00:00:00"/>
    <d v="2016-11-18T00:00:00"/>
    <n v="10"/>
    <n v="35"/>
    <n v="15"/>
  </r>
  <r>
    <n v="76273"/>
    <n v="131"/>
    <n v="603"/>
    <n v="26538"/>
    <x v="100"/>
    <d v="2016-11-17T00:00:00"/>
    <d v="2016-11-18T00:00:00"/>
    <n v="1"/>
    <n v="34"/>
    <n v="15"/>
  </r>
  <r>
    <n v="76274"/>
    <n v="131"/>
    <n v="603"/>
    <n v="26538"/>
    <x v="181"/>
    <d v="2016-11-17T00:00:00"/>
    <d v="2016-11-18T00:00:00"/>
    <n v="96"/>
    <n v="18"/>
    <n v="15"/>
  </r>
  <r>
    <n v="76275"/>
    <n v="135"/>
    <n v="248"/>
    <n v="26539"/>
    <x v="172"/>
    <d v="2016-11-17T00:00:00"/>
    <d v="2016-11-18T00:00:00"/>
    <n v="6"/>
    <n v="13"/>
    <n v="15"/>
  </r>
  <r>
    <n v="76276"/>
    <n v="135"/>
    <n v="248"/>
    <n v="26539"/>
    <x v="5"/>
    <d v="2016-11-17T00:00:00"/>
    <d v="2016-11-18T00:00:00"/>
    <n v="1"/>
    <n v="32"/>
    <n v="15"/>
  </r>
  <r>
    <n v="76277"/>
    <n v="135"/>
    <n v="248"/>
    <n v="26539"/>
    <x v="7"/>
    <d v="2016-11-17T00:00:00"/>
    <d v="2016-11-18T00:00:00"/>
    <n v="4"/>
    <n v="13"/>
    <n v="15"/>
  </r>
  <r>
    <n v="76278"/>
    <n v="135"/>
    <n v="393"/>
    <n v="26540"/>
    <x v="153"/>
    <d v="2016-11-17T00:00:00"/>
    <d v="2016-11-18T00:00:00"/>
    <n v="2"/>
    <n v="32"/>
    <n v="15"/>
  </r>
  <r>
    <n v="76279"/>
    <n v="135"/>
    <n v="393"/>
    <n v="26540"/>
    <x v="36"/>
    <d v="2016-11-17T00:00:00"/>
    <d v="2016-11-18T00:00:00"/>
    <n v="175"/>
    <n v="3.5"/>
    <n v="15"/>
  </r>
  <r>
    <n v="76280"/>
    <n v="135"/>
    <n v="393"/>
    <n v="26540"/>
    <x v="88"/>
    <d v="2016-11-17T00:00:00"/>
    <d v="2016-11-18T00:00:00"/>
    <n v="48"/>
    <n v="18"/>
    <n v="15"/>
  </r>
  <r>
    <n v="76281"/>
    <n v="135"/>
    <n v="393"/>
    <n v="26540"/>
    <x v="164"/>
    <d v="2016-11-17T00:00:00"/>
    <d v="2016-11-18T00:00:00"/>
    <n v="75"/>
    <n v="2.1"/>
    <n v="15"/>
  </r>
  <r>
    <n v="76282"/>
    <n v="135"/>
    <n v="393"/>
    <n v="26540"/>
    <x v="149"/>
    <d v="2016-11-17T00:00:00"/>
    <d v="2016-11-18T00:00:00"/>
    <n v="60"/>
    <n v="18"/>
    <n v="15"/>
  </r>
  <r>
    <n v="76283"/>
    <n v="135"/>
    <n v="473"/>
    <n v="26541"/>
    <x v="216"/>
    <d v="2016-11-17T00:00:00"/>
    <d v="2016-11-18T00:00:00"/>
    <n v="6"/>
    <n v="35"/>
    <n v="15"/>
  </r>
  <r>
    <n v="76284"/>
    <n v="135"/>
    <n v="473"/>
    <n v="26541"/>
    <x v="61"/>
    <d v="2016-11-17T00:00:00"/>
    <d v="2016-11-18T00:00:00"/>
    <n v="9"/>
    <n v="25"/>
    <n v="15"/>
  </r>
  <r>
    <n v="76285"/>
    <n v="137"/>
    <n v="284"/>
    <n v="26542"/>
    <x v="56"/>
    <d v="2016-11-17T00:00:00"/>
    <d v="2016-11-19T00:00:00"/>
    <n v="60"/>
    <n v="2.7"/>
    <n v="15"/>
  </r>
  <r>
    <n v="76286"/>
    <n v="137"/>
    <n v="284"/>
    <n v="26542"/>
    <x v="177"/>
    <d v="2016-11-17T00:00:00"/>
    <d v="2016-11-21T00:00:00"/>
    <n v="8"/>
    <n v="13"/>
    <n v="15"/>
  </r>
  <r>
    <n v="76287"/>
    <n v="137"/>
    <n v="284"/>
    <n v="26542"/>
    <x v="172"/>
    <d v="2016-11-17T00:00:00"/>
    <d v="2016-11-19T00:00:00"/>
    <n v="3"/>
    <n v="13"/>
    <n v="15"/>
  </r>
  <r>
    <n v="76288"/>
    <n v="137"/>
    <n v="391"/>
    <n v="26543"/>
    <x v="125"/>
    <d v="2016-11-17T00:00:00"/>
    <d v="2016-11-19T00:00:00"/>
    <n v="120"/>
    <n v="18"/>
    <n v="15"/>
  </r>
  <r>
    <n v="76289"/>
    <n v="137"/>
    <n v="391"/>
    <n v="26543"/>
    <x v="127"/>
    <d v="2016-11-17T00:00:00"/>
    <d v="2016-11-18T00:00:00"/>
    <n v="72"/>
    <n v="4.0999999999999996"/>
    <n v="15"/>
  </r>
  <r>
    <n v="76290"/>
    <n v="137"/>
    <n v="391"/>
    <n v="26543"/>
    <x v="217"/>
    <d v="2016-11-17T00:00:00"/>
    <d v="2016-11-18T00:00:00"/>
    <n v="12"/>
    <n v="5"/>
    <n v="15"/>
  </r>
  <r>
    <n v="76291"/>
    <n v="137"/>
    <n v="391"/>
    <n v="26543"/>
    <x v="83"/>
    <d v="2016-11-17T00:00:00"/>
    <d v="2016-11-18T00:00:00"/>
    <n v="3"/>
    <n v="230"/>
    <n v="15"/>
  </r>
  <r>
    <n v="76292"/>
    <n v="137"/>
    <n v="391"/>
    <n v="26543"/>
    <x v="65"/>
    <d v="2016-11-17T00:00:00"/>
    <d v="2016-11-21T00:00:00"/>
    <n v="6"/>
    <n v="25"/>
    <n v="15"/>
  </r>
  <r>
    <n v="76293"/>
    <n v="137"/>
    <n v="470"/>
    <n v="26544"/>
    <x v="205"/>
    <d v="2016-11-17T00:00:00"/>
    <d v="2016-11-19T00:00:00"/>
    <n v="2"/>
    <n v="35"/>
    <n v="15"/>
  </r>
  <r>
    <n v="76294"/>
    <n v="137"/>
    <n v="470"/>
    <n v="26544"/>
    <x v="153"/>
    <d v="2016-11-17T00:00:00"/>
    <d v="2016-11-18T00:00:00"/>
    <n v="2"/>
    <n v="32"/>
    <n v="15"/>
  </r>
  <r>
    <n v="76295"/>
    <n v="137"/>
    <n v="470"/>
    <n v="26544"/>
    <x v="61"/>
    <d v="2016-11-17T00:00:00"/>
    <d v="2016-11-19T00:00:00"/>
    <n v="1"/>
    <n v="25"/>
    <n v="15"/>
  </r>
  <r>
    <n v="76296"/>
    <n v="137"/>
    <n v="470"/>
    <n v="26544"/>
    <x v="54"/>
    <d v="2016-11-17T00:00:00"/>
    <d v="2016-11-19T00:00:00"/>
    <n v="4"/>
    <n v="32"/>
    <n v="15"/>
  </r>
  <r>
    <n v="76297"/>
    <n v="137"/>
    <n v="624"/>
    <n v="26545"/>
    <x v="146"/>
    <d v="2016-11-17T00:00:00"/>
    <d v="2016-11-21T00:00:00"/>
    <n v="70"/>
    <n v="105"/>
    <n v="15"/>
  </r>
  <r>
    <n v="76298"/>
    <n v="137"/>
    <n v="624"/>
    <n v="26545"/>
    <x v="194"/>
    <d v="2016-11-17T00:00:00"/>
    <d v="2016-11-21T00:00:00"/>
    <n v="8"/>
    <n v="32"/>
    <n v="15"/>
  </r>
  <r>
    <n v="76299"/>
    <n v="137"/>
    <n v="624"/>
    <n v="26545"/>
    <x v="178"/>
    <d v="2016-11-17T00:00:00"/>
    <d v="2016-11-21T00:00:00"/>
    <n v="4"/>
    <n v="13"/>
    <n v="15"/>
  </r>
  <r>
    <n v="76300"/>
    <n v="137"/>
    <n v="624"/>
    <n v="26545"/>
    <x v="180"/>
    <d v="2016-11-17T00:00:00"/>
    <d v="2016-11-19T00:00:00"/>
    <n v="2"/>
    <n v="32"/>
    <n v="15"/>
  </r>
  <r>
    <n v="76301"/>
    <n v="137"/>
    <n v="624"/>
    <n v="26545"/>
    <x v="86"/>
    <d v="2016-11-17T00:00:00"/>
    <d v="2016-11-18T00:00:00"/>
    <n v="5"/>
    <n v="13"/>
    <n v="15"/>
  </r>
  <r>
    <n v="76302"/>
    <n v="137"/>
    <n v="692"/>
    <n v="26546"/>
    <x v="38"/>
    <d v="2016-11-17T00:00:00"/>
    <d v="2016-11-19T00:00:00"/>
    <n v="6"/>
    <n v="32"/>
    <n v="15"/>
  </r>
  <r>
    <n v="76303"/>
    <n v="137"/>
    <n v="692"/>
    <n v="26546"/>
    <x v="192"/>
    <d v="2016-11-17T00:00:00"/>
    <d v="2016-11-19T00:00:00"/>
    <n v="108"/>
    <n v="5"/>
    <n v="15"/>
  </r>
  <r>
    <n v="76304"/>
    <n v="137"/>
    <n v="692"/>
    <n v="26546"/>
    <x v="76"/>
    <d v="2016-11-17T00:00:00"/>
    <d v="2016-11-19T00:00:00"/>
    <n v="108"/>
    <n v="5"/>
    <n v="15"/>
  </r>
  <r>
    <n v="76305"/>
    <n v="137"/>
    <n v="692"/>
    <n v="26546"/>
    <x v="169"/>
    <d v="2016-11-17T00:00:00"/>
    <d v="2016-11-18T00:00:00"/>
    <n v="84"/>
    <n v="18"/>
    <n v="15"/>
  </r>
  <r>
    <n v="76306"/>
    <n v="137"/>
    <n v="692"/>
    <n v="26546"/>
    <x v="181"/>
    <d v="2016-11-17T00:00:00"/>
    <d v="2016-11-21T00:00:00"/>
    <n v="108"/>
    <n v="18"/>
    <n v="15"/>
  </r>
  <r>
    <n v="76307"/>
    <n v="144"/>
    <n v="158"/>
    <n v="26547"/>
    <x v="106"/>
    <d v="2016-11-17T00:00:00"/>
    <d v="2016-11-21T00:00:00"/>
    <n v="216"/>
    <n v="4.0999999999999996"/>
    <n v="15"/>
  </r>
  <r>
    <n v="76308"/>
    <n v="144"/>
    <n v="158"/>
    <n v="26547"/>
    <x v="23"/>
    <d v="2016-11-17T00:00:00"/>
    <d v="2016-11-18T00:00:00"/>
    <n v="60"/>
    <n v="15"/>
    <n v="15"/>
  </r>
  <r>
    <n v="76309"/>
    <n v="144"/>
    <n v="158"/>
    <n v="26547"/>
    <x v="192"/>
    <d v="2016-11-17T00:00:00"/>
    <d v="2016-11-18T00:00:00"/>
    <n v="84"/>
    <n v="5"/>
    <n v="15"/>
  </r>
  <r>
    <n v="76310"/>
    <n v="144"/>
    <n v="158"/>
    <n v="26547"/>
    <x v="113"/>
    <d v="2016-11-17T00:00:00"/>
    <d v="2016-11-18T00:00:00"/>
    <n v="4"/>
    <n v="13"/>
    <n v="15"/>
  </r>
  <r>
    <n v="76311"/>
    <n v="144"/>
    <n v="456"/>
    <n v="26548"/>
    <x v="195"/>
    <d v="2016-11-17T00:00:00"/>
    <d v="2016-11-21T00:00:00"/>
    <n v="72"/>
    <n v="18"/>
    <n v="15"/>
  </r>
  <r>
    <n v="76312"/>
    <n v="144"/>
    <n v="456"/>
    <n v="26548"/>
    <x v="187"/>
    <d v="2016-11-17T00:00:00"/>
    <d v="2016-11-21T00:00:00"/>
    <n v="20"/>
    <n v="45"/>
    <n v="15"/>
  </r>
  <r>
    <n v="76313"/>
    <n v="144"/>
    <n v="456"/>
    <n v="26548"/>
    <x v="14"/>
    <d v="2016-11-17T00:00:00"/>
    <d v="2016-11-19T00:00:00"/>
    <n v="6"/>
    <n v="13"/>
    <n v="15"/>
  </r>
  <r>
    <n v="76314"/>
    <n v="144"/>
    <n v="456"/>
    <n v="26548"/>
    <x v="66"/>
    <d v="2016-11-17T00:00:00"/>
    <d v="2016-11-19T00:00:00"/>
    <n v="1"/>
    <n v="30"/>
    <n v="15"/>
  </r>
  <r>
    <n v="76315"/>
    <n v="147"/>
    <n v="253"/>
    <n v="26549"/>
    <x v="29"/>
    <d v="2016-11-17T00:00:00"/>
    <d v="2016-11-18T00:00:00"/>
    <n v="7"/>
    <n v="13"/>
    <n v="15"/>
  </r>
  <r>
    <n v="76316"/>
    <n v="147"/>
    <n v="253"/>
    <n v="26549"/>
    <x v="21"/>
    <d v="2016-11-17T00:00:00"/>
    <d v="2016-11-18T00:00:00"/>
    <n v="4"/>
    <n v="13"/>
    <n v="15"/>
  </r>
  <r>
    <n v="76317"/>
    <n v="147"/>
    <n v="253"/>
    <n v="26549"/>
    <x v="48"/>
    <d v="2016-11-17T00:00:00"/>
    <d v="2016-11-18T00:00:00"/>
    <n v="96"/>
    <n v="2.7"/>
    <n v="15"/>
  </r>
  <r>
    <n v="76318"/>
    <n v="147"/>
    <n v="253"/>
    <n v="26549"/>
    <x v="94"/>
    <d v="2016-11-17T00:00:00"/>
    <d v="2016-11-18T00:00:00"/>
    <n v="10"/>
    <n v="99"/>
    <n v="15"/>
  </r>
  <r>
    <n v="76319"/>
    <n v="147"/>
    <n v="451"/>
    <n v="26550"/>
    <x v="166"/>
    <d v="2016-11-17T00:00:00"/>
    <d v="2016-11-18T00:00:00"/>
    <n v="96"/>
    <n v="18"/>
    <n v="15"/>
  </r>
  <r>
    <n v="76320"/>
    <n v="147"/>
    <n v="451"/>
    <n v="26550"/>
    <x v="45"/>
    <d v="2016-11-17T00:00:00"/>
    <d v="2016-11-21T00:00:00"/>
    <n v="5"/>
    <n v="25"/>
    <n v="15"/>
  </r>
  <r>
    <n v="76321"/>
    <n v="147"/>
    <n v="451"/>
    <n v="26550"/>
    <x v="145"/>
    <d v="2016-11-17T00:00:00"/>
    <d v="2016-11-18T00:00:00"/>
    <n v="5"/>
    <n v="35"/>
    <n v="15"/>
  </r>
  <r>
    <n v="76322"/>
    <n v="147"/>
    <n v="451"/>
    <n v="26550"/>
    <x v="59"/>
    <d v="2016-11-17T00:00:00"/>
    <d v="2016-11-18T00:00:00"/>
    <n v="9"/>
    <n v="30"/>
    <n v="15"/>
  </r>
  <r>
    <n v="76323"/>
    <n v="147"/>
    <n v="451"/>
    <n v="26550"/>
    <x v="77"/>
    <d v="2016-11-17T00:00:00"/>
    <d v="2016-11-18T00:00:00"/>
    <n v="2"/>
    <n v="13"/>
    <n v="15"/>
  </r>
  <r>
    <n v="76324"/>
    <n v="147"/>
    <n v="451"/>
    <n v="26550"/>
    <x v="125"/>
    <d v="2016-11-17T00:00:00"/>
    <d v="2016-11-18T00:00:00"/>
    <n v="84"/>
    <n v="18"/>
    <n v="15"/>
  </r>
  <r>
    <n v="76325"/>
    <n v="147"/>
    <n v="451"/>
    <n v="26550"/>
    <x v="6"/>
    <d v="2016-11-17T00:00:00"/>
    <d v="2016-11-18T00:00:00"/>
    <n v="1"/>
    <n v="32"/>
    <n v="15"/>
  </r>
  <r>
    <n v="76326"/>
    <n v="147"/>
    <n v="451"/>
    <n v="26550"/>
    <x v="82"/>
    <d v="2016-11-17T00:00:00"/>
    <d v="2016-11-21T00:00:00"/>
    <n v="72"/>
    <n v="18"/>
    <n v="15"/>
  </r>
  <r>
    <n v="76327"/>
    <n v="147"/>
    <n v="451"/>
    <n v="26550"/>
    <x v="89"/>
    <d v="2016-11-17T00:00:00"/>
    <d v="2016-11-19T00:00:00"/>
    <n v="2"/>
    <n v="13"/>
    <n v="15"/>
  </r>
  <r>
    <n v="76328"/>
    <n v="147"/>
    <n v="451"/>
    <n v="26550"/>
    <x v="42"/>
    <d v="2016-11-17T00:00:00"/>
    <d v="2016-11-18T00:00:00"/>
    <n v="10"/>
    <n v="13"/>
    <n v="15"/>
  </r>
  <r>
    <n v="76329"/>
    <n v="147"/>
    <n v="451"/>
    <n v="26550"/>
    <x v="8"/>
    <d v="2016-11-17T00:00:00"/>
    <d v="2016-11-18T00:00:00"/>
    <n v="8"/>
    <n v="230"/>
    <n v="15"/>
  </r>
  <r>
    <n v="76330"/>
    <n v="147"/>
    <n v="451"/>
    <n v="26550"/>
    <x v="210"/>
    <d v="2016-11-17T00:00:00"/>
    <d v="2016-11-18T00:00:00"/>
    <n v="120"/>
    <n v="18"/>
    <n v="15"/>
  </r>
  <r>
    <n v="76331"/>
    <n v="147"/>
    <n v="451"/>
    <n v="26550"/>
    <x v="104"/>
    <d v="2016-11-17T00:00:00"/>
    <d v="2016-11-18T00:00:00"/>
    <n v="48"/>
    <n v="18"/>
    <n v="15"/>
  </r>
  <r>
    <n v="76332"/>
    <n v="147"/>
    <n v="451"/>
    <n v="26550"/>
    <x v="167"/>
    <d v="2016-11-17T00:00:00"/>
    <d v="2016-11-18T00:00:00"/>
    <n v="60"/>
    <n v="4.0999999999999996"/>
    <n v="15"/>
  </r>
  <r>
    <n v="76333"/>
    <n v="147"/>
    <n v="451"/>
    <n v="26550"/>
    <x v="59"/>
    <d v="2016-11-17T00:00:00"/>
    <d v="2016-11-21T00:00:00"/>
    <n v="2"/>
    <n v="30"/>
    <n v="15"/>
  </r>
  <r>
    <n v="76334"/>
    <n v="147"/>
    <n v="451"/>
    <n v="26550"/>
    <x v="1"/>
    <d v="2016-11-17T00:00:00"/>
    <d v="2016-11-18T00:00:00"/>
    <n v="10"/>
    <n v="37"/>
    <n v="15"/>
  </r>
  <r>
    <n v="76335"/>
    <n v="147"/>
    <n v="451"/>
    <n v="26550"/>
    <x v="33"/>
    <d v="2016-11-17T00:00:00"/>
    <d v="2016-11-19T00:00:00"/>
    <n v="1"/>
    <n v="32"/>
    <n v="15"/>
  </r>
  <r>
    <n v="76336"/>
    <n v="147"/>
    <n v="451"/>
    <n v="26550"/>
    <x v="110"/>
    <d v="2016-11-17T00:00:00"/>
    <d v="2016-11-21T00:00:00"/>
    <n v="6"/>
    <n v="34"/>
    <n v="15"/>
  </r>
  <r>
    <n v="76337"/>
    <n v="160"/>
    <n v="174"/>
    <n v="26551"/>
    <x v="102"/>
    <d v="2016-11-17T00:00:00"/>
    <d v="2016-11-19T00:00:00"/>
    <n v="48"/>
    <n v="18"/>
    <n v="15"/>
  </r>
  <r>
    <n v="76338"/>
    <n v="160"/>
    <n v="174"/>
    <n v="26551"/>
    <x v="212"/>
    <d v="2016-11-17T00:00:00"/>
    <d v="2016-11-18T00:00:00"/>
    <n v="30"/>
    <n v="37.5"/>
    <n v="15"/>
  </r>
  <r>
    <n v="76339"/>
    <n v="160"/>
    <n v="174"/>
    <n v="26551"/>
    <x v="9"/>
    <d v="2016-11-17T00:00:00"/>
    <d v="2016-11-18T00:00:00"/>
    <n v="3"/>
    <n v="32"/>
    <n v="15"/>
  </r>
  <r>
    <n v="76340"/>
    <n v="160"/>
    <n v="347"/>
    <n v="26552"/>
    <x v="68"/>
    <d v="2016-11-17T00:00:00"/>
    <d v="2016-11-19T00:00:00"/>
    <n v="70"/>
    <n v="105"/>
    <n v="15"/>
  </r>
  <r>
    <n v="76341"/>
    <n v="160"/>
    <n v="347"/>
    <n v="26552"/>
    <x v="46"/>
    <d v="2016-11-17T00:00:00"/>
    <d v="2016-11-21T00:00:00"/>
    <n v="8"/>
    <n v="345"/>
    <n v="15"/>
  </r>
  <r>
    <n v="76342"/>
    <n v="160"/>
    <n v="347"/>
    <n v="26552"/>
    <x v="43"/>
    <d v="2016-11-17T00:00:00"/>
    <d v="2016-11-19T00:00:00"/>
    <n v="6"/>
    <n v="25"/>
    <n v="15"/>
  </r>
  <r>
    <n v="76343"/>
    <n v="160"/>
    <n v="347"/>
    <n v="26552"/>
    <x v="9"/>
    <d v="2016-11-17T00:00:00"/>
    <d v="2016-11-21T00:00:00"/>
    <n v="6"/>
    <n v="32"/>
    <n v="15"/>
  </r>
  <r>
    <n v="76344"/>
    <n v="160"/>
    <n v="347"/>
    <n v="26552"/>
    <x v="149"/>
    <d v="2016-11-17T00:00:00"/>
    <d v="2016-11-21T00:00:00"/>
    <n v="12"/>
    <n v="18"/>
    <n v="15"/>
  </r>
  <r>
    <n v="76345"/>
    <n v="160"/>
    <n v="370"/>
    <n v="26553"/>
    <x v="160"/>
    <d v="2016-11-17T00:00:00"/>
    <d v="2016-11-21T00:00:00"/>
    <n v="100"/>
    <n v="1.05"/>
    <n v="15"/>
  </r>
  <r>
    <n v="76346"/>
    <n v="160"/>
    <n v="370"/>
    <n v="26553"/>
    <x v="35"/>
    <d v="2016-11-17T00:00:00"/>
    <d v="2016-11-19T00:00:00"/>
    <n v="10"/>
    <n v="13"/>
    <n v="15"/>
  </r>
  <r>
    <n v="76347"/>
    <n v="160"/>
    <n v="622"/>
    <n v="26554"/>
    <x v="97"/>
    <d v="2016-11-17T00:00:00"/>
    <d v="2016-11-18T00:00:00"/>
    <n v="1"/>
    <n v="13"/>
    <n v="15"/>
  </r>
  <r>
    <n v="76348"/>
    <n v="160"/>
    <n v="622"/>
    <n v="26554"/>
    <x v="68"/>
    <d v="2016-11-17T00:00:00"/>
    <d v="2016-11-21T00:00:00"/>
    <n v="30"/>
    <n v="105"/>
    <n v="15"/>
  </r>
  <r>
    <n v="76349"/>
    <n v="160"/>
    <n v="622"/>
    <n v="26554"/>
    <x v="103"/>
    <d v="2016-11-17T00:00:00"/>
    <d v="2016-11-21T00:00:00"/>
    <n v="60"/>
    <n v="48"/>
    <n v="15"/>
  </r>
  <r>
    <n v="76350"/>
    <n v="160"/>
    <n v="622"/>
    <n v="26554"/>
    <x v="92"/>
    <d v="2016-11-17T00:00:00"/>
    <d v="2016-11-18T00:00:00"/>
    <n v="1"/>
    <n v="32"/>
    <n v="15"/>
  </r>
  <r>
    <n v="76351"/>
    <n v="164"/>
    <n v="123"/>
    <n v="26555"/>
    <x v="14"/>
    <d v="2016-11-17T00:00:00"/>
    <d v="2016-11-21T00:00:00"/>
    <n v="1"/>
    <n v="13"/>
    <n v="15"/>
  </r>
  <r>
    <n v="76352"/>
    <n v="164"/>
    <n v="123"/>
    <n v="26555"/>
    <x v="139"/>
    <d v="2016-11-17T00:00:00"/>
    <d v="2016-11-19T00:00:00"/>
    <n v="125"/>
    <n v="1.1399999999999999"/>
    <n v="15"/>
  </r>
  <r>
    <n v="76353"/>
    <n v="164"/>
    <n v="123"/>
    <n v="26555"/>
    <x v="133"/>
    <d v="2016-11-17T00:00:00"/>
    <d v="2016-11-21T00:00:00"/>
    <n v="108"/>
    <n v="18"/>
    <n v="15"/>
  </r>
  <r>
    <n v="76354"/>
    <n v="164"/>
    <n v="461"/>
    <n v="26556"/>
    <x v="153"/>
    <d v="2016-11-17T00:00:00"/>
    <d v="2016-11-21T00:00:00"/>
    <n v="7"/>
    <n v="32"/>
    <n v="15"/>
  </r>
  <r>
    <n v="76355"/>
    <n v="164"/>
    <n v="461"/>
    <n v="26556"/>
    <x v="91"/>
    <d v="2016-11-17T00:00:00"/>
    <d v="2016-11-19T00:00:00"/>
    <n v="3"/>
    <n v="30"/>
    <n v="15"/>
  </r>
  <r>
    <n v="76356"/>
    <n v="164"/>
    <n v="461"/>
    <n v="26556"/>
    <x v="119"/>
    <d v="2016-11-17T00:00:00"/>
    <d v="2016-11-18T00:00:00"/>
    <n v="4"/>
    <n v="13"/>
    <n v="15"/>
  </r>
  <r>
    <n v="76357"/>
    <n v="164"/>
    <n v="461"/>
    <n v="26556"/>
    <x v="56"/>
    <d v="2016-11-17T00:00:00"/>
    <d v="2016-11-19T00:00:00"/>
    <n v="60"/>
    <n v="2.7"/>
    <n v="15"/>
  </r>
  <r>
    <n v="76358"/>
    <n v="164"/>
    <n v="461"/>
    <n v="26556"/>
    <x v="128"/>
    <d v="2016-11-17T00:00:00"/>
    <d v="2016-11-18T00:00:00"/>
    <n v="10"/>
    <n v="42"/>
    <n v="15"/>
  </r>
  <r>
    <n v="76359"/>
    <n v="164"/>
    <n v="461"/>
    <n v="26556"/>
    <x v="192"/>
    <d v="2016-11-17T00:00:00"/>
    <d v="2016-11-18T00:00:00"/>
    <n v="60"/>
    <n v="5"/>
    <n v="15"/>
  </r>
  <r>
    <n v="76360"/>
    <n v="164"/>
    <n v="461"/>
    <n v="26556"/>
    <x v="20"/>
    <d v="2016-11-17T00:00:00"/>
    <d v="2016-11-19T00:00:00"/>
    <n v="5"/>
    <n v="25"/>
    <n v="15"/>
  </r>
  <r>
    <n v="76361"/>
    <n v="164"/>
    <n v="461"/>
    <n v="26556"/>
    <x v="77"/>
    <d v="2016-11-17T00:00:00"/>
    <d v="2016-11-21T00:00:00"/>
    <n v="1"/>
    <n v="13"/>
    <n v="15"/>
  </r>
  <r>
    <n v="76362"/>
    <n v="164"/>
    <n v="609"/>
    <n v="26557"/>
    <x v="200"/>
    <d v="2016-11-17T00:00:00"/>
    <d v="2016-11-21T00:00:00"/>
    <n v="10"/>
    <n v="13"/>
    <n v="15"/>
  </r>
  <r>
    <n v="76363"/>
    <n v="164"/>
    <n v="609"/>
    <n v="26557"/>
    <x v="40"/>
    <d v="2016-11-17T00:00:00"/>
    <d v="2016-11-18T00:00:00"/>
    <n v="3"/>
    <n v="13"/>
    <n v="15"/>
  </r>
  <r>
    <n v="76364"/>
    <n v="164"/>
    <n v="609"/>
    <n v="26557"/>
    <x v="154"/>
    <d v="2016-11-17T00:00:00"/>
    <d v="2016-11-21T00:00:00"/>
    <n v="234"/>
    <n v="2.9"/>
    <n v="15"/>
  </r>
  <r>
    <n v="76365"/>
    <n v="164"/>
    <n v="609"/>
    <n v="26557"/>
    <x v="74"/>
    <d v="2016-11-17T00:00:00"/>
    <d v="2016-11-18T00:00:00"/>
    <n v="250"/>
    <n v="2.74"/>
    <n v="15"/>
  </r>
  <r>
    <n v="76366"/>
    <n v="164"/>
    <n v="609"/>
    <n v="26557"/>
    <x v="139"/>
    <d v="2016-11-17T00:00:00"/>
    <d v="2016-11-21T00:00:00"/>
    <n v="200"/>
    <n v="1.1399999999999999"/>
    <n v="15"/>
  </r>
  <r>
    <n v="76367"/>
    <n v="170"/>
    <n v="287"/>
    <n v="26558"/>
    <x v="57"/>
    <d v="2016-11-17T00:00:00"/>
    <d v="2016-11-18T00:00:00"/>
    <n v="2"/>
    <n v="13"/>
    <n v="15"/>
  </r>
  <r>
    <n v="76368"/>
    <n v="170"/>
    <n v="287"/>
    <n v="26558"/>
    <x v="93"/>
    <d v="2016-11-17T00:00:00"/>
    <d v="2016-11-18T00:00:00"/>
    <n v="36"/>
    <n v="18"/>
    <n v="15"/>
  </r>
  <r>
    <n v="76369"/>
    <n v="170"/>
    <n v="287"/>
    <n v="26558"/>
    <x v="1"/>
    <d v="2016-11-17T00:00:00"/>
    <d v="2016-11-18T00:00:00"/>
    <n v="30"/>
    <n v="37"/>
    <n v="15"/>
  </r>
  <r>
    <n v="76370"/>
    <n v="170"/>
    <n v="287"/>
    <n v="26558"/>
    <x v="4"/>
    <d v="2016-11-17T00:00:00"/>
    <d v="2016-11-18T00:00:00"/>
    <n v="2"/>
    <n v="13"/>
    <n v="15"/>
  </r>
  <r>
    <n v="76371"/>
    <n v="170"/>
    <n v="287"/>
    <n v="26558"/>
    <x v="142"/>
    <d v="2016-11-17T00:00:00"/>
    <d v="2016-11-18T00:00:00"/>
    <n v="7"/>
    <n v="32"/>
    <n v="15"/>
  </r>
  <r>
    <n v="76372"/>
    <n v="170"/>
    <n v="299"/>
    <n v="26559"/>
    <x v="96"/>
    <d v="2016-11-17T00:00:00"/>
    <d v="2016-11-19T00:00:00"/>
    <n v="84"/>
    <n v="18"/>
    <n v="15"/>
  </r>
  <r>
    <n v="76373"/>
    <n v="170"/>
    <n v="336"/>
    <n v="26560"/>
    <x v="210"/>
    <d v="2016-11-17T00:00:00"/>
    <d v="2016-11-18T00:00:00"/>
    <n v="36"/>
    <n v="18"/>
    <n v="15"/>
  </r>
  <r>
    <n v="76374"/>
    <n v="170"/>
    <n v="336"/>
    <n v="26560"/>
    <x v="197"/>
    <d v="2016-11-17T00:00:00"/>
    <d v="2016-11-18T00:00:00"/>
    <n v="100"/>
    <n v="3.5"/>
    <n v="15"/>
  </r>
  <r>
    <n v="76375"/>
    <n v="170"/>
    <n v="336"/>
    <n v="26560"/>
    <x v="216"/>
    <d v="2016-11-17T00:00:00"/>
    <d v="2016-11-18T00:00:00"/>
    <n v="6"/>
    <n v="35"/>
    <n v="15"/>
  </r>
  <r>
    <n v="76376"/>
    <n v="170"/>
    <n v="336"/>
    <n v="26560"/>
    <x v="50"/>
    <d v="2016-11-17T00:00:00"/>
    <d v="2016-11-18T00:00:00"/>
    <n v="5"/>
    <n v="45"/>
    <n v="15"/>
  </r>
  <r>
    <n v="76377"/>
    <n v="170"/>
    <n v="469"/>
    <n v="26561"/>
    <x v="175"/>
    <d v="2016-11-17T00:00:00"/>
    <d v="2016-11-18T00:00:00"/>
    <n v="10"/>
    <n v="33"/>
    <n v="15"/>
  </r>
  <r>
    <n v="76378"/>
    <n v="170"/>
    <n v="469"/>
    <n v="26561"/>
    <x v="21"/>
    <d v="2016-11-17T00:00:00"/>
    <d v="2016-11-18T00:00:00"/>
    <n v="10"/>
    <n v="13"/>
    <n v="15"/>
  </r>
  <r>
    <n v="76379"/>
    <n v="170"/>
    <n v="469"/>
    <n v="26561"/>
    <x v="91"/>
    <d v="2016-11-17T00:00:00"/>
    <d v="2016-11-18T00:00:00"/>
    <n v="9"/>
    <n v="30"/>
    <n v="15"/>
  </r>
  <r>
    <n v="76380"/>
    <n v="170"/>
    <n v="635"/>
    <n v="26562"/>
    <x v="113"/>
    <d v="2016-11-17T00:00:00"/>
    <d v="2016-11-18T00:00:00"/>
    <n v="1"/>
    <n v="13"/>
    <n v="15"/>
  </r>
  <r>
    <n v="76381"/>
    <n v="170"/>
    <n v="635"/>
    <n v="26562"/>
    <x v="183"/>
    <d v="2016-11-17T00:00:00"/>
    <d v="2016-11-18T00:00:00"/>
    <n v="175"/>
    <n v="2.5499999999999998"/>
    <n v="15"/>
  </r>
  <r>
    <n v="76382"/>
    <n v="170"/>
    <n v="635"/>
    <n v="26562"/>
    <x v="99"/>
    <d v="2016-11-17T00:00:00"/>
    <d v="2016-11-18T00:00:00"/>
    <n v="10"/>
    <n v="13"/>
    <n v="15"/>
  </r>
  <r>
    <n v="76383"/>
    <n v="170"/>
    <n v="635"/>
    <n v="26562"/>
    <x v="121"/>
    <d v="2016-11-17T00:00:00"/>
    <d v="2016-11-18T00:00:00"/>
    <n v="3"/>
    <n v="32"/>
    <n v="15"/>
  </r>
  <r>
    <n v="76384"/>
    <n v="170"/>
    <n v="635"/>
    <n v="26562"/>
    <x v="152"/>
    <d v="2016-11-17T00:00:00"/>
    <d v="2016-11-18T00:00:00"/>
    <n v="2"/>
    <n v="240"/>
    <n v="15"/>
  </r>
  <r>
    <n v="76385"/>
    <n v="175"/>
    <n v="137"/>
    <n v="26563"/>
    <x v="12"/>
    <d v="2016-11-17T00:00:00"/>
    <d v="2016-11-18T00:00:00"/>
    <n v="5"/>
    <n v="2.4"/>
    <n v="15"/>
  </r>
  <r>
    <n v="76386"/>
    <n v="175"/>
    <n v="137"/>
    <n v="26563"/>
    <x v="67"/>
    <d v="2016-11-17T00:00:00"/>
    <d v="2016-11-18T00:00:00"/>
    <n v="10"/>
    <n v="13"/>
    <n v="15"/>
  </r>
  <r>
    <n v="76387"/>
    <n v="175"/>
    <n v="137"/>
    <n v="26563"/>
    <x v="158"/>
    <d v="2016-11-17T00:00:00"/>
    <d v="2016-11-18T00:00:00"/>
    <n v="100"/>
    <n v="18.5"/>
    <n v="15"/>
  </r>
  <r>
    <n v="76388"/>
    <n v="175"/>
    <n v="694"/>
    <n v="26564"/>
    <x v="58"/>
    <d v="2016-11-17T00:00:00"/>
    <d v="2016-11-18T00:00:00"/>
    <n v="8"/>
    <n v="13"/>
    <n v="15"/>
  </r>
  <r>
    <n v="76389"/>
    <n v="175"/>
    <n v="694"/>
    <n v="26564"/>
    <x v="147"/>
    <d v="2016-11-17T00:00:00"/>
    <d v="2016-11-18T00:00:00"/>
    <n v="120"/>
    <n v="18"/>
    <n v="15"/>
  </r>
  <r>
    <n v="76390"/>
    <n v="175"/>
    <n v="694"/>
    <n v="26564"/>
    <x v="191"/>
    <d v="2016-11-17T00:00:00"/>
    <d v="2016-11-18T00:00:00"/>
    <n v="24"/>
    <n v="18"/>
    <n v="15"/>
  </r>
  <r>
    <n v="76391"/>
    <n v="175"/>
    <n v="694"/>
    <n v="26564"/>
    <x v="160"/>
    <d v="2016-11-17T00:00:00"/>
    <d v="2016-11-18T00:00:00"/>
    <n v="50"/>
    <n v="1.05"/>
    <n v="15"/>
  </r>
  <r>
    <n v="76392"/>
    <n v="181"/>
    <n v="149"/>
    <n v="26565"/>
    <x v="50"/>
    <d v="2016-11-17T00:00:00"/>
    <d v="2016-11-18T00:00:00"/>
    <n v="1"/>
    <n v="45"/>
    <n v="15"/>
  </r>
  <r>
    <n v="76393"/>
    <n v="181"/>
    <n v="149"/>
    <n v="26565"/>
    <x v="61"/>
    <d v="2016-11-17T00:00:00"/>
    <d v="2016-11-18T00:00:00"/>
    <n v="10"/>
    <n v="25"/>
    <n v="15"/>
  </r>
  <r>
    <n v="76394"/>
    <n v="181"/>
    <n v="149"/>
    <n v="26565"/>
    <x v="207"/>
    <d v="2016-11-17T00:00:00"/>
    <d v="2016-11-18T00:00:00"/>
    <n v="2"/>
    <n v="240"/>
    <n v="15"/>
  </r>
  <r>
    <n v="76395"/>
    <n v="181"/>
    <n v="149"/>
    <n v="26565"/>
    <x v="89"/>
    <d v="2016-11-17T00:00:00"/>
    <d v="2016-11-18T00:00:00"/>
    <n v="5"/>
    <n v="13"/>
    <n v="15"/>
  </r>
  <r>
    <n v="76396"/>
    <n v="181"/>
    <n v="159"/>
    <n v="26566"/>
    <x v="65"/>
    <d v="2016-11-17T00:00:00"/>
    <d v="2016-11-21T00:00:00"/>
    <n v="6"/>
    <n v="25"/>
    <n v="15"/>
  </r>
  <r>
    <n v="76397"/>
    <n v="181"/>
    <n v="159"/>
    <n v="26566"/>
    <x v="32"/>
    <d v="2016-11-17T00:00:00"/>
    <d v="2016-11-18T00:00:00"/>
    <n v="12"/>
    <n v="18"/>
    <n v="15"/>
  </r>
  <r>
    <n v="76398"/>
    <n v="181"/>
    <n v="159"/>
    <n v="26566"/>
    <x v="69"/>
    <d v="2016-11-17T00:00:00"/>
    <d v="2016-11-21T00:00:00"/>
    <n v="2"/>
    <n v="25"/>
    <n v="15"/>
  </r>
  <r>
    <n v="76399"/>
    <n v="181"/>
    <n v="159"/>
    <n v="26566"/>
    <x v="14"/>
    <d v="2016-11-17T00:00:00"/>
    <d v="2016-11-21T00:00:00"/>
    <n v="4"/>
    <n v="13"/>
    <n v="15"/>
  </r>
  <r>
    <n v="76400"/>
    <n v="181"/>
    <n v="218"/>
    <n v="26567"/>
    <x v="156"/>
    <d v="2016-11-17T00:00:00"/>
    <d v="2016-11-19T00:00:00"/>
    <n v="50"/>
    <n v="0.66"/>
    <n v="15"/>
  </r>
  <r>
    <n v="76401"/>
    <n v="181"/>
    <n v="218"/>
    <n v="26567"/>
    <x v="117"/>
    <d v="2016-11-17T00:00:00"/>
    <d v="2016-11-21T00:00:00"/>
    <n v="90"/>
    <n v="32"/>
    <n v="15"/>
  </r>
  <r>
    <n v="76402"/>
    <n v="181"/>
    <n v="218"/>
    <n v="26567"/>
    <x v="51"/>
    <d v="2016-11-17T00:00:00"/>
    <d v="2016-11-19T00:00:00"/>
    <n v="12"/>
    <n v="18"/>
    <n v="15"/>
  </r>
  <r>
    <n v="76403"/>
    <n v="181"/>
    <n v="218"/>
    <n v="26567"/>
    <x v="22"/>
    <d v="2016-11-17T00:00:00"/>
    <d v="2016-11-19T00:00:00"/>
    <n v="8"/>
    <n v="13"/>
    <n v="15"/>
  </r>
  <r>
    <n v="76404"/>
    <n v="181"/>
    <n v="462"/>
    <n v="26568"/>
    <x v="63"/>
    <d v="2016-11-17T00:00:00"/>
    <d v="2016-11-21T00:00:00"/>
    <n v="3"/>
    <n v="13"/>
    <n v="15"/>
  </r>
  <r>
    <n v="76405"/>
    <n v="181"/>
    <n v="462"/>
    <n v="26568"/>
    <x v="73"/>
    <d v="2016-11-17T00:00:00"/>
    <d v="2016-11-19T00:00:00"/>
    <n v="84"/>
    <n v="18"/>
    <n v="15"/>
  </r>
  <r>
    <n v="76406"/>
    <n v="181"/>
    <n v="462"/>
    <n v="26568"/>
    <x v="8"/>
    <d v="2016-11-17T00:00:00"/>
    <d v="2016-11-21T00:00:00"/>
    <n v="8"/>
    <n v="230"/>
    <n v="15"/>
  </r>
  <r>
    <n v="76407"/>
    <n v="181"/>
    <n v="667"/>
    <n v="26569"/>
    <x v="67"/>
    <d v="2016-11-17T00:00:00"/>
    <d v="2016-11-18T00:00:00"/>
    <n v="1"/>
    <n v="13"/>
    <n v="15"/>
  </r>
  <r>
    <n v="76408"/>
    <n v="181"/>
    <n v="667"/>
    <n v="26569"/>
    <x v="181"/>
    <d v="2016-11-17T00:00:00"/>
    <d v="2016-11-18T00:00:00"/>
    <n v="36"/>
    <n v="18"/>
    <n v="15"/>
  </r>
  <r>
    <n v="76409"/>
    <n v="181"/>
    <n v="667"/>
    <n v="26569"/>
    <x v="195"/>
    <d v="2016-11-17T00:00:00"/>
    <d v="2016-11-18T00:00:00"/>
    <n v="12"/>
    <n v="18"/>
    <n v="15"/>
  </r>
  <r>
    <n v="76410"/>
    <n v="181"/>
    <n v="667"/>
    <n v="26569"/>
    <x v="212"/>
    <d v="2016-11-17T00:00:00"/>
    <d v="2016-11-18T00:00:00"/>
    <n v="80"/>
    <n v="37.5"/>
    <n v="15"/>
  </r>
  <r>
    <n v="76411"/>
    <n v="181"/>
    <n v="667"/>
    <n v="26569"/>
    <x v="27"/>
    <d v="2016-11-17T00:00:00"/>
    <d v="2016-11-18T00:00:00"/>
    <n v="6"/>
    <n v="32"/>
    <n v="15"/>
  </r>
  <r>
    <n v="76412"/>
    <n v="182"/>
    <n v="282"/>
    <n v="26570"/>
    <x v="130"/>
    <d v="2016-11-17T00:00:00"/>
    <d v="2016-11-21T00:00:00"/>
    <n v="80"/>
    <n v="112"/>
    <n v="15"/>
  </r>
  <r>
    <n v="76413"/>
    <n v="182"/>
    <n v="282"/>
    <n v="26570"/>
    <x v="45"/>
    <d v="2016-11-17T00:00:00"/>
    <d v="2016-11-21T00:00:00"/>
    <n v="10"/>
    <n v="25"/>
    <n v="15"/>
  </r>
  <r>
    <n v="76414"/>
    <n v="182"/>
    <n v="480"/>
    <n v="26571"/>
    <x v="86"/>
    <d v="2016-11-17T00:00:00"/>
    <d v="2016-11-18T00:00:00"/>
    <n v="4"/>
    <n v="13"/>
    <n v="15"/>
  </r>
  <r>
    <n v="76415"/>
    <n v="182"/>
    <n v="480"/>
    <n v="26571"/>
    <x v="31"/>
    <d v="2016-11-17T00:00:00"/>
    <d v="2016-11-18T00:00:00"/>
    <n v="6"/>
    <n v="13"/>
    <n v="15"/>
  </r>
  <r>
    <n v="76416"/>
    <n v="182"/>
    <n v="480"/>
    <n v="26571"/>
    <x v="199"/>
    <d v="2016-11-17T00:00:00"/>
    <d v="2016-11-18T00:00:00"/>
    <n v="225"/>
    <n v="1.05"/>
    <n v="15"/>
  </r>
  <r>
    <n v="76417"/>
    <n v="182"/>
    <n v="708"/>
    <n v="26572"/>
    <x v="135"/>
    <d v="2016-11-17T00:00:00"/>
    <d v="2016-11-19T00:00:00"/>
    <n v="96"/>
    <n v="18"/>
    <n v="15"/>
  </r>
  <r>
    <n v="76418"/>
    <n v="185"/>
    <n v="119"/>
    <n v="26573"/>
    <x v="118"/>
    <d v="2016-11-17T00:00:00"/>
    <d v="2016-11-21T00:00:00"/>
    <n v="24"/>
    <n v="18"/>
    <n v="15"/>
  </r>
  <r>
    <n v="76419"/>
    <n v="185"/>
    <n v="119"/>
    <n v="26573"/>
    <x v="87"/>
    <d v="2016-11-17T00:00:00"/>
    <d v="2016-11-19T00:00:00"/>
    <n v="24"/>
    <n v="2.7"/>
    <n v="15"/>
  </r>
  <r>
    <n v="76420"/>
    <n v="185"/>
    <n v="119"/>
    <n v="26573"/>
    <x v="68"/>
    <d v="2016-11-17T00:00:00"/>
    <d v="2016-11-19T00:00:00"/>
    <n v="100"/>
    <n v="105"/>
    <n v="15"/>
  </r>
  <r>
    <n v="76421"/>
    <n v="185"/>
    <n v="119"/>
    <n v="26573"/>
    <x v="212"/>
    <d v="2016-11-17T00:00:00"/>
    <d v="2016-11-21T00:00:00"/>
    <n v="100"/>
    <n v="37.5"/>
    <n v="15"/>
  </r>
  <r>
    <n v="76422"/>
    <n v="185"/>
    <n v="119"/>
    <n v="26573"/>
    <x v="186"/>
    <d v="2016-11-17T00:00:00"/>
    <d v="2016-11-19T00:00:00"/>
    <n v="12"/>
    <n v="18"/>
    <n v="15"/>
  </r>
  <r>
    <n v="76423"/>
    <n v="185"/>
    <n v="330"/>
    <n v="26574"/>
    <x v="65"/>
    <d v="2016-11-17T00:00:00"/>
    <d v="2016-11-21T00:00:00"/>
    <n v="3"/>
    <n v="25"/>
    <n v="15"/>
  </r>
  <r>
    <n v="76424"/>
    <n v="185"/>
    <n v="330"/>
    <n v="26574"/>
    <x v="60"/>
    <d v="2016-11-17T00:00:00"/>
    <d v="2016-11-21T00:00:00"/>
    <n v="7"/>
    <n v="90"/>
    <n v="15"/>
  </r>
  <r>
    <n v="76425"/>
    <n v="185"/>
    <n v="330"/>
    <n v="26574"/>
    <x v="152"/>
    <d v="2016-11-17T00:00:00"/>
    <d v="2016-11-21T00:00:00"/>
    <n v="9"/>
    <n v="240"/>
    <n v="15"/>
  </r>
  <r>
    <n v="76426"/>
    <n v="185"/>
    <n v="330"/>
    <n v="26574"/>
    <x v="48"/>
    <d v="2016-11-17T00:00:00"/>
    <d v="2016-11-18T00:00:00"/>
    <n v="120"/>
    <n v="2.7"/>
    <n v="15"/>
  </r>
  <r>
    <n v="76427"/>
    <n v="185"/>
    <n v="362"/>
    <n v="26575"/>
    <x v="107"/>
    <d v="2016-11-17T00:00:00"/>
    <d v="2016-11-21T00:00:00"/>
    <n v="240"/>
    <n v="4.0999999999999996"/>
    <n v="15"/>
  </r>
  <r>
    <n v="76428"/>
    <n v="185"/>
    <n v="362"/>
    <n v="26575"/>
    <x v="145"/>
    <d v="2016-11-17T00:00:00"/>
    <d v="2016-11-19T00:00:00"/>
    <n v="9"/>
    <n v="35"/>
    <n v="15"/>
  </r>
  <r>
    <n v="76429"/>
    <n v="185"/>
    <n v="362"/>
    <n v="26575"/>
    <x v="42"/>
    <d v="2016-11-17T00:00:00"/>
    <d v="2016-11-18T00:00:00"/>
    <n v="3"/>
    <n v="13"/>
    <n v="15"/>
  </r>
  <r>
    <n v="76430"/>
    <n v="185"/>
    <n v="479"/>
    <n v="26576"/>
    <x v="31"/>
    <d v="2016-11-17T00:00:00"/>
    <d v="2016-11-21T00:00:00"/>
    <n v="7"/>
    <n v="13"/>
    <n v="15"/>
  </r>
  <r>
    <n v="76431"/>
    <n v="185"/>
    <n v="479"/>
    <n v="26576"/>
    <x v="94"/>
    <d v="2016-11-17T00:00:00"/>
    <d v="2016-11-18T00:00:00"/>
    <n v="100"/>
    <n v="99"/>
    <n v="15"/>
  </r>
  <r>
    <n v="76432"/>
    <n v="185"/>
    <n v="479"/>
    <n v="26576"/>
    <x v="53"/>
    <d v="2016-11-17T00:00:00"/>
    <d v="2016-11-19T00:00:00"/>
    <n v="100"/>
    <n v="102"/>
    <n v="15"/>
  </r>
  <r>
    <n v="76433"/>
    <n v="185"/>
    <n v="479"/>
    <n v="26576"/>
    <x v="148"/>
    <d v="2016-11-17T00:00:00"/>
    <d v="2016-11-21T00:00:00"/>
    <n v="70"/>
    <n v="4.3"/>
    <n v="15"/>
  </r>
  <r>
    <n v="76434"/>
    <n v="185"/>
    <n v="607"/>
    <n v="26577"/>
    <x v="180"/>
    <d v="2016-11-17T00:00:00"/>
    <d v="2016-11-21T00:00:00"/>
    <n v="10"/>
    <n v="32"/>
    <n v="15"/>
  </r>
  <r>
    <n v="76435"/>
    <n v="185"/>
    <n v="607"/>
    <n v="26577"/>
    <x v="0"/>
    <d v="2016-11-17T00:00:00"/>
    <d v="2016-11-18T00:00:00"/>
    <n v="7"/>
    <n v="30"/>
    <n v="15"/>
  </r>
  <r>
    <n v="76436"/>
    <n v="185"/>
    <n v="607"/>
    <n v="26577"/>
    <x v="187"/>
    <d v="2016-11-17T00:00:00"/>
    <d v="2016-11-18T00:00:00"/>
    <n v="30"/>
    <n v="45"/>
    <n v="15"/>
  </r>
  <r>
    <n v="76437"/>
    <n v="185"/>
    <n v="607"/>
    <n v="26577"/>
    <x v="141"/>
    <d v="2016-11-17T00:00:00"/>
    <d v="2016-11-21T00:00:00"/>
    <n v="4"/>
    <n v="230"/>
    <n v="15"/>
  </r>
  <r>
    <n v="76438"/>
    <n v="187"/>
    <n v="389"/>
    <n v="26578"/>
    <x v="188"/>
    <d v="2016-11-17T00:00:00"/>
    <d v="2016-11-21T00:00:00"/>
    <n v="150"/>
    <n v="0.95"/>
    <n v="15"/>
  </r>
  <r>
    <n v="76439"/>
    <n v="187"/>
    <n v="389"/>
    <n v="26578"/>
    <x v="90"/>
    <d v="2016-11-17T00:00:00"/>
    <d v="2016-11-21T00:00:00"/>
    <n v="2"/>
    <n v="32"/>
    <n v="15"/>
  </r>
  <r>
    <n v="76440"/>
    <n v="187"/>
    <n v="389"/>
    <n v="26578"/>
    <x v="59"/>
    <d v="2016-11-17T00:00:00"/>
    <d v="2016-11-21T00:00:00"/>
    <n v="1"/>
    <n v="30"/>
    <n v="15"/>
  </r>
  <r>
    <n v="76441"/>
    <n v="187"/>
    <n v="389"/>
    <n v="26578"/>
    <x v="19"/>
    <d v="2016-11-17T00:00:00"/>
    <d v="2016-11-19T00:00:00"/>
    <n v="6"/>
    <n v="87"/>
    <n v="15"/>
  </r>
  <r>
    <n v="76442"/>
    <n v="187"/>
    <n v="400"/>
    <n v="26579"/>
    <x v="48"/>
    <d v="2016-11-17T00:00:00"/>
    <d v="2016-11-18T00:00:00"/>
    <n v="108"/>
    <n v="2.7"/>
    <n v="15"/>
  </r>
  <r>
    <n v="76443"/>
    <n v="187"/>
    <n v="400"/>
    <n v="26579"/>
    <x v="27"/>
    <d v="2016-11-17T00:00:00"/>
    <d v="2016-11-18T00:00:00"/>
    <n v="8"/>
    <n v="32"/>
    <n v="15"/>
  </r>
  <r>
    <n v="76444"/>
    <n v="187"/>
    <n v="400"/>
    <n v="26579"/>
    <x v="144"/>
    <d v="2016-11-17T00:00:00"/>
    <d v="2016-11-18T00:00:00"/>
    <n v="10"/>
    <n v="13"/>
    <n v="15"/>
  </r>
  <r>
    <n v="76445"/>
    <n v="187"/>
    <n v="400"/>
    <n v="26579"/>
    <x v="213"/>
    <d v="2016-11-17T00:00:00"/>
    <d v="2016-11-18T00:00:00"/>
    <n v="216"/>
    <n v="4.0999999999999996"/>
    <n v="15"/>
  </r>
  <r>
    <n v="76446"/>
    <n v="187"/>
    <n v="400"/>
    <n v="26579"/>
    <x v="72"/>
    <d v="2016-11-17T00:00:00"/>
    <d v="2016-11-18T00:00:00"/>
    <n v="12"/>
    <n v="18"/>
    <n v="15"/>
  </r>
  <r>
    <n v="76447"/>
    <n v="187"/>
    <n v="400"/>
    <n v="26579"/>
    <x v="69"/>
    <d v="2016-11-17T00:00:00"/>
    <d v="2016-11-18T00:00:00"/>
    <n v="8"/>
    <n v="25"/>
    <n v="15"/>
  </r>
  <r>
    <n v="76448"/>
    <n v="187"/>
    <n v="457"/>
    <n v="26580"/>
    <x v="79"/>
    <d v="2016-11-17T00:00:00"/>
    <d v="2016-11-18T00:00:00"/>
    <n v="108"/>
    <n v="18"/>
    <n v="15"/>
  </r>
  <r>
    <n v="76449"/>
    <n v="187"/>
    <n v="457"/>
    <n v="26580"/>
    <x v="168"/>
    <d v="2016-11-17T00:00:00"/>
    <d v="2016-11-18T00:00:00"/>
    <n v="4"/>
    <n v="32"/>
    <n v="15"/>
  </r>
  <r>
    <n v="76450"/>
    <n v="187"/>
    <n v="457"/>
    <n v="26580"/>
    <x v="188"/>
    <d v="2016-11-17T00:00:00"/>
    <d v="2016-11-18T00:00:00"/>
    <n v="175"/>
    <n v="0.95"/>
    <n v="15"/>
  </r>
  <r>
    <n v="76451"/>
    <n v="187"/>
    <n v="457"/>
    <n v="26580"/>
    <x v="3"/>
    <d v="2016-11-17T00:00:00"/>
    <d v="2016-11-18T00:00:00"/>
    <n v="2"/>
    <n v="32"/>
    <n v="15"/>
  </r>
  <r>
    <n v="76452"/>
    <n v="187"/>
    <n v="457"/>
    <n v="26580"/>
    <x v="4"/>
    <d v="2016-11-17T00:00:00"/>
    <d v="2016-11-18T00:00:00"/>
    <n v="10"/>
    <n v="13"/>
    <n v="15"/>
  </r>
  <r>
    <n v="76453"/>
    <n v="187"/>
    <n v="457"/>
    <n v="26580"/>
    <x v="99"/>
    <d v="2016-11-17T00:00:00"/>
    <d v="2016-11-21T00:00:00"/>
    <n v="9"/>
    <n v="13"/>
    <n v="15"/>
  </r>
  <r>
    <n v="76454"/>
    <n v="187"/>
    <n v="457"/>
    <n v="26580"/>
    <x v="21"/>
    <d v="2016-11-17T00:00:00"/>
    <d v="2016-11-19T00:00:00"/>
    <n v="8"/>
    <n v="13"/>
    <n v="15"/>
  </r>
  <r>
    <n v="76455"/>
    <n v="187"/>
    <n v="457"/>
    <n v="26580"/>
    <x v="124"/>
    <d v="2016-11-17T00:00:00"/>
    <d v="2016-11-21T00:00:00"/>
    <n v="24"/>
    <n v="18"/>
    <n v="15"/>
  </r>
  <r>
    <n v="76456"/>
    <n v="187"/>
    <n v="457"/>
    <n v="26580"/>
    <x v="18"/>
    <d v="2016-11-17T00:00:00"/>
    <d v="2016-11-21T00:00:00"/>
    <n v="6"/>
    <n v="13"/>
    <n v="15"/>
  </r>
  <r>
    <n v="76457"/>
    <n v="192"/>
    <n v="372"/>
    <n v="26581"/>
    <x v="111"/>
    <d v="2016-11-17T00:00:00"/>
    <d v="2016-11-19T00:00:00"/>
    <n v="7"/>
    <n v="25"/>
    <n v="15"/>
  </r>
  <r>
    <n v="76458"/>
    <n v="192"/>
    <n v="372"/>
    <n v="26581"/>
    <x v="216"/>
    <d v="2016-11-17T00:00:00"/>
    <d v="2016-11-19T00:00:00"/>
    <n v="9"/>
    <n v="35"/>
    <n v="15"/>
  </r>
  <r>
    <n v="76459"/>
    <n v="192"/>
    <n v="372"/>
    <n v="26581"/>
    <x v="53"/>
    <d v="2016-11-17T00:00:00"/>
    <d v="2016-11-18T00:00:00"/>
    <n v="30"/>
    <n v="102"/>
    <n v="15"/>
  </r>
  <r>
    <n v="76460"/>
    <n v="121"/>
    <n v="482"/>
    <n v="26582"/>
    <x v="184"/>
    <d v="2016-11-14T00:00:00"/>
    <d v="2016-11-18T00:00:00"/>
    <n v="36"/>
    <n v="18"/>
    <n v="15"/>
  </r>
  <r>
    <n v="76461"/>
    <n v="121"/>
    <n v="631"/>
    <n v="26583"/>
    <x v="55"/>
    <d v="2016-11-14T00:00:00"/>
    <d v="2016-11-19T00:00:00"/>
    <n v="60"/>
    <n v="24"/>
    <n v="15"/>
  </r>
  <r>
    <n v="76462"/>
    <n v="121"/>
    <n v="631"/>
    <n v="26583"/>
    <x v="10"/>
    <d v="2016-11-14T00:00:00"/>
    <d v="2016-11-19T00:00:00"/>
    <n v="7"/>
    <n v="34"/>
    <n v="15"/>
  </r>
  <r>
    <n v="76463"/>
    <n v="121"/>
    <n v="631"/>
    <n v="26583"/>
    <x v="38"/>
    <d v="2016-11-14T00:00:00"/>
    <d v="2016-11-19T00:00:00"/>
    <n v="8"/>
    <n v="32"/>
    <n v="15"/>
  </r>
  <r>
    <n v="76464"/>
    <n v="121"/>
    <n v="631"/>
    <n v="26583"/>
    <x v="198"/>
    <d v="2016-11-14T00:00:00"/>
    <d v="2016-11-19T00:00:00"/>
    <n v="30"/>
    <n v="18"/>
    <n v="15"/>
  </r>
  <r>
    <n v="76465"/>
    <n v="121"/>
    <n v="631"/>
    <n v="26583"/>
    <x v="35"/>
    <d v="2016-11-14T00:00:00"/>
    <d v="2016-11-19T00:00:00"/>
    <n v="7"/>
    <n v="13"/>
    <n v="15"/>
  </r>
  <r>
    <n v="76466"/>
    <n v="121"/>
    <n v="631"/>
    <n v="26583"/>
    <x v="81"/>
    <d v="2016-11-14T00:00:00"/>
    <d v="2016-11-19T00:00:00"/>
    <n v="6"/>
    <n v="13"/>
    <n v="15"/>
  </r>
  <r>
    <n v="76467"/>
    <n v="121"/>
    <n v="631"/>
    <n v="26583"/>
    <x v="113"/>
    <d v="2016-11-14T00:00:00"/>
    <d v="2016-11-19T00:00:00"/>
    <n v="2"/>
    <n v="13"/>
    <n v="15"/>
  </r>
  <r>
    <n v="76468"/>
    <n v="121"/>
    <n v="648"/>
    <n v="26584"/>
    <x v="142"/>
    <d v="2016-11-14T00:00:00"/>
    <d v="2016-11-18T00:00:00"/>
    <n v="4"/>
    <n v="32"/>
    <n v="15"/>
  </r>
  <r>
    <n v="76469"/>
    <n v="121"/>
    <n v="648"/>
    <n v="26584"/>
    <x v="66"/>
    <d v="2016-11-14T00:00:00"/>
    <d v="2016-11-18T00:00:00"/>
    <n v="8"/>
    <n v="30"/>
    <n v="15"/>
  </r>
  <r>
    <n v="76470"/>
    <n v="125"/>
    <n v="366"/>
    <n v="26585"/>
    <x v="181"/>
    <d v="2016-11-14T00:00:00"/>
    <d v="2016-11-19T00:00:00"/>
    <n v="84"/>
    <n v="18"/>
    <n v="15"/>
  </r>
  <r>
    <n v="76471"/>
    <n v="125"/>
    <n v="366"/>
    <n v="26585"/>
    <x v="29"/>
    <d v="2016-11-14T00:00:00"/>
    <d v="2016-11-19T00:00:00"/>
    <n v="10"/>
    <n v="13"/>
    <n v="15"/>
  </r>
  <r>
    <n v="76472"/>
    <n v="125"/>
    <n v="491"/>
    <n v="26586"/>
    <x v="16"/>
    <d v="2016-11-14T00:00:00"/>
    <d v="2016-11-18T00:00:00"/>
    <n v="6"/>
    <n v="13"/>
    <n v="15"/>
  </r>
  <r>
    <n v="76473"/>
    <n v="125"/>
    <n v="491"/>
    <n v="26586"/>
    <x v="34"/>
    <d v="2016-11-14T00:00:00"/>
    <d v="2016-11-18T00:00:00"/>
    <n v="8"/>
    <n v="13"/>
    <n v="15"/>
  </r>
  <r>
    <n v="76474"/>
    <n v="127"/>
    <n v="279"/>
    <n v="26587"/>
    <x v="207"/>
    <d v="2016-11-14T00:00:00"/>
    <d v="2016-11-18T00:00:00"/>
    <n v="7"/>
    <n v="240"/>
    <n v="15"/>
  </r>
  <r>
    <n v="76475"/>
    <n v="127"/>
    <n v="279"/>
    <n v="26587"/>
    <x v="74"/>
    <d v="2016-11-14T00:00:00"/>
    <d v="2016-11-18T00:00:00"/>
    <n v="150"/>
    <n v="2.74"/>
    <n v="15"/>
  </r>
  <r>
    <n v="76476"/>
    <n v="127"/>
    <n v="288"/>
    <n v="26588"/>
    <x v="195"/>
    <d v="2016-11-14T00:00:00"/>
    <d v="2016-11-16T00:00:00"/>
    <n v="36"/>
    <n v="18"/>
    <n v="15"/>
  </r>
  <r>
    <n v="76477"/>
    <n v="127"/>
    <n v="288"/>
    <n v="26588"/>
    <x v="79"/>
    <d v="2016-11-14T00:00:00"/>
    <d v="2016-11-16T00:00:00"/>
    <n v="48"/>
    <n v="18"/>
    <n v="15"/>
  </r>
  <r>
    <n v="76478"/>
    <n v="127"/>
    <n v="288"/>
    <n v="26588"/>
    <x v="18"/>
    <d v="2016-11-14T00:00:00"/>
    <d v="2016-11-16T00:00:00"/>
    <n v="5"/>
    <n v="13"/>
    <n v="15"/>
  </r>
  <r>
    <n v="76479"/>
    <n v="127"/>
    <n v="288"/>
    <n v="26588"/>
    <x v="216"/>
    <d v="2016-11-14T00:00:00"/>
    <d v="2016-11-16T00:00:00"/>
    <n v="7"/>
    <n v="35"/>
    <n v="15"/>
  </r>
  <r>
    <n v="76480"/>
    <n v="127"/>
    <n v="288"/>
    <n v="26588"/>
    <x v="73"/>
    <d v="2016-11-14T00:00:00"/>
    <d v="2016-11-16T00:00:00"/>
    <n v="108"/>
    <n v="18"/>
    <n v="15"/>
  </r>
  <r>
    <n v="76481"/>
    <n v="127"/>
    <n v="356"/>
    <n v="26589"/>
    <x v="39"/>
    <d v="2016-11-14T00:00:00"/>
    <d v="2016-11-16T00:00:00"/>
    <n v="10"/>
    <n v="25"/>
    <n v="15"/>
  </r>
  <r>
    <n v="76482"/>
    <n v="127"/>
    <n v="356"/>
    <n v="26589"/>
    <x v="131"/>
    <d v="2016-11-14T00:00:00"/>
    <d v="2016-11-16T00:00:00"/>
    <n v="70"/>
    <n v="26"/>
    <n v="15"/>
  </r>
  <r>
    <n v="76483"/>
    <n v="127"/>
    <n v="356"/>
    <n v="26589"/>
    <x v="167"/>
    <d v="2016-11-14T00:00:00"/>
    <d v="2016-11-16T00:00:00"/>
    <n v="90"/>
    <n v="4.0999999999999996"/>
    <n v="15"/>
  </r>
  <r>
    <n v="76484"/>
    <n v="127"/>
    <n v="356"/>
    <n v="26589"/>
    <x v="31"/>
    <d v="2016-11-14T00:00:00"/>
    <d v="2016-11-16T00:00:00"/>
    <n v="8"/>
    <n v="13"/>
    <n v="15"/>
  </r>
  <r>
    <n v="76485"/>
    <n v="127"/>
    <n v="356"/>
    <n v="26589"/>
    <x v="194"/>
    <d v="2016-11-14T00:00:00"/>
    <d v="2016-11-16T00:00:00"/>
    <n v="7"/>
    <n v="32"/>
    <n v="15"/>
  </r>
  <r>
    <n v="76486"/>
    <n v="127"/>
    <n v="472"/>
    <n v="26590"/>
    <x v="96"/>
    <d v="2016-11-14T00:00:00"/>
    <d v="2016-11-16T00:00:00"/>
    <n v="60"/>
    <n v="18"/>
    <n v="15"/>
  </r>
  <r>
    <n v="76487"/>
    <n v="127"/>
    <n v="472"/>
    <n v="26590"/>
    <x v="173"/>
    <d v="2016-11-14T00:00:00"/>
    <d v="2016-11-18T00:00:00"/>
    <n v="3"/>
    <n v="32"/>
    <n v="15"/>
  </r>
  <r>
    <n v="76488"/>
    <n v="127"/>
    <n v="472"/>
    <n v="26590"/>
    <x v="110"/>
    <d v="2016-11-14T00:00:00"/>
    <d v="2016-11-18T00:00:00"/>
    <n v="10"/>
    <n v="34"/>
    <n v="15"/>
  </r>
  <r>
    <n v="76489"/>
    <n v="127"/>
    <n v="472"/>
    <n v="26590"/>
    <x v="102"/>
    <d v="2016-11-14T00:00:00"/>
    <d v="2016-11-18T00:00:00"/>
    <n v="48"/>
    <n v="18"/>
    <n v="15"/>
  </r>
  <r>
    <n v="76490"/>
    <n v="127"/>
    <n v="472"/>
    <n v="26590"/>
    <x v="147"/>
    <d v="2016-11-14T00:00:00"/>
    <d v="2016-11-18T00:00:00"/>
    <n v="48"/>
    <n v="18"/>
    <n v="15"/>
  </r>
  <r>
    <n v="76491"/>
    <n v="127"/>
    <n v="614"/>
    <n v="26591"/>
    <x v="70"/>
    <d v="2016-11-14T00:00:00"/>
    <d v="2016-11-16T00:00:00"/>
    <n v="9"/>
    <n v="13"/>
    <n v="15"/>
  </r>
  <r>
    <n v="76492"/>
    <n v="127"/>
    <n v="614"/>
    <n v="26591"/>
    <x v="2"/>
    <d v="2016-11-14T00:00:00"/>
    <d v="2016-11-16T00:00:00"/>
    <n v="6"/>
    <n v="32"/>
    <n v="15"/>
  </r>
  <r>
    <n v="76493"/>
    <n v="129"/>
    <n v="129"/>
    <n v="26592"/>
    <x v="157"/>
    <d v="2016-11-14T00:00:00"/>
    <d v="2016-11-16T00:00:00"/>
    <n v="90"/>
    <n v="4.5"/>
    <n v="15"/>
  </r>
  <r>
    <n v="76494"/>
    <n v="129"/>
    <n v="129"/>
    <n v="26592"/>
    <x v="51"/>
    <d v="2016-11-14T00:00:00"/>
    <d v="2016-11-16T00:00:00"/>
    <n v="120"/>
    <n v="18"/>
    <n v="15"/>
  </r>
  <r>
    <n v="76495"/>
    <n v="129"/>
    <n v="129"/>
    <n v="26592"/>
    <x v="196"/>
    <d v="2016-11-14T00:00:00"/>
    <d v="2016-11-16T00:00:00"/>
    <n v="7"/>
    <n v="32"/>
    <n v="15"/>
  </r>
  <r>
    <n v="76496"/>
    <n v="129"/>
    <n v="129"/>
    <n v="26592"/>
    <x v="155"/>
    <d v="2016-11-14T00:00:00"/>
    <d v="2016-11-16T00:00:00"/>
    <n v="5"/>
    <n v="32"/>
    <n v="15"/>
  </r>
  <r>
    <n v="76497"/>
    <n v="129"/>
    <n v="206"/>
    <n v="26593"/>
    <x v="13"/>
    <d v="2016-11-14T00:00:00"/>
    <d v="2016-11-16T00:00:00"/>
    <n v="7"/>
    <n v="13"/>
    <n v="15"/>
  </r>
  <r>
    <n v="76498"/>
    <n v="129"/>
    <n v="206"/>
    <n v="26593"/>
    <x v="136"/>
    <d v="2016-11-14T00:00:00"/>
    <d v="2016-11-16T00:00:00"/>
    <n v="6"/>
    <n v="16"/>
    <n v="15"/>
  </r>
  <r>
    <n v="76499"/>
    <n v="129"/>
    <n v="206"/>
    <n v="26593"/>
    <x v="179"/>
    <d v="2016-11-14T00:00:00"/>
    <d v="2016-11-16T00:00:00"/>
    <n v="2"/>
    <n v="240"/>
    <n v="15"/>
  </r>
  <r>
    <n v="76500"/>
    <n v="129"/>
    <n v="206"/>
    <n v="26593"/>
    <x v="205"/>
    <d v="2016-11-14T00:00:00"/>
    <d v="2016-11-16T00:00:00"/>
    <n v="1"/>
    <n v="35"/>
    <n v="15"/>
  </r>
  <r>
    <n v="76501"/>
    <n v="129"/>
    <n v="229"/>
    <n v="26594"/>
    <x v="47"/>
    <d v="2016-11-14T00:00:00"/>
    <d v="2016-11-18T00:00:00"/>
    <n v="3"/>
    <n v="230"/>
    <n v="15"/>
  </r>
  <r>
    <n v="76502"/>
    <n v="129"/>
    <n v="229"/>
    <n v="26594"/>
    <x v="189"/>
    <d v="2016-11-14T00:00:00"/>
    <d v="2016-11-18T00:00:00"/>
    <n v="80"/>
    <n v="25"/>
    <n v="15"/>
  </r>
  <r>
    <n v="76503"/>
    <n v="129"/>
    <n v="229"/>
    <n v="26594"/>
    <x v="21"/>
    <d v="2016-11-14T00:00:00"/>
    <d v="2016-11-18T00:00:00"/>
    <n v="5"/>
    <n v="13"/>
    <n v="15"/>
  </r>
  <r>
    <n v="76504"/>
    <n v="129"/>
    <n v="229"/>
    <n v="26594"/>
    <x v="163"/>
    <d v="2016-11-14T00:00:00"/>
    <d v="2016-11-18T00:00:00"/>
    <n v="3"/>
    <n v="240"/>
    <n v="15"/>
  </r>
  <r>
    <n v="76505"/>
    <n v="129"/>
    <n v="251"/>
    <n v="26595"/>
    <x v="169"/>
    <d v="2016-11-14T00:00:00"/>
    <d v="2016-11-16T00:00:00"/>
    <n v="108"/>
    <n v="18"/>
    <n v="15"/>
  </r>
  <r>
    <n v="76506"/>
    <n v="129"/>
    <n v="251"/>
    <n v="26595"/>
    <x v="74"/>
    <d v="2016-11-14T00:00:00"/>
    <d v="2016-11-16T00:00:00"/>
    <n v="225"/>
    <n v="2.74"/>
    <n v="15"/>
  </r>
  <r>
    <n v="76507"/>
    <n v="129"/>
    <n v="293"/>
    <n v="26596"/>
    <x v="142"/>
    <d v="2016-11-14T00:00:00"/>
    <d v="2016-11-18T00:00:00"/>
    <n v="1"/>
    <n v="32"/>
    <n v="15"/>
  </r>
  <r>
    <n v="76508"/>
    <n v="129"/>
    <n v="293"/>
    <n v="26596"/>
    <x v="60"/>
    <d v="2016-11-14T00:00:00"/>
    <d v="2016-11-18T00:00:00"/>
    <n v="10"/>
    <n v="90"/>
    <n v="15"/>
  </r>
  <r>
    <n v="76509"/>
    <n v="129"/>
    <n v="293"/>
    <n v="26596"/>
    <x v="99"/>
    <d v="2016-11-14T00:00:00"/>
    <d v="2016-11-18T00:00:00"/>
    <n v="1"/>
    <n v="13"/>
    <n v="15"/>
  </r>
  <r>
    <n v="76510"/>
    <n v="129"/>
    <n v="293"/>
    <n v="26596"/>
    <x v="118"/>
    <d v="2016-11-14T00:00:00"/>
    <d v="2016-11-18T00:00:00"/>
    <n v="24"/>
    <n v="18"/>
    <n v="15"/>
  </r>
  <r>
    <n v="76511"/>
    <n v="129"/>
    <n v="311"/>
    <n v="26597"/>
    <x v="98"/>
    <d v="2016-11-14T00:00:00"/>
    <d v="2016-11-18T00:00:00"/>
    <n v="144"/>
    <n v="3.7"/>
    <n v="15"/>
  </r>
  <r>
    <n v="76512"/>
    <n v="129"/>
    <n v="311"/>
    <n v="26597"/>
    <x v="139"/>
    <d v="2016-11-14T00:00:00"/>
    <d v="2016-11-18T00:00:00"/>
    <n v="200"/>
    <n v="1.1399999999999999"/>
    <n v="15"/>
  </r>
  <r>
    <n v="76513"/>
    <n v="129"/>
    <n v="311"/>
    <n v="26597"/>
    <x v="190"/>
    <d v="2016-11-14T00:00:00"/>
    <d v="2016-11-18T00:00:00"/>
    <n v="3"/>
    <n v="32"/>
    <n v="15"/>
  </r>
  <r>
    <n v="76514"/>
    <n v="129"/>
    <n v="464"/>
    <n v="26598"/>
    <x v="15"/>
    <d v="2016-11-14T00:00:00"/>
    <d v="2016-11-16T00:00:00"/>
    <n v="7"/>
    <n v="240"/>
    <n v="15"/>
  </r>
  <r>
    <n v="76515"/>
    <n v="129"/>
    <n v="464"/>
    <n v="26598"/>
    <x v="67"/>
    <d v="2016-11-14T00:00:00"/>
    <d v="2016-11-16T00:00:00"/>
    <n v="1"/>
    <n v="13"/>
    <n v="15"/>
  </r>
  <r>
    <n v="76516"/>
    <n v="135"/>
    <n v="473"/>
    <n v="26599"/>
    <x v="122"/>
    <d v="2016-11-14T00:00:00"/>
    <d v="2016-11-18T00:00:00"/>
    <n v="144"/>
    <n v="3.7"/>
    <n v="15"/>
  </r>
  <r>
    <n v="76517"/>
    <n v="137"/>
    <n v="284"/>
    <n v="26600"/>
    <x v="28"/>
    <d v="2016-11-14T00:00:00"/>
    <d v="2016-11-18T00:00:00"/>
    <n v="6"/>
    <n v="35"/>
    <n v="15"/>
  </r>
  <r>
    <n v="76518"/>
    <n v="137"/>
    <n v="284"/>
    <n v="26600"/>
    <x v="23"/>
    <d v="2016-11-14T00:00:00"/>
    <d v="2016-11-18T00:00:00"/>
    <n v="100"/>
    <n v="15"/>
    <n v="15"/>
  </r>
  <r>
    <n v="76519"/>
    <n v="137"/>
    <n v="284"/>
    <n v="26600"/>
    <x v="197"/>
    <d v="2016-11-14T00:00:00"/>
    <d v="2016-11-18T00:00:00"/>
    <n v="140"/>
    <n v="3.5"/>
    <n v="15"/>
  </r>
  <r>
    <n v="76520"/>
    <n v="137"/>
    <n v="680"/>
    <n v="26601"/>
    <x v="139"/>
    <d v="2016-11-14T00:00:00"/>
    <d v="2016-11-18T00:00:00"/>
    <n v="75"/>
    <n v="1.1399999999999999"/>
    <n v="15"/>
  </r>
  <r>
    <n v="76521"/>
    <n v="137"/>
    <n v="680"/>
    <n v="26601"/>
    <x v="86"/>
    <d v="2016-11-14T00:00:00"/>
    <d v="2016-11-18T00:00:00"/>
    <n v="5"/>
    <n v="13"/>
    <n v="15"/>
  </r>
  <r>
    <n v="76522"/>
    <n v="137"/>
    <n v="680"/>
    <n v="26601"/>
    <x v="208"/>
    <d v="2016-11-14T00:00:00"/>
    <d v="2016-11-18T00:00:00"/>
    <n v="20"/>
    <n v="108"/>
    <n v="15"/>
  </r>
  <r>
    <n v="76523"/>
    <n v="137"/>
    <n v="680"/>
    <n v="26601"/>
    <x v="166"/>
    <d v="2016-11-14T00:00:00"/>
    <d v="2016-11-18T00:00:00"/>
    <n v="72"/>
    <n v="18"/>
    <n v="15"/>
  </r>
  <r>
    <n v="76524"/>
    <n v="147"/>
    <n v="384"/>
    <n v="26602"/>
    <x v="64"/>
    <d v="2016-11-14T00:00:00"/>
    <d v="2016-11-18T00:00:00"/>
    <n v="6"/>
    <n v="32"/>
    <n v="15"/>
  </r>
  <r>
    <n v="76525"/>
    <n v="147"/>
    <n v="384"/>
    <n v="26602"/>
    <x v="132"/>
    <d v="2016-11-14T00:00:00"/>
    <d v="2016-11-18T00:00:00"/>
    <n v="2"/>
    <n v="13"/>
    <n v="15"/>
  </r>
  <r>
    <n v="76526"/>
    <n v="147"/>
    <n v="384"/>
    <n v="26602"/>
    <x v="142"/>
    <d v="2016-11-14T00:00:00"/>
    <d v="2016-11-18T00:00:00"/>
    <n v="8"/>
    <n v="32"/>
    <n v="15"/>
  </r>
  <r>
    <n v="76527"/>
    <n v="147"/>
    <n v="384"/>
    <n v="26602"/>
    <x v="105"/>
    <d v="2016-11-14T00:00:00"/>
    <d v="2016-11-18T00:00:00"/>
    <n v="10"/>
    <n v="32"/>
    <n v="15"/>
  </r>
  <r>
    <n v="76528"/>
    <n v="147"/>
    <n v="451"/>
    <n v="26603"/>
    <x v="106"/>
    <d v="2016-11-14T00:00:00"/>
    <d v="2016-11-18T00:00:00"/>
    <n v="192"/>
    <n v="4.0999999999999996"/>
    <n v="15"/>
  </r>
  <r>
    <n v="76529"/>
    <n v="147"/>
    <n v="451"/>
    <n v="26603"/>
    <x v="27"/>
    <d v="2016-11-14T00:00:00"/>
    <d v="2016-11-18T00:00:00"/>
    <n v="10"/>
    <n v="32"/>
    <n v="15"/>
  </r>
  <r>
    <n v="76530"/>
    <n v="147"/>
    <n v="451"/>
    <n v="26603"/>
    <x v="141"/>
    <d v="2016-11-14T00:00:00"/>
    <d v="2016-11-18T00:00:00"/>
    <n v="8"/>
    <n v="230"/>
    <n v="15"/>
  </r>
  <r>
    <n v="76531"/>
    <n v="147"/>
    <n v="451"/>
    <n v="26603"/>
    <x v="12"/>
    <d v="2016-11-14T00:00:00"/>
    <d v="2016-11-18T00:00:00"/>
    <n v="50"/>
    <n v="2.4"/>
    <n v="15"/>
  </r>
  <r>
    <n v="76532"/>
    <n v="147"/>
    <n v="451"/>
    <n v="26603"/>
    <x v="208"/>
    <d v="2016-11-14T00:00:00"/>
    <d v="2016-11-18T00:00:00"/>
    <n v="60"/>
    <n v="108"/>
    <n v="15"/>
  </r>
  <r>
    <n v="76533"/>
    <n v="147"/>
    <n v="451"/>
    <n v="26603"/>
    <x v="77"/>
    <d v="2016-11-14T00:00:00"/>
    <d v="2016-11-18T00:00:00"/>
    <n v="5"/>
    <n v="13"/>
    <n v="15"/>
  </r>
  <r>
    <n v="76534"/>
    <n v="147"/>
    <n v="451"/>
    <n v="26603"/>
    <x v="10"/>
    <d v="2016-11-14T00:00:00"/>
    <d v="2016-11-18T00:00:00"/>
    <n v="2"/>
    <n v="34"/>
    <n v="15"/>
  </r>
  <r>
    <n v="76535"/>
    <n v="147"/>
    <n v="451"/>
    <n v="26603"/>
    <x v="167"/>
    <d v="2016-11-14T00:00:00"/>
    <d v="2016-11-18T00:00:00"/>
    <n v="30"/>
    <n v="4.0999999999999996"/>
    <n v="15"/>
  </r>
  <r>
    <n v="76536"/>
    <n v="147"/>
    <n v="451"/>
    <n v="26603"/>
    <x v="82"/>
    <d v="2016-11-14T00:00:00"/>
    <d v="2016-11-18T00:00:00"/>
    <n v="72"/>
    <n v="18"/>
    <n v="15"/>
  </r>
  <r>
    <n v="76537"/>
    <n v="154"/>
    <n v="225"/>
    <n v="26604"/>
    <x v="211"/>
    <d v="2016-11-14T00:00:00"/>
    <d v="2016-11-19T00:00:00"/>
    <n v="50"/>
    <n v="30"/>
    <n v="15"/>
  </r>
  <r>
    <n v="76538"/>
    <n v="154"/>
    <n v="225"/>
    <n v="26604"/>
    <x v="150"/>
    <d v="2016-11-14T00:00:00"/>
    <d v="2016-11-19T00:00:00"/>
    <n v="70"/>
    <n v="32"/>
    <n v="15"/>
  </r>
  <r>
    <n v="76539"/>
    <n v="154"/>
    <n v="225"/>
    <n v="26604"/>
    <x v="15"/>
    <d v="2016-11-14T00:00:00"/>
    <d v="2016-11-19T00:00:00"/>
    <n v="10"/>
    <n v="240"/>
    <n v="15"/>
  </r>
  <r>
    <n v="76540"/>
    <n v="154"/>
    <n v="476"/>
    <n v="26605"/>
    <x v="160"/>
    <d v="2016-11-14T00:00:00"/>
    <d v="2016-11-19T00:00:00"/>
    <n v="225"/>
    <n v="1.05"/>
    <n v="15"/>
  </r>
  <r>
    <n v="76541"/>
    <n v="154"/>
    <n v="476"/>
    <n v="26605"/>
    <x v="78"/>
    <d v="2016-11-14T00:00:00"/>
    <d v="2016-11-19T00:00:00"/>
    <n v="6"/>
    <n v="16"/>
    <n v="15"/>
  </r>
  <r>
    <n v="76542"/>
    <n v="154"/>
    <n v="476"/>
    <n v="26605"/>
    <x v="31"/>
    <d v="2016-11-14T00:00:00"/>
    <d v="2016-11-19T00:00:00"/>
    <n v="9"/>
    <n v="13"/>
    <n v="15"/>
  </r>
  <r>
    <n v="76543"/>
    <n v="154"/>
    <n v="476"/>
    <n v="26605"/>
    <x v="49"/>
    <d v="2016-11-14T00:00:00"/>
    <d v="2016-11-19T00:00:00"/>
    <n v="2"/>
    <n v="32"/>
    <n v="15"/>
  </r>
  <r>
    <n v="76544"/>
    <n v="154"/>
    <n v="476"/>
    <n v="26605"/>
    <x v="9"/>
    <d v="2016-11-14T00:00:00"/>
    <d v="2016-11-19T00:00:00"/>
    <n v="4"/>
    <n v="32"/>
    <n v="15"/>
  </r>
  <r>
    <n v="76545"/>
    <n v="154"/>
    <n v="679"/>
    <n v="26606"/>
    <x v="201"/>
    <d v="2016-11-14T00:00:00"/>
    <d v="2016-11-18T00:00:00"/>
    <n v="48"/>
    <n v="18"/>
    <n v="15"/>
  </r>
  <r>
    <n v="76546"/>
    <n v="160"/>
    <n v="454"/>
    <n v="26607"/>
    <x v="215"/>
    <d v="2016-11-14T00:00:00"/>
    <d v="2016-11-16T00:00:00"/>
    <n v="60"/>
    <n v="18"/>
    <n v="15"/>
  </r>
  <r>
    <n v="76547"/>
    <n v="164"/>
    <n v="171"/>
    <n v="26608"/>
    <x v="81"/>
    <d v="2016-11-14T00:00:00"/>
    <d v="2016-11-18T00:00:00"/>
    <n v="6"/>
    <n v="13"/>
    <n v="15"/>
  </r>
  <r>
    <n v="76548"/>
    <n v="164"/>
    <n v="171"/>
    <n v="26608"/>
    <x v="89"/>
    <d v="2016-11-14T00:00:00"/>
    <d v="2016-11-18T00:00:00"/>
    <n v="7"/>
    <n v="13"/>
    <n v="15"/>
  </r>
  <r>
    <n v="76549"/>
    <n v="164"/>
    <n v="171"/>
    <n v="26608"/>
    <x v="93"/>
    <d v="2016-11-14T00:00:00"/>
    <d v="2016-11-18T00:00:00"/>
    <n v="84"/>
    <n v="18"/>
    <n v="15"/>
  </r>
  <r>
    <n v="76550"/>
    <n v="164"/>
    <n v="171"/>
    <n v="26608"/>
    <x v="125"/>
    <d v="2016-11-14T00:00:00"/>
    <d v="2016-11-18T00:00:00"/>
    <n v="12"/>
    <n v="18"/>
    <n v="15"/>
  </r>
  <r>
    <n v="76551"/>
    <n v="164"/>
    <n v="171"/>
    <n v="26608"/>
    <x v="37"/>
    <d v="2016-11-14T00:00:00"/>
    <d v="2016-11-18T00:00:00"/>
    <n v="40"/>
    <n v="29"/>
    <n v="15"/>
  </r>
  <r>
    <n v="76552"/>
    <n v="164"/>
    <n v="235"/>
    <n v="26609"/>
    <x v="28"/>
    <d v="2016-11-14T00:00:00"/>
    <d v="2016-11-16T00:00:00"/>
    <n v="4"/>
    <n v="35"/>
    <n v="15"/>
  </r>
  <r>
    <n v="76553"/>
    <n v="164"/>
    <n v="235"/>
    <n v="26609"/>
    <x v="36"/>
    <d v="2016-11-14T00:00:00"/>
    <d v="2016-11-16T00:00:00"/>
    <n v="250"/>
    <n v="3.5"/>
    <n v="15"/>
  </r>
  <r>
    <n v="76554"/>
    <n v="164"/>
    <n v="235"/>
    <n v="26609"/>
    <x v="119"/>
    <d v="2016-11-14T00:00:00"/>
    <d v="2016-11-16T00:00:00"/>
    <n v="1"/>
    <n v="13"/>
    <n v="15"/>
  </r>
  <r>
    <n v="76555"/>
    <n v="164"/>
    <n v="235"/>
    <n v="26609"/>
    <x v="124"/>
    <d v="2016-11-14T00:00:00"/>
    <d v="2016-11-16T00:00:00"/>
    <n v="60"/>
    <n v="18"/>
    <n v="15"/>
  </r>
  <r>
    <n v="76556"/>
    <n v="164"/>
    <n v="235"/>
    <n v="26609"/>
    <x v="42"/>
    <d v="2016-11-14T00:00:00"/>
    <d v="2016-11-16T00:00:00"/>
    <n v="2"/>
    <n v="13"/>
    <n v="15"/>
  </r>
  <r>
    <n v="76557"/>
    <n v="164"/>
    <n v="327"/>
    <n v="26610"/>
    <x v="160"/>
    <d v="2016-11-14T00:00:00"/>
    <d v="2016-11-16T00:00:00"/>
    <n v="125"/>
    <n v="1.05"/>
    <n v="15"/>
  </r>
  <r>
    <n v="76558"/>
    <n v="164"/>
    <n v="327"/>
    <n v="26610"/>
    <x v="125"/>
    <d v="2016-11-14T00:00:00"/>
    <d v="2016-11-16T00:00:00"/>
    <n v="36"/>
    <n v="18"/>
    <n v="15"/>
  </r>
  <r>
    <n v="76559"/>
    <n v="164"/>
    <n v="327"/>
    <n v="26610"/>
    <x v="217"/>
    <d v="2016-11-14T00:00:00"/>
    <d v="2016-11-16T00:00:00"/>
    <n v="12"/>
    <n v="5"/>
    <n v="15"/>
  </r>
  <r>
    <n v="76560"/>
    <n v="164"/>
    <n v="327"/>
    <n v="26610"/>
    <x v="31"/>
    <d v="2016-11-14T00:00:00"/>
    <d v="2016-11-16T00:00:00"/>
    <n v="5"/>
    <n v="13"/>
    <n v="15"/>
  </r>
  <r>
    <n v="76561"/>
    <n v="164"/>
    <n v="327"/>
    <n v="26610"/>
    <x v="45"/>
    <d v="2016-11-14T00:00:00"/>
    <d v="2016-11-16T00:00:00"/>
    <n v="5"/>
    <n v="25"/>
    <n v="15"/>
  </r>
  <r>
    <n v="76562"/>
    <n v="164"/>
    <n v="386"/>
    <n v="26611"/>
    <x v="45"/>
    <d v="2016-11-14T00:00:00"/>
    <d v="2016-11-16T00:00:00"/>
    <n v="2"/>
    <n v="25"/>
    <n v="15"/>
  </r>
  <r>
    <n v="76563"/>
    <n v="164"/>
    <n v="386"/>
    <n v="26611"/>
    <x v="76"/>
    <d v="2016-11-14T00:00:00"/>
    <d v="2016-11-16T00:00:00"/>
    <n v="84"/>
    <n v="5"/>
    <n v="15"/>
  </r>
  <r>
    <n v="76564"/>
    <n v="164"/>
    <n v="386"/>
    <n v="26611"/>
    <x v="36"/>
    <d v="2016-11-14T00:00:00"/>
    <d v="2016-11-16T00:00:00"/>
    <n v="150"/>
    <n v="3.5"/>
    <n v="15"/>
  </r>
  <r>
    <n v="76565"/>
    <n v="164"/>
    <n v="386"/>
    <n v="26611"/>
    <x v="92"/>
    <d v="2016-11-14T00:00:00"/>
    <d v="2016-11-16T00:00:00"/>
    <n v="7"/>
    <n v="32"/>
    <n v="15"/>
  </r>
  <r>
    <n v="76566"/>
    <n v="164"/>
    <n v="386"/>
    <n v="26611"/>
    <x v="63"/>
    <d v="2016-11-14T00:00:00"/>
    <d v="2016-11-18T00:00:00"/>
    <n v="9"/>
    <n v="13"/>
    <n v="15"/>
  </r>
  <r>
    <n v="76567"/>
    <n v="164"/>
    <n v="386"/>
    <n v="26611"/>
    <x v="180"/>
    <d v="2016-11-14T00:00:00"/>
    <d v="2016-11-18T00:00:00"/>
    <n v="3"/>
    <n v="32"/>
    <n v="15"/>
  </r>
  <r>
    <n v="76568"/>
    <n v="164"/>
    <n v="386"/>
    <n v="26611"/>
    <x v="154"/>
    <d v="2016-11-14T00:00:00"/>
    <d v="2016-11-18T00:00:00"/>
    <n v="26"/>
    <n v="2.9"/>
    <n v="15"/>
  </r>
  <r>
    <n v="76569"/>
    <n v="164"/>
    <n v="662"/>
    <n v="26612"/>
    <x v="175"/>
    <d v="2016-11-14T00:00:00"/>
    <d v="2016-11-18T00:00:00"/>
    <n v="30"/>
    <n v="33"/>
    <n v="15"/>
  </r>
  <r>
    <n v="76570"/>
    <n v="164"/>
    <n v="662"/>
    <n v="26612"/>
    <x v="206"/>
    <d v="2016-11-14T00:00:00"/>
    <d v="2016-11-18T00:00:00"/>
    <n v="150"/>
    <n v="1.1100000000000001"/>
    <n v="15"/>
  </r>
  <r>
    <n v="76571"/>
    <n v="164"/>
    <n v="662"/>
    <n v="26612"/>
    <x v="1"/>
    <d v="2016-11-14T00:00:00"/>
    <d v="2016-11-18T00:00:00"/>
    <n v="40"/>
    <n v="37"/>
    <n v="15"/>
  </r>
  <r>
    <n v="76572"/>
    <n v="164"/>
    <n v="662"/>
    <n v="26612"/>
    <x v="212"/>
    <d v="2016-11-14T00:00:00"/>
    <d v="2016-11-18T00:00:00"/>
    <n v="100"/>
    <n v="37.5"/>
    <n v="15"/>
  </r>
  <r>
    <n v="76573"/>
    <n v="164"/>
    <n v="662"/>
    <n v="26612"/>
    <x v="155"/>
    <d v="2016-11-14T00:00:00"/>
    <d v="2016-11-18T00:00:00"/>
    <n v="3"/>
    <n v="32"/>
    <n v="15"/>
  </r>
  <r>
    <n v="76574"/>
    <n v="175"/>
    <n v="475"/>
    <n v="26613"/>
    <x v="165"/>
    <d v="2016-11-14T00:00:00"/>
    <d v="2016-11-18T00:00:00"/>
    <n v="9"/>
    <n v="285"/>
    <n v="15"/>
  </r>
  <r>
    <n v="76575"/>
    <n v="175"/>
    <n v="475"/>
    <n v="26613"/>
    <x v="60"/>
    <d v="2016-11-14T00:00:00"/>
    <d v="2016-11-18T00:00:00"/>
    <n v="5"/>
    <n v="90"/>
    <n v="15"/>
  </r>
  <r>
    <n v="76576"/>
    <n v="175"/>
    <n v="475"/>
    <n v="26613"/>
    <x v="100"/>
    <d v="2016-11-14T00:00:00"/>
    <d v="2016-11-18T00:00:00"/>
    <n v="3"/>
    <n v="34"/>
    <n v="15"/>
  </r>
  <r>
    <n v="76577"/>
    <n v="175"/>
    <n v="475"/>
    <n v="26613"/>
    <x v="3"/>
    <d v="2016-11-14T00:00:00"/>
    <d v="2016-11-18T00:00:00"/>
    <n v="9"/>
    <n v="32"/>
    <n v="15"/>
  </r>
  <r>
    <n v="76578"/>
    <n v="182"/>
    <n v="141"/>
    <n v="26614"/>
    <x v="104"/>
    <d v="2016-11-14T00:00:00"/>
    <d v="2016-11-18T00:00:00"/>
    <n v="72"/>
    <n v="18"/>
    <n v="15"/>
  </r>
  <r>
    <n v="76579"/>
    <n v="182"/>
    <n v="141"/>
    <n v="26614"/>
    <x v="80"/>
    <d v="2016-11-14T00:00:00"/>
    <d v="2016-11-18T00:00:00"/>
    <n v="1"/>
    <n v="30"/>
    <n v="15"/>
  </r>
  <r>
    <n v="76580"/>
    <n v="182"/>
    <n v="141"/>
    <n v="26614"/>
    <x v="150"/>
    <d v="2016-11-14T00:00:00"/>
    <d v="2016-11-18T00:00:00"/>
    <n v="70"/>
    <n v="32"/>
    <n v="15"/>
  </r>
  <r>
    <n v="76581"/>
    <n v="182"/>
    <n v="141"/>
    <n v="26614"/>
    <x v="97"/>
    <d v="2016-11-14T00:00:00"/>
    <d v="2016-11-18T00:00:00"/>
    <n v="3"/>
    <n v="13"/>
    <n v="15"/>
  </r>
  <r>
    <n v="76582"/>
    <n v="182"/>
    <n v="708"/>
    <n v="26615"/>
    <x v="209"/>
    <d v="2016-11-14T00:00:00"/>
    <d v="2016-11-19T00:00:00"/>
    <n v="1"/>
    <n v="13"/>
    <n v="15"/>
  </r>
  <r>
    <n v="76583"/>
    <n v="182"/>
    <n v="708"/>
    <n v="26615"/>
    <x v="142"/>
    <d v="2016-11-14T00:00:00"/>
    <d v="2016-11-19T00:00:00"/>
    <n v="8"/>
    <n v="32"/>
    <n v="15"/>
  </r>
  <r>
    <n v="76584"/>
    <n v="185"/>
    <n v="216"/>
    <n v="26616"/>
    <x v="2"/>
    <d v="2016-11-14T00:00:00"/>
    <d v="2016-11-16T00:00:00"/>
    <n v="9"/>
    <n v="32"/>
    <n v="15"/>
  </r>
  <r>
    <n v="76585"/>
    <n v="185"/>
    <n v="216"/>
    <n v="26616"/>
    <x v="140"/>
    <d v="2016-11-14T00:00:00"/>
    <d v="2016-11-16T00:00:00"/>
    <n v="50"/>
    <n v="50"/>
    <n v="15"/>
  </r>
  <r>
    <n v="76586"/>
    <n v="185"/>
    <n v="216"/>
    <n v="26616"/>
    <x v="137"/>
    <d v="2016-11-14T00:00:00"/>
    <d v="2016-11-16T00:00:00"/>
    <n v="6"/>
    <n v="25"/>
    <n v="15"/>
  </r>
  <r>
    <n v="76587"/>
    <n v="185"/>
    <n v="330"/>
    <n v="26617"/>
    <x v="85"/>
    <d v="2016-11-14T00:00:00"/>
    <d v="2016-11-18T00:00:00"/>
    <n v="4"/>
    <n v="13"/>
    <n v="15"/>
  </r>
  <r>
    <n v="76588"/>
    <n v="185"/>
    <n v="330"/>
    <n v="26617"/>
    <x v="40"/>
    <d v="2016-11-14T00:00:00"/>
    <d v="2016-11-18T00:00:00"/>
    <n v="2"/>
    <n v="13"/>
    <n v="15"/>
  </r>
  <r>
    <n v="76589"/>
    <n v="185"/>
    <n v="494"/>
    <n v="26618"/>
    <x v="39"/>
    <d v="2016-11-14T00:00:00"/>
    <d v="2016-11-18T00:00:00"/>
    <n v="3"/>
    <n v="25"/>
    <n v="15"/>
  </r>
  <r>
    <n v="76590"/>
    <n v="185"/>
    <n v="494"/>
    <n v="26618"/>
    <x v="175"/>
    <d v="2016-11-14T00:00:00"/>
    <d v="2016-11-18T00:00:00"/>
    <n v="90"/>
    <n v="33"/>
    <n v="15"/>
  </r>
  <r>
    <n v="76591"/>
    <n v="185"/>
    <n v="494"/>
    <n v="26618"/>
    <x v="38"/>
    <d v="2016-11-14T00:00:00"/>
    <d v="2016-11-18T00:00:00"/>
    <n v="5"/>
    <n v="32"/>
    <n v="15"/>
  </r>
  <r>
    <n v="76592"/>
    <n v="185"/>
    <n v="494"/>
    <n v="26618"/>
    <x v="61"/>
    <d v="2016-11-14T00:00:00"/>
    <d v="2016-11-18T00:00:00"/>
    <n v="6"/>
    <n v="25"/>
    <n v="15"/>
  </r>
  <r>
    <n v="76593"/>
    <n v="187"/>
    <n v="369"/>
    <n v="26619"/>
    <x v="38"/>
    <d v="2016-11-14T00:00:00"/>
    <d v="2016-11-18T00:00:00"/>
    <n v="1"/>
    <n v="32"/>
    <n v="15"/>
  </r>
  <r>
    <n v="76594"/>
    <n v="187"/>
    <n v="369"/>
    <n v="26619"/>
    <x v="144"/>
    <d v="2016-11-14T00:00:00"/>
    <d v="2016-11-18T00:00:00"/>
    <n v="3"/>
    <n v="13"/>
    <n v="15"/>
  </r>
  <r>
    <n v="76595"/>
    <n v="187"/>
    <n v="369"/>
    <n v="26619"/>
    <x v="158"/>
    <d v="2016-11-14T00:00:00"/>
    <d v="2016-11-18T00:00:00"/>
    <n v="60"/>
    <n v="18.5"/>
    <n v="15"/>
  </r>
  <r>
    <n v="76596"/>
    <n v="187"/>
    <n v="457"/>
    <n v="26620"/>
    <x v="209"/>
    <d v="2016-11-14T00:00:00"/>
    <d v="2016-11-18T00:00:00"/>
    <n v="2"/>
    <n v="13"/>
    <n v="15"/>
  </r>
  <r>
    <n v="76597"/>
    <n v="187"/>
    <n v="457"/>
    <n v="26620"/>
    <x v="177"/>
    <d v="2016-11-14T00:00:00"/>
    <d v="2016-11-18T00:00:00"/>
    <n v="4"/>
    <n v="13"/>
    <n v="15"/>
  </r>
  <r>
    <n v="76598"/>
    <n v="187"/>
    <n v="457"/>
    <n v="26620"/>
    <x v="125"/>
    <d v="2016-11-14T00:00:00"/>
    <d v="2016-11-18T00:00:00"/>
    <n v="48"/>
    <n v="18"/>
    <n v="15"/>
  </r>
  <r>
    <n v="76599"/>
    <n v="187"/>
    <n v="457"/>
    <n v="26620"/>
    <x v="25"/>
    <d v="2016-11-14T00:00:00"/>
    <d v="2016-11-18T00:00:00"/>
    <n v="7"/>
    <n v="13"/>
    <n v="15"/>
  </r>
  <r>
    <n v="76600"/>
    <n v="187"/>
    <n v="457"/>
    <n v="26620"/>
    <x v="140"/>
    <d v="2016-11-14T00:00:00"/>
    <d v="2016-11-18T00:00:00"/>
    <n v="100"/>
    <n v="50"/>
    <n v="15"/>
  </r>
  <r>
    <n v="76601"/>
    <n v="187"/>
    <n v="632"/>
    <n v="26621"/>
    <x v="217"/>
    <d v="2016-11-14T00:00:00"/>
    <d v="2016-11-18T00:00:00"/>
    <n v="60"/>
    <n v="5"/>
    <n v="15"/>
  </r>
  <r>
    <n v="76602"/>
    <n v="187"/>
    <n v="632"/>
    <n v="26621"/>
    <x v="29"/>
    <d v="2016-11-14T00:00:00"/>
    <d v="2016-11-18T00:00:00"/>
    <n v="2"/>
    <n v="13"/>
    <n v="15"/>
  </r>
  <r>
    <n v="76603"/>
    <n v="187"/>
    <n v="632"/>
    <n v="26621"/>
    <x v="50"/>
    <d v="2016-11-14T00:00:00"/>
    <d v="2016-11-18T00:00:00"/>
    <n v="9"/>
    <n v="45"/>
    <n v="15"/>
  </r>
  <r>
    <n v="76604"/>
    <n v="187"/>
    <n v="632"/>
    <n v="26621"/>
    <x v="7"/>
    <d v="2016-11-14T00:00:00"/>
    <d v="2016-11-18T00:00:00"/>
    <n v="7"/>
    <n v="13"/>
    <n v="15"/>
  </r>
  <r>
    <n v="76605"/>
    <n v="187"/>
    <n v="632"/>
    <n v="26621"/>
    <x v="137"/>
    <d v="2016-11-14T00:00:00"/>
    <d v="2016-11-18T00:00:00"/>
    <n v="5"/>
    <n v="25"/>
    <n v="15"/>
  </r>
  <r>
    <n v="76606"/>
    <n v="187"/>
    <n v="634"/>
    <n v="26622"/>
    <x v="157"/>
    <d v="2016-11-14T00:00:00"/>
    <d v="2016-11-18T00:00:00"/>
    <n v="90"/>
    <n v="4.5"/>
    <n v="15"/>
  </r>
  <r>
    <n v="76607"/>
    <n v="187"/>
    <n v="634"/>
    <n v="26622"/>
    <x v="2"/>
    <d v="2016-11-14T00:00:00"/>
    <d v="2016-11-18T00:00:00"/>
    <n v="4"/>
    <n v="32"/>
    <n v="15"/>
  </r>
  <r>
    <n v="76608"/>
    <n v="187"/>
    <n v="634"/>
    <n v="26622"/>
    <x v="167"/>
    <d v="2016-11-14T00:00:00"/>
    <d v="2016-11-18T00:00:00"/>
    <n v="70"/>
    <n v="4.0999999999999996"/>
    <n v="15"/>
  </r>
  <r>
    <n v="76609"/>
    <n v="187"/>
    <n v="634"/>
    <n v="26622"/>
    <x v="86"/>
    <d v="2016-11-14T00:00:00"/>
    <d v="2016-11-18T00:00:00"/>
    <n v="9"/>
    <n v="13"/>
    <n v="15"/>
  </r>
  <r>
    <n v="76610"/>
    <n v="187"/>
    <n v="634"/>
    <n v="26622"/>
    <x v="114"/>
    <d v="2016-11-14T00:00:00"/>
    <d v="2016-11-18T00:00:00"/>
    <n v="120"/>
    <n v="18"/>
    <n v="15"/>
  </r>
  <r>
    <n v="76611"/>
    <n v="187"/>
    <n v="634"/>
    <n v="26622"/>
    <x v="35"/>
    <d v="2016-11-14T00:00:00"/>
    <d v="2016-11-18T00:00:00"/>
    <n v="7"/>
    <n v="13"/>
    <n v="15"/>
  </r>
  <r>
    <n v="76612"/>
    <n v="187"/>
    <n v="634"/>
    <n v="26622"/>
    <x v="46"/>
    <d v="2016-11-14T00:00:00"/>
    <d v="2016-11-18T00:00:00"/>
    <n v="5"/>
    <n v="345"/>
    <n v="15"/>
  </r>
  <r>
    <n v="76613"/>
    <n v="187"/>
    <n v="695"/>
    <n v="26623"/>
    <x v="204"/>
    <d v="2016-11-14T00:00:00"/>
    <d v="2016-11-18T00:00:00"/>
    <n v="50"/>
    <n v="32"/>
    <n v="15"/>
  </r>
  <r>
    <n v="76614"/>
    <n v="192"/>
    <n v="291"/>
    <n v="26624"/>
    <x v="5"/>
    <d v="2016-11-14T00:00:00"/>
    <d v="2016-11-18T00:00:00"/>
    <n v="7"/>
    <n v="32"/>
    <n v="15"/>
  </r>
  <r>
    <n v="76615"/>
    <n v="192"/>
    <n v="291"/>
    <n v="26624"/>
    <x v="117"/>
    <d v="2016-11-14T00:00:00"/>
    <d v="2016-11-18T00:00:00"/>
    <n v="30"/>
    <n v="32"/>
    <n v="15"/>
  </r>
  <r>
    <n v="76616"/>
    <n v="192"/>
    <n v="291"/>
    <n v="26624"/>
    <x v="183"/>
    <d v="2016-11-14T00:00:00"/>
    <d v="2016-11-18T00:00:00"/>
    <n v="200"/>
    <n v="2.5499999999999998"/>
    <n v="15"/>
  </r>
  <r>
    <n v="76617"/>
    <n v="192"/>
    <n v="291"/>
    <n v="26624"/>
    <x v="212"/>
    <d v="2016-11-14T00:00:00"/>
    <d v="2016-11-18T00:00:00"/>
    <n v="20"/>
    <n v="37.5"/>
    <n v="15"/>
  </r>
  <r>
    <n v="76618"/>
    <n v="192"/>
    <n v="302"/>
    <n v="26625"/>
    <x v="82"/>
    <d v="2016-11-14T00:00:00"/>
    <d v="2016-11-18T00:00:00"/>
    <n v="48"/>
    <n v="18"/>
    <n v="15"/>
  </r>
  <r>
    <n v="76619"/>
    <n v="192"/>
    <n v="302"/>
    <n v="26625"/>
    <x v="69"/>
    <d v="2016-11-14T00:00:00"/>
    <d v="2016-11-18T00:00:00"/>
    <n v="9"/>
    <n v="25"/>
    <n v="15"/>
  </r>
  <r>
    <n v="76620"/>
    <n v="192"/>
    <n v="302"/>
    <n v="26625"/>
    <x v="118"/>
    <d v="2016-11-14T00:00:00"/>
    <d v="2016-11-18T00:00:00"/>
    <n v="60"/>
    <n v="18"/>
    <n v="15"/>
  </r>
  <r>
    <n v="76621"/>
    <n v="192"/>
    <n v="302"/>
    <n v="26625"/>
    <x v="112"/>
    <d v="2016-11-14T00:00:00"/>
    <d v="2016-11-18T00:00:00"/>
    <n v="20"/>
    <n v="20"/>
    <n v="15"/>
  </r>
  <r>
    <n v="76622"/>
    <n v="192"/>
    <n v="305"/>
    <n v="26626"/>
    <x v="97"/>
    <d v="2016-11-14T00:00:00"/>
    <d v="2016-11-18T00:00:00"/>
    <n v="8"/>
    <n v="13"/>
    <n v="15"/>
  </r>
  <r>
    <n v="76623"/>
    <n v="192"/>
    <n v="305"/>
    <n v="26626"/>
    <x v="102"/>
    <d v="2016-11-14T00:00:00"/>
    <d v="2016-11-18T00:00:00"/>
    <n v="120"/>
    <n v="18"/>
    <n v="15"/>
  </r>
  <r>
    <n v="76624"/>
    <n v="192"/>
    <n v="487"/>
    <n v="26627"/>
    <x v="44"/>
    <d v="2016-11-14T00:00:00"/>
    <d v="2016-11-16T00:00:00"/>
    <n v="10"/>
    <n v="230"/>
    <n v="15"/>
  </r>
  <r>
    <n v="76625"/>
    <n v="192"/>
    <n v="487"/>
    <n v="26627"/>
    <x v="133"/>
    <d v="2016-11-14T00:00:00"/>
    <d v="2016-11-16T00:00:00"/>
    <n v="60"/>
    <n v="18"/>
    <n v="15"/>
  </r>
  <r>
    <n v="76626"/>
    <n v="192"/>
    <n v="659"/>
    <n v="26628"/>
    <x v="12"/>
    <d v="2016-11-14T00:00:00"/>
    <d v="2016-11-18T00:00:00"/>
    <n v="20"/>
    <n v="2.4"/>
    <n v="15"/>
  </r>
  <r>
    <n v="76627"/>
    <n v="192"/>
    <n v="659"/>
    <n v="26628"/>
    <x v="141"/>
    <d v="2016-11-14T00:00:00"/>
    <d v="2016-11-18T00:00:00"/>
    <n v="7"/>
    <n v="230"/>
    <n v="15"/>
  </r>
  <r>
    <n v="76628"/>
    <n v="192"/>
    <n v="659"/>
    <n v="26628"/>
    <x v="28"/>
    <d v="2016-11-14T00:00:00"/>
    <d v="2016-11-18T00:00:00"/>
    <n v="7"/>
    <n v="35"/>
    <n v="15"/>
  </r>
  <r>
    <n v="76629"/>
    <n v="192"/>
    <n v="659"/>
    <n v="26628"/>
    <x v="170"/>
    <d v="2016-11-14T00:00:00"/>
    <d v="2016-11-18T00:00:00"/>
    <n v="50"/>
    <n v="12.5"/>
    <n v="15"/>
  </r>
  <r>
    <n v="76630"/>
    <n v="192"/>
    <n v="666"/>
    <n v="26629"/>
    <x v="162"/>
    <d v="2016-11-14T00:00:00"/>
    <d v="2016-11-16T00:00:00"/>
    <n v="1"/>
    <n v="13"/>
    <n v="15"/>
  </r>
  <r>
    <n v="76631"/>
    <n v="192"/>
    <n v="666"/>
    <n v="26629"/>
    <x v="176"/>
    <d v="2016-11-14T00:00:00"/>
    <d v="2016-11-16T00:00:00"/>
    <n v="48"/>
    <n v="18"/>
    <n v="15"/>
  </r>
  <r>
    <n v="76632"/>
    <n v="192"/>
    <n v="666"/>
    <n v="26629"/>
    <x v="22"/>
    <d v="2016-11-14T00:00:00"/>
    <d v="2016-11-16T00:00:00"/>
    <n v="9"/>
    <n v="13"/>
    <n v="15"/>
  </r>
  <r>
    <n v="76633"/>
    <n v="192"/>
    <n v="666"/>
    <n v="26629"/>
    <x v="144"/>
    <d v="2016-11-14T00:00:00"/>
    <d v="2016-11-16T00:00:00"/>
    <n v="3"/>
    <n v="13"/>
    <n v="15"/>
  </r>
  <r>
    <n v="76634"/>
    <n v="192"/>
    <n v="691"/>
    <n v="26630"/>
    <x v="77"/>
    <d v="2016-11-14T00:00:00"/>
    <d v="2016-11-16T00:00:00"/>
    <n v="10"/>
    <n v="13"/>
    <n v="15"/>
  </r>
  <r>
    <n v="76635"/>
    <n v="192"/>
    <n v="691"/>
    <n v="26630"/>
    <x v="11"/>
    <d v="2016-11-14T00:00:00"/>
    <d v="2016-11-16T00:00:00"/>
    <n v="5"/>
    <n v="230"/>
    <n v="15"/>
  </r>
  <r>
    <n v="76636"/>
    <n v="121"/>
    <n v="482"/>
    <n v="26631"/>
    <x v="139"/>
    <d v="2016-11-15T00:00:00"/>
    <d v="2016-11-18T00:00:00"/>
    <n v="200"/>
    <n v="1.1399999999999999"/>
    <n v="15"/>
  </r>
  <r>
    <n v="76637"/>
    <n v="121"/>
    <n v="482"/>
    <n v="26631"/>
    <x v="55"/>
    <d v="2016-11-15T00:00:00"/>
    <d v="2016-11-18T00:00:00"/>
    <n v="30"/>
    <n v="24"/>
    <n v="15"/>
  </r>
  <r>
    <n v="76638"/>
    <n v="121"/>
    <n v="482"/>
    <n v="26631"/>
    <x v="174"/>
    <d v="2016-11-15T00:00:00"/>
    <d v="2016-11-18T00:00:00"/>
    <n v="168"/>
    <n v="4.0999999999999996"/>
    <n v="15"/>
  </r>
  <r>
    <n v="76639"/>
    <n v="121"/>
    <n v="482"/>
    <n v="26631"/>
    <x v="212"/>
    <d v="2016-11-15T00:00:00"/>
    <d v="2016-11-18T00:00:00"/>
    <n v="100"/>
    <n v="37.5"/>
    <n v="15"/>
  </r>
  <r>
    <n v="76640"/>
    <n v="121"/>
    <n v="482"/>
    <n v="26631"/>
    <x v="81"/>
    <d v="2016-11-15T00:00:00"/>
    <d v="2016-11-18T00:00:00"/>
    <n v="7"/>
    <n v="13"/>
    <n v="15"/>
  </r>
  <r>
    <n v="76641"/>
    <n v="121"/>
    <n v="482"/>
    <n v="26631"/>
    <x v="178"/>
    <d v="2016-11-15T00:00:00"/>
    <d v="2016-11-19T00:00:00"/>
    <n v="6"/>
    <n v="13"/>
    <n v="15"/>
  </r>
  <r>
    <n v="76642"/>
    <n v="121"/>
    <n v="482"/>
    <n v="26631"/>
    <x v="104"/>
    <d v="2016-11-15T00:00:00"/>
    <d v="2016-11-19T00:00:00"/>
    <n v="60"/>
    <n v="18"/>
    <n v="15"/>
  </r>
  <r>
    <n v="76643"/>
    <n v="121"/>
    <n v="482"/>
    <n v="26631"/>
    <x v="163"/>
    <d v="2016-11-15T00:00:00"/>
    <d v="2016-11-19T00:00:00"/>
    <n v="2"/>
    <n v="240"/>
    <n v="15"/>
  </r>
  <r>
    <n v="76644"/>
    <n v="121"/>
    <n v="482"/>
    <n v="26631"/>
    <x v="7"/>
    <d v="2016-11-15T00:00:00"/>
    <d v="2016-11-19T00:00:00"/>
    <n v="10"/>
    <n v="13"/>
    <n v="15"/>
  </r>
  <r>
    <n v="76645"/>
    <n v="121"/>
    <n v="482"/>
    <n v="26631"/>
    <x v="208"/>
    <d v="2016-11-15T00:00:00"/>
    <d v="2016-11-19T00:00:00"/>
    <n v="50"/>
    <n v="108"/>
    <n v="15"/>
  </r>
  <r>
    <n v="76646"/>
    <n v="121"/>
    <n v="644"/>
    <n v="26632"/>
    <x v="17"/>
    <d v="2016-11-15T00:00:00"/>
    <d v="2016-11-19T00:00:00"/>
    <n v="9"/>
    <n v="32"/>
    <n v="15"/>
  </r>
  <r>
    <n v="76647"/>
    <n v="121"/>
    <n v="644"/>
    <n v="26632"/>
    <x v="71"/>
    <d v="2016-11-15T00:00:00"/>
    <d v="2016-11-19T00:00:00"/>
    <n v="2"/>
    <n v="35"/>
    <n v="15"/>
  </r>
  <r>
    <n v="76648"/>
    <n v="121"/>
    <n v="644"/>
    <n v="26632"/>
    <x v="156"/>
    <d v="2016-11-15T00:00:00"/>
    <d v="2016-11-19T00:00:00"/>
    <n v="150"/>
    <n v="0.66"/>
    <n v="15"/>
  </r>
  <r>
    <n v="76649"/>
    <n v="121"/>
    <n v="644"/>
    <n v="26632"/>
    <x v="123"/>
    <d v="2016-11-15T00:00:00"/>
    <d v="2016-11-19T00:00:00"/>
    <n v="50"/>
    <n v="22"/>
    <n v="15"/>
  </r>
  <r>
    <n v="76650"/>
    <n v="125"/>
    <n v="231"/>
    <n v="26633"/>
    <x v="45"/>
    <d v="2016-11-15T00:00:00"/>
    <d v="2016-11-19T00:00:00"/>
    <n v="7"/>
    <n v="25"/>
    <n v="15"/>
  </r>
  <r>
    <n v="76651"/>
    <n v="125"/>
    <n v="231"/>
    <n v="26633"/>
    <x v="151"/>
    <d v="2016-11-15T00:00:00"/>
    <d v="2016-11-19T00:00:00"/>
    <n v="100"/>
    <n v="32"/>
    <n v="15"/>
  </r>
  <r>
    <n v="76652"/>
    <n v="125"/>
    <n v="231"/>
    <n v="26633"/>
    <x v="175"/>
    <d v="2016-11-15T00:00:00"/>
    <d v="2016-11-19T00:00:00"/>
    <n v="60"/>
    <n v="33"/>
    <n v="15"/>
  </r>
  <r>
    <n v="76653"/>
    <n v="127"/>
    <n v="254"/>
    <n v="26634"/>
    <x v="6"/>
    <d v="2016-11-15T00:00:00"/>
    <d v="2016-11-18T00:00:00"/>
    <n v="8"/>
    <n v="32"/>
    <n v="15"/>
  </r>
  <r>
    <n v="76654"/>
    <n v="127"/>
    <n v="254"/>
    <n v="26634"/>
    <x v="144"/>
    <d v="2016-11-15T00:00:00"/>
    <d v="2016-11-18T00:00:00"/>
    <n v="4"/>
    <n v="13"/>
    <n v="15"/>
  </r>
  <r>
    <n v="76655"/>
    <n v="127"/>
    <n v="279"/>
    <n v="26635"/>
    <x v="164"/>
    <d v="2016-11-15T00:00:00"/>
    <d v="2016-11-18T00:00:00"/>
    <n v="100"/>
    <n v="2.1"/>
    <n v="15"/>
  </r>
  <r>
    <n v="76656"/>
    <n v="127"/>
    <n v="279"/>
    <n v="26635"/>
    <x v="197"/>
    <d v="2016-11-15T00:00:00"/>
    <d v="2016-11-18T00:00:00"/>
    <n v="160"/>
    <n v="3.5"/>
    <n v="15"/>
  </r>
  <r>
    <n v="76657"/>
    <n v="127"/>
    <n v="279"/>
    <n v="26635"/>
    <x v="40"/>
    <d v="2016-11-15T00:00:00"/>
    <d v="2016-11-18T00:00:00"/>
    <n v="8"/>
    <n v="13"/>
    <n v="15"/>
  </r>
  <r>
    <n v="76658"/>
    <n v="127"/>
    <n v="279"/>
    <n v="26635"/>
    <x v="143"/>
    <d v="2016-11-15T00:00:00"/>
    <d v="2016-11-18T00:00:00"/>
    <n v="1"/>
    <n v="25"/>
    <n v="15"/>
  </r>
  <r>
    <n v="76659"/>
    <n v="127"/>
    <n v="279"/>
    <n v="26635"/>
    <x v="147"/>
    <d v="2016-11-15T00:00:00"/>
    <d v="2016-11-18T00:00:00"/>
    <n v="72"/>
    <n v="18"/>
    <n v="15"/>
  </r>
  <r>
    <n v="76660"/>
    <n v="127"/>
    <n v="308"/>
    <n v="26636"/>
    <x v="175"/>
    <d v="2016-11-15T00:00:00"/>
    <d v="2016-11-18T00:00:00"/>
    <n v="30"/>
    <n v="33"/>
    <n v="15"/>
  </r>
  <r>
    <n v="76661"/>
    <n v="127"/>
    <n v="308"/>
    <n v="26636"/>
    <x v="173"/>
    <d v="2016-11-15T00:00:00"/>
    <d v="2016-11-18T00:00:00"/>
    <n v="5"/>
    <n v="32"/>
    <n v="15"/>
  </r>
  <r>
    <n v="76662"/>
    <n v="127"/>
    <n v="329"/>
    <n v="26637"/>
    <x v="56"/>
    <d v="2016-11-15T00:00:00"/>
    <d v="2016-11-19T00:00:00"/>
    <n v="48"/>
    <n v="2.7"/>
    <n v="15"/>
  </r>
  <r>
    <n v="76663"/>
    <n v="127"/>
    <n v="329"/>
    <n v="26637"/>
    <x v="138"/>
    <d v="2016-11-15T00:00:00"/>
    <d v="2016-11-19T00:00:00"/>
    <n v="24"/>
    <n v="3.7"/>
    <n v="15"/>
  </r>
  <r>
    <n v="76664"/>
    <n v="127"/>
    <n v="329"/>
    <n v="26637"/>
    <x v="166"/>
    <d v="2016-11-15T00:00:00"/>
    <d v="2016-11-19T00:00:00"/>
    <n v="60"/>
    <n v="18"/>
    <n v="15"/>
  </r>
  <r>
    <n v="76665"/>
    <n v="127"/>
    <n v="329"/>
    <n v="26637"/>
    <x v="67"/>
    <d v="2016-11-15T00:00:00"/>
    <d v="2016-11-19T00:00:00"/>
    <n v="2"/>
    <n v="13"/>
    <n v="15"/>
  </r>
  <r>
    <n v="76666"/>
    <n v="127"/>
    <n v="329"/>
    <n v="26637"/>
    <x v="136"/>
    <d v="2016-11-15T00:00:00"/>
    <d v="2016-11-19T00:00:00"/>
    <n v="10"/>
    <n v="16"/>
    <n v="15"/>
  </r>
  <r>
    <n v="76667"/>
    <n v="127"/>
    <n v="379"/>
    <n v="26638"/>
    <x v="140"/>
    <d v="2016-11-15T00:00:00"/>
    <d v="2016-11-18T00:00:00"/>
    <n v="10"/>
    <n v="50"/>
    <n v="15"/>
  </r>
  <r>
    <n v="76668"/>
    <n v="127"/>
    <n v="379"/>
    <n v="26638"/>
    <x v="48"/>
    <d v="2016-11-15T00:00:00"/>
    <d v="2016-11-18T00:00:00"/>
    <n v="108"/>
    <n v="2.7"/>
    <n v="15"/>
  </r>
  <r>
    <n v="76669"/>
    <n v="127"/>
    <n v="402"/>
    <n v="26639"/>
    <x v="97"/>
    <d v="2016-11-15T00:00:00"/>
    <d v="2016-11-18T00:00:00"/>
    <n v="3"/>
    <n v="13"/>
    <n v="15"/>
  </r>
  <r>
    <n v="76670"/>
    <n v="127"/>
    <n v="402"/>
    <n v="26639"/>
    <x v="218"/>
    <d v="2016-11-15T00:00:00"/>
    <d v="2016-11-18T00:00:00"/>
    <n v="6"/>
    <n v="1899"/>
    <n v="15"/>
  </r>
  <r>
    <n v="76671"/>
    <n v="127"/>
    <n v="402"/>
    <n v="26639"/>
    <x v="21"/>
    <d v="2016-11-15T00:00:00"/>
    <d v="2016-11-18T00:00:00"/>
    <n v="3"/>
    <n v="13"/>
    <n v="15"/>
  </r>
  <r>
    <n v="76672"/>
    <n v="127"/>
    <n v="468"/>
    <n v="26640"/>
    <x v="152"/>
    <d v="2016-11-15T00:00:00"/>
    <d v="2016-11-19T00:00:00"/>
    <n v="1"/>
    <n v="240"/>
    <n v="15"/>
  </r>
  <r>
    <n v="76673"/>
    <n v="127"/>
    <n v="468"/>
    <n v="26640"/>
    <x v="10"/>
    <d v="2016-11-15T00:00:00"/>
    <d v="2016-11-19T00:00:00"/>
    <n v="6"/>
    <n v="34"/>
    <n v="15"/>
  </r>
  <r>
    <n v="76674"/>
    <n v="127"/>
    <n v="468"/>
    <n v="26640"/>
    <x v="23"/>
    <d v="2016-11-15T00:00:00"/>
    <d v="2016-11-18T00:00:00"/>
    <n v="10"/>
    <n v="15"/>
    <n v="15"/>
  </r>
  <r>
    <n v="76675"/>
    <n v="127"/>
    <n v="468"/>
    <n v="26640"/>
    <x v="72"/>
    <d v="2016-11-15T00:00:00"/>
    <d v="2016-11-18T00:00:00"/>
    <n v="48"/>
    <n v="18"/>
    <n v="15"/>
  </r>
  <r>
    <n v="76676"/>
    <n v="127"/>
    <n v="468"/>
    <n v="26640"/>
    <x v="148"/>
    <d v="2016-11-15T00:00:00"/>
    <d v="2016-11-18T00:00:00"/>
    <n v="70"/>
    <n v="4.3"/>
    <n v="15"/>
  </r>
  <r>
    <n v="76677"/>
    <n v="127"/>
    <n v="468"/>
    <n v="26640"/>
    <x v="154"/>
    <d v="2016-11-15T00:00:00"/>
    <d v="2016-11-18T00:00:00"/>
    <n v="182"/>
    <n v="2.9"/>
    <n v="15"/>
  </r>
  <r>
    <n v="76678"/>
    <n v="127"/>
    <n v="468"/>
    <n v="26640"/>
    <x v="0"/>
    <d v="2016-11-15T00:00:00"/>
    <d v="2016-11-18T00:00:00"/>
    <n v="10"/>
    <n v="30"/>
    <n v="15"/>
  </r>
  <r>
    <n v="76679"/>
    <n v="127"/>
    <n v="468"/>
    <n v="26640"/>
    <x v="7"/>
    <d v="2016-11-15T00:00:00"/>
    <d v="2016-11-18T00:00:00"/>
    <n v="9"/>
    <n v="13"/>
    <n v="15"/>
  </r>
  <r>
    <n v="76680"/>
    <n v="127"/>
    <n v="468"/>
    <n v="26640"/>
    <x v="13"/>
    <d v="2016-11-15T00:00:00"/>
    <d v="2016-11-18T00:00:00"/>
    <n v="2"/>
    <n v="13"/>
    <n v="15"/>
  </r>
  <r>
    <n v="76681"/>
    <n v="127"/>
    <n v="468"/>
    <n v="26640"/>
    <x v="20"/>
    <d v="2016-11-15T00:00:00"/>
    <d v="2016-11-18T00:00:00"/>
    <n v="1"/>
    <n v="25"/>
    <n v="15"/>
  </r>
  <r>
    <n v="76682"/>
    <n v="127"/>
    <n v="468"/>
    <n v="26640"/>
    <x v="38"/>
    <d v="2016-11-15T00:00:00"/>
    <d v="2016-11-18T00:00:00"/>
    <n v="9"/>
    <n v="32"/>
    <n v="15"/>
  </r>
  <r>
    <n v="76683"/>
    <n v="127"/>
    <n v="468"/>
    <n v="26640"/>
    <x v="129"/>
    <d v="2016-11-15T00:00:00"/>
    <d v="2016-11-18T00:00:00"/>
    <n v="72"/>
    <n v="5"/>
    <n v="15"/>
  </r>
  <r>
    <n v="76684"/>
    <n v="127"/>
    <n v="468"/>
    <n v="26640"/>
    <x v="98"/>
    <d v="2016-11-15T00:00:00"/>
    <d v="2016-11-18T00:00:00"/>
    <n v="252"/>
    <n v="3.7"/>
    <n v="15"/>
  </r>
  <r>
    <n v="76685"/>
    <n v="129"/>
    <n v="236"/>
    <n v="26641"/>
    <x v="138"/>
    <d v="2016-11-15T00:00:00"/>
    <d v="2016-11-19T00:00:00"/>
    <n v="144"/>
    <n v="3.7"/>
    <n v="15"/>
  </r>
  <r>
    <n v="76686"/>
    <n v="129"/>
    <n v="236"/>
    <n v="26641"/>
    <x v="211"/>
    <d v="2016-11-15T00:00:00"/>
    <d v="2016-11-19T00:00:00"/>
    <n v="70"/>
    <n v="30"/>
    <n v="15"/>
  </r>
  <r>
    <n v="76687"/>
    <n v="129"/>
    <n v="236"/>
    <n v="26641"/>
    <x v="6"/>
    <d v="2016-11-15T00:00:00"/>
    <d v="2016-11-19T00:00:00"/>
    <n v="5"/>
    <n v="32"/>
    <n v="15"/>
  </r>
  <r>
    <n v="76688"/>
    <n v="129"/>
    <n v="251"/>
    <n v="26642"/>
    <x v="24"/>
    <d v="2016-11-15T00:00:00"/>
    <d v="2016-11-19T00:00:00"/>
    <n v="6"/>
    <n v="285"/>
    <n v="15"/>
  </r>
  <r>
    <n v="76689"/>
    <n v="129"/>
    <n v="251"/>
    <n v="26642"/>
    <x v="75"/>
    <d v="2016-11-15T00:00:00"/>
    <d v="2016-11-19T00:00:00"/>
    <n v="1"/>
    <n v="25"/>
    <n v="15"/>
  </r>
  <r>
    <n v="76690"/>
    <n v="129"/>
    <n v="251"/>
    <n v="26642"/>
    <x v="209"/>
    <d v="2016-11-15T00:00:00"/>
    <d v="2016-11-19T00:00:00"/>
    <n v="5"/>
    <n v="13"/>
    <n v="15"/>
  </r>
  <r>
    <n v="76691"/>
    <n v="129"/>
    <n v="251"/>
    <n v="26642"/>
    <x v="175"/>
    <d v="2016-11-15T00:00:00"/>
    <d v="2016-11-18T00:00:00"/>
    <n v="40"/>
    <n v="33"/>
    <n v="15"/>
  </r>
  <r>
    <n v="76692"/>
    <n v="129"/>
    <n v="251"/>
    <n v="26642"/>
    <x v="66"/>
    <d v="2016-11-15T00:00:00"/>
    <d v="2016-11-18T00:00:00"/>
    <n v="1"/>
    <n v="30"/>
    <n v="15"/>
  </r>
  <r>
    <n v="76693"/>
    <n v="129"/>
    <n v="251"/>
    <n v="26642"/>
    <x v="209"/>
    <d v="2016-11-15T00:00:00"/>
    <d v="2016-11-18T00:00:00"/>
    <n v="6"/>
    <n v="13"/>
    <n v="15"/>
  </r>
  <r>
    <n v="76694"/>
    <n v="129"/>
    <n v="251"/>
    <n v="26642"/>
    <x v="97"/>
    <d v="2016-11-15T00:00:00"/>
    <d v="2016-11-18T00:00:00"/>
    <n v="10"/>
    <n v="13"/>
    <n v="15"/>
  </r>
  <r>
    <n v="76695"/>
    <n v="129"/>
    <n v="251"/>
    <n v="26642"/>
    <x v="129"/>
    <d v="2016-11-15T00:00:00"/>
    <d v="2016-11-18T00:00:00"/>
    <n v="48"/>
    <n v="5"/>
    <n v="15"/>
  </r>
  <r>
    <n v="76696"/>
    <n v="129"/>
    <n v="401"/>
    <n v="26643"/>
    <x v="60"/>
    <d v="2016-11-15T00:00:00"/>
    <d v="2016-11-18T00:00:00"/>
    <n v="1"/>
    <n v="90"/>
    <n v="15"/>
  </r>
  <r>
    <n v="76697"/>
    <n v="129"/>
    <n v="401"/>
    <n v="26643"/>
    <x v="136"/>
    <d v="2016-11-15T00:00:00"/>
    <d v="2016-11-18T00:00:00"/>
    <n v="4"/>
    <n v="16"/>
    <n v="15"/>
  </r>
  <r>
    <n v="76698"/>
    <n v="129"/>
    <n v="401"/>
    <n v="26643"/>
    <x v="146"/>
    <d v="2016-11-15T00:00:00"/>
    <d v="2016-11-18T00:00:00"/>
    <n v="40"/>
    <n v="105"/>
    <n v="15"/>
  </r>
  <r>
    <n v="76699"/>
    <n v="129"/>
    <n v="459"/>
    <n v="26644"/>
    <x v="43"/>
    <d v="2016-11-15T00:00:00"/>
    <d v="2016-11-18T00:00:00"/>
    <n v="9"/>
    <n v="25"/>
    <n v="15"/>
  </r>
  <r>
    <n v="76700"/>
    <n v="129"/>
    <n v="459"/>
    <n v="26644"/>
    <x v="89"/>
    <d v="2016-11-15T00:00:00"/>
    <d v="2016-11-18T00:00:00"/>
    <n v="10"/>
    <n v="13"/>
    <n v="15"/>
  </r>
  <r>
    <n v="76701"/>
    <n v="129"/>
    <n v="478"/>
    <n v="26645"/>
    <x v="158"/>
    <d v="2016-11-15T00:00:00"/>
    <d v="2016-11-19T00:00:00"/>
    <n v="10"/>
    <n v="18.5"/>
    <n v="15"/>
  </r>
  <r>
    <n v="76702"/>
    <n v="129"/>
    <n v="478"/>
    <n v="26645"/>
    <x v="176"/>
    <d v="2016-11-15T00:00:00"/>
    <d v="2016-11-19T00:00:00"/>
    <n v="72"/>
    <n v="18"/>
    <n v="15"/>
  </r>
  <r>
    <n v="76703"/>
    <n v="129"/>
    <n v="478"/>
    <n v="26645"/>
    <x v="9"/>
    <d v="2016-11-15T00:00:00"/>
    <d v="2016-11-19T00:00:00"/>
    <n v="1"/>
    <n v="32"/>
    <n v="15"/>
  </r>
  <r>
    <n v="76704"/>
    <n v="129"/>
    <n v="613"/>
    <n v="26646"/>
    <x v="106"/>
    <d v="2016-11-15T00:00:00"/>
    <d v="2016-11-18T00:00:00"/>
    <n v="144"/>
    <n v="4.0999999999999996"/>
    <n v="15"/>
  </r>
  <r>
    <n v="76705"/>
    <n v="129"/>
    <n v="613"/>
    <n v="26646"/>
    <x v="175"/>
    <d v="2016-11-15T00:00:00"/>
    <d v="2016-11-18T00:00:00"/>
    <n v="10"/>
    <n v="33"/>
    <n v="15"/>
  </r>
  <r>
    <n v="76706"/>
    <n v="131"/>
    <n v="460"/>
    <n v="26647"/>
    <x v="42"/>
    <d v="2016-11-15T00:00:00"/>
    <d v="2016-11-18T00:00:00"/>
    <n v="10"/>
    <n v="13"/>
    <n v="15"/>
  </r>
  <r>
    <n v="76707"/>
    <n v="131"/>
    <n v="460"/>
    <n v="26647"/>
    <x v="155"/>
    <d v="2016-11-15T00:00:00"/>
    <d v="2016-11-18T00:00:00"/>
    <n v="2"/>
    <n v="32"/>
    <n v="15"/>
  </r>
  <r>
    <n v="76708"/>
    <n v="131"/>
    <n v="488"/>
    <n v="26648"/>
    <x v="44"/>
    <d v="2016-11-15T00:00:00"/>
    <d v="2016-11-19T00:00:00"/>
    <n v="8"/>
    <n v="230"/>
    <n v="15"/>
  </r>
  <r>
    <n v="76709"/>
    <n v="131"/>
    <n v="701"/>
    <n v="26649"/>
    <x v="153"/>
    <d v="2016-11-15T00:00:00"/>
    <d v="2016-11-18T00:00:00"/>
    <n v="3"/>
    <n v="32"/>
    <n v="15"/>
  </r>
  <r>
    <n v="76710"/>
    <n v="131"/>
    <n v="701"/>
    <n v="26649"/>
    <x v="8"/>
    <d v="2016-11-15T00:00:00"/>
    <d v="2016-11-18T00:00:00"/>
    <n v="7"/>
    <n v="230"/>
    <n v="15"/>
  </r>
  <r>
    <n v="76711"/>
    <n v="131"/>
    <n v="706"/>
    <n v="26650"/>
    <x v="199"/>
    <d v="2016-11-15T00:00:00"/>
    <d v="2016-11-19T00:00:00"/>
    <n v="250"/>
    <n v="1.05"/>
    <n v="15"/>
  </r>
  <r>
    <n v="76712"/>
    <n v="131"/>
    <n v="706"/>
    <n v="26650"/>
    <x v="166"/>
    <d v="2016-11-15T00:00:00"/>
    <d v="2016-11-19T00:00:00"/>
    <n v="24"/>
    <n v="18"/>
    <n v="15"/>
  </r>
  <r>
    <n v="76713"/>
    <n v="135"/>
    <n v="393"/>
    <n v="26651"/>
    <x v="159"/>
    <d v="2016-11-15T00:00:00"/>
    <d v="2016-11-19T00:00:00"/>
    <n v="72"/>
    <n v="18"/>
    <n v="15"/>
  </r>
  <r>
    <n v="76714"/>
    <n v="135"/>
    <n v="473"/>
    <n v="26652"/>
    <x v="203"/>
    <d v="2016-11-15T00:00:00"/>
    <d v="2016-11-24T00:00:00"/>
    <n v="8"/>
    <n v="13"/>
    <n v="15"/>
  </r>
  <r>
    <n v="76715"/>
    <n v="135"/>
    <n v="473"/>
    <n v="26652"/>
    <x v="173"/>
    <d v="2016-11-15T00:00:00"/>
    <d v="2016-11-24T00:00:00"/>
    <n v="1"/>
    <n v="32"/>
    <n v="15"/>
  </r>
  <r>
    <n v="76716"/>
    <n v="135"/>
    <n v="473"/>
    <n v="26652"/>
    <x v="8"/>
    <d v="2016-11-15T00:00:00"/>
    <d v="2016-11-24T00:00:00"/>
    <n v="4"/>
    <n v="230"/>
    <n v="15"/>
  </r>
  <r>
    <n v="76717"/>
    <n v="135"/>
    <n v="473"/>
    <n v="26652"/>
    <x v="109"/>
    <d v="2016-11-15T00:00:00"/>
    <d v="2016-11-24T00:00:00"/>
    <n v="48"/>
    <n v="3.7"/>
    <n v="15"/>
  </r>
  <r>
    <n v="76718"/>
    <n v="137"/>
    <n v="138"/>
    <n v="26653"/>
    <x v="15"/>
    <d v="2016-11-15T00:00:00"/>
    <d v="2016-11-18T00:00:00"/>
    <n v="10"/>
    <n v="240"/>
    <n v="15"/>
  </r>
  <r>
    <n v="76719"/>
    <n v="137"/>
    <n v="138"/>
    <n v="26653"/>
    <x v="209"/>
    <d v="2016-11-15T00:00:00"/>
    <d v="2016-11-18T00:00:00"/>
    <n v="10"/>
    <n v="13"/>
    <n v="15"/>
  </r>
  <r>
    <n v="76720"/>
    <n v="137"/>
    <n v="285"/>
    <n v="26654"/>
    <x v="42"/>
    <d v="2016-11-15T00:00:00"/>
    <d v="2016-11-18T00:00:00"/>
    <n v="6"/>
    <n v="13"/>
    <n v="15"/>
  </r>
  <r>
    <n v="76721"/>
    <n v="137"/>
    <n v="470"/>
    <n v="26655"/>
    <x v="206"/>
    <d v="2016-11-15T00:00:00"/>
    <d v="2016-11-18T00:00:00"/>
    <n v="100"/>
    <n v="1.1100000000000001"/>
    <n v="15"/>
  </r>
  <r>
    <n v="76722"/>
    <n v="137"/>
    <n v="470"/>
    <n v="26655"/>
    <x v="67"/>
    <d v="2016-11-15T00:00:00"/>
    <d v="2016-11-18T00:00:00"/>
    <n v="8"/>
    <n v="13"/>
    <n v="15"/>
  </r>
  <r>
    <n v="76723"/>
    <n v="137"/>
    <n v="470"/>
    <n v="26655"/>
    <x v="125"/>
    <d v="2016-11-15T00:00:00"/>
    <d v="2016-11-18T00:00:00"/>
    <n v="60"/>
    <n v="18"/>
    <n v="15"/>
  </r>
  <r>
    <n v="76724"/>
    <n v="137"/>
    <n v="470"/>
    <n v="26655"/>
    <x v="0"/>
    <d v="2016-11-15T00:00:00"/>
    <d v="2016-11-18T00:00:00"/>
    <n v="4"/>
    <n v="30"/>
    <n v="15"/>
  </r>
  <r>
    <n v="76725"/>
    <n v="137"/>
    <n v="470"/>
    <n v="26655"/>
    <x v="85"/>
    <d v="2016-11-15T00:00:00"/>
    <d v="2016-11-18T00:00:00"/>
    <n v="6"/>
    <n v="13"/>
    <n v="15"/>
  </r>
  <r>
    <n v="76726"/>
    <n v="144"/>
    <n v="247"/>
    <n v="26656"/>
    <x v="182"/>
    <d v="2016-11-15T00:00:00"/>
    <d v="2016-11-18T00:00:00"/>
    <n v="192"/>
    <n v="3.7"/>
    <n v="15"/>
  </r>
  <r>
    <n v="76727"/>
    <n v="144"/>
    <n v="247"/>
    <n v="26656"/>
    <x v="129"/>
    <d v="2016-11-15T00:00:00"/>
    <d v="2016-11-18T00:00:00"/>
    <n v="12"/>
    <n v="5"/>
    <n v="15"/>
  </r>
  <r>
    <n v="76728"/>
    <n v="144"/>
    <n v="247"/>
    <n v="26656"/>
    <x v="160"/>
    <d v="2016-11-15T00:00:00"/>
    <d v="2016-11-18T00:00:00"/>
    <n v="150"/>
    <n v="1.05"/>
    <n v="15"/>
  </r>
  <r>
    <n v="76729"/>
    <n v="144"/>
    <n v="247"/>
    <n v="26656"/>
    <x v="149"/>
    <d v="2016-11-15T00:00:00"/>
    <d v="2016-11-18T00:00:00"/>
    <n v="36"/>
    <n v="18"/>
    <n v="15"/>
  </r>
  <r>
    <n v="76730"/>
    <n v="144"/>
    <n v="351"/>
    <n v="26657"/>
    <x v="48"/>
    <d v="2016-11-15T00:00:00"/>
    <d v="2016-11-18T00:00:00"/>
    <n v="12"/>
    <n v="2.7"/>
    <n v="15"/>
  </r>
  <r>
    <n v="76731"/>
    <n v="144"/>
    <n v="351"/>
    <n v="26657"/>
    <x v="120"/>
    <d v="2016-11-15T00:00:00"/>
    <d v="2016-11-18T00:00:00"/>
    <n v="10"/>
    <n v="13"/>
    <n v="15"/>
  </r>
  <r>
    <n v="76732"/>
    <n v="144"/>
    <n v="351"/>
    <n v="26657"/>
    <x v="49"/>
    <d v="2016-11-15T00:00:00"/>
    <d v="2016-11-18T00:00:00"/>
    <n v="4"/>
    <n v="32"/>
    <n v="15"/>
  </r>
  <r>
    <n v="76733"/>
    <n v="144"/>
    <n v="351"/>
    <n v="26657"/>
    <x v="146"/>
    <d v="2016-11-15T00:00:00"/>
    <d v="2016-11-18T00:00:00"/>
    <n v="90"/>
    <n v="105"/>
    <n v="15"/>
  </r>
  <r>
    <n v="76734"/>
    <n v="147"/>
    <n v="451"/>
    <n v="26658"/>
    <x v="122"/>
    <d v="2016-11-15T00:00:00"/>
    <d v="2016-11-19T00:00:00"/>
    <n v="24"/>
    <n v="3.7"/>
    <n v="15"/>
  </r>
  <r>
    <n v="76735"/>
    <n v="147"/>
    <n v="652"/>
    <n v="26659"/>
    <x v="206"/>
    <d v="2016-11-15T00:00:00"/>
    <d v="2016-11-19T00:00:00"/>
    <n v="250"/>
    <n v="1.1100000000000001"/>
    <n v="15"/>
  </r>
  <r>
    <n v="76736"/>
    <n v="147"/>
    <n v="652"/>
    <n v="26659"/>
    <x v="28"/>
    <d v="2016-11-15T00:00:00"/>
    <d v="2016-11-19T00:00:00"/>
    <n v="3"/>
    <n v="35"/>
    <n v="15"/>
  </r>
  <r>
    <n v="76737"/>
    <n v="147"/>
    <n v="652"/>
    <n v="26659"/>
    <x v="3"/>
    <d v="2016-11-15T00:00:00"/>
    <d v="2016-11-19T00:00:00"/>
    <n v="8"/>
    <n v="32"/>
    <n v="15"/>
  </r>
  <r>
    <n v="76738"/>
    <n v="147"/>
    <n v="652"/>
    <n v="26659"/>
    <x v="50"/>
    <d v="2016-11-15T00:00:00"/>
    <d v="2016-11-19T00:00:00"/>
    <n v="8"/>
    <n v="45"/>
    <n v="15"/>
  </r>
  <r>
    <n v="76739"/>
    <n v="147"/>
    <n v="669"/>
    <n v="26660"/>
    <x v="14"/>
    <d v="2016-11-15T00:00:00"/>
    <d v="2016-11-18T00:00:00"/>
    <n v="1"/>
    <n v="13"/>
    <n v="15"/>
  </r>
  <r>
    <n v="76740"/>
    <n v="147"/>
    <n v="669"/>
    <n v="26660"/>
    <x v="39"/>
    <d v="2016-11-15T00:00:00"/>
    <d v="2016-11-18T00:00:00"/>
    <n v="9"/>
    <n v="25"/>
    <n v="15"/>
  </r>
  <r>
    <n v="76741"/>
    <n v="147"/>
    <n v="669"/>
    <n v="26660"/>
    <x v="72"/>
    <d v="2016-11-15T00:00:00"/>
    <d v="2016-11-18T00:00:00"/>
    <n v="72"/>
    <n v="18"/>
    <n v="15"/>
  </r>
  <r>
    <n v="76742"/>
    <n v="147"/>
    <n v="669"/>
    <n v="26660"/>
    <x v="73"/>
    <d v="2016-11-15T00:00:00"/>
    <d v="2016-11-18T00:00:00"/>
    <n v="48"/>
    <n v="18"/>
    <n v="15"/>
  </r>
  <r>
    <n v="76743"/>
    <n v="147"/>
    <n v="669"/>
    <n v="26660"/>
    <x v="128"/>
    <d v="2016-11-15T00:00:00"/>
    <d v="2016-11-18T00:00:00"/>
    <n v="70"/>
    <n v="42"/>
    <n v="15"/>
  </r>
  <r>
    <n v="76744"/>
    <n v="147"/>
    <n v="707"/>
    <n v="26661"/>
    <x v="54"/>
    <d v="2016-11-15T00:00:00"/>
    <d v="2016-11-18T00:00:00"/>
    <n v="4"/>
    <n v="32"/>
    <n v="15"/>
  </r>
  <r>
    <n v="76745"/>
    <n v="147"/>
    <n v="707"/>
    <n v="26661"/>
    <x v="81"/>
    <d v="2016-11-15T00:00:00"/>
    <d v="2016-11-18T00:00:00"/>
    <n v="9"/>
    <n v="13"/>
    <n v="15"/>
  </r>
  <r>
    <n v="76746"/>
    <n v="147"/>
    <n v="707"/>
    <n v="26661"/>
    <x v="132"/>
    <d v="2016-11-15T00:00:00"/>
    <d v="2016-11-18T00:00:00"/>
    <n v="2"/>
    <n v="13"/>
    <n v="15"/>
  </r>
  <r>
    <n v="76747"/>
    <n v="154"/>
    <n v="476"/>
    <n v="26662"/>
    <x v="156"/>
    <d v="2016-11-15T00:00:00"/>
    <d v="2016-11-24T00:00:00"/>
    <n v="200"/>
    <n v="0.66"/>
    <n v="15"/>
  </r>
  <r>
    <n v="76748"/>
    <n v="154"/>
    <n v="476"/>
    <n v="26662"/>
    <x v="78"/>
    <d v="2016-11-15T00:00:00"/>
    <d v="2016-11-24T00:00:00"/>
    <n v="10"/>
    <n v="16"/>
    <n v="15"/>
  </r>
  <r>
    <n v="76749"/>
    <n v="154"/>
    <n v="476"/>
    <n v="26662"/>
    <x v="85"/>
    <d v="2016-11-15T00:00:00"/>
    <d v="2016-11-24T00:00:00"/>
    <n v="6"/>
    <n v="13"/>
    <n v="15"/>
  </r>
  <r>
    <n v="76750"/>
    <n v="154"/>
    <n v="476"/>
    <n v="26662"/>
    <x v="100"/>
    <d v="2016-11-15T00:00:00"/>
    <d v="2016-11-24T00:00:00"/>
    <n v="5"/>
    <n v="34"/>
    <n v="15"/>
  </r>
  <r>
    <n v="76751"/>
    <n v="154"/>
    <n v="476"/>
    <n v="26662"/>
    <x v="33"/>
    <d v="2016-11-15T00:00:00"/>
    <d v="2016-11-24T00:00:00"/>
    <n v="4"/>
    <n v="32"/>
    <n v="15"/>
  </r>
  <r>
    <n v="76752"/>
    <n v="164"/>
    <n v="235"/>
    <n v="26663"/>
    <x v="115"/>
    <d v="2016-11-15T00:00:00"/>
    <d v="2016-11-19T00:00:00"/>
    <n v="144"/>
    <n v="4.0999999999999996"/>
    <n v="15"/>
  </r>
  <r>
    <n v="76753"/>
    <n v="164"/>
    <n v="235"/>
    <n v="26663"/>
    <x v="40"/>
    <d v="2016-11-15T00:00:00"/>
    <d v="2016-11-19T00:00:00"/>
    <n v="2"/>
    <n v="13"/>
    <n v="15"/>
  </r>
  <r>
    <n v="76754"/>
    <n v="164"/>
    <n v="257"/>
    <n v="26664"/>
    <x v="200"/>
    <d v="2016-11-15T00:00:00"/>
    <d v="2016-11-18T00:00:00"/>
    <n v="2"/>
    <n v="13"/>
    <n v="15"/>
  </r>
  <r>
    <n v="76755"/>
    <n v="164"/>
    <n v="257"/>
    <n v="26664"/>
    <x v="22"/>
    <d v="2016-11-15T00:00:00"/>
    <d v="2016-11-18T00:00:00"/>
    <n v="9"/>
    <n v="13"/>
    <n v="15"/>
  </r>
  <r>
    <n v="76756"/>
    <n v="164"/>
    <n v="257"/>
    <n v="26664"/>
    <x v="202"/>
    <d v="2016-11-15T00:00:00"/>
    <d v="2016-11-18T00:00:00"/>
    <n v="9"/>
    <n v="32"/>
    <n v="15"/>
  </r>
  <r>
    <n v="76757"/>
    <n v="164"/>
    <n v="461"/>
    <n v="26665"/>
    <x v="66"/>
    <d v="2016-11-15T00:00:00"/>
    <d v="2016-11-18T00:00:00"/>
    <n v="9"/>
    <n v="30"/>
    <n v="15"/>
  </r>
  <r>
    <n v="76758"/>
    <n v="164"/>
    <n v="461"/>
    <n v="26665"/>
    <x v="160"/>
    <d v="2016-11-15T00:00:00"/>
    <d v="2016-11-18T00:00:00"/>
    <n v="150"/>
    <n v="1.05"/>
    <n v="15"/>
  </r>
  <r>
    <n v="76759"/>
    <n v="164"/>
    <n v="461"/>
    <n v="26665"/>
    <x v="2"/>
    <d v="2016-11-15T00:00:00"/>
    <d v="2016-11-18T00:00:00"/>
    <n v="10"/>
    <n v="32"/>
    <n v="15"/>
  </r>
  <r>
    <n v="76760"/>
    <n v="164"/>
    <n v="461"/>
    <n v="26665"/>
    <x v="131"/>
    <d v="2016-11-15T00:00:00"/>
    <d v="2016-11-18T00:00:00"/>
    <n v="70"/>
    <n v="26"/>
    <n v="15"/>
  </r>
  <r>
    <n v="76761"/>
    <n v="164"/>
    <n v="461"/>
    <n v="26665"/>
    <x v="169"/>
    <d v="2016-11-15T00:00:00"/>
    <d v="2016-11-18T00:00:00"/>
    <n v="108"/>
    <n v="18"/>
    <n v="15"/>
  </r>
  <r>
    <n v="76762"/>
    <n v="164"/>
    <n v="461"/>
    <n v="26665"/>
    <x v="67"/>
    <d v="2016-11-15T00:00:00"/>
    <d v="2016-11-18T00:00:00"/>
    <n v="4"/>
    <n v="13"/>
    <n v="15"/>
  </r>
  <r>
    <n v="76763"/>
    <n v="164"/>
    <n v="461"/>
    <n v="26665"/>
    <x v="35"/>
    <d v="2016-11-15T00:00:00"/>
    <d v="2016-11-18T00:00:00"/>
    <n v="10"/>
    <n v="13"/>
    <n v="15"/>
  </r>
  <r>
    <n v="76764"/>
    <n v="164"/>
    <n v="461"/>
    <n v="26665"/>
    <x v="177"/>
    <d v="2016-11-15T00:00:00"/>
    <d v="2016-11-18T00:00:00"/>
    <n v="6"/>
    <n v="13"/>
    <n v="15"/>
  </r>
  <r>
    <n v="76765"/>
    <n v="164"/>
    <n v="467"/>
    <n v="26666"/>
    <x v="160"/>
    <d v="2016-11-15T00:00:00"/>
    <d v="2016-11-19T00:00:00"/>
    <n v="125"/>
    <n v="1.05"/>
    <n v="15"/>
  </r>
  <r>
    <n v="76766"/>
    <n v="164"/>
    <n v="467"/>
    <n v="26666"/>
    <x v="207"/>
    <d v="2016-11-15T00:00:00"/>
    <d v="2016-11-19T00:00:00"/>
    <n v="1"/>
    <n v="240"/>
    <n v="15"/>
  </r>
  <r>
    <n v="76767"/>
    <n v="164"/>
    <n v="467"/>
    <n v="26666"/>
    <x v="197"/>
    <d v="2016-11-15T00:00:00"/>
    <d v="2016-11-19T00:00:00"/>
    <n v="180"/>
    <n v="3.5"/>
    <n v="15"/>
  </r>
  <r>
    <n v="76768"/>
    <n v="164"/>
    <n v="467"/>
    <n v="26666"/>
    <x v="24"/>
    <d v="2016-11-15T00:00:00"/>
    <d v="2016-11-19T00:00:00"/>
    <n v="3"/>
    <n v="285"/>
    <n v="15"/>
  </r>
  <r>
    <n v="76769"/>
    <n v="164"/>
    <n v="467"/>
    <n v="26666"/>
    <x v="90"/>
    <d v="2016-11-15T00:00:00"/>
    <d v="2016-11-19T00:00:00"/>
    <n v="9"/>
    <n v="32"/>
    <n v="15"/>
  </r>
  <r>
    <n v="76770"/>
    <n v="164"/>
    <n v="467"/>
    <n v="26666"/>
    <x v="168"/>
    <d v="2016-11-15T00:00:00"/>
    <d v="2016-11-19T00:00:00"/>
    <n v="9"/>
    <n v="32"/>
    <n v="15"/>
  </r>
  <r>
    <n v="76771"/>
    <n v="164"/>
    <n v="467"/>
    <n v="26666"/>
    <x v="182"/>
    <d v="2016-11-15T00:00:00"/>
    <d v="2016-11-19T00:00:00"/>
    <n v="168"/>
    <n v="3.7"/>
    <n v="15"/>
  </r>
  <r>
    <n v="76772"/>
    <n v="164"/>
    <n v="467"/>
    <n v="26666"/>
    <x v="69"/>
    <d v="2016-11-15T00:00:00"/>
    <d v="2016-11-18T00:00:00"/>
    <n v="1"/>
    <n v="25"/>
    <n v="15"/>
  </r>
  <r>
    <n v="76773"/>
    <n v="164"/>
    <n v="467"/>
    <n v="26666"/>
    <x v="178"/>
    <d v="2016-11-15T00:00:00"/>
    <d v="2016-11-18T00:00:00"/>
    <n v="2"/>
    <n v="13"/>
    <n v="15"/>
  </r>
  <r>
    <n v="76774"/>
    <n v="164"/>
    <n v="467"/>
    <n v="26666"/>
    <x v="100"/>
    <d v="2016-11-15T00:00:00"/>
    <d v="2016-11-18T00:00:00"/>
    <n v="6"/>
    <n v="34"/>
    <n v="15"/>
  </r>
  <r>
    <n v="76775"/>
    <n v="164"/>
    <n v="683"/>
    <n v="26667"/>
    <x v="216"/>
    <d v="2016-11-15T00:00:00"/>
    <d v="2016-11-18T00:00:00"/>
    <n v="2"/>
    <n v="35"/>
    <n v="15"/>
  </r>
  <r>
    <n v="76776"/>
    <n v="164"/>
    <n v="683"/>
    <n v="26667"/>
    <x v="45"/>
    <d v="2016-11-15T00:00:00"/>
    <d v="2016-11-18T00:00:00"/>
    <n v="5"/>
    <n v="25"/>
    <n v="15"/>
  </r>
  <r>
    <n v="76777"/>
    <n v="170"/>
    <n v="184"/>
    <n v="26668"/>
    <x v="119"/>
    <d v="2016-11-15T00:00:00"/>
    <d v="2016-11-18T00:00:00"/>
    <n v="3"/>
    <n v="13"/>
    <n v="15"/>
  </r>
  <r>
    <n v="76778"/>
    <n v="170"/>
    <n v="184"/>
    <n v="26668"/>
    <x v="72"/>
    <d v="2016-11-15T00:00:00"/>
    <d v="2016-11-18T00:00:00"/>
    <n v="96"/>
    <n v="18"/>
    <n v="15"/>
  </r>
  <r>
    <n v="76779"/>
    <n v="170"/>
    <n v="184"/>
    <n v="26668"/>
    <x v="64"/>
    <d v="2016-11-15T00:00:00"/>
    <d v="2016-11-18T00:00:00"/>
    <n v="8"/>
    <n v="32"/>
    <n v="15"/>
  </r>
  <r>
    <n v="76780"/>
    <n v="170"/>
    <n v="184"/>
    <n v="26668"/>
    <x v="202"/>
    <d v="2016-11-15T00:00:00"/>
    <d v="2016-11-18T00:00:00"/>
    <n v="3"/>
    <n v="32"/>
    <n v="15"/>
  </r>
  <r>
    <n v="76781"/>
    <n v="170"/>
    <n v="650"/>
    <n v="26669"/>
    <x v="206"/>
    <d v="2016-11-15T00:00:00"/>
    <d v="2016-11-19T00:00:00"/>
    <n v="25"/>
    <n v="1.1100000000000001"/>
    <n v="15"/>
  </r>
  <r>
    <n v="76782"/>
    <n v="170"/>
    <n v="650"/>
    <n v="26669"/>
    <x v="63"/>
    <d v="2016-11-15T00:00:00"/>
    <d v="2016-11-19T00:00:00"/>
    <n v="9"/>
    <n v="13"/>
    <n v="15"/>
  </r>
  <r>
    <n v="76783"/>
    <n v="175"/>
    <n v="122"/>
    <n v="26670"/>
    <x v="114"/>
    <d v="2016-11-15T00:00:00"/>
    <d v="2016-11-18T00:00:00"/>
    <n v="108"/>
    <n v="18"/>
    <n v="15"/>
  </r>
  <r>
    <n v="76784"/>
    <n v="175"/>
    <n v="122"/>
    <n v="26670"/>
    <x v="145"/>
    <d v="2016-11-15T00:00:00"/>
    <d v="2016-11-18T00:00:00"/>
    <n v="2"/>
    <n v="35"/>
    <n v="15"/>
  </r>
  <r>
    <n v="76785"/>
    <n v="175"/>
    <n v="122"/>
    <n v="26670"/>
    <x v="189"/>
    <d v="2016-11-15T00:00:00"/>
    <d v="2016-11-18T00:00:00"/>
    <n v="20"/>
    <n v="25"/>
    <n v="15"/>
  </r>
  <r>
    <n v="76786"/>
    <n v="175"/>
    <n v="202"/>
    <n v="26671"/>
    <x v="147"/>
    <d v="2016-11-15T00:00:00"/>
    <d v="2016-11-19T00:00:00"/>
    <n v="48"/>
    <n v="18"/>
    <n v="15"/>
  </r>
  <r>
    <n v="76787"/>
    <n v="175"/>
    <n v="202"/>
    <n v="26671"/>
    <x v="194"/>
    <d v="2016-11-15T00:00:00"/>
    <d v="2016-11-19T00:00:00"/>
    <n v="10"/>
    <n v="32"/>
    <n v="15"/>
  </r>
  <r>
    <n v="76788"/>
    <n v="175"/>
    <n v="202"/>
    <n v="26671"/>
    <x v="31"/>
    <d v="2016-11-15T00:00:00"/>
    <d v="2016-11-19T00:00:00"/>
    <n v="10"/>
    <n v="13"/>
    <n v="15"/>
  </r>
  <r>
    <n v="76789"/>
    <n v="175"/>
    <n v="202"/>
    <n v="26671"/>
    <x v="50"/>
    <d v="2016-11-15T00:00:00"/>
    <d v="2016-11-19T00:00:00"/>
    <n v="9"/>
    <n v="45"/>
    <n v="15"/>
  </r>
  <r>
    <n v="76790"/>
    <n v="175"/>
    <n v="226"/>
    <n v="26672"/>
    <x v="25"/>
    <d v="2016-11-15T00:00:00"/>
    <d v="2016-11-18T00:00:00"/>
    <n v="6"/>
    <n v="13"/>
    <n v="15"/>
  </r>
  <r>
    <n v="76791"/>
    <n v="175"/>
    <n v="226"/>
    <n v="26672"/>
    <x v="174"/>
    <d v="2016-11-15T00:00:00"/>
    <d v="2016-11-18T00:00:00"/>
    <n v="48"/>
    <n v="4.0999999999999996"/>
    <n v="15"/>
  </r>
  <r>
    <n v="76792"/>
    <n v="175"/>
    <n v="226"/>
    <n v="26672"/>
    <x v="197"/>
    <d v="2016-11-15T00:00:00"/>
    <d v="2016-11-18T00:00:00"/>
    <n v="100"/>
    <n v="3.5"/>
    <n v="15"/>
  </r>
  <r>
    <n v="76793"/>
    <n v="175"/>
    <n v="226"/>
    <n v="26672"/>
    <x v="165"/>
    <d v="2016-11-15T00:00:00"/>
    <d v="2016-11-18T00:00:00"/>
    <n v="9"/>
    <n v="285"/>
    <n v="15"/>
  </r>
  <r>
    <n v="76794"/>
    <n v="175"/>
    <n v="463"/>
    <n v="26673"/>
    <x v="92"/>
    <d v="2016-11-15T00:00:00"/>
    <d v="2016-11-18T00:00:00"/>
    <n v="7"/>
    <n v="32"/>
    <n v="15"/>
  </r>
  <r>
    <n v="76795"/>
    <n v="175"/>
    <n v="463"/>
    <n v="26673"/>
    <x v="170"/>
    <d v="2016-11-15T00:00:00"/>
    <d v="2016-11-18T00:00:00"/>
    <n v="10"/>
    <n v="12.5"/>
    <n v="15"/>
  </r>
  <r>
    <n v="76796"/>
    <n v="175"/>
    <n v="463"/>
    <n v="26673"/>
    <x v="31"/>
    <d v="2016-11-15T00:00:00"/>
    <d v="2016-11-18T00:00:00"/>
    <n v="10"/>
    <n v="13"/>
    <n v="15"/>
  </r>
  <r>
    <n v="76797"/>
    <n v="175"/>
    <n v="463"/>
    <n v="26673"/>
    <x v="210"/>
    <d v="2016-11-15T00:00:00"/>
    <d v="2016-11-18T00:00:00"/>
    <n v="96"/>
    <n v="18"/>
    <n v="15"/>
  </r>
  <r>
    <n v="76798"/>
    <n v="175"/>
    <n v="463"/>
    <n v="26673"/>
    <x v="94"/>
    <d v="2016-11-15T00:00:00"/>
    <d v="2016-11-18T00:00:00"/>
    <n v="20"/>
    <n v="99"/>
    <n v="15"/>
  </r>
  <r>
    <n v="76799"/>
    <n v="175"/>
    <n v="485"/>
    <n v="26674"/>
    <x v="99"/>
    <d v="2016-11-15T00:00:00"/>
    <d v="2016-11-18T00:00:00"/>
    <n v="8"/>
    <n v="13"/>
    <n v="15"/>
  </r>
  <r>
    <n v="76800"/>
    <n v="175"/>
    <n v="485"/>
    <n v="26674"/>
    <x v="21"/>
    <d v="2016-11-15T00:00:00"/>
    <d v="2016-11-18T00:00:00"/>
    <n v="7"/>
    <n v="13"/>
    <n v="15"/>
  </r>
  <r>
    <n v="76801"/>
    <n v="181"/>
    <n v="149"/>
    <n v="26675"/>
    <x v="73"/>
    <d v="2016-11-15T00:00:00"/>
    <d v="2016-11-24T00:00:00"/>
    <n v="12"/>
    <n v="18"/>
    <n v="15"/>
  </r>
  <r>
    <n v="76802"/>
    <n v="181"/>
    <n v="149"/>
    <n v="26675"/>
    <x v="34"/>
    <d v="2016-11-15T00:00:00"/>
    <d v="2016-11-24T00:00:00"/>
    <n v="2"/>
    <n v="13"/>
    <n v="15"/>
  </r>
  <r>
    <n v="76803"/>
    <n v="181"/>
    <n v="149"/>
    <n v="26675"/>
    <x v="131"/>
    <d v="2016-11-15T00:00:00"/>
    <d v="2016-11-24T00:00:00"/>
    <n v="40"/>
    <n v="26"/>
    <n v="15"/>
  </r>
  <r>
    <n v="76804"/>
    <n v="181"/>
    <n v="303"/>
    <n v="26676"/>
    <x v="61"/>
    <d v="2016-11-15T00:00:00"/>
    <d v="2016-11-24T00:00:00"/>
    <n v="7"/>
    <n v="25"/>
    <n v="15"/>
  </r>
  <r>
    <n v="76805"/>
    <n v="181"/>
    <n v="303"/>
    <n v="26676"/>
    <x v="129"/>
    <d v="2016-11-15T00:00:00"/>
    <d v="2016-11-24T00:00:00"/>
    <n v="84"/>
    <n v="5"/>
    <n v="15"/>
  </r>
  <r>
    <n v="76806"/>
    <n v="181"/>
    <n v="303"/>
    <n v="26676"/>
    <x v="57"/>
    <d v="2016-11-15T00:00:00"/>
    <d v="2016-11-24T00:00:00"/>
    <n v="4"/>
    <n v="13"/>
    <n v="15"/>
  </r>
  <r>
    <n v="76807"/>
    <n v="181"/>
    <n v="365"/>
    <n v="26677"/>
    <x v="33"/>
    <d v="2016-11-15T00:00:00"/>
    <d v="2016-11-24T00:00:00"/>
    <n v="4"/>
    <n v="32"/>
    <n v="15"/>
  </r>
  <r>
    <n v="76808"/>
    <n v="181"/>
    <n v="365"/>
    <n v="26677"/>
    <x v="138"/>
    <d v="2016-11-15T00:00:00"/>
    <d v="2016-11-24T00:00:00"/>
    <n v="192"/>
    <n v="3.7"/>
    <n v="15"/>
  </r>
  <r>
    <n v="76809"/>
    <n v="181"/>
    <n v="365"/>
    <n v="26677"/>
    <x v="34"/>
    <d v="2016-11-15T00:00:00"/>
    <d v="2016-11-24T00:00:00"/>
    <n v="5"/>
    <n v="13"/>
    <n v="15"/>
  </r>
  <r>
    <n v="76810"/>
    <n v="181"/>
    <n v="365"/>
    <n v="26677"/>
    <x v="25"/>
    <d v="2016-11-15T00:00:00"/>
    <d v="2016-11-24T00:00:00"/>
    <n v="6"/>
    <n v="13"/>
    <n v="15"/>
  </r>
  <r>
    <n v="76811"/>
    <n v="181"/>
    <n v="462"/>
    <n v="26678"/>
    <x v="11"/>
    <d v="2016-11-15T00:00:00"/>
    <d v="2016-11-19T00:00:00"/>
    <n v="9"/>
    <n v="230"/>
    <n v="15"/>
  </r>
  <r>
    <n v="76812"/>
    <n v="181"/>
    <n v="462"/>
    <n v="26678"/>
    <x v="16"/>
    <d v="2016-11-15T00:00:00"/>
    <d v="2016-11-19T00:00:00"/>
    <n v="1"/>
    <n v="13"/>
    <n v="15"/>
  </r>
  <r>
    <n v="76813"/>
    <n v="181"/>
    <n v="462"/>
    <n v="26678"/>
    <x v="169"/>
    <d v="2016-11-15T00:00:00"/>
    <d v="2016-11-19T00:00:00"/>
    <n v="96"/>
    <n v="18"/>
    <n v="15"/>
  </r>
  <r>
    <n v="76814"/>
    <n v="181"/>
    <n v="462"/>
    <n v="26678"/>
    <x v="78"/>
    <d v="2016-11-15T00:00:00"/>
    <d v="2016-11-19T00:00:00"/>
    <n v="1"/>
    <n v="16"/>
    <n v="15"/>
  </r>
  <r>
    <n v="76815"/>
    <n v="181"/>
    <n v="462"/>
    <n v="26678"/>
    <x v="193"/>
    <d v="2016-11-15T00:00:00"/>
    <d v="2016-11-19T00:00:00"/>
    <n v="144"/>
    <n v="3.7"/>
    <n v="15"/>
  </r>
  <r>
    <n v="76816"/>
    <n v="181"/>
    <n v="690"/>
    <n v="26679"/>
    <x v="66"/>
    <d v="2016-11-15T00:00:00"/>
    <d v="2016-11-18T00:00:00"/>
    <n v="5"/>
    <n v="30"/>
    <n v="15"/>
  </r>
  <r>
    <n v="76817"/>
    <n v="181"/>
    <n v="690"/>
    <n v="26679"/>
    <x v="144"/>
    <d v="2016-11-15T00:00:00"/>
    <d v="2016-11-18T00:00:00"/>
    <n v="3"/>
    <n v="13"/>
    <n v="15"/>
  </r>
  <r>
    <n v="76818"/>
    <n v="181"/>
    <n v="690"/>
    <n v="26679"/>
    <x v="176"/>
    <d v="2016-11-15T00:00:00"/>
    <d v="2016-11-18T00:00:00"/>
    <n v="48"/>
    <n v="18"/>
    <n v="15"/>
  </r>
  <r>
    <n v="76819"/>
    <n v="182"/>
    <n v="326"/>
    <n v="26680"/>
    <x v="41"/>
    <d v="2016-11-15T00:00:00"/>
    <d v="2016-11-18T00:00:00"/>
    <n v="3"/>
    <n v="32"/>
    <n v="15"/>
  </r>
  <r>
    <n v="76820"/>
    <n v="182"/>
    <n v="326"/>
    <n v="26680"/>
    <x v="68"/>
    <d v="2016-11-15T00:00:00"/>
    <d v="2016-11-18T00:00:00"/>
    <n v="20"/>
    <n v="105"/>
    <n v="15"/>
  </r>
  <r>
    <n v="76821"/>
    <n v="182"/>
    <n v="326"/>
    <n v="26680"/>
    <x v="187"/>
    <d v="2016-11-15T00:00:00"/>
    <d v="2016-11-18T00:00:00"/>
    <n v="50"/>
    <n v="45"/>
    <n v="15"/>
  </r>
  <r>
    <n v="76822"/>
    <n v="185"/>
    <n v="479"/>
    <n v="26681"/>
    <x v="143"/>
    <d v="2016-11-15T00:00:00"/>
    <d v="2016-11-18T00:00:00"/>
    <n v="1"/>
    <n v="25"/>
    <n v="15"/>
  </r>
  <r>
    <n v="76823"/>
    <n v="185"/>
    <n v="494"/>
    <n v="26682"/>
    <x v="153"/>
    <d v="2016-11-15T00:00:00"/>
    <d v="2016-11-18T00:00:00"/>
    <n v="9"/>
    <n v="32"/>
    <n v="15"/>
  </r>
  <r>
    <n v="76824"/>
    <n v="185"/>
    <n v="494"/>
    <n v="26682"/>
    <x v="113"/>
    <d v="2016-11-15T00:00:00"/>
    <d v="2016-11-18T00:00:00"/>
    <n v="6"/>
    <n v="13"/>
    <n v="15"/>
  </r>
  <r>
    <n v="76825"/>
    <n v="185"/>
    <n v="494"/>
    <n v="26682"/>
    <x v="89"/>
    <d v="2016-11-15T00:00:00"/>
    <d v="2016-11-18T00:00:00"/>
    <n v="5"/>
    <n v="13"/>
    <n v="15"/>
  </r>
  <r>
    <n v="76826"/>
    <n v="185"/>
    <n v="646"/>
    <n v="26683"/>
    <x v="197"/>
    <d v="2016-11-15T00:00:00"/>
    <d v="2016-11-18T00:00:00"/>
    <n v="60"/>
    <n v="3.5"/>
    <n v="15"/>
  </r>
  <r>
    <n v="76827"/>
    <n v="185"/>
    <n v="646"/>
    <n v="26683"/>
    <x v="30"/>
    <d v="2016-11-15T00:00:00"/>
    <d v="2016-11-18T00:00:00"/>
    <n v="4"/>
    <n v="32"/>
    <n v="15"/>
  </r>
  <r>
    <n v="76828"/>
    <n v="185"/>
    <n v="699"/>
    <n v="26684"/>
    <x v="135"/>
    <d v="2016-11-15T00:00:00"/>
    <d v="2016-11-18T00:00:00"/>
    <n v="84"/>
    <n v="18"/>
    <n v="15"/>
  </r>
  <r>
    <n v="76829"/>
    <n v="185"/>
    <n v="699"/>
    <n v="26684"/>
    <x v="147"/>
    <d v="2016-11-15T00:00:00"/>
    <d v="2016-11-18T00:00:00"/>
    <n v="108"/>
    <n v="18"/>
    <n v="15"/>
  </r>
  <r>
    <n v="76830"/>
    <n v="185"/>
    <n v="699"/>
    <n v="26684"/>
    <x v="218"/>
    <d v="2016-11-15T00:00:00"/>
    <d v="2016-11-18T00:00:00"/>
    <n v="7"/>
    <n v="1899"/>
    <n v="15"/>
  </r>
  <r>
    <n v="76831"/>
    <n v="185"/>
    <n v="699"/>
    <n v="26684"/>
    <x v="216"/>
    <d v="2016-11-15T00:00:00"/>
    <d v="2016-11-18T00:00:00"/>
    <n v="7"/>
    <n v="35"/>
    <n v="15"/>
  </r>
  <r>
    <n v="76832"/>
    <n v="185"/>
    <n v="699"/>
    <n v="26684"/>
    <x v="54"/>
    <d v="2016-11-15T00:00:00"/>
    <d v="2016-11-18T00:00:00"/>
    <n v="6"/>
    <n v="32"/>
    <n v="15"/>
  </r>
  <r>
    <n v="76833"/>
    <n v="187"/>
    <n v="156"/>
    <n v="26685"/>
    <x v="167"/>
    <d v="2016-11-15T00:00:00"/>
    <d v="2016-11-19T00:00:00"/>
    <n v="60"/>
    <n v="4.0999999999999996"/>
    <n v="15"/>
  </r>
  <r>
    <n v="76834"/>
    <n v="187"/>
    <n v="156"/>
    <n v="26685"/>
    <x v="22"/>
    <d v="2016-11-15T00:00:00"/>
    <d v="2016-11-19T00:00:00"/>
    <n v="9"/>
    <n v="13"/>
    <n v="15"/>
  </r>
  <r>
    <n v="76835"/>
    <n v="187"/>
    <n v="156"/>
    <n v="26685"/>
    <x v="8"/>
    <d v="2016-11-15T00:00:00"/>
    <d v="2016-11-19T00:00:00"/>
    <n v="8"/>
    <n v="230"/>
    <n v="15"/>
  </r>
  <r>
    <n v="76836"/>
    <n v="187"/>
    <n v="156"/>
    <n v="26685"/>
    <x v="192"/>
    <d v="2016-11-15T00:00:00"/>
    <d v="2016-11-19T00:00:00"/>
    <n v="84"/>
    <n v="5"/>
    <n v="15"/>
  </r>
  <r>
    <n v="76837"/>
    <n v="187"/>
    <n v="369"/>
    <n v="26686"/>
    <x v="122"/>
    <d v="2016-11-15T00:00:00"/>
    <d v="2016-11-18T00:00:00"/>
    <n v="24"/>
    <n v="3.7"/>
    <n v="15"/>
  </r>
  <r>
    <n v="76838"/>
    <n v="187"/>
    <n v="400"/>
    <n v="26687"/>
    <x v="213"/>
    <d v="2016-11-15T00:00:00"/>
    <d v="2016-11-18T00:00:00"/>
    <n v="108"/>
    <n v="4.0999999999999996"/>
    <n v="15"/>
  </r>
  <r>
    <n v="76839"/>
    <n v="187"/>
    <n v="400"/>
    <n v="26687"/>
    <x v="46"/>
    <d v="2016-11-15T00:00:00"/>
    <d v="2016-11-18T00:00:00"/>
    <n v="10"/>
    <n v="345"/>
    <n v="15"/>
  </r>
  <r>
    <n v="76840"/>
    <n v="187"/>
    <n v="400"/>
    <n v="26687"/>
    <x v="161"/>
    <d v="2016-11-15T00:00:00"/>
    <d v="2016-11-18T00:00:00"/>
    <n v="108"/>
    <n v="18"/>
    <n v="15"/>
  </r>
  <r>
    <n v="76841"/>
    <n v="187"/>
    <n v="400"/>
    <n v="26687"/>
    <x v="83"/>
    <d v="2016-11-15T00:00:00"/>
    <d v="2016-11-18T00:00:00"/>
    <n v="7"/>
    <n v="230"/>
    <n v="15"/>
  </r>
  <r>
    <n v="76842"/>
    <n v="187"/>
    <n v="400"/>
    <n v="26687"/>
    <x v="175"/>
    <d v="2016-11-15T00:00:00"/>
    <d v="2016-11-18T00:00:00"/>
    <n v="60"/>
    <n v="33"/>
    <n v="15"/>
  </r>
  <r>
    <n v="76843"/>
    <n v="187"/>
    <n v="457"/>
    <n v="26688"/>
    <x v="119"/>
    <d v="2016-11-15T00:00:00"/>
    <d v="2016-11-18T00:00:00"/>
    <n v="3"/>
    <n v="13"/>
    <n v="15"/>
  </r>
  <r>
    <n v="76844"/>
    <n v="187"/>
    <n v="457"/>
    <n v="26688"/>
    <x v="145"/>
    <d v="2016-11-15T00:00:00"/>
    <d v="2016-11-18T00:00:00"/>
    <n v="8"/>
    <n v="35"/>
    <n v="15"/>
  </r>
  <r>
    <n v="76845"/>
    <n v="187"/>
    <n v="457"/>
    <n v="26688"/>
    <x v="201"/>
    <d v="2016-11-15T00:00:00"/>
    <d v="2016-11-18T00:00:00"/>
    <n v="24"/>
    <n v="18"/>
    <n v="15"/>
  </r>
  <r>
    <n v="76846"/>
    <n v="187"/>
    <n v="457"/>
    <n v="26688"/>
    <x v="176"/>
    <d v="2016-11-15T00:00:00"/>
    <d v="2016-11-19T00:00:00"/>
    <n v="120"/>
    <n v="18"/>
    <n v="15"/>
  </r>
  <r>
    <n v="76847"/>
    <n v="187"/>
    <n v="457"/>
    <n v="26688"/>
    <x v="195"/>
    <d v="2016-11-15T00:00:00"/>
    <d v="2016-11-19T00:00:00"/>
    <n v="108"/>
    <n v="18"/>
    <n v="15"/>
  </r>
  <r>
    <n v="76848"/>
    <n v="187"/>
    <n v="457"/>
    <n v="26688"/>
    <x v="203"/>
    <d v="2016-11-15T00:00:00"/>
    <d v="2016-11-19T00:00:00"/>
    <n v="5"/>
    <n v="13"/>
    <n v="15"/>
  </r>
  <r>
    <n v="76849"/>
    <n v="187"/>
    <n v="457"/>
    <n v="26688"/>
    <x v="76"/>
    <d v="2016-11-15T00:00:00"/>
    <d v="2016-11-19T00:00:00"/>
    <n v="120"/>
    <n v="5"/>
    <n v="15"/>
  </r>
  <r>
    <n v="76850"/>
    <n v="187"/>
    <n v="457"/>
    <n v="26688"/>
    <x v="12"/>
    <d v="2016-11-15T00:00:00"/>
    <d v="2016-11-19T00:00:00"/>
    <n v="40"/>
    <n v="2.4"/>
    <n v="15"/>
  </r>
  <r>
    <n v="76851"/>
    <n v="187"/>
    <n v="695"/>
    <n v="26689"/>
    <x v="187"/>
    <d v="2016-11-15T00:00:00"/>
    <d v="2016-11-19T00:00:00"/>
    <n v="60"/>
    <n v="45"/>
    <n v="15"/>
  </r>
  <r>
    <n v="76852"/>
    <n v="187"/>
    <n v="695"/>
    <n v="26689"/>
    <x v="98"/>
    <d v="2016-11-15T00:00:00"/>
    <d v="2016-11-19T00:00:00"/>
    <n v="144"/>
    <n v="3.7"/>
    <n v="15"/>
  </r>
  <r>
    <n v="76853"/>
    <n v="187"/>
    <n v="695"/>
    <n v="26689"/>
    <x v="109"/>
    <d v="2016-11-15T00:00:00"/>
    <d v="2016-11-19T00:00:00"/>
    <n v="96"/>
    <n v="3.7"/>
    <n v="15"/>
  </r>
  <r>
    <n v="76854"/>
    <n v="192"/>
    <n v="118"/>
    <n v="26690"/>
    <x v="69"/>
    <d v="2016-11-15T00:00:00"/>
    <d v="2016-11-19T00:00:00"/>
    <n v="1"/>
    <n v="25"/>
    <n v="15"/>
  </r>
  <r>
    <n v="76855"/>
    <n v="192"/>
    <n v="118"/>
    <n v="26690"/>
    <x v="74"/>
    <d v="2016-11-15T00:00:00"/>
    <d v="2016-11-19T00:00:00"/>
    <n v="125"/>
    <n v="2.74"/>
    <n v="15"/>
  </r>
  <r>
    <n v="76856"/>
    <n v="192"/>
    <n v="118"/>
    <n v="26690"/>
    <x v="130"/>
    <d v="2016-11-15T00:00:00"/>
    <d v="2016-11-19T00:00:00"/>
    <n v="50"/>
    <n v="112"/>
    <n v="15"/>
  </r>
  <r>
    <n v="76857"/>
    <n v="192"/>
    <n v="118"/>
    <n v="26690"/>
    <x v="84"/>
    <d v="2016-11-15T00:00:00"/>
    <d v="2016-11-19T00:00:00"/>
    <n v="75"/>
    <n v="1.28"/>
    <n v="15"/>
  </r>
  <r>
    <n v="76858"/>
    <n v="192"/>
    <n v="659"/>
    <n v="26691"/>
    <x v="104"/>
    <d v="2016-11-15T00:00:00"/>
    <d v="2016-11-18T00:00:00"/>
    <n v="48"/>
    <n v="18"/>
    <n v="15"/>
  </r>
  <r>
    <n v="76859"/>
    <n v="192"/>
    <n v="659"/>
    <n v="26691"/>
    <x v="193"/>
    <d v="2016-11-15T00:00:00"/>
    <d v="2016-11-18T00:00:00"/>
    <n v="96"/>
    <n v="3.7"/>
    <n v="15"/>
  </r>
  <r>
    <n v="76860"/>
    <n v="192"/>
    <n v="659"/>
    <n v="26691"/>
    <x v="13"/>
    <d v="2016-11-15T00:00:00"/>
    <d v="2016-11-18T00:00:00"/>
    <n v="6"/>
    <n v="13"/>
    <n v="15"/>
  </r>
  <r>
    <n v="76861"/>
    <n v="192"/>
    <n v="659"/>
    <n v="26691"/>
    <x v="116"/>
    <d v="2016-11-15T00:00:00"/>
    <d v="2016-11-18T00:00:00"/>
    <n v="36"/>
    <n v="18"/>
    <n v="15"/>
  </r>
  <r>
    <n v="76862"/>
    <n v="192"/>
    <n v="659"/>
    <n v="26691"/>
    <x v="110"/>
    <d v="2016-11-15T00:00:00"/>
    <d v="2016-11-18T00:00:00"/>
    <n v="3"/>
    <n v="34"/>
    <n v="15"/>
  </r>
  <r>
    <n v="76863"/>
    <n v="121"/>
    <n v="201"/>
    <n v="26692"/>
    <x v="137"/>
    <d v="2016-11-16T00:00:00"/>
    <d v="2016-11-19T00:00:00"/>
    <n v="4"/>
    <n v="25"/>
    <n v="15"/>
  </r>
  <r>
    <n v="76864"/>
    <n v="121"/>
    <n v="201"/>
    <n v="26692"/>
    <x v="8"/>
    <d v="2016-11-16T00:00:00"/>
    <d v="2016-11-19T00:00:00"/>
    <n v="9"/>
    <n v="230"/>
    <n v="15"/>
  </r>
  <r>
    <n v="76865"/>
    <n v="121"/>
    <n v="455"/>
    <n v="26693"/>
    <x v="156"/>
    <d v="2016-11-16T00:00:00"/>
    <d v="2016-11-24T00:00:00"/>
    <n v="200"/>
    <n v="0.66"/>
    <n v="15"/>
  </r>
  <r>
    <n v="76866"/>
    <n v="121"/>
    <n v="455"/>
    <n v="26693"/>
    <x v="144"/>
    <d v="2016-11-16T00:00:00"/>
    <d v="2016-11-24T00:00:00"/>
    <n v="6"/>
    <n v="13"/>
    <n v="15"/>
  </r>
  <r>
    <n v="76867"/>
    <n v="121"/>
    <n v="455"/>
    <n v="26693"/>
    <x v="152"/>
    <d v="2016-11-16T00:00:00"/>
    <d v="2016-11-24T00:00:00"/>
    <n v="7"/>
    <n v="240"/>
    <n v="15"/>
  </r>
  <r>
    <n v="76868"/>
    <n v="121"/>
    <n v="678"/>
    <n v="26694"/>
    <x v="203"/>
    <d v="2016-11-16T00:00:00"/>
    <d v="2016-11-24T00:00:00"/>
    <n v="9"/>
    <n v="13"/>
    <n v="15"/>
  </r>
  <r>
    <n v="76869"/>
    <n v="121"/>
    <n v="678"/>
    <n v="26694"/>
    <x v="104"/>
    <d v="2016-11-16T00:00:00"/>
    <d v="2016-11-24T00:00:00"/>
    <n v="60"/>
    <n v="18"/>
    <n v="15"/>
  </r>
  <r>
    <n v="76870"/>
    <n v="121"/>
    <n v="678"/>
    <n v="26694"/>
    <x v="5"/>
    <d v="2016-11-16T00:00:00"/>
    <d v="2016-11-24T00:00:00"/>
    <n v="1"/>
    <n v="32"/>
    <n v="15"/>
  </r>
  <r>
    <n v="76871"/>
    <n v="121"/>
    <n v="678"/>
    <n v="26694"/>
    <x v="50"/>
    <d v="2016-11-16T00:00:00"/>
    <d v="2016-11-24T00:00:00"/>
    <n v="6"/>
    <n v="45"/>
    <n v="15"/>
  </r>
  <r>
    <n v="76872"/>
    <n v="125"/>
    <n v="219"/>
    <n v="26695"/>
    <x v="216"/>
    <d v="2016-11-16T00:00:00"/>
    <d v="2016-11-24T00:00:00"/>
    <n v="4"/>
    <n v="35"/>
    <n v="15"/>
  </r>
  <r>
    <n v="76873"/>
    <n v="125"/>
    <n v="219"/>
    <n v="26695"/>
    <x v="117"/>
    <d v="2016-11-16T00:00:00"/>
    <d v="2016-11-24T00:00:00"/>
    <n v="30"/>
    <n v="32"/>
    <n v="15"/>
  </r>
  <r>
    <n v="76874"/>
    <n v="127"/>
    <n v="203"/>
    <n v="26696"/>
    <x v="64"/>
    <d v="2016-11-16T00:00:00"/>
    <d v="2016-11-19T00:00:00"/>
    <n v="5"/>
    <n v="32"/>
    <n v="15"/>
  </r>
  <r>
    <n v="76875"/>
    <n v="127"/>
    <n v="203"/>
    <n v="26696"/>
    <x v="111"/>
    <d v="2016-11-16T00:00:00"/>
    <d v="2016-11-19T00:00:00"/>
    <n v="5"/>
    <n v="25"/>
    <n v="15"/>
  </r>
  <r>
    <n v="76876"/>
    <n v="127"/>
    <n v="203"/>
    <n v="26696"/>
    <x v="218"/>
    <d v="2016-11-16T00:00:00"/>
    <d v="2016-11-19T00:00:00"/>
    <n v="5"/>
    <n v="1899"/>
    <n v="15"/>
  </r>
  <r>
    <n v="76877"/>
    <n v="127"/>
    <n v="296"/>
    <n v="26697"/>
    <x v="185"/>
    <d v="2016-11-16T00:00:00"/>
    <d v="2016-11-19T00:00:00"/>
    <n v="200"/>
    <n v="2.04"/>
    <n v="15"/>
  </r>
  <r>
    <n v="76878"/>
    <n v="127"/>
    <n v="296"/>
    <n v="26697"/>
    <x v="38"/>
    <d v="2016-11-16T00:00:00"/>
    <d v="2016-11-19T00:00:00"/>
    <n v="6"/>
    <n v="32"/>
    <n v="15"/>
  </r>
  <r>
    <n v="76879"/>
    <n v="127"/>
    <n v="296"/>
    <n v="26697"/>
    <x v="93"/>
    <d v="2016-11-16T00:00:00"/>
    <d v="2016-11-19T00:00:00"/>
    <n v="120"/>
    <n v="18"/>
    <n v="15"/>
  </r>
  <r>
    <n v="76880"/>
    <n v="127"/>
    <n v="296"/>
    <n v="26697"/>
    <x v="130"/>
    <d v="2016-11-16T00:00:00"/>
    <d v="2016-11-19T00:00:00"/>
    <n v="70"/>
    <n v="112"/>
    <n v="15"/>
  </r>
  <r>
    <n v="76881"/>
    <n v="127"/>
    <n v="296"/>
    <n v="26697"/>
    <x v="85"/>
    <d v="2016-11-16T00:00:00"/>
    <d v="2016-11-19T00:00:00"/>
    <n v="2"/>
    <n v="13"/>
    <n v="15"/>
  </r>
  <r>
    <n v="76882"/>
    <n v="127"/>
    <n v="397"/>
    <n v="26698"/>
    <x v="40"/>
    <d v="2016-11-16T00:00:00"/>
    <d v="2016-11-18T00:00:00"/>
    <n v="7"/>
    <n v="13"/>
    <n v="15"/>
  </r>
  <r>
    <n v="76883"/>
    <n v="127"/>
    <n v="397"/>
    <n v="26698"/>
    <x v="203"/>
    <d v="2016-11-16T00:00:00"/>
    <d v="2016-11-18T00:00:00"/>
    <n v="7"/>
    <n v="13"/>
    <n v="15"/>
  </r>
  <r>
    <n v="76884"/>
    <n v="127"/>
    <n v="397"/>
    <n v="26698"/>
    <x v="217"/>
    <d v="2016-11-16T00:00:00"/>
    <d v="2016-11-18T00:00:00"/>
    <n v="48"/>
    <n v="5"/>
    <n v="15"/>
  </r>
  <r>
    <n v="76885"/>
    <n v="127"/>
    <n v="397"/>
    <n v="26698"/>
    <x v="74"/>
    <d v="2016-11-16T00:00:00"/>
    <d v="2016-11-18T00:00:00"/>
    <n v="200"/>
    <n v="2.74"/>
    <n v="15"/>
  </r>
  <r>
    <n v="76886"/>
    <n v="129"/>
    <n v="129"/>
    <n v="26699"/>
    <x v="12"/>
    <d v="2016-11-16T00:00:00"/>
    <d v="2016-11-19T00:00:00"/>
    <n v="5"/>
    <n v="2.4"/>
    <n v="15"/>
  </r>
  <r>
    <n v="76887"/>
    <n v="129"/>
    <n v="129"/>
    <n v="26699"/>
    <x v="25"/>
    <d v="2016-11-16T00:00:00"/>
    <d v="2016-11-19T00:00:00"/>
    <n v="4"/>
    <n v="13"/>
    <n v="15"/>
  </r>
  <r>
    <n v="76888"/>
    <n v="129"/>
    <n v="129"/>
    <n v="26699"/>
    <x v="145"/>
    <d v="2016-11-16T00:00:00"/>
    <d v="2016-11-19T00:00:00"/>
    <n v="4"/>
    <n v="35"/>
    <n v="15"/>
  </r>
  <r>
    <n v="76889"/>
    <n v="129"/>
    <n v="129"/>
    <n v="26699"/>
    <x v="30"/>
    <d v="2016-11-16T00:00:00"/>
    <d v="2016-11-19T00:00:00"/>
    <n v="9"/>
    <n v="32"/>
    <n v="15"/>
  </r>
  <r>
    <n v="76890"/>
    <n v="129"/>
    <n v="671"/>
    <n v="26700"/>
    <x v="60"/>
    <d v="2016-11-16T00:00:00"/>
    <d v="2016-11-24T00:00:00"/>
    <n v="7"/>
    <n v="90"/>
    <n v="15"/>
  </r>
  <r>
    <n v="76891"/>
    <n v="129"/>
    <n v="671"/>
    <n v="26700"/>
    <x v="13"/>
    <d v="2016-11-16T00:00:00"/>
    <d v="2016-11-24T00:00:00"/>
    <n v="6"/>
    <n v="13"/>
    <n v="15"/>
  </r>
  <r>
    <n v="76892"/>
    <n v="129"/>
    <n v="671"/>
    <n v="26700"/>
    <x v="82"/>
    <d v="2016-11-16T00:00:00"/>
    <d v="2016-11-24T00:00:00"/>
    <n v="120"/>
    <n v="18"/>
    <n v="15"/>
  </r>
  <r>
    <n v="76893"/>
    <n v="129"/>
    <n v="671"/>
    <n v="26700"/>
    <x v="59"/>
    <d v="2016-11-16T00:00:00"/>
    <d v="2016-11-24T00:00:00"/>
    <n v="9"/>
    <n v="30"/>
    <n v="15"/>
  </r>
  <r>
    <n v="76894"/>
    <n v="129"/>
    <n v="671"/>
    <n v="26700"/>
    <x v="119"/>
    <d v="2016-11-16T00:00:00"/>
    <d v="2016-11-24T00:00:00"/>
    <n v="10"/>
    <n v="13"/>
    <n v="15"/>
  </r>
  <r>
    <n v="76895"/>
    <n v="131"/>
    <n v="249"/>
    <n v="26701"/>
    <x v="66"/>
    <d v="2016-11-16T00:00:00"/>
    <d v="2016-11-19T00:00:00"/>
    <n v="3"/>
    <n v="30"/>
    <n v="15"/>
  </r>
  <r>
    <n v="76896"/>
    <n v="131"/>
    <n v="249"/>
    <n v="26701"/>
    <x v="155"/>
    <d v="2016-11-16T00:00:00"/>
    <d v="2016-11-19T00:00:00"/>
    <n v="10"/>
    <n v="32"/>
    <n v="15"/>
  </r>
  <r>
    <n v="76897"/>
    <n v="131"/>
    <n v="367"/>
    <n v="26702"/>
    <x v="29"/>
    <d v="2016-11-16T00:00:00"/>
    <d v="2016-11-24T00:00:00"/>
    <n v="1"/>
    <n v="13"/>
    <n v="15"/>
  </r>
  <r>
    <n v="76898"/>
    <n v="131"/>
    <n v="367"/>
    <n v="26702"/>
    <x v="126"/>
    <d v="2016-11-16T00:00:00"/>
    <d v="2016-11-24T00:00:00"/>
    <n v="15"/>
    <n v="1.89"/>
    <n v="15"/>
  </r>
  <r>
    <n v="76899"/>
    <n v="131"/>
    <n v="367"/>
    <n v="26702"/>
    <x v="191"/>
    <d v="2016-11-16T00:00:00"/>
    <d v="2016-11-24T00:00:00"/>
    <n v="72"/>
    <n v="18"/>
    <n v="15"/>
  </r>
  <r>
    <n v="76900"/>
    <n v="131"/>
    <n v="367"/>
    <n v="26702"/>
    <x v="99"/>
    <d v="2016-11-16T00:00:00"/>
    <d v="2016-11-24T00:00:00"/>
    <n v="10"/>
    <n v="13"/>
    <n v="15"/>
  </r>
  <r>
    <n v="76901"/>
    <n v="131"/>
    <n v="367"/>
    <n v="26702"/>
    <x v="138"/>
    <d v="2016-11-16T00:00:00"/>
    <d v="2016-11-24T00:00:00"/>
    <n v="240"/>
    <n v="3.7"/>
    <n v="15"/>
  </r>
  <r>
    <n v="76902"/>
    <n v="131"/>
    <n v="383"/>
    <n v="26703"/>
    <x v="132"/>
    <d v="2016-11-16T00:00:00"/>
    <d v="2016-11-19T00:00:00"/>
    <n v="1"/>
    <n v="13"/>
    <n v="15"/>
  </r>
  <r>
    <n v="76903"/>
    <n v="131"/>
    <n v="383"/>
    <n v="26703"/>
    <x v="150"/>
    <d v="2016-11-16T00:00:00"/>
    <d v="2016-11-19T00:00:00"/>
    <n v="60"/>
    <n v="32"/>
    <n v="15"/>
  </r>
  <r>
    <n v="76904"/>
    <n v="137"/>
    <n v="363"/>
    <n v="26704"/>
    <x v="111"/>
    <d v="2016-11-16T00:00:00"/>
    <d v="2016-11-19T00:00:00"/>
    <n v="7"/>
    <n v="25"/>
    <n v="15"/>
  </r>
  <r>
    <n v="76905"/>
    <n v="137"/>
    <n v="363"/>
    <n v="26704"/>
    <x v="6"/>
    <d v="2016-11-16T00:00:00"/>
    <d v="2016-11-19T00:00:00"/>
    <n v="9"/>
    <n v="32"/>
    <n v="15"/>
  </r>
  <r>
    <n v="76906"/>
    <n v="144"/>
    <n v="247"/>
    <n v="26705"/>
    <x v="164"/>
    <d v="2016-11-16T00:00:00"/>
    <d v="2016-11-18T00:00:00"/>
    <n v="125"/>
    <n v="2.1"/>
    <n v="15"/>
  </r>
  <r>
    <n v="76907"/>
    <n v="144"/>
    <n v="247"/>
    <n v="26705"/>
    <x v="31"/>
    <d v="2016-11-16T00:00:00"/>
    <d v="2016-11-18T00:00:00"/>
    <n v="6"/>
    <n v="13"/>
    <n v="15"/>
  </r>
  <r>
    <n v="76908"/>
    <n v="144"/>
    <n v="247"/>
    <n v="26705"/>
    <x v="205"/>
    <d v="2016-11-16T00:00:00"/>
    <d v="2016-11-18T00:00:00"/>
    <n v="3"/>
    <n v="35"/>
    <n v="15"/>
  </r>
  <r>
    <n v="76909"/>
    <n v="144"/>
    <n v="247"/>
    <n v="26705"/>
    <x v="18"/>
    <d v="2016-11-16T00:00:00"/>
    <d v="2016-11-18T00:00:00"/>
    <n v="10"/>
    <n v="13"/>
    <n v="15"/>
  </r>
  <r>
    <n v="76910"/>
    <n v="144"/>
    <n v="247"/>
    <n v="26705"/>
    <x v="193"/>
    <d v="2016-11-16T00:00:00"/>
    <d v="2016-11-18T00:00:00"/>
    <n v="120"/>
    <n v="3.7"/>
    <n v="15"/>
  </r>
  <r>
    <n v="76911"/>
    <n v="147"/>
    <n v="253"/>
    <n v="26706"/>
    <x v="137"/>
    <d v="2016-11-16T00:00:00"/>
    <d v="2016-11-24T00:00:00"/>
    <n v="9"/>
    <n v="25"/>
    <n v="15"/>
  </r>
  <r>
    <n v="76912"/>
    <n v="147"/>
    <n v="253"/>
    <n v="26706"/>
    <x v="185"/>
    <d v="2016-11-16T00:00:00"/>
    <d v="2016-11-24T00:00:00"/>
    <n v="250"/>
    <n v="2.04"/>
    <n v="15"/>
  </r>
  <r>
    <n v="76913"/>
    <n v="147"/>
    <n v="253"/>
    <n v="26706"/>
    <x v="171"/>
    <d v="2016-11-16T00:00:00"/>
    <d v="2016-11-24T00:00:00"/>
    <n v="4"/>
    <n v="32"/>
    <n v="15"/>
  </r>
  <r>
    <n v="76914"/>
    <n v="147"/>
    <n v="272"/>
    <n v="26707"/>
    <x v="92"/>
    <d v="2016-11-16T00:00:00"/>
    <d v="2016-11-24T00:00:00"/>
    <n v="6"/>
    <n v="32"/>
    <n v="15"/>
  </r>
  <r>
    <n v="76915"/>
    <n v="147"/>
    <n v="272"/>
    <n v="26707"/>
    <x v="155"/>
    <d v="2016-11-16T00:00:00"/>
    <d v="2016-11-24T00:00:00"/>
    <n v="1"/>
    <n v="32"/>
    <n v="15"/>
  </r>
  <r>
    <n v="76916"/>
    <n v="154"/>
    <n v="476"/>
    <n v="26708"/>
    <x v="76"/>
    <d v="2016-11-16T00:00:00"/>
    <d v="2016-11-21T00:00:00"/>
    <n v="108"/>
    <n v="5"/>
    <n v="15"/>
  </r>
  <r>
    <n v="76917"/>
    <n v="154"/>
    <n v="476"/>
    <n v="26708"/>
    <x v="188"/>
    <d v="2016-11-16T00:00:00"/>
    <d v="2016-11-21T00:00:00"/>
    <n v="100"/>
    <n v="0.95"/>
    <n v="15"/>
  </r>
  <r>
    <n v="76918"/>
    <n v="154"/>
    <n v="476"/>
    <n v="26708"/>
    <x v="187"/>
    <d v="2016-11-16T00:00:00"/>
    <d v="2016-11-21T00:00:00"/>
    <n v="70"/>
    <n v="45"/>
    <n v="15"/>
  </r>
  <r>
    <n v="76919"/>
    <n v="154"/>
    <n v="476"/>
    <n v="26708"/>
    <x v="213"/>
    <d v="2016-11-16T00:00:00"/>
    <d v="2016-11-21T00:00:00"/>
    <n v="288"/>
    <n v="4.0999999999999996"/>
    <n v="15"/>
  </r>
  <r>
    <n v="76920"/>
    <n v="154"/>
    <n v="476"/>
    <n v="26708"/>
    <x v="15"/>
    <d v="2016-11-16T00:00:00"/>
    <d v="2016-11-21T00:00:00"/>
    <n v="4"/>
    <n v="240"/>
    <n v="15"/>
  </r>
  <r>
    <n v="76921"/>
    <n v="154"/>
    <n v="481"/>
    <n v="26709"/>
    <x v="31"/>
    <d v="2016-11-16T00:00:00"/>
    <d v="2016-11-21T00:00:00"/>
    <n v="8"/>
    <n v="13"/>
    <n v="15"/>
  </r>
  <r>
    <n v="76922"/>
    <n v="154"/>
    <n v="481"/>
    <n v="26709"/>
    <x v="156"/>
    <d v="2016-11-16T00:00:00"/>
    <d v="2016-11-21T00:00:00"/>
    <n v="150"/>
    <n v="0.66"/>
    <n v="15"/>
  </r>
  <r>
    <n v="76923"/>
    <n v="154"/>
    <n v="481"/>
    <n v="26709"/>
    <x v="198"/>
    <d v="2016-11-16T00:00:00"/>
    <d v="2016-11-21T00:00:00"/>
    <n v="100"/>
    <n v="18"/>
    <n v="15"/>
  </r>
  <r>
    <n v="76924"/>
    <n v="164"/>
    <n v="171"/>
    <n v="26710"/>
    <x v="77"/>
    <d v="2016-11-16T00:00:00"/>
    <d v="2016-11-24T00:00:00"/>
    <n v="3"/>
    <n v="13"/>
    <n v="15"/>
  </r>
  <r>
    <n v="76925"/>
    <n v="164"/>
    <n v="171"/>
    <n v="26710"/>
    <x v="152"/>
    <d v="2016-11-16T00:00:00"/>
    <d v="2016-11-24T00:00:00"/>
    <n v="9"/>
    <n v="240"/>
    <n v="15"/>
  </r>
  <r>
    <n v="76926"/>
    <n v="164"/>
    <n v="171"/>
    <n v="26710"/>
    <x v="7"/>
    <d v="2016-11-16T00:00:00"/>
    <d v="2016-11-24T00:00:00"/>
    <n v="7"/>
    <n v="13"/>
    <n v="15"/>
  </r>
  <r>
    <n v="76927"/>
    <n v="164"/>
    <n v="171"/>
    <n v="26710"/>
    <x v="121"/>
    <d v="2016-11-16T00:00:00"/>
    <d v="2016-11-24T00:00:00"/>
    <n v="5"/>
    <n v="32"/>
    <n v="15"/>
  </r>
  <r>
    <n v="76928"/>
    <n v="164"/>
    <n v="171"/>
    <n v="26710"/>
    <x v="171"/>
    <d v="2016-11-16T00:00:00"/>
    <d v="2016-11-24T00:00:00"/>
    <n v="5"/>
    <n v="32"/>
    <n v="15"/>
  </r>
  <r>
    <n v="76929"/>
    <n v="164"/>
    <n v="228"/>
    <n v="26711"/>
    <x v="4"/>
    <d v="2016-11-16T00:00:00"/>
    <d v="2016-11-19T00:00:00"/>
    <n v="9"/>
    <n v="13"/>
    <n v="15"/>
  </r>
  <r>
    <n v="76930"/>
    <n v="164"/>
    <n v="228"/>
    <n v="26711"/>
    <x v="117"/>
    <d v="2016-11-16T00:00:00"/>
    <d v="2016-11-19T00:00:00"/>
    <n v="50"/>
    <n v="32"/>
    <n v="15"/>
  </r>
  <r>
    <n v="76931"/>
    <n v="164"/>
    <n v="228"/>
    <n v="26711"/>
    <x v="161"/>
    <d v="2016-11-16T00:00:00"/>
    <d v="2016-11-19T00:00:00"/>
    <n v="108"/>
    <n v="18"/>
    <n v="15"/>
  </r>
  <r>
    <n v="76932"/>
    <n v="164"/>
    <n v="228"/>
    <n v="26711"/>
    <x v="85"/>
    <d v="2016-11-16T00:00:00"/>
    <d v="2016-11-19T00:00:00"/>
    <n v="7"/>
    <n v="13"/>
    <n v="15"/>
  </r>
  <r>
    <n v="76933"/>
    <n v="170"/>
    <n v="450"/>
    <n v="26712"/>
    <x v="54"/>
    <d v="2016-11-16T00:00:00"/>
    <d v="2016-11-18T00:00:00"/>
    <n v="7"/>
    <n v="32"/>
    <n v="15"/>
  </r>
  <r>
    <n v="76934"/>
    <n v="170"/>
    <n v="450"/>
    <n v="26712"/>
    <x v="179"/>
    <d v="2016-11-16T00:00:00"/>
    <d v="2016-11-18T00:00:00"/>
    <n v="6"/>
    <n v="240"/>
    <n v="15"/>
  </r>
  <r>
    <n v="76935"/>
    <n v="170"/>
    <n v="450"/>
    <n v="26712"/>
    <x v="98"/>
    <d v="2016-11-16T00:00:00"/>
    <d v="2016-11-24T00:00:00"/>
    <n v="72"/>
    <n v="3.7"/>
    <n v="15"/>
  </r>
  <r>
    <n v="76936"/>
    <n v="170"/>
    <n v="450"/>
    <n v="26712"/>
    <x v="118"/>
    <d v="2016-11-16T00:00:00"/>
    <d v="2016-11-24T00:00:00"/>
    <n v="120"/>
    <n v="18"/>
    <n v="15"/>
  </r>
  <r>
    <n v="76937"/>
    <n v="170"/>
    <n v="450"/>
    <n v="26712"/>
    <x v="160"/>
    <d v="2016-11-16T00:00:00"/>
    <d v="2016-11-24T00:00:00"/>
    <n v="100"/>
    <n v="1.05"/>
    <n v="15"/>
  </r>
  <r>
    <n v="76938"/>
    <n v="170"/>
    <n v="450"/>
    <n v="26712"/>
    <x v="162"/>
    <d v="2016-11-16T00:00:00"/>
    <d v="2016-11-24T00:00:00"/>
    <n v="6"/>
    <n v="13"/>
    <n v="15"/>
  </r>
  <r>
    <n v="76939"/>
    <n v="170"/>
    <n v="450"/>
    <n v="26712"/>
    <x v="192"/>
    <d v="2016-11-16T00:00:00"/>
    <d v="2016-11-18T00:00:00"/>
    <n v="108"/>
    <n v="5"/>
    <n v="15"/>
  </r>
  <r>
    <n v="76940"/>
    <n v="170"/>
    <n v="450"/>
    <n v="26712"/>
    <x v="216"/>
    <d v="2016-11-16T00:00:00"/>
    <d v="2016-11-18T00:00:00"/>
    <n v="3"/>
    <n v="35"/>
    <n v="15"/>
  </r>
  <r>
    <n v="76941"/>
    <n v="170"/>
    <n v="458"/>
    <n v="26713"/>
    <x v="134"/>
    <d v="2016-11-16T00:00:00"/>
    <d v="2016-11-24T00:00:00"/>
    <n v="4"/>
    <n v="25"/>
    <n v="15"/>
  </r>
  <r>
    <n v="76942"/>
    <n v="170"/>
    <n v="458"/>
    <n v="26713"/>
    <x v="206"/>
    <d v="2016-11-16T00:00:00"/>
    <d v="2016-11-24T00:00:00"/>
    <n v="50"/>
    <n v="1.1100000000000001"/>
    <n v="15"/>
  </r>
  <r>
    <n v="76943"/>
    <n v="170"/>
    <n v="458"/>
    <n v="26713"/>
    <x v="100"/>
    <d v="2016-11-16T00:00:00"/>
    <d v="2016-11-24T00:00:00"/>
    <n v="6"/>
    <n v="34"/>
    <n v="15"/>
  </r>
  <r>
    <n v="76944"/>
    <n v="170"/>
    <n v="458"/>
    <n v="26713"/>
    <x v="62"/>
    <d v="2016-11-16T00:00:00"/>
    <d v="2016-11-24T00:00:00"/>
    <n v="9"/>
    <n v="16"/>
    <n v="15"/>
  </r>
  <r>
    <n v="76945"/>
    <n v="170"/>
    <n v="458"/>
    <n v="26713"/>
    <x v="132"/>
    <d v="2016-11-16T00:00:00"/>
    <d v="2016-11-24T00:00:00"/>
    <n v="5"/>
    <n v="13"/>
    <n v="15"/>
  </r>
  <r>
    <n v="76946"/>
    <n v="175"/>
    <n v="161"/>
    <n v="26714"/>
    <x v="173"/>
    <d v="2016-11-16T00:00:00"/>
    <d v="2016-11-24T00:00:00"/>
    <n v="5"/>
    <n v="32"/>
    <n v="15"/>
  </r>
  <r>
    <n v="76947"/>
    <n v="175"/>
    <n v="161"/>
    <n v="26714"/>
    <x v="96"/>
    <d v="2016-11-16T00:00:00"/>
    <d v="2016-11-24T00:00:00"/>
    <n v="36"/>
    <n v="18"/>
    <n v="15"/>
  </r>
  <r>
    <n v="76948"/>
    <n v="175"/>
    <n v="161"/>
    <n v="26714"/>
    <x v="36"/>
    <d v="2016-11-16T00:00:00"/>
    <d v="2016-11-24T00:00:00"/>
    <n v="175"/>
    <n v="3.5"/>
    <n v="15"/>
  </r>
  <r>
    <n v="76949"/>
    <n v="175"/>
    <n v="161"/>
    <n v="26714"/>
    <x v="183"/>
    <d v="2016-11-16T00:00:00"/>
    <d v="2016-11-24T00:00:00"/>
    <n v="250"/>
    <n v="2.5499999999999998"/>
    <n v="15"/>
  </r>
  <r>
    <n v="76950"/>
    <n v="175"/>
    <n v="463"/>
    <n v="26715"/>
    <x v="36"/>
    <d v="2016-11-16T00:00:00"/>
    <d v="2016-11-19T00:00:00"/>
    <n v="175"/>
    <n v="3.5"/>
    <n v="15"/>
  </r>
  <r>
    <n v="76951"/>
    <n v="175"/>
    <n v="463"/>
    <n v="26715"/>
    <x v="136"/>
    <d v="2016-11-16T00:00:00"/>
    <d v="2016-11-19T00:00:00"/>
    <n v="8"/>
    <n v="16"/>
    <n v="15"/>
  </r>
  <r>
    <n v="76952"/>
    <n v="175"/>
    <n v="463"/>
    <n v="26715"/>
    <x v="12"/>
    <d v="2016-11-16T00:00:00"/>
    <d v="2016-11-19T00:00:00"/>
    <n v="10"/>
    <n v="2.4"/>
    <n v="15"/>
  </r>
  <r>
    <n v="76953"/>
    <n v="175"/>
    <n v="463"/>
    <n v="26715"/>
    <x v="199"/>
    <d v="2016-11-16T00:00:00"/>
    <d v="2016-11-19T00:00:00"/>
    <n v="25"/>
    <n v="1.05"/>
    <n v="15"/>
  </r>
  <r>
    <n v="76954"/>
    <n v="175"/>
    <n v="463"/>
    <n v="26715"/>
    <x v="123"/>
    <d v="2016-11-16T00:00:00"/>
    <d v="2016-11-19T00:00:00"/>
    <n v="90"/>
    <n v="22"/>
    <n v="15"/>
  </r>
  <r>
    <n v="76955"/>
    <n v="175"/>
    <n v="485"/>
    <n v="26716"/>
    <x v="23"/>
    <d v="2016-11-16T00:00:00"/>
    <d v="2016-11-19T00:00:00"/>
    <n v="60"/>
    <n v="15"/>
    <n v="15"/>
  </r>
  <r>
    <n v="76956"/>
    <n v="175"/>
    <n v="485"/>
    <n v="26716"/>
    <x v="138"/>
    <d v="2016-11-16T00:00:00"/>
    <d v="2016-11-19T00:00:00"/>
    <n v="240"/>
    <n v="3.7"/>
    <n v="15"/>
  </r>
  <r>
    <n v="76957"/>
    <n v="181"/>
    <n v="159"/>
    <n v="26717"/>
    <x v="67"/>
    <d v="2016-11-16T00:00:00"/>
    <d v="2016-11-21T00:00:00"/>
    <n v="8"/>
    <n v="13"/>
    <n v="15"/>
  </r>
  <r>
    <n v="76958"/>
    <n v="181"/>
    <n v="159"/>
    <n v="26717"/>
    <x v="111"/>
    <d v="2016-11-16T00:00:00"/>
    <d v="2016-11-21T00:00:00"/>
    <n v="6"/>
    <n v="25"/>
    <n v="15"/>
  </r>
  <r>
    <n v="76959"/>
    <n v="181"/>
    <n v="348"/>
    <n v="26718"/>
    <x v="10"/>
    <d v="2016-11-16T00:00:00"/>
    <d v="2016-11-21T00:00:00"/>
    <n v="6"/>
    <n v="34"/>
    <n v="15"/>
  </r>
  <r>
    <n v="76960"/>
    <n v="181"/>
    <n v="348"/>
    <n v="26718"/>
    <x v="82"/>
    <d v="2016-11-16T00:00:00"/>
    <d v="2016-11-21T00:00:00"/>
    <n v="60"/>
    <n v="18"/>
    <n v="15"/>
  </r>
  <r>
    <n v="76961"/>
    <n v="181"/>
    <n v="348"/>
    <n v="26718"/>
    <x v="61"/>
    <d v="2016-11-16T00:00:00"/>
    <d v="2016-11-21T00:00:00"/>
    <n v="10"/>
    <n v="25"/>
    <n v="15"/>
  </r>
  <r>
    <n v="76962"/>
    <n v="181"/>
    <n v="606"/>
    <n v="26719"/>
    <x v="29"/>
    <d v="2016-11-16T00:00:00"/>
    <d v="2016-11-19T00:00:00"/>
    <n v="10"/>
    <n v="13"/>
    <n v="15"/>
  </r>
  <r>
    <n v="76963"/>
    <n v="181"/>
    <n v="606"/>
    <n v="26719"/>
    <x v="205"/>
    <d v="2016-11-16T00:00:00"/>
    <d v="2016-11-19T00:00:00"/>
    <n v="3"/>
    <n v="35"/>
    <n v="15"/>
  </r>
  <r>
    <n v="76964"/>
    <n v="181"/>
    <n v="606"/>
    <n v="26719"/>
    <x v="10"/>
    <d v="2016-11-16T00:00:00"/>
    <d v="2016-11-19T00:00:00"/>
    <n v="3"/>
    <n v="34"/>
    <n v="15"/>
  </r>
  <r>
    <n v="76965"/>
    <n v="181"/>
    <n v="606"/>
    <n v="26719"/>
    <x v="169"/>
    <d v="2016-11-16T00:00:00"/>
    <d v="2016-11-19T00:00:00"/>
    <n v="84"/>
    <n v="18"/>
    <n v="15"/>
  </r>
  <r>
    <n v="76966"/>
    <n v="185"/>
    <n v="345"/>
    <n v="26720"/>
    <x v="213"/>
    <d v="2016-11-16T00:00:00"/>
    <d v="2016-11-19T00:00:00"/>
    <n v="72"/>
    <n v="4.0999999999999996"/>
    <n v="15"/>
  </r>
  <r>
    <n v="76967"/>
    <n v="185"/>
    <n v="345"/>
    <n v="26720"/>
    <x v="66"/>
    <d v="2016-11-16T00:00:00"/>
    <d v="2016-11-19T00:00:00"/>
    <n v="3"/>
    <n v="30"/>
    <n v="15"/>
  </r>
  <r>
    <n v="76968"/>
    <n v="185"/>
    <n v="345"/>
    <n v="26720"/>
    <x v="29"/>
    <d v="2016-11-16T00:00:00"/>
    <d v="2016-11-19T00:00:00"/>
    <n v="8"/>
    <n v="13"/>
    <n v="15"/>
  </r>
  <r>
    <n v="76969"/>
    <n v="185"/>
    <n v="345"/>
    <n v="26720"/>
    <x v="54"/>
    <d v="2016-11-16T00:00:00"/>
    <d v="2016-11-19T00:00:00"/>
    <n v="1"/>
    <n v="32"/>
    <n v="15"/>
  </r>
  <r>
    <n v="76970"/>
    <n v="185"/>
    <n v="661"/>
    <n v="26721"/>
    <x v="155"/>
    <d v="2016-11-16T00:00:00"/>
    <d v="2016-11-18T00:00:00"/>
    <n v="2"/>
    <n v="32"/>
    <n v="15"/>
  </r>
  <r>
    <n v="76971"/>
    <n v="185"/>
    <n v="661"/>
    <n v="26721"/>
    <x v="71"/>
    <d v="2016-11-16T00:00:00"/>
    <d v="2016-11-18T00:00:00"/>
    <n v="9"/>
    <n v="35"/>
    <n v="15"/>
  </r>
  <r>
    <n v="76972"/>
    <n v="185"/>
    <n v="661"/>
    <n v="26721"/>
    <x v="166"/>
    <d v="2016-11-16T00:00:00"/>
    <d v="2016-11-18T00:00:00"/>
    <n v="36"/>
    <n v="18"/>
    <n v="15"/>
  </r>
  <r>
    <n v="76973"/>
    <n v="185"/>
    <n v="661"/>
    <n v="26721"/>
    <x v="148"/>
    <d v="2016-11-16T00:00:00"/>
    <d v="2016-11-18T00:00:00"/>
    <n v="90"/>
    <n v="4.3"/>
    <n v="15"/>
  </r>
  <r>
    <n v="76974"/>
    <n v="187"/>
    <n v="457"/>
    <n v="26722"/>
    <x v="5"/>
    <d v="2016-11-16T00:00:00"/>
    <d v="2016-11-19T00:00:00"/>
    <n v="9"/>
    <n v="32"/>
    <n v="15"/>
  </r>
  <r>
    <n v="76975"/>
    <n v="187"/>
    <n v="457"/>
    <n v="26722"/>
    <x v="7"/>
    <d v="2016-11-16T00:00:00"/>
    <d v="2016-11-19T00:00:00"/>
    <n v="4"/>
    <n v="13"/>
    <n v="15"/>
  </r>
  <r>
    <n v="76976"/>
    <n v="187"/>
    <n v="457"/>
    <n v="26722"/>
    <x v="132"/>
    <d v="2016-11-16T00:00:00"/>
    <d v="2016-11-24T00:00:00"/>
    <n v="10"/>
    <n v="13"/>
    <n v="15"/>
  </r>
  <r>
    <n v="76977"/>
    <n v="187"/>
    <n v="457"/>
    <n v="26722"/>
    <x v="155"/>
    <d v="2016-11-16T00:00:00"/>
    <d v="2016-11-24T00:00:00"/>
    <n v="3"/>
    <n v="32"/>
    <n v="15"/>
  </r>
  <r>
    <n v="76978"/>
    <n v="187"/>
    <n v="457"/>
    <n v="26722"/>
    <x v="118"/>
    <d v="2016-11-16T00:00:00"/>
    <d v="2016-11-24T00:00:00"/>
    <n v="12"/>
    <n v="18"/>
    <n v="15"/>
  </r>
  <r>
    <n v="76979"/>
    <n v="187"/>
    <n v="457"/>
    <n v="26722"/>
    <x v="117"/>
    <d v="2016-11-16T00:00:00"/>
    <d v="2016-11-24T00:00:00"/>
    <n v="100"/>
    <n v="32"/>
    <n v="15"/>
  </r>
  <r>
    <n v="76980"/>
    <n v="192"/>
    <n v="618"/>
    <n v="26723"/>
    <x v="132"/>
    <d v="2016-11-16T00:00:00"/>
    <d v="2016-11-19T00:00:00"/>
    <n v="4"/>
    <n v="13"/>
    <n v="15"/>
  </r>
  <r>
    <n v="76981"/>
    <n v="192"/>
    <n v="618"/>
    <n v="26723"/>
    <x v="150"/>
    <d v="2016-11-16T00:00:00"/>
    <d v="2016-11-19T00:00:00"/>
    <n v="100"/>
    <n v="32"/>
    <n v="15"/>
  </r>
  <r>
    <n v="76982"/>
    <n v="192"/>
    <n v="618"/>
    <n v="26723"/>
    <x v="43"/>
    <d v="2016-11-16T00:00:00"/>
    <d v="2016-11-19T00:00:00"/>
    <n v="9"/>
    <n v="25"/>
    <n v="15"/>
  </r>
  <r>
    <n v="76983"/>
    <n v="121"/>
    <n v="127"/>
    <n v="26724"/>
    <x v="16"/>
    <d v="2016-11-18T00:00:00"/>
    <d v="2016-11-22T00:00:00"/>
    <n v="6"/>
    <n v="13"/>
    <n v="15"/>
  </r>
  <r>
    <n v="76984"/>
    <n v="121"/>
    <n v="127"/>
    <n v="26724"/>
    <x v="197"/>
    <d v="2016-11-18T00:00:00"/>
    <d v="2016-11-22T00:00:00"/>
    <n v="40"/>
    <n v="3.5"/>
    <n v="15"/>
  </r>
  <r>
    <n v="76985"/>
    <n v="121"/>
    <n v="127"/>
    <n v="26724"/>
    <x v="188"/>
    <d v="2016-11-18T00:00:00"/>
    <d v="2016-11-22T00:00:00"/>
    <n v="125"/>
    <n v="0.95"/>
    <n v="15"/>
  </r>
  <r>
    <n v="76986"/>
    <n v="121"/>
    <n v="142"/>
    <n v="26725"/>
    <x v="194"/>
    <d v="2016-11-18T00:00:00"/>
    <d v="2016-11-21T00:00:00"/>
    <n v="9"/>
    <n v="32"/>
    <n v="15"/>
  </r>
  <r>
    <n v="76987"/>
    <n v="121"/>
    <n v="142"/>
    <n v="26725"/>
    <x v="120"/>
    <d v="2016-11-18T00:00:00"/>
    <d v="2016-11-21T00:00:00"/>
    <n v="1"/>
    <n v="13"/>
    <n v="15"/>
  </r>
  <r>
    <n v="76988"/>
    <n v="121"/>
    <n v="142"/>
    <n v="26725"/>
    <x v="129"/>
    <d v="2016-11-18T00:00:00"/>
    <d v="2016-11-21T00:00:00"/>
    <n v="36"/>
    <n v="5"/>
    <n v="15"/>
  </r>
  <r>
    <n v="76989"/>
    <n v="121"/>
    <n v="142"/>
    <n v="26725"/>
    <x v="12"/>
    <d v="2016-11-18T00:00:00"/>
    <d v="2016-11-21T00:00:00"/>
    <n v="5"/>
    <n v="2.4"/>
    <n v="15"/>
  </r>
  <r>
    <n v="76990"/>
    <n v="121"/>
    <n v="201"/>
    <n v="26726"/>
    <x v="11"/>
    <d v="2016-11-18T00:00:00"/>
    <d v="2016-11-23T00:00:00"/>
    <n v="1"/>
    <n v="230"/>
    <n v="15"/>
  </r>
  <r>
    <n v="76991"/>
    <n v="121"/>
    <n v="201"/>
    <n v="26726"/>
    <x v="179"/>
    <d v="2016-11-18T00:00:00"/>
    <d v="2016-11-23T00:00:00"/>
    <n v="6"/>
    <n v="240"/>
    <n v="15"/>
  </r>
  <r>
    <n v="76992"/>
    <n v="121"/>
    <n v="201"/>
    <n v="26726"/>
    <x v="43"/>
    <d v="2016-11-18T00:00:00"/>
    <d v="2016-11-23T00:00:00"/>
    <n v="10"/>
    <n v="25"/>
    <n v="15"/>
  </r>
  <r>
    <n v="76993"/>
    <n v="121"/>
    <n v="201"/>
    <n v="26726"/>
    <x v="142"/>
    <d v="2016-11-18T00:00:00"/>
    <d v="2016-11-22T00:00:00"/>
    <n v="7"/>
    <n v="32"/>
    <n v="15"/>
  </r>
  <r>
    <n v="76994"/>
    <n v="121"/>
    <n v="201"/>
    <n v="26726"/>
    <x v="50"/>
    <d v="2016-11-18T00:00:00"/>
    <d v="2016-11-22T00:00:00"/>
    <n v="7"/>
    <n v="45"/>
    <n v="15"/>
  </r>
  <r>
    <n v="76995"/>
    <n v="121"/>
    <n v="201"/>
    <n v="26726"/>
    <x v="166"/>
    <d v="2016-11-18T00:00:00"/>
    <d v="2016-11-22T00:00:00"/>
    <n v="72"/>
    <n v="18"/>
    <n v="15"/>
  </r>
  <r>
    <n v="76996"/>
    <n v="121"/>
    <n v="201"/>
    <n v="26726"/>
    <x v="15"/>
    <d v="2016-11-18T00:00:00"/>
    <d v="2016-11-22T00:00:00"/>
    <n v="1"/>
    <n v="240"/>
    <n v="15"/>
  </r>
  <r>
    <n v="76997"/>
    <n v="121"/>
    <n v="455"/>
    <n v="26727"/>
    <x v="135"/>
    <d v="2016-11-18T00:00:00"/>
    <d v="2016-11-21T00:00:00"/>
    <n v="36"/>
    <n v="18"/>
    <n v="15"/>
  </r>
  <r>
    <n v="76998"/>
    <n v="121"/>
    <n v="455"/>
    <n v="26727"/>
    <x v="96"/>
    <d v="2016-11-18T00:00:00"/>
    <d v="2016-11-21T00:00:00"/>
    <n v="36"/>
    <n v="18"/>
    <n v="15"/>
  </r>
  <r>
    <n v="76999"/>
    <n v="121"/>
    <n v="644"/>
    <n v="26728"/>
    <x v="177"/>
    <d v="2016-11-18T00:00:00"/>
    <d v="2016-11-22T00:00:00"/>
    <n v="8"/>
    <n v="13"/>
    <n v="15"/>
  </r>
  <r>
    <n v="77000"/>
    <n v="121"/>
    <n v="644"/>
    <n v="26728"/>
    <x v="103"/>
    <d v="2016-11-18T00:00:00"/>
    <d v="2016-11-22T00:00:00"/>
    <n v="70"/>
    <n v="48"/>
    <n v="15"/>
  </r>
  <r>
    <n v="77001"/>
    <n v="121"/>
    <n v="644"/>
    <n v="26728"/>
    <x v="117"/>
    <d v="2016-11-18T00:00:00"/>
    <d v="2016-11-22T00:00:00"/>
    <n v="50"/>
    <n v="32"/>
    <n v="15"/>
  </r>
  <r>
    <n v="77002"/>
    <n v="121"/>
    <n v="644"/>
    <n v="26728"/>
    <x v="31"/>
    <d v="2016-11-18T00:00:00"/>
    <d v="2016-11-21T00:00:00"/>
    <n v="5"/>
    <n v="13"/>
    <n v="15"/>
  </r>
  <r>
    <n v="77003"/>
    <n v="121"/>
    <n v="644"/>
    <n v="26728"/>
    <x v="162"/>
    <d v="2016-11-18T00:00:00"/>
    <d v="2016-11-21T00:00:00"/>
    <n v="7"/>
    <n v="13"/>
    <n v="15"/>
  </r>
  <r>
    <n v="77004"/>
    <n v="121"/>
    <n v="644"/>
    <n v="26728"/>
    <x v="64"/>
    <d v="2016-11-18T00:00:00"/>
    <d v="2016-11-21T00:00:00"/>
    <n v="2"/>
    <n v="32"/>
    <n v="15"/>
  </r>
  <r>
    <n v="77005"/>
    <n v="121"/>
    <n v="678"/>
    <n v="26729"/>
    <x v="174"/>
    <d v="2016-11-18T00:00:00"/>
    <d v="2016-11-21T00:00:00"/>
    <n v="192"/>
    <n v="4.0999999999999996"/>
    <n v="15"/>
  </r>
  <r>
    <n v="77006"/>
    <n v="121"/>
    <n v="678"/>
    <n v="26729"/>
    <x v="47"/>
    <d v="2016-11-18T00:00:00"/>
    <d v="2016-11-21T00:00:00"/>
    <n v="3"/>
    <n v="230"/>
    <n v="15"/>
  </r>
  <r>
    <n v="77007"/>
    <n v="121"/>
    <n v="678"/>
    <n v="26729"/>
    <x v="203"/>
    <d v="2016-11-18T00:00:00"/>
    <d v="2016-11-21T00:00:00"/>
    <n v="5"/>
    <n v="13"/>
    <n v="15"/>
  </r>
  <r>
    <n v="77008"/>
    <n v="125"/>
    <n v="169"/>
    <n v="26730"/>
    <x v="215"/>
    <d v="2016-11-18T00:00:00"/>
    <d v="2016-11-21T00:00:00"/>
    <n v="72"/>
    <n v="18"/>
    <n v="15"/>
  </r>
  <r>
    <n v="77009"/>
    <n v="125"/>
    <n v="231"/>
    <n v="26731"/>
    <x v="175"/>
    <d v="2016-11-18T00:00:00"/>
    <d v="2016-11-22T00:00:00"/>
    <n v="100"/>
    <n v="33"/>
    <n v="15"/>
  </r>
  <r>
    <n v="77010"/>
    <n v="125"/>
    <n v="231"/>
    <n v="26731"/>
    <x v="206"/>
    <d v="2016-11-18T00:00:00"/>
    <d v="2016-11-22T00:00:00"/>
    <n v="225"/>
    <n v="1.1100000000000001"/>
    <n v="15"/>
  </r>
  <r>
    <n v="77011"/>
    <n v="125"/>
    <n v="231"/>
    <n v="26731"/>
    <x v="99"/>
    <d v="2016-11-18T00:00:00"/>
    <d v="2016-11-22T00:00:00"/>
    <n v="7"/>
    <n v="13"/>
    <n v="15"/>
  </r>
  <r>
    <n v="77012"/>
    <n v="125"/>
    <n v="231"/>
    <n v="26731"/>
    <x v="214"/>
    <d v="2016-11-18T00:00:00"/>
    <d v="2016-11-22T00:00:00"/>
    <n v="2"/>
    <n v="30"/>
    <n v="15"/>
  </r>
  <r>
    <n v="77013"/>
    <n v="125"/>
    <n v="231"/>
    <n v="26731"/>
    <x v="155"/>
    <d v="2016-11-18T00:00:00"/>
    <d v="2016-11-22T00:00:00"/>
    <n v="6"/>
    <n v="32"/>
    <n v="15"/>
  </r>
  <r>
    <n v="77014"/>
    <n v="125"/>
    <n v="493"/>
    <n v="26732"/>
    <x v="31"/>
    <d v="2016-11-18T00:00:00"/>
    <d v="2016-11-23T00:00:00"/>
    <n v="10"/>
    <n v="13"/>
    <n v="15"/>
  </r>
  <r>
    <n v="77015"/>
    <n v="125"/>
    <n v="493"/>
    <n v="26732"/>
    <x v="164"/>
    <d v="2016-11-18T00:00:00"/>
    <d v="2016-11-23T00:00:00"/>
    <n v="125"/>
    <n v="2.1"/>
    <n v="15"/>
  </r>
  <r>
    <n v="77016"/>
    <n v="125"/>
    <n v="493"/>
    <n v="26732"/>
    <x v="170"/>
    <d v="2016-11-18T00:00:00"/>
    <d v="2016-11-22T00:00:00"/>
    <n v="10"/>
    <n v="12.5"/>
    <n v="15"/>
  </r>
  <r>
    <n v="77017"/>
    <n v="125"/>
    <n v="493"/>
    <n v="26732"/>
    <x v="199"/>
    <d v="2016-11-18T00:00:00"/>
    <d v="2016-11-22T00:00:00"/>
    <n v="150"/>
    <n v="1.05"/>
    <n v="15"/>
  </r>
  <r>
    <n v="77018"/>
    <n v="125"/>
    <n v="493"/>
    <n v="26732"/>
    <x v="130"/>
    <d v="2016-11-18T00:00:00"/>
    <d v="2016-11-22T00:00:00"/>
    <n v="20"/>
    <n v="112"/>
    <n v="15"/>
  </r>
  <r>
    <n v="77019"/>
    <n v="125"/>
    <n v="493"/>
    <n v="26732"/>
    <x v="168"/>
    <d v="2016-11-18T00:00:00"/>
    <d v="2016-11-22T00:00:00"/>
    <n v="9"/>
    <n v="32"/>
    <n v="15"/>
  </r>
  <r>
    <n v="77020"/>
    <n v="127"/>
    <n v="238"/>
    <n v="26733"/>
    <x v="54"/>
    <d v="2016-11-18T00:00:00"/>
    <d v="2016-11-22T00:00:00"/>
    <n v="9"/>
    <n v="32"/>
    <n v="15"/>
  </r>
  <r>
    <n v="77021"/>
    <n v="127"/>
    <n v="238"/>
    <n v="26733"/>
    <x v="71"/>
    <d v="2016-11-18T00:00:00"/>
    <d v="2016-11-22T00:00:00"/>
    <n v="10"/>
    <n v="35"/>
    <n v="15"/>
  </r>
  <r>
    <n v="77022"/>
    <n v="127"/>
    <n v="238"/>
    <n v="26733"/>
    <x v="160"/>
    <d v="2016-11-18T00:00:00"/>
    <d v="2016-11-22T00:00:00"/>
    <n v="150"/>
    <n v="1.05"/>
    <n v="15"/>
  </r>
  <r>
    <n v="77023"/>
    <n v="127"/>
    <n v="238"/>
    <n v="26733"/>
    <x v="35"/>
    <d v="2016-11-18T00:00:00"/>
    <d v="2016-11-22T00:00:00"/>
    <n v="3"/>
    <n v="13"/>
    <n v="15"/>
  </r>
  <r>
    <n v="77024"/>
    <n v="127"/>
    <n v="238"/>
    <n v="26733"/>
    <x v="100"/>
    <d v="2016-11-18T00:00:00"/>
    <d v="2016-11-22T00:00:00"/>
    <n v="2"/>
    <n v="34"/>
    <n v="15"/>
  </r>
  <r>
    <n v="77025"/>
    <n v="127"/>
    <n v="380"/>
    <n v="26734"/>
    <x v="140"/>
    <d v="2016-11-18T00:00:00"/>
    <d v="2016-11-21T00:00:00"/>
    <n v="70"/>
    <n v="50"/>
    <n v="15"/>
  </r>
  <r>
    <n v="77026"/>
    <n v="127"/>
    <n v="380"/>
    <n v="26734"/>
    <x v="50"/>
    <d v="2016-11-18T00:00:00"/>
    <d v="2016-11-21T00:00:00"/>
    <n v="2"/>
    <n v="45"/>
    <n v="15"/>
  </r>
  <r>
    <n v="77027"/>
    <n v="127"/>
    <n v="380"/>
    <n v="26734"/>
    <x v="88"/>
    <d v="2016-11-18T00:00:00"/>
    <d v="2016-11-21T00:00:00"/>
    <n v="120"/>
    <n v="18"/>
    <n v="15"/>
  </r>
  <r>
    <n v="77028"/>
    <n v="127"/>
    <n v="380"/>
    <n v="26734"/>
    <x v="146"/>
    <d v="2016-11-18T00:00:00"/>
    <d v="2016-11-21T00:00:00"/>
    <n v="20"/>
    <n v="105"/>
    <n v="15"/>
  </r>
  <r>
    <n v="77029"/>
    <n v="127"/>
    <n v="380"/>
    <n v="26734"/>
    <x v="70"/>
    <d v="2016-11-18T00:00:00"/>
    <d v="2016-11-21T00:00:00"/>
    <n v="1"/>
    <n v="13"/>
    <n v="15"/>
  </r>
  <r>
    <n v="77030"/>
    <n v="127"/>
    <n v="468"/>
    <n v="26735"/>
    <x v="36"/>
    <d v="2016-11-18T00:00:00"/>
    <d v="2016-11-22T00:00:00"/>
    <n v="150"/>
    <n v="3.5"/>
    <n v="15"/>
  </r>
  <r>
    <n v="77031"/>
    <n v="127"/>
    <n v="468"/>
    <n v="26735"/>
    <x v="78"/>
    <d v="2016-11-18T00:00:00"/>
    <d v="2016-11-22T00:00:00"/>
    <n v="6"/>
    <n v="16"/>
    <n v="15"/>
  </r>
  <r>
    <n v="77032"/>
    <n v="127"/>
    <n v="468"/>
    <n v="26735"/>
    <x v="116"/>
    <d v="2016-11-18T00:00:00"/>
    <d v="2016-11-22T00:00:00"/>
    <n v="48"/>
    <n v="18"/>
    <n v="15"/>
  </r>
  <r>
    <n v="77033"/>
    <n v="127"/>
    <n v="468"/>
    <n v="26735"/>
    <x v="214"/>
    <d v="2016-11-18T00:00:00"/>
    <d v="2016-11-21T00:00:00"/>
    <n v="7"/>
    <n v="30"/>
    <n v="15"/>
  </r>
  <r>
    <n v="77034"/>
    <n v="127"/>
    <n v="468"/>
    <n v="26735"/>
    <x v="27"/>
    <d v="2016-11-18T00:00:00"/>
    <d v="2016-11-21T00:00:00"/>
    <n v="6"/>
    <n v="32"/>
    <n v="15"/>
  </r>
  <r>
    <n v="77035"/>
    <n v="127"/>
    <n v="472"/>
    <n v="26736"/>
    <x v="40"/>
    <d v="2016-11-18T00:00:00"/>
    <d v="2016-11-21T00:00:00"/>
    <n v="9"/>
    <n v="13"/>
    <n v="15"/>
  </r>
  <r>
    <n v="77036"/>
    <n v="127"/>
    <n v="489"/>
    <n v="26737"/>
    <x v="161"/>
    <d v="2016-11-18T00:00:00"/>
    <d v="2016-11-24T00:00:00"/>
    <n v="120"/>
    <n v="18"/>
    <n v="15"/>
  </r>
  <r>
    <n v="77037"/>
    <n v="127"/>
    <n v="489"/>
    <n v="26737"/>
    <x v="89"/>
    <d v="2016-11-18T00:00:00"/>
    <d v="2016-11-24T00:00:00"/>
    <n v="3"/>
    <n v="13"/>
    <n v="15"/>
  </r>
  <r>
    <n v="77038"/>
    <n v="127"/>
    <n v="489"/>
    <n v="26737"/>
    <x v="218"/>
    <d v="2016-11-18T00:00:00"/>
    <d v="2016-11-24T00:00:00"/>
    <n v="6"/>
    <n v="1899"/>
    <n v="15"/>
  </r>
  <r>
    <n v="77039"/>
    <n v="127"/>
    <n v="489"/>
    <n v="26737"/>
    <x v="21"/>
    <d v="2016-11-18T00:00:00"/>
    <d v="2016-11-24T00:00:00"/>
    <n v="4"/>
    <n v="13"/>
    <n v="15"/>
  </r>
  <r>
    <n v="77040"/>
    <n v="129"/>
    <n v="311"/>
    <n v="26738"/>
    <x v="53"/>
    <d v="2016-11-18T00:00:00"/>
    <d v="2016-11-24T00:00:00"/>
    <n v="10"/>
    <n v="102"/>
    <n v="15"/>
  </r>
  <r>
    <n v="77041"/>
    <n v="129"/>
    <n v="311"/>
    <n v="26738"/>
    <x v="158"/>
    <d v="2016-11-18T00:00:00"/>
    <d v="2016-11-24T00:00:00"/>
    <n v="90"/>
    <n v="18.5"/>
    <n v="15"/>
  </r>
  <r>
    <n v="77042"/>
    <n v="129"/>
    <n v="311"/>
    <n v="26738"/>
    <x v="211"/>
    <d v="2016-11-18T00:00:00"/>
    <d v="2016-11-24T00:00:00"/>
    <n v="70"/>
    <n v="30"/>
    <n v="15"/>
  </r>
  <r>
    <n v="77043"/>
    <n v="129"/>
    <n v="311"/>
    <n v="26738"/>
    <x v="119"/>
    <d v="2016-11-18T00:00:00"/>
    <d v="2016-11-24T00:00:00"/>
    <n v="3"/>
    <n v="13"/>
    <n v="15"/>
  </r>
  <r>
    <n v="77044"/>
    <n v="129"/>
    <n v="311"/>
    <n v="26738"/>
    <x v="34"/>
    <d v="2016-11-18T00:00:00"/>
    <d v="2016-11-24T00:00:00"/>
    <n v="7"/>
    <n v="13"/>
    <n v="15"/>
  </r>
  <r>
    <n v="77045"/>
    <n v="129"/>
    <n v="459"/>
    <n v="26739"/>
    <x v="184"/>
    <d v="2016-11-18T00:00:00"/>
    <d v="2016-11-22T00:00:00"/>
    <n v="60"/>
    <n v="18"/>
    <n v="15"/>
  </r>
  <r>
    <n v="77046"/>
    <n v="129"/>
    <n v="464"/>
    <n v="26740"/>
    <x v="86"/>
    <d v="2016-11-18T00:00:00"/>
    <d v="2016-11-24T00:00:00"/>
    <n v="9"/>
    <n v="13"/>
    <n v="15"/>
  </r>
  <r>
    <n v="77047"/>
    <n v="129"/>
    <n v="464"/>
    <n v="26740"/>
    <x v="7"/>
    <d v="2016-11-18T00:00:00"/>
    <d v="2016-11-24T00:00:00"/>
    <n v="5"/>
    <n v="13"/>
    <n v="15"/>
  </r>
  <r>
    <n v="77048"/>
    <n v="131"/>
    <n v="151"/>
    <n v="26741"/>
    <x v="4"/>
    <d v="2016-11-18T00:00:00"/>
    <d v="2016-11-22T00:00:00"/>
    <n v="9"/>
    <n v="13"/>
    <n v="15"/>
  </r>
  <r>
    <n v="77049"/>
    <n v="131"/>
    <n v="151"/>
    <n v="26741"/>
    <x v="117"/>
    <d v="2016-11-18T00:00:00"/>
    <d v="2016-11-22T00:00:00"/>
    <n v="20"/>
    <n v="32"/>
    <n v="15"/>
  </r>
  <r>
    <n v="77050"/>
    <n v="131"/>
    <n v="151"/>
    <n v="26741"/>
    <x v="53"/>
    <d v="2016-11-18T00:00:00"/>
    <d v="2016-11-22T00:00:00"/>
    <n v="80"/>
    <n v="102"/>
    <n v="15"/>
  </r>
  <r>
    <n v="77051"/>
    <n v="131"/>
    <n v="151"/>
    <n v="26741"/>
    <x v="60"/>
    <d v="2016-11-18T00:00:00"/>
    <d v="2016-11-22T00:00:00"/>
    <n v="8"/>
    <n v="90"/>
    <n v="15"/>
  </r>
  <r>
    <n v="77052"/>
    <n v="131"/>
    <n v="151"/>
    <n v="26741"/>
    <x v="77"/>
    <d v="2016-11-18T00:00:00"/>
    <d v="2016-11-22T00:00:00"/>
    <n v="3"/>
    <n v="13"/>
    <n v="15"/>
  </r>
  <r>
    <n v="77053"/>
    <n v="131"/>
    <n v="172"/>
    <n v="26742"/>
    <x v="49"/>
    <d v="2016-11-18T00:00:00"/>
    <d v="2016-11-21T00:00:00"/>
    <n v="10"/>
    <n v="32"/>
    <n v="15"/>
  </r>
  <r>
    <n v="77054"/>
    <n v="131"/>
    <n v="172"/>
    <n v="26742"/>
    <x v="186"/>
    <d v="2016-11-18T00:00:00"/>
    <d v="2016-11-21T00:00:00"/>
    <n v="120"/>
    <n v="18"/>
    <n v="15"/>
  </r>
  <r>
    <n v="77055"/>
    <n v="131"/>
    <n v="172"/>
    <n v="26742"/>
    <x v="141"/>
    <d v="2016-11-18T00:00:00"/>
    <d v="2016-11-21T00:00:00"/>
    <n v="10"/>
    <n v="230"/>
    <n v="15"/>
  </r>
  <r>
    <n v="77056"/>
    <n v="131"/>
    <n v="249"/>
    <n v="26743"/>
    <x v="185"/>
    <d v="2016-11-18T00:00:00"/>
    <d v="2016-11-21T00:00:00"/>
    <n v="200"/>
    <n v="2.04"/>
    <n v="15"/>
  </r>
  <r>
    <n v="77057"/>
    <n v="131"/>
    <n v="249"/>
    <n v="26743"/>
    <x v="101"/>
    <d v="2016-11-18T00:00:00"/>
    <d v="2016-11-21T00:00:00"/>
    <n v="5"/>
    <n v="13"/>
    <n v="15"/>
  </r>
  <r>
    <n v="77058"/>
    <n v="131"/>
    <n v="249"/>
    <n v="26743"/>
    <x v="210"/>
    <d v="2016-11-18T00:00:00"/>
    <d v="2016-11-21T00:00:00"/>
    <n v="60"/>
    <n v="18"/>
    <n v="15"/>
  </r>
  <r>
    <n v="77059"/>
    <n v="131"/>
    <n v="249"/>
    <n v="26743"/>
    <x v="39"/>
    <d v="2016-11-18T00:00:00"/>
    <d v="2016-11-21T00:00:00"/>
    <n v="3"/>
    <n v="25"/>
    <n v="15"/>
  </r>
  <r>
    <n v="77060"/>
    <n v="135"/>
    <n v="179"/>
    <n v="26744"/>
    <x v="178"/>
    <d v="2016-11-18T00:00:00"/>
    <d v="2016-11-21T00:00:00"/>
    <n v="3"/>
    <n v="13"/>
    <n v="15"/>
  </r>
  <r>
    <n v="77061"/>
    <n v="135"/>
    <n v="179"/>
    <n v="26744"/>
    <x v="180"/>
    <d v="2016-11-18T00:00:00"/>
    <d v="2016-11-21T00:00:00"/>
    <n v="4"/>
    <n v="32"/>
    <n v="15"/>
  </r>
  <r>
    <n v="77062"/>
    <n v="135"/>
    <n v="179"/>
    <n v="26744"/>
    <x v="25"/>
    <d v="2016-11-18T00:00:00"/>
    <d v="2016-11-21T00:00:00"/>
    <n v="4"/>
    <n v="13"/>
    <n v="15"/>
  </r>
  <r>
    <n v="77063"/>
    <n v="135"/>
    <n v="473"/>
    <n v="26745"/>
    <x v="216"/>
    <d v="2016-11-18T00:00:00"/>
    <d v="2016-11-23T00:00:00"/>
    <n v="9"/>
    <n v="35"/>
    <n v="15"/>
  </r>
  <r>
    <n v="77064"/>
    <n v="135"/>
    <n v="473"/>
    <n v="26745"/>
    <x v="130"/>
    <d v="2016-11-18T00:00:00"/>
    <d v="2016-11-23T00:00:00"/>
    <n v="30"/>
    <n v="112"/>
    <n v="15"/>
  </r>
  <r>
    <n v="77065"/>
    <n v="135"/>
    <n v="473"/>
    <n v="26745"/>
    <x v="190"/>
    <d v="2016-11-18T00:00:00"/>
    <d v="2016-11-23T00:00:00"/>
    <n v="2"/>
    <n v="32"/>
    <n v="15"/>
  </r>
  <r>
    <n v="77066"/>
    <n v="135"/>
    <n v="473"/>
    <n v="26745"/>
    <x v="57"/>
    <d v="2016-11-18T00:00:00"/>
    <d v="2016-11-23T00:00:00"/>
    <n v="6"/>
    <n v="13"/>
    <n v="15"/>
  </r>
  <r>
    <n v="77067"/>
    <n v="137"/>
    <n v="284"/>
    <n v="26746"/>
    <x v="163"/>
    <d v="2016-11-18T00:00:00"/>
    <d v="2016-11-24T00:00:00"/>
    <n v="6"/>
    <n v="240"/>
    <n v="15"/>
  </r>
  <r>
    <n v="77068"/>
    <n v="137"/>
    <n v="284"/>
    <n v="26746"/>
    <x v="4"/>
    <d v="2016-11-18T00:00:00"/>
    <d v="2016-11-24T00:00:00"/>
    <n v="6"/>
    <n v="13"/>
    <n v="15"/>
  </r>
  <r>
    <n v="77069"/>
    <n v="137"/>
    <n v="284"/>
    <n v="26746"/>
    <x v="177"/>
    <d v="2016-11-18T00:00:00"/>
    <d v="2016-11-24T00:00:00"/>
    <n v="6"/>
    <n v="13"/>
    <n v="15"/>
  </r>
  <r>
    <n v="77070"/>
    <n v="137"/>
    <n v="284"/>
    <n v="26746"/>
    <x v="206"/>
    <d v="2016-11-18T00:00:00"/>
    <d v="2016-11-24T00:00:00"/>
    <n v="225"/>
    <n v="1.1100000000000001"/>
    <n v="15"/>
  </r>
  <r>
    <n v="77071"/>
    <n v="137"/>
    <n v="285"/>
    <n v="26747"/>
    <x v="122"/>
    <d v="2016-11-18T00:00:00"/>
    <d v="2016-11-24T00:00:00"/>
    <n v="96"/>
    <n v="3.7"/>
    <n v="15"/>
  </r>
  <r>
    <n v="77072"/>
    <n v="137"/>
    <n v="285"/>
    <n v="26747"/>
    <x v="4"/>
    <d v="2016-11-18T00:00:00"/>
    <d v="2016-11-24T00:00:00"/>
    <n v="5"/>
    <n v="13"/>
    <n v="15"/>
  </r>
  <r>
    <n v="77073"/>
    <n v="137"/>
    <n v="285"/>
    <n v="26747"/>
    <x v="23"/>
    <d v="2016-11-18T00:00:00"/>
    <d v="2016-11-24T00:00:00"/>
    <n v="50"/>
    <n v="15"/>
    <n v="15"/>
  </r>
  <r>
    <n v="77074"/>
    <n v="137"/>
    <n v="285"/>
    <n v="26747"/>
    <x v="155"/>
    <d v="2016-11-18T00:00:00"/>
    <d v="2016-11-24T00:00:00"/>
    <n v="9"/>
    <n v="32"/>
    <n v="15"/>
  </r>
  <r>
    <n v="77075"/>
    <n v="137"/>
    <n v="285"/>
    <n v="26747"/>
    <x v="137"/>
    <d v="2016-11-18T00:00:00"/>
    <d v="2016-11-24T00:00:00"/>
    <n v="1"/>
    <n v="25"/>
    <n v="15"/>
  </r>
  <r>
    <n v="77076"/>
    <n v="144"/>
    <n v="477"/>
    <n v="26748"/>
    <x v="213"/>
    <d v="2016-11-18T00:00:00"/>
    <d v="2016-11-24T00:00:00"/>
    <n v="180"/>
    <n v="4.0999999999999996"/>
    <n v="15"/>
  </r>
  <r>
    <n v="77077"/>
    <n v="144"/>
    <n v="477"/>
    <n v="26748"/>
    <x v="111"/>
    <d v="2016-11-18T00:00:00"/>
    <d v="2016-11-24T00:00:00"/>
    <n v="3"/>
    <n v="25"/>
    <n v="15"/>
  </r>
  <r>
    <n v="77078"/>
    <n v="144"/>
    <n v="477"/>
    <n v="26748"/>
    <x v="22"/>
    <d v="2016-11-18T00:00:00"/>
    <d v="2016-11-24T00:00:00"/>
    <n v="10"/>
    <n v="13"/>
    <n v="15"/>
  </r>
  <r>
    <n v="77079"/>
    <n v="144"/>
    <n v="477"/>
    <n v="26748"/>
    <x v="14"/>
    <d v="2016-11-18T00:00:00"/>
    <d v="2016-11-24T00:00:00"/>
    <n v="4"/>
    <n v="13"/>
    <n v="15"/>
  </r>
  <r>
    <n v="77080"/>
    <n v="144"/>
    <n v="477"/>
    <n v="26748"/>
    <x v="90"/>
    <d v="2016-11-18T00:00:00"/>
    <d v="2016-11-24T00:00:00"/>
    <n v="7"/>
    <n v="32"/>
    <n v="15"/>
  </r>
  <r>
    <n v="77081"/>
    <n v="144"/>
    <n v="477"/>
    <n v="26748"/>
    <x v="115"/>
    <d v="2016-11-18T00:00:00"/>
    <d v="2016-11-24T00:00:00"/>
    <n v="168"/>
    <n v="4.0999999999999996"/>
    <n v="15"/>
  </r>
  <r>
    <n v="77082"/>
    <n v="147"/>
    <n v="256"/>
    <n v="26749"/>
    <x v="144"/>
    <d v="2016-11-18T00:00:00"/>
    <d v="2016-11-21T00:00:00"/>
    <n v="5"/>
    <n v="13"/>
    <n v="15"/>
  </r>
  <r>
    <n v="77083"/>
    <n v="147"/>
    <n v="256"/>
    <n v="26749"/>
    <x v="68"/>
    <d v="2016-11-18T00:00:00"/>
    <d v="2016-11-21T00:00:00"/>
    <n v="90"/>
    <n v="105"/>
    <n v="15"/>
  </r>
  <r>
    <n v="77084"/>
    <n v="147"/>
    <n v="256"/>
    <n v="26749"/>
    <x v="218"/>
    <d v="2016-11-18T00:00:00"/>
    <d v="2016-11-21T00:00:00"/>
    <n v="9"/>
    <n v="1899"/>
    <n v="15"/>
  </r>
  <r>
    <n v="77085"/>
    <n v="147"/>
    <n v="256"/>
    <n v="26749"/>
    <x v="63"/>
    <d v="2016-11-18T00:00:00"/>
    <d v="2016-11-21T00:00:00"/>
    <n v="3"/>
    <n v="13"/>
    <n v="15"/>
  </r>
  <r>
    <n v="77086"/>
    <n v="147"/>
    <n v="272"/>
    <n v="26750"/>
    <x v="40"/>
    <d v="2016-11-18T00:00:00"/>
    <d v="2016-11-21T00:00:00"/>
    <n v="6"/>
    <n v="13"/>
    <n v="15"/>
  </r>
  <r>
    <n v="77087"/>
    <n v="147"/>
    <n v="272"/>
    <n v="26750"/>
    <x v="87"/>
    <d v="2016-11-18T00:00:00"/>
    <d v="2016-11-21T00:00:00"/>
    <n v="36"/>
    <n v="2.7"/>
    <n v="15"/>
  </r>
  <r>
    <n v="77088"/>
    <n v="147"/>
    <n v="272"/>
    <n v="26750"/>
    <x v="67"/>
    <d v="2016-11-18T00:00:00"/>
    <d v="2016-11-21T00:00:00"/>
    <n v="6"/>
    <n v="13"/>
    <n v="15"/>
  </r>
  <r>
    <n v="77089"/>
    <n v="147"/>
    <n v="272"/>
    <n v="26750"/>
    <x v="121"/>
    <d v="2016-11-18T00:00:00"/>
    <d v="2016-11-21T00:00:00"/>
    <n v="2"/>
    <n v="32"/>
    <n v="15"/>
  </r>
  <r>
    <n v="77090"/>
    <n v="147"/>
    <n v="272"/>
    <n v="26750"/>
    <x v="194"/>
    <d v="2016-11-18T00:00:00"/>
    <d v="2016-11-21T00:00:00"/>
    <n v="4"/>
    <n v="32"/>
    <n v="15"/>
  </r>
  <r>
    <n v="77091"/>
    <n v="147"/>
    <n v="272"/>
    <n v="26750"/>
    <x v="102"/>
    <d v="2016-11-18T00:00:00"/>
    <d v="2016-11-21T00:00:00"/>
    <n v="72"/>
    <n v="18"/>
    <n v="15"/>
  </r>
  <r>
    <n v="77092"/>
    <n v="147"/>
    <n v="272"/>
    <n v="26750"/>
    <x v="71"/>
    <d v="2016-11-18T00:00:00"/>
    <d v="2016-11-21T00:00:00"/>
    <n v="10"/>
    <n v="35"/>
    <n v="15"/>
  </r>
  <r>
    <n v="77093"/>
    <n v="147"/>
    <n v="451"/>
    <n v="26751"/>
    <x v="38"/>
    <d v="2016-11-18T00:00:00"/>
    <d v="2016-11-21T00:00:00"/>
    <n v="1"/>
    <n v="32"/>
    <n v="15"/>
  </r>
  <r>
    <n v="77094"/>
    <n v="147"/>
    <n v="451"/>
    <n v="26751"/>
    <x v="115"/>
    <d v="2016-11-18T00:00:00"/>
    <d v="2016-11-21T00:00:00"/>
    <n v="48"/>
    <n v="4.0999999999999996"/>
    <n v="15"/>
  </r>
  <r>
    <n v="77095"/>
    <n v="147"/>
    <n v="451"/>
    <n v="26751"/>
    <x v="82"/>
    <d v="2016-11-18T00:00:00"/>
    <d v="2016-11-21T00:00:00"/>
    <n v="120"/>
    <n v="18"/>
    <n v="15"/>
  </r>
  <r>
    <n v="77096"/>
    <n v="147"/>
    <n v="451"/>
    <n v="26751"/>
    <x v="8"/>
    <d v="2016-11-18T00:00:00"/>
    <d v="2016-11-22T00:00:00"/>
    <n v="2"/>
    <n v="230"/>
    <n v="15"/>
  </r>
  <r>
    <n v="77097"/>
    <n v="147"/>
    <n v="451"/>
    <n v="26751"/>
    <x v="15"/>
    <d v="2016-11-18T00:00:00"/>
    <d v="2016-11-22T00:00:00"/>
    <n v="5"/>
    <n v="240"/>
    <n v="15"/>
  </r>
  <r>
    <n v="77098"/>
    <n v="147"/>
    <n v="451"/>
    <n v="26751"/>
    <x v="198"/>
    <d v="2016-11-18T00:00:00"/>
    <d v="2016-11-22T00:00:00"/>
    <n v="70"/>
    <n v="18"/>
    <n v="15"/>
  </r>
  <r>
    <n v="77099"/>
    <n v="147"/>
    <n v="451"/>
    <n v="26751"/>
    <x v="169"/>
    <d v="2016-11-18T00:00:00"/>
    <d v="2016-11-22T00:00:00"/>
    <n v="48"/>
    <n v="18"/>
    <n v="15"/>
  </r>
  <r>
    <n v="77100"/>
    <n v="147"/>
    <n v="451"/>
    <n v="26751"/>
    <x v="187"/>
    <d v="2016-11-18T00:00:00"/>
    <d v="2016-11-22T00:00:00"/>
    <n v="70"/>
    <n v="45"/>
    <n v="15"/>
  </r>
  <r>
    <n v="77101"/>
    <n v="147"/>
    <n v="451"/>
    <n v="26751"/>
    <x v="77"/>
    <d v="2016-11-18T00:00:00"/>
    <d v="2016-11-22T00:00:00"/>
    <n v="2"/>
    <n v="13"/>
    <n v="15"/>
  </r>
  <r>
    <n v="77102"/>
    <n v="147"/>
    <n v="451"/>
    <n v="26751"/>
    <x v="189"/>
    <d v="2016-11-18T00:00:00"/>
    <d v="2016-11-22T00:00:00"/>
    <n v="70"/>
    <n v="25"/>
    <n v="15"/>
  </r>
  <r>
    <n v="77103"/>
    <n v="147"/>
    <n v="451"/>
    <n v="26751"/>
    <x v="98"/>
    <d v="2016-11-18T00:00:00"/>
    <d v="2016-11-22T00:00:00"/>
    <n v="144"/>
    <n v="3.7"/>
    <n v="15"/>
  </r>
  <r>
    <n v="77104"/>
    <n v="147"/>
    <n v="451"/>
    <n v="26751"/>
    <x v="170"/>
    <d v="2016-11-18T00:00:00"/>
    <d v="2016-11-22T00:00:00"/>
    <n v="90"/>
    <n v="12.5"/>
    <n v="15"/>
  </r>
  <r>
    <n v="77105"/>
    <n v="147"/>
    <n v="451"/>
    <n v="26751"/>
    <x v="18"/>
    <d v="2016-11-18T00:00:00"/>
    <d v="2016-11-21T00:00:00"/>
    <n v="9"/>
    <n v="13"/>
    <n v="15"/>
  </r>
  <r>
    <n v="77106"/>
    <n v="147"/>
    <n v="451"/>
    <n v="26751"/>
    <x v="56"/>
    <d v="2016-11-18T00:00:00"/>
    <d v="2016-11-21T00:00:00"/>
    <n v="108"/>
    <n v="2.7"/>
    <n v="15"/>
  </r>
  <r>
    <n v="77107"/>
    <n v="147"/>
    <n v="451"/>
    <n v="26751"/>
    <x v="212"/>
    <d v="2016-11-18T00:00:00"/>
    <d v="2016-11-21T00:00:00"/>
    <n v="90"/>
    <n v="37.5"/>
    <n v="15"/>
  </r>
  <r>
    <n v="77108"/>
    <n v="147"/>
    <n v="698"/>
    <n v="26752"/>
    <x v="192"/>
    <d v="2016-11-18T00:00:00"/>
    <d v="2016-11-21T00:00:00"/>
    <n v="36"/>
    <n v="5"/>
    <n v="15"/>
  </r>
  <r>
    <n v="77109"/>
    <n v="147"/>
    <n v="698"/>
    <n v="26752"/>
    <x v="200"/>
    <d v="2016-11-18T00:00:00"/>
    <d v="2016-11-21T00:00:00"/>
    <n v="5"/>
    <n v="13"/>
    <n v="15"/>
  </r>
  <r>
    <n v="77110"/>
    <n v="147"/>
    <n v="707"/>
    <n v="26753"/>
    <x v="197"/>
    <d v="2016-11-18T00:00:00"/>
    <d v="2016-11-21T00:00:00"/>
    <n v="80"/>
    <n v="3.5"/>
    <n v="15"/>
  </r>
  <r>
    <n v="77111"/>
    <n v="147"/>
    <n v="707"/>
    <n v="26753"/>
    <x v="190"/>
    <d v="2016-11-18T00:00:00"/>
    <d v="2016-11-21T00:00:00"/>
    <n v="5"/>
    <n v="32"/>
    <n v="15"/>
  </r>
  <r>
    <n v="77112"/>
    <n v="147"/>
    <n v="707"/>
    <n v="26753"/>
    <x v="49"/>
    <d v="2016-11-18T00:00:00"/>
    <d v="2016-11-21T00:00:00"/>
    <n v="10"/>
    <n v="32"/>
    <n v="15"/>
  </r>
  <r>
    <n v="77113"/>
    <n v="147"/>
    <n v="707"/>
    <n v="26753"/>
    <x v="5"/>
    <d v="2016-11-18T00:00:00"/>
    <d v="2016-11-21T00:00:00"/>
    <n v="3"/>
    <n v="32"/>
    <n v="15"/>
  </r>
  <r>
    <n v="77114"/>
    <n v="147"/>
    <n v="707"/>
    <n v="26753"/>
    <x v="218"/>
    <d v="2016-11-18T00:00:00"/>
    <d v="2016-11-21T00:00:00"/>
    <n v="2"/>
    <n v="1899"/>
    <n v="15"/>
  </r>
  <r>
    <n v="77115"/>
    <n v="147"/>
    <n v="707"/>
    <n v="26753"/>
    <x v="73"/>
    <d v="2016-11-18T00:00:00"/>
    <d v="2016-11-21T00:00:00"/>
    <n v="108"/>
    <n v="18"/>
    <n v="15"/>
  </r>
  <r>
    <n v="77116"/>
    <n v="147"/>
    <n v="707"/>
    <n v="26753"/>
    <x v="22"/>
    <d v="2016-11-18T00:00:00"/>
    <d v="2016-11-21T00:00:00"/>
    <n v="4"/>
    <n v="13"/>
    <n v="15"/>
  </r>
  <r>
    <n v="77117"/>
    <n v="147"/>
    <n v="707"/>
    <n v="26753"/>
    <x v="15"/>
    <d v="2016-11-18T00:00:00"/>
    <d v="2016-11-21T00:00:00"/>
    <n v="9"/>
    <n v="240"/>
    <n v="15"/>
  </r>
  <r>
    <n v="77118"/>
    <n v="147"/>
    <n v="707"/>
    <n v="26753"/>
    <x v="183"/>
    <d v="2016-11-18T00:00:00"/>
    <d v="2016-11-21T00:00:00"/>
    <n v="100"/>
    <n v="2.5499999999999998"/>
    <n v="15"/>
  </r>
  <r>
    <n v="77119"/>
    <n v="154"/>
    <n v="476"/>
    <n v="26754"/>
    <x v="166"/>
    <d v="2016-11-18T00:00:00"/>
    <d v="2016-11-22T00:00:00"/>
    <n v="120"/>
    <n v="18"/>
    <n v="15"/>
  </r>
  <r>
    <n v="77120"/>
    <n v="154"/>
    <n v="476"/>
    <n v="26754"/>
    <x v="181"/>
    <d v="2016-11-18T00:00:00"/>
    <d v="2016-11-22T00:00:00"/>
    <n v="72"/>
    <n v="18"/>
    <n v="15"/>
  </r>
  <r>
    <n v="77121"/>
    <n v="154"/>
    <n v="476"/>
    <n v="26754"/>
    <x v="14"/>
    <d v="2016-11-18T00:00:00"/>
    <d v="2016-11-22T00:00:00"/>
    <n v="6"/>
    <n v="13"/>
    <n v="15"/>
  </r>
  <r>
    <n v="77122"/>
    <n v="154"/>
    <n v="481"/>
    <n v="26755"/>
    <x v="102"/>
    <d v="2016-11-18T00:00:00"/>
    <d v="2016-11-22T00:00:00"/>
    <n v="36"/>
    <n v="18"/>
    <n v="15"/>
  </r>
  <r>
    <n v="77123"/>
    <n v="154"/>
    <n v="481"/>
    <n v="26755"/>
    <x v="63"/>
    <d v="2016-11-18T00:00:00"/>
    <d v="2016-11-22T00:00:00"/>
    <n v="3"/>
    <n v="13"/>
    <n v="15"/>
  </r>
  <r>
    <n v="77124"/>
    <n v="154"/>
    <n v="481"/>
    <n v="26755"/>
    <x v="59"/>
    <d v="2016-11-18T00:00:00"/>
    <d v="2016-11-22T00:00:00"/>
    <n v="5"/>
    <n v="30"/>
    <n v="15"/>
  </r>
  <r>
    <n v="77125"/>
    <n v="154"/>
    <n v="481"/>
    <n v="26755"/>
    <x v="79"/>
    <d v="2016-11-18T00:00:00"/>
    <d v="2016-11-22T00:00:00"/>
    <n v="48"/>
    <n v="18"/>
    <n v="15"/>
  </r>
  <r>
    <n v="77126"/>
    <n v="154"/>
    <n v="481"/>
    <n v="26755"/>
    <x v="206"/>
    <d v="2016-11-18T00:00:00"/>
    <d v="2016-11-22T00:00:00"/>
    <n v="150"/>
    <n v="1.1100000000000001"/>
    <n v="15"/>
  </r>
  <r>
    <n v="77127"/>
    <n v="154"/>
    <n v="703"/>
    <n v="26756"/>
    <x v="69"/>
    <d v="2016-11-18T00:00:00"/>
    <d v="2016-11-21T00:00:00"/>
    <n v="10"/>
    <n v="25"/>
    <n v="15"/>
  </r>
  <r>
    <n v="77128"/>
    <n v="154"/>
    <n v="703"/>
    <n v="26756"/>
    <x v="1"/>
    <d v="2016-11-18T00:00:00"/>
    <d v="2016-11-21T00:00:00"/>
    <n v="100"/>
    <n v="37"/>
    <n v="15"/>
  </r>
  <r>
    <n v="77129"/>
    <n v="154"/>
    <n v="703"/>
    <n v="26756"/>
    <x v="203"/>
    <d v="2016-11-18T00:00:00"/>
    <d v="2016-11-21T00:00:00"/>
    <n v="8"/>
    <n v="13"/>
    <n v="15"/>
  </r>
  <r>
    <n v="77130"/>
    <n v="154"/>
    <n v="703"/>
    <n v="26756"/>
    <x v="132"/>
    <d v="2016-11-18T00:00:00"/>
    <d v="2016-11-21T00:00:00"/>
    <n v="9"/>
    <n v="13"/>
    <n v="15"/>
  </r>
  <r>
    <n v="77131"/>
    <n v="154"/>
    <n v="703"/>
    <n v="26756"/>
    <x v="99"/>
    <d v="2016-11-18T00:00:00"/>
    <d v="2016-11-21T00:00:00"/>
    <n v="8"/>
    <n v="13"/>
    <n v="15"/>
  </r>
  <r>
    <n v="77132"/>
    <n v="160"/>
    <n v="233"/>
    <n v="26757"/>
    <x v="48"/>
    <d v="2016-11-18T00:00:00"/>
    <d v="2016-11-24T00:00:00"/>
    <n v="48"/>
    <n v="2.7"/>
    <n v="15"/>
  </r>
  <r>
    <n v="77133"/>
    <n v="160"/>
    <n v="233"/>
    <n v="26757"/>
    <x v="14"/>
    <d v="2016-11-18T00:00:00"/>
    <d v="2016-11-24T00:00:00"/>
    <n v="5"/>
    <n v="13"/>
    <n v="15"/>
  </r>
  <r>
    <n v="77134"/>
    <n v="160"/>
    <n v="387"/>
    <n v="26758"/>
    <x v="205"/>
    <d v="2016-11-18T00:00:00"/>
    <d v="2016-11-24T00:00:00"/>
    <n v="1"/>
    <n v="35"/>
    <n v="15"/>
  </r>
  <r>
    <n v="77135"/>
    <n v="160"/>
    <n v="387"/>
    <n v="26758"/>
    <x v="23"/>
    <d v="2016-11-18T00:00:00"/>
    <d v="2016-11-24T00:00:00"/>
    <n v="40"/>
    <n v="15"/>
    <n v="15"/>
  </r>
  <r>
    <n v="77136"/>
    <n v="160"/>
    <n v="387"/>
    <n v="26758"/>
    <x v="179"/>
    <d v="2016-11-18T00:00:00"/>
    <d v="2016-11-24T00:00:00"/>
    <n v="5"/>
    <n v="240"/>
    <n v="15"/>
  </r>
  <r>
    <n v="77137"/>
    <n v="160"/>
    <n v="387"/>
    <n v="26758"/>
    <x v="76"/>
    <d v="2016-11-18T00:00:00"/>
    <d v="2016-11-24T00:00:00"/>
    <n v="60"/>
    <n v="5"/>
    <n v="15"/>
  </r>
  <r>
    <n v="77138"/>
    <n v="160"/>
    <n v="387"/>
    <n v="26758"/>
    <x v="193"/>
    <d v="2016-11-18T00:00:00"/>
    <d v="2016-11-24T00:00:00"/>
    <n v="48"/>
    <n v="3.7"/>
    <n v="15"/>
  </r>
  <r>
    <n v="77139"/>
    <n v="160"/>
    <n v="454"/>
    <n v="26759"/>
    <x v="18"/>
    <d v="2016-11-18T00:00:00"/>
    <d v="2016-11-24T00:00:00"/>
    <n v="2"/>
    <n v="13"/>
    <n v="15"/>
  </r>
  <r>
    <n v="77140"/>
    <n v="160"/>
    <n v="454"/>
    <n v="26759"/>
    <x v="187"/>
    <d v="2016-11-18T00:00:00"/>
    <d v="2016-11-24T00:00:00"/>
    <n v="70"/>
    <n v="45"/>
    <n v="15"/>
  </r>
  <r>
    <n v="77141"/>
    <n v="160"/>
    <n v="454"/>
    <n v="26759"/>
    <x v="182"/>
    <d v="2016-11-18T00:00:00"/>
    <d v="2016-11-24T00:00:00"/>
    <n v="168"/>
    <n v="3.7"/>
    <n v="15"/>
  </r>
  <r>
    <n v="77142"/>
    <n v="160"/>
    <n v="454"/>
    <n v="26759"/>
    <x v="213"/>
    <d v="2016-11-18T00:00:00"/>
    <d v="2016-11-24T00:00:00"/>
    <n v="216"/>
    <n v="4.0999999999999996"/>
    <n v="15"/>
  </r>
  <r>
    <n v="77143"/>
    <n v="160"/>
    <n v="454"/>
    <n v="26759"/>
    <x v="73"/>
    <d v="2016-11-18T00:00:00"/>
    <d v="2016-11-24T00:00:00"/>
    <n v="48"/>
    <n v="18"/>
    <n v="15"/>
  </r>
  <r>
    <n v="77144"/>
    <n v="160"/>
    <n v="454"/>
    <n v="26759"/>
    <x v="17"/>
    <d v="2016-11-18T00:00:00"/>
    <d v="2016-11-24T00:00:00"/>
    <n v="2"/>
    <n v="32"/>
    <n v="15"/>
  </r>
  <r>
    <n v="77145"/>
    <n v="160"/>
    <n v="454"/>
    <n v="26759"/>
    <x v="66"/>
    <d v="2016-11-18T00:00:00"/>
    <d v="2016-11-24T00:00:00"/>
    <n v="7"/>
    <n v="30"/>
    <n v="15"/>
  </r>
  <r>
    <n v="77146"/>
    <n v="164"/>
    <n v="150"/>
    <n v="26760"/>
    <x v="42"/>
    <d v="2016-11-18T00:00:00"/>
    <d v="2016-11-24T00:00:00"/>
    <n v="3"/>
    <n v="13"/>
    <n v="15"/>
  </r>
  <r>
    <n v="77147"/>
    <n v="164"/>
    <n v="150"/>
    <n v="26760"/>
    <x v="49"/>
    <d v="2016-11-18T00:00:00"/>
    <d v="2016-11-24T00:00:00"/>
    <n v="9"/>
    <n v="32"/>
    <n v="15"/>
  </r>
  <r>
    <n v="77148"/>
    <n v="164"/>
    <n v="150"/>
    <n v="26760"/>
    <x v="84"/>
    <d v="2016-11-18T00:00:00"/>
    <d v="2016-11-24T00:00:00"/>
    <n v="150"/>
    <n v="1.28"/>
    <n v="15"/>
  </r>
  <r>
    <n v="77149"/>
    <n v="164"/>
    <n v="150"/>
    <n v="26760"/>
    <x v="75"/>
    <d v="2016-11-18T00:00:00"/>
    <d v="2016-11-24T00:00:00"/>
    <n v="1"/>
    <n v="25"/>
    <n v="15"/>
  </r>
  <r>
    <n v="77150"/>
    <n v="164"/>
    <n v="386"/>
    <n v="26761"/>
    <x v="207"/>
    <d v="2016-11-18T00:00:00"/>
    <d v="2016-11-21T00:00:00"/>
    <n v="2"/>
    <n v="240"/>
    <n v="15"/>
  </r>
  <r>
    <n v="77151"/>
    <n v="164"/>
    <n v="386"/>
    <n v="26761"/>
    <x v="23"/>
    <d v="2016-11-18T00:00:00"/>
    <d v="2016-11-21T00:00:00"/>
    <n v="70"/>
    <n v="15"/>
    <n v="15"/>
  </r>
  <r>
    <n v="77152"/>
    <n v="164"/>
    <n v="386"/>
    <n v="26761"/>
    <x v="29"/>
    <d v="2016-11-18T00:00:00"/>
    <d v="2016-11-21T00:00:00"/>
    <n v="6"/>
    <n v="13"/>
    <n v="15"/>
  </r>
  <r>
    <n v="77153"/>
    <n v="164"/>
    <n v="386"/>
    <n v="26761"/>
    <x v="70"/>
    <d v="2016-11-18T00:00:00"/>
    <d v="2016-11-21T00:00:00"/>
    <n v="10"/>
    <n v="13"/>
    <n v="15"/>
  </r>
  <r>
    <n v="77154"/>
    <n v="164"/>
    <n v="461"/>
    <n v="26762"/>
    <x v="56"/>
    <d v="2016-11-18T00:00:00"/>
    <d v="2016-11-22T00:00:00"/>
    <n v="48"/>
    <n v="2.7"/>
    <n v="15"/>
  </r>
  <r>
    <n v="77155"/>
    <n v="164"/>
    <n v="461"/>
    <n v="26762"/>
    <x v="34"/>
    <d v="2016-11-18T00:00:00"/>
    <d v="2016-11-22T00:00:00"/>
    <n v="4"/>
    <n v="13"/>
    <n v="15"/>
  </r>
  <r>
    <n v="77156"/>
    <n v="164"/>
    <n v="461"/>
    <n v="26762"/>
    <x v="127"/>
    <d v="2016-11-18T00:00:00"/>
    <d v="2016-11-22T00:00:00"/>
    <n v="240"/>
    <n v="4.0999999999999996"/>
    <n v="15"/>
  </r>
  <r>
    <n v="77157"/>
    <n v="164"/>
    <n v="461"/>
    <n v="26762"/>
    <x v="166"/>
    <d v="2016-11-18T00:00:00"/>
    <d v="2016-11-22T00:00:00"/>
    <n v="120"/>
    <n v="18"/>
    <n v="15"/>
  </r>
  <r>
    <n v="77158"/>
    <n v="164"/>
    <n v="461"/>
    <n v="26762"/>
    <x v="179"/>
    <d v="2016-11-18T00:00:00"/>
    <d v="2016-11-22T00:00:00"/>
    <n v="5"/>
    <n v="240"/>
    <n v="15"/>
  </r>
  <r>
    <n v="77159"/>
    <n v="164"/>
    <n v="461"/>
    <n v="26762"/>
    <x v="64"/>
    <d v="2016-11-18T00:00:00"/>
    <d v="2016-11-21T00:00:00"/>
    <n v="9"/>
    <n v="32"/>
    <n v="15"/>
  </r>
  <r>
    <n v="77160"/>
    <n v="164"/>
    <n v="461"/>
    <n v="26762"/>
    <x v="164"/>
    <d v="2016-11-18T00:00:00"/>
    <d v="2016-11-21T00:00:00"/>
    <n v="250"/>
    <n v="2.1"/>
    <n v="15"/>
  </r>
  <r>
    <n v="77161"/>
    <n v="164"/>
    <n v="461"/>
    <n v="26762"/>
    <x v="114"/>
    <d v="2016-11-18T00:00:00"/>
    <d v="2016-11-21T00:00:00"/>
    <n v="96"/>
    <n v="18"/>
    <n v="15"/>
  </r>
  <r>
    <n v="77162"/>
    <n v="164"/>
    <n v="461"/>
    <n v="26762"/>
    <x v="112"/>
    <d v="2016-11-18T00:00:00"/>
    <d v="2016-11-21T00:00:00"/>
    <n v="20"/>
    <n v="20"/>
    <n v="15"/>
  </r>
  <r>
    <n v="77163"/>
    <n v="164"/>
    <n v="461"/>
    <n v="26762"/>
    <x v="119"/>
    <d v="2016-11-18T00:00:00"/>
    <d v="2016-11-24T00:00:00"/>
    <n v="1"/>
    <n v="13"/>
    <n v="15"/>
  </r>
  <r>
    <n v="77164"/>
    <n v="164"/>
    <n v="461"/>
    <n v="26762"/>
    <x v="143"/>
    <d v="2016-11-18T00:00:00"/>
    <d v="2016-11-24T00:00:00"/>
    <n v="6"/>
    <n v="25"/>
    <n v="15"/>
  </r>
  <r>
    <n v="77165"/>
    <n v="164"/>
    <n v="461"/>
    <n v="26762"/>
    <x v="127"/>
    <d v="2016-11-18T00:00:00"/>
    <d v="2016-11-24T00:00:00"/>
    <n v="216"/>
    <n v="4.0999999999999996"/>
    <n v="15"/>
  </r>
  <r>
    <n v="77166"/>
    <n v="164"/>
    <n v="467"/>
    <n v="26763"/>
    <x v="56"/>
    <d v="2016-11-18T00:00:00"/>
    <d v="2016-11-24T00:00:00"/>
    <n v="120"/>
    <n v="2.7"/>
    <n v="15"/>
  </r>
  <r>
    <n v="77167"/>
    <n v="164"/>
    <n v="467"/>
    <n v="26763"/>
    <x v="218"/>
    <d v="2016-11-18T00:00:00"/>
    <d v="2016-11-24T00:00:00"/>
    <n v="9"/>
    <n v="1899"/>
    <n v="15"/>
  </r>
  <r>
    <n v="77168"/>
    <n v="164"/>
    <n v="467"/>
    <n v="26763"/>
    <x v="63"/>
    <d v="2016-11-18T00:00:00"/>
    <d v="2016-11-24T00:00:00"/>
    <n v="9"/>
    <n v="13"/>
    <n v="15"/>
  </r>
  <r>
    <n v="77169"/>
    <n v="164"/>
    <n v="467"/>
    <n v="26763"/>
    <x v="99"/>
    <d v="2016-11-18T00:00:00"/>
    <d v="2016-11-24T00:00:00"/>
    <n v="6"/>
    <n v="13"/>
    <n v="15"/>
  </r>
  <r>
    <n v="77170"/>
    <n v="164"/>
    <n v="605"/>
    <n v="26764"/>
    <x v="149"/>
    <d v="2016-11-18T00:00:00"/>
    <d v="2016-11-22T00:00:00"/>
    <n v="60"/>
    <n v="18"/>
    <n v="15"/>
  </r>
  <r>
    <n v="77171"/>
    <n v="164"/>
    <n v="605"/>
    <n v="26764"/>
    <x v="10"/>
    <d v="2016-11-18T00:00:00"/>
    <d v="2016-11-22T00:00:00"/>
    <n v="3"/>
    <n v="34"/>
    <n v="15"/>
  </r>
  <r>
    <n v="77172"/>
    <n v="164"/>
    <n v="605"/>
    <n v="26764"/>
    <x v="110"/>
    <d v="2016-11-18T00:00:00"/>
    <d v="2016-11-22T00:00:00"/>
    <n v="10"/>
    <n v="34"/>
    <n v="15"/>
  </r>
  <r>
    <n v="77173"/>
    <n v="170"/>
    <n v="193"/>
    <n v="26765"/>
    <x v="176"/>
    <d v="2016-11-18T00:00:00"/>
    <d v="2016-11-22T00:00:00"/>
    <n v="36"/>
    <n v="18"/>
    <n v="15"/>
  </r>
  <r>
    <n v="77174"/>
    <n v="170"/>
    <n v="193"/>
    <n v="26765"/>
    <x v="21"/>
    <d v="2016-11-18T00:00:00"/>
    <d v="2016-11-22T00:00:00"/>
    <n v="3"/>
    <n v="13"/>
    <n v="15"/>
  </r>
  <r>
    <n v="77175"/>
    <n v="170"/>
    <n v="193"/>
    <n v="26765"/>
    <x v="32"/>
    <d v="2016-11-18T00:00:00"/>
    <d v="2016-11-22T00:00:00"/>
    <n v="96"/>
    <n v="18"/>
    <n v="15"/>
  </r>
  <r>
    <n v="77176"/>
    <n v="170"/>
    <n v="193"/>
    <n v="26765"/>
    <x v="213"/>
    <d v="2016-11-18T00:00:00"/>
    <d v="2016-11-22T00:00:00"/>
    <n v="144"/>
    <n v="4.0999999999999996"/>
    <n v="15"/>
  </r>
  <r>
    <n v="77177"/>
    <n v="170"/>
    <n v="260"/>
    <n v="26766"/>
    <x v="31"/>
    <d v="2016-11-18T00:00:00"/>
    <d v="2016-11-21T00:00:00"/>
    <n v="9"/>
    <n v="13"/>
    <n v="15"/>
  </r>
  <r>
    <n v="77178"/>
    <n v="170"/>
    <n v="260"/>
    <n v="26766"/>
    <x v="172"/>
    <d v="2016-11-18T00:00:00"/>
    <d v="2016-11-21T00:00:00"/>
    <n v="4"/>
    <n v="13"/>
    <n v="15"/>
  </r>
  <r>
    <n v="77179"/>
    <n v="170"/>
    <n v="260"/>
    <n v="26766"/>
    <x v="68"/>
    <d v="2016-11-18T00:00:00"/>
    <d v="2016-11-21T00:00:00"/>
    <n v="50"/>
    <n v="105"/>
    <n v="15"/>
  </r>
  <r>
    <n v="77180"/>
    <n v="170"/>
    <n v="260"/>
    <n v="26766"/>
    <x v="42"/>
    <d v="2016-11-18T00:00:00"/>
    <d v="2016-11-21T00:00:00"/>
    <n v="3"/>
    <n v="13"/>
    <n v="15"/>
  </r>
  <r>
    <n v="77181"/>
    <n v="170"/>
    <n v="260"/>
    <n v="26766"/>
    <x v="191"/>
    <d v="2016-11-18T00:00:00"/>
    <d v="2016-11-21T00:00:00"/>
    <n v="36"/>
    <n v="18"/>
    <n v="15"/>
  </r>
  <r>
    <n v="77182"/>
    <n v="170"/>
    <n v="450"/>
    <n v="26767"/>
    <x v="167"/>
    <d v="2016-11-18T00:00:00"/>
    <d v="2016-11-21T00:00:00"/>
    <n v="10"/>
    <n v="4.0999999999999996"/>
    <n v="15"/>
  </r>
  <r>
    <n v="77183"/>
    <n v="170"/>
    <n v="450"/>
    <n v="26767"/>
    <x v="103"/>
    <d v="2016-11-18T00:00:00"/>
    <d v="2016-11-21T00:00:00"/>
    <n v="50"/>
    <n v="48"/>
    <n v="15"/>
  </r>
  <r>
    <n v="77184"/>
    <n v="170"/>
    <n v="450"/>
    <n v="26767"/>
    <x v="209"/>
    <d v="2016-11-18T00:00:00"/>
    <d v="2016-11-22T00:00:00"/>
    <n v="2"/>
    <n v="13"/>
    <n v="15"/>
  </r>
  <r>
    <n v="77185"/>
    <n v="170"/>
    <n v="450"/>
    <n v="26767"/>
    <x v="106"/>
    <d v="2016-11-18T00:00:00"/>
    <d v="2016-11-22T00:00:00"/>
    <n v="144"/>
    <n v="4.0999999999999996"/>
    <n v="15"/>
  </r>
  <r>
    <n v="77186"/>
    <n v="170"/>
    <n v="635"/>
    <n v="26768"/>
    <x v="208"/>
    <d v="2016-11-18T00:00:00"/>
    <d v="2016-11-24T00:00:00"/>
    <n v="100"/>
    <n v="108"/>
    <n v="15"/>
  </r>
  <r>
    <n v="77187"/>
    <n v="170"/>
    <n v="635"/>
    <n v="26768"/>
    <x v="56"/>
    <d v="2016-11-18T00:00:00"/>
    <d v="2016-11-24T00:00:00"/>
    <n v="48"/>
    <n v="2.7"/>
    <n v="15"/>
  </r>
  <r>
    <n v="77188"/>
    <n v="170"/>
    <n v="635"/>
    <n v="26768"/>
    <x v="83"/>
    <d v="2016-11-18T00:00:00"/>
    <d v="2016-11-24T00:00:00"/>
    <n v="2"/>
    <n v="230"/>
    <n v="15"/>
  </r>
  <r>
    <n v="77189"/>
    <n v="170"/>
    <n v="635"/>
    <n v="26768"/>
    <x v="99"/>
    <d v="2016-11-18T00:00:00"/>
    <d v="2016-11-24T00:00:00"/>
    <n v="1"/>
    <n v="13"/>
    <n v="15"/>
  </r>
  <r>
    <n v="77190"/>
    <n v="170"/>
    <n v="635"/>
    <n v="26768"/>
    <x v="10"/>
    <d v="2016-11-18T00:00:00"/>
    <d v="2016-11-24T00:00:00"/>
    <n v="9"/>
    <n v="34"/>
    <n v="15"/>
  </r>
  <r>
    <n v="77191"/>
    <n v="170"/>
    <n v="635"/>
    <n v="26768"/>
    <x v="182"/>
    <d v="2016-11-18T00:00:00"/>
    <d v="2016-11-21T00:00:00"/>
    <n v="144"/>
    <n v="3.7"/>
    <n v="15"/>
  </r>
  <r>
    <n v="77192"/>
    <n v="170"/>
    <n v="635"/>
    <n v="26768"/>
    <x v="65"/>
    <d v="2016-11-18T00:00:00"/>
    <d v="2016-11-21T00:00:00"/>
    <n v="5"/>
    <n v="25"/>
    <n v="15"/>
  </r>
  <r>
    <n v="77193"/>
    <n v="170"/>
    <n v="635"/>
    <n v="26768"/>
    <x v="46"/>
    <d v="2016-11-18T00:00:00"/>
    <d v="2016-11-21T00:00:00"/>
    <n v="7"/>
    <n v="345"/>
    <n v="15"/>
  </r>
  <r>
    <n v="77194"/>
    <n v="170"/>
    <n v="635"/>
    <n v="26768"/>
    <x v="80"/>
    <d v="2016-11-18T00:00:00"/>
    <d v="2016-11-21T00:00:00"/>
    <n v="9"/>
    <n v="30"/>
    <n v="15"/>
  </r>
  <r>
    <n v="77195"/>
    <n v="170"/>
    <n v="686"/>
    <n v="26769"/>
    <x v="53"/>
    <d v="2016-11-18T00:00:00"/>
    <d v="2016-11-21T00:00:00"/>
    <n v="40"/>
    <n v="102"/>
    <n v="15"/>
  </r>
  <r>
    <n v="77196"/>
    <n v="170"/>
    <n v="686"/>
    <n v="26769"/>
    <x v="212"/>
    <d v="2016-11-18T00:00:00"/>
    <d v="2016-11-21T00:00:00"/>
    <n v="70"/>
    <n v="37.5"/>
    <n v="15"/>
  </r>
  <r>
    <n v="77197"/>
    <n v="170"/>
    <n v="686"/>
    <n v="26769"/>
    <x v="41"/>
    <d v="2016-11-18T00:00:00"/>
    <d v="2016-11-21T00:00:00"/>
    <n v="9"/>
    <n v="32"/>
    <n v="15"/>
  </r>
  <r>
    <n v="77198"/>
    <n v="170"/>
    <n v="686"/>
    <n v="26769"/>
    <x v="68"/>
    <d v="2016-11-18T00:00:00"/>
    <d v="2016-11-21T00:00:00"/>
    <n v="80"/>
    <n v="105"/>
    <n v="15"/>
  </r>
  <r>
    <n v="77199"/>
    <n v="170"/>
    <n v="686"/>
    <n v="26769"/>
    <x v="218"/>
    <d v="2016-11-18T00:00:00"/>
    <d v="2016-11-21T00:00:00"/>
    <n v="6"/>
    <n v="1899"/>
    <n v="15"/>
  </r>
  <r>
    <n v="77200"/>
    <n v="170"/>
    <n v="686"/>
    <n v="26769"/>
    <x v="31"/>
    <d v="2016-11-18T00:00:00"/>
    <d v="2016-11-24T00:00:00"/>
    <n v="9"/>
    <n v="13"/>
    <n v="15"/>
  </r>
  <r>
    <n v="77201"/>
    <n v="170"/>
    <n v="686"/>
    <n v="26769"/>
    <x v="56"/>
    <d v="2016-11-18T00:00:00"/>
    <d v="2016-11-24T00:00:00"/>
    <n v="72"/>
    <n v="2.7"/>
    <n v="15"/>
  </r>
  <r>
    <n v="77202"/>
    <n v="170"/>
    <n v="686"/>
    <n v="26769"/>
    <x v="77"/>
    <d v="2016-11-18T00:00:00"/>
    <d v="2016-11-24T00:00:00"/>
    <n v="2"/>
    <n v="13"/>
    <n v="15"/>
  </r>
  <r>
    <n v="77203"/>
    <n v="175"/>
    <n v="137"/>
    <n v="26770"/>
    <x v="124"/>
    <d v="2016-11-18T00:00:00"/>
    <d v="2016-11-21T00:00:00"/>
    <n v="84"/>
    <n v="18"/>
    <n v="15"/>
  </r>
  <r>
    <n v="77204"/>
    <n v="175"/>
    <n v="137"/>
    <n v="26770"/>
    <x v="63"/>
    <d v="2016-11-18T00:00:00"/>
    <d v="2016-11-21T00:00:00"/>
    <n v="10"/>
    <n v="13"/>
    <n v="15"/>
  </r>
  <r>
    <n v="77205"/>
    <n v="175"/>
    <n v="137"/>
    <n v="26770"/>
    <x v="87"/>
    <d v="2016-11-18T00:00:00"/>
    <d v="2016-11-21T00:00:00"/>
    <n v="24"/>
    <n v="2.7"/>
    <n v="15"/>
  </r>
  <r>
    <n v="77206"/>
    <n v="181"/>
    <n v="121"/>
    <n v="26771"/>
    <x v="200"/>
    <d v="2016-11-18T00:00:00"/>
    <d v="2016-11-23T00:00:00"/>
    <n v="6"/>
    <n v="13"/>
    <n v="15"/>
  </r>
  <r>
    <n v="77207"/>
    <n v="181"/>
    <n v="121"/>
    <n v="26771"/>
    <x v="103"/>
    <d v="2016-11-18T00:00:00"/>
    <d v="2016-11-23T00:00:00"/>
    <n v="60"/>
    <n v="48"/>
    <n v="15"/>
  </r>
  <r>
    <n v="77208"/>
    <n v="181"/>
    <n v="148"/>
    <n v="26772"/>
    <x v="93"/>
    <d v="2016-11-18T00:00:00"/>
    <d v="2016-11-21T00:00:00"/>
    <n v="96"/>
    <n v="18"/>
    <n v="15"/>
  </r>
  <r>
    <n v="77209"/>
    <n v="181"/>
    <n v="148"/>
    <n v="26772"/>
    <x v="49"/>
    <d v="2016-11-18T00:00:00"/>
    <d v="2016-11-21T00:00:00"/>
    <n v="9"/>
    <n v="32"/>
    <n v="15"/>
  </r>
  <r>
    <n v="77210"/>
    <n v="181"/>
    <n v="148"/>
    <n v="26772"/>
    <x v="157"/>
    <d v="2016-11-18T00:00:00"/>
    <d v="2016-11-21T00:00:00"/>
    <n v="60"/>
    <n v="4.5"/>
    <n v="15"/>
  </r>
  <r>
    <n v="77211"/>
    <n v="181"/>
    <n v="154"/>
    <n v="26773"/>
    <x v="187"/>
    <d v="2016-11-18T00:00:00"/>
    <d v="2016-11-22T00:00:00"/>
    <n v="70"/>
    <n v="45"/>
    <n v="15"/>
  </r>
  <r>
    <n v="77212"/>
    <n v="181"/>
    <n v="154"/>
    <n v="26773"/>
    <x v="119"/>
    <d v="2016-11-18T00:00:00"/>
    <d v="2016-11-22T00:00:00"/>
    <n v="8"/>
    <n v="13"/>
    <n v="15"/>
  </r>
  <r>
    <n v="77213"/>
    <n v="181"/>
    <n v="154"/>
    <n v="26773"/>
    <x v="33"/>
    <d v="2016-11-18T00:00:00"/>
    <d v="2016-11-22T00:00:00"/>
    <n v="1"/>
    <n v="32"/>
    <n v="15"/>
  </r>
  <r>
    <n v="77214"/>
    <n v="181"/>
    <n v="159"/>
    <n v="26774"/>
    <x v="3"/>
    <d v="2016-11-18T00:00:00"/>
    <d v="2016-11-21T00:00:00"/>
    <n v="9"/>
    <n v="32"/>
    <n v="15"/>
  </r>
  <r>
    <n v="77215"/>
    <n v="181"/>
    <n v="159"/>
    <n v="26774"/>
    <x v="72"/>
    <d v="2016-11-18T00:00:00"/>
    <d v="2016-11-21T00:00:00"/>
    <n v="12"/>
    <n v="18"/>
    <n v="15"/>
  </r>
  <r>
    <n v="77216"/>
    <n v="181"/>
    <n v="240"/>
    <n v="26775"/>
    <x v="190"/>
    <d v="2016-11-18T00:00:00"/>
    <d v="2016-11-21T00:00:00"/>
    <n v="10"/>
    <n v="32"/>
    <n v="15"/>
  </r>
  <r>
    <n v="77217"/>
    <n v="181"/>
    <n v="240"/>
    <n v="26775"/>
    <x v="213"/>
    <d v="2016-11-18T00:00:00"/>
    <d v="2016-11-21T00:00:00"/>
    <n v="252"/>
    <n v="4.0999999999999996"/>
    <n v="15"/>
  </r>
  <r>
    <n v="77218"/>
    <n v="181"/>
    <n v="240"/>
    <n v="26775"/>
    <x v="10"/>
    <d v="2016-11-18T00:00:00"/>
    <d v="2016-11-21T00:00:00"/>
    <n v="5"/>
    <n v="34"/>
    <n v="15"/>
  </r>
  <r>
    <n v="77219"/>
    <n v="181"/>
    <n v="240"/>
    <n v="26775"/>
    <x v="161"/>
    <d v="2016-11-18T00:00:00"/>
    <d v="2016-11-21T00:00:00"/>
    <n v="120"/>
    <n v="18"/>
    <n v="15"/>
  </r>
  <r>
    <n v="77220"/>
    <n v="181"/>
    <n v="240"/>
    <n v="26775"/>
    <x v="61"/>
    <d v="2016-11-18T00:00:00"/>
    <d v="2016-11-21T00:00:00"/>
    <n v="3"/>
    <n v="25"/>
    <n v="15"/>
  </r>
  <r>
    <n v="77221"/>
    <n v="181"/>
    <n v="303"/>
    <n v="26776"/>
    <x v="203"/>
    <d v="2016-11-18T00:00:00"/>
    <d v="2016-11-22T00:00:00"/>
    <n v="8"/>
    <n v="13"/>
    <n v="15"/>
  </r>
  <r>
    <n v="77222"/>
    <n v="181"/>
    <n v="303"/>
    <n v="26776"/>
    <x v="123"/>
    <d v="2016-11-18T00:00:00"/>
    <d v="2016-11-22T00:00:00"/>
    <n v="50"/>
    <n v="22"/>
    <n v="15"/>
  </r>
  <r>
    <n v="77223"/>
    <n v="181"/>
    <n v="303"/>
    <n v="26776"/>
    <x v="42"/>
    <d v="2016-11-18T00:00:00"/>
    <d v="2016-11-22T00:00:00"/>
    <n v="6"/>
    <n v="13"/>
    <n v="15"/>
  </r>
  <r>
    <n v="77224"/>
    <n v="181"/>
    <n v="303"/>
    <n v="26776"/>
    <x v="100"/>
    <d v="2016-11-18T00:00:00"/>
    <d v="2016-11-22T00:00:00"/>
    <n v="6"/>
    <n v="34"/>
    <n v="15"/>
  </r>
  <r>
    <n v="77225"/>
    <n v="181"/>
    <n v="382"/>
    <n v="26777"/>
    <x v="190"/>
    <d v="2016-11-18T00:00:00"/>
    <d v="2016-11-21T00:00:00"/>
    <n v="10"/>
    <n v="32"/>
    <n v="15"/>
  </r>
  <r>
    <n v="77226"/>
    <n v="181"/>
    <n v="382"/>
    <n v="26777"/>
    <x v="33"/>
    <d v="2016-11-18T00:00:00"/>
    <d v="2016-11-21T00:00:00"/>
    <n v="5"/>
    <n v="32"/>
    <n v="15"/>
  </r>
  <r>
    <n v="77227"/>
    <n v="181"/>
    <n v="382"/>
    <n v="26777"/>
    <x v="64"/>
    <d v="2016-11-18T00:00:00"/>
    <d v="2016-11-21T00:00:00"/>
    <n v="5"/>
    <n v="32"/>
    <n v="15"/>
  </r>
  <r>
    <n v="77228"/>
    <n v="181"/>
    <n v="382"/>
    <n v="26777"/>
    <x v="132"/>
    <d v="2016-11-18T00:00:00"/>
    <d v="2016-11-21T00:00:00"/>
    <n v="9"/>
    <n v="13"/>
    <n v="15"/>
  </r>
  <r>
    <n v="77229"/>
    <n v="181"/>
    <n v="452"/>
    <n v="26778"/>
    <x v="207"/>
    <d v="2016-11-18T00:00:00"/>
    <d v="2016-11-22T00:00:00"/>
    <n v="9"/>
    <n v="240"/>
    <n v="15"/>
  </r>
  <r>
    <n v="77230"/>
    <n v="181"/>
    <n v="452"/>
    <n v="26778"/>
    <x v="194"/>
    <d v="2016-11-18T00:00:00"/>
    <d v="2016-11-22T00:00:00"/>
    <n v="4"/>
    <n v="32"/>
    <n v="15"/>
  </r>
  <r>
    <n v="77231"/>
    <n v="181"/>
    <n v="452"/>
    <n v="26778"/>
    <x v="87"/>
    <d v="2016-11-18T00:00:00"/>
    <d v="2016-11-22T00:00:00"/>
    <n v="120"/>
    <n v="2.7"/>
    <n v="15"/>
  </r>
  <r>
    <n v="77232"/>
    <n v="181"/>
    <n v="452"/>
    <n v="26778"/>
    <x v="208"/>
    <d v="2016-11-18T00:00:00"/>
    <d v="2016-11-22T00:00:00"/>
    <n v="50"/>
    <n v="108"/>
    <n v="15"/>
  </r>
  <r>
    <n v="77233"/>
    <n v="185"/>
    <n v="157"/>
    <n v="26779"/>
    <x v="146"/>
    <d v="2016-11-18T00:00:00"/>
    <d v="2016-11-24T00:00:00"/>
    <n v="60"/>
    <n v="105"/>
    <n v="15"/>
  </r>
  <r>
    <n v="77234"/>
    <n v="185"/>
    <n v="157"/>
    <n v="26779"/>
    <x v="172"/>
    <d v="2016-11-18T00:00:00"/>
    <d v="2016-11-24T00:00:00"/>
    <n v="1"/>
    <n v="13"/>
    <n v="15"/>
  </r>
  <r>
    <n v="77235"/>
    <n v="185"/>
    <n v="157"/>
    <n v="26779"/>
    <x v="125"/>
    <d v="2016-11-18T00:00:00"/>
    <d v="2016-11-24T00:00:00"/>
    <n v="72"/>
    <n v="18"/>
    <n v="15"/>
  </r>
  <r>
    <n v="77236"/>
    <n v="185"/>
    <n v="157"/>
    <n v="26779"/>
    <x v="118"/>
    <d v="2016-11-18T00:00:00"/>
    <d v="2016-11-24T00:00:00"/>
    <n v="72"/>
    <n v="18"/>
    <n v="15"/>
  </r>
  <r>
    <n v="77237"/>
    <n v="185"/>
    <n v="157"/>
    <n v="26779"/>
    <x v="205"/>
    <d v="2016-11-18T00:00:00"/>
    <d v="2016-11-24T00:00:00"/>
    <n v="10"/>
    <n v="35"/>
    <n v="15"/>
  </r>
  <r>
    <n v="77238"/>
    <n v="185"/>
    <n v="301"/>
    <n v="26780"/>
    <x v="44"/>
    <d v="2016-11-18T00:00:00"/>
    <d v="2016-11-24T00:00:00"/>
    <n v="9"/>
    <n v="230"/>
    <n v="15"/>
  </r>
  <r>
    <n v="77239"/>
    <n v="185"/>
    <n v="301"/>
    <n v="26780"/>
    <x v="25"/>
    <d v="2016-11-18T00:00:00"/>
    <d v="2016-11-24T00:00:00"/>
    <n v="9"/>
    <n v="13"/>
    <n v="15"/>
  </r>
  <r>
    <n v="77240"/>
    <n v="185"/>
    <n v="301"/>
    <n v="26780"/>
    <x v="142"/>
    <d v="2016-11-18T00:00:00"/>
    <d v="2016-11-24T00:00:00"/>
    <n v="4"/>
    <n v="32"/>
    <n v="15"/>
  </r>
  <r>
    <n v="77241"/>
    <n v="185"/>
    <n v="371"/>
    <n v="26781"/>
    <x v="103"/>
    <d v="2016-11-18T00:00:00"/>
    <d v="2016-11-24T00:00:00"/>
    <n v="90"/>
    <n v="48"/>
    <n v="15"/>
  </r>
  <r>
    <n v="77242"/>
    <n v="185"/>
    <n v="371"/>
    <n v="26781"/>
    <x v="197"/>
    <d v="2016-11-18T00:00:00"/>
    <d v="2016-11-24T00:00:00"/>
    <n v="60"/>
    <n v="3.5"/>
    <n v="15"/>
  </r>
  <r>
    <n v="77243"/>
    <n v="185"/>
    <n v="371"/>
    <n v="26781"/>
    <x v="77"/>
    <d v="2016-11-18T00:00:00"/>
    <d v="2016-11-24T00:00:00"/>
    <n v="10"/>
    <n v="13"/>
    <n v="15"/>
  </r>
  <r>
    <n v="77244"/>
    <n v="187"/>
    <n v="360"/>
    <n v="26782"/>
    <x v="169"/>
    <d v="2016-11-18T00:00:00"/>
    <d v="2016-11-21T00:00:00"/>
    <n v="120"/>
    <n v="18"/>
    <n v="15"/>
  </r>
  <r>
    <n v="77245"/>
    <n v="187"/>
    <n v="360"/>
    <n v="26782"/>
    <x v="92"/>
    <d v="2016-11-18T00:00:00"/>
    <d v="2016-11-21T00:00:00"/>
    <n v="1"/>
    <n v="32"/>
    <n v="15"/>
  </r>
  <r>
    <n v="77246"/>
    <n v="187"/>
    <n v="360"/>
    <n v="26782"/>
    <x v="14"/>
    <d v="2016-11-18T00:00:00"/>
    <d v="2016-11-22T00:00:00"/>
    <n v="2"/>
    <n v="13"/>
    <n v="15"/>
  </r>
  <r>
    <n v="77247"/>
    <n v="187"/>
    <n v="360"/>
    <n v="26782"/>
    <x v="48"/>
    <d v="2016-11-18T00:00:00"/>
    <d v="2016-11-22T00:00:00"/>
    <n v="36"/>
    <n v="2.7"/>
    <n v="15"/>
  </r>
  <r>
    <n v="77248"/>
    <n v="187"/>
    <n v="389"/>
    <n v="26783"/>
    <x v="209"/>
    <d v="2016-11-18T00:00:00"/>
    <d v="2016-11-21T00:00:00"/>
    <n v="4"/>
    <n v="13"/>
    <n v="15"/>
  </r>
  <r>
    <n v="77249"/>
    <n v="187"/>
    <n v="389"/>
    <n v="26783"/>
    <x v="177"/>
    <d v="2016-11-18T00:00:00"/>
    <d v="2016-11-21T00:00:00"/>
    <n v="4"/>
    <n v="13"/>
    <n v="15"/>
  </r>
  <r>
    <n v="77250"/>
    <n v="187"/>
    <n v="389"/>
    <n v="26783"/>
    <x v="86"/>
    <d v="2016-11-18T00:00:00"/>
    <d v="2016-11-21T00:00:00"/>
    <n v="3"/>
    <n v="13"/>
    <n v="15"/>
  </r>
  <r>
    <n v="77251"/>
    <n v="187"/>
    <n v="389"/>
    <n v="26783"/>
    <x v="125"/>
    <d v="2016-11-18T00:00:00"/>
    <d v="2016-11-21T00:00:00"/>
    <n v="24"/>
    <n v="18"/>
    <n v="15"/>
  </r>
  <r>
    <n v="77252"/>
    <n v="187"/>
    <n v="389"/>
    <n v="26783"/>
    <x v="124"/>
    <d v="2016-11-18T00:00:00"/>
    <d v="2016-11-21T00:00:00"/>
    <n v="96"/>
    <n v="18"/>
    <n v="15"/>
  </r>
  <r>
    <n v="77253"/>
    <n v="187"/>
    <n v="389"/>
    <n v="26783"/>
    <x v="31"/>
    <d v="2016-11-18T00:00:00"/>
    <d v="2016-11-21T00:00:00"/>
    <n v="7"/>
    <n v="13"/>
    <n v="15"/>
  </r>
  <r>
    <n v="77254"/>
    <n v="187"/>
    <n v="389"/>
    <n v="26783"/>
    <x v="156"/>
    <d v="2016-11-18T00:00:00"/>
    <d v="2016-11-21T00:00:00"/>
    <n v="100"/>
    <n v="0.66"/>
    <n v="15"/>
  </r>
  <r>
    <n v="77255"/>
    <n v="187"/>
    <n v="389"/>
    <n v="26783"/>
    <x v="202"/>
    <d v="2016-11-18T00:00:00"/>
    <d v="2016-11-21T00:00:00"/>
    <n v="2"/>
    <n v="32"/>
    <n v="15"/>
  </r>
  <r>
    <n v="77256"/>
    <n v="187"/>
    <n v="389"/>
    <n v="26783"/>
    <x v="151"/>
    <d v="2016-11-18T00:00:00"/>
    <d v="2016-11-21T00:00:00"/>
    <n v="30"/>
    <n v="32"/>
    <n v="15"/>
  </r>
  <r>
    <n v="77257"/>
    <n v="187"/>
    <n v="457"/>
    <n v="26784"/>
    <x v="201"/>
    <d v="2016-11-18T00:00:00"/>
    <d v="2016-11-22T00:00:00"/>
    <n v="36"/>
    <n v="18"/>
    <n v="15"/>
  </r>
  <r>
    <n v="77258"/>
    <n v="187"/>
    <n v="457"/>
    <n v="26784"/>
    <x v="205"/>
    <d v="2016-11-18T00:00:00"/>
    <d v="2016-11-21T00:00:00"/>
    <n v="4"/>
    <n v="35"/>
    <n v="15"/>
  </r>
  <r>
    <n v="77259"/>
    <n v="187"/>
    <n v="457"/>
    <n v="26784"/>
    <x v="116"/>
    <d v="2016-11-18T00:00:00"/>
    <d v="2016-11-21T00:00:00"/>
    <n v="24"/>
    <n v="18"/>
    <n v="15"/>
  </r>
  <r>
    <n v="77260"/>
    <n v="187"/>
    <n v="457"/>
    <n v="26784"/>
    <x v="0"/>
    <d v="2016-11-18T00:00:00"/>
    <d v="2016-11-21T00:00:00"/>
    <n v="6"/>
    <n v="30"/>
    <n v="15"/>
  </r>
  <r>
    <n v="77261"/>
    <n v="187"/>
    <n v="457"/>
    <n v="26784"/>
    <x v="39"/>
    <d v="2016-11-18T00:00:00"/>
    <d v="2016-11-22T00:00:00"/>
    <n v="6"/>
    <n v="25"/>
    <n v="15"/>
  </r>
  <r>
    <n v="77262"/>
    <n v="187"/>
    <n v="457"/>
    <n v="26784"/>
    <x v="52"/>
    <d v="2016-11-18T00:00:00"/>
    <d v="2016-11-22T00:00:00"/>
    <n v="6"/>
    <n v="13"/>
    <n v="15"/>
  </r>
  <r>
    <n v="77263"/>
    <n v="187"/>
    <n v="457"/>
    <n v="26784"/>
    <x v="21"/>
    <d v="2016-11-18T00:00:00"/>
    <d v="2016-11-22T00:00:00"/>
    <n v="5"/>
    <n v="13"/>
    <n v="15"/>
  </r>
  <r>
    <n v="77264"/>
    <n v="187"/>
    <n v="457"/>
    <n v="26784"/>
    <x v="7"/>
    <d v="2016-11-18T00:00:00"/>
    <d v="2016-11-22T00:00:00"/>
    <n v="10"/>
    <n v="13"/>
    <n v="15"/>
  </r>
  <r>
    <n v="77265"/>
    <n v="187"/>
    <n v="615"/>
    <n v="26785"/>
    <x v="167"/>
    <d v="2016-11-18T00:00:00"/>
    <d v="2016-11-22T00:00:00"/>
    <n v="90"/>
    <n v="4.0999999999999996"/>
    <n v="15"/>
  </r>
  <r>
    <n v="77266"/>
    <n v="187"/>
    <n v="615"/>
    <n v="26785"/>
    <x v="218"/>
    <d v="2016-11-18T00:00:00"/>
    <d v="2016-11-22T00:00:00"/>
    <n v="10"/>
    <n v="1899"/>
    <n v="15"/>
  </r>
  <r>
    <n v="77267"/>
    <n v="187"/>
    <n v="632"/>
    <n v="26786"/>
    <x v="204"/>
    <d v="2016-11-18T00:00:00"/>
    <d v="2016-11-22T00:00:00"/>
    <n v="60"/>
    <n v="32"/>
    <n v="15"/>
  </r>
  <r>
    <n v="77268"/>
    <n v="192"/>
    <n v="372"/>
    <n v="26787"/>
    <x v="30"/>
    <d v="2016-11-18T00:00:00"/>
    <d v="2016-11-22T00:00:00"/>
    <n v="4"/>
    <n v="32"/>
    <n v="15"/>
  </r>
  <r>
    <n v="77269"/>
    <n v="192"/>
    <n v="372"/>
    <n v="26787"/>
    <x v="59"/>
    <d v="2016-11-18T00:00:00"/>
    <d v="2016-11-22T00:00:00"/>
    <n v="7"/>
    <n v="30"/>
    <n v="15"/>
  </r>
  <r>
    <n v="77270"/>
    <n v="192"/>
    <n v="466"/>
    <n v="26788"/>
    <x v="198"/>
    <d v="2016-11-18T00:00:00"/>
    <d v="2016-11-21T00:00:00"/>
    <n v="70"/>
    <n v="18"/>
    <n v="15"/>
  </r>
  <r>
    <n v="77271"/>
    <n v="192"/>
    <n v="466"/>
    <n v="26788"/>
    <x v="193"/>
    <d v="2016-11-18T00:00:00"/>
    <d v="2016-11-21T00:00:00"/>
    <n v="96"/>
    <n v="3.7"/>
    <n v="15"/>
  </r>
  <r>
    <n v="77272"/>
    <n v="192"/>
    <n v="466"/>
    <n v="26788"/>
    <x v="157"/>
    <d v="2016-11-18T00:00:00"/>
    <d v="2016-11-21T00:00:00"/>
    <n v="90"/>
    <n v="4.5"/>
    <n v="15"/>
  </r>
  <r>
    <n v="77273"/>
    <n v="192"/>
    <n v="466"/>
    <n v="26788"/>
    <x v="154"/>
    <d v="2016-11-18T00:00:00"/>
    <d v="2016-11-21T00:00:00"/>
    <n v="104"/>
    <n v="2.9"/>
    <n v="15"/>
  </r>
  <r>
    <n v="77274"/>
    <n v="192"/>
    <n v="466"/>
    <n v="26788"/>
    <x v="38"/>
    <d v="2016-11-18T00:00:00"/>
    <d v="2016-11-21T00:00:00"/>
    <n v="8"/>
    <n v="32"/>
    <n v="15"/>
  </r>
  <r>
    <n v="77275"/>
    <n v="192"/>
    <n v="490"/>
    <n v="26789"/>
    <x v="44"/>
    <d v="2016-11-18T00:00:00"/>
    <d v="2016-11-21T00:00:00"/>
    <n v="6"/>
    <n v="230"/>
    <n v="15"/>
  </r>
  <r>
    <n v="77276"/>
    <n v="192"/>
    <n v="490"/>
    <n v="26789"/>
    <x v="84"/>
    <d v="2016-11-18T00:00:00"/>
    <d v="2016-11-21T00:00:00"/>
    <n v="150"/>
    <n v="1.28"/>
    <n v="15"/>
  </r>
  <r>
    <n v="77277"/>
    <n v="192"/>
    <n v="490"/>
    <n v="26789"/>
    <x v="7"/>
    <d v="2016-11-18T00:00:00"/>
    <d v="2016-11-21T00:00:00"/>
    <n v="8"/>
    <n v="13"/>
    <n v="15"/>
  </r>
  <r>
    <n v="77278"/>
    <n v="192"/>
    <n v="659"/>
    <n v="26790"/>
    <x v="205"/>
    <d v="2016-11-18T00:00:00"/>
    <d v="2016-11-22T00:00:00"/>
    <n v="1"/>
    <n v="35"/>
    <n v="15"/>
  </r>
  <r>
    <n v="77279"/>
    <n v="192"/>
    <n v="659"/>
    <n v="26790"/>
    <x v="100"/>
    <d v="2016-11-18T00:00:00"/>
    <d v="2016-11-22T00:00:00"/>
    <n v="10"/>
    <n v="34"/>
    <n v="15"/>
  </r>
  <r>
    <n v="77280"/>
    <n v="192"/>
    <n v="659"/>
    <n v="26790"/>
    <x v="105"/>
    <d v="2016-11-18T00:00:00"/>
    <d v="2016-11-22T00:00:00"/>
    <n v="10"/>
    <n v="32"/>
    <n v="15"/>
  </r>
  <r>
    <n v="77281"/>
    <n v="192"/>
    <n v="659"/>
    <n v="26790"/>
    <x v="54"/>
    <d v="2016-11-18T00:00:00"/>
    <d v="2016-11-22T00:00:00"/>
    <n v="2"/>
    <n v="32"/>
    <n v="15"/>
  </r>
  <r>
    <n v="77282"/>
    <n v="192"/>
    <n v="659"/>
    <n v="26790"/>
    <x v="91"/>
    <d v="2016-11-18T00:00:00"/>
    <d v="2016-11-22T00:00:00"/>
    <n v="1"/>
    <n v="30"/>
    <n v="15"/>
  </r>
  <r>
    <n v="77283"/>
    <n v="121"/>
    <n v="131"/>
    <n v="26791"/>
    <x v="56"/>
    <d v="2016-11-19T00:00:00"/>
    <d v="2016-11-23T00:00:00"/>
    <n v="36"/>
    <n v="2.7"/>
    <n v="15"/>
  </r>
  <r>
    <n v="77284"/>
    <n v="121"/>
    <n v="131"/>
    <n v="26791"/>
    <x v="114"/>
    <d v="2016-11-19T00:00:00"/>
    <d v="2016-11-23T00:00:00"/>
    <n v="120"/>
    <n v="18"/>
    <n v="15"/>
  </r>
  <r>
    <n v="77285"/>
    <n v="121"/>
    <n v="482"/>
    <n v="26792"/>
    <x v="206"/>
    <d v="2016-11-19T00:00:00"/>
    <d v="2016-11-23T00:00:00"/>
    <n v="175"/>
    <n v="1.1100000000000001"/>
    <n v="15"/>
  </r>
  <r>
    <n v="77286"/>
    <n v="121"/>
    <n v="482"/>
    <n v="26792"/>
    <x v="103"/>
    <d v="2016-11-19T00:00:00"/>
    <d v="2016-11-23T00:00:00"/>
    <n v="10"/>
    <n v="48"/>
    <n v="15"/>
  </r>
  <r>
    <n v="77287"/>
    <n v="121"/>
    <n v="482"/>
    <n v="26792"/>
    <x v="46"/>
    <d v="2016-11-19T00:00:00"/>
    <d v="2016-11-23T00:00:00"/>
    <n v="4"/>
    <n v="345"/>
    <n v="15"/>
  </r>
  <r>
    <n v="77288"/>
    <n v="121"/>
    <n v="482"/>
    <n v="26792"/>
    <x v="213"/>
    <d v="2016-11-19T00:00:00"/>
    <d v="2016-11-23T00:00:00"/>
    <n v="360"/>
    <n v="4.0999999999999996"/>
    <n v="15"/>
  </r>
  <r>
    <n v="77289"/>
    <n v="121"/>
    <n v="482"/>
    <n v="26792"/>
    <x v="105"/>
    <d v="2016-11-19T00:00:00"/>
    <d v="2016-11-23T00:00:00"/>
    <n v="10"/>
    <n v="32"/>
    <n v="15"/>
  </r>
  <r>
    <n v="77290"/>
    <n v="121"/>
    <n v="483"/>
    <n v="26793"/>
    <x v="69"/>
    <d v="2016-11-19T00:00:00"/>
    <d v="2016-11-23T00:00:00"/>
    <n v="3"/>
    <n v="25"/>
    <n v="15"/>
  </r>
  <r>
    <n v="77291"/>
    <n v="121"/>
    <n v="483"/>
    <n v="26793"/>
    <x v="161"/>
    <d v="2016-11-19T00:00:00"/>
    <d v="2016-11-23T00:00:00"/>
    <n v="120"/>
    <n v="18"/>
    <n v="15"/>
  </r>
  <r>
    <n v="77292"/>
    <n v="121"/>
    <n v="483"/>
    <n v="26793"/>
    <x v="156"/>
    <d v="2016-11-19T00:00:00"/>
    <d v="2016-11-23T00:00:00"/>
    <n v="125"/>
    <n v="0.66"/>
    <n v="15"/>
  </r>
  <r>
    <n v="77293"/>
    <n v="121"/>
    <n v="483"/>
    <n v="26793"/>
    <x v="193"/>
    <d v="2016-11-19T00:00:00"/>
    <d v="2016-11-22T00:00:00"/>
    <n v="144"/>
    <n v="3.7"/>
    <n v="15"/>
  </r>
  <r>
    <n v="77294"/>
    <n v="121"/>
    <n v="483"/>
    <n v="26793"/>
    <x v="117"/>
    <d v="2016-11-19T00:00:00"/>
    <d v="2016-11-22T00:00:00"/>
    <n v="10"/>
    <n v="32"/>
    <n v="15"/>
  </r>
  <r>
    <n v="77295"/>
    <n v="121"/>
    <n v="637"/>
    <n v="26794"/>
    <x v="202"/>
    <d v="2016-11-19T00:00:00"/>
    <d v="2016-11-22T00:00:00"/>
    <n v="5"/>
    <n v="32"/>
    <n v="15"/>
  </r>
  <r>
    <n v="77296"/>
    <n v="121"/>
    <n v="637"/>
    <n v="26794"/>
    <x v="158"/>
    <d v="2016-11-19T00:00:00"/>
    <d v="2016-11-22T00:00:00"/>
    <n v="20"/>
    <n v="18.5"/>
    <n v="15"/>
  </r>
  <r>
    <n v="77297"/>
    <n v="121"/>
    <n v="637"/>
    <n v="26794"/>
    <x v="140"/>
    <d v="2016-11-19T00:00:00"/>
    <d v="2016-11-22T00:00:00"/>
    <n v="100"/>
    <n v="50"/>
    <n v="15"/>
  </r>
  <r>
    <n v="77298"/>
    <n v="121"/>
    <n v="637"/>
    <n v="26794"/>
    <x v="167"/>
    <d v="2016-11-19T00:00:00"/>
    <d v="2016-11-22T00:00:00"/>
    <n v="10"/>
    <n v="4.0999999999999996"/>
    <n v="15"/>
  </r>
  <r>
    <n v="77299"/>
    <n v="121"/>
    <n v="637"/>
    <n v="26794"/>
    <x v="154"/>
    <d v="2016-11-19T00:00:00"/>
    <d v="2016-11-22T00:00:00"/>
    <n v="26"/>
    <n v="2.9"/>
    <n v="15"/>
  </r>
  <r>
    <n v="77300"/>
    <n v="121"/>
    <n v="637"/>
    <n v="26794"/>
    <x v="79"/>
    <d v="2016-11-19T00:00:00"/>
    <d v="2016-11-22T00:00:00"/>
    <n v="12"/>
    <n v="18"/>
    <n v="15"/>
  </r>
  <r>
    <n v="77301"/>
    <n v="121"/>
    <n v="637"/>
    <n v="26794"/>
    <x v="90"/>
    <d v="2016-11-19T00:00:00"/>
    <d v="2016-11-22T00:00:00"/>
    <n v="4"/>
    <n v="32"/>
    <n v="15"/>
  </r>
  <r>
    <n v="77302"/>
    <n v="121"/>
    <n v="637"/>
    <n v="26794"/>
    <x v="62"/>
    <d v="2016-11-19T00:00:00"/>
    <d v="2016-11-22T00:00:00"/>
    <n v="6"/>
    <n v="16"/>
    <n v="15"/>
  </r>
  <r>
    <n v="77303"/>
    <n v="121"/>
    <n v="644"/>
    <n v="26795"/>
    <x v="182"/>
    <d v="2016-11-19T00:00:00"/>
    <d v="2016-11-25T00:00:00"/>
    <n v="48"/>
    <n v="3.7"/>
    <n v="15"/>
  </r>
  <r>
    <n v="77304"/>
    <n v="121"/>
    <n v="644"/>
    <n v="26795"/>
    <x v="79"/>
    <d v="2016-11-19T00:00:00"/>
    <d v="2016-11-25T00:00:00"/>
    <n v="72"/>
    <n v="18"/>
    <n v="15"/>
  </r>
  <r>
    <n v="77305"/>
    <n v="121"/>
    <n v="644"/>
    <n v="26795"/>
    <x v="189"/>
    <d v="2016-11-19T00:00:00"/>
    <d v="2016-11-25T00:00:00"/>
    <n v="100"/>
    <n v="25"/>
    <n v="15"/>
  </r>
  <r>
    <n v="77306"/>
    <n v="121"/>
    <n v="678"/>
    <n v="26796"/>
    <x v="199"/>
    <d v="2016-11-19T00:00:00"/>
    <d v="2016-11-23T00:00:00"/>
    <n v="225"/>
    <n v="1.05"/>
    <n v="15"/>
  </r>
  <r>
    <n v="77307"/>
    <n v="121"/>
    <n v="678"/>
    <n v="26796"/>
    <x v="68"/>
    <d v="2016-11-19T00:00:00"/>
    <d v="2016-11-23T00:00:00"/>
    <n v="10"/>
    <n v="105"/>
    <n v="15"/>
  </r>
  <r>
    <n v="77308"/>
    <n v="127"/>
    <n v="268"/>
    <n v="26797"/>
    <x v="2"/>
    <d v="2016-11-19T00:00:00"/>
    <d v="2016-11-21T00:00:00"/>
    <n v="10"/>
    <n v="32"/>
    <n v="15"/>
  </r>
  <r>
    <n v="77309"/>
    <n v="127"/>
    <n v="268"/>
    <n v="26797"/>
    <x v="193"/>
    <d v="2016-11-19T00:00:00"/>
    <d v="2016-11-21T00:00:00"/>
    <n v="120"/>
    <n v="3.7"/>
    <n v="15"/>
  </r>
  <r>
    <n v="77310"/>
    <n v="127"/>
    <n v="340"/>
    <n v="26798"/>
    <x v="127"/>
    <d v="2016-11-19T00:00:00"/>
    <d v="2016-11-23T00:00:00"/>
    <n v="96"/>
    <n v="4.0999999999999996"/>
    <n v="15"/>
  </r>
  <r>
    <n v="77311"/>
    <n v="127"/>
    <n v="340"/>
    <n v="26798"/>
    <x v="178"/>
    <d v="2016-11-19T00:00:00"/>
    <d v="2016-11-23T00:00:00"/>
    <n v="10"/>
    <n v="13"/>
    <n v="15"/>
  </r>
  <r>
    <n v="77312"/>
    <n v="127"/>
    <n v="396"/>
    <n v="26799"/>
    <x v="109"/>
    <d v="2016-11-19T00:00:00"/>
    <d v="2016-11-22T00:00:00"/>
    <n v="48"/>
    <n v="3.7"/>
    <n v="15"/>
  </r>
  <r>
    <n v="77313"/>
    <n v="127"/>
    <n v="396"/>
    <n v="26799"/>
    <x v="92"/>
    <d v="2016-11-19T00:00:00"/>
    <d v="2016-11-22T00:00:00"/>
    <n v="3"/>
    <n v="32"/>
    <n v="15"/>
  </r>
  <r>
    <n v="77314"/>
    <n v="127"/>
    <n v="396"/>
    <n v="26799"/>
    <x v="72"/>
    <d v="2016-11-19T00:00:00"/>
    <d v="2016-11-22T00:00:00"/>
    <n v="120"/>
    <n v="18"/>
    <n v="15"/>
  </r>
  <r>
    <n v="77315"/>
    <n v="127"/>
    <n v="396"/>
    <n v="26799"/>
    <x v="64"/>
    <d v="2016-11-19T00:00:00"/>
    <d v="2016-11-22T00:00:00"/>
    <n v="5"/>
    <n v="32"/>
    <n v="15"/>
  </r>
  <r>
    <n v="77316"/>
    <n v="127"/>
    <n v="396"/>
    <n v="26799"/>
    <x v="180"/>
    <d v="2016-11-19T00:00:00"/>
    <d v="2016-11-22T00:00:00"/>
    <n v="6"/>
    <n v="32"/>
    <n v="15"/>
  </r>
  <r>
    <n v="77317"/>
    <n v="127"/>
    <n v="472"/>
    <n v="26800"/>
    <x v="96"/>
    <d v="2016-11-19T00:00:00"/>
    <d v="2016-11-22T00:00:00"/>
    <n v="36"/>
    <n v="18"/>
    <n v="15"/>
  </r>
  <r>
    <n v="77318"/>
    <n v="127"/>
    <n v="472"/>
    <n v="26800"/>
    <x v="130"/>
    <d v="2016-11-19T00:00:00"/>
    <d v="2016-11-21T00:00:00"/>
    <n v="30"/>
    <n v="112"/>
    <n v="15"/>
  </r>
  <r>
    <n v="77319"/>
    <n v="127"/>
    <n v="472"/>
    <n v="26800"/>
    <x v="3"/>
    <d v="2016-11-19T00:00:00"/>
    <d v="2016-11-21T00:00:00"/>
    <n v="9"/>
    <n v="32"/>
    <n v="15"/>
  </r>
  <r>
    <n v="77320"/>
    <n v="127"/>
    <n v="472"/>
    <n v="26800"/>
    <x v="97"/>
    <d v="2016-11-19T00:00:00"/>
    <d v="2016-11-21T00:00:00"/>
    <n v="2"/>
    <n v="13"/>
    <n v="15"/>
  </r>
  <r>
    <n v="77321"/>
    <n v="127"/>
    <n v="472"/>
    <n v="26800"/>
    <x v="158"/>
    <d v="2016-11-19T00:00:00"/>
    <d v="2016-11-21T00:00:00"/>
    <n v="10"/>
    <n v="18.5"/>
    <n v="15"/>
  </r>
  <r>
    <n v="77322"/>
    <n v="127"/>
    <n v="472"/>
    <n v="26800"/>
    <x v="187"/>
    <d v="2016-11-19T00:00:00"/>
    <d v="2016-11-21T00:00:00"/>
    <n v="70"/>
    <n v="45"/>
    <n v="15"/>
  </r>
  <r>
    <n v="77323"/>
    <n v="127"/>
    <n v="675"/>
    <n v="26801"/>
    <x v="9"/>
    <d v="2016-11-19T00:00:00"/>
    <d v="2016-11-23T00:00:00"/>
    <n v="2"/>
    <n v="32"/>
    <n v="15"/>
  </r>
  <r>
    <n v="77324"/>
    <n v="127"/>
    <n v="675"/>
    <n v="26801"/>
    <x v="157"/>
    <d v="2016-11-19T00:00:00"/>
    <d v="2016-11-23T00:00:00"/>
    <n v="30"/>
    <n v="4.5"/>
    <n v="15"/>
  </r>
  <r>
    <n v="77325"/>
    <n v="127"/>
    <n v="675"/>
    <n v="26801"/>
    <x v="107"/>
    <d v="2016-11-19T00:00:00"/>
    <d v="2016-11-23T00:00:00"/>
    <n v="120"/>
    <n v="4.0999999999999996"/>
    <n v="15"/>
  </r>
  <r>
    <n v="77326"/>
    <n v="127"/>
    <n v="675"/>
    <n v="26801"/>
    <x v="0"/>
    <d v="2016-11-19T00:00:00"/>
    <d v="2016-11-23T00:00:00"/>
    <n v="6"/>
    <n v="30"/>
    <n v="15"/>
  </r>
  <r>
    <n v="77327"/>
    <n v="127"/>
    <n v="675"/>
    <n v="26801"/>
    <x v="130"/>
    <d v="2016-11-19T00:00:00"/>
    <d v="2016-11-23T00:00:00"/>
    <n v="90"/>
    <n v="112"/>
    <n v="15"/>
  </r>
  <r>
    <n v="77328"/>
    <n v="129"/>
    <n v="251"/>
    <n v="26802"/>
    <x v="187"/>
    <d v="2016-11-19T00:00:00"/>
    <d v="2016-11-22T00:00:00"/>
    <n v="20"/>
    <n v="45"/>
    <n v="15"/>
  </r>
  <r>
    <n v="77329"/>
    <n v="129"/>
    <n v="251"/>
    <n v="26802"/>
    <x v="104"/>
    <d v="2016-11-19T00:00:00"/>
    <d v="2016-11-22T00:00:00"/>
    <n v="120"/>
    <n v="18"/>
    <n v="15"/>
  </r>
  <r>
    <n v="77330"/>
    <n v="129"/>
    <n v="251"/>
    <n v="26802"/>
    <x v="160"/>
    <d v="2016-11-19T00:00:00"/>
    <d v="2016-11-22T00:00:00"/>
    <n v="250"/>
    <n v="1.05"/>
    <n v="15"/>
  </r>
  <r>
    <n v="77331"/>
    <n v="129"/>
    <n v="314"/>
    <n v="26803"/>
    <x v="134"/>
    <d v="2016-11-19T00:00:00"/>
    <d v="2016-11-21T00:00:00"/>
    <n v="4"/>
    <n v="25"/>
    <n v="15"/>
  </r>
  <r>
    <n v="77332"/>
    <n v="129"/>
    <n v="314"/>
    <n v="26803"/>
    <x v="195"/>
    <d v="2016-11-19T00:00:00"/>
    <d v="2016-11-21T00:00:00"/>
    <n v="12"/>
    <n v="18"/>
    <n v="15"/>
  </r>
  <r>
    <n v="77333"/>
    <n v="129"/>
    <n v="314"/>
    <n v="26803"/>
    <x v="33"/>
    <d v="2016-11-19T00:00:00"/>
    <d v="2016-11-21T00:00:00"/>
    <n v="4"/>
    <n v="32"/>
    <n v="15"/>
  </r>
  <r>
    <n v="77334"/>
    <n v="129"/>
    <n v="314"/>
    <n v="26803"/>
    <x v="50"/>
    <d v="2016-11-19T00:00:00"/>
    <d v="2016-11-21T00:00:00"/>
    <n v="7"/>
    <n v="45"/>
    <n v="15"/>
  </r>
  <r>
    <n v="77335"/>
    <n v="129"/>
    <n v="314"/>
    <n v="26803"/>
    <x v="84"/>
    <d v="2016-11-19T00:00:00"/>
    <d v="2016-11-21T00:00:00"/>
    <n v="200"/>
    <n v="1.28"/>
    <n v="15"/>
  </r>
  <r>
    <n v="77336"/>
    <n v="129"/>
    <n v="332"/>
    <n v="26804"/>
    <x v="82"/>
    <d v="2016-11-19T00:00:00"/>
    <d v="2016-11-22T00:00:00"/>
    <n v="48"/>
    <n v="18"/>
    <n v="15"/>
  </r>
  <r>
    <n v="77337"/>
    <n v="129"/>
    <n v="332"/>
    <n v="26804"/>
    <x v="192"/>
    <d v="2016-11-19T00:00:00"/>
    <d v="2016-11-22T00:00:00"/>
    <n v="96"/>
    <n v="5"/>
    <n v="15"/>
  </r>
  <r>
    <n v="77338"/>
    <n v="129"/>
    <n v="332"/>
    <n v="26804"/>
    <x v="33"/>
    <d v="2016-11-19T00:00:00"/>
    <d v="2016-11-22T00:00:00"/>
    <n v="9"/>
    <n v="32"/>
    <n v="15"/>
  </r>
  <r>
    <n v="77339"/>
    <n v="129"/>
    <n v="332"/>
    <n v="26804"/>
    <x v="26"/>
    <d v="2016-11-19T00:00:00"/>
    <d v="2016-11-22T00:00:00"/>
    <n v="9"/>
    <n v="32"/>
    <n v="15"/>
  </r>
  <r>
    <n v="77340"/>
    <n v="129"/>
    <n v="332"/>
    <n v="26804"/>
    <x v="102"/>
    <d v="2016-11-19T00:00:00"/>
    <d v="2016-11-22T00:00:00"/>
    <n v="96"/>
    <n v="18"/>
    <n v="15"/>
  </r>
  <r>
    <n v="77341"/>
    <n v="129"/>
    <n v="459"/>
    <n v="26805"/>
    <x v="141"/>
    <d v="2016-11-19T00:00:00"/>
    <d v="2016-11-22T00:00:00"/>
    <n v="5"/>
    <n v="230"/>
    <n v="15"/>
  </r>
  <r>
    <n v="77342"/>
    <n v="129"/>
    <n v="459"/>
    <n v="26805"/>
    <x v="29"/>
    <d v="2016-11-19T00:00:00"/>
    <d v="2016-11-22T00:00:00"/>
    <n v="4"/>
    <n v="13"/>
    <n v="15"/>
  </r>
  <r>
    <n v="77343"/>
    <n v="129"/>
    <n v="459"/>
    <n v="26805"/>
    <x v="40"/>
    <d v="2016-11-19T00:00:00"/>
    <d v="2016-11-22T00:00:00"/>
    <n v="9"/>
    <n v="13"/>
    <n v="15"/>
  </r>
  <r>
    <n v="77344"/>
    <n v="129"/>
    <n v="464"/>
    <n v="26806"/>
    <x v="18"/>
    <d v="2016-11-19T00:00:00"/>
    <d v="2016-11-21T00:00:00"/>
    <n v="2"/>
    <n v="13"/>
    <n v="15"/>
  </r>
  <r>
    <n v="77345"/>
    <n v="129"/>
    <n v="464"/>
    <n v="26806"/>
    <x v="77"/>
    <d v="2016-11-19T00:00:00"/>
    <d v="2016-11-21T00:00:00"/>
    <n v="3"/>
    <n v="13"/>
    <n v="15"/>
  </r>
  <r>
    <n v="77346"/>
    <n v="129"/>
    <n v="464"/>
    <n v="26806"/>
    <x v="134"/>
    <d v="2016-11-19T00:00:00"/>
    <d v="2016-11-21T00:00:00"/>
    <n v="6"/>
    <n v="25"/>
    <n v="15"/>
  </r>
  <r>
    <n v="77347"/>
    <n v="129"/>
    <n v="710"/>
    <n v="26807"/>
    <x v="171"/>
    <d v="2016-11-19T00:00:00"/>
    <d v="2016-11-23T00:00:00"/>
    <n v="5"/>
    <n v="32"/>
    <n v="15"/>
  </r>
  <r>
    <n v="77348"/>
    <n v="129"/>
    <n v="710"/>
    <n v="26807"/>
    <x v="22"/>
    <d v="2016-11-19T00:00:00"/>
    <d v="2016-11-23T00:00:00"/>
    <n v="2"/>
    <n v="13"/>
    <n v="15"/>
  </r>
  <r>
    <n v="77349"/>
    <n v="129"/>
    <n v="710"/>
    <n v="26807"/>
    <x v="206"/>
    <d v="2016-11-19T00:00:00"/>
    <d v="2016-11-23T00:00:00"/>
    <n v="75"/>
    <n v="1.1100000000000001"/>
    <n v="15"/>
  </r>
  <r>
    <n v="77350"/>
    <n v="131"/>
    <n v="151"/>
    <n v="26808"/>
    <x v="22"/>
    <d v="2016-11-19T00:00:00"/>
    <d v="2016-11-23T00:00:00"/>
    <n v="4"/>
    <n v="13"/>
    <n v="15"/>
  </r>
  <r>
    <n v="77351"/>
    <n v="131"/>
    <n v="151"/>
    <n v="26808"/>
    <x v="138"/>
    <d v="2016-11-19T00:00:00"/>
    <d v="2016-11-23T00:00:00"/>
    <n v="168"/>
    <n v="3.7"/>
    <n v="15"/>
  </r>
  <r>
    <n v="77352"/>
    <n v="131"/>
    <n v="151"/>
    <n v="26808"/>
    <x v="23"/>
    <d v="2016-11-19T00:00:00"/>
    <d v="2016-11-23T00:00:00"/>
    <n v="60"/>
    <n v="15"/>
    <n v="15"/>
  </r>
  <r>
    <n v="77353"/>
    <n v="131"/>
    <n v="151"/>
    <n v="26808"/>
    <x v="197"/>
    <d v="2016-11-19T00:00:00"/>
    <d v="2016-11-23T00:00:00"/>
    <n v="40"/>
    <n v="3.5"/>
    <n v="15"/>
  </r>
  <r>
    <n v="77354"/>
    <n v="131"/>
    <n v="151"/>
    <n v="26808"/>
    <x v="50"/>
    <d v="2016-11-19T00:00:00"/>
    <d v="2016-11-23T00:00:00"/>
    <n v="5"/>
    <n v="45"/>
    <n v="15"/>
  </r>
  <r>
    <n v="77355"/>
    <n v="131"/>
    <n v="701"/>
    <n v="26809"/>
    <x v="74"/>
    <d v="2016-11-19T00:00:00"/>
    <d v="2016-11-22T00:00:00"/>
    <n v="250"/>
    <n v="2.74"/>
    <n v="15"/>
  </r>
  <r>
    <n v="77356"/>
    <n v="135"/>
    <n v="626"/>
    <n v="26810"/>
    <x v="37"/>
    <d v="2016-11-19T00:00:00"/>
    <d v="2016-11-25T00:00:00"/>
    <n v="40"/>
    <n v="29"/>
    <n v="15"/>
  </r>
  <r>
    <n v="77357"/>
    <n v="135"/>
    <n v="626"/>
    <n v="26810"/>
    <x v="23"/>
    <d v="2016-11-19T00:00:00"/>
    <d v="2016-11-25T00:00:00"/>
    <n v="50"/>
    <n v="15"/>
    <n v="15"/>
  </r>
  <r>
    <n v="77358"/>
    <n v="135"/>
    <n v="626"/>
    <n v="26810"/>
    <x v="88"/>
    <d v="2016-11-19T00:00:00"/>
    <d v="2016-11-25T00:00:00"/>
    <n v="84"/>
    <n v="18"/>
    <n v="15"/>
  </r>
  <r>
    <n v="77359"/>
    <n v="135"/>
    <n v="626"/>
    <n v="26810"/>
    <x v="20"/>
    <d v="2016-11-19T00:00:00"/>
    <d v="2016-11-25T00:00:00"/>
    <n v="5"/>
    <n v="25"/>
    <n v="15"/>
  </r>
  <r>
    <n v="77360"/>
    <n v="135"/>
    <n v="626"/>
    <n v="26810"/>
    <x v="151"/>
    <d v="2016-11-19T00:00:00"/>
    <d v="2016-11-25T00:00:00"/>
    <n v="70"/>
    <n v="32"/>
    <n v="15"/>
  </r>
  <r>
    <n v="77361"/>
    <n v="137"/>
    <n v="115"/>
    <n v="26811"/>
    <x v="183"/>
    <d v="2016-11-19T00:00:00"/>
    <d v="2016-11-22T00:00:00"/>
    <n v="200"/>
    <n v="2.5499999999999998"/>
    <n v="15"/>
  </r>
  <r>
    <n v="77362"/>
    <n v="137"/>
    <n v="115"/>
    <n v="26811"/>
    <x v="97"/>
    <d v="2016-11-19T00:00:00"/>
    <d v="2016-11-22T00:00:00"/>
    <n v="9"/>
    <n v="13"/>
    <n v="15"/>
  </r>
  <r>
    <n v="77363"/>
    <n v="137"/>
    <n v="470"/>
    <n v="26812"/>
    <x v="118"/>
    <d v="2016-11-19T00:00:00"/>
    <d v="2016-11-22T00:00:00"/>
    <n v="96"/>
    <n v="18"/>
    <n v="15"/>
  </r>
  <r>
    <n v="77364"/>
    <n v="137"/>
    <n v="470"/>
    <n v="26812"/>
    <x v="64"/>
    <d v="2016-11-19T00:00:00"/>
    <d v="2016-11-22T00:00:00"/>
    <n v="1"/>
    <n v="32"/>
    <n v="15"/>
  </r>
  <r>
    <n v="77365"/>
    <n v="137"/>
    <n v="624"/>
    <n v="26813"/>
    <x v="82"/>
    <d v="2016-11-19T00:00:00"/>
    <d v="2016-11-22T00:00:00"/>
    <n v="84"/>
    <n v="18"/>
    <n v="15"/>
  </r>
  <r>
    <n v="77366"/>
    <n v="137"/>
    <n v="624"/>
    <n v="26813"/>
    <x v="166"/>
    <d v="2016-11-19T00:00:00"/>
    <d v="2016-11-22T00:00:00"/>
    <n v="108"/>
    <n v="18"/>
    <n v="15"/>
  </r>
  <r>
    <n v="77367"/>
    <n v="137"/>
    <n v="624"/>
    <n v="26813"/>
    <x v="101"/>
    <d v="2016-11-19T00:00:00"/>
    <d v="2016-11-22T00:00:00"/>
    <n v="7"/>
    <n v="13"/>
    <n v="15"/>
  </r>
  <r>
    <n v="77368"/>
    <n v="137"/>
    <n v="624"/>
    <n v="26813"/>
    <x v="153"/>
    <d v="2016-11-19T00:00:00"/>
    <d v="2016-11-22T00:00:00"/>
    <n v="10"/>
    <n v="32"/>
    <n v="15"/>
  </r>
  <r>
    <n v="77369"/>
    <n v="144"/>
    <n v="477"/>
    <n v="26814"/>
    <x v="63"/>
    <d v="2016-11-19T00:00:00"/>
    <d v="2016-11-22T00:00:00"/>
    <n v="4"/>
    <n v="13"/>
    <n v="15"/>
  </r>
  <r>
    <n v="77370"/>
    <n v="144"/>
    <n v="477"/>
    <n v="26814"/>
    <x v="66"/>
    <d v="2016-11-19T00:00:00"/>
    <d v="2016-11-22T00:00:00"/>
    <n v="8"/>
    <n v="30"/>
    <n v="15"/>
  </r>
  <r>
    <n v="77371"/>
    <n v="144"/>
    <n v="477"/>
    <n v="26814"/>
    <x v="121"/>
    <d v="2016-11-19T00:00:00"/>
    <d v="2016-11-22T00:00:00"/>
    <n v="8"/>
    <n v="32"/>
    <n v="15"/>
  </r>
  <r>
    <n v="77372"/>
    <n v="144"/>
    <n v="477"/>
    <n v="26814"/>
    <x v="137"/>
    <d v="2016-11-19T00:00:00"/>
    <d v="2016-11-22T00:00:00"/>
    <n v="7"/>
    <n v="25"/>
    <n v="15"/>
  </r>
  <r>
    <n v="77373"/>
    <n v="144"/>
    <n v="477"/>
    <n v="26814"/>
    <x v="145"/>
    <d v="2016-11-19T00:00:00"/>
    <d v="2016-11-22T00:00:00"/>
    <n v="10"/>
    <n v="35"/>
    <n v="15"/>
  </r>
  <r>
    <n v="77374"/>
    <n v="144"/>
    <n v="477"/>
    <n v="26814"/>
    <x v="207"/>
    <d v="2016-11-19T00:00:00"/>
    <d v="2016-11-22T00:00:00"/>
    <n v="2"/>
    <n v="240"/>
    <n v="15"/>
  </r>
  <r>
    <n v="77375"/>
    <n v="144"/>
    <n v="477"/>
    <n v="26814"/>
    <x v="53"/>
    <d v="2016-11-19T00:00:00"/>
    <d v="2016-11-22T00:00:00"/>
    <n v="20"/>
    <n v="102"/>
    <n v="15"/>
  </r>
  <r>
    <n v="77376"/>
    <n v="144"/>
    <n v="477"/>
    <n v="26814"/>
    <x v="180"/>
    <d v="2016-11-19T00:00:00"/>
    <d v="2016-11-22T00:00:00"/>
    <n v="5"/>
    <n v="32"/>
    <n v="15"/>
  </r>
  <r>
    <n v="77377"/>
    <n v="144"/>
    <n v="477"/>
    <n v="26814"/>
    <x v="123"/>
    <d v="2016-11-19T00:00:00"/>
    <d v="2016-11-21T00:00:00"/>
    <n v="80"/>
    <n v="22"/>
    <n v="15"/>
  </r>
  <r>
    <n v="77378"/>
    <n v="144"/>
    <n v="477"/>
    <n v="26814"/>
    <x v="131"/>
    <d v="2016-11-19T00:00:00"/>
    <d v="2016-11-21T00:00:00"/>
    <n v="10"/>
    <n v="26"/>
    <n v="15"/>
  </r>
  <r>
    <n v="77379"/>
    <n v="144"/>
    <n v="477"/>
    <n v="26814"/>
    <x v="160"/>
    <d v="2016-11-19T00:00:00"/>
    <d v="2016-11-21T00:00:00"/>
    <n v="150"/>
    <n v="1.05"/>
    <n v="15"/>
  </r>
  <r>
    <n v="77380"/>
    <n v="144"/>
    <n v="477"/>
    <n v="26814"/>
    <x v="5"/>
    <d v="2016-11-19T00:00:00"/>
    <d v="2016-11-21T00:00:00"/>
    <n v="6"/>
    <n v="32"/>
    <n v="15"/>
  </r>
  <r>
    <n v="77381"/>
    <n v="147"/>
    <n v="399"/>
    <n v="26815"/>
    <x v="148"/>
    <d v="2016-11-19T00:00:00"/>
    <d v="2016-11-22T00:00:00"/>
    <n v="20"/>
    <n v="4.3"/>
    <n v="15"/>
  </r>
  <r>
    <n v="77382"/>
    <n v="147"/>
    <n v="399"/>
    <n v="26815"/>
    <x v="119"/>
    <d v="2016-11-19T00:00:00"/>
    <d v="2016-11-22T00:00:00"/>
    <n v="10"/>
    <n v="13"/>
    <n v="15"/>
  </r>
  <r>
    <n v="77383"/>
    <n v="147"/>
    <n v="451"/>
    <n v="26816"/>
    <x v="158"/>
    <d v="2016-11-19T00:00:00"/>
    <d v="2016-11-23T00:00:00"/>
    <n v="20"/>
    <n v="18.5"/>
    <n v="15"/>
  </r>
  <r>
    <n v="77384"/>
    <n v="147"/>
    <n v="451"/>
    <n v="26816"/>
    <x v="10"/>
    <d v="2016-11-19T00:00:00"/>
    <d v="2016-11-23T00:00:00"/>
    <n v="8"/>
    <n v="34"/>
    <n v="15"/>
  </r>
  <r>
    <n v="77385"/>
    <n v="147"/>
    <n v="451"/>
    <n v="26816"/>
    <x v="33"/>
    <d v="2016-11-19T00:00:00"/>
    <d v="2016-11-23T00:00:00"/>
    <n v="5"/>
    <n v="32"/>
    <n v="15"/>
  </r>
  <r>
    <n v="77386"/>
    <n v="154"/>
    <n v="196"/>
    <n v="26817"/>
    <x v="117"/>
    <d v="2016-11-19T00:00:00"/>
    <d v="2016-11-25T00:00:00"/>
    <n v="70"/>
    <n v="32"/>
    <n v="15"/>
  </r>
  <r>
    <n v="77387"/>
    <n v="154"/>
    <n v="196"/>
    <n v="26817"/>
    <x v="177"/>
    <d v="2016-11-19T00:00:00"/>
    <d v="2016-11-25T00:00:00"/>
    <n v="8"/>
    <n v="13"/>
    <n v="15"/>
  </r>
  <r>
    <n v="77388"/>
    <n v="154"/>
    <n v="196"/>
    <n v="26817"/>
    <x v="79"/>
    <d v="2016-11-19T00:00:00"/>
    <d v="2016-11-25T00:00:00"/>
    <n v="24"/>
    <n v="18"/>
    <n v="15"/>
  </r>
  <r>
    <n v="77389"/>
    <n v="154"/>
    <n v="476"/>
    <n v="26818"/>
    <x v="111"/>
    <d v="2016-11-19T00:00:00"/>
    <d v="2016-11-25T00:00:00"/>
    <n v="10"/>
    <n v="25"/>
    <n v="15"/>
  </r>
  <r>
    <n v="77390"/>
    <n v="154"/>
    <n v="476"/>
    <n v="26818"/>
    <x v="138"/>
    <d v="2016-11-19T00:00:00"/>
    <d v="2016-11-25T00:00:00"/>
    <n v="24"/>
    <n v="3.7"/>
    <n v="15"/>
  </r>
  <r>
    <n v="77391"/>
    <n v="154"/>
    <n v="476"/>
    <n v="26818"/>
    <x v="214"/>
    <d v="2016-11-19T00:00:00"/>
    <d v="2016-11-25T00:00:00"/>
    <n v="7"/>
    <n v="30"/>
    <n v="15"/>
  </r>
  <r>
    <n v="77392"/>
    <n v="154"/>
    <n v="476"/>
    <n v="26818"/>
    <x v="100"/>
    <d v="2016-11-19T00:00:00"/>
    <d v="2016-11-25T00:00:00"/>
    <n v="2"/>
    <n v="34"/>
    <n v="15"/>
  </r>
  <r>
    <n v="77393"/>
    <n v="154"/>
    <n v="481"/>
    <n v="26819"/>
    <x v="36"/>
    <d v="2016-11-19T00:00:00"/>
    <d v="2016-11-25T00:00:00"/>
    <n v="25"/>
    <n v="3.5"/>
    <n v="15"/>
  </r>
  <r>
    <n v="77394"/>
    <n v="154"/>
    <n v="481"/>
    <n v="26819"/>
    <x v="73"/>
    <d v="2016-11-19T00:00:00"/>
    <d v="2016-11-25T00:00:00"/>
    <n v="36"/>
    <n v="18"/>
    <n v="15"/>
  </r>
  <r>
    <n v="77395"/>
    <n v="154"/>
    <n v="481"/>
    <n v="26819"/>
    <x v="65"/>
    <d v="2016-11-19T00:00:00"/>
    <d v="2016-11-25T00:00:00"/>
    <n v="6"/>
    <n v="25"/>
    <n v="15"/>
  </r>
  <r>
    <n v="77396"/>
    <n v="154"/>
    <n v="481"/>
    <n v="26819"/>
    <x v="16"/>
    <d v="2016-11-19T00:00:00"/>
    <d v="2016-11-25T00:00:00"/>
    <n v="1"/>
    <n v="13"/>
    <n v="15"/>
  </r>
  <r>
    <n v="77397"/>
    <n v="154"/>
    <n v="481"/>
    <n v="26819"/>
    <x v="160"/>
    <d v="2016-11-19T00:00:00"/>
    <d v="2016-11-25T00:00:00"/>
    <n v="125"/>
    <n v="1.05"/>
    <n v="15"/>
  </r>
  <r>
    <n v="77398"/>
    <n v="154"/>
    <n v="481"/>
    <n v="26819"/>
    <x v="82"/>
    <d v="2016-11-19T00:00:00"/>
    <d v="2016-11-25T00:00:00"/>
    <n v="120"/>
    <n v="18"/>
    <n v="15"/>
  </r>
  <r>
    <n v="77399"/>
    <n v="154"/>
    <n v="481"/>
    <n v="26819"/>
    <x v="193"/>
    <d v="2016-11-19T00:00:00"/>
    <d v="2016-11-25T00:00:00"/>
    <n v="24"/>
    <n v="3.7"/>
    <n v="15"/>
  </r>
  <r>
    <n v="77400"/>
    <n v="154"/>
    <n v="604"/>
    <n v="26820"/>
    <x v="47"/>
    <d v="2016-11-19T00:00:00"/>
    <d v="2016-11-23T00:00:00"/>
    <n v="10"/>
    <n v="230"/>
    <n v="15"/>
  </r>
  <r>
    <n v="77401"/>
    <n v="154"/>
    <n v="604"/>
    <n v="26820"/>
    <x v="113"/>
    <d v="2016-11-19T00:00:00"/>
    <d v="2016-11-23T00:00:00"/>
    <n v="3"/>
    <n v="13"/>
    <n v="15"/>
  </r>
  <r>
    <n v="77402"/>
    <n v="154"/>
    <n v="604"/>
    <n v="26820"/>
    <x v="64"/>
    <d v="2016-11-19T00:00:00"/>
    <d v="2016-11-23T00:00:00"/>
    <n v="3"/>
    <n v="32"/>
    <n v="15"/>
  </r>
  <r>
    <n v="77403"/>
    <n v="154"/>
    <n v="604"/>
    <n v="26820"/>
    <x v="182"/>
    <d v="2016-11-19T00:00:00"/>
    <d v="2016-11-23T00:00:00"/>
    <n v="192"/>
    <n v="3.7"/>
    <n v="15"/>
  </r>
  <r>
    <n v="77404"/>
    <n v="154"/>
    <n v="604"/>
    <n v="26820"/>
    <x v="142"/>
    <d v="2016-11-19T00:00:00"/>
    <d v="2016-11-23T00:00:00"/>
    <n v="10"/>
    <n v="32"/>
    <n v="15"/>
  </r>
  <r>
    <n v="77405"/>
    <n v="160"/>
    <n v="454"/>
    <n v="26821"/>
    <x v="8"/>
    <d v="2016-11-19T00:00:00"/>
    <d v="2016-11-22T00:00:00"/>
    <n v="4"/>
    <n v="230"/>
    <n v="15"/>
  </r>
  <r>
    <n v="77406"/>
    <n v="160"/>
    <n v="454"/>
    <n v="26821"/>
    <x v="5"/>
    <d v="2016-11-19T00:00:00"/>
    <d v="2016-11-22T00:00:00"/>
    <n v="6"/>
    <n v="32"/>
    <n v="15"/>
  </r>
  <r>
    <n v="77407"/>
    <n v="160"/>
    <n v="454"/>
    <n v="26821"/>
    <x v="175"/>
    <d v="2016-11-19T00:00:00"/>
    <d v="2016-11-22T00:00:00"/>
    <n v="60"/>
    <n v="33"/>
    <n v="15"/>
  </r>
  <r>
    <n v="77408"/>
    <n v="160"/>
    <n v="454"/>
    <n v="26821"/>
    <x v="216"/>
    <d v="2016-11-19T00:00:00"/>
    <d v="2016-11-22T00:00:00"/>
    <n v="1"/>
    <n v="35"/>
    <n v="15"/>
  </r>
  <r>
    <n v="77409"/>
    <n v="160"/>
    <n v="454"/>
    <n v="26821"/>
    <x v="199"/>
    <d v="2016-11-19T00:00:00"/>
    <d v="2016-11-22T00:00:00"/>
    <n v="225"/>
    <n v="1.05"/>
    <n v="15"/>
  </r>
  <r>
    <n v="77410"/>
    <n v="164"/>
    <n v="123"/>
    <n v="26822"/>
    <x v="51"/>
    <d v="2016-11-19T00:00:00"/>
    <d v="2016-11-22T00:00:00"/>
    <n v="36"/>
    <n v="18"/>
    <n v="15"/>
  </r>
  <r>
    <n v="77411"/>
    <n v="164"/>
    <n v="123"/>
    <n v="26822"/>
    <x v="160"/>
    <d v="2016-11-19T00:00:00"/>
    <d v="2016-11-22T00:00:00"/>
    <n v="50"/>
    <n v="1.05"/>
    <n v="15"/>
  </r>
  <r>
    <n v="77412"/>
    <n v="164"/>
    <n v="123"/>
    <n v="26822"/>
    <x v="64"/>
    <d v="2016-11-19T00:00:00"/>
    <d v="2016-11-22T00:00:00"/>
    <n v="9"/>
    <n v="32"/>
    <n v="15"/>
  </r>
  <r>
    <n v="77413"/>
    <n v="164"/>
    <n v="126"/>
    <n v="26823"/>
    <x v="48"/>
    <d v="2016-11-19T00:00:00"/>
    <d v="2016-11-21T00:00:00"/>
    <n v="24"/>
    <n v="2.7"/>
    <n v="15"/>
  </r>
  <r>
    <n v="77414"/>
    <n v="164"/>
    <n v="126"/>
    <n v="26823"/>
    <x v="111"/>
    <d v="2016-11-19T00:00:00"/>
    <d v="2016-11-21T00:00:00"/>
    <n v="10"/>
    <n v="25"/>
    <n v="15"/>
  </r>
  <r>
    <n v="77415"/>
    <n v="164"/>
    <n v="126"/>
    <n v="26823"/>
    <x v="129"/>
    <d v="2016-11-19T00:00:00"/>
    <d v="2016-11-21T00:00:00"/>
    <n v="120"/>
    <n v="5"/>
    <n v="15"/>
  </r>
  <r>
    <n v="77416"/>
    <n v="164"/>
    <n v="307"/>
    <n v="26824"/>
    <x v="150"/>
    <d v="2016-11-19T00:00:00"/>
    <d v="2016-11-23T00:00:00"/>
    <n v="80"/>
    <n v="32"/>
    <n v="15"/>
  </r>
  <r>
    <n v="77417"/>
    <n v="164"/>
    <n v="307"/>
    <n v="26824"/>
    <x v="131"/>
    <d v="2016-11-19T00:00:00"/>
    <d v="2016-11-23T00:00:00"/>
    <n v="60"/>
    <n v="26"/>
    <n v="15"/>
  </r>
  <r>
    <n v="77418"/>
    <n v="164"/>
    <n v="307"/>
    <n v="26824"/>
    <x v="217"/>
    <d v="2016-11-19T00:00:00"/>
    <d v="2016-11-23T00:00:00"/>
    <n v="84"/>
    <n v="5"/>
    <n v="15"/>
  </r>
  <r>
    <n v="77419"/>
    <n v="164"/>
    <n v="307"/>
    <n v="26824"/>
    <x v="116"/>
    <d v="2016-11-19T00:00:00"/>
    <d v="2016-11-23T00:00:00"/>
    <n v="84"/>
    <n v="18"/>
    <n v="15"/>
  </r>
  <r>
    <n v="77420"/>
    <n v="164"/>
    <n v="307"/>
    <n v="26824"/>
    <x v="147"/>
    <d v="2016-11-19T00:00:00"/>
    <d v="2016-11-23T00:00:00"/>
    <n v="72"/>
    <n v="18"/>
    <n v="15"/>
  </r>
  <r>
    <n v="77421"/>
    <n v="164"/>
    <n v="342"/>
    <n v="26825"/>
    <x v="199"/>
    <d v="2016-11-19T00:00:00"/>
    <d v="2016-11-22T00:00:00"/>
    <n v="150"/>
    <n v="1.05"/>
    <n v="15"/>
  </r>
  <r>
    <n v="77422"/>
    <n v="164"/>
    <n v="342"/>
    <n v="26825"/>
    <x v="207"/>
    <d v="2016-11-19T00:00:00"/>
    <d v="2016-11-22T00:00:00"/>
    <n v="8"/>
    <n v="240"/>
    <n v="15"/>
  </r>
  <r>
    <n v="77423"/>
    <n v="164"/>
    <n v="342"/>
    <n v="26825"/>
    <x v="52"/>
    <d v="2016-11-19T00:00:00"/>
    <d v="2016-11-22T00:00:00"/>
    <n v="9"/>
    <n v="13"/>
    <n v="15"/>
  </r>
  <r>
    <n v="77424"/>
    <n v="164"/>
    <n v="342"/>
    <n v="26825"/>
    <x v="189"/>
    <d v="2016-11-19T00:00:00"/>
    <d v="2016-11-22T00:00:00"/>
    <n v="10"/>
    <n v="25"/>
    <n v="15"/>
  </r>
  <r>
    <n v="77425"/>
    <n v="164"/>
    <n v="342"/>
    <n v="26825"/>
    <x v="72"/>
    <d v="2016-11-19T00:00:00"/>
    <d v="2016-11-22T00:00:00"/>
    <n v="60"/>
    <n v="18"/>
    <n v="15"/>
  </r>
  <r>
    <n v="77426"/>
    <n v="164"/>
    <n v="376"/>
    <n v="26826"/>
    <x v="165"/>
    <d v="2016-11-19T00:00:00"/>
    <d v="2016-11-22T00:00:00"/>
    <n v="7"/>
    <n v="285"/>
    <n v="15"/>
  </r>
  <r>
    <n v="77427"/>
    <n v="164"/>
    <n v="376"/>
    <n v="26826"/>
    <x v="25"/>
    <d v="2016-11-19T00:00:00"/>
    <d v="2016-11-22T00:00:00"/>
    <n v="10"/>
    <n v="13"/>
    <n v="15"/>
  </r>
  <r>
    <n v="77428"/>
    <n v="164"/>
    <n v="376"/>
    <n v="26826"/>
    <x v="211"/>
    <d v="2016-11-19T00:00:00"/>
    <d v="2016-11-22T00:00:00"/>
    <n v="10"/>
    <n v="30"/>
    <n v="15"/>
  </r>
  <r>
    <n v="77429"/>
    <n v="164"/>
    <n v="386"/>
    <n v="26827"/>
    <x v="0"/>
    <d v="2016-11-19T00:00:00"/>
    <d v="2016-11-22T00:00:00"/>
    <n v="10"/>
    <n v="30"/>
    <n v="15"/>
  </r>
  <r>
    <n v="77430"/>
    <n v="164"/>
    <n v="386"/>
    <n v="26827"/>
    <x v="84"/>
    <d v="2016-11-19T00:00:00"/>
    <d v="2016-11-22T00:00:00"/>
    <n v="50"/>
    <n v="1.28"/>
    <n v="15"/>
  </r>
  <r>
    <n v="77431"/>
    <n v="164"/>
    <n v="386"/>
    <n v="26827"/>
    <x v="128"/>
    <d v="2016-11-19T00:00:00"/>
    <d v="2016-11-22T00:00:00"/>
    <n v="100"/>
    <n v="42"/>
    <n v="15"/>
  </r>
  <r>
    <n v="77432"/>
    <n v="164"/>
    <n v="386"/>
    <n v="26827"/>
    <x v="99"/>
    <d v="2016-11-19T00:00:00"/>
    <d v="2016-11-22T00:00:00"/>
    <n v="9"/>
    <n v="13"/>
    <n v="15"/>
  </r>
  <r>
    <n v="77433"/>
    <n v="164"/>
    <n v="461"/>
    <n v="26828"/>
    <x v="198"/>
    <d v="2016-11-19T00:00:00"/>
    <d v="2016-11-23T00:00:00"/>
    <n v="90"/>
    <n v="18"/>
    <n v="15"/>
  </r>
  <r>
    <n v="77434"/>
    <n v="164"/>
    <n v="461"/>
    <n v="26828"/>
    <x v="157"/>
    <d v="2016-11-19T00:00:00"/>
    <d v="2016-11-23T00:00:00"/>
    <n v="100"/>
    <n v="4.5"/>
    <n v="15"/>
  </r>
  <r>
    <n v="77435"/>
    <n v="164"/>
    <n v="461"/>
    <n v="26828"/>
    <x v="80"/>
    <d v="2016-11-19T00:00:00"/>
    <d v="2016-11-23T00:00:00"/>
    <n v="8"/>
    <n v="30"/>
    <n v="15"/>
  </r>
  <r>
    <n v="77436"/>
    <n v="164"/>
    <n v="461"/>
    <n v="26828"/>
    <x v="42"/>
    <d v="2016-11-19T00:00:00"/>
    <d v="2016-11-23T00:00:00"/>
    <n v="2"/>
    <n v="13"/>
    <n v="15"/>
  </r>
  <r>
    <n v="77437"/>
    <n v="164"/>
    <n v="461"/>
    <n v="26828"/>
    <x v="194"/>
    <d v="2016-11-19T00:00:00"/>
    <d v="2016-11-23T00:00:00"/>
    <n v="5"/>
    <n v="32"/>
    <n v="15"/>
  </r>
  <r>
    <n v="77438"/>
    <n v="164"/>
    <n v="467"/>
    <n v="26829"/>
    <x v="62"/>
    <d v="2016-11-19T00:00:00"/>
    <d v="2016-11-21T00:00:00"/>
    <n v="4"/>
    <n v="16"/>
    <n v="15"/>
  </r>
  <r>
    <n v="77439"/>
    <n v="164"/>
    <n v="467"/>
    <n v="26829"/>
    <x v="112"/>
    <d v="2016-11-19T00:00:00"/>
    <d v="2016-11-21T00:00:00"/>
    <n v="80"/>
    <n v="20"/>
    <n v="15"/>
  </r>
  <r>
    <n v="77440"/>
    <n v="170"/>
    <n v="270"/>
    <n v="26830"/>
    <x v="53"/>
    <d v="2016-11-19T00:00:00"/>
    <d v="2016-11-21T00:00:00"/>
    <n v="30"/>
    <n v="102"/>
    <n v="15"/>
  </r>
  <r>
    <n v="77441"/>
    <n v="170"/>
    <n v="270"/>
    <n v="26830"/>
    <x v="162"/>
    <d v="2016-11-19T00:00:00"/>
    <d v="2016-11-21T00:00:00"/>
    <n v="4"/>
    <n v="13"/>
    <n v="15"/>
  </r>
  <r>
    <n v="77442"/>
    <n v="170"/>
    <n v="270"/>
    <n v="26830"/>
    <x v="87"/>
    <d v="2016-11-19T00:00:00"/>
    <d v="2016-11-21T00:00:00"/>
    <n v="108"/>
    <n v="2.7"/>
    <n v="15"/>
  </r>
  <r>
    <n v="77443"/>
    <n v="170"/>
    <n v="270"/>
    <n v="26830"/>
    <x v="107"/>
    <d v="2016-11-19T00:00:00"/>
    <d v="2016-11-21T00:00:00"/>
    <n v="96"/>
    <n v="4.0999999999999996"/>
    <n v="15"/>
  </r>
  <r>
    <n v="77444"/>
    <n v="170"/>
    <n v="270"/>
    <n v="26830"/>
    <x v="110"/>
    <d v="2016-11-19T00:00:00"/>
    <d v="2016-11-21T00:00:00"/>
    <n v="7"/>
    <n v="34"/>
    <n v="15"/>
  </r>
  <r>
    <n v="77445"/>
    <n v="170"/>
    <n v="469"/>
    <n v="26831"/>
    <x v="6"/>
    <d v="2016-11-19T00:00:00"/>
    <d v="2016-11-21T00:00:00"/>
    <n v="1"/>
    <n v="32"/>
    <n v="15"/>
  </r>
  <r>
    <n v="77446"/>
    <n v="170"/>
    <n v="469"/>
    <n v="26831"/>
    <x v="173"/>
    <d v="2016-11-19T00:00:00"/>
    <d v="2016-11-21T00:00:00"/>
    <n v="7"/>
    <n v="32"/>
    <n v="15"/>
  </r>
  <r>
    <n v="77447"/>
    <n v="170"/>
    <n v="469"/>
    <n v="26831"/>
    <x v="175"/>
    <d v="2016-11-19T00:00:00"/>
    <d v="2016-11-21T00:00:00"/>
    <n v="20"/>
    <n v="33"/>
    <n v="15"/>
  </r>
  <r>
    <n v="77448"/>
    <n v="170"/>
    <n v="469"/>
    <n v="26831"/>
    <x v="141"/>
    <d v="2016-11-19T00:00:00"/>
    <d v="2016-11-21T00:00:00"/>
    <n v="7"/>
    <n v="230"/>
    <n v="15"/>
  </r>
  <r>
    <n v="77449"/>
    <n v="170"/>
    <n v="469"/>
    <n v="26831"/>
    <x v="136"/>
    <d v="2016-11-19T00:00:00"/>
    <d v="2016-11-21T00:00:00"/>
    <n v="4"/>
    <n v="16"/>
    <n v="15"/>
  </r>
  <r>
    <n v="77450"/>
    <n v="170"/>
    <n v="635"/>
    <n v="26832"/>
    <x v="191"/>
    <d v="2016-11-19T00:00:00"/>
    <d v="2016-11-23T00:00:00"/>
    <n v="60"/>
    <n v="18"/>
    <n v="15"/>
  </r>
  <r>
    <n v="77451"/>
    <n v="170"/>
    <n v="635"/>
    <n v="26832"/>
    <x v="205"/>
    <d v="2016-11-19T00:00:00"/>
    <d v="2016-11-23T00:00:00"/>
    <n v="6"/>
    <n v="35"/>
    <n v="15"/>
  </r>
  <r>
    <n v="77452"/>
    <n v="170"/>
    <n v="635"/>
    <n v="26832"/>
    <x v="105"/>
    <d v="2016-11-19T00:00:00"/>
    <d v="2016-11-23T00:00:00"/>
    <n v="6"/>
    <n v="32"/>
    <n v="15"/>
  </r>
  <r>
    <n v="77453"/>
    <n v="175"/>
    <n v="117"/>
    <n v="26833"/>
    <x v="191"/>
    <d v="2016-11-19T00:00:00"/>
    <d v="2016-11-23T00:00:00"/>
    <n v="96"/>
    <n v="18"/>
    <n v="15"/>
  </r>
  <r>
    <n v="77454"/>
    <n v="175"/>
    <n v="117"/>
    <n v="26833"/>
    <x v="158"/>
    <d v="2016-11-19T00:00:00"/>
    <d v="2016-11-23T00:00:00"/>
    <n v="100"/>
    <n v="18.5"/>
    <n v="15"/>
  </r>
  <r>
    <n v="77455"/>
    <n v="175"/>
    <n v="117"/>
    <n v="26833"/>
    <x v="65"/>
    <d v="2016-11-19T00:00:00"/>
    <d v="2016-11-23T00:00:00"/>
    <n v="4"/>
    <n v="25"/>
    <n v="15"/>
  </r>
  <r>
    <n v="77456"/>
    <n v="175"/>
    <n v="117"/>
    <n v="26833"/>
    <x v="29"/>
    <d v="2016-11-19T00:00:00"/>
    <d v="2016-11-23T00:00:00"/>
    <n v="3"/>
    <n v="13"/>
    <n v="15"/>
  </r>
  <r>
    <n v="77457"/>
    <n v="175"/>
    <n v="117"/>
    <n v="26833"/>
    <x v="19"/>
    <d v="2016-11-19T00:00:00"/>
    <d v="2016-11-23T00:00:00"/>
    <n v="1"/>
    <n v="87"/>
    <n v="15"/>
  </r>
  <r>
    <n v="77458"/>
    <n v="175"/>
    <n v="122"/>
    <n v="26834"/>
    <x v="195"/>
    <d v="2016-11-19T00:00:00"/>
    <d v="2016-11-22T00:00:00"/>
    <n v="120"/>
    <n v="18"/>
    <n v="15"/>
  </r>
  <r>
    <n v="77459"/>
    <n v="175"/>
    <n v="122"/>
    <n v="26834"/>
    <x v="77"/>
    <d v="2016-11-19T00:00:00"/>
    <d v="2016-11-22T00:00:00"/>
    <n v="9"/>
    <n v="13"/>
    <n v="15"/>
  </r>
  <r>
    <n v="77460"/>
    <n v="175"/>
    <n v="161"/>
    <n v="26835"/>
    <x v="115"/>
    <d v="2016-11-19T00:00:00"/>
    <d v="2016-11-23T00:00:00"/>
    <n v="96"/>
    <n v="4.0999999999999996"/>
    <n v="15"/>
  </r>
  <r>
    <n v="77461"/>
    <n v="175"/>
    <n v="161"/>
    <n v="26835"/>
    <x v="125"/>
    <d v="2016-11-19T00:00:00"/>
    <d v="2016-11-23T00:00:00"/>
    <n v="120"/>
    <n v="18"/>
    <n v="15"/>
  </r>
  <r>
    <n v="77462"/>
    <n v="175"/>
    <n v="161"/>
    <n v="26835"/>
    <x v="78"/>
    <d v="2016-11-19T00:00:00"/>
    <d v="2016-11-23T00:00:00"/>
    <n v="4"/>
    <n v="16"/>
    <n v="15"/>
  </r>
  <r>
    <n v="77463"/>
    <n v="175"/>
    <n v="161"/>
    <n v="26835"/>
    <x v="40"/>
    <d v="2016-11-19T00:00:00"/>
    <d v="2016-11-23T00:00:00"/>
    <n v="1"/>
    <n v="13"/>
    <n v="15"/>
  </r>
  <r>
    <n v="77464"/>
    <n v="175"/>
    <n v="234"/>
    <n v="26836"/>
    <x v="19"/>
    <d v="2016-11-19T00:00:00"/>
    <d v="2016-11-23T00:00:00"/>
    <n v="9"/>
    <n v="87"/>
    <n v="15"/>
  </r>
  <r>
    <n v="77465"/>
    <n v="175"/>
    <n v="234"/>
    <n v="26836"/>
    <x v="136"/>
    <d v="2016-11-19T00:00:00"/>
    <d v="2016-11-23T00:00:00"/>
    <n v="2"/>
    <n v="16"/>
    <n v="15"/>
  </r>
  <r>
    <n v="77466"/>
    <n v="175"/>
    <n v="234"/>
    <n v="26836"/>
    <x v="4"/>
    <d v="2016-11-19T00:00:00"/>
    <d v="2016-11-23T00:00:00"/>
    <n v="1"/>
    <n v="13"/>
    <n v="15"/>
  </r>
  <r>
    <n v="77467"/>
    <n v="175"/>
    <n v="234"/>
    <n v="26836"/>
    <x v="166"/>
    <d v="2016-11-19T00:00:00"/>
    <d v="2016-11-23T00:00:00"/>
    <n v="12"/>
    <n v="18"/>
    <n v="15"/>
  </r>
  <r>
    <n v="77468"/>
    <n v="175"/>
    <n v="295"/>
    <n v="26837"/>
    <x v="85"/>
    <d v="2016-11-19T00:00:00"/>
    <d v="2016-11-23T00:00:00"/>
    <n v="8"/>
    <n v="13"/>
    <n v="15"/>
  </r>
  <r>
    <n v="77469"/>
    <n v="175"/>
    <n v="295"/>
    <n v="26837"/>
    <x v="108"/>
    <d v="2016-11-19T00:00:00"/>
    <d v="2016-11-23T00:00:00"/>
    <n v="108"/>
    <n v="18"/>
    <n v="15"/>
  </r>
  <r>
    <n v="77470"/>
    <n v="175"/>
    <n v="295"/>
    <n v="26837"/>
    <x v="38"/>
    <d v="2016-11-19T00:00:00"/>
    <d v="2016-11-23T00:00:00"/>
    <n v="9"/>
    <n v="32"/>
    <n v="15"/>
  </r>
  <r>
    <n v="77471"/>
    <n v="175"/>
    <n v="295"/>
    <n v="26837"/>
    <x v="124"/>
    <d v="2016-11-19T00:00:00"/>
    <d v="2016-11-23T00:00:00"/>
    <n v="60"/>
    <n v="18"/>
    <n v="15"/>
  </r>
  <r>
    <n v="77472"/>
    <n v="175"/>
    <n v="295"/>
    <n v="26837"/>
    <x v="87"/>
    <d v="2016-11-19T00:00:00"/>
    <d v="2016-11-23T00:00:00"/>
    <n v="24"/>
    <n v="2.7"/>
    <n v="15"/>
  </r>
  <r>
    <n v="77473"/>
    <n v="181"/>
    <n v="148"/>
    <n v="26838"/>
    <x v="46"/>
    <d v="2016-11-19T00:00:00"/>
    <d v="2016-11-25T00:00:00"/>
    <n v="8"/>
    <n v="345"/>
    <n v="15"/>
  </r>
  <r>
    <n v="77474"/>
    <n v="181"/>
    <n v="148"/>
    <n v="26838"/>
    <x v="196"/>
    <d v="2016-11-19T00:00:00"/>
    <d v="2016-11-25T00:00:00"/>
    <n v="10"/>
    <n v="32"/>
    <n v="15"/>
  </r>
  <r>
    <n v="77475"/>
    <n v="181"/>
    <n v="148"/>
    <n v="26838"/>
    <x v="58"/>
    <d v="2016-11-19T00:00:00"/>
    <d v="2016-11-25T00:00:00"/>
    <n v="2"/>
    <n v="13"/>
    <n v="15"/>
  </r>
  <r>
    <n v="77476"/>
    <n v="181"/>
    <n v="148"/>
    <n v="26838"/>
    <x v="132"/>
    <d v="2016-11-19T00:00:00"/>
    <d v="2016-11-25T00:00:00"/>
    <n v="4"/>
    <n v="13"/>
    <n v="15"/>
  </r>
  <r>
    <n v="77477"/>
    <n v="181"/>
    <n v="153"/>
    <n v="26839"/>
    <x v="203"/>
    <d v="2016-11-19T00:00:00"/>
    <d v="2016-11-22T00:00:00"/>
    <n v="3"/>
    <n v="13"/>
    <n v="15"/>
  </r>
  <r>
    <n v="77478"/>
    <n v="181"/>
    <n v="153"/>
    <n v="26839"/>
    <x v="178"/>
    <d v="2016-11-19T00:00:00"/>
    <d v="2016-11-22T00:00:00"/>
    <n v="10"/>
    <n v="13"/>
    <n v="15"/>
  </r>
  <r>
    <n v="77479"/>
    <n v="181"/>
    <n v="153"/>
    <n v="26839"/>
    <x v="7"/>
    <d v="2016-11-19T00:00:00"/>
    <d v="2016-11-22T00:00:00"/>
    <n v="3"/>
    <n v="13"/>
    <n v="15"/>
  </r>
  <r>
    <n v="77480"/>
    <n v="181"/>
    <n v="212"/>
    <n v="26840"/>
    <x v="209"/>
    <d v="2016-11-19T00:00:00"/>
    <d v="2016-11-22T00:00:00"/>
    <n v="8"/>
    <n v="13"/>
    <n v="15"/>
  </r>
  <r>
    <n v="77481"/>
    <n v="181"/>
    <n v="212"/>
    <n v="26840"/>
    <x v="18"/>
    <d v="2016-11-19T00:00:00"/>
    <d v="2016-11-22T00:00:00"/>
    <n v="4"/>
    <n v="13"/>
    <n v="15"/>
  </r>
  <r>
    <n v="77482"/>
    <n v="181"/>
    <n v="452"/>
    <n v="26841"/>
    <x v="49"/>
    <d v="2016-11-19T00:00:00"/>
    <d v="2016-11-22T00:00:00"/>
    <n v="2"/>
    <n v="32"/>
    <n v="15"/>
  </r>
  <r>
    <n v="77483"/>
    <n v="181"/>
    <n v="452"/>
    <n v="26841"/>
    <x v="103"/>
    <d v="2016-11-19T00:00:00"/>
    <d v="2016-11-22T00:00:00"/>
    <n v="90"/>
    <n v="48"/>
    <n v="15"/>
  </r>
  <r>
    <n v="77484"/>
    <n v="181"/>
    <n v="606"/>
    <n v="26842"/>
    <x v="2"/>
    <d v="2016-11-19T00:00:00"/>
    <d v="2016-11-25T00:00:00"/>
    <n v="6"/>
    <n v="32"/>
    <n v="15"/>
  </r>
  <r>
    <n v="77485"/>
    <n v="181"/>
    <n v="606"/>
    <n v="26842"/>
    <x v="114"/>
    <d v="2016-11-19T00:00:00"/>
    <d v="2016-11-25T00:00:00"/>
    <n v="84"/>
    <n v="18"/>
    <n v="15"/>
  </r>
  <r>
    <n v="77486"/>
    <n v="182"/>
    <n v="480"/>
    <n v="26843"/>
    <x v="171"/>
    <d v="2016-11-19T00:00:00"/>
    <d v="2016-11-22T00:00:00"/>
    <n v="6"/>
    <n v="32"/>
    <n v="15"/>
  </r>
  <r>
    <n v="77487"/>
    <n v="182"/>
    <n v="480"/>
    <n v="26843"/>
    <x v="133"/>
    <d v="2016-11-19T00:00:00"/>
    <d v="2016-11-22T00:00:00"/>
    <n v="72"/>
    <n v="18"/>
    <n v="15"/>
  </r>
  <r>
    <n v="77488"/>
    <n v="182"/>
    <n v="480"/>
    <n v="26843"/>
    <x v="18"/>
    <d v="2016-11-19T00:00:00"/>
    <d v="2016-11-22T00:00:00"/>
    <n v="1"/>
    <n v="13"/>
    <n v="15"/>
  </r>
  <r>
    <n v="77489"/>
    <n v="182"/>
    <n v="480"/>
    <n v="26843"/>
    <x v="26"/>
    <d v="2016-11-19T00:00:00"/>
    <d v="2016-11-22T00:00:00"/>
    <n v="7"/>
    <n v="32"/>
    <n v="15"/>
  </r>
  <r>
    <n v="77490"/>
    <n v="182"/>
    <n v="638"/>
    <n v="26844"/>
    <x v="66"/>
    <d v="2016-11-19T00:00:00"/>
    <d v="2016-11-25T00:00:00"/>
    <n v="9"/>
    <n v="30"/>
    <n v="15"/>
  </r>
  <r>
    <n v="77491"/>
    <n v="182"/>
    <n v="638"/>
    <n v="26844"/>
    <x v="108"/>
    <d v="2016-11-19T00:00:00"/>
    <d v="2016-11-25T00:00:00"/>
    <n v="24"/>
    <n v="18"/>
    <n v="15"/>
  </r>
  <r>
    <n v="77492"/>
    <n v="182"/>
    <n v="638"/>
    <n v="26844"/>
    <x v="6"/>
    <d v="2016-11-19T00:00:00"/>
    <d v="2016-11-25T00:00:00"/>
    <n v="2"/>
    <n v="32"/>
    <n v="15"/>
  </r>
  <r>
    <n v="77493"/>
    <n v="185"/>
    <n v="330"/>
    <n v="26845"/>
    <x v="148"/>
    <d v="2016-11-19T00:00:00"/>
    <d v="2016-11-21T00:00:00"/>
    <n v="100"/>
    <n v="4.3"/>
    <n v="15"/>
  </r>
  <r>
    <n v="77494"/>
    <n v="185"/>
    <n v="330"/>
    <n v="26845"/>
    <x v="138"/>
    <d v="2016-11-19T00:00:00"/>
    <d v="2016-11-21T00:00:00"/>
    <n v="216"/>
    <n v="3.7"/>
    <n v="15"/>
  </r>
  <r>
    <n v="77495"/>
    <n v="185"/>
    <n v="330"/>
    <n v="26845"/>
    <x v="23"/>
    <d v="2016-11-19T00:00:00"/>
    <d v="2016-11-21T00:00:00"/>
    <n v="90"/>
    <n v="15"/>
    <n v="15"/>
  </r>
  <r>
    <n v="77496"/>
    <n v="187"/>
    <n v="209"/>
    <n v="26846"/>
    <x v="6"/>
    <d v="2016-11-19T00:00:00"/>
    <d v="2016-11-23T00:00:00"/>
    <n v="1"/>
    <n v="32"/>
    <n v="15"/>
  </r>
  <r>
    <n v="77497"/>
    <n v="187"/>
    <n v="209"/>
    <n v="26846"/>
    <x v="179"/>
    <d v="2016-11-19T00:00:00"/>
    <d v="2016-11-23T00:00:00"/>
    <n v="1"/>
    <n v="240"/>
    <n v="15"/>
  </r>
  <r>
    <n v="77498"/>
    <n v="187"/>
    <n v="214"/>
    <n v="26847"/>
    <x v="143"/>
    <d v="2016-11-19T00:00:00"/>
    <d v="2016-11-23T00:00:00"/>
    <n v="2"/>
    <n v="25"/>
    <n v="15"/>
  </r>
  <r>
    <n v="77499"/>
    <n v="187"/>
    <n v="214"/>
    <n v="26847"/>
    <x v="113"/>
    <d v="2016-11-19T00:00:00"/>
    <d v="2016-11-23T00:00:00"/>
    <n v="6"/>
    <n v="13"/>
    <n v="15"/>
  </r>
  <r>
    <n v="77500"/>
    <n v="187"/>
    <n v="354"/>
    <n v="26848"/>
    <x v="44"/>
    <d v="2016-11-19T00:00:00"/>
    <d v="2016-11-23T00:00:00"/>
    <n v="2"/>
    <n v="230"/>
    <n v="15"/>
  </r>
  <r>
    <n v="77501"/>
    <n v="187"/>
    <n v="354"/>
    <n v="26848"/>
    <x v="149"/>
    <d v="2016-11-19T00:00:00"/>
    <d v="2016-11-23T00:00:00"/>
    <n v="96"/>
    <n v="18"/>
    <n v="15"/>
  </r>
  <r>
    <n v="77502"/>
    <n v="187"/>
    <n v="457"/>
    <n v="26849"/>
    <x v="78"/>
    <d v="2016-11-19T00:00:00"/>
    <d v="2016-11-23T00:00:00"/>
    <n v="3"/>
    <n v="16"/>
    <n v="15"/>
  </r>
  <r>
    <n v="77503"/>
    <n v="187"/>
    <n v="457"/>
    <n v="26849"/>
    <x v="64"/>
    <d v="2016-11-19T00:00:00"/>
    <d v="2016-11-23T00:00:00"/>
    <n v="7"/>
    <n v="32"/>
    <n v="15"/>
  </r>
  <r>
    <n v="77504"/>
    <n v="187"/>
    <n v="457"/>
    <n v="26849"/>
    <x v="166"/>
    <d v="2016-11-19T00:00:00"/>
    <d v="2016-11-23T00:00:00"/>
    <n v="48"/>
    <n v="18"/>
    <n v="15"/>
  </r>
  <r>
    <n v="77505"/>
    <n v="187"/>
    <n v="665"/>
    <n v="26850"/>
    <x v="121"/>
    <d v="2016-11-19T00:00:00"/>
    <d v="2016-11-22T00:00:00"/>
    <n v="6"/>
    <n v="32"/>
    <n v="15"/>
  </r>
  <r>
    <n v="77506"/>
    <n v="187"/>
    <n v="665"/>
    <n v="26850"/>
    <x v="192"/>
    <d v="2016-11-19T00:00:00"/>
    <d v="2016-11-22T00:00:00"/>
    <n v="60"/>
    <n v="5"/>
    <n v="15"/>
  </r>
  <r>
    <n v="77507"/>
    <n v="187"/>
    <n v="665"/>
    <n v="26850"/>
    <x v="22"/>
    <d v="2016-11-19T00:00:00"/>
    <d v="2016-11-22T00:00:00"/>
    <n v="7"/>
    <n v="13"/>
    <n v="15"/>
  </r>
  <r>
    <n v="77508"/>
    <n v="187"/>
    <n v="665"/>
    <n v="26850"/>
    <x v="41"/>
    <d v="2016-11-19T00:00:00"/>
    <d v="2016-11-22T00:00:00"/>
    <n v="3"/>
    <n v="32"/>
    <n v="15"/>
  </r>
  <r>
    <n v="77509"/>
    <n v="121"/>
    <n v="127"/>
    <n v="26851"/>
    <x v="206"/>
    <d v="2016-11-24T00:00:00"/>
    <d v="2016-11-25T00:00:00"/>
    <n v="50"/>
    <n v="1.1100000000000001"/>
    <n v="15"/>
  </r>
  <r>
    <n v="77510"/>
    <n v="121"/>
    <n v="127"/>
    <n v="26851"/>
    <x v="85"/>
    <d v="2016-11-24T00:00:00"/>
    <d v="2016-11-25T00:00:00"/>
    <n v="8"/>
    <n v="13"/>
    <n v="15"/>
  </r>
  <r>
    <n v="77511"/>
    <n v="121"/>
    <n v="127"/>
    <n v="26851"/>
    <x v="90"/>
    <d v="2016-11-24T00:00:00"/>
    <d v="2016-11-25T00:00:00"/>
    <n v="6"/>
    <n v="32"/>
    <n v="15"/>
  </r>
  <r>
    <n v="77512"/>
    <n v="121"/>
    <n v="131"/>
    <n v="26852"/>
    <x v="196"/>
    <d v="2016-11-24T00:00:00"/>
    <d v="2016-11-25T00:00:00"/>
    <n v="8"/>
    <n v="32"/>
    <n v="15"/>
  </r>
  <r>
    <n v="77513"/>
    <n v="121"/>
    <n v="131"/>
    <n v="26852"/>
    <x v="108"/>
    <d v="2016-11-24T00:00:00"/>
    <d v="2016-11-25T00:00:00"/>
    <n v="12"/>
    <n v="18"/>
    <n v="15"/>
  </r>
  <r>
    <n v="77514"/>
    <n v="121"/>
    <n v="131"/>
    <n v="26852"/>
    <x v="164"/>
    <d v="2016-11-24T00:00:00"/>
    <d v="2016-11-25T00:00:00"/>
    <n v="225"/>
    <n v="2.1"/>
    <n v="15"/>
  </r>
  <r>
    <n v="77515"/>
    <n v="121"/>
    <n v="223"/>
    <n v="26853"/>
    <x v="144"/>
    <d v="2016-11-24T00:00:00"/>
    <d v="2016-11-25T00:00:00"/>
    <n v="9"/>
    <n v="13"/>
    <n v="15"/>
  </r>
  <r>
    <n v="77516"/>
    <n v="121"/>
    <n v="223"/>
    <n v="26853"/>
    <x v="121"/>
    <d v="2016-11-24T00:00:00"/>
    <d v="2016-11-25T00:00:00"/>
    <n v="5"/>
    <n v="32"/>
    <n v="15"/>
  </r>
  <r>
    <n v="77517"/>
    <n v="121"/>
    <n v="631"/>
    <n v="26854"/>
    <x v="18"/>
    <d v="2016-11-24T00:00:00"/>
    <d v="2016-11-25T00:00:00"/>
    <n v="7"/>
    <n v="13"/>
    <n v="15"/>
  </r>
  <r>
    <n v="77518"/>
    <n v="121"/>
    <n v="631"/>
    <n v="26854"/>
    <x v="97"/>
    <d v="2016-11-24T00:00:00"/>
    <d v="2016-11-25T00:00:00"/>
    <n v="10"/>
    <n v="13"/>
    <n v="15"/>
  </r>
  <r>
    <n v="77519"/>
    <n v="121"/>
    <n v="631"/>
    <n v="26854"/>
    <x v="84"/>
    <d v="2016-11-24T00:00:00"/>
    <d v="2016-11-25T00:00:00"/>
    <n v="75"/>
    <n v="1.28"/>
    <n v="15"/>
  </r>
  <r>
    <n v="77520"/>
    <n v="125"/>
    <n v="491"/>
    <n v="26855"/>
    <x v="126"/>
    <d v="2016-11-24T00:00:00"/>
    <d v="2016-11-28T00:00:00"/>
    <n v="45"/>
    <n v="1.89"/>
    <n v="15"/>
  </r>
  <r>
    <n v="77521"/>
    <n v="125"/>
    <n v="491"/>
    <n v="26855"/>
    <x v="68"/>
    <d v="2016-11-24T00:00:00"/>
    <d v="2016-11-26T00:00:00"/>
    <n v="20"/>
    <n v="105"/>
    <n v="15"/>
  </r>
  <r>
    <n v="77522"/>
    <n v="125"/>
    <n v="491"/>
    <n v="26855"/>
    <x v="24"/>
    <d v="2016-11-24T00:00:00"/>
    <d v="2016-11-25T00:00:00"/>
    <n v="1"/>
    <n v="285"/>
    <n v="15"/>
  </r>
  <r>
    <n v="77523"/>
    <n v="125"/>
    <n v="491"/>
    <n v="26855"/>
    <x v="30"/>
    <d v="2016-11-24T00:00:00"/>
    <d v="2016-11-28T00:00:00"/>
    <n v="9"/>
    <n v="32"/>
    <n v="15"/>
  </r>
  <r>
    <n v="77524"/>
    <n v="125"/>
    <n v="493"/>
    <n v="26856"/>
    <x v="164"/>
    <d v="2016-11-24T00:00:00"/>
    <d v="2016-11-25T00:00:00"/>
    <n v="75"/>
    <n v="2.1"/>
    <n v="15"/>
  </r>
  <r>
    <n v="77525"/>
    <n v="125"/>
    <n v="493"/>
    <n v="26856"/>
    <x v="106"/>
    <d v="2016-11-24T00:00:00"/>
    <d v="2016-11-25T00:00:00"/>
    <n v="96"/>
    <n v="4.0999999999999996"/>
    <n v="15"/>
  </r>
  <r>
    <n v="77526"/>
    <n v="125"/>
    <n v="493"/>
    <n v="26856"/>
    <x v="113"/>
    <d v="2016-11-24T00:00:00"/>
    <d v="2016-11-25T00:00:00"/>
    <n v="3"/>
    <n v="13"/>
    <n v="15"/>
  </r>
  <r>
    <n v="77527"/>
    <n v="125"/>
    <n v="493"/>
    <n v="26856"/>
    <x v="55"/>
    <d v="2016-11-24T00:00:00"/>
    <d v="2016-11-25T00:00:00"/>
    <n v="10"/>
    <n v="24"/>
    <n v="15"/>
  </r>
  <r>
    <n v="77528"/>
    <n v="125"/>
    <n v="493"/>
    <n v="26856"/>
    <x v="160"/>
    <d v="2016-11-24T00:00:00"/>
    <d v="2016-11-28T00:00:00"/>
    <n v="100"/>
    <n v="1.05"/>
    <n v="15"/>
  </r>
  <r>
    <n v="77529"/>
    <n v="125"/>
    <n v="493"/>
    <n v="26856"/>
    <x v="19"/>
    <d v="2016-11-24T00:00:00"/>
    <d v="2016-11-28T00:00:00"/>
    <n v="4"/>
    <n v="87"/>
    <n v="15"/>
  </r>
  <r>
    <n v="77530"/>
    <n v="125"/>
    <n v="493"/>
    <n v="26856"/>
    <x v="21"/>
    <d v="2016-11-24T00:00:00"/>
    <d v="2016-11-28T00:00:00"/>
    <n v="2"/>
    <n v="13"/>
    <n v="15"/>
  </r>
  <r>
    <n v="77531"/>
    <n v="125"/>
    <n v="493"/>
    <n v="26856"/>
    <x v="137"/>
    <d v="2016-11-24T00:00:00"/>
    <d v="2016-11-25T00:00:00"/>
    <n v="5"/>
    <n v="25"/>
    <n v="15"/>
  </r>
  <r>
    <n v="77532"/>
    <n v="125"/>
    <n v="493"/>
    <n v="26856"/>
    <x v="158"/>
    <d v="2016-11-24T00:00:00"/>
    <d v="2016-11-25T00:00:00"/>
    <n v="70"/>
    <n v="18.5"/>
    <n v="15"/>
  </r>
  <r>
    <n v="77533"/>
    <n v="125"/>
    <n v="493"/>
    <n v="26856"/>
    <x v="90"/>
    <d v="2016-11-24T00:00:00"/>
    <d v="2016-11-25T00:00:00"/>
    <n v="6"/>
    <n v="32"/>
    <n v="15"/>
  </r>
  <r>
    <n v="77534"/>
    <n v="127"/>
    <n v="243"/>
    <n v="26857"/>
    <x v="167"/>
    <d v="2016-11-24T00:00:00"/>
    <d v="2016-11-26T00:00:00"/>
    <n v="50"/>
    <n v="4.0999999999999996"/>
    <n v="15"/>
  </r>
  <r>
    <n v="77535"/>
    <n v="127"/>
    <n v="243"/>
    <n v="26857"/>
    <x v="58"/>
    <d v="2016-11-24T00:00:00"/>
    <d v="2016-11-25T00:00:00"/>
    <n v="9"/>
    <n v="13"/>
    <n v="15"/>
  </r>
  <r>
    <n v="77536"/>
    <n v="127"/>
    <n v="243"/>
    <n v="26857"/>
    <x v="156"/>
    <d v="2016-11-24T00:00:00"/>
    <d v="2016-11-28T00:00:00"/>
    <n v="75"/>
    <n v="0.66"/>
    <n v="15"/>
  </r>
  <r>
    <n v="77537"/>
    <n v="127"/>
    <n v="243"/>
    <n v="26857"/>
    <x v="126"/>
    <d v="2016-11-24T00:00:00"/>
    <d v="2016-11-28T00:00:00"/>
    <n v="15"/>
    <n v="1.89"/>
    <n v="15"/>
  </r>
  <r>
    <n v="77538"/>
    <n v="127"/>
    <n v="243"/>
    <n v="26857"/>
    <x v="10"/>
    <d v="2016-11-24T00:00:00"/>
    <d v="2016-11-28T00:00:00"/>
    <n v="10"/>
    <n v="34"/>
    <n v="15"/>
  </r>
  <r>
    <n v="77539"/>
    <n v="127"/>
    <n v="296"/>
    <n v="26858"/>
    <x v="181"/>
    <d v="2016-11-24T00:00:00"/>
    <d v="2016-11-25T00:00:00"/>
    <n v="96"/>
    <n v="18"/>
    <n v="15"/>
  </r>
  <r>
    <n v="77540"/>
    <n v="127"/>
    <n v="296"/>
    <n v="26858"/>
    <x v="185"/>
    <d v="2016-11-24T00:00:00"/>
    <d v="2016-11-28T00:00:00"/>
    <n v="125"/>
    <n v="2.04"/>
    <n v="15"/>
  </r>
  <r>
    <n v="77541"/>
    <n v="127"/>
    <n v="296"/>
    <n v="26858"/>
    <x v="66"/>
    <d v="2016-11-24T00:00:00"/>
    <d v="2016-11-28T00:00:00"/>
    <n v="6"/>
    <n v="30"/>
    <n v="15"/>
  </r>
  <r>
    <n v="77542"/>
    <n v="127"/>
    <n v="308"/>
    <n v="26859"/>
    <x v="195"/>
    <d v="2016-11-24T00:00:00"/>
    <d v="2016-11-25T00:00:00"/>
    <n v="36"/>
    <n v="18"/>
    <n v="15"/>
  </r>
  <r>
    <n v="77543"/>
    <n v="127"/>
    <n v="308"/>
    <n v="26859"/>
    <x v="173"/>
    <d v="2016-11-24T00:00:00"/>
    <d v="2016-11-26T00:00:00"/>
    <n v="3"/>
    <n v="32"/>
    <n v="15"/>
  </r>
  <r>
    <n v="77544"/>
    <n v="127"/>
    <n v="308"/>
    <n v="26859"/>
    <x v="79"/>
    <d v="2016-11-24T00:00:00"/>
    <d v="2016-11-25T00:00:00"/>
    <n v="24"/>
    <n v="18"/>
    <n v="15"/>
  </r>
  <r>
    <n v="77545"/>
    <n v="127"/>
    <n v="308"/>
    <n v="26859"/>
    <x v="180"/>
    <d v="2016-11-24T00:00:00"/>
    <d v="2016-11-26T00:00:00"/>
    <n v="1"/>
    <n v="32"/>
    <n v="15"/>
  </r>
  <r>
    <n v="77546"/>
    <n v="127"/>
    <n v="308"/>
    <n v="26859"/>
    <x v="58"/>
    <d v="2016-11-24T00:00:00"/>
    <d v="2016-11-25T00:00:00"/>
    <n v="2"/>
    <n v="13"/>
    <n v="15"/>
  </r>
  <r>
    <n v="77547"/>
    <n v="127"/>
    <n v="621"/>
    <n v="26860"/>
    <x v="144"/>
    <d v="2016-11-24T00:00:00"/>
    <d v="2016-11-28T00:00:00"/>
    <n v="10"/>
    <n v="13"/>
    <n v="15"/>
  </r>
  <r>
    <n v="77548"/>
    <n v="127"/>
    <n v="621"/>
    <n v="26860"/>
    <x v="107"/>
    <d v="2016-11-24T00:00:00"/>
    <d v="2016-11-25T00:00:00"/>
    <n v="192"/>
    <n v="4.0999999999999996"/>
    <n v="15"/>
  </r>
  <r>
    <n v="77549"/>
    <n v="127"/>
    <n v="621"/>
    <n v="26860"/>
    <x v="52"/>
    <d v="2016-11-24T00:00:00"/>
    <d v="2016-11-28T00:00:00"/>
    <n v="6"/>
    <n v="13"/>
    <n v="15"/>
  </r>
  <r>
    <n v="77550"/>
    <n v="129"/>
    <n v="190"/>
    <n v="26861"/>
    <x v="184"/>
    <d v="2016-11-24T00:00:00"/>
    <d v="2016-11-26T00:00:00"/>
    <n v="48"/>
    <n v="18"/>
    <n v="15"/>
  </r>
  <r>
    <n v="77551"/>
    <n v="129"/>
    <n v="280"/>
    <n v="26862"/>
    <x v="195"/>
    <d v="2016-11-24T00:00:00"/>
    <d v="2016-11-25T00:00:00"/>
    <n v="24"/>
    <n v="18"/>
    <n v="15"/>
  </r>
  <r>
    <n v="77552"/>
    <n v="129"/>
    <n v="280"/>
    <n v="26862"/>
    <x v="161"/>
    <d v="2016-11-24T00:00:00"/>
    <d v="2016-11-25T00:00:00"/>
    <n v="84"/>
    <n v="18"/>
    <n v="15"/>
  </r>
  <r>
    <n v="77553"/>
    <n v="129"/>
    <n v="401"/>
    <n v="26863"/>
    <x v="70"/>
    <d v="2016-11-24T00:00:00"/>
    <d v="2016-11-26T00:00:00"/>
    <n v="8"/>
    <n v="13"/>
    <n v="15"/>
  </r>
  <r>
    <n v="77554"/>
    <n v="129"/>
    <n v="401"/>
    <n v="26863"/>
    <x v="38"/>
    <d v="2016-11-24T00:00:00"/>
    <d v="2016-11-26T00:00:00"/>
    <n v="8"/>
    <n v="32"/>
    <n v="15"/>
  </r>
  <r>
    <n v="77555"/>
    <n v="129"/>
    <n v="401"/>
    <n v="26863"/>
    <x v="98"/>
    <d v="2016-11-24T00:00:00"/>
    <d v="2016-11-28T00:00:00"/>
    <n v="252"/>
    <n v="3.7"/>
    <n v="15"/>
  </r>
  <r>
    <n v="77556"/>
    <n v="129"/>
    <n v="459"/>
    <n v="26864"/>
    <x v="172"/>
    <d v="2016-11-24T00:00:00"/>
    <d v="2016-11-28T00:00:00"/>
    <n v="3"/>
    <n v="13"/>
    <n v="15"/>
  </r>
  <r>
    <n v="77557"/>
    <n v="129"/>
    <n v="459"/>
    <n v="26864"/>
    <x v="149"/>
    <d v="2016-11-24T00:00:00"/>
    <d v="2016-11-28T00:00:00"/>
    <n v="72"/>
    <n v="18"/>
    <n v="15"/>
  </r>
  <r>
    <n v="77558"/>
    <n v="129"/>
    <n v="459"/>
    <n v="26864"/>
    <x v="183"/>
    <d v="2016-11-24T00:00:00"/>
    <d v="2016-11-25T00:00:00"/>
    <n v="100"/>
    <n v="2.5499999999999998"/>
    <n v="15"/>
  </r>
  <r>
    <n v="77559"/>
    <n v="129"/>
    <n v="459"/>
    <n v="26864"/>
    <x v="158"/>
    <d v="2016-11-24T00:00:00"/>
    <d v="2016-11-28T00:00:00"/>
    <n v="80"/>
    <n v="18.5"/>
    <n v="15"/>
  </r>
  <r>
    <n v="77560"/>
    <n v="129"/>
    <n v="459"/>
    <n v="26864"/>
    <x v="7"/>
    <d v="2016-11-24T00:00:00"/>
    <d v="2016-11-25T00:00:00"/>
    <n v="1"/>
    <n v="13"/>
    <n v="15"/>
  </r>
  <r>
    <n v="77561"/>
    <n v="129"/>
    <n v="459"/>
    <n v="26864"/>
    <x v="32"/>
    <d v="2016-11-24T00:00:00"/>
    <d v="2016-11-25T00:00:00"/>
    <n v="108"/>
    <n v="18"/>
    <n v="15"/>
  </r>
  <r>
    <n v="77562"/>
    <n v="129"/>
    <n v="459"/>
    <n v="26864"/>
    <x v="188"/>
    <d v="2016-11-24T00:00:00"/>
    <d v="2016-11-25T00:00:00"/>
    <n v="200"/>
    <n v="0.95"/>
    <n v="15"/>
  </r>
  <r>
    <n v="77563"/>
    <n v="129"/>
    <n v="459"/>
    <n v="26864"/>
    <x v="95"/>
    <d v="2016-11-24T00:00:00"/>
    <d v="2016-11-25T00:00:00"/>
    <n v="10"/>
    <n v="13"/>
    <n v="15"/>
  </r>
  <r>
    <n v="77564"/>
    <n v="129"/>
    <n v="459"/>
    <n v="26864"/>
    <x v="8"/>
    <d v="2016-11-24T00:00:00"/>
    <d v="2016-11-25T00:00:00"/>
    <n v="9"/>
    <n v="230"/>
    <n v="15"/>
  </r>
  <r>
    <n v="77565"/>
    <n v="129"/>
    <n v="670"/>
    <n v="26865"/>
    <x v="189"/>
    <d v="2016-11-24T00:00:00"/>
    <d v="2016-11-25T00:00:00"/>
    <n v="50"/>
    <n v="25"/>
    <n v="15"/>
  </r>
  <r>
    <n v="77566"/>
    <n v="129"/>
    <n v="670"/>
    <n v="26865"/>
    <x v="120"/>
    <d v="2016-11-24T00:00:00"/>
    <d v="2016-11-26T00:00:00"/>
    <n v="8"/>
    <n v="13"/>
    <n v="15"/>
  </r>
  <r>
    <n v="77567"/>
    <n v="129"/>
    <n v="670"/>
    <n v="26865"/>
    <x v="51"/>
    <d v="2016-11-24T00:00:00"/>
    <d v="2016-11-26T00:00:00"/>
    <n v="84"/>
    <n v="18"/>
    <n v="15"/>
  </r>
  <r>
    <n v="77568"/>
    <n v="131"/>
    <n v="319"/>
    <n v="26866"/>
    <x v="59"/>
    <d v="2016-11-24T00:00:00"/>
    <d v="2016-11-28T00:00:00"/>
    <n v="6"/>
    <n v="30"/>
    <n v="15"/>
  </r>
  <r>
    <n v="77569"/>
    <n v="131"/>
    <n v="319"/>
    <n v="26866"/>
    <x v="157"/>
    <d v="2016-11-24T00:00:00"/>
    <d v="2016-11-28T00:00:00"/>
    <n v="80"/>
    <n v="4.5"/>
    <n v="15"/>
  </r>
  <r>
    <n v="77570"/>
    <n v="131"/>
    <n v="319"/>
    <n v="26866"/>
    <x v="34"/>
    <d v="2016-11-24T00:00:00"/>
    <d v="2016-11-26T00:00:00"/>
    <n v="10"/>
    <n v="13"/>
    <n v="15"/>
  </r>
  <r>
    <n v="77571"/>
    <n v="131"/>
    <n v="319"/>
    <n v="26866"/>
    <x v="66"/>
    <d v="2016-11-24T00:00:00"/>
    <d v="2016-11-28T00:00:00"/>
    <n v="8"/>
    <n v="30"/>
    <n v="15"/>
  </r>
  <r>
    <n v="77572"/>
    <n v="131"/>
    <n v="319"/>
    <n v="26866"/>
    <x v="92"/>
    <d v="2016-11-24T00:00:00"/>
    <d v="2016-11-26T00:00:00"/>
    <n v="8"/>
    <n v="32"/>
    <n v="15"/>
  </r>
  <r>
    <n v="77573"/>
    <n v="131"/>
    <n v="367"/>
    <n v="26867"/>
    <x v="88"/>
    <d v="2016-11-24T00:00:00"/>
    <d v="2016-11-28T00:00:00"/>
    <n v="108"/>
    <n v="18"/>
    <n v="15"/>
  </r>
  <r>
    <n v="77574"/>
    <n v="131"/>
    <n v="367"/>
    <n v="26867"/>
    <x v="86"/>
    <d v="2016-11-24T00:00:00"/>
    <d v="2016-11-28T00:00:00"/>
    <n v="10"/>
    <n v="13"/>
    <n v="15"/>
  </r>
  <r>
    <n v="77575"/>
    <n v="131"/>
    <n v="367"/>
    <n v="26867"/>
    <x v="214"/>
    <d v="2016-11-24T00:00:00"/>
    <d v="2016-11-26T00:00:00"/>
    <n v="7"/>
    <n v="30"/>
    <n v="15"/>
  </r>
  <r>
    <n v="77576"/>
    <n v="131"/>
    <n v="367"/>
    <n v="26867"/>
    <x v="217"/>
    <d v="2016-11-24T00:00:00"/>
    <d v="2016-11-25T00:00:00"/>
    <n v="84"/>
    <n v="5"/>
    <n v="15"/>
  </r>
  <r>
    <n v="77577"/>
    <n v="131"/>
    <n v="367"/>
    <n v="26867"/>
    <x v="14"/>
    <d v="2016-11-24T00:00:00"/>
    <d v="2016-11-25T00:00:00"/>
    <n v="5"/>
    <n v="13"/>
    <n v="15"/>
  </r>
  <r>
    <n v="77578"/>
    <n v="131"/>
    <n v="488"/>
    <n v="26868"/>
    <x v="128"/>
    <d v="2016-11-24T00:00:00"/>
    <d v="2016-11-25T00:00:00"/>
    <n v="50"/>
    <n v="42"/>
    <n v="15"/>
  </r>
  <r>
    <n v="77579"/>
    <n v="131"/>
    <n v="488"/>
    <n v="26868"/>
    <x v="190"/>
    <d v="2016-11-24T00:00:00"/>
    <d v="2016-11-25T00:00:00"/>
    <n v="9"/>
    <n v="32"/>
    <n v="15"/>
  </r>
  <r>
    <n v="77580"/>
    <n v="131"/>
    <n v="488"/>
    <n v="26868"/>
    <x v="57"/>
    <d v="2016-11-24T00:00:00"/>
    <d v="2016-11-25T00:00:00"/>
    <n v="5"/>
    <n v="13"/>
    <n v="15"/>
  </r>
  <r>
    <n v="77581"/>
    <n v="135"/>
    <n v="248"/>
    <n v="26869"/>
    <x v="15"/>
    <d v="2016-11-24T00:00:00"/>
    <d v="2016-11-25T00:00:00"/>
    <n v="10"/>
    <n v="240"/>
    <n v="15"/>
  </r>
  <r>
    <n v="77582"/>
    <n v="135"/>
    <n v="248"/>
    <n v="26869"/>
    <x v="180"/>
    <d v="2016-11-24T00:00:00"/>
    <d v="2016-11-25T00:00:00"/>
    <n v="4"/>
    <n v="32"/>
    <n v="15"/>
  </r>
  <r>
    <n v="77583"/>
    <n v="137"/>
    <n v="317"/>
    <n v="26870"/>
    <x v="167"/>
    <d v="2016-11-24T00:00:00"/>
    <d v="2016-11-26T00:00:00"/>
    <n v="90"/>
    <n v="4.0999999999999996"/>
    <n v="15"/>
  </r>
  <r>
    <n v="77584"/>
    <n v="137"/>
    <n v="317"/>
    <n v="26870"/>
    <x v="53"/>
    <d v="2016-11-24T00:00:00"/>
    <d v="2016-11-25T00:00:00"/>
    <n v="50"/>
    <n v="102"/>
    <n v="15"/>
  </r>
  <r>
    <n v="77585"/>
    <n v="137"/>
    <n v="317"/>
    <n v="26870"/>
    <x v="106"/>
    <d v="2016-11-24T00:00:00"/>
    <d v="2016-11-26T00:00:00"/>
    <n v="168"/>
    <n v="4.0999999999999996"/>
    <n v="15"/>
  </r>
  <r>
    <n v="77586"/>
    <n v="137"/>
    <n v="317"/>
    <n v="26870"/>
    <x v="64"/>
    <d v="2016-11-24T00:00:00"/>
    <d v="2016-11-25T00:00:00"/>
    <n v="4"/>
    <n v="32"/>
    <n v="15"/>
  </r>
  <r>
    <n v="77587"/>
    <n v="137"/>
    <n v="470"/>
    <n v="26871"/>
    <x v="135"/>
    <d v="2016-11-24T00:00:00"/>
    <d v="2016-11-26T00:00:00"/>
    <n v="84"/>
    <n v="18"/>
    <n v="15"/>
  </r>
  <r>
    <n v="77588"/>
    <n v="137"/>
    <n v="470"/>
    <n v="26871"/>
    <x v="205"/>
    <d v="2016-11-24T00:00:00"/>
    <d v="2016-11-26T00:00:00"/>
    <n v="2"/>
    <n v="35"/>
    <n v="15"/>
  </r>
  <r>
    <n v="77589"/>
    <n v="137"/>
    <n v="470"/>
    <n v="26871"/>
    <x v="123"/>
    <d v="2016-11-24T00:00:00"/>
    <d v="2016-11-26T00:00:00"/>
    <n v="100"/>
    <n v="22"/>
    <n v="15"/>
  </r>
  <r>
    <n v="77590"/>
    <n v="137"/>
    <n v="470"/>
    <n v="26871"/>
    <x v="209"/>
    <d v="2016-11-24T00:00:00"/>
    <d v="2016-11-25T00:00:00"/>
    <n v="4"/>
    <n v="13"/>
    <n v="15"/>
  </r>
  <r>
    <n v="77591"/>
    <n v="137"/>
    <n v="470"/>
    <n v="26871"/>
    <x v="47"/>
    <d v="2016-11-24T00:00:00"/>
    <d v="2016-11-28T00:00:00"/>
    <n v="4"/>
    <n v="230"/>
    <n v="15"/>
  </r>
  <r>
    <n v="77592"/>
    <n v="137"/>
    <n v="633"/>
    <n v="26872"/>
    <x v="67"/>
    <d v="2016-11-24T00:00:00"/>
    <d v="2016-11-26T00:00:00"/>
    <n v="2"/>
    <n v="13"/>
    <n v="15"/>
  </r>
  <r>
    <n v="77593"/>
    <n v="137"/>
    <n v="633"/>
    <n v="26872"/>
    <x v="31"/>
    <d v="2016-11-24T00:00:00"/>
    <d v="2016-11-28T00:00:00"/>
    <n v="10"/>
    <n v="13"/>
    <n v="15"/>
  </r>
  <r>
    <n v="77594"/>
    <n v="137"/>
    <n v="633"/>
    <n v="26872"/>
    <x v="131"/>
    <d v="2016-11-24T00:00:00"/>
    <d v="2016-11-25T00:00:00"/>
    <n v="40"/>
    <n v="26"/>
    <n v="15"/>
  </r>
  <r>
    <n v="77595"/>
    <n v="137"/>
    <n v="633"/>
    <n v="26872"/>
    <x v="52"/>
    <d v="2016-11-24T00:00:00"/>
    <d v="2016-11-28T00:00:00"/>
    <n v="9"/>
    <n v="13"/>
    <n v="15"/>
  </r>
  <r>
    <n v="77596"/>
    <n v="144"/>
    <n v="144"/>
    <n v="26873"/>
    <x v="13"/>
    <d v="2016-11-24T00:00:00"/>
    <d v="2016-11-28T00:00:00"/>
    <n v="6"/>
    <n v="13"/>
    <n v="15"/>
  </r>
  <r>
    <n v="77597"/>
    <n v="144"/>
    <n v="144"/>
    <n v="26873"/>
    <x v="139"/>
    <d v="2016-11-24T00:00:00"/>
    <d v="2016-11-25T00:00:00"/>
    <n v="175"/>
    <n v="1.1399999999999999"/>
    <n v="15"/>
  </r>
  <r>
    <n v="77598"/>
    <n v="144"/>
    <n v="144"/>
    <n v="26873"/>
    <x v="44"/>
    <d v="2016-11-24T00:00:00"/>
    <d v="2016-11-26T00:00:00"/>
    <n v="8"/>
    <n v="230"/>
    <n v="15"/>
  </r>
  <r>
    <n v="77599"/>
    <n v="144"/>
    <n v="351"/>
    <n v="26874"/>
    <x v="93"/>
    <d v="2016-11-24T00:00:00"/>
    <d v="2016-11-26T00:00:00"/>
    <n v="48"/>
    <n v="18"/>
    <n v="15"/>
  </r>
  <r>
    <n v="77600"/>
    <n v="144"/>
    <n v="351"/>
    <n v="26874"/>
    <x v="171"/>
    <d v="2016-11-24T00:00:00"/>
    <d v="2016-11-25T00:00:00"/>
    <n v="5"/>
    <n v="32"/>
    <n v="15"/>
  </r>
  <r>
    <n v="77601"/>
    <n v="144"/>
    <n v="351"/>
    <n v="26874"/>
    <x v="83"/>
    <d v="2016-11-24T00:00:00"/>
    <d v="2016-11-25T00:00:00"/>
    <n v="9"/>
    <n v="230"/>
    <n v="15"/>
  </r>
  <r>
    <n v="77602"/>
    <n v="144"/>
    <n v="351"/>
    <n v="26874"/>
    <x v="86"/>
    <d v="2016-11-24T00:00:00"/>
    <d v="2016-11-28T00:00:00"/>
    <n v="5"/>
    <n v="13"/>
    <n v="15"/>
  </r>
  <r>
    <n v="77603"/>
    <n v="144"/>
    <n v="351"/>
    <n v="26874"/>
    <x v="75"/>
    <d v="2016-11-24T00:00:00"/>
    <d v="2016-11-28T00:00:00"/>
    <n v="5"/>
    <n v="25"/>
    <n v="15"/>
  </r>
  <r>
    <n v="77604"/>
    <n v="144"/>
    <n v="456"/>
    <n v="26875"/>
    <x v="161"/>
    <d v="2016-11-24T00:00:00"/>
    <d v="2016-11-26T00:00:00"/>
    <n v="12"/>
    <n v="18"/>
    <n v="15"/>
  </r>
  <r>
    <n v="77605"/>
    <n v="144"/>
    <n v="456"/>
    <n v="26875"/>
    <x v="6"/>
    <d v="2016-11-24T00:00:00"/>
    <d v="2016-11-28T00:00:00"/>
    <n v="2"/>
    <n v="32"/>
    <n v="15"/>
  </r>
  <r>
    <n v="77606"/>
    <n v="144"/>
    <n v="456"/>
    <n v="26875"/>
    <x v="84"/>
    <d v="2016-11-24T00:00:00"/>
    <d v="2016-11-26T00:00:00"/>
    <n v="250"/>
    <n v="1.28"/>
    <n v="15"/>
  </r>
  <r>
    <n v="77607"/>
    <n v="144"/>
    <n v="668"/>
    <n v="26876"/>
    <x v="156"/>
    <d v="2016-11-24T00:00:00"/>
    <d v="2016-11-28T00:00:00"/>
    <n v="225"/>
    <n v="0.66"/>
    <n v="15"/>
  </r>
  <r>
    <n v="77608"/>
    <n v="144"/>
    <n v="668"/>
    <n v="26876"/>
    <x v="74"/>
    <d v="2016-11-24T00:00:00"/>
    <d v="2016-11-28T00:00:00"/>
    <n v="75"/>
    <n v="2.74"/>
    <n v="15"/>
  </r>
  <r>
    <n v="77609"/>
    <n v="147"/>
    <n v="210"/>
    <n v="26877"/>
    <x v="105"/>
    <d v="2016-11-24T00:00:00"/>
    <d v="2016-11-25T00:00:00"/>
    <n v="10"/>
    <n v="32"/>
    <n v="15"/>
  </r>
  <r>
    <n v="77610"/>
    <n v="147"/>
    <n v="210"/>
    <n v="26877"/>
    <x v="99"/>
    <d v="2016-11-24T00:00:00"/>
    <d v="2016-11-25T00:00:00"/>
    <n v="10"/>
    <n v="13"/>
    <n v="15"/>
  </r>
  <r>
    <n v="77611"/>
    <n v="147"/>
    <n v="210"/>
    <n v="26877"/>
    <x v="118"/>
    <d v="2016-11-24T00:00:00"/>
    <d v="2016-11-25T00:00:00"/>
    <n v="36"/>
    <n v="18"/>
    <n v="15"/>
  </r>
  <r>
    <n v="77612"/>
    <n v="154"/>
    <n v="476"/>
    <n v="26878"/>
    <x v="190"/>
    <d v="2016-11-24T00:00:00"/>
    <d v="2016-11-25T00:00:00"/>
    <n v="7"/>
    <n v="32"/>
    <n v="15"/>
  </r>
  <r>
    <n v="77613"/>
    <n v="154"/>
    <n v="476"/>
    <n v="26878"/>
    <x v="3"/>
    <d v="2016-11-24T00:00:00"/>
    <d v="2016-11-25T00:00:00"/>
    <n v="9"/>
    <n v="32"/>
    <n v="15"/>
  </r>
  <r>
    <n v="77614"/>
    <n v="154"/>
    <n v="476"/>
    <n v="26878"/>
    <x v="145"/>
    <d v="2016-11-24T00:00:00"/>
    <d v="2016-11-25T00:00:00"/>
    <n v="8"/>
    <n v="35"/>
    <n v="15"/>
  </r>
  <r>
    <n v="77615"/>
    <n v="154"/>
    <n v="476"/>
    <n v="26878"/>
    <x v="16"/>
    <d v="2016-11-24T00:00:00"/>
    <d v="2016-11-25T00:00:00"/>
    <n v="7"/>
    <n v="13"/>
    <n v="15"/>
  </r>
  <r>
    <n v="77616"/>
    <n v="154"/>
    <n v="476"/>
    <n v="26878"/>
    <x v="57"/>
    <d v="2016-11-24T00:00:00"/>
    <d v="2016-11-25T00:00:00"/>
    <n v="1"/>
    <n v="13"/>
    <n v="15"/>
  </r>
  <r>
    <n v="77617"/>
    <n v="154"/>
    <n v="481"/>
    <n v="26879"/>
    <x v="83"/>
    <d v="2016-11-24T00:00:00"/>
    <d v="2016-11-25T00:00:00"/>
    <n v="5"/>
    <n v="230"/>
    <n v="15"/>
  </r>
  <r>
    <n v="77618"/>
    <n v="154"/>
    <n v="481"/>
    <n v="26879"/>
    <x v="137"/>
    <d v="2016-11-24T00:00:00"/>
    <d v="2016-11-25T00:00:00"/>
    <n v="4"/>
    <n v="25"/>
    <n v="15"/>
  </r>
  <r>
    <n v="77619"/>
    <n v="154"/>
    <n v="481"/>
    <n v="26879"/>
    <x v="35"/>
    <d v="2016-11-24T00:00:00"/>
    <d v="2016-11-25T00:00:00"/>
    <n v="5"/>
    <n v="13"/>
    <n v="15"/>
  </r>
  <r>
    <n v="77620"/>
    <n v="154"/>
    <n v="679"/>
    <n v="26880"/>
    <x v="171"/>
    <d v="2016-11-24T00:00:00"/>
    <d v="2016-11-25T00:00:00"/>
    <n v="9"/>
    <n v="32"/>
    <n v="15"/>
  </r>
  <r>
    <n v="77621"/>
    <n v="154"/>
    <n v="679"/>
    <n v="26880"/>
    <x v="87"/>
    <d v="2016-11-24T00:00:00"/>
    <d v="2016-11-25T00:00:00"/>
    <n v="108"/>
    <n v="2.7"/>
    <n v="15"/>
  </r>
  <r>
    <n v="77622"/>
    <n v="154"/>
    <n v="679"/>
    <n v="26880"/>
    <x v="31"/>
    <d v="2016-11-24T00:00:00"/>
    <d v="2016-11-25T00:00:00"/>
    <n v="9"/>
    <n v="13"/>
    <n v="15"/>
  </r>
  <r>
    <n v="77623"/>
    <n v="154"/>
    <n v="679"/>
    <n v="26880"/>
    <x v="133"/>
    <d v="2016-11-24T00:00:00"/>
    <d v="2016-11-25T00:00:00"/>
    <n v="36"/>
    <n v="18"/>
    <n v="15"/>
  </r>
  <r>
    <n v="77624"/>
    <n v="154"/>
    <n v="679"/>
    <n v="26880"/>
    <x v="52"/>
    <d v="2016-11-24T00:00:00"/>
    <d v="2016-11-25T00:00:00"/>
    <n v="9"/>
    <n v="13"/>
    <n v="15"/>
  </r>
  <r>
    <n v="77625"/>
    <n v="154"/>
    <n v="679"/>
    <n v="26880"/>
    <x v="183"/>
    <d v="2016-11-24T00:00:00"/>
    <d v="2016-11-25T00:00:00"/>
    <n v="200"/>
    <n v="2.5499999999999998"/>
    <n v="15"/>
  </r>
  <r>
    <n v="77626"/>
    <n v="154"/>
    <n v="679"/>
    <n v="26880"/>
    <x v="3"/>
    <d v="2016-11-24T00:00:00"/>
    <d v="2016-11-25T00:00:00"/>
    <n v="3"/>
    <n v="32"/>
    <n v="15"/>
  </r>
  <r>
    <n v="77627"/>
    <n v="154"/>
    <n v="679"/>
    <n v="26880"/>
    <x v="158"/>
    <d v="2016-11-24T00:00:00"/>
    <d v="2016-11-25T00:00:00"/>
    <n v="20"/>
    <n v="18.5"/>
    <n v="15"/>
  </r>
  <r>
    <n v="77628"/>
    <n v="154"/>
    <n v="679"/>
    <n v="26880"/>
    <x v="102"/>
    <d v="2016-11-24T00:00:00"/>
    <d v="2016-11-25T00:00:00"/>
    <n v="120"/>
    <n v="18"/>
    <n v="15"/>
  </r>
  <r>
    <n v="77629"/>
    <n v="154"/>
    <n v="679"/>
    <n v="26880"/>
    <x v="180"/>
    <d v="2016-11-24T00:00:00"/>
    <d v="2016-11-25T00:00:00"/>
    <n v="3"/>
    <n v="32"/>
    <n v="15"/>
  </r>
  <r>
    <n v="77630"/>
    <n v="154"/>
    <n v="679"/>
    <n v="26880"/>
    <x v="197"/>
    <d v="2016-11-24T00:00:00"/>
    <d v="2016-11-25T00:00:00"/>
    <n v="40"/>
    <n v="3.5"/>
    <n v="15"/>
  </r>
  <r>
    <n v="77631"/>
    <n v="160"/>
    <n v="134"/>
    <n v="26881"/>
    <x v="58"/>
    <d v="2016-11-24T00:00:00"/>
    <d v="2016-11-28T00:00:00"/>
    <n v="9"/>
    <n v="13"/>
    <n v="15"/>
  </r>
  <r>
    <n v="77632"/>
    <n v="160"/>
    <n v="134"/>
    <n v="26881"/>
    <x v="55"/>
    <d v="2016-11-24T00:00:00"/>
    <d v="2016-11-26T00:00:00"/>
    <n v="70"/>
    <n v="24"/>
    <n v="15"/>
  </r>
  <r>
    <n v="77633"/>
    <n v="160"/>
    <n v="134"/>
    <n v="26881"/>
    <x v="68"/>
    <d v="2016-11-24T00:00:00"/>
    <d v="2016-11-26T00:00:00"/>
    <n v="20"/>
    <n v="105"/>
    <n v="15"/>
  </r>
  <r>
    <n v="77634"/>
    <n v="160"/>
    <n v="134"/>
    <n v="26881"/>
    <x v="24"/>
    <d v="2016-11-24T00:00:00"/>
    <d v="2016-11-26T00:00:00"/>
    <n v="2"/>
    <n v="285"/>
    <n v="15"/>
  </r>
  <r>
    <n v="77635"/>
    <n v="160"/>
    <n v="454"/>
    <n v="26882"/>
    <x v="80"/>
    <d v="2016-11-24T00:00:00"/>
    <d v="2016-11-25T00:00:00"/>
    <n v="4"/>
    <n v="30"/>
    <n v="15"/>
  </r>
  <r>
    <n v="77636"/>
    <n v="160"/>
    <n v="454"/>
    <n v="26882"/>
    <x v="83"/>
    <d v="2016-11-24T00:00:00"/>
    <d v="2016-11-25T00:00:00"/>
    <n v="3"/>
    <n v="230"/>
    <n v="15"/>
  </r>
  <r>
    <n v="77637"/>
    <n v="160"/>
    <n v="454"/>
    <n v="26882"/>
    <x v="67"/>
    <d v="2016-11-24T00:00:00"/>
    <d v="2016-11-25T00:00:00"/>
    <n v="10"/>
    <n v="13"/>
    <n v="15"/>
  </r>
  <r>
    <n v="77638"/>
    <n v="160"/>
    <n v="454"/>
    <n v="26882"/>
    <x v="137"/>
    <d v="2016-11-24T00:00:00"/>
    <d v="2016-11-26T00:00:00"/>
    <n v="7"/>
    <n v="25"/>
    <n v="15"/>
  </r>
  <r>
    <n v="77639"/>
    <n v="160"/>
    <n v="454"/>
    <n v="26882"/>
    <x v="112"/>
    <d v="2016-11-24T00:00:00"/>
    <d v="2016-11-28T00:00:00"/>
    <n v="10"/>
    <n v="20"/>
    <n v="15"/>
  </r>
  <r>
    <n v="77640"/>
    <n v="160"/>
    <n v="454"/>
    <n v="26882"/>
    <x v="107"/>
    <d v="2016-11-24T00:00:00"/>
    <d v="2016-11-26T00:00:00"/>
    <n v="24"/>
    <n v="4.0999999999999996"/>
    <n v="15"/>
  </r>
  <r>
    <n v="77641"/>
    <n v="160"/>
    <n v="454"/>
    <n v="26882"/>
    <x v="59"/>
    <d v="2016-11-24T00:00:00"/>
    <d v="2016-11-26T00:00:00"/>
    <n v="8"/>
    <n v="30"/>
    <n v="15"/>
  </r>
  <r>
    <n v="77642"/>
    <n v="164"/>
    <n v="228"/>
    <n v="26883"/>
    <x v="67"/>
    <d v="2016-11-24T00:00:00"/>
    <d v="2016-11-28T00:00:00"/>
    <n v="10"/>
    <n v="13"/>
    <n v="15"/>
  </r>
  <r>
    <n v="77643"/>
    <n v="164"/>
    <n v="228"/>
    <n v="26883"/>
    <x v="166"/>
    <d v="2016-11-24T00:00:00"/>
    <d v="2016-11-26T00:00:00"/>
    <n v="120"/>
    <n v="18"/>
    <n v="15"/>
  </r>
  <r>
    <n v="77644"/>
    <n v="164"/>
    <n v="228"/>
    <n v="26883"/>
    <x v="141"/>
    <d v="2016-11-24T00:00:00"/>
    <d v="2016-11-25T00:00:00"/>
    <n v="4"/>
    <n v="230"/>
    <n v="15"/>
  </r>
  <r>
    <n v="77645"/>
    <n v="164"/>
    <n v="228"/>
    <n v="26883"/>
    <x v="43"/>
    <d v="2016-11-24T00:00:00"/>
    <d v="2016-11-26T00:00:00"/>
    <n v="2"/>
    <n v="25"/>
    <n v="15"/>
  </r>
  <r>
    <n v="77646"/>
    <n v="164"/>
    <n v="461"/>
    <n v="26884"/>
    <x v="148"/>
    <d v="2016-11-24T00:00:00"/>
    <d v="2016-11-26T00:00:00"/>
    <n v="10"/>
    <n v="4.3"/>
    <n v="15"/>
  </r>
  <r>
    <n v="77647"/>
    <n v="164"/>
    <n v="461"/>
    <n v="26884"/>
    <x v="24"/>
    <d v="2016-11-24T00:00:00"/>
    <d v="2016-11-26T00:00:00"/>
    <n v="9"/>
    <n v="285"/>
    <n v="15"/>
  </r>
  <r>
    <n v="77648"/>
    <n v="164"/>
    <n v="461"/>
    <n v="26884"/>
    <x v="203"/>
    <d v="2016-11-24T00:00:00"/>
    <d v="2016-11-25T00:00:00"/>
    <n v="6"/>
    <n v="13"/>
    <n v="15"/>
  </r>
  <r>
    <n v="77649"/>
    <n v="164"/>
    <n v="461"/>
    <n v="26884"/>
    <x v="144"/>
    <d v="2016-11-24T00:00:00"/>
    <d v="2016-11-25T00:00:00"/>
    <n v="4"/>
    <n v="13"/>
    <n v="15"/>
  </r>
  <r>
    <n v="77650"/>
    <n v="164"/>
    <n v="461"/>
    <n v="26884"/>
    <x v="39"/>
    <d v="2016-11-24T00:00:00"/>
    <d v="2016-11-25T00:00:00"/>
    <n v="9"/>
    <n v="25"/>
    <n v="15"/>
  </r>
  <r>
    <n v="77651"/>
    <n v="164"/>
    <n v="461"/>
    <n v="26884"/>
    <x v="131"/>
    <d v="2016-11-24T00:00:00"/>
    <d v="2016-11-25T00:00:00"/>
    <n v="90"/>
    <n v="26"/>
    <n v="15"/>
  </r>
  <r>
    <n v="77652"/>
    <n v="164"/>
    <n v="467"/>
    <n v="26885"/>
    <x v="3"/>
    <d v="2016-11-24T00:00:00"/>
    <d v="2016-11-25T00:00:00"/>
    <n v="6"/>
    <n v="32"/>
    <n v="15"/>
  </r>
  <r>
    <n v="77653"/>
    <n v="164"/>
    <n v="467"/>
    <n v="26885"/>
    <x v="208"/>
    <d v="2016-11-24T00:00:00"/>
    <d v="2016-11-25T00:00:00"/>
    <n v="90"/>
    <n v="108"/>
    <n v="15"/>
  </r>
  <r>
    <n v="77654"/>
    <n v="164"/>
    <n v="467"/>
    <n v="26885"/>
    <x v="213"/>
    <d v="2016-11-24T00:00:00"/>
    <d v="2016-11-28T00:00:00"/>
    <n v="324"/>
    <n v="4.0999999999999996"/>
    <n v="15"/>
  </r>
  <r>
    <n v="77655"/>
    <n v="164"/>
    <n v="467"/>
    <n v="26885"/>
    <x v="6"/>
    <d v="2016-11-24T00:00:00"/>
    <d v="2016-11-25T00:00:00"/>
    <n v="4"/>
    <n v="32"/>
    <n v="15"/>
  </r>
  <r>
    <n v="77656"/>
    <n v="164"/>
    <n v="662"/>
    <n v="26886"/>
    <x v="75"/>
    <d v="2016-11-24T00:00:00"/>
    <d v="2016-11-26T00:00:00"/>
    <n v="9"/>
    <n v="25"/>
    <n v="15"/>
  </r>
  <r>
    <n v="77657"/>
    <n v="164"/>
    <n v="662"/>
    <n v="26886"/>
    <x v="6"/>
    <d v="2016-11-24T00:00:00"/>
    <d v="2016-11-28T00:00:00"/>
    <n v="1"/>
    <n v="32"/>
    <n v="15"/>
  </r>
  <r>
    <n v="77658"/>
    <n v="164"/>
    <n v="662"/>
    <n v="26886"/>
    <x v="37"/>
    <d v="2016-11-24T00:00:00"/>
    <d v="2016-11-26T00:00:00"/>
    <n v="100"/>
    <n v="29"/>
    <n v="15"/>
  </r>
  <r>
    <n v="77659"/>
    <n v="164"/>
    <n v="662"/>
    <n v="26886"/>
    <x v="160"/>
    <d v="2016-11-24T00:00:00"/>
    <d v="2016-11-25T00:00:00"/>
    <n v="125"/>
    <n v="1.05"/>
    <n v="15"/>
  </r>
  <r>
    <n v="77660"/>
    <n v="170"/>
    <n v="125"/>
    <n v="26887"/>
    <x v="148"/>
    <d v="2016-11-24T00:00:00"/>
    <d v="2016-11-28T00:00:00"/>
    <n v="20"/>
    <n v="4.3"/>
    <n v="15"/>
  </r>
  <r>
    <n v="77661"/>
    <n v="170"/>
    <n v="125"/>
    <n v="26887"/>
    <x v="183"/>
    <d v="2016-11-24T00:00:00"/>
    <d v="2016-11-26T00:00:00"/>
    <n v="200"/>
    <n v="2.5499999999999998"/>
    <n v="15"/>
  </r>
  <r>
    <n v="77662"/>
    <n v="170"/>
    <n v="125"/>
    <n v="26887"/>
    <x v="39"/>
    <d v="2016-11-24T00:00:00"/>
    <d v="2016-11-25T00:00:00"/>
    <n v="7"/>
    <n v="25"/>
    <n v="15"/>
  </r>
  <r>
    <n v="77663"/>
    <n v="170"/>
    <n v="125"/>
    <n v="26887"/>
    <x v="202"/>
    <d v="2016-11-24T00:00:00"/>
    <d v="2016-11-26T00:00:00"/>
    <n v="5"/>
    <n v="32"/>
    <n v="15"/>
  </r>
  <r>
    <n v="77664"/>
    <n v="170"/>
    <n v="125"/>
    <n v="26887"/>
    <x v="141"/>
    <d v="2016-11-24T00:00:00"/>
    <d v="2016-11-28T00:00:00"/>
    <n v="1"/>
    <n v="230"/>
    <n v="15"/>
  </r>
  <r>
    <n v="77665"/>
    <n v="170"/>
    <n v="450"/>
    <n v="26888"/>
    <x v="170"/>
    <d v="2016-11-24T00:00:00"/>
    <d v="2016-11-25T00:00:00"/>
    <n v="80"/>
    <n v="12.5"/>
    <n v="15"/>
  </r>
  <r>
    <n v="77666"/>
    <n v="170"/>
    <n v="450"/>
    <n v="26888"/>
    <x v="139"/>
    <d v="2016-11-24T00:00:00"/>
    <d v="2016-11-25T00:00:00"/>
    <n v="25"/>
    <n v="1.1399999999999999"/>
    <n v="15"/>
  </r>
  <r>
    <n v="77667"/>
    <n v="170"/>
    <n v="450"/>
    <n v="26888"/>
    <x v="200"/>
    <d v="2016-11-24T00:00:00"/>
    <d v="2016-11-25T00:00:00"/>
    <n v="3"/>
    <n v="13"/>
    <n v="15"/>
  </r>
  <r>
    <n v="77668"/>
    <n v="170"/>
    <n v="458"/>
    <n v="26889"/>
    <x v="42"/>
    <d v="2016-11-24T00:00:00"/>
    <d v="2016-11-25T00:00:00"/>
    <n v="9"/>
    <n v="13"/>
    <n v="15"/>
  </r>
  <r>
    <n v="77669"/>
    <n v="170"/>
    <n v="458"/>
    <n v="26889"/>
    <x v="38"/>
    <d v="2016-11-24T00:00:00"/>
    <d v="2016-11-25T00:00:00"/>
    <n v="3"/>
    <n v="32"/>
    <n v="15"/>
  </r>
  <r>
    <n v="77670"/>
    <n v="170"/>
    <n v="458"/>
    <n v="26889"/>
    <x v="213"/>
    <d v="2016-11-24T00:00:00"/>
    <d v="2016-11-25T00:00:00"/>
    <n v="180"/>
    <n v="4.0999999999999996"/>
    <n v="15"/>
  </r>
  <r>
    <n v="77671"/>
    <n v="170"/>
    <n v="458"/>
    <n v="26889"/>
    <x v="115"/>
    <d v="2016-11-24T00:00:00"/>
    <d v="2016-11-25T00:00:00"/>
    <n v="168"/>
    <n v="4.0999999999999996"/>
    <n v="15"/>
  </r>
  <r>
    <n v="77672"/>
    <n v="170"/>
    <n v="458"/>
    <n v="26889"/>
    <x v="56"/>
    <d v="2016-11-24T00:00:00"/>
    <d v="2016-11-25T00:00:00"/>
    <n v="24"/>
    <n v="2.7"/>
    <n v="15"/>
  </r>
  <r>
    <n v="77673"/>
    <n v="170"/>
    <n v="458"/>
    <n v="26889"/>
    <x v="117"/>
    <d v="2016-11-24T00:00:00"/>
    <d v="2016-11-25T00:00:00"/>
    <n v="100"/>
    <n v="32"/>
    <n v="15"/>
  </r>
  <r>
    <n v="77674"/>
    <n v="170"/>
    <n v="469"/>
    <n v="26890"/>
    <x v="32"/>
    <d v="2016-11-24T00:00:00"/>
    <d v="2016-11-25T00:00:00"/>
    <n v="120"/>
    <n v="18"/>
    <n v="15"/>
  </r>
  <r>
    <n v="77675"/>
    <n v="170"/>
    <n v="469"/>
    <n v="26890"/>
    <x v="129"/>
    <d v="2016-11-24T00:00:00"/>
    <d v="2016-11-25T00:00:00"/>
    <n v="12"/>
    <n v="5"/>
    <n v="15"/>
  </r>
  <r>
    <n v="77676"/>
    <n v="170"/>
    <n v="469"/>
    <n v="26890"/>
    <x v="74"/>
    <d v="2016-11-24T00:00:00"/>
    <d v="2016-11-25T00:00:00"/>
    <n v="25"/>
    <n v="2.74"/>
    <n v="15"/>
  </r>
  <r>
    <n v="77677"/>
    <n v="170"/>
    <n v="657"/>
    <n v="26891"/>
    <x v="75"/>
    <d v="2016-11-24T00:00:00"/>
    <d v="2016-11-28T00:00:00"/>
    <n v="6"/>
    <n v="25"/>
    <n v="15"/>
  </r>
  <r>
    <n v="77678"/>
    <n v="170"/>
    <n v="657"/>
    <n v="26891"/>
    <x v="39"/>
    <d v="2016-11-24T00:00:00"/>
    <d v="2016-11-28T00:00:00"/>
    <n v="8"/>
    <n v="25"/>
    <n v="15"/>
  </r>
  <r>
    <n v="77679"/>
    <n v="170"/>
    <n v="657"/>
    <n v="26891"/>
    <x v="151"/>
    <d v="2016-11-24T00:00:00"/>
    <d v="2016-11-28T00:00:00"/>
    <n v="100"/>
    <n v="32"/>
    <n v="15"/>
  </r>
  <r>
    <n v="77680"/>
    <n v="170"/>
    <n v="657"/>
    <n v="26891"/>
    <x v="140"/>
    <d v="2016-11-24T00:00:00"/>
    <d v="2016-11-25T00:00:00"/>
    <n v="50"/>
    <n v="50"/>
    <n v="15"/>
  </r>
  <r>
    <n v="77681"/>
    <n v="170"/>
    <n v="657"/>
    <n v="26891"/>
    <x v="83"/>
    <d v="2016-11-24T00:00:00"/>
    <d v="2016-11-26T00:00:00"/>
    <n v="10"/>
    <n v="230"/>
    <n v="15"/>
  </r>
  <r>
    <n v="77682"/>
    <n v="175"/>
    <n v="137"/>
    <n v="26892"/>
    <x v="76"/>
    <d v="2016-11-24T00:00:00"/>
    <d v="2016-11-28T00:00:00"/>
    <n v="108"/>
    <n v="5"/>
    <n v="15"/>
  </r>
  <r>
    <n v="77683"/>
    <n v="175"/>
    <n v="137"/>
    <n v="26892"/>
    <x v="16"/>
    <d v="2016-11-24T00:00:00"/>
    <d v="2016-11-25T00:00:00"/>
    <n v="2"/>
    <n v="13"/>
    <n v="15"/>
  </r>
  <r>
    <n v="77684"/>
    <n v="175"/>
    <n v="137"/>
    <n v="26892"/>
    <x v="132"/>
    <d v="2016-11-24T00:00:00"/>
    <d v="2016-11-26T00:00:00"/>
    <n v="2"/>
    <n v="13"/>
    <n v="15"/>
  </r>
  <r>
    <n v="77685"/>
    <n v="175"/>
    <n v="137"/>
    <n v="26892"/>
    <x v="23"/>
    <d v="2016-11-24T00:00:00"/>
    <d v="2016-11-28T00:00:00"/>
    <n v="90"/>
    <n v="15"/>
    <n v="15"/>
  </r>
  <r>
    <n v="77686"/>
    <n v="175"/>
    <n v="306"/>
    <n v="26893"/>
    <x v="23"/>
    <d v="2016-11-24T00:00:00"/>
    <d v="2016-11-26T00:00:00"/>
    <n v="60"/>
    <n v="15"/>
    <n v="15"/>
  </r>
  <r>
    <n v="77687"/>
    <n v="175"/>
    <n v="306"/>
    <n v="26893"/>
    <x v="49"/>
    <d v="2016-11-24T00:00:00"/>
    <d v="2016-11-26T00:00:00"/>
    <n v="2"/>
    <n v="32"/>
    <n v="15"/>
  </r>
  <r>
    <n v="77688"/>
    <n v="175"/>
    <n v="306"/>
    <n v="26893"/>
    <x v="5"/>
    <d v="2016-11-24T00:00:00"/>
    <d v="2016-11-28T00:00:00"/>
    <n v="2"/>
    <n v="32"/>
    <n v="15"/>
  </r>
  <r>
    <n v="77689"/>
    <n v="175"/>
    <n v="463"/>
    <n v="26894"/>
    <x v="134"/>
    <d v="2016-11-24T00:00:00"/>
    <d v="2016-11-26T00:00:00"/>
    <n v="2"/>
    <n v="25"/>
    <n v="15"/>
  </r>
  <r>
    <n v="77690"/>
    <n v="175"/>
    <n v="463"/>
    <n v="26894"/>
    <x v="79"/>
    <d v="2016-11-24T00:00:00"/>
    <d v="2016-11-28T00:00:00"/>
    <n v="120"/>
    <n v="18"/>
    <n v="15"/>
  </r>
  <r>
    <n v="77691"/>
    <n v="175"/>
    <n v="463"/>
    <n v="26894"/>
    <x v="80"/>
    <d v="2016-11-24T00:00:00"/>
    <d v="2016-11-25T00:00:00"/>
    <n v="10"/>
    <n v="30"/>
    <n v="15"/>
  </r>
  <r>
    <n v="77692"/>
    <n v="175"/>
    <n v="463"/>
    <n v="26894"/>
    <x v="146"/>
    <d v="2016-11-24T00:00:00"/>
    <d v="2016-11-25T00:00:00"/>
    <n v="30"/>
    <n v="105"/>
    <n v="15"/>
  </r>
  <r>
    <n v="77693"/>
    <n v="175"/>
    <n v="463"/>
    <n v="26894"/>
    <x v="102"/>
    <d v="2016-11-24T00:00:00"/>
    <d v="2016-11-25T00:00:00"/>
    <n v="24"/>
    <n v="18"/>
    <n v="15"/>
  </r>
  <r>
    <n v="77694"/>
    <n v="175"/>
    <n v="685"/>
    <n v="26895"/>
    <x v="82"/>
    <d v="2016-11-24T00:00:00"/>
    <d v="2016-11-25T00:00:00"/>
    <n v="48"/>
    <n v="18"/>
    <n v="15"/>
  </r>
  <r>
    <n v="77695"/>
    <n v="175"/>
    <n v="685"/>
    <n v="26895"/>
    <x v="23"/>
    <d v="2016-11-24T00:00:00"/>
    <d v="2016-11-25T00:00:00"/>
    <n v="80"/>
    <n v="15"/>
    <n v="15"/>
  </r>
  <r>
    <n v="77696"/>
    <n v="175"/>
    <n v="685"/>
    <n v="26895"/>
    <x v="6"/>
    <d v="2016-11-24T00:00:00"/>
    <d v="2016-11-25T00:00:00"/>
    <n v="7"/>
    <n v="32"/>
    <n v="15"/>
  </r>
  <r>
    <n v="77697"/>
    <n v="181"/>
    <n v="160"/>
    <n v="26896"/>
    <x v="127"/>
    <d v="2016-11-24T00:00:00"/>
    <d v="2016-11-28T00:00:00"/>
    <n v="48"/>
    <n v="4.0999999999999996"/>
    <n v="15"/>
  </r>
  <r>
    <n v="77698"/>
    <n v="181"/>
    <n v="160"/>
    <n v="26896"/>
    <x v="142"/>
    <d v="2016-11-24T00:00:00"/>
    <d v="2016-11-28T00:00:00"/>
    <n v="2"/>
    <n v="32"/>
    <n v="15"/>
  </r>
  <r>
    <n v="77699"/>
    <n v="181"/>
    <n v="160"/>
    <n v="26896"/>
    <x v="210"/>
    <d v="2016-11-24T00:00:00"/>
    <d v="2016-11-25T00:00:00"/>
    <n v="12"/>
    <n v="18"/>
    <n v="15"/>
  </r>
  <r>
    <n v="77700"/>
    <n v="181"/>
    <n v="382"/>
    <n v="26897"/>
    <x v="173"/>
    <d v="2016-11-24T00:00:00"/>
    <d v="2016-11-25T00:00:00"/>
    <n v="5"/>
    <n v="32"/>
    <n v="15"/>
  </r>
  <r>
    <n v="77701"/>
    <n v="181"/>
    <n v="382"/>
    <n v="26897"/>
    <x v="8"/>
    <d v="2016-11-24T00:00:00"/>
    <d v="2016-11-25T00:00:00"/>
    <n v="7"/>
    <n v="230"/>
    <n v="15"/>
  </r>
  <r>
    <n v="77702"/>
    <n v="181"/>
    <n v="382"/>
    <n v="26897"/>
    <x v="48"/>
    <d v="2016-11-24T00:00:00"/>
    <d v="2016-11-25T00:00:00"/>
    <n v="48"/>
    <n v="2.7"/>
    <n v="15"/>
  </r>
  <r>
    <n v="77703"/>
    <n v="181"/>
    <n v="382"/>
    <n v="26897"/>
    <x v="11"/>
    <d v="2016-11-24T00:00:00"/>
    <d v="2016-11-25T00:00:00"/>
    <n v="4"/>
    <n v="230"/>
    <n v="15"/>
  </r>
  <r>
    <n v="77704"/>
    <n v="181"/>
    <n v="452"/>
    <n v="26898"/>
    <x v="175"/>
    <d v="2016-11-24T00:00:00"/>
    <d v="2016-11-25T00:00:00"/>
    <n v="90"/>
    <n v="33"/>
    <n v="15"/>
  </r>
  <r>
    <n v="77705"/>
    <n v="181"/>
    <n v="452"/>
    <n v="26898"/>
    <x v="6"/>
    <d v="2016-11-24T00:00:00"/>
    <d v="2016-11-25T00:00:00"/>
    <n v="4"/>
    <n v="32"/>
    <n v="15"/>
  </r>
  <r>
    <n v="77706"/>
    <n v="181"/>
    <n v="452"/>
    <n v="26898"/>
    <x v="35"/>
    <d v="2016-11-24T00:00:00"/>
    <d v="2016-11-25T00:00:00"/>
    <n v="5"/>
    <n v="13"/>
    <n v="15"/>
  </r>
  <r>
    <n v="77707"/>
    <n v="181"/>
    <n v="452"/>
    <n v="26898"/>
    <x v="108"/>
    <d v="2016-11-24T00:00:00"/>
    <d v="2016-11-25T00:00:00"/>
    <n v="96"/>
    <n v="18"/>
    <n v="15"/>
  </r>
  <r>
    <n v="77708"/>
    <n v="181"/>
    <n v="452"/>
    <n v="26898"/>
    <x v="195"/>
    <d v="2016-11-24T00:00:00"/>
    <d v="2016-11-25T00:00:00"/>
    <n v="48"/>
    <n v="18"/>
    <n v="15"/>
  </r>
  <r>
    <n v="77709"/>
    <n v="181"/>
    <n v="610"/>
    <n v="26899"/>
    <x v="3"/>
    <d v="2016-11-24T00:00:00"/>
    <d v="2016-11-25T00:00:00"/>
    <n v="4"/>
    <n v="32"/>
    <n v="15"/>
  </r>
  <r>
    <n v="77710"/>
    <n v="181"/>
    <n v="610"/>
    <n v="26899"/>
    <x v="69"/>
    <d v="2016-11-24T00:00:00"/>
    <d v="2016-11-25T00:00:00"/>
    <n v="5"/>
    <n v="25"/>
    <n v="15"/>
  </r>
  <r>
    <n v="77711"/>
    <n v="181"/>
    <n v="610"/>
    <n v="26899"/>
    <x v="130"/>
    <d v="2016-11-24T00:00:00"/>
    <d v="2016-11-25T00:00:00"/>
    <n v="100"/>
    <n v="112"/>
    <n v="15"/>
  </r>
  <r>
    <n v="77712"/>
    <n v="181"/>
    <n v="610"/>
    <n v="26899"/>
    <x v="103"/>
    <d v="2016-11-24T00:00:00"/>
    <d v="2016-11-25T00:00:00"/>
    <n v="40"/>
    <n v="48"/>
    <n v="15"/>
  </r>
  <r>
    <n v="77713"/>
    <n v="181"/>
    <n v="610"/>
    <n v="26899"/>
    <x v="171"/>
    <d v="2016-11-24T00:00:00"/>
    <d v="2016-11-25T00:00:00"/>
    <n v="5"/>
    <n v="32"/>
    <n v="15"/>
  </r>
  <r>
    <n v="77714"/>
    <n v="182"/>
    <n v="141"/>
    <n v="26900"/>
    <x v="34"/>
    <d v="2016-11-24T00:00:00"/>
    <d v="2016-11-25T00:00:00"/>
    <n v="7"/>
    <n v="13"/>
    <n v="15"/>
  </r>
  <r>
    <n v="77715"/>
    <n v="182"/>
    <n v="141"/>
    <n v="26900"/>
    <x v="4"/>
    <d v="2016-11-24T00:00:00"/>
    <d v="2016-11-26T00:00:00"/>
    <n v="3"/>
    <n v="13"/>
    <n v="15"/>
  </r>
  <r>
    <n v="77716"/>
    <n v="182"/>
    <n v="141"/>
    <n v="26900"/>
    <x v="52"/>
    <d v="2016-11-24T00:00:00"/>
    <d v="2016-11-28T00:00:00"/>
    <n v="5"/>
    <n v="13"/>
    <n v="15"/>
  </r>
  <r>
    <n v="77717"/>
    <n v="182"/>
    <n v="141"/>
    <n v="26900"/>
    <x v="179"/>
    <d v="2016-11-24T00:00:00"/>
    <d v="2016-11-25T00:00:00"/>
    <n v="5"/>
    <n v="240"/>
    <n v="15"/>
  </r>
  <r>
    <n v="77718"/>
    <n v="182"/>
    <n v="198"/>
    <n v="26901"/>
    <x v="129"/>
    <d v="2016-11-24T00:00:00"/>
    <d v="2016-11-25T00:00:00"/>
    <n v="96"/>
    <n v="5"/>
    <n v="15"/>
  </r>
  <r>
    <n v="77719"/>
    <n v="182"/>
    <n v="198"/>
    <n v="26901"/>
    <x v="177"/>
    <d v="2016-11-24T00:00:00"/>
    <d v="2016-11-25T00:00:00"/>
    <n v="1"/>
    <n v="13"/>
    <n v="15"/>
  </r>
  <r>
    <n v="77720"/>
    <n v="182"/>
    <n v="198"/>
    <n v="26901"/>
    <x v="56"/>
    <d v="2016-11-24T00:00:00"/>
    <d v="2016-11-25T00:00:00"/>
    <n v="108"/>
    <n v="2.7"/>
    <n v="15"/>
  </r>
  <r>
    <n v="77721"/>
    <n v="182"/>
    <n v="198"/>
    <n v="26901"/>
    <x v="127"/>
    <d v="2016-11-24T00:00:00"/>
    <d v="2016-11-25T00:00:00"/>
    <n v="168"/>
    <n v="4.0999999999999996"/>
    <n v="15"/>
  </r>
  <r>
    <n v="77722"/>
    <n v="182"/>
    <n v="230"/>
    <n v="26902"/>
    <x v="96"/>
    <d v="2016-11-24T00:00:00"/>
    <d v="2016-11-25T00:00:00"/>
    <n v="60"/>
    <n v="18"/>
    <n v="15"/>
  </r>
  <r>
    <n v="77723"/>
    <n v="182"/>
    <n v="616"/>
    <n v="26903"/>
    <x v="133"/>
    <d v="2016-11-24T00:00:00"/>
    <d v="2016-11-25T00:00:00"/>
    <n v="108"/>
    <n v="18"/>
    <n v="15"/>
  </r>
  <r>
    <n v="77724"/>
    <n v="182"/>
    <n v="616"/>
    <n v="26903"/>
    <x v="51"/>
    <d v="2016-11-24T00:00:00"/>
    <d v="2016-11-25T00:00:00"/>
    <n v="84"/>
    <n v="18"/>
    <n v="15"/>
  </r>
  <r>
    <n v="77725"/>
    <n v="182"/>
    <n v="616"/>
    <n v="26903"/>
    <x v="201"/>
    <d v="2016-11-24T00:00:00"/>
    <d v="2016-11-25T00:00:00"/>
    <n v="48"/>
    <n v="18"/>
    <n v="15"/>
  </r>
  <r>
    <n v="77726"/>
    <n v="185"/>
    <n v="119"/>
    <n v="26904"/>
    <x v="140"/>
    <d v="2016-11-24T00:00:00"/>
    <d v="2016-11-25T00:00:00"/>
    <n v="30"/>
    <n v="50"/>
    <n v="15"/>
  </r>
  <r>
    <n v="77727"/>
    <n v="185"/>
    <n v="119"/>
    <n v="26904"/>
    <x v="51"/>
    <d v="2016-11-24T00:00:00"/>
    <d v="2016-11-25T00:00:00"/>
    <n v="60"/>
    <n v="18"/>
    <n v="15"/>
  </r>
  <r>
    <n v="77728"/>
    <n v="185"/>
    <n v="362"/>
    <n v="26905"/>
    <x v="183"/>
    <d v="2016-11-24T00:00:00"/>
    <d v="2016-11-26T00:00:00"/>
    <n v="250"/>
    <n v="2.5499999999999998"/>
    <n v="15"/>
  </r>
  <r>
    <n v="77729"/>
    <n v="185"/>
    <n v="362"/>
    <n v="26905"/>
    <x v="72"/>
    <d v="2016-11-24T00:00:00"/>
    <d v="2016-11-25T00:00:00"/>
    <n v="12"/>
    <n v="18"/>
    <n v="15"/>
  </r>
  <r>
    <n v="77730"/>
    <n v="185"/>
    <n v="362"/>
    <n v="26905"/>
    <x v="106"/>
    <d v="2016-11-24T00:00:00"/>
    <d v="2016-11-26T00:00:00"/>
    <n v="72"/>
    <n v="4.0999999999999996"/>
    <n v="15"/>
  </r>
  <r>
    <n v="77731"/>
    <n v="185"/>
    <n v="362"/>
    <n v="26905"/>
    <x v="168"/>
    <d v="2016-11-24T00:00:00"/>
    <d v="2016-11-26T00:00:00"/>
    <n v="10"/>
    <n v="32"/>
    <n v="15"/>
  </r>
  <r>
    <n v="77732"/>
    <n v="185"/>
    <n v="607"/>
    <n v="26906"/>
    <x v="203"/>
    <d v="2016-11-24T00:00:00"/>
    <d v="2016-11-25T00:00:00"/>
    <n v="5"/>
    <n v="13"/>
    <n v="15"/>
  </r>
  <r>
    <n v="77733"/>
    <n v="185"/>
    <n v="607"/>
    <n v="26906"/>
    <x v="126"/>
    <d v="2016-11-24T00:00:00"/>
    <d v="2016-11-25T00:00:00"/>
    <n v="25"/>
    <n v="1.89"/>
    <n v="15"/>
  </r>
  <r>
    <n v="77734"/>
    <n v="185"/>
    <n v="607"/>
    <n v="26906"/>
    <x v="142"/>
    <d v="2016-11-24T00:00:00"/>
    <d v="2016-11-25T00:00:00"/>
    <n v="7"/>
    <n v="32"/>
    <n v="15"/>
  </r>
  <r>
    <n v="77735"/>
    <n v="187"/>
    <n v="168"/>
    <n v="26907"/>
    <x v="103"/>
    <d v="2016-11-24T00:00:00"/>
    <d v="2016-11-26T00:00:00"/>
    <n v="60"/>
    <n v="48"/>
    <n v="15"/>
  </r>
  <r>
    <n v="77736"/>
    <n v="187"/>
    <n v="168"/>
    <n v="26907"/>
    <x v="73"/>
    <d v="2016-11-24T00:00:00"/>
    <d v="2016-11-28T00:00:00"/>
    <n v="84"/>
    <n v="18"/>
    <n v="15"/>
  </r>
  <r>
    <n v="77737"/>
    <n v="187"/>
    <n v="168"/>
    <n v="26907"/>
    <x v="49"/>
    <d v="2016-11-24T00:00:00"/>
    <d v="2016-11-28T00:00:00"/>
    <n v="9"/>
    <n v="32"/>
    <n v="15"/>
  </r>
  <r>
    <n v="77738"/>
    <n v="187"/>
    <n v="168"/>
    <n v="26907"/>
    <x v="155"/>
    <d v="2016-11-24T00:00:00"/>
    <d v="2016-11-28T00:00:00"/>
    <n v="1"/>
    <n v="32"/>
    <n v="15"/>
  </r>
  <r>
    <n v="77739"/>
    <n v="187"/>
    <n v="168"/>
    <n v="26907"/>
    <x v="170"/>
    <d v="2016-11-24T00:00:00"/>
    <d v="2016-11-28T00:00:00"/>
    <n v="50"/>
    <n v="12.5"/>
    <n v="15"/>
  </r>
  <r>
    <n v="77740"/>
    <n v="187"/>
    <n v="354"/>
    <n v="26908"/>
    <x v="83"/>
    <d v="2016-11-24T00:00:00"/>
    <d v="2016-11-28T00:00:00"/>
    <n v="8"/>
    <n v="230"/>
    <n v="15"/>
  </r>
  <r>
    <n v="77741"/>
    <n v="187"/>
    <n v="354"/>
    <n v="26908"/>
    <x v="31"/>
    <d v="2016-11-24T00:00:00"/>
    <d v="2016-11-26T00:00:00"/>
    <n v="2"/>
    <n v="13"/>
    <n v="15"/>
  </r>
  <r>
    <n v="77742"/>
    <n v="187"/>
    <n v="369"/>
    <n v="26909"/>
    <x v="108"/>
    <d v="2016-11-24T00:00:00"/>
    <d v="2016-11-26T00:00:00"/>
    <n v="108"/>
    <n v="18"/>
    <n v="15"/>
  </r>
  <r>
    <n v="77743"/>
    <n v="187"/>
    <n v="369"/>
    <n v="26909"/>
    <x v="193"/>
    <d v="2016-11-24T00:00:00"/>
    <d v="2016-11-25T00:00:00"/>
    <n v="24"/>
    <n v="3.7"/>
    <n v="15"/>
  </r>
  <r>
    <n v="77744"/>
    <n v="187"/>
    <n v="369"/>
    <n v="26909"/>
    <x v="146"/>
    <d v="2016-11-24T00:00:00"/>
    <d v="2016-11-28T00:00:00"/>
    <n v="50"/>
    <n v="105"/>
    <n v="15"/>
  </r>
  <r>
    <n v="77745"/>
    <n v="187"/>
    <n v="457"/>
    <n v="26910"/>
    <x v="159"/>
    <d v="2016-11-24T00:00:00"/>
    <d v="2016-11-28T00:00:00"/>
    <n v="48"/>
    <n v="18"/>
    <n v="15"/>
  </r>
  <r>
    <n v="77746"/>
    <n v="187"/>
    <n v="457"/>
    <n v="26910"/>
    <x v="122"/>
    <d v="2016-11-24T00:00:00"/>
    <d v="2016-11-25T00:00:00"/>
    <n v="72"/>
    <n v="3.7"/>
    <n v="15"/>
  </r>
  <r>
    <n v="77747"/>
    <n v="187"/>
    <n v="457"/>
    <n v="26910"/>
    <x v="92"/>
    <d v="2016-11-24T00:00:00"/>
    <d v="2016-11-25T00:00:00"/>
    <n v="6"/>
    <n v="32"/>
    <n v="15"/>
  </r>
  <r>
    <n v="77748"/>
    <n v="187"/>
    <n v="457"/>
    <n v="26910"/>
    <x v="60"/>
    <d v="2016-11-24T00:00:00"/>
    <d v="2016-11-25T00:00:00"/>
    <n v="7"/>
    <n v="90"/>
    <n v="15"/>
  </r>
  <r>
    <n v="77749"/>
    <n v="187"/>
    <n v="457"/>
    <n v="26910"/>
    <x v="146"/>
    <d v="2016-11-24T00:00:00"/>
    <d v="2016-11-25T00:00:00"/>
    <n v="100"/>
    <n v="105"/>
    <n v="15"/>
  </r>
  <r>
    <n v="77750"/>
    <n v="187"/>
    <n v="457"/>
    <n v="26910"/>
    <x v="218"/>
    <d v="2016-11-24T00:00:00"/>
    <d v="2016-11-25T00:00:00"/>
    <n v="8"/>
    <n v="1899"/>
    <n v="15"/>
  </r>
  <r>
    <n v="77751"/>
    <n v="187"/>
    <n v="457"/>
    <n v="26910"/>
    <x v="190"/>
    <d v="2016-11-24T00:00:00"/>
    <d v="2016-11-26T00:00:00"/>
    <n v="8"/>
    <n v="32"/>
    <n v="15"/>
  </r>
  <r>
    <n v="77752"/>
    <n v="192"/>
    <n v="291"/>
    <n v="26911"/>
    <x v="95"/>
    <d v="2016-11-24T00:00:00"/>
    <d v="2016-11-28T00:00:00"/>
    <n v="10"/>
    <n v="13"/>
    <n v="15"/>
  </r>
  <r>
    <n v="77753"/>
    <n v="192"/>
    <n v="291"/>
    <n v="26911"/>
    <x v="40"/>
    <d v="2016-11-24T00:00:00"/>
    <d v="2016-11-26T00:00:00"/>
    <n v="7"/>
    <n v="13"/>
    <n v="15"/>
  </r>
  <r>
    <n v="77754"/>
    <n v="192"/>
    <n v="291"/>
    <n v="26911"/>
    <x v="31"/>
    <d v="2016-11-24T00:00:00"/>
    <d v="2016-11-28T00:00:00"/>
    <n v="8"/>
    <n v="13"/>
    <n v="15"/>
  </r>
  <r>
    <n v="77755"/>
    <n v="192"/>
    <n v="291"/>
    <n v="26911"/>
    <x v="36"/>
    <d v="2016-11-24T00:00:00"/>
    <d v="2016-11-26T00:00:00"/>
    <n v="100"/>
    <n v="3.5"/>
    <n v="15"/>
  </r>
  <r>
    <n v="77756"/>
    <n v="192"/>
    <n v="291"/>
    <n v="26911"/>
    <x v="212"/>
    <d v="2016-11-24T00:00:00"/>
    <d v="2016-11-26T00:00:00"/>
    <n v="60"/>
    <n v="37.5"/>
    <n v="15"/>
  </r>
  <r>
    <n v="77757"/>
    <n v="192"/>
    <n v="291"/>
    <n v="26911"/>
    <x v="174"/>
    <d v="2016-11-24T00:00:00"/>
    <d v="2016-11-25T00:00:00"/>
    <n v="240"/>
    <n v="4.0999999999999996"/>
    <n v="15"/>
  </r>
  <r>
    <n v="77758"/>
    <n v="192"/>
    <n v="466"/>
    <n v="26912"/>
    <x v="173"/>
    <d v="2016-11-24T00:00:00"/>
    <d v="2016-11-25T00:00:00"/>
    <n v="2"/>
    <n v="32"/>
    <n v="15"/>
  </r>
  <r>
    <n v="77759"/>
    <n v="192"/>
    <n v="466"/>
    <n v="26912"/>
    <x v="36"/>
    <d v="2016-11-24T00:00:00"/>
    <d v="2016-11-25T00:00:00"/>
    <n v="150"/>
    <n v="3.5"/>
    <n v="15"/>
  </r>
  <r>
    <n v="77760"/>
    <n v="192"/>
    <n v="466"/>
    <n v="26912"/>
    <x v="41"/>
    <d v="2016-11-24T00:00:00"/>
    <d v="2016-11-25T00:00:00"/>
    <n v="3"/>
    <n v="32"/>
    <n v="15"/>
  </r>
  <r>
    <n v="77761"/>
    <n v="192"/>
    <n v="466"/>
    <n v="26912"/>
    <x v="21"/>
    <d v="2016-11-24T00:00:00"/>
    <d v="2016-11-25T00:00:00"/>
    <n v="3"/>
    <n v="13"/>
    <n v="15"/>
  </r>
  <r>
    <n v="77762"/>
    <n v="192"/>
    <n v="466"/>
    <n v="26912"/>
    <x v="103"/>
    <d v="2016-11-24T00:00:00"/>
    <d v="2016-11-25T00:00:00"/>
    <n v="20"/>
    <n v="48"/>
    <n v="15"/>
  </r>
  <r>
    <n v="77763"/>
    <n v="192"/>
    <n v="466"/>
    <n v="26912"/>
    <x v="42"/>
    <d v="2016-11-24T00:00:00"/>
    <d v="2016-11-25T00:00:00"/>
    <n v="8"/>
    <n v="13"/>
    <n v="15"/>
  </r>
  <r>
    <n v="77764"/>
    <n v="192"/>
    <n v="466"/>
    <n v="26912"/>
    <x v="53"/>
    <d v="2016-11-24T00:00:00"/>
    <d v="2016-11-28T00:00:00"/>
    <n v="60"/>
    <n v="102"/>
    <n v="15"/>
  </r>
  <r>
    <n v="77765"/>
    <n v="192"/>
    <n v="466"/>
    <n v="26912"/>
    <x v="64"/>
    <d v="2016-11-24T00:00:00"/>
    <d v="2016-11-26T00:00:00"/>
    <n v="4"/>
    <n v="32"/>
    <n v="15"/>
  </r>
  <r>
    <n v="77766"/>
    <n v="192"/>
    <n v="618"/>
    <n v="26913"/>
    <x v="148"/>
    <d v="2016-11-24T00:00:00"/>
    <d v="2016-11-28T00:00:00"/>
    <n v="70"/>
    <n v="4.3"/>
    <n v="15"/>
  </r>
  <r>
    <n v="77767"/>
    <n v="192"/>
    <n v="618"/>
    <n v="26913"/>
    <x v="69"/>
    <d v="2016-11-24T00:00:00"/>
    <d v="2016-11-28T00:00:00"/>
    <n v="6"/>
    <n v="25"/>
    <n v="15"/>
  </r>
  <r>
    <n v="77768"/>
    <n v="192"/>
    <n v="618"/>
    <n v="26913"/>
    <x v="90"/>
    <d v="2016-11-24T00:00:00"/>
    <d v="2016-11-25T00:00:00"/>
    <n v="2"/>
    <n v="32"/>
    <n v="15"/>
  </r>
  <r>
    <n v="77769"/>
    <n v="192"/>
    <n v="618"/>
    <n v="26913"/>
    <x v="23"/>
    <d v="2016-11-24T00:00:00"/>
    <d v="2016-11-26T00:00:00"/>
    <n v="60"/>
    <n v="15"/>
    <n v="15"/>
  </r>
  <r>
    <n v="77770"/>
    <n v="192"/>
    <n v="618"/>
    <n v="26913"/>
    <x v="186"/>
    <d v="2016-11-24T00:00:00"/>
    <d v="2016-11-25T00:00:00"/>
    <n v="96"/>
    <n v="18"/>
    <n v="15"/>
  </r>
  <r>
    <n v="77771"/>
    <n v="121"/>
    <n v="455"/>
    <n v="26914"/>
    <x v="100"/>
    <d v="2016-11-21T00:00:00"/>
    <d v="2016-11-25T00:00:00"/>
    <n v="9"/>
    <n v="34"/>
    <n v="15"/>
  </r>
  <r>
    <n v="77772"/>
    <n v="121"/>
    <n v="455"/>
    <n v="26914"/>
    <x v="2"/>
    <d v="2016-11-21T00:00:00"/>
    <d v="2016-11-25T00:00:00"/>
    <n v="6"/>
    <n v="32"/>
    <n v="15"/>
  </r>
  <r>
    <n v="77773"/>
    <n v="125"/>
    <n v="169"/>
    <n v="26915"/>
    <x v="67"/>
    <d v="2016-11-21T00:00:00"/>
    <d v="2016-11-26T00:00:00"/>
    <n v="9"/>
    <n v="13"/>
    <n v="15"/>
  </r>
  <r>
    <n v="77774"/>
    <n v="125"/>
    <n v="169"/>
    <n v="26915"/>
    <x v="164"/>
    <d v="2016-11-21T00:00:00"/>
    <d v="2016-11-26T00:00:00"/>
    <n v="75"/>
    <n v="2.1"/>
    <n v="15"/>
  </r>
  <r>
    <n v="77775"/>
    <n v="125"/>
    <n v="169"/>
    <n v="26915"/>
    <x v="74"/>
    <d v="2016-11-21T00:00:00"/>
    <d v="2016-11-26T00:00:00"/>
    <n v="125"/>
    <n v="2.74"/>
    <n v="15"/>
  </r>
  <r>
    <n v="77776"/>
    <n v="125"/>
    <n v="169"/>
    <n v="26915"/>
    <x v="182"/>
    <d v="2016-11-21T00:00:00"/>
    <d v="2016-11-26T00:00:00"/>
    <n v="168"/>
    <n v="3.7"/>
    <n v="15"/>
  </r>
  <r>
    <n v="77777"/>
    <n v="125"/>
    <n v="491"/>
    <n v="26916"/>
    <x v="155"/>
    <d v="2016-11-21T00:00:00"/>
    <d v="2016-11-26T00:00:00"/>
    <n v="4"/>
    <n v="32"/>
    <n v="15"/>
  </r>
  <r>
    <n v="77778"/>
    <n v="125"/>
    <n v="491"/>
    <n v="26916"/>
    <x v="79"/>
    <d v="2016-11-21T00:00:00"/>
    <d v="2016-11-26T00:00:00"/>
    <n v="36"/>
    <n v="18"/>
    <n v="15"/>
  </r>
  <r>
    <n v="77779"/>
    <n v="125"/>
    <n v="491"/>
    <n v="26916"/>
    <x v="43"/>
    <d v="2016-11-21T00:00:00"/>
    <d v="2016-11-26T00:00:00"/>
    <n v="9"/>
    <n v="25"/>
    <n v="15"/>
  </r>
  <r>
    <n v="77780"/>
    <n v="125"/>
    <n v="491"/>
    <n v="26916"/>
    <x v="94"/>
    <d v="2016-11-21T00:00:00"/>
    <d v="2016-11-26T00:00:00"/>
    <n v="10"/>
    <n v="99"/>
    <n v="15"/>
  </r>
  <r>
    <n v="77781"/>
    <n v="125"/>
    <n v="491"/>
    <n v="26916"/>
    <x v="61"/>
    <d v="2016-11-21T00:00:00"/>
    <d v="2016-11-26T00:00:00"/>
    <n v="5"/>
    <n v="25"/>
    <n v="15"/>
  </r>
  <r>
    <n v="77782"/>
    <n v="125"/>
    <n v="491"/>
    <n v="26916"/>
    <x v="161"/>
    <d v="2016-11-21T00:00:00"/>
    <d v="2016-11-25T00:00:00"/>
    <n v="108"/>
    <n v="18"/>
    <n v="15"/>
  </r>
  <r>
    <n v="77783"/>
    <n v="125"/>
    <n v="491"/>
    <n v="26916"/>
    <x v="164"/>
    <d v="2016-11-21T00:00:00"/>
    <d v="2016-11-25T00:00:00"/>
    <n v="225"/>
    <n v="2.1"/>
    <n v="15"/>
  </r>
  <r>
    <n v="77784"/>
    <n v="125"/>
    <n v="493"/>
    <n v="26917"/>
    <x v="204"/>
    <d v="2016-11-21T00:00:00"/>
    <d v="2016-11-25T00:00:00"/>
    <n v="20"/>
    <n v="32"/>
    <n v="15"/>
  </r>
  <r>
    <n v="77785"/>
    <n v="127"/>
    <n v="177"/>
    <n v="26918"/>
    <x v="61"/>
    <d v="2016-11-21T00:00:00"/>
    <d v="2016-11-23T00:00:00"/>
    <n v="9"/>
    <n v="25"/>
    <n v="15"/>
  </r>
  <r>
    <n v="77786"/>
    <n v="127"/>
    <n v="177"/>
    <n v="26918"/>
    <x v="132"/>
    <d v="2016-11-21T00:00:00"/>
    <d v="2016-11-23T00:00:00"/>
    <n v="9"/>
    <n v="13"/>
    <n v="15"/>
  </r>
  <r>
    <n v="77787"/>
    <n v="127"/>
    <n v="177"/>
    <n v="26918"/>
    <x v="54"/>
    <d v="2016-11-21T00:00:00"/>
    <d v="2016-11-23T00:00:00"/>
    <n v="10"/>
    <n v="32"/>
    <n v="15"/>
  </r>
  <r>
    <n v="77788"/>
    <n v="127"/>
    <n v="177"/>
    <n v="26918"/>
    <x v="168"/>
    <d v="2016-11-21T00:00:00"/>
    <d v="2016-11-23T00:00:00"/>
    <n v="1"/>
    <n v="32"/>
    <n v="15"/>
  </r>
  <r>
    <n v="77789"/>
    <n v="127"/>
    <n v="177"/>
    <n v="26918"/>
    <x v="134"/>
    <d v="2016-11-21T00:00:00"/>
    <d v="2016-11-23T00:00:00"/>
    <n v="5"/>
    <n v="25"/>
    <n v="15"/>
  </r>
  <r>
    <n v="77790"/>
    <n v="127"/>
    <n v="215"/>
    <n v="26919"/>
    <x v="110"/>
    <d v="2016-11-21T00:00:00"/>
    <d v="2016-11-23T00:00:00"/>
    <n v="1"/>
    <n v="34"/>
    <n v="15"/>
  </r>
  <r>
    <n v="77791"/>
    <n v="127"/>
    <n v="215"/>
    <n v="26919"/>
    <x v="39"/>
    <d v="2016-11-21T00:00:00"/>
    <d v="2016-11-23T00:00:00"/>
    <n v="1"/>
    <n v="25"/>
    <n v="15"/>
  </r>
  <r>
    <n v="77792"/>
    <n v="127"/>
    <n v="288"/>
    <n v="26920"/>
    <x v="178"/>
    <d v="2016-11-21T00:00:00"/>
    <d v="2016-11-23T00:00:00"/>
    <n v="10"/>
    <n v="13"/>
    <n v="15"/>
  </r>
  <r>
    <n v="77793"/>
    <n v="127"/>
    <n v="288"/>
    <n v="26920"/>
    <x v="123"/>
    <d v="2016-11-21T00:00:00"/>
    <d v="2016-11-23T00:00:00"/>
    <n v="50"/>
    <n v="22"/>
    <n v="15"/>
  </r>
  <r>
    <n v="77794"/>
    <n v="127"/>
    <n v="323"/>
    <n v="26921"/>
    <x v="218"/>
    <d v="2016-11-21T00:00:00"/>
    <d v="2016-11-25T00:00:00"/>
    <n v="3"/>
    <n v="1899"/>
    <n v="15"/>
  </r>
  <r>
    <n v="77795"/>
    <n v="127"/>
    <n v="323"/>
    <n v="26921"/>
    <x v="206"/>
    <d v="2016-11-21T00:00:00"/>
    <d v="2016-11-25T00:00:00"/>
    <n v="150"/>
    <n v="1.1100000000000001"/>
    <n v="15"/>
  </r>
  <r>
    <n v="77796"/>
    <n v="127"/>
    <n v="323"/>
    <n v="26921"/>
    <x v="57"/>
    <d v="2016-11-21T00:00:00"/>
    <d v="2016-11-25T00:00:00"/>
    <n v="1"/>
    <n v="13"/>
    <n v="15"/>
  </r>
  <r>
    <n v="77797"/>
    <n v="127"/>
    <n v="323"/>
    <n v="26921"/>
    <x v="80"/>
    <d v="2016-11-21T00:00:00"/>
    <d v="2016-11-23T00:00:00"/>
    <n v="5"/>
    <n v="30"/>
    <n v="15"/>
  </r>
  <r>
    <n v="77798"/>
    <n v="127"/>
    <n v="397"/>
    <n v="26922"/>
    <x v="206"/>
    <d v="2016-11-21T00:00:00"/>
    <d v="2016-11-25T00:00:00"/>
    <n v="75"/>
    <n v="1.1100000000000001"/>
    <n v="15"/>
  </r>
  <r>
    <n v="77799"/>
    <n v="127"/>
    <n v="397"/>
    <n v="26922"/>
    <x v="6"/>
    <d v="2016-11-21T00:00:00"/>
    <d v="2016-11-25T00:00:00"/>
    <n v="1"/>
    <n v="32"/>
    <n v="15"/>
  </r>
  <r>
    <n v="77800"/>
    <n v="127"/>
    <n v="402"/>
    <n v="26923"/>
    <x v="135"/>
    <d v="2016-11-21T00:00:00"/>
    <d v="2016-11-23T00:00:00"/>
    <n v="60"/>
    <n v="18"/>
    <n v="15"/>
  </r>
  <r>
    <n v="77801"/>
    <n v="127"/>
    <n v="468"/>
    <n v="26924"/>
    <x v="117"/>
    <d v="2016-11-21T00:00:00"/>
    <d v="2016-11-23T00:00:00"/>
    <n v="90"/>
    <n v="32"/>
    <n v="15"/>
  </r>
  <r>
    <n v="77802"/>
    <n v="127"/>
    <n v="468"/>
    <n v="26924"/>
    <x v="47"/>
    <d v="2016-11-21T00:00:00"/>
    <d v="2016-11-23T00:00:00"/>
    <n v="3"/>
    <n v="230"/>
    <n v="15"/>
  </r>
  <r>
    <n v="77803"/>
    <n v="127"/>
    <n v="468"/>
    <n v="26924"/>
    <x v="87"/>
    <d v="2016-11-21T00:00:00"/>
    <d v="2016-11-23T00:00:00"/>
    <n v="84"/>
    <n v="2.7"/>
    <n v="15"/>
  </r>
  <r>
    <n v="77804"/>
    <n v="127"/>
    <n v="700"/>
    <n v="26925"/>
    <x v="126"/>
    <d v="2016-11-21T00:00:00"/>
    <d v="2016-11-23T00:00:00"/>
    <n v="15"/>
    <n v="1.89"/>
    <n v="15"/>
  </r>
  <r>
    <n v="77805"/>
    <n v="127"/>
    <n v="700"/>
    <n v="26925"/>
    <x v="196"/>
    <d v="2016-11-21T00:00:00"/>
    <d v="2016-11-23T00:00:00"/>
    <n v="3"/>
    <n v="32"/>
    <n v="15"/>
  </r>
  <r>
    <n v="77806"/>
    <n v="127"/>
    <n v="700"/>
    <n v="26925"/>
    <x v="119"/>
    <d v="2016-11-21T00:00:00"/>
    <d v="2016-11-23T00:00:00"/>
    <n v="6"/>
    <n v="13"/>
    <n v="15"/>
  </r>
  <r>
    <n v="77807"/>
    <n v="127"/>
    <n v="700"/>
    <n v="26925"/>
    <x v="6"/>
    <d v="2016-11-21T00:00:00"/>
    <d v="2016-11-23T00:00:00"/>
    <n v="4"/>
    <n v="32"/>
    <n v="15"/>
  </r>
  <r>
    <n v="77808"/>
    <n v="129"/>
    <n v="229"/>
    <n v="26926"/>
    <x v="198"/>
    <d v="2016-11-21T00:00:00"/>
    <d v="2016-11-23T00:00:00"/>
    <n v="80"/>
    <n v="18"/>
    <n v="15"/>
  </r>
  <r>
    <n v="77809"/>
    <n v="129"/>
    <n v="229"/>
    <n v="26926"/>
    <x v="121"/>
    <d v="2016-11-21T00:00:00"/>
    <d v="2016-11-23T00:00:00"/>
    <n v="5"/>
    <n v="32"/>
    <n v="15"/>
  </r>
  <r>
    <n v="77810"/>
    <n v="129"/>
    <n v="229"/>
    <n v="26926"/>
    <x v="190"/>
    <d v="2016-11-21T00:00:00"/>
    <d v="2016-11-23T00:00:00"/>
    <n v="3"/>
    <n v="32"/>
    <n v="15"/>
  </r>
  <r>
    <n v="77811"/>
    <n v="129"/>
    <n v="229"/>
    <n v="26926"/>
    <x v="98"/>
    <d v="2016-11-21T00:00:00"/>
    <d v="2016-11-23T00:00:00"/>
    <n v="216"/>
    <n v="3.7"/>
    <n v="15"/>
  </r>
  <r>
    <n v="77812"/>
    <n v="129"/>
    <n v="311"/>
    <n v="26927"/>
    <x v="101"/>
    <d v="2016-11-21T00:00:00"/>
    <d v="2016-11-25T00:00:00"/>
    <n v="3"/>
    <n v="13"/>
    <n v="15"/>
  </r>
  <r>
    <n v="77813"/>
    <n v="129"/>
    <n v="311"/>
    <n v="26927"/>
    <x v="0"/>
    <d v="2016-11-21T00:00:00"/>
    <d v="2016-11-25T00:00:00"/>
    <n v="1"/>
    <n v="30"/>
    <n v="15"/>
  </r>
  <r>
    <n v="77814"/>
    <n v="129"/>
    <n v="311"/>
    <n v="26927"/>
    <x v="102"/>
    <d v="2016-11-21T00:00:00"/>
    <d v="2016-11-25T00:00:00"/>
    <n v="120"/>
    <n v="18"/>
    <n v="15"/>
  </r>
  <r>
    <n v="77815"/>
    <n v="129"/>
    <n v="311"/>
    <n v="26927"/>
    <x v="95"/>
    <d v="2016-11-21T00:00:00"/>
    <d v="2016-11-25T00:00:00"/>
    <n v="8"/>
    <n v="13"/>
    <n v="15"/>
  </r>
  <r>
    <n v="77816"/>
    <n v="129"/>
    <n v="311"/>
    <n v="26927"/>
    <x v="196"/>
    <d v="2016-11-21T00:00:00"/>
    <d v="2016-11-25T00:00:00"/>
    <n v="9"/>
    <n v="32"/>
    <n v="15"/>
  </r>
  <r>
    <n v="77817"/>
    <n v="129"/>
    <n v="314"/>
    <n v="26928"/>
    <x v="179"/>
    <d v="2016-11-21T00:00:00"/>
    <d v="2016-11-25T00:00:00"/>
    <n v="1"/>
    <n v="240"/>
    <n v="15"/>
  </r>
  <r>
    <n v="77818"/>
    <n v="129"/>
    <n v="314"/>
    <n v="26928"/>
    <x v="193"/>
    <d v="2016-11-21T00:00:00"/>
    <d v="2016-11-25T00:00:00"/>
    <n v="216"/>
    <n v="3.7"/>
    <n v="15"/>
  </r>
  <r>
    <n v="77819"/>
    <n v="129"/>
    <n v="349"/>
    <n v="26929"/>
    <x v="119"/>
    <d v="2016-11-21T00:00:00"/>
    <d v="2016-11-25T00:00:00"/>
    <n v="2"/>
    <n v="13"/>
    <n v="15"/>
  </r>
  <r>
    <n v="77820"/>
    <n v="129"/>
    <n v="349"/>
    <n v="26929"/>
    <x v="26"/>
    <d v="2016-11-21T00:00:00"/>
    <d v="2016-11-25T00:00:00"/>
    <n v="2"/>
    <n v="32"/>
    <n v="15"/>
  </r>
  <r>
    <n v="77821"/>
    <n v="129"/>
    <n v="478"/>
    <n v="26930"/>
    <x v="210"/>
    <d v="2016-11-21T00:00:00"/>
    <d v="2016-11-25T00:00:00"/>
    <n v="12"/>
    <n v="18"/>
    <n v="15"/>
  </r>
  <r>
    <n v="77822"/>
    <n v="129"/>
    <n v="478"/>
    <n v="26930"/>
    <x v="58"/>
    <d v="2016-11-21T00:00:00"/>
    <d v="2016-11-25T00:00:00"/>
    <n v="5"/>
    <n v="13"/>
    <n v="15"/>
  </r>
  <r>
    <n v="77823"/>
    <n v="129"/>
    <n v="478"/>
    <n v="26930"/>
    <x v="101"/>
    <d v="2016-11-21T00:00:00"/>
    <d v="2016-11-25T00:00:00"/>
    <n v="2"/>
    <n v="13"/>
    <n v="15"/>
  </r>
  <r>
    <n v="77824"/>
    <n v="129"/>
    <n v="478"/>
    <n v="26930"/>
    <x v="187"/>
    <d v="2016-11-21T00:00:00"/>
    <d v="2016-11-23T00:00:00"/>
    <n v="100"/>
    <n v="45"/>
    <n v="15"/>
  </r>
  <r>
    <n v="77825"/>
    <n v="129"/>
    <n v="478"/>
    <n v="26930"/>
    <x v="37"/>
    <d v="2016-11-21T00:00:00"/>
    <d v="2016-11-23T00:00:00"/>
    <n v="30"/>
    <n v="29"/>
    <n v="15"/>
  </r>
  <r>
    <n v="77826"/>
    <n v="129"/>
    <n v="478"/>
    <n v="26930"/>
    <x v="139"/>
    <d v="2016-11-21T00:00:00"/>
    <d v="2016-11-23T00:00:00"/>
    <n v="150"/>
    <n v="1.1399999999999999"/>
    <n v="15"/>
  </r>
  <r>
    <n v="77827"/>
    <n v="129"/>
    <n v="478"/>
    <n v="26930"/>
    <x v="207"/>
    <d v="2016-11-21T00:00:00"/>
    <d v="2016-11-23T00:00:00"/>
    <n v="1"/>
    <n v="240"/>
    <n v="15"/>
  </r>
  <r>
    <n v="77828"/>
    <n v="129"/>
    <n v="478"/>
    <n v="26930"/>
    <x v="89"/>
    <d v="2016-11-21T00:00:00"/>
    <d v="2016-11-23T00:00:00"/>
    <n v="3"/>
    <n v="13"/>
    <n v="15"/>
  </r>
  <r>
    <n v="77829"/>
    <n v="129"/>
    <n v="478"/>
    <n v="26930"/>
    <x v="124"/>
    <d v="2016-11-21T00:00:00"/>
    <d v="2016-11-23T00:00:00"/>
    <n v="48"/>
    <n v="18"/>
    <n v="15"/>
  </r>
  <r>
    <n v="77830"/>
    <n v="129"/>
    <n v="478"/>
    <n v="26930"/>
    <x v="24"/>
    <d v="2016-11-21T00:00:00"/>
    <d v="2016-11-23T00:00:00"/>
    <n v="10"/>
    <n v="285"/>
    <n v="15"/>
  </r>
  <r>
    <n v="77831"/>
    <n v="129"/>
    <n v="613"/>
    <n v="26931"/>
    <x v="215"/>
    <d v="2016-11-21T00:00:00"/>
    <d v="2016-11-25T00:00:00"/>
    <n v="60"/>
    <n v="18"/>
    <n v="15"/>
  </r>
  <r>
    <n v="77832"/>
    <n v="131"/>
    <n v="367"/>
    <n v="26932"/>
    <x v="86"/>
    <d v="2016-11-21T00:00:00"/>
    <d v="2016-11-25T00:00:00"/>
    <n v="1"/>
    <n v="13"/>
    <n v="15"/>
  </r>
  <r>
    <n v="77833"/>
    <n v="131"/>
    <n v="367"/>
    <n v="26932"/>
    <x v="57"/>
    <d v="2016-11-21T00:00:00"/>
    <d v="2016-11-25T00:00:00"/>
    <n v="3"/>
    <n v="13"/>
    <n v="15"/>
  </r>
  <r>
    <n v="77834"/>
    <n v="131"/>
    <n v="367"/>
    <n v="26932"/>
    <x v="20"/>
    <d v="2016-11-21T00:00:00"/>
    <d v="2016-11-25T00:00:00"/>
    <n v="3"/>
    <n v="25"/>
    <n v="15"/>
  </r>
  <r>
    <n v="77835"/>
    <n v="135"/>
    <n v="248"/>
    <n v="26933"/>
    <x v="192"/>
    <d v="2016-11-21T00:00:00"/>
    <d v="2016-11-26T00:00:00"/>
    <n v="12"/>
    <n v="5"/>
    <n v="15"/>
  </r>
  <r>
    <n v="77836"/>
    <n v="135"/>
    <n v="248"/>
    <n v="26933"/>
    <x v="36"/>
    <d v="2016-11-21T00:00:00"/>
    <d v="2016-11-26T00:00:00"/>
    <n v="225"/>
    <n v="3.5"/>
    <n v="15"/>
  </r>
  <r>
    <n v="77837"/>
    <n v="135"/>
    <n v="248"/>
    <n v="26933"/>
    <x v="212"/>
    <d v="2016-11-21T00:00:00"/>
    <d v="2016-11-26T00:00:00"/>
    <n v="10"/>
    <n v="37.5"/>
    <n v="15"/>
  </r>
  <r>
    <n v="77838"/>
    <n v="135"/>
    <n v="248"/>
    <n v="26933"/>
    <x v="188"/>
    <d v="2016-11-21T00:00:00"/>
    <d v="2016-11-26T00:00:00"/>
    <n v="150"/>
    <n v="0.95"/>
    <n v="15"/>
  </r>
  <r>
    <n v="77839"/>
    <n v="135"/>
    <n v="393"/>
    <n v="26934"/>
    <x v="127"/>
    <d v="2016-11-21T00:00:00"/>
    <d v="2016-11-26T00:00:00"/>
    <n v="120"/>
    <n v="4.0999999999999996"/>
    <n v="15"/>
  </r>
  <r>
    <n v="77840"/>
    <n v="135"/>
    <n v="393"/>
    <n v="26934"/>
    <x v="16"/>
    <d v="2016-11-21T00:00:00"/>
    <d v="2016-11-26T00:00:00"/>
    <n v="6"/>
    <n v="13"/>
    <n v="15"/>
  </r>
  <r>
    <n v="77841"/>
    <n v="135"/>
    <n v="393"/>
    <n v="26934"/>
    <x v="155"/>
    <d v="2016-11-21T00:00:00"/>
    <d v="2016-11-26T00:00:00"/>
    <n v="1"/>
    <n v="32"/>
    <n v="15"/>
  </r>
  <r>
    <n v="77842"/>
    <n v="135"/>
    <n v="393"/>
    <n v="26934"/>
    <x v="150"/>
    <d v="2016-11-21T00:00:00"/>
    <d v="2016-11-26T00:00:00"/>
    <n v="60"/>
    <n v="32"/>
    <n v="15"/>
  </r>
  <r>
    <n v="77843"/>
    <n v="135"/>
    <n v="393"/>
    <n v="26934"/>
    <x v="143"/>
    <d v="2016-11-21T00:00:00"/>
    <d v="2016-11-26T00:00:00"/>
    <n v="7"/>
    <n v="25"/>
    <n v="15"/>
  </r>
  <r>
    <n v="77844"/>
    <n v="137"/>
    <n v="285"/>
    <n v="26935"/>
    <x v="28"/>
    <d v="2016-11-21T00:00:00"/>
    <d v="2016-11-23T00:00:00"/>
    <n v="3"/>
    <n v="35"/>
    <n v="15"/>
  </r>
  <r>
    <n v="77845"/>
    <n v="137"/>
    <n v="285"/>
    <n v="26935"/>
    <x v="172"/>
    <d v="2016-11-21T00:00:00"/>
    <d v="2016-11-23T00:00:00"/>
    <n v="9"/>
    <n v="13"/>
    <n v="15"/>
  </r>
  <r>
    <n v="77846"/>
    <n v="137"/>
    <n v="285"/>
    <n v="26935"/>
    <x v="186"/>
    <d v="2016-11-21T00:00:00"/>
    <d v="2016-11-23T00:00:00"/>
    <n v="12"/>
    <n v="18"/>
    <n v="15"/>
  </r>
  <r>
    <n v="77847"/>
    <n v="137"/>
    <n v="285"/>
    <n v="26935"/>
    <x v="208"/>
    <d v="2016-11-21T00:00:00"/>
    <d v="2016-11-23T00:00:00"/>
    <n v="20"/>
    <n v="108"/>
    <n v="15"/>
  </r>
  <r>
    <n v="77848"/>
    <n v="137"/>
    <n v="285"/>
    <n v="26935"/>
    <x v="81"/>
    <d v="2016-11-21T00:00:00"/>
    <d v="2016-11-23T00:00:00"/>
    <n v="9"/>
    <n v="13"/>
    <n v="15"/>
  </r>
  <r>
    <n v="77849"/>
    <n v="137"/>
    <n v="298"/>
    <n v="26936"/>
    <x v="137"/>
    <d v="2016-11-21T00:00:00"/>
    <d v="2016-11-25T00:00:00"/>
    <n v="2"/>
    <n v="25"/>
    <n v="15"/>
  </r>
  <r>
    <n v="77850"/>
    <n v="137"/>
    <n v="298"/>
    <n v="26936"/>
    <x v="168"/>
    <d v="2016-11-21T00:00:00"/>
    <d v="2016-11-25T00:00:00"/>
    <n v="3"/>
    <n v="32"/>
    <n v="15"/>
  </r>
  <r>
    <n v="77851"/>
    <n v="137"/>
    <n v="298"/>
    <n v="26936"/>
    <x v="206"/>
    <d v="2016-11-21T00:00:00"/>
    <d v="2016-11-23T00:00:00"/>
    <n v="150"/>
    <n v="1.1100000000000001"/>
    <n v="15"/>
  </r>
  <r>
    <n v="77852"/>
    <n v="137"/>
    <n v="298"/>
    <n v="26936"/>
    <x v="14"/>
    <d v="2016-11-21T00:00:00"/>
    <d v="2016-11-23T00:00:00"/>
    <n v="3"/>
    <n v="13"/>
    <n v="15"/>
  </r>
  <r>
    <n v="77853"/>
    <n v="137"/>
    <n v="298"/>
    <n v="26936"/>
    <x v="207"/>
    <d v="2016-11-21T00:00:00"/>
    <d v="2016-11-23T00:00:00"/>
    <n v="2"/>
    <n v="240"/>
    <n v="15"/>
  </r>
  <r>
    <n v="77854"/>
    <n v="137"/>
    <n v="298"/>
    <n v="26936"/>
    <x v="164"/>
    <d v="2016-11-21T00:00:00"/>
    <d v="2016-11-23T00:00:00"/>
    <n v="250"/>
    <n v="2.1"/>
    <n v="15"/>
  </r>
  <r>
    <n v="77855"/>
    <n v="137"/>
    <n v="470"/>
    <n v="26937"/>
    <x v="153"/>
    <d v="2016-11-21T00:00:00"/>
    <d v="2016-11-25T00:00:00"/>
    <n v="3"/>
    <n v="32"/>
    <n v="15"/>
  </r>
  <r>
    <n v="77856"/>
    <n v="137"/>
    <n v="470"/>
    <n v="26937"/>
    <x v="196"/>
    <d v="2016-11-21T00:00:00"/>
    <d v="2016-11-25T00:00:00"/>
    <n v="1"/>
    <n v="32"/>
    <n v="15"/>
  </r>
  <r>
    <n v="77857"/>
    <n v="137"/>
    <n v="624"/>
    <n v="26938"/>
    <x v="146"/>
    <d v="2016-11-21T00:00:00"/>
    <d v="2016-11-25T00:00:00"/>
    <n v="50"/>
    <n v="105"/>
    <n v="15"/>
  </r>
  <r>
    <n v="77858"/>
    <n v="137"/>
    <n v="624"/>
    <n v="26938"/>
    <x v="65"/>
    <d v="2016-11-21T00:00:00"/>
    <d v="2016-11-25T00:00:00"/>
    <n v="7"/>
    <n v="25"/>
    <n v="15"/>
  </r>
  <r>
    <n v="77859"/>
    <n v="137"/>
    <n v="624"/>
    <n v="26938"/>
    <x v="16"/>
    <d v="2016-11-21T00:00:00"/>
    <d v="2016-11-25T00:00:00"/>
    <n v="7"/>
    <n v="13"/>
    <n v="15"/>
  </r>
  <r>
    <n v="77860"/>
    <n v="137"/>
    <n v="624"/>
    <n v="26938"/>
    <x v="43"/>
    <d v="2016-11-21T00:00:00"/>
    <d v="2016-11-25T00:00:00"/>
    <n v="6"/>
    <n v="25"/>
    <n v="15"/>
  </r>
  <r>
    <n v="77861"/>
    <n v="137"/>
    <n v="624"/>
    <n v="26938"/>
    <x v="152"/>
    <d v="2016-11-21T00:00:00"/>
    <d v="2016-11-25T00:00:00"/>
    <n v="5"/>
    <n v="240"/>
    <n v="15"/>
  </r>
  <r>
    <n v="77862"/>
    <n v="137"/>
    <n v="692"/>
    <n v="26939"/>
    <x v="136"/>
    <d v="2016-11-21T00:00:00"/>
    <d v="2016-11-25T00:00:00"/>
    <n v="5"/>
    <n v="16"/>
    <n v="15"/>
  </r>
  <r>
    <n v="77863"/>
    <n v="137"/>
    <n v="692"/>
    <n v="26939"/>
    <x v="45"/>
    <d v="2016-11-21T00:00:00"/>
    <d v="2016-11-25T00:00:00"/>
    <n v="6"/>
    <n v="25"/>
    <n v="15"/>
  </r>
  <r>
    <n v="77864"/>
    <n v="137"/>
    <n v="692"/>
    <n v="26939"/>
    <x v="1"/>
    <d v="2016-11-21T00:00:00"/>
    <d v="2016-11-25T00:00:00"/>
    <n v="30"/>
    <n v="37"/>
    <n v="15"/>
  </r>
  <r>
    <n v="77865"/>
    <n v="144"/>
    <n v="247"/>
    <n v="26940"/>
    <x v="46"/>
    <d v="2016-11-21T00:00:00"/>
    <d v="2016-11-23T00:00:00"/>
    <n v="9"/>
    <n v="345"/>
    <n v="15"/>
  </r>
  <r>
    <n v="77866"/>
    <n v="144"/>
    <n v="247"/>
    <n v="26940"/>
    <x v="60"/>
    <d v="2016-11-21T00:00:00"/>
    <d v="2016-11-23T00:00:00"/>
    <n v="7"/>
    <n v="90"/>
    <n v="15"/>
  </r>
  <r>
    <n v="77867"/>
    <n v="144"/>
    <n v="247"/>
    <n v="26940"/>
    <x v="113"/>
    <d v="2016-11-21T00:00:00"/>
    <d v="2016-11-23T00:00:00"/>
    <n v="7"/>
    <n v="13"/>
    <n v="15"/>
  </r>
  <r>
    <n v="77868"/>
    <n v="144"/>
    <n v="247"/>
    <n v="26940"/>
    <x v="11"/>
    <d v="2016-11-21T00:00:00"/>
    <d v="2016-11-23T00:00:00"/>
    <n v="8"/>
    <n v="230"/>
    <n v="15"/>
  </r>
  <r>
    <n v="77869"/>
    <n v="144"/>
    <n v="247"/>
    <n v="26940"/>
    <x v="194"/>
    <d v="2016-11-21T00:00:00"/>
    <d v="2016-11-23T00:00:00"/>
    <n v="10"/>
    <n v="32"/>
    <n v="15"/>
  </r>
  <r>
    <n v="77870"/>
    <n v="144"/>
    <n v="351"/>
    <n v="26941"/>
    <x v="77"/>
    <d v="2016-11-21T00:00:00"/>
    <d v="2016-11-23T00:00:00"/>
    <n v="9"/>
    <n v="13"/>
    <n v="15"/>
  </r>
  <r>
    <n v="77871"/>
    <n v="144"/>
    <n v="351"/>
    <n v="26941"/>
    <x v="188"/>
    <d v="2016-11-21T00:00:00"/>
    <d v="2016-11-23T00:00:00"/>
    <n v="150"/>
    <n v="0.95"/>
    <n v="15"/>
  </r>
  <r>
    <n v="77872"/>
    <n v="144"/>
    <n v="477"/>
    <n v="26942"/>
    <x v="168"/>
    <d v="2016-11-21T00:00:00"/>
    <d v="2016-11-25T00:00:00"/>
    <n v="7"/>
    <n v="32"/>
    <n v="15"/>
  </r>
  <r>
    <n v="77873"/>
    <n v="144"/>
    <n v="477"/>
    <n v="26942"/>
    <x v="133"/>
    <d v="2016-11-21T00:00:00"/>
    <d v="2016-11-25T00:00:00"/>
    <n v="120"/>
    <n v="18"/>
    <n v="15"/>
  </r>
  <r>
    <n v="77874"/>
    <n v="144"/>
    <n v="477"/>
    <n v="26942"/>
    <x v="131"/>
    <d v="2016-11-21T00:00:00"/>
    <d v="2016-11-25T00:00:00"/>
    <n v="10"/>
    <n v="26"/>
    <n v="15"/>
  </r>
  <r>
    <n v="77875"/>
    <n v="144"/>
    <n v="477"/>
    <n v="26942"/>
    <x v="69"/>
    <d v="2016-11-21T00:00:00"/>
    <d v="2016-11-25T00:00:00"/>
    <n v="5"/>
    <n v="25"/>
    <n v="15"/>
  </r>
  <r>
    <n v="77876"/>
    <n v="144"/>
    <n v="477"/>
    <n v="26942"/>
    <x v="217"/>
    <d v="2016-11-21T00:00:00"/>
    <d v="2016-11-25T00:00:00"/>
    <n v="60"/>
    <n v="5"/>
    <n v="15"/>
  </r>
  <r>
    <n v="77877"/>
    <n v="144"/>
    <n v="477"/>
    <n v="26942"/>
    <x v="187"/>
    <d v="2016-11-21T00:00:00"/>
    <d v="2016-11-25T00:00:00"/>
    <n v="60"/>
    <n v="45"/>
    <n v="15"/>
  </r>
  <r>
    <n v="77878"/>
    <n v="144"/>
    <n v="477"/>
    <n v="26942"/>
    <x v="142"/>
    <d v="2016-11-21T00:00:00"/>
    <d v="2016-11-25T00:00:00"/>
    <n v="7"/>
    <n v="32"/>
    <n v="15"/>
  </r>
  <r>
    <n v="77879"/>
    <n v="144"/>
    <n v="477"/>
    <n v="26942"/>
    <x v="53"/>
    <d v="2016-11-21T00:00:00"/>
    <d v="2016-11-25T00:00:00"/>
    <n v="40"/>
    <n v="102"/>
    <n v="15"/>
  </r>
  <r>
    <n v="77880"/>
    <n v="147"/>
    <n v="210"/>
    <n v="26943"/>
    <x v="61"/>
    <d v="2016-11-21T00:00:00"/>
    <d v="2016-11-25T00:00:00"/>
    <n v="7"/>
    <n v="25"/>
    <n v="15"/>
  </r>
  <r>
    <n v="77881"/>
    <n v="147"/>
    <n v="210"/>
    <n v="26943"/>
    <x v="29"/>
    <d v="2016-11-21T00:00:00"/>
    <d v="2016-11-25T00:00:00"/>
    <n v="3"/>
    <n v="13"/>
    <n v="15"/>
  </r>
  <r>
    <n v="77882"/>
    <n v="147"/>
    <n v="210"/>
    <n v="26943"/>
    <x v="177"/>
    <d v="2016-11-21T00:00:00"/>
    <d v="2016-11-25T00:00:00"/>
    <n v="1"/>
    <n v="13"/>
    <n v="15"/>
  </r>
  <r>
    <n v="77883"/>
    <n v="147"/>
    <n v="256"/>
    <n v="26944"/>
    <x v="56"/>
    <d v="2016-11-21T00:00:00"/>
    <d v="2016-11-25T00:00:00"/>
    <n v="12"/>
    <n v="2.7"/>
    <n v="15"/>
  </r>
  <r>
    <n v="77884"/>
    <n v="147"/>
    <n v="256"/>
    <n v="26944"/>
    <x v="123"/>
    <d v="2016-11-21T00:00:00"/>
    <d v="2016-11-25T00:00:00"/>
    <n v="60"/>
    <n v="22"/>
    <n v="15"/>
  </r>
  <r>
    <n v="77885"/>
    <n v="147"/>
    <n v="256"/>
    <n v="26944"/>
    <x v="117"/>
    <d v="2016-11-21T00:00:00"/>
    <d v="2016-11-25T00:00:00"/>
    <n v="30"/>
    <n v="32"/>
    <n v="15"/>
  </r>
  <r>
    <n v="77886"/>
    <n v="147"/>
    <n v="256"/>
    <n v="26944"/>
    <x v="176"/>
    <d v="2016-11-21T00:00:00"/>
    <d v="2016-11-25T00:00:00"/>
    <n v="72"/>
    <n v="18"/>
    <n v="15"/>
  </r>
  <r>
    <n v="77887"/>
    <n v="147"/>
    <n v="274"/>
    <n v="26945"/>
    <x v="38"/>
    <d v="2016-11-21T00:00:00"/>
    <d v="2016-11-25T00:00:00"/>
    <n v="10"/>
    <n v="32"/>
    <n v="15"/>
  </r>
  <r>
    <n v="77888"/>
    <n v="147"/>
    <n v="274"/>
    <n v="26945"/>
    <x v="123"/>
    <d v="2016-11-21T00:00:00"/>
    <d v="2016-11-25T00:00:00"/>
    <n v="80"/>
    <n v="22"/>
    <n v="15"/>
  </r>
  <r>
    <n v="77889"/>
    <n v="147"/>
    <n v="274"/>
    <n v="26945"/>
    <x v="98"/>
    <d v="2016-11-21T00:00:00"/>
    <d v="2016-11-25T00:00:00"/>
    <n v="216"/>
    <n v="3.7"/>
    <n v="15"/>
  </r>
  <r>
    <n v="77890"/>
    <n v="147"/>
    <n v="297"/>
    <n v="26946"/>
    <x v="167"/>
    <d v="2016-11-21T00:00:00"/>
    <d v="2016-11-25T00:00:00"/>
    <n v="30"/>
    <n v="4.0999999999999996"/>
    <n v="15"/>
  </r>
  <r>
    <n v="77891"/>
    <n v="147"/>
    <n v="297"/>
    <n v="26946"/>
    <x v="142"/>
    <d v="2016-11-21T00:00:00"/>
    <d v="2016-11-25T00:00:00"/>
    <n v="8"/>
    <n v="32"/>
    <n v="15"/>
  </r>
  <r>
    <n v="77892"/>
    <n v="147"/>
    <n v="297"/>
    <n v="26946"/>
    <x v="8"/>
    <d v="2016-11-21T00:00:00"/>
    <d v="2016-11-25T00:00:00"/>
    <n v="5"/>
    <n v="230"/>
    <n v="15"/>
  </r>
  <r>
    <n v="77893"/>
    <n v="147"/>
    <n v="374"/>
    <n v="26947"/>
    <x v="45"/>
    <d v="2016-11-21T00:00:00"/>
    <d v="2016-11-25T00:00:00"/>
    <n v="2"/>
    <n v="25"/>
    <n v="15"/>
  </r>
  <r>
    <n v="77894"/>
    <n v="147"/>
    <n v="374"/>
    <n v="26947"/>
    <x v="75"/>
    <d v="2016-11-21T00:00:00"/>
    <d v="2016-11-25T00:00:00"/>
    <n v="1"/>
    <n v="25"/>
    <n v="15"/>
  </r>
  <r>
    <n v="77895"/>
    <n v="147"/>
    <n v="374"/>
    <n v="26947"/>
    <x v="179"/>
    <d v="2016-11-21T00:00:00"/>
    <d v="2016-11-25T00:00:00"/>
    <n v="9"/>
    <n v="240"/>
    <n v="15"/>
  </r>
  <r>
    <n v="77896"/>
    <n v="147"/>
    <n v="451"/>
    <n v="26948"/>
    <x v="175"/>
    <d v="2016-11-21T00:00:00"/>
    <d v="2016-11-25T00:00:00"/>
    <n v="10"/>
    <n v="33"/>
    <n v="15"/>
  </r>
  <r>
    <n v="77897"/>
    <n v="147"/>
    <n v="451"/>
    <n v="26948"/>
    <x v="86"/>
    <d v="2016-11-21T00:00:00"/>
    <d v="2016-11-25T00:00:00"/>
    <n v="3"/>
    <n v="13"/>
    <n v="15"/>
  </r>
  <r>
    <n v="77898"/>
    <n v="147"/>
    <n v="451"/>
    <n v="26948"/>
    <x v="139"/>
    <d v="2016-11-21T00:00:00"/>
    <d v="2016-11-25T00:00:00"/>
    <n v="150"/>
    <n v="1.1399999999999999"/>
    <n v="15"/>
  </r>
  <r>
    <n v="77899"/>
    <n v="147"/>
    <n v="451"/>
    <n v="26948"/>
    <x v="87"/>
    <d v="2016-11-21T00:00:00"/>
    <d v="2016-11-25T00:00:00"/>
    <n v="72"/>
    <n v="2.7"/>
    <n v="15"/>
  </r>
  <r>
    <n v="77900"/>
    <n v="147"/>
    <n v="451"/>
    <n v="26948"/>
    <x v="211"/>
    <d v="2016-11-21T00:00:00"/>
    <d v="2016-11-25T00:00:00"/>
    <n v="40"/>
    <n v="30"/>
    <n v="15"/>
  </r>
  <r>
    <n v="77901"/>
    <n v="147"/>
    <n v="451"/>
    <n v="26948"/>
    <x v="196"/>
    <d v="2016-11-21T00:00:00"/>
    <d v="2016-11-25T00:00:00"/>
    <n v="8"/>
    <n v="32"/>
    <n v="15"/>
  </r>
  <r>
    <n v="77902"/>
    <n v="147"/>
    <n v="451"/>
    <n v="26948"/>
    <x v="127"/>
    <d v="2016-11-21T00:00:00"/>
    <d v="2016-11-25T00:00:00"/>
    <n v="96"/>
    <n v="4.0999999999999996"/>
    <n v="15"/>
  </r>
  <r>
    <n v="77903"/>
    <n v="147"/>
    <n v="451"/>
    <n v="26948"/>
    <x v="152"/>
    <d v="2016-11-21T00:00:00"/>
    <d v="2016-11-25T00:00:00"/>
    <n v="3"/>
    <n v="240"/>
    <n v="15"/>
  </r>
  <r>
    <n v="77904"/>
    <n v="147"/>
    <n v="451"/>
    <n v="26948"/>
    <x v="187"/>
    <d v="2016-11-21T00:00:00"/>
    <d v="2016-11-25T00:00:00"/>
    <n v="50"/>
    <n v="45"/>
    <n v="15"/>
  </r>
  <r>
    <n v="77905"/>
    <n v="147"/>
    <n v="451"/>
    <n v="26948"/>
    <x v="185"/>
    <d v="2016-11-21T00:00:00"/>
    <d v="2016-11-25T00:00:00"/>
    <n v="250"/>
    <n v="2.04"/>
    <n v="15"/>
  </r>
  <r>
    <n v="77906"/>
    <n v="147"/>
    <n v="451"/>
    <n v="26948"/>
    <x v="84"/>
    <d v="2016-11-21T00:00:00"/>
    <d v="2016-11-25T00:00:00"/>
    <n v="250"/>
    <n v="1.28"/>
    <n v="15"/>
  </r>
  <r>
    <n v="77907"/>
    <n v="147"/>
    <n v="709"/>
    <n v="26949"/>
    <x v="58"/>
    <d v="2016-11-21T00:00:00"/>
    <d v="2016-11-25T00:00:00"/>
    <n v="5"/>
    <n v="13"/>
    <n v="15"/>
  </r>
  <r>
    <n v="77908"/>
    <n v="147"/>
    <n v="709"/>
    <n v="26949"/>
    <x v="24"/>
    <d v="2016-11-21T00:00:00"/>
    <d v="2016-11-25T00:00:00"/>
    <n v="6"/>
    <n v="285"/>
    <n v="15"/>
  </r>
  <r>
    <n v="77909"/>
    <n v="147"/>
    <n v="709"/>
    <n v="26949"/>
    <x v="124"/>
    <d v="2016-11-21T00:00:00"/>
    <d v="2016-11-25T00:00:00"/>
    <n v="60"/>
    <n v="18"/>
    <n v="15"/>
  </r>
  <r>
    <n v="77910"/>
    <n v="147"/>
    <n v="709"/>
    <n v="26949"/>
    <x v="127"/>
    <d v="2016-11-21T00:00:00"/>
    <d v="2016-11-25T00:00:00"/>
    <n v="216"/>
    <n v="4.0999999999999996"/>
    <n v="15"/>
  </r>
  <r>
    <n v="77911"/>
    <n v="154"/>
    <n v="224"/>
    <n v="26950"/>
    <x v="80"/>
    <d v="2016-11-21T00:00:00"/>
    <d v="2016-11-26T00:00:00"/>
    <n v="3"/>
    <n v="30"/>
    <n v="15"/>
  </r>
  <r>
    <n v="77912"/>
    <n v="154"/>
    <n v="224"/>
    <n v="26950"/>
    <x v="108"/>
    <d v="2016-11-21T00:00:00"/>
    <d v="2016-11-26T00:00:00"/>
    <n v="108"/>
    <n v="18"/>
    <n v="15"/>
  </r>
  <r>
    <n v="77913"/>
    <n v="154"/>
    <n v="224"/>
    <n v="26950"/>
    <x v="63"/>
    <d v="2016-11-21T00:00:00"/>
    <d v="2016-11-26T00:00:00"/>
    <n v="1"/>
    <n v="13"/>
    <n v="15"/>
  </r>
  <r>
    <n v="77914"/>
    <n v="154"/>
    <n v="224"/>
    <n v="26950"/>
    <x v="13"/>
    <d v="2016-11-21T00:00:00"/>
    <d v="2016-11-26T00:00:00"/>
    <n v="10"/>
    <n v="13"/>
    <n v="15"/>
  </r>
  <r>
    <n v="77915"/>
    <n v="154"/>
    <n v="476"/>
    <n v="26951"/>
    <x v="125"/>
    <d v="2016-11-21T00:00:00"/>
    <d v="2016-11-25T00:00:00"/>
    <n v="108"/>
    <n v="18"/>
    <n v="15"/>
  </r>
  <r>
    <n v="77916"/>
    <n v="154"/>
    <n v="476"/>
    <n v="26951"/>
    <x v="139"/>
    <d v="2016-11-21T00:00:00"/>
    <d v="2016-11-25T00:00:00"/>
    <n v="175"/>
    <n v="1.1399999999999999"/>
    <n v="15"/>
  </r>
  <r>
    <n v="77917"/>
    <n v="154"/>
    <n v="476"/>
    <n v="26951"/>
    <x v="195"/>
    <d v="2016-11-21T00:00:00"/>
    <d v="2016-11-25T00:00:00"/>
    <n v="48"/>
    <n v="18"/>
    <n v="15"/>
  </r>
  <r>
    <n v="77918"/>
    <n v="154"/>
    <n v="476"/>
    <n v="26951"/>
    <x v="193"/>
    <d v="2016-11-21T00:00:00"/>
    <d v="2016-11-25T00:00:00"/>
    <n v="144"/>
    <n v="3.7"/>
    <n v="15"/>
  </r>
  <r>
    <n v="77919"/>
    <n v="154"/>
    <n v="476"/>
    <n v="26951"/>
    <x v="92"/>
    <d v="2016-11-21T00:00:00"/>
    <d v="2016-11-25T00:00:00"/>
    <n v="3"/>
    <n v="32"/>
    <n v="15"/>
  </r>
  <r>
    <n v="77920"/>
    <n v="154"/>
    <n v="476"/>
    <n v="26951"/>
    <x v="142"/>
    <d v="2016-11-21T00:00:00"/>
    <d v="2016-11-25T00:00:00"/>
    <n v="1"/>
    <n v="32"/>
    <n v="15"/>
  </r>
  <r>
    <n v="77921"/>
    <n v="154"/>
    <n v="476"/>
    <n v="26951"/>
    <x v="28"/>
    <d v="2016-11-21T00:00:00"/>
    <d v="2016-11-25T00:00:00"/>
    <n v="2"/>
    <n v="35"/>
    <n v="15"/>
  </r>
  <r>
    <n v="77922"/>
    <n v="160"/>
    <n v="174"/>
    <n v="26952"/>
    <x v="51"/>
    <d v="2016-11-21T00:00:00"/>
    <d v="2016-11-23T00:00:00"/>
    <n v="36"/>
    <n v="18"/>
    <n v="15"/>
  </r>
  <r>
    <n v="77923"/>
    <n v="160"/>
    <n v="174"/>
    <n v="26952"/>
    <x v="180"/>
    <d v="2016-11-21T00:00:00"/>
    <d v="2016-11-23T00:00:00"/>
    <n v="2"/>
    <n v="32"/>
    <n v="15"/>
  </r>
  <r>
    <n v="77924"/>
    <n v="160"/>
    <n v="174"/>
    <n v="26952"/>
    <x v="37"/>
    <d v="2016-11-21T00:00:00"/>
    <d v="2016-11-23T00:00:00"/>
    <n v="10"/>
    <n v="29"/>
    <n v="15"/>
  </r>
  <r>
    <n v="77925"/>
    <n v="160"/>
    <n v="174"/>
    <n v="26952"/>
    <x v="77"/>
    <d v="2016-11-21T00:00:00"/>
    <d v="2016-11-23T00:00:00"/>
    <n v="3"/>
    <n v="13"/>
    <n v="15"/>
  </r>
  <r>
    <n v="77926"/>
    <n v="160"/>
    <n v="275"/>
    <n v="26953"/>
    <x v="1"/>
    <d v="2016-11-21T00:00:00"/>
    <d v="2016-11-25T00:00:00"/>
    <n v="70"/>
    <n v="37"/>
    <n v="15"/>
  </r>
  <r>
    <n v="77927"/>
    <n v="160"/>
    <n v="275"/>
    <n v="26953"/>
    <x v="64"/>
    <d v="2016-11-21T00:00:00"/>
    <d v="2016-11-25T00:00:00"/>
    <n v="1"/>
    <n v="32"/>
    <n v="15"/>
  </r>
  <r>
    <n v="77928"/>
    <n v="160"/>
    <n v="275"/>
    <n v="26953"/>
    <x v="133"/>
    <d v="2016-11-21T00:00:00"/>
    <d v="2016-11-25T00:00:00"/>
    <n v="120"/>
    <n v="18"/>
    <n v="15"/>
  </r>
  <r>
    <n v="77929"/>
    <n v="160"/>
    <n v="275"/>
    <n v="26953"/>
    <x v="114"/>
    <d v="2016-11-21T00:00:00"/>
    <d v="2016-11-25T00:00:00"/>
    <n v="36"/>
    <n v="18"/>
    <n v="15"/>
  </r>
  <r>
    <n v="77930"/>
    <n v="160"/>
    <n v="275"/>
    <n v="26953"/>
    <x v="78"/>
    <d v="2016-11-21T00:00:00"/>
    <d v="2016-11-25T00:00:00"/>
    <n v="1"/>
    <n v="16"/>
    <n v="15"/>
  </r>
  <r>
    <n v="77931"/>
    <n v="160"/>
    <n v="275"/>
    <n v="26953"/>
    <x v="86"/>
    <d v="2016-11-21T00:00:00"/>
    <d v="2016-11-25T00:00:00"/>
    <n v="8"/>
    <n v="13"/>
    <n v="15"/>
  </r>
  <r>
    <n v="77932"/>
    <n v="160"/>
    <n v="275"/>
    <n v="26953"/>
    <x v="179"/>
    <d v="2016-11-21T00:00:00"/>
    <d v="2016-11-25T00:00:00"/>
    <n v="7"/>
    <n v="240"/>
    <n v="15"/>
  </r>
  <r>
    <n v="77933"/>
    <n v="160"/>
    <n v="275"/>
    <n v="26953"/>
    <x v="63"/>
    <d v="2016-11-21T00:00:00"/>
    <d v="2016-11-25T00:00:00"/>
    <n v="2"/>
    <n v="13"/>
    <n v="15"/>
  </r>
  <r>
    <n v="77934"/>
    <n v="160"/>
    <n v="275"/>
    <n v="26953"/>
    <x v="110"/>
    <d v="2016-11-21T00:00:00"/>
    <d v="2016-11-25T00:00:00"/>
    <n v="4"/>
    <n v="34"/>
    <n v="15"/>
  </r>
  <r>
    <n v="77935"/>
    <n v="164"/>
    <n v="173"/>
    <n v="26954"/>
    <x v="70"/>
    <d v="2016-11-21T00:00:00"/>
    <d v="2016-11-25T00:00:00"/>
    <n v="4"/>
    <n v="13"/>
    <n v="15"/>
  </r>
  <r>
    <n v="77936"/>
    <n v="164"/>
    <n v="173"/>
    <n v="26954"/>
    <x v="186"/>
    <d v="2016-11-21T00:00:00"/>
    <d v="2016-11-25T00:00:00"/>
    <n v="84"/>
    <n v="18"/>
    <n v="15"/>
  </r>
  <r>
    <n v="77937"/>
    <n v="164"/>
    <n v="173"/>
    <n v="26954"/>
    <x v="218"/>
    <d v="2016-11-21T00:00:00"/>
    <d v="2016-11-25T00:00:00"/>
    <n v="5"/>
    <n v="1899"/>
    <n v="15"/>
  </r>
  <r>
    <n v="77938"/>
    <n v="164"/>
    <n v="173"/>
    <n v="26954"/>
    <x v="5"/>
    <d v="2016-11-21T00:00:00"/>
    <d v="2016-11-25T00:00:00"/>
    <n v="4"/>
    <n v="32"/>
    <n v="15"/>
  </r>
  <r>
    <n v="77939"/>
    <n v="164"/>
    <n v="461"/>
    <n v="26955"/>
    <x v="4"/>
    <d v="2016-11-21T00:00:00"/>
    <d v="2016-11-25T00:00:00"/>
    <n v="1"/>
    <n v="13"/>
    <n v="15"/>
  </r>
  <r>
    <n v="77940"/>
    <n v="164"/>
    <n v="461"/>
    <n v="26955"/>
    <x v="0"/>
    <d v="2016-11-21T00:00:00"/>
    <d v="2016-11-25T00:00:00"/>
    <n v="4"/>
    <n v="30"/>
    <n v="15"/>
  </r>
  <r>
    <n v="77941"/>
    <n v="164"/>
    <n v="461"/>
    <n v="26955"/>
    <x v="166"/>
    <d v="2016-11-21T00:00:00"/>
    <d v="2016-11-25T00:00:00"/>
    <n v="36"/>
    <n v="18"/>
    <n v="15"/>
  </r>
  <r>
    <n v="77942"/>
    <n v="164"/>
    <n v="461"/>
    <n v="26955"/>
    <x v="4"/>
    <d v="2016-11-21T00:00:00"/>
    <d v="2016-11-23T00:00:00"/>
    <n v="5"/>
    <n v="13"/>
    <n v="15"/>
  </r>
  <r>
    <n v="77943"/>
    <n v="164"/>
    <n v="461"/>
    <n v="26955"/>
    <x v="16"/>
    <d v="2016-11-21T00:00:00"/>
    <d v="2016-11-23T00:00:00"/>
    <n v="2"/>
    <n v="13"/>
    <n v="15"/>
  </r>
  <r>
    <n v="77944"/>
    <n v="164"/>
    <n v="461"/>
    <n v="26955"/>
    <x v="168"/>
    <d v="2016-11-21T00:00:00"/>
    <d v="2016-11-23T00:00:00"/>
    <n v="3"/>
    <n v="32"/>
    <n v="15"/>
  </r>
  <r>
    <n v="77945"/>
    <n v="170"/>
    <n v="321"/>
    <n v="26956"/>
    <x v="88"/>
    <d v="2016-11-21T00:00:00"/>
    <d v="2016-11-25T00:00:00"/>
    <n v="72"/>
    <n v="18"/>
    <n v="15"/>
  </r>
  <r>
    <n v="77946"/>
    <n v="170"/>
    <n v="321"/>
    <n v="26956"/>
    <x v="90"/>
    <d v="2016-11-21T00:00:00"/>
    <d v="2016-11-25T00:00:00"/>
    <n v="7"/>
    <n v="32"/>
    <n v="15"/>
  </r>
  <r>
    <n v="77947"/>
    <n v="170"/>
    <n v="321"/>
    <n v="26956"/>
    <x v="136"/>
    <d v="2016-11-21T00:00:00"/>
    <d v="2016-11-25T00:00:00"/>
    <n v="8"/>
    <n v="16"/>
    <n v="15"/>
  </r>
  <r>
    <n v="77948"/>
    <n v="170"/>
    <n v="321"/>
    <n v="26956"/>
    <x v="189"/>
    <d v="2016-11-21T00:00:00"/>
    <d v="2016-11-25T00:00:00"/>
    <n v="80"/>
    <n v="25"/>
    <n v="15"/>
  </r>
  <r>
    <n v="77949"/>
    <n v="170"/>
    <n v="321"/>
    <n v="26956"/>
    <x v="76"/>
    <d v="2016-11-21T00:00:00"/>
    <d v="2016-11-25T00:00:00"/>
    <n v="84"/>
    <n v="5"/>
    <n v="15"/>
  </r>
  <r>
    <n v="77950"/>
    <n v="170"/>
    <n v="469"/>
    <n v="26957"/>
    <x v="139"/>
    <d v="2016-11-21T00:00:00"/>
    <d v="2016-11-25T00:00:00"/>
    <n v="225"/>
    <n v="1.1399999999999999"/>
    <n v="15"/>
  </r>
  <r>
    <n v="77951"/>
    <n v="170"/>
    <n v="469"/>
    <n v="26957"/>
    <x v="41"/>
    <d v="2016-11-21T00:00:00"/>
    <d v="2016-11-25T00:00:00"/>
    <n v="2"/>
    <n v="32"/>
    <n v="15"/>
  </r>
  <r>
    <n v="77952"/>
    <n v="170"/>
    <n v="469"/>
    <n v="26957"/>
    <x v="7"/>
    <d v="2016-11-21T00:00:00"/>
    <d v="2016-11-25T00:00:00"/>
    <n v="8"/>
    <n v="13"/>
    <n v="15"/>
  </r>
  <r>
    <n v="77953"/>
    <n v="170"/>
    <n v="469"/>
    <n v="26957"/>
    <x v="78"/>
    <d v="2016-11-21T00:00:00"/>
    <d v="2016-11-25T00:00:00"/>
    <n v="1"/>
    <n v="16"/>
    <n v="15"/>
  </r>
  <r>
    <n v="77954"/>
    <n v="170"/>
    <n v="469"/>
    <n v="26957"/>
    <x v="64"/>
    <d v="2016-11-21T00:00:00"/>
    <d v="2016-11-25T00:00:00"/>
    <n v="4"/>
    <n v="32"/>
    <n v="15"/>
  </r>
  <r>
    <n v="77955"/>
    <n v="170"/>
    <n v="469"/>
    <n v="26957"/>
    <x v="64"/>
    <d v="2016-11-21T00:00:00"/>
    <d v="2016-11-25T00:00:00"/>
    <n v="3"/>
    <n v="32"/>
    <n v="15"/>
  </r>
  <r>
    <n v="77956"/>
    <n v="170"/>
    <n v="469"/>
    <n v="26957"/>
    <x v="212"/>
    <d v="2016-11-21T00:00:00"/>
    <d v="2016-11-25T00:00:00"/>
    <n v="60"/>
    <n v="37.5"/>
    <n v="15"/>
  </r>
  <r>
    <n v="77957"/>
    <n v="170"/>
    <n v="469"/>
    <n v="26957"/>
    <x v="207"/>
    <d v="2016-11-21T00:00:00"/>
    <d v="2016-11-25T00:00:00"/>
    <n v="4"/>
    <n v="240"/>
    <n v="15"/>
  </r>
  <r>
    <n v="77958"/>
    <n v="170"/>
    <n v="469"/>
    <n v="26957"/>
    <x v="131"/>
    <d v="2016-11-21T00:00:00"/>
    <d v="2016-11-25T00:00:00"/>
    <n v="100"/>
    <n v="26"/>
    <n v="15"/>
  </r>
  <r>
    <n v="77959"/>
    <n v="170"/>
    <n v="469"/>
    <n v="26957"/>
    <x v="179"/>
    <d v="2016-11-21T00:00:00"/>
    <d v="2016-11-25T00:00:00"/>
    <n v="6"/>
    <n v="240"/>
    <n v="15"/>
  </r>
  <r>
    <n v="77960"/>
    <n v="170"/>
    <n v="469"/>
    <n v="26957"/>
    <x v="94"/>
    <d v="2016-11-21T00:00:00"/>
    <d v="2016-11-23T00:00:00"/>
    <n v="20"/>
    <n v="99"/>
    <n v="15"/>
  </r>
  <r>
    <n v="77961"/>
    <n v="170"/>
    <n v="469"/>
    <n v="26957"/>
    <x v="172"/>
    <d v="2016-11-21T00:00:00"/>
    <d v="2016-11-23T00:00:00"/>
    <n v="1"/>
    <n v="13"/>
    <n v="15"/>
  </r>
  <r>
    <n v="77962"/>
    <n v="170"/>
    <n v="469"/>
    <n v="26957"/>
    <x v="4"/>
    <d v="2016-11-21T00:00:00"/>
    <d v="2016-11-23T00:00:00"/>
    <n v="10"/>
    <n v="13"/>
    <n v="15"/>
  </r>
  <r>
    <n v="77963"/>
    <n v="170"/>
    <n v="639"/>
    <n v="26958"/>
    <x v="102"/>
    <d v="2016-11-21T00:00:00"/>
    <d v="2016-11-25T00:00:00"/>
    <n v="108"/>
    <n v="18"/>
    <n v="15"/>
  </r>
  <r>
    <n v="77964"/>
    <n v="170"/>
    <n v="639"/>
    <n v="26958"/>
    <x v="152"/>
    <d v="2016-11-21T00:00:00"/>
    <d v="2016-11-25T00:00:00"/>
    <n v="5"/>
    <n v="240"/>
    <n v="15"/>
  </r>
  <r>
    <n v="77965"/>
    <n v="170"/>
    <n v="639"/>
    <n v="26958"/>
    <x v="58"/>
    <d v="2016-11-21T00:00:00"/>
    <d v="2016-11-25T00:00:00"/>
    <n v="6"/>
    <n v="13"/>
    <n v="15"/>
  </r>
  <r>
    <n v="77966"/>
    <n v="175"/>
    <n v="128"/>
    <n v="26959"/>
    <x v="124"/>
    <d v="2016-11-21T00:00:00"/>
    <d v="2016-11-25T00:00:00"/>
    <n v="24"/>
    <n v="18"/>
    <n v="15"/>
  </r>
  <r>
    <n v="77967"/>
    <n v="175"/>
    <n v="128"/>
    <n v="26959"/>
    <x v="129"/>
    <d v="2016-11-21T00:00:00"/>
    <d v="2016-11-25T00:00:00"/>
    <n v="84"/>
    <n v="5"/>
    <n v="15"/>
  </r>
  <r>
    <n v="77968"/>
    <n v="175"/>
    <n v="128"/>
    <n v="26959"/>
    <x v="125"/>
    <d v="2016-11-21T00:00:00"/>
    <d v="2016-11-25T00:00:00"/>
    <n v="84"/>
    <n v="18"/>
    <n v="15"/>
  </r>
  <r>
    <n v="77969"/>
    <n v="175"/>
    <n v="200"/>
    <n v="26960"/>
    <x v="172"/>
    <d v="2016-11-21T00:00:00"/>
    <d v="2016-11-25T00:00:00"/>
    <n v="7"/>
    <n v="13"/>
    <n v="15"/>
  </r>
  <r>
    <n v="77970"/>
    <n v="175"/>
    <n v="200"/>
    <n v="26960"/>
    <x v="187"/>
    <d v="2016-11-21T00:00:00"/>
    <d v="2016-11-25T00:00:00"/>
    <n v="10"/>
    <n v="45"/>
    <n v="15"/>
  </r>
  <r>
    <n v="77971"/>
    <n v="175"/>
    <n v="200"/>
    <n v="26960"/>
    <x v="31"/>
    <d v="2016-11-21T00:00:00"/>
    <d v="2016-11-25T00:00:00"/>
    <n v="7"/>
    <n v="13"/>
    <n v="15"/>
  </r>
  <r>
    <n v="77972"/>
    <n v="175"/>
    <n v="200"/>
    <n v="26960"/>
    <x v="15"/>
    <d v="2016-11-21T00:00:00"/>
    <d v="2016-11-25T00:00:00"/>
    <n v="1"/>
    <n v="240"/>
    <n v="15"/>
  </r>
  <r>
    <n v="77973"/>
    <n v="175"/>
    <n v="200"/>
    <n v="26960"/>
    <x v="3"/>
    <d v="2016-11-21T00:00:00"/>
    <d v="2016-11-25T00:00:00"/>
    <n v="2"/>
    <n v="32"/>
    <n v="15"/>
  </r>
  <r>
    <n v="77974"/>
    <n v="175"/>
    <n v="246"/>
    <n v="26961"/>
    <x v="20"/>
    <d v="2016-11-21T00:00:00"/>
    <d v="2016-11-25T00:00:00"/>
    <n v="5"/>
    <n v="25"/>
    <n v="15"/>
  </r>
  <r>
    <n v="77975"/>
    <n v="175"/>
    <n v="246"/>
    <n v="26961"/>
    <x v="59"/>
    <d v="2016-11-21T00:00:00"/>
    <d v="2016-11-25T00:00:00"/>
    <n v="3"/>
    <n v="30"/>
    <n v="15"/>
  </r>
  <r>
    <n v="77976"/>
    <n v="175"/>
    <n v="246"/>
    <n v="26961"/>
    <x v="214"/>
    <d v="2016-11-21T00:00:00"/>
    <d v="2016-11-25T00:00:00"/>
    <n v="3"/>
    <n v="30"/>
    <n v="15"/>
  </r>
  <r>
    <n v="77977"/>
    <n v="175"/>
    <n v="246"/>
    <n v="26961"/>
    <x v="152"/>
    <d v="2016-11-21T00:00:00"/>
    <d v="2016-11-25T00:00:00"/>
    <n v="5"/>
    <n v="240"/>
    <n v="15"/>
  </r>
  <r>
    <n v="77978"/>
    <n v="175"/>
    <n v="246"/>
    <n v="26961"/>
    <x v="175"/>
    <d v="2016-11-21T00:00:00"/>
    <d v="2016-11-25T00:00:00"/>
    <n v="40"/>
    <n v="33"/>
    <n v="15"/>
  </r>
  <r>
    <n v="77979"/>
    <n v="175"/>
    <n v="264"/>
    <n v="26962"/>
    <x v="66"/>
    <d v="2016-11-21T00:00:00"/>
    <d v="2016-11-25T00:00:00"/>
    <n v="2"/>
    <n v="30"/>
    <n v="15"/>
  </r>
  <r>
    <n v="77980"/>
    <n v="175"/>
    <n v="264"/>
    <n v="26962"/>
    <x v="164"/>
    <d v="2016-11-21T00:00:00"/>
    <d v="2016-11-25T00:00:00"/>
    <n v="75"/>
    <n v="2.1"/>
    <n v="15"/>
  </r>
  <r>
    <n v="77981"/>
    <n v="175"/>
    <n v="264"/>
    <n v="26962"/>
    <x v="218"/>
    <d v="2016-11-21T00:00:00"/>
    <d v="2016-11-25T00:00:00"/>
    <n v="7"/>
    <n v="1899"/>
    <n v="15"/>
  </r>
  <r>
    <n v="77982"/>
    <n v="175"/>
    <n v="264"/>
    <n v="26962"/>
    <x v="73"/>
    <d v="2016-11-21T00:00:00"/>
    <d v="2016-11-25T00:00:00"/>
    <n v="24"/>
    <n v="18"/>
    <n v="15"/>
  </r>
  <r>
    <n v="77983"/>
    <n v="181"/>
    <n v="153"/>
    <n v="26963"/>
    <x v="79"/>
    <d v="2016-11-21T00:00:00"/>
    <d v="2016-11-26T00:00:00"/>
    <n v="108"/>
    <n v="18"/>
    <n v="15"/>
  </r>
  <r>
    <n v="77984"/>
    <n v="181"/>
    <n v="153"/>
    <n v="26963"/>
    <x v="112"/>
    <d v="2016-11-21T00:00:00"/>
    <d v="2016-11-26T00:00:00"/>
    <n v="70"/>
    <n v="20"/>
    <n v="15"/>
  </r>
  <r>
    <n v="77985"/>
    <n v="181"/>
    <n v="153"/>
    <n v="26963"/>
    <x v="115"/>
    <d v="2016-11-21T00:00:00"/>
    <d v="2016-11-26T00:00:00"/>
    <n v="96"/>
    <n v="4.0999999999999996"/>
    <n v="15"/>
  </r>
  <r>
    <n v="77986"/>
    <n v="181"/>
    <n v="153"/>
    <n v="26963"/>
    <x v="212"/>
    <d v="2016-11-21T00:00:00"/>
    <d v="2016-11-26T00:00:00"/>
    <n v="10"/>
    <n v="37.5"/>
    <n v="15"/>
  </r>
  <r>
    <n v="77987"/>
    <n v="181"/>
    <n v="153"/>
    <n v="26963"/>
    <x v="138"/>
    <d v="2016-11-21T00:00:00"/>
    <d v="2016-11-26T00:00:00"/>
    <n v="72"/>
    <n v="3.7"/>
    <n v="15"/>
  </r>
  <r>
    <n v="77988"/>
    <n v="181"/>
    <n v="154"/>
    <n v="26964"/>
    <x v="43"/>
    <d v="2016-11-21T00:00:00"/>
    <d v="2016-11-25T00:00:00"/>
    <n v="8"/>
    <n v="25"/>
    <n v="15"/>
  </r>
  <r>
    <n v="77989"/>
    <n v="181"/>
    <n v="154"/>
    <n v="26964"/>
    <x v="16"/>
    <d v="2016-11-21T00:00:00"/>
    <d v="2016-11-25T00:00:00"/>
    <n v="1"/>
    <n v="13"/>
    <n v="15"/>
  </r>
  <r>
    <n v="77990"/>
    <n v="181"/>
    <n v="154"/>
    <n v="26964"/>
    <x v="195"/>
    <d v="2016-11-21T00:00:00"/>
    <d v="2016-11-25T00:00:00"/>
    <n v="120"/>
    <n v="18"/>
    <n v="15"/>
  </r>
  <r>
    <n v="77991"/>
    <n v="181"/>
    <n v="154"/>
    <n v="26964"/>
    <x v="143"/>
    <d v="2016-11-21T00:00:00"/>
    <d v="2016-11-25T00:00:00"/>
    <n v="8"/>
    <n v="25"/>
    <n v="15"/>
  </r>
  <r>
    <n v="77992"/>
    <n v="181"/>
    <n v="154"/>
    <n v="26964"/>
    <x v="2"/>
    <d v="2016-11-21T00:00:00"/>
    <d v="2016-11-25T00:00:00"/>
    <n v="4"/>
    <n v="32"/>
    <n v="15"/>
  </r>
  <r>
    <n v="77993"/>
    <n v="181"/>
    <n v="348"/>
    <n v="26965"/>
    <x v="202"/>
    <d v="2016-11-21T00:00:00"/>
    <d v="2016-11-26T00:00:00"/>
    <n v="8"/>
    <n v="32"/>
    <n v="15"/>
  </r>
  <r>
    <n v="77994"/>
    <n v="181"/>
    <n v="348"/>
    <n v="26965"/>
    <x v="109"/>
    <d v="2016-11-21T00:00:00"/>
    <d v="2016-11-26T00:00:00"/>
    <n v="72"/>
    <n v="3.7"/>
    <n v="15"/>
  </r>
  <r>
    <n v="77995"/>
    <n v="181"/>
    <n v="348"/>
    <n v="26965"/>
    <x v="169"/>
    <d v="2016-11-21T00:00:00"/>
    <d v="2016-11-26T00:00:00"/>
    <n v="12"/>
    <n v="18"/>
    <n v="15"/>
  </r>
  <r>
    <n v="77996"/>
    <n v="181"/>
    <n v="348"/>
    <n v="26965"/>
    <x v="177"/>
    <d v="2016-11-21T00:00:00"/>
    <d v="2016-11-26T00:00:00"/>
    <n v="10"/>
    <n v="13"/>
    <n v="15"/>
  </r>
  <r>
    <n v="77997"/>
    <n v="181"/>
    <n v="612"/>
    <n v="26966"/>
    <x v="191"/>
    <d v="2016-11-21T00:00:00"/>
    <d v="2016-11-25T00:00:00"/>
    <n v="24"/>
    <n v="18"/>
    <n v="15"/>
  </r>
  <r>
    <n v="77998"/>
    <n v="181"/>
    <n v="612"/>
    <n v="26966"/>
    <x v="188"/>
    <d v="2016-11-21T00:00:00"/>
    <d v="2016-11-25T00:00:00"/>
    <n v="75"/>
    <n v="0.95"/>
    <n v="15"/>
  </r>
  <r>
    <n v="77999"/>
    <n v="181"/>
    <n v="612"/>
    <n v="26966"/>
    <x v="108"/>
    <d v="2016-11-21T00:00:00"/>
    <d v="2016-11-25T00:00:00"/>
    <n v="24"/>
    <n v="18"/>
    <n v="15"/>
  </r>
  <r>
    <n v="78000"/>
    <n v="181"/>
    <n v="612"/>
    <n v="26966"/>
    <x v="144"/>
    <d v="2016-11-21T00:00:00"/>
    <d v="2016-11-25T00:00:00"/>
    <n v="5"/>
    <n v="13"/>
    <n v="15"/>
  </r>
  <r>
    <n v="78001"/>
    <n v="181"/>
    <n v="627"/>
    <n v="26967"/>
    <x v="82"/>
    <d v="2016-11-21T00:00:00"/>
    <d v="2016-11-25T00:00:00"/>
    <n v="120"/>
    <n v="18"/>
    <n v="15"/>
  </r>
  <r>
    <n v="78002"/>
    <n v="181"/>
    <n v="627"/>
    <n v="26967"/>
    <x v="10"/>
    <d v="2016-11-21T00:00:00"/>
    <d v="2016-11-25T00:00:00"/>
    <n v="3"/>
    <n v="34"/>
    <n v="15"/>
  </r>
  <r>
    <n v="78003"/>
    <n v="181"/>
    <n v="667"/>
    <n v="26968"/>
    <x v="70"/>
    <d v="2016-11-21T00:00:00"/>
    <d v="2016-11-25T00:00:00"/>
    <n v="9"/>
    <n v="13"/>
    <n v="15"/>
  </r>
  <r>
    <n v="78004"/>
    <n v="181"/>
    <n v="667"/>
    <n v="26968"/>
    <x v="208"/>
    <d v="2016-11-21T00:00:00"/>
    <d v="2016-11-25T00:00:00"/>
    <n v="10"/>
    <n v="108"/>
    <n v="15"/>
  </r>
  <r>
    <n v="78005"/>
    <n v="182"/>
    <n v="326"/>
    <n v="26969"/>
    <x v="211"/>
    <d v="2016-11-21T00:00:00"/>
    <d v="2016-11-25T00:00:00"/>
    <n v="50"/>
    <n v="30"/>
    <n v="15"/>
  </r>
  <r>
    <n v="78006"/>
    <n v="182"/>
    <n v="326"/>
    <n v="26969"/>
    <x v="71"/>
    <d v="2016-11-21T00:00:00"/>
    <d v="2016-11-25T00:00:00"/>
    <n v="1"/>
    <n v="35"/>
    <n v="15"/>
  </r>
  <r>
    <n v="78007"/>
    <n v="182"/>
    <n v="641"/>
    <n v="26970"/>
    <x v="127"/>
    <d v="2016-11-21T00:00:00"/>
    <d v="2016-11-26T00:00:00"/>
    <n v="168"/>
    <n v="4.0999999999999996"/>
    <n v="15"/>
  </r>
  <r>
    <n v="78008"/>
    <n v="182"/>
    <n v="641"/>
    <n v="26970"/>
    <x v="141"/>
    <d v="2016-11-21T00:00:00"/>
    <d v="2016-11-26T00:00:00"/>
    <n v="6"/>
    <n v="230"/>
    <n v="15"/>
  </r>
  <r>
    <n v="78009"/>
    <n v="185"/>
    <n v="479"/>
    <n v="26971"/>
    <x v="78"/>
    <d v="2016-11-21T00:00:00"/>
    <d v="2016-11-25T00:00:00"/>
    <n v="1"/>
    <n v="16"/>
    <n v="15"/>
  </r>
  <r>
    <n v="78010"/>
    <n v="185"/>
    <n v="479"/>
    <n v="26971"/>
    <x v="40"/>
    <d v="2016-11-21T00:00:00"/>
    <d v="2016-11-25T00:00:00"/>
    <n v="8"/>
    <n v="13"/>
    <n v="15"/>
  </r>
  <r>
    <n v="78011"/>
    <n v="185"/>
    <n v="479"/>
    <n v="26971"/>
    <x v="139"/>
    <d v="2016-11-21T00:00:00"/>
    <d v="2016-11-25T00:00:00"/>
    <n v="125"/>
    <n v="1.1399999999999999"/>
    <n v="15"/>
  </r>
  <r>
    <n v="78012"/>
    <n v="185"/>
    <n v="479"/>
    <n v="26971"/>
    <x v="175"/>
    <d v="2016-11-21T00:00:00"/>
    <d v="2016-11-25T00:00:00"/>
    <n v="10"/>
    <n v="33"/>
    <n v="15"/>
  </r>
  <r>
    <n v="78013"/>
    <n v="185"/>
    <n v="479"/>
    <n v="26971"/>
    <x v="117"/>
    <d v="2016-11-21T00:00:00"/>
    <d v="2016-11-25T00:00:00"/>
    <n v="10"/>
    <n v="32"/>
    <n v="15"/>
  </r>
  <r>
    <n v="78014"/>
    <n v="185"/>
    <n v="484"/>
    <n v="26972"/>
    <x v="29"/>
    <d v="2016-11-21T00:00:00"/>
    <d v="2016-11-25T00:00:00"/>
    <n v="10"/>
    <n v="13"/>
    <n v="15"/>
  </r>
  <r>
    <n v="78015"/>
    <n v="185"/>
    <n v="484"/>
    <n v="26972"/>
    <x v="126"/>
    <d v="2016-11-21T00:00:00"/>
    <d v="2016-11-25T00:00:00"/>
    <n v="45"/>
    <n v="1.89"/>
    <n v="15"/>
  </r>
  <r>
    <n v="78016"/>
    <n v="187"/>
    <n v="262"/>
    <n v="26973"/>
    <x v="145"/>
    <d v="2016-11-21T00:00:00"/>
    <d v="2016-11-25T00:00:00"/>
    <n v="6"/>
    <n v="35"/>
    <n v="15"/>
  </r>
  <r>
    <n v="78017"/>
    <n v="187"/>
    <n v="262"/>
    <n v="26973"/>
    <x v="116"/>
    <d v="2016-11-21T00:00:00"/>
    <d v="2016-11-25T00:00:00"/>
    <n v="96"/>
    <n v="18"/>
    <n v="15"/>
  </r>
  <r>
    <n v="78018"/>
    <n v="187"/>
    <n v="400"/>
    <n v="26974"/>
    <x v="29"/>
    <d v="2016-11-21T00:00:00"/>
    <d v="2016-11-25T00:00:00"/>
    <n v="2"/>
    <n v="13"/>
    <n v="15"/>
  </r>
  <r>
    <n v="78019"/>
    <n v="187"/>
    <n v="400"/>
    <n v="26974"/>
    <x v="116"/>
    <d v="2016-11-21T00:00:00"/>
    <d v="2016-11-25T00:00:00"/>
    <n v="120"/>
    <n v="18"/>
    <n v="15"/>
  </r>
  <r>
    <n v="78020"/>
    <n v="187"/>
    <n v="457"/>
    <n v="26975"/>
    <x v="163"/>
    <d v="2016-11-21T00:00:00"/>
    <d v="2016-11-25T00:00:00"/>
    <n v="8"/>
    <n v="240"/>
    <n v="15"/>
  </r>
  <r>
    <n v="78021"/>
    <n v="187"/>
    <n v="457"/>
    <n v="26975"/>
    <x v="28"/>
    <d v="2016-11-21T00:00:00"/>
    <d v="2016-11-25T00:00:00"/>
    <n v="1"/>
    <n v="35"/>
    <n v="15"/>
  </r>
  <r>
    <n v="78022"/>
    <n v="187"/>
    <n v="457"/>
    <n v="26975"/>
    <x v="49"/>
    <d v="2016-11-21T00:00:00"/>
    <d v="2016-11-25T00:00:00"/>
    <n v="2"/>
    <n v="32"/>
    <n v="15"/>
  </r>
  <r>
    <n v="78023"/>
    <n v="187"/>
    <n v="457"/>
    <n v="26975"/>
    <x v="85"/>
    <d v="2016-11-21T00:00:00"/>
    <d v="2016-11-25T00:00:00"/>
    <n v="4"/>
    <n v="13"/>
    <n v="15"/>
  </r>
  <r>
    <n v="78024"/>
    <n v="187"/>
    <n v="457"/>
    <n v="26975"/>
    <x v="128"/>
    <d v="2016-11-21T00:00:00"/>
    <d v="2016-11-25T00:00:00"/>
    <n v="40"/>
    <n v="42"/>
    <n v="15"/>
  </r>
  <r>
    <n v="78025"/>
    <n v="187"/>
    <n v="457"/>
    <n v="26975"/>
    <x v="90"/>
    <d v="2016-11-21T00:00:00"/>
    <d v="2016-11-25T00:00:00"/>
    <n v="4"/>
    <n v="32"/>
    <n v="15"/>
  </r>
  <r>
    <n v="78026"/>
    <n v="192"/>
    <n v="302"/>
    <n v="26976"/>
    <x v="190"/>
    <d v="2016-11-21T00:00:00"/>
    <d v="2016-11-25T00:00:00"/>
    <n v="3"/>
    <n v="32"/>
    <n v="15"/>
  </r>
  <r>
    <n v="78027"/>
    <n v="192"/>
    <n v="302"/>
    <n v="26976"/>
    <x v="94"/>
    <d v="2016-11-21T00:00:00"/>
    <d v="2016-11-25T00:00:00"/>
    <n v="40"/>
    <n v="99"/>
    <n v="15"/>
  </r>
  <r>
    <n v="78028"/>
    <n v="192"/>
    <n v="302"/>
    <n v="26976"/>
    <x v="212"/>
    <d v="2016-11-21T00:00:00"/>
    <d v="2016-11-23T00:00:00"/>
    <n v="80"/>
    <n v="37.5"/>
    <n v="15"/>
  </r>
  <r>
    <n v="78029"/>
    <n v="192"/>
    <n v="302"/>
    <n v="26976"/>
    <x v="80"/>
    <d v="2016-11-21T00:00:00"/>
    <d v="2016-11-23T00:00:00"/>
    <n v="3"/>
    <n v="30"/>
    <n v="15"/>
  </r>
  <r>
    <n v="78030"/>
    <n v="192"/>
    <n v="302"/>
    <n v="26976"/>
    <x v="54"/>
    <d v="2016-11-21T00:00:00"/>
    <d v="2016-11-23T00:00:00"/>
    <n v="5"/>
    <n v="32"/>
    <n v="15"/>
  </r>
  <r>
    <n v="78031"/>
    <n v="192"/>
    <n v="305"/>
    <n v="26977"/>
    <x v="0"/>
    <d v="2016-11-21T00:00:00"/>
    <d v="2016-11-25T00:00:00"/>
    <n v="10"/>
    <n v="30"/>
    <n v="15"/>
  </r>
  <r>
    <n v="78032"/>
    <n v="192"/>
    <n v="305"/>
    <n v="26977"/>
    <x v="150"/>
    <d v="2016-11-21T00:00:00"/>
    <d v="2016-11-25T00:00:00"/>
    <n v="80"/>
    <n v="32"/>
    <n v="15"/>
  </r>
  <r>
    <n v="78033"/>
    <n v="192"/>
    <n v="315"/>
    <n v="26978"/>
    <x v="206"/>
    <d v="2016-11-21T00:00:00"/>
    <d v="2016-11-25T00:00:00"/>
    <n v="250"/>
    <n v="1.1100000000000001"/>
    <n v="15"/>
  </r>
  <r>
    <n v="78034"/>
    <n v="192"/>
    <n v="315"/>
    <n v="26978"/>
    <x v="24"/>
    <d v="2016-11-21T00:00:00"/>
    <d v="2016-11-25T00:00:00"/>
    <n v="1"/>
    <n v="285"/>
    <n v="15"/>
  </r>
  <r>
    <n v="78035"/>
    <n v="192"/>
    <n v="315"/>
    <n v="26978"/>
    <x v="62"/>
    <d v="2016-11-21T00:00:00"/>
    <d v="2016-11-23T00:00:00"/>
    <n v="4"/>
    <n v="16"/>
    <n v="15"/>
  </r>
  <r>
    <n v="78036"/>
    <n v="192"/>
    <n v="315"/>
    <n v="26978"/>
    <x v="43"/>
    <d v="2016-11-21T00:00:00"/>
    <d v="2016-11-23T00:00:00"/>
    <n v="8"/>
    <n v="25"/>
    <n v="15"/>
  </r>
  <r>
    <n v="78037"/>
    <n v="192"/>
    <n v="315"/>
    <n v="26978"/>
    <x v="2"/>
    <d v="2016-11-21T00:00:00"/>
    <d v="2016-11-23T00:00:00"/>
    <n v="9"/>
    <n v="32"/>
    <n v="15"/>
  </r>
  <r>
    <n v="78038"/>
    <n v="192"/>
    <n v="315"/>
    <n v="26978"/>
    <x v="73"/>
    <d v="2016-11-21T00:00:00"/>
    <d v="2016-11-23T00:00:00"/>
    <n v="12"/>
    <n v="18"/>
    <n v="15"/>
  </r>
  <r>
    <n v="78039"/>
    <n v="192"/>
    <n v="341"/>
    <n v="26979"/>
    <x v="179"/>
    <d v="2016-11-21T00:00:00"/>
    <d v="2016-11-23T00:00:00"/>
    <n v="10"/>
    <n v="240"/>
    <n v="15"/>
  </r>
  <r>
    <n v="78040"/>
    <n v="192"/>
    <n v="341"/>
    <n v="26979"/>
    <x v="191"/>
    <d v="2016-11-21T00:00:00"/>
    <d v="2016-11-23T00:00:00"/>
    <n v="96"/>
    <n v="18"/>
    <n v="15"/>
  </r>
  <r>
    <n v="78041"/>
    <n v="192"/>
    <n v="466"/>
    <n v="26980"/>
    <x v="48"/>
    <d v="2016-11-21T00:00:00"/>
    <d v="2016-11-25T00:00:00"/>
    <n v="84"/>
    <n v="2.7"/>
    <n v="15"/>
  </r>
  <r>
    <n v="78042"/>
    <n v="192"/>
    <n v="466"/>
    <n v="26980"/>
    <x v="106"/>
    <d v="2016-11-21T00:00:00"/>
    <d v="2016-11-25T00:00:00"/>
    <n v="168"/>
    <n v="4.0999999999999996"/>
    <n v="15"/>
  </r>
  <r>
    <n v="78043"/>
    <n v="192"/>
    <n v="466"/>
    <n v="26980"/>
    <x v="68"/>
    <d v="2016-11-21T00:00:00"/>
    <d v="2016-11-25T00:00:00"/>
    <n v="30"/>
    <n v="105"/>
    <n v="15"/>
  </r>
  <r>
    <n v="78044"/>
    <n v="192"/>
    <n v="466"/>
    <n v="26980"/>
    <x v="173"/>
    <d v="2016-11-21T00:00:00"/>
    <d v="2016-11-25T00:00:00"/>
    <n v="9"/>
    <n v="32"/>
    <n v="15"/>
  </r>
  <r>
    <n v="78045"/>
    <n v="192"/>
    <n v="466"/>
    <n v="26980"/>
    <x v="167"/>
    <d v="2016-11-21T00:00:00"/>
    <d v="2016-11-25T00:00:00"/>
    <n v="90"/>
    <n v="4.0999999999999996"/>
    <n v="15"/>
  </r>
  <r>
    <n v="78046"/>
    <n v="192"/>
    <n v="659"/>
    <n v="26981"/>
    <x v="29"/>
    <d v="2016-11-21T00:00:00"/>
    <d v="2016-11-23T00:00:00"/>
    <n v="8"/>
    <n v="13"/>
    <n v="15"/>
  </r>
  <r>
    <n v="78047"/>
    <n v="192"/>
    <n v="659"/>
    <n v="26981"/>
    <x v="170"/>
    <d v="2016-11-21T00:00:00"/>
    <d v="2016-11-23T00:00:00"/>
    <n v="50"/>
    <n v="12.5"/>
    <n v="15"/>
  </r>
  <r>
    <n v="78048"/>
    <n v="192"/>
    <n v="659"/>
    <n v="26981"/>
    <x v="208"/>
    <d v="2016-11-21T00:00:00"/>
    <d v="2016-11-23T00:00:00"/>
    <n v="70"/>
    <n v="108"/>
    <n v="15"/>
  </r>
  <r>
    <n v="78049"/>
    <n v="192"/>
    <n v="659"/>
    <n v="26981"/>
    <x v="115"/>
    <d v="2016-11-21T00:00:00"/>
    <d v="2016-11-23T00:00:00"/>
    <n v="168"/>
    <n v="4.0999999999999996"/>
    <n v="15"/>
  </r>
  <r>
    <n v="78050"/>
    <n v="192"/>
    <n v="664"/>
    <n v="26982"/>
    <x v="195"/>
    <d v="2016-11-21T00:00:00"/>
    <d v="2016-11-25T00:00:00"/>
    <n v="84"/>
    <n v="18"/>
    <n v="15"/>
  </r>
  <r>
    <n v="78051"/>
    <n v="192"/>
    <n v="664"/>
    <n v="26982"/>
    <x v="53"/>
    <d v="2016-11-21T00:00:00"/>
    <d v="2016-11-25T00:00:00"/>
    <n v="50"/>
    <n v="102"/>
    <n v="15"/>
  </r>
  <r>
    <n v="78052"/>
    <n v="192"/>
    <n v="664"/>
    <n v="26982"/>
    <x v="167"/>
    <d v="2016-11-21T00:00:00"/>
    <d v="2016-11-25T00:00:00"/>
    <n v="80"/>
    <n v="4.0999999999999996"/>
    <n v="15"/>
  </r>
  <r>
    <n v="78053"/>
    <n v="192"/>
    <n v="664"/>
    <n v="26982"/>
    <x v="193"/>
    <d v="2016-11-21T00:00:00"/>
    <d v="2016-11-25T00:00:00"/>
    <n v="120"/>
    <n v="3.7"/>
    <n v="15"/>
  </r>
  <r>
    <n v="78054"/>
    <n v="192"/>
    <n v="688"/>
    <n v="26983"/>
    <x v="136"/>
    <d v="2016-11-21T00:00:00"/>
    <d v="2016-11-23T00:00:00"/>
    <n v="7"/>
    <n v="16"/>
    <n v="15"/>
  </r>
  <r>
    <n v="78055"/>
    <n v="192"/>
    <n v="688"/>
    <n v="26983"/>
    <x v="67"/>
    <d v="2016-11-21T00:00:00"/>
    <d v="2016-11-23T00:00:00"/>
    <n v="3"/>
    <n v="13"/>
    <n v="15"/>
  </r>
  <r>
    <n v="78056"/>
    <n v="192"/>
    <n v="688"/>
    <n v="26983"/>
    <x v="207"/>
    <d v="2016-11-21T00:00:00"/>
    <d v="2016-11-23T00:00:00"/>
    <n v="3"/>
    <n v="240"/>
    <n v="15"/>
  </r>
  <r>
    <n v="78057"/>
    <n v="192"/>
    <n v="688"/>
    <n v="26983"/>
    <x v="71"/>
    <d v="2016-11-21T00:00:00"/>
    <d v="2016-11-23T00:00:00"/>
    <n v="8"/>
    <n v="35"/>
    <n v="15"/>
  </r>
  <r>
    <n v="78058"/>
    <n v="192"/>
    <n v="688"/>
    <n v="26983"/>
    <x v="48"/>
    <d v="2016-11-21T00:00:00"/>
    <d v="2016-11-23T00:00:00"/>
    <n v="36"/>
    <n v="2.7"/>
    <n v="15"/>
  </r>
  <r>
    <n v="78059"/>
    <n v="121"/>
    <n v="455"/>
    <n v="26984"/>
    <x v="89"/>
    <d v="2016-11-22T00:00:00"/>
    <d v="2016-12-01T00:00:00"/>
    <n v="3"/>
    <n v="13"/>
    <n v="15"/>
  </r>
  <r>
    <n v="78060"/>
    <n v="121"/>
    <n v="455"/>
    <n v="26984"/>
    <x v="218"/>
    <d v="2016-11-22T00:00:00"/>
    <d v="2016-12-01T00:00:00"/>
    <n v="5"/>
    <n v="1899"/>
    <n v="15"/>
  </r>
  <r>
    <n v="78061"/>
    <n v="121"/>
    <n v="455"/>
    <n v="26984"/>
    <x v="79"/>
    <d v="2016-11-22T00:00:00"/>
    <d v="2016-12-01T00:00:00"/>
    <n v="24"/>
    <n v="18"/>
    <n v="15"/>
  </r>
  <r>
    <n v="78062"/>
    <n v="121"/>
    <n v="482"/>
    <n v="26985"/>
    <x v="206"/>
    <d v="2016-11-22T00:00:00"/>
    <d v="2016-11-25T00:00:00"/>
    <n v="50"/>
    <n v="1.1100000000000001"/>
    <n v="15"/>
  </r>
  <r>
    <n v="78063"/>
    <n v="121"/>
    <n v="482"/>
    <n v="26985"/>
    <x v="107"/>
    <d v="2016-11-22T00:00:00"/>
    <d v="2016-11-25T00:00:00"/>
    <n v="48"/>
    <n v="4.0999999999999996"/>
    <n v="15"/>
  </r>
  <r>
    <n v="78064"/>
    <n v="121"/>
    <n v="482"/>
    <n v="26985"/>
    <x v="38"/>
    <d v="2016-11-22T00:00:00"/>
    <d v="2016-11-25T00:00:00"/>
    <n v="8"/>
    <n v="32"/>
    <n v="15"/>
  </r>
  <r>
    <n v="78065"/>
    <n v="121"/>
    <n v="482"/>
    <n v="26985"/>
    <x v="181"/>
    <d v="2016-11-22T00:00:00"/>
    <d v="2016-11-25T00:00:00"/>
    <n v="96"/>
    <n v="18"/>
    <n v="15"/>
  </r>
  <r>
    <n v="78066"/>
    <n v="121"/>
    <n v="482"/>
    <n v="26985"/>
    <x v="43"/>
    <d v="2016-11-22T00:00:00"/>
    <d v="2016-11-25T00:00:00"/>
    <n v="6"/>
    <n v="25"/>
    <n v="15"/>
  </r>
  <r>
    <n v="78067"/>
    <n v="121"/>
    <n v="482"/>
    <n v="26985"/>
    <x v="34"/>
    <d v="2016-11-22T00:00:00"/>
    <d v="2016-11-25T00:00:00"/>
    <n v="1"/>
    <n v="13"/>
    <n v="15"/>
  </r>
  <r>
    <n v="78068"/>
    <n v="121"/>
    <n v="482"/>
    <n v="26985"/>
    <x v="84"/>
    <d v="2016-11-22T00:00:00"/>
    <d v="2016-11-25T00:00:00"/>
    <n v="75"/>
    <n v="1.28"/>
    <n v="15"/>
  </r>
  <r>
    <n v="78069"/>
    <n v="121"/>
    <n v="482"/>
    <n v="26985"/>
    <x v="155"/>
    <d v="2016-11-22T00:00:00"/>
    <d v="2016-11-25T00:00:00"/>
    <n v="10"/>
    <n v="32"/>
    <n v="15"/>
  </r>
  <r>
    <n v="78070"/>
    <n v="121"/>
    <n v="483"/>
    <n v="26986"/>
    <x v="165"/>
    <d v="2016-11-22T00:00:00"/>
    <d v="2016-12-01T00:00:00"/>
    <n v="1"/>
    <n v="285"/>
    <n v="15"/>
  </r>
  <r>
    <n v="78071"/>
    <n v="121"/>
    <n v="483"/>
    <n v="26986"/>
    <x v="18"/>
    <d v="2016-11-22T00:00:00"/>
    <d v="2016-12-01T00:00:00"/>
    <n v="6"/>
    <n v="13"/>
    <n v="15"/>
  </r>
  <r>
    <n v="78072"/>
    <n v="121"/>
    <n v="483"/>
    <n v="26986"/>
    <x v="211"/>
    <d v="2016-11-22T00:00:00"/>
    <d v="2016-11-26T00:00:00"/>
    <n v="50"/>
    <n v="30"/>
    <n v="15"/>
  </r>
  <r>
    <n v="78073"/>
    <n v="121"/>
    <n v="483"/>
    <n v="26986"/>
    <x v="84"/>
    <d v="2016-11-22T00:00:00"/>
    <d v="2016-11-26T00:00:00"/>
    <n v="250"/>
    <n v="1.28"/>
    <n v="15"/>
  </r>
  <r>
    <n v="78074"/>
    <n v="121"/>
    <n v="631"/>
    <n v="26987"/>
    <x v="184"/>
    <d v="2016-11-22T00:00:00"/>
    <d v="2016-12-01T00:00:00"/>
    <n v="36"/>
    <n v="18"/>
    <n v="15"/>
  </r>
  <r>
    <n v="78075"/>
    <n v="125"/>
    <n v="169"/>
    <n v="26988"/>
    <x v="135"/>
    <d v="2016-11-22T00:00:00"/>
    <d v="2016-11-25T00:00:00"/>
    <n v="12"/>
    <n v="18"/>
    <n v="15"/>
  </r>
  <r>
    <n v="78076"/>
    <n v="125"/>
    <n v="392"/>
    <n v="26989"/>
    <x v="45"/>
    <d v="2016-11-22T00:00:00"/>
    <d v="2016-12-01T00:00:00"/>
    <n v="9"/>
    <n v="25"/>
    <n v="15"/>
  </r>
  <r>
    <n v="78077"/>
    <n v="125"/>
    <n v="392"/>
    <n v="26989"/>
    <x v="132"/>
    <d v="2016-11-22T00:00:00"/>
    <d v="2016-12-01T00:00:00"/>
    <n v="10"/>
    <n v="13"/>
    <n v="15"/>
  </r>
  <r>
    <n v="78078"/>
    <n v="125"/>
    <n v="392"/>
    <n v="26989"/>
    <x v="59"/>
    <d v="2016-11-22T00:00:00"/>
    <d v="2016-12-01T00:00:00"/>
    <n v="1"/>
    <n v="30"/>
    <n v="15"/>
  </r>
  <r>
    <n v="78079"/>
    <n v="125"/>
    <n v="392"/>
    <n v="26989"/>
    <x v="130"/>
    <d v="2016-11-22T00:00:00"/>
    <d v="2016-12-01T00:00:00"/>
    <n v="20"/>
    <n v="112"/>
    <n v="15"/>
  </r>
  <r>
    <n v="78080"/>
    <n v="125"/>
    <n v="392"/>
    <n v="26989"/>
    <x v="91"/>
    <d v="2016-11-22T00:00:00"/>
    <d v="2016-12-01T00:00:00"/>
    <n v="1"/>
    <n v="30"/>
    <n v="15"/>
  </r>
  <r>
    <n v="78081"/>
    <n v="125"/>
    <n v="474"/>
    <n v="26990"/>
    <x v="118"/>
    <d v="2016-11-22T00:00:00"/>
    <d v="2016-11-25T00:00:00"/>
    <n v="72"/>
    <n v="18"/>
    <n v="15"/>
  </r>
  <r>
    <n v="78082"/>
    <n v="125"/>
    <n v="474"/>
    <n v="26990"/>
    <x v="40"/>
    <d v="2016-11-22T00:00:00"/>
    <d v="2016-11-25T00:00:00"/>
    <n v="8"/>
    <n v="13"/>
    <n v="15"/>
  </r>
  <r>
    <n v="78083"/>
    <n v="125"/>
    <n v="474"/>
    <n v="26990"/>
    <x v="86"/>
    <d v="2016-11-22T00:00:00"/>
    <d v="2016-11-25T00:00:00"/>
    <n v="3"/>
    <n v="13"/>
    <n v="15"/>
  </r>
  <r>
    <n v="78084"/>
    <n v="125"/>
    <n v="474"/>
    <n v="26990"/>
    <x v="129"/>
    <d v="2016-11-22T00:00:00"/>
    <d v="2016-11-25T00:00:00"/>
    <n v="84"/>
    <n v="5"/>
    <n v="15"/>
  </r>
  <r>
    <n v="78085"/>
    <n v="125"/>
    <n v="474"/>
    <n v="26990"/>
    <x v="66"/>
    <d v="2016-11-22T00:00:00"/>
    <d v="2016-11-25T00:00:00"/>
    <n v="8"/>
    <n v="30"/>
    <n v="15"/>
  </r>
  <r>
    <n v="78086"/>
    <n v="127"/>
    <n v="237"/>
    <n v="26991"/>
    <x v="209"/>
    <d v="2016-11-22T00:00:00"/>
    <d v="2016-11-25T00:00:00"/>
    <n v="5"/>
    <n v="13"/>
    <n v="15"/>
  </r>
  <r>
    <n v="78087"/>
    <n v="127"/>
    <n v="237"/>
    <n v="26991"/>
    <x v="64"/>
    <d v="2016-11-22T00:00:00"/>
    <d v="2016-11-25T00:00:00"/>
    <n v="8"/>
    <n v="32"/>
    <n v="15"/>
  </r>
  <r>
    <n v="78088"/>
    <n v="127"/>
    <n v="237"/>
    <n v="26991"/>
    <x v="105"/>
    <d v="2016-11-22T00:00:00"/>
    <d v="2016-11-25T00:00:00"/>
    <n v="7"/>
    <n v="32"/>
    <n v="15"/>
  </r>
  <r>
    <n v="78089"/>
    <n v="127"/>
    <n v="468"/>
    <n v="26992"/>
    <x v="170"/>
    <d v="2016-11-22T00:00:00"/>
    <d v="2016-11-26T00:00:00"/>
    <n v="90"/>
    <n v="12.5"/>
    <n v="15"/>
  </r>
  <r>
    <n v="78090"/>
    <n v="127"/>
    <n v="468"/>
    <n v="26992"/>
    <x v="168"/>
    <d v="2016-11-22T00:00:00"/>
    <d v="2016-11-26T00:00:00"/>
    <n v="10"/>
    <n v="32"/>
    <n v="15"/>
  </r>
  <r>
    <n v="78091"/>
    <n v="127"/>
    <n v="468"/>
    <n v="26992"/>
    <x v="166"/>
    <d v="2016-11-22T00:00:00"/>
    <d v="2016-11-26T00:00:00"/>
    <n v="108"/>
    <n v="18"/>
    <n v="15"/>
  </r>
  <r>
    <n v="78092"/>
    <n v="127"/>
    <n v="468"/>
    <n v="26992"/>
    <x v="106"/>
    <d v="2016-11-22T00:00:00"/>
    <d v="2016-11-26T00:00:00"/>
    <n v="24"/>
    <n v="4.0999999999999996"/>
    <n v="15"/>
  </r>
  <r>
    <n v="78093"/>
    <n v="127"/>
    <n v="611"/>
    <n v="26993"/>
    <x v="146"/>
    <d v="2016-11-22T00:00:00"/>
    <d v="2016-11-25T00:00:00"/>
    <n v="100"/>
    <n v="105"/>
    <n v="15"/>
  </r>
  <r>
    <n v="78094"/>
    <n v="127"/>
    <n v="611"/>
    <n v="26993"/>
    <x v="167"/>
    <d v="2016-11-22T00:00:00"/>
    <d v="2016-11-25T00:00:00"/>
    <n v="70"/>
    <n v="4.0999999999999996"/>
    <n v="15"/>
  </r>
  <r>
    <n v="78095"/>
    <n v="127"/>
    <n v="611"/>
    <n v="26993"/>
    <x v="178"/>
    <d v="2016-11-22T00:00:00"/>
    <d v="2016-11-25T00:00:00"/>
    <n v="10"/>
    <n v="13"/>
    <n v="15"/>
  </r>
  <r>
    <n v="78096"/>
    <n v="127"/>
    <n v="611"/>
    <n v="26993"/>
    <x v="12"/>
    <d v="2016-11-22T00:00:00"/>
    <d v="2016-11-25T00:00:00"/>
    <n v="50"/>
    <n v="2.4"/>
    <n v="15"/>
  </r>
  <r>
    <n v="78097"/>
    <n v="127"/>
    <n v="611"/>
    <n v="26993"/>
    <x v="65"/>
    <d v="2016-11-22T00:00:00"/>
    <d v="2016-11-25T00:00:00"/>
    <n v="7"/>
    <n v="25"/>
    <n v="15"/>
  </r>
  <r>
    <n v="78098"/>
    <n v="127"/>
    <n v="658"/>
    <n v="26994"/>
    <x v="97"/>
    <d v="2016-11-22T00:00:00"/>
    <d v="2016-11-26T00:00:00"/>
    <n v="10"/>
    <n v="13"/>
    <n v="15"/>
  </r>
  <r>
    <n v="78099"/>
    <n v="127"/>
    <n v="658"/>
    <n v="26994"/>
    <x v="86"/>
    <d v="2016-11-22T00:00:00"/>
    <d v="2016-11-26T00:00:00"/>
    <n v="4"/>
    <n v="13"/>
    <n v="15"/>
  </r>
  <r>
    <n v="78100"/>
    <n v="127"/>
    <n v="658"/>
    <n v="26994"/>
    <x v="136"/>
    <d v="2016-11-22T00:00:00"/>
    <d v="2016-11-26T00:00:00"/>
    <n v="2"/>
    <n v="16"/>
    <n v="15"/>
  </r>
  <r>
    <n v="78101"/>
    <n v="127"/>
    <n v="658"/>
    <n v="26994"/>
    <x v="164"/>
    <d v="2016-11-22T00:00:00"/>
    <d v="2016-11-26T00:00:00"/>
    <n v="225"/>
    <n v="2.1"/>
    <n v="15"/>
  </r>
  <r>
    <n v="78102"/>
    <n v="129"/>
    <n v="190"/>
    <n v="26995"/>
    <x v="121"/>
    <d v="2016-11-22T00:00:00"/>
    <d v="2016-11-25T00:00:00"/>
    <n v="5"/>
    <n v="32"/>
    <n v="15"/>
  </r>
  <r>
    <n v="78103"/>
    <n v="129"/>
    <n v="190"/>
    <n v="26995"/>
    <x v="63"/>
    <d v="2016-11-22T00:00:00"/>
    <d v="2016-11-25T00:00:00"/>
    <n v="1"/>
    <n v="13"/>
    <n v="15"/>
  </r>
  <r>
    <n v="78104"/>
    <n v="129"/>
    <n v="190"/>
    <n v="26995"/>
    <x v="86"/>
    <d v="2016-11-22T00:00:00"/>
    <d v="2016-11-25T00:00:00"/>
    <n v="10"/>
    <n v="13"/>
    <n v="15"/>
  </r>
  <r>
    <n v="78105"/>
    <n v="129"/>
    <n v="190"/>
    <n v="26995"/>
    <x v="164"/>
    <d v="2016-11-22T00:00:00"/>
    <d v="2016-11-25T00:00:00"/>
    <n v="25"/>
    <n v="2.1"/>
    <n v="15"/>
  </r>
  <r>
    <n v="78106"/>
    <n v="129"/>
    <n v="190"/>
    <n v="26995"/>
    <x v="173"/>
    <d v="2016-11-22T00:00:00"/>
    <d v="2016-11-25T00:00:00"/>
    <n v="10"/>
    <n v="32"/>
    <n v="15"/>
  </r>
  <r>
    <n v="78107"/>
    <n v="129"/>
    <n v="280"/>
    <n v="26996"/>
    <x v="1"/>
    <d v="2016-11-22T00:00:00"/>
    <d v="2016-11-26T00:00:00"/>
    <n v="70"/>
    <n v="37"/>
    <n v="15"/>
  </r>
  <r>
    <n v="78108"/>
    <n v="129"/>
    <n v="280"/>
    <n v="26996"/>
    <x v="165"/>
    <d v="2016-11-22T00:00:00"/>
    <d v="2016-11-26T00:00:00"/>
    <n v="5"/>
    <n v="285"/>
    <n v="15"/>
  </r>
  <r>
    <n v="78109"/>
    <n v="129"/>
    <n v="280"/>
    <n v="26996"/>
    <x v="18"/>
    <d v="2016-11-22T00:00:00"/>
    <d v="2016-11-26T00:00:00"/>
    <n v="6"/>
    <n v="13"/>
    <n v="15"/>
  </r>
  <r>
    <n v="78110"/>
    <n v="129"/>
    <n v="377"/>
    <n v="26997"/>
    <x v="170"/>
    <d v="2016-11-22T00:00:00"/>
    <d v="2016-11-26T00:00:00"/>
    <n v="40"/>
    <n v="12.5"/>
    <n v="15"/>
  </r>
  <r>
    <n v="78111"/>
    <n v="129"/>
    <n v="377"/>
    <n v="26997"/>
    <x v="214"/>
    <d v="2016-11-22T00:00:00"/>
    <d v="2016-11-26T00:00:00"/>
    <n v="5"/>
    <n v="30"/>
    <n v="15"/>
  </r>
  <r>
    <n v="78112"/>
    <n v="129"/>
    <n v="377"/>
    <n v="26997"/>
    <x v="71"/>
    <d v="2016-11-22T00:00:00"/>
    <d v="2016-11-26T00:00:00"/>
    <n v="4"/>
    <n v="35"/>
    <n v="15"/>
  </r>
  <r>
    <n v="78113"/>
    <n v="129"/>
    <n v="377"/>
    <n v="26997"/>
    <x v="42"/>
    <d v="2016-11-22T00:00:00"/>
    <d v="2016-11-26T00:00:00"/>
    <n v="6"/>
    <n v="13"/>
    <n v="15"/>
  </r>
  <r>
    <n v="78114"/>
    <n v="144"/>
    <n v="456"/>
    <n v="26998"/>
    <x v="69"/>
    <d v="2016-11-22T00:00:00"/>
    <d v="2016-11-25T00:00:00"/>
    <n v="7"/>
    <n v="25"/>
    <n v="15"/>
  </r>
  <r>
    <n v="78115"/>
    <n v="144"/>
    <n v="456"/>
    <n v="26998"/>
    <x v="30"/>
    <d v="2016-11-22T00:00:00"/>
    <d v="2016-11-25T00:00:00"/>
    <n v="8"/>
    <n v="32"/>
    <n v="15"/>
  </r>
  <r>
    <n v="78116"/>
    <n v="147"/>
    <n v="451"/>
    <n v="26999"/>
    <x v="209"/>
    <d v="2016-11-22T00:00:00"/>
    <d v="2016-11-26T00:00:00"/>
    <n v="3"/>
    <n v="13"/>
    <n v="15"/>
  </r>
  <r>
    <n v="78117"/>
    <n v="147"/>
    <n v="451"/>
    <n v="26999"/>
    <x v="187"/>
    <d v="2016-11-22T00:00:00"/>
    <d v="2016-11-26T00:00:00"/>
    <n v="60"/>
    <n v="45"/>
    <n v="15"/>
  </r>
  <r>
    <n v="78118"/>
    <n v="147"/>
    <n v="451"/>
    <n v="26999"/>
    <x v="62"/>
    <d v="2016-11-22T00:00:00"/>
    <d v="2016-11-26T00:00:00"/>
    <n v="7"/>
    <n v="16"/>
    <n v="15"/>
  </r>
  <r>
    <n v="78119"/>
    <n v="147"/>
    <n v="451"/>
    <n v="26999"/>
    <x v="28"/>
    <d v="2016-11-22T00:00:00"/>
    <d v="2016-11-26T00:00:00"/>
    <n v="4"/>
    <n v="35"/>
    <n v="15"/>
  </r>
  <r>
    <n v="78120"/>
    <n v="147"/>
    <n v="451"/>
    <n v="26999"/>
    <x v="71"/>
    <d v="2016-11-22T00:00:00"/>
    <d v="2016-11-26T00:00:00"/>
    <n v="9"/>
    <n v="35"/>
    <n v="15"/>
  </r>
  <r>
    <n v="78121"/>
    <n v="147"/>
    <n v="451"/>
    <n v="26999"/>
    <x v="78"/>
    <d v="2016-11-22T00:00:00"/>
    <d v="2016-11-26T00:00:00"/>
    <n v="9"/>
    <n v="16"/>
    <n v="15"/>
  </r>
  <r>
    <n v="78122"/>
    <n v="154"/>
    <n v="337"/>
    <n v="27000"/>
    <x v="54"/>
    <d v="2016-11-22T00:00:00"/>
    <d v="2016-11-26T00:00:00"/>
    <n v="2"/>
    <n v="32"/>
    <n v="15"/>
  </r>
  <r>
    <n v="78123"/>
    <n v="154"/>
    <n v="337"/>
    <n v="27000"/>
    <x v="129"/>
    <d v="2016-11-22T00:00:00"/>
    <d v="2016-11-26T00:00:00"/>
    <n v="84"/>
    <n v="5"/>
    <n v="15"/>
  </r>
  <r>
    <n v="78124"/>
    <n v="154"/>
    <n v="337"/>
    <n v="27000"/>
    <x v="134"/>
    <d v="2016-11-22T00:00:00"/>
    <d v="2016-11-26T00:00:00"/>
    <n v="9"/>
    <n v="25"/>
    <n v="15"/>
  </r>
  <r>
    <n v="78125"/>
    <n v="154"/>
    <n v="337"/>
    <n v="27000"/>
    <x v="29"/>
    <d v="2016-11-22T00:00:00"/>
    <d v="2016-11-26T00:00:00"/>
    <n v="8"/>
    <n v="13"/>
    <n v="15"/>
  </r>
  <r>
    <n v="78126"/>
    <n v="154"/>
    <n v="481"/>
    <n v="27001"/>
    <x v="37"/>
    <d v="2016-11-22T00:00:00"/>
    <d v="2016-12-01T00:00:00"/>
    <n v="70"/>
    <n v="29"/>
    <n v="15"/>
  </r>
  <r>
    <n v="78127"/>
    <n v="154"/>
    <n v="481"/>
    <n v="27001"/>
    <x v="217"/>
    <d v="2016-11-22T00:00:00"/>
    <d v="2016-12-01T00:00:00"/>
    <n v="12"/>
    <n v="5"/>
    <n v="15"/>
  </r>
  <r>
    <n v="78128"/>
    <n v="154"/>
    <n v="481"/>
    <n v="27001"/>
    <x v="76"/>
    <d v="2016-11-22T00:00:00"/>
    <d v="2016-12-01T00:00:00"/>
    <n v="24"/>
    <n v="5"/>
    <n v="15"/>
  </r>
  <r>
    <n v="78129"/>
    <n v="160"/>
    <n v="693"/>
    <n v="27002"/>
    <x v="128"/>
    <d v="2016-11-22T00:00:00"/>
    <d v="2016-11-25T00:00:00"/>
    <n v="100"/>
    <n v="42"/>
    <n v="15"/>
  </r>
  <r>
    <n v="78130"/>
    <n v="160"/>
    <n v="693"/>
    <n v="27002"/>
    <x v="162"/>
    <d v="2016-11-22T00:00:00"/>
    <d v="2016-11-25T00:00:00"/>
    <n v="3"/>
    <n v="13"/>
    <n v="15"/>
  </r>
  <r>
    <n v="78131"/>
    <n v="160"/>
    <n v="693"/>
    <n v="27002"/>
    <x v="76"/>
    <d v="2016-11-22T00:00:00"/>
    <d v="2016-11-25T00:00:00"/>
    <n v="72"/>
    <n v="5"/>
    <n v="15"/>
  </r>
  <r>
    <n v="78132"/>
    <n v="164"/>
    <n v="228"/>
    <n v="27003"/>
    <x v="135"/>
    <d v="2016-11-22T00:00:00"/>
    <d v="2016-11-25T00:00:00"/>
    <n v="36"/>
    <n v="18"/>
    <n v="15"/>
  </r>
  <r>
    <n v="78133"/>
    <n v="164"/>
    <n v="257"/>
    <n v="27004"/>
    <x v="139"/>
    <d v="2016-11-22T00:00:00"/>
    <d v="2016-11-25T00:00:00"/>
    <n v="150"/>
    <n v="1.1399999999999999"/>
    <n v="15"/>
  </r>
  <r>
    <n v="78134"/>
    <n v="164"/>
    <n v="257"/>
    <n v="27004"/>
    <x v="67"/>
    <d v="2016-11-22T00:00:00"/>
    <d v="2016-11-25T00:00:00"/>
    <n v="9"/>
    <n v="13"/>
    <n v="15"/>
  </r>
  <r>
    <n v="78135"/>
    <n v="164"/>
    <n v="257"/>
    <n v="27004"/>
    <x v="202"/>
    <d v="2016-11-22T00:00:00"/>
    <d v="2016-11-25T00:00:00"/>
    <n v="7"/>
    <n v="32"/>
    <n v="15"/>
  </r>
  <r>
    <n v="78136"/>
    <n v="164"/>
    <n v="257"/>
    <n v="27004"/>
    <x v="117"/>
    <d v="2016-11-22T00:00:00"/>
    <d v="2016-11-25T00:00:00"/>
    <n v="40"/>
    <n v="32"/>
    <n v="15"/>
  </r>
  <r>
    <n v="78137"/>
    <n v="164"/>
    <n v="257"/>
    <n v="27004"/>
    <x v="18"/>
    <d v="2016-11-22T00:00:00"/>
    <d v="2016-11-25T00:00:00"/>
    <n v="8"/>
    <n v="13"/>
    <n v="15"/>
  </r>
  <r>
    <n v="78138"/>
    <n v="170"/>
    <n v="321"/>
    <n v="27005"/>
    <x v="157"/>
    <d v="2016-11-22T00:00:00"/>
    <d v="2016-11-25T00:00:00"/>
    <n v="10"/>
    <n v="4.5"/>
    <n v="15"/>
  </r>
  <r>
    <n v="78139"/>
    <n v="170"/>
    <n v="321"/>
    <n v="27005"/>
    <x v="105"/>
    <d v="2016-11-22T00:00:00"/>
    <d v="2016-11-25T00:00:00"/>
    <n v="1"/>
    <n v="32"/>
    <n v="15"/>
  </r>
  <r>
    <n v="78140"/>
    <n v="170"/>
    <n v="368"/>
    <n v="27006"/>
    <x v="33"/>
    <d v="2016-11-22T00:00:00"/>
    <d v="2016-11-25T00:00:00"/>
    <n v="9"/>
    <n v="32"/>
    <n v="15"/>
  </r>
  <r>
    <n v="78141"/>
    <n v="170"/>
    <n v="368"/>
    <n v="27006"/>
    <x v="88"/>
    <d v="2016-11-22T00:00:00"/>
    <d v="2016-11-25T00:00:00"/>
    <n v="12"/>
    <n v="18"/>
    <n v="15"/>
  </r>
  <r>
    <n v="78142"/>
    <n v="170"/>
    <n v="368"/>
    <n v="27006"/>
    <x v="34"/>
    <d v="2016-11-22T00:00:00"/>
    <d v="2016-11-25T00:00:00"/>
    <n v="4"/>
    <n v="13"/>
    <n v="15"/>
  </r>
  <r>
    <n v="78143"/>
    <n v="170"/>
    <n v="368"/>
    <n v="27006"/>
    <x v="205"/>
    <d v="2016-11-22T00:00:00"/>
    <d v="2016-11-25T00:00:00"/>
    <n v="5"/>
    <n v="35"/>
    <n v="15"/>
  </r>
  <r>
    <n v="78144"/>
    <n v="170"/>
    <n v="450"/>
    <n v="27007"/>
    <x v="82"/>
    <d v="2016-11-22T00:00:00"/>
    <d v="2016-11-26T00:00:00"/>
    <n v="96"/>
    <n v="18"/>
    <n v="15"/>
  </r>
  <r>
    <n v="78145"/>
    <n v="170"/>
    <n v="450"/>
    <n v="27007"/>
    <x v="34"/>
    <d v="2016-11-22T00:00:00"/>
    <d v="2016-11-26T00:00:00"/>
    <n v="8"/>
    <n v="13"/>
    <n v="15"/>
  </r>
  <r>
    <n v="78146"/>
    <n v="181"/>
    <n v="217"/>
    <n v="27008"/>
    <x v="96"/>
    <d v="2016-11-22T00:00:00"/>
    <d v="2016-11-25T00:00:00"/>
    <n v="84"/>
    <n v="18"/>
    <n v="15"/>
  </r>
  <r>
    <n v="78147"/>
    <n v="181"/>
    <n v="452"/>
    <n v="27009"/>
    <x v="67"/>
    <d v="2016-11-22T00:00:00"/>
    <d v="2016-11-26T00:00:00"/>
    <n v="9"/>
    <n v="13"/>
    <n v="15"/>
  </r>
  <r>
    <n v="78148"/>
    <n v="181"/>
    <n v="452"/>
    <n v="27009"/>
    <x v="16"/>
    <d v="2016-11-22T00:00:00"/>
    <d v="2016-11-26T00:00:00"/>
    <n v="7"/>
    <n v="13"/>
    <n v="15"/>
  </r>
  <r>
    <n v="78149"/>
    <n v="181"/>
    <n v="452"/>
    <n v="27009"/>
    <x v="129"/>
    <d v="2016-11-22T00:00:00"/>
    <d v="2016-11-26T00:00:00"/>
    <n v="84"/>
    <n v="5"/>
    <n v="15"/>
  </r>
  <r>
    <n v="78150"/>
    <n v="181"/>
    <n v="452"/>
    <n v="27009"/>
    <x v="103"/>
    <d v="2016-11-22T00:00:00"/>
    <d v="2016-11-26T00:00:00"/>
    <n v="100"/>
    <n v="48"/>
    <n v="15"/>
  </r>
  <r>
    <n v="78151"/>
    <n v="181"/>
    <n v="452"/>
    <n v="27009"/>
    <x v="116"/>
    <d v="2016-11-22T00:00:00"/>
    <d v="2016-11-26T00:00:00"/>
    <n v="108"/>
    <n v="18"/>
    <n v="15"/>
  </r>
  <r>
    <n v="78152"/>
    <n v="181"/>
    <n v="471"/>
    <n v="27010"/>
    <x v="26"/>
    <d v="2016-11-22T00:00:00"/>
    <d v="2016-11-26T00:00:00"/>
    <n v="7"/>
    <n v="32"/>
    <n v="15"/>
  </r>
  <r>
    <n v="78153"/>
    <n v="181"/>
    <n v="471"/>
    <n v="27010"/>
    <x v="76"/>
    <d v="2016-11-22T00:00:00"/>
    <d v="2016-11-26T00:00:00"/>
    <n v="108"/>
    <n v="5"/>
    <n v="15"/>
  </r>
  <r>
    <n v="78154"/>
    <n v="181"/>
    <n v="471"/>
    <n v="27010"/>
    <x v="50"/>
    <d v="2016-11-22T00:00:00"/>
    <d v="2016-11-26T00:00:00"/>
    <n v="3"/>
    <n v="45"/>
    <n v="15"/>
  </r>
  <r>
    <n v="78155"/>
    <n v="182"/>
    <n v="638"/>
    <n v="27011"/>
    <x v="170"/>
    <d v="2016-11-22T00:00:00"/>
    <d v="2016-11-26T00:00:00"/>
    <n v="30"/>
    <n v="12.5"/>
    <n v="15"/>
  </r>
  <r>
    <n v="78156"/>
    <n v="182"/>
    <n v="638"/>
    <n v="27011"/>
    <x v="92"/>
    <d v="2016-11-22T00:00:00"/>
    <d v="2016-11-26T00:00:00"/>
    <n v="10"/>
    <n v="32"/>
    <n v="15"/>
  </r>
  <r>
    <n v="78157"/>
    <n v="182"/>
    <n v="638"/>
    <n v="27011"/>
    <x v="133"/>
    <d v="2016-11-22T00:00:00"/>
    <d v="2016-11-26T00:00:00"/>
    <n v="60"/>
    <n v="18"/>
    <n v="15"/>
  </r>
  <r>
    <n v="78158"/>
    <n v="182"/>
    <n v="638"/>
    <n v="27011"/>
    <x v="26"/>
    <d v="2016-11-22T00:00:00"/>
    <d v="2016-11-26T00:00:00"/>
    <n v="7"/>
    <n v="32"/>
    <n v="15"/>
  </r>
  <r>
    <n v="78159"/>
    <n v="187"/>
    <n v="209"/>
    <n v="27012"/>
    <x v="25"/>
    <d v="2016-11-22T00:00:00"/>
    <d v="2016-11-26T00:00:00"/>
    <n v="1"/>
    <n v="13"/>
    <n v="15"/>
  </r>
  <r>
    <n v="78160"/>
    <n v="187"/>
    <n v="209"/>
    <n v="27012"/>
    <x v="106"/>
    <d v="2016-11-22T00:00:00"/>
    <d v="2016-11-26T00:00:00"/>
    <n v="240"/>
    <n v="4.0999999999999996"/>
    <n v="15"/>
  </r>
  <r>
    <n v="78161"/>
    <n v="187"/>
    <n v="209"/>
    <n v="27012"/>
    <x v="123"/>
    <d v="2016-11-22T00:00:00"/>
    <d v="2016-11-26T00:00:00"/>
    <n v="70"/>
    <n v="22"/>
    <n v="15"/>
  </r>
  <r>
    <n v="78162"/>
    <n v="187"/>
    <n v="632"/>
    <n v="27013"/>
    <x v="13"/>
    <d v="2016-11-22T00:00:00"/>
    <d v="2016-11-25T00:00:00"/>
    <n v="3"/>
    <n v="13"/>
    <n v="15"/>
  </r>
  <r>
    <n v="78163"/>
    <n v="187"/>
    <n v="632"/>
    <n v="27013"/>
    <x v="36"/>
    <d v="2016-11-22T00:00:00"/>
    <d v="2016-11-25T00:00:00"/>
    <n v="100"/>
    <n v="3.5"/>
    <n v="15"/>
  </r>
  <r>
    <n v="78164"/>
    <n v="187"/>
    <n v="632"/>
    <n v="27013"/>
    <x v="166"/>
    <d v="2016-11-22T00:00:00"/>
    <d v="2016-11-25T00:00:00"/>
    <n v="120"/>
    <n v="18"/>
    <n v="15"/>
  </r>
  <r>
    <n v="78165"/>
    <n v="187"/>
    <n v="632"/>
    <n v="27013"/>
    <x v="175"/>
    <d v="2016-11-22T00:00:00"/>
    <d v="2016-11-25T00:00:00"/>
    <n v="90"/>
    <n v="33"/>
    <n v="15"/>
  </r>
  <r>
    <n v="78166"/>
    <n v="192"/>
    <n v="466"/>
    <n v="27014"/>
    <x v="159"/>
    <d v="2016-11-22T00:00:00"/>
    <d v="2016-11-25T00:00:00"/>
    <n v="48"/>
    <n v="18"/>
    <n v="15"/>
  </r>
  <r>
    <n v="78167"/>
    <n v="192"/>
    <n v="466"/>
    <n v="27014"/>
    <x v="88"/>
    <d v="2016-11-22T00:00:00"/>
    <d v="2016-11-26T00:00:00"/>
    <n v="24"/>
    <n v="18"/>
    <n v="15"/>
  </r>
  <r>
    <n v="78168"/>
    <n v="192"/>
    <n v="466"/>
    <n v="27014"/>
    <x v="1"/>
    <d v="2016-11-22T00:00:00"/>
    <d v="2016-11-26T00:00:00"/>
    <n v="70"/>
    <n v="37"/>
    <n v="15"/>
  </r>
  <r>
    <n v="78169"/>
    <n v="192"/>
    <n v="466"/>
    <n v="27014"/>
    <x v="36"/>
    <d v="2016-11-22T00:00:00"/>
    <d v="2016-11-26T00:00:00"/>
    <n v="200"/>
    <n v="3.5"/>
    <n v="15"/>
  </r>
  <r>
    <n v="78170"/>
    <n v="125"/>
    <n v="474"/>
    <n v="27015"/>
    <x v="36"/>
    <d v="2016-11-23T00:00:00"/>
    <d v="2016-12-01T00:00:00"/>
    <n v="75"/>
    <n v="3.5"/>
    <n v="15"/>
  </r>
  <r>
    <n v="78171"/>
    <n v="125"/>
    <n v="474"/>
    <n v="27015"/>
    <x v="47"/>
    <d v="2016-11-23T00:00:00"/>
    <d v="2016-12-01T00:00:00"/>
    <n v="6"/>
    <n v="230"/>
    <n v="15"/>
  </r>
  <r>
    <n v="78172"/>
    <n v="125"/>
    <n v="474"/>
    <n v="27015"/>
    <x v="94"/>
    <d v="2016-11-23T00:00:00"/>
    <d v="2016-12-01T00:00:00"/>
    <n v="60"/>
    <n v="99"/>
    <n v="15"/>
  </r>
  <r>
    <n v="78173"/>
    <n v="129"/>
    <n v="464"/>
    <n v="27016"/>
    <x v="22"/>
    <d v="2016-11-23T00:00:00"/>
    <d v="2016-12-01T00:00:00"/>
    <n v="5"/>
    <n v="13"/>
    <n v="15"/>
  </r>
  <r>
    <n v="78174"/>
    <n v="129"/>
    <n v="464"/>
    <n v="27016"/>
    <x v="123"/>
    <d v="2016-11-23T00:00:00"/>
    <d v="2016-12-01T00:00:00"/>
    <n v="90"/>
    <n v="22"/>
    <n v="15"/>
  </r>
  <r>
    <n v="78175"/>
    <n v="137"/>
    <n v="195"/>
    <n v="27017"/>
    <x v="137"/>
    <d v="2016-11-23T00:00:00"/>
    <d v="2016-11-25T00:00:00"/>
    <n v="5"/>
    <n v="25"/>
    <n v="15"/>
  </r>
  <r>
    <n v="78176"/>
    <n v="137"/>
    <n v="195"/>
    <n v="27017"/>
    <x v="128"/>
    <d v="2016-11-23T00:00:00"/>
    <d v="2016-11-25T00:00:00"/>
    <n v="20"/>
    <n v="42"/>
    <n v="15"/>
  </r>
  <r>
    <n v="78177"/>
    <n v="137"/>
    <n v="195"/>
    <n v="27017"/>
    <x v="83"/>
    <d v="2016-11-23T00:00:00"/>
    <d v="2016-11-25T00:00:00"/>
    <n v="4"/>
    <n v="230"/>
    <n v="15"/>
  </r>
  <r>
    <n v="78178"/>
    <n v="137"/>
    <n v="195"/>
    <n v="27017"/>
    <x v="127"/>
    <d v="2016-11-23T00:00:00"/>
    <d v="2016-11-25T00:00:00"/>
    <n v="240"/>
    <n v="4.0999999999999996"/>
    <n v="15"/>
  </r>
  <r>
    <n v="78179"/>
    <n v="137"/>
    <n v="195"/>
    <n v="27017"/>
    <x v="218"/>
    <d v="2016-11-23T00:00:00"/>
    <d v="2016-11-25T00:00:00"/>
    <n v="5"/>
    <n v="1899"/>
    <n v="15"/>
  </r>
  <r>
    <n v="78180"/>
    <n v="147"/>
    <n v="221"/>
    <n v="27018"/>
    <x v="1"/>
    <d v="2016-11-23T00:00:00"/>
    <d v="2016-12-01T00:00:00"/>
    <n v="20"/>
    <n v="37"/>
    <n v="15"/>
  </r>
  <r>
    <n v="78181"/>
    <n v="147"/>
    <n v="221"/>
    <n v="27018"/>
    <x v="84"/>
    <d v="2016-11-23T00:00:00"/>
    <d v="2016-12-01T00:00:00"/>
    <n v="175"/>
    <n v="1.28"/>
    <n v="15"/>
  </r>
  <r>
    <n v="78182"/>
    <n v="147"/>
    <n v="221"/>
    <n v="27018"/>
    <x v="57"/>
    <d v="2016-11-23T00:00:00"/>
    <d v="2016-12-01T00:00:00"/>
    <n v="10"/>
    <n v="13"/>
    <n v="15"/>
  </r>
  <r>
    <n v="78183"/>
    <n v="147"/>
    <n v="221"/>
    <n v="27018"/>
    <x v="8"/>
    <d v="2016-11-23T00:00:00"/>
    <d v="2016-12-01T00:00:00"/>
    <n v="10"/>
    <n v="230"/>
    <n v="15"/>
  </r>
  <r>
    <n v="78184"/>
    <n v="147"/>
    <n v="221"/>
    <n v="27018"/>
    <x v="118"/>
    <d v="2016-11-23T00:00:00"/>
    <d v="2016-12-01T00:00:00"/>
    <n v="108"/>
    <n v="18"/>
    <n v="15"/>
  </r>
  <r>
    <n v="78185"/>
    <n v="147"/>
    <n v="451"/>
    <n v="27019"/>
    <x v="72"/>
    <d v="2016-11-23T00:00:00"/>
    <d v="2016-12-01T00:00:00"/>
    <n v="72"/>
    <n v="18"/>
    <n v="15"/>
  </r>
  <r>
    <n v="78186"/>
    <n v="147"/>
    <n v="451"/>
    <n v="27019"/>
    <x v="93"/>
    <d v="2016-11-23T00:00:00"/>
    <d v="2016-12-01T00:00:00"/>
    <n v="84"/>
    <n v="18"/>
    <n v="15"/>
  </r>
  <r>
    <n v="78187"/>
    <n v="147"/>
    <n v="451"/>
    <n v="27019"/>
    <x v="210"/>
    <d v="2016-11-23T00:00:00"/>
    <d v="2016-12-01T00:00:00"/>
    <n v="36"/>
    <n v="18"/>
    <n v="15"/>
  </r>
  <r>
    <n v="78188"/>
    <n v="147"/>
    <n v="451"/>
    <n v="27019"/>
    <x v="81"/>
    <d v="2016-11-23T00:00:00"/>
    <d v="2016-12-01T00:00:00"/>
    <n v="5"/>
    <n v="13"/>
    <n v="15"/>
  </r>
  <r>
    <n v="78189"/>
    <n v="147"/>
    <n v="451"/>
    <n v="27019"/>
    <x v="66"/>
    <d v="2016-11-23T00:00:00"/>
    <d v="2016-11-26T00:00:00"/>
    <n v="4"/>
    <n v="30"/>
    <n v="15"/>
  </r>
  <r>
    <n v="78190"/>
    <n v="147"/>
    <n v="451"/>
    <n v="27019"/>
    <x v="60"/>
    <d v="2016-11-23T00:00:00"/>
    <d v="2016-11-26T00:00:00"/>
    <n v="7"/>
    <n v="90"/>
    <n v="15"/>
  </r>
  <r>
    <n v="78191"/>
    <n v="147"/>
    <n v="451"/>
    <n v="27019"/>
    <x v="21"/>
    <d v="2016-11-23T00:00:00"/>
    <d v="2016-11-26T00:00:00"/>
    <n v="10"/>
    <n v="13"/>
    <n v="15"/>
  </r>
  <r>
    <n v="78192"/>
    <n v="147"/>
    <n v="451"/>
    <n v="27019"/>
    <x v="38"/>
    <d v="2016-11-23T00:00:00"/>
    <d v="2016-11-26T00:00:00"/>
    <n v="2"/>
    <n v="32"/>
    <n v="15"/>
  </r>
  <r>
    <n v="78193"/>
    <n v="147"/>
    <n v="451"/>
    <n v="27019"/>
    <x v="216"/>
    <d v="2016-11-23T00:00:00"/>
    <d v="2016-11-26T00:00:00"/>
    <n v="7"/>
    <n v="35"/>
    <n v="15"/>
  </r>
  <r>
    <n v="78194"/>
    <n v="160"/>
    <n v="454"/>
    <n v="27020"/>
    <x v="97"/>
    <d v="2016-11-23T00:00:00"/>
    <d v="2016-11-25T00:00:00"/>
    <n v="7"/>
    <n v="13"/>
    <n v="15"/>
  </r>
  <r>
    <n v="78195"/>
    <n v="160"/>
    <n v="454"/>
    <n v="27020"/>
    <x v="179"/>
    <d v="2016-11-23T00:00:00"/>
    <d v="2016-11-25T00:00:00"/>
    <n v="6"/>
    <n v="240"/>
    <n v="15"/>
  </r>
  <r>
    <n v="78196"/>
    <n v="160"/>
    <n v="454"/>
    <n v="27020"/>
    <x v="218"/>
    <d v="2016-11-23T00:00:00"/>
    <d v="2016-11-25T00:00:00"/>
    <n v="2"/>
    <n v="1899"/>
    <n v="15"/>
  </r>
  <r>
    <n v="78197"/>
    <n v="160"/>
    <n v="454"/>
    <n v="27020"/>
    <x v="13"/>
    <d v="2016-11-23T00:00:00"/>
    <d v="2016-11-25T00:00:00"/>
    <n v="4"/>
    <n v="13"/>
    <n v="15"/>
  </r>
  <r>
    <n v="78198"/>
    <n v="160"/>
    <n v="454"/>
    <n v="27020"/>
    <x v="198"/>
    <d v="2016-11-23T00:00:00"/>
    <d v="2016-11-25T00:00:00"/>
    <n v="70"/>
    <n v="18"/>
    <n v="15"/>
  </r>
  <r>
    <n v="78199"/>
    <n v="164"/>
    <n v="123"/>
    <n v="27021"/>
    <x v="213"/>
    <d v="2016-11-23T00:00:00"/>
    <d v="2016-11-25T00:00:00"/>
    <n v="72"/>
    <n v="4.0999999999999996"/>
    <n v="15"/>
  </r>
  <r>
    <n v="78200"/>
    <n v="164"/>
    <n v="123"/>
    <n v="27021"/>
    <x v="19"/>
    <d v="2016-11-23T00:00:00"/>
    <d v="2016-11-25T00:00:00"/>
    <n v="1"/>
    <n v="87"/>
    <n v="15"/>
  </r>
  <r>
    <n v="78201"/>
    <n v="164"/>
    <n v="123"/>
    <n v="27021"/>
    <x v="197"/>
    <d v="2016-11-23T00:00:00"/>
    <d v="2016-11-25T00:00:00"/>
    <n v="180"/>
    <n v="3.5"/>
    <n v="15"/>
  </r>
  <r>
    <n v="78202"/>
    <n v="175"/>
    <n v="128"/>
    <n v="27022"/>
    <x v="175"/>
    <d v="2016-11-23T00:00:00"/>
    <d v="2016-12-01T00:00:00"/>
    <n v="10"/>
    <n v="33"/>
    <n v="15"/>
  </r>
  <r>
    <n v="78203"/>
    <n v="175"/>
    <n v="128"/>
    <n v="27022"/>
    <x v="172"/>
    <d v="2016-11-23T00:00:00"/>
    <d v="2016-12-01T00:00:00"/>
    <n v="6"/>
    <n v="13"/>
    <n v="15"/>
  </r>
  <r>
    <n v="78204"/>
    <n v="175"/>
    <n v="128"/>
    <n v="27022"/>
    <x v="138"/>
    <d v="2016-11-23T00:00:00"/>
    <d v="2016-12-01T00:00:00"/>
    <n v="96"/>
    <n v="3.7"/>
    <n v="15"/>
  </r>
  <r>
    <n v="78205"/>
    <n v="175"/>
    <n v="128"/>
    <n v="27022"/>
    <x v="119"/>
    <d v="2016-11-23T00:00:00"/>
    <d v="2016-12-01T00:00:00"/>
    <n v="2"/>
    <n v="13"/>
    <n v="15"/>
  </r>
  <r>
    <n v="78206"/>
    <n v="175"/>
    <n v="128"/>
    <n v="27022"/>
    <x v="124"/>
    <d v="2016-11-23T00:00:00"/>
    <d v="2016-12-01T00:00:00"/>
    <n v="36"/>
    <n v="18"/>
    <n v="15"/>
  </r>
  <r>
    <n v="78207"/>
    <n v="185"/>
    <n v="653"/>
    <n v="27023"/>
    <x v="92"/>
    <d v="2016-11-23T00:00:00"/>
    <d v="2016-11-25T00:00:00"/>
    <n v="2"/>
    <n v="32"/>
    <n v="15"/>
  </r>
  <r>
    <n v="78208"/>
    <n v="185"/>
    <n v="653"/>
    <n v="27023"/>
    <x v="178"/>
    <d v="2016-11-23T00:00:00"/>
    <d v="2016-11-25T00:00:00"/>
    <n v="9"/>
    <n v="13"/>
    <n v="15"/>
  </r>
  <r>
    <n v="78209"/>
    <n v="187"/>
    <n v="400"/>
    <n v="27024"/>
    <x v="69"/>
    <d v="2016-11-23T00:00:00"/>
    <d v="2016-12-01T00:00:00"/>
    <n v="9"/>
    <n v="25"/>
    <n v="15"/>
  </r>
  <r>
    <n v="78210"/>
    <n v="187"/>
    <n v="400"/>
    <n v="27024"/>
    <x v="140"/>
    <d v="2016-11-23T00:00:00"/>
    <d v="2016-12-01T00:00:00"/>
    <n v="20"/>
    <n v="50"/>
    <n v="15"/>
  </r>
  <r>
    <n v="78211"/>
    <n v="187"/>
    <n v="400"/>
    <n v="27024"/>
    <x v="79"/>
    <d v="2016-11-23T00:00:00"/>
    <d v="2016-12-01T00:00:00"/>
    <n v="36"/>
    <n v="18"/>
    <n v="15"/>
  </r>
  <r>
    <n v="78212"/>
    <n v="187"/>
    <n v="400"/>
    <n v="27024"/>
    <x v="84"/>
    <d v="2016-11-23T00:00:00"/>
    <d v="2016-12-01T00:00:00"/>
    <n v="75"/>
    <n v="1.28"/>
    <n v="15"/>
  </r>
  <r>
    <n v="78213"/>
    <n v="187"/>
    <n v="457"/>
    <n v="27025"/>
    <x v="113"/>
    <d v="2016-11-23T00:00:00"/>
    <d v="2016-11-26T00:00:00"/>
    <n v="1"/>
    <n v="13"/>
    <n v="15"/>
  </r>
  <r>
    <n v="78214"/>
    <n v="187"/>
    <n v="457"/>
    <n v="27025"/>
    <x v="121"/>
    <d v="2016-11-23T00:00:00"/>
    <d v="2016-11-26T00:00:00"/>
    <n v="1"/>
    <n v="32"/>
    <n v="15"/>
  </r>
  <r>
    <n v="78215"/>
    <n v="187"/>
    <n v="457"/>
    <n v="27025"/>
    <x v="178"/>
    <d v="2016-11-23T00:00:00"/>
    <d v="2016-11-26T00:00:00"/>
    <n v="2"/>
    <n v="13"/>
    <n v="15"/>
  </r>
  <r>
    <n v="78216"/>
    <n v="187"/>
    <n v="457"/>
    <n v="27025"/>
    <x v="210"/>
    <d v="2016-11-23T00:00:00"/>
    <d v="2016-11-26T00:00:00"/>
    <n v="72"/>
    <n v="18"/>
    <n v="15"/>
  </r>
  <r>
    <n v="78217"/>
    <n v="187"/>
    <n v="457"/>
    <n v="27025"/>
    <x v="122"/>
    <d v="2016-11-23T00:00:00"/>
    <d v="2016-11-26T00:00:00"/>
    <n v="24"/>
    <n v="3.7"/>
    <n v="15"/>
  </r>
  <r>
    <n v="78218"/>
    <n v="187"/>
    <n v="457"/>
    <n v="27025"/>
    <x v="13"/>
    <d v="2016-11-23T00:00:00"/>
    <d v="2016-11-26T00:00:00"/>
    <n v="9"/>
    <n v="13"/>
    <n v="15"/>
  </r>
  <r>
    <n v="78219"/>
    <n v="187"/>
    <n v="695"/>
    <n v="27026"/>
    <x v="81"/>
    <d v="2016-11-23T00:00:00"/>
    <d v="2016-12-01T00:00:00"/>
    <n v="8"/>
    <n v="13"/>
    <n v="15"/>
  </r>
  <r>
    <n v="78220"/>
    <n v="187"/>
    <n v="695"/>
    <n v="27026"/>
    <x v="30"/>
    <d v="2016-11-23T00:00:00"/>
    <d v="2016-12-01T00:00:00"/>
    <n v="9"/>
    <n v="32"/>
    <n v="15"/>
  </r>
  <r>
    <n v="78221"/>
    <n v="187"/>
    <n v="695"/>
    <n v="27026"/>
    <x v="58"/>
    <d v="2016-11-23T00:00:00"/>
    <d v="2016-12-01T00:00:00"/>
    <n v="10"/>
    <n v="13"/>
    <n v="15"/>
  </r>
  <r>
    <n v="78222"/>
    <n v="187"/>
    <n v="695"/>
    <n v="27026"/>
    <x v="69"/>
    <d v="2016-11-23T00:00:00"/>
    <d v="2016-12-01T00:00:00"/>
    <n v="5"/>
    <n v="25"/>
    <n v="15"/>
  </r>
  <r>
    <n v="78223"/>
    <n v="187"/>
    <n v="695"/>
    <n v="27026"/>
    <x v="161"/>
    <d v="2016-11-23T00:00:00"/>
    <d v="2016-12-01T00:00:00"/>
    <n v="36"/>
    <n v="18"/>
    <n v="15"/>
  </r>
  <r>
    <n v="78224"/>
    <n v="121"/>
    <n v="338"/>
    <n v="27027"/>
    <x v="134"/>
    <d v="2016-11-25T00:00:00"/>
    <d v="2016-11-28T00:00:00"/>
    <n v="1"/>
    <n v="25"/>
    <n v="15"/>
  </r>
  <r>
    <n v="78225"/>
    <n v="121"/>
    <n v="338"/>
    <n v="27027"/>
    <x v="87"/>
    <d v="2016-11-25T00:00:00"/>
    <d v="2016-11-28T00:00:00"/>
    <n v="120"/>
    <n v="2.7"/>
    <n v="15"/>
  </r>
  <r>
    <n v="78226"/>
    <n v="121"/>
    <n v="338"/>
    <n v="27027"/>
    <x v="50"/>
    <d v="2016-11-25T00:00:00"/>
    <d v="2016-11-28T00:00:00"/>
    <n v="6"/>
    <n v="45"/>
    <n v="15"/>
  </r>
  <r>
    <n v="78227"/>
    <n v="121"/>
    <n v="482"/>
    <n v="27028"/>
    <x v="154"/>
    <d v="2016-11-25T00:00:00"/>
    <d v="2016-11-28T00:00:00"/>
    <n v="52"/>
    <n v="2.9"/>
    <n v="15"/>
  </r>
  <r>
    <n v="78228"/>
    <n v="121"/>
    <n v="482"/>
    <n v="27028"/>
    <x v="40"/>
    <d v="2016-11-25T00:00:00"/>
    <d v="2016-11-28T00:00:00"/>
    <n v="8"/>
    <n v="13"/>
    <n v="15"/>
  </r>
  <r>
    <n v="78229"/>
    <n v="121"/>
    <n v="482"/>
    <n v="27028"/>
    <x v="88"/>
    <d v="2016-11-25T00:00:00"/>
    <d v="2016-11-28T00:00:00"/>
    <n v="108"/>
    <n v="18"/>
    <n v="15"/>
  </r>
  <r>
    <n v="78230"/>
    <n v="121"/>
    <n v="482"/>
    <n v="27028"/>
    <x v="119"/>
    <d v="2016-11-25T00:00:00"/>
    <d v="2016-11-28T00:00:00"/>
    <n v="3"/>
    <n v="13"/>
    <n v="15"/>
  </r>
  <r>
    <n v="78231"/>
    <n v="125"/>
    <n v="252"/>
    <n v="27029"/>
    <x v="196"/>
    <d v="2016-11-25T00:00:00"/>
    <d v="2016-11-29T00:00:00"/>
    <n v="5"/>
    <n v="32"/>
    <n v="15"/>
  </r>
  <r>
    <n v="78232"/>
    <n v="125"/>
    <n v="252"/>
    <n v="27029"/>
    <x v="168"/>
    <d v="2016-11-25T00:00:00"/>
    <d v="2016-11-29T00:00:00"/>
    <n v="5"/>
    <n v="32"/>
    <n v="15"/>
  </r>
  <r>
    <n v="78233"/>
    <n v="125"/>
    <n v="252"/>
    <n v="27029"/>
    <x v="6"/>
    <d v="2016-11-25T00:00:00"/>
    <d v="2016-11-29T00:00:00"/>
    <n v="1"/>
    <n v="32"/>
    <n v="15"/>
  </r>
  <r>
    <n v="78234"/>
    <n v="127"/>
    <n v="215"/>
    <n v="27030"/>
    <x v="195"/>
    <d v="2016-11-25T00:00:00"/>
    <d v="2016-11-28T00:00:00"/>
    <n v="48"/>
    <n v="18"/>
    <n v="15"/>
  </r>
  <r>
    <n v="78235"/>
    <n v="127"/>
    <n v="215"/>
    <n v="27030"/>
    <x v="30"/>
    <d v="2016-11-25T00:00:00"/>
    <d v="2016-11-28T00:00:00"/>
    <n v="5"/>
    <n v="32"/>
    <n v="15"/>
  </r>
  <r>
    <n v="78236"/>
    <n v="127"/>
    <n v="308"/>
    <n v="27031"/>
    <x v="49"/>
    <d v="2016-11-25T00:00:00"/>
    <d v="2016-11-29T00:00:00"/>
    <n v="9"/>
    <n v="32"/>
    <n v="15"/>
  </r>
  <r>
    <n v="78237"/>
    <n v="127"/>
    <n v="308"/>
    <n v="27031"/>
    <x v="4"/>
    <d v="2016-11-25T00:00:00"/>
    <d v="2016-11-29T00:00:00"/>
    <n v="5"/>
    <n v="13"/>
    <n v="15"/>
  </r>
  <r>
    <n v="78238"/>
    <n v="127"/>
    <n v="308"/>
    <n v="27031"/>
    <x v="55"/>
    <d v="2016-11-25T00:00:00"/>
    <d v="2016-11-29T00:00:00"/>
    <n v="50"/>
    <n v="24"/>
    <n v="15"/>
  </r>
  <r>
    <n v="78239"/>
    <n v="127"/>
    <n v="308"/>
    <n v="27031"/>
    <x v="85"/>
    <d v="2016-11-25T00:00:00"/>
    <d v="2016-11-29T00:00:00"/>
    <n v="8"/>
    <n v="13"/>
    <n v="15"/>
  </r>
  <r>
    <n v="78240"/>
    <n v="127"/>
    <n v="468"/>
    <n v="27032"/>
    <x v="166"/>
    <d v="2016-11-25T00:00:00"/>
    <d v="2016-11-28T00:00:00"/>
    <n v="24"/>
    <n v="18"/>
    <n v="15"/>
  </r>
  <r>
    <n v="78241"/>
    <n v="127"/>
    <n v="468"/>
    <n v="27032"/>
    <x v="195"/>
    <d v="2016-11-25T00:00:00"/>
    <d v="2016-11-28T00:00:00"/>
    <n v="12"/>
    <n v="18"/>
    <n v="15"/>
  </r>
  <r>
    <n v="78242"/>
    <n v="127"/>
    <n v="468"/>
    <n v="27032"/>
    <x v="163"/>
    <d v="2016-11-25T00:00:00"/>
    <d v="2016-11-28T00:00:00"/>
    <n v="2"/>
    <n v="240"/>
    <n v="15"/>
  </r>
  <r>
    <n v="78243"/>
    <n v="127"/>
    <n v="468"/>
    <n v="27032"/>
    <x v="38"/>
    <d v="2016-11-25T00:00:00"/>
    <d v="2016-11-28T00:00:00"/>
    <n v="6"/>
    <n v="32"/>
    <n v="15"/>
  </r>
  <r>
    <n v="78244"/>
    <n v="127"/>
    <n v="468"/>
    <n v="27032"/>
    <x v="198"/>
    <d v="2016-11-25T00:00:00"/>
    <d v="2016-12-01T00:00:00"/>
    <n v="30"/>
    <n v="18"/>
    <n v="15"/>
  </r>
  <r>
    <n v="78245"/>
    <n v="127"/>
    <n v="468"/>
    <n v="27032"/>
    <x v="14"/>
    <d v="2016-11-25T00:00:00"/>
    <d v="2016-12-01T00:00:00"/>
    <n v="1"/>
    <n v="13"/>
    <n v="15"/>
  </r>
  <r>
    <n v="78246"/>
    <n v="127"/>
    <n v="468"/>
    <n v="27032"/>
    <x v="124"/>
    <d v="2016-11-25T00:00:00"/>
    <d v="2016-12-01T00:00:00"/>
    <n v="60"/>
    <n v="18"/>
    <n v="15"/>
  </r>
  <r>
    <n v="78247"/>
    <n v="127"/>
    <n v="468"/>
    <n v="27032"/>
    <x v="18"/>
    <d v="2016-11-25T00:00:00"/>
    <d v="2016-11-28T00:00:00"/>
    <n v="5"/>
    <n v="13"/>
    <n v="15"/>
  </r>
  <r>
    <n v="78248"/>
    <n v="127"/>
    <n v="468"/>
    <n v="27032"/>
    <x v="111"/>
    <d v="2016-11-25T00:00:00"/>
    <d v="2016-11-28T00:00:00"/>
    <n v="2"/>
    <n v="25"/>
    <n v="15"/>
  </r>
  <r>
    <n v="78249"/>
    <n v="127"/>
    <n v="468"/>
    <n v="27032"/>
    <x v="89"/>
    <d v="2016-11-25T00:00:00"/>
    <d v="2016-11-28T00:00:00"/>
    <n v="10"/>
    <n v="13"/>
    <n v="15"/>
  </r>
  <r>
    <n v="78250"/>
    <n v="127"/>
    <n v="468"/>
    <n v="27032"/>
    <x v="27"/>
    <d v="2016-11-25T00:00:00"/>
    <d v="2016-11-29T00:00:00"/>
    <n v="2"/>
    <n v="32"/>
    <n v="15"/>
  </r>
  <r>
    <n v="78251"/>
    <n v="127"/>
    <n v="468"/>
    <n v="27032"/>
    <x v="210"/>
    <d v="2016-11-25T00:00:00"/>
    <d v="2016-11-29T00:00:00"/>
    <n v="120"/>
    <n v="18"/>
    <n v="15"/>
  </r>
  <r>
    <n v="78252"/>
    <n v="127"/>
    <n v="468"/>
    <n v="27032"/>
    <x v="124"/>
    <d v="2016-11-25T00:00:00"/>
    <d v="2016-11-29T00:00:00"/>
    <n v="84"/>
    <n v="18"/>
    <n v="15"/>
  </r>
  <r>
    <n v="78253"/>
    <n v="127"/>
    <n v="468"/>
    <n v="27032"/>
    <x v="197"/>
    <d v="2016-11-25T00:00:00"/>
    <d v="2016-11-29T00:00:00"/>
    <n v="80"/>
    <n v="3.5"/>
    <n v="15"/>
  </r>
  <r>
    <n v="78254"/>
    <n v="127"/>
    <n v="658"/>
    <n v="27033"/>
    <x v="144"/>
    <d v="2016-11-25T00:00:00"/>
    <d v="2016-11-28T00:00:00"/>
    <n v="10"/>
    <n v="13"/>
    <n v="15"/>
  </r>
  <r>
    <n v="78255"/>
    <n v="127"/>
    <n v="658"/>
    <n v="27033"/>
    <x v="4"/>
    <d v="2016-11-25T00:00:00"/>
    <d v="2016-11-28T00:00:00"/>
    <n v="8"/>
    <n v="13"/>
    <n v="15"/>
  </r>
  <r>
    <n v="78256"/>
    <n v="129"/>
    <n v="251"/>
    <n v="27034"/>
    <x v="21"/>
    <d v="2016-11-25T00:00:00"/>
    <d v="2016-11-29T00:00:00"/>
    <n v="3"/>
    <n v="13"/>
    <n v="15"/>
  </r>
  <r>
    <n v="78257"/>
    <n v="129"/>
    <n v="251"/>
    <n v="27034"/>
    <x v="152"/>
    <d v="2016-11-25T00:00:00"/>
    <d v="2016-11-29T00:00:00"/>
    <n v="9"/>
    <n v="240"/>
    <n v="15"/>
  </r>
  <r>
    <n v="78258"/>
    <n v="129"/>
    <n v="251"/>
    <n v="27034"/>
    <x v="192"/>
    <d v="2016-11-25T00:00:00"/>
    <d v="2016-11-29T00:00:00"/>
    <n v="48"/>
    <n v="5"/>
    <n v="15"/>
  </r>
  <r>
    <n v="78259"/>
    <n v="129"/>
    <n v="251"/>
    <n v="27034"/>
    <x v="97"/>
    <d v="2016-11-25T00:00:00"/>
    <d v="2016-11-29T00:00:00"/>
    <n v="4"/>
    <n v="13"/>
    <n v="15"/>
  </r>
  <r>
    <n v="78260"/>
    <n v="129"/>
    <n v="251"/>
    <n v="27034"/>
    <x v="67"/>
    <d v="2016-11-25T00:00:00"/>
    <d v="2016-11-29T00:00:00"/>
    <n v="2"/>
    <n v="13"/>
    <n v="15"/>
  </r>
  <r>
    <n v="78261"/>
    <n v="129"/>
    <n v="312"/>
    <n v="27035"/>
    <x v="74"/>
    <d v="2016-11-25T00:00:00"/>
    <d v="2016-12-01T00:00:00"/>
    <n v="50"/>
    <n v="2.74"/>
    <n v="15"/>
  </r>
  <r>
    <n v="78262"/>
    <n v="129"/>
    <n v="312"/>
    <n v="27035"/>
    <x v="210"/>
    <d v="2016-11-25T00:00:00"/>
    <d v="2016-12-01T00:00:00"/>
    <n v="60"/>
    <n v="18"/>
    <n v="15"/>
  </r>
  <r>
    <n v="78263"/>
    <n v="129"/>
    <n v="314"/>
    <n v="27036"/>
    <x v="191"/>
    <d v="2016-11-25T00:00:00"/>
    <d v="2016-11-28T00:00:00"/>
    <n v="48"/>
    <n v="18"/>
    <n v="15"/>
  </r>
  <r>
    <n v="78264"/>
    <n v="129"/>
    <n v="314"/>
    <n v="27036"/>
    <x v="142"/>
    <d v="2016-11-25T00:00:00"/>
    <d v="2016-11-28T00:00:00"/>
    <n v="1"/>
    <n v="32"/>
    <n v="15"/>
  </r>
  <r>
    <n v="78265"/>
    <n v="129"/>
    <n v="314"/>
    <n v="27036"/>
    <x v="170"/>
    <d v="2016-11-25T00:00:00"/>
    <d v="2016-11-28T00:00:00"/>
    <n v="50"/>
    <n v="12.5"/>
    <n v="15"/>
  </r>
  <r>
    <n v="78266"/>
    <n v="129"/>
    <n v="314"/>
    <n v="27036"/>
    <x v="86"/>
    <d v="2016-11-25T00:00:00"/>
    <d v="2016-11-28T00:00:00"/>
    <n v="6"/>
    <n v="13"/>
    <n v="15"/>
  </r>
  <r>
    <n v="78267"/>
    <n v="129"/>
    <n v="332"/>
    <n v="27037"/>
    <x v="200"/>
    <d v="2016-11-25T00:00:00"/>
    <d v="2016-11-29T00:00:00"/>
    <n v="1"/>
    <n v="13"/>
    <n v="15"/>
  </r>
  <r>
    <n v="78268"/>
    <n v="129"/>
    <n v="332"/>
    <n v="27037"/>
    <x v="211"/>
    <d v="2016-11-25T00:00:00"/>
    <d v="2016-11-29T00:00:00"/>
    <n v="50"/>
    <n v="30"/>
    <n v="15"/>
  </r>
  <r>
    <n v="78269"/>
    <n v="129"/>
    <n v="332"/>
    <n v="27037"/>
    <x v="37"/>
    <d v="2016-11-25T00:00:00"/>
    <d v="2016-11-29T00:00:00"/>
    <n v="50"/>
    <n v="29"/>
    <n v="15"/>
  </r>
  <r>
    <n v="78270"/>
    <n v="129"/>
    <n v="478"/>
    <n v="27038"/>
    <x v="122"/>
    <d v="2016-11-25T00:00:00"/>
    <d v="2016-11-29T00:00:00"/>
    <n v="168"/>
    <n v="3.7"/>
    <n v="15"/>
  </r>
  <r>
    <n v="78271"/>
    <n v="131"/>
    <n v="227"/>
    <n v="27039"/>
    <x v="167"/>
    <d v="2016-11-25T00:00:00"/>
    <d v="2016-11-28T00:00:00"/>
    <n v="50"/>
    <n v="4.0999999999999996"/>
    <n v="15"/>
  </r>
  <r>
    <n v="78272"/>
    <n v="131"/>
    <n v="227"/>
    <n v="27039"/>
    <x v="166"/>
    <d v="2016-11-25T00:00:00"/>
    <d v="2016-11-28T00:00:00"/>
    <n v="84"/>
    <n v="18"/>
    <n v="15"/>
  </r>
  <r>
    <n v="78273"/>
    <n v="131"/>
    <n v="227"/>
    <n v="27039"/>
    <x v="165"/>
    <d v="2016-11-25T00:00:00"/>
    <d v="2016-11-28T00:00:00"/>
    <n v="3"/>
    <n v="285"/>
    <n v="15"/>
  </r>
  <r>
    <n v="78274"/>
    <n v="131"/>
    <n v="227"/>
    <n v="27039"/>
    <x v="150"/>
    <d v="2016-11-25T00:00:00"/>
    <d v="2016-11-28T00:00:00"/>
    <n v="60"/>
    <n v="32"/>
    <n v="15"/>
  </r>
  <r>
    <n v="78275"/>
    <n v="131"/>
    <n v="319"/>
    <n v="27040"/>
    <x v="50"/>
    <d v="2016-11-25T00:00:00"/>
    <d v="2016-11-28T00:00:00"/>
    <n v="2"/>
    <n v="45"/>
    <n v="15"/>
  </r>
  <r>
    <n v="78276"/>
    <n v="131"/>
    <n v="319"/>
    <n v="27040"/>
    <x v="95"/>
    <d v="2016-11-25T00:00:00"/>
    <d v="2016-11-28T00:00:00"/>
    <n v="2"/>
    <n v="13"/>
    <n v="15"/>
  </r>
  <r>
    <n v="78277"/>
    <n v="131"/>
    <n v="319"/>
    <n v="27040"/>
    <x v="47"/>
    <d v="2016-11-25T00:00:00"/>
    <d v="2016-11-28T00:00:00"/>
    <n v="7"/>
    <n v="230"/>
    <n v="15"/>
  </r>
  <r>
    <n v="78278"/>
    <n v="131"/>
    <n v="383"/>
    <n v="27041"/>
    <x v="96"/>
    <d v="2016-11-25T00:00:00"/>
    <d v="2016-11-29T00:00:00"/>
    <n v="72"/>
    <n v="18"/>
    <n v="15"/>
  </r>
  <r>
    <n v="78279"/>
    <n v="131"/>
    <n v="383"/>
    <n v="27041"/>
    <x v="56"/>
    <d v="2016-11-25T00:00:00"/>
    <d v="2016-11-29T00:00:00"/>
    <n v="60"/>
    <n v="2.7"/>
    <n v="15"/>
  </r>
  <r>
    <n v="78280"/>
    <n v="131"/>
    <n v="383"/>
    <n v="27041"/>
    <x v="200"/>
    <d v="2016-11-25T00:00:00"/>
    <d v="2016-11-29T00:00:00"/>
    <n v="6"/>
    <n v="13"/>
    <n v="15"/>
  </r>
  <r>
    <n v="78281"/>
    <n v="131"/>
    <n v="460"/>
    <n v="27042"/>
    <x v="99"/>
    <d v="2016-11-25T00:00:00"/>
    <d v="2016-11-28T00:00:00"/>
    <n v="4"/>
    <n v="13"/>
    <n v="15"/>
  </r>
  <r>
    <n v="78282"/>
    <n v="131"/>
    <n v="460"/>
    <n v="27042"/>
    <x v="8"/>
    <d v="2016-11-25T00:00:00"/>
    <d v="2016-11-28T00:00:00"/>
    <n v="2"/>
    <n v="230"/>
    <n v="15"/>
  </r>
  <r>
    <n v="78283"/>
    <n v="131"/>
    <n v="460"/>
    <n v="27042"/>
    <x v="100"/>
    <d v="2016-11-25T00:00:00"/>
    <d v="2016-11-29T00:00:00"/>
    <n v="4"/>
    <n v="34"/>
    <n v="15"/>
  </r>
  <r>
    <n v="78284"/>
    <n v="131"/>
    <n v="460"/>
    <n v="27042"/>
    <x v="125"/>
    <d v="2016-11-25T00:00:00"/>
    <d v="2016-11-29T00:00:00"/>
    <n v="96"/>
    <n v="18"/>
    <n v="15"/>
  </r>
  <r>
    <n v="78285"/>
    <n v="131"/>
    <n v="460"/>
    <n v="27042"/>
    <x v="41"/>
    <d v="2016-11-25T00:00:00"/>
    <d v="2016-11-29T00:00:00"/>
    <n v="7"/>
    <n v="32"/>
    <n v="15"/>
  </r>
  <r>
    <n v="78286"/>
    <n v="131"/>
    <n v="460"/>
    <n v="27042"/>
    <x v="20"/>
    <d v="2016-11-25T00:00:00"/>
    <d v="2016-11-29T00:00:00"/>
    <n v="7"/>
    <n v="25"/>
    <n v="15"/>
  </r>
  <r>
    <n v="78287"/>
    <n v="135"/>
    <n v="393"/>
    <n v="27043"/>
    <x v="109"/>
    <d v="2016-11-25T00:00:00"/>
    <d v="2016-11-28T00:00:00"/>
    <n v="24"/>
    <n v="3.7"/>
    <n v="15"/>
  </r>
  <r>
    <n v="78288"/>
    <n v="135"/>
    <n v="393"/>
    <n v="27043"/>
    <x v="169"/>
    <d v="2016-11-25T00:00:00"/>
    <d v="2016-11-28T00:00:00"/>
    <n v="24"/>
    <n v="18"/>
    <n v="15"/>
  </r>
  <r>
    <n v="78289"/>
    <n v="135"/>
    <n v="393"/>
    <n v="27043"/>
    <x v="32"/>
    <d v="2016-11-25T00:00:00"/>
    <d v="2016-11-28T00:00:00"/>
    <n v="60"/>
    <n v="18"/>
    <n v="15"/>
  </r>
  <r>
    <n v="78290"/>
    <n v="135"/>
    <n v="393"/>
    <n v="27043"/>
    <x v="99"/>
    <d v="2016-11-25T00:00:00"/>
    <d v="2016-11-28T00:00:00"/>
    <n v="5"/>
    <n v="13"/>
    <n v="15"/>
  </r>
  <r>
    <n v="78291"/>
    <n v="135"/>
    <n v="473"/>
    <n v="27044"/>
    <x v="30"/>
    <d v="2016-11-25T00:00:00"/>
    <d v="2016-11-30T00:00:00"/>
    <n v="8"/>
    <n v="32"/>
    <n v="15"/>
  </r>
  <r>
    <n v="78292"/>
    <n v="135"/>
    <n v="473"/>
    <n v="27044"/>
    <x v="57"/>
    <d v="2016-11-25T00:00:00"/>
    <d v="2016-11-30T00:00:00"/>
    <n v="6"/>
    <n v="13"/>
    <n v="15"/>
  </r>
  <r>
    <n v="78293"/>
    <n v="135"/>
    <n v="473"/>
    <n v="27044"/>
    <x v="173"/>
    <d v="2016-11-25T00:00:00"/>
    <d v="2016-11-30T00:00:00"/>
    <n v="6"/>
    <n v="32"/>
    <n v="15"/>
  </r>
  <r>
    <n v="78294"/>
    <n v="137"/>
    <n v="195"/>
    <n v="27045"/>
    <x v="77"/>
    <d v="2016-11-25T00:00:00"/>
    <d v="2016-11-28T00:00:00"/>
    <n v="1"/>
    <n v="13"/>
    <n v="15"/>
  </r>
  <r>
    <n v="78295"/>
    <n v="137"/>
    <n v="195"/>
    <n v="27045"/>
    <x v="164"/>
    <d v="2016-11-25T00:00:00"/>
    <d v="2016-11-28T00:00:00"/>
    <n v="150"/>
    <n v="2.1"/>
    <n v="15"/>
  </r>
  <r>
    <n v="78296"/>
    <n v="137"/>
    <n v="195"/>
    <n v="27045"/>
    <x v="58"/>
    <d v="2016-11-25T00:00:00"/>
    <d v="2016-11-28T00:00:00"/>
    <n v="8"/>
    <n v="13"/>
    <n v="15"/>
  </r>
  <r>
    <n v="78297"/>
    <n v="137"/>
    <n v="304"/>
    <n v="27046"/>
    <x v="201"/>
    <d v="2016-11-25T00:00:00"/>
    <d v="2016-11-28T00:00:00"/>
    <n v="84"/>
    <n v="18"/>
    <n v="15"/>
  </r>
  <r>
    <n v="78298"/>
    <n v="137"/>
    <n v="363"/>
    <n v="27047"/>
    <x v="62"/>
    <d v="2016-11-25T00:00:00"/>
    <d v="2016-12-01T00:00:00"/>
    <n v="5"/>
    <n v="16"/>
    <n v="15"/>
  </r>
  <r>
    <n v="78299"/>
    <n v="137"/>
    <n v="363"/>
    <n v="27047"/>
    <x v="8"/>
    <d v="2016-11-25T00:00:00"/>
    <d v="2016-12-01T00:00:00"/>
    <n v="1"/>
    <n v="230"/>
    <n v="15"/>
  </r>
  <r>
    <n v="78300"/>
    <n v="137"/>
    <n v="465"/>
    <n v="27048"/>
    <x v="77"/>
    <d v="2016-11-25T00:00:00"/>
    <d v="2016-11-28T00:00:00"/>
    <n v="2"/>
    <n v="13"/>
    <n v="15"/>
  </r>
  <r>
    <n v="78301"/>
    <n v="137"/>
    <n v="465"/>
    <n v="27048"/>
    <x v="164"/>
    <d v="2016-11-25T00:00:00"/>
    <d v="2016-11-28T00:00:00"/>
    <n v="100"/>
    <n v="2.1"/>
    <n v="15"/>
  </r>
  <r>
    <n v="78302"/>
    <n v="137"/>
    <n v="465"/>
    <n v="27048"/>
    <x v="47"/>
    <d v="2016-11-25T00:00:00"/>
    <d v="2016-11-28T00:00:00"/>
    <n v="7"/>
    <n v="230"/>
    <n v="15"/>
  </r>
  <r>
    <n v="78303"/>
    <n v="137"/>
    <n v="624"/>
    <n v="27049"/>
    <x v="206"/>
    <d v="2016-11-25T00:00:00"/>
    <d v="2016-11-28T00:00:00"/>
    <n v="250"/>
    <n v="1.1100000000000001"/>
    <n v="15"/>
  </r>
  <r>
    <n v="78304"/>
    <n v="137"/>
    <n v="624"/>
    <n v="27049"/>
    <x v="212"/>
    <d v="2016-11-25T00:00:00"/>
    <d v="2016-11-28T00:00:00"/>
    <n v="50"/>
    <n v="37.5"/>
    <n v="15"/>
  </r>
  <r>
    <n v="78305"/>
    <n v="144"/>
    <n v="158"/>
    <n v="27050"/>
    <x v="215"/>
    <d v="2016-11-25T00:00:00"/>
    <d v="2016-11-28T00:00:00"/>
    <n v="72"/>
    <n v="18"/>
    <n v="15"/>
  </r>
  <r>
    <n v="78306"/>
    <n v="144"/>
    <n v="158"/>
    <n v="27050"/>
    <x v="23"/>
    <d v="2016-11-25T00:00:00"/>
    <d v="2016-11-28T00:00:00"/>
    <n v="40"/>
    <n v="15"/>
    <n v="15"/>
  </r>
  <r>
    <n v="78307"/>
    <n v="144"/>
    <n v="158"/>
    <n v="27050"/>
    <x v="53"/>
    <d v="2016-11-25T00:00:00"/>
    <d v="2016-11-28T00:00:00"/>
    <n v="40"/>
    <n v="102"/>
    <n v="15"/>
  </r>
  <r>
    <n v="78308"/>
    <n v="144"/>
    <n v="158"/>
    <n v="27050"/>
    <x v="208"/>
    <d v="2016-11-25T00:00:00"/>
    <d v="2016-11-28T00:00:00"/>
    <n v="30"/>
    <n v="108"/>
    <n v="15"/>
  </r>
  <r>
    <n v="78309"/>
    <n v="144"/>
    <n v="158"/>
    <n v="27050"/>
    <x v="42"/>
    <d v="2016-11-25T00:00:00"/>
    <d v="2016-11-28T00:00:00"/>
    <n v="3"/>
    <n v="13"/>
    <n v="15"/>
  </r>
  <r>
    <n v="78310"/>
    <n v="147"/>
    <n v="210"/>
    <n v="27051"/>
    <x v="159"/>
    <d v="2016-11-25T00:00:00"/>
    <d v="2016-11-28T00:00:00"/>
    <n v="48"/>
    <n v="18"/>
    <n v="15"/>
  </r>
  <r>
    <n v="78311"/>
    <n v="147"/>
    <n v="210"/>
    <n v="27051"/>
    <x v="174"/>
    <d v="2016-11-25T00:00:00"/>
    <d v="2016-11-28T00:00:00"/>
    <n v="168"/>
    <n v="4.0999999999999996"/>
    <n v="15"/>
  </r>
  <r>
    <n v="78312"/>
    <n v="147"/>
    <n v="210"/>
    <n v="27051"/>
    <x v="206"/>
    <d v="2016-11-25T00:00:00"/>
    <d v="2016-11-28T00:00:00"/>
    <n v="250"/>
    <n v="1.1100000000000001"/>
    <n v="15"/>
  </r>
  <r>
    <n v="78313"/>
    <n v="147"/>
    <n v="210"/>
    <n v="27051"/>
    <x v="102"/>
    <d v="2016-11-25T00:00:00"/>
    <d v="2016-11-28T00:00:00"/>
    <n v="120"/>
    <n v="18"/>
    <n v="15"/>
  </r>
  <r>
    <n v="78314"/>
    <n v="147"/>
    <n v="210"/>
    <n v="27051"/>
    <x v="107"/>
    <d v="2016-11-25T00:00:00"/>
    <d v="2016-11-28T00:00:00"/>
    <n v="216"/>
    <n v="4.0999999999999996"/>
    <n v="15"/>
  </r>
  <r>
    <n v="78315"/>
    <n v="147"/>
    <n v="698"/>
    <n v="27052"/>
    <x v="88"/>
    <d v="2016-11-25T00:00:00"/>
    <d v="2016-11-29T00:00:00"/>
    <n v="36"/>
    <n v="18"/>
    <n v="15"/>
  </r>
  <r>
    <n v="78316"/>
    <n v="147"/>
    <n v="698"/>
    <n v="27052"/>
    <x v="188"/>
    <d v="2016-11-25T00:00:00"/>
    <d v="2016-11-29T00:00:00"/>
    <n v="250"/>
    <n v="0.95"/>
    <n v="15"/>
  </r>
  <r>
    <n v="78317"/>
    <n v="154"/>
    <n v="225"/>
    <n v="27053"/>
    <x v="118"/>
    <d v="2016-11-25T00:00:00"/>
    <d v="2016-11-29T00:00:00"/>
    <n v="72"/>
    <n v="18"/>
    <n v="15"/>
  </r>
  <r>
    <n v="78318"/>
    <n v="154"/>
    <n v="225"/>
    <n v="27053"/>
    <x v="13"/>
    <d v="2016-11-25T00:00:00"/>
    <d v="2016-11-29T00:00:00"/>
    <n v="5"/>
    <n v="13"/>
    <n v="15"/>
  </r>
  <r>
    <n v="78319"/>
    <n v="154"/>
    <n v="225"/>
    <n v="27053"/>
    <x v="6"/>
    <d v="2016-11-25T00:00:00"/>
    <d v="2016-11-29T00:00:00"/>
    <n v="4"/>
    <n v="32"/>
    <n v="15"/>
  </r>
  <r>
    <n v="78320"/>
    <n v="154"/>
    <n v="225"/>
    <n v="27053"/>
    <x v="127"/>
    <d v="2016-11-25T00:00:00"/>
    <d v="2016-11-29T00:00:00"/>
    <n v="120"/>
    <n v="4.0999999999999996"/>
    <n v="15"/>
  </r>
  <r>
    <n v="78321"/>
    <n v="154"/>
    <n v="476"/>
    <n v="27054"/>
    <x v="5"/>
    <d v="2016-11-25T00:00:00"/>
    <d v="2016-11-30T00:00:00"/>
    <n v="5"/>
    <n v="32"/>
    <n v="15"/>
  </r>
  <r>
    <n v="78322"/>
    <n v="154"/>
    <n v="476"/>
    <n v="27054"/>
    <x v="41"/>
    <d v="2016-11-25T00:00:00"/>
    <d v="2016-11-30T00:00:00"/>
    <n v="3"/>
    <n v="32"/>
    <n v="15"/>
  </r>
  <r>
    <n v="78323"/>
    <n v="154"/>
    <n v="476"/>
    <n v="27054"/>
    <x v="130"/>
    <d v="2016-11-25T00:00:00"/>
    <d v="2016-11-30T00:00:00"/>
    <n v="70"/>
    <n v="112"/>
    <n v="15"/>
  </r>
  <r>
    <n v="78324"/>
    <n v="154"/>
    <n v="476"/>
    <n v="27054"/>
    <x v="37"/>
    <d v="2016-11-25T00:00:00"/>
    <d v="2016-11-30T00:00:00"/>
    <n v="90"/>
    <n v="29"/>
    <n v="15"/>
  </r>
  <r>
    <n v="78325"/>
    <n v="154"/>
    <n v="476"/>
    <n v="27054"/>
    <x v="207"/>
    <d v="2016-11-25T00:00:00"/>
    <d v="2016-11-30T00:00:00"/>
    <n v="8"/>
    <n v="240"/>
    <n v="15"/>
  </r>
  <r>
    <n v="78326"/>
    <n v="160"/>
    <n v="134"/>
    <n v="27055"/>
    <x v="175"/>
    <d v="2016-11-25T00:00:00"/>
    <d v="2016-11-28T00:00:00"/>
    <n v="60"/>
    <n v="33"/>
    <n v="15"/>
  </r>
  <r>
    <n v="78327"/>
    <n v="160"/>
    <n v="134"/>
    <n v="27055"/>
    <x v="184"/>
    <d v="2016-11-25T00:00:00"/>
    <d v="2016-11-28T00:00:00"/>
    <n v="12"/>
    <n v="18"/>
    <n v="15"/>
  </r>
  <r>
    <n v="78328"/>
    <n v="160"/>
    <n v="174"/>
    <n v="27056"/>
    <x v="101"/>
    <d v="2016-11-25T00:00:00"/>
    <d v="2016-11-28T00:00:00"/>
    <n v="2"/>
    <n v="13"/>
    <n v="15"/>
  </r>
  <r>
    <n v="78329"/>
    <n v="160"/>
    <n v="174"/>
    <n v="27056"/>
    <x v="164"/>
    <d v="2016-11-25T00:00:00"/>
    <d v="2016-11-28T00:00:00"/>
    <n v="100"/>
    <n v="2.1"/>
    <n v="15"/>
  </r>
  <r>
    <n v="78330"/>
    <n v="160"/>
    <n v="174"/>
    <n v="27056"/>
    <x v="121"/>
    <d v="2016-11-25T00:00:00"/>
    <d v="2016-11-28T00:00:00"/>
    <n v="7"/>
    <n v="32"/>
    <n v="15"/>
  </r>
  <r>
    <n v="78331"/>
    <n v="160"/>
    <n v="454"/>
    <n v="27057"/>
    <x v="187"/>
    <d v="2016-11-25T00:00:00"/>
    <d v="2016-12-01T00:00:00"/>
    <n v="100"/>
    <n v="45"/>
    <n v="15"/>
  </r>
  <r>
    <n v="78332"/>
    <n v="160"/>
    <n v="454"/>
    <n v="27057"/>
    <x v="98"/>
    <d v="2016-11-25T00:00:00"/>
    <d v="2016-12-01T00:00:00"/>
    <n v="252"/>
    <n v="3.7"/>
    <n v="15"/>
  </r>
  <r>
    <n v="78333"/>
    <n v="160"/>
    <n v="454"/>
    <n v="27057"/>
    <x v="144"/>
    <d v="2016-11-25T00:00:00"/>
    <d v="2016-12-01T00:00:00"/>
    <n v="5"/>
    <n v="13"/>
    <n v="15"/>
  </r>
  <r>
    <n v="78334"/>
    <n v="160"/>
    <n v="454"/>
    <n v="27057"/>
    <x v="105"/>
    <d v="2016-11-25T00:00:00"/>
    <d v="2016-12-01T00:00:00"/>
    <n v="1"/>
    <n v="32"/>
    <n v="15"/>
  </r>
  <r>
    <n v="78335"/>
    <n v="160"/>
    <n v="454"/>
    <n v="27057"/>
    <x v="26"/>
    <d v="2016-11-25T00:00:00"/>
    <d v="2016-12-01T00:00:00"/>
    <n v="6"/>
    <n v="32"/>
    <n v="15"/>
  </r>
  <r>
    <n v="78336"/>
    <n v="164"/>
    <n v="328"/>
    <n v="27058"/>
    <x v="194"/>
    <d v="2016-11-25T00:00:00"/>
    <d v="2016-12-01T00:00:00"/>
    <n v="9"/>
    <n v="32"/>
    <n v="15"/>
  </r>
  <r>
    <n v="78337"/>
    <n v="164"/>
    <n v="328"/>
    <n v="27058"/>
    <x v="134"/>
    <d v="2016-11-25T00:00:00"/>
    <d v="2016-12-01T00:00:00"/>
    <n v="5"/>
    <n v="25"/>
    <n v="15"/>
  </r>
  <r>
    <n v="78338"/>
    <n v="164"/>
    <n v="350"/>
    <n v="27059"/>
    <x v="6"/>
    <d v="2016-11-25T00:00:00"/>
    <d v="2016-11-29T00:00:00"/>
    <n v="2"/>
    <n v="32"/>
    <n v="15"/>
  </r>
  <r>
    <n v="78339"/>
    <n v="164"/>
    <n v="350"/>
    <n v="27059"/>
    <x v="137"/>
    <d v="2016-11-25T00:00:00"/>
    <d v="2016-11-29T00:00:00"/>
    <n v="8"/>
    <n v="25"/>
    <n v="15"/>
  </r>
  <r>
    <n v="78340"/>
    <n v="164"/>
    <n v="350"/>
    <n v="27059"/>
    <x v="61"/>
    <d v="2016-11-25T00:00:00"/>
    <d v="2016-11-29T00:00:00"/>
    <n v="6"/>
    <n v="25"/>
    <n v="15"/>
  </r>
  <r>
    <n v="78341"/>
    <n v="164"/>
    <n v="350"/>
    <n v="27059"/>
    <x v="112"/>
    <d v="2016-11-25T00:00:00"/>
    <d v="2016-11-29T00:00:00"/>
    <n v="60"/>
    <n v="20"/>
    <n v="15"/>
  </r>
  <r>
    <n v="78342"/>
    <n v="164"/>
    <n v="350"/>
    <n v="27059"/>
    <x v="91"/>
    <d v="2016-11-25T00:00:00"/>
    <d v="2016-11-29T00:00:00"/>
    <n v="5"/>
    <n v="30"/>
    <n v="15"/>
  </r>
  <r>
    <n v="78343"/>
    <n v="164"/>
    <n v="461"/>
    <n v="27060"/>
    <x v="135"/>
    <d v="2016-11-25T00:00:00"/>
    <d v="2016-12-01T00:00:00"/>
    <n v="60"/>
    <n v="18"/>
    <n v="15"/>
  </r>
  <r>
    <n v="78344"/>
    <n v="164"/>
    <n v="461"/>
    <n v="27060"/>
    <x v="165"/>
    <d v="2016-11-25T00:00:00"/>
    <d v="2016-11-29T00:00:00"/>
    <n v="4"/>
    <n v="285"/>
    <n v="15"/>
  </r>
  <r>
    <n v="78345"/>
    <n v="164"/>
    <n v="461"/>
    <n v="27060"/>
    <x v="98"/>
    <d v="2016-11-25T00:00:00"/>
    <d v="2016-11-29T00:00:00"/>
    <n v="324"/>
    <n v="3.7"/>
    <n v="15"/>
  </r>
  <r>
    <n v="78346"/>
    <n v="164"/>
    <n v="461"/>
    <n v="27060"/>
    <x v="1"/>
    <d v="2016-11-25T00:00:00"/>
    <d v="2016-11-29T00:00:00"/>
    <n v="100"/>
    <n v="37"/>
    <n v="15"/>
  </r>
  <r>
    <n v="78347"/>
    <n v="164"/>
    <n v="461"/>
    <n v="27060"/>
    <x v="197"/>
    <d v="2016-11-25T00:00:00"/>
    <d v="2016-11-29T00:00:00"/>
    <n v="180"/>
    <n v="3.5"/>
    <n v="15"/>
  </r>
  <r>
    <n v="78348"/>
    <n v="164"/>
    <n v="461"/>
    <n v="27060"/>
    <x v="103"/>
    <d v="2016-11-25T00:00:00"/>
    <d v="2016-11-29T00:00:00"/>
    <n v="20"/>
    <n v="48"/>
    <n v="15"/>
  </r>
  <r>
    <n v="78349"/>
    <n v="164"/>
    <n v="642"/>
    <n v="27061"/>
    <x v="210"/>
    <d v="2016-11-25T00:00:00"/>
    <d v="2016-11-29T00:00:00"/>
    <n v="72"/>
    <n v="18"/>
    <n v="15"/>
  </r>
  <r>
    <n v="78350"/>
    <n v="164"/>
    <n v="642"/>
    <n v="27061"/>
    <x v="107"/>
    <d v="2016-11-25T00:00:00"/>
    <d v="2016-11-29T00:00:00"/>
    <n v="120"/>
    <n v="4.0999999999999996"/>
    <n v="15"/>
  </r>
  <r>
    <n v="78351"/>
    <n v="164"/>
    <n v="642"/>
    <n v="27061"/>
    <x v="36"/>
    <d v="2016-11-25T00:00:00"/>
    <d v="2016-11-29T00:00:00"/>
    <n v="125"/>
    <n v="3.5"/>
    <n v="15"/>
  </r>
  <r>
    <n v="78352"/>
    <n v="164"/>
    <n v="642"/>
    <n v="27061"/>
    <x v="5"/>
    <d v="2016-11-25T00:00:00"/>
    <d v="2016-11-29T00:00:00"/>
    <n v="4"/>
    <n v="32"/>
    <n v="15"/>
  </r>
  <r>
    <n v="78353"/>
    <n v="170"/>
    <n v="125"/>
    <n v="27062"/>
    <x v="149"/>
    <d v="2016-11-25T00:00:00"/>
    <d v="2016-11-29T00:00:00"/>
    <n v="84"/>
    <n v="18"/>
    <n v="15"/>
  </r>
  <r>
    <n v="78354"/>
    <n v="170"/>
    <n v="125"/>
    <n v="27062"/>
    <x v="45"/>
    <d v="2016-11-25T00:00:00"/>
    <d v="2016-11-29T00:00:00"/>
    <n v="3"/>
    <n v="25"/>
    <n v="15"/>
  </r>
  <r>
    <n v="78355"/>
    <n v="170"/>
    <n v="125"/>
    <n v="27062"/>
    <x v="37"/>
    <d v="2016-11-25T00:00:00"/>
    <d v="2016-11-29T00:00:00"/>
    <n v="100"/>
    <n v="29"/>
    <n v="15"/>
  </r>
  <r>
    <n v="78356"/>
    <n v="170"/>
    <n v="125"/>
    <n v="27062"/>
    <x v="22"/>
    <d v="2016-11-25T00:00:00"/>
    <d v="2016-11-29T00:00:00"/>
    <n v="10"/>
    <n v="13"/>
    <n v="15"/>
  </r>
  <r>
    <n v="78357"/>
    <n v="170"/>
    <n v="125"/>
    <n v="27062"/>
    <x v="210"/>
    <d v="2016-11-25T00:00:00"/>
    <d v="2016-11-29T00:00:00"/>
    <n v="24"/>
    <n v="18"/>
    <n v="15"/>
  </r>
  <r>
    <n v="78358"/>
    <n v="170"/>
    <n v="193"/>
    <n v="27063"/>
    <x v="203"/>
    <d v="2016-11-25T00:00:00"/>
    <d v="2016-12-01T00:00:00"/>
    <n v="2"/>
    <n v="13"/>
    <n v="15"/>
  </r>
  <r>
    <n v="78359"/>
    <n v="170"/>
    <n v="193"/>
    <n v="27063"/>
    <x v="161"/>
    <d v="2016-11-25T00:00:00"/>
    <d v="2016-12-01T00:00:00"/>
    <n v="60"/>
    <n v="18"/>
    <n v="15"/>
  </r>
  <r>
    <n v="78360"/>
    <n v="170"/>
    <n v="324"/>
    <n v="27064"/>
    <x v="56"/>
    <d v="2016-11-25T00:00:00"/>
    <d v="2016-11-28T00:00:00"/>
    <n v="24"/>
    <n v="2.7"/>
    <n v="15"/>
  </r>
  <r>
    <n v="78361"/>
    <n v="170"/>
    <n v="324"/>
    <n v="27064"/>
    <x v="50"/>
    <d v="2016-11-25T00:00:00"/>
    <d v="2016-11-28T00:00:00"/>
    <n v="1"/>
    <n v="45"/>
    <n v="15"/>
  </r>
  <r>
    <n v="78362"/>
    <n v="170"/>
    <n v="324"/>
    <n v="27064"/>
    <x v="113"/>
    <d v="2016-11-25T00:00:00"/>
    <d v="2016-11-28T00:00:00"/>
    <n v="10"/>
    <n v="13"/>
    <n v="15"/>
  </r>
  <r>
    <n v="78363"/>
    <n v="170"/>
    <n v="324"/>
    <n v="27064"/>
    <x v="136"/>
    <d v="2016-11-25T00:00:00"/>
    <d v="2016-11-28T00:00:00"/>
    <n v="3"/>
    <n v="16"/>
    <n v="15"/>
  </r>
  <r>
    <n v="78364"/>
    <n v="170"/>
    <n v="324"/>
    <n v="27064"/>
    <x v="163"/>
    <d v="2016-11-25T00:00:00"/>
    <d v="2016-11-28T00:00:00"/>
    <n v="8"/>
    <n v="240"/>
    <n v="15"/>
  </r>
  <r>
    <n v="78365"/>
    <n v="170"/>
    <n v="324"/>
    <n v="27064"/>
    <x v="77"/>
    <d v="2016-11-25T00:00:00"/>
    <d v="2016-11-28T00:00:00"/>
    <n v="5"/>
    <n v="13"/>
    <n v="15"/>
  </r>
  <r>
    <n v="78366"/>
    <n v="170"/>
    <n v="458"/>
    <n v="27065"/>
    <x v="185"/>
    <d v="2016-11-25T00:00:00"/>
    <d v="2016-11-29T00:00:00"/>
    <n v="200"/>
    <n v="2.04"/>
    <n v="15"/>
  </r>
  <r>
    <n v="78367"/>
    <n v="170"/>
    <n v="458"/>
    <n v="27065"/>
    <x v="110"/>
    <d v="2016-11-25T00:00:00"/>
    <d v="2016-11-29T00:00:00"/>
    <n v="10"/>
    <n v="34"/>
    <n v="15"/>
  </r>
  <r>
    <n v="78368"/>
    <n v="170"/>
    <n v="458"/>
    <n v="27065"/>
    <x v="92"/>
    <d v="2016-11-25T00:00:00"/>
    <d v="2016-11-29T00:00:00"/>
    <n v="8"/>
    <n v="32"/>
    <n v="15"/>
  </r>
  <r>
    <n v="78369"/>
    <n v="170"/>
    <n v="458"/>
    <n v="27065"/>
    <x v="137"/>
    <d v="2016-11-25T00:00:00"/>
    <d v="2016-11-29T00:00:00"/>
    <n v="3"/>
    <n v="25"/>
    <n v="15"/>
  </r>
  <r>
    <n v="78370"/>
    <n v="170"/>
    <n v="469"/>
    <n v="27066"/>
    <x v="116"/>
    <d v="2016-11-25T00:00:00"/>
    <d v="2016-11-28T00:00:00"/>
    <n v="108"/>
    <n v="18"/>
    <n v="15"/>
  </r>
  <r>
    <n v="78371"/>
    <n v="170"/>
    <n v="469"/>
    <n v="27066"/>
    <x v="207"/>
    <d v="2016-11-25T00:00:00"/>
    <d v="2016-11-28T00:00:00"/>
    <n v="4"/>
    <n v="240"/>
    <n v="15"/>
  </r>
  <r>
    <n v="78372"/>
    <n v="170"/>
    <n v="636"/>
    <n v="27067"/>
    <x v="77"/>
    <d v="2016-11-25T00:00:00"/>
    <d v="2016-12-01T00:00:00"/>
    <n v="9"/>
    <n v="13"/>
    <n v="15"/>
  </r>
  <r>
    <n v="78373"/>
    <n v="170"/>
    <n v="636"/>
    <n v="27067"/>
    <x v="33"/>
    <d v="2016-11-25T00:00:00"/>
    <d v="2016-12-01T00:00:00"/>
    <n v="8"/>
    <n v="32"/>
    <n v="15"/>
  </r>
  <r>
    <n v="78374"/>
    <n v="170"/>
    <n v="636"/>
    <n v="27067"/>
    <x v="171"/>
    <d v="2016-11-25T00:00:00"/>
    <d v="2016-12-01T00:00:00"/>
    <n v="10"/>
    <n v="32"/>
    <n v="15"/>
  </r>
  <r>
    <n v="78375"/>
    <n v="175"/>
    <n v="161"/>
    <n v="27068"/>
    <x v="85"/>
    <d v="2016-11-25T00:00:00"/>
    <d v="2016-11-29T00:00:00"/>
    <n v="6"/>
    <n v="13"/>
    <n v="15"/>
  </r>
  <r>
    <n v="78376"/>
    <n v="175"/>
    <n v="161"/>
    <n v="27068"/>
    <x v="55"/>
    <d v="2016-11-25T00:00:00"/>
    <d v="2016-11-29T00:00:00"/>
    <n v="90"/>
    <n v="24"/>
    <n v="15"/>
  </r>
  <r>
    <n v="78377"/>
    <n v="175"/>
    <n v="161"/>
    <n v="27068"/>
    <x v="214"/>
    <d v="2016-11-25T00:00:00"/>
    <d v="2016-11-29T00:00:00"/>
    <n v="7"/>
    <n v="30"/>
    <n v="15"/>
  </r>
  <r>
    <n v="78378"/>
    <n v="175"/>
    <n v="161"/>
    <n v="27068"/>
    <x v="98"/>
    <d v="2016-11-25T00:00:00"/>
    <d v="2016-11-29T00:00:00"/>
    <n v="360"/>
    <n v="3.7"/>
    <n v="15"/>
  </r>
  <r>
    <n v="78379"/>
    <n v="175"/>
    <n v="234"/>
    <n v="27069"/>
    <x v="155"/>
    <d v="2016-11-25T00:00:00"/>
    <d v="2016-11-28T00:00:00"/>
    <n v="2"/>
    <n v="32"/>
    <n v="15"/>
  </r>
  <r>
    <n v="78380"/>
    <n v="175"/>
    <n v="234"/>
    <n v="27069"/>
    <x v="182"/>
    <d v="2016-11-25T00:00:00"/>
    <d v="2016-11-28T00:00:00"/>
    <n v="24"/>
    <n v="3.7"/>
    <n v="15"/>
  </r>
  <r>
    <n v="78381"/>
    <n v="175"/>
    <n v="234"/>
    <n v="27069"/>
    <x v="172"/>
    <d v="2016-11-25T00:00:00"/>
    <d v="2016-11-28T00:00:00"/>
    <n v="10"/>
    <n v="13"/>
    <n v="15"/>
  </r>
  <r>
    <n v="78382"/>
    <n v="181"/>
    <n v="212"/>
    <n v="27070"/>
    <x v="212"/>
    <d v="2016-11-25T00:00:00"/>
    <d v="2016-11-30T00:00:00"/>
    <n v="30"/>
    <n v="37.5"/>
    <n v="15"/>
  </r>
  <r>
    <n v="78383"/>
    <n v="181"/>
    <n v="212"/>
    <n v="27070"/>
    <x v="132"/>
    <d v="2016-11-25T00:00:00"/>
    <d v="2016-11-30T00:00:00"/>
    <n v="8"/>
    <n v="13"/>
    <n v="15"/>
  </r>
  <r>
    <n v="78384"/>
    <n v="181"/>
    <n v="325"/>
    <n v="27071"/>
    <x v="18"/>
    <d v="2016-11-25T00:00:00"/>
    <d v="2016-11-28T00:00:00"/>
    <n v="9"/>
    <n v="13"/>
    <n v="15"/>
  </r>
  <r>
    <n v="78385"/>
    <n v="181"/>
    <n v="325"/>
    <n v="27071"/>
    <x v="79"/>
    <d v="2016-11-25T00:00:00"/>
    <d v="2016-11-28T00:00:00"/>
    <n v="60"/>
    <n v="18"/>
    <n v="15"/>
  </r>
  <r>
    <n v="78386"/>
    <n v="181"/>
    <n v="325"/>
    <n v="27071"/>
    <x v="116"/>
    <d v="2016-11-25T00:00:00"/>
    <d v="2016-11-28T00:00:00"/>
    <n v="36"/>
    <n v="18"/>
    <n v="15"/>
  </r>
  <r>
    <n v="78387"/>
    <n v="181"/>
    <n v="325"/>
    <n v="27071"/>
    <x v="27"/>
    <d v="2016-11-25T00:00:00"/>
    <d v="2016-11-28T00:00:00"/>
    <n v="4"/>
    <n v="32"/>
    <n v="15"/>
  </r>
  <r>
    <n v="78388"/>
    <n v="181"/>
    <n v="325"/>
    <n v="27071"/>
    <x v="131"/>
    <d v="2016-11-25T00:00:00"/>
    <d v="2016-11-28T00:00:00"/>
    <n v="70"/>
    <n v="26"/>
    <n v="15"/>
  </r>
  <r>
    <n v="78389"/>
    <n v="181"/>
    <n v="452"/>
    <n v="27072"/>
    <x v="204"/>
    <d v="2016-11-25T00:00:00"/>
    <d v="2016-11-28T00:00:00"/>
    <n v="50"/>
    <n v="32"/>
    <n v="15"/>
  </r>
  <r>
    <n v="78390"/>
    <n v="181"/>
    <n v="452"/>
    <n v="27072"/>
    <x v="2"/>
    <d v="2016-11-25T00:00:00"/>
    <d v="2016-11-30T00:00:00"/>
    <n v="5"/>
    <n v="32"/>
    <n v="15"/>
  </r>
  <r>
    <n v="78391"/>
    <n v="181"/>
    <n v="452"/>
    <n v="27072"/>
    <x v="169"/>
    <d v="2016-11-25T00:00:00"/>
    <d v="2016-11-30T00:00:00"/>
    <n v="36"/>
    <n v="18"/>
    <n v="15"/>
  </r>
  <r>
    <n v="78392"/>
    <n v="181"/>
    <n v="452"/>
    <n v="27072"/>
    <x v="181"/>
    <d v="2016-11-25T00:00:00"/>
    <d v="2016-11-30T00:00:00"/>
    <n v="108"/>
    <n v="18"/>
    <n v="15"/>
  </r>
  <r>
    <n v="78393"/>
    <n v="181"/>
    <n v="452"/>
    <n v="27072"/>
    <x v="50"/>
    <d v="2016-11-25T00:00:00"/>
    <d v="2016-11-30T00:00:00"/>
    <n v="2"/>
    <n v="45"/>
    <n v="15"/>
  </r>
  <r>
    <n v="78394"/>
    <n v="181"/>
    <n v="452"/>
    <n v="27072"/>
    <x v="176"/>
    <d v="2016-11-25T00:00:00"/>
    <d v="2016-11-30T00:00:00"/>
    <n v="84"/>
    <n v="18"/>
    <n v="15"/>
  </r>
  <r>
    <n v="78395"/>
    <n v="181"/>
    <n v="452"/>
    <n v="27072"/>
    <x v="139"/>
    <d v="2016-11-25T00:00:00"/>
    <d v="2016-11-28T00:00:00"/>
    <n v="25"/>
    <n v="1.1399999999999999"/>
    <n v="15"/>
  </r>
  <r>
    <n v="78396"/>
    <n v="181"/>
    <n v="452"/>
    <n v="27072"/>
    <x v="85"/>
    <d v="2016-11-25T00:00:00"/>
    <d v="2016-11-28T00:00:00"/>
    <n v="6"/>
    <n v="13"/>
    <n v="15"/>
  </r>
  <r>
    <n v="78397"/>
    <n v="181"/>
    <n v="452"/>
    <n v="27072"/>
    <x v="115"/>
    <d v="2016-11-25T00:00:00"/>
    <d v="2016-11-28T00:00:00"/>
    <n v="192"/>
    <n v="4.0999999999999996"/>
    <n v="15"/>
  </r>
  <r>
    <n v="78398"/>
    <n v="181"/>
    <n v="452"/>
    <n v="27072"/>
    <x v="25"/>
    <d v="2016-11-25T00:00:00"/>
    <d v="2016-11-28T00:00:00"/>
    <n v="5"/>
    <n v="13"/>
    <n v="15"/>
  </r>
  <r>
    <n v="78399"/>
    <n v="181"/>
    <n v="452"/>
    <n v="27072"/>
    <x v="174"/>
    <d v="2016-11-25T00:00:00"/>
    <d v="2016-11-28T00:00:00"/>
    <n v="24"/>
    <n v="4.0999999999999996"/>
    <n v="15"/>
  </r>
  <r>
    <n v="78400"/>
    <n v="181"/>
    <n v="452"/>
    <n v="27072"/>
    <x v="27"/>
    <d v="2016-11-25T00:00:00"/>
    <d v="2016-11-30T00:00:00"/>
    <n v="3"/>
    <n v="32"/>
    <n v="15"/>
  </r>
  <r>
    <n v="78401"/>
    <n v="181"/>
    <n v="452"/>
    <n v="27072"/>
    <x v="129"/>
    <d v="2016-11-25T00:00:00"/>
    <d v="2016-11-30T00:00:00"/>
    <n v="12"/>
    <n v="5"/>
    <n v="15"/>
  </r>
  <r>
    <n v="78402"/>
    <n v="181"/>
    <n v="452"/>
    <n v="27072"/>
    <x v="89"/>
    <d v="2016-11-25T00:00:00"/>
    <d v="2016-11-30T00:00:00"/>
    <n v="2"/>
    <n v="13"/>
    <n v="15"/>
  </r>
  <r>
    <n v="78403"/>
    <n v="181"/>
    <n v="452"/>
    <n v="27072"/>
    <x v="148"/>
    <d v="2016-11-25T00:00:00"/>
    <d v="2016-11-30T00:00:00"/>
    <n v="100"/>
    <n v="4.3"/>
    <n v="15"/>
  </r>
  <r>
    <n v="78404"/>
    <n v="181"/>
    <n v="612"/>
    <n v="27073"/>
    <x v="145"/>
    <d v="2016-11-25T00:00:00"/>
    <d v="2016-11-28T00:00:00"/>
    <n v="6"/>
    <n v="35"/>
    <n v="15"/>
  </r>
  <r>
    <n v="78405"/>
    <n v="181"/>
    <n v="612"/>
    <n v="27073"/>
    <x v="84"/>
    <d v="2016-11-25T00:00:00"/>
    <d v="2016-11-28T00:00:00"/>
    <n v="250"/>
    <n v="1.28"/>
    <n v="15"/>
  </r>
  <r>
    <n v="78406"/>
    <n v="181"/>
    <n v="612"/>
    <n v="27073"/>
    <x v="37"/>
    <d v="2016-11-25T00:00:00"/>
    <d v="2016-11-28T00:00:00"/>
    <n v="20"/>
    <n v="29"/>
    <n v="15"/>
  </r>
  <r>
    <n v="78407"/>
    <n v="181"/>
    <n v="612"/>
    <n v="27073"/>
    <x v="117"/>
    <d v="2016-11-25T00:00:00"/>
    <d v="2016-11-28T00:00:00"/>
    <n v="100"/>
    <n v="32"/>
    <n v="15"/>
  </r>
  <r>
    <n v="78408"/>
    <n v="181"/>
    <n v="690"/>
    <n v="27074"/>
    <x v="3"/>
    <d v="2016-11-25T00:00:00"/>
    <d v="2016-11-29T00:00:00"/>
    <n v="1"/>
    <n v="32"/>
    <n v="15"/>
  </r>
  <r>
    <n v="78409"/>
    <n v="181"/>
    <n v="690"/>
    <n v="27074"/>
    <x v="106"/>
    <d v="2016-11-25T00:00:00"/>
    <d v="2016-11-29T00:00:00"/>
    <n v="72"/>
    <n v="4.0999999999999996"/>
    <n v="15"/>
  </r>
  <r>
    <n v="78410"/>
    <n v="181"/>
    <n v="690"/>
    <n v="27074"/>
    <x v="140"/>
    <d v="2016-11-25T00:00:00"/>
    <d v="2016-11-29T00:00:00"/>
    <n v="40"/>
    <n v="50"/>
    <n v="15"/>
  </r>
  <r>
    <n v="78411"/>
    <n v="181"/>
    <n v="690"/>
    <n v="27074"/>
    <x v="97"/>
    <d v="2016-11-25T00:00:00"/>
    <d v="2016-11-29T00:00:00"/>
    <n v="10"/>
    <n v="13"/>
    <n v="15"/>
  </r>
  <r>
    <n v="78412"/>
    <n v="182"/>
    <n v="480"/>
    <n v="27075"/>
    <x v="107"/>
    <d v="2016-11-25T00:00:00"/>
    <d v="2016-11-30T00:00:00"/>
    <n v="72"/>
    <n v="4.0999999999999996"/>
    <n v="15"/>
  </r>
  <r>
    <n v="78413"/>
    <n v="182"/>
    <n v="480"/>
    <n v="27075"/>
    <x v="43"/>
    <d v="2016-11-25T00:00:00"/>
    <d v="2016-11-30T00:00:00"/>
    <n v="7"/>
    <n v="25"/>
    <n v="15"/>
  </r>
  <r>
    <n v="78414"/>
    <n v="182"/>
    <n v="480"/>
    <n v="27075"/>
    <x v="130"/>
    <d v="2016-11-25T00:00:00"/>
    <d v="2016-11-30T00:00:00"/>
    <n v="70"/>
    <n v="112"/>
    <n v="15"/>
  </r>
  <r>
    <n v="78415"/>
    <n v="182"/>
    <n v="480"/>
    <n v="27075"/>
    <x v="95"/>
    <d v="2016-11-25T00:00:00"/>
    <d v="2016-11-30T00:00:00"/>
    <n v="6"/>
    <n v="13"/>
    <n v="15"/>
  </r>
  <r>
    <n v="78416"/>
    <n v="182"/>
    <n v="480"/>
    <n v="27075"/>
    <x v="81"/>
    <d v="2016-11-25T00:00:00"/>
    <d v="2016-11-30T00:00:00"/>
    <n v="5"/>
    <n v="13"/>
    <n v="15"/>
  </r>
  <r>
    <n v="78417"/>
    <n v="182"/>
    <n v="480"/>
    <n v="27075"/>
    <x v="203"/>
    <d v="2016-11-25T00:00:00"/>
    <d v="2016-11-29T00:00:00"/>
    <n v="3"/>
    <n v="13"/>
    <n v="15"/>
  </r>
  <r>
    <n v="78418"/>
    <n v="182"/>
    <n v="480"/>
    <n v="27075"/>
    <x v="144"/>
    <d v="2016-11-25T00:00:00"/>
    <d v="2016-11-29T00:00:00"/>
    <n v="2"/>
    <n v="13"/>
    <n v="15"/>
  </r>
  <r>
    <n v="78419"/>
    <n v="182"/>
    <n v="480"/>
    <n v="27075"/>
    <x v="123"/>
    <d v="2016-11-25T00:00:00"/>
    <d v="2016-11-29T00:00:00"/>
    <n v="40"/>
    <n v="22"/>
    <n v="15"/>
  </r>
  <r>
    <n v="78420"/>
    <n v="182"/>
    <n v="480"/>
    <n v="27075"/>
    <x v="63"/>
    <d v="2016-11-25T00:00:00"/>
    <d v="2016-11-28T00:00:00"/>
    <n v="6"/>
    <n v="13"/>
    <n v="15"/>
  </r>
  <r>
    <n v="78421"/>
    <n v="182"/>
    <n v="480"/>
    <n v="27075"/>
    <x v="101"/>
    <d v="2016-11-25T00:00:00"/>
    <d v="2016-11-28T00:00:00"/>
    <n v="1"/>
    <n v="13"/>
    <n v="15"/>
  </r>
  <r>
    <n v="78422"/>
    <n v="182"/>
    <n v="480"/>
    <n v="27075"/>
    <x v="40"/>
    <d v="2016-11-25T00:00:00"/>
    <d v="2016-11-28T00:00:00"/>
    <n v="9"/>
    <n v="13"/>
    <n v="15"/>
  </r>
  <r>
    <n v="78423"/>
    <n v="182"/>
    <n v="480"/>
    <n v="27075"/>
    <x v="181"/>
    <d v="2016-11-25T00:00:00"/>
    <d v="2016-11-28T00:00:00"/>
    <n v="48"/>
    <n v="18"/>
    <n v="15"/>
  </r>
  <r>
    <n v="78424"/>
    <n v="185"/>
    <n v="146"/>
    <n v="27076"/>
    <x v="11"/>
    <d v="2016-11-25T00:00:00"/>
    <d v="2016-11-28T00:00:00"/>
    <n v="7"/>
    <n v="230"/>
    <n v="15"/>
  </r>
  <r>
    <n v="78425"/>
    <n v="185"/>
    <n v="146"/>
    <n v="27076"/>
    <x v="73"/>
    <d v="2016-11-25T00:00:00"/>
    <d v="2016-11-28T00:00:00"/>
    <n v="12"/>
    <n v="18"/>
    <n v="15"/>
  </r>
  <r>
    <n v="78426"/>
    <n v="185"/>
    <n v="146"/>
    <n v="27076"/>
    <x v="179"/>
    <d v="2016-11-25T00:00:00"/>
    <d v="2016-11-28T00:00:00"/>
    <n v="10"/>
    <n v="240"/>
    <n v="15"/>
  </r>
  <r>
    <n v="78427"/>
    <n v="185"/>
    <n v="146"/>
    <n v="27076"/>
    <x v="2"/>
    <d v="2016-11-25T00:00:00"/>
    <d v="2016-11-28T00:00:00"/>
    <n v="10"/>
    <n v="32"/>
    <n v="15"/>
  </r>
  <r>
    <n v="78428"/>
    <n v="185"/>
    <n v="278"/>
    <n v="27077"/>
    <x v="124"/>
    <d v="2016-11-25T00:00:00"/>
    <d v="2016-11-28T00:00:00"/>
    <n v="96"/>
    <n v="18"/>
    <n v="15"/>
  </r>
  <r>
    <n v="78429"/>
    <n v="185"/>
    <n v="278"/>
    <n v="27077"/>
    <x v="64"/>
    <d v="2016-11-25T00:00:00"/>
    <d v="2016-11-28T00:00:00"/>
    <n v="4"/>
    <n v="32"/>
    <n v="15"/>
  </r>
  <r>
    <n v="78430"/>
    <n v="185"/>
    <n v="278"/>
    <n v="27077"/>
    <x v="39"/>
    <d v="2016-11-25T00:00:00"/>
    <d v="2016-11-28T00:00:00"/>
    <n v="8"/>
    <n v="25"/>
    <n v="15"/>
  </r>
  <r>
    <n v="78431"/>
    <n v="185"/>
    <n v="655"/>
    <n v="27078"/>
    <x v="178"/>
    <d v="2016-11-25T00:00:00"/>
    <d v="2016-12-01T00:00:00"/>
    <n v="2"/>
    <n v="13"/>
    <n v="15"/>
  </r>
  <r>
    <n v="78432"/>
    <n v="185"/>
    <n v="655"/>
    <n v="27078"/>
    <x v="193"/>
    <d v="2016-11-25T00:00:00"/>
    <d v="2016-12-01T00:00:00"/>
    <n v="216"/>
    <n v="3.7"/>
    <n v="15"/>
  </r>
  <r>
    <n v="78433"/>
    <n v="185"/>
    <n v="655"/>
    <n v="27078"/>
    <x v="210"/>
    <d v="2016-11-25T00:00:00"/>
    <d v="2016-12-01T00:00:00"/>
    <n v="24"/>
    <n v="18"/>
    <n v="15"/>
  </r>
  <r>
    <n v="78434"/>
    <n v="185"/>
    <n v="661"/>
    <n v="27079"/>
    <x v="196"/>
    <d v="2016-11-25T00:00:00"/>
    <d v="2016-12-01T00:00:00"/>
    <n v="9"/>
    <n v="32"/>
    <n v="15"/>
  </r>
  <r>
    <n v="78435"/>
    <n v="185"/>
    <n v="661"/>
    <n v="27079"/>
    <x v="33"/>
    <d v="2016-11-25T00:00:00"/>
    <d v="2016-12-01T00:00:00"/>
    <n v="2"/>
    <n v="32"/>
    <n v="15"/>
  </r>
  <r>
    <n v="78436"/>
    <n v="185"/>
    <n v="661"/>
    <n v="27079"/>
    <x v="25"/>
    <d v="2016-11-25T00:00:00"/>
    <d v="2016-12-01T00:00:00"/>
    <n v="3"/>
    <n v="13"/>
    <n v="15"/>
  </r>
  <r>
    <n v="78437"/>
    <n v="185"/>
    <n v="661"/>
    <n v="27079"/>
    <x v="54"/>
    <d v="2016-11-25T00:00:00"/>
    <d v="2016-12-01T00:00:00"/>
    <n v="9"/>
    <n v="32"/>
    <n v="15"/>
  </r>
  <r>
    <n v="78438"/>
    <n v="187"/>
    <n v="209"/>
    <n v="27080"/>
    <x v="174"/>
    <d v="2016-11-25T00:00:00"/>
    <d v="2016-11-29T00:00:00"/>
    <n v="120"/>
    <n v="4.0999999999999996"/>
    <n v="15"/>
  </r>
  <r>
    <n v="78439"/>
    <n v="187"/>
    <n v="209"/>
    <n v="27080"/>
    <x v="99"/>
    <d v="2016-11-25T00:00:00"/>
    <d v="2016-11-29T00:00:00"/>
    <n v="9"/>
    <n v="13"/>
    <n v="15"/>
  </r>
  <r>
    <n v="78440"/>
    <n v="187"/>
    <n v="209"/>
    <n v="27080"/>
    <x v="51"/>
    <d v="2016-11-25T00:00:00"/>
    <d v="2016-11-29T00:00:00"/>
    <n v="36"/>
    <n v="18"/>
    <n v="15"/>
  </r>
  <r>
    <n v="78441"/>
    <n v="187"/>
    <n v="211"/>
    <n v="27081"/>
    <x v="14"/>
    <d v="2016-11-25T00:00:00"/>
    <d v="2016-11-29T00:00:00"/>
    <n v="9"/>
    <n v="13"/>
    <n v="15"/>
  </r>
  <r>
    <n v="78442"/>
    <n v="187"/>
    <n v="211"/>
    <n v="27081"/>
    <x v="187"/>
    <d v="2016-11-25T00:00:00"/>
    <d v="2016-11-29T00:00:00"/>
    <n v="50"/>
    <n v="45"/>
    <n v="15"/>
  </r>
  <r>
    <n v="78443"/>
    <n v="187"/>
    <n v="211"/>
    <n v="27081"/>
    <x v="85"/>
    <d v="2016-11-25T00:00:00"/>
    <d v="2016-11-29T00:00:00"/>
    <n v="9"/>
    <n v="13"/>
    <n v="15"/>
  </r>
  <r>
    <n v="78444"/>
    <n v="187"/>
    <n v="211"/>
    <n v="27081"/>
    <x v="52"/>
    <d v="2016-11-25T00:00:00"/>
    <d v="2016-11-28T00:00:00"/>
    <n v="8"/>
    <n v="13"/>
    <n v="15"/>
  </r>
  <r>
    <n v="78445"/>
    <n v="187"/>
    <n v="211"/>
    <n v="27081"/>
    <x v="15"/>
    <d v="2016-11-25T00:00:00"/>
    <d v="2016-11-28T00:00:00"/>
    <n v="8"/>
    <n v="240"/>
    <n v="15"/>
  </r>
  <r>
    <n v="78446"/>
    <n v="187"/>
    <n v="262"/>
    <n v="27082"/>
    <x v="154"/>
    <d v="2016-11-25T00:00:00"/>
    <d v="2016-11-28T00:00:00"/>
    <n v="104"/>
    <n v="2.9"/>
    <n v="15"/>
  </r>
  <r>
    <n v="78447"/>
    <n v="187"/>
    <n v="262"/>
    <n v="27082"/>
    <x v="35"/>
    <d v="2016-11-25T00:00:00"/>
    <d v="2016-11-28T00:00:00"/>
    <n v="3"/>
    <n v="13"/>
    <n v="15"/>
  </r>
  <r>
    <n v="78448"/>
    <n v="187"/>
    <n v="262"/>
    <n v="27082"/>
    <x v="50"/>
    <d v="2016-11-25T00:00:00"/>
    <d v="2016-11-28T00:00:00"/>
    <n v="4"/>
    <n v="45"/>
    <n v="15"/>
  </r>
  <r>
    <n v="78449"/>
    <n v="187"/>
    <n v="457"/>
    <n v="27083"/>
    <x v="101"/>
    <d v="2016-11-25T00:00:00"/>
    <d v="2016-11-28T00:00:00"/>
    <n v="1"/>
    <n v="13"/>
    <n v="15"/>
  </r>
  <r>
    <n v="78450"/>
    <n v="187"/>
    <n v="457"/>
    <n v="27083"/>
    <x v="4"/>
    <d v="2016-11-25T00:00:00"/>
    <d v="2016-11-28T00:00:00"/>
    <n v="7"/>
    <n v="13"/>
    <n v="15"/>
  </r>
  <r>
    <n v="78451"/>
    <n v="187"/>
    <n v="457"/>
    <n v="27083"/>
    <x v="185"/>
    <d v="2016-11-25T00:00:00"/>
    <d v="2016-11-29T00:00:00"/>
    <n v="250"/>
    <n v="2.04"/>
    <n v="15"/>
  </r>
  <r>
    <n v="78452"/>
    <n v="187"/>
    <n v="457"/>
    <n v="27083"/>
    <x v="198"/>
    <d v="2016-11-25T00:00:00"/>
    <d v="2016-11-29T00:00:00"/>
    <n v="100"/>
    <n v="18"/>
    <n v="15"/>
  </r>
  <r>
    <n v="78453"/>
    <n v="187"/>
    <n v="457"/>
    <n v="27083"/>
    <x v="202"/>
    <d v="2016-11-25T00:00:00"/>
    <d v="2016-11-29T00:00:00"/>
    <n v="9"/>
    <n v="32"/>
    <n v="15"/>
  </r>
  <r>
    <n v="78454"/>
    <n v="187"/>
    <n v="457"/>
    <n v="27083"/>
    <x v="28"/>
    <d v="2016-11-25T00:00:00"/>
    <d v="2016-11-29T00:00:00"/>
    <n v="4"/>
    <n v="35"/>
    <n v="15"/>
  </r>
  <r>
    <n v="78455"/>
    <n v="187"/>
    <n v="457"/>
    <n v="27083"/>
    <x v="6"/>
    <d v="2016-11-25T00:00:00"/>
    <d v="2016-11-29T00:00:00"/>
    <n v="5"/>
    <n v="32"/>
    <n v="15"/>
  </r>
  <r>
    <n v="78456"/>
    <n v="187"/>
    <n v="457"/>
    <n v="27083"/>
    <x v="56"/>
    <d v="2016-11-25T00:00:00"/>
    <d v="2016-11-29T00:00:00"/>
    <n v="84"/>
    <n v="2.7"/>
    <n v="15"/>
  </r>
  <r>
    <n v="78457"/>
    <n v="187"/>
    <n v="457"/>
    <n v="27083"/>
    <x v="42"/>
    <d v="2016-11-25T00:00:00"/>
    <d v="2016-11-29T00:00:00"/>
    <n v="9"/>
    <n v="13"/>
    <n v="15"/>
  </r>
  <r>
    <n v="78458"/>
    <n v="187"/>
    <n v="457"/>
    <n v="27083"/>
    <x v="132"/>
    <d v="2016-11-25T00:00:00"/>
    <d v="2016-11-29T00:00:00"/>
    <n v="1"/>
    <n v="13"/>
    <n v="15"/>
  </r>
  <r>
    <n v="78459"/>
    <n v="192"/>
    <n v="688"/>
    <n v="27084"/>
    <x v="103"/>
    <d v="2016-11-25T00:00:00"/>
    <d v="2016-11-29T00:00:00"/>
    <n v="30"/>
    <n v="48"/>
    <n v="15"/>
  </r>
  <r>
    <n v="78460"/>
    <n v="192"/>
    <n v="688"/>
    <n v="27084"/>
    <x v="58"/>
    <d v="2016-11-25T00:00:00"/>
    <d v="2016-11-29T00:00:00"/>
    <n v="7"/>
    <n v="13"/>
    <n v="15"/>
  </r>
  <r>
    <n v="78461"/>
    <n v="121"/>
    <n v="127"/>
    <n v="27085"/>
    <x v="192"/>
    <d v="2016-11-26T00:00:00"/>
    <d v="2016-12-02T00:00:00"/>
    <n v="24"/>
    <n v="5"/>
    <n v="15"/>
  </r>
  <r>
    <n v="78462"/>
    <n v="121"/>
    <n v="127"/>
    <n v="27085"/>
    <x v="109"/>
    <d v="2016-11-26T00:00:00"/>
    <d v="2016-12-02T00:00:00"/>
    <n v="72"/>
    <n v="3.7"/>
    <n v="15"/>
  </r>
  <r>
    <n v="78463"/>
    <n v="121"/>
    <n v="127"/>
    <n v="27085"/>
    <x v="176"/>
    <d v="2016-11-26T00:00:00"/>
    <d v="2016-12-02T00:00:00"/>
    <n v="60"/>
    <n v="18"/>
    <n v="15"/>
  </r>
  <r>
    <n v="78464"/>
    <n v="121"/>
    <n v="142"/>
    <n v="27086"/>
    <x v="194"/>
    <d v="2016-11-26T00:00:00"/>
    <d v="2016-12-02T00:00:00"/>
    <n v="7"/>
    <n v="32"/>
    <n v="15"/>
  </r>
  <r>
    <n v="78465"/>
    <n v="121"/>
    <n v="142"/>
    <n v="27086"/>
    <x v="72"/>
    <d v="2016-11-26T00:00:00"/>
    <d v="2016-12-02T00:00:00"/>
    <n v="72"/>
    <n v="18"/>
    <n v="15"/>
  </r>
  <r>
    <n v="78466"/>
    <n v="121"/>
    <n v="142"/>
    <n v="27086"/>
    <x v="149"/>
    <d v="2016-11-26T00:00:00"/>
    <d v="2016-12-02T00:00:00"/>
    <n v="108"/>
    <n v="18"/>
    <n v="15"/>
  </r>
  <r>
    <n v="78467"/>
    <n v="121"/>
    <n v="142"/>
    <n v="27086"/>
    <x v="193"/>
    <d v="2016-11-26T00:00:00"/>
    <d v="2016-12-02T00:00:00"/>
    <n v="24"/>
    <n v="3.7"/>
    <n v="15"/>
  </r>
  <r>
    <n v="78468"/>
    <n v="121"/>
    <n v="142"/>
    <n v="27086"/>
    <x v="70"/>
    <d v="2016-11-26T00:00:00"/>
    <d v="2016-12-02T00:00:00"/>
    <n v="6"/>
    <n v="13"/>
    <n v="15"/>
  </r>
  <r>
    <n v="78469"/>
    <n v="121"/>
    <n v="176"/>
    <n v="27087"/>
    <x v="211"/>
    <d v="2016-11-26T00:00:00"/>
    <d v="2016-12-02T00:00:00"/>
    <n v="100"/>
    <n v="30"/>
    <n v="15"/>
  </r>
  <r>
    <n v="78470"/>
    <n v="121"/>
    <n v="176"/>
    <n v="27087"/>
    <x v="29"/>
    <d v="2016-11-26T00:00:00"/>
    <d v="2016-12-02T00:00:00"/>
    <n v="6"/>
    <n v="13"/>
    <n v="15"/>
  </r>
  <r>
    <n v="78471"/>
    <n v="121"/>
    <n v="176"/>
    <n v="27087"/>
    <x v="80"/>
    <d v="2016-11-26T00:00:00"/>
    <d v="2016-12-02T00:00:00"/>
    <n v="2"/>
    <n v="30"/>
    <n v="15"/>
  </r>
  <r>
    <n v="78472"/>
    <n v="121"/>
    <n v="176"/>
    <n v="27087"/>
    <x v="56"/>
    <d v="2016-11-26T00:00:00"/>
    <d v="2016-12-02T00:00:00"/>
    <n v="36"/>
    <n v="2.7"/>
    <n v="15"/>
  </r>
  <r>
    <n v="78473"/>
    <n v="121"/>
    <n v="223"/>
    <n v="27088"/>
    <x v="16"/>
    <d v="2016-11-26T00:00:00"/>
    <d v="2016-11-29T00:00:00"/>
    <n v="7"/>
    <n v="13"/>
    <n v="15"/>
  </r>
  <r>
    <n v="78474"/>
    <n v="121"/>
    <n v="223"/>
    <n v="27088"/>
    <x v="86"/>
    <d v="2016-11-26T00:00:00"/>
    <d v="2016-11-29T00:00:00"/>
    <n v="2"/>
    <n v="13"/>
    <n v="15"/>
  </r>
  <r>
    <n v="78475"/>
    <n v="121"/>
    <n v="455"/>
    <n v="27089"/>
    <x v="140"/>
    <d v="2016-11-26T00:00:00"/>
    <d v="2016-11-30T00:00:00"/>
    <n v="40"/>
    <n v="50"/>
    <n v="15"/>
  </r>
  <r>
    <n v="78476"/>
    <n v="121"/>
    <n v="620"/>
    <n v="27090"/>
    <x v="58"/>
    <d v="2016-11-26T00:00:00"/>
    <d v="2016-12-02T00:00:00"/>
    <n v="9"/>
    <n v="13"/>
    <n v="15"/>
  </r>
  <r>
    <n v="78477"/>
    <n v="121"/>
    <n v="620"/>
    <n v="27090"/>
    <x v="136"/>
    <d v="2016-11-26T00:00:00"/>
    <d v="2016-12-02T00:00:00"/>
    <n v="1"/>
    <n v="16"/>
    <n v="15"/>
  </r>
  <r>
    <n v="78478"/>
    <n v="121"/>
    <n v="620"/>
    <n v="27090"/>
    <x v="185"/>
    <d v="2016-11-26T00:00:00"/>
    <d v="2016-12-02T00:00:00"/>
    <n v="25"/>
    <n v="2.04"/>
    <n v="15"/>
  </r>
  <r>
    <n v="78479"/>
    <n v="121"/>
    <n v="620"/>
    <n v="27090"/>
    <x v="44"/>
    <d v="2016-11-26T00:00:00"/>
    <d v="2016-12-02T00:00:00"/>
    <n v="1"/>
    <n v="230"/>
    <n v="15"/>
  </r>
  <r>
    <n v="78480"/>
    <n v="121"/>
    <n v="620"/>
    <n v="27090"/>
    <x v="211"/>
    <d v="2016-11-26T00:00:00"/>
    <d v="2016-12-02T00:00:00"/>
    <n v="10"/>
    <n v="30"/>
    <n v="15"/>
  </r>
  <r>
    <n v="78481"/>
    <n v="121"/>
    <n v="631"/>
    <n v="27091"/>
    <x v="210"/>
    <d v="2016-11-26T00:00:00"/>
    <d v="2016-11-29T00:00:00"/>
    <n v="96"/>
    <n v="18"/>
    <n v="15"/>
  </r>
  <r>
    <n v="78482"/>
    <n v="121"/>
    <n v="631"/>
    <n v="27091"/>
    <x v="143"/>
    <d v="2016-11-26T00:00:00"/>
    <d v="2016-11-29T00:00:00"/>
    <n v="8"/>
    <n v="25"/>
    <n v="15"/>
  </r>
  <r>
    <n v="78483"/>
    <n v="125"/>
    <n v="474"/>
    <n v="27092"/>
    <x v="16"/>
    <d v="2016-11-26T00:00:00"/>
    <d v="2016-11-30T00:00:00"/>
    <n v="8"/>
    <n v="13"/>
    <n v="15"/>
  </r>
  <r>
    <n v="78484"/>
    <n v="125"/>
    <n v="474"/>
    <n v="27092"/>
    <x v="108"/>
    <d v="2016-11-26T00:00:00"/>
    <d v="2016-11-30T00:00:00"/>
    <n v="96"/>
    <n v="18"/>
    <n v="15"/>
  </r>
  <r>
    <n v="78485"/>
    <n v="125"/>
    <n v="474"/>
    <n v="27092"/>
    <x v="116"/>
    <d v="2016-11-26T00:00:00"/>
    <d v="2016-11-30T00:00:00"/>
    <n v="120"/>
    <n v="18"/>
    <n v="15"/>
  </r>
  <r>
    <n v="78486"/>
    <n v="125"/>
    <n v="474"/>
    <n v="27092"/>
    <x v="106"/>
    <d v="2016-11-26T00:00:00"/>
    <d v="2016-11-30T00:00:00"/>
    <n v="216"/>
    <n v="4.0999999999999996"/>
    <n v="15"/>
  </r>
  <r>
    <n v="78487"/>
    <n v="125"/>
    <n v="474"/>
    <n v="27092"/>
    <x v="1"/>
    <d v="2016-11-26T00:00:00"/>
    <d v="2016-11-29T00:00:00"/>
    <n v="60"/>
    <n v="37"/>
    <n v="15"/>
  </r>
  <r>
    <n v="78488"/>
    <n v="125"/>
    <n v="474"/>
    <n v="27092"/>
    <x v="46"/>
    <d v="2016-11-26T00:00:00"/>
    <d v="2016-11-29T00:00:00"/>
    <n v="8"/>
    <n v="345"/>
    <n v="15"/>
  </r>
  <r>
    <n v="78489"/>
    <n v="127"/>
    <n v="181"/>
    <n v="27093"/>
    <x v="77"/>
    <d v="2016-11-26T00:00:00"/>
    <d v="2016-11-30T00:00:00"/>
    <n v="2"/>
    <n v="13"/>
    <n v="15"/>
  </r>
  <r>
    <n v="78490"/>
    <n v="127"/>
    <n v="181"/>
    <n v="27093"/>
    <x v="107"/>
    <d v="2016-11-26T00:00:00"/>
    <d v="2016-11-30T00:00:00"/>
    <n v="72"/>
    <n v="4.0999999999999996"/>
    <n v="15"/>
  </r>
  <r>
    <n v="78491"/>
    <n v="127"/>
    <n v="181"/>
    <n v="27093"/>
    <x v="63"/>
    <d v="2016-11-26T00:00:00"/>
    <d v="2016-11-30T00:00:00"/>
    <n v="3"/>
    <n v="13"/>
    <n v="15"/>
  </r>
  <r>
    <n v="78492"/>
    <n v="127"/>
    <n v="237"/>
    <n v="27094"/>
    <x v="100"/>
    <d v="2016-11-26T00:00:00"/>
    <d v="2016-11-28T00:00:00"/>
    <n v="9"/>
    <n v="34"/>
    <n v="15"/>
  </r>
  <r>
    <n v="78493"/>
    <n v="127"/>
    <n v="237"/>
    <n v="27094"/>
    <x v="74"/>
    <d v="2016-11-26T00:00:00"/>
    <d v="2016-11-28T00:00:00"/>
    <n v="225"/>
    <n v="2.74"/>
    <n v="15"/>
  </r>
  <r>
    <n v="78494"/>
    <n v="127"/>
    <n v="237"/>
    <n v="27094"/>
    <x v="72"/>
    <d v="2016-11-26T00:00:00"/>
    <d v="2016-11-28T00:00:00"/>
    <n v="36"/>
    <n v="18"/>
    <n v="15"/>
  </r>
  <r>
    <n v="78495"/>
    <n v="127"/>
    <n v="237"/>
    <n v="27094"/>
    <x v="214"/>
    <d v="2016-11-26T00:00:00"/>
    <d v="2016-11-28T00:00:00"/>
    <n v="10"/>
    <n v="30"/>
    <n v="15"/>
  </r>
  <r>
    <n v="78496"/>
    <n v="127"/>
    <n v="237"/>
    <n v="27094"/>
    <x v="144"/>
    <d v="2016-11-26T00:00:00"/>
    <d v="2016-11-28T00:00:00"/>
    <n v="3"/>
    <n v="13"/>
    <n v="15"/>
  </r>
  <r>
    <n v="78497"/>
    <n v="127"/>
    <n v="279"/>
    <n v="27095"/>
    <x v="35"/>
    <d v="2016-11-26T00:00:00"/>
    <d v="2016-11-29T00:00:00"/>
    <n v="3"/>
    <n v="13"/>
    <n v="15"/>
  </r>
  <r>
    <n v="78498"/>
    <n v="127"/>
    <n v="279"/>
    <n v="27095"/>
    <x v="115"/>
    <d v="2016-11-26T00:00:00"/>
    <d v="2016-11-29T00:00:00"/>
    <n v="216"/>
    <n v="4.0999999999999996"/>
    <n v="15"/>
  </r>
  <r>
    <n v="78499"/>
    <n v="127"/>
    <n v="279"/>
    <n v="27095"/>
    <x v="44"/>
    <d v="2016-11-26T00:00:00"/>
    <d v="2016-11-29T00:00:00"/>
    <n v="4"/>
    <n v="230"/>
    <n v="15"/>
  </r>
  <r>
    <n v="78500"/>
    <n v="127"/>
    <n v="279"/>
    <n v="27095"/>
    <x v="193"/>
    <d v="2016-11-26T00:00:00"/>
    <d v="2016-11-29T00:00:00"/>
    <n v="240"/>
    <n v="3.7"/>
    <n v="15"/>
  </r>
  <r>
    <n v="78501"/>
    <n v="127"/>
    <n v="288"/>
    <n v="27096"/>
    <x v="148"/>
    <d v="2016-11-26T00:00:00"/>
    <d v="2016-11-30T00:00:00"/>
    <n v="40"/>
    <n v="4.3"/>
    <n v="15"/>
  </r>
  <r>
    <n v="78502"/>
    <n v="127"/>
    <n v="288"/>
    <n v="27096"/>
    <x v="217"/>
    <d v="2016-11-26T00:00:00"/>
    <d v="2016-11-30T00:00:00"/>
    <n v="72"/>
    <n v="5"/>
    <n v="15"/>
  </r>
  <r>
    <n v="78503"/>
    <n v="127"/>
    <n v="288"/>
    <n v="27096"/>
    <x v="40"/>
    <d v="2016-11-26T00:00:00"/>
    <d v="2016-11-30T00:00:00"/>
    <n v="8"/>
    <n v="13"/>
    <n v="15"/>
  </r>
  <r>
    <n v="78504"/>
    <n v="127"/>
    <n v="288"/>
    <n v="27096"/>
    <x v="196"/>
    <d v="2016-11-26T00:00:00"/>
    <d v="2016-11-30T00:00:00"/>
    <n v="1"/>
    <n v="32"/>
    <n v="15"/>
  </r>
  <r>
    <n v="78505"/>
    <n v="127"/>
    <n v="340"/>
    <n v="27097"/>
    <x v="21"/>
    <d v="2016-11-26T00:00:00"/>
    <d v="2016-11-28T00:00:00"/>
    <n v="7"/>
    <n v="13"/>
    <n v="15"/>
  </r>
  <r>
    <n v="78506"/>
    <n v="127"/>
    <n v="340"/>
    <n v="27097"/>
    <x v="175"/>
    <d v="2016-11-26T00:00:00"/>
    <d v="2016-11-28T00:00:00"/>
    <n v="90"/>
    <n v="33"/>
    <n v="15"/>
  </r>
  <r>
    <n v="78507"/>
    <n v="127"/>
    <n v="373"/>
    <n v="27098"/>
    <x v="88"/>
    <d v="2016-11-26T00:00:00"/>
    <d v="2016-11-28T00:00:00"/>
    <n v="12"/>
    <n v="18"/>
    <n v="15"/>
  </r>
  <r>
    <n v="78508"/>
    <n v="127"/>
    <n v="373"/>
    <n v="27098"/>
    <x v="1"/>
    <d v="2016-11-26T00:00:00"/>
    <d v="2016-11-28T00:00:00"/>
    <n v="20"/>
    <n v="37"/>
    <n v="15"/>
  </r>
  <r>
    <n v="78509"/>
    <n v="127"/>
    <n v="373"/>
    <n v="27098"/>
    <x v="204"/>
    <d v="2016-11-26T00:00:00"/>
    <d v="2016-11-28T00:00:00"/>
    <n v="30"/>
    <n v="32"/>
    <n v="15"/>
  </r>
  <r>
    <n v="78510"/>
    <n v="127"/>
    <n v="373"/>
    <n v="27098"/>
    <x v="148"/>
    <d v="2016-11-26T00:00:00"/>
    <d v="2016-11-28T00:00:00"/>
    <n v="60"/>
    <n v="4.3"/>
    <n v="15"/>
  </r>
  <r>
    <n v="78511"/>
    <n v="127"/>
    <n v="402"/>
    <n v="27099"/>
    <x v="20"/>
    <d v="2016-11-26T00:00:00"/>
    <d v="2016-11-29T00:00:00"/>
    <n v="10"/>
    <n v="25"/>
    <n v="15"/>
  </r>
  <r>
    <n v="78512"/>
    <n v="127"/>
    <n v="402"/>
    <n v="27099"/>
    <x v="106"/>
    <d v="2016-11-26T00:00:00"/>
    <d v="2016-11-29T00:00:00"/>
    <n v="144"/>
    <n v="4.0999999999999996"/>
    <n v="15"/>
  </r>
  <r>
    <n v="78513"/>
    <n v="127"/>
    <n v="402"/>
    <n v="27099"/>
    <x v="211"/>
    <d v="2016-11-26T00:00:00"/>
    <d v="2016-11-29T00:00:00"/>
    <n v="20"/>
    <n v="30"/>
    <n v="15"/>
  </r>
  <r>
    <n v="78514"/>
    <n v="127"/>
    <n v="402"/>
    <n v="27099"/>
    <x v="102"/>
    <d v="2016-11-26T00:00:00"/>
    <d v="2016-11-29T00:00:00"/>
    <n v="36"/>
    <n v="18"/>
    <n v="15"/>
  </r>
  <r>
    <n v="78515"/>
    <n v="127"/>
    <n v="402"/>
    <n v="27099"/>
    <x v="94"/>
    <d v="2016-11-26T00:00:00"/>
    <d v="2016-11-29T00:00:00"/>
    <n v="40"/>
    <n v="99"/>
    <n v="15"/>
  </r>
  <r>
    <n v="78516"/>
    <n v="127"/>
    <n v="468"/>
    <n v="27100"/>
    <x v="213"/>
    <d v="2016-11-26T00:00:00"/>
    <d v="2016-11-28T00:00:00"/>
    <n v="360"/>
    <n v="4.0999999999999996"/>
    <n v="15"/>
  </r>
  <r>
    <n v="78517"/>
    <n v="127"/>
    <n v="468"/>
    <n v="27100"/>
    <x v="99"/>
    <d v="2016-11-26T00:00:00"/>
    <d v="2016-11-28T00:00:00"/>
    <n v="8"/>
    <n v="13"/>
    <n v="15"/>
  </r>
  <r>
    <n v="78518"/>
    <n v="127"/>
    <n v="472"/>
    <n v="27101"/>
    <x v="36"/>
    <d v="2016-11-26T00:00:00"/>
    <d v="2016-11-30T00:00:00"/>
    <n v="150"/>
    <n v="3.5"/>
    <n v="15"/>
  </r>
  <r>
    <n v="78519"/>
    <n v="127"/>
    <n v="472"/>
    <n v="27101"/>
    <x v="141"/>
    <d v="2016-11-26T00:00:00"/>
    <d v="2016-11-30T00:00:00"/>
    <n v="1"/>
    <n v="230"/>
    <n v="15"/>
  </r>
  <r>
    <n v="78520"/>
    <n v="127"/>
    <n v="472"/>
    <n v="27101"/>
    <x v="154"/>
    <d v="2016-11-26T00:00:00"/>
    <d v="2016-11-30T00:00:00"/>
    <n v="208"/>
    <n v="2.9"/>
    <n v="15"/>
  </r>
  <r>
    <n v="78521"/>
    <n v="127"/>
    <n v="489"/>
    <n v="27102"/>
    <x v="26"/>
    <d v="2016-11-26T00:00:00"/>
    <d v="2016-11-28T00:00:00"/>
    <n v="7"/>
    <n v="32"/>
    <n v="15"/>
  </r>
  <r>
    <n v="78522"/>
    <n v="127"/>
    <n v="489"/>
    <n v="27102"/>
    <x v="127"/>
    <d v="2016-11-26T00:00:00"/>
    <d v="2016-11-28T00:00:00"/>
    <n v="240"/>
    <n v="4.0999999999999996"/>
    <n v="15"/>
  </r>
  <r>
    <n v="78523"/>
    <n v="127"/>
    <n v="489"/>
    <n v="27102"/>
    <x v="23"/>
    <d v="2016-11-26T00:00:00"/>
    <d v="2016-11-28T00:00:00"/>
    <n v="30"/>
    <n v="15"/>
    <n v="15"/>
  </r>
  <r>
    <n v="78524"/>
    <n v="127"/>
    <n v="611"/>
    <n v="27103"/>
    <x v="162"/>
    <d v="2016-11-26T00:00:00"/>
    <d v="2016-11-30T00:00:00"/>
    <n v="10"/>
    <n v="13"/>
    <n v="15"/>
  </r>
  <r>
    <n v="78525"/>
    <n v="127"/>
    <n v="611"/>
    <n v="27103"/>
    <x v="18"/>
    <d v="2016-11-26T00:00:00"/>
    <d v="2016-11-30T00:00:00"/>
    <n v="5"/>
    <n v="13"/>
    <n v="15"/>
  </r>
  <r>
    <n v="78526"/>
    <n v="129"/>
    <n v="190"/>
    <n v="27104"/>
    <x v="37"/>
    <d v="2016-11-26T00:00:00"/>
    <d v="2016-11-30T00:00:00"/>
    <n v="60"/>
    <n v="29"/>
    <n v="15"/>
  </r>
  <r>
    <n v="78527"/>
    <n v="129"/>
    <n v="190"/>
    <n v="27104"/>
    <x v="167"/>
    <d v="2016-11-26T00:00:00"/>
    <d v="2016-11-30T00:00:00"/>
    <n v="100"/>
    <n v="4.0999999999999996"/>
    <n v="15"/>
  </r>
  <r>
    <n v="78528"/>
    <n v="129"/>
    <n v="190"/>
    <n v="27104"/>
    <x v="25"/>
    <d v="2016-11-26T00:00:00"/>
    <d v="2016-11-30T00:00:00"/>
    <n v="10"/>
    <n v="13"/>
    <n v="15"/>
  </r>
  <r>
    <n v="78529"/>
    <n v="129"/>
    <n v="190"/>
    <n v="27104"/>
    <x v="157"/>
    <d v="2016-11-26T00:00:00"/>
    <d v="2016-11-30T00:00:00"/>
    <n v="10"/>
    <n v="4.5"/>
    <n v="15"/>
  </r>
  <r>
    <n v="78530"/>
    <n v="129"/>
    <n v="190"/>
    <n v="27104"/>
    <x v="144"/>
    <d v="2016-11-26T00:00:00"/>
    <d v="2016-11-30T00:00:00"/>
    <n v="2"/>
    <n v="13"/>
    <n v="15"/>
  </r>
  <r>
    <n v="78531"/>
    <n v="129"/>
    <n v="236"/>
    <n v="27105"/>
    <x v="17"/>
    <d v="2016-11-26T00:00:00"/>
    <d v="2016-11-29T00:00:00"/>
    <n v="2"/>
    <n v="32"/>
    <n v="15"/>
  </r>
  <r>
    <n v="78532"/>
    <n v="129"/>
    <n v="236"/>
    <n v="27105"/>
    <x v="196"/>
    <d v="2016-11-26T00:00:00"/>
    <d v="2016-11-29T00:00:00"/>
    <n v="2"/>
    <n v="32"/>
    <n v="15"/>
  </r>
  <r>
    <n v="78533"/>
    <n v="129"/>
    <n v="311"/>
    <n v="27106"/>
    <x v="31"/>
    <d v="2016-11-26T00:00:00"/>
    <d v="2016-11-28T00:00:00"/>
    <n v="7"/>
    <n v="13"/>
    <n v="15"/>
  </r>
  <r>
    <n v="78534"/>
    <n v="129"/>
    <n v="311"/>
    <n v="27106"/>
    <x v="169"/>
    <d v="2016-11-26T00:00:00"/>
    <d v="2016-11-28T00:00:00"/>
    <n v="48"/>
    <n v="18"/>
    <n v="15"/>
  </r>
  <r>
    <n v="78535"/>
    <n v="129"/>
    <n v="311"/>
    <n v="27106"/>
    <x v="101"/>
    <d v="2016-11-26T00:00:00"/>
    <d v="2016-11-28T00:00:00"/>
    <n v="4"/>
    <n v="13"/>
    <n v="15"/>
  </r>
  <r>
    <n v="78536"/>
    <n v="129"/>
    <n v="311"/>
    <n v="27106"/>
    <x v="7"/>
    <d v="2016-11-26T00:00:00"/>
    <d v="2016-11-28T00:00:00"/>
    <n v="2"/>
    <n v="13"/>
    <n v="15"/>
  </r>
  <r>
    <n v="78537"/>
    <n v="129"/>
    <n v="311"/>
    <n v="27106"/>
    <x v="167"/>
    <d v="2016-11-26T00:00:00"/>
    <d v="2016-11-28T00:00:00"/>
    <n v="70"/>
    <n v="4.0999999999999996"/>
    <n v="15"/>
  </r>
  <r>
    <n v="78538"/>
    <n v="129"/>
    <n v="671"/>
    <n v="27107"/>
    <x v="175"/>
    <d v="2016-11-26T00:00:00"/>
    <d v="2016-11-30T00:00:00"/>
    <n v="80"/>
    <n v="33"/>
    <n v="15"/>
  </r>
  <r>
    <n v="78539"/>
    <n v="129"/>
    <n v="671"/>
    <n v="27107"/>
    <x v="13"/>
    <d v="2016-11-26T00:00:00"/>
    <d v="2016-11-30T00:00:00"/>
    <n v="10"/>
    <n v="13"/>
    <n v="15"/>
  </r>
  <r>
    <n v="78540"/>
    <n v="129"/>
    <n v="671"/>
    <n v="27107"/>
    <x v="119"/>
    <d v="2016-11-26T00:00:00"/>
    <d v="2016-11-30T00:00:00"/>
    <n v="3"/>
    <n v="13"/>
    <n v="15"/>
  </r>
  <r>
    <n v="78541"/>
    <n v="131"/>
    <n v="180"/>
    <n v="27108"/>
    <x v="203"/>
    <d v="2016-11-26T00:00:00"/>
    <d v="2016-11-30T00:00:00"/>
    <n v="3"/>
    <n v="13"/>
    <n v="15"/>
  </r>
  <r>
    <n v="78542"/>
    <n v="131"/>
    <n v="180"/>
    <n v="27108"/>
    <x v="153"/>
    <d v="2016-11-26T00:00:00"/>
    <d v="2016-11-30T00:00:00"/>
    <n v="5"/>
    <n v="32"/>
    <n v="15"/>
  </r>
  <r>
    <n v="78543"/>
    <n v="131"/>
    <n v="180"/>
    <n v="27108"/>
    <x v="30"/>
    <d v="2016-11-26T00:00:00"/>
    <d v="2016-11-30T00:00:00"/>
    <n v="6"/>
    <n v="32"/>
    <n v="15"/>
  </r>
  <r>
    <n v="78544"/>
    <n v="131"/>
    <n v="261"/>
    <n v="27109"/>
    <x v="63"/>
    <d v="2016-11-26T00:00:00"/>
    <d v="2016-11-29T00:00:00"/>
    <n v="3"/>
    <n v="13"/>
    <n v="15"/>
  </r>
  <r>
    <n v="78545"/>
    <n v="131"/>
    <n v="261"/>
    <n v="27109"/>
    <x v="149"/>
    <d v="2016-11-26T00:00:00"/>
    <d v="2016-11-29T00:00:00"/>
    <n v="24"/>
    <n v="18"/>
    <n v="15"/>
  </r>
  <r>
    <n v="78546"/>
    <n v="131"/>
    <n v="261"/>
    <n v="27109"/>
    <x v="13"/>
    <d v="2016-11-26T00:00:00"/>
    <d v="2016-11-29T00:00:00"/>
    <n v="5"/>
    <n v="13"/>
    <n v="15"/>
  </r>
  <r>
    <n v="78547"/>
    <n v="131"/>
    <n v="358"/>
    <n v="27110"/>
    <x v="27"/>
    <d v="2016-11-26T00:00:00"/>
    <d v="2016-11-30T00:00:00"/>
    <n v="9"/>
    <n v="32"/>
    <n v="15"/>
  </r>
  <r>
    <n v="78548"/>
    <n v="131"/>
    <n v="358"/>
    <n v="27110"/>
    <x v="20"/>
    <d v="2016-11-26T00:00:00"/>
    <d v="2016-11-30T00:00:00"/>
    <n v="2"/>
    <n v="25"/>
    <n v="15"/>
  </r>
  <r>
    <n v="78549"/>
    <n v="131"/>
    <n v="358"/>
    <n v="27110"/>
    <x v="90"/>
    <d v="2016-11-26T00:00:00"/>
    <d v="2016-11-30T00:00:00"/>
    <n v="8"/>
    <n v="32"/>
    <n v="15"/>
  </r>
  <r>
    <n v="78550"/>
    <n v="131"/>
    <n v="358"/>
    <n v="27110"/>
    <x v="41"/>
    <d v="2016-11-26T00:00:00"/>
    <d v="2016-11-30T00:00:00"/>
    <n v="10"/>
    <n v="32"/>
    <n v="15"/>
  </r>
  <r>
    <n v="78551"/>
    <n v="137"/>
    <n v="115"/>
    <n v="27111"/>
    <x v="138"/>
    <d v="2016-11-26T00:00:00"/>
    <d v="2016-11-29T00:00:00"/>
    <n v="240"/>
    <n v="3.7"/>
    <n v="15"/>
  </r>
  <r>
    <n v="78552"/>
    <n v="137"/>
    <n v="298"/>
    <n v="27112"/>
    <x v="135"/>
    <d v="2016-11-26T00:00:00"/>
    <d v="2016-11-29T00:00:00"/>
    <n v="60"/>
    <n v="18"/>
    <n v="15"/>
  </r>
  <r>
    <n v="78553"/>
    <n v="137"/>
    <n v="391"/>
    <n v="27113"/>
    <x v="96"/>
    <d v="2016-11-26T00:00:00"/>
    <d v="2016-11-28T00:00:00"/>
    <n v="60"/>
    <n v="18"/>
    <n v="15"/>
  </r>
  <r>
    <n v="78554"/>
    <n v="137"/>
    <n v="470"/>
    <n v="27114"/>
    <x v="117"/>
    <d v="2016-11-26T00:00:00"/>
    <d v="2016-11-29T00:00:00"/>
    <n v="70"/>
    <n v="32"/>
    <n v="15"/>
  </r>
  <r>
    <n v="78555"/>
    <n v="137"/>
    <n v="470"/>
    <n v="27114"/>
    <x v="112"/>
    <d v="2016-11-26T00:00:00"/>
    <d v="2016-11-29T00:00:00"/>
    <n v="10"/>
    <n v="20"/>
    <n v="15"/>
  </r>
  <r>
    <n v="78556"/>
    <n v="137"/>
    <n v="470"/>
    <n v="27114"/>
    <x v="68"/>
    <d v="2016-11-26T00:00:00"/>
    <d v="2016-11-29T00:00:00"/>
    <n v="100"/>
    <n v="105"/>
    <n v="15"/>
  </r>
  <r>
    <n v="78557"/>
    <n v="137"/>
    <n v="470"/>
    <n v="27114"/>
    <x v="107"/>
    <d v="2016-11-26T00:00:00"/>
    <d v="2016-11-28T00:00:00"/>
    <n v="96"/>
    <n v="4.0999999999999996"/>
    <n v="15"/>
  </r>
  <r>
    <n v="78558"/>
    <n v="137"/>
    <n v="470"/>
    <n v="27114"/>
    <x v="166"/>
    <d v="2016-11-26T00:00:00"/>
    <d v="2016-11-28T00:00:00"/>
    <n v="72"/>
    <n v="18"/>
    <n v="15"/>
  </r>
  <r>
    <n v="78559"/>
    <n v="137"/>
    <n v="470"/>
    <n v="27114"/>
    <x v="192"/>
    <d v="2016-11-26T00:00:00"/>
    <d v="2016-11-28T00:00:00"/>
    <n v="120"/>
    <n v="5"/>
    <n v="15"/>
  </r>
  <r>
    <n v="78560"/>
    <n v="137"/>
    <n v="470"/>
    <n v="27114"/>
    <x v="132"/>
    <d v="2016-11-26T00:00:00"/>
    <d v="2016-11-28T00:00:00"/>
    <n v="3"/>
    <n v="13"/>
    <n v="15"/>
  </r>
  <r>
    <n v="78561"/>
    <n v="137"/>
    <n v="470"/>
    <n v="27114"/>
    <x v="209"/>
    <d v="2016-11-26T00:00:00"/>
    <d v="2016-11-29T00:00:00"/>
    <n v="9"/>
    <n v="13"/>
    <n v="15"/>
  </r>
  <r>
    <n v="78562"/>
    <n v="137"/>
    <n v="470"/>
    <n v="27114"/>
    <x v="121"/>
    <d v="2016-11-26T00:00:00"/>
    <d v="2016-11-29T00:00:00"/>
    <n v="1"/>
    <n v="32"/>
    <n v="15"/>
  </r>
  <r>
    <n v="78563"/>
    <n v="137"/>
    <n v="470"/>
    <n v="27114"/>
    <x v="113"/>
    <d v="2016-11-26T00:00:00"/>
    <d v="2016-11-29T00:00:00"/>
    <n v="2"/>
    <n v="13"/>
    <n v="15"/>
  </r>
  <r>
    <n v="78564"/>
    <n v="137"/>
    <n v="470"/>
    <n v="27114"/>
    <x v="78"/>
    <d v="2016-11-26T00:00:00"/>
    <d v="2016-11-29T00:00:00"/>
    <n v="5"/>
    <n v="16"/>
    <n v="15"/>
  </r>
  <r>
    <n v="78565"/>
    <n v="144"/>
    <n v="456"/>
    <n v="27115"/>
    <x v="40"/>
    <d v="2016-11-26T00:00:00"/>
    <d v="2016-11-29T00:00:00"/>
    <n v="10"/>
    <n v="13"/>
    <n v="15"/>
  </r>
  <r>
    <n v="78566"/>
    <n v="144"/>
    <n v="456"/>
    <n v="27115"/>
    <x v="14"/>
    <d v="2016-11-26T00:00:00"/>
    <d v="2016-11-29T00:00:00"/>
    <n v="9"/>
    <n v="13"/>
    <n v="15"/>
  </r>
  <r>
    <n v="78567"/>
    <n v="144"/>
    <n v="456"/>
    <n v="27115"/>
    <x v="175"/>
    <d v="2016-11-26T00:00:00"/>
    <d v="2016-11-29T00:00:00"/>
    <n v="10"/>
    <n v="33"/>
    <n v="15"/>
  </r>
  <r>
    <n v="78568"/>
    <n v="144"/>
    <n v="456"/>
    <n v="27115"/>
    <x v="30"/>
    <d v="2016-11-26T00:00:00"/>
    <d v="2016-11-29T00:00:00"/>
    <n v="5"/>
    <n v="32"/>
    <n v="15"/>
  </r>
  <r>
    <n v="78569"/>
    <n v="144"/>
    <n v="456"/>
    <n v="27115"/>
    <x v="82"/>
    <d v="2016-11-26T00:00:00"/>
    <d v="2016-11-29T00:00:00"/>
    <n v="48"/>
    <n v="18"/>
    <n v="15"/>
  </r>
  <r>
    <n v="78570"/>
    <n v="144"/>
    <n v="456"/>
    <n v="27115"/>
    <x v="168"/>
    <d v="2016-11-26T00:00:00"/>
    <d v="2016-11-29T00:00:00"/>
    <n v="5"/>
    <n v="32"/>
    <n v="15"/>
  </r>
  <r>
    <n v="78571"/>
    <n v="144"/>
    <n v="477"/>
    <n v="27116"/>
    <x v="34"/>
    <d v="2016-11-26T00:00:00"/>
    <d v="2016-11-29T00:00:00"/>
    <n v="6"/>
    <n v="13"/>
    <n v="15"/>
  </r>
  <r>
    <n v="78572"/>
    <n v="144"/>
    <n v="477"/>
    <n v="27116"/>
    <x v="71"/>
    <d v="2016-11-26T00:00:00"/>
    <d v="2016-11-29T00:00:00"/>
    <n v="7"/>
    <n v="35"/>
    <n v="15"/>
  </r>
  <r>
    <n v="78573"/>
    <n v="144"/>
    <n v="477"/>
    <n v="27116"/>
    <x v="66"/>
    <d v="2016-11-26T00:00:00"/>
    <d v="2016-11-29T00:00:00"/>
    <n v="7"/>
    <n v="30"/>
    <n v="15"/>
  </r>
  <r>
    <n v="78574"/>
    <n v="144"/>
    <n v="477"/>
    <n v="27116"/>
    <x v="133"/>
    <d v="2016-11-26T00:00:00"/>
    <d v="2016-11-29T00:00:00"/>
    <n v="24"/>
    <n v="18"/>
    <n v="15"/>
  </r>
  <r>
    <n v="78575"/>
    <n v="144"/>
    <n v="477"/>
    <n v="27116"/>
    <x v="196"/>
    <d v="2016-11-26T00:00:00"/>
    <d v="2016-11-29T00:00:00"/>
    <n v="4"/>
    <n v="32"/>
    <n v="15"/>
  </r>
  <r>
    <n v="78576"/>
    <n v="147"/>
    <n v="210"/>
    <n v="27117"/>
    <x v="49"/>
    <d v="2016-11-26T00:00:00"/>
    <d v="2016-11-29T00:00:00"/>
    <n v="5"/>
    <n v="32"/>
    <n v="15"/>
  </r>
  <r>
    <n v="78577"/>
    <n v="147"/>
    <n v="210"/>
    <n v="27117"/>
    <x v="51"/>
    <d v="2016-11-26T00:00:00"/>
    <d v="2016-11-29T00:00:00"/>
    <n v="96"/>
    <n v="18"/>
    <n v="15"/>
  </r>
  <r>
    <n v="78578"/>
    <n v="147"/>
    <n v="210"/>
    <n v="27117"/>
    <x v="58"/>
    <d v="2016-11-26T00:00:00"/>
    <d v="2016-11-29T00:00:00"/>
    <n v="1"/>
    <n v="13"/>
    <n v="15"/>
  </r>
  <r>
    <n v="78579"/>
    <n v="147"/>
    <n v="210"/>
    <n v="27117"/>
    <x v="9"/>
    <d v="2016-11-26T00:00:00"/>
    <d v="2016-11-29T00:00:00"/>
    <n v="8"/>
    <n v="32"/>
    <n v="15"/>
  </r>
  <r>
    <n v="78580"/>
    <n v="147"/>
    <n v="210"/>
    <n v="27117"/>
    <x v="166"/>
    <d v="2016-11-26T00:00:00"/>
    <d v="2016-11-29T00:00:00"/>
    <n v="12"/>
    <n v="18"/>
    <n v="15"/>
  </r>
  <r>
    <n v="78581"/>
    <n v="147"/>
    <n v="253"/>
    <n v="27118"/>
    <x v="216"/>
    <d v="2016-11-26T00:00:00"/>
    <d v="2016-11-29T00:00:00"/>
    <n v="10"/>
    <n v="35"/>
    <n v="15"/>
  </r>
  <r>
    <n v="78582"/>
    <n v="147"/>
    <n v="253"/>
    <n v="27118"/>
    <x v="94"/>
    <d v="2016-11-26T00:00:00"/>
    <d v="2016-11-29T00:00:00"/>
    <n v="90"/>
    <n v="99"/>
    <n v="15"/>
  </r>
  <r>
    <n v="78583"/>
    <n v="147"/>
    <n v="253"/>
    <n v="27118"/>
    <x v="155"/>
    <d v="2016-11-26T00:00:00"/>
    <d v="2016-11-29T00:00:00"/>
    <n v="6"/>
    <n v="32"/>
    <n v="15"/>
  </r>
  <r>
    <n v="78584"/>
    <n v="147"/>
    <n v="253"/>
    <n v="27118"/>
    <x v="194"/>
    <d v="2016-11-26T00:00:00"/>
    <d v="2016-11-29T00:00:00"/>
    <n v="8"/>
    <n v="32"/>
    <n v="15"/>
  </r>
  <r>
    <n v="78585"/>
    <n v="147"/>
    <n v="253"/>
    <n v="27118"/>
    <x v="147"/>
    <d v="2016-11-26T00:00:00"/>
    <d v="2016-11-29T00:00:00"/>
    <n v="84"/>
    <n v="18"/>
    <n v="15"/>
  </r>
  <r>
    <n v="78586"/>
    <n v="147"/>
    <n v="384"/>
    <n v="27119"/>
    <x v="156"/>
    <d v="2016-11-26T00:00:00"/>
    <d v="2016-11-29T00:00:00"/>
    <n v="100"/>
    <n v="0.66"/>
    <n v="15"/>
  </r>
  <r>
    <n v="78587"/>
    <n v="147"/>
    <n v="384"/>
    <n v="27119"/>
    <x v="118"/>
    <d v="2016-11-26T00:00:00"/>
    <d v="2016-11-29T00:00:00"/>
    <n v="36"/>
    <n v="18"/>
    <n v="15"/>
  </r>
  <r>
    <n v="78588"/>
    <n v="147"/>
    <n v="384"/>
    <n v="27119"/>
    <x v="19"/>
    <d v="2016-11-26T00:00:00"/>
    <d v="2016-11-29T00:00:00"/>
    <n v="2"/>
    <n v="87"/>
    <n v="15"/>
  </r>
  <r>
    <n v="78589"/>
    <n v="147"/>
    <n v="384"/>
    <n v="27119"/>
    <x v="18"/>
    <d v="2016-11-26T00:00:00"/>
    <d v="2016-11-29T00:00:00"/>
    <n v="2"/>
    <n v="13"/>
    <n v="15"/>
  </r>
  <r>
    <n v="78590"/>
    <n v="147"/>
    <n v="451"/>
    <n v="27120"/>
    <x v="188"/>
    <d v="2016-11-26T00:00:00"/>
    <d v="2016-11-30T00:00:00"/>
    <n v="150"/>
    <n v="0.95"/>
    <n v="15"/>
  </r>
  <r>
    <n v="78591"/>
    <n v="147"/>
    <n v="451"/>
    <n v="27120"/>
    <x v="118"/>
    <d v="2016-11-26T00:00:00"/>
    <d v="2016-11-30T00:00:00"/>
    <n v="120"/>
    <n v="18"/>
    <n v="15"/>
  </r>
  <r>
    <n v="78592"/>
    <n v="147"/>
    <n v="451"/>
    <n v="27120"/>
    <x v="42"/>
    <d v="2016-11-26T00:00:00"/>
    <d v="2016-11-30T00:00:00"/>
    <n v="2"/>
    <n v="13"/>
    <n v="15"/>
  </r>
  <r>
    <n v="78593"/>
    <n v="147"/>
    <n v="451"/>
    <n v="27120"/>
    <x v="55"/>
    <d v="2016-11-26T00:00:00"/>
    <d v="2016-11-30T00:00:00"/>
    <n v="100"/>
    <n v="24"/>
    <n v="15"/>
  </r>
  <r>
    <n v="78594"/>
    <n v="147"/>
    <n v="647"/>
    <n v="27121"/>
    <x v="64"/>
    <d v="2016-11-26T00:00:00"/>
    <d v="2016-11-30T00:00:00"/>
    <n v="10"/>
    <n v="32"/>
    <n v="15"/>
  </r>
  <r>
    <n v="78595"/>
    <n v="147"/>
    <n v="647"/>
    <n v="27121"/>
    <x v="31"/>
    <d v="2016-11-26T00:00:00"/>
    <d v="2016-11-30T00:00:00"/>
    <n v="8"/>
    <n v="13"/>
    <n v="15"/>
  </r>
  <r>
    <n v="78596"/>
    <n v="147"/>
    <n v="647"/>
    <n v="27121"/>
    <x v="166"/>
    <d v="2016-11-26T00:00:00"/>
    <d v="2016-11-30T00:00:00"/>
    <n v="60"/>
    <n v="18"/>
    <n v="15"/>
  </r>
  <r>
    <n v="78597"/>
    <n v="154"/>
    <n v="182"/>
    <n v="27122"/>
    <x v="179"/>
    <d v="2016-11-26T00:00:00"/>
    <d v="2016-12-02T00:00:00"/>
    <n v="6"/>
    <n v="240"/>
    <n v="15"/>
  </r>
  <r>
    <n v="78598"/>
    <n v="154"/>
    <n v="182"/>
    <n v="27122"/>
    <x v="51"/>
    <d v="2016-11-26T00:00:00"/>
    <d v="2016-12-02T00:00:00"/>
    <n v="48"/>
    <n v="18"/>
    <n v="15"/>
  </r>
  <r>
    <n v="78599"/>
    <n v="154"/>
    <n v="182"/>
    <n v="27122"/>
    <x v="52"/>
    <d v="2016-11-26T00:00:00"/>
    <d v="2016-12-02T00:00:00"/>
    <n v="7"/>
    <n v="13"/>
    <n v="15"/>
  </r>
  <r>
    <n v="78600"/>
    <n v="154"/>
    <n v="182"/>
    <n v="27122"/>
    <x v="127"/>
    <d v="2016-11-26T00:00:00"/>
    <d v="2016-12-02T00:00:00"/>
    <n v="24"/>
    <n v="4.0999999999999996"/>
    <n v="15"/>
  </r>
  <r>
    <n v="78601"/>
    <n v="154"/>
    <n v="182"/>
    <n v="27122"/>
    <x v="49"/>
    <d v="2016-11-26T00:00:00"/>
    <d v="2016-12-02T00:00:00"/>
    <n v="5"/>
    <n v="32"/>
    <n v="15"/>
  </r>
  <r>
    <n v="78602"/>
    <n v="154"/>
    <n v="182"/>
    <n v="27122"/>
    <x v="217"/>
    <d v="2016-11-26T00:00:00"/>
    <d v="2016-11-30T00:00:00"/>
    <n v="72"/>
    <n v="5"/>
    <n v="15"/>
  </r>
  <r>
    <n v="78603"/>
    <n v="154"/>
    <n v="182"/>
    <n v="27122"/>
    <x v="197"/>
    <d v="2016-11-26T00:00:00"/>
    <d v="2016-11-30T00:00:00"/>
    <n v="40"/>
    <n v="3.5"/>
    <n v="15"/>
  </r>
  <r>
    <n v="78604"/>
    <n v="154"/>
    <n v="182"/>
    <n v="27122"/>
    <x v="150"/>
    <d v="2016-11-26T00:00:00"/>
    <d v="2016-11-30T00:00:00"/>
    <n v="50"/>
    <n v="32"/>
    <n v="15"/>
  </r>
  <r>
    <n v="78605"/>
    <n v="154"/>
    <n v="182"/>
    <n v="27122"/>
    <x v="109"/>
    <d v="2016-11-26T00:00:00"/>
    <d v="2016-11-30T00:00:00"/>
    <n v="192"/>
    <n v="3.7"/>
    <n v="15"/>
  </r>
  <r>
    <n v="78606"/>
    <n v="154"/>
    <n v="182"/>
    <n v="27122"/>
    <x v="138"/>
    <d v="2016-11-26T00:00:00"/>
    <d v="2016-11-30T00:00:00"/>
    <n v="72"/>
    <n v="3.7"/>
    <n v="15"/>
  </r>
  <r>
    <n v="78607"/>
    <n v="154"/>
    <n v="196"/>
    <n v="27123"/>
    <x v="143"/>
    <d v="2016-11-26T00:00:00"/>
    <d v="2016-12-02T00:00:00"/>
    <n v="5"/>
    <n v="25"/>
    <n v="15"/>
  </r>
  <r>
    <n v="78608"/>
    <n v="154"/>
    <n v="196"/>
    <n v="27123"/>
    <x v="132"/>
    <d v="2016-11-26T00:00:00"/>
    <d v="2016-12-02T00:00:00"/>
    <n v="8"/>
    <n v="13"/>
    <n v="15"/>
  </r>
  <r>
    <n v="78609"/>
    <n v="154"/>
    <n v="196"/>
    <n v="27123"/>
    <x v="187"/>
    <d v="2016-11-26T00:00:00"/>
    <d v="2016-12-02T00:00:00"/>
    <n v="60"/>
    <n v="45"/>
    <n v="15"/>
  </r>
  <r>
    <n v="78610"/>
    <n v="154"/>
    <n v="679"/>
    <n v="27124"/>
    <x v="132"/>
    <d v="2016-11-26T00:00:00"/>
    <d v="2016-11-30T00:00:00"/>
    <n v="8"/>
    <n v="13"/>
    <n v="15"/>
  </r>
  <r>
    <n v="78611"/>
    <n v="154"/>
    <n v="679"/>
    <n v="27124"/>
    <x v="178"/>
    <d v="2016-11-26T00:00:00"/>
    <d v="2016-11-30T00:00:00"/>
    <n v="8"/>
    <n v="13"/>
    <n v="15"/>
  </r>
  <r>
    <n v="78612"/>
    <n v="154"/>
    <n v="679"/>
    <n v="27124"/>
    <x v="199"/>
    <d v="2016-11-26T00:00:00"/>
    <d v="2016-11-30T00:00:00"/>
    <n v="175"/>
    <n v="1.05"/>
    <n v="15"/>
  </r>
  <r>
    <n v="78613"/>
    <n v="154"/>
    <n v="679"/>
    <n v="27124"/>
    <x v="147"/>
    <d v="2016-11-26T00:00:00"/>
    <d v="2016-11-30T00:00:00"/>
    <n v="36"/>
    <n v="18"/>
    <n v="15"/>
  </r>
  <r>
    <n v="78614"/>
    <n v="154"/>
    <n v="703"/>
    <n v="27125"/>
    <x v="195"/>
    <d v="2016-11-26T00:00:00"/>
    <d v="2016-11-30T00:00:00"/>
    <n v="24"/>
    <n v="18"/>
    <n v="15"/>
  </r>
  <r>
    <n v="78615"/>
    <n v="154"/>
    <n v="703"/>
    <n v="27125"/>
    <x v="118"/>
    <d v="2016-11-26T00:00:00"/>
    <d v="2016-11-30T00:00:00"/>
    <n v="48"/>
    <n v="18"/>
    <n v="15"/>
  </r>
  <r>
    <n v="78616"/>
    <n v="160"/>
    <n v="194"/>
    <n v="27126"/>
    <x v="116"/>
    <d v="2016-11-26T00:00:00"/>
    <d v="2016-11-29T00:00:00"/>
    <n v="12"/>
    <n v="18"/>
    <n v="15"/>
  </r>
  <r>
    <n v="78617"/>
    <n v="160"/>
    <n v="194"/>
    <n v="27126"/>
    <x v="41"/>
    <d v="2016-11-26T00:00:00"/>
    <d v="2016-11-29T00:00:00"/>
    <n v="3"/>
    <n v="32"/>
    <n v="15"/>
  </r>
  <r>
    <n v="78618"/>
    <n v="160"/>
    <n v="194"/>
    <n v="27126"/>
    <x v="58"/>
    <d v="2016-11-26T00:00:00"/>
    <d v="2016-11-29T00:00:00"/>
    <n v="5"/>
    <n v="13"/>
    <n v="15"/>
  </r>
  <r>
    <n v="78619"/>
    <n v="160"/>
    <n v="194"/>
    <n v="27126"/>
    <x v="37"/>
    <d v="2016-11-26T00:00:00"/>
    <d v="2016-11-29T00:00:00"/>
    <n v="80"/>
    <n v="29"/>
    <n v="15"/>
  </r>
  <r>
    <n v="78620"/>
    <n v="164"/>
    <n v="228"/>
    <n v="27127"/>
    <x v="145"/>
    <d v="2016-11-26T00:00:00"/>
    <d v="2016-11-30T00:00:00"/>
    <n v="8"/>
    <n v="35"/>
    <n v="15"/>
  </r>
  <r>
    <n v="78621"/>
    <n v="164"/>
    <n v="228"/>
    <n v="27127"/>
    <x v="138"/>
    <d v="2016-11-26T00:00:00"/>
    <d v="2016-11-30T00:00:00"/>
    <n v="96"/>
    <n v="3.7"/>
    <n v="15"/>
  </r>
  <r>
    <n v="78622"/>
    <n v="164"/>
    <n v="228"/>
    <n v="27127"/>
    <x v="9"/>
    <d v="2016-11-26T00:00:00"/>
    <d v="2016-11-30T00:00:00"/>
    <n v="3"/>
    <n v="32"/>
    <n v="15"/>
  </r>
  <r>
    <n v="78623"/>
    <n v="164"/>
    <n v="228"/>
    <n v="27127"/>
    <x v="202"/>
    <d v="2016-11-26T00:00:00"/>
    <d v="2016-11-30T00:00:00"/>
    <n v="9"/>
    <n v="32"/>
    <n v="15"/>
  </r>
  <r>
    <n v="78624"/>
    <n v="164"/>
    <n v="228"/>
    <n v="27127"/>
    <x v="144"/>
    <d v="2016-11-26T00:00:00"/>
    <d v="2016-11-30T00:00:00"/>
    <n v="1"/>
    <n v="13"/>
    <n v="15"/>
  </r>
  <r>
    <n v="78625"/>
    <n v="164"/>
    <n v="467"/>
    <n v="27128"/>
    <x v="205"/>
    <d v="2016-11-26T00:00:00"/>
    <d v="2016-11-29T00:00:00"/>
    <n v="6"/>
    <n v="35"/>
    <n v="15"/>
  </r>
  <r>
    <n v="78626"/>
    <n v="164"/>
    <n v="467"/>
    <n v="27128"/>
    <x v="202"/>
    <d v="2016-11-26T00:00:00"/>
    <d v="2016-11-29T00:00:00"/>
    <n v="8"/>
    <n v="32"/>
    <n v="15"/>
  </r>
  <r>
    <n v="78627"/>
    <n v="164"/>
    <n v="467"/>
    <n v="27128"/>
    <x v="90"/>
    <d v="2016-11-26T00:00:00"/>
    <d v="2016-11-29T00:00:00"/>
    <n v="2"/>
    <n v="32"/>
    <n v="15"/>
  </r>
  <r>
    <n v="78628"/>
    <n v="164"/>
    <n v="467"/>
    <n v="27128"/>
    <x v="148"/>
    <d v="2016-11-26T00:00:00"/>
    <d v="2016-11-29T00:00:00"/>
    <n v="50"/>
    <n v="4.3"/>
    <n v="15"/>
  </r>
  <r>
    <n v="78629"/>
    <n v="164"/>
    <n v="467"/>
    <n v="27128"/>
    <x v="9"/>
    <d v="2016-11-26T00:00:00"/>
    <d v="2016-11-29T00:00:00"/>
    <n v="1"/>
    <n v="32"/>
    <n v="15"/>
  </r>
  <r>
    <n v="78630"/>
    <n v="164"/>
    <n v="467"/>
    <n v="27128"/>
    <x v="110"/>
    <d v="2016-11-26T00:00:00"/>
    <d v="2016-11-29T00:00:00"/>
    <n v="2"/>
    <n v="34"/>
    <n v="15"/>
  </r>
  <r>
    <n v="78631"/>
    <n v="164"/>
    <n v="467"/>
    <n v="27128"/>
    <x v="10"/>
    <d v="2016-11-26T00:00:00"/>
    <d v="2016-11-29T00:00:00"/>
    <n v="3"/>
    <n v="34"/>
    <n v="15"/>
  </r>
  <r>
    <n v="78632"/>
    <n v="164"/>
    <n v="467"/>
    <n v="27128"/>
    <x v="106"/>
    <d v="2016-11-26T00:00:00"/>
    <d v="2016-11-29T00:00:00"/>
    <n v="192"/>
    <n v="4.0999999999999996"/>
    <n v="15"/>
  </r>
  <r>
    <n v="78633"/>
    <n v="164"/>
    <n v="467"/>
    <n v="27128"/>
    <x v="211"/>
    <d v="2016-11-26T00:00:00"/>
    <d v="2016-11-29T00:00:00"/>
    <n v="90"/>
    <n v="30"/>
    <n v="15"/>
  </r>
  <r>
    <n v="78634"/>
    <n v="164"/>
    <n v="642"/>
    <n v="27129"/>
    <x v="33"/>
    <d v="2016-11-26T00:00:00"/>
    <d v="2016-11-28T00:00:00"/>
    <n v="10"/>
    <n v="32"/>
    <n v="15"/>
  </r>
  <r>
    <n v="78635"/>
    <n v="164"/>
    <n v="642"/>
    <n v="27129"/>
    <x v="107"/>
    <d v="2016-11-26T00:00:00"/>
    <d v="2016-11-28T00:00:00"/>
    <n v="168"/>
    <n v="4.0999999999999996"/>
    <n v="15"/>
  </r>
  <r>
    <n v="78636"/>
    <n v="164"/>
    <n v="642"/>
    <n v="27129"/>
    <x v="42"/>
    <d v="2016-11-26T00:00:00"/>
    <d v="2016-11-28T00:00:00"/>
    <n v="7"/>
    <n v="13"/>
    <n v="15"/>
  </r>
  <r>
    <n v="78637"/>
    <n v="164"/>
    <n v="662"/>
    <n v="27130"/>
    <x v="12"/>
    <d v="2016-11-26T00:00:00"/>
    <d v="2016-11-30T00:00:00"/>
    <n v="30"/>
    <n v="2.4"/>
    <n v="15"/>
  </r>
  <r>
    <n v="78638"/>
    <n v="164"/>
    <n v="662"/>
    <n v="27130"/>
    <x v="199"/>
    <d v="2016-11-26T00:00:00"/>
    <d v="2016-11-30T00:00:00"/>
    <n v="250"/>
    <n v="1.05"/>
    <n v="15"/>
  </r>
  <r>
    <n v="78639"/>
    <n v="164"/>
    <n v="662"/>
    <n v="27130"/>
    <x v="190"/>
    <d v="2016-11-26T00:00:00"/>
    <d v="2016-11-30T00:00:00"/>
    <n v="7"/>
    <n v="32"/>
    <n v="15"/>
  </r>
  <r>
    <n v="78640"/>
    <n v="164"/>
    <n v="662"/>
    <n v="27130"/>
    <x v="102"/>
    <d v="2016-11-26T00:00:00"/>
    <d v="2016-11-30T00:00:00"/>
    <n v="108"/>
    <n v="18"/>
    <n v="15"/>
  </r>
  <r>
    <n v="78641"/>
    <n v="164"/>
    <n v="662"/>
    <n v="27130"/>
    <x v="118"/>
    <d v="2016-11-26T00:00:00"/>
    <d v="2016-11-30T00:00:00"/>
    <n v="60"/>
    <n v="18"/>
    <n v="15"/>
  </r>
  <r>
    <n v="78642"/>
    <n v="164"/>
    <n v="662"/>
    <n v="27130"/>
    <x v="138"/>
    <d v="2016-11-26T00:00:00"/>
    <d v="2016-11-30T00:00:00"/>
    <n v="48"/>
    <n v="3.7"/>
    <n v="15"/>
  </r>
  <r>
    <n v="78643"/>
    <n v="170"/>
    <n v="250"/>
    <n v="27131"/>
    <x v="37"/>
    <d v="2016-11-26T00:00:00"/>
    <d v="2016-11-29T00:00:00"/>
    <n v="30"/>
    <n v="29"/>
    <n v="15"/>
  </r>
  <r>
    <n v="78644"/>
    <n v="170"/>
    <n v="250"/>
    <n v="27131"/>
    <x v="133"/>
    <d v="2016-11-26T00:00:00"/>
    <d v="2016-11-29T00:00:00"/>
    <n v="72"/>
    <n v="18"/>
    <n v="15"/>
  </r>
  <r>
    <n v="78645"/>
    <n v="170"/>
    <n v="250"/>
    <n v="27131"/>
    <x v="78"/>
    <d v="2016-11-26T00:00:00"/>
    <d v="2016-11-29T00:00:00"/>
    <n v="3"/>
    <n v="16"/>
    <n v="15"/>
  </r>
  <r>
    <n v="78646"/>
    <n v="170"/>
    <n v="250"/>
    <n v="27131"/>
    <x v="162"/>
    <d v="2016-11-26T00:00:00"/>
    <d v="2016-11-29T00:00:00"/>
    <n v="8"/>
    <n v="13"/>
    <n v="15"/>
  </r>
  <r>
    <n v="78647"/>
    <n v="170"/>
    <n v="250"/>
    <n v="27131"/>
    <x v="205"/>
    <d v="2016-11-26T00:00:00"/>
    <d v="2016-11-29T00:00:00"/>
    <n v="1"/>
    <n v="35"/>
    <n v="15"/>
  </r>
  <r>
    <n v="78648"/>
    <n v="170"/>
    <n v="324"/>
    <n v="27132"/>
    <x v="66"/>
    <d v="2016-11-26T00:00:00"/>
    <d v="2016-11-28T00:00:00"/>
    <n v="2"/>
    <n v="30"/>
    <n v="15"/>
  </r>
  <r>
    <n v="78649"/>
    <n v="170"/>
    <n v="324"/>
    <n v="27132"/>
    <x v="164"/>
    <d v="2016-11-26T00:00:00"/>
    <d v="2016-11-28T00:00:00"/>
    <n v="75"/>
    <n v="2.1"/>
    <n v="15"/>
  </r>
  <r>
    <n v="78650"/>
    <n v="170"/>
    <n v="450"/>
    <n v="27133"/>
    <x v="198"/>
    <d v="2016-11-26T00:00:00"/>
    <d v="2016-11-29T00:00:00"/>
    <n v="60"/>
    <n v="18"/>
    <n v="15"/>
  </r>
  <r>
    <n v="78651"/>
    <n v="170"/>
    <n v="450"/>
    <n v="27133"/>
    <x v="213"/>
    <d v="2016-11-26T00:00:00"/>
    <d v="2016-11-29T00:00:00"/>
    <n v="180"/>
    <n v="4.0999999999999996"/>
    <n v="15"/>
  </r>
  <r>
    <n v="78652"/>
    <n v="170"/>
    <n v="469"/>
    <n v="27134"/>
    <x v="109"/>
    <d v="2016-11-26T00:00:00"/>
    <d v="2016-11-29T00:00:00"/>
    <n v="48"/>
    <n v="3.7"/>
    <n v="15"/>
  </r>
  <r>
    <n v="78653"/>
    <n v="170"/>
    <n v="469"/>
    <n v="27134"/>
    <x v="157"/>
    <d v="2016-11-26T00:00:00"/>
    <d v="2016-11-29T00:00:00"/>
    <n v="60"/>
    <n v="4.5"/>
    <n v="15"/>
  </r>
  <r>
    <n v="78654"/>
    <n v="170"/>
    <n v="469"/>
    <n v="27134"/>
    <x v="55"/>
    <d v="2016-11-26T00:00:00"/>
    <d v="2016-11-28T00:00:00"/>
    <n v="20"/>
    <n v="24"/>
    <n v="15"/>
  </r>
  <r>
    <n v="78655"/>
    <n v="170"/>
    <n v="469"/>
    <n v="27134"/>
    <x v="196"/>
    <d v="2016-11-26T00:00:00"/>
    <d v="2016-11-28T00:00:00"/>
    <n v="7"/>
    <n v="32"/>
    <n v="15"/>
  </r>
  <r>
    <n v="78656"/>
    <n v="170"/>
    <n v="617"/>
    <n v="27135"/>
    <x v="133"/>
    <d v="2016-11-26T00:00:00"/>
    <d v="2016-11-30T00:00:00"/>
    <n v="12"/>
    <n v="18"/>
    <n v="15"/>
  </r>
  <r>
    <n v="78657"/>
    <n v="170"/>
    <n v="617"/>
    <n v="27135"/>
    <x v="75"/>
    <d v="2016-11-26T00:00:00"/>
    <d v="2016-11-30T00:00:00"/>
    <n v="8"/>
    <n v="25"/>
    <n v="15"/>
  </r>
  <r>
    <n v="78658"/>
    <n v="170"/>
    <n v="617"/>
    <n v="27135"/>
    <x v="169"/>
    <d v="2016-11-26T00:00:00"/>
    <d v="2016-11-30T00:00:00"/>
    <n v="120"/>
    <n v="18"/>
    <n v="15"/>
  </r>
  <r>
    <n v="78659"/>
    <n v="170"/>
    <n v="617"/>
    <n v="27135"/>
    <x v="187"/>
    <d v="2016-11-26T00:00:00"/>
    <d v="2016-11-30T00:00:00"/>
    <n v="70"/>
    <n v="45"/>
    <n v="15"/>
  </r>
  <r>
    <n v="78660"/>
    <n v="170"/>
    <n v="639"/>
    <n v="27136"/>
    <x v="131"/>
    <d v="2016-11-26T00:00:00"/>
    <d v="2016-11-30T00:00:00"/>
    <n v="90"/>
    <n v="26"/>
    <n v="15"/>
  </r>
  <r>
    <n v="78661"/>
    <n v="170"/>
    <n v="639"/>
    <n v="27136"/>
    <x v="102"/>
    <d v="2016-11-26T00:00:00"/>
    <d v="2016-11-30T00:00:00"/>
    <n v="84"/>
    <n v="18"/>
    <n v="15"/>
  </r>
  <r>
    <n v="78662"/>
    <n v="175"/>
    <n v="137"/>
    <n v="27137"/>
    <x v="197"/>
    <d v="2016-11-26T00:00:00"/>
    <d v="2016-11-30T00:00:00"/>
    <n v="160"/>
    <n v="3.5"/>
    <n v="15"/>
  </r>
  <r>
    <n v="78663"/>
    <n v="175"/>
    <n v="137"/>
    <n v="27137"/>
    <x v="156"/>
    <d v="2016-11-26T00:00:00"/>
    <d v="2016-11-30T00:00:00"/>
    <n v="25"/>
    <n v="0.66"/>
    <n v="15"/>
  </r>
  <r>
    <n v="78664"/>
    <n v="175"/>
    <n v="137"/>
    <n v="27137"/>
    <x v="88"/>
    <d v="2016-11-26T00:00:00"/>
    <d v="2016-11-30T00:00:00"/>
    <n v="84"/>
    <n v="18"/>
    <n v="15"/>
  </r>
  <r>
    <n v="78665"/>
    <n v="175"/>
    <n v="137"/>
    <n v="27137"/>
    <x v="87"/>
    <d v="2016-11-26T00:00:00"/>
    <d v="2016-11-30T00:00:00"/>
    <n v="72"/>
    <n v="2.7"/>
    <n v="15"/>
  </r>
  <r>
    <n v="78666"/>
    <n v="175"/>
    <n v="137"/>
    <n v="27137"/>
    <x v="18"/>
    <d v="2016-11-26T00:00:00"/>
    <d v="2016-11-30T00:00:00"/>
    <n v="4"/>
    <n v="13"/>
    <n v="15"/>
  </r>
  <r>
    <n v="78667"/>
    <n v="175"/>
    <n v="199"/>
    <n v="27138"/>
    <x v="32"/>
    <d v="2016-11-26T00:00:00"/>
    <d v="2016-11-30T00:00:00"/>
    <n v="120"/>
    <n v="18"/>
    <n v="15"/>
  </r>
  <r>
    <n v="78668"/>
    <n v="175"/>
    <n v="199"/>
    <n v="27138"/>
    <x v="77"/>
    <d v="2016-11-26T00:00:00"/>
    <d v="2016-11-30T00:00:00"/>
    <n v="4"/>
    <n v="13"/>
    <n v="15"/>
  </r>
  <r>
    <n v="78669"/>
    <n v="175"/>
    <n v="320"/>
    <n v="27139"/>
    <x v="212"/>
    <d v="2016-11-26T00:00:00"/>
    <d v="2016-11-30T00:00:00"/>
    <n v="10"/>
    <n v="37.5"/>
    <n v="15"/>
  </r>
  <r>
    <n v="78670"/>
    <n v="175"/>
    <n v="320"/>
    <n v="27139"/>
    <x v="157"/>
    <d v="2016-11-26T00:00:00"/>
    <d v="2016-11-30T00:00:00"/>
    <n v="80"/>
    <n v="4.5"/>
    <n v="15"/>
  </r>
  <r>
    <n v="78671"/>
    <n v="175"/>
    <n v="320"/>
    <n v="27139"/>
    <x v="130"/>
    <d v="2016-11-26T00:00:00"/>
    <d v="2016-11-30T00:00:00"/>
    <n v="50"/>
    <n v="112"/>
    <n v="15"/>
  </r>
  <r>
    <n v="78672"/>
    <n v="175"/>
    <n v="320"/>
    <n v="27139"/>
    <x v="177"/>
    <d v="2016-11-26T00:00:00"/>
    <d v="2016-11-30T00:00:00"/>
    <n v="5"/>
    <n v="13"/>
    <n v="15"/>
  </r>
  <r>
    <n v="78673"/>
    <n v="175"/>
    <n v="463"/>
    <n v="27140"/>
    <x v="10"/>
    <d v="2016-11-26T00:00:00"/>
    <d v="2016-11-30T00:00:00"/>
    <n v="4"/>
    <n v="34"/>
    <n v="15"/>
  </r>
  <r>
    <n v="78674"/>
    <n v="175"/>
    <n v="463"/>
    <n v="27140"/>
    <x v="129"/>
    <d v="2016-11-26T00:00:00"/>
    <d v="2016-11-30T00:00:00"/>
    <n v="108"/>
    <n v="5"/>
    <n v="15"/>
  </r>
  <r>
    <n v="78675"/>
    <n v="175"/>
    <n v="463"/>
    <n v="27140"/>
    <x v="71"/>
    <d v="2016-11-26T00:00:00"/>
    <d v="2016-11-29T00:00:00"/>
    <n v="1"/>
    <n v="35"/>
    <n v="15"/>
  </r>
  <r>
    <n v="78676"/>
    <n v="175"/>
    <n v="463"/>
    <n v="27140"/>
    <x v="7"/>
    <d v="2016-11-26T00:00:00"/>
    <d v="2016-11-29T00:00:00"/>
    <n v="3"/>
    <n v="13"/>
    <n v="15"/>
  </r>
  <r>
    <n v="78677"/>
    <n v="175"/>
    <n v="463"/>
    <n v="27140"/>
    <x v="42"/>
    <d v="2016-11-26T00:00:00"/>
    <d v="2016-11-29T00:00:00"/>
    <n v="6"/>
    <n v="13"/>
    <n v="15"/>
  </r>
  <r>
    <n v="78678"/>
    <n v="175"/>
    <n v="463"/>
    <n v="27140"/>
    <x v="78"/>
    <d v="2016-11-26T00:00:00"/>
    <d v="2016-11-29T00:00:00"/>
    <n v="10"/>
    <n v="16"/>
    <n v="15"/>
  </r>
  <r>
    <n v="78679"/>
    <n v="175"/>
    <n v="463"/>
    <n v="27140"/>
    <x v="141"/>
    <d v="2016-11-26T00:00:00"/>
    <d v="2016-11-29T00:00:00"/>
    <n v="7"/>
    <n v="230"/>
    <n v="15"/>
  </r>
  <r>
    <n v="78680"/>
    <n v="175"/>
    <n v="463"/>
    <n v="27140"/>
    <x v="15"/>
    <d v="2016-11-26T00:00:00"/>
    <d v="2016-11-29T00:00:00"/>
    <n v="8"/>
    <n v="240"/>
    <n v="15"/>
  </r>
  <r>
    <n v="78681"/>
    <n v="175"/>
    <n v="463"/>
    <n v="27140"/>
    <x v="49"/>
    <d v="2016-11-26T00:00:00"/>
    <d v="2016-11-30T00:00:00"/>
    <n v="6"/>
    <n v="32"/>
    <n v="15"/>
  </r>
  <r>
    <n v="78682"/>
    <n v="175"/>
    <n v="463"/>
    <n v="27140"/>
    <x v="120"/>
    <d v="2016-11-26T00:00:00"/>
    <d v="2016-11-30T00:00:00"/>
    <n v="6"/>
    <n v="13"/>
    <n v="15"/>
  </r>
  <r>
    <n v="78683"/>
    <n v="175"/>
    <n v="485"/>
    <n v="27141"/>
    <x v="57"/>
    <d v="2016-11-26T00:00:00"/>
    <d v="2016-11-30T00:00:00"/>
    <n v="6"/>
    <n v="13"/>
    <n v="15"/>
  </r>
  <r>
    <n v="78684"/>
    <n v="175"/>
    <n v="485"/>
    <n v="27141"/>
    <x v="178"/>
    <d v="2016-11-26T00:00:00"/>
    <d v="2016-11-30T00:00:00"/>
    <n v="6"/>
    <n v="13"/>
    <n v="15"/>
  </r>
  <r>
    <n v="78685"/>
    <n v="175"/>
    <n v="485"/>
    <n v="27141"/>
    <x v="129"/>
    <d v="2016-11-26T00:00:00"/>
    <d v="2016-11-30T00:00:00"/>
    <n v="72"/>
    <n v="5"/>
    <n v="15"/>
  </r>
  <r>
    <n v="78686"/>
    <n v="175"/>
    <n v="485"/>
    <n v="27141"/>
    <x v="90"/>
    <d v="2016-11-26T00:00:00"/>
    <d v="2016-11-30T00:00:00"/>
    <n v="3"/>
    <n v="32"/>
    <n v="15"/>
  </r>
  <r>
    <n v="78687"/>
    <n v="175"/>
    <n v="485"/>
    <n v="27141"/>
    <x v="72"/>
    <d v="2016-11-26T00:00:00"/>
    <d v="2016-11-30T00:00:00"/>
    <n v="108"/>
    <n v="18"/>
    <n v="15"/>
  </r>
  <r>
    <n v="78688"/>
    <n v="181"/>
    <n v="365"/>
    <n v="27142"/>
    <x v="20"/>
    <d v="2016-11-26T00:00:00"/>
    <d v="2016-11-29T00:00:00"/>
    <n v="10"/>
    <n v="25"/>
    <n v="15"/>
  </r>
  <r>
    <n v="78689"/>
    <n v="181"/>
    <n v="365"/>
    <n v="27142"/>
    <x v="45"/>
    <d v="2016-11-26T00:00:00"/>
    <d v="2016-11-29T00:00:00"/>
    <n v="1"/>
    <n v="25"/>
    <n v="15"/>
  </r>
  <r>
    <n v="78690"/>
    <n v="181"/>
    <n v="365"/>
    <n v="27142"/>
    <x v="148"/>
    <d v="2016-11-26T00:00:00"/>
    <d v="2016-11-29T00:00:00"/>
    <n v="60"/>
    <n v="4.3"/>
    <n v="15"/>
  </r>
  <r>
    <n v="78691"/>
    <n v="181"/>
    <n v="365"/>
    <n v="27142"/>
    <x v="88"/>
    <d v="2016-11-26T00:00:00"/>
    <d v="2016-11-29T00:00:00"/>
    <n v="96"/>
    <n v="18"/>
    <n v="15"/>
  </r>
  <r>
    <n v="78692"/>
    <n v="181"/>
    <n v="452"/>
    <n v="27143"/>
    <x v="1"/>
    <d v="2016-11-26T00:00:00"/>
    <d v="2016-12-02T00:00:00"/>
    <n v="70"/>
    <n v="37"/>
    <n v="15"/>
  </r>
  <r>
    <n v="78693"/>
    <n v="181"/>
    <n v="452"/>
    <n v="27143"/>
    <x v="70"/>
    <d v="2016-11-26T00:00:00"/>
    <d v="2016-12-02T00:00:00"/>
    <n v="8"/>
    <n v="13"/>
    <n v="15"/>
  </r>
  <r>
    <n v="78694"/>
    <n v="181"/>
    <n v="452"/>
    <n v="27143"/>
    <x v="142"/>
    <d v="2016-11-26T00:00:00"/>
    <d v="2016-12-02T00:00:00"/>
    <n v="2"/>
    <n v="32"/>
    <n v="15"/>
  </r>
  <r>
    <n v="78695"/>
    <n v="181"/>
    <n v="606"/>
    <n v="27144"/>
    <x v="150"/>
    <d v="2016-11-26T00:00:00"/>
    <d v="2016-12-02T00:00:00"/>
    <n v="100"/>
    <n v="32"/>
    <n v="15"/>
  </r>
  <r>
    <n v="78696"/>
    <n v="181"/>
    <n v="606"/>
    <n v="27144"/>
    <x v="110"/>
    <d v="2016-11-26T00:00:00"/>
    <d v="2016-12-02T00:00:00"/>
    <n v="5"/>
    <n v="34"/>
    <n v="15"/>
  </r>
  <r>
    <n v="78697"/>
    <n v="181"/>
    <n v="606"/>
    <n v="27144"/>
    <x v="195"/>
    <d v="2016-11-26T00:00:00"/>
    <d v="2016-12-02T00:00:00"/>
    <n v="12"/>
    <n v="18"/>
    <n v="15"/>
  </r>
  <r>
    <n v="78698"/>
    <n v="181"/>
    <n v="606"/>
    <n v="27144"/>
    <x v="134"/>
    <d v="2016-11-26T00:00:00"/>
    <d v="2016-12-02T00:00:00"/>
    <n v="4"/>
    <n v="25"/>
    <n v="15"/>
  </r>
  <r>
    <n v="78699"/>
    <n v="181"/>
    <n v="606"/>
    <n v="27144"/>
    <x v="25"/>
    <d v="2016-11-26T00:00:00"/>
    <d v="2016-12-02T00:00:00"/>
    <n v="6"/>
    <n v="13"/>
    <n v="15"/>
  </r>
  <r>
    <n v="78700"/>
    <n v="181"/>
    <n v="606"/>
    <n v="27144"/>
    <x v="197"/>
    <d v="2016-11-26T00:00:00"/>
    <d v="2016-12-02T00:00:00"/>
    <n v="160"/>
    <n v="3.5"/>
    <n v="15"/>
  </r>
  <r>
    <n v="78701"/>
    <n v="181"/>
    <n v="606"/>
    <n v="27144"/>
    <x v="47"/>
    <d v="2016-11-26T00:00:00"/>
    <d v="2016-12-02T00:00:00"/>
    <n v="3"/>
    <n v="230"/>
    <n v="15"/>
  </r>
  <r>
    <n v="78702"/>
    <n v="181"/>
    <n v="606"/>
    <n v="27144"/>
    <x v="13"/>
    <d v="2016-11-26T00:00:00"/>
    <d v="2016-12-02T00:00:00"/>
    <n v="10"/>
    <n v="13"/>
    <n v="15"/>
  </r>
  <r>
    <n v="78703"/>
    <n v="181"/>
    <n v="606"/>
    <n v="27144"/>
    <x v="167"/>
    <d v="2016-11-26T00:00:00"/>
    <d v="2016-12-02T00:00:00"/>
    <n v="100"/>
    <n v="4.0999999999999996"/>
    <n v="15"/>
  </r>
  <r>
    <n v="78704"/>
    <n v="181"/>
    <n v="610"/>
    <n v="27145"/>
    <x v="149"/>
    <d v="2016-11-26T00:00:00"/>
    <d v="2016-11-30T00:00:00"/>
    <n v="108"/>
    <n v="18"/>
    <n v="15"/>
  </r>
  <r>
    <n v="78705"/>
    <n v="181"/>
    <n v="610"/>
    <n v="27145"/>
    <x v="177"/>
    <d v="2016-11-26T00:00:00"/>
    <d v="2016-11-30T00:00:00"/>
    <n v="3"/>
    <n v="13"/>
    <n v="15"/>
  </r>
  <r>
    <n v="78706"/>
    <n v="181"/>
    <n v="610"/>
    <n v="27145"/>
    <x v="87"/>
    <d v="2016-11-26T00:00:00"/>
    <d v="2016-11-30T00:00:00"/>
    <n v="96"/>
    <n v="2.7"/>
    <n v="15"/>
  </r>
  <r>
    <n v="78707"/>
    <n v="181"/>
    <n v="627"/>
    <n v="27146"/>
    <x v="118"/>
    <d v="2016-11-26T00:00:00"/>
    <d v="2016-12-02T00:00:00"/>
    <n v="120"/>
    <n v="18"/>
    <n v="15"/>
  </r>
  <r>
    <n v="78708"/>
    <n v="181"/>
    <n v="627"/>
    <n v="27146"/>
    <x v="47"/>
    <d v="2016-11-26T00:00:00"/>
    <d v="2016-12-02T00:00:00"/>
    <n v="5"/>
    <n v="230"/>
    <n v="15"/>
  </r>
  <r>
    <n v="78709"/>
    <n v="181"/>
    <n v="627"/>
    <n v="27146"/>
    <x v="54"/>
    <d v="2016-11-26T00:00:00"/>
    <d v="2016-12-02T00:00:00"/>
    <n v="3"/>
    <n v="32"/>
    <n v="15"/>
  </r>
  <r>
    <n v="78710"/>
    <n v="181"/>
    <n v="627"/>
    <n v="27146"/>
    <x v="158"/>
    <d v="2016-11-26T00:00:00"/>
    <d v="2016-12-02T00:00:00"/>
    <n v="20"/>
    <n v="18.5"/>
    <n v="15"/>
  </r>
  <r>
    <n v="78711"/>
    <n v="181"/>
    <n v="627"/>
    <n v="27146"/>
    <x v="82"/>
    <d v="2016-11-26T00:00:00"/>
    <d v="2016-12-02T00:00:00"/>
    <n v="72"/>
    <n v="18"/>
    <n v="15"/>
  </r>
  <r>
    <n v="78712"/>
    <n v="182"/>
    <n v="480"/>
    <n v="27147"/>
    <x v="148"/>
    <d v="2016-11-26T00:00:00"/>
    <d v="2016-12-02T00:00:00"/>
    <n v="50"/>
    <n v="4.3"/>
    <n v="15"/>
  </r>
  <r>
    <n v="78713"/>
    <n v="182"/>
    <n v="480"/>
    <n v="27147"/>
    <x v="138"/>
    <d v="2016-11-26T00:00:00"/>
    <d v="2016-12-02T00:00:00"/>
    <n v="168"/>
    <n v="3.7"/>
    <n v="15"/>
  </r>
  <r>
    <n v="78714"/>
    <n v="185"/>
    <n v="339"/>
    <n v="27148"/>
    <x v="66"/>
    <d v="2016-11-26T00:00:00"/>
    <d v="2016-11-28T00:00:00"/>
    <n v="8"/>
    <n v="30"/>
    <n v="15"/>
  </r>
  <r>
    <n v="78715"/>
    <n v="185"/>
    <n v="339"/>
    <n v="27148"/>
    <x v="81"/>
    <d v="2016-11-26T00:00:00"/>
    <d v="2016-11-28T00:00:00"/>
    <n v="6"/>
    <n v="13"/>
    <n v="15"/>
  </r>
  <r>
    <n v="78716"/>
    <n v="185"/>
    <n v="339"/>
    <n v="27148"/>
    <x v="90"/>
    <d v="2016-11-26T00:00:00"/>
    <d v="2016-11-28T00:00:00"/>
    <n v="1"/>
    <n v="32"/>
    <n v="15"/>
  </r>
  <r>
    <n v="78717"/>
    <n v="185"/>
    <n v="339"/>
    <n v="27148"/>
    <x v="143"/>
    <d v="2016-11-26T00:00:00"/>
    <d v="2016-11-28T00:00:00"/>
    <n v="4"/>
    <n v="25"/>
    <n v="15"/>
  </r>
  <r>
    <n v="78718"/>
    <n v="185"/>
    <n v="339"/>
    <n v="27148"/>
    <x v="51"/>
    <d v="2016-11-26T00:00:00"/>
    <d v="2016-11-28T00:00:00"/>
    <n v="84"/>
    <n v="18"/>
    <n v="15"/>
  </r>
  <r>
    <n v="78719"/>
    <n v="185"/>
    <n v="345"/>
    <n v="27149"/>
    <x v="81"/>
    <d v="2016-11-26T00:00:00"/>
    <d v="2016-11-28T00:00:00"/>
    <n v="7"/>
    <n v="13"/>
    <n v="15"/>
  </r>
  <r>
    <n v="78720"/>
    <n v="185"/>
    <n v="345"/>
    <n v="27149"/>
    <x v="65"/>
    <d v="2016-11-26T00:00:00"/>
    <d v="2016-11-28T00:00:00"/>
    <n v="6"/>
    <n v="25"/>
    <n v="15"/>
  </r>
  <r>
    <n v="78721"/>
    <n v="187"/>
    <n v="209"/>
    <n v="27150"/>
    <x v="46"/>
    <d v="2016-11-26T00:00:00"/>
    <d v="2016-11-30T00:00:00"/>
    <n v="8"/>
    <n v="345"/>
    <n v="15"/>
  </r>
  <r>
    <n v="78722"/>
    <n v="187"/>
    <n v="209"/>
    <n v="27150"/>
    <x v="54"/>
    <d v="2016-11-26T00:00:00"/>
    <d v="2016-11-30T00:00:00"/>
    <n v="3"/>
    <n v="32"/>
    <n v="15"/>
  </r>
  <r>
    <n v="78723"/>
    <n v="187"/>
    <n v="209"/>
    <n v="27150"/>
    <x v="102"/>
    <d v="2016-11-26T00:00:00"/>
    <d v="2016-11-30T00:00:00"/>
    <n v="96"/>
    <n v="18"/>
    <n v="15"/>
  </r>
  <r>
    <n v="78724"/>
    <n v="187"/>
    <n v="211"/>
    <n v="27151"/>
    <x v="136"/>
    <d v="2016-11-26T00:00:00"/>
    <d v="2016-11-29T00:00:00"/>
    <n v="5"/>
    <n v="16"/>
    <n v="15"/>
  </r>
  <r>
    <n v="78725"/>
    <n v="187"/>
    <n v="211"/>
    <n v="27151"/>
    <x v="55"/>
    <d v="2016-11-26T00:00:00"/>
    <d v="2016-11-29T00:00:00"/>
    <n v="40"/>
    <n v="24"/>
    <n v="15"/>
  </r>
  <r>
    <n v="78726"/>
    <n v="187"/>
    <n v="262"/>
    <n v="27152"/>
    <x v="182"/>
    <d v="2016-11-26T00:00:00"/>
    <d v="2016-11-30T00:00:00"/>
    <n v="240"/>
    <n v="3.7"/>
    <n v="15"/>
  </r>
  <r>
    <n v="78727"/>
    <n v="187"/>
    <n v="262"/>
    <n v="27152"/>
    <x v="164"/>
    <d v="2016-11-26T00:00:00"/>
    <d v="2016-11-30T00:00:00"/>
    <n v="250"/>
    <n v="2.1"/>
    <n v="15"/>
  </r>
  <r>
    <n v="78728"/>
    <n v="187"/>
    <n v="262"/>
    <n v="27152"/>
    <x v="150"/>
    <d v="2016-11-26T00:00:00"/>
    <d v="2016-11-30T00:00:00"/>
    <n v="80"/>
    <n v="32"/>
    <n v="15"/>
  </r>
  <r>
    <n v="78729"/>
    <n v="187"/>
    <n v="262"/>
    <n v="27152"/>
    <x v="112"/>
    <d v="2016-11-26T00:00:00"/>
    <d v="2016-11-30T00:00:00"/>
    <n v="40"/>
    <n v="20"/>
    <n v="15"/>
  </r>
  <r>
    <n v="78730"/>
    <n v="187"/>
    <n v="271"/>
    <n v="27153"/>
    <x v="138"/>
    <d v="2016-11-26T00:00:00"/>
    <d v="2016-11-30T00:00:00"/>
    <n v="240"/>
    <n v="3.7"/>
    <n v="15"/>
  </r>
  <r>
    <n v="78731"/>
    <n v="187"/>
    <n v="271"/>
    <n v="27153"/>
    <x v="20"/>
    <d v="2016-11-26T00:00:00"/>
    <d v="2016-11-30T00:00:00"/>
    <n v="6"/>
    <n v="25"/>
    <n v="15"/>
  </r>
  <r>
    <n v="78732"/>
    <n v="187"/>
    <n v="354"/>
    <n v="27154"/>
    <x v="1"/>
    <d v="2016-11-26T00:00:00"/>
    <d v="2016-11-30T00:00:00"/>
    <n v="30"/>
    <n v="37"/>
    <n v="15"/>
  </r>
  <r>
    <n v="78733"/>
    <n v="187"/>
    <n v="354"/>
    <n v="27154"/>
    <x v="110"/>
    <d v="2016-11-26T00:00:00"/>
    <d v="2016-11-30T00:00:00"/>
    <n v="7"/>
    <n v="34"/>
    <n v="15"/>
  </r>
  <r>
    <n v="78734"/>
    <n v="187"/>
    <n v="395"/>
    <n v="27155"/>
    <x v="212"/>
    <d v="2016-11-26T00:00:00"/>
    <d v="2016-11-30T00:00:00"/>
    <n v="100"/>
    <n v="37.5"/>
    <n v="15"/>
  </r>
  <r>
    <n v="78735"/>
    <n v="187"/>
    <n v="395"/>
    <n v="27155"/>
    <x v="136"/>
    <d v="2016-11-26T00:00:00"/>
    <d v="2016-11-30T00:00:00"/>
    <n v="4"/>
    <n v="16"/>
    <n v="15"/>
  </r>
  <r>
    <n v="78736"/>
    <n v="187"/>
    <n v="395"/>
    <n v="27155"/>
    <x v="68"/>
    <d v="2016-11-26T00:00:00"/>
    <d v="2016-11-30T00:00:00"/>
    <n v="100"/>
    <n v="105"/>
    <n v="15"/>
  </r>
  <r>
    <n v="78737"/>
    <n v="187"/>
    <n v="457"/>
    <n v="27156"/>
    <x v="184"/>
    <d v="2016-11-26T00:00:00"/>
    <d v="2016-11-29T00:00:00"/>
    <n v="36"/>
    <n v="18"/>
    <n v="15"/>
  </r>
  <r>
    <n v="78738"/>
    <n v="187"/>
    <n v="632"/>
    <n v="27157"/>
    <x v="42"/>
    <d v="2016-11-26T00:00:00"/>
    <d v="2016-11-30T00:00:00"/>
    <n v="7"/>
    <n v="13"/>
    <n v="15"/>
  </r>
  <r>
    <n v="78739"/>
    <n v="187"/>
    <n v="632"/>
    <n v="27157"/>
    <x v="145"/>
    <d v="2016-11-26T00:00:00"/>
    <d v="2016-11-30T00:00:00"/>
    <n v="10"/>
    <n v="35"/>
    <n v="15"/>
  </r>
  <r>
    <n v="78740"/>
    <n v="187"/>
    <n v="632"/>
    <n v="27157"/>
    <x v="172"/>
    <d v="2016-11-26T00:00:00"/>
    <d v="2016-11-30T00:00:00"/>
    <n v="7"/>
    <n v="13"/>
    <n v="15"/>
  </r>
  <r>
    <n v="78741"/>
    <n v="192"/>
    <n v="305"/>
    <n v="27158"/>
    <x v="126"/>
    <d v="2016-11-26T00:00:00"/>
    <d v="2016-11-28T00:00:00"/>
    <n v="15"/>
    <n v="1.89"/>
    <n v="15"/>
  </r>
  <r>
    <n v="78742"/>
    <n v="192"/>
    <n v="305"/>
    <n v="27158"/>
    <x v="82"/>
    <d v="2016-11-26T00:00:00"/>
    <d v="2016-11-28T00:00:00"/>
    <n v="48"/>
    <n v="18"/>
    <n v="15"/>
  </r>
  <r>
    <n v="78743"/>
    <n v="192"/>
    <n v="305"/>
    <n v="27158"/>
    <x v="133"/>
    <d v="2016-11-26T00:00:00"/>
    <d v="2016-11-29T00:00:00"/>
    <n v="12"/>
    <n v="18"/>
    <n v="15"/>
  </r>
  <r>
    <n v="78744"/>
    <n v="192"/>
    <n v="305"/>
    <n v="27158"/>
    <x v="87"/>
    <d v="2016-11-26T00:00:00"/>
    <d v="2016-11-29T00:00:00"/>
    <n v="24"/>
    <n v="2.7"/>
    <n v="15"/>
  </r>
  <r>
    <n v="78745"/>
    <n v="192"/>
    <n v="305"/>
    <n v="27158"/>
    <x v="40"/>
    <d v="2016-11-26T00:00:00"/>
    <d v="2016-11-29T00:00:00"/>
    <n v="2"/>
    <n v="13"/>
    <n v="15"/>
  </r>
  <r>
    <n v="78746"/>
    <n v="192"/>
    <n v="466"/>
    <n v="27159"/>
    <x v="102"/>
    <d v="2016-11-26T00:00:00"/>
    <d v="2016-11-30T00:00:00"/>
    <n v="72"/>
    <n v="18"/>
    <n v="15"/>
  </r>
  <r>
    <n v="78747"/>
    <n v="192"/>
    <n v="466"/>
    <n v="27159"/>
    <x v="174"/>
    <d v="2016-11-26T00:00:00"/>
    <d v="2016-11-30T00:00:00"/>
    <n v="240"/>
    <n v="4.0999999999999996"/>
    <n v="15"/>
  </r>
  <r>
    <n v="78748"/>
    <n v="192"/>
    <n v="466"/>
    <n v="27159"/>
    <x v="173"/>
    <d v="2016-11-26T00:00:00"/>
    <d v="2016-11-28T00:00:00"/>
    <n v="10"/>
    <n v="32"/>
    <n v="15"/>
  </r>
  <r>
    <n v="78749"/>
    <n v="192"/>
    <n v="466"/>
    <n v="27159"/>
    <x v="154"/>
    <d v="2016-11-26T00:00:00"/>
    <d v="2016-11-28T00:00:00"/>
    <n v="104"/>
    <n v="2.9"/>
    <n v="15"/>
  </r>
  <r>
    <n v="78750"/>
    <n v="192"/>
    <n v="466"/>
    <n v="27159"/>
    <x v="128"/>
    <d v="2016-11-26T00:00:00"/>
    <d v="2016-11-28T00:00:00"/>
    <n v="60"/>
    <n v="42"/>
    <n v="15"/>
  </r>
  <r>
    <n v="78751"/>
    <n v="192"/>
    <n v="466"/>
    <n v="27159"/>
    <x v="80"/>
    <d v="2016-11-26T00:00:00"/>
    <d v="2016-11-28T00:00:00"/>
    <n v="6"/>
    <n v="30"/>
    <n v="15"/>
  </r>
  <r>
    <n v="78752"/>
    <n v="192"/>
    <n v="466"/>
    <n v="27159"/>
    <x v="180"/>
    <d v="2016-11-26T00:00:00"/>
    <d v="2016-11-28T00:00:00"/>
    <n v="5"/>
    <n v="32"/>
    <n v="15"/>
  </r>
  <r>
    <n v="78753"/>
    <n v="192"/>
    <n v="466"/>
    <n v="27159"/>
    <x v="83"/>
    <d v="2016-11-26T00:00:00"/>
    <d v="2016-11-28T00:00:00"/>
    <n v="4"/>
    <n v="230"/>
    <n v="15"/>
  </r>
  <r>
    <n v="78754"/>
    <n v="192"/>
    <n v="466"/>
    <n v="27159"/>
    <x v="25"/>
    <d v="2016-11-26T00:00:00"/>
    <d v="2016-11-28T00:00:00"/>
    <n v="5"/>
    <n v="13"/>
    <n v="15"/>
  </r>
  <r>
    <n v="78755"/>
    <n v="192"/>
    <n v="466"/>
    <n v="27159"/>
    <x v="40"/>
    <d v="2016-11-26T00:00:00"/>
    <d v="2016-11-28T00:00:00"/>
    <n v="5"/>
    <n v="13"/>
    <n v="15"/>
  </r>
  <r>
    <n v="78756"/>
    <n v="192"/>
    <n v="697"/>
    <n v="27160"/>
    <x v="43"/>
    <d v="2016-11-26T00:00:00"/>
    <d v="2016-11-28T00:00:00"/>
    <n v="1"/>
    <n v="25"/>
    <n v="15"/>
  </r>
  <r>
    <n v="78757"/>
    <n v="192"/>
    <n v="697"/>
    <n v="27160"/>
    <x v="46"/>
    <d v="2016-11-26T00:00:00"/>
    <d v="2016-11-28T00:00:00"/>
    <n v="1"/>
    <n v="345"/>
    <n v="15"/>
  </r>
  <r>
    <n v="78758"/>
    <n v="192"/>
    <n v="697"/>
    <n v="27160"/>
    <x v="188"/>
    <d v="2016-11-26T00:00:00"/>
    <d v="2016-11-28T00:00:00"/>
    <n v="200"/>
    <n v="0.95"/>
    <n v="15"/>
  </r>
  <r>
    <n v="78759"/>
    <n v="192"/>
    <n v="697"/>
    <n v="27160"/>
    <x v="214"/>
    <d v="2016-11-26T00:00:00"/>
    <d v="2016-11-28T00:00:00"/>
    <n v="10"/>
    <n v="30"/>
    <n v="15"/>
  </r>
  <r>
    <n v="78760"/>
    <n v="192"/>
    <n v="697"/>
    <n v="27160"/>
    <x v="140"/>
    <d v="2016-11-26T00:00:00"/>
    <d v="2016-11-28T00:00:00"/>
    <n v="30"/>
    <n v="50"/>
    <n v="15"/>
  </r>
  <r>
    <n v="78761"/>
    <n v="121"/>
    <n v="131"/>
    <n v="27161"/>
    <x v="39"/>
    <d v="2016-12-01T00:00:00"/>
    <d v="2016-12-02T00:00:00"/>
    <n v="10"/>
    <n v="25"/>
    <n v="15"/>
  </r>
  <r>
    <n v="78762"/>
    <n v="121"/>
    <n v="131"/>
    <n v="27161"/>
    <x v="48"/>
    <d v="2016-12-01T00:00:00"/>
    <d v="2016-12-05T00:00:00"/>
    <n v="60"/>
    <n v="2.7"/>
    <n v="15"/>
  </r>
  <r>
    <n v="78763"/>
    <n v="121"/>
    <n v="131"/>
    <n v="27161"/>
    <x v="8"/>
    <d v="2016-12-01T00:00:00"/>
    <d v="2016-12-02T00:00:00"/>
    <n v="5"/>
    <n v="230"/>
    <n v="15"/>
  </r>
  <r>
    <n v="78764"/>
    <n v="121"/>
    <n v="482"/>
    <n v="27162"/>
    <x v="80"/>
    <d v="2016-12-01T00:00:00"/>
    <d v="2016-12-02T00:00:00"/>
    <n v="10"/>
    <n v="30"/>
    <n v="15"/>
  </r>
  <r>
    <n v="78765"/>
    <n v="121"/>
    <n v="482"/>
    <n v="27162"/>
    <x v="181"/>
    <d v="2016-12-01T00:00:00"/>
    <d v="2016-12-02T00:00:00"/>
    <n v="36"/>
    <n v="18"/>
    <n v="15"/>
  </r>
  <r>
    <n v="78766"/>
    <n v="121"/>
    <n v="482"/>
    <n v="27162"/>
    <x v="187"/>
    <d v="2016-12-01T00:00:00"/>
    <d v="2016-12-02T00:00:00"/>
    <n v="80"/>
    <n v="45"/>
    <n v="15"/>
  </r>
  <r>
    <n v="78767"/>
    <n v="121"/>
    <n v="482"/>
    <n v="27162"/>
    <x v="113"/>
    <d v="2016-12-01T00:00:00"/>
    <d v="2016-12-02T00:00:00"/>
    <n v="8"/>
    <n v="13"/>
    <n v="15"/>
  </r>
  <r>
    <n v="78768"/>
    <n v="121"/>
    <n v="483"/>
    <n v="27163"/>
    <x v="96"/>
    <d v="2016-12-01T00:00:00"/>
    <d v="2016-12-02T00:00:00"/>
    <n v="36"/>
    <n v="18"/>
    <n v="15"/>
  </r>
  <r>
    <n v="78769"/>
    <n v="125"/>
    <n v="132"/>
    <n v="27164"/>
    <x v="204"/>
    <d v="2016-12-01T00:00:00"/>
    <d v="2016-12-02T00:00:00"/>
    <n v="10"/>
    <n v="32"/>
    <n v="15"/>
  </r>
  <r>
    <n v="78770"/>
    <n v="125"/>
    <n v="132"/>
    <n v="27164"/>
    <x v="104"/>
    <d v="2016-12-01T00:00:00"/>
    <d v="2016-12-02T00:00:00"/>
    <n v="108"/>
    <n v="18"/>
    <n v="15"/>
  </r>
  <r>
    <n v="78771"/>
    <n v="127"/>
    <n v="177"/>
    <n v="27165"/>
    <x v="199"/>
    <d v="2016-12-01T00:00:00"/>
    <d v="2016-12-05T00:00:00"/>
    <n v="175"/>
    <n v="1.05"/>
    <n v="15"/>
  </r>
  <r>
    <n v="78772"/>
    <n v="127"/>
    <n v="177"/>
    <n v="27165"/>
    <x v="78"/>
    <d v="2016-12-01T00:00:00"/>
    <d v="2016-12-05T00:00:00"/>
    <n v="4"/>
    <n v="16"/>
    <n v="15"/>
  </r>
  <r>
    <n v="78773"/>
    <n v="127"/>
    <n v="177"/>
    <n v="27165"/>
    <x v="52"/>
    <d v="2016-12-01T00:00:00"/>
    <d v="2016-12-05T00:00:00"/>
    <n v="1"/>
    <n v="13"/>
    <n v="15"/>
  </r>
  <r>
    <n v="78774"/>
    <n v="127"/>
    <n v="373"/>
    <n v="27166"/>
    <x v="218"/>
    <d v="2016-12-01T00:00:00"/>
    <d v="2016-12-03T00:00:00"/>
    <n v="9"/>
    <n v="1899"/>
    <n v="15"/>
  </r>
  <r>
    <n v="78775"/>
    <n v="127"/>
    <n v="373"/>
    <n v="27166"/>
    <x v="47"/>
    <d v="2016-12-01T00:00:00"/>
    <d v="2016-12-05T00:00:00"/>
    <n v="8"/>
    <n v="230"/>
    <n v="15"/>
  </r>
  <r>
    <n v="78776"/>
    <n v="127"/>
    <n v="373"/>
    <n v="27166"/>
    <x v="182"/>
    <d v="2016-12-01T00:00:00"/>
    <d v="2016-12-05T00:00:00"/>
    <n v="192"/>
    <n v="3.7"/>
    <n v="15"/>
  </r>
  <r>
    <n v="78777"/>
    <n v="127"/>
    <n v="373"/>
    <n v="27166"/>
    <x v="26"/>
    <d v="2016-12-01T00:00:00"/>
    <d v="2016-12-03T00:00:00"/>
    <n v="4"/>
    <n v="32"/>
    <n v="15"/>
  </r>
  <r>
    <n v="78778"/>
    <n v="127"/>
    <n v="373"/>
    <n v="27166"/>
    <x v="3"/>
    <d v="2016-12-01T00:00:00"/>
    <d v="2016-12-03T00:00:00"/>
    <n v="3"/>
    <n v="32"/>
    <n v="15"/>
  </r>
  <r>
    <n v="78779"/>
    <n v="127"/>
    <n v="402"/>
    <n v="27167"/>
    <x v="57"/>
    <d v="2016-12-01T00:00:00"/>
    <d v="2016-12-03T00:00:00"/>
    <n v="7"/>
    <n v="13"/>
    <n v="15"/>
  </r>
  <r>
    <n v="78780"/>
    <n v="127"/>
    <n v="402"/>
    <n v="27167"/>
    <x v="100"/>
    <d v="2016-12-01T00:00:00"/>
    <d v="2016-12-02T00:00:00"/>
    <n v="10"/>
    <n v="34"/>
    <n v="15"/>
  </r>
  <r>
    <n v="78781"/>
    <n v="127"/>
    <n v="402"/>
    <n v="27167"/>
    <x v="54"/>
    <d v="2016-12-01T00:00:00"/>
    <d v="2016-12-03T00:00:00"/>
    <n v="4"/>
    <n v="32"/>
    <n v="15"/>
  </r>
  <r>
    <n v="78782"/>
    <n v="127"/>
    <n v="468"/>
    <n v="27168"/>
    <x v="161"/>
    <d v="2016-12-01T00:00:00"/>
    <d v="2016-12-02T00:00:00"/>
    <n v="72"/>
    <n v="18"/>
    <n v="15"/>
  </r>
  <r>
    <n v="78783"/>
    <n v="127"/>
    <n v="468"/>
    <n v="27168"/>
    <x v="202"/>
    <d v="2016-12-01T00:00:00"/>
    <d v="2016-12-03T00:00:00"/>
    <n v="1"/>
    <n v="32"/>
    <n v="15"/>
  </r>
  <r>
    <n v="78784"/>
    <n v="127"/>
    <n v="472"/>
    <n v="27169"/>
    <x v="204"/>
    <d v="2016-12-01T00:00:00"/>
    <d v="2016-12-05T00:00:00"/>
    <n v="10"/>
    <n v="32"/>
    <n v="15"/>
  </r>
  <r>
    <n v="78785"/>
    <n v="127"/>
    <n v="489"/>
    <n v="27170"/>
    <x v="97"/>
    <d v="2016-12-01T00:00:00"/>
    <d v="2016-12-02T00:00:00"/>
    <n v="4"/>
    <n v="13"/>
    <n v="15"/>
  </r>
  <r>
    <n v="78786"/>
    <n v="127"/>
    <n v="489"/>
    <n v="27170"/>
    <x v="93"/>
    <d v="2016-12-01T00:00:00"/>
    <d v="2016-12-02T00:00:00"/>
    <n v="72"/>
    <n v="18"/>
    <n v="15"/>
  </r>
  <r>
    <n v="78787"/>
    <n v="129"/>
    <n v="311"/>
    <n v="27171"/>
    <x v="23"/>
    <d v="2016-12-01T00:00:00"/>
    <d v="2016-12-05T00:00:00"/>
    <n v="20"/>
    <n v="15"/>
    <n v="15"/>
  </r>
  <r>
    <n v="78788"/>
    <n v="129"/>
    <n v="311"/>
    <n v="27171"/>
    <x v="126"/>
    <d v="2016-12-01T00:00:00"/>
    <d v="2016-12-02T00:00:00"/>
    <n v="50"/>
    <n v="1.89"/>
    <n v="15"/>
  </r>
  <r>
    <n v="78789"/>
    <n v="129"/>
    <n v="311"/>
    <n v="27171"/>
    <x v="71"/>
    <d v="2016-12-01T00:00:00"/>
    <d v="2016-12-02T00:00:00"/>
    <n v="8"/>
    <n v="35"/>
    <n v="15"/>
  </r>
  <r>
    <n v="78790"/>
    <n v="129"/>
    <n v="311"/>
    <n v="27171"/>
    <x v="175"/>
    <d v="2016-12-01T00:00:00"/>
    <d v="2016-12-02T00:00:00"/>
    <n v="80"/>
    <n v="33"/>
    <n v="15"/>
  </r>
  <r>
    <n v="78791"/>
    <n v="129"/>
    <n v="311"/>
    <n v="27171"/>
    <x v="193"/>
    <d v="2016-12-01T00:00:00"/>
    <d v="2016-12-05T00:00:00"/>
    <n v="48"/>
    <n v="3.7"/>
    <n v="15"/>
  </r>
  <r>
    <n v="78792"/>
    <n v="129"/>
    <n v="311"/>
    <n v="27171"/>
    <x v="137"/>
    <d v="2016-12-01T00:00:00"/>
    <d v="2016-12-05T00:00:00"/>
    <n v="8"/>
    <n v="25"/>
    <n v="15"/>
  </r>
  <r>
    <n v="78793"/>
    <n v="129"/>
    <n v="311"/>
    <n v="27171"/>
    <x v="199"/>
    <d v="2016-12-01T00:00:00"/>
    <d v="2016-12-03T00:00:00"/>
    <n v="225"/>
    <n v="1.05"/>
    <n v="15"/>
  </r>
  <r>
    <n v="78794"/>
    <n v="129"/>
    <n v="311"/>
    <n v="27171"/>
    <x v="115"/>
    <d v="2016-12-01T00:00:00"/>
    <d v="2016-12-02T00:00:00"/>
    <n v="24"/>
    <n v="4.0999999999999996"/>
    <n v="15"/>
  </r>
  <r>
    <n v="78795"/>
    <n v="129"/>
    <n v="311"/>
    <n v="27171"/>
    <x v="25"/>
    <d v="2016-12-01T00:00:00"/>
    <d v="2016-12-05T00:00:00"/>
    <n v="6"/>
    <n v="13"/>
    <n v="15"/>
  </r>
  <r>
    <n v="78796"/>
    <n v="131"/>
    <n v="319"/>
    <n v="27172"/>
    <x v="122"/>
    <d v="2016-12-01T00:00:00"/>
    <d v="2016-12-03T00:00:00"/>
    <n v="96"/>
    <n v="3.7"/>
    <n v="15"/>
  </r>
  <r>
    <n v="78797"/>
    <n v="131"/>
    <n v="394"/>
    <n v="27173"/>
    <x v="89"/>
    <d v="2016-12-01T00:00:00"/>
    <d v="2016-12-02T00:00:00"/>
    <n v="2"/>
    <n v="13"/>
    <n v="15"/>
  </r>
  <r>
    <n v="78798"/>
    <n v="131"/>
    <n v="394"/>
    <n v="27173"/>
    <x v="81"/>
    <d v="2016-12-01T00:00:00"/>
    <d v="2016-12-02T00:00:00"/>
    <n v="7"/>
    <n v="13"/>
    <n v="15"/>
  </r>
  <r>
    <n v="78799"/>
    <n v="131"/>
    <n v="394"/>
    <n v="27173"/>
    <x v="126"/>
    <d v="2016-12-01T00:00:00"/>
    <d v="2016-12-03T00:00:00"/>
    <n v="35"/>
    <n v="1.89"/>
    <n v="15"/>
  </r>
  <r>
    <n v="78800"/>
    <n v="131"/>
    <n v="394"/>
    <n v="27173"/>
    <x v="92"/>
    <d v="2016-12-01T00:00:00"/>
    <d v="2016-12-03T00:00:00"/>
    <n v="2"/>
    <n v="32"/>
    <n v="15"/>
  </r>
  <r>
    <n v="78801"/>
    <n v="137"/>
    <n v="115"/>
    <n v="27174"/>
    <x v="215"/>
    <d v="2016-12-01T00:00:00"/>
    <d v="2016-12-03T00:00:00"/>
    <n v="48"/>
    <n v="18"/>
    <n v="15"/>
  </r>
  <r>
    <n v="78802"/>
    <n v="137"/>
    <n v="285"/>
    <n v="27175"/>
    <x v="28"/>
    <d v="2016-12-01T00:00:00"/>
    <d v="2016-12-03T00:00:00"/>
    <n v="5"/>
    <n v="35"/>
    <n v="15"/>
  </r>
  <r>
    <n v="78803"/>
    <n v="137"/>
    <n v="285"/>
    <n v="27175"/>
    <x v="213"/>
    <d v="2016-12-01T00:00:00"/>
    <d v="2016-12-05T00:00:00"/>
    <n v="324"/>
    <n v="4.0999999999999996"/>
    <n v="15"/>
  </r>
  <r>
    <n v="78804"/>
    <n v="137"/>
    <n v="285"/>
    <n v="27175"/>
    <x v="111"/>
    <d v="2016-12-01T00:00:00"/>
    <d v="2016-12-03T00:00:00"/>
    <n v="1"/>
    <n v="25"/>
    <n v="15"/>
  </r>
  <r>
    <n v="78805"/>
    <n v="137"/>
    <n v="285"/>
    <n v="27175"/>
    <x v="132"/>
    <d v="2016-12-01T00:00:00"/>
    <d v="2016-12-03T00:00:00"/>
    <n v="9"/>
    <n v="13"/>
    <n v="15"/>
  </r>
  <r>
    <n v="78806"/>
    <n v="137"/>
    <n v="285"/>
    <n v="27175"/>
    <x v="199"/>
    <d v="2016-12-01T00:00:00"/>
    <d v="2016-12-05T00:00:00"/>
    <n v="200"/>
    <n v="1.05"/>
    <n v="15"/>
  </r>
  <r>
    <n v="78807"/>
    <n v="144"/>
    <n v="477"/>
    <n v="27176"/>
    <x v="171"/>
    <d v="2016-12-01T00:00:00"/>
    <d v="2016-12-02T00:00:00"/>
    <n v="1"/>
    <n v="32"/>
    <n v="15"/>
  </r>
  <r>
    <n v="78808"/>
    <n v="144"/>
    <n v="477"/>
    <n v="27176"/>
    <x v="89"/>
    <d v="2016-12-01T00:00:00"/>
    <d v="2016-12-02T00:00:00"/>
    <n v="9"/>
    <n v="13"/>
    <n v="15"/>
  </r>
  <r>
    <n v="78809"/>
    <n v="144"/>
    <n v="668"/>
    <n v="27177"/>
    <x v="165"/>
    <d v="2016-12-01T00:00:00"/>
    <d v="2016-12-05T00:00:00"/>
    <n v="9"/>
    <n v="285"/>
    <n v="15"/>
  </r>
  <r>
    <n v="78810"/>
    <n v="144"/>
    <n v="668"/>
    <n v="27177"/>
    <x v="51"/>
    <d v="2016-12-01T00:00:00"/>
    <d v="2016-12-02T00:00:00"/>
    <n v="48"/>
    <n v="18"/>
    <n v="15"/>
  </r>
  <r>
    <n v="78811"/>
    <n v="144"/>
    <n v="668"/>
    <n v="27177"/>
    <x v="65"/>
    <d v="2016-12-01T00:00:00"/>
    <d v="2016-12-03T00:00:00"/>
    <n v="8"/>
    <n v="25"/>
    <n v="15"/>
  </r>
  <r>
    <n v="78812"/>
    <n v="144"/>
    <n v="668"/>
    <n v="27177"/>
    <x v="194"/>
    <d v="2016-12-01T00:00:00"/>
    <d v="2016-12-03T00:00:00"/>
    <n v="3"/>
    <n v="32"/>
    <n v="15"/>
  </r>
  <r>
    <n v="78813"/>
    <n v="147"/>
    <n v="210"/>
    <n v="27178"/>
    <x v="90"/>
    <d v="2016-12-01T00:00:00"/>
    <d v="2016-12-02T00:00:00"/>
    <n v="10"/>
    <n v="32"/>
    <n v="15"/>
  </r>
  <r>
    <n v="78814"/>
    <n v="147"/>
    <n v="210"/>
    <n v="27178"/>
    <x v="145"/>
    <d v="2016-12-01T00:00:00"/>
    <d v="2016-12-02T00:00:00"/>
    <n v="8"/>
    <n v="35"/>
    <n v="15"/>
  </r>
  <r>
    <n v="78815"/>
    <n v="147"/>
    <n v="210"/>
    <n v="27178"/>
    <x v="1"/>
    <d v="2016-12-01T00:00:00"/>
    <d v="2016-12-02T00:00:00"/>
    <n v="40"/>
    <n v="37"/>
    <n v="15"/>
  </r>
  <r>
    <n v="78816"/>
    <n v="147"/>
    <n v="451"/>
    <n v="27179"/>
    <x v="27"/>
    <d v="2016-12-01T00:00:00"/>
    <d v="2016-12-02T00:00:00"/>
    <n v="7"/>
    <n v="32"/>
    <n v="15"/>
  </r>
  <r>
    <n v="78817"/>
    <n v="147"/>
    <n v="451"/>
    <n v="27179"/>
    <x v="93"/>
    <d v="2016-12-01T00:00:00"/>
    <d v="2016-12-02T00:00:00"/>
    <n v="60"/>
    <n v="18"/>
    <n v="15"/>
  </r>
  <r>
    <n v="78818"/>
    <n v="147"/>
    <n v="451"/>
    <n v="27179"/>
    <x v="89"/>
    <d v="2016-12-01T00:00:00"/>
    <d v="2016-12-02T00:00:00"/>
    <n v="7"/>
    <n v="13"/>
    <n v="15"/>
  </r>
  <r>
    <n v="78819"/>
    <n v="147"/>
    <n v="663"/>
    <n v="27180"/>
    <x v="60"/>
    <d v="2016-12-01T00:00:00"/>
    <d v="2016-12-05T00:00:00"/>
    <n v="2"/>
    <n v="90"/>
    <n v="15"/>
  </r>
  <r>
    <n v="78820"/>
    <n v="147"/>
    <n v="663"/>
    <n v="27180"/>
    <x v="123"/>
    <d v="2016-12-01T00:00:00"/>
    <d v="2016-12-03T00:00:00"/>
    <n v="100"/>
    <n v="22"/>
    <n v="15"/>
  </r>
  <r>
    <n v="78821"/>
    <n v="147"/>
    <n v="663"/>
    <n v="27180"/>
    <x v="125"/>
    <d v="2016-12-01T00:00:00"/>
    <d v="2016-12-03T00:00:00"/>
    <n v="120"/>
    <n v="18"/>
    <n v="15"/>
  </r>
  <r>
    <n v="78822"/>
    <n v="154"/>
    <n v="486"/>
    <n v="27181"/>
    <x v="192"/>
    <d v="2016-12-01T00:00:00"/>
    <d v="2016-12-05T00:00:00"/>
    <n v="48"/>
    <n v="5"/>
    <n v="15"/>
  </r>
  <r>
    <n v="78823"/>
    <n v="154"/>
    <n v="486"/>
    <n v="27181"/>
    <x v="213"/>
    <d v="2016-12-01T00:00:00"/>
    <d v="2016-12-02T00:00:00"/>
    <n v="360"/>
    <n v="4.0999999999999996"/>
    <n v="15"/>
  </r>
  <r>
    <n v="78824"/>
    <n v="154"/>
    <n v="486"/>
    <n v="27181"/>
    <x v="191"/>
    <d v="2016-12-01T00:00:00"/>
    <d v="2016-12-02T00:00:00"/>
    <n v="60"/>
    <n v="18"/>
    <n v="15"/>
  </r>
  <r>
    <n v="78825"/>
    <n v="154"/>
    <n v="486"/>
    <n v="27181"/>
    <x v="107"/>
    <d v="2016-12-01T00:00:00"/>
    <d v="2016-12-02T00:00:00"/>
    <n v="240"/>
    <n v="4.0999999999999996"/>
    <n v="15"/>
  </r>
  <r>
    <n v="78826"/>
    <n v="154"/>
    <n v="486"/>
    <n v="27181"/>
    <x v="82"/>
    <d v="2016-12-01T00:00:00"/>
    <d v="2016-12-05T00:00:00"/>
    <n v="12"/>
    <n v="18"/>
    <n v="15"/>
  </r>
  <r>
    <n v="78827"/>
    <n v="154"/>
    <n v="486"/>
    <n v="27181"/>
    <x v="126"/>
    <d v="2016-12-01T00:00:00"/>
    <d v="2016-12-03T00:00:00"/>
    <n v="15"/>
    <n v="1.89"/>
    <n v="15"/>
  </r>
  <r>
    <n v="78828"/>
    <n v="160"/>
    <n v="454"/>
    <n v="27182"/>
    <x v="104"/>
    <d v="2016-12-01T00:00:00"/>
    <d v="2016-12-03T00:00:00"/>
    <n v="108"/>
    <n v="18"/>
    <n v="15"/>
  </r>
  <r>
    <n v="78829"/>
    <n v="160"/>
    <n v="454"/>
    <n v="27182"/>
    <x v="178"/>
    <d v="2016-12-01T00:00:00"/>
    <d v="2016-12-02T00:00:00"/>
    <n v="7"/>
    <n v="13"/>
    <n v="15"/>
  </r>
  <r>
    <n v="78830"/>
    <n v="160"/>
    <n v="454"/>
    <n v="27182"/>
    <x v="9"/>
    <d v="2016-12-01T00:00:00"/>
    <d v="2016-12-02T00:00:00"/>
    <n v="5"/>
    <n v="32"/>
    <n v="15"/>
  </r>
  <r>
    <n v="78831"/>
    <n v="170"/>
    <n v="450"/>
    <n v="27183"/>
    <x v="22"/>
    <d v="2016-12-01T00:00:00"/>
    <d v="2016-12-03T00:00:00"/>
    <n v="4"/>
    <n v="13"/>
    <n v="15"/>
  </r>
  <r>
    <n v="78832"/>
    <n v="170"/>
    <n v="450"/>
    <n v="27183"/>
    <x v="66"/>
    <d v="2016-12-01T00:00:00"/>
    <d v="2016-12-02T00:00:00"/>
    <n v="8"/>
    <n v="30"/>
    <n v="15"/>
  </r>
  <r>
    <n v="78833"/>
    <n v="170"/>
    <n v="450"/>
    <n v="27183"/>
    <x v="41"/>
    <d v="2016-12-01T00:00:00"/>
    <d v="2016-12-03T00:00:00"/>
    <n v="4"/>
    <n v="32"/>
    <n v="15"/>
  </r>
  <r>
    <n v="78834"/>
    <n v="170"/>
    <n v="469"/>
    <n v="27184"/>
    <x v="159"/>
    <d v="2016-12-01T00:00:00"/>
    <d v="2016-12-02T00:00:00"/>
    <n v="48"/>
    <n v="18"/>
    <n v="15"/>
  </r>
  <r>
    <n v="78835"/>
    <n v="175"/>
    <n v="463"/>
    <n v="27185"/>
    <x v="210"/>
    <d v="2016-12-01T00:00:00"/>
    <d v="2016-12-02T00:00:00"/>
    <n v="12"/>
    <n v="18"/>
    <n v="15"/>
  </r>
  <r>
    <n v="78836"/>
    <n v="175"/>
    <n v="463"/>
    <n v="27185"/>
    <x v="67"/>
    <d v="2016-12-01T00:00:00"/>
    <d v="2016-12-02T00:00:00"/>
    <n v="7"/>
    <n v="13"/>
    <n v="15"/>
  </r>
  <r>
    <n v="78837"/>
    <n v="175"/>
    <n v="475"/>
    <n v="27186"/>
    <x v="195"/>
    <d v="2016-12-01T00:00:00"/>
    <d v="2016-12-02T00:00:00"/>
    <n v="24"/>
    <n v="18"/>
    <n v="15"/>
  </r>
  <r>
    <n v="78838"/>
    <n v="175"/>
    <n v="475"/>
    <n v="27186"/>
    <x v="7"/>
    <d v="2016-12-01T00:00:00"/>
    <d v="2016-12-02T00:00:00"/>
    <n v="5"/>
    <n v="13"/>
    <n v="15"/>
  </r>
  <r>
    <n v="78839"/>
    <n v="175"/>
    <n v="475"/>
    <n v="27186"/>
    <x v="75"/>
    <d v="2016-12-01T00:00:00"/>
    <d v="2016-12-02T00:00:00"/>
    <n v="10"/>
    <n v="25"/>
    <n v="15"/>
  </r>
  <r>
    <n v="78840"/>
    <n v="175"/>
    <n v="475"/>
    <n v="27186"/>
    <x v="16"/>
    <d v="2016-12-01T00:00:00"/>
    <d v="2016-12-02T00:00:00"/>
    <n v="8"/>
    <n v="13"/>
    <n v="15"/>
  </r>
  <r>
    <n v="78841"/>
    <n v="181"/>
    <n v="218"/>
    <n v="27187"/>
    <x v="171"/>
    <d v="2016-12-01T00:00:00"/>
    <d v="2016-12-03T00:00:00"/>
    <n v="9"/>
    <n v="32"/>
    <n v="15"/>
  </r>
  <r>
    <n v="78842"/>
    <n v="181"/>
    <n v="218"/>
    <n v="27187"/>
    <x v="179"/>
    <d v="2016-12-01T00:00:00"/>
    <d v="2016-12-02T00:00:00"/>
    <n v="2"/>
    <n v="240"/>
    <n v="15"/>
  </r>
  <r>
    <n v="78843"/>
    <n v="181"/>
    <n v="218"/>
    <n v="27187"/>
    <x v="9"/>
    <d v="2016-12-01T00:00:00"/>
    <d v="2016-12-03T00:00:00"/>
    <n v="2"/>
    <n v="32"/>
    <n v="15"/>
  </r>
  <r>
    <n v="78844"/>
    <n v="181"/>
    <n v="218"/>
    <n v="27187"/>
    <x v="50"/>
    <d v="2016-12-01T00:00:00"/>
    <d v="2016-12-03T00:00:00"/>
    <n v="3"/>
    <n v="45"/>
    <n v="15"/>
  </r>
  <r>
    <n v="78845"/>
    <n v="181"/>
    <n v="290"/>
    <n v="27188"/>
    <x v="91"/>
    <d v="2016-12-01T00:00:00"/>
    <d v="2016-12-02T00:00:00"/>
    <n v="10"/>
    <n v="30"/>
    <n v="15"/>
  </r>
  <r>
    <n v="78846"/>
    <n v="181"/>
    <n v="290"/>
    <n v="27188"/>
    <x v="177"/>
    <d v="2016-12-01T00:00:00"/>
    <d v="2016-12-02T00:00:00"/>
    <n v="5"/>
    <n v="13"/>
    <n v="15"/>
  </r>
  <r>
    <n v="78847"/>
    <n v="181"/>
    <n v="290"/>
    <n v="27188"/>
    <x v="90"/>
    <d v="2016-12-01T00:00:00"/>
    <d v="2016-12-02T00:00:00"/>
    <n v="4"/>
    <n v="32"/>
    <n v="15"/>
  </r>
  <r>
    <n v="78848"/>
    <n v="181"/>
    <n v="290"/>
    <n v="27188"/>
    <x v="151"/>
    <d v="2016-12-01T00:00:00"/>
    <d v="2016-12-02T00:00:00"/>
    <n v="80"/>
    <n v="32"/>
    <n v="15"/>
  </r>
  <r>
    <n v="78849"/>
    <n v="181"/>
    <n v="452"/>
    <n v="27189"/>
    <x v="40"/>
    <d v="2016-12-01T00:00:00"/>
    <d v="2016-12-02T00:00:00"/>
    <n v="2"/>
    <n v="13"/>
    <n v="15"/>
  </r>
  <r>
    <n v="78850"/>
    <n v="181"/>
    <n v="452"/>
    <n v="27189"/>
    <x v="139"/>
    <d v="2016-12-01T00:00:00"/>
    <d v="2016-12-03T00:00:00"/>
    <n v="50"/>
    <n v="1.1399999999999999"/>
    <n v="15"/>
  </r>
  <r>
    <n v="78851"/>
    <n v="181"/>
    <n v="452"/>
    <n v="27189"/>
    <x v="103"/>
    <d v="2016-12-01T00:00:00"/>
    <d v="2016-12-02T00:00:00"/>
    <n v="20"/>
    <n v="48"/>
    <n v="15"/>
  </r>
  <r>
    <n v="78852"/>
    <n v="181"/>
    <n v="452"/>
    <n v="27189"/>
    <x v="93"/>
    <d v="2016-12-01T00:00:00"/>
    <d v="2016-12-02T00:00:00"/>
    <n v="96"/>
    <n v="18"/>
    <n v="15"/>
  </r>
  <r>
    <n v="78853"/>
    <n v="181"/>
    <n v="452"/>
    <n v="27189"/>
    <x v="118"/>
    <d v="2016-12-01T00:00:00"/>
    <d v="2016-12-02T00:00:00"/>
    <n v="72"/>
    <n v="18"/>
    <n v="15"/>
  </r>
  <r>
    <n v="78854"/>
    <n v="181"/>
    <n v="452"/>
    <n v="27189"/>
    <x v="186"/>
    <d v="2016-12-01T00:00:00"/>
    <d v="2016-12-02T00:00:00"/>
    <n v="120"/>
    <n v="18"/>
    <n v="15"/>
  </r>
  <r>
    <n v="78855"/>
    <n v="181"/>
    <n v="452"/>
    <n v="27189"/>
    <x v="25"/>
    <d v="2016-12-01T00:00:00"/>
    <d v="2016-12-02T00:00:00"/>
    <n v="5"/>
    <n v="13"/>
    <n v="15"/>
  </r>
  <r>
    <n v="78856"/>
    <n v="181"/>
    <n v="452"/>
    <n v="27189"/>
    <x v="71"/>
    <d v="2016-12-01T00:00:00"/>
    <d v="2016-12-02T00:00:00"/>
    <n v="2"/>
    <n v="35"/>
    <n v="15"/>
  </r>
  <r>
    <n v="78857"/>
    <n v="181"/>
    <n v="452"/>
    <n v="27189"/>
    <x v="200"/>
    <d v="2016-12-01T00:00:00"/>
    <d v="2016-12-02T00:00:00"/>
    <n v="9"/>
    <n v="13"/>
    <n v="15"/>
  </r>
  <r>
    <n v="78858"/>
    <n v="181"/>
    <n v="452"/>
    <n v="27189"/>
    <x v="156"/>
    <d v="2016-12-01T00:00:00"/>
    <d v="2016-12-02T00:00:00"/>
    <n v="250"/>
    <n v="0.66"/>
    <n v="15"/>
  </r>
  <r>
    <n v="78859"/>
    <n v="181"/>
    <n v="462"/>
    <n v="27190"/>
    <x v="25"/>
    <d v="2016-12-01T00:00:00"/>
    <d v="2016-12-02T00:00:00"/>
    <n v="4"/>
    <n v="13"/>
    <n v="15"/>
  </r>
  <r>
    <n v="78860"/>
    <n v="181"/>
    <n v="462"/>
    <n v="27190"/>
    <x v="13"/>
    <d v="2016-12-01T00:00:00"/>
    <d v="2016-12-02T00:00:00"/>
    <n v="7"/>
    <n v="13"/>
    <n v="15"/>
  </r>
  <r>
    <n v="78861"/>
    <n v="182"/>
    <n v="326"/>
    <n v="27191"/>
    <x v="155"/>
    <d v="2016-12-01T00:00:00"/>
    <d v="2016-12-02T00:00:00"/>
    <n v="1"/>
    <n v="32"/>
    <n v="15"/>
  </r>
  <r>
    <n v="78862"/>
    <n v="182"/>
    <n v="326"/>
    <n v="27191"/>
    <x v="29"/>
    <d v="2016-12-01T00:00:00"/>
    <d v="2016-12-02T00:00:00"/>
    <n v="3"/>
    <n v="13"/>
    <n v="15"/>
  </r>
  <r>
    <n v="78863"/>
    <n v="182"/>
    <n v="326"/>
    <n v="27191"/>
    <x v="203"/>
    <d v="2016-12-01T00:00:00"/>
    <d v="2016-12-02T00:00:00"/>
    <n v="6"/>
    <n v="13"/>
    <n v="15"/>
  </r>
  <r>
    <n v="78864"/>
    <n v="182"/>
    <n v="326"/>
    <n v="27191"/>
    <x v="173"/>
    <d v="2016-12-01T00:00:00"/>
    <d v="2016-12-02T00:00:00"/>
    <n v="5"/>
    <n v="32"/>
    <n v="15"/>
  </r>
  <r>
    <n v="78865"/>
    <n v="185"/>
    <n v="191"/>
    <n v="27192"/>
    <x v="24"/>
    <d v="2016-12-01T00:00:00"/>
    <d v="2016-12-05T00:00:00"/>
    <n v="4"/>
    <n v="285"/>
    <n v="15"/>
  </r>
  <r>
    <n v="78866"/>
    <n v="185"/>
    <n v="191"/>
    <n v="27192"/>
    <x v="180"/>
    <d v="2016-12-01T00:00:00"/>
    <d v="2016-12-05T00:00:00"/>
    <n v="10"/>
    <n v="32"/>
    <n v="15"/>
  </r>
  <r>
    <n v="78867"/>
    <n v="185"/>
    <n v="191"/>
    <n v="27192"/>
    <x v="56"/>
    <d v="2016-12-01T00:00:00"/>
    <d v="2016-12-05T00:00:00"/>
    <n v="48"/>
    <n v="2.7"/>
    <n v="15"/>
  </r>
  <r>
    <n v="78868"/>
    <n v="185"/>
    <n v="191"/>
    <n v="27192"/>
    <x v="32"/>
    <d v="2016-12-01T00:00:00"/>
    <d v="2016-12-03T00:00:00"/>
    <n v="72"/>
    <n v="18"/>
    <n v="15"/>
  </r>
  <r>
    <n v="78869"/>
    <n v="185"/>
    <n v="191"/>
    <n v="27192"/>
    <x v="203"/>
    <d v="2016-12-01T00:00:00"/>
    <d v="2016-12-03T00:00:00"/>
    <n v="9"/>
    <n v="13"/>
    <n v="15"/>
  </r>
  <r>
    <n v="78870"/>
    <n v="185"/>
    <n v="661"/>
    <n v="27193"/>
    <x v="135"/>
    <d v="2016-12-01T00:00:00"/>
    <d v="2016-12-02T00:00:00"/>
    <n v="36"/>
    <n v="18"/>
    <n v="15"/>
  </r>
  <r>
    <n v="78871"/>
    <n v="187"/>
    <n v="615"/>
    <n v="27194"/>
    <x v="12"/>
    <d v="2016-12-01T00:00:00"/>
    <d v="2016-12-02T00:00:00"/>
    <n v="25"/>
    <n v="2.4"/>
    <n v="15"/>
  </r>
  <r>
    <n v="78872"/>
    <n v="187"/>
    <n v="615"/>
    <n v="27194"/>
    <x v="22"/>
    <d v="2016-12-01T00:00:00"/>
    <d v="2016-12-02T00:00:00"/>
    <n v="2"/>
    <n v="13"/>
    <n v="15"/>
  </r>
  <r>
    <n v="78873"/>
    <n v="187"/>
    <n v="615"/>
    <n v="27194"/>
    <x v="175"/>
    <d v="2016-12-01T00:00:00"/>
    <d v="2016-12-02T00:00:00"/>
    <n v="70"/>
    <n v="33"/>
    <n v="15"/>
  </r>
  <r>
    <n v="78874"/>
    <n v="187"/>
    <n v="615"/>
    <n v="27194"/>
    <x v="1"/>
    <d v="2016-12-01T00:00:00"/>
    <d v="2016-12-02T00:00:00"/>
    <n v="100"/>
    <n v="37"/>
    <n v="15"/>
  </r>
  <r>
    <n v="78875"/>
    <n v="187"/>
    <n v="632"/>
    <n v="27195"/>
    <x v="100"/>
    <d v="2016-12-01T00:00:00"/>
    <d v="2016-12-02T00:00:00"/>
    <n v="10"/>
    <n v="34"/>
    <n v="15"/>
  </r>
  <r>
    <n v="78876"/>
    <n v="187"/>
    <n v="632"/>
    <n v="27195"/>
    <x v="153"/>
    <d v="2016-12-01T00:00:00"/>
    <d v="2016-12-02T00:00:00"/>
    <n v="10"/>
    <n v="32"/>
    <n v="15"/>
  </r>
  <r>
    <n v="78877"/>
    <n v="187"/>
    <n v="632"/>
    <n v="27195"/>
    <x v="136"/>
    <d v="2016-12-01T00:00:00"/>
    <d v="2016-12-02T00:00:00"/>
    <n v="6"/>
    <n v="16"/>
    <n v="15"/>
  </r>
  <r>
    <n v="78878"/>
    <n v="121"/>
    <n v="482"/>
    <n v="27196"/>
    <x v="117"/>
    <d v="2016-11-28T00:00:00"/>
    <d v="2016-12-02T00:00:00"/>
    <n v="60"/>
    <n v="32"/>
    <n v="15"/>
  </r>
  <r>
    <n v="78879"/>
    <n v="121"/>
    <n v="482"/>
    <n v="27196"/>
    <x v="163"/>
    <d v="2016-11-28T00:00:00"/>
    <d v="2016-12-02T00:00:00"/>
    <n v="5"/>
    <n v="240"/>
    <n v="15"/>
  </r>
  <r>
    <n v="78880"/>
    <n v="121"/>
    <n v="482"/>
    <n v="27196"/>
    <x v="119"/>
    <d v="2016-11-28T00:00:00"/>
    <d v="2016-12-02T00:00:00"/>
    <n v="3"/>
    <n v="13"/>
    <n v="15"/>
  </r>
  <r>
    <n v="78881"/>
    <n v="121"/>
    <n v="482"/>
    <n v="27196"/>
    <x v="66"/>
    <d v="2016-11-28T00:00:00"/>
    <d v="2016-12-02T00:00:00"/>
    <n v="2"/>
    <n v="30"/>
    <n v="15"/>
  </r>
  <r>
    <n v="78882"/>
    <n v="121"/>
    <n v="482"/>
    <n v="27196"/>
    <x v="217"/>
    <d v="2016-11-28T00:00:00"/>
    <d v="2016-12-02T00:00:00"/>
    <n v="24"/>
    <n v="5"/>
    <n v="15"/>
  </r>
  <r>
    <n v="78883"/>
    <n v="121"/>
    <n v="483"/>
    <n v="27197"/>
    <x v="129"/>
    <d v="2016-11-28T00:00:00"/>
    <d v="2016-12-02T00:00:00"/>
    <n v="120"/>
    <n v="5"/>
    <n v="15"/>
  </r>
  <r>
    <n v="78884"/>
    <n v="121"/>
    <n v="483"/>
    <n v="27197"/>
    <x v="107"/>
    <d v="2016-11-28T00:00:00"/>
    <d v="2016-12-02T00:00:00"/>
    <n v="24"/>
    <n v="4.0999999999999996"/>
    <n v="15"/>
  </r>
  <r>
    <n v="78885"/>
    <n v="121"/>
    <n v="483"/>
    <n v="27197"/>
    <x v="90"/>
    <d v="2016-11-28T00:00:00"/>
    <d v="2016-12-02T00:00:00"/>
    <n v="1"/>
    <n v="32"/>
    <n v="15"/>
  </r>
  <r>
    <n v="78886"/>
    <n v="125"/>
    <n v="252"/>
    <n v="27198"/>
    <x v="18"/>
    <d v="2016-11-28T00:00:00"/>
    <d v="2016-12-03T00:00:00"/>
    <n v="2"/>
    <n v="13"/>
    <n v="15"/>
  </r>
  <r>
    <n v="78887"/>
    <n v="125"/>
    <n v="252"/>
    <n v="27198"/>
    <x v="123"/>
    <d v="2016-11-28T00:00:00"/>
    <d v="2016-12-03T00:00:00"/>
    <n v="50"/>
    <n v="22"/>
    <n v="15"/>
  </r>
  <r>
    <n v="78888"/>
    <n v="125"/>
    <n v="252"/>
    <n v="27198"/>
    <x v="94"/>
    <d v="2016-11-28T00:00:00"/>
    <d v="2016-12-03T00:00:00"/>
    <n v="60"/>
    <n v="99"/>
    <n v="15"/>
  </r>
  <r>
    <n v="78889"/>
    <n v="125"/>
    <n v="392"/>
    <n v="27199"/>
    <x v="137"/>
    <d v="2016-11-28T00:00:00"/>
    <d v="2016-12-03T00:00:00"/>
    <n v="5"/>
    <n v="25"/>
    <n v="15"/>
  </r>
  <r>
    <n v="78890"/>
    <n v="125"/>
    <n v="392"/>
    <n v="27199"/>
    <x v="105"/>
    <d v="2016-11-28T00:00:00"/>
    <d v="2016-12-03T00:00:00"/>
    <n v="8"/>
    <n v="32"/>
    <n v="15"/>
  </r>
  <r>
    <n v="78891"/>
    <n v="125"/>
    <n v="392"/>
    <n v="27199"/>
    <x v="36"/>
    <d v="2016-11-28T00:00:00"/>
    <d v="2016-12-03T00:00:00"/>
    <n v="250"/>
    <n v="3.5"/>
    <n v="15"/>
  </r>
  <r>
    <n v="78892"/>
    <n v="125"/>
    <n v="602"/>
    <n v="27200"/>
    <x v="157"/>
    <d v="2016-11-28T00:00:00"/>
    <d v="2016-12-03T00:00:00"/>
    <n v="100"/>
    <n v="4.5"/>
    <n v="15"/>
  </r>
  <r>
    <n v="78893"/>
    <n v="125"/>
    <n v="602"/>
    <n v="27200"/>
    <x v="43"/>
    <d v="2016-11-28T00:00:00"/>
    <d v="2016-12-03T00:00:00"/>
    <n v="7"/>
    <n v="25"/>
    <n v="15"/>
  </r>
  <r>
    <n v="78894"/>
    <n v="125"/>
    <n v="602"/>
    <n v="27200"/>
    <x v="193"/>
    <d v="2016-11-28T00:00:00"/>
    <d v="2016-12-03T00:00:00"/>
    <n v="168"/>
    <n v="3.7"/>
    <n v="15"/>
  </r>
  <r>
    <n v="78895"/>
    <n v="125"/>
    <n v="602"/>
    <n v="27200"/>
    <x v="92"/>
    <d v="2016-11-28T00:00:00"/>
    <d v="2016-12-03T00:00:00"/>
    <n v="2"/>
    <n v="32"/>
    <n v="15"/>
  </r>
  <r>
    <n v="78896"/>
    <n v="125"/>
    <n v="602"/>
    <n v="27200"/>
    <x v="131"/>
    <d v="2016-11-28T00:00:00"/>
    <d v="2016-12-03T00:00:00"/>
    <n v="70"/>
    <n v="26"/>
    <n v="15"/>
  </r>
  <r>
    <n v="78897"/>
    <n v="127"/>
    <n v="164"/>
    <n v="27201"/>
    <x v="173"/>
    <d v="2016-11-28T00:00:00"/>
    <d v="2016-11-30T00:00:00"/>
    <n v="1"/>
    <n v="32"/>
    <n v="15"/>
  </r>
  <r>
    <n v="78898"/>
    <n v="127"/>
    <n v="164"/>
    <n v="27201"/>
    <x v="177"/>
    <d v="2016-11-28T00:00:00"/>
    <d v="2016-11-30T00:00:00"/>
    <n v="10"/>
    <n v="13"/>
    <n v="15"/>
  </r>
  <r>
    <n v="78899"/>
    <n v="127"/>
    <n v="177"/>
    <n v="27202"/>
    <x v="216"/>
    <d v="2016-11-28T00:00:00"/>
    <d v="2016-11-30T00:00:00"/>
    <n v="7"/>
    <n v="35"/>
    <n v="15"/>
  </r>
  <r>
    <n v="78900"/>
    <n v="127"/>
    <n v="177"/>
    <n v="27202"/>
    <x v="172"/>
    <d v="2016-11-28T00:00:00"/>
    <d v="2016-11-30T00:00:00"/>
    <n v="9"/>
    <n v="13"/>
    <n v="15"/>
  </r>
  <r>
    <n v="78901"/>
    <n v="127"/>
    <n v="177"/>
    <n v="27202"/>
    <x v="83"/>
    <d v="2016-11-28T00:00:00"/>
    <d v="2016-11-30T00:00:00"/>
    <n v="10"/>
    <n v="230"/>
    <n v="15"/>
  </r>
  <r>
    <n v="78902"/>
    <n v="127"/>
    <n v="177"/>
    <n v="27202"/>
    <x v="44"/>
    <d v="2016-11-28T00:00:00"/>
    <d v="2016-11-30T00:00:00"/>
    <n v="10"/>
    <n v="230"/>
    <n v="15"/>
  </r>
  <r>
    <n v="78903"/>
    <n v="127"/>
    <n v="177"/>
    <n v="27202"/>
    <x v="52"/>
    <d v="2016-11-28T00:00:00"/>
    <d v="2016-11-30T00:00:00"/>
    <n v="9"/>
    <n v="13"/>
    <n v="15"/>
  </r>
  <r>
    <n v="78904"/>
    <n v="127"/>
    <n v="353"/>
    <n v="27203"/>
    <x v="48"/>
    <d v="2016-11-28T00:00:00"/>
    <d v="2016-12-02T00:00:00"/>
    <n v="120"/>
    <n v="2.7"/>
    <n v="15"/>
  </r>
  <r>
    <n v="78905"/>
    <n v="127"/>
    <n v="353"/>
    <n v="27203"/>
    <x v="31"/>
    <d v="2016-11-28T00:00:00"/>
    <d v="2016-12-02T00:00:00"/>
    <n v="9"/>
    <n v="13"/>
    <n v="15"/>
  </r>
  <r>
    <n v="78906"/>
    <n v="127"/>
    <n v="468"/>
    <n v="27204"/>
    <x v="199"/>
    <d v="2016-11-28T00:00:00"/>
    <d v="2016-12-02T00:00:00"/>
    <n v="225"/>
    <n v="1.05"/>
    <n v="15"/>
  </r>
  <r>
    <n v="78907"/>
    <n v="127"/>
    <n v="468"/>
    <n v="27204"/>
    <x v="14"/>
    <d v="2016-11-28T00:00:00"/>
    <d v="2016-12-02T00:00:00"/>
    <n v="5"/>
    <n v="13"/>
    <n v="15"/>
  </r>
  <r>
    <n v="78908"/>
    <n v="127"/>
    <n v="468"/>
    <n v="27204"/>
    <x v="93"/>
    <d v="2016-11-28T00:00:00"/>
    <d v="2016-12-02T00:00:00"/>
    <n v="72"/>
    <n v="18"/>
    <n v="15"/>
  </r>
  <r>
    <n v="78909"/>
    <n v="127"/>
    <n v="468"/>
    <n v="27204"/>
    <x v="149"/>
    <d v="2016-11-28T00:00:00"/>
    <d v="2016-12-02T00:00:00"/>
    <n v="24"/>
    <n v="18"/>
    <n v="15"/>
  </r>
  <r>
    <n v="78910"/>
    <n v="127"/>
    <n v="468"/>
    <n v="27204"/>
    <x v="126"/>
    <d v="2016-11-28T00:00:00"/>
    <d v="2016-12-02T00:00:00"/>
    <n v="25"/>
    <n v="1.89"/>
    <n v="15"/>
  </r>
  <r>
    <n v="78911"/>
    <n v="127"/>
    <n v="472"/>
    <n v="27205"/>
    <x v="102"/>
    <d v="2016-11-28T00:00:00"/>
    <d v="2016-11-30T00:00:00"/>
    <n v="72"/>
    <n v="18"/>
    <n v="15"/>
  </r>
  <r>
    <n v="78912"/>
    <n v="127"/>
    <n v="472"/>
    <n v="27205"/>
    <x v="2"/>
    <d v="2016-11-28T00:00:00"/>
    <d v="2016-11-30T00:00:00"/>
    <n v="8"/>
    <n v="32"/>
    <n v="15"/>
  </r>
  <r>
    <n v="78913"/>
    <n v="127"/>
    <n v="472"/>
    <n v="27205"/>
    <x v="210"/>
    <d v="2016-11-28T00:00:00"/>
    <d v="2016-11-30T00:00:00"/>
    <n v="108"/>
    <n v="18"/>
    <n v="15"/>
  </r>
  <r>
    <n v="78914"/>
    <n v="129"/>
    <n v="129"/>
    <n v="27206"/>
    <x v="192"/>
    <d v="2016-11-28T00:00:00"/>
    <d v="2016-12-02T00:00:00"/>
    <n v="96"/>
    <n v="5"/>
    <n v="15"/>
  </r>
  <r>
    <n v="78915"/>
    <n v="129"/>
    <n v="129"/>
    <n v="27206"/>
    <x v="174"/>
    <d v="2016-11-28T00:00:00"/>
    <d v="2016-12-02T00:00:00"/>
    <n v="72"/>
    <n v="4.0999999999999996"/>
    <n v="15"/>
  </r>
  <r>
    <n v="78916"/>
    <n v="129"/>
    <n v="129"/>
    <n v="27206"/>
    <x v="10"/>
    <d v="2016-11-28T00:00:00"/>
    <d v="2016-12-02T00:00:00"/>
    <n v="8"/>
    <n v="34"/>
    <n v="15"/>
  </r>
  <r>
    <n v="78917"/>
    <n v="129"/>
    <n v="129"/>
    <n v="27206"/>
    <x v="79"/>
    <d v="2016-11-28T00:00:00"/>
    <d v="2016-12-02T00:00:00"/>
    <n v="96"/>
    <n v="18"/>
    <n v="15"/>
  </r>
  <r>
    <n v="78918"/>
    <n v="129"/>
    <n v="129"/>
    <n v="27206"/>
    <x v="6"/>
    <d v="2016-11-28T00:00:00"/>
    <d v="2016-12-02T00:00:00"/>
    <n v="5"/>
    <n v="32"/>
    <n v="15"/>
  </r>
  <r>
    <n v="78919"/>
    <n v="129"/>
    <n v="377"/>
    <n v="27207"/>
    <x v="54"/>
    <d v="2016-11-28T00:00:00"/>
    <d v="2016-12-02T00:00:00"/>
    <n v="7"/>
    <n v="32"/>
    <n v="15"/>
  </r>
  <r>
    <n v="78920"/>
    <n v="129"/>
    <n v="377"/>
    <n v="27207"/>
    <x v="179"/>
    <d v="2016-11-28T00:00:00"/>
    <d v="2016-12-02T00:00:00"/>
    <n v="5"/>
    <n v="240"/>
    <n v="15"/>
  </r>
  <r>
    <n v="78921"/>
    <n v="129"/>
    <n v="464"/>
    <n v="27208"/>
    <x v="3"/>
    <d v="2016-11-28T00:00:00"/>
    <d v="2016-11-30T00:00:00"/>
    <n v="2"/>
    <n v="32"/>
    <n v="15"/>
  </r>
  <r>
    <n v="78922"/>
    <n v="129"/>
    <n v="464"/>
    <n v="27208"/>
    <x v="205"/>
    <d v="2016-11-28T00:00:00"/>
    <d v="2016-11-30T00:00:00"/>
    <n v="4"/>
    <n v="35"/>
    <n v="15"/>
  </r>
  <r>
    <n v="78923"/>
    <n v="129"/>
    <n v="464"/>
    <n v="27208"/>
    <x v="74"/>
    <d v="2016-11-28T00:00:00"/>
    <d v="2016-11-30T00:00:00"/>
    <n v="25"/>
    <n v="2.74"/>
    <n v="15"/>
  </r>
  <r>
    <n v="78924"/>
    <n v="129"/>
    <n v="464"/>
    <n v="27208"/>
    <x v="125"/>
    <d v="2016-11-28T00:00:00"/>
    <d v="2016-11-30T00:00:00"/>
    <n v="24"/>
    <n v="18"/>
    <n v="15"/>
  </r>
  <r>
    <n v="78925"/>
    <n v="129"/>
    <n v="710"/>
    <n v="27209"/>
    <x v="139"/>
    <d v="2016-11-28T00:00:00"/>
    <d v="2016-12-02T00:00:00"/>
    <n v="50"/>
    <n v="1.1399999999999999"/>
    <n v="15"/>
  </r>
  <r>
    <n v="78926"/>
    <n v="129"/>
    <n v="710"/>
    <n v="27209"/>
    <x v="76"/>
    <d v="2016-11-28T00:00:00"/>
    <d v="2016-12-02T00:00:00"/>
    <n v="108"/>
    <n v="5"/>
    <n v="15"/>
  </r>
  <r>
    <n v="78927"/>
    <n v="131"/>
    <n v="163"/>
    <n v="27210"/>
    <x v="206"/>
    <d v="2016-11-28T00:00:00"/>
    <d v="2016-12-02T00:00:00"/>
    <n v="175"/>
    <n v="1.1100000000000001"/>
    <n v="15"/>
  </r>
  <r>
    <n v="78928"/>
    <n v="131"/>
    <n v="163"/>
    <n v="27210"/>
    <x v="15"/>
    <d v="2016-11-28T00:00:00"/>
    <d v="2016-12-02T00:00:00"/>
    <n v="4"/>
    <n v="240"/>
    <n v="15"/>
  </r>
  <r>
    <n v="78929"/>
    <n v="131"/>
    <n v="163"/>
    <n v="27210"/>
    <x v="118"/>
    <d v="2016-11-28T00:00:00"/>
    <d v="2016-12-02T00:00:00"/>
    <n v="24"/>
    <n v="18"/>
    <n v="15"/>
  </r>
  <r>
    <n v="78930"/>
    <n v="131"/>
    <n v="172"/>
    <n v="27211"/>
    <x v="120"/>
    <d v="2016-11-28T00:00:00"/>
    <d v="2016-12-02T00:00:00"/>
    <n v="3"/>
    <n v="13"/>
    <n v="15"/>
  </r>
  <r>
    <n v="78931"/>
    <n v="131"/>
    <n v="172"/>
    <n v="27211"/>
    <x v="59"/>
    <d v="2016-11-28T00:00:00"/>
    <d v="2016-12-02T00:00:00"/>
    <n v="1"/>
    <n v="30"/>
    <n v="15"/>
  </r>
  <r>
    <n v="78932"/>
    <n v="131"/>
    <n v="263"/>
    <n v="27212"/>
    <x v="197"/>
    <d v="2016-11-28T00:00:00"/>
    <d v="2016-12-02T00:00:00"/>
    <n v="200"/>
    <n v="3.5"/>
    <n v="15"/>
  </r>
  <r>
    <n v="78933"/>
    <n v="131"/>
    <n v="263"/>
    <n v="27212"/>
    <x v="199"/>
    <d v="2016-11-28T00:00:00"/>
    <d v="2016-12-02T00:00:00"/>
    <n v="75"/>
    <n v="1.05"/>
    <n v="15"/>
  </r>
  <r>
    <n v="78934"/>
    <n v="131"/>
    <n v="263"/>
    <n v="27212"/>
    <x v="89"/>
    <d v="2016-11-28T00:00:00"/>
    <d v="2016-12-02T00:00:00"/>
    <n v="1"/>
    <n v="13"/>
    <n v="15"/>
  </r>
  <r>
    <n v="78935"/>
    <n v="131"/>
    <n v="488"/>
    <n v="27213"/>
    <x v="35"/>
    <d v="2016-11-28T00:00:00"/>
    <d v="2016-12-02T00:00:00"/>
    <n v="10"/>
    <n v="13"/>
    <n v="15"/>
  </r>
  <r>
    <n v="78936"/>
    <n v="131"/>
    <n v="488"/>
    <n v="27213"/>
    <x v="154"/>
    <d v="2016-11-28T00:00:00"/>
    <d v="2016-12-02T00:00:00"/>
    <n v="104"/>
    <n v="2.9"/>
    <n v="15"/>
  </r>
  <r>
    <n v="78937"/>
    <n v="131"/>
    <n v="488"/>
    <n v="27213"/>
    <x v="106"/>
    <d v="2016-11-28T00:00:00"/>
    <d v="2016-12-02T00:00:00"/>
    <n v="72"/>
    <n v="4.0999999999999996"/>
    <n v="15"/>
  </r>
  <r>
    <n v="78938"/>
    <n v="131"/>
    <n v="488"/>
    <n v="27213"/>
    <x v="213"/>
    <d v="2016-11-28T00:00:00"/>
    <d v="2016-12-02T00:00:00"/>
    <n v="180"/>
    <n v="4.0999999999999996"/>
    <n v="15"/>
  </r>
  <r>
    <n v="78939"/>
    <n v="131"/>
    <n v="488"/>
    <n v="27213"/>
    <x v="82"/>
    <d v="2016-11-28T00:00:00"/>
    <d v="2016-12-02T00:00:00"/>
    <n v="36"/>
    <n v="18"/>
    <n v="15"/>
  </r>
  <r>
    <n v="78940"/>
    <n v="131"/>
    <n v="488"/>
    <n v="27213"/>
    <x v="2"/>
    <d v="2016-11-28T00:00:00"/>
    <d v="2016-12-02T00:00:00"/>
    <n v="10"/>
    <n v="32"/>
    <n v="15"/>
  </r>
  <r>
    <n v="78941"/>
    <n v="131"/>
    <n v="488"/>
    <n v="27213"/>
    <x v="177"/>
    <d v="2016-11-28T00:00:00"/>
    <d v="2016-12-02T00:00:00"/>
    <n v="3"/>
    <n v="13"/>
    <n v="15"/>
  </r>
  <r>
    <n v="78942"/>
    <n v="131"/>
    <n v="488"/>
    <n v="27213"/>
    <x v="111"/>
    <d v="2016-11-28T00:00:00"/>
    <d v="2016-12-02T00:00:00"/>
    <n v="10"/>
    <n v="25"/>
    <n v="15"/>
  </r>
  <r>
    <n v="78943"/>
    <n v="131"/>
    <n v="488"/>
    <n v="27213"/>
    <x v="91"/>
    <d v="2016-11-28T00:00:00"/>
    <d v="2016-12-02T00:00:00"/>
    <n v="4"/>
    <n v="30"/>
    <n v="15"/>
  </r>
  <r>
    <n v="78944"/>
    <n v="131"/>
    <n v="706"/>
    <n v="27214"/>
    <x v="179"/>
    <d v="2016-11-28T00:00:00"/>
    <d v="2016-12-02T00:00:00"/>
    <n v="5"/>
    <n v="240"/>
    <n v="15"/>
  </r>
  <r>
    <n v="78945"/>
    <n v="131"/>
    <n v="706"/>
    <n v="27214"/>
    <x v="85"/>
    <d v="2016-11-28T00:00:00"/>
    <d v="2016-12-02T00:00:00"/>
    <n v="10"/>
    <n v="13"/>
    <n v="15"/>
  </r>
  <r>
    <n v="78946"/>
    <n v="131"/>
    <n v="706"/>
    <n v="27214"/>
    <x v="38"/>
    <d v="2016-11-28T00:00:00"/>
    <d v="2016-12-02T00:00:00"/>
    <n v="7"/>
    <n v="32"/>
    <n v="15"/>
  </r>
  <r>
    <n v="78947"/>
    <n v="131"/>
    <n v="706"/>
    <n v="27214"/>
    <x v="111"/>
    <d v="2016-11-28T00:00:00"/>
    <d v="2016-12-02T00:00:00"/>
    <n v="9"/>
    <n v="25"/>
    <n v="15"/>
  </r>
  <r>
    <n v="78948"/>
    <n v="131"/>
    <n v="706"/>
    <n v="27214"/>
    <x v="78"/>
    <d v="2016-11-28T00:00:00"/>
    <d v="2016-12-02T00:00:00"/>
    <n v="1"/>
    <n v="16"/>
    <n v="15"/>
  </r>
  <r>
    <n v="78949"/>
    <n v="137"/>
    <n v="195"/>
    <n v="27215"/>
    <x v="35"/>
    <d v="2016-11-28T00:00:00"/>
    <d v="2016-11-30T00:00:00"/>
    <n v="7"/>
    <n v="13"/>
    <n v="15"/>
  </r>
  <r>
    <n v="78950"/>
    <n v="137"/>
    <n v="195"/>
    <n v="27215"/>
    <x v="28"/>
    <d v="2016-11-28T00:00:00"/>
    <d v="2016-11-30T00:00:00"/>
    <n v="10"/>
    <n v="35"/>
    <n v="15"/>
  </r>
  <r>
    <n v="78951"/>
    <n v="137"/>
    <n v="298"/>
    <n v="27216"/>
    <x v="151"/>
    <d v="2016-11-28T00:00:00"/>
    <d v="2016-12-02T00:00:00"/>
    <n v="60"/>
    <n v="32"/>
    <n v="15"/>
  </r>
  <r>
    <n v="78952"/>
    <n v="137"/>
    <n v="391"/>
    <n v="27217"/>
    <x v="0"/>
    <d v="2016-11-28T00:00:00"/>
    <d v="2016-11-30T00:00:00"/>
    <n v="6"/>
    <n v="30"/>
    <n v="15"/>
  </r>
  <r>
    <n v="78953"/>
    <n v="137"/>
    <n v="391"/>
    <n v="27217"/>
    <x v="88"/>
    <d v="2016-11-28T00:00:00"/>
    <d v="2016-11-30T00:00:00"/>
    <n v="96"/>
    <n v="18"/>
    <n v="15"/>
  </r>
  <r>
    <n v="78954"/>
    <n v="137"/>
    <n v="391"/>
    <n v="27217"/>
    <x v="110"/>
    <d v="2016-11-28T00:00:00"/>
    <d v="2016-11-30T00:00:00"/>
    <n v="9"/>
    <n v="34"/>
    <n v="15"/>
  </r>
  <r>
    <n v="78955"/>
    <n v="137"/>
    <n v="465"/>
    <n v="27218"/>
    <x v="148"/>
    <d v="2016-11-28T00:00:00"/>
    <d v="2016-11-30T00:00:00"/>
    <n v="30"/>
    <n v="4.3"/>
    <n v="15"/>
  </r>
  <r>
    <n v="78956"/>
    <n v="137"/>
    <n v="465"/>
    <n v="27218"/>
    <x v="133"/>
    <d v="2016-11-28T00:00:00"/>
    <d v="2016-11-30T00:00:00"/>
    <n v="108"/>
    <n v="18"/>
    <n v="15"/>
  </r>
  <r>
    <n v="78957"/>
    <n v="137"/>
    <n v="465"/>
    <n v="27218"/>
    <x v="210"/>
    <d v="2016-11-28T00:00:00"/>
    <d v="2016-11-30T00:00:00"/>
    <n v="108"/>
    <n v="18"/>
    <n v="15"/>
  </r>
  <r>
    <n v="78958"/>
    <n v="137"/>
    <n v="465"/>
    <n v="27218"/>
    <x v="29"/>
    <d v="2016-11-28T00:00:00"/>
    <d v="2016-11-30T00:00:00"/>
    <n v="4"/>
    <n v="13"/>
    <n v="15"/>
  </r>
  <r>
    <n v="78959"/>
    <n v="137"/>
    <n v="470"/>
    <n v="27219"/>
    <x v="71"/>
    <d v="2016-11-28T00:00:00"/>
    <d v="2016-11-30T00:00:00"/>
    <n v="1"/>
    <n v="35"/>
    <n v="15"/>
  </r>
  <r>
    <n v="78960"/>
    <n v="137"/>
    <n v="470"/>
    <n v="27219"/>
    <x v="41"/>
    <d v="2016-11-28T00:00:00"/>
    <d v="2016-11-30T00:00:00"/>
    <n v="5"/>
    <n v="32"/>
    <n v="15"/>
  </r>
  <r>
    <n v="78961"/>
    <n v="137"/>
    <n v="624"/>
    <n v="27220"/>
    <x v="161"/>
    <d v="2016-11-28T00:00:00"/>
    <d v="2016-12-02T00:00:00"/>
    <n v="48"/>
    <n v="18"/>
    <n v="15"/>
  </r>
  <r>
    <n v="78962"/>
    <n v="137"/>
    <n v="624"/>
    <n v="27220"/>
    <x v="165"/>
    <d v="2016-11-28T00:00:00"/>
    <d v="2016-12-02T00:00:00"/>
    <n v="7"/>
    <n v="285"/>
    <n v="15"/>
  </r>
  <r>
    <n v="78963"/>
    <n v="137"/>
    <n v="624"/>
    <n v="27220"/>
    <x v="68"/>
    <d v="2016-11-28T00:00:00"/>
    <d v="2016-12-02T00:00:00"/>
    <n v="40"/>
    <n v="105"/>
    <n v="15"/>
  </r>
  <r>
    <n v="78964"/>
    <n v="144"/>
    <n v="456"/>
    <n v="27221"/>
    <x v="177"/>
    <d v="2016-11-28T00:00:00"/>
    <d v="2016-12-02T00:00:00"/>
    <n v="1"/>
    <n v="13"/>
    <n v="15"/>
  </r>
  <r>
    <n v="78965"/>
    <n v="144"/>
    <n v="456"/>
    <n v="27221"/>
    <x v="97"/>
    <d v="2016-11-28T00:00:00"/>
    <d v="2016-12-02T00:00:00"/>
    <n v="6"/>
    <n v="13"/>
    <n v="15"/>
  </r>
  <r>
    <n v="78966"/>
    <n v="144"/>
    <n v="456"/>
    <n v="27221"/>
    <x v="147"/>
    <d v="2016-11-28T00:00:00"/>
    <d v="2016-12-02T00:00:00"/>
    <n v="72"/>
    <n v="18"/>
    <n v="15"/>
  </r>
  <r>
    <n v="78967"/>
    <n v="144"/>
    <n v="456"/>
    <n v="27221"/>
    <x v="16"/>
    <d v="2016-11-28T00:00:00"/>
    <d v="2016-12-02T00:00:00"/>
    <n v="6"/>
    <n v="13"/>
    <n v="15"/>
  </r>
  <r>
    <n v="78968"/>
    <n v="144"/>
    <n v="456"/>
    <n v="27221"/>
    <x v="130"/>
    <d v="2016-11-28T00:00:00"/>
    <d v="2016-11-30T00:00:00"/>
    <n v="70"/>
    <n v="112"/>
    <n v="15"/>
  </r>
  <r>
    <n v="78969"/>
    <n v="144"/>
    <n v="456"/>
    <n v="27221"/>
    <x v="218"/>
    <d v="2016-11-28T00:00:00"/>
    <d v="2016-11-30T00:00:00"/>
    <n v="6"/>
    <n v="1899"/>
    <n v="15"/>
  </r>
  <r>
    <n v="78970"/>
    <n v="144"/>
    <n v="456"/>
    <n v="27221"/>
    <x v="162"/>
    <d v="2016-11-28T00:00:00"/>
    <d v="2016-11-30T00:00:00"/>
    <n v="2"/>
    <n v="13"/>
    <n v="15"/>
  </r>
  <r>
    <n v="78971"/>
    <n v="144"/>
    <n v="456"/>
    <n v="27221"/>
    <x v="193"/>
    <d v="2016-11-28T00:00:00"/>
    <d v="2016-11-30T00:00:00"/>
    <n v="96"/>
    <n v="3.7"/>
    <n v="15"/>
  </r>
  <r>
    <n v="78972"/>
    <n v="144"/>
    <n v="456"/>
    <n v="27221"/>
    <x v="6"/>
    <d v="2016-11-28T00:00:00"/>
    <d v="2016-11-30T00:00:00"/>
    <n v="2"/>
    <n v="32"/>
    <n v="15"/>
  </r>
  <r>
    <n v="78973"/>
    <n v="147"/>
    <n v="256"/>
    <n v="27222"/>
    <x v="96"/>
    <d v="2016-11-28T00:00:00"/>
    <d v="2016-12-02T00:00:00"/>
    <n v="60"/>
    <n v="18"/>
    <n v="15"/>
  </r>
  <r>
    <n v="78974"/>
    <n v="147"/>
    <n v="256"/>
    <n v="27222"/>
    <x v="143"/>
    <d v="2016-11-28T00:00:00"/>
    <d v="2016-12-02T00:00:00"/>
    <n v="10"/>
    <n v="25"/>
    <n v="15"/>
  </r>
  <r>
    <n v="78975"/>
    <n v="147"/>
    <n v="256"/>
    <n v="27222"/>
    <x v="191"/>
    <d v="2016-11-28T00:00:00"/>
    <d v="2016-12-02T00:00:00"/>
    <n v="24"/>
    <n v="18"/>
    <n v="15"/>
  </r>
  <r>
    <n v="78976"/>
    <n v="147"/>
    <n v="451"/>
    <n v="27223"/>
    <x v="49"/>
    <d v="2016-11-28T00:00:00"/>
    <d v="2016-12-02T00:00:00"/>
    <n v="3"/>
    <n v="32"/>
    <n v="15"/>
  </r>
  <r>
    <n v="78977"/>
    <n v="147"/>
    <n v="451"/>
    <n v="27223"/>
    <x v="7"/>
    <d v="2016-11-28T00:00:00"/>
    <d v="2016-12-02T00:00:00"/>
    <n v="5"/>
    <n v="13"/>
    <n v="15"/>
  </r>
  <r>
    <n v="78978"/>
    <n v="147"/>
    <n v="451"/>
    <n v="27223"/>
    <x v="176"/>
    <d v="2016-11-28T00:00:00"/>
    <d v="2016-12-02T00:00:00"/>
    <n v="60"/>
    <n v="18"/>
    <n v="15"/>
  </r>
  <r>
    <n v="78979"/>
    <n v="147"/>
    <n v="451"/>
    <n v="27223"/>
    <x v="177"/>
    <d v="2016-11-28T00:00:00"/>
    <d v="2016-12-02T00:00:00"/>
    <n v="10"/>
    <n v="13"/>
    <n v="15"/>
  </r>
  <r>
    <n v="78980"/>
    <n v="147"/>
    <n v="451"/>
    <n v="27223"/>
    <x v="29"/>
    <d v="2016-11-28T00:00:00"/>
    <d v="2016-12-02T00:00:00"/>
    <n v="6"/>
    <n v="13"/>
    <n v="15"/>
  </r>
  <r>
    <n v="78981"/>
    <n v="147"/>
    <n v="451"/>
    <n v="27223"/>
    <x v="12"/>
    <d v="2016-11-28T00:00:00"/>
    <d v="2016-12-02T00:00:00"/>
    <n v="10"/>
    <n v="2.4"/>
    <n v="15"/>
  </r>
  <r>
    <n v="78982"/>
    <n v="147"/>
    <n v="451"/>
    <n v="27223"/>
    <x v="37"/>
    <d v="2016-11-28T00:00:00"/>
    <d v="2016-12-02T00:00:00"/>
    <n v="10"/>
    <n v="29"/>
    <n v="15"/>
  </r>
  <r>
    <n v="78983"/>
    <n v="147"/>
    <n v="451"/>
    <n v="27223"/>
    <x v="105"/>
    <d v="2016-11-28T00:00:00"/>
    <d v="2016-12-02T00:00:00"/>
    <n v="5"/>
    <n v="32"/>
    <n v="15"/>
  </r>
  <r>
    <n v="78984"/>
    <n v="147"/>
    <n v="451"/>
    <n v="27223"/>
    <x v="187"/>
    <d v="2016-11-28T00:00:00"/>
    <d v="2016-12-02T00:00:00"/>
    <n v="10"/>
    <n v="45"/>
    <n v="15"/>
  </r>
  <r>
    <n v="78985"/>
    <n v="147"/>
    <n v="451"/>
    <n v="27223"/>
    <x v="135"/>
    <d v="2016-11-28T00:00:00"/>
    <d v="2016-12-02T00:00:00"/>
    <n v="24"/>
    <n v="18"/>
    <n v="15"/>
  </r>
  <r>
    <n v="78986"/>
    <n v="147"/>
    <n v="669"/>
    <n v="27224"/>
    <x v="154"/>
    <d v="2016-11-28T00:00:00"/>
    <d v="2016-12-02T00:00:00"/>
    <n v="26"/>
    <n v="2.9"/>
    <n v="15"/>
  </r>
  <r>
    <n v="78987"/>
    <n v="147"/>
    <n v="669"/>
    <n v="27224"/>
    <x v="17"/>
    <d v="2016-11-28T00:00:00"/>
    <d v="2016-12-02T00:00:00"/>
    <n v="3"/>
    <n v="32"/>
    <n v="15"/>
  </r>
  <r>
    <n v="78988"/>
    <n v="154"/>
    <n v="196"/>
    <n v="27225"/>
    <x v="157"/>
    <d v="2016-11-28T00:00:00"/>
    <d v="2016-12-02T00:00:00"/>
    <n v="90"/>
    <n v="4.5"/>
    <n v="15"/>
  </r>
  <r>
    <n v="78989"/>
    <n v="154"/>
    <n v="196"/>
    <n v="27225"/>
    <x v="14"/>
    <d v="2016-11-28T00:00:00"/>
    <d v="2016-12-02T00:00:00"/>
    <n v="10"/>
    <n v="13"/>
    <n v="15"/>
  </r>
  <r>
    <n v="78990"/>
    <n v="154"/>
    <n v="390"/>
    <n v="27226"/>
    <x v="110"/>
    <d v="2016-11-28T00:00:00"/>
    <d v="2016-12-02T00:00:00"/>
    <n v="6"/>
    <n v="34"/>
    <n v="15"/>
  </r>
  <r>
    <n v="78991"/>
    <n v="154"/>
    <n v="390"/>
    <n v="27226"/>
    <x v="111"/>
    <d v="2016-11-28T00:00:00"/>
    <d v="2016-12-02T00:00:00"/>
    <n v="2"/>
    <n v="25"/>
    <n v="15"/>
  </r>
  <r>
    <n v="78992"/>
    <n v="154"/>
    <n v="390"/>
    <n v="27226"/>
    <x v="158"/>
    <d v="2016-11-28T00:00:00"/>
    <d v="2016-12-02T00:00:00"/>
    <n v="70"/>
    <n v="18.5"/>
    <n v="15"/>
  </r>
  <r>
    <n v="78993"/>
    <n v="154"/>
    <n v="476"/>
    <n v="27227"/>
    <x v="177"/>
    <d v="2016-11-28T00:00:00"/>
    <d v="2016-12-03T00:00:00"/>
    <n v="4"/>
    <n v="13"/>
    <n v="15"/>
  </r>
  <r>
    <n v="78994"/>
    <n v="154"/>
    <n v="476"/>
    <n v="27227"/>
    <x v="175"/>
    <d v="2016-11-28T00:00:00"/>
    <d v="2016-12-03T00:00:00"/>
    <n v="30"/>
    <n v="33"/>
    <n v="15"/>
  </r>
  <r>
    <n v="78995"/>
    <n v="154"/>
    <n v="476"/>
    <n v="27227"/>
    <x v="170"/>
    <d v="2016-11-28T00:00:00"/>
    <d v="2016-12-03T00:00:00"/>
    <n v="80"/>
    <n v="12.5"/>
    <n v="15"/>
  </r>
  <r>
    <n v="78996"/>
    <n v="154"/>
    <n v="476"/>
    <n v="27227"/>
    <x v="50"/>
    <d v="2016-11-28T00:00:00"/>
    <d v="2016-12-03T00:00:00"/>
    <n v="7"/>
    <n v="45"/>
    <n v="15"/>
  </r>
  <r>
    <n v="78997"/>
    <n v="154"/>
    <n v="476"/>
    <n v="27227"/>
    <x v="207"/>
    <d v="2016-11-28T00:00:00"/>
    <d v="2016-12-03T00:00:00"/>
    <n v="4"/>
    <n v="240"/>
    <n v="15"/>
  </r>
  <r>
    <n v="78998"/>
    <n v="154"/>
    <n v="476"/>
    <n v="27227"/>
    <x v="205"/>
    <d v="2016-11-28T00:00:00"/>
    <d v="2016-12-02T00:00:00"/>
    <n v="9"/>
    <n v="35"/>
    <n v="15"/>
  </r>
  <r>
    <n v="78999"/>
    <n v="154"/>
    <n v="476"/>
    <n v="27227"/>
    <x v="98"/>
    <d v="2016-11-28T00:00:00"/>
    <d v="2016-12-02T00:00:00"/>
    <n v="360"/>
    <n v="3.7"/>
    <n v="15"/>
  </r>
  <r>
    <n v="79000"/>
    <n v="154"/>
    <n v="476"/>
    <n v="27227"/>
    <x v="152"/>
    <d v="2016-11-28T00:00:00"/>
    <d v="2016-12-02T00:00:00"/>
    <n v="6"/>
    <n v="240"/>
    <n v="15"/>
  </r>
  <r>
    <n v="79001"/>
    <n v="154"/>
    <n v="476"/>
    <n v="27227"/>
    <x v="148"/>
    <d v="2016-11-28T00:00:00"/>
    <d v="2016-12-02T00:00:00"/>
    <n v="20"/>
    <n v="4.3"/>
    <n v="15"/>
  </r>
  <r>
    <n v="79002"/>
    <n v="154"/>
    <n v="476"/>
    <n v="27227"/>
    <x v="162"/>
    <d v="2016-11-28T00:00:00"/>
    <d v="2016-12-02T00:00:00"/>
    <n v="3"/>
    <n v="13"/>
    <n v="15"/>
  </r>
  <r>
    <n v="79003"/>
    <n v="154"/>
    <n v="486"/>
    <n v="27228"/>
    <x v="54"/>
    <d v="2016-11-28T00:00:00"/>
    <d v="2016-12-03T00:00:00"/>
    <n v="3"/>
    <n v="32"/>
    <n v="15"/>
  </r>
  <r>
    <n v="79004"/>
    <n v="154"/>
    <n v="486"/>
    <n v="27228"/>
    <x v="31"/>
    <d v="2016-11-28T00:00:00"/>
    <d v="2016-12-03T00:00:00"/>
    <n v="9"/>
    <n v="13"/>
    <n v="15"/>
  </r>
  <r>
    <n v="79005"/>
    <n v="154"/>
    <n v="601"/>
    <n v="27229"/>
    <x v="116"/>
    <d v="2016-11-28T00:00:00"/>
    <d v="2016-12-03T00:00:00"/>
    <n v="120"/>
    <n v="18"/>
    <n v="15"/>
  </r>
  <r>
    <n v="79006"/>
    <n v="154"/>
    <n v="601"/>
    <n v="27229"/>
    <x v="190"/>
    <d v="2016-11-28T00:00:00"/>
    <d v="2016-12-03T00:00:00"/>
    <n v="5"/>
    <n v="32"/>
    <n v="15"/>
  </r>
  <r>
    <n v="79007"/>
    <n v="154"/>
    <n v="679"/>
    <n v="27230"/>
    <x v="136"/>
    <d v="2016-11-28T00:00:00"/>
    <d v="2016-12-02T00:00:00"/>
    <n v="7"/>
    <n v="16"/>
    <n v="15"/>
  </r>
  <r>
    <n v="79008"/>
    <n v="154"/>
    <n v="679"/>
    <n v="27230"/>
    <x v="19"/>
    <d v="2016-11-28T00:00:00"/>
    <d v="2016-12-02T00:00:00"/>
    <n v="2"/>
    <n v="87"/>
    <n v="15"/>
  </r>
  <r>
    <n v="79009"/>
    <n v="160"/>
    <n v="134"/>
    <n v="27231"/>
    <x v="10"/>
    <d v="2016-11-28T00:00:00"/>
    <d v="2016-12-02T00:00:00"/>
    <n v="8"/>
    <n v="34"/>
    <n v="15"/>
  </r>
  <r>
    <n v="79010"/>
    <n v="160"/>
    <n v="134"/>
    <n v="27231"/>
    <x v="84"/>
    <d v="2016-11-28T00:00:00"/>
    <d v="2016-12-02T00:00:00"/>
    <n v="25"/>
    <n v="1.28"/>
    <n v="15"/>
  </r>
  <r>
    <n v="79011"/>
    <n v="160"/>
    <n v="134"/>
    <n v="27231"/>
    <x v="158"/>
    <d v="2016-11-28T00:00:00"/>
    <d v="2016-12-02T00:00:00"/>
    <n v="90"/>
    <n v="18.5"/>
    <n v="15"/>
  </r>
  <r>
    <n v="79012"/>
    <n v="160"/>
    <n v="183"/>
    <n v="27232"/>
    <x v="183"/>
    <d v="2016-11-28T00:00:00"/>
    <d v="2016-12-02T00:00:00"/>
    <n v="150"/>
    <n v="2.5499999999999998"/>
    <n v="15"/>
  </r>
  <r>
    <n v="79013"/>
    <n v="160"/>
    <n v="183"/>
    <n v="27232"/>
    <x v="170"/>
    <d v="2016-11-28T00:00:00"/>
    <d v="2016-12-02T00:00:00"/>
    <n v="30"/>
    <n v="12.5"/>
    <n v="15"/>
  </r>
  <r>
    <n v="79014"/>
    <n v="160"/>
    <n v="183"/>
    <n v="27232"/>
    <x v="126"/>
    <d v="2016-11-28T00:00:00"/>
    <d v="2016-12-02T00:00:00"/>
    <n v="35"/>
    <n v="1.89"/>
    <n v="15"/>
  </r>
  <r>
    <n v="79015"/>
    <n v="160"/>
    <n v="183"/>
    <n v="27232"/>
    <x v="192"/>
    <d v="2016-11-28T00:00:00"/>
    <d v="2016-12-02T00:00:00"/>
    <n v="24"/>
    <n v="5"/>
    <n v="15"/>
  </r>
  <r>
    <n v="79016"/>
    <n v="160"/>
    <n v="370"/>
    <n v="27233"/>
    <x v="28"/>
    <d v="2016-11-28T00:00:00"/>
    <d v="2016-11-30T00:00:00"/>
    <n v="2"/>
    <n v="35"/>
    <n v="15"/>
  </r>
  <r>
    <n v="79017"/>
    <n v="160"/>
    <n v="370"/>
    <n v="27233"/>
    <x v="103"/>
    <d v="2016-11-28T00:00:00"/>
    <d v="2016-11-30T00:00:00"/>
    <n v="40"/>
    <n v="48"/>
    <n v="15"/>
  </r>
  <r>
    <n v="79018"/>
    <n v="160"/>
    <n v="370"/>
    <n v="27233"/>
    <x v="163"/>
    <d v="2016-11-28T00:00:00"/>
    <d v="2016-11-30T00:00:00"/>
    <n v="1"/>
    <n v="240"/>
    <n v="15"/>
  </r>
  <r>
    <n v="79019"/>
    <n v="160"/>
    <n v="370"/>
    <n v="27233"/>
    <x v="41"/>
    <d v="2016-11-28T00:00:00"/>
    <d v="2016-11-30T00:00:00"/>
    <n v="6"/>
    <n v="32"/>
    <n v="15"/>
  </r>
  <r>
    <n v="79020"/>
    <n v="160"/>
    <n v="454"/>
    <n v="27234"/>
    <x v="196"/>
    <d v="2016-11-28T00:00:00"/>
    <d v="2016-12-02T00:00:00"/>
    <n v="8"/>
    <n v="32"/>
    <n v="15"/>
  </r>
  <r>
    <n v="79021"/>
    <n v="160"/>
    <n v="454"/>
    <n v="27234"/>
    <x v="42"/>
    <d v="2016-11-28T00:00:00"/>
    <d v="2016-12-02T00:00:00"/>
    <n v="7"/>
    <n v="13"/>
    <n v="15"/>
  </r>
  <r>
    <n v="79022"/>
    <n v="160"/>
    <n v="454"/>
    <n v="27234"/>
    <x v="203"/>
    <d v="2016-11-28T00:00:00"/>
    <d v="2016-12-02T00:00:00"/>
    <n v="7"/>
    <n v="13"/>
    <n v="15"/>
  </r>
  <r>
    <n v="79023"/>
    <n v="160"/>
    <n v="622"/>
    <n v="27235"/>
    <x v="139"/>
    <d v="2016-11-28T00:00:00"/>
    <d v="2016-11-30T00:00:00"/>
    <n v="50"/>
    <n v="1.1399999999999999"/>
    <n v="15"/>
  </r>
  <r>
    <n v="79024"/>
    <n v="160"/>
    <n v="622"/>
    <n v="27235"/>
    <x v="130"/>
    <d v="2016-11-28T00:00:00"/>
    <d v="2016-11-30T00:00:00"/>
    <n v="10"/>
    <n v="112"/>
    <n v="15"/>
  </r>
  <r>
    <n v="79025"/>
    <n v="164"/>
    <n v="133"/>
    <n v="27236"/>
    <x v="25"/>
    <d v="2016-11-28T00:00:00"/>
    <d v="2016-11-30T00:00:00"/>
    <n v="1"/>
    <n v="13"/>
    <n v="15"/>
  </r>
  <r>
    <n v="79026"/>
    <n v="164"/>
    <n v="133"/>
    <n v="27236"/>
    <x v="5"/>
    <d v="2016-11-28T00:00:00"/>
    <d v="2016-11-30T00:00:00"/>
    <n v="4"/>
    <n v="32"/>
    <n v="15"/>
  </r>
  <r>
    <n v="79027"/>
    <n v="164"/>
    <n v="133"/>
    <n v="27236"/>
    <x v="1"/>
    <d v="2016-11-28T00:00:00"/>
    <d v="2016-11-30T00:00:00"/>
    <n v="70"/>
    <n v="37"/>
    <n v="15"/>
  </r>
  <r>
    <n v="79028"/>
    <n v="164"/>
    <n v="133"/>
    <n v="27236"/>
    <x v="170"/>
    <d v="2016-11-28T00:00:00"/>
    <d v="2016-11-30T00:00:00"/>
    <n v="60"/>
    <n v="12.5"/>
    <n v="15"/>
  </r>
  <r>
    <n v="79029"/>
    <n v="164"/>
    <n v="257"/>
    <n v="27237"/>
    <x v="126"/>
    <d v="2016-11-28T00:00:00"/>
    <d v="2016-11-30T00:00:00"/>
    <n v="5"/>
    <n v="1.89"/>
    <n v="15"/>
  </r>
  <r>
    <n v="79030"/>
    <n v="164"/>
    <n v="257"/>
    <n v="27237"/>
    <x v="100"/>
    <d v="2016-11-28T00:00:00"/>
    <d v="2016-11-30T00:00:00"/>
    <n v="6"/>
    <n v="34"/>
    <n v="15"/>
  </r>
  <r>
    <n v="79031"/>
    <n v="164"/>
    <n v="257"/>
    <n v="27237"/>
    <x v="85"/>
    <d v="2016-11-28T00:00:00"/>
    <d v="2016-11-30T00:00:00"/>
    <n v="2"/>
    <n v="13"/>
    <n v="15"/>
  </r>
  <r>
    <n v="79032"/>
    <n v="164"/>
    <n v="461"/>
    <n v="27238"/>
    <x v="33"/>
    <d v="2016-11-28T00:00:00"/>
    <d v="2016-12-02T00:00:00"/>
    <n v="1"/>
    <n v="32"/>
    <n v="15"/>
  </r>
  <r>
    <n v="79033"/>
    <n v="164"/>
    <n v="461"/>
    <n v="27238"/>
    <x v="161"/>
    <d v="2016-11-28T00:00:00"/>
    <d v="2016-12-02T00:00:00"/>
    <n v="72"/>
    <n v="18"/>
    <n v="15"/>
  </r>
  <r>
    <n v="79034"/>
    <n v="164"/>
    <n v="461"/>
    <n v="27238"/>
    <x v="192"/>
    <d v="2016-11-28T00:00:00"/>
    <d v="2016-12-02T00:00:00"/>
    <n v="108"/>
    <n v="5"/>
    <n v="15"/>
  </r>
  <r>
    <n v="79035"/>
    <n v="164"/>
    <n v="461"/>
    <n v="27238"/>
    <x v="163"/>
    <d v="2016-11-28T00:00:00"/>
    <d v="2016-12-02T00:00:00"/>
    <n v="6"/>
    <n v="240"/>
    <n v="15"/>
  </r>
  <r>
    <n v="79036"/>
    <n v="164"/>
    <n v="461"/>
    <n v="27238"/>
    <x v="59"/>
    <d v="2016-11-28T00:00:00"/>
    <d v="2016-12-02T00:00:00"/>
    <n v="1"/>
    <n v="30"/>
    <n v="15"/>
  </r>
  <r>
    <n v="79037"/>
    <n v="164"/>
    <n v="461"/>
    <n v="27238"/>
    <x v="84"/>
    <d v="2016-11-28T00:00:00"/>
    <d v="2016-11-30T00:00:00"/>
    <n v="250"/>
    <n v="1.28"/>
    <n v="15"/>
  </r>
  <r>
    <n v="79038"/>
    <n v="164"/>
    <n v="461"/>
    <n v="27238"/>
    <x v="129"/>
    <d v="2016-11-28T00:00:00"/>
    <d v="2016-11-30T00:00:00"/>
    <n v="96"/>
    <n v="5"/>
    <n v="15"/>
  </r>
  <r>
    <n v="79039"/>
    <n v="164"/>
    <n v="461"/>
    <n v="27238"/>
    <x v="147"/>
    <d v="2016-11-28T00:00:00"/>
    <d v="2016-11-30T00:00:00"/>
    <n v="36"/>
    <n v="18"/>
    <n v="15"/>
  </r>
  <r>
    <n v="79040"/>
    <n v="164"/>
    <n v="461"/>
    <n v="27238"/>
    <x v="30"/>
    <d v="2016-11-28T00:00:00"/>
    <d v="2016-12-02T00:00:00"/>
    <n v="5"/>
    <n v="32"/>
    <n v="15"/>
  </r>
  <r>
    <n v="79041"/>
    <n v="164"/>
    <n v="461"/>
    <n v="27238"/>
    <x v="12"/>
    <d v="2016-11-28T00:00:00"/>
    <d v="2016-12-02T00:00:00"/>
    <n v="10"/>
    <n v="2.4"/>
    <n v="15"/>
  </r>
  <r>
    <n v="79042"/>
    <n v="164"/>
    <n v="461"/>
    <n v="27238"/>
    <x v="157"/>
    <d v="2016-11-28T00:00:00"/>
    <d v="2016-12-02T00:00:00"/>
    <n v="30"/>
    <n v="4.5"/>
    <n v="15"/>
  </r>
  <r>
    <n v="79043"/>
    <n v="164"/>
    <n v="689"/>
    <n v="27239"/>
    <x v="154"/>
    <d v="2016-11-28T00:00:00"/>
    <d v="2016-12-02T00:00:00"/>
    <n v="130"/>
    <n v="2.9"/>
    <n v="15"/>
  </r>
  <r>
    <n v="79044"/>
    <n v="164"/>
    <n v="689"/>
    <n v="27239"/>
    <x v="139"/>
    <d v="2016-11-28T00:00:00"/>
    <d v="2016-12-02T00:00:00"/>
    <n v="225"/>
    <n v="1.1399999999999999"/>
    <n v="15"/>
  </r>
  <r>
    <n v="79045"/>
    <n v="164"/>
    <n v="689"/>
    <n v="27239"/>
    <x v="146"/>
    <d v="2016-11-28T00:00:00"/>
    <d v="2016-12-02T00:00:00"/>
    <n v="20"/>
    <n v="105"/>
    <n v="15"/>
  </r>
  <r>
    <n v="79046"/>
    <n v="164"/>
    <n v="689"/>
    <n v="27239"/>
    <x v="186"/>
    <d v="2016-11-28T00:00:00"/>
    <d v="2016-12-02T00:00:00"/>
    <n v="108"/>
    <n v="18"/>
    <n v="15"/>
  </r>
  <r>
    <n v="79047"/>
    <n v="164"/>
    <n v="689"/>
    <n v="27239"/>
    <x v="82"/>
    <d v="2016-11-28T00:00:00"/>
    <d v="2016-12-02T00:00:00"/>
    <n v="72"/>
    <n v="18"/>
    <n v="15"/>
  </r>
  <r>
    <n v="79048"/>
    <n v="170"/>
    <n v="324"/>
    <n v="27240"/>
    <x v="75"/>
    <d v="2016-11-28T00:00:00"/>
    <d v="2016-12-02T00:00:00"/>
    <n v="2"/>
    <n v="25"/>
    <n v="15"/>
  </r>
  <r>
    <n v="79049"/>
    <n v="170"/>
    <n v="324"/>
    <n v="27240"/>
    <x v="164"/>
    <d v="2016-11-28T00:00:00"/>
    <d v="2016-12-02T00:00:00"/>
    <n v="50"/>
    <n v="2.1"/>
    <n v="15"/>
  </r>
  <r>
    <n v="79050"/>
    <n v="170"/>
    <n v="324"/>
    <n v="27240"/>
    <x v="141"/>
    <d v="2016-11-28T00:00:00"/>
    <d v="2016-12-02T00:00:00"/>
    <n v="7"/>
    <n v="230"/>
    <n v="15"/>
  </r>
  <r>
    <n v="79051"/>
    <n v="170"/>
    <n v="450"/>
    <n v="27241"/>
    <x v="212"/>
    <d v="2016-11-28T00:00:00"/>
    <d v="2016-12-02T00:00:00"/>
    <n v="40"/>
    <n v="37.5"/>
    <n v="15"/>
  </r>
  <r>
    <n v="79052"/>
    <n v="170"/>
    <n v="450"/>
    <n v="27241"/>
    <x v="127"/>
    <d v="2016-11-28T00:00:00"/>
    <d v="2016-12-02T00:00:00"/>
    <n v="144"/>
    <n v="4.0999999999999996"/>
    <n v="15"/>
  </r>
  <r>
    <n v="79053"/>
    <n v="170"/>
    <n v="450"/>
    <n v="27241"/>
    <x v="99"/>
    <d v="2016-11-28T00:00:00"/>
    <d v="2016-12-02T00:00:00"/>
    <n v="9"/>
    <n v="13"/>
    <n v="15"/>
  </r>
  <r>
    <n v="79054"/>
    <n v="170"/>
    <n v="450"/>
    <n v="27241"/>
    <x v="144"/>
    <d v="2016-11-28T00:00:00"/>
    <d v="2016-12-02T00:00:00"/>
    <n v="10"/>
    <n v="13"/>
    <n v="15"/>
  </r>
  <r>
    <n v="79055"/>
    <n v="170"/>
    <n v="450"/>
    <n v="27241"/>
    <x v="26"/>
    <d v="2016-11-28T00:00:00"/>
    <d v="2016-12-02T00:00:00"/>
    <n v="4"/>
    <n v="32"/>
    <n v="15"/>
  </r>
  <r>
    <n v="79056"/>
    <n v="170"/>
    <n v="450"/>
    <n v="27241"/>
    <x v="173"/>
    <d v="2016-11-28T00:00:00"/>
    <d v="2016-12-02T00:00:00"/>
    <n v="2"/>
    <n v="32"/>
    <n v="15"/>
  </r>
  <r>
    <n v="79057"/>
    <n v="170"/>
    <n v="469"/>
    <n v="27242"/>
    <x v="103"/>
    <d v="2016-11-28T00:00:00"/>
    <d v="2016-12-02T00:00:00"/>
    <n v="10"/>
    <n v="48"/>
    <n v="15"/>
  </r>
  <r>
    <n v="79058"/>
    <n v="170"/>
    <n v="469"/>
    <n v="27242"/>
    <x v="171"/>
    <d v="2016-11-28T00:00:00"/>
    <d v="2016-12-02T00:00:00"/>
    <n v="10"/>
    <n v="32"/>
    <n v="15"/>
  </r>
  <r>
    <n v="79059"/>
    <n v="170"/>
    <n v="469"/>
    <n v="27242"/>
    <x v="77"/>
    <d v="2016-11-28T00:00:00"/>
    <d v="2016-12-02T00:00:00"/>
    <n v="6"/>
    <n v="13"/>
    <n v="15"/>
  </r>
  <r>
    <n v="79060"/>
    <n v="170"/>
    <n v="469"/>
    <n v="27242"/>
    <x v="137"/>
    <d v="2016-11-28T00:00:00"/>
    <d v="2016-12-02T00:00:00"/>
    <n v="5"/>
    <n v="25"/>
    <n v="15"/>
  </r>
  <r>
    <n v="79061"/>
    <n v="170"/>
    <n v="469"/>
    <n v="27242"/>
    <x v="150"/>
    <d v="2016-11-28T00:00:00"/>
    <d v="2016-12-02T00:00:00"/>
    <n v="90"/>
    <n v="32"/>
    <n v="15"/>
  </r>
  <r>
    <n v="79062"/>
    <n v="175"/>
    <n v="264"/>
    <n v="27243"/>
    <x v="210"/>
    <d v="2016-11-28T00:00:00"/>
    <d v="2016-12-02T00:00:00"/>
    <n v="60"/>
    <n v="18"/>
    <n v="15"/>
  </r>
  <r>
    <n v="79063"/>
    <n v="175"/>
    <n v="264"/>
    <n v="27243"/>
    <x v="106"/>
    <d v="2016-11-28T00:00:00"/>
    <d v="2016-12-02T00:00:00"/>
    <n v="192"/>
    <n v="4.0999999999999996"/>
    <n v="15"/>
  </r>
  <r>
    <n v="79064"/>
    <n v="175"/>
    <n v="264"/>
    <n v="27243"/>
    <x v="144"/>
    <d v="2016-11-28T00:00:00"/>
    <d v="2016-12-02T00:00:00"/>
    <n v="8"/>
    <n v="13"/>
    <n v="15"/>
  </r>
  <r>
    <n v="79065"/>
    <n v="175"/>
    <n v="463"/>
    <n v="27244"/>
    <x v="17"/>
    <d v="2016-11-28T00:00:00"/>
    <d v="2016-12-02T00:00:00"/>
    <n v="9"/>
    <n v="32"/>
    <n v="15"/>
  </r>
  <r>
    <n v="79066"/>
    <n v="175"/>
    <n v="463"/>
    <n v="27244"/>
    <x v="206"/>
    <d v="2016-11-28T00:00:00"/>
    <d v="2016-12-02T00:00:00"/>
    <n v="150"/>
    <n v="1.1100000000000001"/>
    <n v="15"/>
  </r>
  <r>
    <n v="79067"/>
    <n v="175"/>
    <n v="463"/>
    <n v="27244"/>
    <x v="152"/>
    <d v="2016-11-28T00:00:00"/>
    <d v="2016-12-02T00:00:00"/>
    <n v="4"/>
    <n v="240"/>
    <n v="15"/>
  </r>
  <r>
    <n v="79068"/>
    <n v="175"/>
    <n v="463"/>
    <n v="27244"/>
    <x v="197"/>
    <d v="2016-11-28T00:00:00"/>
    <d v="2016-12-02T00:00:00"/>
    <n v="20"/>
    <n v="3.5"/>
    <n v="15"/>
  </r>
  <r>
    <n v="79069"/>
    <n v="175"/>
    <n v="463"/>
    <n v="27244"/>
    <x v="0"/>
    <d v="2016-11-28T00:00:00"/>
    <d v="2016-12-02T00:00:00"/>
    <n v="1"/>
    <n v="30"/>
    <n v="15"/>
  </r>
  <r>
    <n v="79070"/>
    <n v="175"/>
    <n v="463"/>
    <n v="27244"/>
    <x v="28"/>
    <d v="2016-11-28T00:00:00"/>
    <d v="2016-12-02T00:00:00"/>
    <n v="5"/>
    <n v="35"/>
    <n v="15"/>
  </r>
  <r>
    <n v="79071"/>
    <n v="175"/>
    <n v="463"/>
    <n v="27244"/>
    <x v="145"/>
    <d v="2016-11-28T00:00:00"/>
    <d v="2016-12-02T00:00:00"/>
    <n v="7"/>
    <n v="35"/>
    <n v="15"/>
  </r>
  <r>
    <n v="79072"/>
    <n v="175"/>
    <n v="463"/>
    <n v="27244"/>
    <x v="200"/>
    <d v="2016-11-28T00:00:00"/>
    <d v="2016-12-02T00:00:00"/>
    <n v="6"/>
    <n v="13"/>
    <n v="15"/>
  </r>
  <r>
    <n v="79073"/>
    <n v="175"/>
    <n v="463"/>
    <n v="27244"/>
    <x v="55"/>
    <d v="2016-11-28T00:00:00"/>
    <d v="2016-12-02T00:00:00"/>
    <n v="80"/>
    <n v="24"/>
    <n v="15"/>
  </r>
  <r>
    <n v="79074"/>
    <n v="175"/>
    <n v="463"/>
    <n v="27244"/>
    <x v="74"/>
    <d v="2016-11-28T00:00:00"/>
    <d v="2016-12-02T00:00:00"/>
    <n v="100"/>
    <n v="2.74"/>
    <n v="15"/>
  </r>
  <r>
    <n v="79075"/>
    <n v="175"/>
    <n v="463"/>
    <n v="27244"/>
    <x v="123"/>
    <d v="2016-11-28T00:00:00"/>
    <d v="2016-12-02T00:00:00"/>
    <n v="80"/>
    <n v="22"/>
    <n v="15"/>
  </r>
  <r>
    <n v="79076"/>
    <n v="175"/>
    <n v="463"/>
    <n v="27244"/>
    <x v="14"/>
    <d v="2016-11-28T00:00:00"/>
    <d v="2016-12-02T00:00:00"/>
    <n v="2"/>
    <n v="13"/>
    <n v="15"/>
  </r>
  <r>
    <n v="79077"/>
    <n v="175"/>
    <n v="475"/>
    <n v="27245"/>
    <x v="204"/>
    <d v="2016-11-28T00:00:00"/>
    <d v="2016-12-02T00:00:00"/>
    <n v="20"/>
    <n v="32"/>
    <n v="15"/>
  </r>
  <r>
    <n v="79078"/>
    <n v="181"/>
    <n v="154"/>
    <n v="27246"/>
    <x v="190"/>
    <d v="2016-11-28T00:00:00"/>
    <d v="2016-12-03T00:00:00"/>
    <n v="3"/>
    <n v="32"/>
    <n v="15"/>
  </r>
  <r>
    <n v="79079"/>
    <n v="181"/>
    <n v="154"/>
    <n v="27246"/>
    <x v="29"/>
    <d v="2016-11-28T00:00:00"/>
    <d v="2016-12-03T00:00:00"/>
    <n v="1"/>
    <n v="13"/>
    <n v="15"/>
  </r>
  <r>
    <n v="79080"/>
    <n v="181"/>
    <n v="154"/>
    <n v="27246"/>
    <x v="46"/>
    <d v="2016-11-28T00:00:00"/>
    <d v="2016-12-03T00:00:00"/>
    <n v="8"/>
    <n v="345"/>
    <n v="15"/>
  </r>
  <r>
    <n v="79081"/>
    <n v="181"/>
    <n v="154"/>
    <n v="27246"/>
    <x v="141"/>
    <d v="2016-11-28T00:00:00"/>
    <d v="2016-12-03T00:00:00"/>
    <n v="1"/>
    <n v="230"/>
    <n v="15"/>
  </r>
  <r>
    <n v="79082"/>
    <n v="181"/>
    <n v="452"/>
    <n v="27247"/>
    <x v="36"/>
    <d v="2016-11-28T00:00:00"/>
    <d v="2016-12-02T00:00:00"/>
    <n v="75"/>
    <n v="3.5"/>
    <n v="15"/>
  </r>
  <r>
    <n v="79083"/>
    <n v="181"/>
    <n v="452"/>
    <n v="27247"/>
    <x v="103"/>
    <d v="2016-11-28T00:00:00"/>
    <d v="2016-12-02T00:00:00"/>
    <n v="80"/>
    <n v="48"/>
    <n v="15"/>
  </r>
  <r>
    <n v="79084"/>
    <n v="181"/>
    <n v="452"/>
    <n v="27247"/>
    <x v="123"/>
    <d v="2016-11-28T00:00:00"/>
    <d v="2016-12-02T00:00:00"/>
    <n v="50"/>
    <n v="22"/>
    <n v="15"/>
  </r>
  <r>
    <n v="79085"/>
    <n v="181"/>
    <n v="452"/>
    <n v="27247"/>
    <x v="83"/>
    <d v="2016-11-28T00:00:00"/>
    <d v="2016-12-02T00:00:00"/>
    <n v="10"/>
    <n v="230"/>
    <n v="15"/>
  </r>
  <r>
    <n v="79086"/>
    <n v="181"/>
    <n v="452"/>
    <n v="27247"/>
    <x v="49"/>
    <d v="2016-11-28T00:00:00"/>
    <d v="2016-12-02T00:00:00"/>
    <n v="3"/>
    <n v="32"/>
    <n v="15"/>
  </r>
  <r>
    <n v="79087"/>
    <n v="181"/>
    <n v="452"/>
    <n v="27247"/>
    <x v="133"/>
    <d v="2016-11-28T00:00:00"/>
    <d v="2016-12-02T00:00:00"/>
    <n v="12"/>
    <n v="18"/>
    <n v="15"/>
  </r>
  <r>
    <n v="79088"/>
    <n v="181"/>
    <n v="452"/>
    <n v="27247"/>
    <x v="120"/>
    <d v="2016-11-28T00:00:00"/>
    <d v="2016-12-02T00:00:00"/>
    <n v="5"/>
    <n v="13"/>
    <n v="15"/>
  </r>
  <r>
    <n v="79089"/>
    <n v="181"/>
    <n v="452"/>
    <n v="27247"/>
    <x v="49"/>
    <d v="2016-11-28T00:00:00"/>
    <d v="2016-12-02T00:00:00"/>
    <n v="9"/>
    <n v="32"/>
    <n v="15"/>
  </r>
  <r>
    <n v="79090"/>
    <n v="181"/>
    <n v="452"/>
    <n v="27247"/>
    <x v="61"/>
    <d v="2016-11-28T00:00:00"/>
    <d v="2016-12-02T00:00:00"/>
    <n v="9"/>
    <n v="25"/>
    <n v="15"/>
  </r>
  <r>
    <n v="79091"/>
    <n v="181"/>
    <n v="452"/>
    <n v="27247"/>
    <x v="178"/>
    <d v="2016-11-28T00:00:00"/>
    <d v="2016-12-02T00:00:00"/>
    <n v="7"/>
    <n v="13"/>
    <n v="15"/>
  </r>
  <r>
    <n v="79092"/>
    <n v="181"/>
    <n v="452"/>
    <n v="27247"/>
    <x v="210"/>
    <d v="2016-11-28T00:00:00"/>
    <d v="2016-12-02T00:00:00"/>
    <n v="12"/>
    <n v="18"/>
    <n v="15"/>
  </r>
  <r>
    <n v="79093"/>
    <n v="181"/>
    <n v="452"/>
    <n v="27247"/>
    <x v="125"/>
    <d v="2016-11-28T00:00:00"/>
    <d v="2016-12-02T00:00:00"/>
    <n v="108"/>
    <n v="18"/>
    <n v="15"/>
  </r>
  <r>
    <n v="79094"/>
    <n v="181"/>
    <n v="452"/>
    <n v="27247"/>
    <x v="105"/>
    <d v="2016-11-28T00:00:00"/>
    <d v="2016-12-02T00:00:00"/>
    <n v="4"/>
    <n v="32"/>
    <n v="15"/>
  </r>
  <r>
    <n v="79095"/>
    <n v="181"/>
    <n v="627"/>
    <n v="27248"/>
    <x v="64"/>
    <d v="2016-11-28T00:00:00"/>
    <d v="2016-12-02T00:00:00"/>
    <n v="6"/>
    <n v="32"/>
    <n v="15"/>
  </r>
  <r>
    <n v="79096"/>
    <n v="181"/>
    <n v="627"/>
    <n v="27248"/>
    <x v="79"/>
    <d v="2016-11-28T00:00:00"/>
    <d v="2016-12-02T00:00:00"/>
    <n v="24"/>
    <n v="18"/>
    <n v="15"/>
  </r>
  <r>
    <n v="79097"/>
    <n v="181"/>
    <n v="627"/>
    <n v="27248"/>
    <x v="185"/>
    <d v="2016-11-28T00:00:00"/>
    <d v="2016-12-02T00:00:00"/>
    <n v="225"/>
    <n v="2.04"/>
    <n v="15"/>
  </r>
  <r>
    <n v="79098"/>
    <n v="181"/>
    <n v="627"/>
    <n v="27248"/>
    <x v="56"/>
    <d v="2016-11-28T00:00:00"/>
    <d v="2016-12-02T00:00:00"/>
    <n v="108"/>
    <n v="2.7"/>
    <n v="15"/>
  </r>
  <r>
    <n v="79099"/>
    <n v="181"/>
    <n v="627"/>
    <n v="27248"/>
    <x v="193"/>
    <d v="2016-11-28T00:00:00"/>
    <d v="2016-12-02T00:00:00"/>
    <n v="96"/>
    <n v="3.7"/>
    <n v="15"/>
  </r>
  <r>
    <n v="79100"/>
    <n v="181"/>
    <n v="673"/>
    <n v="27249"/>
    <x v="218"/>
    <d v="2016-11-28T00:00:00"/>
    <d v="2016-12-02T00:00:00"/>
    <n v="9"/>
    <n v="1899"/>
    <n v="15"/>
  </r>
  <r>
    <n v="79101"/>
    <n v="181"/>
    <n v="673"/>
    <n v="27249"/>
    <x v="42"/>
    <d v="2016-11-28T00:00:00"/>
    <d v="2016-12-02T00:00:00"/>
    <n v="7"/>
    <n v="13"/>
    <n v="15"/>
  </r>
  <r>
    <n v="79102"/>
    <n v="181"/>
    <n v="673"/>
    <n v="27249"/>
    <x v="213"/>
    <d v="2016-11-28T00:00:00"/>
    <d v="2016-12-02T00:00:00"/>
    <n v="324"/>
    <n v="4.0999999999999996"/>
    <n v="15"/>
  </r>
  <r>
    <n v="79103"/>
    <n v="181"/>
    <n v="673"/>
    <n v="27249"/>
    <x v="103"/>
    <d v="2016-11-28T00:00:00"/>
    <d v="2016-12-02T00:00:00"/>
    <n v="60"/>
    <n v="48"/>
    <n v="15"/>
  </r>
  <r>
    <n v="79104"/>
    <n v="182"/>
    <n v="135"/>
    <n v="27250"/>
    <x v="163"/>
    <d v="2016-11-28T00:00:00"/>
    <d v="2016-12-02T00:00:00"/>
    <n v="10"/>
    <n v="240"/>
    <n v="15"/>
  </r>
  <r>
    <n v="79105"/>
    <n v="182"/>
    <n v="135"/>
    <n v="27250"/>
    <x v="171"/>
    <d v="2016-11-28T00:00:00"/>
    <d v="2016-12-02T00:00:00"/>
    <n v="6"/>
    <n v="32"/>
    <n v="15"/>
  </r>
  <r>
    <n v="79106"/>
    <n v="182"/>
    <n v="135"/>
    <n v="27250"/>
    <x v="119"/>
    <d v="2016-11-28T00:00:00"/>
    <d v="2016-12-02T00:00:00"/>
    <n v="9"/>
    <n v="13"/>
    <n v="15"/>
  </r>
  <r>
    <n v="79107"/>
    <n v="182"/>
    <n v="135"/>
    <n v="27250"/>
    <x v="100"/>
    <d v="2016-11-28T00:00:00"/>
    <d v="2016-12-02T00:00:00"/>
    <n v="2"/>
    <n v="34"/>
    <n v="15"/>
  </r>
  <r>
    <n v="79108"/>
    <n v="182"/>
    <n v="135"/>
    <n v="27250"/>
    <x v="185"/>
    <d v="2016-11-28T00:00:00"/>
    <d v="2016-12-02T00:00:00"/>
    <n v="225"/>
    <n v="2.04"/>
    <n v="15"/>
  </r>
  <r>
    <n v="79109"/>
    <n v="182"/>
    <n v="135"/>
    <n v="27250"/>
    <x v="22"/>
    <d v="2016-11-28T00:00:00"/>
    <d v="2016-12-02T00:00:00"/>
    <n v="10"/>
    <n v="13"/>
    <n v="15"/>
  </r>
  <r>
    <n v="79110"/>
    <n v="182"/>
    <n v="135"/>
    <n v="27250"/>
    <x v="32"/>
    <d v="2016-11-28T00:00:00"/>
    <d v="2016-12-02T00:00:00"/>
    <n v="108"/>
    <n v="18"/>
    <n v="15"/>
  </r>
  <r>
    <n v="79111"/>
    <n v="182"/>
    <n v="135"/>
    <n v="27250"/>
    <x v="2"/>
    <d v="2016-11-28T00:00:00"/>
    <d v="2016-12-02T00:00:00"/>
    <n v="7"/>
    <n v="32"/>
    <n v="15"/>
  </r>
  <r>
    <n v="79112"/>
    <n v="182"/>
    <n v="135"/>
    <n v="27250"/>
    <x v="103"/>
    <d v="2016-11-28T00:00:00"/>
    <d v="2016-12-02T00:00:00"/>
    <n v="10"/>
    <n v="48"/>
    <n v="15"/>
  </r>
  <r>
    <n v="79113"/>
    <n v="182"/>
    <n v="480"/>
    <n v="27251"/>
    <x v="31"/>
    <d v="2016-11-28T00:00:00"/>
    <d v="2016-12-02T00:00:00"/>
    <n v="8"/>
    <n v="13"/>
    <n v="15"/>
  </r>
  <r>
    <n v="79114"/>
    <n v="182"/>
    <n v="480"/>
    <n v="27251"/>
    <x v="178"/>
    <d v="2016-11-28T00:00:00"/>
    <d v="2016-12-02T00:00:00"/>
    <n v="7"/>
    <n v="13"/>
    <n v="15"/>
  </r>
  <r>
    <n v="79115"/>
    <n v="182"/>
    <n v="638"/>
    <n v="27252"/>
    <x v="201"/>
    <d v="2016-11-28T00:00:00"/>
    <d v="2016-12-03T00:00:00"/>
    <n v="72"/>
    <n v="18"/>
    <n v="15"/>
  </r>
  <r>
    <n v="79116"/>
    <n v="185"/>
    <n v="191"/>
    <n v="27253"/>
    <x v="150"/>
    <d v="2016-11-28T00:00:00"/>
    <d v="2016-12-02T00:00:00"/>
    <n v="100"/>
    <n v="32"/>
    <n v="15"/>
  </r>
  <r>
    <n v="79117"/>
    <n v="185"/>
    <n v="191"/>
    <n v="27253"/>
    <x v="60"/>
    <d v="2016-11-28T00:00:00"/>
    <d v="2016-12-02T00:00:00"/>
    <n v="9"/>
    <n v="90"/>
    <n v="15"/>
  </r>
  <r>
    <n v="79118"/>
    <n v="185"/>
    <n v="322"/>
    <n v="27254"/>
    <x v="183"/>
    <d v="2016-11-28T00:00:00"/>
    <d v="2016-12-02T00:00:00"/>
    <n v="250"/>
    <n v="2.5499999999999998"/>
    <n v="15"/>
  </r>
  <r>
    <n v="79119"/>
    <n v="185"/>
    <n v="322"/>
    <n v="27254"/>
    <x v="165"/>
    <d v="2016-11-28T00:00:00"/>
    <d v="2016-12-02T00:00:00"/>
    <n v="6"/>
    <n v="285"/>
    <n v="15"/>
  </r>
  <r>
    <n v="79120"/>
    <n v="185"/>
    <n v="330"/>
    <n v="27255"/>
    <x v="19"/>
    <d v="2016-11-28T00:00:00"/>
    <d v="2016-11-30T00:00:00"/>
    <n v="6"/>
    <n v="87"/>
    <n v="15"/>
  </r>
  <r>
    <n v="79121"/>
    <n v="185"/>
    <n v="330"/>
    <n v="27255"/>
    <x v="181"/>
    <d v="2016-11-28T00:00:00"/>
    <d v="2016-11-30T00:00:00"/>
    <n v="96"/>
    <n v="18"/>
    <n v="15"/>
  </r>
  <r>
    <n v="79122"/>
    <n v="185"/>
    <n v="330"/>
    <n v="27255"/>
    <x v="199"/>
    <d v="2016-11-28T00:00:00"/>
    <d v="2016-11-30T00:00:00"/>
    <n v="75"/>
    <n v="1.05"/>
    <n v="15"/>
  </r>
  <r>
    <n v="79123"/>
    <n v="185"/>
    <n v="330"/>
    <n v="27255"/>
    <x v="7"/>
    <d v="2016-11-28T00:00:00"/>
    <d v="2016-11-30T00:00:00"/>
    <n v="9"/>
    <n v="13"/>
    <n v="15"/>
  </r>
  <r>
    <n v="79124"/>
    <n v="185"/>
    <n v="330"/>
    <n v="27255"/>
    <x v="203"/>
    <d v="2016-11-28T00:00:00"/>
    <d v="2016-11-30T00:00:00"/>
    <n v="8"/>
    <n v="13"/>
    <n v="15"/>
  </r>
  <r>
    <n v="79125"/>
    <n v="185"/>
    <n v="453"/>
    <n v="27256"/>
    <x v="176"/>
    <d v="2016-11-28T00:00:00"/>
    <d v="2016-12-02T00:00:00"/>
    <n v="84"/>
    <n v="18"/>
    <n v="15"/>
  </r>
  <r>
    <n v="79126"/>
    <n v="185"/>
    <n v="453"/>
    <n v="27256"/>
    <x v="10"/>
    <d v="2016-11-28T00:00:00"/>
    <d v="2016-12-02T00:00:00"/>
    <n v="8"/>
    <n v="34"/>
    <n v="15"/>
  </r>
  <r>
    <n v="79127"/>
    <n v="185"/>
    <n v="453"/>
    <n v="27256"/>
    <x v="36"/>
    <d v="2016-11-28T00:00:00"/>
    <d v="2016-12-02T00:00:00"/>
    <n v="50"/>
    <n v="3.5"/>
    <n v="15"/>
  </r>
  <r>
    <n v="79128"/>
    <n v="185"/>
    <n v="453"/>
    <n v="27256"/>
    <x v="52"/>
    <d v="2016-11-28T00:00:00"/>
    <d v="2016-12-02T00:00:00"/>
    <n v="6"/>
    <n v="13"/>
    <n v="15"/>
  </r>
  <r>
    <n v="79129"/>
    <n v="185"/>
    <n v="453"/>
    <n v="27256"/>
    <x v="127"/>
    <d v="2016-11-28T00:00:00"/>
    <d v="2016-12-02T00:00:00"/>
    <n v="96"/>
    <n v="4.0999999999999996"/>
    <n v="15"/>
  </r>
  <r>
    <n v="79130"/>
    <n v="185"/>
    <n v="453"/>
    <n v="27256"/>
    <x v="167"/>
    <d v="2016-11-28T00:00:00"/>
    <d v="2016-12-02T00:00:00"/>
    <n v="10"/>
    <n v="4.0999999999999996"/>
    <n v="15"/>
  </r>
  <r>
    <n v="79131"/>
    <n v="185"/>
    <n v="453"/>
    <n v="27256"/>
    <x v="29"/>
    <d v="2016-11-28T00:00:00"/>
    <d v="2016-12-02T00:00:00"/>
    <n v="1"/>
    <n v="13"/>
    <n v="15"/>
  </r>
  <r>
    <n v="79132"/>
    <n v="185"/>
    <n v="453"/>
    <n v="27256"/>
    <x v="138"/>
    <d v="2016-11-28T00:00:00"/>
    <d v="2016-12-02T00:00:00"/>
    <n v="192"/>
    <n v="3.7"/>
    <n v="15"/>
  </r>
  <r>
    <n v="79133"/>
    <n v="185"/>
    <n v="479"/>
    <n v="27257"/>
    <x v="58"/>
    <d v="2016-11-28T00:00:00"/>
    <d v="2016-12-02T00:00:00"/>
    <n v="1"/>
    <n v="13"/>
    <n v="15"/>
  </r>
  <r>
    <n v="79134"/>
    <n v="185"/>
    <n v="479"/>
    <n v="27257"/>
    <x v="19"/>
    <d v="2016-11-28T00:00:00"/>
    <d v="2016-12-02T00:00:00"/>
    <n v="2"/>
    <n v="87"/>
    <n v="15"/>
  </r>
  <r>
    <n v="79135"/>
    <n v="185"/>
    <n v="479"/>
    <n v="27257"/>
    <x v="117"/>
    <d v="2016-11-28T00:00:00"/>
    <d v="2016-12-02T00:00:00"/>
    <n v="10"/>
    <n v="32"/>
    <n v="15"/>
  </r>
  <r>
    <n v="79136"/>
    <n v="185"/>
    <n v="479"/>
    <n v="27257"/>
    <x v="120"/>
    <d v="2016-11-28T00:00:00"/>
    <d v="2016-12-02T00:00:00"/>
    <n v="10"/>
    <n v="13"/>
    <n v="15"/>
  </r>
  <r>
    <n v="79137"/>
    <n v="185"/>
    <n v="607"/>
    <n v="27258"/>
    <x v="128"/>
    <d v="2016-11-28T00:00:00"/>
    <d v="2016-12-02T00:00:00"/>
    <n v="70"/>
    <n v="42"/>
    <n v="15"/>
  </r>
  <r>
    <n v="79138"/>
    <n v="185"/>
    <n v="607"/>
    <n v="27258"/>
    <x v="133"/>
    <d v="2016-11-28T00:00:00"/>
    <d v="2016-12-02T00:00:00"/>
    <n v="120"/>
    <n v="18"/>
    <n v="15"/>
  </r>
  <r>
    <n v="79139"/>
    <n v="185"/>
    <n v="607"/>
    <n v="27258"/>
    <x v="151"/>
    <d v="2016-11-28T00:00:00"/>
    <d v="2016-12-02T00:00:00"/>
    <n v="10"/>
    <n v="32"/>
    <n v="15"/>
  </r>
  <r>
    <n v="79140"/>
    <n v="185"/>
    <n v="677"/>
    <n v="27259"/>
    <x v="25"/>
    <d v="2016-11-28T00:00:00"/>
    <d v="2016-12-02T00:00:00"/>
    <n v="4"/>
    <n v="13"/>
    <n v="15"/>
  </r>
  <r>
    <n v="79141"/>
    <n v="185"/>
    <n v="677"/>
    <n v="27259"/>
    <x v="42"/>
    <d v="2016-11-28T00:00:00"/>
    <d v="2016-12-02T00:00:00"/>
    <n v="5"/>
    <n v="13"/>
    <n v="15"/>
  </r>
  <r>
    <n v="79142"/>
    <n v="185"/>
    <n v="677"/>
    <n v="27259"/>
    <x v="175"/>
    <d v="2016-11-28T00:00:00"/>
    <d v="2016-12-02T00:00:00"/>
    <n v="10"/>
    <n v="33"/>
    <n v="15"/>
  </r>
  <r>
    <n v="79143"/>
    <n v="187"/>
    <n v="156"/>
    <n v="27260"/>
    <x v="15"/>
    <d v="2016-11-28T00:00:00"/>
    <d v="2016-12-02T00:00:00"/>
    <n v="10"/>
    <n v="240"/>
    <n v="15"/>
  </r>
  <r>
    <n v="79144"/>
    <n v="187"/>
    <n v="156"/>
    <n v="27260"/>
    <x v="53"/>
    <d v="2016-11-28T00:00:00"/>
    <d v="2016-12-02T00:00:00"/>
    <n v="70"/>
    <n v="102"/>
    <n v="15"/>
  </r>
  <r>
    <n v="79145"/>
    <n v="187"/>
    <n v="188"/>
    <n v="27261"/>
    <x v="158"/>
    <d v="2016-11-28T00:00:00"/>
    <d v="2016-12-02T00:00:00"/>
    <n v="10"/>
    <n v="18.5"/>
    <n v="15"/>
  </r>
  <r>
    <n v="79146"/>
    <n v="187"/>
    <n v="188"/>
    <n v="27261"/>
    <x v="183"/>
    <d v="2016-11-28T00:00:00"/>
    <d v="2016-12-02T00:00:00"/>
    <n v="50"/>
    <n v="2.5499999999999998"/>
    <n v="15"/>
  </r>
  <r>
    <n v="79147"/>
    <n v="187"/>
    <n v="360"/>
    <n v="27262"/>
    <x v="176"/>
    <d v="2016-11-28T00:00:00"/>
    <d v="2016-12-02T00:00:00"/>
    <n v="84"/>
    <n v="18"/>
    <n v="15"/>
  </r>
  <r>
    <n v="79148"/>
    <n v="187"/>
    <n v="360"/>
    <n v="27262"/>
    <x v="19"/>
    <d v="2016-11-28T00:00:00"/>
    <d v="2016-12-02T00:00:00"/>
    <n v="8"/>
    <n v="87"/>
    <n v="15"/>
  </r>
  <r>
    <n v="79149"/>
    <n v="187"/>
    <n v="395"/>
    <n v="27263"/>
    <x v="19"/>
    <d v="2016-11-28T00:00:00"/>
    <d v="2016-12-02T00:00:00"/>
    <n v="3"/>
    <n v="87"/>
    <n v="15"/>
  </r>
  <r>
    <n v="79150"/>
    <n v="187"/>
    <n v="395"/>
    <n v="27263"/>
    <x v="167"/>
    <d v="2016-11-28T00:00:00"/>
    <d v="2016-12-02T00:00:00"/>
    <n v="70"/>
    <n v="4.0999999999999996"/>
    <n v="15"/>
  </r>
  <r>
    <n v="79151"/>
    <n v="187"/>
    <n v="395"/>
    <n v="27263"/>
    <x v="99"/>
    <d v="2016-11-28T00:00:00"/>
    <d v="2016-12-02T00:00:00"/>
    <n v="1"/>
    <n v="13"/>
    <n v="15"/>
  </r>
  <r>
    <n v="79152"/>
    <n v="187"/>
    <n v="457"/>
    <n v="27264"/>
    <x v="179"/>
    <d v="2016-11-28T00:00:00"/>
    <d v="2016-12-02T00:00:00"/>
    <n v="1"/>
    <n v="240"/>
    <n v="15"/>
  </r>
  <r>
    <n v="79153"/>
    <n v="187"/>
    <n v="457"/>
    <n v="27264"/>
    <x v="146"/>
    <d v="2016-11-28T00:00:00"/>
    <d v="2016-12-02T00:00:00"/>
    <n v="80"/>
    <n v="105"/>
    <n v="15"/>
  </r>
  <r>
    <n v="79154"/>
    <n v="187"/>
    <n v="457"/>
    <n v="27264"/>
    <x v="41"/>
    <d v="2016-11-28T00:00:00"/>
    <d v="2016-12-02T00:00:00"/>
    <n v="10"/>
    <n v="32"/>
    <n v="15"/>
  </r>
  <r>
    <n v="79155"/>
    <n v="187"/>
    <n v="457"/>
    <n v="27264"/>
    <x v="130"/>
    <d v="2016-11-28T00:00:00"/>
    <d v="2016-12-02T00:00:00"/>
    <n v="10"/>
    <n v="112"/>
    <n v="15"/>
  </r>
  <r>
    <n v="79156"/>
    <n v="187"/>
    <n v="457"/>
    <n v="27264"/>
    <x v="105"/>
    <d v="2016-11-28T00:00:00"/>
    <d v="2016-12-02T00:00:00"/>
    <n v="7"/>
    <n v="32"/>
    <n v="15"/>
  </r>
  <r>
    <n v="79157"/>
    <n v="187"/>
    <n v="457"/>
    <n v="27264"/>
    <x v="171"/>
    <d v="2016-11-28T00:00:00"/>
    <d v="2016-12-02T00:00:00"/>
    <n v="3"/>
    <n v="32"/>
    <n v="15"/>
  </r>
  <r>
    <n v="79158"/>
    <n v="187"/>
    <n v="457"/>
    <n v="27264"/>
    <x v="136"/>
    <d v="2016-11-28T00:00:00"/>
    <d v="2016-12-02T00:00:00"/>
    <n v="6"/>
    <n v="16"/>
    <n v="15"/>
  </r>
  <r>
    <n v="79159"/>
    <n v="187"/>
    <n v="457"/>
    <n v="27264"/>
    <x v="73"/>
    <d v="2016-11-28T00:00:00"/>
    <d v="2016-12-02T00:00:00"/>
    <n v="108"/>
    <n v="18"/>
    <n v="15"/>
  </r>
  <r>
    <n v="79160"/>
    <n v="187"/>
    <n v="457"/>
    <n v="27264"/>
    <x v="2"/>
    <d v="2016-11-28T00:00:00"/>
    <d v="2016-12-02T00:00:00"/>
    <n v="5"/>
    <n v="32"/>
    <n v="15"/>
  </r>
  <r>
    <n v="79161"/>
    <n v="187"/>
    <n v="457"/>
    <n v="27264"/>
    <x v="150"/>
    <d v="2016-11-28T00:00:00"/>
    <d v="2016-12-02T00:00:00"/>
    <n v="60"/>
    <n v="32"/>
    <n v="15"/>
  </r>
  <r>
    <n v="79162"/>
    <n v="187"/>
    <n v="457"/>
    <n v="27264"/>
    <x v="86"/>
    <d v="2016-11-28T00:00:00"/>
    <d v="2016-12-02T00:00:00"/>
    <n v="1"/>
    <n v="13"/>
    <n v="15"/>
  </r>
  <r>
    <n v="79163"/>
    <n v="187"/>
    <n v="457"/>
    <n v="27264"/>
    <x v="55"/>
    <d v="2016-11-28T00:00:00"/>
    <d v="2016-12-02T00:00:00"/>
    <n v="80"/>
    <n v="24"/>
    <n v="15"/>
  </r>
  <r>
    <n v="137964"/>
    <n v="121"/>
    <n v="127"/>
    <n v="42811"/>
    <x v="160"/>
    <d v="2017-10-30T00:00:00"/>
    <d v="2017-11-03T00:00:00"/>
    <n v="150"/>
    <n v="1.05"/>
    <n v="15"/>
  </r>
  <r>
    <n v="137965"/>
    <n v="121"/>
    <n v="127"/>
    <n v="42811"/>
    <x v="136"/>
    <d v="2017-10-30T00:00:00"/>
    <d v="2017-11-03T00:00:00"/>
    <n v="2"/>
    <n v="16"/>
    <n v="15"/>
  </r>
  <r>
    <n v="137966"/>
    <n v="121"/>
    <n v="127"/>
    <n v="42811"/>
    <x v="156"/>
    <d v="2017-10-30T00:00:00"/>
    <d v="2017-11-03T00:00:00"/>
    <n v="75"/>
    <n v="0.66"/>
    <n v="15"/>
  </r>
  <r>
    <n v="137967"/>
    <n v="121"/>
    <n v="127"/>
    <n v="42811"/>
    <x v="169"/>
    <d v="2017-10-30T00:00:00"/>
    <d v="2017-11-03T00:00:00"/>
    <n v="48"/>
    <n v="18"/>
    <n v="15"/>
  </r>
  <r>
    <n v="137968"/>
    <n v="121"/>
    <n v="623"/>
    <n v="42812"/>
    <x v="154"/>
    <d v="2017-10-30T00:00:00"/>
    <d v="2017-11-03T00:00:00"/>
    <n v="104"/>
    <n v="2.9"/>
    <n v="15"/>
  </r>
  <r>
    <n v="137969"/>
    <n v="121"/>
    <n v="623"/>
    <n v="42812"/>
    <x v="188"/>
    <d v="2017-10-30T00:00:00"/>
    <d v="2017-11-03T00:00:00"/>
    <n v="100"/>
    <n v="0.95"/>
    <n v="15"/>
  </r>
  <r>
    <n v="137970"/>
    <n v="121"/>
    <n v="637"/>
    <n v="42813"/>
    <x v="185"/>
    <d v="2017-10-30T00:00:00"/>
    <d v="2017-11-04T00:00:00"/>
    <n v="125"/>
    <n v="2.04"/>
    <n v="15"/>
  </r>
  <r>
    <n v="137971"/>
    <n v="121"/>
    <n v="637"/>
    <n v="42813"/>
    <x v="91"/>
    <d v="2017-10-30T00:00:00"/>
    <d v="2017-11-04T00:00:00"/>
    <n v="8"/>
    <n v="30"/>
    <n v="15"/>
  </r>
  <r>
    <n v="137972"/>
    <n v="121"/>
    <n v="637"/>
    <n v="42813"/>
    <x v="50"/>
    <d v="2017-10-30T00:00:00"/>
    <d v="2017-11-04T00:00:00"/>
    <n v="8"/>
    <n v="45"/>
    <n v="15"/>
  </r>
  <r>
    <n v="137973"/>
    <n v="121"/>
    <n v="648"/>
    <n v="42814"/>
    <x v="103"/>
    <d v="2017-10-30T00:00:00"/>
    <d v="2017-11-03T00:00:00"/>
    <n v="70"/>
    <n v="48"/>
    <n v="15"/>
  </r>
  <r>
    <n v="137974"/>
    <n v="121"/>
    <n v="648"/>
    <n v="42814"/>
    <x v="202"/>
    <d v="2017-10-30T00:00:00"/>
    <d v="2017-11-03T00:00:00"/>
    <n v="5"/>
    <n v="32"/>
    <n v="15"/>
  </r>
  <r>
    <n v="137975"/>
    <n v="121"/>
    <n v="648"/>
    <n v="42814"/>
    <x v="116"/>
    <d v="2017-10-30T00:00:00"/>
    <d v="2017-11-03T00:00:00"/>
    <n v="96"/>
    <n v="18"/>
    <n v="15"/>
  </r>
  <r>
    <n v="137976"/>
    <n v="121"/>
    <n v="648"/>
    <n v="42814"/>
    <x v="209"/>
    <d v="2017-10-30T00:00:00"/>
    <d v="2017-11-03T00:00:00"/>
    <n v="3"/>
    <n v="13"/>
    <n v="15"/>
  </r>
  <r>
    <n v="137977"/>
    <n v="121"/>
    <n v="648"/>
    <n v="42814"/>
    <x v="212"/>
    <d v="2017-10-30T00:00:00"/>
    <d v="2017-11-03T00:00:00"/>
    <n v="90"/>
    <n v="37.5"/>
    <n v="15"/>
  </r>
  <r>
    <n v="137978"/>
    <n v="125"/>
    <n v="132"/>
    <n v="42815"/>
    <x v="52"/>
    <d v="2017-10-30T00:00:00"/>
    <d v="2017-11-03T00:00:00"/>
    <n v="1"/>
    <n v="13"/>
    <n v="15"/>
  </r>
  <r>
    <n v="137979"/>
    <n v="125"/>
    <n v="132"/>
    <n v="42815"/>
    <x v="33"/>
    <d v="2017-10-30T00:00:00"/>
    <d v="2017-11-03T00:00:00"/>
    <n v="10"/>
    <n v="32"/>
    <n v="15"/>
  </r>
  <r>
    <n v="137980"/>
    <n v="125"/>
    <n v="132"/>
    <n v="42815"/>
    <x v="75"/>
    <d v="2017-10-30T00:00:00"/>
    <d v="2017-11-03T00:00:00"/>
    <n v="8"/>
    <n v="25"/>
    <n v="15"/>
  </r>
  <r>
    <n v="137981"/>
    <n v="125"/>
    <n v="147"/>
    <n v="42816"/>
    <x v="163"/>
    <d v="2017-10-30T00:00:00"/>
    <d v="2017-11-03T00:00:00"/>
    <n v="7"/>
    <n v="240"/>
    <n v="15"/>
  </r>
  <r>
    <n v="137982"/>
    <n v="125"/>
    <n v="147"/>
    <n v="42816"/>
    <x v="195"/>
    <d v="2017-10-30T00:00:00"/>
    <d v="2017-11-03T00:00:00"/>
    <n v="72"/>
    <n v="18"/>
    <n v="15"/>
  </r>
  <r>
    <n v="137983"/>
    <n v="125"/>
    <n v="252"/>
    <n v="42817"/>
    <x v="24"/>
    <d v="2017-10-30T00:00:00"/>
    <d v="2017-11-04T00:00:00"/>
    <n v="1"/>
    <n v="285"/>
    <n v="15"/>
  </r>
  <r>
    <n v="137984"/>
    <n v="125"/>
    <n v="252"/>
    <n v="42817"/>
    <x v="10"/>
    <d v="2017-10-30T00:00:00"/>
    <d v="2017-11-04T00:00:00"/>
    <n v="7"/>
    <n v="34"/>
    <n v="15"/>
  </r>
  <r>
    <n v="137985"/>
    <n v="125"/>
    <n v="493"/>
    <n v="42818"/>
    <x v="89"/>
    <d v="2017-10-30T00:00:00"/>
    <d v="2017-11-03T00:00:00"/>
    <n v="1"/>
    <n v="13"/>
    <n v="15"/>
  </r>
  <r>
    <n v="137986"/>
    <n v="125"/>
    <n v="493"/>
    <n v="42818"/>
    <x v="54"/>
    <d v="2017-10-30T00:00:00"/>
    <d v="2017-11-03T00:00:00"/>
    <n v="2"/>
    <n v="32"/>
    <n v="15"/>
  </r>
  <r>
    <n v="137987"/>
    <n v="125"/>
    <n v="602"/>
    <n v="42819"/>
    <x v="48"/>
    <d v="2017-10-30T00:00:00"/>
    <d v="2017-11-03T00:00:00"/>
    <n v="36"/>
    <n v="2.7"/>
    <n v="15"/>
  </r>
  <r>
    <n v="137988"/>
    <n v="125"/>
    <n v="602"/>
    <n v="42819"/>
    <x v="17"/>
    <d v="2017-10-30T00:00:00"/>
    <d v="2017-11-03T00:00:00"/>
    <n v="5"/>
    <n v="32"/>
    <n v="15"/>
  </r>
  <r>
    <n v="137989"/>
    <n v="125"/>
    <n v="602"/>
    <n v="42819"/>
    <x v="57"/>
    <d v="2017-10-30T00:00:00"/>
    <d v="2017-11-03T00:00:00"/>
    <n v="6"/>
    <n v="13"/>
    <n v="15"/>
  </r>
  <r>
    <n v="137990"/>
    <n v="125"/>
    <n v="602"/>
    <n v="42819"/>
    <x v="216"/>
    <d v="2017-10-30T00:00:00"/>
    <d v="2017-11-03T00:00:00"/>
    <n v="9"/>
    <n v="35"/>
    <n v="15"/>
  </r>
  <r>
    <n v="137991"/>
    <n v="127"/>
    <n v="164"/>
    <n v="42820"/>
    <x v="175"/>
    <d v="2017-10-30T00:00:00"/>
    <d v="2017-11-01T00:00:00"/>
    <n v="20"/>
    <n v="33"/>
    <n v="15"/>
  </r>
  <r>
    <n v="137992"/>
    <n v="127"/>
    <n v="164"/>
    <n v="42820"/>
    <x v="10"/>
    <d v="2017-10-30T00:00:00"/>
    <d v="2017-11-01T00:00:00"/>
    <n v="5"/>
    <n v="34"/>
    <n v="15"/>
  </r>
  <r>
    <n v="137993"/>
    <n v="127"/>
    <n v="164"/>
    <n v="42820"/>
    <x v="94"/>
    <d v="2017-10-30T00:00:00"/>
    <d v="2017-11-01T00:00:00"/>
    <n v="80"/>
    <n v="99"/>
    <n v="15"/>
  </r>
  <r>
    <n v="137994"/>
    <n v="127"/>
    <n v="165"/>
    <n v="42821"/>
    <x v="123"/>
    <d v="2017-10-30T00:00:00"/>
    <d v="2017-11-03T00:00:00"/>
    <n v="90"/>
    <n v="22"/>
    <n v="15"/>
  </r>
  <r>
    <n v="137995"/>
    <n v="127"/>
    <n v="165"/>
    <n v="42821"/>
    <x v="83"/>
    <d v="2017-10-30T00:00:00"/>
    <d v="2017-11-03T00:00:00"/>
    <n v="5"/>
    <n v="230"/>
    <n v="15"/>
  </r>
  <r>
    <n v="137996"/>
    <n v="127"/>
    <n v="268"/>
    <n v="42822"/>
    <x v="58"/>
    <d v="2017-10-30T00:00:00"/>
    <d v="2017-11-03T00:00:00"/>
    <n v="3"/>
    <n v="13"/>
    <n v="15"/>
  </r>
  <r>
    <n v="137997"/>
    <n v="127"/>
    <n v="268"/>
    <n v="42822"/>
    <x v="99"/>
    <d v="2017-10-30T00:00:00"/>
    <d v="2017-11-03T00:00:00"/>
    <n v="5"/>
    <n v="13"/>
    <n v="15"/>
  </r>
  <r>
    <n v="137998"/>
    <n v="127"/>
    <n v="268"/>
    <n v="42822"/>
    <x v="106"/>
    <d v="2017-10-30T00:00:00"/>
    <d v="2017-11-03T00:00:00"/>
    <n v="192"/>
    <n v="4.0999999999999996"/>
    <n v="15"/>
  </r>
  <r>
    <n v="137999"/>
    <n v="127"/>
    <n v="268"/>
    <n v="42822"/>
    <x v="3"/>
    <d v="2017-10-30T00:00:00"/>
    <d v="2017-11-03T00:00:00"/>
    <n v="6"/>
    <n v="32"/>
    <n v="15"/>
  </r>
  <r>
    <n v="138000"/>
    <n v="127"/>
    <n v="268"/>
    <n v="42822"/>
    <x v="211"/>
    <d v="2017-10-30T00:00:00"/>
    <d v="2017-11-03T00:00:00"/>
    <n v="80"/>
    <n v="30"/>
    <n v="15"/>
  </r>
  <r>
    <n v="138001"/>
    <n v="127"/>
    <n v="373"/>
    <n v="42823"/>
    <x v="194"/>
    <d v="2017-10-30T00:00:00"/>
    <d v="2017-11-03T00:00:00"/>
    <n v="1"/>
    <n v="32"/>
    <n v="15"/>
  </r>
  <r>
    <n v="138002"/>
    <n v="127"/>
    <n v="373"/>
    <n v="42823"/>
    <x v="14"/>
    <d v="2017-10-30T00:00:00"/>
    <d v="2017-11-03T00:00:00"/>
    <n v="7"/>
    <n v="13"/>
    <n v="15"/>
  </r>
  <r>
    <n v="138003"/>
    <n v="127"/>
    <n v="373"/>
    <n v="42823"/>
    <x v="199"/>
    <d v="2017-10-30T00:00:00"/>
    <d v="2017-11-03T00:00:00"/>
    <n v="225"/>
    <n v="1.05"/>
    <n v="15"/>
  </r>
  <r>
    <n v="138004"/>
    <n v="127"/>
    <n v="373"/>
    <n v="42823"/>
    <x v="102"/>
    <d v="2017-10-30T00:00:00"/>
    <d v="2017-11-03T00:00:00"/>
    <n v="60"/>
    <n v="18"/>
    <n v="15"/>
  </r>
  <r>
    <n v="138005"/>
    <n v="127"/>
    <n v="373"/>
    <n v="42823"/>
    <x v="104"/>
    <d v="2017-10-30T00:00:00"/>
    <d v="2017-11-03T00:00:00"/>
    <n v="72"/>
    <n v="18"/>
    <n v="15"/>
  </r>
  <r>
    <n v="138006"/>
    <n v="127"/>
    <n v="396"/>
    <n v="42824"/>
    <x v="89"/>
    <d v="2017-10-30T00:00:00"/>
    <d v="2017-11-03T00:00:00"/>
    <n v="2"/>
    <n v="13"/>
    <n v="15"/>
  </r>
  <r>
    <n v="138007"/>
    <n v="127"/>
    <n v="396"/>
    <n v="42824"/>
    <x v="160"/>
    <d v="2017-10-30T00:00:00"/>
    <d v="2017-11-03T00:00:00"/>
    <n v="225"/>
    <n v="1.05"/>
    <n v="15"/>
  </r>
  <r>
    <n v="138008"/>
    <n v="127"/>
    <n v="396"/>
    <n v="42824"/>
    <x v="84"/>
    <d v="2017-10-30T00:00:00"/>
    <d v="2017-11-03T00:00:00"/>
    <n v="150"/>
    <n v="1.28"/>
    <n v="15"/>
  </r>
  <r>
    <n v="138009"/>
    <n v="127"/>
    <n v="468"/>
    <n v="42825"/>
    <x v="197"/>
    <d v="2017-10-30T00:00:00"/>
    <d v="2017-11-03T00:00:00"/>
    <n v="160"/>
    <n v="3.5"/>
    <n v="15"/>
  </r>
  <r>
    <n v="138010"/>
    <n v="127"/>
    <n v="468"/>
    <n v="42825"/>
    <x v="67"/>
    <d v="2017-10-30T00:00:00"/>
    <d v="2017-11-03T00:00:00"/>
    <n v="7"/>
    <n v="13"/>
    <n v="15"/>
  </r>
  <r>
    <n v="138011"/>
    <n v="127"/>
    <n v="468"/>
    <n v="42825"/>
    <x v="44"/>
    <d v="2017-10-30T00:00:00"/>
    <d v="2017-11-03T00:00:00"/>
    <n v="7"/>
    <n v="230"/>
    <n v="15"/>
  </r>
  <r>
    <n v="138012"/>
    <n v="127"/>
    <n v="468"/>
    <n v="42825"/>
    <x v="28"/>
    <d v="2017-10-30T00:00:00"/>
    <d v="2017-11-03T00:00:00"/>
    <n v="10"/>
    <n v="35"/>
    <n v="15"/>
  </r>
  <r>
    <n v="138013"/>
    <n v="127"/>
    <n v="468"/>
    <n v="42825"/>
    <x v="97"/>
    <d v="2017-10-30T00:00:00"/>
    <d v="2017-11-01T00:00:00"/>
    <n v="6"/>
    <n v="13"/>
    <n v="15"/>
  </r>
  <r>
    <n v="138014"/>
    <n v="127"/>
    <n v="468"/>
    <n v="42825"/>
    <x v="19"/>
    <d v="2017-10-30T00:00:00"/>
    <d v="2017-11-01T00:00:00"/>
    <n v="9"/>
    <n v="87"/>
    <n v="15"/>
  </r>
  <r>
    <n v="138015"/>
    <n v="127"/>
    <n v="468"/>
    <n v="42825"/>
    <x v="147"/>
    <d v="2017-10-30T00:00:00"/>
    <d v="2017-11-01T00:00:00"/>
    <n v="48"/>
    <n v="18"/>
    <n v="15"/>
  </r>
  <r>
    <n v="138016"/>
    <n v="127"/>
    <n v="468"/>
    <n v="42825"/>
    <x v="63"/>
    <d v="2017-10-30T00:00:00"/>
    <d v="2017-11-01T00:00:00"/>
    <n v="8"/>
    <n v="13"/>
    <n v="15"/>
  </r>
  <r>
    <n v="138017"/>
    <n v="127"/>
    <n v="489"/>
    <n v="42826"/>
    <x v="196"/>
    <d v="2017-10-30T00:00:00"/>
    <d v="2017-11-03T00:00:00"/>
    <n v="10"/>
    <n v="32"/>
    <n v="15"/>
  </r>
  <r>
    <n v="138018"/>
    <n v="127"/>
    <n v="489"/>
    <n v="42826"/>
    <x v="218"/>
    <d v="2017-10-30T00:00:00"/>
    <d v="2017-11-03T00:00:00"/>
    <n v="7"/>
    <n v="1899"/>
    <n v="15"/>
  </r>
  <r>
    <n v="138019"/>
    <n v="127"/>
    <n v="489"/>
    <n v="42826"/>
    <x v="65"/>
    <d v="2017-10-30T00:00:00"/>
    <d v="2017-11-03T00:00:00"/>
    <n v="6"/>
    <n v="25"/>
    <n v="15"/>
  </r>
  <r>
    <n v="138020"/>
    <n v="127"/>
    <n v="489"/>
    <n v="42826"/>
    <x v="210"/>
    <d v="2017-10-30T00:00:00"/>
    <d v="2017-11-03T00:00:00"/>
    <n v="108"/>
    <n v="18"/>
    <n v="15"/>
  </r>
  <r>
    <n v="138021"/>
    <n v="127"/>
    <n v="654"/>
    <n v="42827"/>
    <x v="159"/>
    <d v="2017-10-30T00:00:00"/>
    <d v="2017-11-03T00:00:00"/>
    <n v="60"/>
    <n v="18"/>
    <n v="15"/>
  </r>
  <r>
    <n v="138022"/>
    <n v="127"/>
    <n v="654"/>
    <n v="42827"/>
    <x v="185"/>
    <d v="2017-10-30T00:00:00"/>
    <d v="2017-11-03T00:00:00"/>
    <n v="125"/>
    <n v="2.04"/>
    <n v="15"/>
  </r>
  <r>
    <n v="138023"/>
    <n v="127"/>
    <n v="654"/>
    <n v="42827"/>
    <x v="83"/>
    <d v="2017-10-30T00:00:00"/>
    <d v="2017-11-03T00:00:00"/>
    <n v="1"/>
    <n v="230"/>
    <n v="15"/>
  </r>
  <r>
    <n v="138024"/>
    <n v="127"/>
    <n v="675"/>
    <n v="42828"/>
    <x v="32"/>
    <d v="2017-10-30T00:00:00"/>
    <d v="2017-11-01T00:00:00"/>
    <n v="84"/>
    <n v="18"/>
    <n v="15"/>
  </r>
  <r>
    <n v="138025"/>
    <n v="127"/>
    <n v="675"/>
    <n v="42828"/>
    <x v="26"/>
    <d v="2017-10-30T00:00:00"/>
    <d v="2017-11-01T00:00:00"/>
    <n v="7"/>
    <n v="32"/>
    <n v="15"/>
  </r>
  <r>
    <n v="138026"/>
    <n v="127"/>
    <n v="675"/>
    <n v="42828"/>
    <x v="23"/>
    <d v="2017-10-30T00:00:00"/>
    <d v="2017-11-01T00:00:00"/>
    <n v="100"/>
    <n v="15"/>
    <n v="15"/>
  </r>
  <r>
    <n v="138027"/>
    <n v="129"/>
    <n v="251"/>
    <n v="42829"/>
    <x v="125"/>
    <d v="2017-10-30T00:00:00"/>
    <d v="2017-11-03T00:00:00"/>
    <n v="96"/>
    <n v="18"/>
    <n v="15"/>
  </r>
  <r>
    <n v="138028"/>
    <n v="129"/>
    <n v="280"/>
    <n v="42830"/>
    <x v="7"/>
    <d v="2017-10-30T00:00:00"/>
    <d v="2017-11-01T00:00:00"/>
    <n v="9"/>
    <n v="13"/>
    <n v="15"/>
  </r>
  <r>
    <n v="138029"/>
    <n v="129"/>
    <n v="280"/>
    <n v="42830"/>
    <x v="175"/>
    <d v="2017-10-30T00:00:00"/>
    <d v="2017-11-01T00:00:00"/>
    <n v="40"/>
    <n v="33"/>
    <n v="15"/>
  </r>
  <r>
    <n v="138030"/>
    <n v="129"/>
    <n v="464"/>
    <n v="42831"/>
    <x v="79"/>
    <d v="2017-10-30T00:00:00"/>
    <d v="2017-11-03T00:00:00"/>
    <n v="48"/>
    <n v="18"/>
    <n v="15"/>
  </r>
  <r>
    <n v="138031"/>
    <n v="129"/>
    <n v="464"/>
    <n v="42831"/>
    <x v="129"/>
    <d v="2017-10-30T00:00:00"/>
    <d v="2017-11-03T00:00:00"/>
    <n v="48"/>
    <n v="5"/>
    <n v="15"/>
  </r>
  <r>
    <n v="138032"/>
    <n v="129"/>
    <n v="464"/>
    <n v="42831"/>
    <x v="15"/>
    <d v="2017-10-30T00:00:00"/>
    <d v="2017-11-03T00:00:00"/>
    <n v="4"/>
    <n v="240"/>
    <n v="15"/>
  </r>
  <r>
    <n v="138033"/>
    <n v="129"/>
    <n v="464"/>
    <n v="42831"/>
    <x v="154"/>
    <d v="2017-10-30T00:00:00"/>
    <d v="2017-11-03T00:00:00"/>
    <n v="52"/>
    <n v="2.9"/>
    <n v="15"/>
  </r>
  <r>
    <n v="138034"/>
    <n v="129"/>
    <n v="464"/>
    <n v="42831"/>
    <x v="195"/>
    <d v="2017-10-30T00:00:00"/>
    <d v="2017-11-03T00:00:00"/>
    <n v="24"/>
    <n v="18"/>
    <n v="15"/>
  </r>
  <r>
    <n v="138035"/>
    <n v="129"/>
    <n v="464"/>
    <n v="42831"/>
    <x v="149"/>
    <d v="2017-10-30T00:00:00"/>
    <d v="2017-11-03T00:00:00"/>
    <n v="36"/>
    <n v="18"/>
    <n v="15"/>
  </r>
  <r>
    <n v="138036"/>
    <n v="129"/>
    <n v="464"/>
    <n v="42831"/>
    <x v="160"/>
    <d v="2017-10-30T00:00:00"/>
    <d v="2017-11-03T00:00:00"/>
    <n v="150"/>
    <n v="1.05"/>
    <n v="15"/>
  </r>
  <r>
    <n v="138037"/>
    <n v="129"/>
    <n v="464"/>
    <n v="42831"/>
    <x v="35"/>
    <d v="2017-10-30T00:00:00"/>
    <d v="2017-11-03T00:00:00"/>
    <n v="3"/>
    <n v="13"/>
    <n v="15"/>
  </r>
  <r>
    <n v="138038"/>
    <n v="131"/>
    <n v="180"/>
    <n v="42832"/>
    <x v="36"/>
    <d v="2017-10-30T00:00:00"/>
    <d v="2017-11-03T00:00:00"/>
    <n v="150"/>
    <n v="3.5"/>
    <n v="15"/>
  </r>
  <r>
    <n v="138039"/>
    <n v="131"/>
    <n v="180"/>
    <n v="42832"/>
    <x v="109"/>
    <d v="2017-10-30T00:00:00"/>
    <d v="2017-11-03T00:00:00"/>
    <n v="192"/>
    <n v="3.7"/>
    <n v="15"/>
  </r>
  <r>
    <n v="138040"/>
    <n v="131"/>
    <n v="180"/>
    <n v="42832"/>
    <x v="108"/>
    <d v="2017-10-30T00:00:00"/>
    <d v="2017-11-03T00:00:00"/>
    <n v="24"/>
    <n v="18"/>
    <n v="15"/>
  </r>
  <r>
    <n v="138041"/>
    <n v="131"/>
    <n v="180"/>
    <n v="42832"/>
    <x v="196"/>
    <d v="2017-10-30T00:00:00"/>
    <d v="2017-11-03T00:00:00"/>
    <n v="4"/>
    <n v="32"/>
    <n v="15"/>
  </r>
  <r>
    <n v="138042"/>
    <n v="131"/>
    <n v="192"/>
    <n v="42833"/>
    <x v="180"/>
    <d v="2017-10-30T00:00:00"/>
    <d v="2017-11-03T00:00:00"/>
    <n v="4"/>
    <n v="32"/>
    <n v="15"/>
  </r>
  <r>
    <n v="138043"/>
    <n v="131"/>
    <n v="192"/>
    <n v="42833"/>
    <x v="67"/>
    <d v="2017-10-30T00:00:00"/>
    <d v="2017-11-03T00:00:00"/>
    <n v="1"/>
    <n v="13"/>
    <n v="15"/>
  </r>
  <r>
    <n v="138044"/>
    <n v="131"/>
    <n v="204"/>
    <n v="42834"/>
    <x v="82"/>
    <d v="2017-10-30T00:00:00"/>
    <d v="2017-11-03T00:00:00"/>
    <n v="72"/>
    <n v="18"/>
    <n v="15"/>
  </r>
  <r>
    <n v="138045"/>
    <n v="131"/>
    <n v="204"/>
    <n v="42834"/>
    <x v="35"/>
    <d v="2017-10-30T00:00:00"/>
    <d v="2017-11-03T00:00:00"/>
    <n v="7"/>
    <n v="13"/>
    <n v="15"/>
  </r>
  <r>
    <n v="138046"/>
    <n v="131"/>
    <n v="204"/>
    <n v="42834"/>
    <x v="142"/>
    <d v="2017-10-30T00:00:00"/>
    <d v="2017-11-03T00:00:00"/>
    <n v="10"/>
    <n v="32"/>
    <n v="15"/>
  </r>
  <r>
    <n v="138047"/>
    <n v="131"/>
    <n v="204"/>
    <n v="42834"/>
    <x v="94"/>
    <d v="2017-10-30T00:00:00"/>
    <d v="2017-11-03T00:00:00"/>
    <n v="80"/>
    <n v="99"/>
    <n v="15"/>
  </r>
  <r>
    <n v="138048"/>
    <n v="131"/>
    <n v="460"/>
    <n v="42835"/>
    <x v="132"/>
    <d v="2017-10-30T00:00:00"/>
    <d v="2017-11-03T00:00:00"/>
    <n v="7"/>
    <n v="13"/>
    <n v="15"/>
  </r>
  <r>
    <n v="138049"/>
    <n v="131"/>
    <n v="460"/>
    <n v="42835"/>
    <x v="72"/>
    <d v="2017-10-30T00:00:00"/>
    <d v="2017-11-03T00:00:00"/>
    <n v="36"/>
    <n v="18"/>
    <n v="15"/>
  </r>
  <r>
    <n v="138050"/>
    <n v="131"/>
    <n v="460"/>
    <n v="42835"/>
    <x v="138"/>
    <d v="2017-10-30T00:00:00"/>
    <d v="2017-11-03T00:00:00"/>
    <n v="48"/>
    <n v="3.7"/>
    <n v="15"/>
  </r>
  <r>
    <n v="138051"/>
    <n v="131"/>
    <n v="460"/>
    <n v="42835"/>
    <x v="173"/>
    <d v="2017-10-30T00:00:00"/>
    <d v="2017-11-03T00:00:00"/>
    <n v="5"/>
    <n v="32"/>
    <n v="15"/>
  </r>
  <r>
    <n v="138052"/>
    <n v="131"/>
    <n v="460"/>
    <n v="42835"/>
    <x v="165"/>
    <d v="2017-10-30T00:00:00"/>
    <d v="2017-11-03T00:00:00"/>
    <n v="1"/>
    <n v="285"/>
    <n v="15"/>
  </r>
  <r>
    <n v="138053"/>
    <n v="131"/>
    <n v="460"/>
    <n v="42835"/>
    <x v="218"/>
    <d v="2017-10-30T00:00:00"/>
    <d v="2017-11-03T00:00:00"/>
    <n v="9"/>
    <n v="1899"/>
    <n v="15"/>
  </r>
  <r>
    <n v="138054"/>
    <n v="131"/>
    <n v="460"/>
    <n v="42835"/>
    <x v="185"/>
    <d v="2017-10-30T00:00:00"/>
    <d v="2017-11-03T00:00:00"/>
    <n v="250"/>
    <n v="2.04"/>
    <n v="15"/>
  </r>
  <r>
    <n v="138055"/>
    <n v="131"/>
    <n v="460"/>
    <n v="42835"/>
    <x v="104"/>
    <d v="2017-10-30T00:00:00"/>
    <d v="2017-11-03T00:00:00"/>
    <n v="36"/>
    <n v="18"/>
    <n v="15"/>
  </r>
  <r>
    <n v="138056"/>
    <n v="131"/>
    <n v="460"/>
    <n v="42835"/>
    <x v="213"/>
    <d v="2017-10-30T00:00:00"/>
    <d v="2017-11-03T00:00:00"/>
    <n v="252"/>
    <n v="4.0999999999999996"/>
    <n v="15"/>
  </r>
  <r>
    <n v="138057"/>
    <n v="131"/>
    <n v="460"/>
    <n v="42835"/>
    <x v="151"/>
    <d v="2017-10-30T00:00:00"/>
    <d v="2017-11-03T00:00:00"/>
    <n v="50"/>
    <n v="32"/>
    <n v="15"/>
  </r>
  <r>
    <n v="138058"/>
    <n v="131"/>
    <n v="460"/>
    <n v="42835"/>
    <x v="69"/>
    <d v="2017-10-30T00:00:00"/>
    <d v="2017-11-03T00:00:00"/>
    <n v="4"/>
    <n v="25"/>
    <n v="15"/>
  </r>
  <r>
    <n v="138059"/>
    <n v="135"/>
    <n v="346"/>
    <n v="42836"/>
    <x v="154"/>
    <d v="2017-10-30T00:00:00"/>
    <d v="2017-11-03T00:00:00"/>
    <n v="208"/>
    <n v="2.9"/>
    <n v="15"/>
  </r>
  <r>
    <n v="138060"/>
    <n v="135"/>
    <n v="346"/>
    <n v="42836"/>
    <x v="35"/>
    <d v="2017-10-30T00:00:00"/>
    <d v="2017-11-03T00:00:00"/>
    <n v="7"/>
    <n v="13"/>
    <n v="15"/>
  </r>
  <r>
    <n v="138061"/>
    <n v="135"/>
    <n v="346"/>
    <n v="42836"/>
    <x v="40"/>
    <d v="2017-10-30T00:00:00"/>
    <d v="2017-11-03T00:00:00"/>
    <n v="5"/>
    <n v="13"/>
    <n v="15"/>
  </r>
  <r>
    <n v="138062"/>
    <n v="135"/>
    <n v="346"/>
    <n v="42836"/>
    <x v="132"/>
    <d v="2017-10-30T00:00:00"/>
    <d v="2017-11-03T00:00:00"/>
    <n v="7"/>
    <n v="13"/>
    <n v="15"/>
  </r>
  <r>
    <n v="138063"/>
    <n v="135"/>
    <n v="473"/>
    <n v="42837"/>
    <x v="143"/>
    <d v="2017-10-30T00:00:00"/>
    <d v="2017-11-03T00:00:00"/>
    <n v="4"/>
    <n v="25"/>
    <n v="15"/>
  </r>
  <r>
    <n v="138064"/>
    <n v="135"/>
    <n v="473"/>
    <n v="42837"/>
    <x v="12"/>
    <d v="2017-10-30T00:00:00"/>
    <d v="2017-11-03T00:00:00"/>
    <n v="25"/>
    <n v="2.4"/>
    <n v="15"/>
  </r>
  <r>
    <n v="138065"/>
    <n v="135"/>
    <n v="473"/>
    <n v="42837"/>
    <x v="66"/>
    <d v="2017-10-30T00:00:00"/>
    <d v="2017-11-04T00:00:00"/>
    <n v="2"/>
    <n v="30"/>
    <n v="15"/>
  </r>
  <r>
    <n v="138066"/>
    <n v="135"/>
    <n v="473"/>
    <n v="42837"/>
    <x v="20"/>
    <d v="2017-10-30T00:00:00"/>
    <d v="2017-11-04T00:00:00"/>
    <n v="7"/>
    <n v="25"/>
    <n v="15"/>
  </r>
  <r>
    <n v="138067"/>
    <n v="135"/>
    <n v="473"/>
    <n v="42837"/>
    <x v="8"/>
    <d v="2017-10-30T00:00:00"/>
    <d v="2017-11-04T00:00:00"/>
    <n v="1"/>
    <n v="230"/>
    <n v="15"/>
  </r>
  <r>
    <n v="138068"/>
    <n v="135"/>
    <n v="473"/>
    <n v="42837"/>
    <x v="70"/>
    <d v="2017-10-30T00:00:00"/>
    <d v="2017-11-04T00:00:00"/>
    <n v="8"/>
    <n v="13"/>
    <n v="15"/>
  </r>
  <r>
    <n v="138069"/>
    <n v="137"/>
    <n v="317"/>
    <n v="42838"/>
    <x v="214"/>
    <d v="2017-10-30T00:00:00"/>
    <d v="2017-11-03T00:00:00"/>
    <n v="1"/>
    <n v="30"/>
    <n v="15"/>
  </r>
  <r>
    <n v="138070"/>
    <n v="137"/>
    <n v="317"/>
    <n v="42838"/>
    <x v="66"/>
    <d v="2017-10-30T00:00:00"/>
    <d v="2017-11-03T00:00:00"/>
    <n v="1"/>
    <n v="30"/>
    <n v="15"/>
  </r>
  <r>
    <n v="138071"/>
    <n v="137"/>
    <n v="465"/>
    <n v="42839"/>
    <x v="119"/>
    <d v="2017-10-30T00:00:00"/>
    <d v="2017-11-01T00:00:00"/>
    <n v="3"/>
    <n v="13"/>
    <n v="15"/>
  </r>
  <r>
    <n v="138072"/>
    <n v="137"/>
    <n v="465"/>
    <n v="42839"/>
    <x v="167"/>
    <d v="2017-10-30T00:00:00"/>
    <d v="2017-11-01T00:00:00"/>
    <n v="100"/>
    <n v="4.0999999999999996"/>
    <n v="15"/>
  </r>
  <r>
    <n v="138073"/>
    <n v="137"/>
    <n v="465"/>
    <n v="42839"/>
    <x v="30"/>
    <d v="2017-10-30T00:00:00"/>
    <d v="2017-11-01T00:00:00"/>
    <n v="6"/>
    <n v="32"/>
    <n v="15"/>
  </r>
  <r>
    <n v="138074"/>
    <n v="137"/>
    <n v="465"/>
    <n v="42839"/>
    <x v="18"/>
    <d v="2017-10-30T00:00:00"/>
    <d v="2017-11-01T00:00:00"/>
    <n v="2"/>
    <n v="13"/>
    <n v="15"/>
  </r>
  <r>
    <n v="138075"/>
    <n v="137"/>
    <n v="465"/>
    <n v="42839"/>
    <x v="155"/>
    <d v="2017-10-30T00:00:00"/>
    <d v="2017-11-01T00:00:00"/>
    <n v="9"/>
    <n v="32"/>
    <n v="15"/>
  </r>
  <r>
    <n v="138076"/>
    <n v="137"/>
    <n v="470"/>
    <n v="42840"/>
    <x v="184"/>
    <d v="2017-10-30T00:00:00"/>
    <d v="2017-11-03T00:00:00"/>
    <n v="48"/>
    <n v="18"/>
    <n v="15"/>
  </r>
  <r>
    <n v="138077"/>
    <n v="137"/>
    <n v="470"/>
    <n v="42840"/>
    <x v="4"/>
    <d v="2017-10-30T00:00:00"/>
    <d v="2017-11-03T00:00:00"/>
    <n v="6"/>
    <n v="13"/>
    <n v="15"/>
  </r>
  <r>
    <n v="138078"/>
    <n v="137"/>
    <n v="470"/>
    <n v="42840"/>
    <x v="129"/>
    <d v="2017-10-30T00:00:00"/>
    <d v="2017-11-03T00:00:00"/>
    <n v="60"/>
    <n v="5"/>
    <n v="15"/>
  </r>
  <r>
    <n v="138079"/>
    <n v="137"/>
    <n v="470"/>
    <n v="42840"/>
    <x v="60"/>
    <d v="2017-10-30T00:00:00"/>
    <d v="2017-11-03T00:00:00"/>
    <n v="8"/>
    <n v="90"/>
    <n v="15"/>
  </r>
  <r>
    <n v="138080"/>
    <n v="137"/>
    <n v="470"/>
    <n v="42840"/>
    <x v="19"/>
    <d v="2017-10-30T00:00:00"/>
    <d v="2017-11-03T00:00:00"/>
    <n v="1"/>
    <n v="87"/>
    <n v="15"/>
  </r>
  <r>
    <n v="138081"/>
    <n v="137"/>
    <n v="470"/>
    <n v="42840"/>
    <x v="92"/>
    <d v="2017-10-30T00:00:00"/>
    <d v="2017-11-03T00:00:00"/>
    <n v="3"/>
    <n v="32"/>
    <n v="15"/>
  </r>
  <r>
    <n v="138082"/>
    <n v="144"/>
    <n v="158"/>
    <n v="42841"/>
    <x v="196"/>
    <d v="2017-10-30T00:00:00"/>
    <d v="2017-11-01T00:00:00"/>
    <n v="3"/>
    <n v="32"/>
    <n v="15"/>
  </r>
  <r>
    <n v="138083"/>
    <n v="144"/>
    <n v="158"/>
    <n v="42841"/>
    <x v="17"/>
    <d v="2017-10-30T00:00:00"/>
    <d v="2017-11-01T00:00:00"/>
    <n v="4"/>
    <n v="32"/>
    <n v="15"/>
  </r>
  <r>
    <n v="138084"/>
    <n v="144"/>
    <n v="158"/>
    <n v="42841"/>
    <x v="187"/>
    <d v="2017-10-30T00:00:00"/>
    <d v="2017-11-01T00:00:00"/>
    <n v="50"/>
    <n v="45"/>
    <n v="15"/>
  </r>
  <r>
    <n v="138085"/>
    <n v="144"/>
    <n v="158"/>
    <n v="42841"/>
    <x v="174"/>
    <d v="2017-10-30T00:00:00"/>
    <d v="2017-11-01T00:00:00"/>
    <n v="120"/>
    <n v="4.0999999999999996"/>
    <n v="15"/>
  </r>
  <r>
    <n v="138086"/>
    <n v="144"/>
    <n v="335"/>
    <n v="42842"/>
    <x v="24"/>
    <d v="2017-10-30T00:00:00"/>
    <d v="2017-11-03T00:00:00"/>
    <n v="2"/>
    <n v="285"/>
    <n v="15"/>
  </r>
  <r>
    <n v="138087"/>
    <n v="144"/>
    <n v="335"/>
    <n v="42842"/>
    <x v="113"/>
    <d v="2017-10-30T00:00:00"/>
    <d v="2017-11-03T00:00:00"/>
    <n v="10"/>
    <n v="13"/>
    <n v="15"/>
  </r>
  <r>
    <n v="138088"/>
    <n v="144"/>
    <n v="335"/>
    <n v="42842"/>
    <x v="130"/>
    <d v="2017-10-30T00:00:00"/>
    <d v="2017-11-03T00:00:00"/>
    <n v="50"/>
    <n v="112"/>
    <n v="15"/>
  </r>
  <r>
    <n v="138089"/>
    <n v="144"/>
    <n v="456"/>
    <n v="42843"/>
    <x v="117"/>
    <d v="2017-10-30T00:00:00"/>
    <d v="2017-11-01T00:00:00"/>
    <n v="90"/>
    <n v="32"/>
    <n v="15"/>
  </r>
  <r>
    <n v="138090"/>
    <n v="144"/>
    <n v="456"/>
    <n v="42843"/>
    <x v="54"/>
    <d v="2017-10-30T00:00:00"/>
    <d v="2017-11-01T00:00:00"/>
    <n v="7"/>
    <n v="32"/>
    <n v="15"/>
  </r>
  <r>
    <n v="138091"/>
    <n v="144"/>
    <n v="456"/>
    <n v="42843"/>
    <x v="200"/>
    <d v="2017-10-30T00:00:00"/>
    <d v="2017-11-01T00:00:00"/>
    <n v="1"/>
    <n v="13"/>
    <n v="15"/>
  </r>
  <r>
    <n v="138092"/>
    <n v="144"/>
    <n v="477"/>
    <n v="42844"/>
    <x v="19"/>
    <d v="2017-10-30T00:00:00"/>
    <d v="2017-11-03T00:00:00"/>
    <n v="7"/>
    <n v="87"/>
    <n v="15"/>
  </r>
  <r>
    <n v="138093"/>
    <n v="144"/>
    <n v="477"/>
    <n v="42844"/>
    <x v="73"/>
    <d v="2017-10-30T00:00:00"/>
    <d v="2017-11-03T00:00:00"/>
    <n v="60"/>
    <n v="18"/>
    <n v="15"/>
  </r>
  <r>
    <n v="138094"/>
    <n v="144"/>
    <n v="477"/>
    <n v="42844"/>
    <x v="130"/>
    <d v="2017-10-30T00:00:00"/>
    <d v="2017-11-03T00:00:00"/>
    <n v="90"/>
    <n v="112"/>
    <n v="15"/>
  </r>
  <r>
    <n v="138095"/>
    <n v="144"/>
    <n v="477"/>
    <n v="42844"/>
    <x v="120"/>
    <d v="2017-10-30T00:00:00"/>
    <d v="2017-11-03T00:00:00"/>
    <n v="4"/>
    <n v="13"/>
    <n v="15"/>
  </r>
  <r>
    <n v="138096"/>
    <n v="144"/>
    <n v="477"/>
    <n v="42844"/>
    <x v="211"/>
    <d v="2017-10-30T00:00:00"/>
    <d v="2017-11-03T00:00:00"/>
    <n v="90"/>
    <n v="30"/>
    <n v="15"/>
  </r>
  <r>
    <n v="138097"/>
    <n v="144"/>
    <n v="668"/>
    <n v="42845"/>
    <x v="123"/>
    <d v="2017-10-30T00:00:00"/>
    <d v="2017-11-01T00:00:00"/>
    <n v="20"/>
    <n v="22"/>
    <n v="15"/>
  </r>
  <r>
    <n v="138098"/>
    <n v="144"/>
    <n v="668"/>
    <n v="42845"/>
    <x v="84"/>
    <d v="2017-10-30T00:00:00"/>
    <d v="2017-11-01T00:00:00"/>
    <n v="175"/>
    <n v="1.28"/>
    <n v="15"/>
  </r>
  <r>
    <n v="138099"/>
    <n v="144"/>
    <n v="668"/>
    <n v="42845"/>
    <x v="155"/>
    <d v="2017-10-30T00:00:00"/>
    <d v="2017-11-01T00:00:00"/>
    <n v="6"/>
    <n v="32"/>
    <n v="15"/>
  </r>
  <r>
    <n v="138100"/>
    <n v="147"/>
    <n v="399"/>
    <n v="42846"/>
    <x v="79"/>
    <d v="2017-10-30T00:00:00"/>
    <d v="2017-11-03T00:00:00"/>
    <n v="24"/>
    <n v="18"/>
    <n v="15"/>
  </r>
  <r>
    <n v="138101"/>
    <n v="147"/>
    <n v="399"/>
    <n v="42846"/>
    <x v="31"/>
    <d v="2017-10-30T00:00:00"/>
    <d v="2017-11-03T00:00:00"/>
    <n v="8"/>
    <n v="13"/>
    <n v="15"/>
  </r>
  <r>
    <n v="138102"/>
    <n v="147"/>
    <n v="399"/>
    <n v="42846"/>
    <x v="111"/>
    <d v="2017-10-30T00:00:00"/>
    <d v="2017-11-03T00:00:00"/>
    <n v="6"/>
    <n v="25"/>
    <n v="15"/>
  </r>
  <r>
    <n v="138103"/>
    <n v="147"/>
    <n v="399"/>
    <n v="42846"/>
    <x v="81"/>
    <d v="2017-10-30T00:00:00"/>
    <d v="2017-11-03T00:00:00"/>
    <n v="7"/>
    <n v="13"/>
    <n v="15"/>
  </r>
  <r>
    <n v="138104"/>
    <n v="147"/>
    <n v="451"/>
    <n v="42847"/>
    <x v="204"/>
    <d v="2017-10-30T00:00:00"/>
    <d v="2017-11-03T00:00:00"/>
    <n v="40"/>
    <n v="32"/>
    <n v="15"/>
  </r>
  <r>
    <n v="138105"/>
    <n v="147"/>
    <n v="451"/>
    <n v="42847"/>
    <x v="14"/>
    <d v="2017-10-30T00:00:00"/>
    <d v="2017-11-03T00:00:00"/>
    <n v="3"/>
    <n v="13"/>
    <n v="15"/>
  </r>
  <r>
    <n v="138106"/>
    <n v="147"/>
    <n v="451"/>
    <n v="42847"/>
    <x v="4"/>
    <d v="2017-10-30T00:00:00"/>
    <d v="2017-11-03T00:00:00"/>
    <n v="7"/>
    <n v="13"/>
    <n v="15"/>
  </r>
  <r>
    <n v="138107"/>
    <n v="147"/>
    <n v="451"/>
    <n v="42847"/>
    <x v="12"/>
    <d v="2017-10-30T00:00:00"/>
    <d v="2017-11-03T00:00:00"/>
    <n v="30"/>
    <n v="2.4"/>
    <n v="15"/>
  </r>
  <r>
    <n v="138108"/>
    <n v="147"/>
    <n v="451"/>
    <n v="42847"/>
    <x v="193"/>
    <d v="2017-10-30T00:00:00"/>
    <d v="2017-11-03T00:00:00"/>
    <n v="144"/>
    <n v="3.7"/>
    <n v="15"/>
  </r>
  <r>
    <n v="138109"/>
    <n v="147"/>
    <n v="652"/>
    <n v="42848"/>
    <x v="2"/>
    <d v="2017-10-30T00:00:00"/>
    <d v="2017-11-03T00:00:00"/>
    <n v="5"/>
    <n v="32"/>
    <n v="15"/>
  </r>
  <r>
    <n v="138110"/>
    <n v="147"/>
    <n v="652"/>
    <n v="42848"/>
    <x v="14"/>
    <d v="2017-10-30T00:00:00"/>
    <d v="2017-11-03T00:00:00"/>
    <n v="1"/>
    <n v="13"/>
    <n v="15"/>
  </r>
  <r>
    <n v="138111"/>
    <n v="147"/>
    <n v="652"/>
    <n v="42848"/>
    <x v="167"/>
    <d v="2017-10-30T00:00:00"/>
    <d v="2017-11-03T00:00:00"/>
    <n v="40"/>
    <n v="4.0999999999999996"/>
    <n v="15"/>
  </r>
  <r>
    <n v="138112"/>
    <n v="147"/>
    <n v="652"/>
    <n v="42848"/>
    <x v="65"/>
    <d v="2017-10-30T00:00:00"/>
    <d v="2017-11-03T00:00:00"/>
    <n v="3"/>
    <n v="25"/>
    <n v="15"/>
  </r>
  <r>
    <n v="138113"/>
    <n v="154"/>
    <n v="182"/>
    <n v="42849"/>
    <x v="97"/>
    <d v="2017-10-30T00:00:00"/>
    <d v="2017-11-03T00:00:00"/>
    <n v="2"/>
    <n v="13"/>
    <n v="15"/>
  </r>
  <r>
    <n v="138114"/>
    <n v="154"/>
    <n v="182"/>
    <n v="42849"/>
    <x v="10"/>
    <d v="2017-10-30T00:00:00"/>
    <d v="2017-11-03T00:00:00"/>
    <n v="9"/>
    <n v="34"/>
    <n v="15"/>
  </r>
  <r>
    <n v="138115"/>
    <n v="154"/>
    <n v="182"/>
    <n v="42849"/>
    <x v="30"/>
    <d v="2017-10-30T00:00:00"/>
    <d v="2017-11-03T00:00:00"/>
    <n v="7"/>
    <n v="32"/>
    <n v="15"/>
  </r>
  <r>
    <n v="138116"/>
    <n v="154"/>
    <n v="182"/>
    <n v="42849"/>
    <x v="43"/>
    <d v="2017-10-30T00:00:00"/>
    <d v="2017-11-03T00:00:00"/>
    <n v="8"/>
    <n v="25"/>
    <n v="15"/>
  </r>
  <r>
    <n v="138117"/>
    <n v="154"/>
    <n v="286"/>
    <n v="42850"/>
    <x v="210"/>
    <d v="2017-10-30T00:00:00"/>
    <d v="2017-11-03T00:00:00"/>
    <n v="12"/>
    <n v="18"/>
    <n v="15"/>
  </r>
  <r>
    <n v="138118"/>
    <n v="154"/>
    <n v="286"/>
    <n v="42850"/>
    <x v="4"/>
    <d v="2017-10-30T00:00:00"/>
    <d v="2017-11-03T00:00:00"/>
    <n v="3"/>
    <n v="13"/>
    <n v="15"/>
  </r>
  <r>
    <n v="138119"/>
    <n v="154"/>
    <n v="286"/>
    <n v="42850"/>
    <x v="144"/>
    <d v="2017-10-30T00:00:00"/>
    <d v="2017-11-03T00:00:00"/>
    <n v="5"/>
    <n v="13"/>
    <n v="15"/>
  </r>
  <r>
    <n v="138120"/>
    <n v="154"/>
    <n v="286"/>
    <n v="42850"/>
    <x v="10"/>
    <d v="2017-10-30T00:00:00"/>
    <d v="2017-11-03T00:00:00"/>
    <n v="5"/>
    <n v="34"/>
    <n v="15"/>
  </r>
  <r>
    <n v="138121"/>
    <n v="154"/>
    <n v="286"/>
    <n v="42850"/>
    <x v="177"/>
    <d v="2017-10-30T00:00:00"/>
    <d v="2017-11-03T00:00:00"/>
    <n v="8"/>
    <n v="13"/>
    <n v="15"/>
  </r>
  <r>
    <n v="138122"/>
    <n v="154"/>
    <n v="476"/>
    <n v="42851"/>
    <x v="134"/>
    <d v="2017-10-30T00:00:00"/>
    <d v="2017-11-04T00:00:00"/>
    <n v="3"/>
    <n v="25"/>
    <n v="15"/>
  </r>
  <r>
    <n v="138123"/>
    <n v="154"/>
    <n v="476"/>
    <n v="42851"/>
    <x v="52"/>
    <d v="2017-10-30T00:00:00"/>
    <d v="2017-11-04T00:00:00"/>
    <n v="6"/>
    <n v="13"/>
    <n v="15"/>
  </r>
  <r>
    <n v="138124"/>
    <n v="154"/>
    <n v="476"/>
    <n v="42851"/>
    <x v="5"/>
    <d v="2017-10-30T00:00:00"/>
    <d v="2017-11-04T00:00:00"/>
    <n v="4"/>
    <n v="32"/>
    <n v="15"/>
  </r>
  <r>
    <n v="138125"/>
    <n v="154"/>
    <n v="476"/>
    <n v="42851"/>
    <x v="69"/>
    <d v="2017-10-30T00:00:00"/>
    <d v="2017-11-04T00:00:00"/>
    <n v="7"/>
    <n v="25"/>
    <n v="15"/>
  </r>
  <r>
    <n v="138126"/>
    <n v="154"/>
    <n v="476"/>
    <n v="42851"/>
    <x v="153"/>
    <d v="2017-10-30T00:00:00"/>
    <d v="2017-11-04T00:00:00"/>
    <n v="9"/>
    <n v="32"/>
    <n v="15"/>
  </r>
  <r>
    <n v="138127"/>
    <n v="154"/>
    <n v="601"/>
    <n v="42852"/>
    <x v="3"/>
    <d v="2017-10-30T00:00:00"/>
    <d v="2017-11-03T00:00:00"/>
    <n v="8"/>
    <n v="32"/>
    <n v="15"/>
  </r>
  <r>
    <n v="138128"/>
    <n v="154"/>
    <n v="601"/>
    <n v="42852"/>
    <x v="208"/>
    <d v="2017-10-30T00:00:00"/>
    <d v="2017-11-03T00:00:00"/>
    <n v="10"/>
    <n v="108"/>
    <n v="15"/>
  </r>
  <r>
    <n v="138129"/>
    <n v="154"/>
    <n v="601"/>
    <n v="42852"/>
    <x v="205"/>
    <d v="2017-10-30T00:00:00"/>
    <d v="2017-11-03T00:00:00"/>
    <n v="1"/>
    <n v="35"/>
    <n v="15"/>
  </r>
  <r>
    <n v="138130"/>
    <n v="154"/>
    <n v="601"/>
    <n v="42852"/>
    <x v="109"/>
    <d v="2017-10-30T00:00:00"/>
    <d v="2017-11-03T00:00:00"/>
    <n v="72"/>
    <n v="3.7"/>
    <n v="15"/>
  </r>
  <r>
    <n v="138131"/>
    <n v="154"/>
    <n v="604"/>
    <n v="42853"/>
    <x v="77"/>
    <d v="2017-10-30T00:00:00"/>
    <d v="2017-11-03T00:00:00"/>
    <n v="7"/>
    <n v="13"/>
    <n v="15"/>
  </r>
  <r>
    <n v="138132"/>
    <n v="154"/>
    <n v="604"/>
    <n v="42853"/>
    <x v="130"/>
    <d v="2017-10-30T00:00:00"/>
    <d v="2017-11-03T00:00:00"/>
    <n v="60"/>
    <n v="112"/>
    <n v="15"/>
  </r>
  <r>
    <n v="138133"/>
    <n v="154"/>
    <n v="604"/>
    <n v="42853"/>
    <x v="114"/>
    <d v="2017-10-30T00:00:00"/>
    <d v="2017-11-03T00:00:00"/>
    <n v="120"/>
    <n v="18"/>
    <n v="15"/>
  </r>
  <r>
    <n v="138134"/>
    <n v="154"/>
    <n v="604"/>
    <n v="42853"/>
    <x v="38"/>
    <d v="2017-10-30T00:00:00"/>
    <d v="2017-11-03T00:00:00"/>
    <n v="4"/>
    <n v="32"/>
    <n v="15"/>
  </r>
  <r>
    <n v="138135"/>
    <n v="154"/>
    <n v="712"/>
    <n v="42854"/>
    <x v="13"/>
    <d v="2017-10-30T00:00:00"/>
    <d v="2017-11-04T00:00:00"/>
    <n v="8"/>
    <n v="13"/>
    <n v="15"/>
  </r>
  <r>
    <n v="138136"/>
    <n v="154"/>
    <n v="712"/>
    <n v="42854"/>
    <x v="154"/>
    <d v="2017-10-30T00:00:00"/>
    <d v="2017-11-04T00:00:00"/>
    <n v="156"/>
    <n v="2.9"/>
    <n v="15"/>
  </r>
  <r>
    <n v="138137"/>
    <n v="154"/>
    <n v="712"/>
    <n v="42854"/>
    <x v="50"/>
    <d v="2017-10-30T00:00:00"/>
    <d v="2017-11-04T00:00:00"/>
    <n v="9"/>
    <n v="45"/>
    <n v="15"/>
  </r>
  <r>
    <n v="138138"/>
    <n v="154"/>
    <n v="712"/>
    <n v="42854"/>
    <x v="67"/>
    <d v="2017-10-30T00:00:00"/>
    <d v="2017-11-04T00:00:00"/>
    <n v="3"/>
    <n v="13"/>
    <n v="15"/>
  </r>
  <r>
    <n v="138139"/>
    <n v="160"/>
    <n v="387"/>
    <n v="42855"/>
    <x v="94"/>
    <d v="2017-10-30T00:00:00"/>
    <d v="2017-11-01T00:00:00"/>
    <n v="40"/>
    <n v="99"/>
    <n v="15"/>
  </r>
  <r>
    <n v="138140"/>
    <n v="160"/>
    <n v="387"/>
    <n v="42855"/>
    <x v="120"/>
    <d v="2017-10-30T00:00:00"/>
    <d v="2017-11-01T00:00:00"/>
    <n v="10"/>
    <n v="13"/>
    <n v="15"/>
  </r>
  <r>
    <n v="138141"/>
    <n v="160"/>
    <n v="454"/>
    <n v="42856"/>
    <x v="118"/>
    <d v="2017-10-30T00:00:00"/>
    <d v="2017-11-01T00:00:00"/>
    <n v="60"/>
    <n v="18"/>
    <n v="15"/>
  </r>
  <r>
    <n v="138142"/>
    <n v="160"/>
    <n v="454"/>
    <n v="42856"/>
    <x v="198"/>
    <d v="2017-10-30T00:00:00"/>
    <d v="2017-11-01T00:00:00"/>
    <n v="10"/>
    <n v="18"/>
    <n v="15"/>
  </r>
  <r>
    <n v="138143"/>
    <n v="160"/>
    <n v="454"/>
    <n v="42856"/>
    <x v="149"/>
    <d v="2017-10-30T00:00:00"/>
    <d v="2017-11-01T00:00:00"/>
    <n v="108"/>
    <n v="18"/>
    <n v="15"/>
  </r>
  <r>
    <n v="138144"/>
    <n v="160"/>
    <n v="693"/>
    <n v="42857"/>
    <x v="197"/>
    <d v="2017-10-30T00:00:00"/>
    <d v="2017-11-01T00:00:00"/>
    <n v="80"/>
    <n v="3.5"/>
    <n v="15"/>
  </r>
  <r>
    <n v="138145"/>
    <n v="160"/>
    <n v="693"/>
    <n v="42857"/>
    <x v="153"/>
    <d v="2017-10-30T00:00:00"/>
    <d v="2017-11-01T00:00:00"/>
    <n v="4"/>
    <n v="32"/>
    <n v="15"/>
  </r>
  <r>
    <n v="138146"/>
    <n v="160"/>
    <n v="693"/>
    <n v="42857"/>
    <x v="65"/>
    <d v="2017-10-30T00:00:00"/>
    <d v="2017-11-01T00:00:00"/>
    <n v="3"/>
    <n v="25"/>
    <n v="15"/>
  </r>
  <r>
    <n v="138147"/>
    <n v="160"/>
    <n v="693"/>
    <n v="42857"/>
    <x v="195"/>
    <d v="2017-10-30T00:00:00"/>
    <d v="2017-11-01T00:00:00"/>
    <n v="120"/>
    <n v="18"/>
    <n v="15"/>
  </r>
  <r>
    <n v="138148"/>
    <n v="164"/>
    <n v="126"/>
    <n v="42858"/>
    <x v="188"/>
    <d v="2017-10-30T00:00:00"/>
    <d v="2017-11-01T00:00:00"/>
    <n v="200"/>
    <n v="0.95"/>
    <n v="15"/>
  </r>
  <r>
    <n v="138149"/>
    <n v="164"/>
    <n v="126"/>
    <n v="42858"/>
    <x v="8"/>
    <d v="2017-10-30T00:00:00"/>
    <d v="2017-11-01T00:00:00"/>
    <n v="6"/>
    <n v="230"/>
    <n v="15"/>
  </r>
  <r>
    <n v="138150"/>
    <n v="164"/>
    <n v="133"/>
    <n v="42859"/>
    <x v="191"/>
    <d v="2017-10-30T00:00:00"/>
    <d v="2017-11-03T00:00:00"/>
    <n v="96"/>
    <n v="18"/>
    <n v="15"/>
  </r>
  <r>
    <n v="138151"/>
    <n v="164"/>
    <n v="133"/>
    <n v="42859"/>
    <x v="8"/>
    <d v="2017-10-30T00:00:00"/>
    <d v="2017-11-03T00:00:00"/>
    <n v="8"/>
    <n v="230"/>
    <n v="15"/>
  </r>
  <r>
    <n v="138152"/>
    <n v="164"/>
    <n v="133"/>
    <n v="42859"/>
    <x v="169"/>
    <d v="2017-10-30T00:00:00"/>
    <d v="2017-11-03T00:00:00"/>
    <n v="72"/>
    <n v="18"/>
    <n v="15"/>
  </r>
  <r>
    <n v="138153"/>
    <n v="164"/>
    <n v="133"/>
    <n v="42859"/>
    <x v="171"/>
    <d v="2017-10-30T00:00:00"/>
    <d v="2017-11-03T00:00:00"/>
    <n v="4"/>
    <n v="32"/>
    <n v="15"/>
  </r>
  <r>
    <n v="138154"/>
    <n v="164"/>
    <n v="257"/>
    <n v="42860"/>
    <x v="119"/>
    <d v="2017-10-30T00:00:00"/>
    <d v="2017-11-01T00:00:00"/>
    <n v="10"/>
    <n v="13"/>
    <n v="15"/>
  </r>
  <r>
    <n v="138155"/>
    <n v="164"/>
    <n v="257"/>
    <n v="42860"/>
    <x v="37"/>
    <d v="2017-10-30T00:00:00"/>
    <d v="2017-11-01T00:00:00"/>
    <n v="100"/>
    <n v="29"/>
    <n v="15"/>
  </r>
  <r>
    <n v="138156"/>
    <n v="164"/>
    <n v="257"/>
    <n v="42860"/>
    <x v="202"/>
    <d v="2017-10-30T00:00:00"/>
    <d v="2017-11-01T00:00:00"/>
    <n v="7"/>
    <n v="32"/>
    <n v="15"/>
  </r>
  <r>
    <n v="138157"/>
    <n v="164"/>
    <n v="342"/>
    <n v="42861"/>
    <x v="146"/>
    <d v="2017-10-30T00:00:00"/>
    <d v="2017-11-01T00:00:00"/>
    <n v="70"/>
    <n v="105"/>
    <n v="15"/>
  </r>
  <r>
    <n v="138158"/>
    <n v="164"/>
    <n v="342"/>
    <n v="42861"/>
    <x v="129"/>
    <d v="2017-10-30T00:00:00"/>
    <d v="2017-11-01T00:00:00"/>
    <n v="48"/>
    <n v="5"/>
    <n v="15"/>
  </r>
  <r>
    <n v="138159"/>
    <n v="164"/>
    <n v="342"/>
    <n v="42861"/>
    <x v="86"/>
    <d v="2017-10-30T00:00:00"/>
    <d v="2017-11-01T00:00:00"/>
    <n v="6"/>
    <n v="13"/>
    <n v="15"/>
  </r>
  <r>
    <n v="138160"/>
    <n v="164"/>
    <n v="386"/>
    <n v="42862"/>
    <x v="61"/>
    <d v="2017-10-30T00:00:00"/>
    <d v="2017-11-01T00:00:00"/>
    <n v="4"/>
    <n v="25"/>
    <n v="15"/>
  </r>
  <r>
    <n v="138161"/>
    <n v="164"/>
    <n v="386"/>
    <n v="42862"/>
    <x v="18"/>
    <d v="2017-10-30T00:00:00"/>
    <d v="2017-11-01T00:00:00"/>
    <n v="7"/>
    <n v="13"/>
    <n v="15"/>
  </r>
  <r>
    <n v="138162"/>
    <n v="164"/>
    <n v="386"/>
    <n v="42862"/>
    <x v="7"/>
    <d v="2017-10-30T00:00:00"/>
    <d v="2017-11-01T00:00:00"/>
    <n v="10"/>
    <n v="13"/>
    <n v="15"/>
  </r>
  <r>
    <n v="138163"/>
    <n v="164"/>
    <n v="386"/>
    <n v="42862"/>
    <x v="102"/>
    <d v="2017-10-30T00:00:00"/>
    <d v="2017-11-01T00:00:00"/>
    <n v="84"/>
    <n v="18"/>
    <n v="15"/>
  </r>
  <r>
    <n v="138164"/>
    <n v="164"/>
    <n v="461"/>
    <n v="42863"/>
    <x v="89"/>
    <d v="2017-10-30T00:00:00"/>
    <d v="2017-11-03T00:00:00"/>
    <n v="7"/>
    <n v="13"/>
    <n v="15"/>
  </r>
  <r>
    <n v="138165"/>
    <n v="164"/>
    <n v="461"/>
    <n v="42863"/>
    <x v="114"/>
    <d v="2017-10-30T00:00:00"/>
    <d v="2017-11-03T00:00:00"/>
    <n v="24"/>
    <n v="18"/>
    <n v="15"/>
  </r>
  <r>
    <n v="138166"/>
    <n v="164"/>
    <n v="467"/>
    <n v="42864"/>
    <x v="208"/>
    <d v="2017-10-30T00:00:00"/>
    <d v="2017-11-03T00:00:00"/>
    <n v="80"/>
    <n v="108"/>
    <n v="15"/>
  </r>
  <r>
    <n v="138167"/>
    <n v="164"/>
    <n v="467"/>
    <n v="42864"/>
    <x v="197"/>
    <d v="2017-10-30T00:00:00"/>
    <d v="2017-11-03T00:00:00"/>
    <n v="60"/>
    <n v="3.5"/>
    <n v="15"/>
  </r>
  <r>
    <n v="138168"/>
    <n v="164"/>
    <n v="467"/>
    <n v="42864"/>
    <x v="163"/>
    <d v="2017-10-30T00:00:00"/>
    <d v="2017-11-03T00:00:00"/>
    <n v="5"/>
    <n v="240"/>
    <n v="15"/>
  </r>
  <r>
    <n v="138169"/>
    <n v="164"/>
    <n v="467"/>
    <n v="42864"/>
    <x v="181"/>
    <d v="2017-10-30T00:00:00"/>
    <d v="2017-11-03T00:00:00"/>
    <n v="120"/>
    <n v="18"/>
    <n v="15"/>
  </r>
  <r>
    <n v="138170"/>
    <n v="170"/>
    <n v="270"/>
    <n v="42865"/>
    <x v="170"/>
    <d v="2017-10-30T00:00:00"/>
    <d v="2017-11-01T00:00:00"/>
    <n v="10"/>
    <n v="12.5"/>
    <n v="15"/>
  </r>
  <r>
    <n v="138171"/>
    <n v="170"/>
    <n v="270"/>
    <n v="42865"/>
    <x v="35"/>
    <d v="2017-10-30T00:00:00"/>
    <d v="2017-11-01T00:00:00"/>
    <n v="10"/>
    <n v="13"/>
    <n v="15"/>
  </r>
  <r>
    <n v="138172"/>
    <n v="170"/>
    <n v="270"/>
    <n v="42865"/>
    <x v="97"/>
    <d v="2017-10-30T00:00:00"/>
    <d v="2017-11-01T00:00:00"/>
    <n v="6"/>
    <n v="13"/>
    <n v="15"/>
  </r>
  <r>
    <n v="138173"/>
    <n v="170"/>
    <n v="270"/>
    <n v="42865"/>
    <x v="60"/>
    <d v="2017-10-30T00:00:00"/>
    <d v="2017-11-01T00:00:00"/>
    <n v="8"/>
    <n v="90"/>
    <n v="15"/>
  </r>
  <r>
    <n v="138174"/>
    <n v="170"/>
    <n v="321"/>
    <n v="42866"/>
    <x v="174"/>
    <d v="2017-10-30T00:00:00"/>
    <d v="2017-11-03T00:00:00"/>
    <n v="48"/>
    <n v="4.0999999999999996"/>
    <n v="15"/>
  </r>
  <r>
    <n v="138175"/>
    <n v="170"/>
    <n v="321"/>
    <n v="42866"/>
    <x v="124"/>
    <d v="2017-10-30T00:00:00"/>
    <d v="2017-11-03T00:00:00"/>
    <n v="48"/>
    <n v="18"/>
    <n v="15"/>
  </r>
  <r>
    <n v="138176"/>
    <n v="170"/>
    <n v="321"/>
    <n v="42866"/>
    <x v="213"/>
    <d v="2017-10-30T00:00:00"/>
    <d v="2017-11-03T00:00:00"/>
    <n v="252"/>
    <n v="4.0999999999999996"/>
    <n v="15"/>
  </r>
  <r>
    <n v="138177"/>
    <n v="170"/>
    <n v="321"/>
    <n v="42866"/>
    <x v="108"/>
    <d v="2017-10-30T00:00:00"/>
    <d v="2017-11-03T00:00:00"/>
    <n v="24"/>
    <n v="18"/>
    <n v="15"/>
  </r>
  <r>
    <n v="138178"/>
    <n v="170"/>
    <n v="458"/>
    <n v="42867"/>
    <x v="53"/>
    <d v="2017-10-30T00:00:00"/>
    <d v="2017-11-01T00:00:00"/>
    <n v="20"/>
    <n v="102"/>
    <n v="15"/>
  </r>
  <r>
    <n v="138179"/>
    <n v="170"/>
    <n v="458"/>
    <n v="42867"/>
    <x v="186"/>
    <d v="2017-10-30T00:00:00"/>
    <d v="2017-11-01T00:00:00"/>
    <n v="12"/>
    <n v="18"/>
    <n v="15"/>
  </r>
  <r>
    <n v="138180"/>
    <n v="170"/>
    <n v="458"/>
    <n v="42867"/>
    <x v="35"/>
    <d v="2017-10-30T00:00:00"/>
    <d v="2017-11-01T00:00:00"/>
    <n v="1"/>
    <n v="13"/>
    <n v="15"/>
  </r>
  <r>
    <n v="138181"/>
    <n v="170"/>
    <n v="458"/>
    <n v="42867"/>
    <x v="103"/>
    <d v="2017-10-30T00:00:00"/>
    <d v="2017-11-03T00:00:00"/>
    <n v="50"/>
    <n v="48"/>
    <n v="15"/>
  </r>
  <r>
    <n v="138182"/>
    <n v="170"/>
    <n v="458"/>
    <n v="42867"/>
    <x v="141"/>
    <d v="2017-10-30T00:00:00"/>
    <d v="2017-11-03T00:00:00"/>
    <n v="10"/>
    <n v="230"/>
    <n v="15"/>
  </r>
  <r>
    <n v="138183"/>
    <n v="170"/>
    <n v="650"/>
    <n v="42868"/>
    <x v="167"/>
    <d v="2017-10-30T00:00:00"/>
    <d v="2017-11-03T00:00:00"/>
    <n v="60"/>
    <n v="4.0999999999999996"/>
    <n v="15"/>
  </r>
  <r>
    <n v="138184"/>
    <n v="170"/>
    <n v="650"/>
    <n v="42868"/>
    <x v="178"/>
    <d v="2017-10-30T00:00:00"/>
    <d v="2017-11-03T00:00:00"/>
    <n v="10"/>
    <n v="13"/>
    <n v="15"/>
  </r>
  <r>
    <n v="138185"/>
    <n v="170"/>
    <n v="650"/>
    <n v="42868"/>
    <x v="192"/>
    <d v="2017-10-30T00:00:00"/>
    <d v="2017-11-03T00:00:00"/>
    <n v="96"/>
    <n v="5"/>
    <n v="15"/>
  </r>
  <r>
    <n v="138186"/>
    <n v="170"/>
    <n v="650"/>
    <n v="42868"/>
    <x v="193"/>
    <d v="2017-10-30T00:00:00"/>
    <d v="2017-11-03T00:00:00"/>
    <n v="120"/>
    <n v="3.7"/>
    <n v="15"/>
  </r>
  <r>
    <n v="138187"/>
    <n v="175"/>
    <n v="199"/>
    <n v="42869"/>
    <x v="148"/>
    <d v="2017-10-30T00:00:00"/>
    <d v="2017-11-03T00:00:00"/>
    <n v="50"/>
    <n v="4.3"/>
    <n v="15"/>
  </r>
  <r>
    <n v="138188"/>
    <n v="175"/>
    <n v="199"/>
    <n v="42869"/>
    <x v="19"/>
    <d v="2017-10-30T00:00:00"/>
    <d v="2017-11-03T00:00:00"/>
    <n v="2"/>
    <n v="87"/>
    <n v="15"/>
  </r>
  <r>
    <n v="138189"/>
    <n v="175"/>
    <n v="485"/>
    <n v="42870"/>
    <x v="153"/>
    <d v="2017-10-30T00:00:00"/>
    <d v="2017-11-03T00:00:00"/>
    <n v="3"/>
    <n v="32"/>
    <n v="15"/>
  </r>
  <r>
    <n v="138190"/>
    <n v="175"/>
    <n v="485"/>
    <n v="42870"/>
    <x v="22"/>
    <d v="2017-10-30T00:00:00"/>
    <d v="2017-11-03T00:00:00"/>
    <n v="9"/>
    <n v="13"/>
    <n v="15"/>
  </r>
  <r>
    <n v="138191"/>
    <n v="175"/>
    <n v="694"/>
    <n v="42871"/>
    <x v="44"/>
    <d v="2017-10-30T00:00:00"/>
    <d v="2017-11-03T00:00:00"/>
    <n v="4"/>
    <n v="230"/>
    <n v="15"/>
  </r>
  <r>
    <n v="138192"/>
    <n v="175"/>
    <n v="694"/>
    <n v="42871"/>
    <x v="152"/>
    <d v="2017-10-30T00:00:00"/>
    <d v="2017-11-03T00:00:00"/>
    <n v="1"/>
    <n v="240"/>
    <n v="15"/>
  </r>
  <r>
    <n v="138193"/>
    <n v="175"/>
    <n v="694"/>
    <n v="42871"/>
    <x v="128"/>
    <d v="2017-10-30T00:00:00"/>
    <d v="2017-11-03T00:00:00"/>
    <n v="30"/>
    <n v="42"/>
    <n v="15"/>
  </r>
  <r>
    <n v="138194"/>
    <n v="181"/>
    <n v="153"/>
    <n v="42872"/>
    <x v="201"/>
    <d v="2017-10-30T00:00:00"/>
    <d v="2017-11-03T00:00:00"/>
    <n v="72"/>
    <n v="18"/>
    <n v="15"/>
  </r>
  <r>
    <n v="138195"/>
    <n v="181"/>
    <n v="153"/>
    <n v="42872"/>
    <x v="167"/>
    <d v="2017-10-30T00:00:00"/>
    <d v="2017-11-04T00:00:00"/>
    <n v="50"/>
    <n v="4.0999999999999996"/>
    <n v="15"/>
  </r>
  <r>
    <n v="138196"/>
    <n v="181"/>
    <n v="154"/>
    <n v="42873"/>
    <x v="55"/>
    <d v="2017-10-30T00:00:00"/>
    <d v="2017-11-04T00:00:00"/>
    <n v="70"/>
    <n v="24"/>
    <n v="15"/>
  </r>
  <r>
    <n v="138197"/>
    <n v="181"/>
    <n v="154"/>
    <n v="42873"/>
    <x v="208"/>
    <d v="2017-10-30T00:00:00"/>
    <d v="2017-11-04T00:00:00"/>
    <n v="10"/>
    <n v="108"/>
    <n v="15"/>
  </r>
  <r>
    <n v="138198"/>
    <n v="181"/>
    <n v="154"/>
    <n v="42873"/>
    <x v="155"/>
    <d v="2017-10-30T00:00:00"/>
    <d v="2017-11-04T00:00:00"/>
    <n v="6"/>
    <n v="32"/>
    <n v="15"/>
  </r>
  <r>
    <n v="138199"/>
    <n v="181"/>
    <n v="154"/>
    <n v="42873"/>
    <x v="29"/>
    <d v="2017-10-30T00:00:00"/>
    <d v="2017-11-04T00:00:00"/>
    <n v="1"/>
    <n v="13"/>
    <n v="15"/>
  </r>
  <r>
    <n v="138200"/>
    <n v="181"/>
    <n v="154"/>
    <n v="42873"/>
    <x v="119"/>
    <d v="2017-10-30T00:00:00"/>
    <d v="2017-11-04T00:00:00"/>
    <n v="9"/>
    <n v="13"/>
    <n v="15"/>
  </r>
  <r>
    <n v="138201"/>
    <n v="181"/>
    <n v="325"/>
    <n v="42874"/>
    <x v="171"/>
    <d v="2017-10-30T00:00:00"/>
    <d v="2017-11-03T00:00:00"/>
    <n v="9"/>
    <n v="32"/>
    <n v="15"/>
  </r>
  <r>
    <n v="138202"/>
    <n v="181"/>
    <n v="325"/>
    <n v="42874"/>
    <x v="130"/>
    <d v="2017-10-30T00:00:00"/>
    <d v="2017-11-03T00:00:00"/>
    <n v="60"/>
    <n v="112"/>
    <n v="15"/>
  </r>
  <r>
    <n v="138203"/>
    <n v="181"/>
    <n v="325"/>
    <n v="42874"/>
    <x v="190"/>
    <d v="2017-10-30T00:00:00"/>
    <d v="2017-11-03T00:00:00"/>
    <n v="8"/>
    <n v="32"/>
    <n v="15"/>
  </r>
  <r>
    <n v="138204"/>
    <n v="181"/>
    <n v="325"/>
    <n v="42874"/>
    <x v="147"/>
    <d v="2017-10-30T00:00:00"/>
    <d v="2017-11-03T00:00:00"/>
    <n v="60"/>
    <n v="18"/>
    <n v="15"/>
  </r>
  <r>
    <n v="138205"/>
    <n v="181"/>
    <n v="365"/>
    <n v="42875"/>
    <x v="54"/>
    <d v="2017-10-30T00:00:00"/>
    <d v="2017-11-03T00:00:00"/>
    <n v="4"/>
    <n v="32"/>
    <n v="15"/>
  </r>
  <r>
    <n v="138206"/>
    <n v="181"/>
    <n v="365"/>
    <n v="42875"/>
    <x v="153"/>
    <d v="2017-10-30T00:00:00"/>
    <d v="2017-11-03T00:00:00"/>
    <n v="8"/>
    <n v="32"/>
    <n v="15"/>
  </r>
  <r>
    <n v="138207"/>
    <n v="181"/>
    <n v="365"/>
    <n v="42875"/>
    <x v="40"/>
    <d v="2017-10-30T00:00:00"/>
    <d v="2017-11-03T00:00:00"/>
    <n v="2"/>
    <n v="13"/>
    <n v="15"/>
  </r>
  <r>
    <n v="138208"/>
    <n v="181"/>
    <n v="612"/>
    <n v="42876"/>
    <x v="70"/>
    <d v="2017-10-30T00:00:00"/>
    <d v="2017-11-04T00:00:00"/>
    <n v="9"/>
    <n v="13"/>
    <n v="15"/>
  </r>
  <r>
    <n v="138209"/>
    <n v="181"/>
    <n v="612"/>
    <n v="42876"/>
    <x v="141"/>
    <d v="2017-10-30T00:00:00"/>
    <d v="2017-11-04T00:00:00"/>
    <n v="7"/>
    <n v="230"/>
    <n v="15"/>
  </r>
  <r>
    <n v="138210"/>
    <n v="181"/>
    <n v="612"/>
    <n v="42876"/>
    <x v="137"/>
    <d v="2017-10-30T00:00:00"/>
    <d v="2017-11-04T00:00:00"/>
    <n v="1"/>
    <n v="25"/>
    <n v="15"/>
  </r>
  <r>
    <n v="138211"/>
    <n v="181"/>
    <n v="612"/>
    <n v="42876"/>
    <x v="105"/>
    <d v="2017-10-30T00:00:00"/>
    <d v="2017-11-04T00:00:00"/>
    <n v="4"/>
    <n v="32"/>
    <n v="15"/>
  </r>
  <r>
    <n v="138212"/>
    <n v="181"/>
    <n v="612"/>
    <n v="42876"/>
    <x v="146"/>
    <d v="2017-10-30T00:00:00"/>
    <d v="2017-11-04T00:00:00"/>
    <n v="30"/>
    <n v="105"/>
    <n v="15"/>
  </r>
  <r>
    <n v="138213"/>
    <n v="181"/>
    <n v="627"/>
    <n v="42877"/>
    <x v="118"/>
    <d v="2017-10-30T00:00:00"/>
    <d v="2017-11-03T00:00:00"/>
    <n v="12"/>
    <n v="18"/>
    <n v="15"/>
  </r>
  <r>
    <n v="138214"/>
    <n v="181"/>
    <n v="627"/>
    <n v="42877"/>
    <x v="48"/>
    <d v="2017-10-30T00:00:00"/>
    <d v="2017-11-03T00:00:00"/>
    <n v="84"/>
    <n v="2.7"/>
    <n v="15"/>
  </r>
  <r>
    <n v="138215"/>
    <n v="181"/>
    <n v="627"/>
    <n v="42877"/>
    <x v="102"/>
    <d v="2017-10-30T00:00:00"/>
    <d v="2017-11-03T00:00:00"/>
    <n v="48"/>
    <n v="18"/>
    <n v="15"/>
  </r>
  <r>
    <n v="138216"/>
    <n v="182"/>
    <n v="135"/>
    <n v="42878"/>
    <x v="55"/>
    <d v="2017-10-30T00:00:00"/>
    <d v="2017-11-03T00:00:00"/>
    <n v="80"/>
    <n v="24"/>
    <n v="15"/>
  </r>
  <r>
    <n v="138217"/>
    <n v="182"/>
    <n v="135"/>
    <n v="42878"/>
    <x v="180"/>
    <d v="2017-10-30T00:00:00"/>
    <d v="2017-11-03T00:00:00"/>
    <n v="9"/>
    <n v="32"/>
    <n v="15"/>
  </r>
  <r>
    <n v="138218"/>
    <n v="182"/>
    <n v="135"/>
    <n v="42878"/>
    <x v="163"/>
    <d v="2017-10-30T00:00:00"/>
    <d v="2017-11-03T00:00:00"/>
    <n v="5"/>
    <n v="240"/>
    <n v="15"/>
  </r>
  <r>
    <n v="138219"/>
    <n v="182"/>
    <n v="309"/>
    <n v="42879"/>
    <x v="96"/>
    <d v="2017-10-30T00:00:00"/>
    <d v="2017-11-04T00:00:00"/>
    <n v="72"/>
    <n v="18"/>
    <n v="15"/>
  </r>
  <r>
    <n v="138220"/>
    <n v="182"/>
    <n v="326"/>
    <n v="42880"/>
    <x v="29"/>
    <d v="2017-10-30T00:00:00"/>
    <d v="2017-11-03T00:00:00"/>
    <n v="7"/>
    <n v="13"/>
    <n v="15"/>
  </r>
  <r>
    <n v="138221"/>
    <n v="182"/>
    <n v="326"/>
    <n v="42880"/>
    <x v="57"/>
    <d v="2017-10-30T00:00:00"/>
    <d v="2017-11-03T00:00:00"/>
    <n v="1"/>
    <n v="13"/>
    <n v="15"/>
  </r>
  <r>
    <n v="138222"/>
    <n v="182"/>
    <n v="326"/>
    <n v="42880"/>
    <x v="182"/>
    <d v="2017-10-30T00:00:00"/>
    <d v="2017-11-03T00:00:00"/>
    <n v="144"/>
    <n v="3.7"/>
    <n v="15"/>
  </r>
  <r>
    <n v="138223"/>
    <n v="182"/>
    <n v="641"/>
    <n v="42881"/>
    <x v="213"/>
    <d v="2017-10-30T00:00:00"/>
    <d v="2017-11-03T00:00:00"/>
    <n v="72"/>
    <n v="4.0999999999999996"/>
    <n v="15"/>
  </r>
  <r>
    <n v="138224"/>
    <n v="182"/>
    <n v="641"/>
    <n v="42881"/>
    <x v="83"/>
    <d v="2017-10-30T00:00:00"/>
    <d v="2017-11-03T00:00:00"/>
    <n v="10"/>
    <n v="230"/>
    <n v="15"/>
  </r>
  <r>
    <n v="138225"/>
    <n v="182"/>
    <n v="641"/>
    <n v="42881"/>
    <x v="189"/>
    <d v="2017-10-30T00:00:00"/>
    <d v="2017-11-03T00:00:00"/>
    <n v="90"/>
    <n v="25"/>
    <n v="15"/>
  </r>
  <r>
    <n v="138226"/>
    <n v="182"/>
    <n v="641"/>
    <n v="42881"/>
    <x v="29"/>
    <d v="2017-10-30T00:00:00"/>
    <d v="2017-11-03T00:00:00"/>
    <n v="9"/>
    <n v="13"/>
    <n v="15"/>
  </r>
  <r>
    <n v="138227"/>
    <n v="182"/>
    <n v="641"/>
    <n v="42881"/>
    <x v="98"/>
    <d v="2017-10-30T00:00:00"/>
    <d v="2017-11-03T00:00:00"/>
    <n v="180"/>
    <n v="3.7"/>
    <n v="15"/>
  </r>
  <r>
    <n v="138228"/>
    <n v="185"/>
    <n v="119"/>
    <n v="42882"/>
    <x v="66"/>
    <d v="2017-10-30T00:00:00"/>
    <d v="2017-11-01T00:00:00"/>
    <n v="9"/>
    <n v="30"/>
    <n v="15"/>
  </r>
  <r>
    <n v="138229"/>
    <n v="185"/>
    <n v="119"/>
    <n v="42882"/>
    <x v="131"/>
    <d v="2017-10-30T00:00:00"/>
    <d v="2017-11-01T00:00:00"/>
    <n v="70"/>
    <n v="26"/>
    <n v="15"/>
  </r>
  <r>
    <n v="138230"/>
    <n v="185"/>
    <n v="119"/>
    <n v="42882"/>
    <x v="145"/>
    <d v="2017-10-30T00:00:00"/>
    <d v="2017-11-01T00:00:00"/>
    <n v="1"/>
    <n v="35"/>
    <n v="15"/>
  </r>
  <r>
    <n v="138231"/>
    <n v="185"/>
    <n v="119"/>
    <n v="42882"/>
    <x v="205"/>
    <d v="2017-10-30T00:00:00"/>
    <d v="2017-11-01T00:00:00"/>
    <n v="4"/>
    <n v="35"/>
    <n v="15"/>
  </r>
  <r>
    <n v="138232"/>
    <n v="185"/>
    <n v="330"/>
    <n v="42883"/>
    <x v="210"/>
    <d v="2017-10-30T00:00:00"/>
    <d v="2017-11-03T00:00:00"/>
    <n v="60"/>
    <n v="18"/>
    <n v="15"/>
  </r>
  <r>
    <n v="138233"/>
    <n v="185"/>
    <n v="330"/>
    <n v="42883"/>
    <x v="58"/>
    <d v="2017-10-30T00:00:00"/>
    <d v="2017-11-03T00:00:00"/>
    <n v="5"/>
    <n v="13"/>
    <n v="15"/>
  </r>
  <r>
    <n v="138234"/>
    <n v="185"/>
    <n v="453"/>
    <n v="42884"/>
    <x v="182"/>
    <d v="2017-10-30T00:00:00"/>
    <d v="2017-11-03T00:00:00"/>
    <n v="168"/>
    <n v="3.7"/>
    <n v="15"/>
  </r>
  <r>
    <n v="138235"/>
    <n v="185"/>
    <n v="453"/>
    <n v="42884"/>
    <x v="191"/>
    <d v="2017-10-30T00:00:00"/>
    <d v="2017-11-03T00:00:00"/>
    <n v="120"/>
    <n v="18"/>
    <n v="15"/>
  </r>
  <r>
    <n v="138236"/>
    <n v="185"/>
    <n v="453"/>
    <n v="42884"/>
    <x v="60"/>
    <d v="2017-10-30T00:00:00"/>
    <d v="2017-11-03T00:00:00"/>
    <n v="2"/>
    <n v="90"/>
    <n v="15"/>
  </r>
  <r>
    <n v="138237"/>
    <n v="185"/>
    <n v="453"/>
    <n v="42884"/>
    <x v="67"/>
    <d v="2017-10-30T00:00:00"/>
    <d v="2017-11-03T00:00:00"/>
    <n v="1"/>
    <n v="13"/>
    <n v="15"/>
  </r>
  <r>
    <n v="138238"/>
    <n v="185"/>
    <n v="479"/>
    <n v="42885"/>
    <x v="114"/>
    <d v="2017-10-30T00:00:00"/>
    <d v="2017-11-03T00:00:00"/>
    <n v="108"/>
    <n v="18"/>
    <n v="15"/>
  </r>
  <r>
    <n v="138239"/>
    <n v="185"/>
    <n v="479"/>
    <n v="42885"/>
    <x v="15"/>
    <d v="2017-10-30T00:00:00"/>
    <d v="2017-11-03T00:00:00"/>
    <n v="6"/>
    <n v="240"/>
    <n v="15"/>
  </r>
  <r>
    <n v="138240"/>
    <n v="185"/>
    <n v="479"/>
    <n v="42885"/>
    <x v="193"/>
    <d v="2017-10-30T00:00:00"/>
    <d v="2017-11-03T00:00:00"/>
    <n v="24"/>
    <n v="3.7"/>
    <n v="15"/>
  </r>
  <r>
    <n v="138241"/>
    <n v="185"/>
    <n v="655"/>
    <n v="42886"/>
    <x v="109"/>
    <d v="2017-10-30T00:00:00"/>
    <d v="2017-11-03T00:00:00"/>
    <n v="48"/>
    <n v="3.7"/>
    <n v="15"/>
  </r>
  <r>
    <n v="138242"/>
    <n v="185"/>
    <n v="655"/>
    <n v="42886"/>
    <x v="185"/>
    <d v="2017-10-30T00:00:00"/>
    <d v="2017-11-03T00:00:00"/>
    <n v="75"/>
    <n v="2.04"/>
    <n v="15"/>
  </r>
  <r>
    <n v="138243"/>
    <n v="185"/>
    <n v="655"/>
    <n v="42886"/>
    <x v="115"/>
    <d v="2017-10-30T00:00:00"/>
    <d v="2017-11-03T00:00:00"/>
    <n v="48"/>
    <n v="4.0999999999999996"/>
    <n v="15"/>
  </r>
  <r>
    <n v="138244"/>
    <n v="185"/>
    <n v="677"/>
    <n v="42887"/>
    <x v="193"/>
    <d v="2017-10-30T00:00:00"/>
    <d v="2017-11-03T00:00:00"/>
    <n v="96"/>
    <n v="3.7"/>
    <n v="15"/>
  </r>
  <r>
    <n v="138245"/>
    <n v="185"/>
    <n v="677"/>
    <n v="42887"/>
    <x v="33"/>
    <d v="2017-10-30T00:00:00"/>
    <d v="2017-11-03T00:00:00"/>
    <n v="2"/>
    <n v="32"/>
    <n v="15"/>
  </r>
  <r>
    <n v="138246"/>
    <n v="185"/>
    <n v="677"/>
    <n v="42887"/>
    <x v="85"/>
    <d v="2017-10-30T00:00:00"/>
    <d v="2017-11-03T00:00:00"/>
    <n v="5"/>
    <n v="13"/>
    <n v="15"/>
  </r>
  <r>
    <n v="138247"/>
    <n v="185"/>
    <n v="699"/>
    <n v="42888"/>
    <x v="6"/>
    <d v="2017-10-30T00:00:00"/>
    <d v="2017-11-01T00:00:00"/>
    <n v="7"/>
    <n v="32"/>
    <n v="15"/>
  </r>
  <r>
    <n v="138248"/>
    <n v="185"/>
    <n v="699"/>
    <n v="42888"/>
    <x v="186"/>
    <d v="2017-10-30T00:00:00"/>
    <d v="2017-11-01T00:00:00"/>
    <n v="84"/>
    <n v="18"/>
    <n v="15"/>
  </r>
  <r>
    <n v="138249"/>
    <n v="187"/>
    <n v="167"/>
    <n v="42889"/>
    <x v="111"/>
    <d v="2017-10-30T00:00:00"/>
    <d v="2017-11-03T00:00:00"/>
    <n v="9"/>
    <n v="25"/>
    <n v="15"/>
  </r>
  <r>
    <n v="138250"/>
    <n v="187"/>
    <n v="167"/>
    <n v="42889"/>
    <x v="87"/>
    <d v="2017-10-30T00:00:00"/>
    <d v="2017-11-03T00:00:00"/>
    <n v="108"/>
    <n v="2.7"/>
    <n v="15"/>
  </r>
  <r>
    <n v="138251"/>
    <n v="187"/>
    <n v="167"/>
    <n v="42889"/>
    <x v="81"/>
    <d v="2017-10-30T00:00:00"/>
    <d v="2017-11-03T00:00:00"/>
    <n v="9"/>
    <n v="13"/>
    <n v="15"/>
  </r>
  <r>
    <n v="138252"/>
    <n v="187"/>
    <n v="167"/>
    <n v="42889"/>
    <x v="16"/>
    <d v="2017-10-30T00:00:00"/>
    <d v="2017-11-03T00:00:00"/>
    <n v="10"/>
    <n v="13"/>
    <n v="15"/>
  </r>
  <r>
    <n v="138253"/>
    <n v="187"/>
    <n v="167"/>
    <n v="42889"/>
    <x v="41"/>
    <d v="2017-10-30T00:00:00"/>
    <d v="2017-11-03T00:00:00"/>
    <n v="3"/>
    <n v="32"/>
    <n v="15"/>
  </r>
  <r>
    <n v="138254"/>
    <n v="187"/>
    <n v="214"/>
    <n v="42890"/>
    <x v="18"/>
    <d v="2017-10-30T00:00:00"/>
    <d v="2017-11-03T00:00:00"/>
    <n v="4"/>
    <n v="13"/>
    <n v="15"/>
  </r>
  <r>
    <n v="138255"/>
    <n v="187"/>
    <n v="214"/>
    <n v="42890"/>
    <x v="120"/>
    <d v="2017-10-30T00:00:00"/>
    <d v="2017-11-03T00:00:00"/>
    <n v="2"/>
    <n v="13"/>
    <n v="15"/>
  </r>
  <r>
    <n v="138256"/>
    <n v="187"/>
    <n v="457"/>
    <n v="42891"/>
    <x v="19"/>
    <d v="2017-10-30T00:00:00"/>
    <d v="2017-11-03T00:00:00"/>
    <n v="3"/>
    <n v="87"/>
    <n v="15"/>
  </r>
  <r>
    <n v="138257"/>
    <n v="187"/>
    <n v="457"/>
    <n v="42891"/>
    <x v="85"/>
    <d v="2017-10-30T00:00:00"/>
    <d v="2017-11-03T00:00:00"/>
    <n v="3"/>
    <n v="13"/>
    <n v="15"/>
  </r>
  <r>
    <n v="138258"/>
    <n v="187"/>
    <n v="457"/>
    <n v="42891"/>
    <x v="103"/>
    <d v="2017-10-30T00:00:00"/>
    <d v="2017-11-03T00:00:00"/>
    <n v="50"/>
    <n v="48"/>
    <n v="15"/>
  </r>
  <r>
    <n v="138259"/>
    <n v="187"/>
    <n v="457"/>
    <n v="42891"/>
    <x v="116"/>
    <d v="2017-10-30T00:00:00"/>
    <d v="2017-11-03T00:00:00"/>
    <n v="120"/>
    <n v="18"/>
    <n v="15"/>
  </r>
  <r>
    <n v="138260"/>
    <n v="187"/>
    <n v="457"/>
    <n v="42891"/>
    <x v="162"/>
    <d v="2017-10-30T00:00:00"/>
    <d v="2017-11-03T00:00:00"/>
    <n v="1"/>
    <n v="13"/>
    <n v="15"/>
  </r>
  <r>
    <n v="138261"/>
    <n v="187"/>
    <n v="457"/>
    <n v="42891"/>
    <x v="88"/>
    <d v="2017-10-30T00:00:00"/>
    <d v="2017-11-03T00:00:00"/>
    <n v="96"/>
    <n v="18"/>
    <n v="15"/>
  </r>
  <r>
    <n v="138262"/>
    <n v="187"/>
    <n v="457"/>
    <n v="42891"/>
    <x v="160"/>
    <d v="2017-10-30T00:00:00"/>
    <d v="2017-11-03T00:00:00"/>
    <n v="25"/>
    <n v="1.05"/>
    <n v="15"/>
  </r>
  <r>
    <n v="138263"/>
    <n v="187"/>
    <n v="457"/>
    <n v="42891"/>
    <x v="27"/>
    <d v="2017-10-30T00:00:00"/>
    <d v="2017-11-03T00:00:00"/>
    <n v="4"/>
    <n v="32"/>
    <n v="15"/>
  </r>
  <r>
    <n v="138264"/>
    <n v="187"/>
    <n v="457"/>
    <n v="42891"/>
    <x v="68"/>
    <d v="2017-10-30T00:00:00"/>
    <d v="2017-11-03T00:00:00"/>
    <n v="60"/>
    <n v="105"/>
    <n v="15"/>
  </r>
  <r>
    <n v="138265"/>
    <n v="187"/>
    <n v="457"/>
    <n v="42891"/>
    <x v="58"/>
    <d v="2017-10-30T00:00:00"/>
    <d v="2017-11-03T00:00:00"/>
    <n v="10"/>
    <n v="13"/>
    <n v="15"/>
  </r>
  <r>
    <n v="138266"/>
    <n v="192"/>
    <n v="466"/>
    <n v="42892"/>
    <x v="112"/>
    <d v="2017-10-30T00:00:00"/>
    <d v="2017-11-03T00:00:00"/>
    <n v="60"/>
    <n v="20"/>
    <n v="15"/>
  </r>
  <r>
    <n v="138267"/>
    <n v="192"/>
    <n v="466"/>
    <n v="42892"/>
    <x v="154"/>
    <d v="2017-10-30T00:00:00"/>
    <d v="2017-11-03T00:00:00"/>
    <n v="26"/>
    <n v="2.9"/>
    <n v="15"/>
  </r>
  <r>
    <n v="138268"/>
    <n v="121"/>
    <n v="176"/>
    <n v="42893"/>
    <x v="75"/>
    <d v="2017-10-31T00:00:00"/>
    <d v="2017-11-03T00:00:00"/>
    <n v="9"/>
    <n v="25"/>
    <n v="15"/>
  </r>
  <r>
    <n v="138269"/>
    <n v="121"/>
    <n v="176"/>
    <n v="42893"/>
    <x v="16"/>
    <d v="2017-10-31T00:00:00"/>
    <d v="2017-11-03T00:00:00"/>
    <n v="2"/>
    <n v="13"/>
    <n v="15"/>
  </r>
  <r>
    <n v="138270"/>
    <n v="121"/>
    <n v="176"/>
    <n v="42893"/>
    <x v="211"/>
    <d v="2017-10-31T00:00:00"/>
    <d v="2017-11-03T00:00:00"/>
    <n v="60"/>
    <n v="30"/>
    <n v="15"/>
  </r>
  <r>
    <n v="138271"/>
    <n v="121"/>
    <n v="176"/>
    <n v="42893"/>
    <x v="117"/>
    <d v="2017-10-31T00:00:00"/>
    <d v="2017-11-03T00:00:00"/>
    <n v="50"/>
    <n v="32"/>
    <n v="15"/>
  </r>
  <r>
    <n v="138272"/>
    <n v="121"/>
    <n v="176"/>
    <n v="42893"/>
    <x v="176"/>
    <d v="2017-10-31T00:00:00"/>
    <d v="2017-11-03T00:00:00"/>
    <n v="84"/>
    <n v="18"/>
    <n v="15"/>
  </r>
  <r>
    <n v="138273"/>
    <n v="121"/>
    <n v="338"/>
    <n v="42894"/>
    <x v="93"/>
    <d v="2017-10-31T00:00:00"/>
    <d v="2017-11-04T00:00:00"/>
    <n v="84"/>
    <n v="18"/>
    <n v="15"/>
  </r>
  <r>
    <n v="138274"/>
    <n v="121"/>
    <n v="338"/>
    <n v="42894"/>
    <x v="156"/>
    <d v="2017-10-31T00:00:00"/>
    <d v="2017-11-04T00:00:00"/>
    <n v="50"/>
    <n v="0.66"/>
    <n v="15"/>
  </r>
  <r>
    <n v="138275"/>
    <n v="121"/>
    <n v="338"/>
    <n v="42894"/>
    <x v="68"/>
    <d v="2017-10-31T00:00:00"/>
    <d v="2017-11-04T00:00:00"/>
    <n v="40"/>
    <n v="105"/>
    <n v="15"/>
  </r>
  <r>
    <n v="138276"/>
    <n v="121"/>
    <n v="482"/>
    <n v="42895"/>
    <x v="64"/>
    <d v="2017-10-31T00:00:00"/>
    <d v="2017-11-09T00:00:00"/>
    <n v="8"/>
    <n v="32"/>
    <n v="15"/>
  </r>
  <r>
    <n v="138277"/>
    <n v="121"/>
    <n v="482"/>
    <n v="42895"/>
    <x v="89"/>
    <d v="2017-10-31T00:00:00"/>
    <d v="2017-11-09T00:00:00"/>
    <n v="1"/>
    <n v="13"/>
    <n v="15"/>
  </r>
  <r>
    <n v="138278"/>
    <n v="121"/>
    <n v="482"/>
    <n v="42895"/>
    <x v="172"/>
    <d v="2017-10-31T00:00:00"/>
    <d v="2017-11-09T00:00:00"/>
    <n v="8"/>
    <n v="13"/>
    <n v="15"/>
  </r>
  <r>
    <n v="138279"/>
    <n v="121"/>
    <n v="482"/>
    <n v="42895"/>
    <x v="177"/>
    <d v="2017-10-31T00:00:00"/>
    <d v="2017-11-09T00:00:00"/>
    <n v="1"/>
    <n v="13"/>
    <n v="15"/>
  </r>
  <r>
    <n v="138280"/>
    <n v="121"/>
    <n v="482"/>
    <n v="42895"/>
    <x v="3"/>
    <d v="2017-10-31T00:00:00"/>
    <d v="2017-11-04T00:00:00"/>
    <n v="5"/>
    <n v="32"/>
    <n v="15"/>
  </r>
  <r>
    <n v="138281"/>
    <n v="121"/>
    <n v="482"/>
    <n v="42895"/>
    <x v="213"/>
    <d v="2017-10-31T00:00:00"/>
    <d v="2017-11-04T00:00:00"/>
    <n v="72"/>
    <n v="4.0999999999999996"/>
    <n v="15"/>
  </r>
  <r>
    <n v="138282"/>
    <n v="121"/>
    <n v="482"/>
    <n v="42895"/>
    <x v="93"/>
    <d v="2017-10-31T00:00:00"/>
    <d v="2017-11-04T00:00:00"/>
    <n v="108"/>
    <n v="18"/>
    <n v="15"/>
  </r>
  <r>
    <n v="138283"/>
    <n v="121"/>
    <n v="482"/>
    <n v="42895"/>
    <x v="59"/>
    <d v="2017-10-31T00:00:00"/>
    <d v="2017-11-04T00:00:00"/>
    <n v="5"/>
    <n v="30"/>
    <n v="15"/>
  </r>
  <r>
    <n v="138284"/>
    <n v="121"/>
    <n v="620"/>
    <n v="42896"/>
    <x v="66"/>
    <d v="2017-10-31T00:00:00"/>
    <d v="2017-11-03T00:00:00"/>
    <n v="3"/>
    <n v="30"/>
    <n v="15"/>
  </r>
  <r>
    <n v="138285"/>
    <n v="121"/>
    <n v="620"/>
    <n v="42896"/>
    <x v="173"/>
    <d v="2017-10-31T00:00:00"/>
    <d v="2017-11-03T00:00:00"/>
    <n v="3"/>
    <n v="32"/>
    <n v="15"/>
  </r>
  <r>
    <n v="138286"/>
    <n v="121"/>
    <n v="620"/>
    <n v="42896"/>
    <x v="110"/>
    <d v="2017-10-31T00:00:00"/>
    <d v="2017-11-03T00:00:00"/>
    <n v="6"/>
    <n v="34"/>
    <n v="15"/>
  </r>
  <r>
    <n v="138287"/>
    <n v="121"/>
    <n v="620"/>
    <n v="42896"/>
    <x v="1"/>
    <d v="2017-10-31T00:00:00"/>
    <d v="2017-11-03T00:00:00"/>
    <n v="20"/>
    <n v="37"/>
    <n v="15"/>
  </r>
  <r>
    <n v="138288"/>
    <n v="121"/>
    <n v="620"/>
    <n v="42896"/>
    <x v="153"/>
    <d v="2017-10-31T00:00:00"/>
    <d v="2017-11-03T00:00:00"/>
    <n v="3"/>
    <n v="32"/>
    <n v="15"/>
  </r>
  <r>
    <n v="138289"/>
    <n v="121"/>
    <n v="630"/>
    <n v="42897"/>
    <x v="58"/>
    <d v="2017-10-31T00:00:00"/>
    <d v="2017-11-09T00:00:00"/>
    <n v="9"/>
    <n v="13"/>
    <n v="15"/>
  </r>
  <r>
    <n v="138290"/>
    <n v="121"/>
    <n v="630"/>
    <n v="42897"/>
    <x v="68"/>
    <d v="2017-10-31T00:00:00"/>
    <d v="2017-11-09T00:00:00"/>
    <n v="30"/>
    <n v="105"/>
    <n v="15"/>
  </r>
  <r>
    <n v="138291"/>
    <n v="121"/>
    <n v="643"/>
    <n v="42898"/>
    <x v="197"/>
    <d v="2017-10-31T00:00:00"/>
    <d v="2017-11-04T00:00:00"/>
    <n v="200"/>
    <n v="3.5"/>
    <n v="15"/>
  </r>
  <r>
    <n v="138292"/>
    <n v="121"/>
    <n v="643"/>
    <n v="42898"/>
    <x v="72"/>
    <d v="2017-10-31T00:00:00"/>
    <d v="2017-11-04T00:00:00"/>
    <n v="48"/>
    <n v="18"/>
    <n v="15"/>
  </r>
  <r>
    <n v="138293"/>
    <n v="121"/>
    <n v="643"/>
    <n v="42898"/>
    <x v="52"/>
    <d v="2017-10-31T00:00:00"/>
    <d v="2017-11-04T00:00:00"/>
    <n v="10"/>
    <n v="13"/>
    <n v="15"/>
  </r>
  <r>
    <n v="138294"/>
    <n v="121"/>
    <n v="643"/>
    <n v="42898"/>
    <x v="44"/>
    <d v="2017-10-31T00:00:00"/>
    <d v="2017-11-04T00:00:00"/>
    <n v="1"/>
    <n v="230"/>
    <n v="15"/>
  </r>
  <r>
    <n v="138295"/>
    <n v="125"/>
    <n v="474"/>
    <n v="42899"/>
    <x v="58"/>
    <d v="2017-10-31T00:00:00"/>
    <d v="2017-11-09T00:00:00"/>
    <n v="10"/>
    <n v="13"/>
    <n v="15"/>
  </r>
  <r>
    <n v="138296"/>
    <n v="125"/>
    <n v="474"/>
    <n v="42899"/>
    <x v="54"/>
    <d v="2017-10-31T00:00:00"/>
    <d v="2017-11-09T00:00:00"/>
    <n v="5"/>
    <n v="32"/>
    <n v="15"/>
  </r>
  <r>
    <n v="138297"/>
    <n v="125"/>
    <n v="474"/>
    <n v="42899"/>
    <x v="88"/>
    <d v="2017-10-31T00:00:00"/>
    <d v="2017-11-09T00:00:00"/>
    <n v="60"/>
    <n v="18"/>
    <n v="15"/>
  </r>
  <r>
    <n v="138298"/>
    <n v="125"/>
    <n v="474"/>
    <n v="42899"/>
    <x v="131"/>
    <d v="2017-10-31T00:00:00"/>
    <d v="2017-11-09T00:00:00"/>
    <n v="20"/>
    <n v="26"/>
    <n v="15"/>
  </r>
  <r>
    <n v="138299"/>
    <n v="125"/>
    <n v="493"/>
    <n v="42900"/>
    <x v="10"/>
    <d v="2017-10-31T00:00:00"/>
    <d v="2017-11-09T00:00:00"/>
    <n v="10"/>
    <n v="34"/>
    <n v="15"/>
  </r>
  <r>
    <n v="138300"/>
    <n v="125"/>
    <n v="493"/>
    <n v="42900"/>
    <x v="79"/>
    <d v="2017-10-31T00:00:00"/>
    <d v="2017-11-09T00:00:00"/>
    <n v="108"/>
    <n v="18"/>
    <n v="15"/>
  </r>
  <r>
    <n v="138301"/>
    <n v="125"/>
    <n v="493"/>
    <n v="42900"/>
    <x v="163"/>
    <d v="2017-10-31T00:00:00"/>
    <d v="2017-11-09T00:00:00"/>
    <n v="4"/>
    <n v="240"/>
    <n v="15"/>
  </r>
  <r>
    <n v="138302"/>
    <n v="125"/>
    <n v="493"/>
    <n v="42900"/>
    <x v="119"/>
    <d v="2017-10-31T00:00:00"/>
    <d v="2017-11-09T00:00:00"/>
    <n v="8"/>
    <n v="13"/>
    <n v="15"/>
  </r>
  <r>
    <n v="138303"/>
    <n v="125"/>
    <n v="493"/>
    <n v="42900"/>
    <x v="173"/>
    <d v="2017-10-31T00:00:00"/>
    <d v="2017-11-09T00:00:00"/>
    <n v="10"/>
    <n v="32"/>
    <n v="15"/>
  </r>
  <r>
    <n v="138304"/>
    <n v="127"/>
    <n v="164"/>
    <n v="42901"/>
    <x v="174"/>
    <d v="2017-10-31T00:00:00"/>
    <d v="2017-11-04T00:00:00"/>
    <n v="24"/>
    <n v="4.0999999999999996"/>
    <n v="15"/>
  </r>
  <r>
    <n v="138305"/>
    <n v="127"/>
    <n v="164"/>
    <n v="42901"/>
    <x v="77"/>
    <d v="2017-10-31T00:00:00"/>
    <d v="2017-11-04T00:00:00"/>
    <n v="9"/>
    <n v="13"/>
    <n v="15"/>
  </r>
  <r>
    <n v="138306"/>
    <n v="127"/>
    <n v="164"/>
    <n v="42901"/>
    <x v="3"/>
    <d v="2017-10-31T00:00:00"/>
    <d v="2017-11-04T00:00:00"/>
    <n v="7"/>
    <n v="32"/>
    <n v="15"/>
  </r>
  <r>
    <n v="138307"/>
    <n v="127"/>
    <n v="164"/>
    <n v="42901"/>
    <x v="56"/>
    <d v="2017-10-31T00:00:00"/>
    <d v="2017-11-04T00:00:00"/>
    <n v="108"/>
    <n v="2.7"/>
    <n v="15"/>
  </r>
  <r>
    <n v="138308"/>
    <n v="127"/>
    <n v="164"/>
    <n v="42901"/>
    <x v="127"/>
    <d v="2017-10-31T00:00:00"/>
    <d v="2017-11-04T00:00:00"/>
    <n v="120"/>
    <n v="4.0999999999999996"/>
    <n v="15"/>
  </r>
  <r>
    <n v="138309"/>
    <n v="127"/>
    <n v="181"/>
    <n v="42902"/>
    <x v="102"/>
    <d v="2017-10-31T00:00:00"/>
    <d v="2017-11-03T00:00:00"/>
    <n v="60"/>
    <n v="18"/>
    <n v="15"/>
  </r>
  <r>
    <n v="138310"/>
    <n v="127"/>
    <n v="181"/>
    <n v="42902"/>
    <x v="76"/>
    <d v="2017-10-31T00:00:00"/>
    <d v="2017-11-03T00:00:00"/>
    <n v="84"/>
    <n v="5"/>
    <n v="15"/>
  </r>
  <r>
    <n v="138311"/>
    <n v="127"/>
    <n v="181"/>
    <n v="42902"/>
    <x v="134"/>
    <d v="2017-10-31T00:00:00"/>
    <d v="2017-11-03T00:00:00"/>
    <n v="7"/>
    <n v="25"/>
    <n v="15"/>
  </r>
  <r>
    <n v="138312"/>
    <n v="127"/>
    <n v="181"/>
    <n v="42902"/>
    <x v="168"/>
    <d v="2017-10-31T00:00:00"/>
    <d v="2017-11-03T00:00:00"/>
    <n v="2"/>
    <n v="32"/>
    <n v="15"/>
  </r>
  <r>
    <n v="138313"/>
    <n v="127"/>
    <n v="181"/>
    <n v="42902"/>
    <x v="163"/>
    <d v="2017-10-31T00:00:00"/>
    <d v="2017-11-03T00:00:00"/>
    <n v="5"/>
    <n v="240"/>
    <n v="15"/>
  </r>
  <r>
    <n v="138314"/>
    <n v="127"/>
    <n v="203"/>
    <n v="42903"/>
    <x v="129"/>
    <d v="2017-10-31T00:00:00"/>
    <d v="2017-11-03T00:00:00"/>
    <n v="120"/>
    <n v="5"/>
    <n v="15"/>
  </r>
  <r>
    <n v="138315"/>
    <n v="127"/>
    <n v="203"/>
    <n v="42903"/>
    <x v="100"/>
    <d v="2017-10-31T00:00:00"/>
    <d v="2017-11-03T00:00:00"/>
    <n v="8"/>
    <n v="34"/>
    <n v="15"/>
  </r>
  <r>
    <n v="138316"/>
    <n v="127"/>
    <n v="203"/>
    <n v="42903"/>
    <x v="121"/>
    <d v="2017-10-31T00:00:00"/>
    <d v="2017-11-03T00:00:00"/>
    <n v="6"/>
    <n v="32"/>
    <n v="15"/>
  </r>
  <r>
    <n v="138317"/>
    <n v="127"/>
    <n v="203"/>
    <n v="42903"/>
    <x v="157"/>
    <d v="2017-10-31T00:00:00"/>
    <d v="2017-11-03T00:00:00"/>
    <n v="100"/>
    <n v="4.5"/>
    <n v="15"/>
  </r>
  <r>
    <n v="138318"/>
    <n v="127"/>
    <n v="396"/>
    <n v="42904"/>
    <x v="39"/>
    <d v="2017-10-31T00:00:00"/>
    <d v="2017-11-03T00:00:00"/>
    <n v="4"/>
    <n v="25"/>
    <n v="15"/>
  </r>
  <r>
    <n v="138319"/>
    <n v="127"/>
    <n v="396"/>
    <n v="42904"/>
    <x v="64"/>
    <d v="2017-10-31T00:00:00"/>
    <d v="2017-11-03T00:00:00"/>
    <n v="7"/>
    <n v="32"/>
    <n v="15"/>
  </r>
  <r>
    <n v="138320"/>
    <n v="127"/>
    <n v="396"/>
    <n v="42904"/>
    <x v="117"/>
    <d v="2017-10-31T00:00:00"/>
    <d v="2017-11-03T00:00:00"/>
    <n v="50"/>
    <n v="32"/>
    <n v="15"/>
  </r>
  <r>
    <n v="138321"/>
    <n v="127"/>
    <n v="611"/>
    <n v="42905"/>
    <x v="188"/>
    <d v="2017-10-31T00:00:00"/>
    <d v="2017-11-03T00:00:00"/>
    <n v="150"/>
    <n v="0.95"/>
    <n v="15"/>
  </r>
  <r>
    <n v="138322"/>
    <n v="127"/>
    <n v="611"/>
    <n v="42905"/>
    <x v="175"/>
    <d v="2017-10-31T00:00:00"/>
    <d v="2017-11-03T00:00:00"/>
    <n v="10"/>
    <n v="33"/>
    <n v="15"/>
  </r>
  <r>
    <n v="138323"/>
    <n v="127"/>
    <n v="611"/>
    <n v="42905"/>
    <x v="128"/>
    <d v="2017-10-31T00:00:00"/>
    <d v="2017-11-03T00:00:00"/>
    <n v="100"/>
    <n v="42"/>
    <n v="15"/>
  </r>
  <r>
    <n v="138324"/>
    <n v="129"/>
    <n v="129"/>
    <n v="42906"/>
    <x v="109"/>
    <d v="2017-10-31T00:00:00"/>
    <d v="2017-11-03T00:00:00"/>
    <n v="144"/>
    <n v="3.7"/>
    <n v="15"/>
  </r>
  <r>
    <n v="138325"/>
    <n v="129"/>
    <n v="129"/>
    <n v="42906"/>
    <x v="149"/>
    <d v="2017-10-31T00:00:00"/>
    <d v="2017-11-03T00:00:00"/>
    <n v="24"/>
    <n v="18"/>
    <n v="15"/>
  </r>
  <r>
    <n v="138326"/>
    <n v="129"/>
    <n v="129"/>
    <n v="42906"/>
    <x v="17"/>
    <d v="2017-10-31T00:00:00"/>
    <d v="2017-11-03T00:00:00"/>
    <n v="10"/>
    <n v="32"/>
    <n v="15"/>
  </r>
  <r>
    <n v="138327"/>
    <n v="129"/>
    <n v="129"/>
    <n v="42906"/>
    <x v="147"/>
    <d v="2017-10-31T00:00:00"/>
    <d v="2017-11-03T00:00:00"/>
    <n v="96"/>
    <n v="18"/>
    <n v="15"/>
  </r>
  <r>
    <n v="138328"/>
    <n v="129"/>
    <n v="280"/>
    <n v="42907"/>
    <x v="163"/>
    <d v="2017-10-31T00:00:00"/>
    <d v="2017-11-03T00:00:00"/>
    <n v="9"/>
    <n v="240"/>
    <n v="15"/>
  </r>
  <r>
    <n v="138329"/>
    <n v="129"/>
    <n v="280"/>
    <n v="42907"/>
    <x v="38"/>
    <d v="2017-10-31T00:00:00"/>
    <d v="2017-11-03T00:00:00"/>
    <n v="9"/>
    <n v="32"/>
    <n v="15"/>
  </r>
  <r>
    <n v="138330"/>
    <n v="129"/>
    <n v="280"/>
    <n v="42907"/>
    <x v="199"/>
    <d v="2017-10-31T00:00:00"/>
    <d v="2017-11-03T00:00:00"/>
    <n v="200"/>
    <n v="1.05"/>
    <n v="15"/>
  </r>
  <r>
    <n v="138331"/>
    <n v="129"/>
    <n v="332"/>
    <n v="42908"/>
    <x v="66"/>
    <d v="2017-10-31T00:00:00"/>
    <d v="2017-11-03T00:00:00"/>
    <n v="10"/>
    <n v="30"/>
    <n v="15"/>
  </r>
  <r>
    <n v="138332"/>
    <n v="129"/>
    <n v="332"/>
    <n v="42908"/>
    <x v="6"/>
    <d v="2017-10-31T00:00:00"/>
    <d v="2017-11-03T00:00:00"/>
    <n v="5"/>
    <n v="32"/>
    <n v="15"/>
  </r>
  <r>
    <n v="138333"/>
    <n v="129"/>
    <n v="343"/>
    <n v="42909"/>
    <x v="128"/>
    <d v="2017-10-31T00:00:00"/>
    <d v="2017-11-03T00:00:00"/>
    <n v="60"/>
    <n v="42"/>
    <n v="15"/>
  </r>
  <r>
    <n v="138334"/>
    <n v="129"/>
    <n v="343"/>
    <n v="42909"/>
    <x v="192"/>
    <d v="2017-10-31T00:00:00"/>
    <d v="2017-11-03T00:00:00"/>
    <n v="60"/>
    <n v="5"/>
    <n v="15"/>
  </r>
  <r>
    <n v="138335"/>
    <n v="129"/>
    <n v="349"/>
    <n v="42910"/>
    <x v="135"/>
    <d v="2017-10-31T00:00:00"/>
    <d v="2017-11-04T00:00:00"/>
    <n v="108"/>
    <n v="18"/>
    <n v="15"/>
  </r>
  <r>
    <n v="138336"/>
    <n v="129"/>
    <n v="464"/>
    <n v="42911"/>
    <x v="184"/>
    <d v="2017-10-31T00:00:00"/>
    <d v="2017-11-03T00:00:00"/>
    <n v="12"/>
    <n v="18"/>
    <n v="15"/>
  </r>
  <r>
    <n v="138337"/>
    <n v="131"/>
    <n v="172"/>
    <n v="42912"/>
    <x v="160"/>
    <d v="2017-10-31T00:00:00"/>
    <d v="2017-11-03T00:00:00"/>
    <n v="225"/>
    <n v="1.05"/>
    <n v="15"/>
  </r>
  <r>
    <n v="138338"/>
    <n v="131"/>
    <n v="172"/>
    <n v="42912"/>
    <x v="40"/>
    <d v="2017-10-31T00:00:00"/>
    <d v="2017-11-03T00:00:00"/>
    <n v="9"/>
    <n v="13"/>
    <n v="15"/>
  </r>
  <r>
    <n v="138339"/>
    <n v="131"/>
    <n v="172"/>
    <n v="42912"/>
    <x v="187"/>
    <d v="2017-10-31T00:00:00"/>
    <d v="2017-11-03T00:00:00"/>
    <n v="80"/>
    <n v="45"/>
    <n v="15"/>
  </r>
  <r>
    <n v="138340"/>
    <n v="131"/>
    <n v="488"/>
    <n v="42913"/>
    <x v="57"/>
    <d v="2017-10-31T00:00:00"/>
    <d v="2017-11-03T00:00:00"/>
    <n v="9"/>
    <n v="13"/>
    <n v="15"/>
  </r>
  <r>
    <n v="138341"/>
    <n v="131"/>
    <n v="488"/>
    <n v="42913"/>
    <x v="109"/>
    <d v="2017-10-31T00:00:00"/>
    <d v="2017-11-03T00:00:00"/>
    <n v="24"/>
    <n v="3.7"/>
    <n v="15"/>
  </r>
  <r>
    <n v="138342"/>
    <n v="131"/>
    <n v="488"/>
    <n v="42913"/>
    <x v="172"/>
    <d v="2017-10-31T00:00:00"/>
    <d v="2017-11-03T00:00:00"/>
    <n v="7"/>
    <n v="13"/>
    <n v="15"/>
  </r>
  <r>
    <n v="138343"/>
    <n v="131"/>
    <n v="488"/>
    <n v="42913"/>
    <x v="77"/>
    <d v="2017-10-31T00:00:00"/>
    <d v="2017-11-03T00:00:00"/>
    <n v="1"/>
    <n v="13"/>
    <n v="15"/>
  </r>
  <r>
    <n v="138344"/>
    <n v="131"/>
    <n v="488"/>
    <n v="42913"/>
    <x v="75"/>
    <d v="2017-10-31T00:00:00"/>
    <d v="2017-11-03T00:00:00"/>
    <n v="1"/>
    <n v="25"/>
    <n v="15"/>
  </r>
  <r>
    <n v="138345"/>
    <n v="131"/>
    <n v="713"/>
    <n v="42914"/>
    <x v="93"/>
    <d v="2017-10-31T00:00:00"/>
    <d v="2017-11-04T00:00:00"/>
    <n v="96"/>
    <n v="18"/>
    <n v="15"/>
  </r>
  <r>
    <n v="138346"/>
    <n v="131"/>
    <n v="713"/>
    <n v="42914"/>
    <x v="189"/>
    <d v="2017-10-31T00:00:00"/>
    <d v="2017-11-04T00:00:00"/>
    <n v="90"/>
    <n v="25"/>
    <n v="15"/>
  </r>
  <r>
    <n v="138347"/>
    <n v="131"/>
    <n v="713"/>
    <n v="42914"/>
    <x v="109"/>
    <d v="2017-10-31T00:00:00"/>
    <d v="2017-11-04T00:00:00"/>
    <n v="72"/>
    <n v="3.7"/>
    <n v="15"/>
  </r>
  <r>
    <n v="138348"/>
    <n v="131"/>
    <n v="713"/>
    <n v="42914"/>
    <x v="102"/>
    <d v="2017-10-31T00:00:00"/>
    <d v="2017-11-04T00:00:00"/>
    <n v="48"/>
    <n v="18"/>
    <n v="15"/>
  </r>
  <r>
    <n v="138349"/>
    <n v="131"/>
    <n v="713"/>
    <n v="42914"/>
    <x v="139"/>
    <d v="2017-10-31T00:00:00"/>
    <d v="2017-11-04T00:00:00"/>
    <n v="175"/>
    <n v="1.1399999999999999"/>
    <n v="15"/>
  </r>
  <r>
    <n v="138350"/>
    <n v="135"/>
    <n v="346"/>
    <n v="42915"/>
    <x v="89"/>
    <d v="2017-10-31T00:00:00"/>
    <d v="2017-11-04T00:00:00"/>
    <n v="9"/>
    <n v="13"/>
    <n v="15"/>
  </r>
  <r>
    <n v="138351"/>
    <n v="135"/>
    <n v="346"/>
    <n v="42915"/>
    <x v="6"/>
    <d v="2017-10-31T00:00:00"/>
    <d v="2017-11-04T00:00:00"/>
    <n v="9"/>
    <n v="32"/>
    <n v="15"/>
  </r>
  <r>
    <n v="138352"/>
    <n v="135"/>
    <n v="346"/>
    <n v="42915"/>
    <x v="19"/>
    <d v="2017-10-31T00:00:00"/>
    <d v="2017-11-04T00:00:00"/>
    <n v="6"/>
    <n v="87"/>
    <n v="15"/>
  </r>
  <r>
    <n v="138353"/>
    <n v="135"/>
    <n v="346"/>
    <n v="42915"/>
    <x v="45"/>
    <d v="2017-10-31T00:00:00"/>
    <d v="2017-11-04T00:00:00"/>
    <n v="10"/>
    <n v="25"/>
    <n v="15"/>
  </r>
  <r>
    <n v="138354"/>
    <n v="135"/>
    <n v="346"/>
    <n v="42915"/>
    <x v="111"/>
    <d v="2017-10-31T00:00:00"/>
    <d v="2017-11-04T00:00:00"/>
    <n v="2"/>
    <n v="25"/>
    <n v="15"/>
  </r>
  <r>
    <n v="138355"/>
    <n v="137"/>
    <n v="195"/>
    <n v="42916"/>
    <x v="83"/>
    <d v="2017-10-31T00:00:00"/>
    <d v="2017-11-03T00:00:00"/>
    <n v="7"/>
    <n v="230"/>
    <n v="15"/>
  </r>
  <r>
    <n v="138356"/>
    <n v="137"/>
    <n v="195"/>
    <n v="42916"/>
    <x v="182"/>
    <d v="2017-10-31T00:00:00"/>
    <d v="2017-11-03T00:00:00"/>
    <n v="240"/>
    <n v="3.7"/>
    <n v="15"/>
  </r>
  <r>
    <n v="138357"/>
    <n v="137"/>
    <n v="470"/>
    <n v="42917"/>
    <x v="214"/>
    <d v="2017-10-31T00:00:00"/>
    <d v="2017-11-03T00:00:00"/>
    <n v="5"/>
    <n v="30"/>
    <n v="15"/>
  </r>
  <r>
    <n v="138358"/>
    <n v="137"/>
    <n v="470"/>
    <n v="42917"/>
    <x v="175"/>
    <d v="2017-10-31T00:00:00"/>
    <d v="2017-11-03T00:00:00"/>
    <n v="40"/>
    <n v="33"/>
    <n v="15"/>
  </r>
  <r>
    <n v="138359"/>
    <n v="137"/>
    <n v="470"/>
    <n v="42917"/>
    <x v="187"/>
    <d v="2017-10-31T00:00:00"/>
    <d v="2017-11-03T00:00:00"/>
    <n v="70"/>
    <n v="45"/>
    <n v="15"/>
  </r>
  <r>
    <n v="138360"/>
    <n v="137"/>
    <n v="470"/>
    <n v="42917"/>
    <x v="73"/>
    <d v="2017-10-31T00:00:00"/>
    <d v="2017-11-03T00:00:00"/>
    <n v="60"/>
    <n v="18"/>
    <n v="15"/>
  </r>
  <r>
    <n v="138361"/>
    <n v="137"/>
    <n v="470"/>
    <n v="42917"/>
    <x v="49"/>
    <d v="2017-10-31T00:00:00"/>
    <d v="2017-11-03T00:00:00"/>
    <n v="8"/>
    <n v="32"/>
    <n v="15"/>
  </r>
  <r>
    <n v="138362"/>
    <n v="137"/>
    <n v="470"/>
    <n v="42917"/>
    <x v="106"/>
    <d v="2017-10-31T00:00:00"/>
    <d v="2017-11-03T00:00:00"/>
    <n v="72"/>
    <n v="4.0999999999999996"/>
    <n v="15"/>
  </r>
  <r>
    <n v="138363"/>
    <n v="137"/>
    <n v="470"/>
    <n v="42917"/>
    <x v="54"/>
    <d v="2017-10-31T00:00:00"/>
    <d v="2017-11-03T00:00:00"/>
    <n v="10"/>
    <n v="32"/>
    <n v="15"/>
  </r>
  <r>
    <n v="138364"/>
    <n v="137"/>
    <n v="470"/>
    <n v="42917"/>
    <x v="211"/>
    <d v="2017-10-31T00:00:00"/>
    <d v="2017-11-03T00:00:00"/>
    <n v="50"/>
    <n v="30"/>
    <n v="15"/>
  </r>
  <r>
    <n v="138365"/>
    <n v="137"/>
    <n v="470"/>
    <n v="42917"/>
    <x v="158"/>
    <d v="2017-10-31T00:00:00"/>
    <d v="2017-11-03T00:00:00"/>
    <n v="90"/>
    <n v="18.5"/>
    <n v="15"/>
  </r>
  <r>
    <n v="138366"/>
    <n v="137"/>
    <n v="470"/>
    <n v="42917"/>
    <x v="29"/>
    <d v="2017-10-31T00:00:00"/>
    <d v="2017-11-03T00:00:00"/>
    <n v="1"/>
    <n v="13"/>
    <n v="15"/>
  </r>
  <r>
    <n v="138367"/>
    <n v="144"/>
    <n v="247"/>
    <n v="42918"/>
    <x v="171"/>
    <d v="2017-10-31T00:00:00"/>
    <d v="2017-11-03T00:00:00"/>
    <n v="2"/>
    <n v="32"/>
    <n v="15"/>
  </r>
  <r>
    <n v="138368"/>
    <n v="144"/>
    <n v="247"/>
    <n v="42918"/>
    <x v="44"/>
    <d v="2017-10-31T00:00:00"/>
    <d v="2017-11-03T00:00:00"/>
    <n v="2"/>
    <n v="230"/>
    <n v="15"/>
  </r>
  <r>
    <n v="138369"/>
    <n v="144"/>
    <n v="247"/>
    <n v="42918"/>
    <x v="165"/>
    <d v="2017-10-31T00:00:00"/>
    <d v="2017-11-03T00:00:00"/>
    <n v="10"/>
    <n v="285"/>
    <n v="15"/>
  </r>
  <r>
    <n v="138370"/>
    <n v="144"/>
    <n v="247"/>
    <n v="42918"/>
    <x v="194"/>
    <d v="2017-10-31T00:00:00"/>
    <d v="2017-11-03T00:00:00"/>
    <n v="6"/>
    <n v="32"/>
    <n v="15"/>
  </r>
  <r>
    <n v="138371"/>
    <n v="144"/>
    <n v="247"/>
    <n v="42918"/>
    <x v="125"/>
    <d v="2017-10-31T00:00:00"/>
    <d v="2017-11-03T00:00:00"/>
    <n v="96"/>
    <n v="18"/>
    <n v="15"/>
  </r>
  <r>
    <n v="138372"/>
    <n v="144"/>
    <n v="276"/>
    <n v="42919"/>
    <x v="62"/>
    <d v="2017-10-31T00:00:00"/>
    <d v="2017-11-03T00:00:00"/>
    <n v="1"/>
    <n v="16"/>
    <n v="15"/>
  </r>
  <r>
    <n v="138373"/>
    <n v="144"/>
    <n v="276"/>
    <n v="42919"/>
    <x v="202"/>
    <d v="2017-10-31T00:00:00"/>
    <d v="2017-11-03T00:00:00"/>
    <n v="7"/>
    <n v="32"/>
    <n v="15"/>
  </r>
  <r>
    <n v="138374"/>
    <n v="144"/>
    <n v="276"/>
    <n v="42919"/>
    <x v="211"/>
    <d v="2017-10-31T00:00:00"/>
    <d v="2017-11-03T00:00:00"/>
    <n v="80"/>
    <n v="30"/>
    <n v="15"/>
  </r>
  <r>
    <n v="138375"/>
    <n v="144"/>
    <n v="276"/>
    <n v="42919"/>
    <x v="61"/>
    <d v="2017-10-31T00:00:00"/>
    <d v="2017-11-03T00:00:00"/>
    <n v="5"/>
    <n v="25"/>
    <n v="15"/>
  </r>
  <r>
    <n v="138376"/>
    <n v="144"/>
    <n v="276"/>
    <n v="42919"/>
    <x v="67"/>
    <d v="2017-10-31T00:00:00"/>
    <d v="2017-11-03T00:00:00"/>
    <n v="9"/>
    <n v="13"/>
    <n v="15"/>
  </r>
  <r>
    <n v="138377"/>
    <n v="144"/>
    <n v="456"/>
    <n v="42920"/>
    <x v="104"/>
    <d v="2017-10-31T00:00:00"/>
    <d v="2017-11-03T00:00:00"/>
    <n v="48"/>
    <n v="18"/>
    <n v="15"/>
  </r>
  <r>
    <n v="138378"/>
    <n v="144"/>
    <n v="456"/>
    <n v="42920"/>
    <x v="205"/>
    <d v="2017-10-31T00:00:00"/>
    <d v="2017-11-03T00:00:00"/>
    <n v="3"/>
    <n v="35"/>
    <n v="15"/>
  </r>
  <r>
    <n v="138379"/>
    <n v="144"/>
    <n v="477"/>
    <n v="42921"/>
    <x v="90"/>
    <d v="2017-10-31T00:00:00"/>
    <d v="2017-11-03T00:00:00"/>
    <n v="6"/>
    <n v="32"/>
    <n v="15"/>
  </r>
  <r>
    <n v="138380"/>
    <n v="144"/>
    <n v="477"/>
    <n v="42921"/>
    <x v="131"/>
    <d v="2017-10-31T00:00:00"/>
    <d v="2017-11-03T00:00:00"/>
    <n v="80"/>
    <n v="26"/>
    <n v="15"/>
  </r>
  <r>
    <n v="138381"/>
    <n v="144"/>
    <n v="477"/>
    <n v="42921"/>
    <x v="142"/>
    <d v="2017-10-31T00:00:00"/>
    <d v="2017-11-03T00:00:00"/>
    <n v="1"/>
    <n v="32"/>
    <n v="15"/>
  </r>
  <r>
    <n v="138382"/>
    <n v="147"/>
    <n v="399"/>
    <n v="42922"/>
    <x v="90"/>
    <d v="2017-10-31T00:00:00"/>
    <d v="2017-11-04T00:00:00"/>
    <n v="9"/>
    <n v="32"/>
    <n v="15"/>
  </r>
  <r>
    <n v="138383"/>
    <n v="147"/>
    <n v="399"/>
    <n v="42922"/>
    <x v="55"/>
    <d v="2017-10-31T00:00:00"/>
    <d v="2017-11-04T00:00:00"/>
    <n v="30"/>
    <n v="24"/>
    <n v="15"/>
  </r>
  <r>
    <n v="138384"/>
    <n v="147"/>
    <n v="399"/>
    <n v="42922"/>
    <x v="62"/>
    <d v="2017-10-31T00:00:00"/>
    <d v="2017-11-04T00:00:00"/>
    <n v="6"/>
    <n v="16"/>
    <n v="15"/>
  </r>
  <r>
    <n v="138385"/>
    <n v="147"/>
    <n v="451"/>
    <n v="42923"/>
    <x v="94"/>
    <d v="2017-10-31T00:00:00"/>
    <d v="2017-11-04T00:00:00"/>
    <n v="20"/>
    <n v="99"/>
    <n v="15"/>
  </r>
  <r>
    <n v="138386"/>
    <n v="147"/>
    <n v="451"/>
    <n v="42923"/>
    <x v="80"/>
    <d v="2017-10-31T00:00:00"/>
    <d v="2017-11-04T00:00:00"/>
    <n v="8"/>
    <n v="30"/>
    <n v="15"/>
  </r>
  <r>
    <n v="138387"/>
    <n v="147"/>
    <n v="451"/>
    <n v="42923"/>
    <x v="28"/>
    <d v="2017-10-31T00:00:00"/>
    <d v="2017-11-04T00:00:00"/>
    <n v="7"/>
    <n v="35"/>
    <n v="15"/>
  </r>
  <r>
    <n v="138388"/>
    <n v="147"/>
    <n v="451"/>
    <n v="42923"/>
    <x v="218"/>
    <d v="2017-10-31T00:00:00"/>
    <d v="2017-11-04T00:00:00"/>
    <n v="4"/>
    <n v="1899"/>
    <n v="15"/>
  </r>
  <r>
    <n v="138389"/>
    <n v="147"/>
    <n v="451"/>
    <n v="42923"/>
    <x v="198"/>
    <d v="2017-10-31T00:00:00"/>
    <d v="2017-11-04T00:00:00"/>
    <n v="90"/>
    <n v="18"/>
    <n v="15"/>
  </r>
  <r>
    <n v="138390"/>
    <n v="147"/>
    <n v="451"/>
    <n v="42923"/>
    <x v="87"/>
    <d v="2017-10-31T00:00:00"/>
    <d v="2017-11-04T00:00:00"/>
    <n v="120"/>
    <n v="2.7"/>
    <n v="15"/>
  </r>
  <r>
    <n v="138391"/>
    <n v="147"/>
    <n v="451"/>
    <n v="42923"/>
    <x v="103"/>
    <d v="2017-10-31T00:00:00"/>
    <d v="2017-11-04T00:00:00"/>
    <n v="40"/>
    <n v="48"/>
    <n v="15"/>
  </r>
  <r>
    <n v="138392"/>
    <n v="147"/>
    <n v="451"/>
    <n v="42923"/>
    <x v="90"/>
    <d v="2017-10-31T00:00:00"/>
    <d v="2017-11-04T00:00:00"/>
    <n v="6"/>
    <n v="32"/>
    <n v="15"/>
  </r>
  <r>
    <n v="138393"/>
    <n v="147"/>
    <n v="451"/>
    <n v="42923"/>
    <x v="178"/>
    <d v="2017-10-31T00:00:00"/>
    <d v="2017-11-04T00:00:00"/>
    <n v="1"/>
    <n v="13"/>
    <n v="15"/>
  </r>
  <r>
    <n v="138394"/>
    <n v="147"/>
    <n v="451"/>
    <n v="42923"/>
    <x v="205"/>
    <d v="2017-10-31T00:00:00"/>
    <d v="2017-11-03T00:00:00"/>
    <n v="10"/>
    <n v="35"/>
    <n v="15"/>
  </r>
  <r>
    <n v="138395"/>
    <n v="147"/>
    <n v="625"/>
    <n v="42924"/>
    <x v="116"/>
    <d v="2017-10-31T00:00:00"/>
    <d v="2017-11-04T00:00:00"/>
    <n v="96"/>
    <n v="18"/>
    <n v="15"/>
  </r>
  <r>
    <n v="138396"/>
    <n v="147"/>
    <n v="625"/>
    <n v="42924"/>
    <x v="117"/>
    <d v="2017-10-31T00:00:00"/>
    <d v="2017-11-04T00:00:00"/>
    <n v="20"/>
    <n v="32"/>
    <n v="15"/>
  </r>
  <r>
    <n v="138397"/>
    <n v="147"/>
    <n v="663"/>
    <n v="42925"/>
    <x v="179"/>
    <d v="2017-10-31T00:00:00"/>
    <d v="2017-11-04T00:00:00"/>
    <n v="5"/>
    <n v="240"/>
    <n v="15"/>
  </r>
  <r>
    <n v="138398"/>
    <n v="147"/>
    <n v="663"/>
    <n v="42925"/>
    <x v="38"/>
    <d v="2017-10-31T00:00:00"/>
    <d v="2017-11-04T00:00:00"/>
    <n v="4"/>
    <n v="32"/>
    <n v="15"/>
  </r>
  <r>
    <n v="138399"/>
    <n v="147"/>
    <n v="663"/>
    <n v="42925"/>
    <x v="41"/>
    <d v="2017-10-31T00:00:00"/>
    <d v="2017-11-04T00:00:00"/>
    <n v="2"/>
    <n v="32"/>
    <n v="15"/>
  </r>
  <r>
    <n v="138400"/>
    <n v="147"/>
    <n v="663"/>
    <n v="42925"/>
    <x v="57"/>
    <d v="2017-10-31T00:00:00"/>
    <d v="2017-11-04T00:00:00"/>
    <n v="10"/>
    <n v="13"/>
    <n v="15"/>
  </r>
  <r>
    <n v="138401"/>
    <n v="147"/>
    <n v="702"/>
    <n v="42926"/>
    <x v="160"/>
    <d v="2017-10-31T00:00:00"/>
    <d v="2017-11-03T00:00:00"/>
    <n v="100"/>
    <n v="1.05"/>
    <n v="15"/>
  </r>
  <r>
    <n v="138402"/>
    <n v="147"/>
    <n v="702"/>
    <n v="42926"/>
    <x v="84"/>
    <d v="2017-10-31T00:00:00"/>
    <d v="2017-11-03T00:00:00"/>
    <n v="200"/>
    <n v="1.28"/>
    <n v="15"/>
  </r>
  <r>
    <n v="138403"/>
    <n v="154"/>
    <n v="313"/>
    <n v="42927"/>
    <x v="6"/>
    <d v="2017-10-31T00:00:00"/>
    <d v="2017-11-04T00:00:00"/>
    <n v="7"/>
    <n v="32"/>
    <n v="15"/>
  </r>
  <r>
    <n v="138404"/>
    <n v="154"/>
    <n v="313"/>
    <n v="42927"/>
    <x v="29"/>
    <d v="2017-10-31T00:00:00"/>
    <d v="2017-11-04T00:00:00"/>
    <n v="1"/>
    <n v="13"/>
    <n v="15"/>
  </r>
  <r>
    <n v="138405"/>
    <n v="154"/>
    <n v="476"/>
    <n v="42928"/>
    <x v="132"/>
    <d v="2017-10-31T00:00:00"/>
    <d v="2017-11-04T00:00:00"/>
    <n v="10"/>
    <n v="13"/>
    <n v="15"/>
  </r>
  <r>
    <n v="138406"/>
    <n v="154"/>
    <n v="476"/>
    <n v="42928"/>
    <x v="146"/>
    <d v="2017-10-31T00:00:00"/>
    <d v="2017-11-04T00:00:00"/>
    <n v="60"/>
    <n v="105"/>
    <n v="15"/>
  </r>
  <r>
    <n v="138407"/>
    <n v="154"/>
    <n v="476"/>
    <n v="42928"/>
    <x v="13"/>
    <d v="2017-10-31T00:00:00"/>
    <d v="2017-11-04T00:00:00"/>
    <n v="1"/>
    <n v="13"/>
    <n v="15"/>
  </r>
  <r>
    <n v="138408"/>
    <n v="154"/>
    <n v="476"/>
    <n v="42928"/>
    <x v="181"/>
    <d v="2017-10-31T00:00:00"/>
    <d v="2017-11-04T00:00:00"/>
    <n v="12"/>
    <n v="18"/>
    <n v="15"/>
  </r>
  <r>
    <n v="138409"/>
    <n v="154"/>
    <n v="476"/>
    <n v="42928"/>
    <x v="39"/>
    <d v="2017-10-31T00:00:00"/>
    <d v="2017-11-09T00:00:00"/>
    <n v="4"/>
    <n v="25"/>
    <n v="15"/>
  </r>
  <r>
    <n v="138410"/>
    <n v="154"/>
    <n v="476"/>
    <n v="42928"/>
    <x v="43"/>
    <d v="2017-10-31T00:00:00"/>
    <d v="2017-11-09T00:00:00"/>
    <n v="6"/>
    <n v="25"/>
    <n v="15"/>
  </r>
  <r>
    <n v="138411"/>
    <n v="154"/>
    <n v="476"/>
    <n v="42928"/>
    <x v="118"/>
    <d v="2017-10-31T00:00:00"/>
    <d v="2017-11-09T00:00:00"/>
    <n v="12"/>
    <n v="18"/>
    <n v="15"/>
  </r>
  <r>
    <n v="138412"/>
    <n v="154"/>
    <n v="476"/>
    <n v="42928"/>
    <x v="132"/>
    <d v="2017-10-31T00:00:00"/>
    <d v="2017-11-09T00:00:00"/>
    <n v="9"/>
    <n v="13"/>
    <n v="15"/>
  </r>
  <r>
    <n v="138413"/>
    <n v="154"/>
    <n v="601"/>
    <n v="42929"/>
    <x v="215"/>
    <d v="2017-10-31T00:00:00"/>
    <d v="2017-11-03T00:00:00"/>
    <n v="36"/>
    <n v="18"/>
    <n v="15"/>
  </r>
  <r>
    <n v="138414"/>
    <n v="160"/>
    <n v="194"/>
    <n v="42930"/>
    <x v="68"/>
    <d v="2017-10-31T00:00:00"/>
    <d v="2017-11-03T00:00:00"/>
    <n v="60"/>
    <n v="105"/>
    <n v="15"/>
  </r>
  <r>
    <n v="138415"/>
    <n v="160"/>
    <n v="194"/>
    <n v="42930"/>
    <x v="172"/>
    <d v="2017-10-31T00:00:00"/>
    <d v="2017-11-03T00:00:00"/>
    <n v="2"/>
    <n v="13"/>
    <n v="15"/>
  </r>
  <r>
    <n v="138416"/>
    <n v="164"/>
    <n v="173"/>
    <n v="42931"/>
    <x v="21"/>
    <d v="2017-10-31T00:00:00"/>
    <d v="2017-11-03T00:00:00"/>
    <n v="9"/>
    <n v="13"/>
    <n v="15"/>
  </r>
  <r>
    <n v="138417"/>
    <n v="164"/>
    <n v="173"/>
    <n v="42931"/>
    <x v="77"/>
    <d v="2017-10-31T00:00:00"/>
    <d v="2017-11-03T00:00:00"/>
    <n v="10"/>
    <n v="13"/>
    <n v="15"/>
  </r>
  <r>
    <n v="138418"/>
    <n v="164"/>
    <n v="173"/>
    <n v="42931"/>
    <x v="64"/>
    <d v="2017-10-31T00:00:00"/>
    <d v="2017-11-03T00:00:00"/>
    <n v="4"/>
    <n v="32"/>
    <n v="15"/>
  </r>
  <r>
    <n v="138419"/>
    <n v="164"/>
    <n v="376"/>
    <n v="42932"/>
    <x v="210"/>
    <d v="2017-10-31T00:00:00"/>
    <d v="2017-11-03T00:00:00"/>
    <n v="36"/>
    <n v="18"/>
    <n v="15"/>
  </r>
  <r>
    <n v="138420"/>
    <n v="164"/>
    <n v="376"/>
    <n v="42932"/>
    <x v="15"/>
    <d v="2017-10-31T00:00:00"/>
    <d v="2017-11-03T00:00:00"/>
    <n v="7"/>
    <n v="240"/>
    <n v="15"/>
  </r>
  <r>
    <n v="138421"/>
    <n v="164"/>
    <n v="376"/>
    <n v="42932"/>
    <x v="95"/>
    <d v="2017-10-31T00:00:00"/>
    <d v="2017-11-03T00:00:00"/>
    <n v="5"/>
    <n v="13"/>
    <n v="15"/>
  </r>
  <r>
    <n v="138422"/>
    <n v="164"/>
    <n v="376"/>
    <n v="42932"/>
    <x v="213"/>
    <d v="2017-10-31T00:00:00"/>
    <d v="2017-11-03T00:00:00"/>
    <n v="144"/>
    <n v="4.0999999999999996"/>
    <n v="15"/>
  </r>
  <r>
    <n v="138423"/>
    <n v="164"/>
    <n v="461"/>
    <n v="42933"/>
    <x v="76"/>
    <d v="2017-10-31T00:00:00"/>
    <d v="2017-11-03T00:00:00"/>
    <n v="72"/>
    <n v="5"/>
    <n v="15"/>
  </r>
  <r>
    <n v="138424"/>
    <n v="164"/>
    <n v="461"/>
    <n v="42933"/>
    <x v="22"/>
    <d v="2017-10-31T00:00:00"/>
    <d v="2017-11-03T00:00:00"/>
    <n v="9"/>
    <n v="13"/>
    <n v="15"/>
  </r>
  <r>
    <n v="138425"/>
    <n v="164"/>
    <n v="461"/>
    <n v="42933"/>
    <x v="170"/>
    <d v="2017-10-31T00:00:00"/>
    <d v="2017-11-03T00:00:00"/>
    <n v="30"/>
    <n v="12.5"/>
    <n v="15"/>
  </r>
  <r>
    <n v="138426"/>
    <n v="164"/>
    <n v="461"/>
    <n v="42933"/>
    <x v="26"/>
    <d v="2017-10-31T00:00:00"/>
    <d v="2017-11-03T00:00:00"/>
    <n v="6"/>
    <n v="32"/>
    <n v="15"/>
  </r>
  <r>
    <n v="138427"/>
    <n v="164"/>
    <n v="461"/>
    <n v="42933"/>
    <x v="208"/>
    <d v="2017-10-31T00:00:00"/>
    <d v="2017-11-03T00:00:00"/>
    <n v="80"/>
    <n v="108"/>
    <n v="15"/>
  </r>
  <r>
    <n v="138428"/>
    <n v="164"/>
    <n v="461"/>
    <n v="42933"/>
    <x v="74"/>
    <d v="2017-10-31T00:00:00"/>
    <d v="2017-11-03T00:00:00"/>
    <n v="50"/>
    <n v="2.74"/>
    <n v="15"/>
  </r>
  <r>
    <n v="138429"/>
    <n v="164"/>
    <n v="461"/>
    <n v="42933"/>
    <x v="54"/>
    <d v="2017-10-31T00:00:00"/>
    <d v="2017-11-03T00:00:00"/>
    <n v="1"/>
    <n v="32"/>
    <n v="15"/>
  </r>
  <r>
    <n v="138430"/>
    <n v="164"/>
    <n v="461"/>
    <n v="42933"/>
    <x v="102"/>
    <d v="2017-10-31T00:00:00"/>
    <d v="2017-11-03T00:00:00"/>
    <n v="12"/>
    <n v="18"/>
    <n v="15"/>
  </r>
  <r>
    <n v="138431"/>
    <n v="164"/>
    <n v="467"/>
    <n v="42934"/>
    <x v="169"/>
    <d v="2017-10-31T00:00:00"/>
    <d v="2017-11-03T00:00:00"/>
    <n v="48"/>
    <n v="18"/>
    <n v="15"/>
  </r>
  <r>
    <n v="138432"/>
    <n v="164"/>
    <n v="467"/>
    <n v="42934"/>
    <x v="42"/>
    <d v="2017-10-31T00:00:00"/>
    <d v="2017-11-03T00:00:00"/>
    <n v="8"/>
    <n v="13"/>
    <n v="15"/>
  </r>
  <r>
    <n v="138433"/>
    <n v="164"/>
    <n v="467"/>
    <n v="42934"/>
    <x v="150"/>
    <d v="2017-10-31T00:00:00"/>
    <d v="2017-11-03T00:00:00"/>
    <n v="30"/>
    <n v="32"/>
    <n v="15"/>
  </r>
  <r>
    <n v="138434"/>
    <n v="164"/>
    <n v="467"/>
    <n v="42934"/>
    <x v="105"/>
    <d v="2017-10-31T00:00:00"/>
    <d v="2017-11-03T00:00:00"/>
    <n v="7"/>
    <n v="32"/>
    <n v="15"/>
  </r>
  <r>
    <n v="138435"/>
    <n v="164"/>
    <n v="467"/>
    <n v="42934"/>
    <x v="11"/>
    <d v="2017-10-31T00:00:00"/>
    <d v="2017-11-03T00:00:00"/>
    <n v="3"/>
    <n v="230"/>
    <n v="15"/>
  </r>
  <r>
    <n v="138436"/>
    <n v="164"/>
    <n v="467"/>
    <n v="42934"/>
    <x v="160"/>
    <d v="2017-10-31T00:00:00"/>
    <d v="2017-11-03T00:00:00"/>
    <n v="100"/>
    <n v="1.05"/>
    <n v="15"/>
  </r>
  <r>
    <n v="138437"/>
    <n v="164"/>
    <n v="605"/>
    <n v="42935"/>
    <x v="162"/>
    <d v="2017-10-31T00:00:00"/>
    <d v="2017-11-03T00:00:00"/>
    <n v="3"/>
    <n v="13"/>
    <n v="15"/>
  </r>
  <r>
    <n v="138438"/>
    <n v="164"/>
    <n v="605"/>
    <n v="42935"/>
    <x v="20"/>
    <d v="2017-10-31T00:00:00"/>
    <d v="2017-11-03T00:00:00"/>
    <n v="1"/>
    <n v="25"/>
    <n v="15"/>
  </r>
  <r>
    <n v="138439"/>
    <n v="164"/>
    <n v="605"/>
    <n v="42935"/>
    <x v="47"/>
    <d v="2017-10-31T00:00:00"/>
    <d v="2017-11-03T00:00:00"/>
    <n v="3"/>
    <n v="230"/>
    <n v="15"/>
  </r>
  <r>
    <n v="138440"/>
    <n v="164"/>
    <n v="605"/>
    <n v="42935"/>
    <x v="213"/>
    <d v="2017-10-31T00:00:00"/>
    <d v="2017-11-03T00:00:00"/>
    <n v="180"/>
    <n v="4.0999999999999996"/>
    <n v="15"/>
  </r>
  <r>
    <n v="138441"/>
    <n v="164"/>
    <n v="662"/>
    <n v="42936"/>
    <x v="195"/>
    <d v="2017-10-31T00:00:00"/>
    <d v="2017-11-04T00:00:00"/>
    <n v="120"/>
    <n v="18"/>
    <n v="15"/>
  </r>
  <r>
    <n v="138442"/>
    <n v="164"/>
    <n v="662"/>
    <n v="42936"/>
    <x v="81"/>
    <d v="2017-10-31T00:00:00"/>
    <d v="2017-11-04T00:00:00"/>
    <n v="4"/>
    <n v="13"/>
    <n v="15"/>
  </r>
  <r>
    <n v="138443"/>
    <n v="164"/>
    <n v="662"/>
    <n v="42936"/>
    <x v="21"/>
    <d v="2017-10-31T00:00:00"/>
    <d v="2017-11-04T00:00:00"/>
    <n v="5"/>
    <n v="13"/>
    <n v="15"/>
  </r>
  <r>
    <n v="138444"/>
    <n v="164"/>
    <n v="662"/>
    <n v="42936"/>
    <x v="65"/>
    <d v="2017-10-31T00:00:00"/>
    <d v="2017-11-04T00:00:00"/>
    <n v="1"/>
    <n v="25"/>
    <n v="15"/>
  </r>
  <r>
    <n v="138445"/>
    <n v="170"/>
    <n v="124"/>
    <n v="42937"/>
    <x v="198"/>
    <d v="2017-10-31T00:00:00"/>
    <d v="2017-11-03T00:00:00"/>
    <n v="50"/>
    <n v="18"/>
    <n v="15"/>
  </r>
  <r>
    <n v="138446"/>
    <n v="170"/>
    <n v="124"/>
    <n v="42937"/>
    <x v="86"/>
    <d v="2017-10-31T00:00:00"/>
    <d v="2017-11-03T00:00:00"/>
    <n v="3"/>
    <n v="13"/>
    <n v="15"/>
  </r>
  <r>
    <n v="138447"/>
    <n v="170"/>
    <n v="124"/>
    <n v="42937"/>
    <x v="127"/>
    <d v="2017-10-31T00:00:00"/>
    <d v="2017-11-03T00:00:00"/>
    <n v="72"/>
    <n v="4.0999999999999996"/>
    <n v="15"/>
  </r>
  <r>
    <n v="138448"/>
    <n v="170"/>
    <n v="124"/>
    <n v="42937"/>
    <x v="59"/>
    <d v="2017-10-31T00:00:00"/>
    <d v="2017-11-03T00:00:00"/>
    <n v="9"/>
    <n v="30"/>
    <n v="15"/>
  </r>
  <r>
    <n v="138449"/>
    <n v="170"/>
    <n v="239"/>
    <n v="42938"/>
    <x v="16"/>
    <d v="2017-10-31T00:00:00"/>
    <d v="2017-11-04T00:00:00"/>
    <n v="1"/>
    <n v="13"/>
    <n v="15"/>
  </r>
  <r>
    <n v="138450"/>
    <n v="170"/>
    <n v="239"/>
    <n v="42938"/>
    <x v="178"/>
    <d v="2017-10-31T00:00:00"/>
    <d v="2017-11-04T00:00:00"/>
    <n v="3"/>
    <n v="13"/>
    <n v="15"/>
  </r>
  <r>
    <n v="138451"/>
    <n v="170"/>
    <n v="239"/>
    <n v="42938"/>
    <x v="19"/>
    <d v="2017-10-31T00:00:00"/>
    <d v="2017-11-04T00:00:00"/>
    <n v="3"/>
    <n v="87"/>
    <n v="15"/>
  </r>
  <r>
    <n v="138452"/>
    <n v="170"/>
    <n v="336"/>
    <n v="42939"/>
    <x v="148"/>
    <d v="2017-10-31T00:00:00"/>
    <d v="2017-11-03T00:00:00"/>
    <n v="90"/>
    <n v="4.3"/>
    <n v="15"/>
  </r>
  <r>
    <n v="138453"/>
    <n v="170"/>
    <n v="336"/>
    <n v="42939"/>
    <x v="124"/>
    <d v="2017-10-31T00:00:00"/>
    <d v="2017-11-03T00:00:00"/>
    <n v="12"/>
    <n v="18"/>
    <n v="15"/>
  </r>
  <r>
    <n v="138454"/>
    <n v="170"/>
    <n v="336"/>
    <n v="42939"/>
    <x v="94"/>
    <d v="2017-10-31T00:00:00"/>
    <d v="2017-11-03T00:00:00"/>
    <n v="20"/>
    <n v="99"/>
    <n v="15"/>
  </r>
  <r>
    <n v="138455"/>
    <n v="170"/>
    <n v="336"/>
    <n v="42939"/>
    <x v="2"/>
    <d v="2017-10-31T00:00:00"/>
    <d v="2017-11-03T00:00:00"/>
    <n v="5"/>
    <n v="32"/>
    <n v="15"/>
  </r>
  <r>
    <n v="138456"/>
    <n v="170"/>
    <n v="336"/>
    <n v="42939"/>
    <x v="187"/>
    <d v="2017-10-31T00:00:00"/>
    <d v="2017-11-03T00:00:00"/>
    <n v="70"/>
    <n v="45"/>
    <n v="15"/>
  </r>
  <r>
    <n v="138457"/>
    <n v="170"/>
    <n v="450"/>
    <n v="42940"/>
    <x v="189"/>
    <d v="2017-10-31T00:00:00"/>
    <d v="2017-11-04T00:00:00"/>
    <n v="100"/>
    <n v="25"/>
    <n v="15"/>
  </r>
  <r>
    <n v="138458"/>
    <n v="170"/>
    <n v="450"/>
    <n v="42940"/>
    <x v="171"/>
    <d v="2017-10-31T00:00:00"/>
    <d v="2017-11-04T00:00:00"/>
    <n v="5"/>
    <n v="32"/>
    <n v="15"/>
  </r>
  <r>
    <n v="138459"/>
    <n v="170"/>
    <n v="450"/>
    <n v="42940"/>
    <x v="170"/>
    <d v="2017-10-31T00:00:00"/>
    <d v="2017-11-04T00:00:00"/>
    <n v="50"/>
    <n v="12.5"/>
    <n v="15"/>
  </r>
  <r>
    <n v="138460"/>
    <n v="170"/>
    <n v="450"/>
    <n v="42940"/>
    <x v="158"/>
    <d v="2017-10-31T00:00:00"/>
    <d v="2017-11-03T00:00:00"/>
    <n v="80"/>
    <n v="18.5"/>
    <n v="15"/>
  </r>
  <r>
    <n v="138461"/>
    <n v="170"/>
    <n v="450"/>
    <n v="42940"/>
    <x v="77"/>
    <d v="2017-10-31T00:00:00"/>
    <d v="2017-11-03T00:00:00"/>
    <n v="5"/>
    <n v="13"/>
    <n v="15"/>
  </r>
  <r>
    <n v="138462"/>
    <n v="170"/>
    <n v="469"/>
    <n v="42941"/>
    <x v="115"/>
    <d v="2017-10-31T00:00:00"/>
    <d v="2017-11-03T00:00:00"/>
    <n v="96"/>
    <n v="4.0999999999999996"/>
    <n v="15"/>
  </r>
  <r>
    <n v="138463"/>
    <n v="170"/>
    <n v="469"/>
    <n v="42941"/>
    <x v="101"/>
    <d v="2017-10-31T00:00:00"/>
    <d v="2017-11-03T00:00:00"/>
    <n v="5"/>
    <n v="13"/>
    <n v="15"/>
  </r>
  <r>
    <n v="138464"/>
    <n v="170"/>
    <n v="469"/>
    <n v="42941"/>
    <x v="140"/>
    <d v="2017-10-31T00:00:00"/>
    <d v="2017-11-03T00:00:00"/>
    <n v="100"/>
    <n v="50"/>
    <n v="15"/>
  </r>
  <r>
    <n v="138465"/>
    <n v="170"/>
    <n v="617"/>
    <n v="42942"/>
    <x v="130"/>
    <d v="2017-10-31T00:00:00"/>
    <d v="2017-11-03T00:00:00"/>
    <n v="20"/>
    <n v="112"/>
    <n v="15"/>
  </r>
  <r>
    <n v="138466"/>
    <n v="170"/>
    <n v="617"/>
    <n v="42942"/>
    <x v="187"/>
    <d v="2017-10-31T00:00:00"/>
    <d v="2017-11-03T00:00:00"/>
    <n v="60"/>
    <n v="45"/>
    <n v="15"/>
  </r>
  <r>
    <n v="138467"/>
    <n v="170"/>
    <n v="617"/>
    <n v="42942"/>
    <x v="178"/>
    <d v="2017-10-31T00:00:00"/>
    <d v="2017-11-03T00:00:00"/>
    <n v="7"/>
    <n v="13"/>
    <n v="15"/>
  </r>
  <r>
    <n v="138468"/>
    <n v="170"/>
    <n v="617"/>
    <n v="42942"/>
    <x v="25"/>
    <d v="2017-10-31T00:00:00"/>
    <d v="2017-11-03T00:00:00"/>
    <n v="5"/>
    <n v="13"/>
    <n v="15"/>
  </r>
  <r>
    <n v="138469"/>
    <n v="170"/>
    <n v="617"/>
    <n v="42942"/>
    <x v="84"/>
    <d v="2017-10-31T00:00:00"/>
    <d v="2017-11-03T00:00:00"/>
    <n v="75"/>
    <n v="1.28"/>
    <n v="15"/>
  </r>
  <r>
    <n v="138470"/>
    <n v="175"/>
    <n v="137"/>
    <n v="42943"/>
    <x v="178"/>
    <d v="2017-10-31T00:00:00"/>
    <d v="2017-11-04T00:00:00"/>
    <n v="4"/>
    <n v="13"/>
    <n v="15"/>
  </r>
  <r>
    <n v="138471"/>
    <n v="175"/>
    <n v="137"/>
    <n v="42943"/>
    <x v="38"/>
    <d v="2017-10-31T00:00:00"/>
    <d v="2017-11-04T00:00:00"/>
    <n v="4"/>
    <n v="32"/>
    <n v="15"/>
  </r>
  <r>
    <n v="138472"/>
    <n v="175"/>
    <n v="137"/>
    <n v="42943"/>
    <x v="94"/>
    <d v="2017-10-31T00:00:00"/>
    <d v="2017-11-04T00:00:00"/>
    <n v="20"/>
    <n v="99"/>
    <n v="15"/>
  </r>
  <r>
    <n v="138473"/>
    <n v="175"/>
    <n v="137"/>
    <n v="42943"/>
    <x v="27"/>
    <d v="2017-10-31T00:00:00"/>
    <d v="2017-11-04T00:00:00"/>
    <n v="8"/>
    <n v="32"/>
    <n v="15"/>
  </r>
  <r>
    <n v="138474"/>
    <n v="175"/>
    <n v="463"/>
    <n v="42944"/>
    <x v="166"/>
    <d v="2017-10-31T00:00:00"/>
    <d v="2017-11-04T00:00:00"/>
    <n v="84"/>
    <n v="18"/>
    <n v="15"/>
  </r>
  <r>
    <n v="138475"/>
    <n v="175"/>
    <n v="463"/>
    <n v="42944"/>
    <x v="111"/>
    <d v="2017-10-31T00:00:00"/>
    <d v="2017-11-04T00:00:00"/>
    <n v="8"/>
    <n v="25"/>
    <n v="15"/>
  </r>
  <r>
    <n v="138476"/>
    <n v="175"/>
    <n v="463"/>
    <n v="42944"/>
    <x v="9"/>
    <d v="2017-10-31T00:00:00"/>
    <d v="2017-11-04T00:00:00"/>
    <n v="9"/>
    <n v="32"/>
    <n v="15"/>
  </r>
  <r>
    <n v="138477"/>
    <n v="175"/>
    <n v="463"/>
    <n v="42944"/>
    <x v="85"/>
    <d v="2017-10-31T00:00:00"/>
    <d v="2017-11-04T00:00:00"/>
    <n v="1"/>
    <n v="13"/>
    <n v="15"/>
  </r>
  <r>
    <n v="138478"/>
    <n v="175"/>
    <n v="463"/>
    <n v="42944"/>
    <x v="56"/>
    <d v="2017-10-31T00:00:00"/>
    <d v="2017-11-04T00:00:00"/>
    <n v="72"/>
    <n v="2.7"/>
    <n v="15"/>
  </r>
  <r>
    <n v="138479"/>
    <n v="175"/>
    <n v="463"/>
    <n v="42944"/>
    <x v="218"/>
    <d v="2017-10-31T00:00:00"/>
    <d v="2017-11-04T00:00:00"/>
    <n v="9"/>
    <n v="1899"/>
    <n v="15"/>
  </r>
  <r>
    <n v="138480"/>
    <n v="175"/>
    <n v="463"/>
    <n v="42944"/>
    <x v="200"/>
    <d v="2017-10-31T00:00:00"/>
    <d v="2017-11-04T00:00:00"/>
    <n v="9"/>
    <n v="13"/>
    <n v="15"/>
  </r>
  <r>
    <n v="138481"/>
    <n v="175"/>
    <n v="463"/>
    <n v="42944"/>
    <x v="44"/>
    <d v="2017-10-31T00:00:00"/>
    <d v="2017-11-04T00:00:00"/>
    <n v="7"/>
    <n v="230"/>
    <n v="15"/>
  </r>
  <r>
    <n v="138482"/>
    <n v="175"/>
    <n v="463"/>
    <n v="42944"/>
    <x v="189"/>
    <d v="2017-10-31T00:00:00"/>
    <d v="2017-11-03T00:00:00"/>
    <n v="30"/>
    <n v="25"/>
    <n v="15"/>
  </r>
  <r>
    <n v="138483"/>
    <n v="175"/>
    <n v="463"/>
    <n v="42944"/>
    <x v="162"/>
    <d v="2017-10-31T00:00:00"/>
    <d v="2017-11-03T00:00:00"/>
    <n v="3"/>
    <n v="13"/>
    <n v="15"/>
  </r>
  <r>
    <n v="138484"/>
    <n v="175"/>
    <n v="463"/>
    <n v="42944"/>
    <x v="106"/>
    <d v="2017-10-31T00:00:00"/>
    <d v="2017-11-03T00:00:00"/>
    <n v="48"/>
    <n v="4.0999999999999996"/>
    <n v="15"/>
  </r>
  <r>
    <n v="138485"/>
    <n v="175"/>
    <n v="463"/>
    <n v="42944"/>
    <x v="64"/>
    <d v="2017-10-31T00:00:00"/>
    <d v="2017-11-03T00:00:00"/>
    <n v="4"/>
    <n v="32"/>
    <n v="15"/>
  </r>
  <r>
    <n v="138486"/>
    <n v="175"/>
    <n v="463"/>
    <n v="42944"/>
    <x v="92"/>
    <d v="2017-10-31T00:00:00"/>
    <d v="2017-11-03T00:00:00"/>
    <n v="3"/>
    <n v="32"/>
    <n v="15"/>
  </r>
  <r>
    <n v="138487"/>
    <n v="175"/>
    <n v="463"/>
    <n v="42944"/>
    <x v="84"/>
    <d v="2017-10-31T00:00:00"/>
    <d v="2017-11-03T00:00:00"/>
    <n v="75"/>
    <n v="1.28"/>
    <n v="15"/>
  </r>
  <r>
    <n v="138488"/>
    <n v="175"/>
    <n v="463"/>
    <n v="42944"/>
    <x v="152"/>
    <d v="2017-10-31T00:00:00"/>
    <d v="2017-11-03T00:00:00"/>
    <n v="4"/>
    <n v="240"/>
    <n v="15"/>
  </r>
  <r>
    <n v="138489"/>
    <n v="175"/>
    <n v="463"/>
    <n v="42944"/>
    <x v="218"/>
    <d v="2017-10-31T00:00:00"/>
    <d v="2017-11-03T00:00:00"/>
    <n v="10"/>
    <n v="1899"/>
    <n v="15"/>
  </r>
  <r>
    <n v="138490"/>
    <n v="175"/>
    <n v="463"/>
    <n v="42944"/>
    <x v="175"/>
    <d v="2017-10-31T00:00:00"/>
    <d v="2017-11-03T00:00:00"/>
    <n v="40"/>
    <n v="33"/>
    <n v="15"/>
  </r>
  <r>
    <n v="138491"/>
    <n v="175"/>
    <n v="463"/>
    <n v="42944"/>
    <x v="186"/>
    <d v="2017-10-31T00:00:00"/>
    <d v="2017-11-03T00:00:00"/>
    <n v="84"/>
    <n v="18"/>
    <n v="15"/>
  </r>
  <r>
    <n v="138492"/>
    <n v="175"/>
    <n v="485"/>
    <n v="42945"/>
    <x v="98"/>
    <d v="2017-10-31T00:00:00"/>
    <d v="2017-11-04T00:00:00"/>
    <n v="252"/>
    <n v="3.7"/>
    <n v="15"/>
  </r>
  <r>
    <n v="138493"/>
    <n v="175"/>
    <n v="485"/>
    <n v="42945"/>
    <x v="53"/>
    <d v="2017-10-31T00:00:00"/>
    <d v="2017-11-04T00:00:00"/>
    <n v="40"/>
    <n v="102"/>
    <n v="15"/>
  </r>
  <r>
    <n v="138494"/>
    <n v="175"/>
    <n v="485"/>
    <n v="42945"/>
    <x v="196"/>
    <d v="2017-10-31T00:00:00"/>
    <d v="2017-11-04T00:00:00"/>
    <n v="6"/>
    <n v="32"/>
    <n v="15"/>
  </r>
  <r>
    <n v="138495"/>
    <n v="175"/>
    <n v="485"/>
    <n v="42945"/>
    <x v="21"/>
    <d v="2017-10-31T00:00:00"/>
    <d v="2017-11-04T00:00:00"/>
    <n v="2"/>
    <n v="13"/>
    <n v="15"/>
  </r>
  <r>
    <n v="138496"/>
    <n v="175"/>
    <n v="485"/>
    <n v="42945"/>
    <x v="94"/>
    <d v="2017-10-31T00:00:00"/>
    <d v="2017-11-04T00:00:00"/>
    <n v="70"/>
    <n v="99"/>
    <n v="15"/>
  </r>
  <r>
    <n v="138497"/>
    <n v="175"/>
    <n v="485"/>
    <n v="42945"/>
    <x v="88"/>
    <d v="2017-10-31T00:00:00"/>
    <d v="2017-11-04T00:00:00"/>
    <n v="48"/>
    <n v="18"/>
    <n v="15"/>
  </r>
  <r>
    <n v="138498"/>
    <n v="175"/>
    <n v="485"/>
    <n v="42945"/>
    <x v="166"/>
    <d v="2017-10-31T00:00:00"/>
    <d v="2017-11-04T00:00:00"/>
    <n v="96"/>
    <n v="18"/>
    <n v="15"/>
  </r>
  <r>
    <n v="138499"/>
    <n v="175"/>
    <n v="485"/>
    <n v="42945"/>
    <x v="149"/>
    <d v="2017-10-31T00:00:00"/>
    <d v="2017-11-04T00:00:00"/>
    <n v="84"/>
    <n v="18"/>
    <n v="15"/>
  </r>
  <r>
    <n v="138500"/>
    <n v="175"/>
    <n v="485"/>
    <n v="42945"/>
    <x v="90"/>
    <d v="2017-10-31T00:00:00"/>
    <d v="2017-11-04T00:00:00"/>
    <n v="4"/>
    <n v="32"/>
    <n v="15"/>
  </r>
  <r>
    <n v="138501"/>
    <n v="175"/>
    <n v="485"/>
    <n v="42945"/>
    <x v="110"/>
    <d v="2017-10-31T00:00:00"/>
    <d v="2017-11-04T00:00:00"/>
    <n v="4"/>
    <n v="34"/>
    <n v="15"/>
  </r>
  <r>
    <n v="138502"/>
    <n v="175"/>
    <n v="485"/>
    <n v="42945"/>
    <x v="193"/>
    <d v="2017-10-31T00:00:00"/>
    <d v="2017-11-04T00:00:00"/>
    <n v="144"/>
    <n v="3.7"/>
    <n v="15"/>
  </r>
  <r>
    <n v="138503"/>
    <n v="175"/>
    <n v="485"/>
    <n v="42945"/>
    <x v="150"/>
    <d v="2017-10-31T00:00:00"/>
    <d v="2017-11-04T00:00:00"/>
    <n v="100"/>
    <n v="32"/>
    <n v="15"/>
  </r>
  <r>
    <n v="138504"/>
    <n v="175"/>
    <n v="485"/>
    <n v="42945"/>
    <x v="89"/>
    <d v="2017-10-31T00:00:00"/>
    <d v="2017-11-03T00:00:00"/>
    <n v="4"/>
    <n v="13"/>
    <n v="15"/>
  </r>
  <r>
    <n v="138505"/>
    <n v="175"/>
    <n v="485"/>
    <n v="42945"/>
    <x v="117"/>
    <d v="2017-10-31T00:00:00"/>
    <d v="2017-11-03T00:00:00"/>
    <n v="30"/>
    <n v="32"/>
    <n v="15"/>
  </r>
  <r>
    <n v="138506"/>
    <n v="175"/>
    <n v="485"/>
    <n v="42945"/>
    <x v="136"/>
    <d v="2017-10-31T00:00:00"/>
    <d v="2017-11-03T00:00:00"/>
    <n v="7"/>
    <n v="16"/>
    <n v="15"/>
  </r>
  <r>
    <n v="138507"/>
    <n v="175"/>
    <n v="485"/>
    <n v="42945"/>
    <x v="102"/>
    <d v="2017-10-31T00:00:00"/>
    <d v="2017-11-03T00:00:00"/>
    <n v="120"/>
    <n v="18"/>
    <n v="15"/>
  </r>
  <r>
    <n v="138508"/>
    <n v="175"/>
    <n v="485"/>
    <n v="42945"/>
    <x v="100"/>
    <d v="2017-10-31T00:00:00"/>
    <d v="2017-11-03T00:00:00"/>
    <n v="6"/>
    <n v="34"/>
    <n v="15"/>
  </r>
  <r>
    <n v="138509"/>
    <n v="181"/>
    <n v="153"/>
    <n v="42946"/>
    <x v="96"/>
    <d v="2017-10-31T00:00:00"/>
    <d v="2017-11-04T00:00:00"/>
    <n v="36"/>
    <n v="18"/>
    <n v="15"/>
  </r>
  <r>
    <n v="138510"/>
    <n v="181"/>
    <n v="462"/>
    <n v="42947"/>
    <x v="199"/>
    <d v="2017-10-31T00:00:00"/>
    <d v="2017-11-04T00:00:00"/>
    <n v="225"/>
    <n v="1.05"/>
    <n v="15"/>
  </r>
  <r>
    <n v="138511"/>
    <n v="181"/>
    <n v="462"/>
    <n v="42947"/>
    <x v="195"/>
    <d v="2017-10-31T00:00:00"/>
    <d v="2017-11-04T00:00:00"/>
    <n v="96"/>
    <n v="18"/>
    <n v="15"/>
  </r>
  <r>
    <n v="138512"/>
    <n v="181"/>
    <n v="462"/>
    <n v="42947"/>
    <x v="172"/>
    <d v="2017-10-31T00:00:00"/>
    <d v="2017-11-04T00:00:00"/>
    <n v="5"/>
    <n v="13"/>
    <n v="15"/>
  </r>
  <r>
    <n v="138513"/>
    <n v="181"/>
    <n v="610"/>
    <n v="42948"/>
    <x v="214"/>
    <d v="2017-10-31T00:00:00"/>
    <d v="2017-11-03T00:00:00"/>
    <n v="8"/>
    <n v="30"/>
    <n v="15"/>
  </r>
  <r>
    <n v="138514"/>
    <n v="181"/>
    <n v="610"/>
    <n v="42948"/>
    <x v="108"/>
    <d v="2017-10-31T00:00:00"/>
    <d v="2017-11-03T00:00:00"/>
    <n v="84"/>
    <n v="18"/>
    <n v="15"/>
  </r>
  <r>
    <n v="138515"/>
    <n v="181"/>
    <n v="610"/>
    <n v="42948"/>
    <x v="216"/>
    <d v="2017-10-31T00:00:00"/>
    <d v="2017-11-03T00:00:00"/>
    <n v="8"/>
    <n v="35"/>
    <n v="15"/>
  </r>
  <r>
    <n v="138516"/>
    <n v="182"/>
    <n v="616"/>
    <n v="42949"/>
    <x v="15"/>
    <d v="2017-10-31T00:00:00"/>
    <d v="2017-11-03T00:00:00"/>
    <n v="2"/>
    <n v="240"/>
    <n v="15"/>
  </r>
  <r>
    <n v="138517"/>
    <n v="182"/>
    <n v="616"/>
    <n v="42949"/>
    <x v="173"/>
    <d v="2017-10-31T00:00:00"/>
    <d v="2017-11-03T00:00:00"/>
    <n v="5"/>
    <n v="32"/>
    <n v="15"/>
  </r>
  <r>
    <n v="138518"/>
    <n v="185"/>
    <n v="157"/>
    <n v="42950"/>
    <x v="189"/>
    <d v="2017-10-31T00:00:00"/>
    <d v="2017-11-03T00:00:00"/>
    <n v="30"/>
    <n v="25"/>
    <n v="15"/>
  </r>
  <r>
    <n v="138519"/>
    <n v="185"/>
    <n v="222"/>
    <n v="42951"/>
    <x v="145"/>
    <d v="2017-10-31T00:00:00"/>
    <d v="2017-11-03T00:00:00"/>
    <n v="5"/>
    <n v="35"/>
    <n v="15"/>
  </r>
  <r>
    <n v="138520"/>
    <n v="185"/>
    <n v="222"/>
    <n v="42951"/>
    <x v="38"/>
    <d v="2017-10-31T00:00:00"/>
    <d v="2017-11-03T00:00:00"/>
    <n v="7"/>
    <n v="32"/>
    <n v="15"/>
  </r>
  <r>
    <n v="138521"/>
    <n v="185"/>
    <n v="222"/>
    <n v="42951"/>
    <x v="88"/>
    <d v="2017-10-31T00:00:00"/>
    <d v="2017-11-03T00:00:00"/>
    <n v="12"/>
    <n v="18"/>
    <n v="15"/>
  </r>
  <r>
    <n v="138522"/>
    <n v="185"/>
    <n v="222"/>
    <n v="42951"/>
    <x v="192"/>
    <d v="2017-10-31T00:00:00"/>
    <d v="2017-11-03T00:00:00"/>
    <n v="36"/>
    <n v="5"/>
    <n v="15"/>
  </r>
  <r>
    <n v="138523"/>
    <n v="185"/>
    <n v="345"/>
    <n v="42952"/>
    <x v="174"/>
    <d v="2017-10-31T00:00:00"/>
    <d v="2017-11-03T00:00:00"/>
    <n v="96"/>
    <n v="4.0999999999999996"/>
    <n v="15"/>
  </r>
  <r>
    <n v="138524"/>
    <n v="185"/>
    <n v="345"/>
    <n v="42952"/>
    <x v="114"/>
    <d v="2017-10-31T00:00:00"/>
    <d v="2017-11-03T00:00:00"/>
    <n v="96"/>
    <n v="18"/>
    <n v="15"/>
  </r>
  <r>
    <n v="138525"/>
    <n v="185"/>
    <n v="345"/>
    <n v="42952"/>
    <x v="175"/>
    <d v="2017-10-31T00:00:00"/>
    <d v="2017-11-03T00:00:00"/>
    <n v="10"/>
    <n v="33"/>
    <n v="15"/>
  </r>
  <r>
    <n v="138526"/>
    <n v="185"/>
    <n v="484"/>
    <n v="42953"/>
    <x v="89"/>
    <d v="2017-10-31T00:00:00"/>
    <d v="2017-11-03T00:00:00"/>
    <n v="6"/>
    <n v="13"/>
    <n v="15"/>
  </r>
  <r>
    <n v="138527"/>
    <n v="185"/>
    <n v="484"/>
    <n v="42953"/>
    <x v="153"/>
    <d v="2017-10-31T00:00:00"/>
    <d v="2017-11-03T00:00:00"/>
    <n v="8"/>
    <n v="32"/>
    <n v="15"/>
  </r>
  <r>
    <n v="138528"/>
    <n v="185"/>
    <n v="484"/>
    <n v="42953"/>
    <x v="126"/>
    <d v="2017-10-31T00:00:00"/>
    <d v="2017-11-03T00:00:00"/>
    <n v="20"/>
    <n v="1.89"/>
    <n v="15"/>
  </r>
  <r>
    <n v="138529"/>
    <n v="185"/>
    <n v="661"/>
    <n v="42954"/>
    <x v="61"/>
    <d v="2017-10-31T00:00:00"/>
    <d v="2017-11-03T00:00:00"/>
    <n v="6"/>
    <n v="25"/>
    <n v="15"/>
  </r>
  <r>
    <n v="138530"/>
    <n v="185"/>
    <n v="661"/>
    <n v="42954"/>
    <x v="177"/>
    <d v="2017-10-31T00:00:00"/>
    <d v="2017-11-03T00:00:00"/>
    <n v="8"/>
    <n v="13"/>
    <n v="15"/>
  </r>
  <r>
    <n v="138531"/>
    <n v="185"/>
    <n v="677"/>
    <n v="42955"/>
    <x v="179"/>
    <d v="2017-10-31T00:00:00"/>
    <d v="2017-11-03T00:00:00"/>
    <n v="2"/>
    <n v="240"/>
    <n v="15"/>
  </r>
  <r>
    <n v="138532"/>
    <n v="185"/>
    <n v="677"/>
    <n v="42955"/>
    <x v="117"/>
    <d v="2017-10-31T00:00:00"/>
    <d v="2017-11-03T00:00:00"/>
    <n v="40"/>
    <n v="32"/>
    <n v="15"/>
  </r>
  <r>
    <n v="138533"/>
    <n v="187"/>
    <n v="188"/>
    <n v="42956"/>
    <x v="190"/>
    <d v="2017-10-31T00:00:00"/>
    <d v="2017-11-03T00:00:00"/>
    <n v="2"/>
    <n v="32"/>
    <n v="15"/>
  </r>
  <r>
    <n v="138534"/>
    <n v="187"/>
    <n v="188"/>
    <n v="42956"/>
    <x v="151"/>
    <d v="2017-10-31T00:00:00"/>
    <d v="2017-11-03T00:00:00"/>
    <n v="10"/>
    <n v="32"/>
    <n v="15"/>
  </r>
  <r>
    <n v="138535"/>
    <n v="187"/>
    <n v="357"/>
    <n v="42957"/>
    <x v="111"/>
    <d v="2017-10-31T00:00:00"/>
    <d v="2017-11-03T00:00:00"/>
    <n v="6"/>
    <n v="25"/>
    <n v="15"/>
  </r>
  <r>
    <n v="138536"/>
    <n v="187"/>
    <n v="357"/>
    <n v="42957"/>
    <x v="71"/>
    <d v="2017-10-31T00:00:00"/>
    <d v="2017-11-03T00:00:00"/>
    <n v="1"/>
    <n v="35"/>
    <n v="15"/>
  </r>
  <r>
    <n v="138537"/>
    <n v="187"/>
    <n v="357"/>
    <n v="42957"/>
    <x v="44"/>
    <d v="2017-10-31T00:00:00"/>
    <d v="2017-11-03T00:00:00"/>
    <n v="4"/>
    <n v="230"/>
    <n v="15"/>
  </r>
  <r>
    <n v="138538"/>
    <n v="187"/>
    <n v="369"/>
    <n v="42958"/>
    <x v="24"/>
    <d v="2017-10-31T00:00:00"/>
    <d v="2017-11-04T00:00:00"/>
    <n v="2"/>
    <n v="285"/>
    <n v="15"/>
  </r>
  <r>
    <n v="138539"/>
    <n v="187"/>
    <n v="369"/>
    <n v="42958"/>
    <x v="22"/>
    <d v="2017-10-31T00:00:00"/>
    <d v="2017-11-04T00:00:00"/>
    <n v="8"/>
    <n v="13"/>
    <n v="15"/>
  </r>
  <r>
    <n v="138540"/>
    <n v="187"/>
    <n v="389"/>
    <n v="42959"/>
    <x v="171"/>
    <d v="2017-10-31T00:00:00"/>
    <d v="2017-11-03T00:00:00"/>
    <n v="4"/>
    <n v="32"/>
    <n v="15"/>
  </r>
  <r>
    <n v="138541"/>
    <n v="187"/>
    <n v="389"/>
    <n v="42959"/>
    <x v="180"/>
    <d v="2017-10-31T00:00:00"/>
    <d v="2017-11-03T00:00:00"/>
    <n v="10"/>
    <n v="32"/>
    <n v="15"/>
  </r>
  <r>
    <n v="138542"/>
    <n v="187"/>
    <n v="389"/>
    <n v="42959"/>
    <x v="17"/>
    <d v="2017-10-31T00:00:00"/>
    <d v="2017-11-03T00:00:00"/>
    <n v="4"/>
    <n v="32"/>
    <n v="15"/>
  </r>
  <r>
    <n v="138543"/>
    <n v="187"/>
    <n v="457"/>
    <n v="42960"/>
    <x v="119"/>
    <d v="2017-10-31T00:00:00"/>
    <d v="2017-11-03T00:00:00"/>
    <n v="10"/>
    <n v="13"/>
    <n v="15"/>
  </r>
  <r>
    <n v="138544"/>
    <n v="187"/>
    <n v="457"/>
    <n v="42960"/>
    <x v="124"/>
    <d v="2017-10-31T00:00:00"/>
    <d v="2017-11-03T00:00:00"/>
    <n v="36"/>
    <n v="18"/>
    <n v="15"/>
  </r>
  <r>
    <n v="138545"/>
    <n v="187"/>
    <n v="457"/>
    <n v="42960"/>
    <x v="32"/>
    <d v="2017-10-31T00:00:00"/>
    <d v="2017-11-03T00:00:00"/>
    <n v="120"/>
    <n v="18"/>
    <n v="15"/>
  </r>
  <r>
    <n v="138546"/>
    <n v="187"/>
    <n v="457"/>
    <n v="42960"/>
    <x v="78"/>
    <d v="2017-10-31T00:00:00"/>
    <d v="2017-11-03T00:00:00"/>
    <n v="9"/>
    <n v="16"/>
    <n v="15"/>
  </r>
  <r>
    <n v="138547"/>
    <n v="187"/>
    <n v="457"/>
    <n v="42960"/>
    <x v="125"/>
    <d v="2017-10-31T00:00:00"/>
    <d v="2017-11-03T00:00:00"/>
    <n v="48"/>
    <n v="18"/>
    <n v="15"/>
  </r>
  <r>
    <n v="138548"/>
    <n v="187"/>
    <n v="457"/>
    <n v="42960"/>
    <x v="57"/>
    <d v="2017-10-31T00:00:00"/>
    <d v="2017-11-04T00:00:00"/>
    <n v="3"/>
    <n v="13"/>
    <n v="15"/>
  </r>
  <r>
    <n v="138549"/>
    <n v="187"/>
    <n v="457"/>
    <n v="42960"/>
    <x v="182"/>
    <d v="2017-10-31T00:00:00"/>
    <d v="2017-11-04T00:00:00"/>
    <n v="72"/>
    <n v="3.7"/>
    <n v="15"/>
  </r>
  <r>
    <n v="138550"/>
    <n v="187"/>
    <n v="457"/>
    <n v="42960"/>
    <x v="94"/>
    <d v="2017-10-31T00:00:00"/>
    <d v="2017-11-04T00:00:00"/>
    <n v="100"/>
    <n v="99"/>
    <n v="15"/>
  </r>
  <r>
    <n v="138551"/>
    <n v="187"/>
    <n v="457"/>
    <n v="42960"/>
    <x v="118"/>
    <d v="2017-10-31T00:00:00"/>
    <d v="2017-11-04T00:00:00"/>
    <n v="12"/>
    <n v="18"/>
    <n v="15"/>
  </r>
  <r>
    <n v="138552"/>
    <n v="187"/>
    <n v="457"/>
    <n v="42960"/>
    <x v="60"/>
    <d v="2017-10-31T00:00:00"/>
    <d v="2017-11-04T00:00:00"/>
    <n v="3"/>
    <n v="90"/>
    <n v="15"/>
  </r>
  <r>
    <n v="138553"/>
    <n v="187"/>
    <n v="457"/>
    <n v="42960"/>
    <x v="190"/>
    <d v="2017-10-31T00:00:00"/>
    <d v="2017-11-03T00:00:00"/>
    <n v="7"/>
    <n v="32"/>
    <n v="15"/>
  </r>
  <r>
    <n v="138554"/>
    <n v="187"/>
    <n v="457"/>
    <n v="42960"/>
    <x v="128"/>
    <d v="2017-10-31T00:00:00"/>
    <d v="2017-11-03T00:00:00"/>
    <n v="10"/>
    <n v="42"/>
    <n v="15"/>
  </r>
  <r>
    <n v="138555"/>
    <n v="187"/>
    <n v="457"/>
    <n v="42960"/>
    <x v="161"/>
    <d v="2017-10-31T00:00:00"/>
    <d v="2017-11-03T00:00:00"/>
    <n v="24"/>
    <n v="18"/>
    <n v="15"/>
  </r>
  <r>
    <n v="138556"/>
    <n v="187"/>
    <n v="457"/>
    <n v="42960"/>
    <x v="97"/>
    <d v="2017-10-31T00:00:00"/>
    <d v="2017-11-03T00:00:00"/>
    <n v="7"/>
    <n v="13"/>
    <n v="15"/>
  </r>
  <r>
    <n v="138557"/>
    <n v="187"/>
    <n v="640"/>
    <n v="42961"/>
    <x v="37"/>
    <d v="2017-10-31T00:00:00"/>
    <d v="2017-11-03T00:00:00"/>
    <n v="70"/>
    <n v="29"/>
    <n v="15"/>
  </r>
  <r>
    <n v="138558"/>
    <n v="187"/>
    <n v="640"/>
    <n v="42961"/>
    <x v="160"/>
    <d v="2017-10-31T00:00:00"/>
    <d v="2017-11-03T00:00:00"/>
    <n v="25"/>
    <n v="1.05"/>
    <n v="15"/>
  </r>
  <r>
    <n v="138559"/>
    <n v="187"/>
    <n v="640"/>
    <n v="42961"/>
    <x v="154"/>
    <d v="2017-10-31T00:00:00"/>
    <d v="2017-11-03T00:00:00"/>
    <n v="156"/>
    <n v="2.9"/>
    <n v="15"/>
  </r>
  <r>
    <n v="138560"/>
    <n v="192"/>
    <n v="302"/>
    <n v="42962"/>
    <x v="195"/>
    <d v="2017-10-31T00:00:00"/>
    <d v="2017-11-04T00:00:00"/>
    <n v="24"/>
    <n v="18"/>
    <n v="15"/>
  </r>
  <r>
    <n v="138561"/>
    <n v="192"/>
    <n v="302"/>
    <n v="42962"/>
    <x v="193"/>
    <d v="2017-10-31T00:00:00"/>
    <d v="2017-11-04T00:00:00"/>
    <n v="192"/>
    <n v="3.7"/>
    <n v="15"/>
  </r>
  <r>
    <n v="138562"/>
    <n v="192"/>
    <n v="302"/>
    <n v="42962"/>
    <x v="76"/>
    <d v="2017-10-31T00:00:00"/>
    <d v="2017-11-04T00:00:00"/>
    <n v="24"/>
    <n v="5"/>
    <n v="15"/>
  </r>
  <r>
    <n v="138563"/>
    <n v="192"/>
    <n v="302"/>
    <n v="42962"/>
    <x v="143"/>
    <d v="2017-10-31T00:00:00"/>
    <d v="2017-11-04T00:00:00"/>
    <n v="6"/>
    <n v="25"/>
    <n v="15"/>
  </r>
  <r>
    <n v="138564"/>
    <n v="192"/>
    <n v="466"/>
    <n v="42963"/>
    <x v="76"/>
    <d v="2017-10-31T00:00:00"/>
    <d v="2017-11-03T00:00:00"/>
    <n v="24"/>
    <n v="5"/>
    <n v="15"/>
  </r>
  <r>
    <n v="138565"/>
    <n v="192"/>
    <n v="466"/>
    <n v="42963"/>
    <x v="141"/>
    <d v="2017-10-31T00:00:00"/>
    <d v="2017-11-03T00:00:00"/>
    <n v="6"/>
    <n v="230"/>
    <n v="15"/>
  </r>
  <r>
    <n v="138566"/>
    <n v="192"/>
    <n v="466"/>
    <n v="42963"/>
    <x v="136"/>
    <d v="2017-10-31T00:00:00"/>
    <d v="2017-11-03T00:00:00"/>
    <n v="2"/>
    <n v="16"/>
    <n v="15"/>
  </r>
  <r>
    <n v="138567"/>
    <n v="192"/>
    <n v="466"/>
    <n v="42963"/>
    <x v="72"/>
    <d v="2017-10-31T00:00:00"/>
    <d v="2017-11-03T00:00:00"/>
    <n v="120"/>
    <n v="18"/>
    <n v="15"/>
  </r>
  <r>
    <n v="138568"/>
    <n v="192"/>
    <n v="466"/>
    <n v="42963"/>
    <x v="27"/>
    <d v="2017-10-31T00:00:00"/>
    <d v="2017-11-03T00:00:00"/>
    <n v="5"/>
    <n v="32"/>
    <n v="15"/>
  </r>
  <r>
    <n v="138569"/>
    <n v="192"/>
    <n v="691"/>
    <n v="42964"/>
    <x v="92"/>
    <d v="2017-10-31T00:00:00"/>
    <d v="2017-11-03T00:00:00"/>
    <n v="6"/>
    <n v="32"/>
    <n v="15"/>
  </r>
  <r>
    <n v="138570"/>
    <n v="192"/>
    <n v="691"/>
    <n v="42964"/>
    <x v="138"/>
    <d v="2017-10-31T00:00:00"/>
    <d v="2017-11-03T00:00:00"/>
    <n v="24"/>
    <n v="3.7"/>
    <n v="15"/>
  </r>
  <r>
    <n v="138571"/>
    <n v="192"/>
    <n v="691"/>
    <n v="42964"/>
    <x v="121"/>
    <d v="2017-10-31T00:00:00"/>
    <d v="2017-11-03T00:00:00"/>
    <n v="9"/>
    <n v="32"/>
    <n v="15"/>
  </r>
  <r>
    <n v="138572"/>
    <n v="121"/>
    <n v="201"/>
    <n v="42965"/>
    <x v="47"/>
    <d v="2017-11-01T00:00:00"/>
    <d v="2017-11-09T00:00:00"/>
    <n v="1"/>
    <n v="230"/>
    <n v="15"/>
  </r>
  <r>
    <n v="138573"/>
    <n v="121"/>
    <n v="201"/>
    <n v="42965"/>
    <x v="218"/>
    <d v="2017-11-01T00:00:00"/>
    <d v="2017-11-09T00:00:00"/>
    <n v="10"/>
    <n v="1899"/>
    <n v="15"/>
  </r>
  <r>
    <n v="138574"/>
    <n v="121"/>
    <n v="201"/>
    <n v="42965"/>
    <x v="31"/>
    <d v="2017-11-01T00:00:00"/>
    <d v="2017-11-09T00:00:00"/>
    <n v="7"/>
    <n v="13"/>
    <n v="15"/>
  </r>
  <r>
    <n v="138575"/>
    <n v="121"/>
    <n v="455"/>
    <n v="42966"/>
    <x v="149"/>
    <d v="2017-11-01T00:00:00"/>
    <d v="2017-11-06T00:00:00"/>
    <n v="24"/>
    <n v="18"/>
    <n v="15"/>
  </r>
  <r>
    <n v="138576"/>
    <n v="125"/>
    <n v="474"/>
    <n v="42967"/>
    <x v="180"/>
    <d v="2017-11-01T00:00:00"/>
    <d v="2017-11-06T00:00:00"/>
    <n v="4"/>
    <n v="32"/>
    <n v="15"/>
  </r>
  <r>
    <n v="138577"/>
    <n v="125"/>
    <n v="474"/>
    <n v="42967"/>
    <x v="35"/>
    <d v="2017-11-01T00:00:00"/>
    <d v="2017-11-06T00:00:00"/>
    <n v="4"/>
    <n v="13"/>
    <n v="15"/>
  </r>
  <r>
    <n v="138578"/>
    <n v="127"/>
    <n v="181"/>
    <n v="42968"/>
    <x v="213"/>
    <d v="2017-11-01T00:00:00"/>
    <d v="2017-11-04T00:00:00"/>
    <n v="216"/>
    <n v="4.0999999999999996"/>
    <n v="15"/>
  </r>
  <r>
    <n v="138579"/>
    <n v="127"/>
    <n v="181"/>
    <n v="42968"/>
    <x v="101"/>
    <d v="2017-11-01T00:00:00"/>
    <d v="2017-11-04T00:00:00"/>
    <n v="5"/>
    <n v="13"/>
    <n v="15"/>
  </r>
  <r>
    <n v="138580"/>
    <n v="127"/>
    <n v="402"/>
    <n v="42969"/>
    <x v="27"/>
    <d v="2017-11-01T00:00:00"/>
    <d v="2017-11-09T00:00:00"/>
    <n v="8"/>
    <n v="32"/>
    <n v="15"/>
  </r>
  <r>
    <n v="138581"/>
    <n v="127"/>
    <n v="402"/>
    <n v="42969"/>
    <x v="66"/>
    <d v="2017-11-01T00:00:00"/>
    <d v="2017-11-09T00:00:00"/>
    <n v="5"/>
    <n v="30"/>
    <n v="15"/>
  </r>
  <r>
    <n v="138582"/>
    <n v="127"/>
    <n v="611"/>
    <n v="42970"/>
    <x v="28"/>
    <d v="2017-11-01T00:00:00"/>
    <d v="2017-11-03T00:00:00"/>
    <n v="7"/>
    <n v="35"/>
    <n v="15"/>
  </r>
  <r>
    <n v="138583"/>
    <n v="127"/>
    <n v="611"/>
    <n v="42970"/>
    <x v="42"/>
    <d v="2017-11-01T00:00:00"/>
    <d v="2017-11-03T00:00:00"/>
    <n v="7"/>
    <n v="13"/>
    <n v="15"/>
  </r>
  <r>
    <n v="138584"/>
    <n v="127"/>
    <n v="611"/>
    <n v="42970"/>
    <x v="3"/>
    <d v="2017-11-01T00:00:00"/>
    <d v="2017-11-03T00:00:00"/>
    <n v="2"/>
    <n v="32"/>
    <n v="15"/>
  </r>
  <r>
    <n v="138585"/>
    <n v="129"/>
    <n v="314"/>
    <n v="42971"/>
    <x v="206"/>
    <d v="2017-11-01T00:00:00"/>
    <d v="2017-11-09T00:00:00"/>
    <n v="100"/>
    <n v="1.1100000000000001"/>
    <n v="15"/>
  </r>
  <r>
    <n v="138586"/>
    <n v="129"/>
    <n v="314"/>
    <n v="42971"/>
    <x v="203"/>
    <d v="2017-11-01T00:00:00"/>
    <d v="2017-11-09T00:00:00"/>
    <n v="9"/>
    <n v="13"/>
    <n v="15"/>
  </r>
  <r>
    <n v="138587"/>
    <n v="129"/>
    <n v="314"/>
    <n v="42971"/>
    <x v="142"/>
    <d v="2017-11-01T00:00:00"/>
    <d v="2017-11-09T00:00:00"/>
    <n v="8"/>
    <n v="32"/>
    <n v="15"/>
  </r>
  <r>
    <n v="138588"/>
    <n v="129"/>
    <n v="314"/>
    <n v="42971"/>
    <x v="108"/>
    <d v="2017-11-01T00:00:00"/>
    <d v="2017-11-09T00:00:00"/>
    <n v="36"/>
    <n v="18"/>
    <n v="15"/>
  </r>
  <r>
    <n v="138589"/>
    <n v="129"/>
    <n v="344"/>
    <n v="42972"/>
    <x v="202"/>
    <d v="2017-11-01T00:00:00"/>
    <d v="2017-11-09T00:00:00"/>
    <n v="9"/>
    <n v="32"/>
    <n v="15"/>
  </r>
  <r>
    <n v="138590"/>
    <n v="129"/>
    <n v="344"/>
    <n v="42972"/>
    <x v="37"/>
    <d v="2017-11-01T00:00:00"/>
    <d v="2017-11-09T00:00:00"/>
    <n v="80"/>
    <n v="29"/>
    <n v="15"/>
  </r>
  <r>
    <n v="138591"/>
    <n v="129"/>
    <n v="344"/>
    <n v="42972"/>
    <x v="68"/>
    <d v="2017-11-01T00:00:00"/>
    <d v="2017-11-09T00:00:00"/>
    <n v="20"/>
    <n v="105"/>
    <n v="15"/>
  </r>
  <r>
    <n v="138592"/>
    <n v="131"/>
    <n v="263"/>
    <n v="42973"/>
    <x v="214"/>
    <d v="2017-11-01T00:00:00"/>
    <d v="2017-11-04T00:00:00"/>
    <n v="1"/>
    <n v="30"/>
    <n v="15"/>
  </r>
  <r>
    <n v="138593"/>
    <n v="131"/>
    <n v="263"/>
    <n v="42973"/>
    <x v="196"/>
    <d v="2017-11-01T00:00:00"/>
    <d v="2017-11-04T00:00:00"/>
    <n v="6"/>
    <n v="32"/>
    <n v="15"/>
  </r>
  <r>
    <n v="138594"/>
    <n v="131"/>
    <n v="263"/>
    <n v="42973"/>
    <x v="110"/>
    <d v="2017-11-01T00:00:00"/>
    <d v="2017-11-04T00:00:00"/>
    <n v="3"/>
    <n v="34"/>
    <n v="15"/>
  </r>
  <r>
    <n v="138595"/>
    <n v="131"/>
    <n v="263"/>
    <n v="42973"/>
    <x v="187"/>
    <d v="2017-11-01T00:00:00"/>
    <d v="2017-11-04T00:00:00"/>
    <n v="100"/>
    <n v="45"/>
    <n v="15"/>
  </r>
  <r>
    <n v="138596"/>
    <n v="135"/>
    <n v="242"/>
    <n v="42974"/>
    <x v="175"/>
    <d v="2017-11-01T00:00:00"/>
    <d v="2017-11-09T00:00:00"/>
    <n v="90"/>
    <n v="33"/>
    <n v="15"/>
  </r>
  <r>
    <n v="138597"/>
    <n v="135"/>
    <n v="242"/>
    <n v="42974"/>
    <x v="110"/>
    <d v="2017-11-01T00:00:00"/>
    <d v="2017-11-09T00:00:00"/>
    <n v="4"/>
    <n v="34"/>
    <n v="15"/>
  </r>
  <r>
    <n v="138598"/>
    <n v="137"/>
    <n v="465"/>
    <n v="42975"/>
    <x v="42"/>
    <d v="2017-11-01T00:00:00"/>
    <d v="2017-11-03T00:00:00"/>
    <n v="8"/>
    <n v="13"/>
    <n v="15"/>
  </r>
  <r>
    <n v="138599"/>
    <n v="137"/>
    <n v="465"/>
    <n v="42975"/>
    <x v="98"/>
    <d v="2017-11-01T00:00:00"/>
    <d v="2017-11-03T00:00:00"/>
    <n v="180"/>
    <n v="3.7"/>
    <n v="15"/>
  </r>
  <r>
    <n v="138600"/>
    <n v="137"/>
    <n v="465"/>
    <n v="42975"/>
    <x v="80"/>
    <d v="2017-11-01T00:00:00"/>
    <d v="2017-11-03T00:00:00"/>
    <n v="4"/>
    <n v="30"/>
    <n v="15"/>
  </r>
  <r>
    <n v="138601"/>
    <n v="137"/>
    <n v="465"/>
    <n v="42975"/>
    <x v="50"/>
    <d v="2017-11-01T00:00:00"/>
    <d v="2017-11-03T00:00:00"/>
    <n v="8"/>
    <n v="45"/>
    <n v="15"/>
  </r>
  <r>
    <n v="138602"/>
    <n v="137"/>
    <n v="465"/>
    <n v="42975"/>
    <x v="87"/>
    <d v="2017-11-01T00:00:00"/>
    <d v="2017-11-03T00:00:00"/>
    <n v="72"/>
    <n v="2.7"/>
    <n v="15"/>
  </r>
  <r>
    <n v="138603"/>
    <n v="144"/>
    <n v="144"/>
    <n v="42976"/>
    <x v="145"/>
    <d v="2017-11-01T00:00:00"/>
    <d v="2017-11-03T00:00:00"/>
    <n v="10"/>
    <n v="35"/>
    <n v="15"/>
  </r>
  <r>
    <n v="138604"/>
    <n v="144"/>
    <n v="144"/>
    <n v="42976"/>
    <x v="107"/>
    <d v="2017-11-01T00:00:00"/>
    <d v="2017-11-03T00:00:00"/>
    <n v="168"/>
    <n v="4.0999999999999996"/>
    <n v="15"/>
  </r>
  <r>
    <n v="138605"/>
    <n v="144"/>
    <n v="144"/>
    <n v="42976"/>
    <x v="93"/>
    <d v="2017-11-01T00:00:00"/>
    <d v="2017-11-03T00:00:00"/>
    <n v="72"/>
    <n v="18"/>
    <n v="15"/>
  </r>
  <r>
    <n v="138606"/>
    <n v="144"/>
    <n v="208"/>
    <n v="42977"/>
    <x v="42"/>
    <d v="2017-11-01T00:00:00"/>
    <d v="2017-11-04T00:00:00"/>
    <n v="3"/>
    <n v="13"/>
    <n v="15"/>
  </r>
  <r>
    <n v="138607"/>
    <n v="144"/>
    <n v="208"/>
    <n v="42977"/>
    <x v="159"/>
    <d v="2017-11-01T00:00:00"/>
    <d v="2017-11-04T00:00:00"/>
    <n v="24"/>
    <n v="18"/>
    <n v="15"/>
  </r>
  <r>
    <n v="138608"/>
    <n v="144"/>
    <n v="208"/>
    <n v="42977"/>
    <x v="187"/>
    <d v="2017-11-01T00:00:00"/>
    <d v="2017-11-04T00:00:00"/>
    <n v="60"/>
    <n v="45"/>
    <n v="15"/>
  </r>
  <r>
    <n v="138609"/>
    <n v="144"/>
    <n v="477"/>
    <n v="42978"/>
    <x v="33"/>
    <d v="2017-11-01T00:00:00"/>
    <d v="2017-11-04T00:00:00"/>
    <n v="6"/>
    <n v="32"/>
    <n v="15"/>
  </r>
  <r>
    <n v="138610"/>
    <n v="144"/>
    <n v="477"/>
    <n v="42978"/>
    <x v="27"/>
    <d v="2017-11-01T00:00:00"/>
    <d v="2017-11-04T00:00:00"/>
    <n v="2"/>
    <n v="32"/>
    <n v="15"/>
  </r>
  <r>
    <n v="138611"/>
    <n v="147"/>
    <n v="272"/>
    <n v="42979"/>
    <x v="155"/>
    <d v="2017-11-01T00:00:00"/>
    <d v="2017-11-09T00:00:00"/>
    <n v="1"/>
    <n v="32"/>
    <n v="15"/>
  </r>
  <r>
    <n v="138612"/>
    <n v="147"/>
    <n v="272"/>
    <n v="42979"/>
    <x v="175"/>
    <d v="2017-11-01T00:00:00"/>
    <d v="2017-11-09T00:00:00"/>
    <n v="80"/>
    <n v="33"/>
    <n v="15"/>
  </r>
  <r>
    <n v="138613"/>
    <n v="147"/>
    <n v="272"/>
    <n v="42979"/>
    <x v="6"/>
    <d v="2017-11-01T00:00:00"/>
    <d v="2017-11-09T00:00:00"/>
    <n v="1"/>
    <n v="32"/>
    <n v="15"/>
  </r>
  <r>
    <n v="138614"/>
    <n v="147"/>
    <n v="272"/>
    <n v="42979"/>
    <x v="34"/>
    <d v="2017-11-01T00:00:00"/>
    <d v="2017-11-09T00:00:00"/>
    <n v="9"/>
    <n v="13"/>
    <n v="15"/>
  </r>
  <r>
    <n v="138615"/>
    <n v="147"/>
    <n v="451"/>
    <n v="42980"/>
    <x v="128"/>
    <d v="2017-11-01T00:00:00"/>
    <d v="2017-11-09T00:00:00"/>
    <n v="60"/>
    <n v="42"/>
    <n v="15"/>
  </r>
  <r>
    <n v="138616"/>
    <n v="147"/>
    <n v="451"/>
    <n v="42980"/>
    <x v="75"/>
    <d v="2017-11-01T00:00:00"/>
    <d v="2017-11-09T00:00:00"/>
    <n v="6"/>
    <n v="25"/>
    <n v="15"/>
  </r>
  <r>
    <n v="138617"/>
    <n v="147"/>
    <n v="451"/>
    <n v="42980"/>
    <x v="169"/>
    <d v="2017-11-01T00:00:00"/>
    <d v="2017-11-09T00:00:00"/>
    <n v="96"/>
    <n v="18"/>
    <n v="15"/>
  </r>
  <r>
    <n v="138618"/>
    <n v="147"/>
    <n v="451"/>
    <n v="42980"/>
    <x v="39"/>
    <d v="2017-11-01T00:00:00"/>
    <d v="2017-11-09T00:00:00"/>
    <n v="7"/>
    <n v="25"/>
    <n v="15"/>
  </r>
  <r>
    <n v="138619"/>
    <n v="147"/>
    <n v="451"/>
    <n v="42980"/>
    <x v="18"/>
    <d v="2017-11-01T00:00:00"/>
    <d v="2017-11-09T00:00:00"/>
    <n v="3"/>
    <n v="13"/>
    <n v="15"/>
  </r>
  <r>
    <n v="138620"/>
    <n v="154"/>
    <n v="486"/>
    <n v="42981"/>
    <x v="55"/>
    <d v="2017-11-01T00:00:00"/>
    <d v="2017-11-06T00:00:00"/>
    <n v="80"/>
    <n v="24"/>
    <n v="15"/>
  </r>
  <r>
    <n v="138621"/>
    <n v="154"/>
    <n v="486"/>
    <n v="42981"/>
    <x v="107"/>
    <d v="2017-11-01T00:00:00"/>
    <d v="2017-11-06T00:00:00"/>
    <n v="192"/>
    <n v="4.0999999999999996"/>
    <n v="15"/>
  </r>
  <r>
    <n v="138622"/>
    <n v="154"/>
    <n v="486"/>
    <n v="42981"/>
    <x v="152"/>
    <d v="2017-11-01T00:00:00"/>
    <d v="2017-11-06T00:00:00"/>
    <n v="6"/>
    <n v="240"/>
    <n v="15"/>
  </r>
  <r>
    <n v="138623"/>
    <n v="154"/>
    <n v="486"/>
    <n v="42981"/>
    <x v="198"/>
    <d v="2017-11-01T00:00:00"/>
    <d v="2017-11-06T00:00:00"/>
    <n v="80"/>
    <n v="18"/>
    <n v="15"/>
  </r>
  <r>
    <n v="138624"/>
    <n v="164"/>
    <n v="123"/>
    <n v="42982"/>
    <x v="178"/>
    <d v="2017-11-01T00:00:00"/>
    <d v="2017-11-04T00:00:00"/>
    <n v="5"/>
    <n v="13"/>
    <n v="15"/>
  </r>
  <r>
    <n v="138625"/>
    <n v="164"/>
    <n v="123"/>
    <n v="42982"/>
    <x v="81"/>
    <d v="2017-11-01T00:00:00"/>
    <d v="2017-11-04T00:00:00"/>
    <n v="2"/>
    <n v="13"/>
    <n v="15"/>
  </r>
  <r>
    <n v="138626"/>
    <n v="164"/>
    <n v="123"/>
    <n v="42982"/>
    <x v="105"/>
    <d v="2017-11-01T00:00:00"/>
    <d v="2017-11-04T00:00:00"/>
    <n v="1"/>
    <n v="32"/>
    <n v="15"/>
  </r>
  <r>
    <n v="138627"/>
    <n v="164"/>
    <n v="123"/>
    <n v="42982"/>
    <x v="94"/>
    <d v="2017-11-01T00:00:00"/>
    <d v="2017-11-04T00:00:00"/>
    <n v="10"/>
    <n v="99"/>
    <n v="15"/>
  </r>
  <r>
    <n v="138628"/>
    <n v="164"/>
    <n v="123"/>
    <n v="42982"/>
    <x v="63"/>
    <d v="2017-11-01T00:00:00"/>
    <d v="2017-11-04T00:00:00"/>
    <n v="5"/>
    <n v="13"/>
    <n v="15"/>
  </r>
  <r>
    <n v="138629"/>
    <n v="164"/>
    <n v="145"/>
    <n v="42983"/>
    <x v="118"/>
    <d v="2017-11-01T00:00:00"/>
    <d v="2017-11-04T00:00:00"/>
    <n v="48"/>
    <n v="18"/>
    <n v="15"/>
  </r>
  <r>
    <n v="138630"/>
    <n v="164"/>
    <n v="145"/>
    <n v="42983"/>
    <x v="144"/>
    <d v="2017-11-01T00:00:00"/>
    <d v="2017-11-04T00:00:00"/>
    <n v="7"/>
    <n v="13"/>
    <n v="15"/>
  </r>
  <r>
    <n v="138631"/>
    <n v="164"/>
    <n v="145"/>
    <n v="42983"/>
    <x v="175"/>
    <d v="2017-11-01T00:00:00"/>
    <d v="2017-11-04T00:00:00"/>
    <n v="10"/>
    <n v="33"/>
    <n v="15"/>
  </r>
  <r>
    <n v="138632"/>
    <n v="164"/>
    <n v="145"/>
    <n v="42983"/>
    <x v="126"/>
    <d v="2017-11-01T00:00:00"/>
    <d v="2017-11-04T00:00:00"/>
    <n v="5"/>
    <n v="1.89"/>
    <n v="15"/>
  </r>
  <r>
    <n v="138633"/>
    <n v="164"/>
    <n v="386"/>
    <n v="42984"/>
    <x v="187"/>
    <d v="2017-11-01T00:00:00"/>
    <d v="2017-11-04T00:00:00"/>
    <n v="20"/>
    <n v="45"/>
    <n v="15"/>
  </r>
  <r>
    <n v="138634"/>
    <n v="164"/>
    <n v="386"/>
    <n v="42984"/>
    <x v="14"/>
    <d v="2017-11-01T00:00:00"/>
    <d v="2017-11-04T00:00:00"/>
    <n v="5"/>
    <n v="13"/>
    <n v="15"/>
  </r>
  <r>
    <n v="138635"/>
    <n v="164"/>
    <n v="461"/>
    <n v="42985"/>
    <x v="17"/>
    <d v="2017-11-01T00:00:00"/>
    <d v="2017-11-03T00:00:00"/>
    <n v="10"/>
    <n v="32"/>
    <n v="15"/>
  </r>
  <r>
    <n v="138636"/>
    <n v="164"/>
    <n v="461"/>
    <n v="42985"/>
    <x v="98"/>
    <d v="2017-11-01T00:00:00"/>
    <d v="2017-11-03T00:00:00"/>
    <n v="252"/>
    <n v="3.7"/>
    <n v="15"/>
  </r>
  <r>
    <n v="138637"/>
    <n v="164"/>
    <n v="461"/>
    <n v="42985"/>
    <x v="67"/>
    <d v="2017-11-01T00:00:00"/>
    <d v="2017-11-03T00:00:00"/>
    <n v="10"/>
    <n v="13"/>
    <n v="15"/>
  </r>
  <r>
    <n v="138638"/>
    <n v="164"/>
    <n v="461"/>
    <n v="42985"/>
    <x v="137"/>
    <d v="2017-11-01T00:00:00"/>
    <d v="2017-11-09T00:00:00"/>
    <n v="8"/>
    <n v="25"/>
    <n v="15"/>
  </r>
  <r>
    <n v="138639"/>
    <n v="164"/>
    <n v="461"/>
    <n v="42985"/>
    <x v="193"/>
    <d v="2017-11-01T00:00:00"/>
    <d v="2017-11-09T00:00:00"/>
    <n v="48"/>
    <n v="3.7"/>
    <n v="15"/>
  </r>
  <r>
    <n v="138640"/>
    <n v="164"/>
    <n v="461"/>
    <n v="42985"/>
    <x v="56"/>
    <d v="2017-11-01T00:00:00"/>
    <d v="2017-11-09T00:00:00"/>
    <n v="24"/>
    <n v="2.7"/>
    <n v="15"/>
  </r>
  <r>
    <n v="138641"/>
    <n v="164"/>
    <n v="461"/>
    <n v="42985"/>
    <x v="138"/>
    <d v="2017-11-01T00:00:00"/>
    <d v="2017-11-09T00:00:00"/>
    <n v="48"/>
    <n v="3.7"/>
    <n v="15"/>
  </r>
  <r>
    <n v="138642"/>
    <n v="164"/>
    <n v="461"/>
    <n v="42985"/>
    <x v="106"/>
    <d v="2017-11-01T00:00:00"/>
    <d v="2017-11-09T00:00:00"/>
    <n v="240"/>
    <n v="4.0999999999999996"/>
    <n v="15"/>
  </r>
  <r>
    <n v="138643"/>
    <n v="164"/>
    <n v="467"/>
    <n v="42986"/>
    <x v="191"/>
    <d v="2017-11-01T00:00:00"/>
    <d v="2017-11-04T00:00:00"/>
    <n v="12"/>
    <n v="18"/>
    <n v="15"/>
  </r>
  <r>
    <n v="138644"/>
    <n v="164"/>
    <n v="467"/>
    <n v="42986"/>
    <x v="120"/>
    <d v="2017-11-01T00:00:00"/>
    <d v="2017-11-04T00:00:00"/>
    <n v="5"/>
    <n v="13"/>
    <n v="15"/>
  </r>
  <r>
    <n v="138645"/>
    <n v="164"/>
    <n v="681"/>
    <n v="42987"/>
    <x v="95"/>
    <d v="2017-11-01T00:00:00"/>
    <d v="2017-11-04T00:00:00"/>
    <n v="6"/>
    <n v="13"/>
    <n v="15"/>
  </r>
  <r>
    <n v="138646"/>
    <n v="164"/>
    <n v="681"/>
    <n v="42987"/>
    <x v="199"/>
    <d v="2017-11-01T00:00:00"/>
    <d v="2017-11-04T00:00:00"/>
    <n v="75"/>
    <n v="1.05"/>
    <n v="15"/>
  </r>
  <r>
    <n v="138647"/>
    <n v="170"/>
    <n v="239"/>
    <n v="42988"/>
    <x v="112"/>
    <d v="2017-11-01T00:00:00"/>
    <d v="2017-11-09T00:00:00"/>
    <n v="60"/>
    <n v="20"/>
    <n v="15"/>
  </r>
  <r>
    <n v="138648"/>
    <n v="170"/>
    <n v="239"/>
    <n v="42988"/>
    <x v="2"/>
    <d v="2017-11-01T00:00:00"/>
    <d v="2017-11-09T00:00:00"/>
    <n v="9"/>
    <n v="32"/>
    <n v="15"/>
  </r>
  <r>
    <n v="138649"/>
    <n v="170"/>
    <n v="239"/>
    <n v="42988"/>
    <x v="111"/>
    <d v="2017-11-01T00:00:00"/>
    <d v="2017-11-09T00:00:00"/>
    <n v="5"/>
    <n v="25"/>
    <n v="15"/>
  </r>
  <r>
    <n v="138650"/>
    <n v="170"/>
    <n v="239"/>
    <n v="42988"/>
    <x v="18"/>
    <d v="2017-11-01T00:00:00"/>
    <d v="2017-11-09T00:00:00"/>
    <n v="5"/>
    <n v="13"/>
    <n v="15"/>
  </r>
  <r>
    <n v="138651"/>
    <n v="170"/>
    <n v="239"/>
    <n v="42988"/>
    <x v="213"/>
    <d v="2017-11-01T00:00:00"/>
    <d v="2017-11-09T00:00:00"/>
    <n v="288"/>
    <n v="4.0999999999999996"/>
    <n v="15"/>
  </r>
  <r>
    <n v="138652"/>
    <n v="170"/>
    <n v="287"/>
    <n v="42989"/>
    <x v="81"/>
    <d v="2017-11-01T00:00:00"/>
    <d v="2017-11-04T00:00:00"/>
    <n v="6"/>
    <n v="13"/>
    <n v="15"/>
  </r>
  <r>
    <n v="138653"/>
    <n v="170"/>
    <n v="287"/>
    <n v="42989"/>
    <x v="131"/>
    <d v="2017-11-01T00:00:00"/>
    <d v="2017-11-04T00:00:00"/>
    <n v="30"/>
    <n v="26"/>
    <n v="15"/>
  </r>
  <r>
    <n v="138654"/>
    <n v="170"/>
    <n v="287"/>
    <n v="42989"/>
    <x v="105"/>
    <d v="2017-11-01T00:00:00"/>
    <d v="2017-11-04T00:00:00"/>
    <n v="2"/>
    <n v="32"/>
    <n v="15"/>
  </r>
  <r>
    <n v="138655"/>
    <n v="170"/>
    <n v="287"/>
    <n v="42989"/>
    <x v="134"/>
    <d v="2017-11-01T00:00:00"/>
    <d v="2017-11-04T00:00:00"/>
    <n v="10"/>
    <n v="25"/>
    <n v="15"/>
  </r>
  <r>
    <n v="138656"/>
    <n v="170"/>
    <n v="287"/>
    <n v="42989"/>
    <x v="113"/>
    <d v="2017-11-01T00:00:00"/>
    <d v="2017-11-04T00:00:00"/>
    <n v="2"/>
    <n v="13"/>
    <n v="15"/>
  </r>
  <r>
    <n v="138657"/>
    <n v="170"/>
    <n v="368"/>
    <n v="42990"/>
    <x v="36"/>
    <d v="2017-11-01T00:00:00"/>
    <d v="2017-11-04T00:00:00"/>
    <n v="75"/>
    <n v="3.5"/>
    <n v="15"/>
  </r>
  <r>
    <n v="138658"/>
    <n v="170"/>
    <n v="368"/>
    <n v="42990"/>
    <x v="18"/>
    <d v="2017-11-01T00:00:00"/>
    <d v="2017-11-04T00:00:00"/>
    <n v="2"/>
    <n v="13"/>
    <n v="15"/>
  </r>
  <r>
    <n v="138659"/>
    <n v="170"/>
    <n v="368"/>
    <n v="42990"/>
    <x v="50"/>
    <d v="2017-11-01T00:00:00"/>
    <d v="2017-11-04T00:00:00"/>
    <n v="6"/>
    <n v="45"/>
    <n v="15"/>
  </r>
  <r>
    <n v="138660"/>
    <n v="170"/>
    <n v="368"/>
    <n v="42990"/>
    <x v="143"/>
    <d v="2017-11-01T00:00:00"/>
    <d v="2017-11-04T00:00:00"/>
    <n v="3"/>
    <n v="25"/>
    <n v="15"/>
  </r>
  <r>
    <n v="138661"/>
    <n v="170"/>
    <n v="368"/>
    <n v="42990"/>
    <x v="76"/>
    <d v="2017-11-01T00:00:00"/>
    <d v="2017-11-04T00:00:00"/>
    <n v="12"/>
    <n v="5"/>
    <n v="15"/>
  </r>
  <r>
    <n v="138662"/>
    <n v="170"/>
    <n v="450"/>
    <n v="42991"/>
    <x v="177"/>
    <d v="2017-11-01T00:00:00"/>
    <d v="2017-11-04T00:00:00"/>
    <n v="8"/>
    <n v="13"/>
    <n v="15"/>
  </r>
  <r>
    <n v="138663"/>
    <n v="170"/>
    <n v="450"/>
    <n v="42991"/>
    <x v="50"/>
    <d v="2017-11-01T00:00:00"/>
    <d v="2017-11-04T00:00:00"/>
    <n v="1"/>
    <n v="45"/>
    <n v="15"/>
  </r>
  <r>
    <n v="138664"/>
    <n v="170"/>
    <n v="450"/>
    <n v="42991"/>
    <x v="158"/>
    <d v="2017-11-01T00:00:00"/>
    <d v="2017-11-04T00:00:00"/>
    <n v="60"/>
    <n v="18.5"/>
    <n v="15"/>
  </r>
  <r>
    <n v="138665"/>
    <n v="170"/>
    <n v="450"/>
    <n v="42991"/>
    <x v="57"/>
    <d v="2017-11-01T00:00:00"/>
    <d v="2017-11-04T00:00:00"/>
    <n v="1"/>
    <n v="13"/>
    <n v="15"/>
  </r>
  <r>
    <n v="138666"/>
    <n v="170"/>
    <n v="450"/>
    <n v="42991"/>
    <x v="175"/>
    <d v="2017-11-01T00:00:00"/>
    <d v="2017-11-04T00:00:00"/>
    <n v="90"/>
    <n v="33"/>
    <n v="15"/>
  </r>
  <r>
    <n v="138667"/>
    <n v="170"/>
    <n v="469"/>
    <n v="42992"/>
    <x v="26"/>
    <d v="2017-11-01T00:00:00"/>
    <d v="2017-11-03T00:00:00"/>
    <n v="10"/>
    <n v="32"/>
    <n v="15"/>
  </r>
  <r>
    <n v="138668"/>
    <n v="170"/>
    <n v="469"/>
    <n v="42992"/>
    <x v="160"/>
    <d v="2017-11-01T00:00:00"/>
    <d v="2017-11-03T00:00:00"/>
    <n v="175"/>
    <n v="1.05"/>
    <n v="15"/>
  </r>
  <r>
    <n v="138669"/>
    <n v="170"/>
    <n v="469"/>
    <n v="42992"/>
    <x v="195"/>
    <d v="2017-11-01T00:00:00"/>
    <d v="2017-11-03T00:00:00"/>
    <n v="96"/>
    <n v="18"/>
    <n v="15"/>
  </r>
  <r>
    <n v="138670"/>
    <n v="170"/>
    <n v="469"/>
    <n v="42992"/>
    <x v="5"/>
    <d v="2017-11-01T00:00:00"/>
    <d v="2017-11-03T00:00:00"/>
    <n v="5"/>
    <n v="32"/>
    <n v="15"/>
  </r>
  <r>
    <n v="138671"/>
    <n v="175"/>
    <n v="264"/>
    <n v="42993"/>
    <x v="148"/>
    <d v="2017-11-01T00:00:00"/>
    <d v="2017-11-09T00:00:00"/>
    <n v="40"/>
    <n v="4.3"/>
    <n v="15"/>
  </r>
  <r>
    <n v="138672"/>
    <n v="175"/>
    <n v="264"/>
    <n v="42993"/>
    <x v="143"/>
    <d v="2017-11-01T00:00:00"/>
    <d v="2017-11-09T00:00:00"/>
    <n v="8"/>
    <n v="25"/>
    <n v="15"/>
  </r>
  <r>
    <n v="138673"/>
    <n v="181"/>
    <n v="365"/>
    <n v="42994"/>
    <x v="85"/>
    <d v="2017-11-01T00:00:00"/>
    <d v="2017-11-09T00:00:00"/>
    <n v="6"/>
    <n v="13"/>
    <n v="15"/>
  </r>
  <r>
    <n v="138674"/>
    <n v="181"/>
    <n v="365"/>
    <n v="42994"/>
    <x v="91"/>
    <d v="2017-11-01T00:00:00"/>
    <d v="2017-11-09T00:00:00"/>
    <n v="8"/>
    <n v="30"/>
    <n v="15"/>
  </r>
  <r>
    <n v="138675"/>
    <n v="181"/>
    <n v="365"/>
    <n v="42994"/>
    <x v="65"/>
    <d v="2017-11-01T00:00:00"/>
    <d v="2017-11-09T00:00:00"/>
    <n v="9"/>
    <n v="25"/>
    <n v="15"/>
  </r>
  <r>
    <n v="138676"/>
    <n v="181"/>
    <n v="365"/>
    <n v="42994"/>
    <x v="95"/>
    <d v="2017-11-01T00:00:00"/>
    <d v="2017-11-09T00:00:00"/>
    <n v="9"/>
    <n v="13"/>
    <n v="15"/>
  </r>
  <r>
    <n v="138677"/>
    <n v="181"/>
    <n v="452"/>
    <n v="42995"/>
    <x v="72"/>
    <d v="2017-11-01T00:00:00"/>
    <d v="2017-11-06T00:00:00"/>
    <n v="48"/>
    <n v="18"/>
    <n v="15"/>
  </r>
  <r>
    <n v="138678"/>
    <n v="181"/>
    <n v="452"/>
    <n v="42995"/>
    <x v="65"/>
    <d v="2017-11-01T00:00:00"/>
    <d v="2017-11-06T00:00:00"/>
    <n v="9"/>
    <n v="25"/>
    <n v="15"/>
  </r>
  <r>
    <n v="138679"/>
    <n v="181"/>
    <n v="452"/>
    <n v="42995"/>
    <x v="16"/>
    <d v="2017-11-01T00:00:00"/>
    <d v="2017-11-06T00:00:00"/>
    <n v="10"/>
    <n v="13"/>
    <n v="15"/>
  </r>
  <r>
    <n v="138680"/>
    <n v="182"/>
    <n v="141"/>
    <n v="42996"/>
    <x v="194"/>
    <d v="2017-11-01T00:00:00"/>
    <d v="2017-11-06T00:00:00"/>
    <n v="3"/>
    <n v="32"/>
    <n v="15"/>
  </r>
  <r>
    <n v="138681"/>
    <n v="182"/>
    <n v="141"/>
    <n v="42996"/>
    <x v="134"/>
    <d v="2017-11-01T00:00:00"/>
    <d v="2017-11-06T00:00:00"/>
    <n v="2"/>
    <n v="25"/>
    <n v="15"/>
  </r>
  <r>
    <n v="138682"/>
    <n v="182"/>
    <n v="141"/>
    <n v="42996"/>
    <x v="85"/>
    <d v="2017-11-01T00:00:00"/>
    <d v="2017-11-06T00:00:00"/>
    <n v="3"/>
    <n v="13"/>
    <n v="15"/>
  </r>
  <r>
    <n v="138683"/>
    <n v="182"/>
    <n v="616"/>
    <n v="42997"/>
    <x v="182"/>
    <d v="2017-11-01T00:00:00"/>
    <d v="2017-11-06T00:00:00"/>
    <n v="120"/>
    <n v="3.7"/>
    <n v="15"/>
  </r>
  <r>
    <n v="138684"/>
    <n v="182"/>
    <n v="616"/>
    <n v="42997"/>
    <x v="139"/>
    <d v="2017-11-01T00:00:00"/>
    <d v="2017-11-06T00:00:00"/>
    <n v="50"/>
    <n v="1.1399999999999999"/>
    <n v="15"/>
  </r>
  <r>
    <n v="138685"/>
    <n v="182"/>
    <n v="616"/>
    <n v="42997"/>
    <x v="133"/>
    <d v="2017-11-01T00:00:00"/>
    <d v="2017-11-06T00:00:00"/>
    <n v="120"/>
    <n v="18"/>
    <n v="15"/>
  </r>
  <r>
    <n v="138686"/>
    <n v="182"/>
    <n v="616"/>
    <n v="42997"/>
    <x v="163"/>
    <d v="2017-11-01T00:00:00"/>
    <d v="2017-11-06T00:00:00"/>
    <n v="4"/>
    <n v="240"/>
    <n v="15"/>
  </r>
  <r>
    <n v="138687"/>
    <n v="185"/>
    <n v="494"/>
    <n v="42998"/>
    <x v="55"/>
    <d v="2017-11-01T00:00:00"/>
    <d v="2017-11-03T00:00:00"/>
    <n v="30"/>
    <n v="24"/>
    <n v="15"/>
  </r>
  <r>
    <n v="138688"/>
    <n v="185"/>
    <n v="494"/>
    <n v="42998"/>
    <x v="4"/>
    <d v="2017-11-01T00:00:00"/>
    <d v="2017-11-03T00:00:00"/>
    <n v="2"/>
    <n v="13"/>
    <n v="15"/>
  </r>
  <r>
    <n v="138689"/>
    <n v="185"/>
    <n v="494"/>
    <n v="42998"/>
    <x v="68"/>
    <d v="2017-11-01T00:00:00"/>
    <d v="2017-11-03T00:00:00"/>
    <n v="40"/>
    <n v="105"/>
    <n v="15"/>
  </r>
  <r>
    <n v="138690"/>
    <n v="185"/>
    <n v="494"/>
    <n v="42998"/>
    <x v="183"/>
    <d v="2017-11-01T00:00:00"/>
    <d v="2017-11-03T00:00:00"/>
    <n v="150"/>
    <n v="2.5499999999999998"/>
    <n v="15"/>
  </r>
  <r>
    <n v="138691"/>
    <n v="185"/>
    <n v="607"/>
    <n v="42999"/>
    <x v="170"/>
    <d v="2017-11-01T00:00:00"/>
    <d v="2017-11-04T00:00:00"/>
    <n v="70"/>
    <n v="12.5"/>
    <n v="15"/>
  </r>
  <r>
    <n v="138692"/>
    <n v="185"/>
    <n v="607"/>
    <n v="42999"/>
    <x v="185"/>
    <d v="2017-11-01T00:00:00"/>
    <d v="2017-11-04T00:00:00"/>
    <n v="200"/>
    <n v="2.04"/>
    <n v="15"/>
  </r>
  <r>
    <n v="138693"/>
    <n v="185"/>
    <n v="607"/>
    <n v="42999"/>
    <x v="40"/>
    <d v="2017-11-01T00:00:00"/>
    <d v="2017-11-04T00:00:00"/>
    <n v="3"/>
    <n v="13"/>
    <n v="15"/>
  </r>
  <r>
    <n v="138694"/>
    <n v="185"/>
    <n v="705"/>
    <n v="43000"/>
    <x v="31"/>
    <d v="2017-11-01T00:00:00"/>
    <d v="2017-11-03T00:00:00"/>
    <n v="8"/>
    <n v="13"/>
    <n v="15"/>
  </r>
  <r>
    <n v="138695"/>
    <n v="185"/>
    <n v="705"/>
    <n v="43000"/>
    <x v="94"/>
    <d v="2017-11-01T00:00:00"/>
    <d v="2017-11-03T00:00:00"/>
    <n v="100"/>
    <n v="99"/>
    <n v="15"/>
  </r>
  <r>
    <n v="138696"/>
    <n v="185"/>
    <n v="705"/>
    <n v="43000"/>
    <x v="105"/>
    <d v="2017-11-01T00:00:00"/>
    <d v="2017-11-03T00:00:00"/>
    <n v="9"/>
    <n v="32"/>
    <n v="15"/>
  </r>
  <r>
    <n v="138697"/>
    <n v="187"/>
    <n v="209"/>
    <n v="43001"/>
    <x v="37"/>
    <d v="2017-11-01T00:00:00"/>
    <d v="2017-11-09T00:00:00"/>
    <n v="30"/>
    <n v="29"/>
    <n v="15"/>
  </r>
  <r>
    <n v="138698"/>
    <n v="187"/>
    <n v="209"/>
    <n v="43001"/>
    <x v="167"/>
    <d v="2017-11-01T00:00:00"/>
    <d v="2017-11-09T00:00:00"/>
    <n v="50"/>
    <n v="4.0999999999999996"/>
    <n v="15"/>
  </r>
  <r>
    <n v="138699"/>
    <n v="187"/>
    <n v="209"/>
    <n v="43001"/>
    <x v="145"/>
    <d v="2017-11-01T00:00:00"/>
    <d v="2017-11-09T00:00:00"/>
    <n v="1"/>
    <n v="35"/>
    <n v="15"/>
  </r>
  <r>
    <n v="138700"/>
    <n v="187"/>
    <n v="209"/>
    <n v="43001"/>
    <x v="35"/>
    <d v="2017-11-01T00:00:00"/>
    <d v="2017-11-09T00:00:00"/>
    <n v="8"/>
    <n v="13"/>
    <n v="15"/>
  </r>
  <r>
    <n v="138701"/>
    <n v="187"/>
    <n v="357"/>
    <n v="43002"/>
    <x v="106"/>
    <d v="2017-11-01T00:00:00"/>
    <d v="2017-11-04T00:00:00"/>
    <n v="72"/>
    <n v="4.0999999999999996"/>
    <n v="15"/>
  </r>
  <r>
    <n v="138702"/>
    <n v="187"/>
    <n v="357"/>
    <n v="43002"/>
    <x v="50"/>
    <d v="2017-11-01T00:00:00"/>
    <d v="2017-11-04T00:00:00"/>
    <n v="1"/>
    <n v="45"/>
    <n v="15"/>
  </r>
  <r>
    <n v="138703"/>
    <n v="187"/>
    <n v="389"/>
    <n v="43003"/>
    <x v="6"/>
    <d v="2017-11-01T00:00:00"/>
    <d v="2017-11-09T00:00:00"/>
    <n v="6"/>
    <n v="32"/>
    <n v="15"/>
  </r>
  <r>
    <n v="138704"/>
    <n v="187"/>
    <n v="389"/>
    <n v="43003"/>
    <x v="83"/>
    <d v="2017-11-01T00:00:00"/>
    <d v="2017-11-09T00:00:00"/>
    <n v="8"/>
    <n v="230"/>
    <n v="15"/>
  </r>
  <r>
    <n v="138705"/>
    <n v="187"/>
    <n v="389"/>
    <n v="43003"/>
    <x v="161"/>
    <d v="2017-11-01T00:00:00"/>
    <d v="2017-11-09T00:00:00"/>
    <n v="96"/>
    <n v="18"/>
    <n v="15"/>
  </r>
  <r>
    <n v="138706"/>
    <n v="187"/>
    <n v="389"/>
    <n v="43003"/>
    <x v="94"/>
    <d v="2017-11-01T00:00:00"/>
    <d v="2017-11-09T00:00:00"/>
    <n v="100"/>
    <n v="99"/>
    <n v="15"/>
  </r>
  <r>
    <n v="138707"/>
    <n v="187"/>
    <n v="389"/>
    <n v="43003"/>
    <x v="212"/>
    <d v="2017-11-01T00:00:00"/>
    <d v="2017-11-09T00:00:00"/>
    <n v="90"/>
    <n v="37.5"/>
    <n v="15"/>
  </r>
  <r>
    <n v="138708"/>
    <n v="187"/>
    <n v="615"/>
    <n v="43004"/>
    <x v="104"/>
    <d v="2017-11-01T00:00:00"/>
    <d v="2017-11-09T00:00:00"/>
    <n v="12"/>
    <n v="18"/>
    <n v="15"/>
  </r>
  <r>
    <n v="138709"/>
    <n v="187"/>
    <n v="615"/>
    <n v="43004"/>
    <x v="15"/>
    <d v="2017-11-01T00:00:00"/>
    <d v="2017-11-09T00:00:00"/>
    <n v="2"/>
    <n v="240"/>
    <n v="15"/>
  </r>
  <r>
    <n v="138710"/>
    <n v="187"/>
    <n v="615"/>
    <n v="43004"/>
    <x v="9"/>
    <d v="2017-11-01T00:00:00"/>
    <d v="2017-11-09T00:00:00"/>
    <n v="10"/>
    <n v="32"/>
    <n v="15"/>
  </r>
  <r>
    <n v="138711"/>
    <n v="187"/>
    <n v="615"/>
    <n v="43004"/>
    <x v="18"/>
    <d v="2017-11-01T00:00:00"/>
    <d v="2017-11-09T00:00:00"/>
    <n v="6"/>
    <n v="13"/>
    <n v="15"/>
  </r>
  <r>
    <n v="138712"/>
    <n v="187"/>
    <n v="615"/>
    <n v="43004"/>
    <x v="34"/>
    <d v="2017-11-01T00:00:00"/>
    <d v="2017-11-09T00:00:00"/>
    <n v="4"/>
    <n v="13"/>
    <n v="15"/>
  </r>
  <r>
    <n v="138713"/>
    <n v="121"/>
    <n v="281"/>
    <n v="43005"/>
    <x v="176"/>
    <d v="2017-11-03T00:00:00"/>
    <d v="2017-11-06T00:00:00"/>
    <n v="60"/>
    <n v="18"/>
    <n v="15"/>
  </r>
  <r>
    <n v="138714"/>
    <n v="121"/>
    <n v="281"/>
    <n v="43005"/>
    <x v="1"/>
    <d v="2017-11-03T00:00:00"/>
    <d v="2017-11-06T00:00:00"/>
    <n v="20"/>
    <n v="37"/>
    <n v="15"/>
  </r>
  <r>
    <n v="138715"/>
    <n v="121"/>
    <n v="281"/>
    <n v="43005"/>
    <x v="14"/>
    <d v="2017-11-03T00:00:00"/>
    <d v="2017-11-06T00:00:00"/>
    <n v="6"/>
    <n v="13"/>
    <n v="15"/>
  </r>
  <r>
    <n v="138716"/>
    <n v="121"/>
    <n v="455"/>
    <n v="43006"/>
    <x v="130"/>
    <d v="2017-11-03T00:00:00"/>
    <d v="2017-11-08T00:00:00"/>
    <n v="70"/>
    <n v="112"/>
    <n v="15"/>
  </r>
  <r>
    <n v="138717"/>
    <n v="121"/>
    <n v="455"/>
    <n v="43006"/>
    <x v="81"/>
    <d v="2017-11-03T00:00:00"/>
    <d v="2017-11-08T00:00:00"/>
    <n v="10"/>
    <n v="13"/>
    <n v="15"/>
  </r>
  <r>
    <n v="138718"/>
    <n v="121"/>
    <n v="455"/>
    <n v="43006"/>
    <x v="32"/>
    <d v="2017-11-03T00:00:00"/>
    <d v="2017-11-08T00:00:00"/>
    <n v="12"/>
    <n v="18"/>
    <n v="15"/>
  </r>
  <r>
    <n v="138719"/>
    <n v="121"/>
    <n v="455"/>
    <n v="43006"/>
    <x v="195"/>
    <d v="2017-11-03T00:00:00"/>
    <d v="2017-11-08T00:00:00"/>
    <n v="48"/>
    <n v="18"/>
    <n v="15"/>
  </r>
  <r>
    <n v="138720"/>
    <n v="121"/>
    <n v="455"/>
    <n v="43006"/>
    <x v="101"/>
    <d v="2017-11-03T00:00:00"/>
    <d v="2017-11-08T00:00:00"/>
    <n v="5"/>
    <n v="13"/>
    <n v="15"/>
  </r>
  <r>
    <n v="138721"/>
    <n v="121"/>
    <n v="482"/>
    <n v="43007"/>
    <x v="14"/>
    <d v="2017-11-03T00:00:00"/>
    <d v="2017-11-07T00:00:00"/>
    <n v="10"/>
    <n v="13"/>
    <n v="15"/>
  </r>
  <r>
    <n v="138722"/>
    <n v="121"/>
    <n v="482"/>
    <n v="43007"/>
    <x v="153"/>
    <d v="2017-11-03T00:00:00"/>
    <d v="2017-11-07T00:00:00"/>
    <n v="4"/>
    <n v="32"/>
    <n v="15"/>
  </r>
  <r>
    <n v="138723"/>
    <n v="125"/>
    <n v="152"/>
    <n v="43008"/>
    <x v="51"/>
    <d v="2017-11-03T00:00:00"/>
    <d v="2017-11-06T00:00:00"/>
    <n v="108"/>
    <n v="18"/>
    <n v="15"/>
  </r>
  <r>
    <n v="138724"/>
    <n v="125"/>
    <n v="152"/>
    <n v="43008"/>
    <x v="68"/>
    <d v="2017-11-03T00:00:00"/>
    <d v="2017-11-06T00:00:00"/>
    <n v="100"/>
    <n v="105"/>
    <n v="15"/>
  </r>
  <r>
    <n v="138725"/>
    <n v="125"/>
    <n v="152"/>
    <n v="43008"/>
    <x v="173"/>
    <d v="2017-11-03T00:00:00"/>
    <d v="2017-11-06T00:00:00"/>
    <n v="10"/>
    <n v="32"/>
    <n v="15"/>
  </r>
  <r>
    <n v="138726"/>
    <n v="125"/>
    <n v="152"/>
    <n v="43008"/>
    <x v="17"/>
    <d v="2017-11-03T00:00:00"/>
    <d v="2017-11-06T00:00:00"/>
    <n v="4"/>
    <n v="32"/>
    <n v="15"/>
  </r>
  <r>
    <n v="138727"/>
    <n v="125"/>
    <n v="366"/>
    <n v="43009"/>
    <x v="135"/>
    <d v="2017-11-03T00:00:00"/>
    <d v="2017-11-06T00:00:00"/>
    <n v="96"/>
    <n v="18"/>
    <n v="15"/>
  </r>
  <r>
    <n v="138728"/>
    <n v="125"/>
    <n v="474"/>
    <n v="43010"/>
    <x v="60"/>
    <d v="2017-11-03T00:00:00"/>
    <d v="2017-11-07T00:00:00"/>
    <n v="10"/>
    <n v="90"/>
    <n v="15"/>
  </r>
  <r>
    <n v="138729"/>
    <n v="125"/>
    <n v="474"/>
    <n v="43010"/>
    <x v="14"/>
    <d v="2017-11-03T00:00:00"/>
    <d v="2017-11-07T00:00:00"/>
    <n v="10"/>
    <n v="13"/>
    <n v="15"/>
  </r>
  <r>
    <n v="138730"/>
    <n v="125"/>
    <n v="474"/>
    <n v="43010"/>
    <x v="10"/>
    <d v="2017-11-03T00:00:00"/>
    <d v="2017-11-07T00:00:00"/>
    <n v="9"/>
    <n v="34"/>
    <n v="15"/>
  </r>
  <r>
    <n v="138731"/>
    <n v="125"/>
    <n v="474"/>
    <n v="43010"/>
    <x v="79"/>
    <d v="2017-11-03T00:00:00"/>
    <d v="2017-11-07T00:00:00"/>
    <n v="24"/>
    <n v="18"/>
    <n v="15"/>
  </r>
  <r>
    <n v="138732"/>
    <n v="125"/>
    <n v="474"/>
    <n v="43010"/>
    <x v="179"/>
    <d v="2017-11-03T00:00:00"/>
    <d v="2017-11-07T00:00:00"/>
    <n v="1"/>
    <n v="240"/>
    <n v="15"/>
  </r>
  <r>
    <n v="138733"/>
    <n v="127"/>
    <n v="177"/>
    <n v="43011"/>
    <x v="75"/>
    <d v="2017-11-03T00:00:00"/>
    <d v="2017-11-07T00:00:00"/>
    <n v="3"/>
    <n v="25"/>
    <n v="15"/>
  </r>
  <r>
    <n v="138734"/>
    <n v="127"/>
    <n v="177"/>
    <n v="43011"/>
    <x v="72"/>
    <d v="2017-11-03T00:00:00"/>
    <d v="2017-11-07T00:00:00"/>
    <n v="60"/>
    <n v="18"/>
    <n v="15"/>
  </r>
  <r>
    <n v="138735"/>
    <n v="127"/>
    <n v="177"/>
    <n v="43011"/>
    <x v="76"/>
    <d v="2017-11-03T00:00:00"/>
    <d v="2017-11-07T00:00:00"/>
    <n v="48"/>
    <n v="5"/>
    <n v="15"/>
  </r>
  <r>
    <n v="138736"/>
    <n v="127"/>
    <n v="177"/>
    <n v="43011"/>
    <x v="183"/>
    <d v="2017-11-03T00:00:00"/>
    <d v="2017-11-07T00:00:00"/>
    <n v="50"/>
    <n v="2.5499999999999998"/>
    <n v="15"/>
  </r>
  <r>
    <n v="138737"/>
    <n v="127"/>
    <n v="468"/>
    <n v="43012"/>
    <x v="133"/>
    <d v="2017-11-03T00:00:00"/>
    <d v="2017-11-06T00:00:00"/>
    <n v="96"/>
    <n v="18"/>
    <n v="15"/>
  </r>
  <r>
    <n v="138738"/>
    <n v="127"/>
    <n v="468"/>
    <n v="43012"/>
    <x v="22"/>
    <d v="2017-11-03T00:00:00"/>
    <d v="2017-11-06T00:00:00"/>
    <n v="1"/>
    <n v="13"/>
    <n v="15"/>
  </r>
  <r>
    <n v="138739"/>
    <n v="127"/>
    <n v="468"/>
    <n v="43012"/>
    <x v="2"/>
    <d v="2017-11-03T00:00:00"/>
    <d v="2017-11-07T00:00:00"/>
    <n v="4"/>
    <n v="32"/>
    <n v="15"/>
  </r>
  <r>
    <n v="138740"/>
    <n v="127"/>
    <n v="468"/>
    <n v="43012"/>
    <x v="181"/>
    <d v="2017-11-03T00:00:00"/>
    <d v="2017-11-07T00:00:00"/>
    <n v="36"/>
    <n v="18"/>
    <n v="15"/>
  </r>
  <r>
    <n v="138741"/>
    <n v="127"/>
    <n v="468"/>
    <n v="43012"/>
    <x v="124"/>
    <d v="2017-11-03T00:00:00"/>
    <d v="2017-11-07T00:00:00"/>
    <n v="48"/>
    <n v="18"/>
    <n v="15"/>
  </r>
  <r>
    <n v="138742"/>
    <n v="127"/>
    <n v="472"/>
    <n v="43013"/>
    <x v="137"/>
    <d v="2017-11-03T00:00:00"/>
    <d v="2017-11-07T00:00:00"/>
    <n v="6"/>
    <n v="25"/>
    <n v="15"/>
  </r>
  <r>
    <n v="138743"/>
    <n v="127"/>
    <n v="472"/>
    <n v="43013"/>
    <x v="158"/>
    <d v="2017-11-03T00:00:00"/>
    <d v="2017-11-07T00:00:00"/>
    <n v="30"/>
    <n v="18.5"/>
    <n v="15"/>
  </r>
  <r>
    <n v="138744"/>
    <n v="127"/>
    <n v="472"/>
    <n v="43013"/>
    <x v="162"/>
    <d v="2017-11-03T00:00:00"/>
    <d v="2017-11-07T00:00:00"/>
    <n v="7"/>
    <n v="13"/>
    <n v="15"/>
  </r>
  <r>
    <n v="138745"/>
    <n v="127"/>
    <n v="472"/>
    <n v="43013"/>
    <x v="37"/>
    <d v="2017-11-03T00:00:00"/>
    <d v="2017-11-07T00:00:00"/>
    <n v="40"/>
    <n v="29"/>
    <n v="15"/>
  </r>
  <r>
    <n v="138746"/>
    <n v="127"/>
    <n v="614"/>
    <n v="43014"/>
    <x v="89"/>
    <d v="2017-11-03T00:00:00"/>
    <d v="2017-11-06T00:00:00"/>
    <n v="7"/>
    <n v="13"/>
    <n v="15"/>
  </r>
  <r>
    <n v="138747"/>
    <n v="127"/>
    <n v="614"/>
    <n v="43014"/>
    <x v="186"/>
    <d v="2017-11-03T00:00:00"/>
    <d v="2017-11-06T00:00:00"/>
    <n v="96"/>
    <n v="18"/>
    <n v="15"/>
  </r>
  <r>
    <n v="138748"/>
    <n v="127"/>
    <n v="614"/>
    <n v="43014"/>
    <x v="191"/>
    <d v="2017-11-03T00:00:00"/>
    <d v="2017-11-06T00:00:00"/>
    <n v="48"/>
    <n v="18"/>
    <n v="15"/>
  </r>
  <r>
    <n v="138749"/>
    <n v="129"/>
    <n v="244"/>
    <n v="43015"/>
    <x v="63"/>
    <d v="2017-11-03T00:00:00"/>
    <d v="2017-11-07T00:00:00"/>
    <n v="3"/>
    <n v="13"/>
    <n v="15"/>
  </r>
  <r>
    <n v="138750"/>
    <n v="129"/>
    <n v="244"/>
    <n v="43015"/>
    <x v="124"/>
    <d v="2017-11-03T00:00:00"/>
    <d v="2017-11-07T00:00:00"/>
    <n v="72"/>
    <n v="18"/>
    <n v="15"/>
  </r>
  <r>
    <n v="138751"/>
    <n v="129"/>
    <n v="244"/>
    <n v="43015"/>
    <x v="147"/>
    <d v="2017-11-03T00:00:00"/>
    <d v="2017-11-07T00:00:00"/>
    <n v="120"/>
    <n v="18"/>
    <n v="15"/>
  </r>
  <r>
    <n v="138752"/>
    <n v="129"/>
    <n v="244"/>
    <n v="43015"/>
    <x v="39"/>
    <d v="2017-11-03T00:00:00"/>
    <d v="2017-11-07T00:00:00"/>
    <n v="8"/>
    <n v="25"/>
    <n v="15"/>
  </r>
  <r>
    <n v="138753"/>
    <n v="129"/>
    <n v="349"/>
    <n v="43016"/>
    <x v="176"/>
    <d v="2017-11-03T00:00:00"/>
    <d v="2017-11-06T00:00:00"/>
    <n v="108"/>
    <n v="18"/>
    <n v="15"/>
  </r>
  <r>
    <n v="138754"/>
    <n v="129"/>
    <n v="349"/>
    <n v="43016"/>
    <x v="84"/>
    <d v="2017-11-03T00:00:00"/>
    <d v="2017-11-06T00:00:00"/>
    <n v="50"/>
    <n v="1.28"/>
    <n v="15"/>
  </r>
  <r>
    <n v="138755"/>
    <n v="129"/>
    <n v="349"/>
    <n v="43016"/>
    <x v="183"/>
    <d v="2017-11-03T00:00:00"/>
    <d v="2017-11-06T00:00:00"/>
    <n v="25"/>
    <n v="2.5499999999999998"/>
    <n v="15"/>
  </r>
  <r>
    <n v="138756"/>
    <n v="129"/>
    <n v="349"/>
    <n v="43016"/>
    <x v="146"/>
    <d v="2017-11-03T00:00:00"/>
    <d v="2017-11-06T00:00:00"/>
    <n v="80"/>
    <n v="105"/>
    <n v="15"/>
  </r>
  <r>
    <n v="138757"/>
    <n v="129"/>
    <n v="352"/>
    <n v="43017"/>
    <x v="143"/>
    <d v="2017-11-03T00:00:00"/>
    <d v="2017-11-07T00:00:00"/>
    <n v="5"/>
    <n v="25"/>
    <n v="15"/>
  </r>
  <r>
    <n v="138758"/>
    <n v="129"/>
    <n v="352"/>
    <n v="43017"/>
    <x v="121"/>
    <d v="2017-11-03T00:00:00"/>
    <d v="2017-11-07T00:00:00"/>
    <n v="1"/>
    <n v="32"/>
    <n v="15"/>
  </r>
  <r>
    <n v="138759"/>
    <n v="129"/>
    <n v="352"/>
    <n v="43017"/>
    <x v="172"/>
    <d v="2017-11-03T00:00:00"/>
    <d v="2017-11-07T00:00:00"/>
    <n v="4"/>
    <n v="13"/>
    <n v="15"/>
  </r>
  <r>
    <n v="138760"/>
    <n v="129"/>
    <n v="464"/>
    <n v="43018"/>
    <x v="4"/>
    <d v="2017-11-03T00:00:00"/>
    <d v="2017-11-07T00:00:00"/>
    <n v="5"/>
    <n v="13"/>
    <n v="15"/>
  </r>
  <r>
    <n v="138761"/>
    <n v="129"/>
    <n v="464"/>
    <n v="43018"/>
    <x v="52"/>
    <d v="2017-11-03T00:00:00"/>
    <d v="2017-11-07T00:00:00"/>
    <n v="4"/>
    <n v="13"/>
    <n v="15"/>
  </r>
  <r>
    <n v="138762"/>
    <n v="129"/>
    <n v="464"/>
    <n v="43018"/>
    <x v="1"/>
    <d v="2017-11-03T00:00:00"/>
    <d v="2017-11-07T00:00:00"/>
    <n v="50"/>
    <n v="37"/>
    <n v="15"/>
  </r>
  <r>
    <n v="138763"/>
    <n v="129"/>
    <n v="464"/>
    <n v="43018"/>
    <x v="112"/>
    <d v="2017-11-03T00:00:00"/>
    <d v="2017-11-07T00:00:00"/>
    <n v="50"/>
    <n v="20"/>
    <n v="15"/>
  </r>
  <r>
    <n v="138764"/>
    <n v="131"/>
    <n v="227"/>
    <n v="43019"/>
    <x v="53"/>
    <d v="2017-11-03T00:00:00"/>
    <d v="2017-11-06T00:00:00"/>
    <n v="40"/>
    <n v="102"/>
    <n v="15"/>
  </r>
  <r>
    <n v="138765"/>
    <n v="131"/>
    <n v="227"/>
    <n v="43019"/>
    <x v="172"/>
    <d v="2017-11-03T00:00:00"/>
    <d v="2017-11-06T00:00:00"/>
    <n v="2"/>
    <n v="13"/>
    <n v="15"/>
  </r>
  <r>
    <n v="138766"/>
    <n v="131"/>
    <n v="263"/>
    <n v="43020"/>
    <x v="201"/>
    <d v="2017-11-03T00:00:00"/>
    <d v="2017-11-07T00:00:00"/>
    <n v="36"/>
    <n v="18"/>
    <n v="15"/>
  </r>
  <r>
    <n v="138767"/>
    <n v="131"/>
    <n v="603"/>
    <n v="43021"/>
    <x v="101"/>
    <d v="2017-11-03T00:00:00"/>
    <d v="2017-11-07T00:00:00"/>
    <n v="3"/>
    <n v="13"/>
    <n v="15"/>
  </r>
  <r>
    <n v="138768"/>
    <n v="131"/>
    <n v="603"/>
    <n v="43021"/>
    <x v="93"/>
    <d v="2017-11-03T00:00:00"/>
    <d v="2017-11-07T00:00:00"/>
    <n v="72"/>
    <n v="18"/>
    <n v="15"/>
  </r>
  <r>
    <n v="138769"/>
    <n v="131"/>
    <n v="603"/>
    <n v="43021"/>
    <x v="167"/>
    <d v="2017-11-03T00:00:00"/>
    <d v="2017-11-07T00:00:00"/>
    <n v="50"/>
    <n v="4.0999999999999996"/>
    <n v="15"/>
  </r>
  <r>
    <n v="138770"/>
    <n v="131"/>
    <n v="603"/>
    <n v="43021"/>
    <x v="55"/>
    <d v="2017-11-03T00:00:00"/>
    <d v="2017-11-07T00:00:00"/>
    <n v="40"/>
    <n v="24"/>
    <n v="15"/>
  </r>
  <r>
    <n v="138771"/>
    <n v="131"/>
    <n v="603"/>
    <n v="43021"/>
    <x v="153"/>
    <d v="2017-11-03T00:00:00"/>
    <d v="2017-11-07T00:00:00"/>
    <n v="1"/>
    <n v="32"/>
    <n v="15"/>
  </r>
  <r>
    <n v="138772"/>
    <n v="135"/>
    <n v="179"/>
    <n v="43022"/>
    <x v="70"/>
    <d v="2017-11-03T00:00:00"/>
    <d v="2017-11-07T00:00:00"/>
    <n v="7"/>
    <n v="13"/>
    <n v="15"/>
  </r>
  <r>
    <n v="138773"/>
    <n v="135"/>
    <n v="179"/>
    <n v="43022"/>
    <x v="24"/>
    <d v="2017-11-03T00:00:00"/>
    <d v="2017-11-07T00:00:00"/>
    <n v="7"/>
    <n v="285"/>
    <n v="15"/>
  </r>
  <r>
    <n v="138774"/>
    <n v="135"/>
    <n v="179"/>
    <n v="43022"/>
    <x v="158"/>
    <d v="2017-11-03T00:00:00"/>
    <d v="2017-11-07T00:00:00"/>
    <n v="50"/>
    <n v="18.5"/>
    <n v="15"/>
  </r>
  <r>
    <n v="138775"/>
    <n v="135"/>
    <n v="473"/>
    <n v="43023"/>
    <x v="88"/>
    <d v="2017-11-03T00:00:00"/>
    <d v="2017-11-06T00:00:00"/>
    <n v="12"/>
    <n v="18"/>
    <n v="15"/>
  </r>
  <r>
    <n v="138776"/>
    <n v="135"/>
    <n v="473"/>
    <n v="43023"/>
    <x v="117"/>
    <d v="2017-11-03T00:00:00"/>
    <d v="2017-11-06T00:00:00"/>
    <n v="10"/>
    <n v="32"/>
    <n v="15"/>
  </r>
  <r>
    <n v="138777"/>
    <n v="135"/>
    <n v="473"/>
    <n v="43023"/>
    <x v="208"/>
    <d v="2017-11-03T00:00:00"/>
    <d v="2017-11-06T00:00:00"/>
    <n v="40"/>
    <n v="108"/>
    <n v="15"/>
  </r>
  <r>
    <n v="138778"/>
    <n v="135"/>
    <n v="626"/>
    <n v="43024"/>
    <x v="182"/>
    <d v="2017-11-03T00:00:00"/>
    <d v="2017-11-06T00:00:00"/>
    <n v="216"/>
    <n v="3.7"/>
    <n v="15"/>
  </r>
  <r>
    <n v="138779"/>
    <n v="135"/>
    <n v="626"/>
    <n v="43024"/>
    <x v="178"/>
    <d v="2017-11-03T00:00:00"/>
    <d v="2017-11-06T00:00:00"/>
    <n v="3"/>
    <n v="13"/>
    <n v="15"/>
  </r>
  <r>
    <n v="138780"/>
    <n v="135"/>
    <n v="626"/>
    <n v="43024"/>
    <x v="105"/>
    <d v="2017-11-03T00:00:00"/>
    <d v="2017-11-06T00:00:00"/>
    <n v="9"/>
    <n v="32"/>
    <n v="15"/>
  </r>
  <r>
    <n v="138781"/>
    <n v="137"/>
    <n v="285"/>
    <n v="43025"/>
    <x v="3"/>
    <d v="2017-11-03T00:00:00"/>
    <d v="2017-11-06T00:00:00"/>
    <n v="1"/>
    <n v="32"/>
    <n v="15"/>
  </r>
  <r>
    <n v="138782"/>
    <n v="137"/>
    <n v="285"/>
    <n v="43025"/>
    <x v="88"/>
    <d v="2017-11-03T00:00:00"/>
    <d v="2017-11-06T00:00:00"/>
    <n v="108"/>
    <n v="18"/>
    <n v="15"/>
  </r>
  <r>
    <n v="138783"/>
    <n v="137"/>
    <n v="285"/>
    <n v="43025"/>
    <x v="173"/>
    <d v="2017-11-03T00:00:00"/>
    <d v="2017-11-06T00:00:00"/>
    <n v="2"/>
    <n v="32"/>
    <n v="15"/>
  </r>
  <r>
    <n v="138784"/>
    <n v="137"/>
    <n v="285"/>
    <n v="43025"/>
    <x v="86"/>
    <d v="2017-11-03T00:00:00"/>
    <d v="2017-11-06T00:00:00"/>
    <n v="6"/>
    <n v="13"/>
    <n v="15"/>
  </r>
  <r>
    <n v="138785"/>
    <n v="144"/>
    <n v="456"/>
    <n v="43026"/>
    <x v="193"/>
    <d v="2017-11-03T00:00:00"/>
    <d v="2017-11-09T00:00:00"/>
    <n v="72"/>
    <n v="3.7"/>
    <n v="15"/>
  </r>
  <r>
    <n v="138786"/>
    <n v="144"/>
    <n v="456"/>
    <n v="43026"/>
    <x v="58"/>
    <d v="2017-11-03T00:00:00"/>
    <d v="2017-11-09T00:00:00"/>
    <n v="3"/>
    <n v="13"/>
    <n v="15"/>
  </r>
  <r>
    <n v="138787"/>
    <n v="144"/>
    <n v="456"/>
    <n v="43026"/>
    <x v="163"/>
    <d v="2017-11-03T00:00:00"/>
    <d v="2017-11-09T00:00:00"/>
    <n v="1"/>
    <n v="240"/>
    <n v="15"/>
  </r>
  <r>
    <n v="138788"/>
    <n v="144"/>
    <n v="456"/>
    <n v="43026"/>
    <x v="101"/>
    <d v="2017-11-03T00:00:00"/>
    <d v="2017-11-09T00:00:00"/>
    <n v="10"/>
    <n v="13"/>
    <n v="15"/>
  </r>
  <r>
    <n v="138789"/>
    <n v="144"/>
    <n v="477"/>
    <n v="43027"/>
    <x v="14"/>
    <d v="2017-11-03T00:00:00"/>
    <d v="2017-11-06T00:00:00"/>
    <n v="1"/>
    <n v="13"/>
    <n v="15"/>
  </r>
  <r>
    <n v="138790"/>
    <n v="144"/>
    <n v="477"/>
    <n v="43027"/>
    <x v="167"/>
    <d v="2017-11-03T00:00:00"/>
    <d v="2017-11-06T00:00:00"/>
    <n v="40"/>
    <n v="4.0999999999999996"/>
    <n v="15"/>
  </r>
  <r>
    <n v="138791"/>
    <n v="144"/>
    <n v="477"/>
    <n v="43027"/>
    <x v="121"/>
    <d v="2017-11-03T00:00:00"/>
    <d v="2017-11-06T00:00:00"/>
    <n v="2"/>
    <n v="32"/>
    <n v="15"/>
  </r>
  <r>
    <n v="138792"/>
    <n v="144"/>
    <n v="477"/>
    <n v="43027"/>
    <x v="209"/>
    <d v="2017-11-03T00:00:00"/>
    <d v="2017-11-06T00:00:00"/>
    <n v="7"/>
    <n v="13"/>
    <n v="15"/>
  </r>
  <r>
    <n v="138793"/>
    <n v="144"/>
    <n v="477"/>
    <n v="43027"/>
    <x v="93"/>
    <d v="2017-11-03T00:00:00"/>
    <d v="2017-11-06T00:00:00"/>
    <n v="48"/>
    <n v="18"/>
    <n v="15"/>
  </r>
  <r>
    <n v="138794"/>
    <n v="144"/>
    <n v="477"/>
    <n v="43027"/>
    <x v="7"/>
    <d v="2017-11-03T00:00:00"/>
    <d v="2017-11-09T00:00:00"/>
    <n v="10"/>
    <n v="13"/>
    <n v="15"/>
  </r>
  <r>
    <n v="138795"/>
    <n v="144"/>
    <n v="477"/>
    <n v="43027"/>
    <x v="23"/>
    <d v="2017-11-03T00:00:00"/>
    <d v="2017-11-09T00:00:00"/>
    <n v="80"/>
    <n v="15"/>
    <n v="15"/>
  </r>
  <r>
    <n v="138796"/>
    <n v="144"/>
    <n v="477"/>
    <n v="43027"/>
    <x v="109"/>
    <d v="2017-11-03T00:00:00"/>
    <d v="2017-11-09T00:00:00"/>
    <n v="72"/>
    <n v="3.7"/>
    <n v="15"/>
  </r>
  <r>
    <n v="138797"/>
    <n v="144"/>
    <n v="477"/>
    <n v="43027"/>
    <x v="110"/>
    <d v="2017-11-03T00:00:00"/>
    <d v="2017-11-09T00:00:00"/>
    <n v="10"/>
    <n v="34"/>
    <n v="15"/>
  </r>
  <r>
    <n v="138798"/>
    <n v="144"/>
    <n v="477"/>
    <n v="43027"/>
    <x v="1"/>
    <d v="2017-11-03T00:00:00"/>
    <d v="2017-11-09T00:00:00"/>
    <n v="70"/>
    <n v="37"/>
    <n v="15"/>
  </r>
  <r>
    <n v="138799"/>
    <n v="147"/>
    <n v="197"/>
    <n v="43028"/>
    <x v="74"/>
    <d v="2017-11-03T00:00:00"/>
    <d v="2017-11-07T00:00:00"/>
    <n v="100"/>
    <n v="2.74"/>
    <n v="15"/>
  </r>
  <r>
    <n v="138800"/>
    <n v="147"/>
    <n v="197"/>
    <n v="43028"/>
    <x v="166"/>
    <d v="2017-11-03T00:00:00"/>
    <d v="2017-11-07T00:00:00"/>
    <n v="12"/>
    <n v="18"/>
    <n v="15"/>
  </r>
  <r>
    <n v="138801"/>
    <n v="147"/>
    <n v="197"/>
    <n v="43028"/>
    <x v="157"/>
    <d v="2017-11-03T00:00:00"/>
    <d v="2017-11-07T00:00:00"/>
    <n v="50"/>
    <n v="4.5"/>
    <n v="15"/>
  </r>
  <r>
    <n v="138802"/>
    <n v="147"/>
    <n v="210"/>
    <n v="43029"/>
    <x v="216"/>
    <d v="2017-11-03T00:00:00"/>
    <d v="2017-11-06T00:00:00"/>
    <n v="10"/>
    <n v="35"/>
    <n v="15"/>
  </r>
  <r>
    <n v="138803"/>
    <n v="147"/>
    <n v="210"/>
    <n v="43029"/>
    <x v="8"/>
    <d v="2017-11-03T00:00:00"/>
    <d v="2017-11-06T00:00:00"/>
    <n v="10"/>
    <n v="230"/>
    <n v="15"/>
  </r>
  <r>
    <n v="138804"/>
    <n v="147"/>
    <n v="221"/>
    <n v="43030"/>
    <x v="113"/>
    <d v="2017-11-03T00:00:00"/>
    <d v="2017-11-07T00:00:00"/>
    <n v="6"/>
    <n v="13"/>
    <n v="15"/>
  </r>
  <r>
    <n v="138805"/>
    <n v="147"/>
    <n v="221"/>
    <n v="43030"/>
    <x v="44"/>
    <d v="2017-11-03T00:00:00"/>
    <d v="2017-11-07T00:00:00"/>
    <n v="1"/>
    <n v="230"/>
    <n v="15"/>
  </r>
  <r>
    <n v="138806"/>
    <n v="147"/>
    <n v="221"/>
    <n v="43030"/>
    <x v="146"/>
    <d v="2017-11-03T00:00:00"/>
    <d v="2017-11-07T00:00:00"/>
    <n v="30"/>
    <n v="105"/>
    <n v="15"/>
  </r>
  <r>
    <n v="138807"/>
    <n v="147"/>
    <n v="221"/>
    <n v="43030"/>
    <x v="58"/>
    <d v="2017-11-03T00:00:00"/>
    <d v="2017-11-07T00:00:00"/>
    <n v="9"/>
    <n v="13"/>
    <n v="15"/>
  </r>
  <r>
    <n v="138808"/>
    <n v="147"/>
    <n v="221"/>
    <n v="43030"/>
    <x v="83"/>
    <d v="2017-11-03T00:00:00"/>
    <d v="2017-11-07T00:00:00"/>
    <n v="1"/>
    <n v="230"/>
    <n v="15"/>
  </r>
  <r>
    <n v="138809"/>
    <n v="147"/>
    <n v="256"/>
    <n v="43031"/>
    <x v="112"/>
    <d v="2017-11-03T00:00:00"/>
    <d v="2017-11-06T00:00:00"/>
    <n v="40"/>
    <n v="20"/>
    <n v="15"/>
  </r>
  <r>
    <n v="138810"/>
    <n v="147"/>
    <n v="256"/>
    <n v="43031"/>
    <x v="217"/>
    <d v="2017-11-03T00:00:00"/>
    <d v="2017-11-06T00:00:00"/>
    <n v="12"/>
    <n v="5"/>
    <n v="15"/>
  </r>
  <r>
    <n v="138811"/>
    <n v="147"/>
    <n v="256"/>
    <n v="43031"/>
    <x v="59"/>
    <d v="2017-11-03T00:00:00"/>
    <d v="2017-11-06T00:00:00"/>
    <n v="5"/>
    <n v="30"/>
    <n v="15"/>
  </r>
  <r>
    <n v="138812"/>
    <n v="147"/>
    <n v="256"/>
    <n v="43031"/>
    <x v="48"/>
    <d v="2017-11-03T00:00:00"/>
    <d v="2017-11-06T00:00:00"/>
    <n v="12"/>
    <n v="2.7"/>
    <n v="15"/>
  </r>
  <r>
    <n v="138813"/>
    <n v="147"/>
    <n v="256"/>
    <n v="43031"/>
    <x v="105"/>
    <d v="2017-11-03T00:00:00"/>
    <d v="2017-11-06T00:00:00"/>
    <n v="7"/>
    <n v="32"/>
    <n v="15"/>
  </r>
  <r>
    <n v="138814"/>
    <n v="147"/>
    <n v="272"/>
    <n v="43032"/>
    <x v="81"/>
    <d v="2017-11-03T00:00:00"/>
    <d v="2017-11-06T00:00:00"/>
    <n v="4"/>
    <n v="13"/>
    <n v="15"/>
  </r>
  <r>
    <n v="138815"/>
    <n v="147"/>
    <n v="272"/>
    <n v="43032"/>
    <x v="95"/>
    <d v="2017-11-03T00:00:00"/>
    <d v="2017-11-06T00:00:00"/>
    <n v="3"/>
    <n v="13"/>
    <n v="15"/>
  </r>
  <r>
    <n v="138816"/>
    <n v="147"/>
    <n v="272"/>
    <n v="43032"/>
    <x v="16"/>
    <d v="2017-11-03T00:00:00"/>
    <d v="2017-11-06T00:00:00"/>
    <n v="4"/>
    <n v="13"/>
    <n v="15"/>
  </r>
  <r>
    <n v="138817"/>
    <n v="147"/>
    <n v="399"/>
    <n v="43033"/>
    <x v="88"/>
    <d v="2017-11-03T00:00:00"/>
    <d v="2017-11-06T00:00:00"/>
    <n v="24"/>
    <n v="18"/>
    <n v="15"/>
  </r>
  <r>
    <n v="138818"/>
    <n v="147"/>
    <n v="399"/>
    <n v="43033"/>
    <x v="208"/>
    <d v="2017-11-03T00:00:00"/>
    <d v="2017-11-06T00:00:00"/>
    <n v="40"/>
    <n v="108"/>
    <n v="15"/>
  </r>
  <r>
    <n v="138819"/>
    <n v="147"/>
    <n v="451"/>
    <n v="43034"/>
    <x v="160"/>
    <d v="2017-11-03T00:00:00"/>
    <d v="2017-11-07T00:00:00"/>
    <n v="100"/>
    <n v="1.05"/>
    <n v="15"/>
  </r>
  <r>
    <n v="138820"/>
    <n v="147"/>
    <n v="451"/>
    <n v="43034"/>
    <x v="172"/>
    <d v="2017-11-03T00:00:00"/>
    <d v="2017-11-07T00:00:00"/>
    <n v="2"/>
    <n v="13"/>
    <n v="15"/>
  </r>
  <r>
    <n v="138821"/>
    <n v="147"/>
    <n v="451"/>
    <n v="43034"/>
    <x v="70"/>
    <d v="2017-11-03T00:00:00"/>
    <d v="2017-11-07T00:00:00"/>
    <n v="6"/>
    <n v="13"/>
    <n v="15"/>
  </r>
  <r>
    <n v="138822"/>
    <n v="147"/>
    <n v="451"/>
    <n v="43034"/>
    <x v="119"/>
    <d v="2017-11-03T00:00:00"/>
    <d v="2017-11-06T00:00:00"/>
    <n v="2"/>
    <n v="13"/>
    <n v="15"/>
  </r>
  <r>
    <n v="138823"/>
    <n v="147"/>
    <n v="451"/>
    <n v="43034"/>
    <x v="158"/>
    <d v="2017-11-03T00:00:00"/>
    <d v="2017-11-06T00:00:00"/>
    <n v="30"/>
    <n v="18.5"/>
    <n v="15"/>
  </r>
  <r>
    <n v="138824"/>
    <n v="147"/>
    <n v="451"/>
    <n v="43034"/>
    <x v="167"/>
    <d v="2017-11-03T00:00:00"/>
    <d v="2017-11-06T00:00:00"/>
    <n v="60"/>
    <n v="4.0999999999999996"/>
    <n v="15"/>
  </r>
  <r>
    <n v="138825"/>
    <n v="147"/>
    <n v="451"/>
    <n v="43034"/>
    <x v="70"/>
    <d v="2017-11-03T00:00:00"/>
    <d v="2017-11-06T00:00:00"/>
    <n v="10"/>
    <n v="13"/>
    <n v="15"/>
  </r>
  <r>
    <n v="138826"/>
    <n v="147"/>
    <n v="625"/>
    <n v="43035"/>
    <x v="206"/>
    <d v="2017-11-03T00:00:00"/>
    <d v="2017-11-06T00:00:00"/>
    <n v="50"/>
    <n v="1.1100000000000001"/>
    <n v="15"/>
  </r>
  <r>
    <n v="138827"/>
    <n v="147"/>
    <n v="625"/>
    <n v="43035"/>
    <x v="79"/>
    <d v="2017-11-03T00:00:00"/>
    <d v="2017-11-06T00:00:00"/>
    <n v="108"/>
    <n v="18"/>
    <n v="15"/>
  </r>
  <r>
    <n v="138828"/>
    <n v="147"/>
    <n v="625"/>
    <n v="43035"/>
    <x v="97"/>
    <d v="2017-11-03T00:00:00"/>
    <d v="2017-11-06T00:00:00"/>
    <n v="2"/>
    <n v="13"/>
    <n v="15"/>
  </r>
  <r>
    <n v="138829"/>
    <n v="147"/>
    <n v="625"/>
    <n v="43035"/>
    <x v="167"/>
    <d v="2017-11-03T00:00:00"/>
    <d v="2017-11-06T00:00:00"/>
    <n v="30"/>
    <n v="4.0999999999999996"/>
    <n v="15"/>
  </r>
  <r>
    <n v="138830"/>
    <n v="147"/>
    <n v="625"/>
    <n v="43035"/>
    <x v="21"/>
    <d v="2017-11-03T00:00:00"/>
    <d v="2017-11-06T00:00:00"/>
    <n v="4"/>
    <n v="13"/>
    <n v="15"/>
  </r>
  <r>
    <n v="138831"/>
    <n v="147"/>
    <n v="625"/>
    <n v="43035"/>
    <x v="154"/>
    <d v="2017-11-03T00:00:00"/>
    <d v="2017-11-07T00:00:00"/>
    <n v="260"/>
    <n v="2.9"/>
    <n v="15"/>
  </r>
  <r>
    <n v="138832"/>
    <n v="147"/>
    <n v="625"/>
    <n v="43035"/>
    <x v="72"/>
    <d v="2017-11-03T00:00:00"/>
    <d v="2017-11-07T00:00:00"/>
    <n v="24"/>
    <n v="18"/>
    <n v="15"/>
  </r>
  <r>
    <n v="138833"/>
    <n v="147"/>
    <n v="625"/>
    <n v="43035"/>
    <x v="140"/>
    <d v="2017-11-03T00:00:00"/>
    <d v="2017-11-07T00:00:00"/>
    <n v="10"/>
    <n v="50"/>
    <n v="15"/>
  </r>
  <r>
    <n v="138834"/>
    <n v="147"/>
    <n v="625"/>
    <n v="43035"/>
    <x v="32"/>
    <d v="2017-11-03T00:00:00"/>
    <d v="2017-11-07T00:00:00"/>
    <n v="72"/>
    <n v="18"/>
    <n v="15"/>
  </r>
  <r>
    <n v="138835"/>
    <n v="147"/>
    <n v="625"/>
    <n v="43035"/>
    <x v="5"/>
    <d v="2017-11-03T00:00:00"/>
    <d v="2017-11-07T00:00:00"/>
    <n v="9"/>
    <n v="32"/>
    <n v="15"/>
  </r>
  <r>
    <n v="138836"/>
    <n v="147"/>
    <n v="625"/>
    <n v="43035"/>
    <x v="81"/>
    <d v="2017-11-03T00:00:00"/>
    <d v="2017-11-07T00:00:00"/>
    <n v="5"/>
    <n v="13"/>
    <n v="15"/>
  </r>
  <r>
    <n v="138837"/>
    <n v="147"/>
    <n v="669"/>
    <n v="43036"/>
    <x v="195"/>
    <d v="2017-11-03T00:00:00"/>
    <d v="2017-11-06T00:00:00"/>
    <n v="84"/>
    <n v="18"/>
    <n v="15"/>
  </r>
  <r>
    <n v="138838"/>
    <n v="147"/>
    <n v="669"/>
    <n v="43036"/>
    <x v="61"/>
    <d v="2017-11-03T00:00:00"/>
    <d v="2017-11-06T00:00:00"/>
    <n v="3"/>
    <n v="25"/>
    <n v="15"/>
  </r>
  <r>
    <n v="138839"/>
    <n v="147"/>
    <n v="669"/>
    <n v="43036"/>
    <x v="72"/>
    <d v="2017-11-03T00:00:00"/>
    <d v="2017-11-06T00:00:00"/>
    <n v="108"/>
    <n v="18"/>
    <n v="15"/>
  </r>
  <r>
    <n v="138840"/>
    <n v="154"/>
    <n v="225"/>
    <n v="43037"/>
    <x v="122"/>
    <d v="2017-11-03T00:00:00"/>
    <d v="2017-11-06T00:00:00"/>
    <n v="240"/>
    <n v="3.7"/>
    <n v="15"/>
  </r>
  <r>
    <n v="138841"/>
    <n v="160"/>
    <n v="134"/>
    <n v="43038"/>
    <x v="173"/>
    <d v="2017-11-03T00:00:00"/>
    <d v="2017-11-09T00:00:00"/>
    <n v="6"/>
    <n v="32"/>
    <n v="15"/>
  </r>
  <r>
    <n v="138842"/>
    <n v="160"/>
    <n v="134"/>
    <n v="43038"/>
    <x v="31"/>
    <d v="2017-11-03T00:00:00"/>
    <d v="2017-11-09T00:00:00"/>
    <n v="9"/>
    <n v="13"/>
    <n v="15"/>
  </r>
  <r>
    <n v="138843"/>
    <n v="160"/>
    <n v="134"/>
    <n v="43038"/>
    <x v="5"/>
    <d v="2017-11-03T00:00:00"/>
    <d v="2017-11-09T00:00:00"/>
    <n v="5"/>
    <n v="32"/>
    <n v="15"/>
  </r>
  <r>
    <n v="138844"/>
    <n v="160"/>
    <n v="134"/>
    <n v="43038"/>
    <x v="79"/>
    <d v="2017-11-03T00:00:00"/>
    <d v="2017-11-06T00:00:00"/>
    <n v="96"/>
    <n v="18"/>
    <n v="15"/>
  </r>
  <r>
    <n v="138845"/>
    <n v="160"/>
    <n v="134"/>
    <n v="43038"/>
    <x v="61"/>
    <d v="2017-11-03T00:00:00"/>
    <d v="2017-11-06T00:00:00"/>
    <n v="4"/>
    <n v="25"/>
    <n v="15"/>
  </r>
  <r>
    <n v="138846"/>
    <n v="160"/>
    <n v="134"/>
    <n v="43038"/>
    <x v="49"/>
    <d v="2017-11-03T00:00:00"/>
    <d v="2017-11-06T00:00:00"/>
    <n v="6"/>
    <n v="32"/>
    <n v="15"/>
  </r>
  <r>
    <n v="138847"/>
    <n v="160"/>
    <n v="134"/>
    <n v="43038"/>
    <x v="168"/>
    <d v="2017-11-03T00:00:00"/>
    <d v="2017-11-06T00:00:00"/>
    <n v="3"/>
    <n v="32"/>
    <n v="15"/>
  </r>
  <r>
    <n v="138848"/>
    <n v="160"/>
    <n v="220"/>
    <n v="43039"/>
    <x v="33"/>
    <d v="2017-11-03T00:00:00"/>
    <d v="2017-11-09T00:00:00"/>
    <n v="2"/>
    <n v="32"/>
    <n v="15"/>
  </r>
  <r>
    <n v="138849"/>
    <n v="160"/>
    <n v="220"/>
    <n v="43039"/>
    <x v="120"/>
    <d v="2017-11-03T00:00:00"/>
    <d v="2017-11-09T00:00:00"/>
    <n v="8"/>
    <n v="13"/>
    <n v="15"/>
  </r>
  <r>
    <n v="138850"/>
    <n v="160"/>
    <n v="220"/>
    <n v="43039"/>
    <x v="110"/>
    <d v="2017-11-03T00:00:00"/>
    <d v="2017-11-09T00:00:00"/>
    <n v="4"/>
    <n v="34"/>
    <n v="15"/>
  </r>
  <r>
    <n v="138851"/>
    <n v="160"/>
    <n v="220"/>
    <n v="43039"/>
    <x v="216"/>
    <d v="2017-11-03T00:00:00"/>
    <d v="2017-11-09T00:00:00"/>
    <n v="8"/>
    <n v="35"/>
    <n v="15"/>
  </r>
  <r>
    <n v="138852"/>
    <n v="160"/>
    <n v="220"/>
    <n v="43039"/>
    <x v="18"/>
    <d v="2017-11-03T00:00:00"/>
    <d v="2017-11-09T00:00:00"/>
    <n v="10"/>
    <n v="13"/>
    <n v="15"/>
  </r>
  <r>
    <n v="138853"/>
    <n v="160"/>
    <n v="347"/>
    <n v="43040"/>
    <x v="19"/>
    <d v="2017-11-03T00:00:00"/>
    <d v="2017-11-06T00:00:00"/>
    <n v="9"/>
    <n v="87"/>
    <n v="15"/>
  </r>
  <r>
    <n v="138854"/>
    <n v="160"/>
    <n v="454"/>
    <n v="43041"/>
    <x v="127"/>
    <d v="2017-11-03T00:00:00"/>
    <d v="2017-11-06T00:00:00"/>
    <n v="144"/>
    <n v="4.0999999999999996"/>
    <n v="15"/>
  </r>
  <r>
    <n v="138855"/>
    <n v="160"/>
    <n v="454"/>
    <n v="43041"/>
    <x v="83"/>
    <d v="2017-11-03T00:00:00"/>
    <d v="2017-11-06T00:00:00"/>
    <n v="6"/>
    <n v="230"/>
    <n v="15"/>
  </r>
  <r>
    <n v="138856"/>
    <n v="160"/>
    <n v="454"/>
    <n v="43041"/>
    <x v="60"/>
    <d v="2017-11-03T00:00:00"/>
    <d v="2017-11-06T00:00:00"/>
    <n v="8"/>
    <n v="90"/>
    <n v="15"/>
  </r>
  <r>
    <n v="138857"/>
    <n v="160"/>
    <n v="454"/>
    <n v="43041"/>
    <x v="73"/>
    <d v="2017-11-03T00:00:00"/>
    <d v="2017-11-06T00:00:00"/>
    <n v="36"/>
    <n v="18"/>
    <n v="15"/>
  </r>
  <r>
    <n v="138858"/>
    <n v="160"/>
    <n v="454"/>
    <n v="43041"/>
    <x v="149"/>
    <d v="2017-11-03T00:00:00"/>
    <d v="2017-11-06T00:00:00"/>
    <n v="120"/>
    <n v="18"/>
    <n v="15"/>
  </r>
  <r>
    <n v="138859"/>
    <n v="164"/>
    <n v="376"/>
    <n v="43042"/>
    <x v="81"/>
    <d v="2017-11-03T00:00:00"/>
    <d v="2017-11-09T00:00:00"/>
    <n v="1"/>
    <n v="13"/>
    <n v="15"/>
  </r>
  <r>
    <n v="138860"/>
    <n v="164"/>
    <n v="376"/>
    <n v="43042"/>
    <x v="5"/>
    <d v="2017-11-03T00:00:00"/>
    <d v="2017-11-09T00:00:00"/>
    <n v="1"/>
    <n v="32"/>
    <n v="15"/>
  </r>
  <r>
    <n v="138861"/>
    <n v="164"/>
    <n v="376"/>
    <n v="43042"/>
    <x v="50"/>
    <d v="2017-11-03T00:00:00"/>
    <d v="2017-11-09T00:00:00"/>
    <n v="6"/>
    <n v="45"/>
    <n v="15"/>
  </r>
  <r>
    <n v="138862"/>
    <n v="164"/>
    <n v="628"/>
    <n v="43043"/>
    <x v="180"/>
    <d v="2017-11-03T00:00:00"/>
    <d v="2017-11-06T00:00:00"/>
    <n v="2"/>
    <n v="32"/>
    <n v="15"/>
  </r>
  <r>
    <n v="138863"/>
    <n v="164"/>
    <n v="628"/>
    <n v="43043"/>
    <x v="216"/>
    <d v="2017-11-03T00:00:00"/>
    <d v="2017-11-06T00:00:00"/>
    <n v="8"/>
    <n v="35"/>
    <n v="15"/>
  </r>
  <r>
    <n v="138864"/>
    <n v="164"/>
    <n v="662"/>
    <n v="43044"/>
    <x v="151"/>
    <d v="2017-11-03T00:00:00"/>
    <d v="2017-11-06T00:00:00"/>
    <n v="40"/>
    <n v="32"/>
    <n v="15"/>
  </r>
  <r>
    <n v="138865"/>
    <n v="164"/>
    <n v="662"/>
    <n v="43044"/>
    <x v="181"/>
    <d v="2017-11-03T00:00:00"/>
    <d v="2017-11-06T00:00:00"/>
    <n v="12"/>
    <n v="18"/>
    <n v="15"/>
  </r>
  <r>
    <n v="138866"/>
    <n v="164"/>
    <n v="662"/>
    <n v="43044"/>
    <x v="22"/>
    <d v="2017-11-03T00:00:00"/>
    <d v="2017-11-06T00:00:00"/>
    <n v="2"/>
    <n v="13"/>
    <n v="15"/>
  </r>
  <r>
    <n v="138867"/>
    <n v="164"/>
    <n v="683"/>
    <n v="43045"/>
    <x v="99"/>
    <d v="2017-11-03T00:00:00"/>
    <d v="2017-11-09T00:00:00"/>
    <n v="10"/>
    <n v="13"/>
    <n v="15"/>
  </r>
  <r>
    <n v="138868"/>
    <n v="164"/>
    <n v="683"/>
    <n v="43045"/>
    <x v="40"/>
    <d v="2017-11-03T00:00:00"/>
    <d v="2017-11-09T00:00:00"/>
    <n v="5"/>
    <n v="13"/>
    <n v="15"/>
  </r>
  <r>
    <n v="138869"/>
    <n v="164"/>
    <n v="687"/>
    <n v="43046"/>
    <x v="154"/>
    <d v="2017-11-03T00:00:00"/>
    <d v="2017-11-06T00:00:00"/>
    <n v="104"/>
    <n v="2.9"/>
    <n v="15"/>
  </r>
  <r>
    <n v="138870"/>
    <n v="164"/>
    <n v="687"/>
    <n v="43046"/>
    <x v="68"/>
    <d v="2017-11-03T00:00:00"/>
    <d v="2017-11-06T00:00:00"/>
    <n v="70"/>
    <n v="105"/>
    <n v="15"/>
  </r>
  <r>
    <n v="138871"/>
    <n v="164"/>
    <n v="687"/>
    <n v="43046"/>
    <x v="139"/>
    <d v="2017-11-03T00:00:00"/>
    <d v="2017-11-06T00:00:00"/>
    <n v="25"/>
    <n v="1.1399999999999999"/>
    <n v="15"/>
  </r>
  <r>
    <n v="138872"/>
    <n v="170"/>
    <n v="143"/>
    <n v="43047"/>
    <x v="143"/>
    <d v="2017-11-03T00:00:00"/>
    <d v="2017-11-09T00:00:00"/>
    <n v="8"/>
    <n v="25"/>
    <n v="15"/>
  </r>
  <r>
    <n v="138873"/>
    <n v="170"/>
    <n v="143"/>
    <n v="43047"/>
    <x v="49"/>
    <d v="2017-11-03T00:00:00"/>
    <d v="2017-11-09T00:00:00"/>
    <n v="7"/>
    <n v="32"/>
    <n v="15"/>
  </r>
  <r>
    <n v="138874"/>
    <n v="170"/>
    <n v="321"/>
    <n v="43048"/>
    <x v="13"/>
    <d v="2017-11-03T00:00:00"/>
    <d v="2017-11-09T00:00:00"/>
    <n v="8"/>
    <n v="13"/>
    <n v="15"/>
  </r>
  <r>
    <n v="138875"/>
    <n v="170"/>
    <n v="321"/>
    <n v="43048"/>
    <x v="166"/>
    <d v="2017-11-03T00:00:00"/>
    <d v="2017-11-09T00:00:00"/>
    <n v="96"/>
    <n v="18"/>
    <n v="15"/>
  </r>
  <r>
    <n v="138876"/>
    <n v="170"/>
    <n v="321"/>
    <n v="43048"/>
    <x v="19"/>
    <d v="2017-11-03T00:00:00"/>
    <d v="2017-11-09T00:00:00"/>
    <n v="2"/>
    <n v="87"/>
    <n v="15"/>
  </r>
  <r>
    <n v="138877"/>
    <n v="170"/>
    <n v="450"/>
    <n v="43049"/>
    <x v="146"/>
    <d v="2017-11-03T00:00:00"/>
    <d v="2017-11-07T00:00:00"/>
    <n v="20"/>
    <n v="105"/>
    <n v="15"/>
  </r>
  <r>
    <n v="138878"/>
    <n v="170"/>
    <n v="450"/>
    <n v="43049"/>
    <x v="70"/>
    <d v="2017-11-03T00:00:00"/>
    <d v="2017-11-07T00:00:00"/>
    <n v="8"/>
    <n v="13"/>
    <n v="15"/>
  </r>
  <r>
    <n v="138879"/>
    <n v="170"/>
    <n v="450"/>
    <n v="43049"/>
    <x v="6"/>
    <d v="2017-11-03T00:00:00"/>
    <d v="2017-11-07T00:00:00"/>
    <n v="1"/>
    <n v="32"/>
    <n v="15"/>
  </r>
  <r>
    <n v="138880"/>
    <n v="170"/>
    <n v="450"/>
    <n v="43049"/>
    <x v="149"/>
    <d v="2017-11-03T00:00:00"/>
    <d v="2017-11-07T00:00:00"/>
    <n v="108"/>
    <n v="18"/>
    <n v="15"/>
  </r>
  <r>
    <n v="138881"/>
    <n v="170"/>
    <n v="450"/>
    <n v="43049"/>
    <x v="157"/>
    <d v="2017-11-03T00:00:00"/>
    <d v="2017-11-06T00:00:00"/>
    <n v="10"/>
    <n v="4.5"/>
    <n v="15"/>
  </r>
  <r>
    <n v="138882"/>
    <n v="170"/>
    <n v="450"/>
    <n v="43049"/>
    <x v="12"/>
    <d v="2017-11-03T00:00:00"/>
    <d v="2017-11-06T00:00:00"/>
    <n v="25"/>
    <n v="2.4"/>
    <n v="15"/>
  </r>
  <r>
    <n v="138883"/>
    <n v="170"/>
    <n v="450"/>
    <n v="43049"/>
    <x v="213"/>
    <d v="2017-11-03T00:00:00"/>
    <d v="2017-11-06T00:00:00"/>
    <n v="108"/>
    <n v="4.0999999999999996"/>
    <n v="15"/>
  </r>
  <r>
    <n v="138884"/>
    <n v="170"/>
    <n v="458"/>
    <n v="43050"/>
    <x v="54"/>
    <d v="2017-11-03T00:00:00"/>
    <d v="2017-11-06T00:00:00"/>
    <n v="8"/>
    <n v="32"/>
    <n v="15"/>
  </r>
  <r>
    <n v="138885"/>
    <n v="170"/>
    <n v="458"/>
    <n v="43050"/>
    <x v="158"/>
    <d v="2017-11-03T00:00:00"/>
    <d v="2017-11-06T00:00:00"/>
    <n v="90"/>
    <n v="18.5"/>
    <n v="15"/>
  </r>
  <r>
    <n v="138886"/>
    <n v="170"/>
    <n v="458"/>
    <n v="43050"/>
    <x v="128"/>
    <d v="2017-11-03T00:00:00"/>
    <d v="2017-11-06T00:00:00"/>
    <n v="40"/>
    <n v="42"/>
    <n v="15"/>
  </r>
  <r>
    <n v="138887"/>
    <n v="170"/>
    <n v="458"/>
    <n v="43050"/>
    <x v="13"/>
    <d v="2017-11-03T00:00:00"/>
    <d v="2017-11-06T00:00:00"/>
    <n v="3"/>
    <n v="13"/>
    <n v="15"/>
  </r>
  <r>
    <n v="138888"/>
    <n v="170"/>
    <n v="458"/>
    <n v="43050"/>
    <x v="116"/>
    <d v="2017-11-03T00:00:00"/>
    <d v="2017-11-09T00:00:00"/>
    <n v="96"/>
    <n v="18"/>
    <n v="15"/>
  </r>
  <r>
    <n v="138889"/>
    <n v="170"/>
    <n v="458"/>
    <n v="43050"/>
    <x v="207"/>
    <d v="2017-11-03T00:00:00"/>
    <d v="2017-11-09T00:00:00"/>
    <n v="9"/>
    <n v="240"/>
    <n v="15"/>
  </r>
  <r>
    <n v="138890"/>
    <n v="170"/>
    <n v="458"/>
    <n v="43050"/>
    <x v="125"/>
    <d v="2017-11-03T00:00:00"/>
    <d v="2017-11-09T00:00:00"/>
    <n v="36"/>
    <n v="18"/>
    <n v="15"/>
  </r>
  <r>
    <n v="138891"/>
    <n v="170"/>
    <n v="458"/>
    <n v="43050"/>
    <x v="73"/>
    <d v="2017-11-03T00:00:00"/>
    <d v="2017-11-09T00:00:00"/>
    <n v="108"/>
    <n v="18"/>
    <n v="15"/>
  </r>
  <r>
    <n v="138892"/>
    <n v="170"/>
    <n v="458"/>
    <n v="43050"/>
    <x v="94"/>
    <d v="2017-11-03T00:00:00"/>
    <d v="2017-11-09T00:00:00"/>
    <n v="80"/>
    <n v="99"/>
    <n v="15"/>
  </r>
  <r>
    <n v="138893"/>
    <n v="170"/>
    <n v="469"/>
    <n v="43051"/>
    <x v="174"/>
    <d v="2017-11-03T00:00:00"/>
    <d v="2017-11-09T00:00:00"/>
    <n v="96"/>
    <n v="4.0999999999999996"/>
    <n v="15"/>
  </r>
  <r>
    <n v="138894"/>
    <n v="170"/>
    <n v="469"/>
    <n v="43051"/>
    <x v="91"/>
    <d v="2017-11-03T00:00:00"/>
    <d v="2017-11-09T00:00:00"/>
    <n v="6"/>
    <n v="30"/>
    <n v="15"/>
  </r>
  <r>
    <n v="138895"/>
    <n v="170"/>
    <n v="469"/>
    <n v="43051"/>
    <x v="36"/>
    <d v="2017-11-03T00:00:00"/>
    <d v="2017-11-09T00:00:00"/>
    <n v="75"/>
    <n v="3.5"/>
    <n v="15"/>
  </r>
  <r>
    <n v="138896"/>
    <n v="170"/>
    <n v="469"/>
    <n v="43051"/>
    <x v="205"/>
    <d v="2017-11-03T00:00:00"/>
    <d v="2017-11-09T00:00:00"/>
    <n v="6"/>
    <n v="35"/>
    <n v="15"/>
  </r>
  <r>
    <n v="138897"/>
    <n v="170"/>
    <n v="469"/>
    <n v="43051"/>
    <x v="16"/>
    <d v="2017-11-03T00:00:00"/>
    <d v="2017-11-09T00:00:00"/>
    <n v="2"/>
    <n v="13"/>
    <n v="15"/>
  </r>
  <r>
    <n v="138898"/>
    <n v="170"/>
    <n v="635"/>
    <n v="43052"/>
    <x v="202"/>
    <d v="2017-11-03T00:00:00"/>
    <d v="2017-11-06T00:00:00"/>
    <n v="4"/>
    <n v="32"/>
    <n v="15"/>
  </r>
  <r>
    <n v="138899"/>
    <n v="170"/>
    <n v="635"/>
    <n v="43052"/>
    <x v="31"/>
    <d v="2017-11-03T00:00:00"/>
    <d v="2017-11-06T00:00:00"/>
    <n v="7"/>
    <n v="13"/>
    <n v="15"/>
  </r>
  <r>
    <n v="138900"/>
    <n v="170"/>
    <n v="636"/>
    <n v="43053"/>
    <x v="27"/>
    <d v="2017-11-03T00:00:00"/>
    <d v="2017-11-07T00:00:00"/>
    <n v="4"/>
    <n v="32"/>
    <n v="15"/>
  </r>
  <r>
    <n v="138901"/>
    <n v="170"/>
    <n v="636"/>
    <n v="43053"/>
    <x v="97"/>
    <d v="2017-11-03T00:00:00"/>
    <d v="2017-11-07T00:00:00"/>
    <n v="7"/>
    <n v="13"/>
    <n v="15"/>
  </r>
  <r>
    <n v="138902"/>
    <n v="170"/>
    <n v="650"/>
    <n v="43054"/>
    <x v="40"/>
    <d v="2017-11-03T00:00:00"/>
    <d v="2017-11-06T00:00:00"/>
    <n v="5"/>
    <n v="13"/>
    <n v="15"/>
  </r>
  <r>
    <n v="138903"/>
    <n v="170"/>
    <n v="650"/>
    <n v="43054"/>
    <x v="103"/>
    <d v="2017-11-03T00:00:00"/>
    <d v="2017-11-06T00:00:00"/>
    <n v="80"/>
    <n v="48"/>
    <n v="15"/>
  </r>
  <r>
    <n v="138904"/>
    <n v="170"/>
    <n v="650"/>
    <n v="43054"/>
    <x v="99"/>
    <d v="2017-11-03T00:00:00"/>
    <d v="2017-11-06T00:00:00"/>
    <n v="3"/>
    <n v="13"/>
    <n v="15"/>
  </r>
  <r>
    <n v="138905"/>
    <n v="170"/>
    <n v="650"/>
    <n v="43054"/>
    <x v="133"/>
    <d v="2017-11-03T00:00:00"/>
    <d v="2017-11-06T00:00:00"/>
    <n v="36"/>
    <n v="18"/>
    <n v="15"/>
  </r>
  <r>
    <n v="138906"/>
    <n v="175"/>
    <n v="128"/>
    <n v="43055"/>
    <x v="77"/>
    <d v="2017-11-03T00:00:00"/>
    <d v="2017-11-06T00:00:00"/>
    <n v="10"/>
    <n v="13"/>
    <n v="15"/>
  </r>
  <r>
    <n v="138907"/>
    <n v="175"/>
    <n v="128"/>
    <n v="43055"/>
    <x v="19"/>
    <d v="2017-11-03T00:00:00"/>
    <d v="2017-11-06T00:00:00"/>
    <n v="1"/>
    <n v="87"/>
    <n v="15"/>
  </r>
  <r>
    <n v="138908"/>
    <n v="175"/>
    <n v="128"/>
    <n v="43055"/>
    <x v="154"/>
    <d v="2017-11-03T00:00:00"/>
    <d v="2017-11-06T00:00:00"/>
    <n v="52"/>
    <n v="2.9"/>
    <n v="15"/>
  </r>
  <r>
    <n v="138909"/>
    <n v="175"/>
    <n v="128"/>
    <n v="43055"/>
    <x v="173"/>
    <d v="2017-11-03T00:00:00"/>
    <d v="2017-11-06T00:00:00"/>
    <n v="9"/>
    <n v="32"/>
    <n v="15"/>
  </r>
  <r>
    <n v="138910"/>
    <n v="175"/>
    <n v="128"/>
    <n v="43055"/>
    <x v="30"/>
    <d v="2017-11-03T00:00:00"/>
    <d v="2017-11-06T00:00:00"/>
    <n v="10"/>
    <n v="32"/>
    <n v="15"/>
  </r>
  <r>
    <n v="138911"/>
    <n v="175"/>
    <n v="202"/>
    <n v="43056"/>
    <x v="10"/>
    <d v="2017-11-03T00:00:00"/>
    <d v="2017-11-06T00:00:00"/>
    <n v="10"/>
    <n v="34"/>
    <n v="15"/>
  </r>
  <r>
    <n v="138912"/>
    <n v="175"/>
    <n v="266"/>
    <n v="43057"/>
    <x v="102"/>
    <d v="2017-11-03T00:00:00"/>
    <d v="2017-11-06T00:00:00"/>
    <n v="84"/>
    <n v="18"/>
    <n v="15"/>
  </r>
  <r>
    <n v="138913"/>
    <n v="175"/>
    <n v="266"/>
    <n v="43057"/>
    <x v="35"/>
    <d v="2017-11-03T00:00:00"/>
    <d v="2017-11-06T00:00:00"/>
    <n v="8"/>
    <n v="13"/>
    <n v="15"/>
  </r>
  <r>
    <n v="138914"/>
    <n v="175"/>
    <n v="320"/>
    <n v="43058"/>
    <x v="20"/>
    <d v="2017-11-03T00:00:00"/>
    <d v="2017-11-06T00:00:00"/>
    <n v="3"/>
    <n v="25"/>
    <n v="15"/>
  </r>
  <r>
    <n v="138915"/>
    <n v="175"/>
    <n v="320"/>
    <n v="43058"/>
    <x v="82"/>
    <d v="2017-11-03T00:00:00"/>
    <d v="2017-11-06T00:00:00"/>
    <n v="24"/>
    <n v="18"/>
    <n v="15"/>
  </r>
  <r>
    <n v="138916"/>
    <n v="175"/>
    <n v="320"/>
    <n v="43058"/>
    <x v="161"/>
    <d v="2017-11-03T00:00:00"/>
    <d v="2017-11-06T00:00:00"/>
    <n v="96"/>
    <n v="18"/>
    <n v="15"/>
  </r>
  <r>
    <n v="138917"/>
    <n v="175"/>
    <n v="320"/>
    <n v="43058"/>
    <x v="86"/>
    <d v="2017-11-03T00:00:00"/>
    <d v="2017-11-06T00:00:00"/>
    <n v="6"/>
    <n v="13"/>
    <n v="15"/>
  </r>
  <r>
    <n v="138918"/>
    <n v="175"/>
    <n v="463"/>
    <n v="43059"/>
    <x v="176"/>
    <d v="2017-11-03T00:00:00"/>
    <d v="2017-11-07T00:00:00"/>
    <n v="120"/>
    <n v="18"/>
    <n v="15"/>
  </r>
  <r>
    <n v="138919"/>
    <n v="175"/>
    <n v="463"/>
    <n v="43059"/>
    <x v="79"/>
    <d v="2017-11-03T00:00:00"/>
    <d v="2017-11-07T00:00:00"/>
    <n v="36"/>
    <n v="18"/>
    <n v="15"/>
  </r>
  <r>
    <n v="138920"/>
    <n v="175"/>
    <n v="463"/>
    <n v="43059"/>
    <x v="38"/>
    <d v="2017-11-03T00:00:00"/>
    <d v="2017-11-07T00:00:00"/>
    <n v="10"/>
    <n v="32"/>
    <n v="15"/>
  </r>
  <r>
    <n v="138921"/>
    <n v="175"/>
    <n v="463"/>
    <n v="43059"/>
    <x v="149"/>
    <d v="2017-11-03T00:00:00"/>
    <d v="2017-11-07T00:00:00"/>
    <n v="24"/>
    <n v="18"/>
    <n v="15"/>
  </r>
  <r>
    <n v="138922"/>
    <n v="175"/>
    <n v="463"/>
    <n v="43059"/>
    <x v="180"/>
    <d v="2017-11-03T00:00:00"/>
    <d v="2017-11-06T00:00:00"/>
    <n v="4"/>
    <n v="32"/>
    <n v="15"/>
  </r>
  <r>
    <n v="138923"/>
    <n v="175"/>
    <n v="463"/>
    <n v="43059"/>
    <x v="48"/>
    <d v="2017-11-03T00:00:00"/>
    <d v="2017-11-06T00:00:00"/>
    <n v="72"/>
    <n v="2.7"/>
    <n v="15"/>
  </r>
  <r>
    <n v="138924"/>
    <n v="175"/>
    <n v="463"/>
    <n v="43059"/>
    <x v="179"/>
    <d v="2017-11-03T00:00:00"/>
    <d v="2017-11-06T00:00:00"/>
    <n v="4"/>
    <n v="240"/>
    <n v="15"/>
  </r>
  <r>
    <n v="138925"/>
    <n v="175"/>
    <n v="463"/>
    <n v="43059"/>
    <x v="168"/>
    <d v="2017-11-03T00:00:00"/>
    <d v="2017-11-06T00:00:00"/>
    <n v="5"/>
    <n v="32"/>
    <n v="15"/>
  </r>
  <r>
    <n v="138926"/>
    <n v="175"/>
    <n v="463"/>
    <n v="43059"/>
    <x v="166"/>
    <d v="2017-11-03T00:00:00"/>
    <d v="2017-11-06T00:00:00"/>
    <n v="72"/>
    <n v="18"/>
    <n v="15"/>
  </r>
  <r>
    <n v="138927"/>
    <n v="175"/>
    <n v="485"/>
    <n v="43060"/>
    <x v="45"/>
    <d v="2017-11-03T00:00:00"/>
    <d v="2017-11-06T00:00:00"/>
    <n v="3"/>
    <n v="25"/>
    <n v="15"/>
  </r>
  <r>
    <n v="138928"/>
    <n v="175"/>
    <n v="485"/>
    <n v="43060"/>
    <x v="206"/>
    <d v="2017-11-03T00:00:00"/>
    <d v="2017-11-06T00:00:00"/>
    <n v="225"/>
    <n v="1.1100000000000001"/>
    <n v="15"/>
  </r>
  <r>
    <n v="138929"/>
    <n v="175"/>
    <n v="485"/>
    <n v="43060"/>
    <x v="142"/>
    <d v="2017-11-03T00:00:00"/>
    <d v="2017-11-06T00:00:00"/>
    <n v="6"/>
    <n v="32"/>
    <n v="15"/>
  </r>
  <r>
    <n v="138930"/>
    <n v="175"/>
    <n v="485"/>
    <n v="43060"/>
    <x v="134"/>
    <d v="2017-11-03T00:00:00"/>
    <d v="2017-11-06T00:00:00"/>
    <n v="6"/>
    <n v="25"/>
    <n v="15"/>
  </r>
  <r>
    <n v="138931"/>
    <n v="181"/>
    <n v="303"/>
    <n v="43061"/>
    <x v="107"/>
    <d v="2017-11-03T00:00:00"/>
    <d v="2017-11-07T00:00:00"/>
    <n v="24"/>
    <n v="4.0999999999999996"/>
    <n v="15"/>
  </r>
  <r>
    <n v="138932"/>
    <n v="181"/>
    <n v="627"/>
    <n v="43062"/>
    <x v="191"/>
    <d v="2017-11-03T00:00:00"/>
    <d v="2017-11-08T00:00:00"/>
    <n v="48"/>
    <n v="18"/>
    <n v="15"/>
  </r>
  <r>
    <n v="138933"/>
    <n v="181"/>
    <n v="627"/>
    <n v="43062"/>
    <x v="101"/>
    <d v="2017-11-03T00:00:00"/>
    <d v="2017-11-08T00:00:00"/>
    <n v="4"/>
    <n v="13"/>
    <n v="15"/>
  </r>
  <r>
    <n v="138934"/>
    <n v="181"/>
    <n v="627"/>
    <n v="43062"/>
    <x v="130"/>
    <d v="2017-11-03T00:00:00"/>
    <d v="2017-11-08T00:00:00"/>
    <n v="10"/>
    <n v="112"/>
    <n v="15"/>
  </r>
  <r>
    <n v="138935"/>
    <n v="181"/>
    <n v="667"/>
    <n v="43063"/>
    <x v="210"/>
    <d v="2017-11-03T00:00:00"/>
    <d v="2017-11-08T00:00:00"/>
    <n v="72"/>
    <n v="18"/>
    <n v="15"/>
  </r>
  <r>
    <n v="138936"/>
    <n v="181"/>
    <n v="667"/>
    <n v="43063"/>
    <x v="44"/>
    <d v="2017-11-03T00:00:00"/>
    <d v="2017-11-08T00:00:00"/>
    <n v="8"/>
    <n v="230"/>
    <n v="15"/>
  </r>
  <r>
    <n v="138937"/>
    <n v="181"/>
    <n v="667"/>
    <n v="43063"/>
    <x v="161"/>
    <d v="2017-11-03T00:00:00"/>
    <d v="2017-11-08T00:00:00"/>
    <n v="48"/>
    <n v="18"/>
    <n v="15"/>
  </r>
  <r>
    <n v="138938"/>
    <n v="181"/>
    <n v="667"/>
    <n v="43063"/>
    <x v="140"/>
    <d v="2017-11-03T00:00:00"/>
    <d v="2017-11-08T00:00:00"/>
    <n v="10"/>
    <n v="50"/>
    <n v="15"/>
  </r>
  <r>
    <n v="138939"/>
    <n v="185"/>
    <n v="191"/>
    <n v="43064"/>
    <x v="70"/>
    <d v="2017-11-03T00:00:00"/>
    <d v="2017-11-06T00:00:00"/>
    <n v="3"/>
    <n v="13"/>
    <n v="15"/>
  </r>
  <r>
    <n v="138940"/>
    <n v="185"/>
    <n v="191"/>
    <n v="43064"/>
    <x v="99"/>
    <d v="2017-11-03T00:00:00"/>
    <d v="2017-11-06T00:00:00"/>
    <n v="1"/>
    <n v="13"/>
    <n v="15"/>
  </r>
  <r>
    <n v="138941"/>
    <n v="185"/>
    <n v="191"/>
    <n v="43064"/>
    <x v="121"/>
    <d v="2017-11-03T00:00:00"/>
    <d v="2017-11-06T00:00:00"/>
    <n v="8"/>
    <n v="32"/>
    <n v="15"/>
  </r>
  <r>
    <n v="138942"/>
    <n v="185"/>
    <n v="191"/>
    <n v="43064"/>
    <x v="109"/>
    <d v="2017-11-03T00:00:00"/>
    <d v="2017-11-06T00:00:00"/>
    <n v="24"/>
    <n v="3.7"/>
    <n v="15"/>
  </r>
  <r>
    <n v="138943"/>
    <n v="185"/>
    <n v="191"/>
    <n v="43064"/>
    <x v="207"/>
    <d v="2017-11-03T00:00:00"/>
    <d v="2017-11-06T00:00:00"/>
    <n v="10"/>
    <n v="240"/>
    <n v="15"/>
  </r>
  <r>
    <n v="138944"/>
    <n v="185"/>
    <n v="207"/>
    <n v="43065"/>
    <x v="66"/>
    <d v="2017-11-03T00:00:00"/>
    <d v="2017-11-09T00:00:00"/>
    <n v="3"/>
    <n v="30"/>
    <n v="15"/>
  </r>
  <r>
    <n v="138945"/>
    <n v="185"/>
    <n v="207"/>
    <n v="43065"/>
    <x v="33"/>
    <d v="2017-11-03T00:00:00"/>
    <d v="2017-11-09T00:00:00"/>
    <n v="2"/>
    <n v="32"/>
    <n v="15"/>
  </r>
  <r>
    <n v="138946"/>
    <n v="185"/>
    <n v="207"/>
    <n v="43065"/>
    <x v="200"/>
    <d v="2017-11-03T00:00:00"/>
    <d v="2017-11-09T00:00:00"/>
    <n v="7"/>
    <n v="13"/>
    <n v="15"/>
  </r>
  <r>
    <n v="138947"/>
    <n v="185"/>
    <n v="322"/>
    <n v="43066"/>
    <x v="141"/>
    <d v="2017-11-03T00:00:00"/>
    <d v="2017-11-06T00:00:00"/>
    <n v="7"/>
    <n v="230"/>
    <n v="15"/>
  </r>
  <r>
    <n v="138948"/>
    <n v="185"/>
    <n v="322"/>
    <n v="43066"/>
    <x v="164"/>
    <d v="2017-11-03T00:00:00"/>
    <d v="2017-11-06T00:00:00"/>
    <n v="50"/>
    <n v="2.1"/>
    <n v="15"/>
  </r>
  <r>
    <n v="138949"/>
    <n v="185"/>
    <n v="453"/>
    <n v="43067"/>
    <x v="204"/>
    <d v="2017-11-03T00:00:00"/>
    <d v="2017-11-06T00:00:00"/>
    <n v="30"/>
    <n v="32"/>
    <n v="15"/>
  </r>
  <r>
    <n v="138950"/>
    <n v="185"/>
    <n v="453"/>
    <n v="43067"/>
    <x v="120"/>
    <d v="2017-11-03T00:00:00"/>
    <d v="2017-11-09T00:00:00"/>
    <n v="9"/>
    <n v="13"/>
    <n v="15"/>
  </r>
  <r>
    <n v="138951"/>
    <n v="185"/>
    <n v="453"/>
    <n v="43067"/>
    <x v="178"/>
    <d v="2017-11-03T00:00:00"/>
    <d v="2017-11-09T00:00:00"/>
    <n v="9"/>
    <n v="13"/>
    <n v="15"/>
  </r>
  <r>
    <n v="138952"/>
    <n v="185"/>
    <n v="494"/>
    <n v="43068"/>
    <x v="94"/>
    <d v="2017-11-03T00:00:00"/>
    <d v="2017-11-06T00:00:00"/>
    <n v="80"/>
    <n v="99"/>
    <n v="15"/>
  </r>
  <r>
    <n v="138953"/>
    <n v="185"/>
    <n v="494"/>
    <n v="43068"/>
    <x v="85"/>
    <d v="2017-11-03T00:00:00"/>
    <d v="2017-11-06T00:00:00"/>
    <n v="9"/>
    <n v="13"/>
    <n v="15"/>
  </r>
  <r>
    <n v="138954"/>
    <n v="185"/>
    <n v="494"/>
    <n v="43068"/>
    <x v="145"/>
    <d v="2017-11-03T00:00:00"/>
    <d v="2017-11-06T00:00:00"/>
    <n v="2"/>
    <n v="35"/>
    <n v="15"/>
  </r>
  <r>
    <n v="138955"/>
    <n v="185"/>
    <n v="677"/>
    <n v="43069"/>
    <x v="147"/>
    <d v="2017-11-03T00:00:00"/>
    <d v="2017-11-06T00:00:00"/>
    <n v="12"/>
    <n v="18"/>
    <n v="15"/>
  </r>
  <r>
    <n v="138956"/>
    <n v="185"/>
    <n v="677"/>
    <n v="43069"/>
    <x v="70"/>
    <d v="2017-11-03T00:00:00"/>
    <d v="2017-11-06T00:00:00"/>
    <n v="8"/>
    <n v="13"/>
    <n v="15"/>
  </r>
  <r>
    <n v="138957"/>
    <n v="185"/>
    <n v="677"/>
    <n v="43069"/>
    <x v="32"/>
    <d v="2017-11-03T00:00:00"/>
    <d v="2017-11-06T00:00:00"/>
    <n v="120"/>
    <n v="18"/>
    <n v="15"/>
  </r>
  <r>
    <n v="138958"/>
    <n v="185"/>
    <n v="677"/>
    <n v="43069"/>
    <x v="173"/>
    <d v="2017-11-03T00:00:00"/>
    <d v="2017-11-06T00:00:00"/>
    <n v="4"/>
    <n v="32"/>
    <n v="15"/>
  </r>
  <r>
    <n v="138959"/>
    <n v="185"/>
    <n v="677"/>
    <n v="43069"/>
    <x v="58"/>
    <d v="2017-11-03T00:00:00"/>
    <d v="2017-11-06T00:00:00"/>
    <n v="5"/>
    <n v="13"/>
    <n v="15"/>
  </r>
  <r>
    <n v="138960"/>
    <n v="187"/>
    <n v="188"/>
    <n v="43070"/>
    <x v="48"/>
    <d v="2017-11-03T00:00:00"/>
    <d v="2017-11-07T00:00:00"/>
    <n v="24"/>
    <n v="2.7"/>
    <n v="15"/>
  </r>
  <r>
    <n v="138961"/>
    <n v="187"/>
    <n v="188"/>
    <n v="43070"/>
    <x v="150"/>
    <d v="2017-11-03T00:00:00"/>
    <d v="2017-11-07T00:00:00"/>
    <n v="20"/>
    <n v="32"/>
    <n v="15"/>
  </r>
  <r>
    <n v="138962"/>
    <n v="187"/>
    <n v="188"/>
    <n v="43070"/>
    <x v="171"/>
    <d v="2017-11-03T00:00:00"/>
    <d v="2017-11-07T00:00:00"/>
    <n v="6"/>
    <n v="32"/>
    <n v="15"/>
  </r>
  <r>
    <n v="138963"/>
    <n v="187"/>
    <n v="188"/>
    <n v="43070"/>
    <x v="173"/>
    <d v="2017-11-03T00:00:00"/>
    <d v="2017-11-07T00:00:00"/>
    <n v="5"/>
    <n v="32"/>
    <n v="15"/>
  </r>
  <r>
    <n v="138964"/>
    <n v="187"/>
    <n v="214"/>
    <n v="43071"/>
    <x v="193"/>
    <d v="2017-11-03T00:00:00"/>
    <d v="2017-11-06T00:00:00"/>
    <n v="192"/>
    <n v="3.7"/>
    <n v="15"/>
  </r>
  <r>
    <n v="138965"/>
    <n v="187"/>
    <n v="214"/>
    <n v="43071"/>
    <x v="87"/>
    <d v="2017-11-03T00:00:00"/>
    <d v="2017-11-06T00:00:00"/>
    <n v="12"/>
    <n v="2.7"/>
    <n v="15"/>
  </r>
  <r>
    <n v="138966"/>
    <n v="187"/>
    <n v="214"/>
    <n v="43071"/>
    <x v="168"/>
    <d v="2017-11-03T00:00:00"/>
    <d v="2017-11-06T00:00:00"/>
    <n v="3"/>
    <n v="32"/>
    <n v="15"/>
  </r>
  <r>
    <n v="138967"/>
    <n v="187"/>
    <n v="357"/>
    <n v="43072"/>
    <x v="137"/>
    <d v="2017-11-03T00:00:00"/>
    <d v="2017-11-06T00:00:00"/>
    <n v="6"/>
    <n v="25"/>
    <n v="15"/>
  </r>
  <r>
    <n v="138968"/>
    <n v="187"/>
    <n v="357"/>
    <n v="43072"/>
    <x v="138"/>
    <d v="2017-11-03T00:00:00"/>
    <d v="2017-11-06T00:00:00"/>
    <n v="24"/>
    <n v="3.7"/>
    <n v="15"/>
  </r>
  <r>
    <n v="138969"/>
    <n v="187"/>
    <n v="357"/>
    <n v="43072"/>
    <x v="116"/>
    <d v="2017-11-03T00:00:00"/>
    <d v="2017-11-06T00:00:00"/>
    <n v="60"/>
    <n v="18"/>
    <n v="15"/>
  </r>
  <r>
    <n v="138970"/>
    <n v="187"/>
    <n v="388"/>
    <n v="43073"/>
    <x v="129"/>
    <d v="2017-11-03T00:00:00"/>
    <d v="2017-11-06T00:00:00"/>
    <n v="108"/>
    <n v="5"/>
    <n v="15"/>
  </r>
  <r>
    <n v="138971"/>
    <n v="187"/>
    <n v="388"/>
    <n v="43073"/>
    <x v="18"/>
    <d v="2017-11-03T00:00:00"/>
    <d v="2017-11-06T00:00:00"/>
    <n v="8"/>
    <n v="13"/>
    <n v="15"/>
  </r>
  <r>
    <n v="138972"/>
    <n v="187"/>
    <n v="388"/>
    <n v="43073"/>
    <x v="196"/>
    <d v="2017-11-03T00:00:00"/>
    <d v="2017-11-06T00:00:00"/>
    <n v="3"/>
    <n v="32"/>
    <n v="15"/>
  </r>
  <r>
    <n v="138973"/>
    <n v="187"/>
    <n v="400"/>
    <n v="43074"/>
    <x v="52"/>
    <d v="2017-11-03T00:00:00"/>
    <d v="2017-11-06T00:00:00"/>
    <n v="9"/>
    <n v="13"/>
    <n v="15"/>
  </r>
  <r>
    <n v="138974"/>
    <n v="187"/>
    <n v="400"/>
    <n v="43074"/>
    <x v="206"/>
    <d v="2017-11-03T00:00:00"/>
    <d v="2017-11-06T00:00:00"/>
    <n v="75"/>
    <n v="1.1100000000000001"/>
    <n v="15"/>
  </r>
  <r>
    <n v="138975"/>
    <n v="187"/>
    <n v="400"/>
    <n v="43074"/>
    <x v="54"/>
    <d v="2017-11-03T00:00:00"/>
    <d v="2017-11-06T00:00:00"/>
    <n v="10"/>
    <n v="32"/>
    <n v="15"/>
  </r>
  <r>
    <n v="138976"/>
    <n v="187"/>
    <n v="457"/>
    <n v="43075"/>
    <x v="96"/>
    <d v="2017-11-03T00:00:00"/>
    <d v="2017-11-07T00:00:00"/>
    <n v="60"/>
    <n v="18"/>
    <n v="15"/>
  </r>
  <r>
    <n v="138977"/>
    <n v="187"/>
    <n v="457"/>
    <n v="43075"/>
    <x v="20"/>
    <d v="2017-11-03T00:00:00"/>
    <d v="2017-11-07T00:00:00"/>
    <n v="6"/>
    <n v="25"/>
    <n v="15"/>
  </r>
  <r>
    <n v="138978"/>
    <n v="187"/>
    <n v="457"/>
    <n v="43075"/>
    <x v="24"/>
    <d v="2017-11-03T00:00:00"/>
    <d v="2017-11-07T00:00:00"/>
    <n v="6"/>
    <n v="285"/>
    <n v="15"/>
  </r>
  <r>
    <n v="138979"/>
    <n v="187"/>
    <n v="457"/>
    <n v="43075"/>
    <x v="163"/>
    <d v="2017-11-03T00:00:00"/>
    <d v="2017-11-07T00:00:00"/>
    <n v="8"/>
    <n v="240"/>
    <n v="15"/>
  </r>
  <r>
    <n v="138980"/>
    <n v="187"/>
    <n v="457"/>
    <n v="43075"/>
    <x v="68"/>
    <d v="2017-11-03T00:00:00"/>
    <d v="2017-11-07T00:00:00"/>
    <n v="70"/>
    <n v="105"/>
    <n v="15"/>
  </r>
  <r>
    <n v="138981"/>
    <n v="187"/>
    <n v="457"/>
    <n v="43075"/>
    <x v="158"/>
    <d v="2017-11-03T00:00:00"/>
    <d v="2017-11-07T00:00:00"/>
    <n v="60"/>
    <n v="18.5"/>
    <n v="15"/>
  </r>
  <r>
    <n v="138982"/>
    <n v="187"/>
    <n v="457"/>
    <n v="43075"/>
    <x v="145"/>
    <d v="2017-11-03T00:00:00"/>
    <d v="2017-11-06T00:00:00"/>
    <n v="5"/>
    <n v="35"/>
    <n v="15"/>
  </r>
  <r>
    <n v="138983"/>
    <n v="187"/>
    <n v="457"/>
    <n v="43075"/>
    <x v="112"/>
    <d v="2017-11-03T00:00:00"/>
    <d v="2017-11-06T00:00:00"/>
    <n v="10"/>
    <n v="20"/>
    <n v="15"/>
  </r>
  <r>
    <n v="138984"/>
    <n v="187"/>
    <n v="457"/>
    <n v="43075"/>
    <x v="102"/>
    <d v="2017-11-03T00:00:00"/>
    <d v="2017-11-06T00:00:00"/>
    <n v="84"/>
    <n v="18"/>
    <n v="15"/>
  </r>
  <r>
    <n v="138985"/>
    <n v="192"/>
    <n v="618"/>
    <n v="43076"/>
    <x v="156"/>
    <d v="2017-11-03T00:00:00"/>
    <d v="2017-11-07T00:00:00"/>
    <n v="50"/>
    <n v="0.66"/>
    <n v="15"/>
  </r>
  <r>
    <n v="138986"/>
    <n v="192"/>
    <n v="618"/>
    <n v="43076"/>
    <x v="157"/>
    <d v="2017-11-03T00:00:00"/>
    <d v="2017-11-07T00:00:00"/>
    <n v="40"/>
    <n v="4.5"/>
    <n v="15"/>
  </r>
  <r>
    <n v="138987"/>
    <n v="192"/>
    <n v="688"/>
    <n v="43077"/>
    <x v="191"/>
    <d v="2017-11-03T00:00:00"/>
    <d v="2017-11-06T00:00:00"/>
    <n v="120"/>
    <n v="18"/>
    <n v="15"/>
  </r>
  <r>
    <n v="138988"/>
    <n v="192"/>
    <n v="688"/>
    <n v="43077"/>
    <x v="10"/>
    <d v="2017-11-03T00:00:00"/>
    <d v="2017-11-06T00:00:00"/>
    <n v="2"/>
    <n v="34"/>
    <n v="15"/>
  </r>
  <r>
    <n v="138989"/>
    <n v="121"/>
    <n v="338"/>
    <n v="43078"/>
    <x v="65"/>
    <d v="2017-11-04T00:00:00"/>
    <d v="2017-11-10T00:00:00"/>
    <n v="6"/>
    <n v="25"/>
    <n v="15"/>
  </r>
  <r>
    <n v="138990"/>
    <n v="121"/>
    <n v="338"/>
    <n v="43078"/>
    <x v="116"/>
    <d v="2017-11-04T00:00:00"/>
    <d v="2017-11-10T00:00:00"/>
    <n v="60"/>
    <n v="18"/>
    <n v="15"/>
  </r>
  <r>
    <n v="138991"/>
    <n v="121"/>
    <n v="338"/>
    <n v="43078"/>
    <x v="187"/>
    <d v="2017-11-04T00:00:00"/>
    <d v="2017-11-10T00:00:00"/>
    <n v="40"/>
    <n v="45"/>
    <n v="15"/>
  </r>
  <r>
    <n v="138992"/>
    <n v="121"/>
    <n v="338"/>
    <n v="43078"/>
    <x v="14"/>
    <d v="2017-11-04T00:00:00"/>
    <d v="2017-11-10T00:00:00"/>
    <n v="6"/>
    <n v="13"/>
    <n v="15"/>
  </r>
  <r>
    <n v="138993"/>
    <n v="121"/>
    <n v="375"/>
    <n v="43079"/>
    <x v="104"/>
    <d v="2017-11-04T00:00:00"/>
    <d v="2017-11-08T00:00:00"/>
    <n v="96"/>
    <n v="18"/>
    <n v="15"/>
  </r>
  <r>
    <n v="138994"/>
    <n v="121"/>
    <n v="375"/>
    <n v="43079"/>
    <x v="158"/>
    <d v="2017-11-04T00:00:00"/>
    <d v="2017-11-08T00:00:00"/>
    <n v="30"/>
    <n v="18.5"/>
    <n v="15"/>
  </r>
  <r>
    <n v="138995"/>
    <n v="121"/>
    <n v="375"/>
    <n v="43079"/>
    <x v="198"/>
    <d v="2017-11-04T00:00:00"/>
    <d v="2017-11-08T00:00:00"/>
    <n v="90"/>
    <n v="18"/>
    <n v="15"/>
  </r>
  <r>
    <n v="138996"/>
    <n v="121"/>
    <n v="375"/>
    <n v="43079"/>
    <x v="7"/>
    <d v="2017-11-04T00:00:00"/>
    <d v="2017-11-08T00:00:00"/>
    <n v="3"/>
    <n v="13"/>
    <n v="15"/>
  </r>
  <r>
    <n v="138997"/>
    <n v="121"/>
    <n v="482"/>
    <n v="43080"/>
    <x v="161"/>
    <d v="2017-11-04T00:00:00"/>
    <d v="2017-11-08T00:00:00"/>
    <n v="36"/>
    <n v="18"/>
    <n v="15"/>
  </r>
  <r>
    <n v="138998"/>
    <n v="121"/>
    <n v="482"/>
    <n v="43080"/>
    <x v="62"/>
    <d v="2017-11-04T00:00:00"/>
    <d v="2017-11-08T00:00:00"/>
    <n v="6"/>
    <n v="16"/>
    <n v="15"/>
  </r>
  <r>
    <n v="138999"/>
    <n v="121"/>
    <n v="482"/>
    <n v="43080"/>
    <x v="169"/>
    <d v="2017-11-04T00:00:00"/>
    <d v="2017-11-08T00:00:00"/>
    <n v="96"/>
    <n v="18"/>
    <n v="15"/>
  </r>
  <r>
    <n v="139000"/>
    <n v="121"/>
    <n v="630"/>
    <n v="43081"/>
    <x v="64"/>
    <d v="2017-11-04T00:00:00"/>
    <d v="2017-11-08T00:00:00"/>
    <n v="1"/>
    <n v="32"/>
    <n v="15"/>
  </r>
  <r>
    <n v="139001"/>
    <n v="121"/>
    <n v="630"/>
    <n v="43081"/>
    <x v="36"/>
    <d v="2017-11-04T00:00:00"/>
    <d v="2017-11-08T00:00:00"/>
    <n v="75"/>
    <n v="3.5"/>
    <n v="15"/>
  </r>
  <r>
    <n v="139002"/>
    <n v="121"/>
    <n v="630"/>
    <n v="43081"/>
    <x v="89"/>
    <d v="2017-11-04T00:00:00"/>
    <d v="2017-11-08T00:00:00"/>
    <n v="10"/>
    <n v="13"/>
    <n v="15"/>
  </r>
  <r>
    <n v="139003"/>
    <n v="121"/>
    <n v="630"/>
    <n v="43081"/>
    <x v="198"/>
    <d v="2017-11-04T00:00:00"/>
    <d v="2017-11-08T00:00:00"/>
    <n v="60"/>
    <n v="18"/>
    <n v="15"/>
  </r>
  <r>
    <n v="139004"/>
    <n v="121"/>
    <n v="630"/>
    <n v="43081"/>
    <x v="117"/>
    <d v="2017-11-04T00:00:00"/>
    <d v="2017-11-08T00:00:00"/>
    <n v="90"/>
    <n v="32"/>
    <n v="15"/>
  </r>
  <r>
    <n v="139005"/>
    <n v="121"/>
    <n v="637"/>
    <n v="43082"/>
    <x v="102"/>
    <d v="2017-11-04T00:00:00"/>
    <d v="2017-11-10T00:00:00"/>
    <n v="60"/>
    <n v="18"/>
    <n v="15"/>
  </r>
  <r>
    <n v="139006"/>
    <n v="121"/>
    <n v="637"/>
    <n v="43082"/>
    <x v="81"/>
    <d v="2017-11-04T00:00:00"/>
    <d v="2017-11-10T00:00:00"/>
    <n v="9"/>
    <n v="13"/>
    <n v="15"/>
  </r>
  <r>
    <n v="139007"/>
    <n v="121"/>
    <n v="637"/>
    <n v="43082"/>
    <x v="195"/>
    <d v="2017-11-04T00:00:00"/>
    <d v="2017-11-10T00:00:00"/>
    <n v="84"/>
    <n v="18"/>
    <n v="15"/>
  </r>
  <r>
    <n v="139008"/>
    <n v="121"/>
    <n v="644"/>
    <n v="43083"/>
    <x v="151"/>
    <d v="2017-11-04T00:00:00"/>
    <d v="2017-11-07T00:00:00"/>
    <n v="50"/>
    <n v="32"/>
    <n v="15"/>
  </r>
  <r>
    <n v="139009"/>
    <n v="121"/>
    <n v="644"/>
    <n v="43083"/>
    <x v="79"/>
    <d v="2017-11-04T00:00:00"/>
    <d v="2017-11-07T00:00:00"/>
    <n v="60"/>
    <n v="18"/>
    <n v="15"/>
  </r>
  <r>
    <n v="139010"/>
    <n v="121"/>
    <n v="644"/>
    <n v="43083"/>
    <x v="127"/>
    <d v="2017-11-04T00:00:00"/>
    <d v="2017-11-07T00:00:00"/>
    <n v="144"/>
    <n v="4.0999999999999996"/>
    <n v="15"/>
  </r>
  <r>
    <n v="139011"/>
    <n v="121"/>
    <n v="644"/>
    <n v="43083"/>
    <x v="138"/>
    <d v="2017-11-04T00:00:00"/>
    <d v="2017-11-07T00:00:00"/>
    <n v="168"/>
    <n v="3.7"/>
    <n v="15"/>
  </r>
  <r>
    <n v="139012"/>
    <n v="125"/>
    <n v="392"/>
    <n v="43084"/>
    <x v="182"/>
    <d v="2017-11-04T00:00:00"/>
    <d v="2017-11-07T00:00:00"/>
    <n v="216"/>
    <n v="3.7"/>
    <n v="15"/>
  </r>
  <r>
    <n v="139013"/>
    <n v="125"/>
    <n v="392"/>
    <n v="43084"/>
    <x v="43"/>
    <d v="2017-11-04T00:00:00"/>
    <d v="2017-11-07T00:00:00"/>
    <n v="1"/>
    <n v="25"/>
    <n v="15"/>
  </r>
  <r>
    <n v="139014"/>
    <n v="125"/>
    <n v="474"/>
    <n v="43085"/>
    <x v="149"/>
    <d v="2017-11-04T00:00:00"/>
    <d v="2017-11-10T00:00:00"/>
    <n v="96"/>
    <n v="18"/>
    <n v="15"/>
  </r>
  <r>
    <n v="139015"/>
    <n v="125"/>
    <n v="474"/>
    <n v="43085"/>
    <x v="60"/>
    <d v="2017-11-04T00:00:00"/>
    <d v="2017-11-10T00:00:00"/>
    <n v="2"/>
    <n v="90"/>
    <n v="15"/>
  </r>
  <r>
    <n v="139016"/>
    <n v="125"/>
    <n v="474"/>
    <n v="43085"/>
    <x v="69"/>
    <d v="2017-11-04T00:00:00"/>
    <d v="2017-11-10T00:00:00"/>
    <n v="2"/>
    <n v="25"/>
    <n v="15"/>
  </r>
  <r>
    <n v="139017"/>
    <n v="125"/>
    <n v="491"/>
    <n v="43086"/>
    <x v="58"/>
    <d v="2017-11-04T00:00:00"/>
    <d v="2017-11-10T00:00:00"/>
    <n v="10"/>
    <n v="13"/>
    <n v="15"/>
  </r>
  <r>
    <n v="139018"/>
    <n v="125"/>
    <n v="491"/>
    <n v="43086"/>
    <x v="199"/>
    <d v="2017-11-04T00:00:00"/>
    <d v="2017-11-10T00:00:00"/>
    <n v="100"/>
    <n v="1.05"/>
    <n v="15"/>
  </r>
  <r>
    <n v="139019"/>
    <n v="125"/>
    <n v="491"/>
    <n v="43086"/>
    <x v="39"/>
    <d v="2017-11-04T00:00:00"/>
    <d v="2017-11-10T00:00:00"/>
    <n v="9"/>
    <n v="25"/>
    <n v="15"/>
  </r>
  <r>
    <n v="139020"/>
    <n v="125"/>
    <n v="493"/>
    <n v="43087"/>
    <x v="9"/>
    <d v="2017-11-04T00:00:00"/>
    <d v="2017-11-07T00:00:00"/>
    <n v="2"/>
    <n v="32"/>
    <n v="15"/>
  </r>
  <r>
    <n v="139021"/>
    <n v="125"/>
    <n v="493"/>
    <n v="43087"/>
    <x v="125"/>
    <d v="2017-11-04T00:00:00"/>
    <d v="2017-11-07T00:00:00"/>
    <n v="108"/>
    <n v="18"/>
    <n v="15"/>
  </r>
  <r>
    <n v="139022"/>
    <n v="125"/>
    <n v="493"/>
    <n v="43087"/>
    <x v="105"/>
    <d v="2017-11-04T00:00:00"/>
    <d v="2017-11-07T00:00:00"/>
    <n v="7"/>
    <n v="32"/>
    <n v="15"/>
  </r>
  <r>
    <n v="139023"/>
    <n v="125"/>
    <n v="493"/>
    <n v="43087"/>
    <x v="43"/>
    <d v="2017-11-04T00:00:00"/>
    <d v="2017-11-07T00:00:00"/>
    <n v="6"/>
    <n v="25"/>
    <n v="15"/>
  </r>
  <r>
    <n v="139024"/>
    <n v="127"/>
    <n v="181"/>
    <n v="43088"/>
    <x v="142"/>
    <d v="2017-11-04T00:00:00"/>
    <d v="2017-11-08T00:00:00"/>
    <n v="4"/>
    <n v="32"/>
    <n v="15"/>
  </r>
  <r>
    <n v="139025"/>
    <n v="127"/>
    <n v="181"/>
    <n v="43088"/>
    <x v="10"/>
    <d v="2017-11-04T00:00:00"/>
    <d v="2017-11-08T00:00:00"/>
    <n v="9"/>
    <n v="34"/>
    <n v="15"/>
  </r>
  <r>
    <n v="139026"/>
    <n v="127"/>
    <n v="181"/>
    <n v="43088"/>
    <x v="0"/>
    <d v="2017-11-04T00:00:00"/>
    <d v="2017-11-08T00:00:00"/>
    <n v="8"/>
    <n v="30"/>
    <n v="15"/>
  </r>
  <r>
    <n v="139027"/>
    <n v="127"/>
    <n v="237"/>
    <n v="43089"/>
    <x v="186"/>
    <d v="2017-11-04T00:00:00"/>
    <d v="2017-11-07T00:00:00"/>
    <n v="48"/>
    <n v="18"/>
    <n v="15"/>
  </r>
  <r>
    <n v="139028"/>
    <n v="127"/>
    <n v="237"/>
    <n v="43089"/>
    <x v="2"/>
    <d v="2017-11-04T00:00:00"/>
    <d v="2017-11-07T00:00:00"/>
    <n v="4"/>
    <n v="32"/>
    <n v="15"/>
  </r>
  <r>
    <n v="139029"/>
    <n v="127"/>
    <n v="237"/>
    <n v="43089"/>
    <x v="217"/>
    <d v="2017-11-04T00:00:00"/>
    <d v="2017-11-07T00:00:00"/>
    <n v="72"/>
    <n v="5"/>
    <n v="15"/>
  </r>
  <r>
    <n v="139030"/>
    <n v="127"/>
    <n v="237"/>
    <n v="43089"/>
    <x v="164"/>
    <d v="2017-11-04T00:00:00"/>
    <d v="2017-11-07T00:00:00"/>
    <n v="175"/>
    <n v="2.1"/>
    <n v="15"/>
  </r>
  <r>
    <n v="139031"/>
    <n v="127"/>
    <n v="296"/>
    <n v="43090"/>
    <x v="60"/>
    <d v="2017-11-04T00:00:00"/>
    <d v="2017-11-08T00:00:00"/>
    <n v="1"/>
    <n v="90"/>
    <n v="15"/>
  </r>
  <r>
    <n v="139032"/>
    <n v="127"/>
    <n v="296"/>
    <n v="43090"/>
    <x v="31"/>
    <d v="2017-11-04T00:00:00"/>
    <d v="2017-11-08T00:00:00"/>
    <n v="4"/>
    <n v="13"/>
    <n v="15"/>
  </r>
  <r>
    <n v="139033"/>
    <n v="127"/>
    <n v="296"/>
    <n v="43090"/>
    <x v="50"/>
    <d v="2017-11-04T00:00:00"/>
    <d v="2017-11-08T00:00:00"/>
    <n v="3"/>
    <n v="45"/>
    <n v="15"/>
  </r>
  <r>
    <n v="139034"/>
    <n v="127"/>
    <n v="296"/>
    <n v="43090"/>
    <x v="149"/>
    <d v="2017-11-04T00:00:00"/>
    <d v="2017-11-07T00:00:00"/>
    <n v="12"/>
    <n v="18"/>
    <n v="15"/>
  </r>
  <r>
    <n v="139035"/>
    <n v="127"/>
    <n v="296"/>
    <n v="43090"/>
    <x v="55"/>
    <d v="2017-11-04T00:00:00"/>
    <d v="2017-11-07T00:00:00"/>
    <n v="30"/>
    <n v="24"/>
    <n v="15"/>
  </r>
  <r>
    <n v="139036"/>
    <n v="127"/>
    <n v="296"/>
    <n v="43090"/>
    <x v="27"/>
    <d v="2017-11-04T00:00:00"/>
    <d v="2017-11-06T00:00:00"/>
    <n v="5"/>
    <n v="32"/>
    <n v="15"/>
  </r>
  <r>
    <n v="139037"/>
    <n v="127"/>
    <n v="296"/>
    <n v="43090"/>
    <x v="118"/>
    <d v="2017-11-04T00:00:00"/>
    <d v="2017-11-06T00:00:00"/>
    <n v="24"/>
    <n v="18"/>
    <n v="15"/>
  </r>
  <r>
    <n v="139038"/>
    <n v="127"/>
    <n v="379"/>
    <n v="43091"/>
    <x v="124"/>
    <d v="2017-11-04T00:00:00"/>
    <d v="2017-11-08T00:00:00"/>
    <n v="48"/>
    <n v="18"/>
    <n v="15"/>
  </r>
  <r>
    <n v="139039"/>
    <n v="127"/>
    <n v="379"/>
    <n v="43091"/>
    <x v="26"/>
    <d v="2017-11-04T00:00:00"/>
    <d v="2017-11-08T00:00:00"/>
    <n v="6"/>
    <n v="32"/>
    <n v="15"/>
  </r>
  <r>
    <n v="139040"/>
    <n v="127"/>
    <n v="381"/>
    <n v="43092"/>
    <x v="187"/>
    <d v="2017-11-04T00:00:00"/>
    <d v="2017-11-08T00:00:00"/>
    <n v="20"/>
    <n v="45"/>
    <n v="15"/>
  </r>
  <r>
    <n v="139041"/>
    <n v="127"/>
    <n v="381"/>
    <n v="43092"/>
    <x v="46"/>
    <d v="2017-11-04T00:00:00"/>
    <d v="2017-11-08T00:00:00"/>
    <n v="5"/>
    <n v="345"/>
    <n v="15"/>
  </r>
  <r>
    <n v="139042"/>
    <n v="127"/>
    <n v="381"/>
    <n v="43092"/>
    <x v="206"/>
    <d v="2017-11-04T00:00:00"/>
    <d v="2017-11-08T00:00:00"/>
    <n v="225"/>
    <n v="1.1100000000000001"/>
    <n v="15"/>
  </r>
  <r>
    <n v="139043"/>
    <n v="127"/>
    <n v="472"/>
    <n v="43093"/>
    <x v="75"/>
    <d v="2017-11-04T00:00:00"/>
    <d v="2017-11-08T00:00:00"/>
    <n v="8"/>
    <n v="25"/>
    <n v="15"/>
  </r>
  <r>
    <n v="139044"/>
    <n v="127"/>
    <n v="472"/>
    <n v="43093"/>
    <x v="119"/>
    <d v="2017-11-04T00:00:00"/>
    <d v="2017-11-08T00:00:00"/>
    <n v="6"/>
    <n v="13"/>
    <n v="15"/>
  </r>
  <r>
    <n v="139045"/>
    <n v="127"/>
    <n v="472"/>
    <n v="43093"/>
    <x v="187"/>
    <d v="2017-11-04T00:00:00"/>
    <d v="2017-11-08T00:00:00"/>
    <n v="40"/>
    <n v="45"/>
    <n v="15"/>
  </r>
  <r>
    <n v="139046"/>
    <n v="127"/>
    <n v="472"/>
    <n v="43093"/>
    <x v="196"/>
    <d v="2017-11-04T00:00:00"/>
    <d v="2017-11-08T00:00:00"/>
    <n v="2"/>
    <n v="32"/>
    <n v="15"/>
  </r>
  <r>
    <n v="139047"/>
    <n v="127"/>
    <n v="472"/>
    <n v="43093"/>
    <x v="154"/>
    <d v="2017-11-04T00:00:00"/>
    <d v="2017-11-08T00:00:00"/>
    <n v="130"/>
    <n v="2.9"/>
    <n v="15"/>
  </r>
  <r>
    <n v="139048"/>
    <n v="129"/>
    <n v="344"/>
    <n v="43094"/>
    <x v="45"/>
    <d v="2017-11-04T00:00:00"/>
    <d v="2017-11-08T00:00:00"/>
    <n v="4"/>
    <n v="25"/>
    <n v="15"/>
  </r>
  <r>
    <n v="139049"/>
    <n v="129"/>
    <n v="344"/>
    <n v="43094"/>
    <x v="161"/>
    <d v="2017-11-04T00:00:00"/>
    <d v="2017-11-08T00:00:00"/>
    <n v="36"/>
    <n v="18"/>
    <n v="15"/>
  </r>
  <r>
    <n v="139050"/>
    <n v="129"/>
    <n v="344"/>
    <n v="43094"/>
    <x v="124"/>
    <d v="2017-11-04T00:00:00"/>
    <d v="2017-11-08T00:00:00"/>
    <n v="60"/>
    <n v="18"/>
    <n v="15"/>
  </r>
  <r>
    <n v="139051"/>
    <n v="129"/>
    <n v="344"/>
    <n v="43094"/>
    <x v="30"/>
    <d v="2017-11-04T00:00:00"/>
    <d v="2017-11-08T00:00:00"/>
    <n v="10"/>
    <n v="32"/>
    <n v="15"/>
  </r>
  <r>
    <n v="139052"/>
    <n v="129"/>
    <n v="478"/>
    <n v="43095"/>
    <x v="184"/>
    <d v="2017-11-04T00:00:00"/>
    <d v="2017-11-06T00:00:00"/>
    <n v="60"/>
    <n v="18"/>
    <n v="15"/>
  </r>
  <r>
    <n v="139053"/>
    <n v="129"/>
    <n v="478"/>
    <n v="43095"/>
    <x v="178"/>
    <d v="2017-11-04T00:00:00"/>
    <d v="2017-11-07T00:00:00"/>
    <n v="8"/>
    <n v="13"/>
    <n v="15"/>
  </r>
  <r>
    <n v="139054"/>
    <n v="129"/>
    <n v="478"/>
    <n v="43095"/>
    <x v="202"/>
    <d v="2017-11-04T00:00:00"/>
    <d v="2017-11-07T00:00:00"/>
    <n v="4"/>
    <n v="32"/>
    <n v="15"/>
  </r>
  <r>
    <n v="139055"/>
    <n v="129"/>
    <n v="478"/>
    <n v="43095"/>
    <x v="24"/>
    <d v="2017-11-04T00:00:00"/>
    <d v="2017-11-07T00:00:00"/>
    <n v="4"/>
    <n v="285"/>
    <n v="15"/>
  </r>
  <r>
    <n v="139056"/>
    <n v="129"/>
    <n v="478"/>
    <n v="43095"/>
    <x v="124"/>
    <d v="2017-11-04T00:00:00"/>
    <d v="2017-11-07T00:00:00"/>
    <n v="108"/>
    <n v="18"/>
    <n v="15"/>
  </r>
  <r>
    <n v="139057"/>
    <n v="129"/>
    <n v="478"/>
    <n v="43095"/>
    <x v="54"/>
    <d v="2017-11-04T00:00:00"/>
    <d v="2017-11-06T00:00:00"/>
    <n v="3"/>
    <n v="32"/>
    <n v="15"/>
  </r>
  <r>
    <n v="139058"/>
    <n v="129"/>
    <n v="478"/>
    <n v="43095"/>
    <x v="186"/>
    <d v="2017-11-04T00:00:00"/>
    <d v="2017-11-06T00:00:00"/>
    <n v="72"/>
    <n v="18"/>
    <n v="15"/>
  </r>
  <r>
    <n v="139059"/>
    <n v="129"/>
    <n v="478"/>
    <n v="43095"/>
    <x v="136"/>
    <d v="2017-11-04T00:00:00"/>
    <d v="2017-11-06T00:00:00"/>
    <n v="8"/>
    <n v="16"/>
    <n v="15"/>
  </r>
  <r>
    <n v="139060"/>
    <n v="129"/>
    <n v="478"/>
    <n v="43095"/>
    <x v="10"/>
    <d v="2017-11-04T00:00:00"/>
    <d v="2017-11-06T00:00:00"/>
    <n v="1"/>
    <n v="34"/>
    <n v="15"/>
  </r>
  <r>
    <n v="139061"/>
    <n v="131"/>
    <n v="163"/>
    <n v="43096"/>
    <x v="77"/>
    <d v="2017-11-04T00:00:00"/>
    <d v="2017-11-08T00:00:00"/>
    <n v="8"/>
    <n v="13"/>
    <n v="15"/>
  </r>
  <r>
    <n v="139062"/>
    <n v="131"/>
    <n v="163"/>
    <n v="43096"/>
    <x v="55"/>
    <d v="2017-11-04T00:00:00"/>
    <d v="2017-11-08T00:00:00"/>
    <n v="40"/>
    <n v="24"/>
    <n v="15"/>
  </r>
  <r>
    <n v="139063"/>
    <n v="131"/>
    <n v="192"/>
    <n v="43097"/>
    <x v="188"/>
    <d v="2017-11-04T00:00:00"/>
    <d v="2017-11-07T00:00:00"/>
    <n v="50"/>
    <n v="0.95"/>
    <n v="15"/>
  </r>
  <r>
    <n v="139064"/>
    <n v="131"/>
    <n v="192"/>
    <n v="43097"/>
    <x v="126"/>
    <d v="2017-11-04T00:00:00"/>
    <d v="2017-11-07T00:00:00"/>
    <n v="35"/>
    <n v="1.89"/>
    <n v="15"/>
  </r>
  <r>
    <n v="139065"/>
    <n v="131"/>
    <n v="460"/>
    <n v="43098"/>
    <x v="113"/>
    <d v="2017-11-04T00:00:00"/>
    <d v="2017-11-07T00:00:00"/>
    <n v="7"/>
    <n v="13"/>
    <n v="15"/>
  </r>
  <r>
    <n v="139066"/>
    <n v="131"/>
    <n v="460"/>
    <n v="43098"/>
    <x v="43"/>
    <d v="2017-11-04T00:00:00"/>
    <d v="2017-11-07T00:00:00"/>
    <n v="7"/>
    <n v="25"/>
    <n v="15"/>
  </r>
  <r>
    <n v="139067"/>
    <n v="131"/>
    <n v="460"/>
    <n v="43098"/>
    <x v="100"/>
    <d v="2017-11-04T00:00:00"/>
    <d v="2017-11-07T00:00:00"/>
    <n v="2"/>
    <n v="34"/>
    <n v="15"/>
  </r>
  <r>
    <n v="139068"/>
    <n v="131"/>
    <n v="460"/>
    <n v="43098"/>
    <x v="151"/>
    <d v="2017-11-04T00:00:00"/>
    <d v="2017-11-07T00:00:00"/>
    <n v="50"/>
    <n v="32"/>
    <n v="15"/>
  </r>
  <r>
    <n v="139069"/>
    <n v="131"/>
    <n v="713"/>
    <n v="43099"/>
    <x v="27"/>
    <d v="2017-11-04T00:00:00"/>
    <d v="2017-11-07T00:00:00"/>
    <n v="9"/>
    <n v="32"/>
    <n v="15"/>
  </r>
  <r>
    <n v="139070"/>
    <n v="131"/>
    <n v="713"/>
    <n v="43099"/>
    <x v="86"/>
    <d v="2017-11-04T00:00:00"/>
    <d v="2017-11-07T00:00:00"/>
    <n v="6"/>
    <n v="13"/>
    <n v="15"/>
  </r>
  <r>
    <n v="139071"/>
    <n v="131"/>
    <n v="713"/>
    <n v="43099"/>
    <x v="216"/>
    <d v="2017-11-04T00:00:00"/>
    <d v="2017-11-07T00:00:00"/>
    <n v="5"/>
    <n v="35"/>
    <n v="15"/>
  </r>
  <r>
    <n v="139072"/>
    <n v="131"/>
    <n v="713"/>
    <n v="43099"/>
    <x v="46"/>
    <d v="2017-11-04T00:00:00"/>
    <d v="2017-11-07T00:00:00"/>
    <n v="7"/>
    <n v="345"/>
    <n v="15"/>
  </r>
  <r>
    <n v="139073"/>
    <n v="131"/>
    <n v="713"/>
    <n v="43099"/>
    <x v="163"/>
    <d v="2017-11-04T00:00:00"/>
    <d v="2017-11-07T00:00:00"/>
    <n v="3"/>
    <n v="240"/>
    <n v="15"/>
  </r>
  <r>
    <n v="139074"/>
    <n v="135"/>
    <n v="473"/>
    <n v="43100"/>
    <x v="44"/>
    <d v="2017-11-04T00:00:00"/>
    <d v="2017-11-10T00:00:00"/>
    <n v="7"/>
    <n v="230"/>
    <n v="15"/>
  </r>
  <r>
    <n v="139075"/>
    <n v="135"/>
    <n v="473"/>
    <n v="43100"/>
    <x v="54"/>
    <d v="2017-11-04T00:00:00"/>
    <d v="2017-11-10T00:00:00"/>
    <n v="9"/>
    <n v="32"/>
    <n v="15"/>
  </r>
  <r>
    <n v="139076"/>
    <n v="135"/>
    <n v="473"/>
    <n v="43100"/>
    <x v="35"/>
    <d v="2017-11-04T00:00:00"/>
    <d v="2017-11-10T00:00:00"/>
    <n v="8"/>
    <n v="13"/>
    <n v="15"/>
  </r>
  <r>
    <n v="139077"/>
    <n v="135"/>
    <n v="473"/>
    <n v="43100"/>
    <x v="18"/>
    <d v="2017-11-04T00:00:00"/>
    <d v="2017-11-10T00:00:00"/>
    <n v="3"/>
    <n v="13"/>
    <n v="15"/>
  </r>
  <r>
    <n v="139078"/>
    <n v="137"/>
    <n v="284"/>
    <n v="43101"/>
    <x v="1"/>
    <d v="2017-11-04T00:00:00"/>
    <d v="2017-11-06T00:00:00"/>
    <n v="30"/>
    <n v="37"/>
    <n v="15"/>
  </r>
  <r>
    <n v="139079"/>
    <n v="137"/>
    <n v="284"/>
    <n v="43101"/>
    <x v="16"/>
    <d v="2017-11-04T00:00:00"/>
    <d v="2017-11-06T00:00:00"/>
    <n v="5"/>
    <n v="13"/>
    <n v="15"/>
  </r>
  <r>
    <n v="139080"/>
    <n v="137"/>
    <n v="284"/>
    <n v="43101"/>
    <x v="155"/>
    <d v="2017-11-04T00:00:00"/>
    <d v="2017-11-06T00:00:00"/>
    <n v="6"/>
    <n v="32"/>
    <n v="15"/>
  </r>
  <r>
    <n v="139081"/>
    <n v="137"/>
    <n v="284"/>
    <n v="43101"/>
    <x v="171"/>
    <d v="2017-11-04T00:00:00"/>
    <d v="2017-11-06T00:00:00"/>
    <n v="2"/>
    <n v="32"/>
    <n v="15"/>
  </r>
  <r>
    <n v="139082"/>
    <n v="137"/>
    <n v="284"/>
    <n v="43101"/>
    <x v="116"/>
    <d v="2017-11-04T00:00:00"/>
    <d v="2017-11-06T00:00:00"/>
    <n v="72"/>
    <n v="18"/>
    <n v="15"/>
  </r>
  <r>
    <n v="139083"/>
    <n v="137"/>
    <n v="304"/>
    <n v="43102"/>
    <x v="178"/>
    <d v="2017-11-04T00:00:00"/>
    <d v="2017-11-07T00:00:00"/>
    <n v="6"/>
    <n v="13"/>
    <n v="15"/>
  </r>
  <r>
    <n v="139084"/>
    <n v="137"/>
    <n v="304"/>
    <n v="43102"/>
    <x v="208"/>
    <d v="2017-11-04T00:00:00"/>
    <d v="2017-11-07T00:00:00"/>
    <n v="100"/>
    <n v="108"/>
    <n v="15"/>
  </r>
  <r>
    <n v="139085"/>
    <n v="137"/>
    <n v="304"/>
    <n v="43102"/>
    <x v="158"/>
    <d v="2017-11-04T00:00:00"/>
    <d v="2017-11-07T00:00:00"/>
    <n v="10"/>
    <n v="18.5"/>
    <n v="15"/>
  </r>
  <r>
    <n v="139086"/>
    <n v="144"/>
    <n v="144"/>
    <n v="43103"/>
    <x v="24"/>
    <d v="2017-11-04T00:00:00"/>
    <d v="2017-11-07T00:00:00"/>
    <n v="2"/>
    <n v="285"/>
    <n v="15"/>
  </r>
  <r>
    <n v="139087"/>
    <n v="144"/>
    <n v="144"/>
    <n v="43103"/>
    <x v="15"/>
    <d v="2017-11-04T00:00:00"/>
    <d v="2017-11-07T00:00:00"/>
    <n v="5"/>
    <n v="240"/>
    <n v="15"/>
  </r>
  <r>
    <n v="139088"/>
    <n v="144"/>
    <n v="144"/>
    <n v="43103"/>
    <x v="216"/>
    <d v="2017-11-04T00:00:00"/>
    <d v="2017-11-07T00:00:00"/>
    <n v="2"/>
    <n v="35"/>
    <n v="15"/>
  </r>
  <r>
    <n v="139089"/>
    <n v="144"/>
    <n v="144"/>
    <n v="43103"/>
    <x v="168"/>
    <d v="2017-11-04T00:00:00"/>
    <d v="2017-11-07T00:00:00"/>
    <n v="9"/>
    <n v="32"/>
    <n v="15"/>
  </r>
  <r>
    <n v="139090"/>
    <n v="144"/>
    <n v="477"/>
    <n v="43104"/>
    <x v="62"/>
    <d v="2017-11-04T00:00:00"/>
    <d v="2017-11-07T00:00:00"/>
    <n v="8"/>
    <n v="16"/>
    <n v="15"/>
  </r>
  <r>
    <n v="139091"/>
    <n v="144"/>
    <n v="477"/>
    <n v="43104"/>
    <x v="162"/>
    <d v="2017-11-04T00:00:00"/>
    <d v="2017-11-07T00:00:00"/>
    <n v="7"/>
    <n v="13"/>
    <n v="15"/>
  </r>
  <r>
    <n v="139092"/>
    <n v="144"/>
    <n v="477"/>
    <n v="43104"/>
    <x v="163"/>
    <d v="2017-11-04T00:00:00"/>
    <d v="2017-11-07T00:00:00"/>
    <n v="9"/>
    <n v="240"/>
    <n v="15"/>
  </r>
  <r>
    <n v="139093"/>
    <n v="144"/>
    <n v="477"/>
    <n v="43104"/>
    <x v="16"/>
    <d v="2017-11-04T00:00:00"/>
    <d v="2017-11-07T00:00:00"/>
    <n v="2"/>
    <n v="13"/>
    <n v="15"/>
  </r>
  <r>
    <n v="139094"/>
    <n v="144"/>
    <n v="668"/>
    <n v="43105"/>
    <x v="106"/>
    <d v="2017-11-04T00:00:00"/>
    <d v="2017-11-06T00:00:00"/>
    <n v="144"/>
    <n v="4.0999999999999996"/>
    <n v="15"/>
  </r>
  <r>
    <n v="139095"/>
    <n v="144"/>
    <n v="668"/>
    <n v="43105"/>
    <x v="173"/>
    <d v="2017-11-04T00:00:00"/>
    <d v="2017-11-06T00:00:00"/>
    <n v="10"/>
    <n v="32"/>
    <n v="15"/>
  </r>
  <r>
    <n v="139096"/>
    <n v="147"/>
    <n v="256"/>
    <n v="43106"/>
    <x v="9"/>
    <d v="2017-11-04T00:00:00"/>
    <d v="2017-11-07T00:00:00"/>
    <n v="3"/>
    <n v="32"/>
    <n v="15"/>
  </r>
  <r>
    <n v="139097"/>
    <n v="147"/>
    <n v="256"/>
    <n v="43106"/>
    <x v="34"/>
    <d v="2017-11-04T00:00:00"/>
    <d v="2017-11-07T00:00:00"/>
    <n v="7"/>
    <n v="13"/>
    <n v="15"/>
  </r>
  <r>
    <n v="139098"/>
    <n v="147"/>
    <n v="384"/>
    <n v="43107"/>
    <x v="155"/>
    <d v="2017-11-04T00:00:00"/>
    <d v="2017-11-07T00:00:00"/>
    <n v="5"/>
    <n v="32"/>
    <n v="15"/>
  </r>
  <r>
    <n v="139099"/>
    <n v="147"/>
    <n v="384"/>
    <n v="43107"/>
    <x v="216"/>
    <d v="2017-11-04T00:00:00"/>
    <d v="2017-11-07T00:00:00"/>
    <n v="10"/>
    <n v="35"/>
    <n v="15"/>
  </r>
  <r>
    <n v="139100"/>
    <n v="147"/>
    <n v="384"/>
    <n v="43107"/>
    <x v="45"/>
    <d v="2017-11-04T00:00:00"/>
    <d v="2017-11-07T00:00:00"/>
    <n v="8"/>
    <n v="25"/>
    <n v="15"/>
  </r>
  <r>
    <n v="139101"/>
    <n v="147"/>
    <n v="384"/>
    <n v="43107"/>
    <x v="218"/>
    <d v="2017-11-04T00:00:00"/>
    <d v="2017-11-07T00:00:00"/>
    <n v="9"/>
    <n v="1899"/>
    <n v="15"/>
  </r>
  <r>
    <n v="139102"/>
    <n v="147"/>
    <n v="451"/>
    <n v="43108"/>
    <x v="159"/>
    <d v="2017-11-04T00:00:00"/>
    <d v="2017-11-07T00:00:00"/>
    <n v="48"/>
    <n v="18"/>
    <n v="15"/>
  </r>
  <r>
    <n v="139103"/>
    <n v="147"/>
    <n v="451"/>
    <n v="43108"/>
    <x v="92"/>
    <d v="2017-11-04T00:00:00"/>
    <d v="2017-11-07T00:00:00"/>
    <n v="4"/>
    <n v="32"/>
    <n v="15"/>
  </r>
  <r>
    <n v="139104"/>
    <n v="147"/>
    <n v="451"/>
    <n v="43108"/>
    <x v="48"/>
    <d v="2017-11-04T00:00:00"/>
    <d v="2017-11-07T00:00:00"/>
    <n v="120"/>
    <n v="2.7"/>
    <n v="15"/>
  </r>
  <r>
    <n v="139105"/>
    <n v="147"/>
    <n v="451"/>
    <n v="43108"/>
    <x v="110"/>
    <d v="2017-11-04T00:00:00"/>
    <d v="2017-11-07T00:00:00"/>
    <n v="9"/>
    <n v="34"/>
    <n v="15"/>
  </r>
  <r>
    <n v="139106"/>
    <n v="147"/>
    <n v="451"/>
    <n v="43108"/>
    <x v="195"/>
    <d v="2017-11-04T00:00:00"/>
    <d v="2017-11-07T00:00:00"/>
    <n v="72"/>
    <n v="18"/>
    <n v="15"/>
  </r>
  <r>
    <n v="139107"/>
    <n v="147"/>
    <n v="451"/>
    <n v="43108"/>
    <x v="190"/>
    <d v="2017-11-04T00:00:00"/>
    <d v="2017-11-07T00:00:00"/>
    <n v="5"/>
    <n v="32"/>
    <n v="15"/>
  </r>
  <r>
    <n v="139108"/>
    <n v="147"/>
    <n v="451"/>
    <n v="43108"/>
    <x v="64"/>
    <d v="2017-11-04T00:00:00"/>
    <d v="2017-11-07T00:00:00"/>
    <n v="3"/>
    <n v="32"/>
    <n v="15"/>
  </r>
  <r>
    <n v="139109"/>
    <n v="147"/>
    <n v="451"/>
    <n v="43108"/>
    <x v="187"/>
    <d v="2017-11-04T00:00:00"/>
    <d v="2017-11-07T00:00:00"/>
    <n v="70"/>
    <n v="45"/>
    <n v="15"/>
  </r>
  <r>
    <n v="139110"/>
    <n v="147"/>
    <n v="451"/>
    <n v="43108"/>
    <x v="109"/>
    <d v="2017-11-04T00:00:00"/>
    <d v="2017-11-07T00:00:00"/>
    <n v="72"/>
    <n v="3.7"/>
    <n v="15"/>
  </r>
  <r>
    <n v="139111"/>
    <n v="147"/>
    <n v="451"/>
    <n v="43108"/>
    <x v="116"/>
    <d v="2017-11-04T00:00:00"/>
    <d v="2017-11-08T00:00:00"/>
    <n v="12"/>
    <n v="18"/>
    <n v="15"/>
  </r>
  <r>
    <n v="139112"/>
    <n v="147"/>
    <n v="451"/>
    <n v="43108"/>
    <x v="167"/>
    <d v="2017-11-04T00:00:00"/>
    <d v="2017-11-08T00:00:00"/>
    <n v="20"/>
    <n v="4.0999999999999996"/>
    <n v="15"/>
  </r>
  <r>
    <n v="139113"/>
    <n v="147"/>
    <n v="709"/>
    <n v="43109"/>
    <x v="13"/>
    <d v="2017-11-04T00:00:00"/>
    <d v="2017-11-08T00:00:00"/>
    <n v="5"/>
    <n v="13"/>
    <n v="15"/>
  </r>
  <r>
    <n v="139114"/>
    <n v="147"/>
    <n v="709"/>
    <n v="43109"/>
    <x v="24"/>
    <d v="2017-11-04T00:00:00"/>
    <d v="2017-11-08T00:00:00"/>
    <n v="9"/>
    <n v="285"/>
    <n v="15"/>
  </r>
  <r>
    <n v="139115"/>
    <n v="147"/>
    <n v="709"/>
    <n v="43109"/>
    <x v="155"/>
    <d v="2017-11-04T00:00:00"/>
    <d v="2017-11-08T00:00:00"/>
    <n v="7"/>
    <n v="32"/>
    <n v="15"/>
  </r>
  <r>
    <n v="139116"/>
    <n v="154"/>
    <n v="476"/>
    <n v="43110"/>
    <x v="3"/>
    <d v="2017-11-04T00:00:00"/>
    <d v="2017-11-10T00:00:00"/>
    <n v="9"/>
    <n v="32"/>
    <n v="15"/>
  </r>
  <r>
    <n v="139117"/>
    <n v="154"/>
    <n v="476"/>
    <n v="43110"/>
    <x v="57"/>
    <d v="2017-11-04T00:00:00"/>
    <d v="2017-11-10T00:00:00"/>
    <n v="6"/>
    <n v="13"/>
    <n v="15"/>
  </r>
  <r>
    <n v="139118"/>
    <n v="154"/>
    <n v="476"/>
    <n v="43110"/>
    <x v="23"/>
    <d v="2017-11-04T00:00:00"/>
    <d v="2017-11-10T00:00:00"/>
    <n v="80"/>
    <n v="15"/>
    <n v="15"/>
  </r>
  <r>
    <n v="139119"/>
    <n v="154"/>
    <n v="476"/>
    <n v="43110"/>
    <x v="133"/>
    <d v="2017-11-04T00:00:00"/>
    <d v="2017-11-10T00:00:00"/>
    <n v="60"/>
    <n v="18"/>
    <n v="15"/>
  </r>
  <r>
    <n v="139120"/>
    <n v="154"/>
    <n v="476"/>
    <n v="43110"/>
    <x v="40"/>
    <d v="2017-11-04T00:00:00"/>
    <d v="2017-11-10T00:00:00"/>
    <n v="10"/>
    <n v="13"/>
    <n v="15"/>
  </r>
  <r>
    <n v="139121"/>
    <n v="154"/>
    <n v="476"/>
    <n v="43110"/>
    <x v="210"/>
    <d v="2017-11-04T00:00:00"/>
    <d v="2017-11-10T00:00:00"/>
    <n v="84"/>
    <n v="18"/>
    <n v="15"/>
  </r>
  <r>
    <n v="139122"/>
    <n v="154"/>
    <n v="476"/>
    <n v="43110"/>
    <x v="148"/>
    <d v="2017-11-04T00:00:00"/>
    <d v="2017-11-10T00:00:00"/>
    <n v="40"/>
    <n v="4.3"/>
    <n v="15"/>
  </r>
  <r>
    <n v="139123"/>
    <n v="154"/>
    <n v="486"/>
    <n v="43111"/>
    <x v="20"/>
    <d v="2017-11-04T00:00:00"/>
    <d v="2017-11-08T00:00:00"/>
    <n v="3"/>
    <n v="25"/>
    <n v="15"/>
  </r>
  <r>
    <n v="139124"/>
    <n v="154"/>
    <n v="486"/>
    <n v="43111"/>
    <x v="33"/>
    <d v="2017-11-04T00:00:00"/>
    <d v="2017-11-08T00:00:00"/>
    <n v="8"/>
    <n v="32"/>
    <n v="15"/>
  </r>
  <r>
    <n v="139125"/>
    <n v="154"/>
    <n v="486"/>
    <n v="43111"/>
    <x v="7"/>
    <d v="2017-11-04T00:00:00"/>
    <d v="2017-11-10T00:00:00"/>
    <n v="9"/>
    <n v="13"/>
    <n v="15"/>
  </r>
  <r>
    <n v="139126"/>
    <n v="154"/>
    <n v="486"/>
    <n v="43111"/>
    <x v="145"/>
    <d v="2017-11-04T00:00:00"/>
    <d v="2017-11-10T00:00:00"/>
    <n v="6"/>
    <n v="35"/>
    <n v="15"/>
  </r>
  <r>
    <n v="139127"/>
    <n v="154"/>
    <n v="712"/>
    <n v="43112"/>
    <x v="149"/>
    <d v="2017-11-04T00:00:00"/>
    <d v="2017-11-10T00:00:00"/>
    <n v="36"/>
    <n v="18"/>
    <n v="15"/>
  </r>
  <r>
    <n v="139128"/>
    <n v="154"/>
    <n v="712"/>
    <n v="43112"/>
    <x v="81"/>
    <d v="2017-11-04T00:00:00"/>
    <d v="2017-11-10T00:00:00"/>
    <n v="1"/>
    <n v="13"/>
    <n v="15"/>
  </r>
  <r>
    <n v="139129"/>
    <n v="154"/>
    <n v="712"/>
    <n v="43112"/>
    <x v="9"/>
    <d v="2017-11-04T00:00:00"/>
    <d v="2017-11-10T00:00:00"/>
    <n v="3"/>
    <n v="32"/>
    <n v="15"/>
  </r>
  <r>
    <n v="139130"/>
    <n v="154"/>
    <n v="712"/>
    <n v="43112"/>
    <x v="138"/>
    <d v="2017-11-04T00:00:00"/>
    <d v="2017-11-10T00:00:00"/>
    <n v="120"/>
    <n v="3.7"/>
    <n v="15"/>
  </r>
  <r>
    <n v="139131"/>
    <n v="154"/>
    <n v="712"/>
    <n v="43112"/>
    <x v="111"/>
    <d v="2017-11-04T00:00:00"/>
    <d v="2017-11-10T00:00:00"/>
    <n v="7"/>
    <n v="25"/>
    <n v="15"/>
  </r>
  <r>
    <n v="139132"/>
    <n v="160"/>
    <n v="134"/>
    <n v="43113"/>
    <x v="134"/>
    <d v="2017-11-04T00:00:00"/>
    <d v="2017-11-07T00:00:00"/>
    <n v="1"/>
    <n v="25"/>
    <n v="15"/>
  </r>
  <r>
    <n v="139133"/>
    <n v="160"/>
    <n v="134"/>
    <n v="43113"/>
    <x v="0"/>
    <d v="2017-11-04T00:00:00"/>
    <d v="2017-11-07T00:00:00"/>
    <n v="7"/>
    <n v="30"/>
    <n v="15"/>
  </r>
  <r>
    <n v="139134"/>
    <n v="160"/>
    <n v="134"/>
    <n v="43113"/>
    <x v="185"/>
    <d v="2017-11-04T00:00:00"/>
    <d v="2017-11-07T00:00:00"/>
    <n v="100"/>
    <n v="2.04"/>
    <n v="15"/>
  </r>
  <r>
    <n v="139135"/>
    <n v="160"/>
    <n v="134"/>
    <n v="43113"/>
    <x v="153"/>
    <d v="2017-11-04T00:00:00"/>
    <d v="2017-11-07T00:00:00"/>
    <n v="5"/>
    <n v="32"/>
    <n v="15"/>
  </r>
  <r>
    <n v="139136"/>
    <n v="160"/>
    <n v="194"/>
    <n v="43114"/>
    <x v="55"/>
    <d v="2017-11-04T00:00:00"/>
    <d v="2017-11-07T00:00:00"/>
    <n v="80"/>
    <n v="24"/>
    <n v="15"/>
  </r>
  <r>
    <n v="139137"/>
    <n v="160"/>
    <n v="194"/>
    <n v="43114"/>
    <x v="87"/>
    <d v="2017-11-04T00:00:00"/>
    <d v="2017-11-07T00:00:00"/>
    <n v="48"/>
    <n v="2.7"/>
    <n v="15"/>
  </r>
  <r>
    <n v="139138"/>
    <n v="160"/>
    <n v="194"/>
    <n v="43114"/>
    <x v="212"/>
    <d v="2017-11-04T00:00:00"/>
    <d v="2017-11-07T00:00:00"/>
    <n v="10"/>
    <n v="37.5"/>
    <n v="15"/>
  </r>
  <r>
    <n v="139139"/>
    <n v="160"/>
    <n v="194"/>
    <n v="43114"/>
    <x v="69"/>
    <d v="2017-11-04T00:00:00"/>
    <d v="2017-11-07T00:00:00"/>
    <n v="5"/>
    <n v="25"/>
    <n v="15"/>
  </r>
  <r>
    <n v="139140"/>
    <n v="164"/>
    <n v="150"/>
    <n v="43115"/>
    <x v="150"/>
    <d v="2017-11-04T00:00:00"/>
    <d v="2017-11-06T00:00:00"/>
    <n v="20"/>
    <n v="32"/>
    <n v="15"/>
  </r>
  <r>
    <n v="139141"/>
    <n v="164"/>
    <n v="235"/>
    <n v="43116"/>
    <x v="208"/>
    <d v="2017-11-04T00:00:00"/>
    <d v="2017-11-07T00:00:00"/>
    <n v="10"/>
    <n v="108"/>
    <n v="15"/>
  </r>
  <r>
    <n v="139142"/>
    <n v="164"/>
    <n v="235"/>
    <n v="43116"/>
    <x v="114"/>
    <d v="2017-11-04T00:00:00"/>
    <d v="2017-11-07T00:00:00"/>
    <n v="72"/>
    <n v="18"/>
    <n v="15"/>
  </r>
  <r>
    <n v="139143"/>
    <n v="164"/>
    <n v="461"/>
    <n v="43117"/>
    <x v="118"/>
    <d v="2017-11-04T00:00:00"/>
    <d v="2017-11-07T00:00:00"/>
    <n v="12"/>
    <n v="18"/>
    <n v="15"/>
  </r>
  <r>
    <n v="139144"/>
    <n v="164"/>
    <n v="461"/>
    <n v="43117"/>
    <x v="92"/>
    <d v="2017-11-04T00:00:00"/>
    <d v="2017-11-07T00:00:00"/>
    <n v="4"/>
    <n v="32"/>
    <n v="15"/>
  </r>
  <r>
    <n v="139145"/>
    <n v="164"/>
    <n v="461"/>
    <n v="43117"/>
    <x v="182"/>
    <d v="2017-11-04T00:00:00"/>
    <d v="2017-11-07T00:00:00"/>
    <n v="48"/>
    <n v="3.7"/>
    <n v="15"/>
  </r>
  <r>
    <n v="139146"/>
    <n v="164"/>
    <n v="461"/>
    <n v="43117"/>
    <x v="155"/>
    <d v="2017-11-04T00:00:00"/>
    <d v="2017-11-07T00:00:00"/>
    <n v="2"/>
    <n v="32"/>
    <n v="15"/>
  </r>
  <r>
    <n v="139147"/>
    <n v="164"/>
    <n v="461"/>
    <n v="43117"/>
    <x v="145"/>
    <d v="2017-11-04T00:00:00"/>
    <d v="2017-11-07T00:00:00"/>
    <n v="6"/>
    <n v="35"/>
    <n v="15"/>
  </r>
  <r>
    <n v="139148"/>
    <n v="164"/>
    <n v="467"/>
    <n v="43118"/>
    <x v="127"/>
    <d v="2017-11-04T00:00:00"/>
    <d v="2017-11-08T00:00:00"/>
    <n v="120"/>
    <n v="4.0999999999999996"/>
    <n v="15"/>
  </r>
  <r>
    <n v="139149"/>
    <n v="164"/>
    <n v="467"/>
    <n v="43118"/>
    <x v="139"/>
    <d v="2017-11-04T00:00:00"/>
    <d v="2017-11-08T00:00:00"/>
    <n v="100"/>
    <n v="1.1399999999999999"/>
    <n v="15"/>
  </r>
  <r>
    <n v="139150"/>
    <n v="164"/>
    <n v="467"/>
    <n v="43118"/>
    <x v="166"/>
    <d v="2017-11-04T00:00:00"/>
    <d v="2017-11-08T00:00:00"/>
    <n v="96"/>
    <n v="18"/>
    <n v="15"/>
  </r>
  <r>
    <n v="139151"/>
    <n v="164"/>
    <n v="467"/>
    <n v="43118"/>
    <x v="144"/>
    <d v="2017-11-04T00:00:00"/>
    <d v="2017-11-08T00:00:00"/>
    <n v="5"/>
    <n v="13"/>
    <n v="15"/>
  </r>
  <r>
    <n v="139152"/>
    <n v="164"/>
    <n v="467"/>
    <n v="43118"/>
    <x v="115"/>
    <d v="2017-11-04T00:00:00"/>
    <d v="2017-11-08T00:00:00"/>
    <n v="24"/>
    <n v="4.0999999999999996"/>
    <n v="15"/>
  </r>
  <r>
    <n v="139153"/>
    <n v="164"/>
    <n v="662"/>
    <n v="43119"/>
    <x v="96"/>
    <d v="2017-11-04T00:00:00"/>
    <d v="2017-11-07T00:00:00"/>
    <n v="48"/>
    <n v="18"/>
    <n v="15"/>
  </r>
  <r>
    <n v="139154"/>
    <n v="170"/>
    <n v="124"/>
    <n v="43120"/>
    <x v="135"/>
    <d v="2017-11-04T00:00:00"/>
    <d v="2017-11-07T00:00:00"/>
    <n v="36"/>
    <n v="18"/>
    <n v="15"/>
  </r>
  <r>
    <n v="139155"/>
    <n v="170"/>
    <n v="635"/>
    <n v="43121"/>
    <x v="122"/>
    <d v="2017-11-04T00:00:00"/>
    <d v="2017-11-07T00:00:00"/>
    <n v="24"/>
    <n v="3.7"/>
    <n v="15"/>
  </r>
  <r>
    <n v="139156"/>
    <n v="175"/>
    <n v="117"/>
    <n v="43122"/>
    <x v="98"/>
    <d v="2017-11-04T00:00:00"/>
    <d v="2017-11-07T00:00:00"/>
    <n v="324"/>
    <n v="3.7"/>
    <n v="15"/>
  </r>
  <r>
    <n v="139157"/>
    <n v="175"/>
    <n v="117"/>
    <n v="43122"/>
    <x v="8"/>
    <d v="2017-11-04T00:00:00"/>
    <d v="2017-11-07T00:00:00"/>
    <n v="4"/>
    <n v="230"/>
    <n v="15"/>
  </r>
  <r>
    <n v="139158"/>
    <n v="175"/>
    <n v="117"/>
    <n v="43122"/>
    <x v="59"/>
    <d v="2017-11-04T00:00:00"/>
    <d v="2017-11-07T00:00:00"/>
    <n v="8"/>
    <n v="30"/>
    <n v="15"/>
  </r>
  <r>
    <n v="139159"/>
    <n v="175"/>
    <n v="117"/>
    <n v="43122"/>
    <x v="27"/>
    <d v="2017-11-04T00:00:00"/>
    <d v="2017-11-07T00:00:00"/>
    <n v="1"/>
    <n v="32"/>
    <n v="15"/>
  </r>
  <r>
    <n v="139160"/>
    <n v="175"/>
    <n v="117"/>
    <n v="43122"/>
    <x v="153"/>
    <d v="2017-11-04T00:00:00"/>
    <d v="2017-11-07T00:00:00"/>
    <n v="9"/>
    <n v="32"/>
    <n v="15"/>
  </r>
  <r>
    <n v="139161"/>
    <n v="175"/>
    <n v="122"/>
    <n v="43123"/>
    <x v="21"/>
    <d v="2017-11-04T00:00:00"/>
    <d v="2017-11-07T00:00:00"/>
    <n v="9"/>
    <n v="13"/>
    <n v="15"/>
  </r>
  <r>
    <n v="139162"/>
    <n v="175"/>
    <n v="122"/>
    <n v="43123"/>
    <x v="46"/>
    <d v="2017-11-04T00:00:00"/>
    <d v="2017-11-07T00:00:00"/>
    <n v="8"/>
    <n v="345"/>
    <n v="15"/>
  </r>
  <r>
    <n v="139163"/>
    <n v="175"/>
    <n v="122"/>
    <n v="43123"/>
    <x v="217"/>
    <d v="2017-11-04T00:00:00"/>
    <d v="2017-11-08T00:00:00"/>
    <n v="84"/>
    <n v="5"/>
    <n v="15"/>
  </r>
  <r>
    <n v="139164"/>
    <n v="175"/>
    <n v="122"/>
    <n v="43123"/>
    <x v="89"/>
    <d v="2017-11-04T00:00:00"/>
    <d v="2017-11-08T00:00:00"/>
    <n v="4"/>
    <n v="13"/>
    <n v="15"/>
  </r>
  <r>
    <n v="139165"/>
    <n v="175"/>
    <n v="122"/>
    <n v="43123"/>
    <x v="9"/>
    <d v="2017-11-04T00:00:00"/>
    <d v="2017-11-08T00:00:00"/>
    <n v="10"/>
    <n v="32"/>
    <n v="15"/>
  </r>
  <r>
    <n v="139166"/>
    <n v="175"/>
    <n v="122"/>
    <n v="43123"/>
    <x v="49"/>
    <d v="2017-11-04T00:00:00"/>
    <d v="2017-11-08T00:00:00"/>
    <n v="6"/>
    <n v="32"/>
    <n v="15"/>
  </r>
  <r>
    <n v="139167"/>
    <n v="175"/>
    <n v="226"/>
    <n v="43124"/>
    <x v="208"/>
    <d v="2017-11-04T00:00:00"/>
    <d v="2017-11-08T00:00:00"/>
    <n v="10"/>
    <n v="108"/>
    <n v="15"/>
  </r>
  <r>
    <n v="139168"/>
    <n v="175"/>
    <n v="226"/>
    <n v="43124"/>
    <x v="51"/>
    <d v="2017-11-04T00:00:00"/>
    <d v="2017-11-08T00:00:00"/>
    <n v="120"/>
    <n v="18"/>
    <n v="15"/>
  </r>
  <r>
    <n v="139169"/>
    <n v="175"/>
    <n v="306"/>
    <n v="43125"/>
    <x v="76"/>
    <d v="2017-11-04T00:00:00"/>
    <d v="2017-11-08T00:00:00"/>
    <n v="24"/>
    <n v="5"/>
    <n v="15"/>
  </r>
  <r>
    <n v="139170"/>
    <n v="175"/>
    <n v="306"/>
    <n v="43125"/>
    <x v="90"/>
    <d v="2017-11-04T00:00:00"/>
    <d v="2017-11-08T00:00:00"/>
    <n v="2"/>
    <n v="32"/>
    <n v="15"/>
  </r>
  <r>
    <n v="139171"/>
    <n v="175"/>
    <n v="320"/>
    <n v="43126"/>
    <x v="109"/>
    <d v="2017-11-04T00:00:00"/>
    <d v="2017-11-07T00:00:00"/>
    <n v="24"/>
    <n v="3.7"/>
    <n v="15"/>
  </r>
  <r>
    <n v="139172"/>
    <n v="175"/>
    <n v="320"/>
    <n v="43126"/>
    <x v="15"/>
    <d v="2017-11-04T00:00:00"/>
    <d v="2017-11-07T00:00:00"/>
    <n v="1"/>
    <n v="240"/>
    <n v="15"/>
  </r>
  <r>
    <n v="139173"/>
    <n v="175"/>
    <n v="320"/>
    <n v="43126"/>
    <x v="199"/>
    <d v="2017-11-04T00:00:00"/>
    <d v="2017-11-07T00:00:00"/>
    <n v="200"/>
    <n v="1.05"/>
    <n v="15"/>
  </r>
  <r>
    <n v="139174"/>
    <n v="175"/>
    <n v="320"/>
    <n v="43126"/>
    <x v="52"/>
    <d v="2017-11-04T00:00:00"/>
    <d v="2017-11-07T00:00:00"/>
    <n v="4"/>
    <n v="13"/>
    <n v="15"/>
  </r>
  <r>
    <n v="139175"/>
    <n v="175"/>
    <n v="334"/>
    <n v="43127"/>
    <x v="151"/>
    <d v="2017-11-04T00:00:00"/>
    <d v="2017-11-07T00:00:00"/>
    <n v="30"/>
    <n v="32"/>
    <n v="15"/>
  </r>
  <r>
    <n v="139176"/>
    <n v="175"/>
    <n v="334"/>
    <n v="43127"/>
    <x v="89"/>
    <d v="2017-11-04T00:00:00"/>
    <d v="2017-11-07T00:00:00"/>
    <n v="2"/>
    <n v="13"/>
    <n v="15"/>
  </r>
  <r>
    <n v="139177"/>
    <n v="175"/>
    <n v="334"/>
    <n v="43127"/>
    <x v="141"/>
    <d v="2017-11-04T00:00:00"/>
    <d v="2017-11-07T00:00:00"/>
    <n v="7"/>
    <n v="230"/>
    <n v="15"/>
  </r>
  <r>
    <n v="139178"/>
    <n v="175"/>
    <n v="385"/>
    <n v="43128"/>
    <x v="113"/>
    <d v="2017-11-04T00:00:00"/>
    <d v="2017-11-08T00:00:00"/>
    <n v="6"/>
    <n v="13"/>
    <n v="15"/>
  </r>
  <r>
    <n v="139179"/>
    <n v="175"/>
    <n v="385"/>
    <n v="43128"/>
    <x v="16"/>
    <d v="2017-11-04T00:00:00"/>
    <d v="2017-11-08T00:00:00"/>
    <n v="10"/>
    <n v="13"/>
    <n v="15"/>
  </r>
  <r>
    <n v="139180"/>
    <n v="175"/>
    <n v="385"/>
    <n v="43128"/>
    <x v="79"/>
    <d v="2017-11-04T00:00:00"/>
    <d v="2017-11-08T00:00:00"/>
    <n v="84"/>
    <n v="18"/>
    <n v="15"/>
  </r>
  <r>
    <n v="139181"/>
    <n v="175"/>
    <n v="385"/>
    <n v="43128"/>
    <x v="139"/>
    <d v="2017-11-04T00:00:00"/>
    <d v="2017-11-08T00:00:00"/>
    <n v="225"/>
    <n v="1.1399999999999999"/>
    <n v="15"/>
  </r>
  <r>
    <n v="139182"/>
    <n v="175"/>
    <n v="385"/>
    <n v="43128"/>
    <x v="39"/>
    <d v="2017-11-04T00:00:00"/>
    <d v="2017-11-08T00:00:00"/>
    <n v="10"/>
    <n v="25"/>
    <n v="15"/>
  </r>
  <r>
    <n v="139183"/>
    <n v="175"/>
    <n v="463"/>
    <n v="43129"/>
    <x v="198"/>
    <d v="2017-11-04T00:00:00"/>
    <d v="2017-11-08T00:00:00"/>
    <n v="30"/>
    <n v="18"/>
    <n v="15"/>
  </r>
  <r>
    <n v="139184"/>
    <n v="175"/>
    <n v="463"/>
    <n v="43129"/>
    <x v="8"/>
    <d v="2017-11-04T00:00:00"/>
    <d v="2017-11-08T00:00:00"/>
    <n v="8"/>
    <n v="230"/>
    <n v="15"/>
  </r>
  <r>
    <n v="139185"/>
    <n v="175"/>
    <n v="463"/>
    <n v="43129"/>
    <x v="125"/>
    <d v="2017-11-04T00:00:00"/>
    <d v="2017-11-08T00:00:00"/>
    <n v="48"/>
    <n v="18"/>
    <n v="15"/>
  </r>
  <r>
    <n v="139186"/>
    <n v="175"/>
    <n v="463"/>
    <n v="43129"/>
    <x v="110"/>
    <d v="2017-11-04T00:00:00"/>
    <d v="2017-11-08T00:00:00"/>
    <n v="2"/>
    <n v="34"/>
    <n v="15"/>
  </r>
  <r>
    <n v="139187"/>
    <n v="175"/>
    <n v="463"/>
    <n v="43129"/>
    <x v="100"/>
    <d v="2017-11-04T00:00:00"/>
    <d v="2017-11-08T00:00:00"/>
    <n v="5"/>
    <n v="34"/>
    <n v="15"/>
  </r>
  <r>
    <n v="139188"/>
    <n v="175"/>
    <n v="463"/>
    <n v="43129"/>
    <x v="160"/>
    <d v="2017-11-04T00:00:00"/>
    <d v="2017-11-07T00:00:00"/>
    <n v="150"/>
    <n v="1.05"/>
    <n v="15"/>
  </r>
  <r>
    <n v="139189"/>
    <n v="175"/>
    <n v="463"/>
    <n v="43129"/>
    <x v="54"/>
    <d v="2017-11-04T00:00:00"/>
    <d v="2017-11-07T00:00:00"/>
    <n v="10"/>
    <n v="32"/>
    <n v="15"/>
  </r>
  <r>
    <n v="139190"/>
    <n v="175"/>
    <n v="463"/>
    <n v="43129"/>
    <x v="58"/>
    <d v="2017-11-04T00:00:00"/>
    <d v="2017-11-07T00:00:00"/>
    <n v="10"/>
    <n v="13"/>
    <n v="15"/>
  </r>
  <r>
    <n v="139191"/>
    <n v="175"/>
    <n v="485"/>
    <n v="43130"/>
    <x v="165"/>
    <d v="2017-11-04T00:00:00"/>
    <d v="2017-11-07T00:00:00"/>
    <n v="3"/>
    <n v="285"/>
    <n v="15"/>
  </r>
  <r>
    <n v="139192"/>
    <n v="175"/>
    <n v="485"/>
    <n v="43130"/>
    <x v="153"/>
    <d v="2017-11-04T00:00:00"/>
    <d v="2017-11-07T00:00:00"/>
    <n v="10"/>
    <n v="32"/>
    <n v="15"/>
  </r>
  <r>
    <n v="139193"/>
    <n v="175"/>
    <n v="485"/>
    <n v="43130"/>
    <x v="73"/>
    <d v="2017-11-04T00:00:00"/>
    <d v="2017-11-07T00:00:00"/>
    <n v="84"/>
    <n v="18"/>
    <n v="15"/>
  </r>
  <r>
    <n v="139194"/>
    <n v="175"/>
    <n v="485"/>
    <n v="43130"/>
    <x v="133"/>
    <d v="2017-11-04T00:00:00"/>
    <d v="2017-11-07T00:00:00"/>
    <n v="48"/>
    <n v="18"/>
    <n v="15"/>
  </r>
  <r>
    <n v="139195"/>
    <n v="175"/>
    <n v="485"/>
    <n v="43130"/>
    <x v="144"/>
    <d v="2017-11-04T00:00:00"/>
    <d v="2017-11-07T00:00:00"/>
    <n v="2"/>
    <n v="13"/>
    <n v="15"/>
  </r>
  <r>
    <n v="139196"/>
    <n v="181"/>
    <n v="149"/>
    <n v="43131"/>
    <x v="115"/>
    <d v="2017-11-04T00:00:00"/>
    <d v="2017-11-07T00:00:00"/>
    <n v="72"/>
    <n v="4.0999999999999996"/>
    <n v="15"/>
  </r>
  <r>
    <n v="139197"/>
    <n v="181"/>
    <n v="149"/>
    <n v="43131"/>
    <x v="156"/>
    <d v="2017-11-04T00:00:00"/>
    <d v="2017-11-07T00:00:00"/>
    <n v="175"/>
    <n v="0.66"/>
    <n v="15"/>
  </r>
  <r>
    <n v="139198"/>
    <n v="181"/>
    <n v="149"/>
    <n v="43131"/>
    <x v="112"/>
    <d v="2017-11-04T00:00:00"/>
    <d v="2017-11-07T00:00:00"/>
    <n v="60"/>
    <n v="20"/>
    <n v="15"/>
  </r>
  <r>
    <n v="139199"/>
    <n v="181"/>
    <n v="212"/>
    <n v="43132"/>
    <x v="7"/>
    <d v="2017-11-04T00:00:00"/>
    <d v="2017-11-08T00:00:00"/>
    <n v="4"/>
    <n v="13"/>
    <n v="15"/>
  </r>
  <r>
    <n v="139200"/>
    <n v="181"/>
    <n v="212"/>
    <n v="43132"/>
    <x v="33"/>
    <d v="2017-11-04T00:00:00"/>
    <d v="2017-11-08T00:00:00"/>
    <n v="9"/>
    <n v="32"/>
    <n v="15"/>
  </r>
  <r>
    <n v="139201"/>
    <n v="181"/>
    <n v="212"/>
    <n v="43132"/>
    <x v="4"/>
    <d v="2017-11-04T00:00:00"/>
    <d v="2017-11-08T00:00:00"/>
    <n v="4"/>
    <n v="13"/>
    <n v="15"/>
  </r>
  <r>
    <n v="139202"/>
    <n v="181"/>
    <n v="212"/>
    <n v="43132"/>
    <x v="30"/>
    <d v="2017-11-04T00:00:00"/>
    <d v="2017-11-08T00:00:00"/>
    <n v="7"/>
    <n v="32"/>
    <n v="15"/>
  </r>
  <r>
    <n v="139203"/>
    <n v="181"/>
    <n v="290"/>
    <n v="43133"/>
    <x v="106"/>
    <d v="2017-11-04T00:00:00"/>
    <d v="2017-11-08T00:00:00"/>
    <n v="72"/>
    <n v="4.0999999999999996"/>
    <n v="15"/>
  </r>
  <r>
    <n v="139204"/>
    <n v="181"/>
    <n v="290"/>
    <n v="43133"/>
    <x v="49"/>
    <d v="2017-11-04T00:00:00"/>
    <d v="2017-11-08T00:00:00"/>
    <n v="10"/>
    <n v="32"/>
    <n v="15"/>
  </r>
  <r>
    <n v="139205"/>
    <n v="181"/>
    <n v="290"/>
    <n v="43133"/>
    <x v="151"/>
    <d v="2017-11-04T00:00:00"/>
    <d v="2017-11-08T00:00:00"/>
    <n v="60"/>
    <n v="32"/>
    <n v="15"/>
  </r>
  <r>
    <n v="139206"/>
    <n v="181"/>
    <n v="612"/>
    <n v="43134"/>
    <x v="118"/>
    <d v="2017-11-04T00:00:00"/>
    <d v="2017-11-10T00:00:00"/>
    <n v="24"/>
    <n v="18"/>
    <n v="15"/>
  </r>
  <r>
    <n v="139207"/>
    <n v="181"/>
    <n v="612"/>
    <n v="43134"/>
    <x v="132"/>
    <d v="2017-11-04T00:00:00"/>
    <d v="2017-11-10T00:00:00"/>
    <n v="6"/>
    <n v="13"/>
    <n v="15"/>
  </r>
  <r>
    <n v="139208"/>
    <n v="181"/>
    <n v="673"/>
    <n v="43135"/>
    <x v="39"/>
    <d v="2017-11-04T00:00:00"/>
    <d v="2017-11-08T00:00:00"/>
    <n v="1"/>
    <n v="25"/>
    <n v="15"/>
  </r>
  <r>
    <n v="139209"/>
    <n v="181"/>
    <n v="673"/>
    <n v="43135"/>
    <x v="6"/>
    <d v="2017-11-04T00:00:00"/>
    <d v="2017-11-08T00:00:00"/>
    <n v="10"/>
    <n v="32"/>
    <n v="15"/>
  </r>
  <r>
    <n v="139210"/>
    <n v="181"/>
    <n v="690"/>
    <n v="43136"/>
    <x v="215"/>
    <d v="2017-11-04T00:00:00"/>
    <d v="2017-11-07T00:00:00"/>
    <n v="60"/>
    <n v="18"/>
    <n v="15"/>
  </r>
  <r>
    <n v="139211"/>
    <n v="182"/>
    <n v="638"/>
    <n v="43137"/>
    <x v="173"/>
    <d v="2017-11-04T00:00:00"/>
    <d v="2017-11-07T00:00:00"/>
    <n v="5"/>
    <n v="32"/>
    <n v="15"/>
  </r>
  <r>
    <n v="139212"/>
    <n v="182"/>
    <n v="638"/>
    <n v="43137"/>
    <x v="26"/>
    <d v="2017-11-04T00:00:00"/>
    <d v="2017-11-07T00:00:00"/>
    <n v="10"/>
    <n v="32"/>
    <n v="15"/>
  </r>
  <r>
    <n v="139213"/>
    <n v="182"/>
    <n v="638"/>
    <n v="43137"/>
    <x v="93"/>
    <d v="2017-11-04T00:00:00"/>
    <d v="2017-11-07T00:00:00"/>
    <n v="48"/>
    <n v="18"/>
    <n v="15"/>
  </r>
  <r>
    <n v="139214"/>
    <n v="182"/>
    <n v="708"/>
    <n v="43138"/>
    <x v="209"/>
    <d v="2017-11-04T00:00:00"/>
    <d v="2017-11-08T00:00:00"/>
    <n v="1"/>
    <n v="13"/>
    <n v="15"/>
  </r>
  <r>
    <n v="139215"/>
    <n v="182"/>
    <n v="708"/>
    <n v="43138"/>
    <x v="68"/>
    <d v="2017-11-04T00:00:00"/>
    <d v="2017-11-08T00:00:00"/>
    <n v="20"/>
    <n v="105"/>
    <n v="15"/>
  </r>
  <r>
    <n v="139216"/>
    <n v="182"/>
    <n v="708"/>
    <n v="43138"/>
    <x v="1"/>
    <d v="2017-11-04T00:00:00"/>
    <d v="2017-11-08T00:00:00"/>
    <n v="60"/>
    <n v="37"/>
    <n v="15"/>
  </r>
  <r>
    <n v="139217"/>
    <n v="182"/>
    <n v="708"/>
    <n v="43138"/>
    <x v="57"/>
    <d v="2017-11-04T00:00:00"/>
    <d v="2017-11-08T00:00:00"/>
    <n v="6"/>
    <n v="13"/>
    <n v="15"/>
  </r>
  <r>
    <n v="139218"/>
    <n v="182"/>
    <n v="708"/>
    <n v="43138"/>
    <x v="100"/>
    <d v="2017-11-04T00:00:00"/>
    <d v="2017-11-08T00:00:00"/>
    <n v="7"/>
    <n v="34"/>
    <n v="15"/>
  </r>
  <r>
    <n v="139219"/>
    <n v="185"/>
    <n v="301"/>
    <n v="43139"/>
    <x v="127"/>
    <d v="2017-11-04T00:00:00"/>
    <d v="2017-11-07T00:00:00"/>
    <n v="168"/>
    <n v="4.0999999999999996"/>
    <n v="15"/>
  </r>
  <r>
    <n v="139220"/>
    <n v="185"/>
    <n v="301"/>
    <n v="43139"/>
    <x v="145"/>
    <d v="2017-11-04T00:00:00"/>
    <d v="2017-11-07T00:00:00"/>
    <n v="7"/>
    <n v="35"/>
    <n v="15"/>
  </r>
  <r>
    <n v="139221"/>
    <n v="185"/>
    <n v="301"/>
    <n v="43139"/>
    <x v="170"/>
    <d v="2017-11-04T00:00:00"/>
    <d v="2017-11-07T00:00:00"/>
    <n v="20"/>
    <n v="12.5"/>
    <n v="15"/>
  </r>
  <r>
    <n v="139222"/>
    <n v="185"/>
    <n v="333"/>
    <n v="43140"/>
    <x v="25"/>
    <d v="2017-11-04T00:00:00"/>
    <d v="2017-11-07T00:00:00"/>
    <n v="4"/>
    <n v="13"/>
    <n v="15"/>
  </r>
  <r>
    <n v="139223"/>
    <n v="185"/>
    <n v="333"/>
    <n v="43140"/>
    <x v="55"/>
    <d v="2017-11-04T00:00:00"/>
    <d v="2017-11-07T00:00:00"/>
    <n v="60"/>
    <n v="24"/>
    <n v="15"/>
  </r>
  <r>
    <n v="139224"/>
    <n v="185"/>
    <n v="333"/>
    <n v="43140"/>
    <x v="180"/>
    <d v="2017-11-04T00:00:00"/>
    <d v="2017-11-07T00:00:00"/>
    <n v="9"/>
    <n v="32"/>
    <n v="15"/>
  </r>
  <r>
    <n v="139225"/>
    <n v="185"/>
    <n v="333"/>
    <n v="43140"/>
    <x v="160"/>
    <d v="2017-11-04T00:00:00"/>
    <d v="2017-11-07T00:00:00"/>
    <n v="50"/>
    <n v="1.05"/>
    <n v="15"/>
  </r>
  <r>
    <n v="139226"/>
    <n v="185"/>
    <n v="333"/>
    <n v="43140"/>
    <x v="38"/>
    <d v="2017-11-04T00:00:00"/>
    <d v="2017-11-07T00:00:00"/>
    <n v="3"/>
    <n v="32"/>
    <n v="15"/>
  </r>
  <r>
    <n v="139227"/>
    <n v="185"/>
    <n v="484"/>
    <n v="43141"/>
    <x v="135"/>
    <d v="2017-11-04T00:00:00"/>
    <d v="2017-11-07T00:00:00"/>
    <n v="12"/>
    <n v="18"/>
    <n v="15"/>
  </r>
  <r>
    <n v="139228"/>
    <n v="187"/>
    <n v="167"/>
    <n v="43142"/>
    <x v="119"/>
    <d v="2017-11-04T00:00:00"/>
    <d v="2017-11-07T00:00:00"/>
    <n v="3"/>
    <n v="13"/>
    <n v="15"/>
  </r>
  <r>
    <n v="139229"/>
    <n v="187"/>
    <n v="167"/>
    <n v="43142"/>
    <x v="139"/>
    <d v="2017-11-04T00:00:00"/>
    <d v="2017-11-07T00:00:00"/>
    <n v="250"/>
    <n v="1.1399999999999999"/>
    <n v="15"/>
  </r>
  <r>
    <n v="139230"/>
    <n v="187"/>
    <n v="167"/>
    <n v="43142"/>
    <x v="27"/>
    <d v="2017-11-04T00:00:00"/>
    <d v="2017-11-07T00:00:00"/>
    <n v="10"/>
    <n v="32"/>
    <n v="15"/>
  </r>
  <r>
    <n v="139231"/>
    <n v="187"/>
    <n v="457"/>
    <n v="43143"/>
    <x v="44"/>
    <d v="2017-11-04T00:00:00"/>
    <d v="2017-11-07T00:00:00"/>
    <n v="5"/>
    <n v="230"/>
    <n v="15"/>
  </r>
  <r>
    <n v="139232"/>
    <n v="187"/>
    <n v="457"/>
    <n v="43143"/>
    <x v="11"/>
    <d v="2017-11-04T00:00:00"/>
    <d v="2017-11-07T00:00:00"/>
    <n v="3"/>
    <n v="230"/>
    <n v="15"/>
  </r>
  <r>
    <n v="139233"/>
    <n v="187"/>
    <n v="457"/>
    <n v="43143"/>
    <x v="35"/>
    <d v="2017-11-04T00:00:00"/>
    <d v="2017-11-07T00:00:00"/>
    <n v="1"/>
    <n v="13"/>
    <n v="15"/>
  </r>
  <r>
    <n v="139234"/>
    <n v="187"/>
    <n v="457"/>
    <n v="43143"/>
    <x v="120"/>
    <d v="2017-11-04T00:00:00"/>
    <d v="2017-11-07T00:00:00"/>
    <n v="1"/>
    <n v="13"/>
    <n v="15"/>
  </r>
  <r>
    <n v="139235"/>
    <n v="187"/>
    <n v="634"/>
    <n v="43144"/>
    <x v="24"/>
    <d v="2017-11-04T00:00:00"/>
    <d v="2017-11-07T00:00:00"/>
    <n v="10"/>
    <n v="285"/>
    <n v="15"/>
  </r>
  <r>
    <n v="139236"/>
    <n v="187"/>
    <n v="634"/>
    <n v="43144"/>
    <x v="85"/>
    <d v="2017-11-04T00:00:00"/>
    <d v="2017-11-07T00:00:00"/>
    <n v="9"/>
    <n v="13"/>
    <n v="15"/>
  </r>
  <r>
    <n v="139237"/>
    <n v="187"/>
    <n v="634"/>
    <n v="43144"/>
    <x v="123"/>
    <d v="2017-11-04T00:00:00"/>
    <d v="2017-11-07T00:00:00"/>
    <n v="80"/>
    <n v="22"/>
    <n v="15"/>
  </r>
  <r>
    <n v="139238"/>
    <n v="187"/>
    <n v="634"/>
    <n v="43144"/>
    <x v="168"/>
    <d v="2017-11-04T00:00:00"/>
    <d v="2017-11-07T00:00:00"/>
    <n v="7"/>
    <n v="32"/>
    <n v="15"/>
  </r>
  <r>
    <n v="139239"/>
    <n v="121"/>
    <n v="127"/>
    <n v="43145"/>
    <x v="186"/>
    <d v="2017-11-09T00:00:00"/>
    <d v="2017-11-10T00:00:00"/>
    <n v="108"/>
    <n v="18"/>
    <n v="15"/>
  </r>
  <r>
    <n v="139240"/>
    <n v="121"/>
    <n v="127"/>
    <n v="43145"/>
    <x v="12"/>
    <d v="2017-11-09T00:00:00"/>
    <d v="2017-11-13T00:00:00"/>
    <n v="5"/>
    <n v="2.4"/>
    <n v="15"/>
  </r>
  <r>
    <n v="139241"/>
    <n v="121"/>
    <n v="127"/>
    <n v="43145"/>
    <x v="84"/>
    <d v="2017-11-09T00:00:00"/>
    <d v="2017-11-11T00:00:00"/>
    <n v="250"/>
    <n v="1.28"/>
    <n v="15"/>
  </r>
  <r>
    <n v="139242"/>
    <n v="121"/>
    <n v="127"/>
    <n v="43145"/>
    <x v="8"/>
    <d v="2017-11-09T00:00:00"/>
    <d v="2017-11-10T00:00:00"/>
    <n v="1"/>
    <n v="230"/>
    <n v="15"/>
  </r>
  <r>
    <n v="139243"/>
    <n v="121"/>
    <n v="127"/>
    <n v="43145"/>
    <x v="81"/>
    <d v="2017-11-09T00:00:00"/>
    <d v="2017-11-11T00:00:00"/>
    <n v="7"/>
    <n v="13"/>
    <n v="15"/>
  </r>
  <r>
    <n v="139244"/>
    <n v="121"/>
    <n v="142"/>
    <n v="43146"/>
    <x v="94"/>
    <d v="2017-11-09T00:00:00"/>
    <d v="2017-11-10T00:00:00"/>
    <n v="20"/>
    <n v="99"/>
    <n v="15"/>
  </r>
  <r>
    <n v="139245"/>
    <n v="121"/>
    <n v="142"/>
    <n v="43146"/>
    <x v="182"/>
    <d v="2017-11-09T00:00:00"/>
    <d v="2017-11-10T00:00:00"/>
    <n v="192"/>
    <n v="3.7"/>
    <n v="15"/>
  </r>
  <r>
    <n v="139246"/>
    <n v="121"/>
    <n v="142"/>
    <n v="43146"/>
    <x v="141"/>
    <d v="2017-11-09T00:00:00"/>
    <d v="2017-11-10T00:00:00"/>
    <n v="6"/>
    <n v="230"/>
    <n v="15"/>
  </r>
  <r>
    <n v="139247"/>
    <n v="121"/>
    <n v="142"/>
    <n v="43146"/>
    <x v="144"/>
    <d v="2017-11-09T00:00:00"/>
    <d v="2017-11-10T00:00:00"/>
    <n v="5"/>
    <n v="13"/>
    <n v="15"/>
  </r>
  <r>
    <n v="139248"/>
    <n v="121"/>
    <n v="142"/>
    <n v="43146"/>
    <x v="207"/>
    <d v="2017-11-09T00:00:00"/>
    <d v="2017-11-10T00:00:00"/>
    <n v="9"/>
    <n v="240"/>
    <n v="15"/>
  </r>
  <r>
    <n v="139249"/>
    <n v="121"/>
    <n v="176"/>
    <n v="43147"/>
    <x v="18"/>
    <d v="2017-11-09T00:00:00"/>
    <d v="2017-11-13T00:00:00"/>
    <n v="9"/>
    <n v="13"/>
    <n v="15"/>
  </r>
  <r>
    <n v="139250"/>
    <n v="121"/>
    <n v="176"/>
    <n v="43147"/>
    <x v="4"/>
    <d v="2017-11-09T00:00:00"/>
    <d v="2017-11-11T00:00:00"/>
    <n v="6"/>
    <n v="13"/>
    <n v="15"/>
  </r>
  <r>
    <n v="139251"/>
    <n v="121"/>
    <n v="338"/>
    <n v="43148"/>
    <x v="156"/>
    <d v="2017-11-09T00:00:00"/>
    <d v="2017-11-10T00:00:00"/>
    <n v="175"/>
    <n v="0.66"/>
    <n v="15"/>
  </r>
  <r>
    <n v="139252"/>
    <n v="121"/>
    <n v="338"/>
    <n v="43148"/>
    <x v="206"/>
    <d v="2017-11-09T00:00:00"/>
    <d v="2017-11-10T00:00:00"/>
    <n v="175"/>
    <n v="1.1100000000000001"/>
    <n v="15"/>
  </r>
  <r>
    <n v="139253"/>
    <n v="121"/>
    <n v="338"/>
    <n v="43148"/>
    <x v="189"/>
    <d v="2017-11-09T00:00:00"/>
    <d v="2017-11-10T00:00:00"/>
    <n v="60"/>
    <n v="25"/>
    <n v="15"/>
  </r>
  <r>
    <n v="139254"/>
    <n v="121"/>
    <n v="643"/>
    <n v="43149"/>
    <x v="2"/>
    <d v="2017-11-09T00:00:00"/>
    <d v="2017-11-10T00:00:00"/>
    <n v="1"/>
    <n v="32"/>
    <n v="15"/>
  </r>
  <r>
    <n v="139255"/>
    <n v="121"/>
    <n v="643"/>
    <n v="43149"/>
    <x v="163"/>
    <d v="2017-11-09T00:00:00"/>
    <d v="2017-11-10T00:00:00"/>
    <n v="2"/>
    <n v="240"/>
    <n v="15"/>
  </r>
  <r>
    <n v="139256"/>
    <n v="125"/>
    <n v="474"/>
    <n v="43150"/>
    <x v="203"/>
    <d v="2017-11-09T00:00:00"/>
    <d v="2017-11-10T00:00:00"/>
    <n v="6"/>
    <n v="13"/>
    <n v="15"/>
  </r>
  <r>
    <n v="139257"/>
    <n v="125"/>
    <n v="474"/>
    <n v="43150"/>
    <x v="216"/>
    <d v="2017-11-09T00:00:00"/>
    <d v="2017-11-10T00:00:00"/>
    <n v="8"/>
    <n v="35"/>
    <n v="15"/>
  </r>
  <r>
    <n v="139258"/>
    <n v="125"/>
    <n v="474"/>
    <n v="43150"/>
    <x v="25"/>
    <d v="2017-11-09T00:00:00"/>
    <d v="2017-11-10T00:00:00"/>
    <n v="8"/>
    <n v="13"/>
    <n v="15"/>
  </r>
  <r>
    <n v="139259"/>
    <n v="125"/>
    <n v="491"/>
    <n v="43151"/>
    <x v="92"/>
    <d v="2017-11-09T00:00:00"/>
    <d v="2017-11-10T00:00:00"/>
    <n v="2"/>
    <n v="32"/>
    <n v="15"/>
  </r>
  <r>
    <n v="139260"/>
    <n v="125"/>
    <n v="491"/>
    <n v="43151"/>
    <x v="0"/>
    <d v="2017-11-09T00:00:00"/>
    <d v="2017-11-10T00:00:00"/>
    <n v="6"/>
    <n v="30"/>
    <n v="15"/>
  </r>
  <r>
    <n v="139261"/>
    <n v="125"/>
    <n v="491"/>
    <n v="43151"/>
    <x v="142"/>
    <d v="2017-11-09T00:00:00"/>
    <d v="2017-11-10T00:00:00"/>
    <n v="2"/>
    <n v="32"/>
    <n v="15"/>
  </r>
  <r>
    <n v="139262"/>
    <n v="125"/>
    <n v="491"/>
    <n v="43151"/>
    <x v="153"/>
    <d v="2017-11-09T00:00:00"/>
    <d v="2017-11-10T00:00:00"/>
    <n v="8"/>
    <n v="32"/>
    <n v="15"/>
  </r>
  <r>
    <n v="139263"/>
    <n v="127"/>
    <n v="203"/>
    <n v="43152"/>
    <x v="58"/>
    <d v="2017-11-09T00:00:00"/>
    <d v="2017-11-10T00:00:00"/>
    <n v="7"/>
    <n v="13"/>
    <n v="15"/>
  </r>
  <r>
    <n v="139264"/>
    <n v="127"/>
    <n v="203"/>
    <n v="43152"/>
    <x v="42"/>
    <d v="2017-11-09T00:00:00"/>
    <d v="2017-11-13T00:00:00"/>
    <n v="2"/>
    <n v="13"/>
    <n v="15"/>
  </r>
  <r>
    <n v="139265"/>
    <n v="127"/>
    <n v="203"/>
    <n v="43152"/>
    <x v="18"/>
    <d v="2017-11-09T00:00:00"/>
    <d v="2017-11-13T00:00:00"/>
    <n v="4"/>
    <n v="13"/>
    <n v="15"/>
  </r>
  <r>
    <n v="139266"/>
    <n v="127"/>
    <n v="203"/>
    <n v="43152"/>
    <x v="163"/>
    <d v="2017-11-09T00:00:00"/>
    <d v="2017-11-11T00:00:00"/>
    <n v="3"/>
    <n v="240"/>
    <n v="15"/>
  </r>
  <r>
    <n v="139267"/>
    <n v="127"/>
    <n v="288"/>
    <n v="43153"/>
    <x v="102"/>
    <d v="2017-11-09T00:00:00"/>
    <d v="2017-11-11T00:00:00"/>
    <n v="24"/>
    <n v="18"/>
    <n v="15"/>
  </r>
  <r>
    <n v="139268"/>
    <n v="127"/>
    <n v="288"/>
    <n v="43153"/>
    <x v="183"/>
    <d v="2017-11-09T00:00:00"/>
    <d v="2017-11-11T00:00:00"/>
    <n v="25"/>
    <n v="2.5499999999999998"/>
    <n v="15"/>
  </r>
  <r>
    <n v="139269"/>
    <n v="127"/>
    <n v="288"/>
    <n v="43153"/>
    <x v="154"/>
    <d v="2017-11-09T00:00:00"/>
    <d v="2017-11-10T00:00:00"/>
    <n v="260"/>
    <n v="2.9"/>
    <n v="15"/>
  </r>
  <r>
    <n v="139270"/>
    <n v="127"/>
    <n v="294"/>
    <n v="43154"/>
    <x v="17"/>
    <d v="2017-11-09T00:00:00"/>
    <d v="2017-11-10T00:00:00"/>
    <n v="2"/>
    <n v="32"/>
    <n v="15"/>
  </r>
  <r>
    <n v="139271"/>
    <n v="127"/>
    <n v="379"/>
    <n v="43155"/>
    <x v="55"/>
    <d v="2017-11-09T00:00:00"/>
    <d v="2017-11-13T00:00:00"/>
    <n v="60"/>
    <n v="24"/>
    <n v="15"/>
  </r>
  <r>
    <n v="139272"/>
    <n v="127"/>
    <n v="379"/>
    <n v="43155"/>
    <x v="138"/>
    <d v="2017-11-09T00:00:00"/>
    <d v="2017-11-11T00:00:00"/>
    <n v="216"/>
    <n v="3.7"/>
    <n v="15"/>
  </r>
  <r>
    <n v="139273"/>
    <n v="127"/>
    <n v="396"/>
    <n v="43156"/>
    <x v="48"/>
    <d v="2017-11-09T00:00:00"/>
    <d v="2017-11-11T00:00:00"/>
    <n v="120"/>
    <n v="2.7"/>
    <n v="15"/>
  </r>
  <r>
    <n v="139274"/>
    <n v="127"/>
    <n v="396"/>
    <n v="43156"/>
    <x v="59"/>
    <d v="2017-11-09T00:00:00"/>
    <d v="2017-11-13T00:00:00"/>
    <n v="6"/>
    <n v="30"/>
    <n v="15"/>
  </r>
  <r>
    <n v="139275"/>
    <n v="127"/>
    <n v="396"/>
    <n v="43156"/>
    <x v="97"/>
    <d v="2017-11-09T00:00:00"/>
    <d v="2017-11-11T00:00:00"/>
    <n v="3"/>
    <n v="13"/>
    <n v="15"/>
  </r>
  <r>
    <n v="139276"/>
    <n v="127"/>
    <n v="396"/>
    <n v="43156"/>
    <x v="16"/>
    <d v="2017-11-09T00:00:00"/>
    <d v="2017-11-11T00:00:00"/>
    <n v="3"/>
    <n v="13"/>
    <n v="15"/>
  </r>
  <r>
    <n v="139277"/>
    <n v="127"/>
    <n v="396"/>
    <n v="43156"/>
    <x v="108"/>
    <d v="2017-11-09T00:00:00"/>
    <d v="2017-11-11T00:00:00"/>
    <n v="84"/>
    <n v="18"/>
    <n v="15"/>
  </r>
  <r>
    <n v="139278"/>
    <n v="127"/>
    <n v="468"/>
    <n v="43157"/>
    <x v="62"/>
    <d v="2017-11-09T00:00:00"/>
    <d v="2017-11-10T00:00:00"/>
    <n v="6"/>
    <n v="16"/>
    <n v="15"/>
  </r>
  <r>
    <n v="139279"/>
    <n v="127"/>
    <n v="468"/>
    <n v="43157"/>
    <x v="127"/>
    <d v="2017-11-09T00:00:00"/>
    <d v="2017-11-10T00:00:00"/>
    <n v="144"/>
    <n v="4.0999999999999996"/>
    <n v="15"/>
  </r>
  <r>
    <n v="139280"/>
    <n v="127"/>
    <n v="468"/>
    <n v="43157"/>
    <x v="167"/>
    <d v="2017-11-09T00:00:00"/>
    <d v="2017-11-10T00:00:00"/>
    <n v="60"/>
    <n v="4.0999999999999996"/>
    <n v="15"/>
  </r>
  <r>
    <n v="139281"/>
    <n v="127"/>
    <n v="472"/>
    <n v="43158"/>
    <x v="5"/>
    <d v="2017-11-09T00:00:00"/>
    <d v="2017-11-13T00:00:00"/>
    <n v="7"/>
    <n v="32"/>
    <n v="15"/>
  </r>
  <r>
    <n v="139282"/>
    <n v="127"/>
    <n v="472"/>
    <n v="43158"/>
    <x v="72"/>
    <d v="2017-11-09T00:00:00"/>
    <d v="2017-11-13T00:00:00"/>
    <n v="24"/>
    <n v="18"/>
    <n v="15"/>
  </r>
  <r>
    <n v="139283"/>
    <n v="127"/>
    <n v="472"/>
    <n v="43158"/>
    <x v="116"/>
    <d v="2017-11-09T00:00:00"/>
    <d v="2017-11-13T00:00:00"/>
    <n v="120"/>
    <n v="18"/>
    <n v="15"/>
  </r>
  <r>
    <n v="139284"/>
    <n v="127"/>
    <n v="472"/>
    <n v="43158"/>
    <x v="160"/>
    <d v="2017-11-09T00:00:00"/>
    <d v="2017-11-13T00:00:00"/>
    <n v="150"/>
    <n v="1.05"/>
    <n v="15"/>
  </r>
  <r>
    <n v="139285"/>
    <n v="127"/>
    <n v="472"/>
    <n v="43158"/>
    <x v="55"/>
    <d v="2017-11-09T00:00:00"/>
    <d v="2017-11-11T00:00:00"/>
    <n v="10"/>
    <n v="24"/>
    <n v="15"/>
  </r>
  <r>
    <n v="139286"/>
    <n v="127"/>
    <n v="472"/>
    <n v="43158"/>
    <x v="32"/>
    <d v="2017-11-09T00:00:00"/>
    <d v="2017-11-10T00:00:00"/>
    <n v="48"/>
    <n v="18"/>
    <n v="15"/>
  </r>
  <r>
    <n v="139287"/>
    <n v="127"/>
    <n v="472"/>
    <n v="43158"/>
    <x v="46"/>
    <d v="2017-11-09T00:00:00"/>
    <d v="2017-11-11T00:00:00"/>
    <n v="10"/>
    <n v="345"/>
    <n v="15"/>
  </r>
  <r>
    <n v="139288"/>
    <n v="127"/>
    <n v="472"/>
    <n v="43158"/>
    <x v="127"/>
    <d v="2017-11-09T00:00:00"/>
    <d v="2017-11-10T00:00:00"/>
    <n v="240"/>
    <n v="4.0999999999999996"/>
    <n v="15"/>
  </r>
  <r>
    <n v="139289"/>
    <n v="127"/>
    <n v="700"/>
    <n v="43159"/>
    <x v="205"/>
    <d v="2017-11-09T00:00:00"/>
    <d v="2017-11-11T00:00:00"/>
    <n v="4"/>
    <n v="35"/>
    <n v="15"/>
  </r>
  <r>
    <n v="139290"/>
    <n v="127"/>
    <n v="700"/>
    <n v="43159"/>
    <x v="8"/>
    <d v="2017-11-09T00:00:00"/>
    <d v="2017-11-11T00:00:00"/>
    <n v="6"/>
    <n v="230"/>
    <n v="15"/>
  </r>
  <r>
    <n v="139291"/>
    <n v="129"/>
    <n v="459"/>
    <n v="43160"/>
    <x v="127"/>
    <d v="2017-11-09T00:00:00"/>
    <d v="2017-11-10T00:00:00"/>
    <n v="216"/>
    <n v="4.0999999999999996"/>
    <n v="15"/>
  </r>
  <r>
    <n v="139292"/>
    <n v="129"/>
    <n v="459"/>
    <n v="43160"/>
    <x v="145"/>
    <d v="2017-11-09T00:00:00"/>
    <d v="2017-11-11T00:00:00"/>
    <n v="1"/>
    <n v="35"/>
    <n v="15"/>
  </r>
  <r>
    <n v="139293"/>
    <n v="129"/>
    <n v="459"/>
    <n v="43160"/>
    <x v="173"/>
    <d v="2017-11-09T00:00:00"/>
    <d v="2017-11-11T00:00:00"/>
    <n v="1"/>
    <n v="32"/>
    <n v="15"/>
  </r>
  <r>
    <n v="139294"/>
    <n v="129"/>
    <n v="459"/>
    <n v="43160"/>
    <x v="177"/>
    <d v="2017-11-09T00:00:00"/>
    <d v="2017-11-13T00:00:00"/>
    <n v="9"/>
    <n v="13"/>
    <n v="15"/>
  </r>
  <r>
    <n v="139295"/>
    <n v="129"/>
    <n v="459"/>
    <n v="43160"/>
    <x v="164"/>
    <d v="2017-11-09T00:00:00"/>
    <d v="2017-11-13T00:00:00"/>
    <n v="150"/>
    <n v="2.1"/>
    <n v="15"/>
  </r>
  <r>
    <n v="139296"/>
    <n v="129"/>
    <n v="459"/>
    <n v="43160"/>
    <x v="202"/>
    <d v="2017-11-09T00:00:00"/>
    <d v="2017-11-13T00:00:00"/>
    <n v="1"/>
    <n v="32"/>
    <n v="15"/>
  </r>
  <r>
    <n v="139297"/>
    <n v="129"/>
    <n v="459"/>
    <n v="43160"/>
    <x v="216"/>
    <d v="2017-11-09T00:00:00"/>
    <d v="2017-11-11T00:00:00"/>
    <n v="7"/>
    <n v="35"/>
    <n v="15"/>
  </r>
  <r>
    <n v="139298"/>
    <n v="129"/>
    <n v="459"/>
    <n v="43160"/>
    <x v="155"/>
    <d v="2017-11-09T00:00:00"/>
    <d v="2017-11-11T00:00:00"/>
    <n v="2"/>
    <n v="32"/>
    <n v="15"/>
  </r>
  <r>
    <n v="139299"/>
    <n v="129"/>
    <n v="464"/>
    <n v="43161"/>
    <x v="197"/>
    <d v="2017-11-09T00:00:00"/>
    <d v="2017-11-11T00:00:00"/>
    <n v="160"/>
    <n v="3.5"/>
    <n v="15"/>
  </r>
  <r>
    <n v="139300"/>
    <n v="129"/>
    <n v="464"/>
    <n v="43161"/>
    <x v="151"/>
    <d v="2017-11-09T00:00:00"/>
    <d v="2017-11-13T00:00:00"/>
    <n v="70"/>
    <n v="32"/>
    <n v="15"/>
  </r>
  <r>
    <n v="139301"/>
    <n v="129"/>
    <n v="464"/>
    <n v="43161"/>
    <x v="123"/>
    <d v="2017-11-09T00:00:00"/>
    <d v="2017-11-11T00:00:00"/>
    <n v="100"/>
    <n v="22"/>
    <n v="15"/>
  </r>
  <r>
    <n v="139302"/>
    <n v="129"/>
    <n v="464"/>
    <n v="43161"/>
    <x v="209"/>
    <d v="2017-11-09T00:00:00"/>
    <d v="2017-11-10T00:00:00"/>
    <n v="2"/>
    <n v="13"/>
    <n v="15"/>
  </r>
  <r>
    <n v="139303"/>
    <n v="129"/>
    <n v="464"/>
    <n v="43161"/>
    <x v="11"/>
    <d v="2017-11-09T00:00:00"/>
    <d v="2017-11-13T00:00:00"/>
    <n v="2"/>
    <n v="230"/>
    <n v="15"/>
  </r>
  <r>
    <n v="139304"/>
    <n v="129"/>
    <n v="464"/>
    <n v="43161"/>
    <x v="149"/>
    <d v="2017-11-09T00:00:00"/>
    <d v="2017-11-10T00:00:00"/>
    <n v="96"/>
    <n v="18"/>
    <n v="15"/>
  </r>
  <r>
    <n v="139305"/>
    <n v="129"/>
    <n v="464"/>
    <n v="43161"/>
    <x v="193"/>
    <d v="2017-11-09T00:00:00"/>
    <d v="2017-11-13T00:00:00"/>
    <n v="216"/>
    <n v="3.7"/>
    <n v="15"/>
  </r>
  <r>
    <n v="139306"/>
    <n v="129"/>
    <n v="464"/>
    <n v="43161"/>
    <x v="129"/>
    <d v="2017-11-09T00:00:00"/>
    <d v="2017-11-13T00:00:00"/>
    <n v="96"/>
    <n v="5"/>
    <n v="15"/>
  </r>
  <r>
    <n v="139307"/>
    <n v="129"/>
    <n v="464"/>
    <n v="43161"/>
    <x v="189"/>
    <d v="2017-11-09T00:00:00"/>
    <d v="2017-11-11T00:00:00"/>
    <n v="30"/>
    <n v="25"/>
    <n v="15"/>
  </r>
  <r>
    <n v="139308"/>
    <n v="129"/>
    <n v="464"/>
    <n v="43161"/>
    <x v="119"/>
    <d v="2017-11-09T00:00:00"/>
    <d v="2017-11-13T00:00:00"/>
    <n v="5"/>
    <n v="13"/>
    <n v="15"/>
  </r>
  <r>
    <n v="139309"/>
    <n v="129"/>
    <n v="464"/>
    <n v="43161"/>
    <x v="94"/>
    <d v="2017-11-09T00:00:00"/>
    <d v="2017-11-11T00:00:00"/>
    <n v="90"/>
    <n v="99"/>
    <n v="15"/>
  </r>
  <r>
    <n v="139310"/>
    <n v="129"/>
    <n v="478"/>
    <n v="43162"/>
    <x v="153"/>
    <d v="2017-11-09T00:00:00"/>
    <d v="2017-11-10T00:00:00"/>
    <n v="8"/>
    <n v="32"/>
    <n v="15"/>
  </r>
  <r>
    <n v="139311"/>
    <n v="129"/>
    <n v="478"/>
    <n v="43162"/>
    <x v="38"/>
    <d v="2017-11-09T00:00:00"/>
    <d v="2017-11-10T00:00:00"/>
    <n v="4"/>
    <n v="32"/>
    <n v="15"/>
  </r>
  <r>
    <n v="139312"/>
    <n v="129"/>
    <n v="478"/>
    <n v="43162"/>
    <x v="92"/>
    <d v="2017-11-09T00:00:00"/>
    <d v="2017-11-13T00:00:00"/>
    <n v="1"/>
    <n v="32"/>
    <n v="15"/>
  </r>
  <r>
    <n v="139313"/>
    <n v="131"/>
    <n v="151"/>
    <n v="43163"/>
    <x v="46"/>
    <d v="2017-11-09T00:00:00"/>
    <d v="2017-11-13T00:00:00"/>
    <n v="8"/>
    <n v="345"/>
    <n v="15"/>
  </r>
  <r>
    <n v="139314"/>
    <n v="131"/>
    <n v="151"/>
    <n v="43163"/>
    <x v="164"/>
    <d v="2017-11-09T00:00:00"/>
    <d v="2017-11-11T00:00:00"/>
    <n v="75"/>
    <n v="2.1"/>
    <n v="15"/>
  </r>
  <r>
    <n v="139315"/>
    <n v="131"/>
    <n v="151"/>
    <n v="43163"/>
    <x v="47"/>
    <d v="2017-11-09T00:00:00"/>
    <d v="2017-11-11T00:00:00"/>
    <n v="5"/>
    <n v="230"/>
    <n v="15"/>
  </r>
  <r>
    <n v="139316"/>
    <n v="131"/>
    <n v="151"/>
    <n v="43163"/>
    <x v="191"/>
    <d v="2017-11-09T00:00:00"/>
    <d v="2017-11-13T00:00:00"/>
    <n v="84"/>
    <n v="18"/>
    <n v="15"/>
  </r>
  <r>
    <n v="139317"/>
    <n v="131"/>
    <n v="151"/>
    <n v="43163"/>
    <x v="124"/>
    <d v="2017-11-09T00:00:00"/>
    <d v="2017-11-13T00:00:00"/>
    <n v="36"/>
    <n v="18"/>
    <n v="15"/>
  </r>
  <r>
    <n v="139318"/>
    <n v="131"/>
    <n v="175"/>
    <n v="43164"/>
    <x v="151"/>
    <d v="2017-11-09T00:00:00"/>
    <d v="2017-11-10T00:00:00"/>
    <n v="60"/>
    <n v="32"/>
    <n v="15"/>
  </r>
  <r>
    <n v="139319"/>
    <n v="131"/>
    <n v="175"/>
    <n v="43164"/>
    <x v="172"/>
    <d v="2017-11-09T00:00:00"/>
    <d v="2017-11-11T00:00:00"/>
    <n v="2"/>
    <n v="13"/>
    <n v="15"/>
  </r>
  <r>
    <n v="139320"/>
    <n v="131"/>
    <n v="175"/>
    <n v="43164"/>
    <x v="74"/>
    <d v="2017-11-09T00:00:00"/>
    <d v="2017-11-13T00:00:00"/>
    <n v="50"/>
    <n v="2.74"/>
    <n v="15"/>
  </r>
  <r>
    <n v="139321"/>
    <n v="131"/>
    <n v="175"/>
    <n v="43164"/>
    <x v="15"/>
    <d v="2017-11-09T00:00:00"/>
    <d v="2017-11-10T00:00:00"/>
    <n v="1"/>
    <n v="240"/>
    <n v="15"/>
  </r>
  <r>
    <n v="139322"/>
    <n v="131"/>
    <n v="258"/>
    <n v="43165"/>
    <x v="174"/>
    <d v="2017-11-09T00:00:00"/>
    <d v="2017-11-10T00:00:00"/>
    <n v="96"/>
    <n v="4.0999999999999996"/>
    <n v="15"/>
  </r>
  <r>
    <n v="139323"/>
    <n v="131"/>
    <n v="263"/>
    <n v="43166"/>
    <x v="57"/>
    <d v="2017-11-09T00:00:00"/>
    <d v="2017-11-11T00:00:00"/>
    <n v="7"/>
    <n v="13"/>
    <n v="15"/>
  </r>
  <r>
    <n v="139324"/>
    <n v="131"/>
    <n v="263"/>
    <n v="43166"/>
    <x v="133"/>
    <d v="2017-11-09T00:00:00"/>
    <d v="2017-11-10T00:00:00"/>
    <n v="108"/>
    <n v="18"/>
    <n v="15"/>
  </r>
  <r>
    <n v="139325"/>
    <n v="131"/>
    <n v="263"/>
    <n v="43166"/>
    <x v="92"/>
    <d v="2017-11-09T00:00:00"/>
    <d v="2017-11-11T00:00:00"/>
    <n v="3"/>
    <n v="32"/>
    <n v="15"/>
  </r>
  <r>
    <n v="139326"/>
    <n v="131"/>
    <n v="263"/>
    <n v="43166"/>
    <x v="197"/>
    <d v="2017-11-09T00:00:00"/>
    <d v="2017-11-13T00:00:00"/>
    <n v="100"/>
    <n v="3.5"/>
    <n v="15"/>
  </r>
  <r>
    <n v="139327"/>
    <n v="131"/>
    <n v="358"/>
    <n v="43167"/>
    <x v="69"/>
    <d v="2017-11-09T00:00:00"/>
    <d v="2017-11-11T00:00:00"/>
    <n v="8"/>
    <n v="25"/>
    <n v="15"/>
  </r>
  <r>
    <n v="139328"/>
    <n v="131"/>
    <n v="358"/>
    <n v="43167"/>
    <x v="195"/>
    <d v="2017-11-09T00:00:00"/>
    <d v="2017-11-10T00:00:00"/>
    <n v="72"/>
    <n v="18"/>
    <n v="15"/>
  </r>
  <r>
    <n v="139329"/>
    <n v="131"/>
    <n v="358"/>
    <n v="43167"/>
    <x v="50"/>
    <d v="2017-11-09T00:00:00"/>
    <d v="2017-11-13T00:00:00"/>
    <n v="8"/>
    <n v="45"/>
    <n v="15"/>
  </r>
  <r>
    <n v="139330"/>
    <n v="131"/>
    <n v="383"/>
    <n v="43168"/>
    <x v="71"/>
    <d v="2017-11-09T00:00:00"/>
    <d v="2017-11-10T00:00:00"/>
    <n v="2"/>
    <n v="35"/>
    <n v="15"/>
  </r>
  <r>
    <n v="139331"/>
    <n v="131"/>
    <n v="383"/>
    <n v="43168"/>
    <x v="66"/>
    <d v="2017-11-09T00:00:00"/>
    <d v="2017-11-10T00:00:00"/>
    <n v="3"/>
    <n v="30"/>
    <n v="15"/>
  </r>
  <r>
    <n v="139332"/>
    <n v="131"/>
    <n v="383"/>
    <n v="43168"/>
    <x v="91"/>
    <d v="2017-11-09T00:00:00"/>
    <d v="2017-11-10T00:00:00"/>
    <n v="9"/>
    <n v="30"/>
    <n v="15"/>
  </r>
  <r>
    <n v="139333"/>
    <n v="131"/>
    <n v="394"/>
    <n v="43169"/>
    <x v="67"/>
    <d v="2017-11-09T00:00:00"/>
    <d v="2017-11-13T00:00:00"/>
    <n v="6"/>
    <n v="13"/>
    <n v="15"/>
  </r>
  <r>
    <n v="139334"/>
    <n v="131"/>
    <n v="394"/>
    <n v="43169"/>
    <x v="89"/>
    <d v="2017-11-09T00:00:00"/>
    <d v="2017-11-13T00:00:00"/>
    <n v="9"/>
    <n v="13"/>
    <n v="15"/>
  </r>
  <r>
    <n v="139335"/>
    <n v="131"/>
    <n v="394"/>
    <n v="43169"/>
    <x v="70"/>
    <d v="2017-11-09T00:00:00"/>
    <d v="2017-11-13T00:00:00"/>
    <n v="10"/>
    <n v="13"/>
    <n v="15"/>
  </r>
  <r>
    <n v="139336"/>
    <n v="131"/>
    <n v="394"/>
    <n v="43169"/>
    <x v="37"/>
    <d v="2017-11-09T00:00:00"/>
    <d v="2017-11-13T00:00:00"/>
    <n v="90"/>
    <n v="29"/>
    <n v="15"/>
  </r>
  <r>
    <n v="139337"/>
    <n v="131"/>
    <n v="460"/>
    <n v="43170"/>
    <x v="93"/>
    <d v="2017-11-09T00:00:00"/>
    <d v="2017-11-10T00:00:00"/>
    <n v="84"/>
    <n v="18"/>
    <n v="15"/>
  </r>
  <r>
    <n v="139338"/>
    <n v="131"/>
    <n v="460"/>
    <n v="43170"/>
    <x v="218"/>
    <d v="2017-11-09T00:00:00"/>
    <d v="2017-11-10T00:00:00"/>
    <n v="7"/>
    <n v="1899"/>
    <n v="15"/>
  </r>
  <r>
    <n v="139339"/>
    <n v="131"/>
    <n v="460"/>
    <n v="43170"/>
    <x v="115"/>
    <d v="2017-11-09T00:00:00"/>
    <d v="2017-11-10T00:00:00"/>
    <n v="96"/>
    <n v="4.0999999999999996"/>
    <n v="15"/>
  </r>
  <r>
    <n v="139340"/>
    <n v="131"/>
    <n v="460"/>
    <n v="43170"/>
    <x v="48"/>
    <d v="2017-11-09T00:00:00"/>
    <d v="2017-11-10T00:00:00"/>
    <n v="36"/>
    <n v="2.7"/>
    <n v="15"/>
  </r>
  <r>
    <n v="139341"/>
    <n v="131"/>
    <n v="460"/>
    <n v="43170"/>
    <x v="203"/>
    <d v="2017-11-09T00:00:00"/>
    <d v="2017-11-10T00:00:00"/>
    <n v="2"/>
    <n v="13"/>
    <n v="15"/>
  </r>
  <r>
    <n v="139342"/>
    <n v="131"/>
    <n v="603"/>
    <n v="43171"/>
    <x v="189"/>
    <d v="2017-11-09T00:00:00"/>
    <d v="2017-11-10T00:00:00"/>
    <n v="100"/>
    <n v="25"/>
    <n v="15"/>
  </r>
  <r>
    <n v="139343"/>
    <n v="131"/>
    <n v="603"/>
    <n v="43171"/>
    <x v="217"/>
    <d v="2017-11-09T00:00:00"/>
    <d v="2017-11-10T00:00:00"/>
    <n v="96"/>
    <n v="5"/>
    <n v="15"/>
  </r>
  <r>
    <n v="139344"/>
    <n v="131"/>
    <n v="603"/>
    <n v="43171"/>
    <x v="71"/>
    <d v="2017-11-09T00:00:00"/>
    <d v="2017-11-10T00:00:00"/>
    <n v="1"/>
    <n v="35"/>
    <n v="15"/>
  </r>
  <r>
    <n v="139345"/>
    <n v="131"/>
    <n v="603"/>
    <n v="43171"/>
    <x v="26"/>
    <d v="2017-11-09T00:00:00"/>
    <d v="2017-11-10T00:00:00"/>
    <n v="1"/>
    <n v="32"/>
    <n v="15"/>
  </r>
  <r>
    <n v="139346"/>
    <n v="131"/>
    <n v="603"/>
    <n v="43171"/>
    <x v="165"/>
    <d v="2017-11-09T00:00:00"/>
    <d v="2017-11-10T00:00:00"/>
    <n v="3"/>
    <n v="285"/>
    <n v="15"/>
  </r>
  <r>
    <n v="139347"/>
    <n v="135"/>
    <n v="626"/>
    <n v="43172"/>
    <x v="1"/>
    <d v="2017-11-09T00:00:00"/>
    <d v="2017-11-10T00:00:00"/>
    <n v="100"/>
    <n v="37"/>
    <n v="15"/>
  </r>
  <r>
    <n v="139348"/>
    <n v="135"/>
    <n v="626"/>
    <n v="43172"/>
    <x v="86"/>
    <d v="2017-11-09T00:00:00"/>
    <d v="2017-11-10T00:00:00"/>
    <n v="1"/>
    <n v="13"/>
    <n v="15"/>
  </r>
  <r>
    <n v="139349"/>
    <n v="135"/>
    <n v="626"/>
    <n v="43172"/>
    <x v="209"/>
    <d v="2017-11-09T00:00:00"/>
    <d v="2017-11-10T00:00:00"/>
    <n v="6"/>
    <n v="13"/>
    <n v="15"/>
  </r>
  <r>
    <n v="139350"/>
    <n v="135"/>
    <n v="626"/>
    <n v="43172"/>
    <x v="170"/>
    <d v="2017-11-09T00:00:00"/>
    <d v="2017-11-10T00:00:00"/>
    <n v="20"/>
    <n v="12.5"/>
    <n v="15"/>
  </r>
  <r>
    <n v="139351"/>
    <n v="137"/>
    <n v="115"/>
    <n v="43173"/>
    <x v="210"/>
    <d v="2017-11-09T00:00:00"/>
    <d v="2017-11-11T00:00:00"/>
    <n v="120"/>
    <n v="18"/>
    <n v="15"/>
  </r>
  <r>
    <n v="139352"/>
    <n v="137"/>
    <n v="115"/>
    <n v="43173"/>
    <x v="147"/>
    <d v="2017-11-09T00:00:00"/>
    <d v="2017-11-11T00:00:00"/>
    <n v="96"/>
    <n v="18"/>
    <n v="15"/>
  </r>
  <r>
    <n v="139353"/>
    <n v="137"/>
    <n v="304"/>
    <n v="43174"/>
    <x v="202"/>
    <d v="2017-11-09T00:00:00"/>
    <d v="2017-11-11T00:00:00"/>
    <n v="6"/>
    <n v="32"/>
    <n v="15"/>
  </r>
  <r>
    <n v="139354"/>
    <n v="137"/>
    <n v="304"/>
    <n v="43174"/>
    <x v="75"/>
    <d v="2017-11-09T00:00:00"/>
    <d v="2017-11-13T00:00:00"/>
    <n v="2"/>
    <n v="25"/>
    <n v="15"/>
  </r>
  <r>
    <n v="139355"/>
    <n v="137"/>
    <n v="304"/>
    <n v="43174"/>
    <x v="140"/>
    <d v="2017-11-09T00:00:00"/>
    <d v="2017-11-10T00:00:00"/>
    <n v="100"/>
    <n v="50"/>
    <n v="15"/>
  </r>
  <r>
    <n v="139356"/>
    <n v="137"/>
    <n v="470"/>
    <n v="43175"/>
    <x v="139"/>
    <d v="2017-11-09T00:00:00"/>
    <d v="2017-11-10T00:00:00"/>
    <n v="150"/>
    <n v="1.1399999999999999"/>
    <n v="15"/>
  </r>
  <r>
    <n v="139357"/>
    <n v="137"/>
    <n v="470"/>
    <n v="43175"/>
    <x v="119"/>
    <d v="2017-11-09T00:00:00"/>
    <d v="2017-11-13T00:00:00"/>
    <n v="10"/>
    <n v="13"/>
    <n v="15"/>
  </r>
  <r>
    <n v="139358"/>
    <n v="137"/>
    <n v="470"/>
    <n v="43175"/>
    <x v="101"/>
    <d v="2017-11-09T00:00:00"/>
    <d v="2017-11-13T00:00:00"/>
    <n v="3"/>
    <n v="13"/>
    <n v="15"/>
  </r>
  <r>
    <n v="139359"/>
    <n v="137"/>
    <n v="470"/>
    <n v="43175"/>
    <x v="19"/>
    <d v="2017-11-09T00:00:00"/>
    <d v="2017-11-10T00:00:00"/>
    <n v="2"/>
    <n v="87"/>
    <n v="15"/>
  </r>
  <r>
    <n v="139360"/>
    <n v="144"/>
    <n v="335"/>
    <n v="43176"/>
    <x v="53"/>
    <d v="2017-11-09T00:00:00"/>
    <d v="2017-11-11T00:00:00"/>
    <n v="90"/>
    <n v="102"/>
    <n v="15"/>
  </r>
  <r>
    <n v="139361"/>
    <n v="144"/>
    <n v="335"/>
    <n v="43176"/>
    <x v="178"/>
    <d v="2017-11-09T00:00:00"/>
    <d v="2017-11-10T00:00:00"/>
    <n v="10"/>
    <n v="13"/>
    <n v="15"/>
  </r>
  <r>
    <n v="139362"/>
    <n v="144"/>
    <n v="335"/>
    <n v="43176"/>
    <x v="1"/>
    <d v="2017-11-09T00:00:00"/>
    <d v="2017-11-10T00:00:00"/>
    <n v="50"/>
    <n v="37"/>
    <n v="15"/>
  </r>
  <r>
    <n v="139363"/>
    <n v="144"/>
    <n v="477"/>
    <n v="43177"/>
    <x v="192"/>
    <d v="2017-11-09T00:00:00"/>
    <d v="2017-11-13T00:00:00"/>
    <n v="60"/>
    <n v="5"/>
    <n v="15"/>
  </r>
  <r>
    <n v="139364"/>
    <n v="144"/>
    <n v="477"/>
    <n v="43177"/>
    <x v="58"/>
    <d v="2017-11-09T00:00:00"/>
    <d v="2017-11-13T00:00:00"/>
    <n v="10"/>
    <n v="13"/>
    <n v="15"/>
  </r>
  <r>
    <n v="139365"/>
    <n v="144"/>
    <n v="477"/>
    <n v="43177"/>
    <x v="90"/>
    <d v="2017-11-09T00:00:00"/>
    <d v="2017-11-11T00:00:00"/>
    <n v="7"/>
    <n v="32"/>
    <n v="15"/>
  </r>
  <r>
    <n v="139366"/>
    <n v="144"/>
    <n v="477"/>
    <n v="43177"/>
    <x v="94"/>
    <d v="2017-11-09T00:00:00"/>
    <d v="2017-11-11T00:00:00"/>
    <n v="10"/>
    <n v="99"/>
    <n v="15"/>
  </r>
  <r>
    <n v="139367"/>
    <n v="144"/>
    <n v="477"/>
    <n v="43177"/>
    <x v="217"/>
    <d v="2017-11-09T00:00:00"/>
    <d v="2017-11-10T00:00:00"/>
    <n v="96"/>
    <n v="5"/>
    <n v="15"/>
  </r>
  <r>
    <n v="139368"/>
    <n v="147"/>
    <n v="451"/>
    <n v="43178"/>
    <x v="65"/>
    <d v="2017-11-09T00:00:00"/>
    <d v="2017-11-10T00:00:00"/>
    <n v="1"/>
    <n v="25"/>
    <n v="15"/>
  </r>
  <r>
    <n v="139369"/>
    <n v="147"/>
    <n v="451"/>
    <n v="43178"/>
    <x v="208"/>
    <d v="2017-11-09T00:00:00"/>
    <d v="2017-11-10T00:00:00"/>
    <n v="40"/>
    <n v="108"/>
    <n v="15"/>
  </r>
  <r>
    <n v="139370"/>
    <n v="147"/>
    <n v="451"/>
    <n v="43178"/>
    <x v="190"/>
    <d v="2017-11-09T00:00:00"/>
    <d v="2017-11-10T00:00:00"/>
    <n v="10"/>
    <n v="32"/>
    <n v="15"/>
  </r>
  <r>
    <n v="139371"/>
    <n v="147"/>
    <n v="652"/>
    <n v="43179"/>
    <x v="165"/>
    <d v="2017-11-09T00:00:00"/>
    <d v="2017-11-10T00:00:00"/>
    <n v="4"/>
    <n v="285"/>
    <n v="15"/>
  </r>
  <r>
    <n v="139372"/>
    <n v="147"/>
    <n v="652"/>
    <n v="43179"/>
    <x v="108"/>
    <d v="2017-11-09T00:00:00"/>
    <d v="2017-11-10T00:00:00"/>
    <n v="84"/>
    <n v="18"/>
    <n v="15"/>
  </r>
  <r>
    <n v="139373"/>
    <n v="147"/>
    <n v="652"/>
    <n v="43179"/>
    <x v="81"/>
    <d v="2017-11-09T00:00:00"/>
    <d v="2017-11-10T00:00:00"/>
    <n v="10"/>
    <n v="13"/>
    <n v="15"/>
  </r>
  <r>
    <n v="139374"/>
    <n v="147"/>
    <n v="652"/>
    <n v="43179"/>
    <x v="52"/>
    <d v="2017-11-09T00:00:00"/>
    <d v="2017-11-10T00:00:00"/>
    <n v="4"/>
    <n v="13"/>
    <n v="15"/>
  </r>
  <r>
    <n v="139375"/>
    <n v="154"/>
    <n v="481"/>
    <n v="43180"/>
    <x v="201"/>
    <d v="2017-11-09T00:00:00"/>
    <d v="2017-11-10T00:00:00"/>
    <n v="60"/>
    <n v="18"/>
    <n v="15"/>
  </r>
  <r>
    <n v="139376"/>
    <n v="154"/>
    <n v="712"/>
    <n v="43181"/>
    <x v="78"/>
    <d v="2017-11-09T00:00:00"/>
    <d v="2017-11-10T00:00:00"/>
    <n v="5"/>
    <n v="16"/>
    <n v="15"/>
  </r>
  <r>
    <n v="139377"/>
    <n v="154"/>
    <n v="712"/>
    <n v="43181"/>
    <x v="13"/>
    <d v="2017-11-09T00:00:00"/>
    <d v="2017-11-10T00:00:00"/>
    <n v="7"/>
    <n v="13"/>
    <n v="15"/>
  </r>
  <r>
    <n v="139378"/>
    <n v="154"/>
    <n v="712"/>
    <n v="43181"/>
    <x v="212"/>
    <d v="2017-11-09T00:00:00"/>
    <d v="2017-11-10T00:00:00"/>
    <n v="50"/>
    <n v="37.5"/>
    <n v="15"/>
  </r>
  <r>
    <n v="139379"/>
    <n v="154"/>
    <n v="712"/>
    <n v="43181"/>
    <x v="157"/>
    <d v="2017-11-09T00:00:00"/>
    <d v="2017-11-10T00:00:00"/>
    <n v="30"/>
    <n v="4.5"/>
    <n v="15"/>
  </r>
  <r>
    <n v="139380"/>
    <n v="154"/>
    <n v="712"/>
    <n v="43181"/>
    <x v="19"/>
    <d v="2017-11-09T00:00:00"/>
    <d v="2017-11-10T00:00:00"/>
    <n v="5"/>
    <n v="87"/>
    <n v="15"/>
  </r>
  <r>
    <n v="139381"/>
    <n v="160"/>
    <n v="194"/>
    <n v="43182"/>
    <x v="197"/>
    <d v="2017-11-09T00:00:00"/>
    <d v="2017-11-11T00:00:00"/>
    <n v="60"/>
    <n v="3.5"/>
    <n v="15"/>
  </r>
  <r>
    <n v="139382"/>
    <n v="160"/>
    <n v="194"/>
    <n v="43182"/>
    <x v="0"/>
    <d v="2017-11-09T00:00:00"/>
    <d v="2017-11-11T00:00:00"/>
    <n v="2"/>
    <n v="30"/>
    <n v="15"/>
  </r>
  <r>
    <n v="139383"/>
    <n v="160"/>
    <n v="194"/>
    <n v="43182"/>
    <x v="79"/>
    <d v="2017-11-09T00:00:00"/>
    <d v="2017-11-11T00:00:00"/>
    <n v="24"/>
    <n v="18"/>
    <n v="15"/>
  </r>
  <r>
    <n v="139384"/>
    <n v="160"/>
    <n v="454"/>
    <n v="43183"/>
    <x v="37"/>
    <d v="2017-11-09T00:00:00"/>
    <d v="2017-11-11T00:00:00"/>
    <n v="50"/>
    <n v="29"/>
    <n v="15"/>
  </r>
  <r>
    <n v="139385"/>
    <n v="160"/>
    <n v="454"/>
    <n v="43183"/>
    <x v="68"/>
    <d v="2017-11-09T00:00:00"/>
    <d v="2017-11-10T00:00:00"/>
    <n v="90"/>
    <n v="105"/>
    <n v="15"/>
  </r>
  <r>
    <n v="139386"/>
    <n v="160"/>
    <n v="454"/>
    <n v="43183"/>
    <x v="167"/>
    <d v="2017-11-09T00:00:00"/>
    <d v="2017-11-10T00:00:00"/>
    <n v="30"/>
    <n v="4.0999999999999996"/>
    <n v="15"/>
  </r>
  <r>
    <n v="139387"/>
    <n v="160"/>
    <n v="454"/>
    <n v="43183"/>
    <x v="28"/>
    <d v="2017-11-09T00:00:00"/>
    <d v="2017-11-10T00:00:00"/>
    <n v="10"/>
    <n v="35"/>
    <n v="15"/>
  </r>
  <r>
    <n v="139388"/>
    <n v="164"/>
    <n v="123"/>
    <n v="43184"/>
    <x v="209"/>
    <d v="2017-11-09T00:00:00"/>
    <d v="2017-11-10T00:00:00"/>
    <n v="7"/>
    <n v="13"/>
    <n v="15"/>
  </r>
  <r>
    <n v="139389"/>
    <n v="164"/>
    <n v="123"/>
    <n v="43184"/>
    <x v="181"/>
    <d v="2017-11-09T00:00:00"/>
    <d v="2017-11-10T00:00:00"/>
    <n v="36"/>
    <n v="18"/>
    <n v="15"/>
  </r>
  <r>
    <n v="139390"/>
    <n v="164"/>
    <n v="123"/>
    <n v="43184"/>
    <x v="22"/>
    <d v="2017-11-09T00:00:00"/>
    <d v="2017-11-11T00:00:00"/>
    <n v="6"/>
    <n v="13"/>
    <n v="15"/>
  </r>
  <r>
    <n v="139391"/>
    <n v="164"/>
    <n v="123"/>
    <n v="43184"/>
    <x v="168"/>
    <d v="2017-11-09T00:00:00"/>
    <d v="2017-11-11T00:00:00"/>
    <n v="6"/>
    <n v="32"/>
    <n v="15"/>
  </r>
  <r>
    <n v="139392"/>
    <n v="164"/>
    <n v="130"/>
    <n v="43185"/>
    <x v="99"/>
    <d v="2017-11-09T00:00:00"/>
    <d v="2017-11-11T00:00:00"/>
    <n v="9"/>
    <n v="13"/>
    <n v="15"/>
  </r>
  <r>
    <n v="139393"/>
    <n v="164"/>
    <n v="130"/>
    <n v="43185"/>
    <x v="19"/>
    <d v="2017-11-09T00:00:00"/>
    <d v="2017-11-11T00:00:00"/>
    <n v="9"/>
    <n v="87"/>
    <n v="15"/>
  </r>
  <r>
    <n v="139394"/>
    <n v="164"/>
    <n v="130"/>
    <n v="43185"/>
    <x v="218"/>
    <d v="2017-11-09T00:00:00"/>
    <d v="2017-11-10T00:00:00"/>
    <n v="5"/>
    <n v="1899"/>
    <n v="15"/>
  </r>
  <r>
    <n v="139395"/>
    <n v="164"/>
    <n v="130"/>
    <n v="43185"/>
    <x v="157"/>
    <d v="2017-11-09T00:00:00"/>
    <d v="2017-11-13T00:00:00"/>
    <n v="40"/>
    <n v="4.5"/>
    <n v="15"/>
  </r>
  <r>
    <n v="139396"/>
    <n v="164"/>
    <n v="130"/>
    <n v="43185"/>
    <x v="216"/>
    <d v="2017-11-09T00:00:00"/>
    <d v="2017-11-13T00:00:00"/>
    <n v="7"/>
    <n v="35"/>
    <n v="15"/>
  </r>
  <r>
    <n v="139397"/>
    <n v="164"/>
    <n v="467"/>
    <n v="43186"/>
    <x v="209"/>
    <d v="2017-11-09T00:00:00"/>
    <d v="2017-11-11T00:00:00"/>
    <n v="1"/>
    <n v="13"/>
    <n v="15"/>
  </r>
  <r>
    <n v="139398"/>
    <n v="164"/>
    <n v="467"/>
    <n v="43186"/>
    <x v="205"/>
    <d v="2017-11-09T00:00:00"/>
    <d v="2017-11-11T00:00:00"/>
    <n v="8"/>
    <n v="35"/>
    <n v="15"/>
  </r>
  <r>
    <n v="139399"/>
    <n v="164"/>
    <n v="467"/>
    <n v="43186"/>
    <x v="103"/>
    <d v="2017-11-09T00:00:00"/>
    <d v="2017-11-11T00:00:00"/>
    <n v="10"/>
    <n v="48"/>
    <n v="15"/>
  </r>
  <r>
    <n v="139400"/>
    <n v="164"/>
    <n v="467"/>
    <n v="43186"/>
    <x v="144"/>
    <d v="2017-11-09T00:00:00"/>
    <d v="2017-11-10T00:00:00"/>
    <n v="8"/>
    <n v="13"/>
    <n v="15"/>
  </r>
  <r>
    <n v="139401"/>
    <n v="164"/>
    <n v="609"/>
    <n v="43187"/>
    <x v="116"/>
    <d v="2017-11-09T00:00:00"/>
    <d v="2017-11-11T00:00:00"/>
    <n v="72"/>
    <n v="18"/>
    <n v="15"/>
  </r>
  <r>
    <n v="139402"/>
    <n v="164"/>
    <n v="609"/>
    <n v="43187"/>
    <x v="147"/>
    <d v="2017-11-09T00:00:00"/>
    <d v="2017-11-10T00:00:00"/>
    <n v="48"/>
    <n v="18"/>
    <n v="15"/>
  </r>
  <r>
    <n v="139403"/>
    <n v="164"/>
    <n v="609"/>
    <n v="43187"/>
    <x v="3"/>
    <d v="2017-11-09T00:00:00"/>
    <d v="2017-11-13T00:00:00"/>
    <n v="5"/>
    <n v="32"/>
    <n v="15"/>
  </r>
  <r>
    <n v="139404"/>
    <n v="164"/>
    <n v="609"/>
    <n v="43187"/>
    <x v="154"/>
    <d v="2017-11-09T00:00:00"/>
    <d v="2017-11-10T00:00:00"/>
    <n v="104"/>
    <n v="2.9"/>
    <n v="15"/>
  </r>
  <r>
    <n v="139405"/>
    <n v="170"/>
    <n v="239"/>
    <n v="43188"/>
    <x v="171"/>
    <d v="2017-11-09T00:00:00"/>
    <d v="2017-11-13T00:00:00"/>
    <n v="7"/>
    <n v="32"/>
    <n v="15"/>
  </r>
  <r>
    <n v="139406"/>
    <n v="170"/>
    <n v="239"/>
    <n v="43188"/>
    <x v="131"/>
    <d v="2017-11-09T00:00:00"/>
    <d v="2017-11-13T00:00:00"/>
    <n v="80"/>
    <n v="26"/>
    <n v="15"/>
  </r>
  <r>
    <n v="139407"/>
    <n v="170"/>
    <n v="239"/>
    <n v="43188"/>
    <x v="43"/>
    <d v="2017-11-09T00:00:00"/>
    <d v="2017-11-13T00:00:00"/>
    <n v="3"/>
    <n v="25"/>
    <n v="15"/>
  </r>
  <r>
    <n v="139408"/>
    <n v="170"/>
    <n v="239"/>
    <n v="43188"/>
    <x v="214"/>
    <d v="2017-11-09T00:00:00"/>
    <d v="2017-11-13T00:00:00"/>
    <n v="2"/>
    <n v="30"/>
    <n v="15"/>
  </r>
  <r>
    <n v="139409"/>
    <n v="170"/>
    <n v="239"/>
    <n v="43188"/>
    <x v="55"/>
    <d v="2017-11-09T00:00:00"/>
    <d v="2017-11-10T00:00:00"/>
    <n v="40"/>
    <n v="24"/>
    <n v="15"/>
  </r>
  <r>
    <n v="139410"/>
    <n v="170"/>
    <n v="239"/>
    <n v="43188"/>
    <x v="138"/>
    <d v="2017-11-09T00:00:00"/>
    <d v="2017-11-10T00:00:00"/>
    <n v="96"/>
    <n v="3.7"/>
    <n v="15"/>
  </r>
  <r>
    <n v="139411"/>
    <n v="170"/>
    <n v="239"/>
    <n v="43188"/>
    <x v="116"/>
    <d v="2017-11-09T00:00:00"/>
    <d v="2017-11-13T00:00:00"/>
    <n v="24"/>
    <n v="18"/>
    <n v="15"/>
  </r>
  <r>
    <n v="139412"/>
    <n v="170"/>
    <n v="239"/>
    <n v="43188"/>
    <x v="14"/>
    <d v="2017-11-09T00:00:00"/>
    <d v="2017-11-11T00:00:00"/>
    <n v="5"/>
    <n v="13"/>
    <n v="15"/>
  </r>
  <r>
    <n v="139413"/>
    <n v="170"/>
    <n v="300"/>
    <n v="43189"/>
    <x v="14"/>
    <d v="2017-11-09T00:00:00"/>
    <d v="2017-11-13T00:00:00"/>
    <n v="5"/>
    <n v="13"/>
    <n v="15"/>
  </r>
  <r>
    <n v="139414"/>
    <n v="170"/>
    <n v="300"/>
    <n v="43189"/>
    <x v="97"/>
    <d v="2017-11-09T00:00:00"/>
    <d v="2017-11-13T00:00:00"/>
    <n v="2"/>
    <n v="13"/>
    <n v="15"/>
  </r>
  <r>
    <n v="139415"/>
    <n v="170"/>
    <n v="336"/>
    <n v="43190"/>
    <x v="114"/>
    <d v="2017-11-09T00:00:00"/>
    <d v="2017-11-10T00:00:00"/>
    <n v="84"/>
    <n v="18"/>
    <n v="15"/>
  </r>
  <r>
    <n v="139416"/>
    <n v="170"/>
    <n v="336"/>
    <n v="43190"/>
    <x v="23"/>
    <d v="2017-11-09T00:00:00"/>
    <d v="2017-11-11T00:00:00"/>
    <n v="80"/>
    <n v="15"/>
    <n v="15"/>
  </r>
  <r>
    <n v="139417"/>
    <n v="170"/>
    <n v="336"/>
    <n v="43190"/>
    <x v="65"/>
    <d v="2017-11-09T00:00:00"/>
    <d v="2017-11-11T00:00:00"/>
    <n v="9"/>
    <n v="25"/>
    <n v="15"/>
  </r>
  <r>
    <n v="139418"/>
    <n v="170"/>
    <n v="336"/>
    <n v="43190"/>
    <x v="200"/>
    <d v="2017-11-09T00:00:00"/>
    <d v="2017-11-13T00:00:00"/>
    <n v="6"/>
    <n v="13"/>
    <n v="15"/>
  </r>
  <r>
    <n v="139419"/>
    <n v="170"/>
    <n v="336"/>
    <n v="43190"/>
    <x v="142"/>
    <d v="2017-11-09T00:00:00"/>
    <d v="2017-11-10T00:00:00"/>
    <n v="10"/>
    <n v="32"/>
    <n v="15"/>
  </r>
  <r>
    <n v="139420"/>
    <n v="170"/>
    <n v="336"/>
    <n v="43190"/>
    <x v="97"/>
    <d v="2017-11-09T00:00:00"/>
    <d v="2017-11-11T00:00:00"/>
    <n v="5"/>
    <n v="13"/>
    <n v="15"/>
  </r>
  <r>
    <n v="139421"/>
    <n v="170"/>
    <n v="336"/>
    <n v="43190"/>
    <x v="104"/>
    <d v="2017-11-09T00:00:00"/>
    <d v="2017-11-13T00:00:00"/>
    <n v="24"/>
    <n v="18"/>
    <n v="15"/>
  </r>
  <r>
    <n v="139422"/>
    <n v="170"/>
    <n v="450"/>
    <n v="43191"/>
    <x v="32"/>
    <d v="2017-11-09T00:00:00"/>
    <d v="2017-11-11T00:00:00"/>
    <n v="36"/>
    <n v="18"/>
    <n v="15"/>
  </r>
  <r>
    <n v="139423"/>
    <n v="170"/>
    <n v="450"/>
    <n v="43191"/>
    <x v="168"/>
    <d v="2017-11-09T00:00:00"/>
    <d v="2017-11-10T00:00:00"/>
    <n v="4"/>
    <n v="32"/>
    <n v="15"/>
  </r>
  <r>
    <n v="139424"/>
    <n v="170"/>
    <n v="450"/>
    <n v="43191"/>
    <x v="92"/>
    <d v="2017-11-09T00:00:00"/>
    <d v="2017-11-10T00:00:00"/>
    <n v="6"/>
    <n v="32"/>
    <n v="15"/>
  </r>
  <r>
    <n v="139425"/>
    <n v="170"/>
    <n v="450"/>
    <n v="43191"/>
    <x v="68"/>
    <d v="2017-11-09T00:00:00"/>
    <d v="2017-11-10T00:00:00"/>
    <n v="100"/>
    <n v="105"/>
    <n v="15"/>
  </r>
  <r>
    <n v="139426"/>
    <n v="170"/>
    <n v="458"/>
    <n v="43192"/>
    <x v="166"/>
    <d v="2017-11-09T00:00:00"/>
    <d v="2017-11-13T00:00:00"/>
    <n v="96"/>
    <n v="18"/>
    <n v="15"/>
  </r>
  <r>
    <n v="139427"/>
    <n v="170"/>
    <n v="469"/>
    <n v="43193"/>
    <x v="131"/>
    <d v="2017-11-09T00:00:00"/>
    <d v="2017-11-13T00:00:00"/>
    <n v="100"/>
    <n v="26"/>
    <n v="15"/>
  </r>
  <r>
    <n v="139428"/>
    <n v="170"/>
    <n v="469"/>
    <n v="43193"/>
    <x v="138"/>
    <d v="2017-11-09T00:00:00"/>
    <d v="2017-11-10T00:00:00"/>
    <n v="168"/>
    <n v="3.7"/>
    <n v="15"/>
  </r>
  <r>
    <n v="139429"/>
    <n v="170"/>
    <n v="657"/>
    <n v="43194"/>
    <x v="169"/>
    <d v="2017-11-09T00:00:00"/>
    <d v="2017-11-10T00:00:00"/>
    <n v="48"/>
    <n v="18"/>
    <n v="15"/>
  </r>
  <r>
    <n v="139430"/>
    <n v="170"/>
    <n v="657"/>
    <n v="43194"/>
    <x v="110"/>
    <d v="2017-11-09T00:00:00"/>
    <d v="2017-11-10T00:00:00"/>
    <n v="7"/>
    <n v="34"/>
    <n v="15"/>
  </r>
  <r>
    <n v="139431"/>
    <n v="170"/>
    <n v="657"/>
    <n v="43194"/>
    <x v="206"/>
    <d v="2017-11-09T00:00:00"/>
    <d v="2017-11-10T00:00:00"/>
    <n v="125"/>
    <n v="1.1100000000000001"/>
    <n v="15"/>
  </r>
  <r>
    <n v="139432"/>
    <n v="170"/>
    <n v="657"/>
    <n v="43194"/>
    <x v="165"/>
    <d v="2017-11-09T00:00:00"/>
    <d v="2017-11-10T00:00:00"/>
    <n v="1"/>
    <n v="285"/>
    <n v="15"/>
  </r>
  <r>
    <n v="139433"/>
    <n v="175"/>
    <n v="199"/>
    <n v="43195"/>
    <x v="195"/>
    <d v="2017-11-09T00:00:00"/>
    <d v="2017-11-10T00:00:00"/>
    <n v="48"/>
    <n v="18"/>
    <n v="15"/>
  </r>
  <r>
    <n v="139434"/>
    <n v="175"/>
    <n v="199"/>
    <n v="43195"/>
    <x v="146"/>
    <d v="2017-11-09T00:00:00"/>
    <d v="2017-11-13T00:00:00"/>
    <n v="40"/>
    <n v="105"/>
    <n v="15"/>
  </r>
  <r>
    <n v="139435"/>
    <n v="175"/>
    <n v="199"/>
    <n v="43195"/>
    <x v="143"/>
    <d v="2017-11-09T00:00:00"/>
    <d v="2017-11-13T00:00:00"/>
    <n v="6"/>
    <n v="25"/>
    <n v="15"/>
  </r>
  <r>
    <n v="139436"/>
    <n v="175"/>
    <n v="199"/>
    <n v="43195"/>
    <x v="178"/>
    <d v="2017-11-09T00:00:00"/>
    <d v="2017-11-13T00:00:00"/>
    <n v="2"/>
    <n v="13"/>
    <n v="15"/>
  </r>
  <r>
    <n v="139437"/>
    <n v="175"/>
    <n v="199"/>
    <n v="43195"/>
    <x v="151"/>
    <d v="2017-11-09T00:00:00"/>
    <d v="2017-11-13T00:00:00"/>
    <n v="10"/>
    <n v="32"/>
    <n v="15"/>
  </r>
  <r>
    <n v="139438"/>
    <n v="175"/>
    <n v="226"/>
    <n v="43196"/>
    <x v="94"/>
    <d v="2017-11-09T00:00:00"/>
    <d v="2017-11-13T00:00:00"/>
    <n v="70"/>
    <n v="99"/>
    <n v="15"/>
  </r>
  <r>
    <n v="139439"/>
    <n v="175"/>
    <n v="226"/>
    <n v="43196"/>
    <x v="199"/>
    <d v="2017-11-09T00:00:00"/>
    <d v="2017-11-11T00:00:00"/>
    <n v="50"/>
    <n v="1.05"/>
    <n v="15"/>
  </r>
  <r>
    <n v="139440"/>
    <n v="175"/>
    <n v="266"/>
    <n v="43197"/>
    <x v="73"/>
    <d v="2017-11-09T00:00:00"/>
    <d v="2017-11-10T00:00:00"/>
    <n v="120"/>
    <n v="18"/>
    <n v="15"/>
  </r>
  <r>
    <n v="139441"/>
    <n v="175"/>
    <n v="266"/>
    <n v="43197"/>
    <x v="6"/>
    <d v="2017-11-09T00:00:00"/>
    <d v="2017-11-10T00:00:00"/>
    <n v="1"/>
    <n v="32"/>
    <n v="15"/>
  </r>
  <r>
    <n v="139442"/>
    <n v="175"/>
    <n v="266"/>
    <n v="43197"/>
    <x v="138"/>
    <d v="2017-11-09T00:00:00"/>
    <d v="2017-11-10T00:00:00"/>
    <n v="24"/>
    <n v="3.7"/>
    <n v="15"/>
  </r>
  <r>
    <n v="139443"/>
    <n v="175"/>
    <n v="266"/>
    <n v="43197"/>
    <x v="211"/>
    <d v="2017-11-09T00:00:00"/>
    <d v="2017-11-10T00:00:00"/>
    <n v="20"/>
    <n v="30"/>
    <n v="15"/>
  </r>
  <r>
    <n v="139444"/>
    <n v="175"/>
    <n v="295"/>
    <n v="43198"/>
    <x v="146"/>
    <d v="2017-11-09T00:00:00"/>
    <d v="2017-11-13T00:00:00"/>
    <n v="30"/>
    <n v="105"/>
    <n v="15"/>
  </r>
  <r>
    <n v="139445"/>
    <n v="175"/>
    <n v="295"/>
    <n v="43198"/>
    <x v="130"/>
    <d v="2017-11-09T00:00:00"/>
    <d v="2017-11-13T00:00:00"/>
    <n v="90"/>
    <n v="112"/>
    <n v="15"/>
  </r>
  <r>
    <n v="139446"/>
    <n v="175"/>
    <n v="295"/>
    <n v="43198"/>
    <x v="169"/>
    <d v="2017-11-09T00:00:00"/>
    <d v="2017-11-11T00:00:00"/>
    <n v="108"/>
    <n v="18"/>
    <n v="15"/>
  </r>
  <r>
    <n v="139447"/>
    <n v="175"/>
    <n v="295"/>
    <n v="43198"/>
    <x v="67"/>
    <d v="2017-11-09T00:00:00"/>
    <d v="2017-11-11T00:00:00"/>
    <n v="3"/>
    <n v="13"/>
    <n v="15"/>
  </r>
  <r>
    <n v="139448"/>
    <n v="175"/>
    <n v="306"/>
    <n v="43199"/>
    <x v="147"/>
    <d v="2017-11-09T00:00:00"/>
    <d v="2017-11-13T00:00:00"/>
    <n v="36"/>
    <n v="18"/>
    <n v="15"/>
  </r>
  <r>
    <n v="139449"/>
    <n v="175"/>
    <n v="306"/>
    <n v="43199"/>
    <x v="78"/>
    <d v="2017-11-09T00:00:00"/>
    <d v="2017-11-13T00:00:00"/>
    <n v="9"/>
    <n v="16"/>
    <n v="15"/>
  </r>
  <r>
    <n v="139450"/>
    <n v="175"/>
    <n v="306"/>
    <n v="43199"/>
    <x v="104"/>
    <d v="2017-11-09T00:00:00"/>
    <d v="2017-11-11T00:00:00"/>
    <n v="120"/>
    <n v="18"/>
    <n v="15"/>
  </r>
  <r>
    <n v="139451"/>
    <n v="175"/>
    <n v="306"/>
    <n v="43199"/>
    <x v="20"/>
    <d v="2017-11-09T00:00:00"/>
    <d v="2017-11-13T00:00:00"/>
    <n v="1"/>
    <n v="25"/>
    <n v="15"/>
  </r>
  <r>
    <n v="139452"/>
    <n v="181"/>
    <n v="149"/>
    <n v="43200"/>
    <x v="5"/>
    <d v="2017-11-09T00:00:00"/>
    <d v="2017-11-10T00:00:00"/>
    <n v="9"/>
    <n v="32"/>
    <n v="15"/>
  </r>
  <r>
    <n v="139453"/>
    <n v="181"/>
    <n v="149"/>
    <n v="43200"/>
    <x v="100"/>
    <d v="2017-11-09T00:00:00"/>
    <d v="2017-11-10T00:00:00"/>
    <n v="10"/>
    <n v="34"/>
    <n v="15"/>
  </r>
  <r>
    <n v="139454"/>
    <n v="181"/>
    <n v="149"/>
    <n v="43200"/>
    <x v="153"/>
    <d v="2017-11-09T00:00:00"/>
    <d v="2017-11-10T00:00:00"/>
    <n v="8"/>
    <n v="32"/>
    <n v="15"/>
  </r>
  <r>
    <n v="139455"/>
    <n v="181"/>
    <n v="149"/>
    <n v="43200"/>
    <x v="84"/>
    <d v="2017-11-09T00:00:00"/>
    <d v="2017-11-10T00:00:00"/>
    <n v="25"/>
    <n v="1.28"/>
    <n v="15"/>
  </r>
  <r>
    <n v="139456"/>
    <n v="181"/>
    <n v="149"/>
    <n v="43200"/>
    <x v="93"/>
    <d v="2017-11-09T00:00:00"/>
    <d v="2017-11-10T00:00:00"/>
    <n v="72"/>
    <n v="18"/>
    <n v="15"/>
  </r>
  <r>
    <n v="139457"/>
    <n v="181"/>
    <n v="452"/>
    <n v="43201"/>
    <x v="58"/>
    <d v="2017-11-09T00:00:00"/>
    <d v="2017-11-13T00:00:00"/>
    <n v="2"/>
    <n v="13"/>
    <n v="15"/>
  </r>
  <r>
    <n v="139458"/>
    <n v="181"/>
    <n v="452"/>
    <n v="43201"/>
    <x v="164"/>
    <d v="2017-11-09T00:00:00"/>
    <d v="2017-11-10T00:00:00"/>
    <n v="50"/>
    <n v="2.1"/>
    <n v="15"/>
  </r>
  <r>
    <n v="139459"/>
    <n v="182"/>
    <n v="135"/>
    <n v="43202"/>
    <x v="217"/>
    <d v="2017-11-09T00:00:00"/>
    <d v="2017-11-10T00:00:00"/>
    <n v="60"/>
    <n v="5"/>
    <n v="15"/>
  </r>
  <r>
    <n v="139460"/>
    <n v="182"/>
    <n v="135"/>
    <n v="43202"/>
    <x v="206"/>
    <d v="2017-11-09T00:00:00"/>
    <d v="2017-11-10T00:00:00"/>
    <n v="250"/>
    <n v="1.1100000000000001"/>
    <n v="15"/>
  </r>
  <r>
    <n v="139461"/>
    <n v="182"/>
    <n v="135"/>
    <n v="43202"/>
    <x v="186"/>
    <d v="2017-11-09T00:00:00"/>
    <d v="2017-11-10T00:00:00"/>
    <n v="108"/>
    <n v="18"/>
    <n v="15"/>
  </r>
  <r>
    <n v="139462"/>
    <n v="182"/>
    <n v="135"/>
    <n v="43202"/>
    <x v="39"/>
    <d v="2017-11-09T00:00:00"/>
    <d v="2017-11-10T00:00:00"/>
    <n v="3"/>
    <n v="25"/>
    <n v="15"/>
  </r>
  <r>
    <n v="139463"/>
    <n v="182"/>
    <n v="230"/>
    <n v="43203"/>
    <x v="33"/>
    <d v="2017-11-09T00:00:00"/>
    <d v="2017-11-10T00:00:00"/>
    <n v="10"/>
    <n v="32"/>
    <n v="15"/>
  </r>
  <r>
    <n v="139464"/>
    <n v="182"/>
    <n v="230"/>
    <n v="43203"/>
    <x v="163"/>
    <d v="2017-11-09T00:00:00"/>
    <d v="2017-11-10T00:00:00"/>
    <n v="7"/>
    <n v="240"/>
    <n v="15"/>
  </r>
  <r>
    <n v="139465"/>
    <n v="182"/>
    <n v="230"/>
    <n v="43203"/>
    <x v="91"/>
    <d v="2017-11-09T00:00:00"/>
    <d v="2017-11-10T00:00:00"/>
    <n v="1"/>
    <n v="30"/>
    <n v="15"/>
  </r>
  <r>
    <n v="139466"/>
    <n v="182"/>
    <n v="230"/>
    <n v="43203"/>
    <x v="113"/>
    <d v="2017-11-09T00:00:00"/>
    <d v="2017-11-10T00:00:00"/>
    <n v="9"/>
    <n v="13"/>
    <n v="15"/>
  </r>
  <r>
    <n v="139467"/>
    <n v="182"/>
    <n v="641"/>
    <n v="43204"/>
    <x v="28"/>
    <d v="2017-11-09T00:00:00"/>
    <d v="2017-11-10T00:00:00"/>
    <n v="10"/>
    <n v="35"/>
    <n v="15"/>
  </r>
  <r>
    <n v="139468"/>
    <n v="182"/>
    <n v="641"/>
    <n v="43204"/>
    <x v="29"/>
    <d v="2017-11-09T00:00:00"/>
    <d v="2017-11-10T00:00:00"/>
    <n v="1"/>
    <n v="13"/>
    <n v="15"/>
  </r>
  <r>
    <n v="139469"/>
    <n v="182"/>
    <n v="641"/>
    <n v="43204"/>
    <x v="176"/>
    <d v="2017-11-09T00:00:00"/>
    <d v="2017-11-10T00:00:00"/>
    <n v="96"/>
    <n v="18"/>
    <n v="15"/>
  </r>
  <r>
    <n v="139470"/>
    <n v="182"/>
    <n v="641"/>
    <n v="43204"/>
    <x v="147"/>
    <d v="2017-11-09T00:00:00"/>
    <d v="2017-11-11T00:00:00"/>
    <n v="36"/>
    <n v="18"/>
    <n v="15"/>
  </r>
  <r>
    <n v="139471"/>
    <n v="182"/>
    <n v="641"/>
    <n v="43204"/>
    <x v="48"/>
    <d v="2017-11-09T00:00:00"/>
    <d v="2017-11-11T00:00:00"/>
    <n v="96"/>
    <n v="2.7"/>
    <n v="15"/>
  </r>
  <r>
    <n v="139472"/>
    <n v="182"/>
    <n v="708"/>
    <n v="43205"/>
    <x v="193"/>
    <d v="2017-11-09T00:00:00"/>
    <d v="2017-11-13T00:00:00"/>
    <n v="96"/>
    <n v="3.7"/>
    <n v="15"/>
  </r>
  <r>
    <n v="139473"/>
    <n v="182"/>
    <n v="708"/>
    <n v="43205"/>
    <x v="207"/>
    <d v="2017-11-09T00:00:00"/>
    <d v="2017-11-11T00:00:00"/>
    <n v="2"/>
    <n v="240"/>
    <n v="15"/>
  </r>
  <r>
    <n v="139474"/>
    <n v="182"/>
    <n v="708"/>
    <n v="43205"/>
    <x v="53"/>
    <d v="2017-11-09T00:00:00"/>
    <d v="2017-11-13T00:00:00"/>
    <n v="10"/>
    <n v="102"/>
    <n v="15"/>
  </r>
  <r>
    <n v="139475"/>
    <n v="182"/>
    <n v="708"/>
    <n v="43205"/>
    <x v="191"/>
    <d v="2017-11-09T00:00:00"/>
    <d v="2017-11-11T00:00:00"/>
    <n v="48"/>
    <n v="18"/>
    <n v="15"/>
  </r>
  <r>
    <n v="139476"/>
    <n v="182"/>
    <n v="708"/>
    <n v="43205"/>
    <x v="52"/>
    <d v="2017-11-09T00:00:00"/>
    <d v="2017-11-13T00:00:00"/>
    <n v="7"/>
    <n v="13"/>
    <n v="15"/>
  </r>
  <r>
    <n v="139477"/>
    <n v="185"/>
    <n v="146"/>
    <n v="43206"/>
    <x v="2"/>
    <d v="2017-11-09T00:00:00"/>
    <d v="2017-11-10T00:00:00"/>
    <n v="9"/>
    <n v="32"/>
    <n v="15"/>
  </r>
  <r>
    <n v="139478"/>
    <n v="185"/>
    <n v="146"/>
    <n v="43206"/>
    <x v="51"/>
    <d v="2017-11-09T00:00:00"/>
    <d v="2017-11-10T00:00:00"/>
    <n v="72"/>
    <n v="18"/>
    <n v="15"/>
  </r>
  <r>
    <n v="139479"/>
    <n v="185"/>
    <n v="146"/>
    <n v="43206"/>
    <x v="107"/>
    <d v="2017-11-09T00:00:00"/>
    <d v="2017-11-13T00:00:00"/>
    <n v="144"/>
    <n v="4.0999999999999996"/>
    <n v="15"/>
  </r>
  <r>
    <n v="139480"/>
    <n v="185"/>
    <n v="322"/>
    <n v="43207"/>
    <x v="210"/>
    <d v="2017-11-09T00:00:00"/>
    <d v="2017-11-13T00:00:00"/>
    <n v="60"/>
    <n v="18"/>
    <n v="15"/>
  </r>
  <r>
    <n v="139481"/>
    <n v="185"/>
    <n v="322"/>
    <n v="43207"/>
    <x v="188"/>
    <d v="2017-11-09T00:00:00"/>
    <d v="2017-11-11T00:00:00"/>
    <n v="50"/>
    <n v="0.95"/>
    <n v="15"/>
  </r>
  <r>
    <n v="139482"/>
    <n v="185"/>
    <n v="322"/>
    <n v="43207"/>
    <x v="78"/>
    <d v="2017-11-09T00:00:00"/>
    <d v="2017-11-13T00:00:00"/>
    <n v="2"/>
    <n v="16"/>
    <n v="15"/>
  </r>
  <r>
    <n v="139483"/>
    <n v="185"/>
    <n v="453"/>
    <n v="43208"/>
    <x v="144"/>
    <d v="2017-11-09T00:00:00"/>
    <d v="2017-11-10T00:00:00"/>
    <n v="10"/>
    <n v="13"/>
    <n v="15"/>
  </r>
  <r>
    <n v="139484"/>
    <n v="185"/>
    <n v="453"/>
    <n v="43208"/>
    <x v="186"/>
    <d v="2017-11-09T00:00:00"/>
    <d v="2017-11-13T00:00:00"/>
    <n v="84"/>
    <n v="18"/>
    <n v="15"/>
  </r>
  <r>
    <n v="139485"/>
    <n v="185"/>
    <n v="453"/>
    <n v="43208"/>
    <x v="126"/>
    <d v="2017-11-09T00:00:00"/>
    <d v="2017-11-11T00:00:00"/>
    <n v="30"/>
    <n v="1.89"/>
    <n v="15"/>
  </r>
  <r>
    <n v="139486"/>
    <n v="185"/>
    <n v="453"/>
    <n v="43208"/>
    <x v="45"/>
    <d v="2017-11-09T00:00:00"/>
    <d v="2017-11-10T00:00:00"/>
    <n v="10"/>
    <n v="25"/>
    <n v="15"/>
  </r>
  <r>
    <n v="139487"/>
    <n v="187"/>
    <n v="188"/>
    <n v="43209"/>
    <x v="17"/>
    <d v="2017-11-09T00:00:00"/>
    <d v="2017-11-13T00:00:00"/>
    <n v="4"/>
    <n v="32"/>
    <n v="15"/>
  </r>
  <r>
    <n v="139488"/>
    <n v="187"/>
    <n v="188"/>
    <n v="43209"/>
    <x v="59"/>
    <d v="2017-11-09T00:00:00"/>
    <d v="2017-11-11T00:00:00"/>
    <n v="3"/>
    <n v="30"/>
    <n v="15"/>
  </r>
  <r>
    <n v="139489"/>
    <n v="187"/>
    <n v="188"/>
    <n v="43209"/>
    <x v="124"/>
    <d v="2017-11-09T00:00:00"/>
    <d v="2017-11-11T00:00:00"/>
    <n v="36"/>
    <n v="18"/>
    <n v="15"/>
  </r>
  <r>
    <n v="139490"/>
    <n v="187"/>
    <n v="214"/>
    <n v="43210"/>
    <x v="215"/>
    <d v="2017-11-09T00:00:00"/>
    <d v="2017-11-10T00:00:00"/>
    <n v="12"/>
    <n v="18"/>
    <n v="15"/>
  </r>
  <r>
    <n v="139491"/>
    <n v="187"/>
    <n v="214"/>
    <n v="43210"/>
    <x v="27"/>
    <d v="2017-11-09T00:00:00"/>
    <d v="2017-11-10T00:00:00"/>
    <n v="6"/>
    <n v="32"/>
    <n v="15"/>
  </r>
  <r>
    <n v="139492"/>
    <n v="187"/>
    <n v="214"/>
    <n v="43210"/>
    <x v="134"/>
    <d v="2017-11-09T00:00:00"/>
    <d v="2017-11-10T00:00:00"/>
    <n v="10"/>
    <n v="25"/>
    <n v="15"/>
  </r>
  <r>
    <n v="139493"/>
    <n v="187"/>
    <n v="214"/>
    <n v="43210"/>
    <x v="143"/>
    <d v="2017-11-09T00:00:00"/>
    <d v="2017-11-10T00:00:00"/>
    <n v="8"/>
    <n v="25"/>
    <n v="15"/>
  </r>
  <r>
    <n v="139494"/>
    <n v="187"/>
    <n v="214"/>
    <n v="43210"/>
    <x v="114"/>
    <d v="2017-11-09T00:00:00"/>
    <d v="2017-11-10T00:00:00"/>
    <n v="84"/>
    <n v="18"/>
    <n v="15"/>
  </r>
  <r>
    <n v="139495"/>
    <n v="187"/>
    <n v="360"/>
    <n v="43211"/>
    <x v="7"/>
    <d v="2017-11-09T00:00:00"/>
    <d v="2017-11-10T00:00:00"/>
    <n v="1"/>
    <n v="13"/>
    <n v="15"/>
  </r>
  <r>
    <n v="139496"/>
    <n v="187"/>
    <n v="360"/>
    <n v="43211"/>
    <x v="51"/>
    <d v="2017-11-09T00:00:00"/>
    <d v="2017-11-10T00:00:00"/>
    <n v="84"/>
    <n v="18"/>
    <n v="15"/>
  </r>
  <r>
    <n v="139497"/>
    <n v="187"/>
    <n v="360"/>
    <n v="43211"/>
    <x v="108"/>
    <d v="2017-11-09T00:00:00"/>
    <d v="2017-11-10T00:00:00"/>
    <n v="84"/>
    <n v="18"/>
    <n v="15"/>
  </r>
  <r>
    <n v="139498"/>
    <n v="187"/>
    <n v="400"/>
    <n v="43212"/>
    <x v="122"/>
    <d v="2017-11-09T00:00:00"/>
    <d v="2017-11-10T00:00:00"/>
    <n v="72"/>
    <n v="3.7"/>
    <n v="15"/>
  </r>
  <r>
    <n v="139499"/>
    <n v="187"/>
    <n v="457"/>
    <n v="43213"/>
    <x v="102"/>
    <d v="2017-11-09T00:00:00"/>
    <d v="2017-11-10T00:00:00"/>
    <n v="48"/>
    <n v="18"/>
    <n v="15"/>
  </r>
  <r>
    <n v="139500"/>
    <n v="187"/>
    <n v="457"/>
    <n v="43213"/>
    <x v="56"/>
    <d v="2017-11-09T00:00:00"/>
    <d v="2017-11-10T00:00:00"/>
    <n v="108"/>
    <n v="2.7"/>
    <n v="15"/>
  </r>
  <r>
    <n v="139501"/>
    <n v="187"/>
    <n v="457"/>
    <n v="43213"/>
    <x v="50"/>
    <d v="2017-11-09T00:00:00"/>
    <d v="2017-11-10T00:00:00"/>
    <n v="10"/>
    <n v="45"/>
    <n v="15"/>
  </r>
  <r>
    <n v="139502"/>
    <n v="187"/>
    <n v="457"/>
    <n v="43213"/>
    <x v="152"/>
    <d v="2017-11-09T00:00:00"/>
    <d v="2017-11-10T00:00:00"/>
    <n v="2"/>
    <n v="240"/>
    <n v="15"/>
  </r>
  <r>
    <n v="139503"/>
    <n v="187"/>
    <n v="457"/>
    <n v="43213"/>
    <x v="43"/>
    <d v="2017-11-09T00:00:00"/>
    <d v="2017-11-10T00:00:00"/>
    <n v="8"/>
    <n v="25"/>
    <n v="15"/>
  </r>
  <r>
    <n v="139504"/>
    <n v="187"/>
    <n v="457"/>
    <n v="43213"/>
    <x v="217"/>
    <d v="2017-11-09T00:00:00"/>
    <d v="2017-11-10T00:00:00"/>
    <n v="108"/>
    <n v="5"/>
    <n v="15"/>
  </r>
  <r>
    <n v="139505"/>
    <n v="187"/>
    <n v="457"/>
    <n v="43213"/>
    <x v="148"/>
    <d v="2017-11-09T00:00:00"/>
    <d v="2017-11-10T00:00:00"/>
    <n v="50"/>
    <n v="4.3"/>
    <n v="15"/>
  </r>
  <r>
    <n v="139506"/>
    <n v="187"/>
    <n v="457"/>
    <n v="43213"/>
    <x v="112"/>
    <d v="2017-11-09T00:00:00"/>
    <d v="2017-11-10T00:00:00"/>
    <n v="30"/>
    <n v="20"/>
    <n v="15"/>
  </r>
  <r>
    <n v="139507"/>
    <n v="187"/>
    <n v="457"/>
    <n v="43213"/>
    <x v="114"/>
    <d v="2017-11-09T00:00:00"/>
    <d v="2017-11-10T00:00:00"/>
    <n v="24"/>
    <n v="18"/>
    <n v="15"/>
  </r>
  <r>
    <n v="139508"/>
    <n v="187"/>
    <n v="457"/>
    <n v="43213"/>
    <x v="29"/>
    <d v="2017-11-09T00:00:00"/>
    <d v="2017-11-11T00:00:00"/>
    <n v="10"/>
    <n v="13"/>
    <n v="15"/>
  </r>
  <r>
    <n v="139509"/>
    <n v="187"/>
    <n v="457"/>
    <n v="43213"/>
    <x v="154"/>
    <d v="2017-11-09T00:00:00"/>
    <d v="2017-11-13T00:00:00"/>
    <n v="234"/>
    <n v="2.9"/>
    <n v="15"/>
  </r>
  <r>
    <n v="139510"/>
    <n v="187"/>
    <n v="457"/>
    <n v="43213"/>
    <x v="17"/>
    <d v="2017-11-09T00:00:00"/>
    <d v="2017-11-11T00:00:00"/>
    <n v="8"/>
    <n v="32"/>
    <n v="15"/>
  </r>
  <r>
    <n v="139511"/>
    <n v="187"/>
    <n v="457"/>
    <n v="43213"/>
    <x v="180"/>
    <d v="2017-11-09T00:00:00"/>
    <d v="2017-11-10T00:00:00"/>
    <n v="2"/>
    <n v="32"/>
    <n v="15"/>
  </r>
  <r>
    <n v="139512"/>
    <n v="187"/>
    <n v="457"/>
    <n v="43213"/>
    <x v="42"/>
    <d v="2017-11-09T00:00:00"/>
    <d v="2017-11-10T00:00:00"/>
    <n v="10"/>
    <n v="13"/>
    <n v="15"/>
  </r>
  <r>
    <n v="139513"/>
    <n v="187"/>
    <n v="632"/>
    <n v="43214"/>
    <x v="209"/>
    <d v="2017-11-09T00:00:00"/>
    <d v="2017-11-10T00:00:00"/>
    <n v="9"/>
    <n v="13"/>
    <n v="15"/>
  </r>
  <r>
    <n v="139514"/>
    <n v="187"/>
    <n v="632"/>
    <n v="43214"/>
    <x v="129"/>
    <d v="2017-11-09T00:00:00"/>
    <d v="2017-11-10T00:00:00"/>
    <n v="72"/>
    <n v="5"/>
    <n v="15"/>
  </r>
  <r>
    <n v="139515"/>
    <n v="187"/>
    <n v="665"/>
    <n v="43215"/>
    <x v="175"/>
    <d v="2017-11-09T00:00:00"/>
    <d v="2017-11-10T00:00:00"/>
    <n v="50"/>
    <n v="33"/>
    <n v="15"/>
  </r>
  <r>
    <n v="139516"/>
    <n v="187"/>
    <n v="665"/>
    <n v="43215"/>
    <x v="155"/>
    <d v="2017-11-09T00:00:00"/>
    <d v="2017-11-10T00:00:00"/>
    <n v="5"/>
    <n v="32"/>
    <n v="15"/>
  </r>
  <r>
    <n v="139517"/>
    <n v="187"/>
    <n v="665"/>
    <n v="43215"/>
    <x v="123"/>
    <d v="2017-11-09T00:00:00"/>
    <d v="2017-11-10T00:00:00"/>
    <n v="20"/>
    <n v="22"/>
    <n v="15"/>
  </r>
  <r>
    <n v="139518"/>
    <n v="187"/>
    <n v="665"/>
    <n v="43215"/>
    <x v="199"/>
    <d v="2017-11-09T00:00:00"/>
    <d v="2017-11-10T00:00:00"/>
    <n v="75"/>
    <n v="1.05"/>
    <n v="15"/>
  </r>
  <r>
    <n v="139519"/>
    <n v="187"/>
    <n v="665"/>
    <n v="43215"/>
    <x v="98"/>
    <d v="2017-11-09T00:00:00"/>
    <d v="2017-11-13T00:00:00"/>
    <n v="108"/>
    <n v="3.7"/>
    <n v="15"/>
  </r>
  <r>
    <n v="139520"/>
    <n v="187"/>
    <n v="665"/>
    <n v="43215"/>
    <x v="160"/>
    <d v="2017-11-09T00:00:00"/>
    <d v="2017-11-10T00:00:00"/>
    <n v="250"/>
    <n v="1.05"/>
    <n v="15"/>
  </r>
  <r>
    <n v="139521"/>
    <n v="187"/>
    <n v="665"/>
    <n v="43215"/>
    <x v="214"/>
    <d v="2017-11-09T00:00:00"/>
    <d v="2017-11-13T00:00:00"/>
    <n v="9"/>
    <n v="30"/>
    <n v="15"/>
  </r>
  <r>
    <n v="139522"/>
    <n v="192"/>
    <n v="341"/>
    <n v="43216"/>
    <x v="74"/>
    <d v="2017-11-09T00:00:00"/>
    <d v="2017-11-11T00:00:00"/>
    <n v="225"/>
    <n v="2.74"/>
    <n v="15"/>
  </r>
  <r>
    <n v="139523"/>
    <n v="192"/>
    <n v="341"/>
    <n v="43216"/>
    <x v="56"/>
    <d v="2017-11-09T00:00:00"/>
    <d v="2017-11-13T00:00:00"/>
    <n v="108"/>
    <n v="2.7"/>
    <n v="15"/>
  </r>
  <r>
    <n v="139524"/>
    <n v="192"/>
    <n v="466"/>
    <n v="43217"/>
    <x v="71"/>
    <d v="2017-11-09T00:00:00"/>
    <d v="2017-11-10T00:00:00"/>
    <n v="9"/>
    <n v="35"/>
    <n v="15"/>
  </r>
  <r>
    <n v="139525"/>
    <n v="192"/>
    <n v="466"/>
    <n v="43217"/>
    <x v="88"/>
    <d v="2017-11-09T00:00:00"/>
    <d v="2017-11-10T00:00:00"/>
    <n v="24"/>
    <n v="18"/>
    <n v="15"/>
  </r>
  <r>
    <n v="139526"/>
    <n v="192"/>
    <n v="466"/>
    <n v="43217"/>
    <x v="111"/>
    <d v="2017-11-09T00:00:00"/>
    <d v="2017-11-10T00:00:00"/>
    <n v="4"/>
    <n v="25"/>
    <n v="15"/>
  </r>
  <r>
    <n v="139527"/>
    <n v="192"/>
    <n v="487"/>
    <n v="43218"/>
    <x v="90"/>
    <d v="2017-11-09T00:00:00"/>
    <d v="2017-11-10T00:00:00"/>
    <n v="5"/>
    <n v="32"/>
    <n v="15"/>
  </r>
  <r>
    <n v="139528"/>
    <n v="192"/>
    <n v="487"/>
    <n v="43218"/>
    <x v="121"/>
    <d v="2017-11-09T00:00:00"/>
    <d v="2017-11-10T00:00:00"/>
    <n v="10"/>
    <n v="32"/>
    <n v="15"/>
  </r>
  <r>
    <n v="139529"/>
    <n v="192"/>
    <n v="487"/>
    <n v="43218"/>
    <x v="191"/>
    <d v="2017-11-09T00:00:00"/>
    <d v="2017-11-10T00:00:00"/>
    <n v="24"/>
    <n v="18"/>
    <n v="15"/>
  </r>
  <r>
    <n v="139530"/>
    <n v="192"/>
    <n v="487"/>
    <n v="43218"/>
    <x v="69"/>
    <d v="2017-11-09T00:00:00"/>
    <d v="2017-11-10T00:00:00"/>
    <n v="4"/>
    <n v="25"/>
    <n v="15"/>
  </r>
  <r>
    <n v="139531"/>
    <n v="192"/>
    <n v="490"/>
    <n v="43219"/>
    <x v="128"/>
    <d v="2017-11-09T00:00:00"/>
    <d v="2017-11-10T00:00:00"/>
    <n v="80"/>
    <n v="42"/>
    <n v="15"/>
  </r>
  <r>
    <n v="139532"/>
    <n v="192"/>
    <n v="490"/>
    <n v="43219"/>
    <x v="207"/>
    <d v="2017-11-09T00:00:00"/>
    <d v="2017-11-11T00:00:00"/>
    <n v="10"/>
    <n v="240"/>
    <n v="15"/>
  </r>
  <r>
    <n v="139533"/>
    <n v="192"/>
    <n v="490"/>
    <n v="43219"/>
    <x v="95"/>
    <d v="2017-11-09T00:00:00"/>
    <d v="2017-11-13T00:00:00"/>
    <n v="8"/>
    <n v="13"/>
    <n v="15"/>
  </r>
  <r>
    <n v="139534"/>
    <n v="192"/>
    <n v="490"/>
    <n v="43219"/>
    <x v="189"/>
    <d v="2017-11-09T00:00:00"/>
    <d v="2017-11-10T00:00:00"/>
    <n v="20"/>
    <n v="25"/>
    <n v="15"/>
  </r>
  <r>
    <n v="139535"/>
    <n v="192"/>
    <n v="691"/>
    <n v="43220"/>
    <x v="74"/>
    <d v="2017-11-09T00:00:00"/>
    <d v="2017-11-10T00:00:00"/>
    <n v="225"/>
    <n v="2.74"/>
    <n v="15"/>
  </r>
  <r>
    <n v="139536"/>
    <n v="192"/>
    <n v="691"/>
    <n v="43220"/>
    <x v="17"/>
    <d v="2017-11-09T00:00:00"/>
    <d v="2017-11-11T00:00:00"/>
    <n v="2"/>
    <n v="32"/>
    <n v="15"/>
  </r>
  <r>
    <n v="139537"/>
    <n v="192"/>
    <n v="691"/>
    <n v="43220"/>
    <x v="20"/>
    <d v="2017-11-09T00:00:00"/>
    <d v="2017-11-11T00:00:00"/>
    <n v="2"/>
    <n v="25"/>
    <n v="15"/>
  </r>
  <r>
    <n v="139538"/>
    <n v="192"/>
    <n v="691"/>
    <n v="43220"/>
    <x v="70"/>
    <d v="2017-11-09T00:00:00"/>
    <d v="2017-11-13T00:00:00"/>
    <n v="8"/>
    <n v="13"/>
    <n v="15"/>
  </r>
  <r>
    <n v="139539"/>
    <n v="121"/>
    <n v="375"/>
    <n v="43221"/>
    <x v="96"/>
    <d v="2017-11-06T00:00:00"/>
    <d v="2017-11-10T00:00:00"/>
    <n v="96"/>
    <n v="18"/>
    <n v="15"/>
  </r>
  <r>
    <n v="139540"/>
    <n v="121"/>
    <n v="482"/>
    <n v="43222"/>
    <x v="97"/>
    <d v="2017-11-06T00:00:00"/>
    <d v="2017-11-10T00:00:00"/>
    <n v="5"/>
    <n v="13"/>
    <n v="15"/>
  </r>
  <r>
    <n v="139541"/>
    <n v="121"/>
    <n v="482"/>
    <n v="43222"/>
    <x v="83"/>
    <d v="2017-11-06T00:00:00"/>
    <d v="2017-11-10T00:00:00"/>
    <n v="3"/>
    <n v="230"/>
    <n v="15"/>
  </r>
  <r>
    <n v="139542"/>
    <n v="121"/>
    <n v="482"/>
    <n v="43222"/>
    <x v="134"/>
    <d v="2017-11-06T00:00:00"/>
    <d v="2017-11-10T00:00:00"/>
    <n v="4"/>
    <n v="25"/>
    <n v="15"/>
  </r>
  <r>
    <n v="139543"/>
    <n v="121"/>
    <n v="482"/>
    <n v="43222"/>
    <x v="49"/>
    <d v="2017-11-06T00:00:00"/>
    <d v="2017-11-10T00:00:00"/>
    <n v="7"/>
    <n v="32"/>
    <n v="15"/>
  </r>
  <r>
    <n v="139544"/>
    <n v="121"/>
    <n v="482"/>
    <n v="43222"/>
    <x v="82"/>
    <d v="2017-11-06T00:00:00"/>
    <d v="2017-11-10T00:00:00"/>
    <n v="96"/>
    <n v="18"/>
    <n v="15"/>
  </r>
  <r>
    <n v="139545"/>
    <n v="121"/>
    <n v="482"/>
    <n v="43222"/>
    <x v="181"/>
    <d v="2017-11-06T00:00:00"/>
    <d v="2017-11-10T00:00:00"/>
    <n v="24"/>
    <n v="18"/>
    <n v="15"/>
  </r>
  <r>
    <n v="139546"/>
    <n v="121"/>
    <n v="482"/>
    <n v="43222"/>
    <x v="175"/>
    <d v="2017-11-06T00:00:00"/>
    <d v="2017-11-10T00:00:00"/>
    <n v="20"/>
    <n v="33"/>
    <n v="15"/>
  </r>
  <r>
    <n v="139547"/>
    <n v="121"/>
    <n v="482"/>
    <n v="43222"/>
    <x v="122"/>
    <d v="2017-11-06T00:00:00"/>
    <d v="2017-11-10T00:00:00"/>
    <n v="48"/>
    <n v="3.7"/>
    <n v="15"/>
  </r>
  <r>
    <n v="139548"/>
    <n v="121"/>
    <n v="631"/>
    <n v="43223"/>
    <x v="91"/>
    <d v="2017-11-06T00:00:00"/>
    <d v="2017-11-11T00:00:00"/>
    <n v="5"/>
    <n v="30"/>
    <n v="15"/>
  </r>
  <r>
    <n v="139549"/>
    <n v="121"/>
    <n v="631"/>
    <n v="43223"/>
    <x v="140"/>
    <d v="2017-11-06T00:00:00"/>
    <d v="2017-11-11T00:00:00"/>
    <n v="20"/>
    <n v="50"/>
    <n v="15"/>
  </r>
  <r>
    <n v="139550"/>
    <n v="121"/>
    <n v="631"/>
    <n v="43223"/>
    <x v="162"/>
    <d v="2017-11-06T00:00:00"/>
    <d v="2017-11-11T00:00:00"/>
    <n v="2"/>
    <n v="13"/>
    <n v="15"/>
  </r>
  <r>
    <n v="139551"/>
    <n v="125"/>
    <n v="152"/>
    <n v="43224"/>
    <x v="174"/>
    <d v="2017-11-06T00:00:00"/>
    <d v="2017-11-10T00:00:00"/>
    <n v="168"/>
    <n v="4.0999999999999996"/>
    <n v="15"/>
  </r>
  <r>
    <n v="139552"/>
    <n v="125"/>
    <n v="152"/>
    <n v="43224"/>
    <x v="62"/>
    <d v="2017-11-06T00:00:00"/>
    <d v="2017-11-10T00:00:00"/>
    <n v="3"/>
    <n v="16"/>
    <n v="15"/>
  </r>
  <r>
    <n v="139553"/>
    <n v="125"/>
    <n v="152"/>
    <n v="43224"/>
    <x v="74"/>
    <d v="2017-11-06T00:00:00"/>
    <d v="2017-11-10T00:00:00"/>
    <n v="200"/>
    <n v="2.74"/>
    <n v="15"/>
  </r>
  <r>
    <n v="139554"/>
    <n v="127"/>
    <n v="189"/>
    <n v="43225"/>
    <x v="194"/>
    <d v="2017-11-06T00:00:00"/>
    <d v="2017-11-10T00:00:00"/>
    <n v="4"/>
    <n v="32"/>
    <n v="15"/>
  </r>
  <r>
    <n v="139555"/>
    <n v="127"/>
    <n v="189"/>
    <n v="43225"/>
    <x v="199"/>
    <d v="2017-11-06T00:00:00"/>
    <d v="2017-11-10T00:00:00"/>
    <n v="50"/>
    <n v="1.05"/>
    <n v="15"/>
  </r>
  <r>
    <n v="139556"/>
    <n v="127"/>
    <n v="215"/>
    <n v="43226"/>
    <x v="176"/>
    <d v="2017-11-06T00:00:00"/>
    <d v="2017-11-08T00:00:00"/>
    <n v="120"/>
    <n v="18"/>
    <n v="15"/>
  </r>
  <r>
    <n v="139557"/>
    <n v="127"/>
    <n v="215"/>
    <n v="43226"/>
    <x v="88"/>
    <d v="2017-11-06T00:00:00"/>
    <d v="2017-11-08T00:00:00"/>
    <n v="36"/>
    <n v="18"/>
    <n v="15"/>
  </r>
  <r>
    <n v="139558"/>
    <n v="127"/>
    <n v="215"/>
    <n v="43226"/>
    <x v="183"/>
    <d v="2017-11-06T00:00:00"/>
    <d v="2017-11-08T00:00:00"/>
    <n v="100"/>
    <n v="2.5499999999999998"/>
    <n v="15"/>
  </r>
  <r>
    <n v="139559"/>
    <n v="127"/>
    <n v="215"/>
    <n v="43226"/>
    <x v="65"/>
    <d v="2017-11-06T00:00:00"/>
    <d v="2017-11-08T00:00:00"/>
    <n v="1"/>
    <n v="25"/>
    <n v="15"/>
  </r>
  <r>
    <n v="139560"/>
    <n v="127"/>
    <n v="215"/>
    <n v="43226"/>
    <x v="45"/>
    <d v="2017-11-06T00:00:00"/>
    <d v="2017-11-08T00:00:00"/>
    <n v="8"/>
    <n v="25"/>
    <n v="15"/>
  </r>
  <r>
    <n v="139561"/>
    <n v="127"/>
    <n v="381"/>
    <n v="43227"/>
    <x v="36"/>
    <d v="2017-11-06T00:00:00"/>
    <d v="2017-11-08T00:00:00"/>
    <n v="125"/>
    <n v="3.5"/>
    <n v="15"/>
  </r>
  <r>
    <n v="139562"/>
    <n v="127"/>
    <n v="645"/>
    <n v="43228"/>
    <x v="4"/>
    <d v="2017-11-06T00:00:00"/>
    <d v="2017-11-08T00:00:00"/>
    <n v="4"/>
    <n v="13"/>
    <n v="15"/>
  </r>
  <r>
    <n v="139563"/>
    <n v="127"/>
    <n v="645"/>
    <n v="43228"/>
    <x v="102"/>
    <d v="2017-11-06T00:00:00"/>
    <d v="2017-11-08T00:00:00"/>
    <n v="120"/>
    <n v="18"/>
    <n v="15"/>
  </r>
  <r>
    <n v="139564"/>
    <n v="129"/>
    <n v="129"/>
    <n v="43229"/>
    <x v="208"/>
    <d v="2017-11-06T00:00:00"/>
    <d v="2017-11-10T00:00:00"/>
    <n v="50"/>
    <n v="108"/>
    <n v="15"/>
  </r>
  <r>
    <n v="139565"/>
    <n v="129"/>
    <n v="129"/>
    <n v="43229"/>
    <x v="19"/>
    <d v="2017-11-06T00:00:00"/>
    <d v="2017-11-10T00:00:00"/>
    <n v="10"/>
    <n v="87"/>
    <n v="15"/>
  </r>
  <r>
    <n v="139566"/>
    <n v="129"/>
    <n v="129"/>
    <n v="43229"/>
    <x v="102"/>
    <d v="2017-11-06T00:00:00"/>
    <d v="2017-11-10T00:00:00"/>
    <n v="96"/>
    <n v="18"/>
    <n v="15"/>
  </r>
  <r>
    <n v="139567"/>
    <n v="129"/>
    <n v="129"/>
    <n v="43229"/>
    <x v="161"/>
    <d v="2017-11-06T00:00:00"/>
    <d v="2017-11-10T00:00:00"/>
    <n v="84"/>
    <n v="18"/>
    <n v="15"/>
  </r>
  <r>
    <n v="139568"/>
    <n v="129"/>
    <n v="293"/>
    <n v="43230"/>
    <x v="111"/>
    <d v="2017-11-06T00:00:00"/>
    <d v="2017-11-08T00:00:00"/>
    <n v="2"/>
    <n v="25"/>
    <n v="15"/>
  </r>
  <r>
    <n v="139569"/>
    <n v="129"/>
    <n v="293"/>
    <n v="43230"/>
    <x v="196"/>
    <d v="2017-11-06T00:00:00"/>
    <d v="2017-11-08T00:00:00"/>
    <n v="7"/>
    <n v="32"/>
    <n v="15"/>
  </r>
  <r>
    <n v="139570"/>
    <n v="129"/>
    <n v="293"/>
    <n v="43230"/>
    <x v="84"/>
    <d v="2017-11-06T00:00:00"/>
    <d v="2017-11-08T00:00:00"/>
    <n v="50"/>
    <n v="1.28"/>
    <n v="15"/>
  </r>
  <r>
    <n v="139571"/>
    <n v="129"/>
    <n v="293"/>
    <n v="43230"/>
    <x v="11"/>
    <d v="2017-11-06T00:00:00"/>
    <d v="2017-11-08T00:00:00"/>
    <n v="2"/>
    <n v="230"/>
    <n v="15"/>
  </r>
  <r>
    <n v="139572"/>
    <n v="129"/>
    <n v="332"/>
    <n v="43231"/>
    <x v="204"/>
    <d v="2017-11-06T00:00:00"/>
    <d v="2017-11-10T00:00:00"/>
    <n v="50"/>
    <n v="32"/>
    <n v="15"/>
  </r>
  <r>
    <n v="139573"/>
    <n v="129"/>
    <n v="349"/>
    <n v="43232"/>
    <x v="123"/>
    <d v="2017-11-06T00:00:00"/>
    <d v="2017-11-10T00:00:00"/>
    <n v="40"/>
    <n v="22"/>
    <n v="15"/>
  </r>
  <r>
    <n v="139574"/>
    <n v="129"/>
    <n v="349"/>
    <n v="43232"/>
    <x v="205"/>
    <d v="2017-11-06T00:00:00"/>
    <d v="2017-11-10T00:00:00"/>
    <n v="1"/>
    <n v="35"/>
    <n v="15"/>
  </r>
  <r>
    <n v="139575"/>
    <n v="129"/>
    <n v="349"/>
    <n v="43232"/>
    <x v="90"/>
    <d v="2017-11-06T00:00:00"/>
    <d v="2017-11-10T00:00:00"/>
    <n v="4"/>
    <n v="32"/>
    <n v="15"/>
  </r>
  <r>
    <n v="139576"/>
    <n v="129"/>
    <n v="349"/>
    <n v="43232"/>
    <x v="216"/>
    <d v="2017-11-06T00:00:00"/>
    <d v="2017-11-10T00:00:00"/>
    <n v="1"/>
    <n v="35"/>
    <n v="15"/>
  </r>
  <r>
    <n v="139577"/>
    <n v="129"/>
    <n v="349"/>
    <n v="43232"/>
    <x v="110"/>
    <d v="2017-11-06T00:00:00"/>
    <d v="2017-11-10T00:00:00"/>
    <n v="10"/>
    <n v="34"/>
    <n v="15"/>
  </r>
  <r>
    <n v="139578"/>
    <n v="129"/>
    <n v="349"/>
    <n v="43232"/>
    <x v="131"/>
    <d v="2017-11-06T00:00:00"/>
    <d v="2017-11-10T00:00:00"/>
    <n v="20"/>
    <n v="26"/>
    <n v="15"/>
  </r>
  <r>
    <n v="139579"/>
    <n v="129"/>
    <n v="349"/>
    <n v="43232"/>
    <x v="98"/>
    <d v="2017-11-06T00:00:00"/>
    <d v="2017-11-10T00:00:00"/>
    <n v="36"/>
    <n v="3.7"/>
    <n v="15"/>
  </r>
  <r>
    <n v="139580"/>
    <n v="129"/>
    <n v="349"/>
    <n v="43232"/>
    <x v="192"/>
    <d v="2017-11-06T00:00:00"/>
    <d v="2017-11-10T00:00:00"/>
    <n v="96"/>
    <n v="5"/>
    <n v="15"/>
  </r>
  <r>
    <n v="139581"/>
    <n v="129"/>
    <n v="349"/>
    <n v="43232"/>
    <x v="19"/>
    <d v="2017-11-06T00:00:00"/>
    <d v="2017-11-10T00:00:00"/>
    <n v="8"/>
    <n v="87"/>
    <n v="15"/>
  </r>
  <r>
    <n v="139582"/>
    <n v="129"/>
    <n v="459"/>
    <n v="43233"/>
    <x v="29"/>
    <d v="2017-11-06T00:00:00"/>
    <d v="2017-11-10T00:00:00"/>
    <n v="4"/>
    <n v="13"/>
    <n v="15"/>
  </r>
  <r>
    <n v="139583"/>
    <n v="129"/>
    <n v="459"/>
    <n v="43233"/>
    <x v="13"/>
    <d v="2017-11-06T00:00:00"/>
    <d v="2017-11-10T00:00:00"/>
    <n v="7"/>
    <n v="13"/>
    <n v="15"/>
  </r>
  <r>
    <n v="139584"/>
    <n v="129"/>
    <n v="459"/>
    <n v="43233"/>
    <x v="106"/>
    <d v="2017-11-06T00:00:00"/>
    <d v="2017-11-10T00:00:00"/>
    <n v="216"/>
    <n v="4.0999999999999996"/>
    <n v="15"/>
  </r>
  <r>
    <n v="139585"/>
    <n v="129"/>
    <n v="613"/>
    <n v="43234"/>
    <x v="17"/>
    <d v="2017-11-06T00:00:00"/>
    <d v="2017-11-10T00:00:00"/>
    <n v="3"/>
    <n v="32"/>
    <n v="15"/>
  </r>
  <r>
    <n v="139586"/>
    <n v="129"/>
    <n v="613"/>
    <n v="43234"/>
    <x v="21"/>
    <d v="2017-11-06T00:00:00"/>
    <d v="2017-11-10T00:00:00"/>
    <n v="10"/>
    <n v="13"/>
    <n v="15"/>
  </r>
  <r>
    <n v="139587"/>
    <n v="129"/>
    <n v="613"/>
    <n v="43234"/>
    <x v="130"/>
    <d v="2017-11-06T00:00:00"/>
    <d v="2017-11-10T00:00:00"/>
    <n v="70"/>
    <n v="112"/>
    <n v="15"/>
  </r>
  <r>
    <n v="139588"/>
    <n v="129"/>
    <n v="613"/>
    <n v="43234"/>
    <x v="107"/>
    <d v="2017-11-06T00:00:00"/>
    <d v="2017-11-10T00:00:00"/>
    <n v="96"/>
    <n v="4.0999999999999996"/>
    <n v="15"/>
  </r>
  <r>
    <n v="139589"/>
    <n v="129"/>
    <n v="613"/>
    <n v="43234"/>
    <x v="24"/>
    <d v="2017-11-06T00:00:00"/>
    <d v="2017-11-10T00:00:00"/>
    <n v="2"/>
    <n v="285"/>
    <n v="15"/>
  </r>
  <r>
    <n v="139590"/>
    <n v="131"/>
    <n v="204"/>
    <n v="43235"/>
    <x v="86"/>
    <d v="2017-11-06T00:00:00"/>
    <d v="2017-11-10T00:00:00"/>
    <n v="2"/>
    <n v="13"/>
    <n v="15"/>
  </r>
  <r>
    <n v="139591"/>
    <n v="131"/>
    <n v="204"/>
    <n v="43235"/>
    <x v="83"/>
    <d v="2017-11-06T00:00:00"/>
    <d v="2017-11-10T00:00:00"/>
    <n v="6"/>
    <n v="230"/>
    <n v="15"/>
  </r>
  <r>
    <n v="139592"/>
    <n v="131"/>
    <n v="204"/>
    <n v="43235"/>
    <x v="214"/>
    <d v="2017-11-06T00:00:00"/>
    <d v="2017-11-10T00:00:00"/>
    <n v="6"/>
    <n v="30"/>
    <n v="15"/>
  </r>
  <r>
    <n v="139593"/>
    <n v="131"/>
    <n v="204"/>
    <n v="43235"/>
    <x v="94"/>
    <d v="2017-11-06T00:00:00"/>
    <d v="2017-11-10T00:00:00"/>
    <n v="30"/>
    <n v="99"/>
    <n v="15"/>
  </r>
  <r>
    <n v="139594"/>
    <n v="131"/>
    <n v="204"/>
    <n v="43235"/>
    <x v="63"/>
    <d v="2017-11-06T00:00:00"/>
    <d v="2017-11-10T00:00:00"/>
    <n v="2"/>
    <n v="13"/>
    <n v="15"/>
  </r>
  <r>
    <n v="139595"/>
    <n v="131"/>
    <n v="261"/>
    <n v="43236"/>
    <x v="39"/>
    <d v="2017-11-06T00:00:00"/>
    <d v="2017-11-10T00:00:00"/>
    <n v="10"/>
    <n v="25"/>
    <n v="15"/>
  </r>
  <r>
    <n v="139596"/>
    <n v="131"/>
    <n v="261"/>
    <n v="43236"/>
    <x v="143"/>
    <d v="2017-11-06T00:00:00"/>
    <d v="2017-11-10T00:00:00"/>
    <n v="5"/>
    <n v="25"/>
    <n v="15"/>
  </r>
  <r>
    <n v="139597"/>
    <n v="131"/>
    <n v="261"/>
    <n v="43236"/>
    <x v="196"/>
    <d v="2017-11-06T00:00:00"/>
    <d v="2017-11-10T00:00:00"/>
    <n v="7"/>
    <n v="32"/>
    <n v="15"/>
  </r>
  <r>
    <n v="139598"/>
    <n v="131"/>
    <n v="261"/>
    <n v="43236"/>
    <x v="155"/>
    <d v="2017-11-06T00:00:00"/>
    <d v="2017-11-10T00:00:00"/>
    <n v="8"/>
    <n v="32"/>
    <n v="15"/>
  </r>
  <r>
    <n v="139599"/>
    <n v="131"/>
    <n v="383"/>
    <n v="43237"/>
    <x v="80"/>
    <d v="2017-11-06T00:00:00"/>
    <d v="2017-11-10T00:00:00"/>
    <n v="6"/>
    <n v="30"/>
    <n v="15"/>
  </r>
  <r>
    <n v="139600"/>
    <n v="131"/>
    <n v="383"/>
    <n v="43237"/>
    <x v="90"/>
    <d v="2017-11-06T00:00:00"/>
    <d v="2017-11-10T00:00:00"/>
    <n v="1"/>
    <n v="32"/>
    <n v="15"/>
  </r>
  <r>
    <n v="139601"/>
    <n v="131"/>
    <n v="383"/>
    <n v="43237"/>
    <x v="144"/>
    <d v="2017-11-06T00:00:00"/>
    <d v="2017-11-10T00:00:00"/>
    <n v="6"/>
    <n v="13"/>
    <n v="15"/>
  </r>
  <r>
    <n v="139602"/>
    <n v="131"/>
    <n v="383"/>
    <n v="43237"/>
    <x v="79"/>
    <d v="2017-11-06T00:00:00"/>
    <d v="2017-11-10T00:00:00"/>
    <n v="120"/>
    <n v="18"/>
    <n v="15"/>
  </r>
  <r>
    <n v="139603"/>
    <n v="131"/>
    <n v="383"/>
    <n v="43237"/>
    <x v="195"/>
    <d v="2017-11-06T00:00:00"/>
    <d v="2017-11-10T00:00:00"/>
    <n v="36"/>
    <n v="18"/>
    <n v="15"/>
  </r>
  <r>
    <n v="139604"/>
    <n v="135"/>
    <n v="242"/>
    <n v="43238"/>
    <x v="125"/>
    <d v="2017-11-06T00:00:00"/>
    <d v="2017-11-11T00:00:00"/>
    <n v="60"/>
    <n v="18"/>
    <n v="15"/>
  </r>
  <r>
    <n v="139605"/>
    <n v="135"/>
    <n v="242"/>
    <n v="43238"/>
    <x v="111"/>
    <d v="2017-11-06T00:00:00"/>
    <d v="2017-11-11T00:00:00"/>
    <n v="7"/>
    <n v="25"/>
    <n v="15"/>
  </r>
  <r>
    <n v="139606"/>
    <n v="135"/>
    <n v="473"/>
    <n v="43239"/>
    <x v="169"/>
    <d v="2017-11-06T00:00:00"/>
    <d v="2017-11-10T00:00:00"/>
    <n v="120"/>
    <n v="18"/>
    <n v="15"/>
  </r>
  <r>
    <n v="139607"/>
    <n v="135"/>
    <n v="473"/>
    <n v="43239"/>
    <x v="109"/>
    <d v="2017-11-06T00:00:00"/>
    <d v="2017-11-10T00:00:00"/>
    <n v="120"/>
    <n v="3.7"/>
    <n v="15"/>
  </r>
  <r>
    <n v="139608"/>
    <n v="135"/>
    <n v="473"/>
    <n v="43239"/>
    <x v="73"/>
    <d v="2017-11-06T00:00:00"/>
    <d v="2017-11-10T00:00:00"/>
    <n v="72"/>
    <n v="18"/>
    <n v="15"/>
  </r>
  <r>
    <n v="139609"/>
    <n v="135"/>
    <n v="473"/>
    <n v="43239"/>
    <x v="157"/>
    <d v="2017-11-06T00:00:00"/>
    <d v="2017-11-10T00:00:00"/>
    <n v="40"/>
    <n v="4.5"/>
    <n v="15"/>
  </r>
  <r>
    <n v="139610"/>
    <n v="135"/>
    <n v="473"/>
    <n v="43239"/>
    <x v="2"/>
    <d v="2017-11-06T00:00:00"/>
    <d v="2017-11-10T00:00:00"/>
    <n v="6"/>
    <n v="32"/>
    <n v="15"/>
  </r>
  <r>
    <n v="139611"/>
    <n v="135"/>
    <n v="473"/>
    <n v="43239"/>
    <x v="194"/>
    <d v="2017-11-06T00:00:00"/>
    <d v="2017-11-10T00:00:00"/>
    <n v="5"/>
    <n v="32"/>
    <n v="15"/>
  </r>
  <r>
    <n v="139612"/>
    <n v="135"/>
    <n v="473"/>
    <n v="43239"/>
    <x v="149"/>
    <d v="2017-11-06T00:00:00"/>
    <d v="2017-11-10T00:00:00"/>
    <n v="72"/>
    <n v="18"/>
    <n v="15"/>
  </r>
  <r>
    <n v="139613"/>
    <n v="135"/>
    <n v="473"/>
    <n v="43239"/>
    <x v="190"/>
    <d v="2017-11-06T00:00:00"/>
    <d v="2017-11-10T00:00:00"/>
    <n v="2"/>
    <n v="32"/>
    <n v="15"/>
  </r>
  <r>
    <n v="139614"/>
    <n v="137"/>
    <n v="470"/>
    <n v="43240"/>
    <x v="184"/>
    <d v="2017-11-06T00:00:00"/>
    <d v="2017-11-08T00:00:00"/>
    <n v="48"/>
    <n v="18"/>
    <n v="15"/>
  </r>
  <r>
    <n v="139615"/>
    <n v="137"/>
    <n v="470"/>
    <n v="43240"/>
    <x v="114"/>
    <d v="2017-11-06T00:00:00"/>
    <d v="2017-11-08T00:00:00"/>
    <n v="120"/>
    <n v="18"/>
    <n v="15"/>
  </r>
  <r>
    <n v="139616"/>
    <n v="137"/>
    <n v="470"/>
    <n v="43240"/>
    <x v="65"/>
    <d v="2017-11-06T00:00:00"/>
    <d v="2017-11-08T00:00:00"/>
    <n v="6"/>
    <n v="25"/>
    <n v="15"/>
  </r>
  <r>
    <n v="139617"/>
    <n v="144"/>
    <n v="456"/>
    <n v="43241"/>
    <x v="81"/>
    <d v="2017-11-06T00:00:00"/>
    <d v="2017-11-10T00:00:00"/>
    <n v="6"/>
    <n v="13"/>
    <n v="15"/>
  </r>
  <r>
    <n v="139618"/>
    <n v="144"/>
    <n v="456"/>
    <n v="43241"/>
    <x v="28"/>
    <d v="2017-11-06T00:00:00"/>
    <d v="2017-11-10T00:00:00"/>
    <n v="5"/>
    <n v="35"/>
    <n v="15"/>
  </r>
  <r>
    <n v="139619"/>
    <n v="144"/>
    <n v="456"/>
    <n v="43241"/>
    <x v="29"/>
    <d v="2017-11-06T00:00:00"/>
    <d v="2017-11-10T00:00:00"/>
    <n v="4"/>
    <n v="13"/>
    <n v="15"/>
  </r>
  <r>
    <n v="139620"/>
    <n v="144"/>
    <n v="477"/>
    <n v="43242"/>
    <x v="80"/>
    <d v="2017-11-06T00:00:00"/>
    <d v="2017-11-10T00:00:00"/>
    <n v="1"/>
    <n v="30"/>
    <n v="15"/>
  </r>
  <r>
    <n v="139621"/>
    <n v="144"/>
    <n v="477"/>
    <n v="43242"/>
    <x v="90"/>
    <d v="2017-11-06T00:00:00"/>
    <d v="2017-11-10T00:00:00"/>
    <n v="9"/>
    <n v="32"/>
    <n v="15"/>
  </r>
  <r>
    <n v="139622"/>
    <n v="144"/>
    <n v="477"/>
    <n v="43242"/>
    <x v="20"/>
    <d v="2017-11-06T00:00:00"/>
    <d v="2017-11-10T00:00:00"/>
    <n v="8"/>
    <n v="25"/>
    <n v="15"/>
  </r>
  <r>
    <n v="139623"/>
    <n v="147"/>
    <n v="272"/>
    <n v="43243"/>
    <x v="86"/>
    <d v="2017-11-06T00:00:00"/>
    <d v="2017-11-10T00:00:00"/>
    <n v="4"/>
    <n v="13"/>
    <n v="15"/>
  </r>
  <r>
    <n v="139624"/>
    <n v="147"/>
    <n v="272"/>
    <n v="43243"/>
    <x v="78"/>
    <d v="2017-11-06T00:00:00"/>
    <d v="2017-11-10T00:00:00"/>
    <n v="7"/>
    <n v="16"/>
    <n v="15"/>
  </r>
  <r>
    <n v="139625"/>
    <n v="147"/>
    <n v="272"/>
    <n v="43243"/>
    <x v="70"/>
    <d v="2017-11-06T00:00:00"/>
    <d v="2017-11-10T00:00:00"/>
    <n v="10"/>
    <n v="13"/>
    <n v="15"/>
  </r>
  <r>
    <n v="139626"/>
    <n v="147"/>
    <n v="272"/>
    <n v="43243"/>
    <x v="111"/>
    <d v="2017-11-06T00:00:00"/>
    <d v="2017-11-10T00:00:00"/>
    <n v="9"/>
    <n v="25"/>
    <n v="15"/>
  </r>
  <r>
    <n v="139627"/>
    <n v="147"/>
    <n v="273"/>
    <n v="43244"/>
    <x v="85"/>
    <d v="2017-11-06T00:00:00"/>
    <d v="2017-11-10T00:00:00"/>
    <n v="6"/>
    <n v="13"/>
    <n v="15"/>
  </r>
  <r>
    <n v="139628"/>
    <n v="147"/>
    <n v="273"/>
    <n v="43244"/>
    <x v="8"/>
    <d v="2017-11-06T00:00:00"/>
    <d v="2017-11-10T00:00:00"/>
    <n v="7"/>
    <n v="230"/>
    <n v="15"/>
  </r>
  <r>
    <n v="139629"/>
    <n v="147"/>
    <n v="399"/>
    <n v="43245"/>
    <x v="144"/>
    <d v="2017-11-06T00:00:00"/>
    <d v="2017-11-10T00:00:00"/>
    <n v="10"/>
    <n v="13"/>
    <n v="15"/>
  </r>
  <r>
    <n v="139630"/>
    <n v="147"/>
    <n v="399"/>
    <n v="43245"/>
    <x v="34"/>
    <d v="2017-11-06T00:00:00"/>
    <d v="2017-11-10T00:00:00"/>
    <n v="8"/>
    <n v="13"/>
    <n v="15"/>
  </r>
  <r>
    <n v="139631"/>
    <n v="147"/>
    <n v="399"/>
    <n v="43245"/>
    <x v="191"/>
    <d v="2017-11-06T00:00:00"/>
    <d v="2017-11-10T00:00:00"/>
    <n v="96"/>
    <n v="18"/>
    <n v="15"/>
  </r>
  <r>
    <n v="139632"/>
    <n v="147"/>
    <n v="399"/>
    <n v="43245"/>
    <x v="134"/>
    <d v="2017-11-06T00:00:00"/>
    <d v="2017-11-10T00:00:00"/>
    <n v="3"/>
    <n v="25"/>
    <n v="15"/>
  </r>
  <r>
    <n v="139633"/>
    <n v="147"/>
    <n v="451"/>
    <n v="43246"/>
    <x v="18"/>
    <d v="2017-11-06T00:00:00"/>
    <d v="2017-11-10T00:00:00"/>
    <n v="1"/>
    <n v="13"/>
    <n v="15"/>
  </r>
  <r>
    <n v="139634"/>
    <n v="147"/>
    <n v="451"/>
    <n v="43246"/>
    <x v="112"/>
    <d v="2017-11-06T00:00:00"/>
    <d v="2017-11-10T00:00:00"/>
    <n v="20"/>
    <n v="20"/>
    <n v="15"/>
  </r>
  <r>
    <n v="139635"/>
    <n v="147"/>
    <n v="451"/>
    <n v="43246"/>
    <x v="0"/>
    <d v="2017-11-06T00:00:00"/>
    <d v="2017-11-10T00:00:00"/>
    <n v="9"/>
    <n v="30"/>
    <n v="15"/>
  </r>
  <r>
    <n v="139636"/>
    <n v="147"/>
    <n v="451"/>
    <n v="43246"/>
    <x v="132"/>
    <d v="2017-11-06T00:00:00"/>
    <d v="2017-11-10T00:00:00"/>
    <n v="7"/>
    <n v="13"/>
    <n v="15"/>
  </r>
  <r>
    <n v="139637"/>
    <n v="154"/>
    <n v="481"/>
    <n v="43247"/>
    <x v="124"/>
    <d v="2017-11-06T00:00:00"/>
    <d v="2017-11-10T00:00:00"/>
    <n v="24"/>
    <n v="18"/>
    <n v="15"/>
  </r>
  <r>
    <n v="139638"/>
    <n v="154"/>
    <n v="481"/>
    <n v="43247"/>
    <x v="81"/>
    <d v="2017-11-06T00:00:00"/>
    <d v="2017-11-10T00:00:00"/>
    <n v="5"/>
    <n v="13"/>
    <n v="15"/>
  </r>
  <r>
    <n v="139639"/>
    <n v="154"/>
    <n v="481"/>
    <n v="43247"/>
    <x v="65"/>
    <d v="2017-11-06T00:00:00"/>
    <d v="2017-11-10T00:00:00"/>
    <n v="4"/>
    <n v="25"/>
    <n v="15"/>
  </r>
  <r>
    <n v="139640"/>
    <n v="154"/>
    <n v="481"/>
    <n v="43247"/>
    <x v="125"/>
    <d v="2017-11-06T00:00:00"/>
    <d v="2017-11-10T00:00:00"/>
    <n v="48"/>
    <n v="18"/>
    <n v="15"/>
  </r>
  <r>
    <n v="139641"/>
    <n v="154"/>
    <n v="481"/>
    <n v="43247"/>
    <x v="41"/>
    <d v="2017-11-06T00:00:00"/>
    <d v="2017-11-10T00:00:00"/>
    <n v="9"/>
    <n v="32"/>
    <n v="15"/>
  </r>
  <r>
    <n v="139642"/>
    <n v="154"/>
    <n v="601"/>
    <n v="43248"/>
    <x v="145"/>
    <d v="2017-11-06T00:00:00"/>
    <d v="2017-11-11T00:00:00"/>
    <n v="7"/>
    <n v="35"/>
    <n v="15"/>
  </r>
  <r>
    <n v="139643"/>
    <n v="154"/>
    <n v="601"/>
    <n v="43248"/>
    <x v="163"/>
    <d v="2017-11-06T00:00:00"/>
    <d v="2017-11-11T00:00:00"/>
    <n v="6"/>
    <n v="240"/>
    <n v="15"/>
  </r>
  <r>
    <n v="139644"/>
    <n v="154"/>
    <n v="601"/>
    <n v="43248"/>
    <x v="21"/>
    <d v="2017-11-06T00:00:00"/>
    <d v="2017-11-11T00:00:00"/>
    <n v="9"/>
    <n v="13"/>
    <n v="15"/>
  </r>
  <r>
    <n v="139645"/>
    <n v="154"/>
    <n v="601"/>
    <n v="43248"/>
    <x v="110"/>
    <d v="2017-11-06T00:00:00"/>
    <d v="2017-11-11T00:00:00"/>
    <n v="7"/>
    <n v="34"/>
    <n v="15"/>
  </r>
  <r>
    <n v="139646"/>
    <n v="154"/>
    <n v="601"/>
    <n v="43248"/>
    <x v="54"/>
    <d v="2017-11-06T00:00:00"/>
    <d v="2017-11-11T00:00:00"/>
    <n v="1"/>
    <n v="32"/>
    <n v="15"/>
  </r>
  <r>
    <n v="139647"/>
    <n v="160"/>
    <n v="275"/>
    <n v="43249"/>
    <x v="70"/>
    <d v="2017-11-06T00:00:00"/>
    <d v="2017-11-10T00:00:00"/>
    <n v="3"/>
    <n v="13"/>
    <n v="15"/>
  </r>
  <r>
    <n v="139648"/>
    <n v="160"/>
    <n v="275"/>
    <n v="43249"/>
    <x v="31"/>
    <d v="2017-11-06T00:00:00"/>
    <d v="2017-11-10T00:00:00"/>
    <n v="6"/>
    <n v="13"/>
    <n v="15"/>
  </r>
  <r>
    <n v="139649"/>
    <n v="160"/>
    <n v="275"/>
    <n v="43249"/>
    <x v="65"/>
    <d v="2017-11-06T00:00:00"/>
    <d v="2017-11-10T00:00:00"/>
    <n v="8"/>
    <n v="25"/>
    <n v="15"/>
  </r>
  <r>
    <n v="139650"/>
    <n v="160"/>
    <n v="275"/>
    <n v="43249"/>
    <x v="25"/>
    <d v="2017-11-06T00:00:00"/>
    <d v="2017-11-08T00:00:00"/>
    <n v="3"/>
    <n v="13"/>
    <n v="15"/>
  </r>
  <r>
    <n v="139651"/>
    <n v="160"/>
    <n v="275"/>
    <n v="43249"/>
    <x v="155"/>
    <d v="2017-11-06T00:00:00"/>
    <d v="2017-11-08T00:00:00"/>
    <n v="3"/>
    <n v="32"/>
    <n v="15"/>
  </r>
  <r>
    <n v="139652"/>
    <n v="160"/>
    <n v="275"/>
    <n v="43249"/>
    <x v="140"/>
    <d v="2017-11-06T00:00:00"/>
    <d v="2017-11-08T00:00:00"/>
    <n v="40"/>
    <n v="50"/>
    <n v="15"/>
  </r>
  <r>
    <n v="139653"/>
    <n v="160"/>
    <n v="275"/>
    <n v="43249"/>
    <x v="89"/>
    <d v="2017-11-06T00:00:00"/>
    <d v="2017-11-08T00:00:00"/>
    <n v="9"/>
    <n v="13"/>
    <n v="15"/>
  </r>
  <r>
    <n v="139654"/>
    <n v="160"/>
    <n v="454"/>
    <n v="43250"/>
    <x v="119"/>
    <d v="2017-11-06T00:00:00"/>
    <d v="2017-11-10T00:00:00"/>
    <n v="9"/>
    <n v="13"/>
    <n v="15"/>
  </r>
  <r>
    <n v="139655"/>
    <n v="160"/>
    <n v="454"/>
    <n v="43250"/>
    <x v="23"/>
    <d v="2017-11-06T00:00:00"/>
    <d v="2017-11-10T00:00:00"/>
    <n v="10"/>
    <n v="15"/>
    <n v="15"/>
  </r>
  <r>
    <n v="139656"/>
    <n v="160"/>
    <n v="454"/>
    <n v="43250"/>
    <x v="186"/>
    <d v="2017-11-06T00:00:00"/>
    <d v="2017-11-10T00:00:00"/>
    <n v="12"/>
    <n v="18"/>
    <n v="15"/>
  </r>
  <r>
    <n v="139657"/>
    <n v="160"/>
    <n v="454"/>
    <n v="43250"/>
    <x v="95"/>
    <d v="2017-11-06T00:00:00"/>
    <d v="2017-11-10T00:00:00"/>
    <n v="3"/>
    <n v="13"/>
    <n v="15"/>
  </r>
  <r>
    <n v="139658"/>
    <n v="160"/>
    <n v="454"/>
    <n v="43250"/>
    <x v="70"/>
    <d v="2017-11-06T00:00:00"/>
    <d v="2017-11-10T00:00:00"/>
    <n v="8"/>
    <n v="13"/>
    <n v="15"/>
  </r>
  <r>
    <n v="139659"/>
    <n v="160"/>
    <n v="454"/>
    <n v="43250"/>
    <x v="142"/>
    <d v="2017-11-06T00:00:00"/>
    <d v="2017-11-10T00:00:00"/>
    <n v="6"/>
    <n v="32"/>
    <n v="15"/>
  </r>
  <r>
    <n v="139660"/>
    <n v="160"/>
    <n v="454"/>
    <n v="43250"/>
    <x v="56"/>
    <d v="2017-11-06T00:00:00"/>
    <d v="2017-11-10T00:00:00"/>
    <n v="120"/>
    <n v="2.7"/>
    <n v="15"/>
  </r>
  <r>
    <n v="139661"/>
    <n v="164"/>
    <n v="126"/>
    <n v="43251"/>
    <x v="22"/>
    <d v="2017-11-06T00:00:00"/>
    <d v="2017-11-08T00:00:00"/>
    <n v="4"/>
    <n v="13"/>
    <n v="15"/>
  </r>
  <r>
    <n v="139662"/>
    <n v="164"/>
    <n v="126"/>
    <n v="43251"/>
    <x v="55"/>
    <d v="2017-11-06T00:00:00"/>
    <d v="2017-11-08T00:00:00"/>
    <n v="60"/>
    <n v="24"/>
    <n v="15"/>
  </r>
  <r>
    <n v="139663"/>
    <n v="164"/>
    <n v="126"/>
    <n v="43251"/>
    <x v="121"/>
    <d v="2017-11-06T00:00:00"/>
    <d v="2017-11-08T00:00:00"/>
    <n v="7"/>
    <n v="32"/>
    <n v="15"/>
  </r>
  <r>
    <n v="139664"/>
    <n v="164"/>
    <n v="126"/>
    <n v="43251"/>
    <x v="38"/>
    <d v="2017-11-06T00:00:00"/>
    <d v="2017-11-08T00:00:00"/>
    <n v="10"/>
    <n v="32"/>
    <n v="15"/>
  </r>
  <r>
    <n v="139665"/>
    <n v="164"/>
    <n v="235"/>
    <n v="43252"/>
    <x v="109"/>
    <d v="2017-11-06T00:00:00"/>
    <d v="2017-11-10T00:00:00"/>
    <n v="168"/>
    <n v="3.7"/>
    <n v="15"/>
  </r>
  <r>
    <n v="139666"/>
    <n v="164"/>
    <n v="235"/>
    <n v="43252"/>
    <x v="66"/>
    <d v="2017-11-06T00:00:00"/>
    <d v="2017-11-10T00:00:00"/>
    <n v="7"/>
    <n v="30"/>
    <n v="15"/>
  </r>
  <r>
    <n v="139667"/>
    <n v="164"/>
    <n v="235"/>
    <n v="43252"/>
    <x v="65"/>
    <d v="2017-11-06T00:00:00"/>
    <d v="2017-11-10T00:00:00"/>
    <n v="3"/>
    <n v="25"/>
    <n v="15"/>
  </r>
  <r>
    <n v="139668"/>
    <n v="164"/>
    <n v="235"/>
    <n v="43252"/>
    <x v="107"/>
    <d v="2017-11-06T00:00:00"/>
    <d v="2017-11-10T00:00:00"/>
    <n v="72"/>
    <n v="4.0999999999999996"/>
    <n v="15"/>
  </r>
  <r>
    <n v="139669"/>
    <n v="164"/>
    <n v="283"/>
    <n v="43253"/>
    <x v="39"/>
    <d v="2017-11-06T00:00:00"/>
    <d v="2017-11-10T00:00:00"/>
    <n v="10"/>
    <n v="25"/>
    <n v="15"/>
  </r>
  <r>
    <n v="139670"/>
    <n v="164"/>
    <n v="283"/>
    <n v="43253"/>
    <x v="16"/>
    <d v="2017-11-06T00:00:00"/>
    <d v="2017-11-10T00:00:00"/>
    <n v="8"/>
    <n v="13"/>
    <n v="15"/>
  </r>
  <r>
    <n v="139671"/>
    <n v="164"/>
    <n v="283"/>
    <n v="43253"/>
    <x v="110"/>
    <d v="2017-11-06T00:00:00"/>
    <d v="2017-11-10T00:00:00"/>
    <n v="10"/>
    <n v="34"/>
    <n v="15"/>
  </r>
  <r>
    <n v="139672"/>
    <n v="164"/>
    <n v="283"/>
    <n v="43253"/>
    <x v="43"/>
    <d v="2017-11-06T00:00:00"/>
    <d v="2017-11-10T00:00:00"/>
    <n v="4"/>
    <n v="25"/>
    <n v="15"/>
  </r>
  <r>
    <n v="139673"/>
    <n v="164"/>
    <n v="307"/>
    <n v="43254"/>
    <x v="148"/>
    <d v="2017-11-06T00:00:00"/>
    <d v="2017-11-08T00:00:00"/>
    <n v="100"/>
    <n v="4.3"/>
    <n v="15"/>
  </r>
  <r>
    <n v="139674"/>
    <n v="164"/>
    <n v="307"/>
    <n v="43254"/>
    <x v="3"/>
    <d v="2017-11-06T00:00:00"/>
    <d v="2017-11-08T00:00:00"/>
    <n v="10"/>
    <n v="32"/>
    <n v="15"/>
  </r>
  <r>
    <n v="139675"/>
    <n v="164"/>
    <n v="307"/>
    <n v="43254"/>
    <x v="56"/>
    <d v="2017-11-06T00:00:00"/>
    <d v="2017-11-08T00:00:00"/>
    <n v="108"/>
    <n v="2.7"/>
    <n v="15"/>
  </r>
  <r>
    <n v="139676"/>
    <n v="164"/>
    <n v="461"/>
    <n v="43255"/>
    <x v="55"/>
    <d v="2017-11-06T00:00:00"/>
    <d v="2017-11-10T00:00:00"/>
    <n v="40"/>
    <n v="24"/>
    <n v="15"/>
  </r>
  <r>
    <n v="139677"/>
    <n v="164"/>
    <n v="461"/>
    <n v="43255"/>
    <x v="30"/>
    <d v="2017-11-06T00:00:00"/>
    <d v="2017-11-10T00:00:00"/>
    <n v="8"/>
    <n v="32"/>
    <n v="15"/>
  </r>
  <r>
    <n v="139678"/>
    <n v="164"/>
    <n v="461"/>
    <n v="43255"/>
    <x v="102"/>
    <d v="2017-11-06T00:00:00"/>
    <d v="2017-11-10T00:00:00"/>
    <n v="12"/>
    <n v="18"/>
    <n v="15"/>
  </r>
  <r>
    <n v="139679"/>
    <n v="164"/>
    <n v="461"/>
    <n v="43255"/>
    <x v="17"/>
    <d v="2017-11-06T00:00:00"/>
    <d v="2017-11-10T00:00:00"/>
    <n v="4"/>
    <n v="32"/>
    <n v="15"/>
  </r>
  <r>
    <n v="139680"/>
    <n v="164"/>
    <n v="461"/>
    <n v="43255"/>
    <x v="186"/>
    <d v="2017-11-06T00:00:00"/>
    <d v="2017-11-08T00:00:00"/>
    <n v="48"/>
    <n v="18"/>
    <n v="15"/>
  </r>
  <r>
    <n v="139681"/>
    <n v="164"/>
    <n v="461"/>
    <n v="43255"/>
    <x v="177"/>
    <d v="2017-11-06T00:00:00"/>
    <d v="2017-11-08T00:00:00"/>
    <n v="10"/>
    <n v="13"/>
    <n v="15"/>
  </r>
  <r>
    <n v="139682"/>
    <n v="164"/>
    <n v="461"/>
    <n v="43255"/>
    <x v="25"/>
    <d v="2017-11-06T00:00:00"/>
    <d v="2017-11-08T00:00:00"/>
    <n v="7"/>
    <n v="13"/>
    <n v="15"/>
  </r>
  <r>
    <n v="139683"/>
    <n v="164"/>
    <n v="609"/>
    <n v="43256"/>
    <x v="143"/>
    <d v="2017-11-06T00:00:00"/>
    <d v="2017-11-10T00:00:00"/>
    <n v="6"/>
    <n v="25"/>
    <n v="15"/>
  </r>
  <r>
    <n v="139684"/>
    <n v="164"/>
    <n v="609"/>
    <n v="43256"/>
    <x v="60"/>
    <d v="2017-11-06T00:00:00"/>
    <d v="2017-11-10T00:00:00"/>
    <n v="8"/>
    <n v="90"/>
    <n v="15"/>
  </r>
  <r>
    <n v="139685"/>
    <n v="164"/>
    <n v="609"/>
    <n v="43256"/>
    <x v="51"/>
    <d v="2017-11-06T00:00:00"/>
    <d v="2017-11-10T00:00:00"/>
    <n v="120"/>
    <n v="18"/>
    <n v="15"/>
  </r>
  <r>
    <n v="139686"/>
    <n v="164"/>
    <n v="609"/>
    <n v="43256"/>
    <x v="70"/>
    <d v="2017-11-06T00:00:00"/>
    <d v="2017-11-10T00:00:00"/>
    <n v="10"/>
    <n v="13"/>
    <n v="15"/>
  </r>
  <r>
    <n v="139687"/>
    <n v="170"/>
    <n v="124"/>
    <n v="43257"/>
    <x v="193"/>
    <d v="2017-11-06T00:00:00"/>
    <d v="2017-11-10T00:00:00"/>
    <n v="192"/>
    <n v="3.7"/>
    <n v="15"/>
  </r>
  <r>
    <n v="139688"/>
    <n v="170"/>
    <n v="124"/>
    <n v="43257"/>
    <x v="199"/>
    <d v="2017-11-06T00:00:00"/>
    <d v="2017-11-10T00:00:00"/>
    <n v="175"/>
    <n v="1.05"/>
    <n v="15"/>
  </r>
  <r>
    <n v="139689"/>
    <n v="170"/>
    <n v="324"/>
    <n v="43258"/>
    <x v="135"/>
    <d v="2017-11-06T00:00:00"/>
    <d v="2017-11-10T00:00:00"/>
    <n v="96"/>
    <n v="18"/>
    <n v="15"/>
  </r>
  <r>
    <n v="139690"/>
    <n v="170"/>
    <n v="450"/>
    <n v="43259"/>
    <x v="159"/>
    <d v="2017-11-06T00:00:00"/>
    <d v="2017-11-10T00:00:00"/>
    <n v="48"/>
    <n v="18"/>
    <n v="15"/>
  </r>
  <r>
    <n v="139691"/>
    <n v="170"/>
    <n v="450"/>
    <n v="43259"/>
    <x v="171"/>
    <d v="2017-11-06T00:00:00"/>
    <d v="2017-11-10T00:00:00"/>
    <n v="4"/>
    <n v="32"/>
    <n v="15"/>
  </r>
  <r>
    <n v="139692"/>
    <n v="170"/>
    <n v="450"/>
    <n v="43259"/>
    <x v="75"/>
    <d v="2017-11-06T00:00:00"/>
    <d v="2017-11-10T00:00:00"/>
    <n v="9"/>
    <n v="25"/>
    <n v="15"/>
  </r>
  <r>
    <n v="139693"/>
    <n v="170"/>
    <n v="450"/>
    <n v="43259"/>
    <x v="194"/>
    <d v="2017-11-06T00:00:00"/>
    <d v="2017-11-10T00:00:00"/>
    <n v="7"/>
    <n v="32"/>
    <n v="15"/>
  </r>
  <r>
    <n v="139694"/>
    <n v="175"/>
    <n v="463"/>
    <n v="43260"/>
    <x v="3"/>
    <d v="2017-11-06T00:00:00"/>
    <d v="2017-11-10T00:00:00"/>
    <n v="5"/>
    <n v="32"/>
    <n v="15"/>
  </r>
  <r>
    <n v="139695"/>
    <n v="175"/>
    <n v="463"/>
    <n v="43260"/>
    <x v="83"/>
    <d v="2017-11-06T00:00:00"/>
    <d v="2017-11-10T00:00:00"/>
    <n v="8"/>
    <n v="230"/>
    <n v="15"/>
  </r>
  <r>
    <n v="139696"/>
    <n v="175"/>
    <n v="463"/>
    <n v="43260"/>
    <x v="77"/>
    <d v="2017-11-06T00:00:00"/>
    <d v="2017-11-10T00:00:00"/>
    <n v="9"/>
    <n v="13"/>
    <n v="15"/>
  </r>
  <r>
    <n v="139697"/>
    <n v="175"/>
    <n v="463"/>
    <n v="43260"/>
    <x v="192"/>
    <d v="2017-11-06T00:00:00"/>
    <d v="2017-11-10T00:00:00"/>
    <n v="84"/>
    <n v="5"/>
    <n v="15"/>
  </r>
  <r>
    <n v="139698"/>
    <n v="175"/>
    <n v="463"/>
    <n v="43260"/>
    <x v="181"/>
    <d v="2017-11-06T00:00:00"/>
    <d v="2017-11-10T00:00:00"/>
    <n v="108"/>
    <n v="18"/>
    <n v="15"/>
  </r>
  <r>
    <n v="139699"/>
    <n v="175"/>
    <n v="463"/>
    <n v="43260"/>
    <x v="189"/>
    <d v="2017-11-06T00:00:00"/>
    <d v="2017-11-10T00:00:00"/>
    <n v="70"/>
    <n v="25"/>
    <n v="15"/>
  </r>
  <r>
    <n v="139700"/>
    <n v="175"/>
    <n v="463"/>
    <n v="43260"/>
    <x v="169"/>
    <d v="2017-11-06T00:00:00"/>
    <d v="2017-11-10T00:00:00"/>
    <n v="60"/>
    <n v="18"/>
    <n v="15"/>
  </r>
  <r>
    <n v="139701"/>
    <n v="175"/>
    <n v="463"/>
    <n v="43260"/>
    <x v="22"/>
    <d v="2017-11-06T00:00:00"/>
    <d v="2017-11-10T00:00:00"/>
    <n v="7"/>
    <n v="13"/>
    <n v="15"/>
  </r>
  <r>
    <n v="139702"/>
    <n v="175"/>
    <n v="463"/>
    <n v="43260"/>
    <x v="150"/>
    <d v="2017-11-06T00:00:00"/>
    <d v="2017-11-10T00:00:00"/>
    <n v="80"/>
    <n v="32"/>
    <n v="15"/>
  </r>
  <r>
    <n v="139703"/>
    <n v="175"/>
    <n v="463"/>
    <n v="43260"/>
    <x v="126"/>
    <d v="2017-11-06T00:00:00"/>
    <d v="2017-11-10T00:00:00"/>
    <n v="45"/>
    <n v="1.89"/>
    <n v="15"/>
  </r>
  <r>
    <n v="139704"/>
    <n v="175"/>
    <n v="463"/>
    <n v="43260"/>
    <x v="174"/>
    <d v="2017-11-06T00:00:00"/>
    <d v="2017-11-10T00:00:00"/>
    <n v="168"/>
    <n v="4.0999999999999996"/>
    <n v="15"/>
  </r>
  <r>
    <n v="139705"/>
    <n v="175"/>
    <n v="485"/>
    <n v="43261"/>
    <x v="79"/>
    <d v="2017-11-06T00:00:00"/>
    <d v="2017-11-10T00:00:00"/>
    <n v="84"/>
    <n v="18"/>
    <n v="15"/>
  </r>
  <r>
    <n v="139706"/>
    <n v="175"/>
    <n v="485"/>
    <n v="43261"/>
    <x v="55"/>
    <d v="2017-11-06T00:00:00"/>
    <d v="2017-11-10T00:00:00"/>
    <n v="60"/>
    <n v="24"/>
    <n v="15"/>
  </r>
  <r>
    <n v="139707"/>
    <n v="181"/>
    <n v="160"/>
    <n v="43262"/>
    <x v="192"/>
    <d v="2017-11-06T00:00:00"/>
    <d v="2017-11-10T00:00:00"/>
    <n v="96"/>
    <n v="5"/>
    <n v="15"/>
  </r>
  <r>
    <n v="139708"/>
    <n v="181"/>
    <n v="160"/>
    <n v="43262"/>
    <x v="101"/>
    <d v="2017-11-06T00:00:00"/>
    <d v="2017-11-10T00:00:00"/>
    <n v="8"/>
    <n v="13"/>
    <n v="15"/>
  </r>
  <r>
    <n v="139709"/>
    <n v="181"/>
    <n v="160"/>
    <n v="43262"/>
    <x v="200"/>
    <d v="2017-11-06T00:00:00"/>
    <d v="2017-11-10T00:00:00"/>
    <n v="10"/>
    <n v="13"/>
    <n v="15"/>
  </r>
  <r>
    <n v="139710"/>
    <n v="181"/>
    <n v="690"/>
    <n v="43263"/>
    <x v="145"/>
    <d v="2017-11-06T00:00:00"/>
    <d v="2017-11-11T00:00:00"/>
    <n v="9"/>
    <n v="35"/>
    <n v="15"/>
  </r>
  <r>
    <n v="139711"/>
    <n v="181"/>
    <n v="690"/>
    <n v="43263"/>
    <x v="81"/>
    <d v="2017-11-06T00:00:00"/>
    <d v="2017-11-11T00:00:00"/>
    <n v="9"/>
    <n v="13"/>
    <n v="15"/>
  </r>
  <r>
    <n v="139712"/>
    <n v="182"/>
    <n v="641"/>
    <n v="43264"/>
    <x v="176"/>
    <d v="2017-11-06T00:00:00"/>
    <d v="2017-11-10T00:00:00"/>
    <n v="108"/>
    <n v="18"/>
    <n v="15"/>
  </r>
  <r>
    <n v="139713"/>
    <n v="182"/>
    <n v="641"/>
    <n v="43264"/>
    <x v="48"/>
    <d v="2017-11-06T00:00:00"/>
    <d v="2017-11-10T00:00:00"/>
    <n v="12"/>
    <n v="2.7"/>
    <n v="15"/>
  </r>
  <r>
    <n v="139714"/>
    <n v="185"/>
    <n v="301"/>
    <n v="43265"/>
    <x v="109"/>
    <d v="2017-11-06T00:00:00"/>
    <d v="2017-11-10T00:00:00"/>
    <n v="72"/>
    <n v="3.7"/>
    <n v="15"/>
  </r>
  <r>
    <n v="139715"/>
    <n v="185"/>
    <n v="301"/>
    <n v="43265"/>
    <x v="87"/>
    <d v="2017-11-06T00:00:00"/>
    <d v="2017-11-10T00:00:00"/>
    <n v="60"/>
    <n v="2.7"/>
    <n v="15"/>
  </r>
  <r>
    <n v="139716"/>
    <n v="185"/>
    <n v="301"/>
    <n v="43265"/>
    <x v="78"/>
    <d v="2017-11-06T00:00:00"/>
    <d v="2017-11-10T00:00:00"/>
    <n v="2"/>
    <n v="16"/>
    <n v="15"/>
  </r>
  <r>
    <n v="139717"/>
    <n v="185"/>
    <n v="301"/>
    <n v="43265"/>
    <x v="110"/>
    <d v="2017-11-06T00:00:00"/>
    <d v="2017-11-10T00:00:00"/>
    <n v="10"/>
    <n v="34"/>
    <n v="15"/>
  </r>
  <r>
    <n v="139718"/>
    <n v="185"/>
    <n v="330"/>
    <n v="43266"/>
    <x v="207"/>
    <d v="2017-11-06T00:00:00"/>
    <d v="2017-11-08T00:00:00"/>
    <n v="3"/>
    <n v="240"/>
    <n v="15"/>
  </r>
  <r>
    <n v="139719"/>
    <n v="185"/>
    <n v="330"/>
    <n v="43266"/>
    <x v="156"/>
    <d v="2017-11-06T00:00:00"/>
    <d v="2017-11-08T00:00:00"/>
    <n v="200"/>
    <n v="0.66"/>
    <n v="15"/>
  </r>
  <r>
    <n v="139720"/>
    <n v="185"/>
    <n v="330"/>
    <n v="43266"/>
    <x v="77"/>
    <d v="2017-11-06T00:00:00"/>
    <d v="2017-11-08T00:00:00"/>
    <n v="3"/>
    <n v="13"/>
    <n v="15"/>
  </r>
  <r>
    <n v="139721"/>
    <n v="185"/>
    <n v="330"/>
    <n v="43266"/>
    <x v="8"/>
    <d v="2017-11-06T00:00:00"/>
    <d v="2017-11-08T00:00:00"/>
    <n v="5"/>
    <n v="230"/>
    <n v="15"/>
  </r>
  <r>
    <n v="139722"/>
    <n v="185"/>
    <n v="330"/>
    <n v="43266"/>
    <x v="26"/>
    <d v="2017-11-06T00:00:00"/>
    <d v="2017-11-08T00:00:00"/>
    <n v="4"/>
    <n v="32"/>
    <n v="15"/>
  </r>
  <r>
    <n v="139723"/>
    <n v="187"/>
    <n v="395"/>
    <n v="43267"/>
    <x v="32"/>
    <d v="2017-11-06T00:00:00"/>
    <d v="2017-11-10T00:00:00"/>
    <n v="108"/>
    <n v="18"/>
    <n v="15"/>
  </r>
  <r>
    <n v="139724"/>
    <n v="187"/>
    <n v="395"/>
    <n v="43267"/>
    <x v="76"/>
    <d v="2017-11-06T00:00:00"/>
    <d v="2017-11-10T00:00:00"/>
    <n v="84"/>
    <n v="5"/>
    <n v="15"/>
  </r>
  <r>
    <n v="139725"/>
    <n v="187"/>
    <n v="395"/>
    <n v="43267"/>
    <x v="98"/>
    <d v="2017-11-06T00:00:00"/>
    <d v="2017-11-10T00:00:00"/>
    <n v="72"/>
    <n v="3.7"/>
    <n v="15"/>
  </r>
  <r>
    <n v="139726"/>
    <n v="187"/>
    <n v="634"/>
    <n v="43268"/>
    <x v="207"/>
    <d v="2017-11-06T00:00:00"/>
    <d v="2017-11-10T00:00:00"/>
    <n v="9"/>
    <n v="240"/>
    <n v="15"/>
  </r>
  <r>
    <n v="139727"/>
    <n v="187"/>
    <n v="634"/>
    <n v="43268"/>
    <x v="156"/>
    <d v="2017-11-06T00:00:00"/>
    <d v="2017-11-10T00:00:00"/>
    <n v="25"/>
    <n v="0.66"/>
    <n v="15"/>
  </r>
  <r>
    <n v="139728"/>
    <n v="187"/>
    <n v="634"/>
    <n v="43268"/>
    <x v="40"/>
    <d v="2017-11-06T00:00:00"/>
    <d v="2017-11-10T00:00:00"/>
    <n v="5"/>
    <n v="13"/>
    <n v="15"/>
  </r>
  <r>
    <n v="139729"/>
    <n v="187"/>
    <n v="634"/>
    <n v="43268"/>
    <x v="141"/>
    <d v="2017-11-06T00:00:00"/>
    <d v="2017-11-10T00:00:00"/>
    <n v="6"/>
    <n v="230"/>
    <n v="15"/>
  </r>
  <r>
    <n v="139730"/>
    <n v="192"/>
    <n v="118"/>
    <n v="43269"/>
    <x v="30"/>
    <d v="2017-11-06T00:00:00"/>
    <d v="2017-11-08T00:00:00"/>
    <n v="2"/>
    <n v="32"/>
    <n v="15"/>
  </r>
  <r>
    <n v="139731"/>
    <n v="192"/>
    <n v="118"/>
    <n v="43269"/>
    <x v="10"/>
    <d v="2017-11-06T00:00:00"/>
    <d v="2017-11-08T00:00:00"/>
    <n v="2"/>
    <n v="34"/>
    <n v="15"/>
  </r>
  <r>
    <n v="139732"/>
    <n v="192"/>
    <n v="118"/>
    <n v="43269"/>
    <x v="163"/>
    <d v="2017-11-06T00:00:00"/>
    <d v="2017-11-10T00:00:00"/>
    <n v="6"/>
    <n v="240"/>
    <n v="15"/>
  </r>
  <r>
    <n v="139733"/>
    <n v="192"/>
    <n v="118"/>
    <n v="43269"/>
    <x v="195"/>
    <d v="2017-11-06T00:00:00"/>
    <d v="2017-11-10T00:00:00"/>
    <n v="60"/>
    <n v="18"/>
    <n v="15"/>
  </r>
  <r>
    <n v="139734"/>
    <n v="192"/>
    <n v="118"/>
    <n v="43269"/>
    <x v="194"/>
    <d v="2017-11-06T00:00:00"/>
    <d v="2017-11-10T00:00:00"/>
    <n v="2"/>
    <n v="32"/>
    <n v="15"/>
  </r>
  <r>
    <n v="139735"/>
    <n v="192"/>
    <n v="118"/>
    <n v="43269"/>
    <x v="214"/>
    <d v="2017-11-06T00:00:00"/>
    <d v="2017-11-10T00:00:00"/>
    <n v="6"/>
    <n v="30"/>
    <n v="15"/>
  </r>
  <r>
    <n v="139736"/>
    <n v="192"/>
    <n v="466"/>
    <n v="43270"/>
    <x v="127"/>
    <d v="2017-11-06T00:00:00"/>
    <d v="2017-11-08T00:00:00"/>
    <n v="192"/>
    <n v="4.0999999999999996"/>
    <n v="15"/>
  </r>
  <r>
    <n v="139737"/>
    <n v="192"/>
    <n v="466"/>
    <n v="43270"/>
    <x v="195"/>
    <d v="2017-11-06T00:00:00"/>
    <d v="2017-11-08T00:00:00"/>
    <n v="48"/>
    <n v="18"/>
    <n v="15"/>
  </r>
  <r>
    <n v="139738"/>
    <n v="192"/>
    <n v="466"/>
    <n v="43270"/>
    <x v="91"/>
    <d v="2017-11-06T00:00:00"/>
    <d v="2017-11-08T00:00:00"/>
    <n v="3"/>
    <n v="30"/>
    <n v="15"/>
  </r>
  <r>
    <n v="139739"/>
    <n v="192"/>
    <n v="466"/>
    <n v="43270"/>
    <x v="13"/>
    <d v="2017-11-06T00:00:00"/>
    <d v="2017-11-10T00:00:00"/>
    <n v="6"/>
    <n v="13"/>
    <n v="15"/>
  </r>
  <r>
    <n v="139740"/>
    <n v="192"/>
    <n v="466"/>
    <n v="43270"/>
    <x v="79"/>
    <d v="2017-11-06T00:00:00"/>
    <d v="2017-11-10T00:00:00"/>
    <n v="120"/>
    <n v="18"/>
    <n v="15"/>
  </r>
  <r>
    <n v="139741"/>
    <n v="192"/>
    <n v="466"/>
    <n v="43270"/>
    <x v="70"/>
    <d v="2017-11-06T00:00:00"/>
    <d v="2017-11-10T00:00:00"/>
    <n v="5"/>
    <n v="13"/>
    <n v="15"/>
  </r>
  <r>
    <n v="139742"/>
    <n v="192"/>
    <n v="466"/>
    <n v="43270"/>
    <x v="160"/>
    <d v="2017-11-06T00:00:00"/>
    <d v="2017-11-10T00:00:00"/>
    <n v="75"/>
    <n v="1.05"/>
    <n v="15"/>
  </r>
  <r>
    <n v="139743"/>
    <n v="192"/>
    <n v="466"/>
    <n v="43270"/>
    <x v="115"/>
    <d v="2017-11-06T00:00:00"/>
    <d v="2017-11-10T00:00:00"/>
    <n v="96"/>
    <n v="4.0999999999999996"/>
    <n v="15"/>
  </r>
  <r>
    <n v="139744"/>
    <n v="192"/>
    <n v="490"/>
    <n v="43271"/>
    <x v="163"/>
    <d v="2017-11-06T00:00:00"/>
    <d v="2017-11-10T00:00:00"/>
    <n v="5"/>
    <n v="240"/>
    <n v="15"/>
  </r>
  <r>
    <n v="139745"/>
    <n v="192"/>
    <n v="490"/>
    <n v="43271"/>
    <x v="75"/>
    <d v="2017-11-06T00:00:00"/>
    <d v="2017-11-10T00:00:00"/>
    <n v="4"/>
    <n v="25"/>
    <n v="15"/>
  </r>
  <r>
    <n v="139746"/>
    <n v="121"/>
    <n v="176"/>
    <n v="43272"/>
    <x v="57"/>
    <d v="2017-11-07T00:00:00"/>
    <d v="2017-11-10T00:00:00"/>
    <n v="6"/>
    <n v="13"/>
    <n v="15"/>
  </r>
  <r>
    <n v="139747"/>
    <n v="121"/>
    <n v="176"/>
    <n v="43272"/>
    <x v="157"/>
    <d v="2017-11-07T00:00:00"/>
    <d v="2017-11-10T00:00:00"/>
    <n v="20"/>
    <n v="4.5"/>
    <n v="15"/>
  </r>
  <r>
    <n v="139748"/>
    <n v="121"/>
    <n v="281"/>
    <n v="43273"/>
    <x v="125"/>
    <d v="2017-11-07T00:00:00"/>
    <d v="2017-11-16T00:00:00"/>
    <n v="120"/>
    <n v="18"/>
    <n v="15"/>
  </r>
  <r>
    <n v="139749"/>
    <n v="121"/>
    <n v="281"/>
    <n v="43273"/>
    <x v="112"/>
    <d v="2017-11-07T00:00:00"/>
    <d v="2017-11-16T00:00:00"/>
    <n v="50"/>
    <n v="20"/>
    <n v="15"/>
  </r>
  <r>
    <n v="139750"/>
    <n v="121"/>
    <n v="281"/>
    <n v="43273"/>
    <x v="55"/>
    <d v="2017-11-07T00:00:00"/>
    <d v="2017-11-16T00:00:00"/>
    <n v="10"/>
    <n v="24"/>
    <n v="15"/>
  </r>
  <r>
    <n v="139751"/>
    <n v="121"/>
    <n v="281"/>
    <n v="43273"/>
    <x v="81"/>
    <d v="2017-11-07T00:00:00"/>
    <d v="2017-11-16T00:00:00"/>
    <n v="2"/>
    <n v="13"/>
    <n v="15"/>
  </r>
  <r>
    <n v="139752"/>
    <n v="121"/>
    <n v="364"/>
    <n v="43274"/>
    <x v="48"/>
    <d v="2017-11-07T00:00:00"/>
    <d v="2017-11-16T00:00:00"/>
    <n v="36"/>
    <n v="2.7"/>
    <n v="15"/>
  </r>
  <r>
    <n v="139753"/>
    <n v="121"/>
    <n v="364"/>
    <n v="43274"/>
    <x v="144"/>
    <d v="2017-11-07T00:00:00"/>
    <d v="2017-11-16T00:00:00"/>
    <n v="3"/>
    <n v="13"/>
    <n v="15"/>
  </r>
  <r>
    <n v="139754"/>
    <n v="121"/>
    <n v="364"/>
    <n v="43274"/>
    <x v="212"/>
    <d v="2017-11-07T00:00:00"/>
    <d v="2017-11-16T00:00:00"/>
    <n v="10"/>
    <n v="37.5"/>
    <n v="15"/>
  </r>
  <r>
    <n v="139755"/>
    <n v="125"/>
    <n v="231"/>
    <n v="43275"/>
    <x v="78"/>
    <d v="2017-11-07T00:00:00"/>
    <d v="2017-11-11T00:00:00"/>
    <n v="4"/>
    <n v="16"/>
    <n v="15"/>
  </r>
  <r>
    <n v="139756"/>
    <n v="125"/>
    <n v="491"/>
    <n v="43276"/>
    <x v="69"/>
    <d v="2017-11-07T00:00:00"/>
    <d v="2017-11-16T00:00:00"/>
    <n v="2"/>
    <n v="25"/>
    <n v="15"/>
  </r>
  <r>
    <n v="139757"/>
    <n v="125"/>
    <n v="491"/>
    <n v="43276"/>
    <x v="200"/>
    <d v="2017-11-07T00:00:00"/>
    <d v="2017-11-16T00:00:00"/>
    <n v="10"/>
    <n v="13"/>
    <n v="15"/>
  </r>
  <r>
    <n v="139758"/>
    <n v="125"/>
    <n v="491"/>
    <n v="43276"/>
    <x v="192"/>
    <d v="2017-11-07T00:00:00"/>
    <d v="2017-11-16T00:00:00"/>
    <n v="84"/>
    <n v="5"/>
    <n v="15"/>
  </r>
  <r>
    <n v="139759"/>
    <n v="125"/>
    <n v="491"/>
    <n v="43276"/>
    <x v="165"/>
    <d v="2017-11-07T00:00:00"/>
    <d v="2017-11-16T00:00:00"/>
    <n v="1"/>
    <n v="285"/>
    <n v="15"/>
  </r>
  <r>
    <n v="139760"/>
    <n v="125"/>
    <n v="491"/>
    <n v="43276"/>
    <x v="158"/>
    <d v="2017-11-07T00:00:00"/>
    <d v="2017-11-16T00:00:00"/>
    <n v="20"/>
    <n v="18.5"/>
    <n v="15"/>
  </r>
  <r>
    <n v="139761"/>
    <n v="125"/>
    <n v="493"/>
    <n v="43277"/>
    <x v="80"/>
    <d v="2017-11-07T00:00:00"/>
    <d v="2017-11-16T00:00:00"/>
    <n v="10"/>
    <n v="30"/>
    <n v="15"/>
  </r>
  <r>
    <n v="139762"/>
    <n v="125"/>
    <n v="493"/>
    <n v="43277"/>
    <x v="201"/>
    <d v="2017-11-07T00:00:00"/>
    <d v="2017-11-16T00:00:00"/>
    <n v="36"/>
    <n v="18"/>
    <n v="15"/>
  </r>
  <r>
    <n v="139763"/>
    <n v="125"/>
    <n v="493"/>
    <n v="43277"/>
    <x v="97"/>
    <d v="2017-11-07T00:00:00"/>
    <d v="2017-11-16T00:00:00"/>
    <n v="10"/>
    <n v="13"/>
    <n v="15"/>
  </r>
  <r>
    <n v="139764"/>
    <n v="125"/>
    <n v="493"/>
    <n v="43277"/>
    <x v="191"/>
    <d v="2017-11-07T00:00:00"/>
    <d v="2017-11-16T00:00:00"/>
    <n v="72"/>
    <n v="18"/>
    <n v="15"/>
  </r>
  <r>
    <n v="139765"/>
    <n v="125"/>
    <n v="493"/>
    <n v="43277"/>
    <x v="91"/>
    <d v="2017-11-07T00:00:00"/>
    <d v="2017-11-16T00:00:00"/>
    <n v="7"/>
    <n v="30"/>
    <n v="15"/>
  </r>
  <r>
    <n v="139766"/>
    <n v="127"/>
    <n v="308"/>
    <n v="43278"/>
    <x v="115"/>
    <d v="2017-11-07T00:00:00"/>
    <d v="2017-11-11T00:00:00"/>
    <n v="216"/>
    <n v="4.0999999999999996"/>
    <n v="15"/>
  </r>
  <r>
    <n v="139767"/>
    <n v="127"/>
    <n v="308"/>
    <n v="43278"/>
    <x v="21"/>
    <d v="2017-11-07T00:00:00"/>
    <d v="2017-11-11T00:00:00"/>
    <n v="8"/>
    <n v="13"/>
    <n v="15"/>
  </r>
  <r>
    <n v="139768"/>
    <n v="127"/>
    <n v="323"/>
    <n v="43279"/>
    <x v="69"/>
    <d v="2017-11-07T00:00:00"/>
    <d v="2017-11-10T00:00:00"/>
    <n v="8"/>
    <n v="25"/>
    <n v="15"/>
  </r>
  <r>
    <n v="139769"/>
    <n v="127"/>
    <n v="323"/>
    <n v="43279"/>
    <x v="149"/>
    <d v="2017-11-07T00:00:00"/>
    <d v="2017-11-10T00:00:00"/>
    <n v="48"/>
    <n v="18"/>
    <n v="15"/>
  </r>
  <r>
    <n v="139770"/>
    <n v="127"/>
    <n v="323"/>
    <n v="43279"/>
    <x v="107"/>
    <d v="2017-11-07T00:00:00"/>
    <d v="2017-11-10T00:00:00"/>
    <n v="144"/>
    <n v="4.0999999999999996"/>
    <n v="15"/>
  </r>
  <r>
    <n v="139771"/>
    <n v="127"/>
    <n v="323"/>
    <n v="43279"/>
    <x v="210"/>
    <d v="2017-11-07T00:00:00"/>
    <d v="2017-11-10T00:00:00"/>
    <n v="36"/>
    <n v="18"/>
    <n v="15"/>
  </r>
  <r>
    <n v="139772"/>
    <n v="127"/>
    <n v="323"/>
    <n v="43279"/>
    <x v="179"/>
    <d v="2017-11-07T00:00:00"/>
    <d v="2017-11-10T00:00:00"/>
    <n v="9"/>
    <n v="240"/>
    <n v="15"/>
  </r>
  <r>
    <n v="139773"/>
    <n v="127"/>
    <n v="353"/>
    <n v="43280"/>
    <x v="53"/>
    <d v="2017-11-07T00:00:00"/>
    <d v="2017-11-10T00:00:00"/>
    <n v="10"/>
    <n v="102"/>
    <n v="15"/>
  </r>
  <r>
    <n v="139774"/>
    <n v="127"/>
    <n v="353"/>
    <n v="43280"/>
    <x v="162"/>
    <d v="2017-11-07T00:00:00"/>
    <d v="2017-11-10T00:00:00"/>
    <n v="10"/>
    <n v="13"/>
    <n v="15"/>
  </r>
  <r>
    <n v="139775"/>
    <n v="127"/>
    <n v="353"/>
    <n v="43280"/>
    <x v="169"/>
    <d v="2017-11-07T00:00:00"/>
    <d v="2017-11-10T00:00:00"/>
    <n v="36"/>
    <n v="18"/>
    <n v="15"/>
  </r>
  <r>
    <n v="139776"/>
    <n v="127"/>
    <n v="353"/>
    <n v="43280"/>
    <x v="153"/>
    <d v="2017-11-07T00:00:00"/>
    <d v="2017-11-10T00:00:00"/>
    <n v="6"/>
    <n v="32"/>
    <n v="15"/>
  </r>
  <r>
    <n v="139777"/>
    <n v="127"/>
    <n v="468"/>
    <n v="43281"/>
    <x v="6"/>
    <d v="2017-11-07T00:00:00"/>
    <d v="2017-11-11T00:00:00"/>
    <n v="8"/>
    <n v="32"/>
    <n v="15"/>
  </r>
  <r>
    <n v="139778"/>
    <n v="127"/>
    <n v="468"/>
    <n v="43281"/>
    <x v="109"/>
    <d v="2017-11-07T00:00:00"/>
    <d v="2017-11-11T00:00:00"/>
    <n v="192"/>
    <n v="3.7"/>
    <n v="15"/>
  </r>
  <r>
    <n v="139779"/>
    <n v="127"/>
    <n v="489"/>
    <n v="43282"/>
    <x v="157"/>
    <d v="2017-11-07T00:00:00"/>
    <d v="2017-11-10T00:00:00"/>
    <n v="80"/>
    <n v="4.5"/>
    <n v="15"/>
  </r>
  <r>
    <n v="139780"/>
    <n v="127"/>
    <n v="489"/>
    <n v="43282"/>
    <x v="15"/>
    <d v="2017-11-07T00:00:00"/>
    <d v="2017-11-10T00:00:00"/>
    <n v="8"/>
    <n v="240"/>
    <n v="15"/>
  </r>
  <r>
    <n v="139781"/>
    <n v="127"/>
    <n v="489"/>
    <n v="43282"/>
    <x v="60"/>
    <d v="2017-11-07T00:00:00"/>
    <d v="2017-11-10T00:00:00"/>
    <n v="9"/>
    <n v="90"/>
    <n v="15"/>
  </r>
  <r>
    <n v="139782"/>
    <n v="127"/>
    <n v="489"/>
    <n v="43282"/>
    <x v="46"/>
    <d v="2017-11-07T00:00:00"/>
    <d v="2017-11-10T00:00:00"/>
    <n v="4"/>
    <n v="345"/>
    <n v="15"/>
  </r>
  <r>
    <n v="139783"/>
    <n v="127"/>
    <n v="489"/>
    <n v="43282"/>
    <x v="115"/>
    <d v="2017-11-07T00:00:00"/>
    <d v="2017-11-10T00:00:00"/>
    <n v="72"/>
    <n v="4.0999999999999996"/>
    <n v="15"/>
  </r>
  <r>
    <n v="139784"/>
    <n v="129"/>
    <n v="293"/>
    <n v="43283"/>
    <x v="22"/>
    <d v="2017-11-07T00:00:00"/>
    <d v="2017-11-10T00:00:00"/>
    <n v="4"/>
    <n v="13"/>
    <n v="15"/>
  </r>
  <r>
    <n v="139785"/>
    <n v="129"/>
    <n v="293"/>
    <n v="43283"/>
    <x v="202"/>
    <d v="2017-11-07T00:00:00"/>
    <d v="2017-11-10T00:00:00"/>
    <n v="6"/>
    <n v="32"/>
    <n v="15"/>
  </r>
  <r>
    <n v="139786"/>
    <n v="129"/>
    <n v="293"/>
    <n v="43283"/>
    <x v="59"/>
    <d v="2017-11-07T00:00:00"/>
    <d v="2017-11-10T00:00:00"/>
    <n v="5"/>
    <n v="30"/>
    <n v="15"/>
  </r>
  <r>
    <n v="139787"/>
    <n v="129"/>
    <n v="293"/>
    <n v="43283"/>
    <x v="29"/>
    <d v="2017-11-07T00:00:00"/>
    <d v="2017-11-10T00:00:00"/>
    <n v="2"/>
    <n v="13"/>
    <n v="15"/>
  </r>
  <r>
    <n v="139788"/>
    <n v="129"/>
    <n v="293"/>
    <n v="43283"/>
    <x v="26"/>
    <d v="2017-11-07T00:00:00"/>
    <d v="2017-11-10T00:00:00"/>
    <n v="5"/>
    <n v="32"/>
    <n v="15"/>
  </r>
  <r>
    <n v="139789"/>
    <n v="129"/>
    <n v="311"/>
    <n v="43284"/>
    <x v="189"/>
    <d v="2017-11-07T00:00:00"/>
    <d v="2017-11-10T00:00:00"/>
    <n v="70"/>
    <n v="25"/>
    <n v="15"/>
  </r>
  <r>
    <n v="139790"/>
    <n v="129"/>
    <n v="311"/>
    <n v="43284"/>
    <x v="195"/>
    <d v="2017-11-07T00:00:00"/>
    <d v="2017-11-10T00:00:00"/>
    <n v="60"/>
    <n v="18"/>
    <n v="15"/>
  </r>
  <r>
    <n v="139791"/>
    <n v="129"/>
    <n v="464"/>
    <n v="43285"/>
    <x v="45"/>
    <d v="2017-11-07T00:00:00"/>
    <d v="2017-11-10T00:00:00"/>
    <n v="10"/>
    <n v="25"/>
    <n v="15"/>
  </r>
  <r>
    <n v="139792"/>
    <n v="129"/>
    <n v="464"/>
    <n v="43285"/>
    <x v="205"/>
    <d v="2017-11-07T00:00:00"/>
    <d v="2017-11-10T00:00:00"/>
    <n v="8"/>
    <n v="35"/>
    <n v="15"/>
  </r>
  <r>
    <n v="139793"/>
    <n v="129"/>
    <n v="464"/>
    <n v="43285"/>
    <x v="158"/>
    <d v="2017-11-07T00:00:00"/>
    <d v="2017-11-10T00:00:00"/>
    <n v="70"/>
    <n v="18.5"/>
    <n v="15"/>
  </r>
  <r>
    <n v="139794"/>
    <n v="129"/>
    <n v="464"/>
    <n v="43285"/>
    <x v="43"/>
    <d v="2017-11-07T00:00:00"/>
    <d v="2017-11-10T00:00:00"/>
    <n v="8"/>
    <n v="25"/>
    <n v="15"/>
  </r>
  <r>
    <n v="139795"/>
    <n v="129"/>
    <n v="464"/>
    <n v="43285"/>
    <x v="31"/>
    <d v="2017-11-07T00:00:00"/>
    <d v="2017-11-10T00:00:00"/>
    <n v="1"/>
    <n v="13"/>
    <n v="15"/>
  </r>
  <r>
    <n v="139796"/>
    <n v="129"/>
    <n v="464"/>
    <n v="43285"/>
    <x v="38"/>
    <d v="2017-11-07T00:00:00"/>
    <d v="2017-11-10T00:00:00"/>
    <n v="7"/>
    <n v="32"/>
    <n v="15"/>
  </r>
  <r>
    <n v="139797"/>
    <n v="129"/>
    <n v="464"/>
    <n v="43285"/>
    <x v="191"/>
    <d v="2017-11-07T00:00:00"/>
    <d v="2017-11-10T00:00:00"/>
    <n v="36"/>
    <n v="18"/>
    <n v="15"/>
  </r>
  <r>
    <n v="139798"/>
    <n v="129"/>
    <n v="710"/>
    <n v="43286"/>
    <x v="216"/>
    <d v="2017-11-07T00:00:00"/>
    <d v="2017-11-10T00:00:00"/>
    <n v="7"/>
    <n v="35"/>
    <n v="15"/>
  </r>
  <r>
    <n v="139799"/>
    <n v="129"/>
    <n v="710"/>
    <n v="43286"/>
    <x v="189"/>
    <d v="2017-11-07T00:00:00"/>
    <d v="2017-11-10T00:00:00"/>
    <n v="100"/>
    <n v="25"/>
    <n v="15"/>
  </r>
  <r>
    <n v="139800"/>
    <n v="129"/>
    <n v="710"/>
    <n v="43286"/>
    <x v="93"/>
    <d v="2017-11-07T00:00:00"/>
    <d v="2017-11-10T00:00:00"/>
    <n v="84"/>
    <n v="18"/>
    <n v="15"/>
  </r>
  <r>
    <n v="139801"/>
    <n v="129"/>
    <n v="710"/>
    <n v="43286"/>
    <x v="161"/>
    <d v="2017-11-07T00:00:00"/>
    <d v="2017-11-10T00:00:00"/>
    <n v="96"/>
    <n v="18"/>
    <n v="15"/>
  </r>
  <r>
    <n v="139802"/>
    <n v="129"/>
    <n v="710"/>
    <n v="43286"/>
    <x v="172"/>
    <d v="2017-11-07T00:00:00"/>
    <d v="2017-11-10T00:00:00"/>
    <n v="9"/>
    <n v="13"/>
    <n v="15"/>
  </r>
  <r>
    <n v="139803"/>
    <n v="131"/>
    <n v="163"/>
    <n v="43287"/>
    <x v="39"/>
    <d v="2017-11-07T00:00:00"/>
    <d v="2017-11-11T00:00:00"/>
    <n v="5"/>
    <n v="25"/>
    <n v="15"/>
  </r>
  <r>
    <n v="139804"/>
    <n v="131"/>
    <n v="163"/>
    <n v="43287"/>
    <x v="1"/>
    <d v="2017-11-07T00:00:00"/>
    <d v="2017-11-11T00:00:00"/>
    <n v="30"/>
    <n v="37"/>
    <n v="15"/>
  </r>
  <r>
    <n v="139805"/>
    <n v="131"/>
    <n v="258"/>
    <n v="43288"/>
    <x v="183"/>
    <d v="2017-11-07T00:00:00"/>
    <d v="2017-11-10T00:00:00"/>
    <n v="100"/>
    <n v="2.5499999999999998"/>
    <n v="15"/>
  </r>
  <r>
    <n v="139806"/>
    <n v="131"/>
    <n v="258"/>
    <n v="43288"/>
    <x v="153"/>
    <d v="2017-11-07T00:00:00"/>
    <d v="2017-11-10T00:00:00"/>
    <n v="1"/>
    <n v="32"/>
    <n v="15"/>
  </r>
  <r>
    <n v="139807"/>
    <n v="131"/>
    <n v="358"/>
    <n v="43289"/>
    <x v="118"/>
    <d v="2017-11-07T00:00:00"/>
    <d v="2017-11-10T00:00:00"/>
    <n v="36"/>
    <n v="18"/>
    <n v="15"/>
  </r>
  <r>
    <n v="139808"/>
    <n v="131"/>
    <n v="358"/>
    <n v="43289"/>
    <x v="70"/>
    <d v="2017-11-07T00:00:00"/>
    <d v="2017-11-10T00:00:00"/>
    <n v="10"/>
    <n v="13"/>
    <n v="15"/>
  </r>
  <r>
    <n v="139809"/>
    <n v="131"/>
    <n v="358"/>
    <n v="43289"/>
    <x v="175"/>
    <d v="2017-11-07T00:00:00"/>
    <d v="2017-11-10T00:00:00"/>
    <n v="50"/>
    <n v="33"/>
    <n v="15"/>
  </r>
  <r>
    <n v="139810"/>
    <n v="137"/>
    <n v="114"/>
    <n v="43290"/>
    <x v="129"/>
    <d v="2017-11-07T00:00:00"/>
    <d v="2017-11-10T00:00:00"/>
    <n v="36"/>
    <n v="5"/>
    <n v="15"/>
  </r>
  <r>
    <n v="139811"/>
    <n v="137"/>
    <n v="114"/>
    <n v="43290"/>
    <x v="1"/>
    <d v="2017-11-07T00:00:00"/>
    <d v="2017-11-10T00:00:00"/>
    <n v="10"/>
    <n v="37"/>
    <n v="15"/>
  </r>
  <r>
    <n v="139812"/>
    <n v="137"/>
    <n v="317"/>
    <n v="43291"/>
    <x v="87"/>
    <d v="2017-11-07T00:00:00"/>
    <d v="2017-11-10T00:00:00"/>
    <n v="24"/>
    <n v="2.7"/>
    <n v="15"/>
  </r>
  <r>
    <n v="139813"/>
    <n v="137"/>
    <n v="317"/>
    <n v="43291"/>
    <x v="167"/>
    <d v="2017-11-07T00:00:00"/>
    <d v="2017-11-10T00:00:00"/>
    <n v="60"/>
    <n v="4.0999999999999996"/>
    <n v="15"/>
  </r>
  <r>
    <n v="139814"/>
    <n v="137"/>
    <n v="465"/>
    <n v="43292"/>
    <x v="103"/>
    <d v="2017-11-07T00:00:00"/>
    <d v="2017-11-10T00:00:00"/>
    <n v="10"/>
    <n v="48"/>
    <n v="15"/>
  </r>
  <r>
    <n v="139815"/>
    <n v="137"/>
    <n v="465"/>
    <n v="43292"/>
    <x v="147"/>
    <d v="2017-11-07T00:00:00"/>
    <d v="2017-11-10T00:00:00"/>
    <n v="72"/>
    <n v="18"/>
    <n v="15"/>
  </r>
  <r>
    <n v="139816"/>
    <n v="137"/>
    <n v="470"/>
    <n v="43293"/>
    <x v="168"/>
    <d v="2017-11-07T00:00:00"/>
    <d v="2017-11-10T00:00:00"/>
    <n v="10"/>
    <n v="32"/>
    <n v="15"/>
  </r>
  <r>
    <n v="139817"/>
    <n v="137"/>
    <n v="470"/>
    <n v="43293"/>
    <x v="129"/>
    <d v="2017-11-07T00:00:00"/>
    <d v="2017-11-10T00:00:00"/>
    <n v="60"/>
    <n v="5"/>
    <n v="15"/>
  </r>
  <r>
    <n v="139818"/>
    <n v="144"/>
    <n v="144"/>
    <n v="43294"/>
    <x v="19"/>
    <d v="2017-11-07T00:00:00"/>
    <d v="2017-11-10T00:00:00"/>
    <n v="2"/>
    <n v="87"/>
    <n v="15"/>
  </r>
  <r>
    <n v="139819"/>
    <n v="144"/>
    <n v="144"/>
    <n v="43294"/>
    <x v="130"/>
    <d v="2017-11-07T00:00:00"/>
    <d v="2017-11-10T00:00:00"/>
    <n v="60"/>
    <n v="112"/>
    <n v="15"/>
  </r>
  <r>
    <n v="139820"/>
    <n v="144"/>
    <n v="351"/>
    <n v="43295"/>
    <x v="15"/>
    <d v="2017-11-07T00:00:00"/>
    <d v="2017-11-10T00:00:00"/>
    <n v="7"/>
    <n v="240"/>
    <n v="15"/>
  </r>
  <r>
    <n v="139821"/>
    <n v="144"/>
    <n v="351"/>
    <n v="43295"/>
    <x v="45"/>
    <d v="2017-11-07T00:00:00"/>
    <d v="2017-11-10T00:00:00"/>
    <n v="3"/>
    <n v="25"/>
    <n v="15"/>
  </r>
  <r>
    <n v="139822"/>
    <n v="144"/>
    <n v="351"/>
    <n v="43295"/>
    <x v="161"/>
    <d v="2017-11-07T00:00:00"/>
    <d v="2017-11-10T00:00:00"/>
    <n v="24"/>
    <n v="18"/>
    <n v="15"/>
  </r>
  <r>
    <n v="139823"/>
    <n v="144"/>
    <n v="351"/>
    <n v="43295"/>
    <x v="207"/>
    <d v="2017-11-07T00:00:00"/>
    <d v="2017-11-10T00:00:00"/>
    <n v="7"/>
    <n v="240"/>
    <n v="15"/>
  </r>
  <r>
    <n v="139824"/>
    <n v="144"/>
    <n v="351"/>
    <n v="43295"/>
    <x v="73"/>
    <d v="2017-11-07T00:00:00"/>
    <d v="2017-11-10T00:00:00"/>
    <n v="60"/>
    <n v="18"/>
    <n v="15"/>
  </r>
  <r>
    <n v="139825"/>
    <n v="144"/>
    <n v="351"/>
    <n v="43295"/>
    <x v="74"/>
    <d v="2017-11-07T00:00:00"/>
    <d v="2017-11-10T00:00:00"/>
    <n v="225"/>
    <n v="2.74"/>
    <n v="15"/>
  </r>
  <r>
    <n v="139826"/>
    <n v="144"/>
    <n v="351"/>
    <n v="43295"/>
    <x v="46"/>
    <d v="2017-11-07T00:00:00"/>
    <d v="2017-11-10T00:00:00"/>
    <n v="4"/>
    <n v="345"/>
    <n v="15"/>
  </r>
  <r>
    <n v="139827"/>
    <n v="144"/>
    <n v="351"/>
    <n v="43295"/>
    <x v="55"/>
    <d v="2017-11-07T00:00:00"/>
    <d v="2017-11-10T00:00:00"/>
    <n v="70"/>
    <n v="24"/>
    <n v="15"/>
  </r>
  <r>
    <n v="139828"/>
    <n v="144"/>
    <n v="351"/>
    <n v="43295"/>
    <x v="13"/>
    <d v="2017-11-07T00:00:00"/>
    <d v="2017-11-10T00:00:00"/>
    <n v="8"/>
    <n v="13"/>
    <n v="15"/>
  </r>
  <r>
    <n v="139829"/>
    <n v="144"/>
    <n v="351"/>
    <n v="43295"/>
    <x v="127"/>
    <d v="2017-11-07T00:00:00"/>
    <d v="2017-11-10T00:00:00"/>
    <n v="72"/>
    <n v="4.0999999999999996"/>
    <n v="15"/>
  </r>
  <r>
    <n v="139830"/>
    <n v="144"/>
    <n v="456"/>
    <n v="43296"/>
    <x v="215"/>
    <d v="2017-11-07T00:00:00"/>
    <d v="2017-11-10T00:00:00"/>
    <n v="48"/>
    <n v="18"/>
    <n v="15"/>
  </r>
  <r>
    <n v="139831"/>
    <n v="144"/>
    <n v="477"/>
    <n v="43297"/>
    <x v="84"/>
    <d v="2017-11-07T00:00:00"/>
    <d v="2017-11-10T00:00:00"/>
    <n v="250"/>
    <n v="1.28"/>
    <n v="15"/>
  </r>
  <r>
    <n v="139832"/>
    <n v="144"/>
    <n v="477"/>
    <n v="43297"/>
    <x v="197"/>
    <d v="2017-11-07T00:00:00"/>
    <d v="2017-11-10T00:00:00"/>
    <n v="40"/>
    <n v="3.5"/>
    <n v="15"/>
  </r>
  <r>
    <n v="139833"/>
    <n v="147"/>
    <n v="273"/>
    <n v="43298"/>
    <x v="204"/>
    <d v="2017-11-07T00:00:00"/>
    <d v="2017-11-10T00:00:00"/>
    <n v="30"/>
    <n v="32"/>
    <n v="15"/>
  </r>
  <r>
    <n v="139834"/>
    <n v="147"/>
    <n v="451"/>
    <n v="43299"/>
    <x v="92"/>
    <d v="2017-11-07T00:00:00"/>
    <d v="2017-11-10T00:00:00"/>
    <n v="5"/>
    <n v="32"/>
    <n v="15"/>
  </r>
  <r>
    <n v="139835"/>
    <n v="147"/>
    <n v="451"/>
    <n v="43299"/>
    <x v="26"/>
    <d v="2017-11-07T00:00:00"/>
    <d v="2017-11-10T00:00:00"/>
    <n v="4"/>
    <n v="32"/>
    <n v="15"/>
  </r>
  <r>
    <n v="139836"/>
    <n v="147"/>
    <n v="451"/>
    <n v="43299"/>
    <x v="124"/>
    <d v="2017-11-07T00:00:00"/>
    <d v="2017-11-11T00:00:00"/>
    <n v="96"/>
    <n v="18"/>
    <n v="15"/>
  </r>
  <r>
    <n v="139837"/>
    <n v="147"/>
    <n v="451"/>
    <n v="43299"/>
    <x v="177"/>
    <d v="2017-11-07T00:00:00"/>
    <d v="2017-11-11T00:00:00"/>
    <n v="1"/>
    <n v="13"/>
    <n v="15"/>
  </r>
  <r>
    <n v="139838"/>
    <n v="147"/>
    <n v="451"/>
    <n v="43299"/>
    <x v="110"/>
    <d v="2017-11-07T00:00:00"/>
    <d v="2017-11-11T00:00:00"/>
    <n v="1"/>
    <n v="34"/>
    <n v="15"/>
  </r>
  <r>
    <n v="139839"/>
    <n v="147"/>
    <n v="451"/>
    <n v="43299"/>
    <x v="125"/>
    <d v="2017-11-07T00:00:00"/>
    <d v="2017-11-11T00:00:00"/>
    <n v="84"/>
    <n v="18"/>
    <n v="15"/>
  </r>
  <r>
    <n v="139840"/>
    <n v="147"/>
    <n v="451"/>
    <n v="43299"/>
    <x v="154"/>
    <d v="2017-11-07T00:00:00"/>
    <d v="2017-11-11T00:00:00"/>
    <n v="52"/>
    <n v="2.9"/>
    <n v="15"/>
  </r>
  <r>
    <n v="139841"/>
    <n v="147"/>
    <n v="451"/>
    <n v="43299"/>
    <x v="104"/>
    <d v="2017-11-07T00:00:00"/>
    <d v="2017-11-11T00:00:00"/>
    <n v="60"/>
    <n v="18"/>
    <n v="15"/>
  </r>
  <r>
    <n v="139842"/>
    <n v="147"/>
    <n v="451"/>
    <n v="43299"/>
    <x v="15"/>
    <d v="2017-11-07T00:00:00"/>
    <d v="2017-11-11T00:00:00"/>
    <n v="6"/>
    <n v="240"/>
    <n v="15"/>
  </r>
  <r>
    <n v="139843"/>
    <n v="147"/>
    <n v="451"/>
    <n v="43299"/>
    <x v="213"/>
    <d v="2017-11-07T00:00:00"/>
    <d v="2017-11-11T00:00:00"/>
    <n v="108"/>
    <n v="4.0999999999999996"/>
    <n v="15"/>
  </r>
  <r>
    <n v="139844"/>
    <n v="147"/>
    <n v="451"/>
    <n v="43299"/>
    <x v="76"/>
    <d v="2017-11-07T00:00:00"/>
    <d v="2017-11-11T00:00:00"/>
    <n v="12"/>
    <n v="5"/>
    <n v="15"/>
  </r>
  <r>
    <n v="139845"/>
    <n v="147"/>
    <n v="451"/>
    <n v="43299"/>
    <x v="196"/>
    <d v="2017-11-07T00:00:00"/>
    <d v="2017-11-11T00:00:00"/>
    <n v="9"/>
    <n v="32"/>
    <n v="15"/>
  </r>
  <r>
    <n v="139846"/>
    <n v="154"/>
    <n v="476"/>
    <n v="43300"/>
    <x v="36"/>
    <d v="2017-11-07T00:00:00"/>
    <d v="2017-11-10T00:00:00"/>
    <n v="100"/>
    <n v="3.5"/>
    <n v="15"/>
  </r>
  <r>
    <n v="139847"/>
    <n v="154"/>
    <n v="476"/>
    <n v="43300"/>
    <x v="72"/>
    <d v="2017-11-07T00:00:00"/>
    <d v="2017-11-10T00:00:00"/>
    <n v="96"/>
    <n v="18"/>
    <n v="15"/>
  </r>
  <r>
    <n v="139848"/>
    <n v="154"/>
    <n v="476"/>
    <n v="43300"/>
    <x v="216"/>
    <d v="2017-11-07T00:00:00"/>
    <d v="2017-11-10T00:00:00"/>
    <n v="2"/>
    <n v="35"/>
    <n v="15"/>
  </r>
  <r>
    <n v="139849"/>
    <n v="160"/>
    <n v="174"/>
    <n v="43301"/>
    <x v="175"/>
    <d v="2017-11-07T00:00:00"/>
    <d v="2017-11-10T00:00:00"/>
    <n v="90"/>
    <n v="33"/>
    <n v="15"/>
  </r>
  <r>
    <n v="139850"/>
    <n v="160"/>
    <n v="174"/>
    <n v="43301"/>
    <x v="187"/>
    <d v="2017-11-07T00:00:00"/>
    <d v="2017-11-10T00:00:00"/>
    <n v="90"/>
    <n v="45"/>
    <n v="15"/>
  </r>
  <r>
    <n v="139851"/>
    <n v="160"/>
    <n v="347"/>
    <n v="43302"/>
    <x v="74"/>
    <d v="2017-11-07T00:00:00"/>
    <d v="2017-11-10T00:00:00"/>
    <n v="225"/>
    <n v="2.74"/>
    <n v="15"/>
  </r>
  <r>
    <n v="139852"/>
    <n v="160"/>
    <n v="347"/>
    <n v="43302"/>
    <x v="158"/>
    <d v="2017-11-07T00:00:00"/>
    <d v="2017-11-10T00:00:00"/>
    <n v="10"/>
    <n v="18.5"/>
    <n v="15"/>
  </r>
  <r>
    <n v="139853"/>
    <n v="160"/>
    <n v="347"/>
    <n v="43302"/>
    <x v="14"/>
    <d v="2017-11-07T00:00:00"/>
    <d v="2017-11-10T00:00:00"/>
    <n v="10"/>
    <n v="13"/>
    <n v="15"/>
  </r>
  <r>
    <n v="139854"/>
    <n v="160"/>
    <n v="347"/>
    <n v="43302"/>
    <x v="95"/>
    <d v="2017-11-07T00:00:00"/>
    <d v="2017-11-10T00:00:00"/>
    <n v="6"/>
    <n v="13"/>
    <n v="15"/>
  </r>
  <r>
    <n v="139855"/>
    <n v="160"/>
    <n v="347"/>
    <n v="43302"/>
    <x v="43"/>
    <d v="2017-11-07T00:00:00"/>
    <d v="2017-11-10T00:00:00"/>
    <n v="10"/>
    <n v="25"/>
    <n v="15"/>
  </r>
  <r>
    <n v="139856"/>
    <n v="164"/>
    <n v="126"/>
    <n v="43303"/>
    <x v="99"/>
    <d v="2017-11-07T00:00:00"/>
    <d v="2017-11-10T00:00:00"/>
    <n v="5"/>
    <n v="13"/>
    <n v="15"/>
  </r>
  <r>
    <n v="139857"/>
    <n v="164"/>
    <n v="126"/>
    <n v="43303"/>
    <x v="47"/>
    <d v="2017-11-07T00:00:00"/>
    <d v="2017-11-10T00:00:00"/>
    <n v="8"/>
    <n v="230"/>
    <n v="15"/>
  </r>
  <r>
    <n v="139858"/>
    <n v="164"/>
    <n v="126"/>
    <n v="43303"/>
    <x v="19"/>
    <d v="2017-11-07T00:00:00"/>
    <d v="2017-11-10T00:00:00"/>
    <n v="9"/>
    <n v="87"/>
    <n v="15"/>
  </r>
  <r>
    <n v="139859"/>
    <n v="164"/>
    <n v="130"/>
    <n v="43304"/>
    <x v="214"/>
    <d v="2017-11-07T00:00:00"/>
    <d v="2017-11-10T00:00:00"/>
    <n v="2"/>
    <n v="30"/>
    <n v="15"/>
  </r>
  <r>
    <n v="139860"/>
    <n v="164"/>
    <n v="130"/>
    <n v="43304"/>
    <x v="42"/>
    <d v="2017-11-07T00:00:00"/>
    <d v="2017-11-10T00:00:00"/>
    <n v="6"/>
    <n v="13"/>
    <n v="15"/>
  </r>
  <r>
    <n v="139861"/>
    <n v="164"/>
    <n v="130"/>
    <n v="43304"/>
    <x v="136"/>
    <d v="2017-11-07T00:00:00"/>
    <d v="2017-11-10T00:00:00"/>
    <n v="7"/>
    <n v="16"/>
    <n v="15"/>
  </r>
  <r>
    <n v="139862"/>
    <n v="164"/>
    <n v="133"/>
    <n v="43305"/>
    <x v="171"/>
    <d v="2017-11-07T00:00:00"/>
    <d v="2017-11-11T00:00:00"/>
    <n v="10"/>
    <n v="32"/>
    <n v="15"/>
  </r>
  <r>
    <n v="139863"/>
    <n v="164"/>
    <n v="133"/>
    <n v="43305"/>
    <x v="142"/>
    <d v="2017-11-07T00:00:00"/>
    <d v="2017-11-11T00:00:00"/>
    <n v="4"/>
    <n v="32"/>
    <n v="15"/>
  </r>
  <r>
    <n v="139864"/>
    <n v="164"/>
    <n v="133"/>
    <n v="43305"/>
    <x v="130"/>
    <d v="2017-11-07T00:00:00"/>
    <d v="2017-11-11T00:00:00"/>
    <n v="70"/>
    <n v="112"/>
    <n v="15"/>
  </r>
  <r>
    <n v="139865"/>
    <n v="164"/>
    <n v="133"/>
    <n v="43305"/>
    <x v="209"/>
    <d v="2017-11-07T00:00:00"/>
    <d v="2017-11-11T00:00:00"/>
    <n v="3"/>
    <n v="13"/>
    <n v="15"/>
  </r>
  <r>
    <n v="139866"/>
    <n v="164"/>
    <n v="376"/>
    <n v="43306"/>
    <x v="69"/>
    <d v="2017-11-07T00:00:00"/>
    <d v="2017-11-10T00:00:00"/>
    <n v="1"/>
    <n v="25"/>
    <n v="15"/>
  </r>
  <r>
    <n v="139867"/>
    <n v="164"/>
    <n v="376"/>
    <n v="43306"/>
    <x v="59"/>
    <d v="2017-11-07T00:00:00"/>
    <d v="2017-11-10T00:00:00"/>
    <n v="9"/>
    <n v="30"/>
    <n v="15"/>
  </r>
  <r>
    <n v="139868"/>
    <n v="164"/>
    <n v="467"/>
    <n v="43307"/>
    <x v="61"/>
    <d v="2017-11-07T00:00:00"/>
    <d v="2017-11-10T00:00:00"/>
    <n v="2"/>
    <n v="25"/>
    <n v="15"/>
  </r>
  <r>
    <n v="139869"/>
    <n v="164"/>
    <n v="467"/>
    <n v="43307"/>
    <x v="102"/>
    <d v="2017-11-07T00:00:00"/>
    <d v="2017-11-10T00:00:00"/>
    <n v="84"/>
    <n v="18"/>
    <n v="15"/>
  </r>
  <r>
    <n v="139870"/>
    <n v="164"/>
    <n v="467"/>
    <n v="43307"/>
    <x v="202"/>
    <d v="2017-11-07T00:00:00"/>
    <d v="2017-11-10T00:00:00"/>
    <n v="10"/>
    <n v="32"/>
    <n v="15"/>
  </r>
  <r>
    <n v="139871"/>
    <n v="164"/>
    <n v="467"/>
    <n v="43307"/>
    <x v="42"/>
    <d v="2017-11-07T00:00:00"/>
    <d v="2017-11-10T00:00:00"/>
    <n v="7"/>
    <n v="13"/>
    <n v="15"/>
  </r>
  <r>
    <n v="139872"/>
    <n v="170"/>
    <n v="359"/>
    <n v="43308"/>
    <x v="70"/>
    <d v="2017-11-07T00:00:00"/>
    <d v="2017-11-11T00:00:00"/>
    <n v="8"/>
    <n v="13"/>
    <n v="15"/>
  </r>
  <r>
    <n v="139873"/>
    <n v="170"/>
    <n v="359"/>
    <n v="43308"/>
    <x v="176"/>
    <d v="2017-11-07T00:00:00"/>
    <d v="2017-11-11T00:00:00"/>
    <n v="12"/>
    <n v="18"/>
    <n v="15"/>
  </r>
  <r>
    <n v="139874"/>
    <n v="170"/>
    <n v="450"/>
    <n v="43309"/>
    <x v="184"/>
    <d v="2017-11-07T00:00:00"/>
    <d v="2017-11-10T00:00:00"/>
    <n v="12"/>
    <n v="18"/>
    <n v="15"/>
  </r>
  <r>
    <n v="139875"/>
    <n v="170"/>
    <n v="450"/>
    <n v="43309"/>
    <x v="112"/>
    <d v="2017-11-07T00:00:00"/>
    <d v="2017-11-10T00:00:00"/>
    <n v="70"/>
    <n v="20"/>
    <n v="15"/>
  </r>
  <r>
    <n v="139876"/>
    <n v="170"/>
    <n v="450"/>
    <n v="43309"/>
    <x v="217"/>
    <d v="2017-11-07T00:00:00"/>
    <d v="2017-11-10T00:00:00"/>
    <n v="60"/>
    <n v="5"/>
    <n v="15"/>
  </r>
  <r>
    <n v="139877"/>
    <n v="170"/>
    <n v="450"/>
    <n v="43309"/>
    <x v="63"/>
    <d v="2017-11-07T00:00:00"/>
    <d v="2017-11-10T00:00:00"/>
    <n v="4"/>
    <n v="13"/>
    <n v="15"/>
  </r>
  <r>
    <n v="139878"/>
    <n v="170"/>
    <n v="450"/>
    <n v="43309"/>
    <x v="23"/>
    <d v="2017-11-07T00:00:00"/>
    <d v="2017-11-10T00:00:00"/>
    <n v="80"/>
    <n v="15"/>
    <n v="15"/>
  </r>
  <r>
    <n v="139879"/>
    <n v="170"/>
    <n v="450"/>
    <n v="43309"/>
    <x v="195"/>
    <d v="2017-11-07T00:00:00"/>
    <d v="2017-11-10T00:00:00"/>
    <n v="24"/>
    <n v="18"/>
    <n v="15"/>
  </r>
  <r>
    <n v="139880"/>
    <n v="170"/>
    <n v="469"/>
    <n v="43310"/>
    <x v="178"/>
    <d v="2017-11-07T00:00:00"/>
    <d v="2017-11-11T00:00:00"/>
    <n v="5"/>
    <n v="13"/>
    <n v="15"/>
  </r>
  <r>
    <n v="139881"/>
    <n v="170"/>
    <n v="469"/>
    <n v="43310"/>
    <x v="110"/>
    <d v="2017-11-07T00:00:00"/>
    <d v="2017-11-11T00:00:00"/>
    <n v="8"/>
    <n v="34"/>
    <n v="15"/>
  </r>
  <r>
    <n v="139882"/>
    <n v="170"/>
    <n v="469"/>
    <n v="43310"/>
    <x v="151"/>
    <d v="2017-11-07T00:00:00"/>
    <d v="2017-11-11T00:00:00"/>
    <n v="10"/>
    <n v="32"/>
    <n v="15"/>
  </r>
  <r>
    <n v="139883"/>
    <n v="170"/>
    <n v="469"/>
    <n v="43310"/>
    <x v="123"/>
    <d v="2017-11-07T00:00:00"/>
    <d v="2017-11-11T00:00:00"/>
    <n v="30"/>
    <n v="22"/>
    <n v="15"/>
  </r>
  <r>
    <n v="139884"/>
    <n v="175"/>
    <n v="199"/>
    <n v="43311"/>
    <x v="61"/>
    <d v="2017-11-07T00:00:00"/>
    <d v="2017-11-11T00:00:00"/>
    <n v="1"/>
    <n v="25"/>
    <n v="15"/>
  </r>
  <r>
    <n v="139885"/>
    <n v="175"/>
    <n v="199"/>
    <n v="43311"/>
    <x v="25"/>
    <d v="2017-11-07T00:00:00"/>
    <d v="2017-11-11T00:00:00"/>
    <n v="4"/>
    <n v="13"/>
    <n v="15"/>
  </r>
  <r>
    <n v="139886"/>
    <n v="175"/>
    <n v="199"/>
    <n v="43311"/>
    <x v="84"/>
    <d v="2017-11-07T00:00:00"/>
    <d v="2017-11-11T00:00:00"/>
    <n v="25"/>
    <n v="1.28"/>
    <n v="15"/>
  </r>
  <r>
    <n v="139887"/>
    <n v="175"/>
    <n v="199"/>
    <n v="43311"/>
    <x v="154"/>
    <d v="2017-11-07T00:00:00"/>
    <d v="2017-11-11T00:00:00"/>
    <n v="52"/>
    <n v="2.9"/>
    <n v="15"/>
  </r>
  <r>
    <n v="139888"/>
    <n v="175"/>
    <n v="226"/>
    <n v="43312"/>
    <x v="216"/>
    <d v="2017-11-07T00:00:00"/>
    <d v="2017-11-10T00:00:00"/>
    <n v="7"/>
    <n v="35"/>
    <n v="15"/>
  </r>
  <r>
    <n v="139889"/>
    <n v="175"/>
    <n v="226"/>
    <n v="43312"/>
    <x v="4"/>
    <d v="2017-11-07T00:00:00"/>
    <d v="2017-11-10T00:00:00"/>
    <n v="5"/>
    <n v="13"/>
    <n v="15"/>
  </r>
  <r>
    <n v="139890"/>
    <n v="175"/>
    <n v="226"/>
    <n v="43312"/>
    <x v="200"/>
    <d v="2017-11-07T00:00:00"/>
    <d v="2017-11-10T00:00:00"/>
    <n v="5"/>
    <n v="13"/>
    <n v="15"/>
  </r>
  <r>
    <n v="139891"/>
    <n v="175"/>
    <n v="226"/>
    <n v="43312"/>
    <x v="1"/>
    <d v="2017-11-07T00:00:00"/>
    <d v="2017-11-10T00:00:00"/>
    <n v="30"/>
    <n v="37"/>
    <n v="15"/>
  </r>
  <r>
    <n v="139892"/>
    <n v="175"/>
    <n v="226"/>
    <n v="43312"/>
    <x v="179"/>
    <d v="2017-11-07T00:00:00"/>
    <d v="2017-11-10T00:00:00"/>
    <n v="5"/>
    <n v="240"/>
    <n v="15"/>
  </r>
  <r>
    <n v="139893"/>
    <n v="175"/>
    <n v="226"/>
    <n v="43312"/>
    <x v="94"/>
    <d v="2017-11-07T00:00:00"/>
    <d v="2017-11-10T00:00:00"/>
    <n v="100"/>
    <n v="99"/>
    <n v="15"/>
  </r>
  <r>
    <n v="139894"/>
    <n v="175"/>
    <n v="226"/>
    <n v="43312"/>
    <x v="28"/>
    <d v="2017-11-07T00:00:00"/>
    <d v="2017-11-10T00:00:00"/>
    <n v="6"/>
    <n v="35"/>
    <n v="15"/>
  </r>
  <r>
    <n v="139895"/>
    <n v="175"/>
    <n v="226"/>
    <n v="43312"/>
    <x v="30"/>
    <d v="2017-11-07T00:00:00"/>
    <d v="2017-11-10T00:00:00"/>
    <n v="9"/>
    <n v="32"/>
    <n v="15"/>
  </r>
  <r>
    <n v="139896"/>
    <n v="175"/>
    <n v="264"/>
    <n v="43313"/>
    <x v="21"/>
    <d v="2017-11-07T00:00:00"/>
    <d v="2017-11-10T00:00:00"/>
    <n v="2"/>
    <n v="13"/>
    <n v="15"/>
  </r>
  <r>
    <n v="139897"/>
    <n v="175"/>
    <n v="264"/>
    <n v="43313"/>
    <x v="5"/>
    <d v="2017-11-07T00:00:00"/>
    <d v="2017-11-10T00:00:00"/>
    <n v="3"/>
    <n v="32"/>
    <n v="15"/>
  </r>
  <r>
    <n v="139898"/>
    <n v="175"/>
    <n v="295"/>
    <n v="43314"/>
    <x v="92"/>
    <d v="2017-11-07T00:00:00"/>
    <d v="2017-11-10T00:00:00"/>
    <n v="4"/>
    <n v="32"/>
    <n v="15"/>
  </r>
  <r>
    <n v="139899"/>
    <n v="175"/>
    <n v="295"/>
    <n v="43314"/>
    <x v="50"/>
    <d v="2017-11-07T00:00:00"/>
    <d v="2017-11-10T00:00:00"/>
    <n v="6"/>
    <n v="45"/>
    <n v="15"/>
  </r>
  <r>
    <n v="139900"/>
    <n v="175"/>
    <n v="295"/>
    <n v="43314"/>
    <x v="173"/>
    <d v="2017-11-07T00:00:00"/>
    <d v="2017-11-10T00:00:00"/>
    <n v="4"/>
    <n v="32"/>
    <n v="15"/>
  </r>
  <r>
    <n v="139901"/>
    <n v="175"/>
    <n v="295"/>
    <n v="43314"/>
    <x v="120"/>
    <d v="2017-11-07T00:00:00"/>
    <d v="2017-11-10T00:00:00"/>
    <n v="2"/>
    <n v="13"/>
    <n v="15"/>
  </r>
  <r>
    <n v="139902"/>
    <n v="175"/>
    <n v="306"/>
    <n v="43315"/>
    <x v="26"/>
    <d v="2017-11-07T00:00:00"/>
    <d v="2017-11-11T00:00:00"/>
    <n v="8"/>
    <n v="32"/>
    <n v="15"/>
  </r>
  <r>
    <n v="139903"/>
    <n v="175"/>
    <n v="306"/>
    <n v="43315"/>
    <x v="209"/>
    <d v="2017-11-07T00:00:00"/>
    <d v="2017-11-11T00:00:00"/>
    <n v="8"/>
    <n v="13"/>
    <n v="15"/>
  </r>
  <r>
    <n v="139904"/>
    <n v="175"/>
    <n v="463"/>
    <n v="43316"/>
    <x v="135"/>
    <d v="2017-11-07T00:00:00"/>
    <d v="2017-11-10T00:00:00"/>
    <n v="36"/>
    <n v="18"/>
    <n v="15"/>
  </r>
  <r>
    <n v="139905"/>
    <n v="175"/>
    <n v="463"/>
    <n v="43316"/>
    <x v="209"/>
    <d v="2017-11-07T00:00:00"/>
    <d v="2017-11-11T00:00:00"/>
    <n v="5"/>
    <n v="13"/>
    <n v="15"/>
  </r>
  <r>
    <n v="139906"/>
    <n v="175"/>
    <n v="463"/>
    <n v="43316"/>
    <x v="27"/>
    <d v="2017-11-07T00:00:00"/>
    <d v="2017-11-11T00:00:00"/>
    <n v="8"/>
    <n v="32"/>
    <n v="15"/>
  </r>
  <r>
    <n v="139907"/>
    <n v="175"/>
    <n v="685"/>
    <n v="43317"/>
    <x v="61"/>
    <d v="2017-11-07T00:00:00"/>
    <d v="2017-11-11T00:00:00"/>
    <n v="9"/>
    <n v="25"/>
    <n v="15"/>
  </r>
  <r>
    <n v="139908"/>
    <n v="175"/>
    <n v="685"/>
    <n v="43317"/>
    <x v="163"/>
    <d v="2017-11-07T00:00:00"/>
    <d v="2017-11-11T00:00:00"/>
    <n v="7"/>
    <n v="240"/>
    <n v="15"/>
  </r>
  <r>
    <n v="139909"/>
    <n v="175"/>
    <n v="685"/>
    <n v="43317"/>
    <x v="171"/>
    <d v="2017-11-07T00:00:00"/>
    <d v="2017-11-11T00:00:00"/>
    <n v="3"/>
    <n v="32"/>
    <n v="15"/>
  </r>
  <r>
    <n v="139910"/>
    <n v="175"/>
    <n v="685"/>
    <n v="43317"/>
    <x v="167"/>
    <d v="2017-11-07T00:00:00"/>
    <d v="2017-11-11T00:00:00"/>
    <n v="90"/>
    <n v="4.0999999999999996"/>
    <n v="15"/>
  </r>
  <r>
    <n v="139911"/>
    <n v="181"/>
    <n v="290"/>
    <n v="43318"/>
    <x v="181"/>
    <d v="2017-11-07T00:00:00"/>
    <d v="2017-11-16T00:00:00"/>
    <n v="84"/>
    <n v="18"/>
    <n v="15"/>
  </r>
  <r>
    <n v="139912"/>
    <n v="182"/>
    <n v="282"/>
    <n v="43319"/>
    <x v="70"/>
    <d v="2017-11-07T00:00:00"/>
    <d v="2017-11-10T00:00:00"/>
    <n v="1"/>
    <n v="13"/>
    <n v="15"/>
  </r>
  <r>
    <n v="139913"/>
    <n v="182"/>
    <n v="282"/>
    <n v="43319"/>
    <x v="152"/>
    <d v="2017-11-07T00:00:00"/>
    <d v="2017-11-10T00:00:00"/>
    <n v="5"/>
    <n v="240"/>
    <n v="15"/>
  </r>
  <r>
    <n v="139914"/>
    <n v="182"/>
    <n v="326"/>
    <n v="43320"/>
    <x v="27"/>
    <d v="2017-11-07T00:00:00"/>
    <d v="2017-11-16T00:00:00"/>
    <n v="5"/>
    <n v="32"/>
    <n v="15"/>
  </r>
  <r>
    <n v="139915"/>
    <n v="182"/>
    <n v="326"/>
    <n v="43320"/>
    <x v="71"/>
    <d v="2017-11-07T00:00:00"/>
    <d v="2017-11-16T00:00:00"/>
    <n v="8"/>
    <n v="35"/>
    <n v="15"/>
  </r>
  <r>
    <n v="139916"/>
    <n v="182"/>
    <n v="326"/>
    <n v="43320"/>
    <x v="191"/>
    <d v="2017-11-07T00:00:00"/>
    <d v="2017-11-16T00:00:00"/>
    <n v="120"/>
    <n v="18"/>
    <n v="15"/>
  </r>
  <r>
    <n v="139917"/>
    <n v="182"/>
    <n v="326"/>
    <n v="43320"/>
    <x v="89"/>
    <d v="2017-11-07T00:00:00"/>
    <d v="2017-11-16T00:00:00"/>
    <n v="1"/>
    <n v="13"/>
    <n v="15"/>
  </r>
  <r>
    <n v="139918"/>
    <n v="182"/>
    <n v="326"/>
    <n v="43320"/>
    <x v="142"/>
    <d v="2017-11-07T00:00:00"/>
    <d v="2017-11-16T00:00:00"/>
    <n v="6"/>
    <n v="32"/>
    <n v="15"/>
  </r>
  <r>
    <n v="139919"/>
    <n v="182"/>
    <n v="480"/>
    <n v="43321"/>
    <x v="65"/>
    <d v="2017-11-07T00:00:00"/>
    <d v="2017-11-11T00:00:00"/>
    <n v="8"/>
    <n v="25"/>
    <n v="15"/>
  </r>
  <r>
    <n v="139920"/>
    <n v="185"/>
    <n v="479"/>
    <n v="43322"/>
    <x v="15"/>
    <d v="2017-11-07T00:00:00"/>
    <d v="2017-11-10T00:00:00"/>
    <n v="2"/>
    <n v="240"/>
    <n v="15"/>
  </r>
  <r>
    <n v="139921"/>
    <n v="185"/>
    <n v="479"/>
    <n v="43322"/>
    <x v="12"/>
    <d v="2017-11-07T00:00:00"/>
    <d v="2017-11-10T00:00:00"/>
    <n v="40"/>
    <n v="2.4"/>
    <n v="15"/>
  </r>
  <r>
    <n v="139922"/>
    <n v="185"/>
    <n v="661"/>
    <n v="43323"/>
    <x v="13"/>
    <d v="2017-11-07T00:00:00"/>
    <d v="2017-11-10T00:00:00"/>
    <n v="6"/>
    <n v="13"/>
    <n v="15"/>
  </r>
  <r>
    <n v="139923"/>
    <n v="185"/>
    <n v="661"/>
    <n v="43323"/>
    <x v="112"/>
    <d v="2017-11-07T00:00:00"/>
    <d v="2017-11-10T00:00:00"/>
    <n v="40"/>
    <n v="20"/>
    <n v="15"/>
  </r>
  <r>
    <n v="139924"/>
    <n v="187"/>
    <n v="156"/>
    <n v="43324"/>
    <x v="83"/>
    <d v="2017-11-07T00:00:00"/>
    <d v="2017-11-11T00:00:00"/>
    <n v="7"/>
    <n v="230"/>
    <n v="15"/>
  </r>
  <r>
    <n v="139925"/>
    <n v="187"/>
    <n v="156"/>
    <n v="43324"/>
    <x v="37"/>
    <d v="2017-11-07T00:00:00"/>
    <d v="2017-11-11T00:00:00"/>
    <n v="10"/>
    <n v="29"/>
    <n v="15"/>
  </r>
  <r>
    <n v="139926"/>
    <n v="187"/>
    <n v="156"/>
    <n v="43324"/>
    <x v="8"/>
    <d v="2017-11-07T00:00:00"/>
    <d v="2017-11-11T00:00:00"/>
    <n v="8"/>
    <n v="230"/>
    <n v="15"/>
  </r>
  <r>
    <n v="139927"/>
    <n v="187"/>
    <n v="457"/>
    <n v="43325"/>
    <x v="192"/>
    <d v="2017-11-07T00:00:00"/>
    <d v="2017-11-10T00:00:00"/>
    <n v="120"/>
    <n v="5"/>
    <n v="15"/>
  </r>
  <r>
    <n v="139928"/>
    <n v="187"/>
    <n v="457"/>
    <n v="43325"/>
    <x v="53"/>
    <d v="2017-11-07T00:00:00"/>
    <d v="2017-11-10T00:00:00"/>
    <n v="60"/>
    <n v="102"/>
    <n v="15"/>
  </r>
  <r>
    <n v="139929"/>
    <n v="187"/>
    <n v="457"/>
    <n v="43325"/>
    <x v="131"/>
    <d v="2017-11-07T00:00:00"/>
    <d v="2017-11-10T00:00:00"/>
    <n v="70"/>
    <n v="26"/>
    <n v="15"/>
  </r>
  <r>
    <n v="139930"/>
    <n v="187"/>
    <n v="457"/>
    <n v="43325"/>
    <x v="128"/>
    <d v="2017-11-07T00:00:00"/>
    <d v="2017-11-10T00:00:00"/>
    <n v="100"/>
    <n v="42"/>
    <n v="15"/>
  </r>
  <r>
    <n v="139931"/>
    <n v="187"/>
    <n v="457"/>
    <n v="43325"/>
    <x v="115"/>
    <d v="2017-11-07T00:00:00"/>
    <d v="2017-11-10T00:00:00"/>
    <n v="144"/>
    <n v="4.0999999999999996"/>
    <n v="15"/>
  </r>
  <r>
    <n v="139932"/>
    <n v="187"/>
    <n v="457"/>
    <n v="43325"/>
    <x v="172"/>
    <d v="2017-11-07T00:00:00"/>
    <d v="2017-11-10T00:00:00"/>
    <n v="4"/>
    <n v="13"/>
    <n v="15"/>
  </r>
  <r>
    <n v="139933"/>
    <n v="187"/>
    <n v="457"/>
    <n v="43325"/>
    <x v="133"/>
    <d v="2017-11-07T00:00:00"/>
    <d v="2017-11-11T00:00:00"/>
    <n v="24"/>
    <n v="18"/>
    <n v="15"/>
  </r>
  <r>
    <n v="139934"/>
    <n v="187"/>
    <n v="457"/>
    <n v="43325"/>
    <x v="98"/>
    <d v="2017-11-07T00:00:00"/>
    <d v="2017-11-11T00:00:00"/>
    <n v="360"/>
    <n v="3.7"/>
    <n v="15"/>
  </r>
  <r>
    <n v="139935"/>
    <n v="187"/>
    <n v="457"/>
    <n v="43325"/>
    <x v="156"/>
    <d v="2017-11-07T00:00:00"/>
    <d v="2017-11-11T00:00:00"/>
    <n v="75"/>
    <n v="0.66"/>
    <n v="15"/>
  </r>
  <r>
    <n v="139936"/>
    <n v="192"/>
    <n v="490"/>
    <n v="43326"/>
    <x v="109"/>
    <d v="2017-11-07T00:00:00"/>
    <d v="2017-11-10T00:00:00"/>
    <n v="144"/>
    <n v="3.7"/>
    <n v="15"/>
  </r>
  <r>
    <n v="139937"/>
    <n v="192"/>
    <n v="490"/>
    <n v="43326"/>
    <x v="186"/>
    <d v="2017-11-07T00:00:00"/>
    <d v="2017-11-10T00:00:00"/>
    <n v="72"/>
    <n v="18"/>
    <n v="15"/>
  </r>
  <r>
    <n v="139938"/>
    <n v="192"/>
    <n v="490"/>
    <n v="43326"/>
    <x v="216"/>
    <d v="2017-11-07T00:00:00"/>
    <d v="2017-11-10T00:00:00"/>
    <n v="6"/>
    <n v="35"/>
    <n v="15"/>
  </r>
  <r>
    <n v="139939"/>
    <n v="192"/>
    <n v="490"/>
    <n v="43326"/>
    <x v="55"/>
    <d v="2017-11-07T00:00:00"/>
    <d v="2017-11-10T00:00:00"/>
    <n v="30"/>
    <n v="24"/>
    <n v="15"/>
  </r>
  <r>
    <n v="139940"/>
    <n v="192"/>
    <n v="490"/>
    <n v="43326"/>
    <x v="105"/>
    <d v="2017-11-07T00:00:00"/>
    <d v="2017-11-10T00:00:00"/>
    <n v="3"/>
    <n v="32"/>
    <n v="15"/>
  </r>
  <r>
    <n v="139941"/>
    <n v="121"/>
    <n v="398"/>
    <n v="43327"/>
    <x v="119"/>
    <d v="2017-11-08T00:00:00"/>
    <d v="2017-11-16T00:00:00"/>
    <n v="7"/>
    <n v="13"/>
    <n v="15"/>
  </r>
  <r>
    <n v="139942"/>
    <n v="121"/>
    <n v="398"/>
    <n v="43327"/>
    <x v="200"/>
    <d v="2017-11-08T00:00:00"/>
    <d v="2017-11-16T00:00:00"/>
    <n v="7"/>
    <n v="13"/>
    <n v="15"/>
  </r>
  <r>
    <n v="139943"/>
    <n v="121"/>
    <n v="398"/>
    <n v="43327"/>
    <x v="107"/>
    <d v="2017-11-08T00:00:00"/>
    <d v="2017-11-16T00:00:00"/>
    <n v="24"/>
    <n v="4.0999999999999996"/>
    <n v="15"/>
  </r>
  <r>
    <n v="139944"/>
    <n v="121"/>
    <n v="398"/>
    <n v="43327"/>
    <x v="189"/>
    <d v="2017-11-08T00:00:00"/>
    <d v="2017-11-16T00:00:00"/>
    <n v="60"/>
    <n v="25"/>
    <n v="15"/>
  </r>
  <r>
    <n v="139945"/>
    <n v="121"/>
    <n v="398"/>
    <n v="43327"/>
    <x v="210"/>
    <d v="2017-11-08T00:00:00"/>
    <d v="2017-11-16T00:00:00"/>
    <n v="24"/>
    <n v="18"/>
    <n v="15"/>
  </r>
  <r>
    <n v="139946"/>
    <n v="121"/>
    <n v="455"/>
    <n v="43328"/>
    <x v="120"/>
    <d v="2017-11-08T00:00:00"/>
    <d v="2017-11-16T00:00:00"/>
    <n v="8"/>
    <n v="13"/>
    <n v="15"/>
  </r>
  <r>
    <n v="139947"/>
    <n v="121"/>
    <n v="455"/>
    <n v="43328"/>
    <x v="17"/>
    <d v="2017-11-08T00:00:00"/>
    <d v="2017-11-16T00:00:00"/>
    <n v="2"/>
    <n v="32"/>
    <n v="15"/>
  </r>
  <r>
    <n v="139948"/>
    <n v="121"/>
    <n v="455"/>
    <n v="43328"/>
    <x v="92"/>
    <d v="2017-11-08T00:00:00"/>
    <d v="2017-11-16T00:00:00"/>
    <n v="2"/>
    <n v="32"/>
    <n v="15"/>
  </r>
  <r>
    <n v="139949"/>
    <n v="121"/>
    <n v="455"/>
    <n v="43328"/>
    <x v="19"/>
    <d v="2017-11-08T00:00:00"/>
    <d v="2017-11-16T00:00:00"/>
    <n v="5"/>
    <n v="87"/>
    <n v="15"/>
  </r>
  <r>
    <n v="139950"/>
    <n v="121"/>
    <n v="619"/>
    <n v="43329"/>
    <x v="217"/>
    <d v="2017-11-08T00:00:00"/>
    <d v="2017-11-13T00:00:00"/>
    <n v="72"/>
    <n v="5"/>
    <n v="15"/>
  </r>
  <r>
    <n v="139951"/>
    <n v="121"/>
    <n v="619"/>
    <n v="43329"/>
    <x v="156"/>
    <d v="2017-11-08T00:00:00"/>
    <d v="2017-11-13T00:00:00"/>
    <n v="200"/>
    <n v="0.66"/>
    <n v="15"/>
  </r>
  <r>
    <n v="139952"/>
    <n v="121"/>
    <n v="619"/>
    <n v="43329"/>
    <x v="139"/>
    <d v="2017-11-08T00:00:00"/>
    <d v="2017-11-13T00:00:00"/>
    <n v="200"/>
    <n v="1.1399999999999999"/>
    <n v="15"/>
  </r>
  <r>
    <n v="139953"/>
    <n v="121"/>
    <n v="619"/>
    <n v="43329"/>
    <x v="90"/>
    <d v="2017-11-08T00:00:00"/>
    <d v="2017-11-13T00:00:00"/>
    <n v="2"/>
    <n v="32"/>
    <n v="15"/>
  </r>
  <r>
    <n v="139954"/>
    <n v="121"/>
    <n v="619"/>
    <n v="43329"/>
    <x v="51"/>
    <d v="2017-11-08T00:00:00"/>
    <d v="2017-11-13T00:00:00"/>
    <n v="72"/>
    <n v="18"/>
    <n v="15"/>
  </r>
  <r>
    <n v="139955"/>
    <n v="125"/>
    <n v="491"/>
    <n v="43330"/>
    <x v="162"/>
    <d v="2017-11-08T00:00:00"/>
    <d v="2017-11-13T00:00:00"/>
    <n v="9"/>
    <n v="13"/>
    <n v="15"/>
  </r>
  <r>
    <n v="139956"/>
    <n v="125"/>
    <n v="491"/>
    <n v="43330"/>
    <x v="194"/>
    <d v="2017-11-08T00:00:00"/>
    <d v="2017-11-13T00:00:00"/>
    <n v="9"/>
    <n v="32"/>
    <n v="15"/>
  </r>
  <r>
    <n v="139957"/>
    <n v="125"/>
    <n v="491"/>
    <n v="43330"/>
    <x v="97"/>
    <d v="2017-11-08T00:00:00"/>
    <d v="2017-11-13T00:00:00"/>
    <n v="10"/>
    <n v="13"/>
    <n v="15"/>
  </r>
  <r>
    <n v="139958"/>
    <n v="125"/>
    <n v="491"/>
    <n v="43330"/>
    <x v="1"/>
    <d v="2017-11-08T00:00:00"/>
    <d v="2017-11-13T00:00:00"/>
    <n v="90"/>
    <n v="37"/>
    <n v="15"/>
  </r>
  <r>
    <n v="139959"/>
    <n v="125"/>
    <n v="491"/>
    <n v="43330"/>
    <x v="173"/>
    <d v="2017-11-08T00:00:00"/>
    <d v="2017-11-13T00:00:00"/>
    <n v="1"/>
    <n v="32"/>
    <n v="15"/>
  </r>
  <r>
    <n v="139960"/>
    <n v="125"/>
    <n v="493"/>
    <n v="43331"/>
    <x v="9"/>
    <d v="2017-11-08T00:00:00"/>
    <d v="2017-11-13T00:00:00"/>
    <n v="2"/>
    <n v="32"/>
    <n v="15"/>
  </r>
  <r>
    <n v="139961"/>
    <n v="125"/>
    <n v="493"/>
    <n v="43331"/>
    <x v="41"/>
    <d v="2017-11-08T00:00:00"/>
    <d v="2017-11-13T00:00:00"/>
    <n v="7"/>
    <n v="32"/>
    <n v="15"/>
  </r>
  <r>
    <n v="139962"/>
    <n v="125"/>
    <n v="493"/>
    <n v="43331"/>
    <x v="123"/>
    <d v="2017-11-08T00:00:00"/>
    <d v="2017-11-13T00:00:00"/>
    <n v="20"/>
    <n v="22"/>
    <n v="15"/>
  </r>
  <r>
    <n v="139963"/>
    <n v="127"/>
    <n v="203"/>
    <n v="43332"/>
    <x v="78"/>
    <d v="2017-11-08T00:00:00"/>
    <d v="2017-11-10T00:00:00"/>
    <n v="5"/>
    <n v="16"/>
    <n v="15"/>
  </r>
  <r>
    <n v="139964"/>
    <n v="127"/>
    <n v="203"/>
    <n v="43332"/>
    <x v="158"/>
    <d v="2017-11-08T00:00:00"/>
    <d v="2017-11-10T00:00:00"/>
    <n v="70"/>
    <n v="18.5"/>
    <n v="15"/>
  </r>
  <r>
    <n v="139965"/>
    <n v="127"/>
    <n v="203"/>
    <n v="43332"/>
    <x v="181"/>
    <d v="2017-11-08T00:00:00"/>
    <d v="2017-11-10T00:00:00"/>
    <n v="72"/>
    <n v="18"/>
    <n v="15"/>
  </r>
  <r>
    <n v="139966"/>
    <n v="127"/>
    <n v="468"/>
    <n v="43333"/>
    <x v="69"/>
    <d v="2017-11-08T00:00:00"/>
    <d v="2017-11-11T00:00:00"/>
    <n v="5"/>
    <n v="25"/>
    <n v="15"/>
  </r>
  <r>
    <n v="139967"/>
    <n v="127"/>
    <n v="468"/>
    <n v="43333"/>
    <x v="77"/>
    <d v="2017-11-08T00:00:00"/>
    <d v="2017-11-11T00:00:00"/>
    <n v="7"/>
    <n v="13"/>
    <n v="15"/>
  </r>
  <r>
    <n v="139968"/>
    <n v="127"/>
    <n v="468"/>
    <n v="43333"/>
    <x v="33"/>
    <d v="2017-11-08T00:00:00"/>
    <d v="2017-11-11T00:00:00"/>
    <n v="10"/>
    <n v="32"/>
    <n v="15"/>
  </r>
  <r>
    <n v="139969"/>
    <n v="127"/>
    <n v="489"/>
    <n v="43334"/>
    <x v="121"/>
    <d v="2017-11-08T00:00:00"/>
    <d v="2017-11-16T00:00:00"/>
    <n v="4"/>
    <n v="32"/>
    <n v="15"/>
  </r>
  <r>
    <n v="139970"/>
    <n v="127"/>
    <n v="489"/>
    <n v="43334"/>
    <x v="31"/>
    <d v="2017-11-08T00:00:00"/>
    <d v="2017-11-16T00:00:00"/>
    <n v="4"/>
    <n v="13"/>
    <n v="15"/>
  </r>
  <r>
    <n v="139971"/>
    <n v="127"/>
    <n v="489"/>
    <n v="43334"/>
    <x v="154"/>
    <d v="2017-11-08T00:00:00"/>
    <d v="2017-11-16T00:00:00"/>
    <n v="104"/>
    <n v="2.9"/>
    <n v="15"/>
  </r>
  <r>
    <n v="139972"/>
    <n v="127"/>
    <n v="489"/>
    <n v="43334"/>
    <x v="60"/>
    <d v="2017-11-08T00:00:00"/>
    <d v="2017-11-16T00:00:00"/>
    <n v="1"/>
    <n v="90"/>
    <n v="15"/>
  </r>
  <r>
    <n v="139973"/>
    <n v="127"/>
    <n v="621"/>
    <n v="43335"/>
    <x v="142"/>
    <d v="2017-11-08T00:00:00"/>
    <d v="2017-11-11T00:00:00"/>
    <n v="1"/>
    <n v="32"/>
    <n v="15"/>
  </r>
  <r>
    <n v="139974"/>
    <n v="127"/>
    <n v="621"/>
    <n v="43335"/>
    <x v="82"/>
    <d v="2017-11-08T00:00:00"/>
    <d v="2017-11-11T00:00:00"/>
    <n v="108"/>
    <n v="18"/>
    <n v="15"/>
  </r>
  <r>
    <n v="139975"/>
    <n v="131"/>
    <n v="258"/>
    <n v="43336"/>
    <x v="90"/>
    <d v="2017-11-08T00:00:00"/>
    <d v="2017-11-11T00:00:00"/>
    <n v="3"/>
    <n v="32"/>
    <n v="15"/>
  </r>
  <r>
    <n v="139976"/>
    <n v="131"/>
    <n v="258"/>
    <n v="43336"/>
    <x v="139"/>
    <d v="2017-11-08T00:00:00"/>
    <d v="2017-11-11T00:00:00"/>
    <n v="100"/>
    <n v="1.1399999999999999"/>
    <n v="15"/>
  </r>
  <r>
    <n v="139977"/>
    <n v="131"/>
    <n v="258"/>
    <n v="43336"/>
    <x v="166"/>
    <d v="2017-11-08T00:00:00"/>
    <d v="2017-11-11T00:00:00"/>
    <n v="96"/>
    <n v="18"/>
    <n v="15"/>
  </r>
  <r>
    <n v="139978"/>
    <n v="131"/>
    <n v="258"/>
    <n v="43336"/>
    <x v="45"/>
    <d v="2017-11-08T00:00:00"/>
    <d v="2017-11-11T00:00:00"/>
    <n v="2"/>
    <n v="25"/>
    <n v="15"/>
  </r>
  <r>
    <n v="139979"/>
    <n v="135"/>
    <n v="346"/>
    <n v="43337"/>
    <x v="100"/>
    <d v="2017-11-08T00:00:00"/>
    <d v="2017-11-16T00:00:00"/>
    <n v="8"/>
    <n v="34"/>
    <n v="15"/>
  </r>
  <r>
    <n v="139980"/>
    <n v="135"/>
    <n v="346"/>
    <n v="43337"/>
    <x v="21"/>
    <d v="2017-11-08T00:00:00"/>
    <d v="2017-11-16T00:00:00"/>
    <n v="2"/>
    <n v="13"/>
    <n v="15"/>
  </r>
  <r>
    <n v="139981"/>
    <n v="135"/>
    <n v="346"/>
    <n v="43337"/>
    <x v="85"/>
    <d v="2017-11-08T00:00:00"/>
    <d v="2017-11-16T00:00:00"/>
    <n v="6"/>
    <n v="13"/>
    <n v="15"/>
  </r>
  <r>
    <n v="139982"/>
    <n v="135"/>
    <n v="346"/>
    <n v="43337"/>
    <x v="214"/>
    <d v="2017-11-08T00:00:00"/>
    <d v="2017-11-16T00:00:00"/>
    <n v="2"/>
    <n v="30"/>
    <n v="15"/>
  </r>
  <r>
    <n v="139983"/>
    <n v="135"/>
    <n v="473"/>
    <n v="43338"/>
    <x v="97"/>
    <d v="2017-11-08T00:00:00"/>
    <d v="2017-11-11T00:00:00"/>
    <n v="2"/>
    <n v="13"/>
    <n v="15"/>
  </r>
  <r>
    <n v="139984"/>
    <n v="135"/>
    <n v="473"/>
    <n v="43338"/>
    <x v="44"/>
    <d v="2017-11-08T00:00:00"/>
    <d v="2017-11-11T00:00:00"/>
    <n v="6"/>
    <n v="230"/>
    <n v="15"/>
  </r>
  <r>
    <n v="139985"/>
    <n v="135"/>
    <n v="473"/>
    <n v="43338"/>
    <x v="28"/>
    <d v="2017-11-08T00:00:00"/>
    <d v="2017-11-11T00:00:00"/>
    <n v="1"/>
    <n v="35"/>
    <n v="15"/>
  </r>
  <r>
    <n v="139986"/>
    <n v="137"/>
    <n v="195"/>
    <n v="43339"/>
    <x v="141"/>
    <d v="2017-11-08T00:00:00"/>
    <d v="2017-11-10T00:00:00"/>
    <n v="10"/>
    <n v="230"/>
    <n v="15"/>
  </r>
  <r>
    <n v="139987"/>
    <n v="137"/>
    <n v="195"/>
    <n v="43339"/>
    <x v="156"/>
    <d v="2017-11-08T00:00:00"/>
    <d v="2017-11-10T00:00:00"/>
    <n v="150"/>
    <n v="0.66"/>
    <n v="15"/>
  </r>
  <r>
    <n v="139988"/>
    <n v="137"/>
    <n v="195"/>
    <n v="43339"/>
    <x v="65"/>
    <d v="2017-11-08T00:00:00"/>
    <d v="2017-11-10T00:00:00"/>
    <n v="4"/>
    <n v="25"/>
    <n v="15"/>
  </r>
  <r>
    <n v="139989"/>
    <n v="137"/>
    <n v="195"/>
    <n v="43339"/>
    <x v="91"/>
    <d v="2017-11-08T00:00:00"/>
    <d v="2017-11-10T00:00:00"/>
    <n v="8"/>
    <n v="30"/>
    <n v="15"/>
  </r>
  <r>
    <n v="139990"/>
    <n v="144"/>
    <n v="276"/>
    <n v="43340"/>
    <x v="217"/>
    <d v="2017-11-08T00:00:00"/>
    <d v="2017-11-10T00:00:00"/>
    <n v="96"/>
    <n v="5"/>
    <n v="15"/>
  </r>
  <r>
    <n v="139991"/>
    <n v="144"/>
    <n v="276"/>
    <n v="43340"/>
    <x v="87"/>
    <d v="2017-11-08T00:00:00"/>
    <d v="2017-11-10T00:00:00"/>
    <n v="120"/>
    <n v="2.7"/>
    <n v="15"/>
  </r>
  <r>
    <n v="139992"/>
    <n v="144"/>
    <n v="276"/>
    <n v="43340"/>
    <x v="12"/>
    <d v="2017-11-08T00:00:00"/>
    <d v="2017-11-10T00:00:00"/>
    <n v="30"/>
    <n v="2.4"/>
    <n v="15"/>
  </r>
  <r>
    <n v="139993"/>
    <n v="144"/>
    <n v="276"/>
    <n v="43340"/>
    <x v="118"/>
    <d v="2017-11-08T00:00:00"/>
    <d v="2017-11-10T00:00:00"/>
    <n v="48"/>
    <n v="18"/>
    <n v="15"/>
  </r>
  <r>
    <n v="139994"/>
    <n v="144"/>
    <n v="477"/>
    <n v="43341"/>
    <x v="179"/>
    <d v="2017-11-08T00:00:00"/>
    <d v="2017-11-10T00:00:00"/>
    <n v="3"/>
    <n v="240"/>
    <n v="15"/>
  </r>
  <r>
    <n v="139995"/>
    <n v="144"/>
    <n v="668"/>
    <n v="43342"/>
    <x v="129"/>
    <d v="2017-11-08T00:00:00"/>
    <d v="2017-11-10T00:00:00"/>
    <n v="108"/>
    <n v="5"/>
    <n v="15"/>
  </r>
  <r>
    <n v="139996"/>
    <n v="144"/>
    <n v="668"/>
    <n v="43342"/>
    <x v="45"/>
    <d v="2017-11-08T00:00:00"/>
    <d v="2017-11-10T00:00:00"/>
    <n v="8"/>
    <n v="25"/>
    <n v="15"/>
  </r>
  <r>
    <n v="139997"/>
    <n v="147"/>
    <n v="273"/>
    <n v="43343"/>
    <x v="30"/>
    <d v="2017-11-08T00:00:00"/>
    <d v="2017-11-16T00:00:00"/>
    <n v="10"/>
    <n v="32"/>
    <n v="15"/>
  </r>
  <r>
    <n v="139998"/>
    <n v="147"/>
    <n v="273"/>
    <n v="43343"/>
    <x v="126"/>
    <d v="2017-11-08T00:00:00"/>
    <d v="2017-11-16T00:00:00"/>
    <n v="30"/>
    <n v="1.89"/>
    <n v="15"/>
  </r>
  <r>
    <n v="139999"/>
    <n v="147"/>
    <n v="273"/>
    <n v="43343"/>
    <x v="47"/>
    <d v="2017-11-08T00:00:00"/>
    <d v="2017-11-16T00:00:00"/>
    <n v="9"/>
    <n v="230"/>
    <n v="15"/>
  </r>
  <r>
    <n v="140000"/>
    <n v="147"/>
    <n v="273"/>
    <n v="43343"/>
    <x v="129"/>
    <d v="2017-11-08T00:00:00"/>
    <d v="2017-11-16T00:00:00"/>
    <n v="48"/>
    <n v="5"/>
    <n v="15"/>
  </r>
  <r>
    <n v="140001"/>
    <n v="154"/>
    <n v="476"/>
    <n v="43344"/>
    <x v="92"/>
    <d v="2017-11-08T00:00:00"/>
    <d v="2017-11-13T00:00:00"/>
    <n v="7"/>
    <n v="32"/>
    <n v="15"/>
  </r>
  <r>
    <n v="140002"/>
    <n v="154"/>
    <n v="476"/>
    <n v="43344"/>
    <x v="20"/>
    <d v="2017-11-08T00:00:00"/>
    <d v="2017-11-13T00:00:00"/>
    <n v="8"/>
    <n v="25"/>
    <n v="15"/>
  </r>
  <r>
    <n v="140003"/>
    <n v="154"/>
    <n v="476"/>
    <n v="43344"/>
    <x v="165"/>
    <d v="2017-11-08T00:00:00"/>
    <d v="2017-11-13T00:00:00"/>
    <n v="10"/>
    <n v="285"/>
    <n v="15"/>
  </r>
  <r>
    <n v="140004"/>
    <n v="160"/>
    <n v="275"/>
    <n v="43345"/>
    <x v="209"/>
    <d v="2017-11-08T00:00:00"/>
    <d v="2017-11-11T00:00:00"/>
    <n v="6"/>
    <n v="13"/>
    <n v="15"/>
  </r>
  <r>
    <n v="140005"/>
    <n v="160"/>
    <n v="275"/>
    <n v="43345"/>
    <x v="156"/>
    <d v="2017-11-08T00:00:00"/>
    <d v="2017-11-11T00:00:00"/>
    <n v="125"/>
    <n v="0.66"/>
    <n v="15"/>
  </r>
  <r>
    <n v="140006"/>
    <n v="160"/>
    <n v="275"/>
    <n v="43345"/>
    <x v="84"/>
    <d v="2017-11-08T00:00:00"/>
    <d v="2017-11-11T00:00:00"/>
    <n v="75"/>
    <n v="1.28"/>
    <n v="15"/>
  </r>
  <r>
    <n v="140007"/>
    <n v="160"/>
    <n v="275"/>
    <n v="43345"/>
    <x v="213"/>
    <d v="2017-11-08T00:00:00"/>
    <d v="2017-11-11T00:00:00"/>
    <n v="180"/>
    <n v="4.0999999999999996"/>
    <n v="15"/>
  </r>
  <r>
    <n v="140008"/>
    <n v="160"/>
    <n v="275"/>
    <n v="43345"/>
    <x v="59"/>
    <d v="2017-11-08T00:00:00"/>
    <d v="2017-11-11T00:00:00"/>
    <n v="6"/>
    <n v="30"/>
    <n v="15"/>
  </r>
  <r>
    <n v="140009"/>
    <n v="164"/>
    <n v="461"/>
    <n v="43346"/>
    <x v="28"/>
    <d v="2017-11-08T00:00:00"/>
    <d v="2017-11-16T00:00:00"/>
    <n v="6"/>
    <n v="35"/>
    <n v="15"/>
  </r>
  <r>
    <n v="140010"/>
    <n v="164"/>
    <n v="461"/>
    <n v="43346"/>
    <x v="203"/>
    <d v="2017-11-08T00:00:00"/>
    <d v="2017-11-16T00:00:00"/>
    <n v="8"/>
    <n v="13"/>
    <n v="15"/>
  </r>
  <r>
    <n v="140011"/>
    <n v="164"/>
    <n v="461"/>
    <n v="43346"/>
    <x v="25"/>
    <d v="2017-11-08T00:00:00"/>
    <d v="2017-11-16T00:00:00"/>
    <n v="7"/>
    <n v="13"/>
    <n v="15"/>
  </r>
  <r>
    <n v="140012"/>
    <n v="164"/>
    <n v="461"/>
    <n v="43346"/>
    <x v="95"/>
    <d v="2017-11-08T00:00:00"/>
    <d v="2017-11-16T00:00:00"/>
    <n v="6"/>
    <n v="13"/>
    <n v="15"/>
  </r>
  <r>
    <n v="140013"/>
    <n v="164"/>
    <n v="461"/>
    <n v="43346"/>
    <x v="207"/>
    <d v="2017-11-08T00:00:00"/>
    <d v="2017-11-16T00:00:00"/>
    <n v="10"/>
    <n v="240"/>
    <n v="15"/>
  </r>
  <r>
    <n v="140014"/>
    <n v="164"/>
    <n v="461"/>
    <n v="43346"/>
    <x v="82"/>
    <d v="2017-11-08T00:00:00"/>
    <d v="2017-11-16T00:00:00"/>
    <n v="12"/>
    <n v="18"/>
    <n v="15"/>
  </r>
  <r>
    <n v="140015"/>
    <n v="164"/>
    <n v="461"/>
    <n v="43346"/>
    <x v="133"/>
    <d v="2017-11-08T00:00:00"/>
    <d v="2017-11-16T00:00:00"/>
    <n v="12"/>
    <n v="18"/>
    <n v="15"/>
  </r>
  <r>
    <n v="140016"/>
    <n v="164"/>
    <n v="461"/>
    <n v="43346"/>
    <x v="187"/>
    <d v="2017-11-08T00:00:00"/>
    <d v="2017-11-16T00:00:00"/>
    <n v="60"/>
    <n v="45"/>
    <n v="15"/>
  </r>
  <r>
    <n v="140017"/>
    <n v="164"/>
    <n v="461"/>
    <n v="43346"/>
    <x v="176"/>
    <d v="2017-11-08T00:00:00"/>
    <d v="2017-11-16T00:00:00"/>
    <n v="84"/>
    <n v="18"/>
    <n v="15"/>
  </r>
  <r>
    <n v="140018"/>
    <n v="164"/>
    <n v="461"/>
    <n v="43346"/>
    <x v="138"/>
    <d v="2017-11-08T00:00:00"/>
    <d v="2017-11-16T00:00:00"/>
    <n v="168"/>
    <n v="3.7"/>
    <n v="15"/>
  </r>
  <r>
    <n v="140019"/>
    <n v="164"/>
    <n v="461"/>
    <n v="43346"/>
    <x v="57"/>
    <d v="2017-11-08T00:00:00"/>
    <d v="2017-11-16T00:00:00"/>
    <n v="2"/>
    <n v="13"/>
    <n v="15"/>
  </r>
  <r>
    <n v="140020"/>
    <n v="164"/>
    <n v="461"/>
    <n v="43346"/>
    <x v="97"/>
    <d v="2017-11-08T00:00:00"/>
    <d v="2017-11-16T00:00:00"/>
    <n v="6"/>
    <n v="13"/>
    <n v="15"/>
  </r>
  <r>
    <n v="140021"/>
    <n v="164"/>
    <n v="461"/>
    <n v="43346"/>
    <x v="160"/>
    <d v="2017-11-08T00:00:00"/>
    <d v="2017-11-16T00:00:00"/>
    <n v="175"/>
    <n v="1.05"/>
    <n v="15"/>
  </r>
  <r>
    <n v="140022"/>
    <n v="164"/>
    <n v="628"/>
    <n v="43347"/>
    <x v="56"/>
    <d v="2017-11-08T00:00:00"/>
    <d v="2017-11-10T00:00:00"/>
    <n v="108"/>
    <n v="2.7"/>
    <n v="15"/>
  </r>
  <r>
    <n v="140023"/>
    <n v="164"/>
    <n v="628"/>
    <n v="43347"/>
    <x v="117"/>
    <d v="2017-11-08T00:00:00"/>
    <d v="2017-11-10T00:00:00"/>
    <n v="90"/>
    <n v="32"/>
    <n v="15"/>
  </r>
  <r>
    <n v="140024"/>
    <n v="164"/>
    <n v="681"/>
    <n v="43348"/>
    <x v="161"/>
    <d v="2017-11-08T00:00:00"/>
    <d v="2017-11-11T00:00:00"/>
    <n v="120"/>
    <n v="18"/>
    <n v="15"/>
  </r>
  <r>
    <n v="140025"/>
    <n v="164"/>
    <n v="681"/>
    <n v="43348"/>
    <x v="16"/>
    <d v="2017-11-08T00:00:00"/>
    <d v="2017-11-11T00:00:00"/>
    <n v="3"/>
    <n v="13"/>
    <n v="15"/>
  </r>
  <r>
    <n v="140026"/>
    <n v="164"/>
    <n v="681"/>
    <n v="43348"/>
    <x v="129"/>
    <d v="2017-11-08T00:00:00"/>
    <d v="2017-11-11T00:00:00"/>
    <n v="36"/>
    <n v="5"/>
    <n v="15"/>
  </r>
  <r>
    <n v="140027"/>
    <n v="164"/>
    <n v="681"/>
    <n v="43348"/>
    <x v="92"/>
    <d v="2017-11-08T00:00:00"/>
    <d v="2017-11-11T00:00:00"/>
    <n v="3"/>
    <n v="32"/>
    <n v="15"/>
  </r>
  <r>
    <n v="140028"/>
    <n v="164"/>
    <n v="681"/>
    <n v="43348"/>
    <x v="191"/>
    <d v="2017-11-08T00:00:00"/>
    <d v="2017-11-11T00:00:00"/>
    <n v="120"/>
    <n v="18"/>
    <n v="15"/>
  </r>
  <r>
    <n v="140029"/>
    <n v="170"/>
    <n v="239"/>
    <n v="43349"/>
    <x v="59"/>
    <d v="2017-11-08T00:00:00"/>
    <d v="2017-11-10T00:00:00"/>
    <n v="4"/>
    <n v="30"/>
    <n v="15"/>
  </r>
  <r>
    <n v="140030"/>
    <n v="170"/>
    <n v="239"/>
    <n v="43349"/>
    <x v="4"/>
    <d v="2017-11-08T00:00:00"/>
    <d v="2017-11-10T00:00:00"/>
    <n v="7"/>
    <n v="13"/>
    <n v="15"/>
  </r>
  <r>
    <n v="140031"/>
    <n v="170"/>
    <n v="239"/>
    <n v="43349"/>
    <x v="64"/>
    <d v="2017-11-08T00:00:00"/>
    <d v="2017-11-10T00:00:00"/>
    <n v="1"/>
    <n v="32"/>
    <n v="15"/>
  </r>
  <r>
    <n v="140032"/>
    <n v="170"/>
    <n v="239"/>
    <n v="43349"/>
    <x v="177"/>
    <d v="2017-11-08T00:00:00"/>
    <d v="2017-11-10T00:00:00"/>
    <n v="2"/>
    <n v="13"/>
    <n v="15"/>
  </r>
  <r>
    <n v="140033"/>
    <n v="170"/>
    <n v="250"/>
    <n v="43350"/>
    <x v="104"/>
    <d v="2017-11-08T00:00:00"/>
    <d v="2017-11-10T00:00:00"/>
    <n v="84"/>
    <n v="18"/>
    <n v="15"/>
  </r>
  <r>
    <n v="140034"/>
    <n v="170"/>
    <n v="250"/>
    <n v="43350"/>
    <x v="42"/>
    <d v="2017-11-08T00:00:00"/>
    <d v="2017-11-10T00:00:00"/>
    <n v="5"/>
    <n v="13"/>
    <n v="15"/>
  </r>
  <r>
    <n v="140035"/>
    <n v="170"/>
    <n v="250"/>
    <n v="43350"/>
    <x v="124"/>
    <d v="2017-11-08T00:00:00"/>
    <d v="2017-11-10T00:00:00"/>
    <n v="96"/>
    <n v="18"/>
    <n v="15"/>
  </r>
  <r>
    <n v="140036"/>
    <n v="170"/>
    <n v="250"/>
    <n v="43350"/>
    <x v="73"/>
    <d v="2017-11-08T00:00:00"/>
    <d v="2017-11-10T00:00:00"/>
    <n v="120"/>
    <n v="18"/>
    <n v="15"/>
  </r>
  <r>
    <n v="140037"/>
    <n v="170"/>
    <n v="299"/>
    <n v="43351"/>
    <x v="93"/>
    <d v="2017-11-08T00:00:00"/>
    <d v="2017-11-11T00:00:00"/>
    <n v="96"/>
    <n v="18"/>
    <n v="15"/>
  </r>
  <r>
    <n v="140038"/>
    <n v="170"/>
    <n v="299"/>
    <n v="43351"/>
    <x v="8"/>
    <d v="2017-11-08T00:00:00"/>
    <d v="2017-11-11T00:00:00"/>
    <n v="7"/>
    <n v="230"/>
    <n v="15"/>
  </r>
  <r>
    <n v="140039"/>
    <n v="170"/>
    <n v="299"/>
    <n v="43351"/>
    <x v="39"/>
    <d v="2017-11-08T00:00:00"/>
    <d v="2017-11-11T00:00:00"/>
    <n v="7"/>
    <n v="25"/>
    <n v="15"/>
  </r>
  <r>
    <n v="140040"/>
    <n v="170"/>
    <n v="299"/>
    <n v="43351"/>
    <x v="166"/>
    <d v="2017-11-08T00:00:00"/>
    <d v="2017-11-11T00:00:00"/>
    <n v="24"/>
    <n v="18"/>
    <n v="15"/>
  </r>
  <r>
    <n v="140041"/>
    <n v="170"/>
    <n v="359"/>
    <n v="43352"/>
    <x v="164"/>
    <d v="2017-11-08T00:00:00"/>
    <d v="2017-11-16T00:00:00"/>
    <n v="150"/>
    <n v="2.1"/>
    <n v="15"/>
  </r>
  <r>
    <n v="140042"/>
    <n v="170"/>
    <n v="359"/>
    <n v="43352"/>
    <x v="55"/>
    <d v="2017-11-08T00:00:00"/>
    <d v="2017-11-16T00:00:00"/>
    <n v="10"/>
    <n v="24"/>
    <n v="15"/>
  </r>
  <r>
    <n v="140043"/>
    <n v="170"/>
    <n v="359"/>
    <n v="43352"/>
    <x v="71"/>
    <d v="2017-11-08T00:00:00"/>
    <d v="2017-11-16T00:00:00"/>
    <n v="1"/>
    <n v="35"/>
    <n v="15"/>
  </r>
  <r>
    <n v="140044"/>
    <n v="170"/>
    <n v="450"/>
    <n v="43353"/>
    <x v="136"/>
    <d v="2017-11-08T00:00:00"/>
    <d v="2017-11-11T00:00:00"/>
    <n v="10"/>
    <n v="16"/>
    <n v="15"/>
  </r>
  <r>
    <n v="140045"/>
    <n v="170"/>
    <n v="450"/>
    <n v="43353"/>
    <x v="28"/>
    <d v="2017-11-08T00:00:00"/>
    <d v="2017-11-11T00:00:00"/>
    <n v="10"/>
    <n v="35"/>
    <n v="15"/>
  </r>
  <r>
    <n v="140046"/>
    <n v="170"/>
    <n v="450"/>
    <n v="43353"/>
    <x v="162"/>
    <d v="2017-11-08T00:00:00"/>
    <d v="2017-11-11T00:00:00"/>
    <n v="10"/>
    <n v="13"/>
    <n v="15"/>
  </r>
  <r>
    <n v="140047"/>
    <n v="170"/>
    <n v="450"/>
    <n v="43353"/>
    <x v="169"/>
    <d v="2017-11-08T00:00:00"/>
    <d v="2017-11-11T00:00:00"/>
    <n v="24"/>
    <n v="18"/>
    <n v="15"/>
  </r>
  <r>
    <n v="140048"/>
    <n v="170"/>
    <n v="458"/>
    <n v="43354"/>
    <x v="9"/>
    <d v="2017-11-08T00:00:00"/>
    <d v="2017-11-11T00:00:00"/>
    <n v="9"/>
    <n v="32"/>
    <n v="15"/>
  </r>
  <r>
    <n v="140049"/>
    <n v="170"/>
    <n v="458"/>
    <n v="43354"/>
    <x v="87"/>
    <d v="2017-11-08T00:00:00"/>
    <d v="2017-11-11T00:00:00"/>
    <n v="120"/>
    <n v="2.7"/>
    <n v="15"/>
  </r>
  <r>
    <n v="140050"/>
    <n v="170"/>
    <n v="458"/>
    <n v="43354"/>
    <x v="54"/>
    <d v="2017-11-08T00:00:00"/>
    <d v="2017-11-11T00:00:00"/>
    <n v="10"/>
    <n v="32"/>
    <n v="15"/>
  </r>
  <r>
    <n v="140051"/>
    <n v="170"/>
    <n v="458"/>
    <n v="43354"/>
    <x v="84"/>
    <d v="2017-11-08T00:00:00"/>
    <d v="2017-11-11T00:00:00"/>
    <n v="250"/>
    <n v="1.28"/>
    <n v="15"/>
  </r>
  <r>
    <n v="140052"/>
    <n v="170"/>
    <n v="458"/>
    <n v="43354"/>
    <x v="88"/>
    <d v="2017-11-08T00:00:00"/>
    <d v="2017-11-11T00:00:00"/>
    <n v="72"/>
    <n v="18"/>
    <n v="15"/>
  </r>
  <r>
    <n v="140053"/>
    <n v="170"/>
    <n v="469"/>
    <n v="43355"/>
    <x v="176"/>
    <d v="2017-11-08T00:00:00"/>
    <d v="2017-11-16T00:00:00"/>
    <n v="120"/>
    <n v="18"/>
    <n v="15"/>
  </r>
  <r>
    <n v="140054"/>
    <n v="170"/>
    <n v="469"/>
    <n v="43355"/>
    <x v="94"/>
    <d v="2017-11-08T00:00:00"/>
    <d v="2017-11-16T00:00:00"/>
    <n v="90"/>
    <n v="99"/>
    <n v="15"/>
  </r>
  <r>
    <n v="140055"/>
    <n v="170"/>
    <n v="469"/>
    <n v="43355"/>
    <x v="172"/>
    <d v="2017-11-08T00:00:00"/>
    <d v="2017-11-16T00:00:00"/>
    <n v="2"/>
    <n v="13"/>
    <n v="15"/>
  </r>
  <r>
    <n v="140056"/>
    <n v="170"/>
    <n v="469"/>
    <n v="43355"/>
    <x v="12"/>
    <d v="2017-11-08T00:00:00"/>
    <d v="2017-11-16T00:00:00"/>
    <n v="25"/>
    <n v="2.4"/>
    <n v="15"/>
  </r>
  <r>
    <n v="140057"/>
    <n v="170"/>
    <n v="469"/>
    <n v="43355"/>
    <x v="122"/>
    <d v="2017-11-08T00:00:00"/>
    <d v="2017-11-16T00:00:00"/>
    <n v="24"/>
    <n v="3.7"/>
    <n v="15"/>
  </r>
  <r>
    <n v="140058"/>
    <n v="170"/>
    <n v="469"/>
    <n v="43355"/>
    <x v="116"/>
    <d v="2017-11-08T00:00:00"/>
    <d v="2017-11-16T00:00:00"/>
    <n v="108"/>
    <n v="18"/>
    <n v="15"/>
  </r>
  <r>
    <n v="140059"/>
    <n v="170"/>
    <n v="469"/>
    <n v="43355"/>
    <x v="179"/>
    <d v="2017-11-08T00:00:00"/>
    <d v="2017-11-16T00:00:00"/>
    <n v="8"/>
    <n v="240"/>
    <n v="15"/>
  </r>
  <r>
    <n v="140060"/>
    <n v="175"/>
    <n v="128"/>
    <n v="43356"/>
    <x v="126"/>
    <d v="2017-11-08T00:00:00"/>
    <d v="2017-11-16T00:00:00"/>
    <n v="5"/>
    <n v="1.89"/>
    <n v="15"/>
  </r>
  <r>
    <n v="140061"/>
    <n v="175"/>
    <n v="128"/>
    <n v="43356"/>
    <x v="91"/>
    <d v="2017-11-08T00:00:00"/>
    <d v="2017-11-16T00:00:00"/>
    <n v="4"/>
    <n v="30"/>
    <n v="15"/>
  </r>
  <r>
    <n v="140062"/>
    <n v="175"/>
    <n v="137"/>
    <n v="43357"/>
    <x v="82"/>
    <d v="2017-11-08T00:00:00"/>
    <d v="2017-11-11T00:00:00"/>
    <n v="48"/>
    <n v="18"/>
    <n v="15"/>
  </r>
  <r>
    <n v="140063"/>
    <n v="175"/>
    <n v="137"/>
    <n v="43357"/>
    <x v="121"/>
    <d v="2017-11-08T00:00:00"/>
    <d v="2017-11-11T00:00:00"/>
    <n v="3"/>
    <n v="32"/>
    <n v="15"/>
  </r>
  <r>
    <n v="140064"/>
    <n v="175"/>
    <n v="295"/>
    <n v="43358"/>
    <x v="182"/>
    <d v="2017-11-08T00:00:00"/>
    <d v="2017-11-16T00:00:00"/>
    <n v="168"/>
    <n v="3.7"/>
    <n v="15"/>
  </r>
  <r>
    <n v="140065"/>
    <n v="175"/>
    <n v="295"/>
    <n v="43358"/>
    <x v="10"/>
    <d v="2017-11-08T00:00:00"/>
    <d v="2017-11-16T00:00:00"/>
    <n v="9"/>
    <n v="34"/>
    <n v="15"/>
  </r>
  <r>
    <n v="140066"/>
    <n v="175"/>
    <n v="295"/>
    <n v="43358"/>
    <x v="183"/>
    <d v="2017-11-08T00:00:00"/>
    <d v="2017-11-16T00:00:00"/>
    <n v="250"/>
    <n v="2.5499999999999998"/>
    <n v="15"/>
  </r>
  <r>
    <n v="140067"/>
    <n v="175"/>
    <n v="295"/>
    <n v="43358"/>
    <x v="137"/>
    <d v="2017-11-08T00:00:00"/>
    <d v="2017-11-16T00:00:00"/>
    <n v="8"/>
    <n v="25"/>
    <n v="15"/>
  </r>
  <r>
    <n v="140068"/>
    <n v="181"/>
    <n v="149"/>
    <n v="43359"/>
    <x v="61"/>
    <d v="2017-11-08T00:00:00"/>
    <d v="2017-11-16T00:00:00"/>
    <n v="7"/>
    <n v="25"/>
    <n v="15"/>
  </r>
  <r>
    <n v="140069"/>
    <n v="181"/>
    <n v="149"/>
    <n v="43359"/>
    <x v="218"/>
    <d v="2017-11-08T00:00:00"/>
    <d v="2017-11-16T00:00:00"/>
    <n v="8"/>
    <n v="1899"/>
    <n v="15"/>
  </r>
  <r>
    <n v="140070"/>
    <n v="181"/>
    <n v="149"/>
    <n v="43359"/>
    <x v="69"/>
    <d v="2017-11-08T00:00:00"/>
    <d v="2017-11-16T00:00:00"/>
    <n v="3"/>
    <n v="25"/>
    <n v="15"/>
  </r>
  <r>
    <n v="140071"/>
    <n v="181"/>
    <n v="149"/>
    <n v="43359"/>
    <x v="157"/>
    <d v="2017-11-08T00:00:00"/>
    <d v="2017-11-16T00:00:00"/>
    <n v="40"/>
    <n v="4.5"/>
    <n v="15"/>
  </r>
  <r>
    <n v="140072"/>
    <n v="185"/>
    <n v="119"/>
    <n v="43360"/>
    <x v="139"/>
    <d v="2017-11-08T00:00:00"/>
    <d v="2017-11-10T00:00:00"/>
    <n v="125"/>
    <n v="1.1399999999999999"/>
    <n v="15"/>
  </r>
  <r>
    <n v="140073"/>
    <n v="185"/>
    <n v="119"/>
    <n v="43360"/>
    <x v="105"/>
    <d v="2017-11-08T00:00:00"/>
    <d v="2017-11-10T00:00:00"/>
    <n v="6"/>
    <n v="32"/>
    <n v="15"/>
  </r>
  <r>
    <n v="140074"/>
    <n v="185"/>
    <n v="345"/>
    <n v="43361"/>
    <x v="211"/>
    <d v="2017-11-08T00:00:00"/>
    <d v="2017-11-11T00:00:00"/>
    <n v="10"/>
    <n v="30"/>
    <n v="15"/>
  </r>
  <r>
    <n v="140075"/>
    <n v="185"/>
    <n v="345"/>
    <n v="43361"/>
    <x v="113"/>
    <d v="2017-11-08T00:00:00"/>
    <d v="2017-11-11T00:00:00"/>
    <n v="9"/>
    <n v="13"/>
    <n v="15"/>
  </r>
  <r>
    <n v="140076"/>
    <n v="185"/>
    <n v="345"/>
    <n v="43361"/>
    <x v="49"/>
    <d v="2017-11-08T00:00:00"/>
    <d v="2017-11-11T00:00:00"/>
    <n v="8"/>
    <n v="32"/>
    <n v="15"/>
  </r>
  <r>
    <n v="140077"/>
    <n v="185"/>
    <n v="705"/>
    <n v="43362"/>
    <x v="27"/>
    <d v="2017-11-08T00:00:00"/>
    <d v="2017-11-11T00:00:00"/>
    <n v="4"/>
    <n v="32"/>
    <n v="15"/>
  </r>
  <r>
    <n v="140078"/>
    <n v="185"/>
    <n v="705"/>
    <n v="43362"/>
    <x v="206"/>
    <d v="2017-11-08T00:00:00"/>
    <d v="2017-11-11T00:00:00"/>
    <n v="225"/>
    <n v="1.1100000000000001"/>
    <n v="15"/>
  </r>
  <r>
    <n v="140079"/>
    <n v="187"/>
    <n v="168"/>
    <n v="43363"/>
    <x v="129"/>
    <d v="2017-11-08T00:00:00"/>
    <d v="2017-11-11T00:00:00"/>
    <n v="84"/>
    <n v="5"/>
    <n v="15"/>
  </r>
  <r>
    <n v="140080"/>
    <n v="187"/>
    <n v="168"/>
    <n v="43363"/>
    <x v="85"/>
    <d v="2017-11-08T00:00:00"/>
    <d v="2017-11-11T00:00:00"/>
    <n v="5"/>
    <n v="13"/>
    <n v="15"/>
  </r>
  <r>
    <n v="140081"/>
    <n v="187"/>
    <n v="316"/>
    <n v="43364"/>
    <x v="171"/>
    <d v="2017-11-08T00:00:00"/>
    <d v="2017-11-16T00:00:00"/>
    <n v="10"/>
    <n v="32"/>
    <n v="15"/>
  </r>
  <r>
    <n v="140082"/>
    <n v="187"/>
    <n v="316"/>
    <n v="43364"/>
    <x v="185"/>
    <d v="2017-11-08T00:00:00"/>
    <d v="2017-11-16T00:00:00"/>
    <n v="150"/>
    <n v="2.04"/>
    <n v="15"/>
  </r>
  <r>
    <n v="140083"/>
    <n v="187"/>
    <n v="316"/>
    <n v="43364"/>
    <x v="165"/>
    <d v="2017-11-08T00:00:00"/>
    <d v="2017-11-16T00:00:00"/>
    <n v="3"/>
    <n v="285"/>
    <n v="15"/>
  </r>
  <r>
    <n v="140084"/>
    <n v="187"/>
    <n v="316"/>
    <n v="43364"/>
    <x v="198"/>
    <d v="2017-11-08T00:00:00"/>
    <d v="2017-11-16T00:00:00"/>
    <n v="60"/>
    <n v="18"/>
    <n v="15"/>
  </r>
  <r>
    <n v="140085"/>
    <n v="187"/>
    <n v="316"/>
    <n v="43364"/>
    <x v="45"/>
    <d v="2017-11-08T00:00:00"/>
    <d v="2017-11-16T00:00:00"/>
    <n v="4"/>
    <n v="25"/>
    <n v="15"/>
  </r>
  <r>
    <n v="140086"/>
    <n v="187"/>
    <n v="389"/>
    <n v="43365"/>
    <x v="82"/>
    <d v="2017-11-08T00:00:00"/>
    <d v="2017-11-16T00:00:00"/>
    <n v="12"/>
    <n v="18"/>
    <n v="15"/>
  </r>
  <r>
    <n v="140087"/>
    <n v="187"/>
    <n v="389"/>
    <n v="43365"/>
    <x v="23"/>
    <d v="2017-11-08T00:00:00"/>
    <d v="2017-11-16T00:00:00"/>
    <n v="40"/>
    <n v="15"/>
    <n v="15"/>
  </r>
  <r>
    <n v="140088"/>
    <n v="187"/>
    <n v="457"/>
    <n v="43366"/>
    <x v="192"/>
    <d v="2017-11-08T00:00:00"/>
    <d v="2017-11-16T00:00:00"/>
    <n v="24"/>
    <n v="5"/>
    <n v="15"/>
  </r>
  <r>
    <n v="140089"/>
    <n v="187"/>
    <n v="457"/>
    <n v="43366"/>
    <x v="213"/>
    <d v="2017-11-08T00:00:00"/>
    <d v="2017-11-16T00:00:00"/>
    <n v="108"/>
    <n v="4.0999999999999996"/>
    <n v="15"/>
  </r>
  <r>
    <n v="140090"/>
    <n v="192"/>
    <n v="664"/>
    <n v="43367"/>
    <x v="6"/>
    <d v="2017-11-08T00:00:00"/>
    <d v="2017-11-16T00:00:00"/>
    <n v="6"/>
    <n v="32"/>
    <n v="15"/>
  </r>
  <r>
    <n v="140091"/>
    <n v="192"/>
    <n v="664"/>
    <n v="43367"/>
    <x v="152"/>
    <d v="2017-11-08T00:00:00"/>
    <d v="2017-11-16T00:00:00"/>
    <n v="10"/>
    <n v="240"/>
    <n v="15"/>
  </r>
  <r>
    <n v="140092"/>
    <n v="192"/>
    <n v="664"/>
    <n v="43367"/>
    <x v="94"/>
    <d v="2017-11-08T00:00:00"/>
    <d v="2017-11-16T00:00:00"/>
    <n v="30"/>
    <n v="99"/>
    <n v="15"/>
  </r>
  <r>
    <n v="140093"/>
    <n v="192"/>
    <n v="664"/>
    <n v="43367"/>
    <x v="32"/>
    <d v="2017-11-08T00:00:00"/>
    <d v="2017-11-16T00:00:00"/>
    <n v="84"/>
    <n v="18"/>
    <n v="15"/>
  </r>
  <r>
    <n v="140094"/>
    <n v="192"/>
    <n v="664"/>
    <n v="43367"/>
    <x v="90"/>
    <d v="2017-11-08T00:00:00"/>
    <d v="2017-11-16T00:00:00"/>
    <n v="5"/>
    <n v="32"/>
    <n v="15"/>
  </r>
  <r>
    <n v="140095"/>
    <n v="121"/>
    <n v="482"/>
    <n v="43368"/>
    <x v="187"/>
    <d v="2017-11-10T00:00:00"/>
    <d v="2017-11-14T00:00:00"/>
    <n v="30"/>
    <n v="45"/>
    <n v="15"/>
  </r>
  <r>
    <n v="140096"/>
    <n v="121"/>
    <n v="482"/>
    <n v="43368"/>
    <x v="75"/>
    <d v="2017-11-10T00:00:00"/>
    <d v="2017-11-14T00:00:00"/>
    <n v="3"/>
    <n v="25"/>
    <n v="15"/>
  </r>
  <r>
    <n v="140097"/>
    <n v="121"/>
    <n v="482"/>
    <n v="43368"/>
    <x v="15"/>
    <d v="2017-11-10T00:00:00"/>
    <d v="2017-11-14T00:00:00"/>
    <n v="8"/>
    <n v="240"/>
    <n v="15"/>
  </r>
  <r>
    <n v="140098"/>
    <n v="121"/>
    <n v="482"/>
    <n v="43368"/>
    <x v="187"/>
    <d v="2017-11-10T00:00:00"/>
    <d v="2017-11-13T00:00:00"/>
    <n v="50"/>
    <n v="45"/>
    <n v="15"/>
  </r>
  <r>
    <n v="140099"/>
    <n v="121"/>
    <n v="482"/>
    <n v="43368"/>
    <x v="58"/>
    <d v="2017-11-10T00:00:00"/>
    <d v="2017-11-13T00:00:00"/>
    <n v="10"/>
    <n v="13"/>
    <n v="15"/>
  </r>
  <r>
    <n v="140100"/>
    <n v="121"/>
    <n v="482"/>
    <n v="43368"/>
    <x v="168"/>
    <d v="2017-11-10T00:00:00"/>
    <d v="2017-11-13T00:00:00"/>
    <n v="1"/>
    <n v="32"/>
    <n v="15"/>
  </r>
  <r>
    <n v="140101"/>
    <n v="121"/>
    <n v="631"/>
    <n v="43369"/>
    <x v="131"/>
    <d v="2017-11-10T00:00:00"/>
    <d v="2017-11-14T00:00:00"/>
    <n v="60"/>
    <n v="26"/>
    <n v="15"/>
  </r>
  <r>
    <n v="140102"/>
    <n v="121"/>
    <n v="631"/>
    <n v="43369"/>
    <x v="76"/>
    <d v="2017-11-10T00:00:00"/>
    <d v="2017-11-14T00:00:00"/>
    <n v="96"/>
    <n v="5"/>
    <n v="15"/>
  </r>
  <r>
    <n v="140103"/>
    <n v="121"/>
    <n v="631"/>
    <n v="43369"/>
    <x v="70"/>
    <d v="2017-11-10T00:00:00"/>
    <d v="2017-11-14T00:00:00"/>
    <n v="1"/>
    <n v="13"/>
    <n v="15"/>
  </r>
  <r>
    <n v="140104"/>
    <n v="121"/>
    <n v="631"/>
    <n v="43369"/>
    <x v="26"/>
    <d v="2017-11-10T00:00:00"/>
    <d v="2017-11-14T00:00:00"/>
    <n v="4"/>
    <n v="32"/>
    <n v="15"/>
  </r>
  <r>
    <n v="140105"/>
    <n v="121"/>
    <n v="631"/>
    <n v="43369"/>
    <x v="41"/>
    <d v="2017-11-10T00:00:00"/>
    <d v="2017-11-14T00:00:00"/>
    <n v="6"/>
    <n v="32"/>
    <n v="15"/>
  </r>
  <r>
    <n v="140106"/>
    <n v="121"/>
    <n v="644"/>
    <n v="43370"/>
    <x v="134"/>
    <d v="2017-11-10T00:00:00"/>
    <d v="2017-11-15T00:00:00"/>
    <n v="6"/>
    <n v="25"/>
    <n v="15"/>
  </r>
  <r>
    <n v="140107"/>
    <n v="121"/>
    <n v="644"/>
    <n v="43370"/>
    <x v="209"/>
    <d v="2017-11-10T00:00:00"/>
    <d v="2017-11-15T00:00:00"/>
    <n v="7"/>
    <n v="13"/>
    <n v="15"/>
  </r>
  <r>
    <n v="140108"/>
    <n v="121"/>
    <n v="644"/>
    <n v="43370"/>
    <x v="139"/>
    <d v="2017-11-10T00:00:00"/>
    <d v="2017-11-15T00:00:00"/>
    <n v="200"/>
    <n v="1.1399999999999999"/>
    <n v="15"/>
  </r>
  <r>
    <n v="140109"/>
    <n v="121"/>
    <n v="644"/>
    <n v="43370"/>
    <x v="152"/>
    <d v="2017-11-10T00:00:00"/>
    <d v="2017-11-15T00:00:00"/>
    <n v="1"/>
    <n v="240"/>
    <n v="15"/>
  </r>
  <r>
    <n v="140110"/>
    <n v="121"/>
    <n v="648"/>
    <n v="43371"/>
    <x v="144"/>
    <d v="2017-11-10T00:00:00"/>
    <d v="2017-11-15T00:00:00"/>
    <n v="9"/>
    <n v="13"/>
    <n v="15"/>
  </r>
  <r>
    <n v="140111"/>
    <n v="121"/>
    <n v="648"/>
    <n v="43371"/>
    <x v="94"/>
    <d v="2017-11-10T00:00:00"/>
    <d v="2017-11-15T00:00:00"/>
    <n v="10"/>
    <n v="99"/>
    <n v="15"/>
  </r>
  <r>
    <n v="140112"/>
    <n v="121"/>
    <n v="648"/>
    <n v="43371"/>
    <x v="145"/>
    <d v="2017-11-10T00:00:00"/>
    <d v="2017-11-14T00:00:00"/>
    <n v="4"/>
    <n v="35"/>
    <n v="15"/>
  </r>
  <r>
    <n v="140113"/>
    <n v="121"/>
    <n v="648"/>
    <n v="43371"/>
    <x v="198"/>
    <d v="2017-11-10T00:00:00"/>
    <d v="2017-11-14T00:00:00"/>
    <n v="30"/>
    <n v="18"/>
    <n v="15"/>
  </r>
  <r>
    <n v="140114"/>
    <n v="121"/>
    <n v="648"/>
    <n v="43371"/>
    <x v="147"/>
    <d v="2017-11-10T00:00:00"/>
    <d v="2017-11-14T00:00:00"/>
    <n v="24"/>
    <n v="18"/>
    <n v="15"/>
  </r>
  <r>
    <n v="140115"/>
    <n v="121"/>
    <n v="648"/>
    <n v="43371"/>
    <x v="118"/>
    <d v="2017-11-10T00:00:00"/>
    <d v="2017-11-14T00:00:00"/>
    <n v="36"/>
    <n v="18"/>
    <n v="15"/>
  </r>
  <r>
    <n v="140116"/>
    <n v="125"/>
    <n v="147"/>
    <n v="43372"/>
    <x v="202"/>
    <d v="2017-11-10T00:00:00"/>
    <d v="2017-11-15T00:00:00"/>
    <n v="1"/>
    <n v="32"/>
    <n v="15"/>
  </r>
  <r>
    <n v="140117"/>
    <n v="125"/>
    <n v="147"/>
    <n v="43372"/>
    <x v="78"/>
    <d v="2017-11-10T00:00:00"/>
    <d v="2017-11-15T00:00:00"/>
    <n v="5"/>
    <n v="16"/>
    <n v="15"/>
  </r>
  <r>
    <n v="140118"/>
    <n v="125"/>
    <n v="147"/>
    <n v="43372"/>
    <x v="156"/>
    <d v="2017-11-10T00:00:00"/>
    <d v="2017-11-15T00:00:00"/>
    <n v="25"/>
    <n v="0.66"/>
    <n v="15"/>
  </r>
  <r>
    <n v="140119"/>
    <n v="125"/>
    <n v="147"/>
    <n v="43372"/>
    <x v="140"/>
    <d v="2017-11-10T00:00:00"/>
    <d v="2017-11-15T00:00:00"/>
    <n v="40"/>
    <n v="50"/>
    <n v="15"/>
  </r>
  <r>
    <n v="140120"/>
    <n v="125"/>
    <n v="219"/>
    <n v="43373"/>
    <x v="201"/>
    <d v="2017-11-10T00:00:00"/>
    <d v="2017-11-14T00:00:00"/>
    <n v="60"/>
    <n v="18"/>
    <n v="15"/>
  </r>
  <r>
    <n v="140121"/>
    <n v="125"/>
    <n v="231"/>
    <n v="43374"/>
    <x v="36"/>
    <d v="2017-11-10T00:00:00"/>
    <d v="2017-11-14T00:00:00"/>
    <n v="50"/>
    <n v="3.5"/>
    <n v="15"/>
  </r>
  <r>
    <n v="140122"/>
    <n v="125"/>
    <n v="366"/>
    <n v="43375"/>
    <x v="148"/>
    <d v="2017-11-10T00:00:00"/>
    <d v="2017-11-15T00:00:00"/>
    <n v="50"/>
    <n v="4.3"/>
    <n v="15"/>
  </r>
  <r>
    <n v="140123"/>
    <n v="125"/>
    <n v="366"/>
    <n v="43375"/>
    <x v="1"/>
    <d v="2017-11-10T00:00:00"/>
    <d v="2017-11-15T00:00:00"/>
    <n v="30"/>
    <n v="37"/>
    <n v="15"/>
  </r>
  <r>
    <n v="140124"/>
    <n v="127"/>
    <n v="203"/>
    <n v="43376"/>
    <x v="21"/>
    <d v="2017-11-10T00:00:00"/>
    <d v="2017-11-16T00:00:00"/>
    <n v="7"/>
    <n v="13"/>
    <n v="15"/>
  </r>
  <r>
    <n v="140125"/>
    <n v="127"/>
    <n v="203"/>
    <n v="43376"/>
    <x v="151"/>
    <d v="2017-11-10T00:00:00"/>
    <d v="2017-11-16T00:00:00"/>
    <n v="60"/>
    <n v="32"/>
    <n v="15"/>
  </r>
  <r>
    <n v="140126"/>
    <n v="127"/>
    <n v="203"/>
    <n v="43376"/>
    <x v="105"/>
    <d v="2017-11-10T00:00:00"/>
    <d v="2017-11-16T00:00:00"/>
    <n v="10"/>
    <n v="32"/>
    <n v="15"/>
  </r>
  <r>
    <n v="140127"/>
    <n v="127"/>
    <n v="203"/>
    <n v="43376"/>
    <x v="142"/>
    <d v="2017-11-10T00:00:00"/>
    <d v="2017-11-16T00:00:00"/>
    <n v="2"/>
    <n v="32"/>
    <n v="15"/>
  </r>
  <r>
    <n v="140128"/>
    <n v="127"/>
    <n v="203"/>
    <n v="43376"/>
    <x v="109"/>
    <d v="2017-11-10T00:00:00"/>
    <d v="2017-11-16T00:00:00"/>
    <n v="168"/>
    <n v="3.7"/>
    <n v="15"/>
  </r>
  <r>
    <n v="140129"/>
    <n v="127"/>
    <n v="205"/>
    <n v="43377"/>
    <x v="44"/>
    <d v="2017-11-10T00:00:00"/>
    <d v="2017-11-13T00:00:00"/>
    <n v="10"/>
    <n v="230"/>
    <n v="15"/>
  </r>
  <r>
    <n v="140130"/>
    <n v="127"/>
    <n v="205"/>
    <n v="43377"/>
    <x v="174"/>
    <d v="2017-11-10T00:00:00"/>
    <d v="2017-11-13T00:00:00"/>
    <n v="72"/>
    <n v="4.0999999999999996"/>
    <n v="15"/>
  </r>
  <r>
    <n v="140131"/>
    <n v="127"/>
    <n v="205"/>
    <n v="43377"/>
    <x v="141"/>
    <d v="2017-11-10T00:00:00"/>
    <d v="2017-11-13T00:00:00"/>
    <n v="10"/>
    <n v="230"/>
    <n v="15"/>
  </r>
  <r>
    <n v="140132"/>
    <n v="127"/>
    <n v="205"/>
    <n v="43377"/>
    <x v="12"/>
    <d v="2017-11-10T00:00:00"/>
    <d v="2017-11-13T00:00:00"/>
    <n v="20"/>
    <n v="2.4"/>
    <n v="15"/>
  </r>
  <r>
    <n v="140133"/>
    <n v="127"/>
    <n v="205"/>
    <n v="43377"/>
    <x v="129"/>
    <d v="2017-11-10T00:00:00"/>
    <d v="2017-11-13T00:00:00"/>
    <n v="72"/>
    <n v="5"/>
    <n v="15"/>
  </r>
  <r>
    <n v="140134"/>
    <n v="127"/>
    <n v="268"/>
    <n v="43378"/>
    <x v="55"/>
    <d v="2017-11-10T00:00:00"/>
    <d v="2017-11-14T00:00:00"/>
    <n v="90"/>
    <n v="24"/>
    <n v="15"/>
  </r>
  <r>
    <n v="140135"/>
    <n v="127"/>
    <n v="268"/>
    <n v="43378"/>
    <x v="31"/>
    <d v="2017-11-10T00:00:00"/>
    <d v="2017-11-14T00:00:00"/>
    <n v="5"/>
    <n v="13"/>
    <n v="15"/>
  </r>
  <r>
    <n v="140136"/>
    <n v="127"/>
    <n v="268"/>
    <n v="43378"/>
    <x v="186"/>
    <d v="2017-11-10T00:00:00"/>
    <d v="2017-11-14T00:00:00"/>
    <n v="12"/>
    <n v="18"/>
    <n v="15"/>
  </r>
  <r>
    <n v="140137"/>
    <n v="127"/>
    <n v="268"/>
    <n v="43378"/>
    <x v="145"/>
    <d v="2017-11-10T00:00:00"/>
    <d v="2017-11-14T00:00:00"/>
    <n v="6"/>
    <n v="35"/>
    <n v="15"/>
  </r>
  <r>
    <n v="140138"/>
    <n v="127"/>
    <n v="279"/>
    <n v="43379"/>
    <x v="173"/>
    <d v="2017-11-10T00:00:00"/>
    <d v="2017-11-13T00:00:00"/>
    <n v="1"/>
    <n v="32"/>
    <n v="15"/>
  </r>
  <r>
    <n v="140139"/>
    <n v="127"/>
    <n v="279"/>
    <n v="43379"/>
    <x v="213"/>
    <d v="2017-11-10T00:00:00"/>
    <d v="2017-11-13T00:00:00"/>
    <n v="72"/>
    <n v="4.0999999999999996"/>
    <n v="15"/>
  </r>
  <r>
    <n v="140140"/>
    <n v="127"/>
    <n v="296"/>
    <n v="43380"/>
    <x v="17"/>
    <d v="2017-11-10T00:00:00"/>
    <d v="2017-11-13T00:00:00"/>
    <n v="3"/>
    <n v="32"/>
    <n v="15"/>
  </r>
  <r>
    <n v="140141"/>
    <n v="127"/>
    <n v="296"/>
    <n v="43380"/>
    <x v="91"/>
    <d v="2017-11-10T00:00:00"/>
    <d v="2017-11-13T00:00:00"/>
    <n v="3"/>
    <n v="30"/>
    <n v="15"/>
  </r>
  <r>
    <n v="140142"/>
    <n v="127"/>
    <n v="468"/>
    <n v="43381"/>
    <x v="79"/>
    <d v="2017-11-10T00:00:00"/>
    <d v="2017-11-13T00:00:00"/>
    <n v="108"/>
    <n v="18"/>
    <n v="15"/>
  </r>
  <r>
    <n v="140143"/>
    <n v="127"/>
    <n v="468"/>
    <n v="43381"/>
    <x v="84"/>
    <d v="2017-11-10T00:00:00"/>
    <d v="2017-11-13T00:00:00"/>
    <n v="25"/>
    <n v="1.28"/>
    <n v="15"/>
  </r>
  <r>
    <n v="140144"/>
    <n v="127"/>
    <n v="468"/>
    <n v="43381"/>
    <x v="114"/>
    <d v="2017-11-10T00:00:00"/>
    <d v="2017-11-13T00:00:00"/>
    <n v="72"/>
    <n v="18"/>
    <n v="15"/>
  </r>
  <r>
    <n v="140145"/>
    <n v="127"/>
    <n v="658"/>
    <n v="43382"/>
    <x v="89"/>
    <d v="2017-11-10T00:00:00"/>
    <d v="2017-11-14T00:00:00"/>
    <n v="5"/>
    <n v="13"/>
    <n v="15"/>
  </r>
  <r>
    <n v="140146"/>
    <n v="127"/>
    <n v="658"/>
    <n v="43382"/>
    <x v="153"/>
    <d v="2017-11-10T00:00:00"/>
    <d v="2017-11-14T00:00:00"/>
    <n v="3"/>
    <n v="32"/>
    <n v="15"/>
  </r>
  <r>
    <n v="140147"/>
    <n v="129"/>
    <n v="190"/>
    <n v="43383"/>
    <x v="67"/>
    <d v="2017-11-10T00:00:00"/>
    <d v="2017-11-16T00:00:00"/>
    <n v="1"/>
    <n v="13"/>
    <n v="15"/>
  </r>
  <r>
    <n v="140148"/>
    <n v="129"/>
    <n v="190"/>
    <n v="43383"/>
    <x v="41"/>
    <d v="2017-11-10T00:00:00"/>
    <d v="2017-11-16T00:00:00"/>
    <n v="4"/>
    <n v="32"/>
    <n v="15"/>
  </r>
  <r>
    <n v="140149"/>
    <n v="129"/>
    <n v="190"/>
    <n v="43383"/>
    <x v="207"/>
    <d v="2017-11-10T00:00:00"/>
    <d v="2017-11-13T00:00:00"/>
    <n v="7"/>
    <n v="240"/>
    <n v="15"/>
  </r>
  <r>
    <n v="140150"/>
    <n v="129"/>
    <n v="190"/>
    <n v="43383"/>
    <x v="15"/>
    <d v="2017-11-10T00:00:00"/>
    <d v="2017-11-13T00:00:00"/>
    <n v="3"/>
    <n v="240"/>
    <n v="15"/>
  </r>
  <r>
    <n v="140151"/>
    <n v="129"/>
    <n v="190"/>
    <n v="43383"/>
    <x v="38"/>
    <d v="2017-11-10T00:00:00"/>
    <d v="2017-11-13T00:00:00"/>
    <n v="8"/>
    <n v="32"/>
    <n v="15"/>
  </r>
  <r>
    <n v="140152"/>
    <n v="129"/>
    <n v="464"/>
    <n v="43384"/>
    <x v="184"/>
    <d v="2017-11-10T00:00:00"/>
    <d v="2017-11-13T00:00:00"/>
    <n v="60"/>
    <n v="18"/>
    <n v="15"/>
  </r>
  <r>
    <n v="140153"/>
    <n v="129"/>
    <n v="464"/>
    <n v="43384"/>
    <x v="4"/>
    <d v="2017-11-10T00:00:00"/>
    <d v="2017-11-16T00:00:00"/>
    <n v="6"/>
    <n v="13"/>
    <n v="15"/>
  </r>
  <r>
    <n v="140154"/>
    <n v="129"/>
    <n v="464"/>
    <n v="43384"/>
    <x v="5"/>
    <d v="2017-11-10T00:00:00"/>
    <d v="2017-11-16T00:00:00"/>
    <n v="9"/>
    <n v="32"/>
    <n v="15"/>
  </r>
  <r>
    <n v="140155"/>
    <n v="129"/>
    <n v="464"/>
    <n v="43384"/>
    <x v="193"/>
    <d v="2017-11-10T00:00:00"/>
    <d v="2017-11-16T00:00:00"/>
    <n v="96"/>
    <n v="3.7"/>
    <n v="15"/>
  </r>
  <r>
    <n v="140156"/>
    <n v="129"/>
    <n v="464"/>
    <n v="43384"/>
    <x v="60"/>
    <d v="2017-11-10T00:00:00"/>
    <d v="2017-11-16T00:00:00"/>
    <n v="9"/>
    <n v="90"/>
    <n v="15"/>
  </r>
  <r>
    <n v="140157"/>
    <n v="129"/>
    <n v="478"/>
    <n v="43385"/>
    <x v="39"/>
    <d v="2017-11-10T00:00:00"/>
    <d v="2017-11-14T00:00:00"/>
    <n v="5"/>
    <n v="25"/>
    <n v="15"/>
  </r>
  <r>
    <n v="140158"/>
    <n v="129"/>
    <n v="478"/>
    <n v="43385"/>
    <x v="128"/>
    <d v="2017-11-10T00:00:00"/>
    <d v="2017-11-14T00:00:00"/>
    <n v="60"/>
    <n v="42"/>
    <n v="15"/>
  </r>
  <r>
    <n v="140159"/>
    <n v="131"/>
    <n v="136"/>
    <n v="43386"/>
    <x v="7"/>
    <d v="2017-11-10T00:00:00"/>
    <d v="2017-11-13T00:00:00"/>
    <n v="8"/>
    <n v="13"/>
    <n v="15"/>
  </r>
  <r>
    <n v="140160"/>
    <n v="131"/>
    <n v="136"/>
    <n v="43386"/>
    <x v="175"/>
    <d v="2017-11-10T00:00:00"/>
    <d v="2017-11-13T00:00:00"/>
    <n v="20"/>
    <n v="33"/>
    <n v="15"/>
  </r>
  <r>
    <n v="140161"/>
    <n v="131"/>
    <n v="136"/>
    <n v="43386"/>
    <x v="103"/>
    <d v="2017-11-10T00:00:00"/>
    <d v="2017-11-13T00:00:00"/>
    <n v="40"/>
    <n v="48"/>
    <n v="15"/>
  </r>
  <r>
    <n v="140162"/>
    <n v="131"/>
    <n v="136"/>
    <n v="43386"/>
    <x v="161"/>
    <d v="2017-11-10T00:00:00"/>
    <d v="2017-11-13T00:00:00"/>
    <n v="12"/>
    <n v="18"/>
    <n v="15"/>
  </r>
  <r>
    <n v="140163"/>
    <n v="131"/>
    <n v="227"/>
    <n v="43387"/>
    <x v="70"/>
    <d v="2017-11-10T00:00:00"/>
    <d v="2017-11-13T00:00:00"/>
    <n v="7"/>
    <n v="13"/>
    <n v="15"/>
  </r>
  <r>
    <n v="140164"/>
    <n v="131"/>
    <n v="227"/>
    <n v="43387"/>
    <x v="171"/>
    <d v="2017-11-10T00:00:00"/>
    <d v="2017-11-13T00:00:00"/>
    <n v="1"/>
    <n v="32"/>
    <n v="15"/>
  </r>
  <r>
    <n v="140165"/>
    <n v="131"/>
    <n v="227"/>
    <n v="43387"/>
    <x v="15"/>
    <d v="2017-11-10T00:00:00"/>
    <d v="2017-11-13T00:00:00"/>
    <n v="2"/>
    <n v="240"/>
    <n v="15"/>
  </r>
  <r>
    <n v="140166"/>
    <n v="131"/>
    <n v="367"/>
    <n v="43388"/>
    <x v="6"/>
    <d v="2017-11-10T00:00:00"/>
    <d v="2017-11-13T00:00:00"/>
    <n v="2"/>
    <n v="32"/>
    <n v="15"/>
  </r>
  <r>
    <n v="140167"/>
    <n v="131"/>
    <n v="367"/>
    <n v="43388"/>
    <x v="102"/>
    <d v="2017-11-10T00:00:00"/>
    <d v="2017-11-13T00:00:00"/>
    <n v="108"/>
    <n v="18"/>
    <n v="15"/>
  </r>
  <r>
    <n v="140168"/>
    <n v="131"/>
    <n v="367"/>
    <n v="43388"/>
    <x v="108"/>
    <d v="2017-11-10T00:00:00"/>
    <d v="2017-11-13T00:00:00"/>
    <n v="96"/>
    <n v="18"/>
    <n v="15"/>
  </r>
  <r>
    <n v="140169"/>
    <n v="131"/>
    <n v="701"/>
    <n v="43389"/>
    <x v="122"/>
    <d v="2017-11-10T00:00:00"/>
    <d v="2017-11-14T00:00:00"/>
    <n v="168"/>
    <n v="3.7"/>
    <n v="15"/>
  </r>
  <r>
    <n v="140170"/>
    <n v="135"/>
    <n v="346"/>
    <n v="43390"/>
    <x v="200"/>
    <d v="2017-11-10T00:00:00"/>
    <d v="2017-11-14T00:00:00"/>
    <n v="1"/>
    <n v="13"/>
    <n v="15"/>
  </r>
  <r>
    <n v="140171"/>
    <n v="135"/>
    <n v="346"/>
    <n v="43390"/>
    <x v="24"/>
    <d v="2017-11-10T00:00:00"/>
    <d v="2017-11-14T00:00:00"/>
    <n v="10"/>
    <n v="285"/>
    <n v="15"/>
  </r>
  <r>
    <n v="140172"/>
    <n v="135"/>
    <n v="346"/>
    <n v="43390"/>
    <x v="148"/>
    <d v="2017-11-10T00:00:00"/>
    <d v="2017-11-14T00:00:00"/>
    <n v="70"/>
    <n v="4.3"/>
    <n v="15"/>
  </r>
  <r>
    <n v="140173"/>
    <n v="135"/>
    <n v="346"/>
    <n v="43390"/>
    <x v="106"/>
    <d v="2017-11-10T00:00:00"/>
    <d v="2017-11-14T00:00:00"/>
    <n v="240"/>
    <n v="4.0999999999999996"/>
    <n v="15"/>
  </r>
  <r>
    <n v="140174"/>
    <n v="135"/>
    <n v="473"/>
    <n v="43391"/>
    <x v="79"/>
    <d v="2017-11-10T00:00:00"/>
    <d v="2017-11-14T00:00:00"/>
    <n v="36"/>
    <n v="18"/>
    <n v="15"/>
  </r>
  <r>
    <n v="140175"/>
    <n v="135"/>
    <n v="473"/>
    <n v="43391"/>
    <x v="84"/>
    <d v="2017-11-10T00:00:00"/>
    <d v="2017-11-14T00:00:00"/>
    <n v="50"/>
    <n v="1.28"/>
    <n v="15"/>
  </r>
  <r>
    <n v="140176"/>
    <n v="135"/>
    <n v="473"/>
    <n v="43391"/>
    <x v="144"/>
    <d v="2017-11-10T00:00:00"/>
    <d v="2017-11-14T00:00:00"/>
    <n v="1"/>
    <n v="13"/>
    <n v="15"/>
  </r>
  <r>
    <n v="140177"/>
    <n v="135"/>
    <n v="473"/>
    <n v="43391"/>
    <x v="62"/>
    <d v="2017-11-10T00:00:00"/>
    <d v="2017-11-14T00:00:00"/>
    <n v="8"/>
    <n v="16"/>
    <n v="15"/>
  </r>
  <r>
    <n v="140178"/>
    <n v="135"/>
    <n v="473"/>
    <n v="43391"/>
    <x v="148"/>
    <d v="2017-11-10T00:00:00"/>
    <d v="2017-11-14T00:00:00"/>
    <n v="70"/>
    <n v="4.3"/>
    <n v="15"/>
  </r>
  <r>
    <n v="140179"/>
    <n v="137"/>
    <n v="317"/>
    <n v="43392"/>
    <x v="120"/>
    <d v="2017-11-10T00:00:00"/>
    <d v="2017-11-13T00:00:00"/>
    <n v="1"/>
    <n v="13"/>
    <n v="15"/>
  </r>
  <r>
    <n v="140180"/>
    <n v="137"/>
    <n v="317"/>
    <n v="43392"/>
    <x v="139"/>
    <d v="2017-11-10T00:00:00"/>
    <d v="2017-11-13T00:00:00"/>
    <n v="200"/>
    <n v="1.1399999999999999"/>
    <n v="15"/>
  </r>
  <r>
    <n v="140181"/>
    <n v="137"/>
    <n v="317"/>
    <n v="43392"/>
    <x v="100"/>
    <d v="2017-11-10T00:00:00"/>
    <d v="2017-11-13T00:00:00"/>
    <n v="4"/>
    <n v="34"/>
    <n v="15"/>
  </r>
  <r>
    <n v="140182"/>
    <n v="137"/>
    <n v="317"/>
    <n v="43392"/>
    <x v="107"/>
    <d v="2017-11-10T00:00:00"/>
    <d v="2017-11-13T00:00:00"/>
    <n v="48"/>
    <n v="4.0999999999999996"/>
    <n v="15"/>
  </r>
  <r>
    <n v="140183"/>
    <n v="137"/>
    <n v="317"/>
    <n v="43392"/>
    <x v="167"/>
    <d v="2017-11-10T00:00:00"/>
    <d v="2017-11-13T00:00:00"/>
    <n v="80"/>
    <n v="4.0999999999999996"/>
    <n v="15"/>
  </r>
  <r>
    <n v="140184"/>
    <n v="137"/>
    <n v="465"/>
    <n v="43393"/>
    <x v="138"/>
    <d v="2017-11-10T00:00:00"/>
    <d v="2017-11-13T00:00:00"/>
    <n v="24"/>
    <n v="3.7"/>
    <n v="15"/>
  </r>
  <r>
    <n v="140185"/>
    <n v="137"/>
    <n v="465"/>
    <n v="43393"/>
    <x v="68"/>
    <d v="2017-11-10T00:00:00"/>
    <d v="2017-11-13T00:00:00"/>
    <n v="80"/>
    <n v="105"/>
    <n v="15"/>
  </r>
  <r>
    <n v="140186"/>
    <n v="144"/>
    <n v="158"/>
    <n v="43394"/>
    <x v="216"/>
    <d v="2017-11-10T00:00:00"/>
    <d v="2017-11-13T00:00:00"/>
    <n v="7"/>
    <n v="35"/>
    <n v="15"/>
  </r>
  <r>
    <n v="140187"/>
    <n v="144"/>
    <n v="158"/>
    <n v="43394"/>
    <x v="72"/>
    <d v="2017-11-10T00:00:00"/>
    <d v="2017-11-13T00:00:00"/>
    <n v="72"/>
    <n v="18"/>
    <n v="15"/>
  </r>
  <r>
    <n v="140188"/>
    <n v="147"/>
    <n v="253"/>
    <n v="43395"/>
    <x v="193"/>
    <d v="2017-11-10T00:00:00"/>
    <d v="2017-11-13T00:00:00"/>
    <n v="240"/>
    <n v="3.7"/>
    <n v="15"/>
  </r>
  <r>
    <n v="140189"/>
    <n v="147"/>
    <n v="253"/>
    <n v="43395"/>
    <x v="74"/>
    <d v="2017-11-10T00:00:00"/>
    <d v="2017-11-13T00:00:00"/>
    <n v="100"/>
    <n v="2.74"/>
    <n v="15"/>
  </r>
  <r>
    <n v="140190"/>
    <n v="147"/>
    <n v="253"/>
    <n v="43395"/>
    <x v="171"/>
    <d v="2017-11-10T00:00:00"/>
    <d v="2017-11-13T00:00:00"/>
    <n v="9"/>
    <n v="32"/>
    <n v="15"/>
  </r>
  <r>
    <n v="140191"/>
    <n v="147"/>
    <n v="253"/>
    <n v="43395"/>
    <x v="54"/>
    <d v="2017-11-10T00:00:00"/>
    <d v="2017-11-13T00:00:00"/>
    <n v="8"/>
    <n v="32"/>
    <n v="15"/>
  </r>
  <r>
    <n v="140192"/>
    <n v="147"/>
    <n v="253"/>
    <n v="43395"/>
    <x v="144"/>
    <d v="2017-11-10T00:00:00"/>
    <d v="2017-11-13T00:00:00"/>
    <n v="3"/>
    <n v="13"/>
    <n v="15"/>
  </r>
  <r>
    <n v="140193"/>
    <n v="147"/>
    <n v="253"/>
    <n v="43395"/>
    <x v="74"/>
    <d v="2017-11-10T00:00:00"/>
    <d v="2017-11-14T00:00:00"/>
    <n v="200"/>
    <n v="2.74"/>
    <n v="15"/>
  </r>
  <r>
    <n v="140194"/>
    <n v="147"/>
    <n v="253"/>
    <n v="43395"/>
    <x v="199"/>
    <d v="2017-11-10T00:00:00"/>
    <d v="2017-11-14T00:00:00"/>
    <n v="150"/>
    <n v="1.05"/>
    <n v="15"/>
  </r>
  <r>
    <n v="140195"/>
    <n v="147"/>
    <n v="253"/>
    <n v="43395"/>
    <x v="105"/>
    <d v="2017-11-10T00:00:00"/>
    <d v="2017-11-14T00:00:00"/>
    <n v="10"/>
    <n v="32"/>
    <n v="15"/>
  </r>
  <r>
    <n v="140196"/>
    <n v="147"/>
    <n v="253"/>
    <n v="43395"/>
    <x v="140"/>
    <d v="2017-11-10T00:00:00"/>
    <d v="2017-11-14T00:00:00"/>
    <n v="20"/>
    <n v="50"/>
    <n v="15"/>
  </r>
  <r>
    <n v="140197"/>
    <n v="147"/>
    <n v="274"/>
    <n v="43396"/>
    <x v="136"/>
    <d v="2017-11-10T00:00:00"/>
    <d v="2017-11-14T00:00:00"/>
    <n v="10"/>
    <n v="16"/>
    <n v="15"/>
  </r>
  <r>
    <n v="140198"/>
    <n v="147"/>
    <n v="274"/>
    <n v="43396"/>
    <x v="26"/>
    <d v="2017-11-10T00:00:00"/>
    <d v="2017-11-14T00:00:00"/>
    <n v="1"/>
    <n v="32"/>
    <n v="15"/>
  </r>
  <r>
    <n v="140199"/>
    <n v="147"/>
    <n v="274"/>
    <n v="43396"/>
    <x v="171"/>
    <d v="2017-11-10T00:00:00"/>
    <d v="2017-11-14T00:00:00"/>
    <n v="1"/>
    <n v="32"/>
    <n v="15"/>
  </r>
  <r>
    <n v="140200"/>
    <n v="147"/>
    <n v="451"/>
    <n v="43397"/>
    <x v="96"/>
    <d v="2017-11-10T00:00:00"/>
    <d v="2017-11-13T00:00:00"/>
    <n v="120"/>
    <n v="18"/>
    <n v="15"/>
  </r>
  <r>
    <n v="140201"/>
    <n v="147"/>
    <n v="451"/>
    <n v="43397"/>
    <x v="88"/>
    <d v="2017-11-10T00:00:00"/>
    <d v="2017-11-13T00:00:00"/>
    <n v="108"/>
    <n v="18"/>
    <n v="15"/>
  </r>
  <r>
    <n v="140202"/>
    <n v="147"/>
    <n v="451"/>
    <n v="43397"/>
    <x v="45"/>
    <d v="2017-11-10T00:00:00"/>
    <d v="2017-11-13T00:00:00"/>
    <n v="2"/>
    <n v="25"/>
    <n v="15"/>
  </r>
  <r>
    <n v="140203"/>
    <n v="147"/>
    <n v="698"/>
    <n v="43398"/>
    <x v="194"/>
    <d v="2017-11-10T00:00:00"/>
    <d v="2017-11-14T00:00:00"/>
    <n v="3"/>
    <n v="32"/>
    <n v="15"/>
  </r>
  <r>
    <n v="140204"/>
    <n v="147"/>
    <n v="698"/>
    <n v="43398"/>
    <x v="35"/>
    <d v="2017-11-10T00:00:00"/>
    <d v="2017-11-14T00:00:00"/>
    <n v="3"/>
    <n v="13"/>
    <n v="15"/>
  </r>
  <r>
    <n v="140205"/>
    <n v="147"/>
    <n v="698"/>
    <n v="43398"/>
    <x v="134"/>
    <d v="2017-11-10T00:00:00"/>
    <d v="2017-11-14T00:00:00"/>
    <n v="5"/>
    <n v="25"/>
    <n v="15"/>
  </r>
  <r>
    <n v="140206"/>
    <n v="147"/>
    <n v="698"/>
    <n v="43398"/>
    <x v="160"/>
    <d v="2017-11-10T00:00:00"/>
    <d v="2017-11-14T00:00:00"/>
    <n v="250"/>
    <n v="1.05"/>
    <n v="15"/>
  </r>
  <r>
    <n v="140207"/>
    <n v="147"/>
    <n v="707"/>
    <n v="43399"/>
    <x v="103"/>
    <d v="2017-11-10T00:00:00"/>
    <d v="2017-11-14T00:00:00"/>
    <n v="50"/>
    <n v="48"/>
    <n v="15"/>
  </r>
  <r>
    <n v="140208"/>
    <n v="147"/>
    <n v="707"/>
    <n v="43399"/>
    <x v="128"/>
    <d v="2017-11-10T00:00:00"/>
    <d v="2017-11-14T00:00:00"/>
    <n v="50"/>
    <n v="42"/>
    <n v="15"/>
  </r>
  <r>
    <n v="140209"/>
    <n v="147"/>
    <n v="707"/>
    <n v="43399"/>
    <x v="44"/>
    <d v="2017-11-10T00:00:00"/>
    <d v="2017-11-14T00:00:00"/>
    <n v="5"/>
    <n v="230"/>
    <n v="15"/>
  </r>
  <r>
    <n v="140210"/>
    <n v="147"/>
    <n v="707"/>
    <n v="43399"/>
    <x v="160"/>
    <d v="2017-11-10T00:00:00"/>
    <d v="2017-11-14T00:00:00"/>
    <n v="250"/>
    <n v="1.05"/>
    <n v="15"/>
  </r>
  <r>
    <n v="140211"/>
    <n v="147"/>
    <n v="707"/>
    <n v="43399"/>
    <x v="22"/>
    <d v="2017-11-10T00:00:00"/>
    <d v="2017-11-14T00:00:00"/>
    <n v="5"/>
    <n v="13"/>
    <n v="15"/>
  </r>
  <r>
    <n v="140212"/>
    <n v="154"/>
    <n v="225"/>
    <n v="43400"/>
    <x v="205"/>
    <d v="2017-11-10T00:00:00"/>
    <d v="2017-11-13T00:00:00"/>
    <n v="7"/>
    <n v="35"/>
    <n v="15"/>
  </r>
  <r>
    <n v="140213"/>
    <n v="154"/>
    <n v="225"/>
    <n v="43400"/>
    <x v="62"/>
    <d v="2017-11-10T00:00:00"/>
    <d v="2017-11-13T00:00:00"/>
    <n v="4"/>
    <n v="16"/>
    <n v="15"/>
  </r>
  <r>
    <n v="140214"/>
    <n v="154"/>
    <n v="313"/>
    <n v="43401"/>
    <x v="137"/>
    <d v="2017-11-10T00:00:00"/>
    <d v="2017-11-15T00:00:00"/>
    <n v="5"/>
    <n v="25"/>
    <n v="15"/>
  </r>
  <r>
    <n v="140215"/>
    <n v="154"/>
    <n v="313"/>
    <n v="43401"/>
    <x v="145"/>
    <d v="2017-11-10T00:00:00"/>
    <d v="2017-11-15T00:00:00"/>
    <n v="5"/>
    <n v="35"/>
    <n v="15"/>
  </r>
  <r>
    <n v="140216"/>
    <n v="154"/>
    <n v="313"/>
    <n v="43401"/>
    <x v="16"/>
    <d v="2017-11-10T00:00:00"/>
    <d v="2017-11-15T00:00:00"/>
    <n v="8"/>
    <n v="13"/>
    <n v="15"/>
  </r>
  <r>
    <n v="140217"/>
    <n v="154"/>
    <n v="313"/>
    <n v="43401"/>
    <x v="95"/>
    <d v="2017-11-10T00:00:00"/>
    <d v="2017-11-15T00:00:00"/>
    <n v="9"/>
    <n v="13"/>
    <n v="15"/>
  </r>
  <r>
    <n v="140218"/>
    <n v="154"/>
    <n v="313"/>
    <n v="43401"/>
    <x v="128"/>
    <d v="2017-11-10T00:00:00"/>
    <d v="2017-11-15T00:00:00"/>
    <n v="20"/>
    <n v="42"/>
    <n v="15"/>
  </r>
  <r>
    <n v="140219"/>
    <n v="154"/>
    <n v="481"/>
    <n v="43402"/>
    <x v="151"/>
    <d v="2017-11-10T00:00:00"/>
    <d v="2017-11-14T00:00:00"/>
    <n v="50"/>
    <n v="32"/>
    <n v="15"/>
  </r>
  <r>
    <n v="140220"/>
    <n v="154"/>
    <n v="481"/>
    <n v="43402"/>
    <x v="125"/>
    <d v="2017-11-10T00:00:00"/>
    <d v="2017-11-14T00:00:00"/>
    <n v="96"/>
    <n v="18"/>
    <n v="15"/>
  </r>
  <r>
    <n v="140221"/>
    <n v="154"/>
    <n v="481"/>
    <n v="43402"/>
    <x v="191"/>
    <d v="2017-11-10T00:00:00"/>
    <d v="2017-11-14T00:00:00"/>
    <n v="48"/>
    <n v="18"/>
    <n v="15"/>
  </r>
  <r>
    <n v="140222"/>
    <n v="154"/>
    <n v="481"/>
    <n v="43402"/>
    <x v="13"/>
    <d v="2017-11-10T00:00:00"/>
    <d v="2017-11-14T00:00:00"/>
    <n v="1"/>
    <n v="13"/>
    <n v="15"/>
  </r>
  <r>
    <n v="140223"/>
    <n v="154"/>
    <n v="601"/>
    <n v="43403"/>
    <x v="134"/>
    <d v="2017-11-10T00:00:00"/>
    <d v="2017-11-13T00:00:00"/>
    <n v="3"/>
    <n v="25"/>
    <n v="15"/>
  </r>
  <r>
    <n v="140224"/>
    <n v="154"/>
    <n v="601"/>
    <n v="43403"/>
    <x v="19"/>
    <d v="2017-11-10T00:00:00"/>
    <d v="2017-11-13T00:00:00"/>
    <n v="8"/>
    <n v="87"/>
    <n v="15"/>
  </r>
  <r>
    <n v="140225"/>
    <n v="154"/>
    <n v="601"/>
    <n v="43403"/>
    <x v="206"/>
    <d v="2017-11-10T00:00:00"/>
    <d v="2017-11-13T00:00:00"/>
    <n v="225"/>
    <n v="1.1100000000000001"/>
    <n v="15"/>
  </r>
  <r>
    <n v="140226"/>
    <n v="154"/>
    <n v="601"/>
    <n v="43403"/>
    <x v="218"/>
    <d v="2017-11-10T00:00:00"/>
    <d v="2017-11-13T00:00:00"/>
    <n v="7"/>
    <n v="1899"/>
    <n v="15"/>
  </r>
  <r>
    <n v="140227"/>
    <n v="154"/>
    <n v="601"/>
    <n v="43403"/>
    <x v="137"/>
    <d v="2017-11-10T00:00:00"/>
    <d v="2017-11-13T00:00:00"/>
    <n v="3"/>
    <n v="25"/>
    <n v="15"/>
  </r>
  <r>
    <n v="140228"/>
    <n v="154"/>
    <n v="601"/>
    <n v="43403"/>
    <x v="161"/>
    <d v="2017-11-10T00:00:00"/>
    <d v="2017-11-14T00:00:00"/>
    <n v="72"/>
    <n v="18"/>
    <n v="15"/>
  </r>
  <r>
    <n v="140229"/>
    <n v="154"/>
    <n v="601"/>
    <n v="43403"/>
    <x v="75"/>
    <d v="2017-11-10T00:00:00"/>
    <d v="2017-11-14T00:00:00"/>
    <n v="6"/>
    <n v="25"/>
    <n v="15"/>
  </r>
  <r>
    <n v="140230"/>
    <n v="154"/>
    <n v="601"/>
    <n v="43403"/>
    <x v="211"/>
    <d v="2017-11-10T00:00:00"/>
    <d v="2017-11-14T00:00:00"/>
    <n v="80"/>
    <n v="30"/>
    <n v="15"/>
  </r>
  <r>
    <n v="140231"/>
    <n v="160"/>
    <n v="174"/>
    <n v="43404"/>
    <x v="169"/>
    <d v="2017-11-10T00:00:00"/>
    <d v="2017-11-16T00:00:00"/>
    <n v="72"/>
    <n v="18"/>
    <n v="15"/>
  </r>
  <r>
    <n v="140232"/>
    <n v="160"/>
    <n v="174"/>
    <n v="43404"/>
    <x v="134"/>
    <d v="2017-11-10T00:00:00"/>
    <d v="2017-11-16T00:00:00"/>
    <n v="4"/>
    <n v="25"/>
    <n v="15"/>
  </r>
  <r>
    <n v="140233"/>
    <n v="160"/>
    <n v="174"/>
    <n v="43404"/>
    <x v="101"/>
    <d v="2017-11-10T00:00:00"/>
    <d v="2017-11-16T00:00:00"/>
    <n v="9"/>
    <n v="13"/>
    <n v="15"/>
  </r>
  <r>
    <n v="140234"/>
    <n v="160"/>
    <n v="174"/>
    <n v="43404"/>
    <x v="56"/>
    <d v="2017-11-10T00:00:00"/>
    <d v="2017-11-16T00:00:00"/>
    <n v="120"/>
    <n v="2.7"/>
    <n v="15"/>
  </r>
  <r>
    <n v="140235"/>
    <n v="160"/>
    <n v="174"/>
    <n v="43404"/>
    <x v="53"/>
    <d v="2017-11-10T00:00:00"/>
    <d v="2017-11-16T00:00:00"/>
    <n v="40"/>
    <n v="102"/>
    <n v="15"/>
  </r>
  <r>
    <n v="140236"/>
    <n v="160"/>
    <n v="275"/>
    <n v="43405"/>
    <x v="63"/>
    <d v="2017-11-10T00:00:00"/>
    <d v="2017-11-13T00:00:00"/>
    <n v="9"/>
    <n v="13"/>
    <n v="15"/>
  </r>
  <r>
    <n v="140237"/>
    <n v="160"/>
    <n v="275"/>
    <n v="43405"/>
    <x v="12"/>
    <d v="2017-11-10T00:00:00"/>
    <d v="2017-11-13T00:00:00"/>
    <n v="30"/>
    <n v="2.4"/>
    <n v="15"/>
  </r>
  <r>
    <n v="140238"/>
    <n v="160"/>
    <n v="275"/>
    <n v="43405"/>
    <x v="123"/>
    <d v="2017-11-10T00:00:00"/>
    <d v="2017-11-13T00:00:00"/>
    <n v="70"/>
    <n v="22"/>
    <n v="15"/>
  </r>
  <r>
    <n v="140239"/>
    <n v="160"/>
    <n v="275"/>
    <n v="43405"/>
    <x v="22"/>
    <d v="2017-11-10T00:00:00"/>
    <d v="2017-11-13T00:00:00"/>
    <n v="5"/>
    <n v="13"/>
    <n v="15"/>
  </r>
  <r>
    <n v="140240"/>
    <n v="160"/>
    <n v="347"/>
    <n v="43406"/>
    <x v="151"/>
    <d v="2017-11-10T00:00:00"/>
    <d v="2017-11-13T00:00:00"/>
    <n v="100"/>
    <n v="32"/>
    <n v="15"/>
  </r>
  <r>
    <n v="140241"/>
    <n v="160"/>
    <n v="347"/>
    <n v="43406"/>
    <x v="117"/>
    <d v="2017-11-10T00:00:00"/>
    <d v="2017-11-13T00:00:00"/>
    <n v="100"/>
    <n v="32"/>
    <n v="15"/>
  </r>
  <r>
    <n v="140242"/>
    <n v="160"/>
    <n v="347"/>
    <n v="43406"/>
    <x v="95"/>
    <d v="2017-11-10T00:00:00"/>
    <d v="2017-11-13T00:00:00"/>
    <n v="3"/>
    <n v="13"/>
    <n v="15"/>
  </r>
  <r>
    <n v="140243"/>
    <n v="164"/>
    <n v="342"/>
    <n v="43407"/>
    <x v="27"/>
    <d v="2017-11-10T00:00:00"/>
    <d v="2017-11-16T00:00:00"/>
    <n v="10"/>
    <n v="32"/>
    <n v="15"/>
  </r>
  <r>
    <n v="140244"/>
    <n v="164"/>
    <n v="342"/>
    <n v="43407"/>
    <x v="44"/>
    <d v="2017-11-10T00:00:00"/>
    <d v="2017-11-16T00:00:00"/>
    <n v="4"/>
    <n v="230"/>
    <n v="15"/>
  </r>
  <r>
    <n v="140245"/>
    <n v="164"/>
    <n v="342"/>
    <n v="43407"/>
    <x v="180"/>
    <d v="2017-11-10T00:00:00"/>
    <d v="2017-11-16T00:00:00"/>
    <n v="5"/>
    <n v="32"/>
    <n v="15"/>
  </r>
  <r>
    <n v="140246"/>
    <n v="164"/>
    <n v="342"/>
    <n v="43407"/>
    <x v="11"/>
    <d v="2017-11-10T00:00:00"/>
    <d v="2017-11-16T00:00:00"/>
    <n v="8"/>
    <n v="230"/>
    <n v="15"/>
  </r>
  <r>
    <n v="140247"/>
    <n v="164"/>
    <n v="386"/>
    <n v="43408"/>
    <x v="151"/>
    <d v="2017-11-10T00:00:00"/>
    <d v="2017-11-14T00:00:00"/>
    <n v="100"/>
    <n v="32"/>
    <n v="15"/>
  </r>
  <r>
    <n v="140248"/>
    <n v="164"/>
    <n v="386"/>
    <n v="43408"/>
    <x v="66"/>
    <d v="2017-11-10T00:00:00"/>
    <d v="2017-11-14T00:00:00"/>
    <n v="3"/>
    <n v="30"/>
    <n v="15"/>
  </r>
  <r>
    <n v="140249"/>
    <n v="164"/>
    <n v="642"/>
    <n v="43409"/>
    <x v="54"/>
    <d v="2017-11-10T00:00:00"/>
    <d v="2017-11-14T00:00:00"/>
    <n v="3"/>
    <n v="32"/>
    <n v="15"/>
  </r>
  <r>
    <n v="140250"/>
    <n v="164"/>
    <n v="642"/>
    <n v="43409"/>
    <x v="44"/>
    <d v="2017-11-10T00:00:00"/>
    <d v="2017-11-14T00:00:00"/>
    <n v="4"/>
    <n v="230"/>
    <n v="15"/>
  </r>
  <r>
    <n v="140251"/>
    <n v="164"/>
    <n v="642"/>
    <n v="43409"/>
    <x v="115"/>
    <d v="2017-11-10T00:00:00"/>
    <d v="2017-11-14T00:00:00"/>
    <n v="24"/>
    <n v="4.0999999999999996"/>
    <n v="15"/>
  </r>
  <r>
    <n v="140252"/>
    <n v="164"/>
    <n v="642"/>
    <n v="43409"/>
    <x v="125"/>
    <d v="2017-11-10T00:00:00"/>
    <d v="2017-11-14T00:00:00"/>
    <n v="120"/>
    <n v="18"/>
    <n v="15"/>
  </r>
  <r>
    <n v="140253"/>
    <n v="164"/>
    <n v="642"/>
    <n v="43409"/>
    <x v="59"/>
    <d v="2017-11-10T00:00:00"/>
    <d v="2017-11-16T00:00:00"/>
    <n v="9"/>
    <n v="30"/>
    <n v="15"/>
  </r>
  <r>
    <n v="140254"/>
    <n v="164"/>
    <n v="642"/>
    <n v="43409"/>
    <x v="81"/>
    <d v="2017-11-10T00:00:00"/>
    <d v="2017-11-16T00:00:00"/>
    <n v="8"/>
    <n v="13"/>
    <n v="15"/>
  </r>
  <r>
    <n v="140255"/>
    <n v="164"/>
    <n v="642"/>
    <n v="43409"/>
    <x v="38"/>
    <d v="2017-11-10T00:00:00"/>
    <d v="2017-11-14T00:00:00"/>
    <n v="9"/>
    <n v="32"/>
    <n v="15"/>
  </r>
  <r>
    <n v="140256"/>
    <n v="164"/>
    <n v="642"/>
    <n v="43409"/>
    <x v="6"/>
    <d v="2017-11-10T00:00:00"/>
    <d v="2017-11-14T00:00:00"/>
    <n v="2"/>
    <n v="32"/>
    <n v="15"/>
  </r>
  <r>
    <n v="140257"/>
    <n v="164"/>
    <n v="683"/>
    <n v="43410"/>
    <x v="110"/>
    <d v="2017-11-10T00:00:00"/>
    <d v="2017-11-14T00:00:00"/>
    <n v="3"/>
    <n v="34"/>
    <n v="15"/>
  </r>
  <r>
    <n v="140258"/>
    <n v="164"/>
    <n v="683"/>
    <n v="43410"/>
    <x v="124"/>
    <d v="2017-11-10T00:00:00"/>
    <d v="2017-11-14T00:00:00"/>
    <n v="120"/>
    <n v="18"/>
    <n v="15"/>
  </r>
  <r>
    <n v="140259"/>
    <n v="164"/>
    <n v="689"/>
    <n v="43411"/>
    <x v="216"/>
    <d v="2017-11-10T00:00:00"/>
    <d v="2017-11-14T00:00:00"/>
    <n v="9"/>
    <n v="35"/>
    <n v="15"/>
  </r>
  <r>
    <n v="140260"/>
    <n v="164"/>
    <n v="689"/>
    <n v="43411"/>
    <x v="41"/>
    <d v="2017-11-10T00:00:00"/>
    <d v="2017-11-14T00:00:00"/>
    <n v="2"/>
    <n v="32"/>
    <n v="15"/>
  </r>
  <r>
    <n v="140261"/>
    <n v="164"/>
    <n v="689"/>
    <n v="43411"/>
    <x v="44"/>
    <d v="2017-11-10T00:00:00"/>
    <d v="2017-11-14T00:00:00"/>
    <n v="2"/>
    <n v="230"/>
    <n v="15"/>
  </r>
  <r>
    <n v="140262"/>
    <n v="164"/>
    <n v="689"/>
    <n v="43411"/>
    <x v="186"/>
    <d v="2017-11-10T00:00:00"/>
    <d v="2017-11-14T00:00:00"/>
    <n v="72"/>
    <n v="18"/>
    <n v="15"/>
  </r>
  <r>
    <n v="140263"/>
    <n v="170"/>
    <n v="120"/>
    <n v="43412"/>
    <x v="140"/>
    <d v="2017-11-10T00:00:00"/>
    <d v="2017-11-16T00:00:00"/>
    <n v="60"/>
    <n v="50"/>
    <n v="15"/>
  </r>
  <r>
    <n v="140264"/>
    <n v="170"/>
    <n v="120"/>
    <n v="43412"/>
    <x v="186"/>
    <d v="2017-11-10T00:00:00"/>
    <d v="2017-11-16T00:00:00"/>
    <n v="120"/>
    <n v="18"/>
    <n v="15"/>
  </r>
  <r>
    <n v="140265"/>
    <n v="170"/>
    <n v="120"/>
    <n v="43412"/>
    <x v="111"/>
    <d v="2017-11-10T00:00:00"/>
    <d v="2017-11-16T00:00:00"/>
    <n v="8"/>
    <n v="25"/>
    <n v="15"/>
  </r>
  <r>
    <n v="140266"/>
    <n v="170"/>
    <n v="120"/>
    <n v="43412"/>
    <x v="85"/>
    <d v="2017-11-10T00:00:00"/>
    <d v="2017-11-16T00:00:00"/>
    <n v="6"/>
    <n v="13"/>
    <n v="15"/>
  </r>
  <r>
    <n v="140267"/>
    <n v="170"/>
    <n v="336"/>
    <n v="43413"/>
    <x v="209"/>
    <d v="2017-11-10T00:00:00"/>
    <d v="2017-11-13T00:00:00"/>
    <n v="5"/>
    <n v="13"/>
    <n v="15"/>
  </r>
  <r>
    <n v="140268"/>
    <n v="170"/>
    <n v="336"/>
    <n v="43413"/>
    <x v="62"/>
    <d v="2017-11-10T00:00:00"/>
    <d v="2017-11-13T00:00:00"/>
    <n v="4"/>
    <n v="16"/>
    <n v="15"/>
  </r>
  <r>
    <n v="140269"/>
    <n v="170"/>
    <n v="336"/>
    <n v="43413"/>
    <x v="25"/>
    <d v="2017-11-10T00:00:00"/>
    <d v="2017-11-13T00:00:00"/>
    <n v="2"/>
    <n v="13"/>
    <n v="15"/>
  </r>
  <r>
    <n v="140270"/>
    <n v="170"/>
    <n v="450"/>
    <n v="43414"/>
    <x v="140"/>
    <d v="2017-11-10T00:00:00"/>
    <d v="2017-11-16T00:00:00"/>
    <n v="30"/>
    <n v="50"/>
    <n v="15"/>
  </r>
  <r>
    <n v="140271"/>
    <n v="170"/>
    <n v="450"/>
    <n v="43414"/>
    <x v="127"/>
    <d v="2017-11-10T00:00:00"/>
    <d v="2017-11-16T00:00:00"/>
    <n v="168"/>
    <n v="4.0999999999999996"/>
    <n v="15"/>
  </r>
  <r>
    <n v="140272"/>
    <n v="170"/>
    <n v="617"/>
    <n v="43415"/>
    <x v="89"/>
    <d v="2017-11-10T00:00:00"/>
    <d v="2017-11-16T00:00:00"/>
    <n v="7"/>
    <n v="13"/>
    <n v="15"/>
  </r>
  <r>
    <n v="140273"/>
    <n v="170"/>
    <n v="617"/>
    <n v="43415"/>
    <x v="73"/>
    <d v="2017-11-10T00:00:00"/>
    <d v="2017-11-16T00:00:00"/>
    <n v="12"/>
    <n v="18"/>
    <n v="15"/>
  </r>
  <r>
    <n v="140274"/>
    <n v="170"/>
    <n v="617"/>
    <n v="43415"/>
    <x v="52"/>
    <d v="2017-11-10T00:00:00"/>
    <d v="2017-11-16T00:00:00"/>
    <n v="8"/>
    <n v="13"/>
    <n v="15"/>
  </r>
  <r>
    <n v="140275"/>
    <n v="170"/>
    <n v="617"/>
    <n v="43415"/>
    <x v="62"/>
    <d v="2017-11-10T00:00:00"/>
    <d v="2017-11-16T00:00:00"/>
    <n v="2"/>
    <n v="16"/>
    <n v="15"/>
  </r>
  <r>
    <n v="140276"/>
    <n v="170"/>
    <n v="617"/>
    <n v="43415"/>
    <x v="152"/>
    <d v="2017-11-10T00:00:00"/>
    <d v="2017-11-16T00:00:00"/>
    <n v="7"/>
    <n v="240"/>
    <n v="15"/>
  </r>
  <r>
    <n v="140277"/>
    <n v="175"/>
    <n v="122"/>
    <n v="43416"/>
    <x v="117"/>
    <d v="2017-11-10T00:00:00"/>
    <d v="2017-11-14T00:00:00"/>
    <n v="90"/>
    <n v="32"/>
    <n v="15"/>
  </r>
  <r>
    <n v="140278"/>
    <n v="175"/>
    <n v="385"/>
    <n v="43417"/>
    <x v="159"/>
    <d v="2017-11-10T00:00:00"/>
    <d v="2017-11-14T00:00:00"/>
    <n v="72"/>
    <n v="18"/>
    <n v="15"/>
  </r>
  <r>
    <n v="140279"/>
    <n v="175"/>
    <n v="385"/>
    <n v="43417"/>
    <x v="166"/>
    <d v="2017-11-10T00:00:00"/>
    <d v="2017-11-14T00:00:00"/>
    <n v="60"/>
    <n v="18"/>
    <n v="15"/>
  </r>
  <r>
    <n v="140280"/>
    <n v="175"/>
    <n v="385"/>
    <n v="43417"/>
    <x v="130"/>
    <d v="2017-11-10T00:00:00"/>
    <d v="2017-11-14T00:00:00"/>
    <n v="100"/>
    <n v="112"/>
    <n v="15"/>
  </r>
  <r>
    <n v="140281"/>
    <n v="175"/>
    <n v="385"/>
    <n v="43417"/>
    <x v="182"/>
    <d v="2017-11-10T00:00:00"/>
    <d v="2017-11-14T00:00:00"/>
    <n v="120"/>
    <n v="3.7"/>
    <n v="15"/>
  </r>
  <r>
    <n v="140282"/>
    <n v="175"/>
    <n v="385"/>
    <n v="43417"/>
    <x v="2"/>
    <d v="2017-11-10T00:00:00"/>
    <d v="2017-11-14T00:00:00"/>
    <n v="10"/>
    <n v="32"/>
    <n v="15"/>
  </r>
  <r>
    <n v="140283"/>
    <n v="175"/>
    <n v="385"/>
    <n v="43417"/>
    <x v="98"/>
    <d v="2017-11-10T00:00:00"/>
    <d v="2017-11-14T00:00:00"/>
    <n v="360"/>
    <n v="3.7"/>
    <n v="15"/>
  </r>
  <r>
    <n v="140284"/>
    <n v="175"/>
    <n v="463"/>
    <n v="43418"/>
    <x v="81"/>
    <d v="2017-11-10T00:00:00"/>
    <d v="2017-11-14T00:00:00"/>
    <n v="8"/>
    <n v="13"/>
    <n v="15"/>
  </r>
  <r>
    <n v="140285"/>
    <n v="175"/>
    <n v="463"/>
    <n v="43418"/>
    <x v="154"/>
    <d v="2017-11-10T00:00:00"/>
    <d v="2017-11-14T00:00:00"/>
    <n v="208"/>
    <n v="2.9"/>
    <n v="15"/>
  </r>
  <r>
    <n v="140286"/>
    <n v="175"/>
    <n v="463"/>
    <n v="43418"/>
    <x v="59"/>
    <d v="2017-11-10T00:00:00"/>
    <d v="2017-11-14T00:00:00"/>
    <n v="6"/>
    <n v="30"/>
    <n v="15"/>
  </r>
  <r>
    <n v="140287"/>
    <n v="175"/>
    <n v="463"/>
    <n v="43418"/>
    <x v="137"/>
    <d v="2017-11-10T00:00:00"/>
    <d v="2017-11-14T00:00:00"/>
    <n v="3"/>
    <n v="25"/>
    <n v="15"/>
  </r>
  <r>
    <n v="140288"/>
    <n v="175"/>
    <n v="463"/>
    <n v="43418"/>
    <x v="110"/>
    <d v="2017-11-10T00:00:00"/>
    <d v="2017-11-14T00:00:00"/>
    <n v="4"/>
    <n v="34"/>
    <n v="15"/>
  </r>
  <r>
    <n v="140289"/>
    <n v="175"/>
    <n v="463"/>
    <n v="43418"/>
    <x v="176"/>
    <d v="2017-11-10T00:00:00"/>
    <d v="2017-11-14T00:00:00"/>
    <n v="48"/>
    <n v="18"/>
    <n v="15"/>
  </r>
  <r>
    <n v="140290"/>
    <n v="175"/>
    <n v="463"/>
    <n v="43418"/>
    <x v="86"/>
    <d v="2017-11-10T00:00:00"/>
    <d v="2017-11-14T00:00:00"/>
    <n v="2"/>
    <n v="13"/>
    <n v="15"/>
  </r>
  <r>
    <n v="140291"/>
    <n v="182"/>
    <n v="230"/>
    <n v="43419"/>
    <x v="151"/>
    <d v="2017-11-10T00:00:00"/>
    <d v="2017-11-13T00:00:00"/>
    <n v="50"/>
    <n v="32"/>
    <n v="15"/>
  </r>
  <r>
    <n v="140292"/>
    <n v="182"/>
    <n v="230"/>
    <n v="43419"/>
    <x v="163"/>
    <d v="2017-11-10T00:00:00"/>
    <d v="2017-11-13T00:00:00"/>
    <n v="10"/>
    <n v="240"/>
    <n v="15"/>
  </r>
  <r>
    <n v="140293"/>
    <n v="182"/>
    <n v="230"/>
    <n v="43419"/>
    <x v="165"/>
    <d v="2017-11-10T00:00:00"/>
    <d v="2017-11-13T00:00:00"/>
    <n v="2"/>
    <n v="285"/>
    <n v="15"/>
  </r>
  <r>
    <n v="140294"/>
    <n v="182"/>
    <n v="230"/>
    <n v="43419"/>
    <x v="37"/>
    <d v="2017-11-10T00:00:00"/>
    <d v="2017-11-13T00:00:00"/>
    <n v="80"/>
    <n v="29"/>
    <n v="15"/>
  </r>
  <r>
    <n v="140295"/>
    <n v="182"/>
    <n v="230"/>
    <n v="43419"/>
    <x v="76"/>
    <d v="2017-11-10T00:00:00"/>
    <d v="2017-11-13T00:00:00"/>
    <n v="36"/>
    <n v="5"/>
    <n v="15"/>
  </r>
  <r>
    <n v="140296"/>
    <n v="182"/>
    <n v="480"/>
    <n v="43420"/>
    <x v="215"/>
    <d v="2017-11-10T00:00:00"/>
    <d v="2017-11-15T00:00:00"/>
    <n v="24"/>
    <n v="18"/>
    <n v="15"/>
  </r>
  <r>
    <n v="140297"/>
    <n v="182"/>
    <n v="480"/>
    <n v="43420"/>
    <x v="66"/>
    <d v="2017-11-10T00:00:00"/>
    <d v="2017-11-14T00:00:00"/>
    <n v="4"/>
    <n v="30"/>
    <n v="15"/>
  </r>
  <r>
    <n v="140298"/>
    <n v="182"/>
    <n v="480"/>
    <n v="43420"/>
    <x v="49"/>
    <d v="2017-11-10T00:00:00"/>
    <d v="2017-11-14T00:00:00"/>
    <n v="4"/>
    <n v="32"/>
    <n v="15"/>
  </r>
  <r>
    <n v="140299"/>
    <n v="182"/>
    <n v="480"/>
    <n v="43420"/>
    <x v="22"/>
    <d v="2017-11-10T00:00:00"/>
    <d v="2017-11-14T00:00:00"/>
    <n v="9"/>
    <n v="13"/>
    <n v="15"/>
  </r>
  <r>
    <n v="140300"/>
    <n v="182"/>
    <n v="480"/>
    <n v="43420"/>
    <x v="121"/>
    <d v="2017-11-10T00:00:00"/>
    <d v="2017-11-14T00:00:00"/>
    <n v="3"/>
    <n v="32"/>
    <n v="15"/>
  </r>
  <r>
    <n v="140301"/>
    <n v="185"/>
    <n v="345"/>
    <n v="43421"/>
    <x v="204"/>
    <d v="2017-11-10T00:00:00"/>
    <d v="2017-11-13T00:00:00"/>
    <n v="20"/>
    <n v="32"/>
    <n v="15"/>
  </r>
  <r>
    <n v="140302"/>
    <n v="185"/>
    <n v="494"/>
    <n v="43422"/>
    <x v="121"/>
    <d v="2017-11-10T00:00:00"/>
    <d v="2017-11-13T00:00:00"/>
    <n v="10"/>
    <n v="32"/>
    <n v="15"/>
  </r>
  <r>
    <n v="140303"/>
    <n v="185"/>
    <n v="494"/>
    <n v="43422"/>
    <x v="197"/>
    <d v="2017-11-10T00:00:00"/>
    <d v="2017-11-13T00:00:00"/>
    <n v="80"/>
    <n v="3.5"/>
    <n v="15"/>
  </r>
  <r>
    <n v="140304"/>
    <n v="185"/>
    <n v="494"/>
    <n v="43422"/>
    <x v="183"/>
    <d v="2017-11-10T00:00:00"/>
    <d v="2017-11-13T00:00:00"/>
    <n v="25"/>
    <n v="2.5499999999999998"/>
    <n v="15"/>
  </r>
  <r>
    <n v="140305"/>
    <n v="185"/>
    <n v="494"/>
    <n v="43422"/>
    <x v="214"/>
    <d v="2017-11-10T00:00:00"/>
    <d v="2017-11-13T00:00:00"/>
    <n v="6"/>
    <n v="30"/>
    <n v="15"/>
  </r>
  <r>
    <n v="140306"/>
    <n v="187"/>
    <n v="167"/>
    <n v="43423"/>
    <x v="135"/>
    <d v="2017-11-10T00:00:00"/>
    <d v="2017-11-14T00:00:00"/>
    <n v="60"/>
    <n v="18"/>
    <n v="15"/>
  </r>
  <r>
    <n v="140307"/>
    <n v="187"/>
    <n v="214"/>
    <n v="43424"/>
    <x v="100"/>
    <d v="2017-11-10T00:00:00"/>
    <d v="2017-11-13T00:00:00"/>
    <n v="1"/>
    <n v="34"/>
    <n v="15"/>
  </r>
  <r>
    <n v="140308"/>
    <n v="187"/>
    <n v="214"/>
    <n v="43424"/>
    <x v="66"/>
    <d v="2017-11-10T00:00:00"/>
    <d v="2017-11-13T00:00:00"/>
    <n v="7"/>
    <n v="30"/>
    <n v="15"/>
  </r>
  <r>
    <n v="140309"/>
    <n v="187"/>
    <n v="214"/>
    <n v="43424"/>
    <x v="72"/>
    <d v="2017-11-10T00:00:00"/>
    <d v="2017-11-13T00:00:00"/>
    <n v="120"/>
    <n v="18"/>
    <n v="15"/>
  </r>
  <r>
    <n v="140310"/>
    <n v="187"/>
    <n v="214"/>
    <n v="43424"/>
    <x v="58"/>
    <d v="2017-11-10T00:00:00"/>
    <d v="2017-11-13T00:00:00"/>
    <n v="10"/>
    <n v="13"/>
    <n v="15"/>
  </r>
  <r>
    <n v="140311"/>
    <n v="187"/>
    <n v="389"/>
    <n v="43425"/>
    <x v="40"/>
    <d v="2017-11-10T00:00:00"/>
    <d v="2017-11-13T00:00:00"/>
    <n v="3"/>
    <n v="13"/>
    <n v="15"/>
  </r>
  <r>
    <n v="140312"/>
    <n v="187"/>
    <n v="389"/>
    <n v="43425"/>
    <x v="164"/>
    <d v="2017-11-10T00:00:00"/>
    <d v="2017-11-13T00:00:00"/>
    <n v="150"/>
    <n v="2.1"/>
    <n v="15"/>
  </r>
  <r>
    <n v="140313"/>
    <n v="187"/>
    <n v="389"/>
    <n v="43425"/>
    <x v="39"/>
    <d v="2017-11-10T00:00:00"/>
    <d v="2017-11-13T00:00:00"/>
    <n v="4"/>
    <n v="25"/>
    <n v="15"/>
  </r>
  <r>
    <n v="140314"/>
    <n v="187"/>
    <n v="389"/>
    <n v="43425"/>
    <x v="71"/>
    <d v="2017-11-10T00:00:00"/>
    <d v="2017-11-13T00:00:00"/>
    <n v="4"/>
    <n v="35"/>
    <n v="15"/>
  </r>
  <r>
    <n v="140315"/>
    <n v="187"/>
    <n v="457"/>
    <n v="43426"/>
    <x v="182"/>
    <d v="2017-11-10T00:00:00"/>
    <d v="2017-11-14T00:00:00"/>
    <n v="168"/>
    <n v="3.7"/>
    <n v="15"/>
  </r>
  <r>
    <n v="140316"/>
    <n v="187"/>
    <n v="457"/>
    <n v="43426"/>
    <x v="150"/>
    <d v="2017-11-10T00:00:00"/>
    <d v="2017-11-14T00:00:00"/>
    <n v="70"/>
    <n v="32"/>
    <n v="15"/>
  </r>
  <r>
    <n v="140317"/>
    <n v="187"/>
    <n v="457"/>
    <n v="43426"/>
    <x v="115"/>
    <d v="2017-11-10T00:00:00"/>
    <d v="2017-11-14T00:00:00"/>
    <n v="216"/>
    <n v="4.0999999999999996"/>
    <n v="15"/>
  </r>
  <r>
    <n v="140318"/>
    <n v="187"/>
    <n v="457"/>
    <n v="43426"/>
    <x v="193"/>
    <d v="2017-11-10T00:00:00"/>
    <d v="2017-11-14T00:00:00"/>
    <n v="216"/>
    <n v="3.7"/>
    <n v="15"/>
  </r>
  <r>
    <n v="140319"/>
    <n v="187"/>
    <n v="457"/>
    <n v="43426"/>
    <x v="192"/>
    <d v="2017-11-10T00:00:00"/>
    <d v="2017-11-14T00:00:00"/>
    <n v="84"/>
    <n v="5"/>
    <n v="15"/>
  </r>
  <r>
    <n v="140320"/>
    <n v="187"/>
    <n v="457"/>
    <n v="43426"/>
    <x v="23"/>
    <d v="2017-11-10T00:00:00"/>
    <d v="2017-11-13T00:00:00"/>
    <n v="50"/>
    <n v="15"/>
    <n v="15"/>
  </r>
  <r>
    <n v="140321"/>
    <n v="187"/>
    <n v="457"/>
    <n v="43426"/>
    <x v="198"/>
    <d v="2017-11-10T00:00:00"/>
    <d v="2017-11-13T00:00:00"/>
    <n v="80"/>
    <n v="18"/>
    <n v="15"/>
  </r>
  <r>
    <n v="140322"/>
    <n v="187"/>
    <n v="695"/>
    <n v="43427"/>
    <x v="210"/>
    <d v="2017-11-10T00:00:00"/>
    <d v="2017-11-14T00:00:00"/>
    <n v="36"/>
    <n v="18"/>
    <n v="15"/>
  </r>
  <r>
    <n v="140323"/>
    <n v="187"/>
    <n v="695"/>
    <n v="43427"/>
    <x v="11"/>
    <d v="2017-11-10T00:00:00"/>
    <d v="2017-11-14T00:00:00"/>
    <n v="8"/>
    <n v="230"/>
    <n v="15"/>
  </r>
  <r>
    <n v="140324"/>
    <n v="192"/>
    <n v="341"/>
    <n v="43428"/>
    <x v="9"/>
    <d v="2017-11-10T00:00:00"/>
    <d v="2017-11-16T00:00:00"/>
    <n v="4"/>
    <n v="32"/>
    <n v="15"/>
  </r>
  <r>
    <n v="140325"/>
    <n v="192"/>
    <n v="341"/>
    <n v="43428"/>
    <x v="81"/>
    <d v="2017-11-10T00:00:00"/>
    <d v="2017-11-16T00:00:00"/>
    <n v="7"/>
    <n v="13"/>
    <n v="15"/>
  </r>
  <r>
    <n v="140326"/>
    <n v="192"/>
    <n v="341"/>
    <n v="43428"/>
    <x v="56"/>
    <d v="2017-11-10T00:00:00"/>
    <d v="2017-11-16T00:00:00"/>
    <n v="60"/>
    <n v="2.7"/>
    <n v="15"/>
  </r>
  <r>
    <n v="140327"/>
    <n v="192"/>
    <n v="341"/>
    <n v="43428"/>
    <x v="192"/>
    <d v="2017-11-10T00:00:00"/>
    <d v="2017-11-16T00:00:00"/>
    <n v="36"/>
    <n v="5"/>
    <n v="15"/>
  </r>
  <r>
    <n v="140328"/>
    <n v="192"/>
    <n v="341"/>
    <n v="43428"/>
    <x v="127"/>
    <d v="2017-11-10T00:00:00"/>
    <d v="2017-11-16T00:00:00"/>
    <n v="192"/>
    <n v="4.0999999999999996"/>
    <n v="15"/>
  </r>
  <r>
    <n v="140329"/>
    <n v="192"/>
    <n v="704"/>
    <n v="43429"/>
    <x v="88"/>
    <d v="2017-11-10T00:00:00"/>
    <d v="2017-11-13T00:00:00"/>
    <n v="108"/>
    <n v="18"/>
    <n v="15"/>
  </r>
  <r>
    <n v="140330"/>
    <n v="192"/>
    <n v="704"/>
    <n v="43429"/>
    <x v="178"/>
    <d v="2017-11-10T00:00:00"/>
    <d v="2017-11-13T00:00:00"/>
    <n v="6"/>
    <n v="13"/>
    <n v="15"/>
  </r>
  <r>
    <n v="140331"/>
    <n v="192"/>
    <n v="704"/>
    <n v="43429"/>
    <x v="154"/>
    <d v="2017-11-10T00:00:00"/>
    <d v="2017-11-13T00:00:00"/>
    <n v="104"/>
    <n v="2.9"/>
    <n v="15"/>
  </r>
  <r>
    <n v="140332"/>
    <n v="121"/>
    <n v="338"/>
    <n v="43430"/>
    <x v="161"/>
    <d v="2017-11-11T00:00:00"/>
    <d v="2017-11-15T00:00:00"/>
    <n v="48"/>
    <n v="18"/>
    <n v="15"/>
  </r>
  <r>
    <n v="140333"/>
    <n v="121"/>
    <n v="338"/>
    <n v="43430"/>
    <x v="85"/>
    <d v="2017-11-11T00:00:00"/>
    <d v="2017-11-15T00:00:00"/>
    <n v="9"/>
    <n v="13"/>
    <n v="15"/>
  </r>
  <r>
    <n v="140334"/>
    <n v="121"/>
    <n v="482"/>
    <n v="43431"/>
    <x v="191"/>
    <d v="2017-11-11T00:00:00"/>
    <d v="2017-11-15T00:00:00"/>
    <n v="36"/>
    <n v="18"/>
    <n v="15"/>
  </r>
  <r>
    <n v="140335"/>
    <n v="121"/>
    <n v="482"/>
    <n v="43431"/>
    <x v="17"/>
    <d v="2017-11-11T00:00:00"/>
    <d v="2017-11-15T00:00:00"/>
    <n v="1"/>
    <n v="32"/>
    <n v="15"/>
  </r>
  <r>
    <n v="140336"/>
    <n v="121"/>
    <n v="482"/>
    <n v="43431"/>
    <x v="130"/>
    <d v="2017-11-11T00:00:00"/>
    <d v="2017-11-15T00:00:00"/>
    <n v="10"/>
    <n v="112"/>
    <n v="15"/>
  </r>
  <r>
    <n v="140337"/>
    <n v="121"/>
    <n v="482"/>
    <n v="43431"/>
    <x v="92"/>
    <d v="2017-11-11T00:00:00"/>
    <d v="2017-11-15T00:00:00"/>
    <n v="1"/>
    <n v="32"/>
    <n v="15"/>
  </r>
  <r>
    <n v="140338"/>
    <n v="121"/>
    <n v="482"/>
    <n v="43431"/>
    <x v="38"/>
    <d v="2017-11-11T00:00:00"/>
    <d v="2017-11-15T00:00:00"/>
    <n v="5"/>
    <n v="32"/>
    <n v="15"/>
  </r>
  <r>
    <n v="140339"/>
    <n v="121"/>
    <n v="483"/>
    <n v="43432"/>
    <x v="107"/>
    <d v="2017-11-11T00:00:00"/>
    <d v="2017-11-15T00:00:00"/>
    <n v="216"/>
    <n v="4.0999999999999996"/>
    <n v="15"/>
  </r>
  <r>
    <n v="140340"/>
    <n v="121"/>
    <n v="483"/>
    <n v="43432"/>
    <x v="191"/>
    <d v="2017-11-11T00:00:00"/>
    <d v="2017-11-15T00:00:00"/>
    <n v="108"/>
    <n v="18"/>
    <n v="15"/>
  </r>
  <r>
    <n v="140341"/>
    <n v="121"/>
    <n v="483"/>
    <n v="43432"/>
    <x v="24"/>
    <d v="2017-11-11T00:00:00"/>
    <d v="2017-11-15T00:00:00"/>
    <n v="7"/>
    <n v="285"/>
    <n v="15"/>
  </r>
  <r>
    <n v="140342"/>
    <n v="121"/>
    <n v="483"/>
    <n v="43432"/>
    <x v="150"/>
    <d v="2017-11-11T00:00:00"/>
    <d v="2017-11-15T00:00:00"/>
    <n v="40"/>
    <n v="32"/>
    <n v="15"/>
  </r>
  <r>
    <n v="140343"/>
    <n v="121"/>
    <n v="643"/>
    <n v="43433"/>
    <x v="213"/>
    <d v="2017-11-11T00:00:00"/>
    <d v="2017-11-17T00:00:00"/>
    <n v="180"/>
    <n v="4.0999999999999996"/>
    <n v="15"/>
  </r>
  <r>
    <n v="140344"/>
    <n v="121"/>
    <n v="643"/>
    <n v="43433"/>
    <x v="140"/>
    <d v="2017-11-11T00:00:00"/>
    <d v="2017-11-17T00:00:00"/>
    <n v="90"/>
    <n v="50"/>
    <n v="15"/>
  </r>
  <r>
    <n v="140345"/>
    <n v="121"/>
    <n v="643"/>
    <n v="43433"/>
    <x v="35"/>
    <d v="2017-11-11T00:00:00"/>
    <d v="2017-11-17T00:00:00"/>
    <n v="2"/>
    <n v="13"/>
    <n v="15"/>
  </r>
  <r>
    <n v="140346"/>
    <n v="125"/>
    <n v="147"/>
    <n v="43434"/>
    <x v="174"/>
    <d v="2017-11-11T00:00:00"/>
    <d v="2017-11-14T00:00:00"/>
    <n v="72"/>
    <n v="4.0999999999999996"/>
    <n v="15"/>
  </r>
  <r>
    <n v="140347"/>
    <n v="125"/>
    <n v="147"/>
    <n v="43434"/>
    <x v="156"/>
    <d v="2017-11-11T00:00:00"/>
    <d v="2017-11-14T00:00:00"/>
    <n v="225"/>
    <n v="0.66"/>
    <n v="15"/>
  </r>
  <r>
    <n v="140348"/>
    <n v="125"/>
    <n v="147"/>
    <n v="43434"/>
    <x v="77"/>
    <d v="2017-11-11T00:00:00"/>
    <d v="2017-11-14T00:00:00"/>
    <n v="10"/>
    <n v="13"/>
    <n v="15"/>
  </r>
  <r>
    <n v="140349"/>
    <n v="125"/>
    <n v="493"/>
    <n v="43435"/>
    <x v="198"/>
    <d v="2017-11-11T00:00:00"/>
    <d v="2017-11-14T00:00:00"/>
    <n v="10"/>
    <n v="18"/>
    <n v="15"/>
  </r>
  <r>
    <n v="140350"/>
    <n v="125"/>
    <n v="493"/>
    <n v="43435"/>
    <x v="207"/>
    <d v="2017-11-11T00:00:00"/>
    <d v="2017-11-14T00:00:00"/>
    <n v="3"/>
    <n v="240"/>
    <n v="15"/>
  </r>
  <r>
    <n v="140351"/>
    <n v="127"/>
    <n v="237"/>
    <n v="43436"/>
    <x v="71"/>
    <d v="2017-11-11T00:00:00"/>
    <d v="2017-11-15T00:00:00"/>
    <n v="4"/>
    <n v="35"/>
    <n v="15"/>
  </r>
  <r>
    <n v="140352"/>
    <n v="127"/>
    <n v="237"/>
    <n v="43436"/>
    <x v="218"/>
    <d v="2017-11-11T00:00:00"/>
    <d v="2017-11-15T00:00:00"/>
    <n v="6"/>
    <n v="1899"/>
    <n v="15"/>
  </r>
  <r>
    <n v="140353"/>
    <n v="127"/>
    <n v="237"/>
    <n v="43436"/>
    <x v="210"/>
    <d v="2017-11-11T00:00:00"/>
    <d v="2017-11-15T00:00:00"/>
    <n v="96"/>
    <n v="18"/>
    <n v="15"/>
  </r>
  <r>
    <n v="140354"/>
    <n v="127"/>
    <n v="237"/>
    <n v="43436"/>
    <x v="183"/>
    <d v="2017-11-11T00:00:00"/>
    <d v="2017-11-15T00:00:00"/>
    <n v="25"/>
    <n v="2.5499999999999998"/>
    <n v="15"/>
  </r>
  <r>
    <n v="140355"/>
    <n v="127"/>
    <n v="237"/>
    <n v="43436"/>
    <x v="108"/>
    <d v="2017-11-11T00:00:00"/>
    <d v="2017-11-15T00:00:00"/>
    <n v="60"/>
    <n v="18"/>
    <n v="15"/>
  </r>
  <r>
    <n v="140356"/>
    <n v="127"/>
    <n v="308"/>
    <n v="43437"/>
    <x v="138"/>
    <d v="2017-11-11T00:00:00"/>
    <d v="2017-11-13T00:00:00"/>
    <n v="144"/>
    <n v="3.7"/>
    <n v="15"/>
  </r>
  <r>
    <n v="140357"/>
    <n v="127"/>
    <n v="308"/>
    <n v="43437"/>
    <x v="176"/>
    <d v="2017-11-11T00:00:00"/>
    <d v="2017-11-13T00:00:00"/>
    <n v="108"/>
    <n v="18"/>
    <n v="15"/>
  </r>
  <r>
    <n v="140358"/>
    <n v="127"/>
    <n v="308"/>
    <n v="43437"/>
    <x v="65"/>
    <d v="2017-11-11T00:00:00"/>
    <d v="2017-11-13T00:00:00"/>
    <n v="1"/>
    <n v="25"/>
    <n v="15"/>
  </r>
  <r>
    <n v="140359"/>
    <n v="127"/>
    <n v="308"/>
    <n v="43437"/>
    <x v="116"/>
    <d v="2017-11-11T00:00:00"/>
    <d v="2017-11-13T00:00:00"/>
    <n v="36"/>
    <n v="18"/>
    <n v="15"/>
  </r>
  <r>
    <n v="140360"/>
    <n v="127"/>
    <n v="308"/>
    <n v="43437"/>
    <x v="13"/>
    <d v="2017-11-11T00:00:00"/>
    <d v="2017-11-13T00:00:00"/>
    <n v="7"/>
    <n v="13"/>
    <n v="15"/>
  </r>
  <r>
    <n v="140361"/>
    <n v="127"/>
    <n v="329"/>
    <n v="43438"/>
    <x v="207"/>
    <d v="2017-11-11T00:00:00"/>
    <d v="2017-11-15T00:00:00"/>
    <n v="5"/>
    <n v="240"/>
    <n v="15"/>
  </r>
  <r>
    <n v="140362"/>
    <n v="127"/>
    <n v="329"/>
    <n v="43438"/>
    <x v="54"/>
    <d v="2017-11-11T00:00:00"/>
    <d v="2017-11-15T00:00:00"/>
    <n v="7"/>
    <n v="32"/>
    <n v="15"/>
  </r>
  <r>
    <n v="140363"/>
    <n v="127"/>
    <n v="329"/>
    <n v="43438"/>
    <x v="78"/>
    <d v="2017-11-11T00:00:00"/>
    <d v="2017-11-15T00:00:00"/>
    <n v="1"/>
    <n v="16"/>
    <n v="15"/>
  </r>
  <r>
    <n v="140364"/>
    <n v="127"/>
    <n v="329"/>
    <n v="43438"/>
    <x v="160"/>
    <d v="2017-11-11T00:00:00"/>
    <d v="2017-11-15T00:00:00"/>
    <n v="125"/>
    <n v="1.05"/>
    <n v="15"/>
  </r>
  <r>
    <n v="140365"/>
    <n v="127"/>
    <n v="329"/>
    <n v="43438"/>
    <x v="109"/>
    <d v="2017-11-11T00:00:00"/>
    <d v="2017-11-15T00:00:00"/>
    <n v="72"/>
    <n v="3.7"/>
    <n v="15"/>
  </r>
  <r>
    <n v="140366"/>
    <n v="127"/>
    <n v="397"/>
    <n v="43439"/>
    <x v="51"/>
    <d v="2017-11-11T00:00:00"/>
    <d v="2017-11-15T00:00:00"/>
    <n v="12"/>
    <n v="18"/>
    <n v="15"/>
  </r>
  <r>
    <n v="140367"/>
    <n v="127"/>
    <n v="397"/>
    <n v="43439"/>
    <x v="9"/>
    <d v="2017-11-11T00:00:00"/>
    <d v="2017-11-15T00:00:00"/>
    <n v="10"/>
    <n v="32"/>
    <n v="15"/>
  </r>
  <r>
    <n v="140368"/>
    <n v="127"/>
    <n v="397"/>
    <n v="43439"/>
    <x v="211"/>
    <d v="2017-11-11T00:00:00"/>
    <d v="2017-11-15T00:00:00"/>
    <n v="100"/>
    <n v="30"/>
    <n v="15"/>
  </r>
  <r>
    <n v="140369"/>
    <n v="127"/>
    <n v="468"/>
    <n v="43440"/>
    <x v="90"/>
    <d v="2017-11-11T00:00:00"/>
    <d v="2017-11-15T00:00:00"/>
    <n v="2"/>
    <n v="32"/>
    <n v="15"/>
  </r>
  <r>
    <n v="140370"/>
    <n v="127"/>
    <n v="468"/>
    <n v="43440"/>
    <x v="105"/>
    <d v="2017-11-11T00:00:00"/>
    <d v="2017-11-15T00:00:00"/>
    <n v="6"/>
    <n v="32"/>
    <n v="15"/>
  </r>
  <r>
    <n v="140371"/>
    <n v="127"/>
    <n v="468"/>
    <n v="43440"/>
    <x v="193"/>
    <d v="2017-11-11T00:00:00"/>
    <d v="2017-11-15T00:00:00"/>
    <n v="240"/>
    <n v="3.7"/>
    <n v="15"/>
  </r>
  <r>
    <n v="140372"/>
    <n v="129"/>
    <n v="129"/>
    <n v="43441"/>
    <x v="211"/>
    <d v="2017-11-11T00:00:00"/>
    <d v="2017-11-15T00:00:00"/>
    <n v="20"/>
    <n v="30"/>
    <n v="15"/>
  </r>
  <r>
    <n v="140373"/>
    <n v="129"/>
    <n v="129"/>
    <n v="43441"/>
    <x v="174"/>
    <d v="2017-11-11T00:00:00"/>
    <d v="2017-11-15T00:00:00"/>
    <n v="144"/>
    <n v="4.0999999999999996"/>
    <n v="15"/>
  </r>
  <r>
    <n v="140374"/>
    <n v="129"/>
    <n v="251"/>
    <n v="43442"/>
    <x v="203"/>
    <d v="2017-11-11T00:00:00"/>
    <d v="2017-11-14T00:00:00"/>
    <n v="2"/>
    <n v="13"/>
    <n v="15"/>
  </r>
  <r>
    <n v="140375"/>
    <n v="129"/>
    <n v="459"/>
    <n v="43443"/>
    <x v="52"/>
    <d v="2017-11-11T00:00:00"/>
    <d v="2017-11-14T00:00:00"/>
    <n v="2"/>
    <n v="13"/>
    <n v="15"/>
  </r>
  <r>
    <n v="140376"/>
    <n v="129"/>
    <n v="459"/>
    <n v="43443"/>
    <x v="146"/>
    <d v="2017-11-11T00:00:00"/>
    <d v="2017-11-14T00:00:00"/>
    <n v="50"/>
    <n v="105"/>
    <n v="15"/>
  </r>
  <r>
    <n v="140377"/>
    <n v="129"/>
    <n v="464"/>
    <n v="43444"/>
    <x v="214"/>
    <d v="2017-11-11T00:00:00"/>
    <d v="2017-11-15T00:00:00"/>
    <n v="8"/>
    <n v="30"/>
    <n v="15"/>
  </r>
  <r>
    <n v="140378"/>
    <n v="129"/>
    <n v="464"/>
    <n v="43444"/>
    <x v="39"/>
    <d v="2017-11-11T00:00:00"/>
    <d v="2017-11-15T00:00:00"/>
    <n v="5"/>
    <n v="25"/>
    <n v="15"/>
  </r>
  <r>
    <n v="140379"/>
    <n v="129"/>
    <n v="478"/>
    <n v="43445"/>
    <x v="149"/>
    <d v="2017-11-11T00:00:00"/>
    <d v="2017-11-14T00:00:00"/>
    <n v="120"/>
    <n v="18"/>
    <n v="15"/>
  </r>
  <r>
    <n v="140380"/>
    <n v="129"/>
    <n v="478"/>
    <n v="43445"/>
    <x v="196"/>
    <d v="2017-11-11T00:00:00"/>
    <d v="2017-11-14T00:00:00"/>
    <n v="10"/>
    <n v="32"/>
    <n v="15"/>
  </r>
  <r>
    <n v="140381"/>
    <n v="129"/>
    <n v="478"/>
    <n v="43445"/>
    <x v="10"/>
    <d v="2017-11-11T00:00:00"/>
    <d v="2017-11-14T00:00:00"/>
    <n v="5"/>
    <n v="34"/>
    <n v="15"/>
  </r>
  <r>
    <n v="140382"/>
    <n v="131"/>
    <n v="258"/>
    <n v="43446"/>
    <x v="145"/>
    <d v="2017-11-11T00:00:00"/>
    <d v="2017-11-14T00:00:00"/>
    <n v="8"/>
    <n v="35"/>
    <n v="15"/>
  </r>
  <r>
    <n v="140383"/>
    <n v="131"/>
    <n v="258"/>
    <n v="43446"/>
    <x v="47"/>
    <d v="2017-11-11T00:00:00"/>
    <d v="2017-11-14T00:00:00"/>
    <n v="9"/>
    <n v="230"/>
    <n v="15"/>
  </r>
  <r>
    <n v="140384"/>
    <n v="131"/>
    <n v="701"/>
    <n v="43447"/>
    <x v="123"/>
    <d v="2017-11-11T00:00:00"/>
    <d v="2017-11-14T00:00:00"/>
    <n v="80"/>
    <n v="22"/>
    <n v="15"/>
  </r>
  <r>
    <n v="140385"/>
    <n v="131"/>
    <n v="701"/>
    <n v="43447"/>
    <x v="131"/>
    <d v="2017-11-11T00:00:00"/>
    <d v="2017-11-14T00:00:00"/>
    <n v="100"/>
    <n v="26"/>
    <n v="15"/>
  </r>
  <r>
    <n v="140386"/>
    <n v="131"/>
    <n v="701"/>
    <n v="43447"/>
    <x v="10"/>
    <d v="2017-11-11T00:00:00"/>
    <d v="2017-11-14T00:00:00"/>
    <n v="10"/>
    <n v="34"/>
    <n v="15"/>
  </r>
  <r>
    <n v="140387"/>
    <n v="131"/>
    <n v="701"/>
    <n v="43447"/>
    <x v="165"/>
    <d v="2017-11-11T00:00:00"/>
    <d v="2017-11-14T00:00:00"/>
    <n v="2"/>
    <n v="285"/>
    <n v="15"/>
  </r>
  <r>
    <n v="140388"/>
    <n v="135"/>
    <n v="473"/>
    <n v="43448"/>
    <x v="92"/>
    <d v="2017-11-11T00:00:00"/>
    <d v="2017-11-14T00:00:00"/>
    <n v="7"/>
    <n v="32"/>
    <n v="15"/>
  </r>
  <r>
    <n v="140389"/>
    <n v="135"/>
    <n v="473"/>
    <n v="43448"/>
    <x v="139"/>
    <d v="2017-11-11T00:00:00"/>
    <d v="2017-11-14T00:00:00"/>
    <n v="250"/>
    <n v="1.1399999999999999"/>
    <n v="15"/>
  </r>
  <r>
    <n v="140390"/>
    <n v="135"/>
    <n v="473"/>
    <n v="43448"/>
    <x v="110"/>
    <d v="2017-11-11T00:00:00"/>
    <d v="2017-11-14T00:00:00"/>
    <n v="2"/>
    <n v="34"/>
    <n v="15"/>
  </r>
  <r>
    <n v="140391"/>
    <n v="135"/>
    <n v="473"/>
    <n v="43448"/>
    <x v="91"/>
    <d v="2017-11-11T00:00:00"/>
    <d v="2017-11-14T00:00:00"/>
    <n v="10"/>
    <n v="30"/>
    <n v="15"/>
  </r>
  <r>
    <n v="140392"/>
    <n v="135"/>
    <n v="626"/>
    <n v="43449"/>
    <x v="168"/>
    <d v="2017-11-11T00:00:00"/>
    <d v="2017-11-17T00:00:00"/>
    <n v="4"/>
    <n v="32"/>
    <n v="15"/>
  </r>
  <r>
    <n v="140393"/>
    <n v="135"/>
    <n v="626"/>
    <n v="43449"/>
    <x v="4"/>
    <d v="2017-11-11T00:00:00"/>
    <d v="2017-11-17T00:00:00"/>
    <n v="4"/>
    <n v="13"/>
    <n v="15"/>
  </r>
  <r>
    <n v="140394"/>
    <n v="135"/>
    <n v="626"/>
    <n v="43449"/>
    <x v="101"/>
    <d v="2017-11-11T00:00:00"/>
    <d v="2017-11-15T00:00:00"/>
    <n v="8"/>
    <n v="13"/>
    <n v="15"/>
  </r>
  <r>
    <n v="140395"/>
    <n v="135"/>
    <n v="626"/>
    <n v="43449"/>
    <x v="167"/>
    <d v="2017-11-11T00:00:00"/>
    <d v="2017-11-15T00:00:00"/>
    <n v="100"/>
    <n v="4.0999999999999996"/>
    <n v="15"/>
  </r>
  <r>
    <n v="140396"/>
    <n v="135"/>
    <n v="626"/>
    <n v="43449"/>
    <x v="80"/>
    <d v="2017-11-11T00:00:00"/>
    <d v="2017-11-15T00:00:00"/>
    <n v="8"/>
    <n v="30"/>
    <n v="15"/>
  </r>
  <r>
    <n v="140397"/>
    <n v="135"/>
    <n v="626"/>
    <n v="43449"/>
    <x v="188"/>
    <d v="2017-11-11T00:00:00"/>
    <d v="2017-11-15T00:00:00"/>
    <n v="225"/>
    <n v="0.95"/>
    <n v="15"/>
  </r>
  <r>
    <n v="140398"/>
    <n v="137"/>
    <n v="391"/>
    <n v="43450"/>
    <x v="60"/>
    <d v="2017-11-11T00:00:00"/>
    <d v="2017-11-14T00:00:00"/>
    <n v="7"/>
    <n v="90"/>
    <n v="15"/>
  </r>
  <r>
    <n v="140399"/>
    <n v="137"/>
    <n v="391"/>
    <n v="43450"/>
    <x v="116"/>
    <d v="2017-11-11T00:00:00"/>
    <d v="2017-11-14T00:00:00"/>
    <n v="24"/>
    <n v="18"/>
    <n v="15"/>
  </r>
  <r>
    <n v="140400"/>
    <n v="137"/>
    <n v="391"/>
    <n v="43450"/>
    <x v="128"/>
    <d v="2017-11-11T00:00:00"/>
    <d v="2017-11-14T00:00:00"/>
    <n v="60"/>
    <n v="42"/>
    <n v="15"/>
  </r>
  <r>
    <n v="140401"/>
    <n v="137"/>
    <n v="465"/>
    <n v="43451"/>
    <x v="108"/>
    <d v="2017-11-11T00:00:00"/>
    <d v="2017-11-13T00:00:00"/>
    <n v="108"/>
    <n v="18"/>
    <n v="15"/>
  </r>
  <r>
    <n v="140402"/>
    <n v="137"/>
    <n v="465"/>
    <n v="43451"/>
    <x v="45"/>
    <d v="2017-11-11T00:00:00"/>
    <d v="2017-11-13T00:00:00"/>
    <n v="9"/>
    <n v="25"/>
    <n v="15"/>
  </r>
  <r>
    <n v="140403"/>
    <n v="137"/>
    <n v="465"/>
    <n v="43451"/>
    <x v="209"/>
    <d v="2017-11-11T00:00:00"/>
    <d v="2017-11-13T00:00:00"/>
    <n v="10"/>
    <n v="13"/>
    <n v="15"/>
  </r>
  <r>
    <n v="140404"/>
    <n v="137"/>
    <n v="470"/>
    <n v="43452"/>
    <x v="54"/>
    <d v="2017-11-11T00:00:00"/>
    <d v="2017-11-14T00:00:00"/>
    <n v="2"/>
    <n v="32"/>
    <n v="15"/>
  </r>
  <r>
    <n v="140405"/>
    <n v="137"/>
    <n v="470"/>
    <n v="43452"/>
    <x v="42"/>
    <d v="2017-11-11T00:00:00"/>
    <d v="2017-11-14T00:00:00"/>
    <n v="1"/>
    <n v="13"/>
    <n v="15"/>
  </r>
  <r>
    <n v="140406"/>
    <n v="137"/>
    <n v="470"/>
    <n v="43452"/>
    <x v="55"/>
    <d v="2017-11-11T00:00:00"/>
    <d v="2017-11-14T00:00:00"/>
    <n v="40"/>
    <n v="24"/>
    <n v="15"/>
  </r>
  <r>
    <n v="140407"/>
    <n v="137"/>
    <n v="470"/>
    <n v="43452"/>
    <x v="169"/>
    <d v="2017-11-11T00:00:00"/>
    <d v="2017-11-14T00:00:00"/>
    <n v="36"/>
    <n v="18"/>
    <n v="15"/>
  </r>
  <r>
    <n v="140408"/>
    <n v="137"/>
    <n v="470"/>
    <n v="43452"/>
    <x v="134"/>
    <d v="2017-11-11T00:00:00"/>
    <d v="2017-11-14T00:00:00"/>
    <n v="7"/>
    <n v="25"/>
    <n v="15"/>
  </r>
  <r>
    <n v="140409"/>
    <n v="137"/>
    <n v="470"/>
    <n v="43452"/>
    <x v="57"/>
    <d v="2017-11-11T00:00:00"/>
    <d v="2017-11-13T00:00:00"/>
    <n v="6"/>
    <n v="13"/>
    <n v="15"/>
  </r>
  <r>
    <n v="140410"/>
    <n v="137"/>
    <n v="470"/>
    <n v="43452"/>
    <x v="186"/>
    <d v="2017-11-11T00:00:00"/>
    <d v="2017-11-13T00:00:00"/>
    <n v="108"/>
    <n v="18"/>
    <n v="15"/>
  </r>
  <r>
    <n v="140411"/>
    <n v="137"/>
    <n v="470"/>
    <n v="43452"/>
    <x v="124"/>
    <d v="2017-11-11T00:00:00"/>
    <d v="2017-11-13T00:00:00"/>
    <n v="36"/>
    <n v="18"/>
    <n v="15"/>
  </r>
  <r>
    <n v="140412"/>
    <n v="137"/>
    <n v="470"/>
    <n v="43452"/>
    <x v="131"/>
    <d v="2017-11-11T00:00:00"/>
    <d v="2017-11-13T00:00:00"/>
    <n v="100"/>
    <n v="26"/>
    <n v="15"/>
  </r>
  <r>
    <n v="140413"/>
    <n v="137"/>
    <n v="470"/>
    <n v="43452"/>
    <x v="128"/>
    <d v="2017-11-11T00:00:00"/>
    <d v="2017-11-13T00:00:00"/>
    <n v="80"/>
    <n v="42"/>
    <n v="15"/>
  </r>
  <r>
    <n v="140414"/>
    <n v="137"/>
    <n v="470"/>
    <n v="43452"/>
    <x v="208"/>
    <d v="2017-11-11T00:00:00"/>
    <d v="2017-11-13T00:00:00"/>
    <n v="20"/>
    <n v="108"/>
    <n v="15"/>
  </r>
  <r>
    <n v="140415"/>
    <n v="147"/>
    <n v="253"/>
    <n v="43453"/>
    <x v="204"/>
    <d v="2017-11-11T00:00:00"/>
    <d v="2017-11-15T00:00:00"/>
    <n v="20"/>
    <n v="32"/>
    <n v="15"/>
  </r>
  <r>
    <n v="140416"/>
    <n v="147"/>
    <n v="274"/>
    <n v="43454"/>
    <x v="45"/>
    <d v="2017-11-11T00:00:00"/>
    <d v="2017-11-14T00:00:00"/>
    <n v="2"/>
    <n v="25"/>
    <n v="15"/>
  </r>
  <r>
    <n v="140417"/>
    <n v="147"/>
    <n v="274"/>
    <n v="43454"/>
    <x v="21"/>
    <d v="2017-11-11T00:00:00"/>
    <d v="2017-11-14T00:00:00"/>
    <n v="3"/>
    <n v="13"/>
    <n v="15"/>
  </r>
  <r>
    <n v="140418"/>
    <n v="147"/>
    <n v="274"/>
    <n v="43454"/>
    <x v="109"/>
    <d v="2017-11-11T00:00:00"/>
    <d v="2017-11-14T00:00:00"/>
    <n v="48"/>
    <n v="3.7"/>
    <n v="15"/>
  </r>
  <r>
    <n v="140419"/>
    <n v="147"/>
    <n v="647"/>
    <n v="43455"/>
    <x v="111"/>
    <d v="2017-11-11T00:00:00"/>
    <d v="2017-11-15T00:00:00"/>
    <n v="7"/>
    <n v="25"/>
    <n v="15"/>
  </r>
  <r>
    <n v="140420"/>
    <n v="147"/>
    <n v="647"/>
    <n v="43455"/>
    <x v="75"/>
    <d v="2017-11-11T00:00:00"/>
    <d v="2017-11-15T00:00:00"/>
    <n v="8"/>
    <n v="25"/>
    <n v="15"/>
  </r>
  <r>
    <n v="140421"/>
    <n v="147"/>
    <n v="647"/>
    <n v="43455"/>
    <x v="205"/>
    <d v="2017-11-11T00:00:00"/>
    <d v="2017-11-15T00:00:00"/>
    <n v="6"/>
    <n v="35"/>
    <n v="15"/>
  </r>
  <r>
    <n v="140422"/>
    <n v="154"/>
    <n v="476"/>
    <n v="43456"/>
    <x v="87"/>
    <d v="2017-11-11T00:00:00"/>
    <d v="2017-11-14T00:00:00"/>
    <n v="36"/>
    <n v="2.7"/>
    <n v="15"/>
  </r>
  <r>
    <n v="140423"/>
    <n v="154"/>
    <n v="476"/>
    <n v="43456"/>
    <x v="103"/>
    <d v="2017-11-11T00:00:00"/>
    <d v="2017-11-14T00:00:00"/>
    <n v="80"/>
    <n v="48"/>
    <n v="15"/>
  </r>
  <r>
    <n v="140424"/>
    <n v="154"/>
    <n v="476"/>
    <n v="43456"/>
    <x v="88"/>
    <d v="2017-11-11T00:00:00"/>
    <d v="2017-11-14T00:00:00"/>
    <n v="108"/>
    <n v="18"/>
    <n v="15"/>
  </r>
  <r>
    <n v="140425"/>
    <n v="154"/>
    <n v="476"/>
    <n v="43456"/>
    <x v="142"/>
    <d v="2017-11-11T00:00:00"/>
    <d v="2017-11-14T00:00:00"/>
    <n v="10"/>
    <n v="32"/>
    <n v="15"/>
  </r>
  <r>
    <n v="140426"/>
    <n v="154"/>
    <n v="481"/>
    <n v="43457"/>
    <x v="113"/>
    <d v="2017-11-11T00:00:00"/>
    <d v="2017-11-17T00:00:00"/>
    <n v="10"/>
    <n v="13"/>
    <n v="15"/>
  </r>
  <r>
    <n v="140427"/>
    <n v="154"/>
    <n v="481"/>
    <n v="43457"/>
    <x v="26"/>
    <d v="2017-11-11T00:00:00"/>
    <d v="2017-11-17T00:00:00"/>
    <n v="5"/>
    <n v="32"/>
    <n v="15"/>
  </r>
  <r>
    <n v="140428"/>
    <n v="154"/>
    <n v="481"/>
    <n v="43457"/>
    <x v="218"/>
    <d v="2017-11-11T00:00:00"/>
    <d v="2017-11-17T00:00:00"/>
    <n v="9"/>
    <n v="1899"/>
    <n v="15"/>
  </r>
  <r>
    <n v="140429"/>
    <n v="154"/>
    <n v="481"/>
    <n v="43457"/>
    <x v="214"/>
    <d v="2017-11-11T00:00:00"/>
    <d v="2017-11-17T00:00:00"/>
    <n v="2"/>
    <n v="30"/>
    <n v="15"/>
  </r>
  <r>
    <n v="140430"/>
    <n v="154"/>
    <n v="481"/>
    <n v="43457"/>
    <x v="131"/>
    <d v="2017-11-11T00:00:00"/>
    <d v="2017-11-17T00:00:00"/>
    <n v="60"/>
    <n v="26"/>
    <n v="15"/>
  </r>
  <r>
    <n v="140431"/>
    <n v="154"/>
    <n v="486"/>
    <n v="43458"/>
    <x v="188"/>
    <d v="2017-11-11T00:00:00"/>
    <d v="2017-11-15T00:00:00"/>
    <n v="225"/>
    <n v="0.95"/>
    <n v="15"/>
  </r>
  <r>
    <n v="140432"/>
    <n v="154"/>
    <n v="486"/>
    <n v="43458"/>
    <x v="8"/>
    <d v="2017-11-11T00:00:00"/>
    <d v="2017-11-15T00:00:00"/>
    <n v="5"/>
    <n v="230"/>
    <n v="15"/>
  </r>
  <r>
    <n v="140433"/>
    <n v="154"/>
    <n v="486"/>
    <n v="43458"/>
    <x v="27"/>
    <d v="2017-11-11T00:00:00"/>
    <d v="2017-11-15T00:00:00"/>
    <n v="4"/>
    <n v="32"/>
    <n v="15"/>
  </r>
  <r>
    <n v="140434"/>
    <n v="154"/>
    <n v="486"/>
    <n v="43458"/>
    <x v="169"/>
    <d v="2017-11-11T00:00:00"/>
    <d v="2017-11-15T00:00:00"/>
    <n v="72"/>
    <n v="18"/>
    <n v="15"/>
  </r>
  <r>
    <n v="140435"/>
    <n v="154"/>
    <n v="486"/>
    <n v="43458"/>
    <x v="84"/>
    <d v="2017-11-11T00:00:00"/>
    <d v="2017-11-15T00:00:00"/>
    <n v="25"/>
    <n v="1.28"/>
    <n v="15"/>
  </r>
  <r>
    <n v="140436"/>
    <n v="154"/>
    <n v="601"/>
    <n v="43459"/>
    <x v="120"/>
    <d v="2017-11-11T00:00:00"/>
    <d v="2017-11-17T00:00:00"/>
    <n v="5"/>
    <n v="13"/>
    <n v="15"/>
  </r>
  <r>
    <n v="140437"/>
    <n v="154"/>
    <n v="601"/>
    <n v="43459"/>
    <x v="75"/>
    <d v="2017-11-11T00:00:00"/>
    <d v="2017-11-17T00:00:00"/>
    <n v="6"/>
    <n v="25"/>
    <n v="15"/>
  </r>
  <r>
    <n v="140438"/>
    <n v="154"/>
    <n v="601"/>
    <n v="43459"/>
    <x v="188"/>
    <d v="2017-11-11T00:00:00"/>
    <d v="2017-11-17T00:00:00"/>
    <n v="225"/>
    <n v="0.95"/>
    <n v="15"/>
  </r>
  <r>
    <n v="140439"/>
    <n v="154"/>
    <n v="601"/>
    <n v="43459"/>
    <x v="173"/>
    <d v="2017-11-11T00:00:00"/>
    <d v="2017-11-17T00:00:00"/>
    <n v="1"/>
    <n v="32"/>
    <n v="15"/>
  </r>
  <r>
    <n v="140440"/>
    <n v="160"/>
    <n v="174"/>
    <n v="43460"/>
    <x v="157"/>
    <d v="2017-11-11T00:00:00"/>
    <d v="2017-11-14T00:00:00"/>
    <n v="50"/>
    <n v="4.5"/>
    <n v="15"/>
  </r>
  <r>
    <n v="140441"/>
    <n v="160"/>
    <n v="174"/>
    <n v="43460"/>
    <x v="37"/>
    <d v="2017-11-11T00:00:00"/>
    <d v="2017-11-14T00:00:00"/>
    <n v="80"/>
    <n v="29"/>
    <n v="15"/>
  </r>
  <r>
    <n v="140442"/>
    <n v="160"/>
    <n v="174"/>
    <n v="43460"/>
    <x v="92"/>
    <d v="2017-11-11T00:00:00"/>
    <d v="2017-11-14T00:00:00"/>
    <n v="4"/>
    <n v="32"/>
    <n v="15"/>
  </r>
  <r>
    <n v="140443"/>
    <n v="160"/>
    <n v="174"/>
    <n v="43460"/>
    <x v="38"/>
    <d v="2017-11-11T00:00:00"/>
    <d v="2017-11-14T00:00:00"/>
    <n v="8"/>
    <n v="32"/>
    <n v="15"/>
  </r>
  <r>
    <n v="140444"/>
    <n v="160"/>
    <n v="174"/>
    <n v="43460"/>
    <x v="105"/>
    <d v="2017-11-11T00:00:00"/>
    <d v="2017-11-14T00:00:00"/>
    <n v="1"/>
    <n v="32"/>
    <n v="15"/>
  </r>
  <r>
    <n v="140445"/>
    <n v="160"/>
    <n v="194"/>
    <n v="43461"/>
    <x v="108"/>
    <d v="2017-11-11T00:00:00"/>
    <d v="2017-11-13T00:00:00"/>
    <n v="108"/>
    <n v="18"/>
    <n v="15"/>
  </r>
  <r>
    <n v="140446"/>
    <n v="160"/>
    <n v="194"/>
    <n v="43461"/>
    <x v="153"/>
    <d v="2017-11-11T00:00:00"/>
    <d v="2017-11-13T00:00:00"/>
    <n v="7"/>
    <n v="32"/>
    <n v="15"/>
  </r>
  <r>
    <n v="140447"/>
    <n v="160"/>
    <n v="194"/>
    <n v="43461"/>
    <x v="0"/>
    <d v="2017-11-11T00:00:00"/>
    <d v="2017-11-13T00:00:00"/>
    <n v="5"/>
    <n v="30"/>
    <n v="15"/>
  </r>
  <r>
    <n v="140448"/>
    <n v="160"/>
    <n v="194"/>
    <n v="43461"/>
    <x v="149"/>
    <d v="2017-11-11T00:00:00"/>
    <d v="2017-11-13T00:00:00"/>
    <n v="84"/>
    <n v="18"/>
    <n v="15"/>
  </r>
  <r>
    <n v="140449"/>
    <n v="160"/>
    <n v="194"/>
    <n v="43461"/>
    <x v="32"/>
    <d v="2017-11-11T00:00:00"/>
    <d v="2017-11-13T00:00:00"/>
    <n v="24"/>
    <n v="18"/>
    <n v="15"/>
  </r>
  <r>
    <n v="140450"/>
    <n v="160"/>
    <n v="370"/>
    <n v="43462"/>
    <x v="34"/>
    <d v="2017-11-11T00:00:00"/>
    <d v="2017-11-14T00:00:00"/>
    <n v="10"/>
    <n v="13"/>
    <n v="15"/>
  </r>
  <r>
    <n v="140451"/>
    <n v="160"/>
    <n v="370"/>
    <n v="43462"/>
    <x v="196"/>
    <d v="2017-11-11T00:00:00"/>
    <d v="2017-11-14T00:00:00"/>
    <n v="8"/>
    <n v="32"/>
    <n v="15"/>
  </r>
  <r>
    <n v="140452"/>
    <n v="160"/>
    <n v="370"/>
    <n v="43462"/>
    <x v="45"/>
    <d v="2017-11-11T00:00:00"/>
    <d v="2017-11-14T00:00:00"/>
    <n v="4"/>
    <n v="25"/>
    <n v="15"/>
  </r>
  <r>
    <n v="140453"/>
    <n v="160"/>
    <n v="370"/>
    <n v="43462"/>
    <x v="207"/>
    <d v="2017-11-11T00:00:00"/>
    <d v="2017-11-14T00:00:00"/>
    <n v="8"/>
    <n v="240"/>
    <n v="15"/>
  </r>
  <r>
    <n v="140454"/>
    <n v="160"/>
    <n v="454"/>
    <n v="43463"/>
    <x v="176"/>
    <d v="2017-11-11T00:00:00"/>
    <d v="2017-11-13T00:00:00"/>
    <n v="108"/>
    <n v="18"/>
    <n v="15"/>
  </r>
  <r>
    <n v="140455"/>
    <n v="160"/>
    <n v="454"/>
    <n v="43463"/>
    <x v="162"/>
    <d v="2017-11-11T00:00:00"/>
    <d v="2017-11-13T00:00:00"/>
    <n v="10"/>
    <n v="13"/>
    <n v="15"/>
  </r>
  <r>
    <n v="140456"/>
    <n v="160"/>
    <n v="454"/>
    <n v="43463"/>
    <x v="209"/>
    <d v="2017-11-11T00:00:00"/>
    <d v="2017-11-13T00:00:00"/>
    <n v="2"/>
    <n v="13"/>
    <n v="15"/>
  </r>
  <r>
    <n v="140457"/>
    <n v="160"/>
    <n v="454"/>
    <n v="43463"/>
    <x v="119"/>
    <d v="2017-11-11T00:00:00"/>
    <d v="2017-11-13T00:00:00"/>
    <n v="8"/>
    <n v="13"/>
    <n v="15"/>
  </r>
  <r>
    <n v="140458"/>
    <n v="160"/>
    <n v="454"/>
    <n v="43463"/>
    <x v="94"/>
    <d v="2017-11-11T00:00:00"/>
    <d v="2017-11-13T00:00:00"/>
    <n v="20"/>
    <n v="99"/>
    <n v="15"/>
  </r>
  <r>
    <n v="140459"/>
    <n v="160"/>
    <n v="711"/>
    <n v="43464"/>
    <x v="47"/>
    <d v="2017-11-11T00:00:00"/>
    <d v="2017-11-13T00:00:00"/>
    <n v="9"/>
    <n v="230"/>
    <n v="15"/>
  </r>
  <r>
    <n v="140460"/>
    <n v="160"/>
    <n v="711"/>
    <n v="43464"/>
    <x v="172"/>
    <d v="2017-11-11T00:00:00"/>
    <d v="2017-11-13T00:00:00"/>
    <n v="4"/>
    <n v="13"/>
    <n v="15"/>
  </r>
  <r>
    <n v="140461"/>
    <n v="164"/>
    <n v="228"/>
    <n v="43465"/>
    <x v="156"/>
    <d v="2017-11-11T00:00:00"/>
    <d v="2017-11-14T00:00:00"/>
    <n v="25"/>
    <n v="0.66"/>
    <n v="15"/>
  </r>
  <r>
    <n v="140462"/>
    <n v="164"/>
    <n v="228"/>
    <n v="43465"/>
    <x v="78"/>
    <d v="2017-11-11T00:00:00"/>
    <d v="2017-11-14T00:00:00"/>
    <n v="4"/>
    <n v="16"/>
    <n v="15"/>
  </r>
  <r>
    <n v="140463"/>
    <n v="164"/>
    <n v="386"/>
    <n v="43466"/>
    <x v="195"/>
    <d v="2017-11-11T00:00:00"/>
    <d v="2017-11-13T00:00:00"/>
    <n v="108"/>
    <n v="18"/>
    <n v="15"/>
  </r>
  <r>
    <n v="140464"/>
    <n v="164"/>
    <n v="386"/>
    <n v="43466"/>
    <x v="42"/>
    <d v="2017-11-11T00:00:00"/>
    <d v="2017-11-13T00:00:00"/>
    <n v="2"/>
    <n v="13"/>
    <n v="15"/>
  </r>
  <r>
    <n v="140465"/>
    <n v="164"/>
    <n v="386"/>
    <n v="43466"/>
    <x v="77"/>
    <d v="2017-11-11T00:00:00"/>
    <d v="2017-11-13T00:00:00"/>
    <n v="10"/>
    <n v="13"/>
    <n v="15"/>
  </r>
  <r>
    <n v="140466"/>
    <n v="164"/>
    <n v="386"/>
    <n v="43466"/>
    <x v="18"/>
    <d v="2017-11-11T00:00:00"/>
    <d v="2017-11-13T00:00:00"/>
    <n v="10"/>
    <n v="13"/>
    <n v="15"/>
  </r>
  <r>
    <n v="140467"/>
    <n v="164"/>
    <n v="461"/>
    <n v="43467"/>
    <x v="135"/>
    <d v="2017-11-11T00:00:00"/>
    <d v="2017-11-13T00:00:00"/>
    <n v="36"/>
    <n v="18"/>
    <n v="15"/>
  </r>
  <r>
    <n v="140468"/>
    <n v="164"/>
    <n v="461"/>
    <n v="43467"/>
    <x v="94"/>
    <d v="2017-11-11T00:00:00"/>
    <d v="2017-11-14T00:00:00"/>
    <n v="20"/>
    <n v="99"/>
    <n v="15"/>
  </r>
  <r>
    <n v="140469"/>
    <n v="164"/>
    <n v="461"/>
    <n v="43467"/>
    <x v="118"/>
    <d v="2017-11-11T00:00:00"/>
    <d v="2017-11-14T00:00:00"/>
    <n v="120"/>
    <n v="18"/>
    <n v="15"/>
  </r>
  <r>
    <n v="140470"/>
    <n v="164"/>
    <n v="461"/>
    <n v="43467"/>
    <x v="21"/>
    <d v="2017-11-11T00:00:00"/>
    <d v="2017-11-14T00:00:00"/>
    <n v="4"/>
    <n v="13"/>
    <n v="15"/>
  </r>
  <r>
    <n v="140471"/>
    <n v="164"/>
    <n v="461"/>
    <n v="43467"/>
    <x v="146"/>
    <d v="2017-11-11T00:00:00"/>
    <d v="2017-11-14T00:00:00"/>
    <n v="30"/>
    <n v="105"/>
    <n v="15"/>
  </r>
  <r>
    <n v="140472"/>
    <n v="164"/>
    <n v="461"/>
    <n v="43467"/>
    <x v="110"/>
    <d v="2017-11-11T00:00:00"/>
    <d v="2017-11-15T00:00:00"/>
    <n v="10"/>
    <n v="34"/>
    <n v="15"/>
  </r>
  <r>
    <n v="140473"/>
    <n v="164"/>
    <n v="461"/>
    <n v="43467"/>
    <x v="187"/>
    <d v="2017-11-11T00:00:00"/>
    <d v="2017-11-15T00:00:00"/>
    <n v="50"/>
    <n v="45"/>
    <n v="15"/>
  </r>
  <r>
    <n v="140474"/>
    <n v="164"/>
    <n v="461"/>
    <n v="43467"/>
    <x v="194"/>
    <d v="2017-11-11T00:00:00"/>
    <d v="2017-11-15T00:00:00"/>
    <n v="2"/>
    <n v="32"/>
    <n v="15"/>
  </r>
  <r>
    <n v="140475"/>
    <n v="164"/>
    <n v="461"/>
    <n v="43467"/>
    <x v="161"/>
    <d v="2017-11-11T00:00:00"/>
    <d v="2017-11-15T00:00:00"/>
    <n v="48"/>
    <n v="18"/>
    <n v="15"/>
  </r>
  <r>
    <n v="140476"/>
    <n v="164"/>
    <n v="461"/>
    <n v="43467"/>
    <x v="37"/>
    <d v="2017-11-11T00:00:00"/>
    <d v="2017-11-15T00:00:00"/>
    <n v="10"/>
    <n v="29"/>
    <n v="15"/>
  </r>
  <r>
    <n v="140477"/>
    <n v="164"/>
    <n v="467"/>
    <n v="43468"/>
    <x v="33"/>
    <d v="2017-11-11T00:00:00"/>
    <d v="2017-11-15T00:00:00"/>
    <n v="2"/>
    <n v="32"/>
    <n v="15"/>
  </r>
  <r>
    <n v="140478"/>
    <n v="164"/>
    <n v="467"/>
    <n v="43468"/>
    <x v="212"/>
    <d v="2017-11-11T00:00:00"/>
    <d v="2017-11-15T00:00:00"/>
    <n v="20"/>
    <n v="37.5"/>
    <n v="15"/>
  </r>
  <r>
    <n v="140479"/>
    <n v="164"/>
    <n v="467"/>
    <n v="43468"/>
    <x v="67"/>
    <d v="2017-11-11T00:00:00"/>
    <d v="2017-11-15T00:00:00"/>
    <n v="5"/>
    <n v="13"/>
    <n v="15"/>
  </r>
  <r>
    <n v="140480"/>
    <n v="164"/>
    <n v="467"/>
    <n v="43468"/>
    <x v="104"/>
    <d v="2017-11-11T00:00:00"/>
    <d v="2017-11-13T00:00:00"/>
    <n v="96"/>
    <n v="18"/>
    <n v="15"/>
  </r>
  <r>
    <n v="140481"/>
    <n v="164"/>
    <n v="467"/>
    <n v="43468"/>
    <x v="141"/>
    <d v="2017-11-11T00:00:00"/>
    <d v="2017-11-13T00:00:00"/>
    <n v="7"/>
    <n v="230"/>
    <n v="15"/>
  </r>
  <r>
    <n v="140482"/>
    <n v="164"/>
    <n v="467"/>
    <n v="43468"/>
    <x v="33"/>
    <d v="2017-11-11T00:00:00"/>
    <d v="2017-11-13T00:00:00"/>
    <n v="8"/>
    <n v="32"/>
    <n v="15"/>
  </r>
  <r>
    <n v="140483"/>
    <n v="164"/>
    <n v="605"/>
    <n v="43469"/>
    <x v="74"/>
    <d v="2017-11-11T00:00:00"/>
    <d v="2017-11-13T00:00:00"/>
    <n v="75"/>
    <n v="2.74"/>
    <n v="15"/>
  </r>
  <r>
    <n v="140484"/>
    <n v="164"/>
    <n v="605"/>
    <n v="43469"/>
    <x v="129"/>
    <d v="2017-11-11T00:00:00"/>
    <d v="2017-11-13T00:00:00"/>
    <n v="36"/>
    <n v="5"/>
    <n v="15"/>
  </r>
  <r>
    <n v="140485"/>
    <n v="164"/>
    <n v="605"/>
    <n v="43469"/>
    <x v="113"/>
    <d v="2017-11-11T00:00:00"/>
    <d v="2017-11-13T00:00:00"/>
    <n v="6"/>
    <n v="13"/>
    <n v="15"/>
  </r>
  <r>
    <n v="140486"/>
    <n v="164"/>
    <n v="605"/>
    <n v="43469"/>
    <x v="63"/>
    <d v="2017-11-11T00:00:00"/>
    <d v="2017-11-13T00:00:00"/>
    <n v="2"/>
    <n v="13"/>
    <n v="15"/>
  </r>
  <r>
    <n v="140487"/>
    <n v="170"/>
    <n v="143"/>
    <n v="43470"/>
    <x v="96"/>
    <d v="2017-11-11T00:00:00"/>
    <d v="2017-11-15T00:00:00"/>
    <n v="72"/>
    <n v="18"/>
    <n v="15"/>
  </r>
  <r>
    <n v="140488"/>
    <n v="170"/>
    <n v="324"/>
    <n v="43471"/>
    <x v="109"/>
    <d v="2017-11-11T00:00:00"/>
    <d v="2017-11-14T00:00:00"/>
    <n v="192"/>
    <n v="3.7"/>
    <n v="15"/>
  </r>
  <r>
    <n v="140489"/>
    <n v="170"/>
    <n v="324"/>
    <n v="43471"/>
    <x v="181"/>
    <d v="2017-11-11T00:00:00"/>
    <d v="2017-11-14T00:00:00"/>
    <n v="108"/>
    <n v="18"/>
    <n v="15"/>
  </r>
  <r>
    <n v="140490"/>
    <n v="170"/>
    <n v="324"/>
    <n v="43471"/>
    <x v="2"/>
    <d v="2017-11-11T00:00:00"/>
    <d v="2017-11-14T00:00:00"/>
    <n v="6"/>
    <n v="32"/>
    <n v="15"/>
  </r>
  <r>
    <n v="140491"/>
    <n v="170"/>
    <n v="324"/>
    <n v="43471"/>
    <x v="90"/>
    <d v="2017-11-11T00:00:00"/>
    <d v="2017-11-14T00:00:00"/>
    <n v="9"/>
    <n v="32"/>
    <n v="15"/>
  </r>
  <r>
    <n v="140492"/>
    <n v="170"/>
    <n v="324"/>
    <n v="43471"/>
    <x v="66"/>
    <d v="2017-11-11T00:00:00"/>
    <d v="2017-11-14T00:00:00"/>
    <n v="4"/>
    <n v="30"/>
    <n v="15"/>
  </r>
  <r>
    <n v="140493"/>
    <n v="170"/>
    <n v="469"/>
    <n v="43472"/>
    <x v="115"/>
    <d v="2017-11-11T00:00:00"/>
    <d v="2017-11-13T00:00:00"/>
    <n v="216"/>
    <n v="4.0999999999999996"/>
    <n v="15"/>
  </r>
  <r>
    <n v="140494"/>
    <n v="170"/>
    <n v="469"/>
    <n v="43472"/>
    <x v="174"/>
    <d v="2017-11-11T00:00:00"/>
    <d v="2017-11-13T00:00:00"/>
    <n v="240"/>
    <n v="4.0999999999999996"/>
    <n v="15"/>
  </r>
  <r>
    <n v="140495"/>
    <n v="170"/>
    <n v="469"/>
    <n v="43472"/>
    <x v="3"/>
    <d v="2017-11-11T00:00:00"/>
    <d v="2017-11-13T00:00:00"/>
    <n v="8"/>
    <n v="32"/>
    <n v="15"/>
  </r>
  <r>
    <n v="140496"/>
    <n v="170"/>
    <n v="469"/>
    <n v="43472"/>
    <x v="64"/>
    <d v="2017-11-11T00:00:00"/>
    <d v="2017-11-13T00:00:00"/>
    <n v="2"/>
    <n v="32"/>
    <n v="15"/>
  </r>
  <r>
    <n v="140497"/>
    <n v="170"/>
    <n v="469"/>
    <n v="43472"/>
    <x v="156"/>
    <d v="2017-11-11T00:00:00"/>
    <d v="2017-11-13T00:00:00"/>
    <n v="25"/>
    <n v="0.66"/>
    <n v="15"/>
  </r>
  <r>
    <n v="140498"/>
    <n v="170"/>
    <n v="469"/>
    <n v="43472"/>
    <x v="84"/>
    <d v="2017-11-11T00:00:00"/>
    <d v="2017-11-14T00:00:00"/>
    <n v="75"/>
    <n v="1.28"/>
    <n v="15"/>
  </r>
  <r>
    <n v="140499"/>
    <n v="170"/>
    <n v="469"/>
    <n v="43472"/>
    <x v="213"/>
    <d v="2017-11-11T00:00:00"/>
    <d v="2017-11-14T00:00:00"/>
    <n v="144"/>
    <n v="4.0999999999999996"/>
    <n v="15"/>
  </r>
  <r>
    <n v="140500"/>
    <n v="170"/>
    <n v="469"/>
    <n v="43472"/>
    <x v="44"/>
    <d v="2017-11-11T00:00:00"/>
    <d v="2017-11-14T00:00:00"/>
    <n v="10"/>
    <n v="230"/>
    <n v="15"/>
  </r>
  <r>
    <n v="140501"/>
    <n v="170"/>
    <n v="469"/>
    <n v="43472"/>
    <x v="43"/>
    <d v="2017-11-11T00:00:00"/>
    <d v="2017-11-14T00:00:00"/>
    <n v="8"/>
    <n v="25"/>
    <n v="15"/>
  </r>
  <r>
    <n v="140502"/>
    <n v="170"/>
    <n v="469"/>
    <n v="43472"/>
    <x v="189"/>
    <d v="2017-11-11T00:00:00"/>
    <d v="2017-11-14T00:00:00"/>
    <n v="50"/>
    <n v="25"/>
    <n v="15"/>
  </r>
  <r>
    <n v="140503"/>
    <n v="170"/>
    <n v="469"/>
    <n v="43472"/>
    <x v="34"/>
    <d v="2017-11-11T00:00:00"/>
    <d v="2017-11-14T00:00:00"/>
    <n v="3"/>
    <n v="13"/>
    <n v="15"/>
  </r>
  <r>
    <n v="140504"/>
    <n v="170"/>
    <n v="469"/>
    <n v="43472"/>
    <x v="14"/>
    <d v="2017-11-11T00:00:00"/>
    <d v="2017-11-14T00:00:00"/>
    <n v="7"/>
    <n v="13"/>
    <n v="15"/>
  </r>
  <r>
    <n v="140505"/>
    <n v="170"/>
    <n v="469"/>
    <n v="43472"/>
    <x v="5"/>
    <d v="2017-11-11T00:00:00"/>
    <d v="2017-11-14T00:00:00"/>
    <n v="1"/>
    <n v="32"/>
    <n v="15"/>
  </r>
  <r>
    <n v="140506"/>
    <n v="170"/>
    <n v="469"/>
    <n v="43472"/>
    <x v="130"/>
    <d v="2017-11-11T00:00:00"/>
    <d v="2017-11-14T00:00:00"/>
    <n v="90"/>
    <n v="112"/>
    <n v="15"/>
  </r>
  <r>
    <n v="140507"/>
    <n v="170"/>
    <n v="469"/>
    <n v="43472"/>
    <x v="73"/>
    <d v="2017-11-11T00:00:00"/>
    <d v="2017-11-14T00:00:00"/>
    <n v="60"/>
    <n v="18"/>
    <n v="15"/>
  </r>
  <r>
    <n v="140508"/>
    <n v="170"/>
    <n v="469"/>
    <n v="43472"/>
    <x v="38"/>
    <d v="2017-11-11T00:00:00"/>
    <d v="2017-11-14T00:00:00"/>
    <n v="4"/>
    <n v="32"/>
    <n v="15"/>
  </r>
  <r>
    <n v="140509"/>
    <n v="170"/>
    <n v="469"/>
    <n v="43472"/>
    <x v="178"/>
    <d v="2017-11-11T00:00:00"/>
    <d v="2017-11-14T00:00:00"/>
    <n v="7"/>
    <n v="13"/>
    <n v="15"/>
  </r>
  <r>
    <n v="140510"/>
    <n v="170"/>
    <n v="469"/>
    <n v="43472"/>
    <x v="4"/>
    <d v="2017-11-11T00:00:00"/>
    <d v="2017-11-14T00:00:00"/>
    <n v="10"/>
    <n v="13"/>
    <n v="15"/>
  </r>
  <r>
    <n v="140511"/>
    <n v="170"/>
    <n v="635"/>
    <n v="43473"/>
    <x v="116"/>
    <d v="2017-11-11T00:00:00"/>
    <d v="2017-11-15T00:00:00"/>
    <n v="120"/>
    <n v="18"/>
    <n v="15"/>
  </r>
  <r>
    <n v="140512"/>
    <n v="170"/>
    <n v="635"/>
    <n v="43473"/>
    <x v="88"/>
    <d v="2017-11-11T00:00:00"/>
    <d v="2017-11-15T00:00:00"/>
    <n v="120"/>
    <n v="18"/>
    <n v="15"/>
  </r>
  <r>
    <n v="140513"/>
    <n v="170"/>
    <n v="635"/>
    <n v="43473"/>
    <x v="209"/>
    <d v="2017-11-11T00:00:00"/>
    <d v="2017-11-15T00:00:00"/>
    <n v="4"/>
    <n v="13"/>
    <n v="15"/>
  </r>
  <r>
    <n v="140514"/>
    <n v="170"/>
    <n v="635"/>
    <n v="43473"/>
    <x v="212"/>
    <d v="2017-11-11T00:00:00"/>
    <d v="2017-11-15T00:00:00"/>
    <n v="80"/>
    <n v="37.5"/>
    <n v="15"/>
  </r>
  <r>
    <n v="140515"/>
    <n v="175"/>
    <n v="264"/>
    <n v="43474"/>
    <x v="37"/>
    <d v="2017-11-11T00:00:00"/>
    <d v="2017-11-15T00:00:00"/>
    <n v="20"/>
    <n v="29"/>
    <n v="15"/>
  </r>
  <r>
    <n v="140516"/>
    <n v="175"/>
    <n v="264"/>
    <n v="43474"/>
    <x v="71"/>
    <d v="2017-11-11T00:00:00"/>
    <d v="2017-11-15T00:00:00"/>
    <n v="8"/>
    <n v="35"/>
    <n v="15"/>
  </r>
  <r>
    <n v="140517"/>
    <n v="175"/>
    <n v="463"/>
    <n v="43475"/>
    <x v="83"/>
    <d v="2017-11-11T00:00:00"/>
    <d v="2017-11-15T00:00:00"/>
    <n v="6"/>
    <n v="230"/>
    <n v="15"/>
  </r>
  <r>
    <n v="140518"/>
    <n v="175"/>
    <n v="463"/>
    <n v="43475"/>
    <x v="51"/>
    <d v="2017-11-11T00:00:00"/>
    <d v="2017-11-15T00:00:00"/>
    <n v="84"/>
    <n v="18"/>
    <n v="15"/>
  </r>
  <r>
    <n v="140519"/>
    <n v="175"/>
    <n v="463"/>
    <n v="43475"/>
    <x v="209"/>
    <d v="2017-11-11T00:00:00"/>
    <d v="2017-11-15T00:00:00"/>
    <n v="5"/>
    <n v="13"/>
    <n v="15"/>
  </r>
  <r>
    <n v="140520"/>
    <n v="175"/>
    <n v="463"/>
    <n v="43475"/>
    <x v="206"/>
    <d v="2017-11-11T00:00:00"/>
    <d v="2017-11-15T00:00:00"/>
    <n v="250"/>
    <n v="1.1100000000000001"/>
    <n v="15"/>
  </r>
  <r>
    <n v="140521"/>
    <n v="175"/>
    <n v="485"/>
    <n v="43476"/>
    <x v="171"/>
    <d v="2017-11-11T00:00:00"/>
    <d v="2017-11-15T00:00:00"/>
    <n v="10"/>
    <n v="32"/>
    <n v="15"/>
  </r>
  <r>
    <n v="140522"/>
    <n v="175"/>
    <n v="485"/>
    <n v="43476"/>
    <x v="203"/>
    <d v="2017-11-11T00:00:00"/>
    <d v="2017-11-15T00:00:00"/>
    <n v="4"/>
    <n v="13"/>
    <n v="15"/>
  </r>
  <r>
    <n v="140523"/>
    <n v="181"/>
    <n v="290"/>
    <n v="43477"/>
    <x v="33"/>
    <d v="2017-11-11T00:00:00"/>
    <d v="2017-11-14T00:00:00"/>
    <n v="6"/>
    <n v="32"/>
    <n v="15"/>
  </r>
  <r>
    <n v="140524"/>
    <n v="181"/>
    <n v="290"/>
    <n v="43477"/>
    <x v="130"/>
    <d v="2017-11-11T00:00:00"/>
    <d v="2017-11-14T00:00:00"/>
    <n v="10"/>
    <n v="112"/>
    <n v="15"/>
  </r>
  <r>
    <n v="140525"/>
    <n v="181"/>
    <n v="290"/>
    <n v="43477"/>
    <x v="50"/>
    <d v="2017-11-11T00:00:00"/>
    <d v="2017-11-14T00:00:00"/>
    <n v="10"/>
    <n v="45"/>
    <n v="15"/>
  </r>
  <r>
    <n v="140526"/>
    <n v="181"/>
    <n v="382"/>
    <n v="43478"/>
    <x v="94"/>
    <d v="2017-11-11T00:00:00"/>
    <d v="2017-11-15T00:00:00"/>
    <n v="90"/>
    <n v="99"/>
    <n v="15"/>
  </r>
  <r>
    <n v="140527"/>
    <n v="181"/>
    <n v="382"/>
    <n v="43478"/>
    <x v="214"/>
    <d v="2017-11-11T00:00:00"/>
    <d v="2017-11-15T00:00:00"/>
    <n v="6"/>
    <n v="30"/>
    <n v="15"/>
  </r>
  <r>
    <n v="140528"/>
    <n v="181"/>
    <n v="382"/>
    <n v="43478"/>
    <x v="23"/>
    <d v="2017-11-11T00:00:00"/>
    <d v="2017-11-15T00:00:00"/>
    <n v="40"/>
    <n v="15"/>
    <n v="15"/>
  </r>
  <r>
    <n v="140529"/>
    <n v="181"/>
    <n v="452"/>
    <n v="43479"/>
    <x v="197"/>
    <d v="2017-11-11T00:00:00"/>
    <d v="2017-11-15T00:00:00"/>
    <n v="100"/>
    <n v="3.5"/>
    <n v="15"/>
  </r>
  <r>
    <n v="140530"/>
    <n v="181"/>
    <n v="452"/>
    <n v="43479"/>
    <x v="140"/>
    <d v="2017-11-11T00:00:00"/>
    <d v="2017-11-15T00:00:00"/>
    <n v="70"/>
    <n v="50"/>
    <n v="15"/>
  </r>
  <r>
    <n v="140531"/>
    <n v="181"/>
    <n v="452"/>
    <n v="43479"/>
    <x v="116"/>
    <d v="2017-11-11T00:00:00"/>
    <d v="2017-11-15T00:00:00"/>
    <n v="48"/>
    <n v="18"/>
    <n v="15"/>
  </r>
  <r>
    <n v="140532"/>
    <n v="181"/>
    <n v="452"/>
    <n v="43479"/>
    <x v="102"/>
    <d v="2017-11-11T00:00:00"/>
    <d v="2017-11-17T00:00:00"/>
    <n v="84"/>
    <n v="18"/>
    <n v="15"/>
  </r>
  <r>
    <n v="140533"/>
    <n v="181"/>
    <n v="452"/>
    <n v="43479"/>
    <x v="205"/>
    <d v="2017-11-11T00:00:00"/>
    <d v="2017-11-17T00:00:00"/>
    <n v="4"/>
    <n v="35"/>
    <n v="15"/>
  </r>
  <r>
    <n v="140534"/>
    <n v="181"/>
    <n v="452"/>
    <n v="43479"/>
    <x v="39"/>
    <d v="2017-11-11T00:00:00"/>
    <d v="2017-11-17T00:00:00"/>
    <n v="1"/>
    <n v="25"/>
    <n v="15"/>
  </r>
  <r>
    <n v="140535"/>
    <n v="181"/>
    <n v="452"/>
    <n v="43479"/>
    <x v="163"/>
    <d v="2017-11-11T00:00:00"/>
    <d v="2017-11-17T00:00:00"/>
    <n v="8"/>
    <n v="240"/>
    <n v="15"/>
  </r>
  <r>
    <n v="140536"/>
    <n v="181"/>
    <n v="452"/>
    <n v="43479"/>
    <x v="99"/>
    <d v="2017-11-11T00:00:00"/>
    <d v="2017-11-17T00:00:00"/>
    <n v="5"/>
    <n v="13"/>
    <n v="15"/>
  </r>
  <r>
    <n v="140537"/>
    <n v="181"/>
    <n v="452"/>
    <n v="43479"/>
    <x v="103"/>
    <d v="2017-11-11T00:00:00"/>
    <d v="2017-11-17T00:00:00"/>
    <n v="10"/>
    <n v="48"/>
    <n v="15"/>
  </r>
  <r>
    <n v="140538"/>
    <n v="181"/>
    <n v="612"/>
    <n v="43480"/>
    <x v="113"/>
    <d v="2017-11-11T00:00:00"/>
    <d v="2017-11-15T00:00:00"/>
    <n v="6"/>
    <n v="13"/>
    <n v="15"/>
  </r>
  <r>
    <n v="140539"/>
    <n v="181"/>
    <n v="612"/>
    <n v="43480"/>
    <x v="218"/>
    <d v="2017-11-11T00:00:00"/>
    <d v="2017-11-15T00:00:00"/>
    <n v="8"/>
    <n v="1899"/>
    <n v="15"/>
  </r>
  <r>
    <n v="140540"/>
    <n v="181"/>
    <n v="612"/>
    <n v="43480"/>
    <x v="58"/>
    <d v="2017-11-11T00:00:00"/>
    <d v="2017-11-15T00:00:00"/>
    <n v="8"/>
    <n v="13"/>
    <n v="15"/>
  </r>
  <r>
    <n v="140541"/>
    <n v="181"/>
    <n v="612"/>
    <n v="43480"/>
    <x v="124"/>
    <d v="2017-11-11T00:00:00"/>
    <d v="2017-11-15T00:00:00"/>
    <n v="84"/>
    <n v="18"/>
    <n v="15"/>
  </r>
  <r>
    <n v="140542"/>
    <n v="182"/>
    <n v="198"/>
    <n v="43481"/>
    <x v="86"/>
    <d v="2017-11-11T00:00:00"/>
    <d v="2017-11-14T00:00:00"/>
    <n v="2"/>
    <n v="13"/>
    <n v="15"/>
  </r>
  <r>
    <n v="140543"/>
    <n v="182"/>
    <n v="198"/>
    <n v="43481"/>
    <x v="41"/>
    <d v="2017-11-11T00:00:00"/>
    <d v="2017-11-14T00:00:00"/>
    <n v="5"/>
    <n v="32"/>
    <n v="15"/>
  </r>
  <r>
    <n v="140544"/>
    <n v="182"/>
    <n v="198"/>
    <n v="43481"/>
    <x v="142"/>
    <d v="2017-11-11T00:00:00"/>
    <d v="2017-11-14T00:00:00"/>
    <n v="6"/>
    <n v="32"/>
    <n v="15"/>
  </r>
  <r>
    <n v="140545"/>
    <n v="182"/>
    <n v="198"/>
    <n v="43481"/>
    <x v="212"/>
    <d v="2017-11-11T00:00:00"/>
    <d v="2017-11-14T00:00:00"/>
    <n v="70"/>
    <n v="37.5"/>
    <n v="15"/>
  </r>
  <r>
    <n v="140546"/>
    <n v="182"/>
    <n v="198"/>
    <n v="43481"/>
    <x v="28"/>
    <d v="2017-11-11T00:00:00"/>
    <d v="2017-11-14T00:00:00"/>
    <n v="10"/>
    <n v="35"/>
    <n v="15"/>
  </r>
  <r>
    <n v="140547"/>
    <n v="182"/>
    <n v="230"/>
    <n v="43482"/>
    <x v="36"/>
    <d v="2017-11-11T00:00:00"/>
    <d v="2017-11-14T00:00:00"/>
    <n v="100"/>
    <n v="3.5"/>
    <n v="15"/>
  </r>
  <r>
    <n v="140548"/>
    <n v="182"/>
    <n v="480"/>
    <n v="43483"/>
    <x v="83"/>
    <d v="2017-11-11T00:00:00"/>
    <d v="2017-11-14T00:00:00"/>
    <n v="3"/>
    <n v="230"/>
    <n v="15"/>
  </r>
  <r>
    <n v="140549"/>
    <n v="182"/>
    <n v="480"/>
    <n v="43483"/>
    <x v="112"/>
    <d v="2017-11-11T00:00:00"/>
    <d v="2017-11-14T00:00:00"/>
    <n v="90"/>
    <n v="20"/>
    <n v="15"/>
  </r>
  <r>
    <n v="140550"/>
    <n v="182"/>
    <n v="480"/>
    <n v="43483"/>
    <x v="7"/>
    <d v="2017-11-11T00:00:00"/>
    <d v="2017-11-14T00:00:00"/>
    <n v="7"/>
    <n v="13"/>
    <n v="15"/>
  </r>
  <r>
    <n v="140551"/>
    <n v="182"/>
    <n v="480"/>
    <n v="43483"/>
    <x v="58"/>
    <d v="2017-11-11T00:00:00"/>
    <d v="2017-11-14T00:00:00"/>
    <n v="1"/>
    <n v="13"/>
    <n v="15"/>
  </r>
  <r>
    <n v="140552"/>
    <n v="182"/>
    <n v="480"/>
    <n v="43483"/>
    <x v="142"/>
    <d v="2017-11-11T00:00:00"/>
    <d v="2017-11-17T00:00:00"/>
    <n v="10"/>
    <n v="32"/>
    <n v="15"/>
  </r>
  <r>
    <n v="140553"/>
    <n v="182"/>
    <n v="480"/>
    <n v="43483"/>
    <x v="78"/>
    <d v="2017-11-11T00:00:00"/>
    <d v="2017-11-17T00:00:00"/>
    <n v="7"/>
    <n v="16"/>
    <n v="15"/>
  </r>
  <r>
    <n v="140554"/>
    <n v="182"/>
    <n v="480"/>
    <n v="43483"/>
    <x v="7"/>
    <d v="2017-11-11T00:00:00"/>
    <d v="2017-11-17T00:00:00"/>
    <n v="7"/>
    <n v="13"/>
    <n v="15"/>
  </r>
  <r>
    <n v="140555"/>
    <n v="182"/>
    <n v="480"/>
    <n v="43483"/>
    <x v="160"/>
    <d v="2017-11-11T00:00:00"/>
    <d v="2017-11-17T00:00:00"/>
    <n v="25"/>
    <n v="1.05"/>
    <n v="15"/>
  </r>
  <r>
    <n v="140556"/>
    <n v="182"/>
    <n v="616"/>
    <n v="43484"/>
    <x v="76"/>
    <d v="2017-11-11T00:00:00"/>
    <d v="2017-11-14T00:00:00"/>
    <n v="12"/>
    <n v="5"/>
    <n v="15"/>
  </r>
  <r>
    <n v="140557"/>
    <n v="182"/>
    <n v="616"/>
    <n v="43484"/>
    <x v="120"/>
    <d v="2017-11-11T00:00:00"/>
    <d v="2017-11-14T00:00:00"/>
    <n v="1"/>
    <n v="13"/>
    <n v="15"/>
  </r>
  <r>
    <n v="140558"/>
    <n v="185"/>
    <n v="339"/>
    <n v="43485"/>
    <x v="1"/>
    <d v="2017-11-11T00:00:00"/>
    <d v="2017-11-13T00:00:00"/>
    <n v="20"/>
    <n v="37"/>
    <n v="15"/>
  </r>
  <r>
    <n v="140559"/>
    <n v="185"/>
    <n v="339"/>
    <n v="43485"/>
    <x v="115"/>
    <d v="2017-11-11T00:00:00"/>
    <d v="2017-11-13T00:00:00"/>
    <n v="24"/>
    <n v="4.0999999999999996"/>
    <n v="15"/>
  </r>
  <r>
    <n v="140560"/>
    <n v="185"/>
    <n v="339"/>
    <n v="43485"/>
    <x v="143"/>
    <d v="2017-11-11T00:00:00"/>
    <d v="2017-11-13T00:00:00"/>
    <n v="6"/>
    <n v="25"/>
    <n v="15"/>
  </r>
  <r>
    <n v="140561"/>
    <n v="185"/>
    <n v="339"/>
    <n v="43485"/>
    <x v="211"/>
    <d v="2017-11-11T00:00:00"/>
    <d v="2017-11-13T00:00:00"/>
    <n v="90"/>
    <n v="30"/>
    <n v="15"/>
  </r>
  <r>
    <n v="140562"/>
    <n v="185"/>
    <n v="339"/>
    <n v="43485"/>
    <x v="72"/>
    <d v="2017-11-11T00:00:00"/>
    <d v="2017-11-13T00:00:00"/>
    <n v="60"/>
    <n v="18"/>
    <n v="15"/>
  </r>
  <r>
    <n v="140563"/>
    <n v="185"/>
    <n v="629"/>
    <n v="43486"/>
    <x v="161"/>
    <d v="2017-11-11T00:00:00"/>
    <d v="2017-11-14T00:00:00"/>
    <n v="72"/>
    <n v="18"/>
    <n v="15"/>
  </r>
  <r>
    <n v="140564"/>
    <n v="185"/>
    <n v="629"/>
    <n v="43486"/>
    <x v="168"/>
    <d v="2017-11-11T00:00:00"/>
    <d v="2017-11-14T00:00:00"/>
    <n v="4"/>
    <n v="32"/>
    <n v="15"/>
  </r>
  <r>
    <n v="140565"/>
    <n v="185"/>
    <n v="629"/>
    <n v="43486"/>
    <x v="42"/>
    <d v="2017-11-11T00:00:00"/>
    <d v="2017-11-14T00:00:00"/>
    <n v="3"/>
    <n v="13"/>
    <n v="15"/>
  </r>
  <r>
    <n v="140566"/>
    <n v="185"/>
    <n v="629"/>
    <n v="43486"/>
    <x v="16"/>
    <d v="2017-11-11T00:00:00"/>
    <d v="2017-11-14T00:00:00"/>
    <n v="7"/>
    <n v="13"/>
    <n v="15"/>
  </r>
  <r>
    <n v="140567"/>
    <n v="185"/>
    <n v="629"/>
    <n v="43486"/>
    <x v="188"/>
    <d v="2017-11-11T00:00:00"/>
    <d v="2017-11-14T00:00:00"/>
    <n v="250"/>
    <n v="0.95"/>
    <n v="15"/>
  </r>
  <r>
    <n v="140568"/>
    <n v="185"/>
    <n v="699"/>
    <n v="43487"/>
    <x v="138"/>
    <d v="2017-11-11T00:00:00"/>
    <d v="2017-11-14T00:00:00"/>
    <n v="240"/>
    <n v="3.7"/>
    <n v="15"/>
  </r>
  <r>
    <n v="140569"/>
    <n v="185"/>
    <n v="699"/>
    <n v="43487"/>
    <x v="152"/>
    <d v="2017-11-11T00:00:00"/>
    <d v="2017-11-14T00:00:00"/>
    <n v="9"/>
    <n v="240"/>
    <n v="15"/>
  </r>
  <r>
    <n v="140570"/>
    <n v="185"/>
    <n v="699"/>
    <n v="43487"/>
    <x v="87"/>
    <d v="2017-11-11T00:00:00"/>
    <d v="2017-11-14T00:00:00"/>
    <n v="84"/>
    <n v="2.7"/>
    <n v="15"/>
  </r>
  <r>
    <n v="140571"/>
    <n v="185"/>
    <n v="699"/>
    <n v="43487"/>
    <x v="86"/>
    <d v="2017-11-11T00:00:00"/>
    <d v="2017-11-14T00:00:00"/>
    <n v="10"/>
    <n v="13"/>
    <n v="15"/>
  </r>
  <r>
    <n v="140572"/>
    <n v="185"/>
    <n v="699"/>
    <n v="43487"/>
    <x v="185"/>
    <d v="2017-11-11T00:00:00"/>
    <d v="2017-11-14T00:00:00"/>
    <n v="200"/>
    <n v="2.04"/>
    <n v="15"/>
  </r>
  <r>
    <n v="140573"/>
    <n v="187"/>
    <n v="214"/>
    <n v="43488"/>
    <x v="1"/>
    <d v="2017-11-11T00:00:00"/>
    <d v="2017-11-15T00:00:00"/>
    <n v="30"/>
    <n v="37"/>
    <n v="15"/>
  </r>
  <r>
    <n v="140574"/>
    <n v="187"/>
    <n v="214"/>
    <n v="43488"/>
    <x v="209"/>
    <d v="2017-11-11T00:00:00"/>
    <d v="2017-11-15T00:00:00"/>
    <n v="3"/>
    <n v="13"/>
    <n v="15"/>
  </r>
  <r>
    <n v="140575"/>
    <n v="187"/>
    <n v="214"/>
    <n v="43488"/>
    <x v="174"/>
    <d v="2017-11-11T00:00:00"/>
    <d v="2017-11-15T00:00:00"/>
    <n v="216"/>
    <n v="4.0999999999999996"/>
    <n v="15"/>
  </r>
  <r>
    <n v="140576"/>
    <n v="187"/>
    <n v="388"/>
    <n v="43489"/>
    <x v="54"/>
    <d v="2017-11-11T00:00:00"/>
    <d v="2017-11-14T00:00:00"/>
    <n v="7"/>
    <n v="32"/>
    <n v="15"/>
  </r>
  <r>
    <n v="140577"/>
    <n v="187"/>
    <n v="388"/>
    <n v="43489"/>
    <x v="212"/>
    <d v="2017-11-11T00:00:00"/>
    <d v="2017-11-14T00:00:00"/>
    <n v="40"/>
    <n v="37.5"/>
    <n v="15"/>
  </r>
  <r>
    <n v="140578"/>
    <n v="187"/>
    <n v="388"/>
    <n v="43489"/>
    <x v="111"/>
    <d v="2017-11-11T00:00:00"/>
    <d v="2017-11-14T00:00:00"/>
    <n v="4"/>
    <n v="25"/>
    <n v="15"/>
  </r>
  <r>
    <n v="140579"/>
    <n v="187"/>
    <n v="388"/>
    <n v="43489"/>
    <x v="60"/>
    <d v="2017-11-11T00:00:00"/>
    <d v="2017-11-14T00:00:00"/>
    <n v="10"/>
    <n v="90"/>
    <n v="15"/>
  </r>
  <r>
    <n v="140580"/>
    <n v="187"/>
    <n v="388"/>
    <n v="43489"/>
    <x v="82"/>
    <d v="2017-11-11T00:00:00"/>
    <d v="2017-11-14T00:00:00"/>
    <n v="36"/>
    <n v="18"/>
    <n v="15"/>
  </r>
  <r>
    <n v="140581"/>
    <n v="187"/>
    <n v="388"/>
    <n v="43489"/>
    <x v="28"/>
    <d v="2017-11-11T00:00:00"/>
    <d v="2017-11-15T00:00:00"/>
    <n v="10"/>
    <n v="35"/>
    <n v="15"/>
  </r>
  <r>
    <n v="140582"/>
    <n v="187"/>
    <n v="388"/>
    <n v="43489"/>
    <x v="20"/>
    <d v="2017-11-11T00:00:00"/>
    <d v="2017-11-15T00:00:00"/>
    <n v="8"/>
    <n v="25"/>
    <n v="15"/>
  </r>
  <r>
    <n v="140583"/>
    <n v="187"/>
    <n v="457"/>
    <n v="43490"/>
    <x v="73"/>
    <d v="2017-11-11T00:00:00"/>
    <d v="2017-11-15T00:00:00"/>
    <n v="48"/>
    <n v="18"/>
    <n v="15"/>
  </r>
  <r>
    <n v="140584"/>
    <n v="187"/>
    <n v="457"/>
    <n v="43490"/>
    <x v="27"/>
    <d v="2017-11-11T00:00:00"/>
    <d v="2017-11-15T00:00:00"/>
    <n v="5"/>
    <n v="32"/>
    <n v="15"/>
  </r>
  <r>
    <n v="140585"/>
    <n v="187"/>
    <n v="457"/>
    <n v="43490"/>
    <x v="30"/>
    <d v="2017-11-11T00:00:00"/>
    <d v="2017-11-15T00:00:00"/>
    <n v="10"/>
    <n v="32"/>
    <n v="15"/>
  </r>
  <r>
    <n v="140586"/>
    <n v="187"/>
    <n v="457"/>
    <n v="43490"/>
    <x v="59"/>
    <d v="2017-11-11T00:00:00"/>
    <d v="2017-11-15T00:00:00"/>
    <n v="2"/>
    <n v="30"/>
    <n v="15"/>
  </r>
  <r>
    <n v="140587"/>
    <n v="187"/>
    <n v="457"/>
    <n v="43490"/>
    <x v="129"/>
    <d v="2017-11-11T00:00:00"/>
    <d v="2017-11-15T00:00:00"/>
    <n v="84"/>
    <n v="5"/>
    <n v="15"/>
  </r>
  <r>
    <n v="140588"/>
    <n v="187"/>
    <n v="457"/>
    <n v="43490"/>
    <x v="155"/>
    <d v="2017-11-11T00:00:00"/>
    <d v="2017-11-15T00:00:00"/>
    <n v="10"/>
    <n v="32"/>
    <n v="15"/>
  </r>
  <r>
    <n v="140589"/>
    <n v="187"/>
    <n v="457"/>
    <n v="43490"/>
    <x v="99"/>
    <d v="2017-11-11T00:00:00"/>
    <d v="2017-11-15T00:00:00"/>
    <n v="1"/>
    <n v="13"/>
    <n v="15"/>
  </r>
  <r>
    <n v="140590"/>
    <n v="187"/>
    <n v="457"/>
    <n v="43490"/>
    <x v="66"/>
    <d v="2017-11-11T00:00:00"/>
    <d v="2017-11-15T00:00:00"/>
    <n v="2"/>
    <n v="30"/>
    <n v="15"/>
  </r>
  <r>
    <n v="140591"/>
    <n v="187"/>
    <n v="457"/>
    <n v="43490"/>
    <x v="85"/>
    <d v="2017-11-11T00:00:00"/>
    <d v="2017-11-14T00:00:00"/>
    <n v="9"/>
    <n v="13"/>
    <n v="15"/>
  </r>
  <r>
    <n v="140592"/>
    <n v="187"/>
    <n v="457"/>
    <n v="43490"/>
    <x v="121"/>
    <d v="2017-11-11T00:00:00"/>
    <d v="2017-11-14T00:00:00"/>
    <n v="10"/>
    <n v="32"/>
    <n v="15"/>
  </r>
  <r>
    <n v="140593"/>
    <n v="187"/>
    <n v="457"/>
    <n v="43490"/>
    <x v="19"/>
    <d v="2017-11-11T00:00:00"/>
    <d v="2017-11-15T00:00:00"/>
    <n v="6"/>
    <n v="87"/>
    <n v="15"/>
  </r>
  <r>
    <n v="140594"/>
    <n v="187"/>
    <n v="457"/>
    <n v="43490"/>
    <x v="214"/>
    <d v="2017-11-11T00:00:00"/>
    <d v="2017-11-15T00:00:00"/>
    <n v="6"/>
    <n v="30"/>
    <n v="15"/>
  </r>
  <r>
    <n v="140595"/>
    <n v="187"/>
    <n v="457"/>
    <n v="43490"/>
    <x v="107"/>
    <d v="2017-11-11T00:00:00"/>
    <d v="2017-11-15T00:00:00"/>
    <n v="72"/>
    <n v="4.0999999999999996"/>
    <n v="15"/>
  </r>
  <r>
    <n v="140596"/>
    <n v="187"/>
    <n v="457"/>
    <n v="43490"/>
    <x v="7"/>
    <d v="2017-11-11T00:00:00"/>
    <d v="2017-11-14T00:00:00"/>
    <n v="7"/>
    <n v="13"/>
    <n v="15"/>
  </r>
  <r>
    <n v="140597"/>
    <n v="187"/>
    <n v="457"/>
    <n v="43490"/>
    <x v="14"/>
    <d v="2017-11-11T00:00:00"/>
    <d v="2017-11-14T00:00:00"/>
    <n v="4"/>
    <n v="13"/>
    <n v="15"/>
  </r>
  <r>
    <n v="140598"/>
    <n v="187"/>
    <n v="457"/>
    <n v="43490"/>
    <x v="99"/>
    <d v="2017-11-11T00:00:00"/>
    <d v="2017-11-14T00:00:00"/>
    <n v="5"/>
    <n v="13"/>
    <n v="15"/>
  </r>
  <r>
    <n v="140599"/>
    <n v="187"/>
    <n v="632"/>
    <n v="43491"/>
    <x v="218"/>
    <d v="2017-11-11T00:00:00"/>
    <d v="2017-11-14T00:00:00"/>
    <n v="10"/>
    <n v="1899"/>
    <n v="15"/>
  </r>
  <r>
    <n v="140600"/>
    <n v="187"/>
    <n v="632"/>
    <n v="43491"/>
    <x v="125"/>
    <d v="2017-11-11T00:00:00"/>
    <d v="2017-11-14T00:00:00"/>
    <n v="72"/>
    <n v="18"/>
    <n v="15"/>
  </r>
  <r>
    <n v="140601"/>
    <n v="187"/>
    <n v="632"/>
    <n v="43491"/>
    <x v="124"/>
    <d v="2017-11-11T00:00:00"/>
    <d v="2017-11-14T00:00:00"/>
    <n v="24"/>
    <n v="18"/>
    <n v="15"/>
  </r>
  <r>
    <n v="140602"/>
    <n v="187"/>
    <n v="632"/>
    <n v="43491"/>
    <x v="153"/>
    <d v="2017-11-11T00:00:00"/>
    <d v="2017-11-14T00:00:00"/>
    <n v="2"/>
    <n v="32"/>
    <n v="15"/>
  </r>
  <r>
    <n v="140603"/>
    <n v="187"/>
    <n v="632"/>
    <n v="43491"/>
    <x v="0"/>
    <d v="2017-11-11T00:00:00"/>
    <d v="2017-11-14T00:00:00"/>
    <n v="6"/>
    <n v="30"/>
    <n v="15"/>
  </r>
  <r>
    <n v="140604"/>
    <n v="187"/>
    <n v="640"/>
    <n v="43492"/>
    <x v="64"/>
    <d v="2017-11-11T00:00:00"/>
    <d v="2017-11-15T00:00:00"/>
    <n v="7"/>
    <n v="32"/>
    <n v="15"/>
  </r>
  <r>
    <n v="140605"/>
    <n v="187"/>
    <n v="640"/>
    <n v="43492"/>
    <x v="124"/>
    <d v="2017-11-11T00:00:00"/>
    <d v="2017-11-15T00:00:00"/>
    <n v="96"/>
    <n v="18"/>
    <n v="15"/>
  </r>
  <r>
    <n v="140606"/>
    <n v="187"/>
    <n v="640"/>
    <n v="43492"/>
    <x v="218"/>
    <d v="2017-11-11T00:00:00"/>
    <d v="2017-11-15T00:00:00"/>
    <n v="10"/>
    <n v="1899"/>
    <n v="15"/>
  </r>
  <r>
    <n v="140607"/>
    <n v="187"/>
    <n v="640"/>
    <n v="43492"/>
    <x v="144"/>
    <d v="2017-11-11T00:00:00"/>
    <d v="2017-11-15T00:00:00"/>
    <n v="3"/>
    <n v="13"/>
    <n v="15"/>
  </r>
  <r>
    <n v="140608"/>
    <n v="187"/>
    <n v="640"/>
    <n v="43492"/>
    <x v="30"/>
    <d v="2017-11-11T00:00:00"/>
    <d v="2017-11-15T00:00:00"/>
    <n v="5"/>
    <n v="32"/>
    <n v="15"/>
  </r>
  <r>
    <n v="140609"/>
    <n v="192"/>
    <n v="302"/>
    <n v="43493"/>
    <x v="144"/>
    <d v="2017-11-11T00:00:00"/>
    <d v="2017-11-13T00:00:00"/>
    <n v="3"/>
    <n v="13"/>
    <n v="15"/>
  </r>
  <r>
    <n v="140610"/>
    <n v="192"/>
    <n v="302"/>
    <n v="43493"/>
    <x v="130"/>
    <d v="2017-11-11T00:00:00"/>
    <d v="2017-11-13T00:00:00"/>
    <n v="50"/>
    <n v="112"/>
    <n v="15"/>
  </r>
  <r>
    <n v="140611"/>
    <n v="192"/>
    <n v="302"/>
    <n v="43493"/>
    <x v="7"/>
    <d v="2017-11-11T00:00:00"/>
    <d v="2017-11-13T00:00:00"/>
    <n v="1"/>
    <n v="13"/>
    <n v="15"/>
  </r>
  <r>
    <n v="140612"/>
    <n v="192"/>
    <n v="302"/>
    <n v="43493"/>
    <x v="165"/>
    <d v="2017-11-11T00:00:00"/>
    <d v="2017-11-13T00:00:00"/>
    <n v="7"/>
    <n v="285"/>
    <n v="15"/>
  </r>
  <r>
    <n v="140613"/>
    <n v="192"/>
    <n v="302"/>
    <n v="43493"/>
    <x v="154"/>
    <d v="2017-11-11T00:00:00"/>
    <d v="2017-11-13T00:00:00"/>
    <n v="156"/>
    <n v="2.9"/>
    <n v="15"/>
  </r>
  <r>
    <n v="140614"/>
    <n v="192"/>
    <n v="487"/>
    <n v="43494"/>
    <x v="191"/>
    <d v="2017-11-11T00:00:00"/>
    <d v="2017-11-14T00:00:00"/>
    <n v="24"/>
    <n v="18"/>
    <n v="15"/>
  </r>
  <r>
    <n v="140615"/>
    <n v="192"/>
    <n v="487"/>
    <n v="43494"/>
    <x v="45"/>
    <d v="2017-11-11T00:00:00"/>
    <d v="2017-11-14T00:00:00"/>
    <n v="3"/>
    <n v="25"/>
    <n v="15"/>
  </r>
  <r>
    <n v="140616"/>
    <n v="192"/>
    <n v="487"/>
    <n v="43494"/>
    <x v="76"/>
    <d v="2017-11-11T00:00:00"/>
    <d v="2017-11-14T00:00:00"/>
    <n v="48"/>
    <n v="5"/>
    <n v="15"/>
  </r>
  <r>
    <n v="140617"/>
    <n v="192"/>
    <n v="487"/>
    <n v="43494"/>
    <x v="13"/>
    <d v="2017-11-11T00:00:00"/>
    <d v="2017-11-14T00:00:00"/>
    <n v="6"/>
    <n v="13"/>
    <n v="15"/>
  </r>
  <r>
    <n v="140618"/>
    <n v="192"/>
    <n v="487"/>
    <n v="43494"/>
    <x v="176"/>
    <d v="2017-11-11T00:00:00"/>
    <d v="2017-11-14T00:00:00"/>
    <n v="36"/>
    <n v="18"/>
    <n v="15"/>
  </r>
  <r>
    <n v="140619"/>
    <n v="121"/>
    <n v="482"/>
    <n v="43495"/>
    <x v="115"/>
    <d v="2017-11-16T00:00:00"/>
    <d v="2017-11-17T00:00:00"/>
    <n v="192"/>
    <n v="4.0999999999999996"/>
    <n v="15"/>
  </r>
  <r>
    <n v="140620"/>
    <n v="121"/>
    <n v="482"/>
    <n v="43495"/>
    <x v="170"/>
    <d v="2017-11-16T00:00:00"/>
    <d v="2017-11-17T00:00:00"/>
    <n v="30"/>
    <n v="12.5"/>
    <n v="15"/>
  </r>
  <r>
    <n v="140621"/>
    <n v="121"/>
    <n v="482"/>
    <n v="43495"/>
    <x v="192"/>
    <d v="2017-11-16T00:00:00"/>
    <d v="2017-11-17T00:00:00"/>
    <n v="48"/>
    <n v="5"/>
    <n v="15"/>
  </r>
  <r>
    <n v="140622"/>
    <n v="121"/>
    <n v="482"/>
    <n v="43495"/>
    <x v="155"/>
    <d v="2017-11-16T00:00:00"/>
    <d v="2017-11-17T00:00:00"/>
    <n v="7"/>
    <n v="32"/>
    <n v="15"/>
  </r>
  <r>
    <n v="140623"/>
    <n v="121"/>
    <n v="648"/>
    <n v="43496"/>
    <x v="135"/>
    <d v="2017-11-16T00:00:00"/>
    <d v="2017-11-17T00:00:00"/>
    <n v="60"/>
    <n v="18"/>
    <n v="15"/>
  </r>
  <r>
    <n v="140624"/>
    <n v="121"/>
    <n v="656"/>
    <n v="43497"/>
    <x v="72"/>
    <d v="2017-11-16T00:00:00"/>
    <d v="2017-11-17T00:00:00"/>
    <n v="24"/>
    <n v="18"/>
    <n v="15"/>
  </r>
  <r>
    <n v="140625"/>
    <n v="121"/>
    <n v="656"/>
    <n v="43497"/>
    <x v="171"/>
    <d v="2017-11-16T00:00:00"/>
    <d v="2017-11-17T00:00:00"/>
    <n v="2"/>
    <n v="32"/>
    <n v="15"/>
  </r>
  <r>
    <n v="140626"/>
    <n v="121"/>
    <n v="656"/>
    <n v="43497"/>
    <x v="28"/>
    <d v="2017-11-16T00:00:00"/>
    <d v="2017-11-17T00:00:00"/>
    <n v="6"/>
    <n v="35"/>
    <n v="15"/>
  </r>
  <r>
    <n v="140627"/>
    <n v="121"/>
    <n v="656"/>
    <n v="43497"/>
    <x v="29"/>
    <d v="2017-11-16T00:00:00"/>
    <d v="2017-11-17T00:00:00"/>
    <n v="10"/>
    <n v="13"/>
    <n v="15"/>
  </r>
  <r>
    <n v="140628"/>
    <n v="121"/>
    <n v="656"/>
    <n v="43497"/>
    <x v="170"/>
    <d v="2017-11-16T00:00:00"/>
    <d v="2017-11-17T00:00:00"/>
    <n v="40"/>
    <n v="12.5"/>
    <n v="15"/>
  </r>
  <r>
    <n v="140629"/>
    <n v="125"/>
    <n v="493"/>
    <n v="43498"/>
    <x v="151"/>
    <d v="2017-11-16T00:00:00"/>
    <d v="2017-11-17T00:00:00"/>
    <n v="50"/>
    <n v="32"/>
    <n v="15"/>
  </r>
  <r>
    <n v="140630"/>
    <n v="125"/>
    <n v="493"/>
    <n v="43498"/>
    <x v="56"/>
    <d v="2017-11-16T00:00:00"/>
    <d v="2017-11-17T00:00:00"/>
    <n v="60"/>
    <n v="2.7"/>
    <n v="15"/>
  </r>
  <r>
    <n v="140631"/>
    <n v="125"/>
    <n v="493"/>
    <n v="43498"/>
    <x v="129"/>
    <d v="2017-11-16T00:00:00"/>
    <d v="2017-11-17T00:00:00"/>
    <n v="60"/>
    <n v="5"/>
    <n v="15"/>
  </r>
  <r>
    <n v="140632"/>
    <n v="127"/>
    <n v="205"/>
    <n v="43499"/>
    <x v="203"/>
    <d v="2017-11-16T00:00:00"/>
    <d v="2017-11-20T00:00:00"/>
    <n v="2"/>
    <n v="13"/>
    <n v="15"/>
  </r>
  <r>
    <n v="140633"/>
    <n v="127"/>
    <n v="205"/>
    <n v="43499"/>
    <x v="69"/>
    <d v="2017-11-16T00:00:00"/>
    <d v="2017-11-17T00:00:00"/>
    <n v="5"/>
    <n v="25"/>
    <n v="15"/>
  </r>
  <r>
    <n v="140634"/>
    <n v="127"/>
    <n v="205"/>
    <n v="43499"/>
    <x v="65"/>
    <d v="2017-11-16T00:00:00"/>
    <d v="2017-11-17T00:00:00"/>
    <n v="7"/>
    <n v="25"/>
    <n v="15"/>
  </r>
  <r>
    <n v="140635"/>
    <n v="127"/>
    <n v="215"/>
    <n v="43500"/>
    <x v="92"/>
    <d v="2017-11-16T00:00:00"/>
    <d v="2017-11-20T00:00:00"/>
    <n v="2"/>
    <n v="32"/>
    <n v="15"/>
  </r>
  <r>
    <n v="140636"/>
    <n v="127"/>
    <n v="215"/>
    <n v="43500"/>
    <x v="123"/>
    <d v="2017-11-16T00:00:00"/>
    <d v="2017-11-17T00:00:00"/>
    <n v="50"/>
    <n v="22"/>
    <n v="15"/>
  </r>
  <r>
    <n v="140637"/>
    <n v="127"/>
    <n v="215"/>
    <n v="43500"/>
    <x v="12"/>
    <d v="2017-11-16T00:00:00"/>
    <d v="2017-11-17T00:00:00"/>
    <n v="10"/>
    <n v="2.4"/>
    <n v="15"/>
  </r>
  <r>
    <n v="140638"/>
    <n v="127"/>
    <n v="215"/>
    <n v="43500"/>
    <x v="140"/>
    <d v="2017-11-16T00:00:00"/>
    <d v="2017-11-17T00:00:00"/>
    <n v="10"/>
    <n v="50"/>
    <n v="15"/>
  </r>
  <r>
    <n v="140639"/>
    <n v="127"/>
    <n v="215"/>
    <n v="43500"/>
    <x v="162"/>
    <d v="2017-11-16T00:00:00"/>
    <d v="2017-11-20T00:00:00"/>
    <n v="8"/>
    <n v="13"/>
    <n v="15"/>
  </r>
  <r>
    <n v="140640"/>
    <n v="127"/>
    <n v="254"/>
    <n v="43501"/>
    <x v="24"/>
    <d v="2017-11-16T00:00:00"/>
    <d v="2017-11-17T00:00:00"/>
    <n v="5"/>
    <n v="285"/>
    <n v="15"/>
  </r>
  <r>
    <n v="140641"/>
    <n v="127"/>
    <n v="254"/>
    <n v="43501"/>
    <x v="91"/>
    <d v="2017-11-16T00:00:00"/>
    <d v="2017-11-17T00:00:00"/>
    <n v="4"/>
    <n v="30"/>
    <n v="15"/>
  </r>
  <r>
    <n v="140642"/>
    <n v="127"/>
    <n v="268"/>
    <n v="43502"/>
    <x v="8"/>
    <d v="2017-11-16T00:00:00"/>
    <d v="2017-11-17T00:00:00"/>
    <n v="4"/>
    <n v="230"/>
    <n v="15"/>
  </r>
  <r>
    <n v="140643"/>
    <n v="127"/>
    <n v="268"/>
    <n v="43502"/>
    <x v="208"/>
    <d v="2017-11-16T00:00:00"/>
    <d v="2017-11-17T00:00:00"/>
    <n v="50"/>
    <n v="108"/>
    <n v="15"/>
  </r>
  <r>
    <n v="140644"/>
    <n v="127"/>
    <n v="268"/>
    <n v="43502"/>
    <x v="125"/>
    <d v="2017-11-16T00:00:00"/>
    <d v="2017-11-17T00:00:00"/>
    <n v="48"/>
    <n v="18"/>
    <n v="15"/>
  </r>
  <r>
    <n v="140645"/>
    <n v="127"/>
    <n v="329"/>
    <n v="43503"/>
    <x v="5"/>
    <d v="2017-11-16T00:00:00"/>
    <d v="2017-11-17T00:00:00"/>
    <n v="8"/>
    <n v="32"/>
    <n v="15"/>
  </r>
  <r>
    <n v="140646"/>
    <n v="127"/>
    <n v="329"/>
    <n v="43503"/>
    <x v="177"/>
    <d v="2017-11-16T00:00:00"/>
    <d v="2017-11-18T00:00:00"/>
    <n v="4"/>
    <n v="13"/>
    <n v="15"/>
  </r>
  <r>
    <n v="140647"/>
    <n v="127"/>
    <n v="329"/>
    <n v="43503"/>
    <x v="174"/>
    <d v="2017-11-16T00:00:00"/>
    <d v="2017-11-18T00:00:00"/>
    <n v="144"/>
    <n v="4.0999999999999996"/>
    <n v="15"/>
  </r>
  <r>
    <n v="140648"/>
    <n v="127"/>
    <n v="329"/>
    <n v="43503"/>
    <x v="156"/>
    <d v="2017-11-16T00:00:00"/>
    <d v="2017-11-18T00:00:00"/>
    <n v="250"/>
    <n v="0.66"/>
    <n v="15"/>
  </r>
  <r>
    <n v="140649"/>
    <n v="127"/>
    <n v="379"/>
    <n v="43504"/>
    <x v="48"/>
    <d v="2017-11-16T00:00:00"/>
    <d v="2017-11-17T00:00:00"/>
    <n v="72"/>
    <n v="2.7"/>
    <n v="15"/>
  </r>
  <r>
    <n v="140650"/>
    <n v="127"/>
    <n v="379"/>
    <n v="43504"/>
    <x v="69"/>
    <d v="2017-11-16T00:00:00"/>
    <d v="2017-11-17T00:00:00"/>
    <n v="2"/>
    <n v="25"/>
    <n v="15"/>
  </r>
  <r>
    <n v="140651"/>
    <n v="127"/>
    <n v="396"/>
    <n v="43505"/>
    <x v="29"/>
    <d v="2017-11-16T00:00:00"/>
    <d v="2017-11-18T00:00:00"/>
    <n v="8"/>
    <n v="13"/>
    <n v="15"/>
  </r>
  <r>
    <n v="140652"/>
    <n v="127"/>
    <n v="396"/>
    <n v="43505"/>
    <x v="115"/>
    <d v="2017-11-16T00:00:00"/>
    <d v="2017-11-20T00:00:00"/>
    <n v="240"/>
    <n v="4.0999999999999996"/>
    <n v="15"/>
  </r>
  <r>
    <n v="140653"/>
    <n v="127"/>
    <n v="396"/>
    <n v="43505"/>
    <x v="192"/>
    <d v="2017-11-16T00:00:00"/>
    <d v="2017-11-18T00:00:00"/>
    <n v="72"/>
    <n v="5"/>
    <n v="15"/>
  </r>
  <r>
    <n v="140654"/>
    <n v="127"/>
    <n v="468"/>
    <n v="43506"/>
    <x v="209"/>
    <d v="2017-11-16T00:00:00"/>
    <d v="2017-11-20T00:00:00"/>
    <n v="8"/>
    <n v="13"/>
    <n v="15"/>
  </r>
  <r>
    <n v="140655"/>
    <n v="127"/>
    <n v="468"/>
    <n v="43506"/>
    <x v="80"/>
    <d v="2017-11-16T00:00:00"/>
    <d v="2017-11-20T00:00:00"/>
    <n v="3"/>
    <n v="30"/>
    <n v="15"/>
  </r>
  <r>
    <n v="140656"/>
    <n v="127"/>
    <n v="468"/>
    <n v="43506"/>
    <x v="132"/>
    <d v="2017-11-16T00:00:00"/>
    <d v="2017-11-17T00:00:00"/>
    <n v="7"/>
    <n v="13"/>
    <n v="15"/>
  </r>
  <r>
    <n v="140657"/>
    <n v="127"/>
    <n v="468"/>
    <n v="43506"/>
    <x v="73"/>
    <d v="2017-11-16T00:00:00"/>
    <d v="2017-11-17T00:00:00"/>
    <n v="108"/>
    <n v="18"/>
    <n v="15"/>
  </r>
  <r>
    <n v="140658"/>
    <n v="127"/>
    <n v="468"/>
    <n v="43506"/>
    <x v="34"/>
    <d v="2017-11-16T00:00:00"/>
    <d v="2017-11-17T00:00:00"/>
    <n v="10"/>
    <n v="13"/>
    <n v="15"/>
  </r>
  <r>
    <n v="140659"/>
    <n v="127"/>
    <n v="468"/>
    <n v="43506"/>
    <x v="148"/>
    <d v="2017-11-16T00:00:00"/>
    <d v="2017-11-17T00:00:00"/>
    <n v="100"/>
    <n v="4.3"/>
    <n v="15"/>
  </r>
  <r>
    <n v="140660"/>
    <n v="127"/>
    <n v="468"/>
    <n v="43506"/>
    <x v="54"/>
    <d v="2017-11-16T00:00:00"/>
    <d v="2017-11-17T00:00:00"/>
    <n v="2"/>
    <n v="32"/>
    <n v="15"/>
  </r>
  <r>
    <n v="140661"/>
    <n v="127"/>
    <n v="472"/>
    <n v="43507"/>
    <x v="68"/>
    <d v="2017-11-16T00:00:00"/>
    <d v="2017-11-17T00:00:00"/>
    <n v="30"/>
    <n v="105"/>
    <n v="15"/>
  </r>
  <r>
    <n v="140662"/>
    <n v="127"/>
    <n v="472"/>
    <n v="43507"/>
    <x v="169"/>
    <d v="2017-11-16T00:00:00"/>
    <d v="2017-11-17T00:00:00"/>
    <n v="84"/>
    <n v="18"/>
    <n v="15"/>
  </r>
  <r>
    <n v="140663"/>
    <n v="127"/>
    <n v="472"/>
    <n v="43507"/>
    <x v="202"/>
    <d v="2017-11-16T00:00:00"/>
    <d v="2017-11-17T00:00:00"/>
    <n v="8"/>
    <n v="32"/>
    <n v="15"/>
  </r>
  <r>
    <n v="140664"/>
    <n v="127"/>
    <n v="472"/>
    <n v="43507"/>
    <x v="139"/>
    <d v="2017-11-16T00:00:00"/>
    <d v="2017-11-17T00:00:00"/>
    <n v="175"/>
    <n v="1.1399999999999999"/>
    <n v="15"/>
  </r>
  <r>
    <n v="140665"/>
    <n v="127"/>
    <n v="472"/>
    <n v="43507"/>
    <x v="2"/>
    <d v="2017-11-16T00:00:00"/>
    <d v="2017-11-17T00:00:00"/>
    <n v="2"/>
    <n v="32"/>
    <n v="15"/>
  </r>
  <r>
    <n v="140666"/>
    <n v="127"/>
    <n v="658"/>
    <n v="43508"/>
    <x v="93"/>
    <d v="2017-11-16T00:00:00"/>
    <d v="2017-11-17T00:00:00"/>
    <n v="48"/>
    <n v="18"/>
    <n v="15"/>
  </r>
  <r>
    <n v="140667"/>
    <n v="127"/>
    <n v="658"/>
    <n v="43508"/>
    <x v="20"/>
    <d v="2017-11-16T00:00:00"/>
    <d v="2017-11-18T00:00:00"/>
    <n v="6"/>
    <n v="25"/>
    <n v="15"/>
  </r>
  <r>
    <n v="140668"/>
    <n v="127"/>
    <n v="658"/>
    <n v="43508"/>
    <x v="146"/>
    <d v="2017-11-16T00:00:00"/>
    <d v="2017-11-18T00:00:00"/>
    <n v="70"/>
    <n v="105"/>
    <n v="15"/>
  </r>
  <r>
    <n v="140669"/>
    <n v="127"/>
    <n v="658"/>
    <n v="43508"/>
    <x v="46"/>
    <d v="2017-11-16T00:00:00"/>
    <d v="2017-11-20T00:00:00"/>
    <n v="7"/>
    <n v="345"/>
    <n v="15"/>
  </r>
  <r>
    <n v="140670"/>
    <n v="127"/>
    <n v="700"/>
    <n v="43509"/>
    <x v="111"/>
    <d v="2017-11-16T00:00:00"/>
    <d v="2017-11-17T00:00:00"/>
    <n v="9"/>
    <n v="25"/>
    <n v="15"/>
  </r>
  <r>
    <n v="140671"/>
    <n v="127"/>
    <n v="700"/>
    <n v="43509"/>
    <x v="48"/>
    <d v="2017-11-16T00:00:00"/>
    <d v="2017-11-17T00:00:00"/>
    <n v="72"/>
    <n v="2.7"/>
    <n v="15"/>
  </r>
  <r>
    <n v="140672"/>
    <n v="127"/>
    <n v="700"/>
    <n v="43509"/>
    <x v="9"/>
    <d v="2017-11-16T00:00:00"/>
    <d v="2017-11-17T00:00:00"/>
    <n v="8"/>
    <n v="32"/>
    <n v="15"/>
  </r>
  <r>
    <n v="140673"/>
    <n v="129"/>
    <n v="459"/>
    <n v="43510"/>
    <x v="42"/>
    <d v="2017-11-16T00:00:00"/>
    <d v="2017-11-20T00:00:00"/>
    <n v="8"/>
    <n v="13"/>
    <n v="15"/>
  </r>
  <r>
    <n v="140674"/>
    <n v="129"/>
    <n v="459"/>
    <n v="43510"/>
    <x v="133"/>
    <d v="2017-11-16T00:00:00"/>
    <d v="2017-11-20T00:00:00"/>
    <n v="36"/>
    <n v="18"/>
    <n v="15"/>
  </r>
  <r>
    <n v="140675"/>
    <n v="129"/>
    <n v="459"/>
    <n v="43510"/>
    <x v="114"/>
    <d v="2017-11-16T00:00:00"/>
    <d v="2017-11-17T00:00:00"/>
    <n v="108"/>
    <n v="18"/>
    <n v="15"/>
  </r>
  <r>
    <n v="140676"/>
    <n v="129"/>
    <n v="459"/>
    <n v="43510"/>
    <x v="137"/>
    <d v="2017-11-16T00:00:00"/>
    <d v="2017-11-18T00:00:00"/>
    <n v="3"/>
    <n v="25"/>
    <n v="15"/>
  </r>
  <r>
    <n v="140677"/>
    <n v="129"/>
    <n v="459"/>
    <n v="43510"/>
    <x v="165"/>
    <d v="2017-11-16T00:00:00"/>
    <d v="2017-11-17T00:00:00"/>
    <n v="8"/>
    <n v="285"/>
    <n v="15"/>
  </r>
  <r>
    <n v="140678"/>
    <n v="129"/>
    <n v="464"/>
    <n v="43511"/>
    <x v="74"/>
    <d v="2017-11-16T00:00:00"/>
    <d v="2017-11-17T00:00:00"/>
    <n v="50"/>
    <n v="2.74"/>
    <n v="15"/>
  </r>
  <r>
    <n v="140679"/>
    <n v="129"/>
    <n v="464"/>
    <n v="43511"/>
    <x v="11"/>
    <d v="2017-11-16T00:00:00"/>
    <d v="2017-11-17T00:00:00"/>
    <n v="8"/>
    <n v="230"/>
    <n v="15"/>
  </r>
  <r>
    <n v="140680"/>
    <n v="129"/>
    <n v="464"/>
    <n v="43511"/>
    <x v="199"/>
    <d v="2017-11-16T00:00:00"/>
    <d v="2017-11-17T00:00:00"/>
    <n v="200"/>
    <n v="1.05"/>
    <n v="15"/>
  </r>
  <r>
    <n v="140681"/>
    <n v="129"/>
    <n v="464"/>
    <n v="43511"/>
    <x v="51"/>
    <d v="2017-11-16T00:00:00"/>
    <d v="2017-11-17T00:00:00"/>
    <n v="48"/>
    <n v="18"/>
    <n v="15"/>
  </r>
  <r>
    <n v="140682"/>
    <n v="129"/>
    <n v="464"/>
    <n v="43511"/>
    <x v="153"/>
    <d v="2017-11-16T00:00:00"/>
    <d v="2017-11-17T00:00:00"/>
    <n v="2"/>
    <n v="32"/>
    <n v="15"/>
  </r>
  <r>
    <n v="140683"/>
    <n v="129"/>
    <n v="464"/>
    <n v="43511"/>
    <x v="207"/>
    <d v="2017-11-16T00:00:00"/>
    <d v="2017-11-17T00:00:00"/>
    <n v="4"/>
    <n v="240"/>
    <n v="15"/>
  </r>
  <r>
    <n v="140684"/>
    <n v="129"/>
    <n v="464"/>
    <n v="43511"/>
    <x v="22"/>
    <d v="2017-11-16T00:00:00"/>
    <d v="2017-11-17T00:00:00"/>
    <n v="2"/>
    <n v="13"/>
    <n v="15"/>
  </r>
  <r>
    <n v="140685"/>
    <n v="129"/>
    <n v="464"/>
    <n v="43511"/>
    <x v="99"/>
    <d v="2017-11-16T00:00:00"/>
    <d v="2017-11-17T00:00:00"/>
    <n v="9"/>
    <n v="13"/>
    <n v="15"/>
  </r>
  <r>
    <n v="140686"/>
    <n v="129"/>
    <n v="478"/>
    <n v="43512"/>
    <x v="174"/>
    <d v="2017-11-16T00:00:00"/>
    <d v="2017-11-17T00:00:00"/>
    <n v="120"/>
    <n v="4.0999999999999996"/>
    <n v="15"/>
  </r>
  <r>
    <n v="140687"/>
    <n v="129"/>
    <n v="478"/>
    <n v="43512"/>
    <x v="74"/>
    <d v="2017-11-16T00:00:00"/>
    <d v="2017-11-17T00:00:00"/>
    <n v="75"/>
    <n v="2.74"/>
    <n v="15"/>
  </r>
  <r>
    <n v="140688"/>
    <n v="129"/>
    <n v="478"/>
    <n v="43512"/>
    <x v="169"/>
    <d v="2017-11-16T00:00:00"/>
    <d v="2017-11-17T00:00:00"/>
    <n v="72"/>
    <n v="18"/>
    <n v="15"/>
  </r>
  <r>
    <n v="140689"/>
    <n v="129"/>
    <n v="710"/>
    <n v="43513"/>
    <x v="107"/>
    <d v="2017-11-16T00:00:00"/>
    <d v="2017-11-17T00:00:00"/>
    <n v="120"/>
    <n v="4.0999999999999996"/>
    <n v="15"/>
  </r>
  <r>
    <n v="140690"/>
    <n v="129"/>
    <n v="710"/>
    <n v="43513"/>
    <x v="34"/>
    <d v="2017-11-16T00:00:00"/>
    <d v="2017-11-17T00:00:00"/>
    <n v="1"/>
    <n v="13"/>
    <n v="15"/>
  </r>
  <r>
    <n v="140691"/>
    <n v="129"/>
    <n v="710"/>
    <n v="43513"/>
    <x v="127"/>
    <d v="2017-11-16T00:00:00"/>
    <d v="2017-11-17T00:00:00"/>
    <n v="72"/>
    <n v="4.0999999999999996"/>
    <n v="15"/>
  </r>
  <r>
    <n v="140692"/>
    <n v="131"/>
    <n v="249"/>
    <n v="43514"/>
    <x v="91"/>
    <d v="2017-11-16T00:00:00"/>
    <d v="2017-11-20T00:00:00"/>
    <n v="9"/>
    <n v="30"/>
    <n v="15"/>
  </r>
  <r>
    <n v="140693"/>
    <n v="131"/>
    <n v="249"/>
    <n v="43514"/>
    <x v="22"/>
    <d v="2017-11-16T00:00:00"/>
    <d v="2017-11-18T00:00:00"/>
    <n v="4"/>
    <n v="13"/>
    <n v="15"/>
  </r>
  <r>
    <n v="140694"/>
    <n v="131"/>
    <n v="460"/>
    <n v="43515"/>
    <x v="7"/>
    <d v="2017-11-16T00:00:00"/>
    <d v="2017-11-17T00:00:00"/>
    <n v="6"/>
    <n v="13"/>
    <n v="15"/>
  </r>
  <r>
    <n v="140695"/>
    <n v="131"/>
    <n v="460"/>
    <n v="43515"/>
    <x v="83"/>
    <d v="2017-11-16T00:00:00"/>
    <d v="2017-11-17T00:00:00"/>
    <n v="8"/>
    <n v="230"/>
    <n v="15"/>
  </r>
  <r>
    <n v="140696"/>
    <n v="131"/>
    <n v="488"/>
    <n v="43516"/>
    <x v="124"/>
    <d v="2017-11-16T00:00:00"/>
    <d v="2017-11-17T00:00:00"/>
    <n v="24"/>
    <n v="18"/>
    <n v="15"/>
  </r>
  <r>
    <n v="140697"/>
    <n v="131"/>
    <n v="488"/>
    <n v="43516"/>
    <x v="132"/>
    <d v="2017-11-16T00:00:00"/>
    <d v="2017-11-17T00:00:00"/>
    <n v="7"/>
    <n v="13"/>
    <n v="15"/>
  </r>
  <r>
    <n v="140698"/>
    <n v="131"/>
    <n v="488"/>
    <n v="43516"/>
    <x v="68"/>
    <d v="2017-11-16T00:00:00"/>
    <d v="2017-11-17T00:00:00"/>
    <n v="50"/>
    <n v="105"/>
    <n v="15"/>
  </r>
  <r>
    <n v="140699"/>
    <n v="131"/>
    <n v="488"/>
    <n v="43516"/>
    <x v="198"/>
    <d v="2017-11-16T00:00:00"/>
    <d v="2017-11-17T00:00:00"/>
    <n v="100"/>
    <n v="18"/>
    <n v="15"/>
  </r>
  <r>
    <n v="140700"/>
    <n v="135"/>
    <n v="473"/>
    <n v="43517"/>
    <x v="0"/>
    <d v="2017-11-16T00:00:00"/>
    <d v="2017-11-17T00:00:00"/>
    <n v="2"/>
    <n v="30"/>
    <n v="15"/>
  </r>
  <r>
    <n v="140701"/>
    <n v="135"/>
    <n v="473"/>
    <n v="43517"/>
    <x v="25"/>
    <d v="2017-11-16T00:00:00"/>
    <d v="2017-11-17T00:00:00"/>
    <n v="9"/>
    <n v="13"/>
    <n v="15"/>
  </r>
  <r>
    <n v="140702"/>
    <n v="135"/>
    <n v="473"/>
    <n v="43517"/>
    <x v="154"/>
    <d v="2017-11-16T00:00:00"/>
    <d v="2017-11-17T00:00:00"/>
    <n v="208"/>
    <n v="2.9"/>
    <n v="15"/>
  </r>
  <r>
    <n v="140703"/>
    <n v="137"/>
    <n v="114"/>
    <n v="43518"/>
    <x v="0"/>
    <d v="2017-11-16T00:00:00"/>
    <d v="2017-11-18T00:00:00"/>
    <n v="3"/>
    <n v="30"/>
    <n v="15"/>
  </r>
  <r>
    <n v="140704"/>
    <n v="137"/>
    <n v="114"/>
    <n v="43518"/>
    <x v="58"/>
    <d v="2017-11-16T00:00:00"/>
    <d v="2017-11-18T00:00:00"/>
    <n v="5"/>
    <n v="13"/>
    <n v="15"/>
  </r>
  <r>
    <n v="140705"/>
    <n v="137"/>
    <n v="114"/>
    <n v="43518"/>
    <x v="216"/>
    <d v="2017-11-16T00:00:00"/>
    <d v="2017-11-20T00:00:00"/>
    <n v="5"/>
    <n v="35"/>
    <n v="15"/>
  </r>
  <r>
    <n v="140706"/>
    <n v="137"/>
    <n v="114"/>
    <n v="43518"/>
    <x v="35"/>
    <d v="2017-11-16T00:00:00"/>
    <d v="2017-11-17T00:00:00"/>
    <n v="8"/>
    <n v="13"/>
    <n v="15"/>
  </r>
  <r>
    <n v="140707"/>
    <n v="137"/>
    <n v="138"/>
    <n v="43519"/>
    <x v="71"/>
    <d v="2017-11-16T00:00:00"/>
    <d v="2017-11-18T00:00:00"/>
    <n v="2"/>
    <n v="35"/>
    <n v="15"/>
  </r>
  <r>
    <n v="140708"/>
    <n v="137"/>
    <n v="138"/>
    <n v="43519"/>
    <x v="178"/>
    <d v="2017-11-16T00:00:00"/>
    <d v="2017-11-20T00:00:00"/>
    <n v="5"/>
    <n v="13"/>
    <n v="15"/>
  </r>
  <r>
    <n v="140709"/>
    <n v="137"/>
    <n v="138"/>
    <n v="43519"/>
    <x v="170"/>
    <d v="2017-11-16T00:00:00"/>
    <d v="2017-11-17T00:00:00"/>
    <n v="80"/>
    <n v="12.5"/>
    <n v="15"/>
  </r>
  <r>
    <n v="140710"/>
    <n v="137"/>
    <n v="138"/>
    <n v="43519"/>
    <x v="211"/>
    <d v="2017-11-16T00:00:00"/>
    <d v="2017-11-18T00:00:00"/>
    <n v="40"/>
    <n v="30"/>
    <n v="15"/>
  </r>
  <r>
    <n v="140711"/>
    <n v="137"/>
    <n v="465"/>
    <n v="43520"/>
    <x v="69"/>
    <d v="2017-11-16T00:00:00"/>
    <d v="2017-11-17T00:00:00"/>
    <n v="5"/>
    <n v="25"/>
    <n v="15"/>
  </r>
  <r>
    <n v="140712"/>
    <n v="137"/>
    <n v="465"/>
    <n v="43520"/>
    <x v="194"/>
    <d v="2017-11-16T00:00:00"/>
    <d v="2017-11-20T00:00:00"/>
    <n v="7"/>
    <n v="32"/>
    <n v="15"/>
  </r>
  <r>
    <n v="140713"/>
    <n v="137"/>
    <n v="465"/>
    <n v="43520"/>
    <x v="53"/>
    <d v="2017-11-16T00:00:00"/>
    <d v="2017-11-17T00:00:00"/>
    <n v="10"/>
    <n v="102"/>
    <n v="15"/>
  </r>
  <r>
    <n v="140714"/>
    <n v="137"/>
    <n v="465"/>
    <n v="43520"/>
    <x v="78"/>
    <d v="2017-11-16T00:00:00"/>
    <d v="2017-11-20T00:00:00"/>
    <n v="2"/>
    <n v="16"/>
    <n v="15"/>
  </r>
  <r>
    <n v="140715"/>
    <n v="137"/>
    <n v="465"/>
    <n v="43520"/>
    <x v="35"/>
    <d v="2017-11-16T00:00:00"/>
    <d v="2017-11-17T00:00:00"/>
    <n v="6"/>
    <n v="13"/>
    <n v="15"/>
  </r>
  <r>
    <n v="140716"/>
    <n v="137"/>
    <n v="470"/>
    <n v="43521"/>
    <x v="82"/>
    <d v="2017-11-16T00:00:00"/>
    <d v="2017-11-18T00:00:00"/>
    <n v="108"/>
    <n v="18"/>
    <n v="15"/>
  </r>
  <r>
    <n v="140717"/>
    <n v="137"/>
    <n v="470"/>
    <n v="43521"/>
    <x v="45"/>
    <d v="2017-11-16T00:00:00"/>
    <d v="2017-11-17T00:00:00"/>
    <n v="1"/>
    <n v="25"/>
    <n v="15"/>
  </r>
  <r>
    <n v="140718"/>
    <n v="137"/>
    <n v="470"/>
    <n v="43521"/>
    <x v="22"/>
    <d v="2017-11-16T00:00:00"/>
    <d v="2017-11-18T00:00:00"/>
    <n v="8"/>
    <n v="13"/>
    <n v="15"/>
  </r>
  <r>
    <n v="140719"/>
    <n v="137"/>
    <n v="470"/>
    <n v="43521"/>
    <x v="141"/>
    <d v="2017-11-16T00:00:00"/>
    <d v="2017-11-18T00:00:00"/>
    <n v="2"/>
    <n v="230"/>
    <n v="15"/>
  </r>
  <r>
    <n v="140720"/>
    <n v="137"/>
    <n v="470"/>
    <n v="43521"/>
    <x v="105"/>
    <d v="2017-11-16T00:00:00"/>
    <d v="2017-11-18T00:00:00"/>
    <n v="2"/>
    <n v="32"/>
    <n v="15"/>
  </r>
  <r>
    <n v="140721"/>
    <n v="137"/>
    <n v="470"/>
    <n v="43521"/>
    <x v="165"/>
    <d v="2017-11-16T00:00:00"/>
    <d v="2017-11-18T00:00:00"/>
    <n v="7"/>
    <n v="285"/>
    <n v="15"/>
  </r>
  <r>
    <n v="140722"/>
    <n v="137"/>
    <n v="470"/>
    <n v="43521"/>
    <x v="199"/>
    <d v="2017-11-16T00:00:00"/>
    <d v="2017-11-18T00:00:00"/>
    <n v="25"/>
    <n v="1.05"/>
    <n v="15"/>
  </r>
  <r>
    <n v="140723"/>
    <n v="137"/>
    <n v="470"/>
    <n v="43521"/>
    <x v="31"/>
    <d v="2017-11-16T00:00:00"/>
    <d v="2017-11-17T00:00:00"/>
    <n v="8"/>
    <n v="13"/>
    <n v="15"/>
  </r>
  <r>
    <n v="140724"/>
    <n v="137"/>
    <n v="470"/>
    <n v="43521"/>
    <x v="29"/>
    <d v="2017-11-16T00:00:00"/>
    <d v="2017-11-17T00:00:00"/>
    <n v="3"/>
    <n v="13"/>
    <n v="15"/>
  </r>
  <r>
    <n v="140725"/>
    <n v="144"/>
    <n v="351"/>
    <n v="43522"/>
    <x v="208"/>
    <d v="2017-11-16T00:00:00"/>
    <d v="2017-11-17T00:00:00"/>
    <n v="80"/>
    <n v="108"/>
    <n v="15"/>
  </r>
  <r>
    <n v="140726"/>
    <n v="144"/>
    <n v="351"/>
    <n v="43522"/>
    <x v="181"/>
    <d v="2017-11-16T00:00:00"/>
    <d v="2017-11-17T00:00:00"/>
    <n v="84"/>
    <n v="18"/>
    <n v="15"/>
  </r>
  <r>
    <n v="140727"/>
    <n v="144"/>
    <n v="477"/>
    <n v="43523"/>
    <x v="151"/>
    <d v="2017-11-16T00:00:00"/>
    <d v="2017-11-18T00:00:00"/>
    <n v="50"/>
    <n v="32"/>
    <n v="15"/>
  </r>
  <r>
    <n v="140728"/>
    <n v="144"/>
    <n v="477"/>
    <n v="43523"/>
    <x v="33"/>
    <d v="2017-11-16T00:00:00"/>
    <d v="2017-11-17T00:00:00"/>
    <n v="5"/>
    <n v="32"/>
    <n v="15"/>
  </r>
  <r>
    <n v="140729"/>
    <n v="147"/>
    <n v="274"/>
    <n v="43524"/>
    <x v="80"/>
    <d v="2017-11-16T00:00:00"/>
    <d v="2017-11-18T00:00:00"/>
    <n v="4"/>
    <n v="30"/>
    <n v="15"/>
  </r>
  <r>
    <n v="140730"/>
    <n v="147"/>
    <n v="274"/>
    <n v="43524"/>
    <x v="143"/>
    <d v="2017-11-16T00:00:00"/>
    <d v="2017-11-20T00:00:00"/>
    <n v="4"/>
    <n v="25"/>
    <n v="15"/>
  </r>
  <r>
    <n v="140731"/>
    <n v="147"/>
    <n v="274"/>
    <n v="43524"/>
    <x v="167"/>
    <d v="2017-11-16T00:00:00"/>
    <d v="2017-11-17T00:00:00"/>
    <n v="50"/>
    <n v="4.0999999999999996"/>
    <n v="15"/>
  </r>
  <r>
    <n v="140732"/>
    <n v="147"/>
    <n v="274"/>
    <n v="43524"/>
    <x v="43"/>
    <d v="2017-11-16T00:00:00"/>
    <d v="2017-11-18T00:00:00"/>
    <n v="9"/>
    <n v="25"/>
    <n v="15"/>
  </r>
  <r>
    <n v="140733"/>
    <n v="147"/>
    <n v="384"/>
    <n v="43525"/>
    <x v="183"/>
    <d v="2017-11-16T00:00:00"/>
    <d v="2017-11-17T00:00:00"/>
    <n v="150"/>
    <n v="2.5499999999999998"/>
    <n v="15"/>
  </r>
  <r>
    <n v="140734"/>
    <n v="147"/>
    <n v="384"/>
    <n v="43525"/>
    <x v="95"/>
    <d v="2017-11-16T00:00:00"/>
    <d v="2017-11-17T00:00:00"/>
    <n v="10"/>
    <n v="13"/>
    <n v="15"/>
  </r>
  <r>
    <n v="140735"/>
    <n v="147"/>
    <n v="451"/>
    <n v="43526"/>
    <x v="21"/>
    <d v="2017-11-16T00:00:00"/>
    <d v="2017-11-17T00:00:00"/>
    <n v="7"/>
    <n v="13"/>
    <n v="15"/>
  </r>
  <r>
    <n v="140736"/>
    <n v="147"/>
    <n v="451"/>
    <n v="43526"/>
    <x v="57"/>
    <d v="2017-11-16T00:00:00"/>
    <d v="2017-11-17T00:00:00"/>
    <n v="7"/>
    <n v="13"/>
    <n v="15"/>
  </r>
  <r>
    <n v="140737"/>
    <n v="147"/>
    <n v="451"/>
    <n v="43526"/>
    <x v="120"/>
    <d v="2017-11-16T00:00:00"/>
    <d v="2017-11-17T00:00:00"/>
    <n v="5"/>
    <n v="13"/>
    <n v="15"/>
  </r>
  <r>
    <n v="140738"/>
    <n v="147"/>
    <n v="451"/>
    <n v="43526"/>
    <x v="131"/>
    <d v="2017-11-16T00:00:00"/>
    <d v="2017-11-17T00:00:00"/>
    <n v="80"/>
    <n v="26"/>
    <n v="15"/>
  </r>
  <r>
    <n v="140739"/>
    <n v="147"/>
    <n v="451"/>
    <n v="43526"/>
    <x v="100"/>
    <d v="2017-11-16T00:00:00"/>
    <d v="2017-11-17T00:00:00"/>
    <n v="2"/>
    <n v="34"/>
    <n v="15"/>
  </r>
  <r>
    <n v="140740"/>
    <n v="154"/>
    <n v="140"/>
    <n v="43527"/>
    <x v="103"/>
    <d v="2017-11-16T00:00:00"/>
    <d v="2017-11-20T00:00:00"/>
    <n v="100"/>
    <n v="48"/>
    <n v="15"/>
  </r>
  <r>
    <n v="140741"/>
    <n v="154"/>
    <n v="140"/>
    <n v="43527"/>
    <x v="216"/>
    <d v="2017-11-16T00:00:00"/>
    <d v="2017-11-20T00:00:00"/>
    <n v="1"/>
    <n v="35"/>
    <n v="15"/>
  </r>
  <r>
    <n v="140742"/>
    <n v="154"/>
    <n v="140"/>
    <n v="43527"/>
    <x v="14"/>
    <d v="2017-11-16T00:00:00"/>
    <d v="2017-11-20T00:00:00"/>
    <n v="1"/>
    <n v="13"/>
    <n v="15"/>
  </r>
  <r>
    <n v="140743"/>
    <n v="154"/>
    <n v="140"/>
    <n v="43527"/>
    <x v="107"/>
    <d v="2017-11-16T00:00:00"/>
    <d v="2017-11-17T00:00:00"/>
    <n v="216"/>
    <n v="4.0999999999999996"/>
    <n v="15"/>
  </r>
  <r>
    <n v="140744"/>
    <n v="154"/>
    <n v="140"/>
    <n v="43527"/>
    <x v="48"/>
    <d v="2017-11-16T00:00:00"/>
    <d v="2017-11-18T00:00:00"/>
    <n v="24"/>
    <n v="2.7"/>
    <n v="15"/>
  </r>
  <r>
    <n v="140745"/>
    <n v="154"/>
    <n v="140"/>
    <n v="43527"/>
    <x v="56"/>
    <d v="2017-11-16T00:00:00"/>
    <d v="2017-11-17T00:00:00"/>
    <n v="60"/>
    <n v="2.7"/>
    <n v="15"/>
  </r>
  <r>
    <n v="140746"/>
    <n v="154"/>
    <n v="140"/>
    <n v="43527"/>
    <x v="215"/>
    <d v="2017-11-16T00:00:00"/>
    <d v="2017-11-17T00:00:00"/>
    <n v="36"/>
    <n v="18"/>
    <n v="15"/>
  </r>
  <r>
    <n v="140747"/>
    <n v="154"/>
    <n v="313"/>
    <n v="43528"/>
    <x v="38"/>
    <d v="2017-11-16T00:00:00"/>
    <d v="2017-11-17T00:00:00"/>
    <n v="4"/>
    <n v="32"/>
    <n v="15"/>
  </r>
  <r>
    <n v="140748"/>
    <n v="154"/>
    <n v="313"/>
    <n v="43528"/>
    <x v="103"/>
    <d v="2017-11-16T00:00:00"/>
    <d v="2017-11-17T00:00:00"/>
    <n v="40"/>
    <n v="48"/>
    <n v="15"/>
  </r>
  <r>
    <n v="140749"/>
    <n v="154"/>
    <n v="476"/>
    <n v="43529"/>
    <x v="114"/>
    <d v="2017-11-16T00:00:00"/>
    <d v="2017-11-17T00:00:00"/>
    <n v="24"/>
    <n v="18"/>
    <n v="15"/>
  </r>
  <r>
    <n v="140750"/>
    <n v="154"/>
    <n v="476"/>
    <n v="43529"/>
    <x v="82"/>
    <d v="2017-11-16T00:00:00"/>
    <d v="2017-11-17T00:00:00"/>
    <n v="24"/>
    <n v="18"/>
    <n v="15"/>
  </r>
  <r>
    <n v="140751"/>
    <n v="154"/>
    <n v="476"/>
    <n v="43529"/>
    <x v="128"/>
    <d v="2017-11-16T00:00:00"/>
    <d v="2017-11-17T00:00:00"/>
    <n v="30"/>
    <n v="42"/>
    <n v="15"/>
  </r>
  <r>
    <n v="140752"/>
    <n v="154"/>
    <n v="476"/>
    <n v="43529"/>
    <x v="185"/>
    <d v="2017-11-16T00:00:00"/>
    <d v="2017-11-18T00:00:00"/>
    <n v="25"/>
    <n v="2.04"/>
    <n v="15"/>
  </r>
  <r>
    <n v="140753"/>
    <n v="154"/>
    <n v="476"/>
    <n v="43529"/>
    <x v="13"/>
    <d v="2017-11-16T00:00:00"/>
    <d v="2017-11-20T00:00:00"/>
    <n v="5"/>
    <n v="13"/>
    <n v="15"/>
  </r>
  <r>
    <n v="140754"/>
    <n v="154"/>
    <n v="481"/>
    <n v="43530"/>
    <x v="182"/>
    <d v="2017-11-16T00:00:00"/>
    <d v="2017-11-17T00:00:00"/>
    <n v="192"/>
    <n v="3.7"/>
    <n v="15"/>
  </r>
  <r>
    <n v="140755"/>
    <n v="154"/>
    <n v="481"/>
    <n v="43530"/>
    <x v="151"/>
    <d v="2017-11-16T00:00:00"/>
    <d v="2017-11-17T00:00:00"/>
    <n v="20"/>
    <n v="32"/>
    <n v="15"/>
  </r>
  <r>
    <n v="140756"/>
    <n v="154"/>
    <n v="481"/>
    <n v="43530"/>
    <x v="69"/>
    <d v="2017-11-16T00:00:00"/>
    <d v="2017-11-17T00:00:00"/>
    <n v="6"/>
    <n v="25"/>
    <n v="15"/>
  </r>
  <r>
    <n v="140757"/>
    <n v="154"/>
    <n v="486"/>
    <n v="43531"/>
    <x v="194"/>
    <d v="2017-11-16T00:00:00"/>
    <d v="2017-11-20T00:00:00"/>
    <n v="6"/>
    <n v="32"/>
    <n v="15"/>
  </r>
  <r>
    <n v="140758"/>
    <n v="154"/>
    <n v="486"/>
    <n v="43531"/>
    <x v="110"/>
    <d v="2017-11-16T00:00:00"/>
    <d v="2017-11-18T00:00:00"/>
    <n v="9"/>
    <n v="34"/>
    <n v="15"/>
  </r>
  <r>
    <n v="140759"/>
    <n v="154"/>
    <n v="486"/>
    <n v="43531"/>
    <x v="105"/>
    <d v="2017-11-16T00:00:00"/>
    <d v="2017-11-20T00:00:00"/>
    <n v="4"/>
    <n v="32"/>
    <n v="15"/>
  </r>
  <r>
    <n v="140760"/>
    <n v="154"/>
    <n v="486"/>
    <n v="43531"/>
    <x v="28"/>
    <d v="2017-11-16T00:00:00"/>
    <d v="2017-11-17T00:00:00"/>
    <n v="3"/>
    <n v="35"/>
    <n v="15"/>
  </r>
  <r>
    <n v="140761"/>
    <n v="154"/>
    <n v="486"/>
    <n v="43531"/>
    <x v="0"/>
    <d v="2017-11-16T00:00:00"/>
    <d v="2017-11-18T00:00:00"/>
    <n v="4"/>
    <n v="30"/>
    <n v="15"/>
  </r>
  <r>
    <n v="140762"/>
    <n v="154"/>
    <n v="486"/>
    <n v="43531"/>
    <x v="73"/>
    <d v="2017-11-16T00:00:00"/>
    <d v="2017-11-20T00:00:00"/>
    <n v="60"/>
    <n v="18"/>
    <n v="15"/>
  </r>
  <r>
    <n v="140763"/>
    <n v="154"/>
    <n v="486"/>
    <n v="43531"/>
    <x v="83"/>
    <d v="2017-11-16T00:00:00"/>
    <d v="2017-11-17T00:00:00"/>
    <n v="1"/>
    <n v="230"/>
    <n v="15"/>
  </r>
  <r>
    <n v="140764"/>
    <n v="154"/>
    <n v="486"/>
    <n v="43531"/>
    <x v="34"/>
    <d v="2017-11-16T00:00:00"/>
    <d v="2017-11-17T00:00:00"/>
    <n v="3"/>
    <n v="13"/>
    <n v="15"/>
  </r>
  <r>
    <n v="140765"/>
    <n v="160"/>
    <n v="134"/>
    <n v="43532"/>
    <x v="28"/>
    <d v="2017-11-16T00:00:00"/>
    <d v="2017-11-17T00:00:00"/>
    <n v="7"/>
    <n v="35"/>
    <n v="15"/>
  </r>
  <r>
    <n v="140766"/>
    <n v="160"/>
    <n v="134"/>
    <n v="43532"/>
    <x v="151"/>
    <d v="2017-11-16T00:00:00"/>
    <d v="2017-11-18T00:00:00"/>
    <n v="90"/>
    <n v="32"/>
    <n v="15"/>
  </r>
  <r>
    <n v="140767"/>
    <n v="160"/>
    <n v="183"/>
    <n v="43533"/>
    <x v="153"/>
    <d v="2017-11-16T00:00:00"/>
    <d v="2017-11-20T00:00:00"/>
    <n v="7"/>
    <n v="32"/>
    <n v="15"/>
  </r>
  <r>
    <n v="140768"/>
    <n v="160"/>
    <n v="183"/>
    <n v="43533"/>
    <x v="2"/>
    <d v="2017-11-16T00:00:00"/>
    <d v="2017-11-18T00:00:00"/>
    <n v="4"/>
    <n v="32"/>
    <n v="15"/>
  </r>
  <r>
    <n v="140769"/>
    <n v="160"/>
    <n v="454"/>
    <n v="43534"/>
    <x v="159"/>
    <d v="2017-11-16T00:00:00"/>
    <d v="2017-11-18T00:00:00"/>
    <n v="36"/>
    <n v="18"/>
    <n v="15"/>
  </r>
  <r>
    <n v="140770"/>
    <n v="164"/>
    <n v="170"/>
    <n v="43535"/>
    <x v="166"/>
    <d v="2017-11-16T00:00:00"/>
    <d v="2017-11-17T00:00:00"/>
    <n v="12"/>
    <n v="18"/>
    <n v="15"/>
  </r>
  <r>
    <n v="140771"/>
    <n v="164"/>
    <n v="170"/>
    <n v="43535"/>
    <x v="138"/>
    <d v="2017-11-16T00:00:00"/>
    <d v="2017-11-17T00:00:00"/>
    <n v="48"/>
    <n v="3.7"/>
    <n v="15"/>
  </r>
  <r>
    <n v="140772"/>
    <n v="164"/>
    <n v="170"/>
    <n v="43535"/>
    <x v="131"/>
    <d v="2017-11-16T00:00:00"/>
    <d v="2017-11-20T00:00:00"/>
    <n v="100"/>
    <n v="26"/>
    <n v="15"/>
  </r>
  <r>
    <n v="140773"/>
    <n v="164"/>
    <n v="170"/>
    <n v="43535"/>
    <x v="37"/>
    <d v="2017-11-16T00:00:00"/>
    <d v="2017-11-20T00:00:00"/>
    <n v="30"/>
    <n v="29"/>
    <n v="15"/>
  </r>
  <r>
    <n v="140774"/>
    <n v="164"/>
    <n v="173"/>
    <n v="43536"/>
    <x v="96"/>
    <d v="2017-11-16T00:00:00"/>
    <d v="2017-11-18T00:00:00"/>
    <n v="48"/>
    <n v="18"/>
    <n v="15"/>
  </r>
  <r>
    <n v="140775"/>
    <n v="164"/>
    <n v="173"/>
    <n v="43536"/>
    <x v="208"/>
    <d v="2017-11-16T00:00:00"/>
    <d v="2017-11-18T00:00:00"/>
    <n v="90"/>
    <n v="108"/>
    <n v="15"/>
  </r>
  <r>
    <n v="140776"/>
    <n v="164"/>
    <n v="173"/>
    <n v="43536"/>
    <x v="206"/>
    <d v="2017-11-16T00:00:00"/>
    <d v="2017-11-18T00:00:00"/>
    <n v="50"/>
    <n v="1.1100000000000001"/>
    <n v="15"/>
  </r>
  <r>
    <n v="140777"/>
    <n v="164"/>
    <n v="342"/>
    <n v="43537"/>
    <x v="100"/>
    <d v="2017-11-16T00:00:00"/>
    <d v="2017-11-17T00:00:00"/>
    <n v="3"/>
    <n v="34"/>
    <n v="15"/>
  </r>
  <r>
    <n v="140778"/>
    <n v="164"/>
    <n v="342"/>
    <n v="43537"/>
    <x v="160"/>
    <d v="2017-11-16T00:00:00"/>
    <d v="2017-11-17T00:00:00"/>
    <n v="150"/>
    <n v="1.05"/>
    <n v="15"/>
  </r>
  <r>
    <n v="140779"/>
    <n v="164"/>
    <n v="342"/>
    <n v="43537"/>
    <x v="199"/>
    <d v="2017-11-16T00:00:00"/>
    <d v="2017-11-17T00:00:00"/>
    <n v="75"/>
    <n v="1.05"/>
    <n v="15"/>
  </r>
  <r>
    <n v="140780"/>
    <n v="164"/>
    <n v="342"/>
    <n v="43537"/>
    <x v="113"/>
    <d v="2017-11-16T00:00:00"/>
    <d v="2017-11-17T00:00:00"/>
    <n v="4"/>
    <n v="13"/>
    <n v="15"/>
  </r>
  <r>
    <n v="140781"/>
    <n v="164"/>
    <n v="342"/>
    <n v="43537"/>
    <x v="39"/>
    <d v="2017-11-16T00:00:00"/>
    <d v="2017-11-17T00:00:00"/>
    <n v="9"/>
    <n v="25"/>
    <n v="15"/>
  </r>
  <r>
    <n v="140782"/>
    <n v="164"/>
    <n v="461"/>
    <n v="43538"/>
    <x v="105"/>
    <d v="2017-11-16T00:00:00"/>
    <d v="2017-11-17T00:00:00"/>
    <n v="7"/>
    <n v="32"/>
    <n v="15"/>
  </r>
  <r>
    <n v="140783"/>
    <n v="164"/>
    <n v="461"/>
    <n v="43538"/>
    <x v="169"/>
    <d v="2017-11-16T00:00:00"/>
    <d v="2017-11-17T00:00:00"/>
    <n v="12"/>
    <n v="18"/>
    <n v="15"/>
  </r>
  <r>
    <n v="140784"/>
    <n v="164"/>
    <n v="467"/>
    <n v="43539"/>
    <x v="109"/>
    <d v="2017-11-16T00:00:00"/>
    <d v="2017-11-17T00:00:00"/>
    <n v="72"/>
    <n v="3.7"/>
    <n v="15"/>
  </r>
  <r>
    <n v="140785"/>
    <n v="164"/>
    <n v="467"/>
    <n v="43539"/>
    <x v="167"/>
    <d v="2017-11-16T00:00:00"/>
    <d v="2017-11-17T00:00:00"/>
    <n v="60"/>
    <n v="4.0999999999999996"/>
    <n v="15"/>
  </r>
  <r>
    <n v="140786"/>
    <n v="164"/>
    <n v="467"/>
    <n v="43539"/>
    <x v="182"/>
    <d v="2017-11-16T00:00:00"/>
    <d v="2017-11-17T00:00:00"/>
    <n v="72"/>
    <n v="3.7"/>
    <n v="15"/>
  </r>
  <r>
    <n v="140787"/>
    <n v="164"/>
    <n v="467"/>
    <n v="43539"/>
    <x v="82"/>
    <d v="2017-11-16T00:00:00"/>
    <d v="2017-11-17T00:00:00"/>
    <n v="72"/>
    <n v="18"/>
    <n v="15"/>
  </r>
  <r>
    <n v="140788"/>
    <n v="170"/>
    <n v="260"/>
    <n v="43540"/>
    <x v="100"/>
    <d v="2017-11-16T00:00:00"/>
    <d v="2017-11-20T00:00:00"/>
    <n v="6"/>
    <n v="34"/>
    <n v="15"/>
  </r>
  <r>
    <n v="140789"/>
    <n v="170"/>
    <n v="260"/>
    <n v="43540"/>
    <x v="175"/>
    <d v="2017-11-16T00:00:00"/>
    <d v="2017-11-17T00:00:00"/>
    <n v="80"/>
    <n v="33"/>
    <n v="15"/>
  </r>
  <r>
    <n v="140790"/>
    <n v="170"/>
    <n v="260"/>
    <n v="43540"/>
    <x v="93"/>
    <d v="2017-11-16T00:00:00"/>
    <d v="2017-11-18T00:00:00"/>
    <n v="24"/>
    <n v="18"/>
    <n v="15"/>
  </r>
  <r>
    <n v="140791"/>
    <n v="170"/>
    <n v="260"/>
    <n v="43540"/>
    <x v="163"/>
    <d v="2017-11-16T00:00:00"/>
    <d v="2017-11-17T00:00:00"/>
    <n v="3"/>
    <n v="240"/>
    <n v="15"/>
  </r>
  <r>
    <n v="140792"/>
    <n v="170"/>
    <n v="260"/>
    <n v="43540"/>
    <x v="40"/>
    <d v="2017-11-16T00:00:00"/>
    <d v="2017-11-17T00:00:00"/>
    <n v="9"/>
    <n v="13"/>
    <n v="15"/>
  </r>
  <r>
    <n v="140793"/>
    <n v="170"/>
    <n v="450"/>
    <n v="43541"/>
    <x v="180"/>
    <d v="2017-11-16T00:00:00"/>
    <d v="2017-11-20T00:00:00"/>
    <n v="9"/>
    <n v="32"/>
    <n v="15"/>
  </r>
  <r>
    <n v="140794"/>
    <n v="170"/>
    <n v="450"/>
    <n v="43541"/>
    <x v="94"/>
    <d v="2017-11-16T00:00:00"/>
    <d v="2017-11-20T00:00:00"/>
    <n v="80"/>
    <n v="99"/>
    <n v="15"/>
  </r>
  <r>
    <n v="140795"/>
    <n v="170"/>
    <n v="450"/>
    <n v="43541"/>
    <x v="218"/>
    <d v="2017-11-16T00:00:00"/>
    <d v="2017-11-20T00:00:00"/>
    <n v="8"/>
    <n v="1899"/>
    <n v="15"/>
  </r>
  <r>
    <n v="140796"/>
    <n v="170"/>
    <n v="450"/>
    <n v="43541"/>
    <x v="79"/>
    <d v="2017-11-16T00:00:00"/>
    <d v="2017-11-18T00:00:00"/>
    <n v="120"/>
    <n v="18"/>
    <n v="15"/>
  </r>
  <r>
    <n v="140797"/>
    <n v="170"/>
    <n v="450"/>
    <n v="43541"/>
    <x v="57"/>
    <d v="2017-11-16T00:00:00"/>
    <d v="2017-11-20T00:00:00"/>
    <n v="2"/>
    <n v="13"/>
    <n v="15"/>
  </r>
  <r>
    <n v="140798"/>
    <n v="175"/>
    <n v="226"/>
    <n v="43542"/>
    <x v="82"/>
    <d v="2017-11-16T00:00:00"/>
    <d v="2017-11-20T00:00:00"/>
    <n v="60"/>
    <n v="18"/>
    <n v="15"/>
  </r>
  <r>
    <n v="140799"/>
    <n v="175"/>
    <n v="226"/>
    <n v="43542"/>
    <x v="184"/>
    <d v="2017-11-16T00:00:00"/>
    <d v="2017-11-20T00:00:00"/>
    <n v="48"/>
    <n v="18"/>
    <n v="15"/>
  </r>
  <r>
    <n v="140800"/>
    <n v="175"/>
    <n v="226"/>
    <n v="43542"/>
    <x v="115"/>
    <d v="2017-11-16T00:00:00"/>
    <d v="2017-11-20T00:00:00"/>
    <n v="144"/>
    <n v="4.0999999999999996"/>
    <n v="15"/>
  </r>
  <r>
    <n v="140801"/>
    <n v="175"/>
    <n v="226"/>
    <n v="43542"/>
    <x v="121"/>
    <d v="2017-11-16T00:00:00"/>
    <d v="2017-11-17T00:00:00"/>
    <n v="6"/>
    <n v="32"/>
    <n v="15"/>
  </r>
  <r>
    <n v="140802"/>
    <n v="175"/>
    <n v="226"/>
    <n v="43542"/>
    <x v="171"/>
    <d v="2017-11-16T00:00:00"/>
    <d v="2017-11-20T00:00:00"/>
    <n v="10"/>
    <n v="32"/>
    <n v="15"/>
  </r>
  <r>
    <n v="140803"/>
    <n v="175"/>
    <n v="266"/>
    <n v="43543"/>
    <x v="59"/>
    <d v="2017-11-16T00:00:00"/>
    <d v="2017-11-17T00:00:00"/>
    <n v="3"/>
    <n v="30"/>
    <n v="15"/>
  </r>
  <r>
    <n v="140804"/>
    <n v="175"/>
    <n v="266"/>
    <n v="43543"/>
    <x v="113"/>
    <d v="2017-11-16T00:00:00"/>
    <d v="2017-11-17T00:00:00"/>
    <n v="1"/>
    <n v="13"/>
    <n v="15"/>
  </r>
  <r>
    <n v="140805"/>
    <n v="175"/>
    <n v="463"/>
    <n v="43544"/>
    <x v="3"/>
    <d v="2017-11-16T00:00:00"/>
    <d v="2017-11-17T00:00:00"/>
    <n v="9"/>
    <n v="32"/>
    <n v="15"/>
  </r>
  <r>
    <n v="140806"/>
    <n v="175"/>
    <n v="463"/>
    <n v="43544"/>
    <x v="95"/>
    <d v="2017-11-16T00:00:00"/>
    <d v="2017-11-17T00:00:00"/>
    <n v="4"/>
    <n v="13"/>
    <n v="15"/>
  </r>
  <r>
    <n v="140807"/>
    <n v="175"/>
    <n v="463"/>
    <n v="43544"/>
    <x v="216"/>
    <d v="2017-11-16T00:00:00"/>
    <d v="2017-11-17T00:00:00"/>
    <n v="4"/>
    <n v="35"/>
    <n v="15"/>
  </r>
  <r>
    <n v="140808"/>
    <n v="175"/>
    <n v="463"/>
    <n v="43544"/>
    <x v="14"/>
    <d v="2017-11-16T00:00:00"/>
    <d v="2017-11-17T00:00:00"/>
    <n v="1"/>
    <n v="13"/>
    <n v="15"/>
  </r>
  <r>
    <n v="140809"/>
    <n v="181"/>
    <n v="121"/>
    <n v="43545"/>
    <x v="79"/>
    <d v="2017-11-16T00:00:00"/>
    <d v="2017-11-17T00:00:00"/>
    <n v="96"/>
    <n v="18"/>
    <n v="15"/>
  </r>
  <r>
    <n v="140810"/>
    <n v="181"/>
    <n v="121"/>
    <n v="43545"/>
    <x v="127"/>
    <d v="2017-11-16T00:00:00"/>
    <d v="2017-11-17T00:00:00"/>
    <n v="240"/>
    <n v="4.0999999999999996"/>
    <n v="15"/>
  </r>
  <r>
    <n v="140811"/>
    <n v="181"/>
    <n v="121"/>
    <n v="43545"/>
    <x v="50"/>
    <d v="2017-11-16T00:00:00"/>
    <d v="2017-11-17T00:00:00"/>
    <n v="7"/>
    <n v="45"/>
    <n v="15"/>
  </r>
  <r>
    <n v="140812"/>
    <n v="181"/>
    <n v="121"/>
    <n v="43545"/>
    <x v="178"/>
    <d v="2017-11-16T00:00:00"/>
    <d v="2017-11-17T00:00:00"/>
    <n v="9"/>
    <n v="13"/>
    <n v="15"/>
  </r>
  <r>
    <n v="140813"/>
    <n v="181"/>
    <n v="269"/>
    <n v="43546"/>
    <x v="82"/>
    <d v="2017-11-16T00:00:00"/>
    <d v="2017-11-17T00:00:00"/>
    <n v="48"/>
    <n v="18"/>
    <n v="15"/>
  </r>
  <r>
    <n v="140814"/>
    <n v="181"/>
    <n v="269"/>
    <n v="43546"/>
    <x v="208"/>
    <d v="2017-11-16T00:00:00"/>
    <d v="2017-11-17T00:00:00"/>
    <n v="70"/>
    <n v="108"/>
    <n v="15"/>
  </r>
  <r>
    <n v="140815"/>
    <n v="181"/>
    <n v="269"/>
    <n v="43546"/>
    <x v="216"/>
    <d v="2017-11-16T00:00:00"/>
    <d v="2017-11-17T00:00:00"/>
    <n v="8"/>
    <n v="35"/>
    <n v="15"/>
  </r>
  <r>
    <n v="140816"/>
    <n v="181"/>
    <n v="269"/>
    <n v="43546"/>
    <x v="46"/>
    <d v="2017-11-16T00:00:00"/>
    <d v="2017-11-17T00:00:00"/>
    <n v="8"/>
    <n v="345"/>
    <n v="15"/>
  </r>
  <r>
    <n v="140817"/>
    <n v="181"/>
    <n v="303"/>
    <n v="43547"/>
    <x v="210"/>
    <d v="2017-11-16T00:00:00"/>
    <d v="2017-11-20T00:00:00"/>
    <n v="36"/>
    <n v="18"/>
    <n v="15"/>
  </r>
  <r>
    <n v="140818"/>
    <n v="181"/>
    <n v="303"/>
    <n v="43547"/>
    <x v="181"/>
    <d v="2017-11-16T00:00:00"/>
    <d v="2017-11-20T00:00:00"/>
    <n v="24"/>
    <n v="18"/>
    <n v="15"/>
  </r>
  <r>
    <n v="140819"/>
    <n v="181"/>
    <n v="303"/>
    <n v="43547"/>
    <x v="61"/>
    <d v="2017-11-16T00:00:00"/>
    <d v="2017-11-20T00:00:00"/>
    <n v="8"/>
    <n v="25"/>
    <n v="15"/>
  </r>
  <r>
    <n v="140820"/>
    <n v="181"/>
    <n v="303"/>
    <n v="43547"/>
    <x v="65"/>
    <d v="2017-11-16T00:00:00"/>
    <d v="2017-11-18T00:00:00"/>
    <n v="8"/>
    <n v="25"/>
    <n v="15"/>
  </r>
  <r>
    <n v="140821"/>
    <n v="181"/>
    <n v="325"/>
    <n v="43548"/>
    <x v="30"/>
    <d v="2017-11-16T00:00:00"/>
    <d v="2017-11-17T00:00:00"/>
    <n v="7"/>
    <n v="32"/>
    <n v="15"/>
  </r>
  <r>
    <n v="140822"/>
    <n v="181"/>
    <n v="325"/>
    <n v="43548"/>
    <x v="157"/>
    <d v="2017-11-16T00:00:00"/>
    <d v="2017-11-17T00:00:00"/>
    <n v="80"/>
    <n v="4.5"/>
    <n v="15"/>
  </r>
  <r>
    <n v="140823"/>
    <n v="181"/>
    <n v="325"/>
    <n v="43548"/>
    <x v="100"/>
    <d v="2017-11-16T00:00:00"/>
    <d v="2017-11-17T00:00:00"/>
    <n v="1"/>
    <n v="34"/>
    <n v="15"/>
  </r>
  <r>
    <n v="140824"/>
    <n v="181"/>
    <n v="325"/>
    <n v="43548"/>
    <x v="22"/>
    <d v="2017-11-16T00:00:00"/>
    <d v="2017-11-17T00:00:00"/>
    <n v="5"/>
    <n v="13"/>
    <n v="15"/>
  </r>
  <r>
    <n v="140825"/>
    <n v="181"/>
    <n v="325"/>
    <n v="43548"/>
    <x v="94"/>
    <d v="2017-11-16T00:00:00"/>
    <d v="2017-11-17T00:00:00"/>
    <n v="80"/>
    <n v="99"/>
    <n v="15"/>
  </r>
  <r>
    <n v="140826"/>
    <n v="181"/>
    <n v="452"/>
    <n v="43549"/>
    <x v="177"/>
    <d v="2017-11-16T00:00:00"/>
    <d v="2017-11-20T00:00:00"/>
    <n v="4"/>
    <n v="13"/>
    <n v="15"/>
  </r>
  <r>
    <n v="140827"/>
    <n v="181"/>
    <n v="452"/>
    <n v="43549"/>
    <x v="181"/>
    <d v="2017-11-16T00:00:00"/>
    <d v="2017-11-20T00:00:00"/>
    <n v="60"/>
    <n v="18"/>
    <n v="15"/>
  </r>
  <r>
    <n v="140828"/>
    <n v="181"/>
    <n v="452"/>
    <n v="43549"/>
    <x v="11"/>
    <d v="2017-11-16T00:00:00"/>
    <d v="2017-11-20T00:00:00"/>
    <n v="1"/>
    <n v="230"/>
    <n v="15"/>
  </r>
  <r>
    <n v="140829"/>
    <n v="181"/>
    <n v="452"/>
    <n v="43549"/>
    <x v="74"/>
    <d v="2017-11-16T00:00:00"/>
    <d v="2017-11-18T00:00:00"/>
    <n v="100"/>
    <n v="2.74"/>
    <n v="15"/>
  </r>
  <r>
    <n v="140830"/>
    <n v="181"/>
    <n v="452"/>
    <n v="43549"/>
    <x v="44"/>
    <d v="2017-11-16T00:00:00"/>
    <d v="2017-11-17T00:00:00"/>
    <n v="5"/>
    <n v="230"/>
    <n v="15"/>
  </r>
  <r>
    <n v="140831"/>
    <n v="181"/>
    <n v="452"/>
    <n v="43549"/>
    <x v="88"/>
    <d v="2017-11-16T00:00:00"/>
    <d v="2017-11-17T00:00:00"/>
    <n v="108"/>
    <n v="18"/>
    <n v="15"/>
  </r>
  <r>
    <n v="140832"/>
    <n v="182"/>
    <n v="135"/>
    <n v="43550"/>
    <x v="70"/>
    <d v="2017-11-16T00:00:00"/>
    <d v="2017-11-17T00:00:00"/>
    <n v="6"/>
    <n v="13"/>
    <n v="15"/>
  </r>
  <r>
    <n v="140833"/>
    <n v="182"/>
    <n v="480"/>
    <n v="43551"/>
    <x v="68"/>
    <d v="2017-11-16T00:00:00"/>
    <d v="2017-11-17T00:00:00"/>
    <n v="70"/>
    <n v="105"/>
    <n v="15"/>
  </r>
  <r>
    <n v="140834"/>
    <n v="182"/>
    <n v="480"/>
    <n v="43551"/>
    <x v="214"/>
    <d v="2017-11-16T00:00:00"/>
    <d v="2017-11-17T00:00:00"/>
    <n v="10"/>
    <n v="30"/>
    <n v="15"/>
  </r>
  <r>
    <n v="140835"/>
    <n v="182"/>
    <n v="480"/>
    <n v="43551"/>
    <x v="33"/>
    <d v="2017-11-16T00:00:00"/>
    <d v="2017-11-17T00:00:00"/>
    <n v="9"/>
    <n v="32"/>
    <n v="15"/>
  </r>
  <r>
    <n v="140836"/>
    <n v="182"/>
    <n v="480"/>
    <n v="43551"/>
    <x v="176"/>
    <d v="2017-11-16T00:00:00"/>
    <d v="2017-11-17T00:00:00"/>
    <n v="84"/>
    <n v="18"/>
    <n v="15"/>
  </r>
  <r>
    <n v="140837"/>
    <n v="182"/>
    <n v="480"/>
    <n v="43551"/>
    <x v="21"/>
    <d v="2017-11-16T00:00:00"/>
    <d v="2017-11-17T00:00:00"/>
    <n v="4"/>
    <n v="13"/>
    <n v="15"/>
  </r>
  <r>
    <n v="140838"/>
    <n v="182"/>
    <n v="616"/>
    <n v="43552"/>
    <x v="24"/>
    <d v="2017-11-16T00:00:00"/>
    <d v="2017-11-17T00:00:00"/>
    <n v="10"/>
    <n v="285"/>
    <n v="15"/>
  </r>
  <r>
    <n v="140839"/>
    <n v="182"/>
    <n v="616"/>
    <n v="43552"/>
    <x v="157"/>
    <d v="2017-11-16T00:00:00"/>
    <d v="2017-11-17T00:00:00"/>
    <n v="60"/>
    <n v="4.5"/>
    <n v="15"/>
  </r>
  <r>
    <n v="140840"/>
    <n v="182"/>
    <n v="616"/>
    <n v="43552"/>
    <x v="94"/>
    <d v="2017-11-16T00:00:00"/>
    <d v="2017-11-17T00:00:00"/>
    <n v="10"/>
    <n v="99"/>
    <n v="15"/>
  </r>
  <r>
    <n v="140841"/>
    <n v="182"/>
    <n v="616"/>
    <n v="43552"/>
    <x v="63"/>
    <d v="2017-11-16T00:00:00"/>
    <d v="2017-11-17T00:00:00"/>
    <n v="1"/>
    <n v="13"/>
    <n v="15"/>
  </r>
  <r>
    <n v="140842"/>
    <n v="182"/>
    <n v="638"/>
    <n v="43553"/>
    <x v="141"/>
    <d v="2017-11-16T00:00:00"/>
    <d v="2017-11-17T00:00:00"/>
    <n v="1"/>
    <n v="230"/>
    <n v="15"/>
  </r>
  <r>
    <n v="140843"/>
    <n v="182"/>
    <n v="638"/>
    <n v="43553"/>
    <x v="183"/>
    <d v="2017-11-16T00:00:00"/>
    <d v="2017-11-17T00:00:00"/>
    <n v="200"/>
    <n v="2.5499999999999998"/>
    <n v="15"/>
  </r>
  <r>
    <n v="140844"/>
    <n v="182"/>
    <n v="638"/>
    <n v="43553"/>
    <x v="124"/>
    <d v="2017-11-16T00:00:00"/>
    <d v="2017-11-17T00:00:00"/>
    <n v="84"/>
    <n v="18"/>
    <n v="15"/>
  </r>
  <r>
    <n v="140845"/>
    <n v="182"/>
    <n v="638"/>
    <n v="43553"/>
    <x v="75"/>
    <d v="2017-11-16T00:00:00"/>
    <d v="2017-11-17T00:00:00"/>
    <n v="7"/>
    <n v="25"/>
    <n v="15"/>
  </r>
  <r>
    <n v="140846"/>
    <n v="182"/>
    <n v="638"/>
    <n v="43553"/>
    <x v="187"/>
    <d v="2017-11-16T00:00:00"/>
    <d v="2017-11-17T00:00:00"/>
    <n v="100"/>
    <n v="45"/>
    <n v="15"/>
  </r>
  <r>
    <n v="140847"/>
    <n v="182"/>
    <n v="638"/>
    <n v="43553"/>
    <x v="77"/>
    <d v="2017-11-16T00:00:00"/>
    <d v="2017-11-17T00:00:00"/>
    <n v="1"/>
    <n v="13"/>
    <n v="15"/>
  </r>
  <r>
    <n v="140848"/>
    <n v="185"/>
    <n v="330"/>
    <n v="43554"/>
    <x v="102"/>
    <d v="2017-11-16T00:00:00"/>
    <d v="2017-11-20T00:00:00"/>
    <n v="60"/>
    <n v="18"/>
    <n v="15"/>
  </r>
  <r>
    <n v="140849"/>
    <n v="185"/>
    <n v="330"/>
    <n v="43554"/>
    <x v="208"/>
    <d v="2017-11-16T00:00:00"/>
    <d v="2017-11-17T00:00:00"/>
    <n v="90"/>
    <n v="108"/>
    <n v="15"/>
  </r>
  <r>
    <n v="140850"/>
    <n v="185"/>
    <n v="330"/>
    <n v="43554"/>
    <x v="3"/>
    <d v="2017-11-16T00:00:00"/>
    <d v="2017-11-18T00:00:00"/>
    <n v="9"/>
    <n v="32"/>
    <n v="15"/>
  </r>
  <r>
    <n v="140851"/>
    <n v="185"/>
    <n v="330"/>
    <n v="43554"/>
    <x v="110"/>
    <d v="2017-11-16T00:00:00"/>
    <d v="2017-11-18T00:00:00"/>
    <n v="6"/>
    <n v="34"/>
    <n v="15"/>
  </r>
  <r>
    <n v="140852"/>
    <n v="187"/>
    <n v="457"/>
    <n v="43555"/>
    <x v="180"/>
    <d v="2017-11-16T00:00:00"/>
    <d v="2017-11-20T00:00:00"/>
    <n v="9"/>
    <n v="32"/>
    <n v="15"/>
  </r>
  <r>
    <n v="140853"/>
    <n v="187"/>
    <n v="457"/>
    <n v="43555"/>
    <x v="165"/>
    <d v="2017-11-16T00:00:00"/>
    <d v="2017-11-18T00:00:00"/>
    <n v="8"/>
    <n v="285"/>
    <n v="15"/>
  </r>
  <r>
    <n v="140854"/>
    <n v="187"/>
    <n v="457"/>
    <n v="43555"/>
    <x v="130"/>
    <d v="2017-11-16T00:00:00"/>
    <d v="2017-11-18T00:00:00"/>
    <n v="80"/>
    <n v="112"/>
    <n v="15"/>
  </r>
  <r>
    <n v="140855"/>
    <n v="187"/>
    <n v="457"/>
    <n v="43555"/>
    <x v="153"/>
    <d v="2017-11-16T00:00:00"/>
    <d v="2017-11-17T00:00:00"/>
    <n v="8"/>
    <n v="32"/>
    <n v="15"/>
  </r>
  <r>
    <n v="140856"/>
    <n v="187"/>
    <n v="457"/>
    <n v="43555"/>
    <x v="78"/>
    <d v="2017-11-16T00:00:00"/>
    <d v="2017-11-18T00:00:00"/>
    <n v="6"/>
    <n v="16"/>
    <n v="15"/>
  </r>
  <r>
    <n v="140857"/>
    <n v="187"/>
    <n v="457"/>
    <n v="43555"/>
    <x v="210"/>
    <d v="2017-11-16T00:00:00"/>
    <d v="2017-11-17T00:00:00"/>
    <n v="36"/>
    <n v="18"/>
    <n v="15"/>
  </r>
  <r>
    <n v="140858"/>
    <n v="187"/>
    <n v="457"/>
    <n v="43555"/>
    <x v="50"/>
    <d v="2017-11-16T00:00:00"/>
    <d v="2017-11-17T00:00:00"/>
    <n v="2"/>
    <n v="45"/>
    <n v="15"/>
  </r>
  <r>
    <n v="140859"/>
    <n v="187"/>
    <n v="457"/>
    <n v="43555"/>
    <x v="154"/>
    <d v="2017-11-16T00:00:00"/>
    <d v="2017-11-17T00:00:00"/>
    <n v="78"/>
    <n v="2.9"/>
    <n v="15"/>
  </r>
  <r>
    <n v="140860"/>
    <n v="192"/>
    <n v="302"/>
    <n v="43556"/>
    <x v="60"/>
    <d v="2017-11-16T00:00:00"/>
    <d v="2017-11-17T00:00:00"/>
    <n v="5"/>
    <n v="90"/>
    <n v="15"/>
  </r>
  <r>
    <n v="140861"/>
    <n v="192"/>
    <n v="302"/>
    <n v="43556"/>
    <x v="92"/>
    <d v="2017-11-16T00:00:00"/>
    <d v="2017-11-17T00:00:00"/>
    <n v="10"/>
    <n v="32"/>
    <n v="15"/>
  </r>
  <r>
    <n v="140862"/>
    <n v="192"/>
    <n v="302"/>
    <n v="43556"/>
    <x v="15"/>
    <d v="2017-11-16T00:00:00"/>
    <d v="2017-11-17T00:00:00"/>
    <n v="8"/>
    <n v="240"/>
    <n v="15"/>
  </r>
  <r>
    <n v="140863"/>
    <n v="192"/>
    <n v="466"/>
    <n v="43557"/>
    <x v="111"/>
    <d v="2017-11-16T00:00:00"/>
    <d v="2017-11-18T00:00:00"/>
    <n v="2"/>
    <n v="25"/>
    <n v="15"/>
  </r>
  <r>
    <n v="140864"/>
    <n v="192"/>
    <n v="466"/>
    <n v="43557"/>
    <x v="55"/>
    <d v="2017-11-16T00:00:00"/>
    <d v="2017-11-18T00:00:00"/>
    <n v="30"/>
    <n v="24"/>
    <n v="15"/>
  </r>
  <r>
    <n v="140865"/>
    <n v="192"/>
    <n v="466"/>
    <n v="43557"/>
    <x v="106"/>
    <d v="2017-11-16T00:00:00"/>
    <d v="2017-11-18T00:00:00"/>
    <n v="240"/>
    <n v="4.0999999999999996"/>
    <n v="15"/>
  </r>
  <r>
    <n v="140866"/>
    <n v="192"/>
    <n v="466"/>
    <n v="43557"/>
    <x v="52"/>
    <d v="2017-11-16T00:00:00"/>
    <d v="2017-11-17T00:00:00"/>
    <n v="6"/>
    <n v="13"/>
    <n v="15"/>
  </r>
  <r>
    <n v="140867"/>
    <n v="121"/>
    <n v="131"/>
    <n v="43558"/>
    <x v="166"/>
    <d v="2017-11-13T00:00:00"/>
    <d v="2017-11-17T00:00:00"/>
    <n v="96"/>
    <n v="18"/>
    <n v="15"/>
  </r>
  <r>
    <n v="140868"/>
    <n v="121"/>
    <n v="131"/>
    <n v="43558"/>
    <x v="54"/>
    <d v="2017-11-13T00:00:00"/>
    <d v="2017-11-17T00:00:00"/>
    <n v="3"/>
    <n v="32"/>
    <n v="15"/>
  </r>
  <r>
    <n v="140869"/>
    <n v="121"/>
    <n v="186"/>
    <n v="43559"/>
    <x v="161"/>
    <d v="2017-11-13T00:00:00"/>
    <d v="2017-11-18T00:00:00"/>
    <n v="48"/>
    <n v="18"/>
    <n v="15"/>
  </r>
  <r>
    <n v="140870"/>
    <n v="121"/>
    <n v="186"/>
    <n v="43559"/>
    <x v="128"/>
    <d v="2017-11-13T00:00:00"/>
    <d v="2017-11-18T00:00:00"/>
    <n v="20"/>
    <n v="42"/>
    <n v="15"/>
  </r>
  <r>
    <n v="140871"/>
    <n v="121"/>
    <n v="186"/>
    <n v="43559"/>
    <x v="68"/>
    <d v="2017-11-13T00:00:00"/>
    <d v="2017-11-18T00:00:00"/>
    <n v="80"/>
    <n v="105"/>
    <n v="15"/>
  </r>
  <r>
    <n v="140872"/>
    <n v="121"/>
    <n v="281"/>
    <n v="43560"/>
    <x v="68"/>
    <d v="2017-11-13T00:00:00"/>
    <d v="2017-11-18T00:00:00"/>
    <n v="60"/>
    <n v="105"/>
    <n v="15"/>
  </r>
  <r>
    <n v="140873"/>
    <n v="121"/>
    <n v="281"/>
    <n v="43560"/>
    <x v="51"/>
    <d v="2017-11-13T00:00:00"/>
    <d v="2017-11-18T00:00:00"/>
    <n v="96"/>
    <n v="18"/>
    <n v="15"/>
  </r>
  <r>
    <n v="140874"/>
    <n v="121"/>
    <n v="281"/>
    <n v="43560"/>
    <x v="46"/>
    <d v="2017-11-13T00:00:00"/>
    <d v="2017-11-18T00:00:00"/>
    <n v="6"/>
    <n v="345"/>
    <n v="15"/>
  </r>
  <r>
    <n v="140875"/>
    <n v="121"/>
    <n v="281"/>
    <n v="43560"/>
    <x v="130"/>
    <d v="2017-11-13T00:00:00"/>
    <d v="2017-11-18T00:00:00"/>
    <n v="40"/>
    <n v="112"/>
    <n v="15"/>
  </r>
  <r>
    <n v="140876"/>
    <n v="121"/>
    <n v="281"/>
    <n v="43560"/>
    <x v="163"/>
    <d v="2017-11-13T00:00:00"/>
    <d v="2017-11-18T00:00:00"/>
    <n v="1"/>
    <n v="240"/>
    <n v="15"/>
  </r>
  <r>
    <n v="140877"/>
    <n v="125"/>
    <n v="219"/>
    <n v="43561"/>
    <x v="85"/>
    <d v="2017-11-13T00:00:00"/>
    <d v="2017-11-18T00:00:00"/>
    <n v="6"/>
    <n v="13"/>
    <n v="15"/>
  </r>
  <r>
    <n v="140878"/>
    <n v="125"/>
    <n v="219"/>
    <n v="43561"/>
    <x v="74"/>
    <d v="2017-11-13T00:00:00"/>
    <d v="2017-11-18T00:00:00"/>
    <n v="250"/>
    <n v="2.74"/>
    <n v="15"/>
  </r>
  <r>
    <n v="140879"/>
    <n v="127"/>
    <n v="288"/>
    <n v="43562"/>
    <x v="107"/>
    <d v="2017-11-13T00:00:00"/>
    <d v="2017-11-17T00:00:00"/>
    <n v="24"/>
    <n v="4.0999999999999996"/>
    <n v="15"/>
  </r>
  <r>
    <n v="140880"/>
    <n v="127"/>
    <n v="288"/>
    <n v="43562"/>
    <x v="58"/>
    <d v="2017-11-13T00:00:00"/>
    <d v="2017-11-17T00:00:00"/>
    <n v="7"/>
    <n v="13"/>
    <n v="15"/>
  </r>
  <r>
    <n v="140881"/>
    <n v="127"/>
    <n v="288"/>
    <n v="43562"/>
    <x v="75"/>
    <d v="2017-11-13T00:00:00"/>
    <d v="2017-11-17T00:00:00"/>
    <n v="7"/>
    <n v="25"/>
    <n v="15"/>
  </r>
  <r>
    <n v="140882"/>
    <n v="127"/>
    <n v="288"/>
    <n v="43562"/>
    <x v="175"/>
    <d v="2017-11-13T00:00:00"/>
    <d v="2017-11-17T00:00:00"/>
    <n v="50"/>
    <n v="33"/>
    <n v="15"/>
  </r>
  <r>
    <n v="140883"/>
    <n v="127"/>
    <n v="329"/>
    <n v="43563"/>
    <x v="135"/>
    <d v="2017-11-13T00:00:00"/>
    <d v="2017-11-17T00:00:00"/>
    <n v="48"/>
    <n v="18"/>
    <n v="15"/>
  </r>
  <r>
    <n v="140884"/>
    <n v="127"/>
    <n v="381"/>
    <n v="43564"/>
    <x v="168"/>
    <d v="2017-11-13T00:00:00"/>
    <d v="2017-11-17T00:00:00"/>
    <n v="7"/>
    <n v="32"/>
    <n v="15"/>
  </r>
  <r>
    <n v="140885"/>
    <n v="127"/>
    <n v="381"/>
    <n v="43564"/>
    <x v="16"/>
    <d v="2017-11-13T00:00:00"/>
    <d v="2017-11-17T00:00:00"/>
    <n v="8"/>
    <n v="13"/>
    <n v="15"/>
  </r>
  <r>
    <n v="140886"/>
    <n v="127"/>
    <n v="658"/>
    <n v="43565"/>
    <x v="85"/>
    <d v="2017-11-13T00:00:00"/>
    <d v="2017-11-17T00:00:00"/>
    <n v="4"/>
    <n v="13"/>
    <n v="15"/>
  </r>
  <r>
    <n v="140887"/>
    <n v="127"/>
    <n v="658"/>
    <n v="43565"/>
    <x v="48"/>
    <d v="2017-11-13T00:00:00"/>
    <d v="2017-11-17T00:00:00"/>
    <n v="120"/>
    <n v="2.7"/>
    <n v="15"/>
  </r>
  <r>
    <n v="140888"/>
    <n v="127"/>
    <n v="658"/>
    <n v="43565"/>
    <x v="160"/>
    <d v="2017-11-13T00:00:00"/>
    <d v="2017-11-17T00:00:00"/>
    <n v="75"/>
    <n v="1.05"/>
    <n v="15"/>
  </r>
  <r>
    <n v="140889"/>
    <n v="129"/>
    <n v="206"/>
    <n v="43566"/>
    <x v="53"/>
    <d v="2017-11-13T00:00:00"/>
    <d v="2017-11-17T00:00:00"/>
    <n v="20"/>
    <n v="102"/>
    <n v="15"/>
  </r>
  <r>
    <n v="140890"/>
    <n v="129"/>
    <n v="206"/>
    <n v="43566"/>
    <x v="218"/>
    <d v="2017-11-13T00:00:00"/>
    <d v="2017-11-17T00:00:00"/>
    <n v="3"/>
    <n v="1899"/>
    <n v="15"/>
  </r>
  <r>
    <n v="140891"/>
    <n v="129"/>
    <n v="206"/>
    <n v="43566"/>
    <x v="11"/>
    <d v="2017-11-13T00:00:00"/>
    <d v="2017-11-17T00:00:00"/>
    <n v="3"/>
    <n v="230"/>
    <n v="15"/>
  </r>
  <r>
    <n v="140892"/>
    <n v="129"/>
    <n v="292"/>
    <n v="43567"/>
    <x v="150"/>
    <d v="2017-11-13T00:00:00"/>
    <d v="2017-11-17T00:00:00"/>
    <n v="90"/>
    <n v="32"/>
    <n v="15"/>
  </r>
  <r>
    <n v="140893"/>
    <n v="129"/>
    <n v="292"/>
    <n v="43567"/>
    <x v="218"/>
    <d v="2017-11-13T00:00:00"/>
    <d v="2017-11-17T00:00:00"/>
    <n v="5"/>
    <n v="1899"/>
    <n v="15"/>
  </r>
  <r>
    <n v="140894"/>
    <n v="129"/>
    <n v="292"/>
    <n v="43567"/>
    <x v="45"/>
    <d v="2017-11-13T00:00:00"/>
    <d v="2017-11-17T00:00:00"/>
    <n v="10"/>
    <n v="25"/>
    <n v="15"/>
  </r>
  <r>
    <n v="140895"/>
    <n v="129"/>
    <n v="292"/>
    <n v="43567"/>
    <x v="173"/>
    <d v="2017-11-13T00:00:00"/>
    <d v="2017-11-17T00:00:00"/>
    <n v="1"/>
    <n v="32"/>
    <n v="15"/>
  </r>
  <r>
    <n v="140896"/>
    <n v="129"/>
    <n v="292"/>
    <n v="43567"/>
    <x v="131"/>
    <d v="2017-11-13T00:00:00"/>
    <d v="2017-11-17T00:00:00"/>
    <n v="80"/>
    <n v="26"/>
    <n v="15"/>
  </r>
  <r>
    <n v="140897"/>
    <n v="129"/>
    <n v="311"/>
    <n v="43568"/>
    <x v="110"/>
    <d v="2017-11-13T00:00:00"/>
    <d v="2017-11-17T00:00:00"/>
    <n v="2"/>
    <n v="34"/>
    <n v="15"/>
  </r>
  <r>
    <n v="140898"/>
    <n v="129"/>
    <n v="311"/>
    <n v="43568"/>
    <x v="134"/>
    <d v="2017-11-13T00:00:00"/>
    <d v="2017-11-17T00:00:00"/>
    <n v="3"/>
    <n v="25"/>
    <n v="15"/>
  </r>
  <r>
    <n v="140899"/>
    <n v="129"/>
    <n v="344"/>
    <n v="43569"/>
    <x v="190"/>
    <d v="2017-11-13T00:00:00"/>
    <d v="2017-11-17T00:00:00"/>
    <n v="2"/>
    <n v="32"/>
    <n v="15"/>
  </r>
  <r>
    <n v="140900"/>
    <n v="129"/>
    <n v="344"/>
    <n v="43569"/>
    <x v="186"/>
    <d v="2017-11-13T00:00:00"/>
    <d v="2017-11-17T00:00:00"/>
    <n v="48"/>
    <n v="18"/>
    <n v="15"/>
  </r>
  <r>
    <n v="140901"/>
    <n v="129"/>
    <n v="344"/>
    <n v="43569"/>
    <x v="3"/>
    <d v="2017-11-13T00:00:00"/>
    <d v="2017-11-17T00:00:00"/>
    <n v="3"/>
    <n v="32"/>
    <n v="15"/>
  </r>
  <r>
    <n v="140902"/>
    <n v="129"/>
    <n v="344"/>
    <n v="43569"/>
    <x v="144"/>
    <d v="2017-11-13T00:00:00"/>
    <d v="2017-11-17T00:00:00"/>
    <n v="7"/>
    <n v="13"/>
    <n v="15"/>
  </r>
  <r>
    <n v="140903"/>
    <n v="129"/>
    <n v="344"/>
    <n v="43569"/>
    <x v="137"/>
    <d v="2017-11-13T00:00:00"/>
    <d v="2017-11-17T00:00:00"/>
    <n v="10"/>
    <n v="25"/>
    <n v="15"/>
  </r>
  <r>
    <n v="140904"/>
    <n v="129"/>
    <n v="401"/>
    <n v="43570"/>
    <x v="201"/>
    <d v="2017-11-13T00:00:00"/>
    <d v="2017-11-17T00:00:00"/>
    <n v="72"/>
    <n v="18"/>
    <n v="15"/>
  </r>
  <r>
    <n v="140905"/>
    <n v="129"/>
    <n v="464"/>
    <n v="43571"/>
    <x v="115"/>
    <d v="2017-11-13T00:00:00"/>
    <d v="2017-11-15T00:00:00"/>
    <n v="216"/>
    <n v="4.0999999999999996"/>
    <n v="15"/>
  </r>
  <r>
    <n v="140906"/>
    <n v="129"/>
    <n v="464"/>
    <n v="43571"/>
    <x v="28"/>
    <d v="2017-11-13T00:00:00"/>
    <d v="2017-11-15T00:00:00"/>
    <n v="1"/>
    <n v="35"/>
    <n v="15"/>
  </r>
  <r>
    <n v="140907"/>
    <n v="129"/>
    <n v="464"/>
    <n v="43571"/>
    <x v="144"/>
    <d v="2017-11-13T00:00:00"/>
    <d v="2017-11-15T00:00:00"/>
    <n v="3"/>
    <n v="13"/>
    <n v="15"/>
  </r>
  <r>
    <n v="140908"/>
    <n v="129"/>
    <n v="464"/>
    <n v="43571"/>
    <x v="69"/>
    <d v="2017-11-13T00:00:00"/>
    <d v="2017-11-15T00:00:00"/>
    <n v="6"/>
    <n v="25"/>
    <n v="15"/>
  </r>
  <r>
    <n v="140909"/>
    <n v="129"/>
    <n v="670"/>
    <n v="43572"/>
    <x v="214"/>
    <d v="2017-11-13T00:00:00"/>
    <d v="2017-11-17T00:00:00"/>
    <n v="5"/>
    <n v="30"/>
    <n v="15"/>
  </r>
  <r>
    <n v="140910"/>
    <n v="129"/>
    <n v="670"/>
    <n v="43572"/>
    <x v="110"/>
    <d v="2017-11-13T00:00:00"/>
    <d v="2017-11-17T00:00:00"/>
    <n v="1"/>
    <n v="34"/>
    <n v="15"/>
  </r>
  <r>
    <n v="140911"/>
    <n v="129"/>
    <n v="670"/>
    <n v="43572"/>
    <x v="80"/>
    <d v="2017-11-13T00:00:00"/>
    <d v="2017-11-17T00:00:00"/>
    <n v="9"/>
    <n v="30"/>
    <n v="15"/>
  </r>
  <r>
    <n v="140912"/>
    <n v="131"/>
    <n v="204"/>
    <n v="43573"/>
    <x v="211"/>
    <d v="2017-11-13T00:00:00"/>
    <d v="2017-11-17T00:00:00"/>
    <n v="60"/>
    <n v="30"/>
    <n v="15"/>
  </r>
  <r>
    <n v="140913"/>
    <n v="131"/>
    <n v="204"/>
    <n v="43573"/>
    <x v="212"/>
    <d v="2017-11-13T00:00:00"/>
    <d v="2017-11-17T00:00:00"/>
    <n v="50"/>
    <n v="37.5"/>
    <n v="15"/>
  </r>
  <r>
    <n v="140914"/>
    <n v="131"/>
    <n v="204"/>
    <n v="43573"/>
    <x v="96"/>
    <d v="2017-11-13T00:00:00"/>
    <d v="2017-11-17T00:00:00"/>
    <n v="24"/>
    <n v="18"/>
    <n v="15"/>
  </r>
  <r>
    <n v="140915"/>
    <n v="137"/>
    <n v="391"/>
    <n v="43574"/>
    <x v="122"/>
    <d v="2017-11-13T00:00:00"/>
    <d v="2017-11-15T00:00:00"/>
    <n v="120"/>
    <n v="3.7"/>
    <n v="15"/>
  </r>
  <r>
    <n v="140916"/>
    <n v="137"/>
    <n v="465"/>
    <n v="43575"/>
    <x v="212"/>
    <d v="2017-11-13T00:00:00"/>
    <d v="2017-11-15T00:00:00"/>
    <n v="80"/>
    <n v="37.5"/>
    <n v="15"/>
  </r>
  <r>
    <n v="140917"/>
    <n v="137"/>
    <n v="465"/>
    <n v="43575"/>
    <x v="46"/>
    <d v="2017-11-13T00:00:00"/>
    <d v="2017-11-15T00:00:00"/>
    <n v="9"/>
    <n v="345"/>
    <n v="15"/>
  </r>
  <r>
    <n v="140918"/>
    <n v="137"/>
    <n v="465"/>
    <n v="43575"/>
    <x v="106"/>
    <d v="2017-11-13T00:00:00"/>
    <d v="2017-11-15T00:00:00"/>
    <n v="240"/>
    <n v="4.0999999999999996"/>
    <n v="15"/>
  </r>
  <r>
    <n v="140919"/>
    <n v="137"/>
    <n v="465"/>
    <n v="43575"/>
    <x v="41"/>
    <d v="2017-11-13T00:00:00"/>
    <d v="2017-11-15T00:00:00"/>
    <n v="1"/>
    <n v="32"/>
    <n v="15"/>
  </r>
  <r>
    <n v="140920"/>
    <n v="144"/>
    <n v="276"/>
    <n v="43576"/>
    <x v="163"/>
    <d v="2017-11-13T00:00:00"/>
    <d v="2017-11-15T00:00:00"/>
    <n v="8"/>
    <n v="240"/>
    <n v="15"/>
  </r>
  <r>
    <n v="140921"/>
    <n v="144"/>
    <n v="276"/>
    <n v="43576"/>
    <x v="134"/>
    <d v="2017-11-13T00:00:00"/>
    <d v="2017-11-15T00:00:00"/>
    <n v="1"/>
    <n v="25"/>
    <n v="15"/>
  </r>
  <r>
    <n v="140922"/>
    <n v="144"/>
    <n v="456"/>
    <n v="43577"/>
    <x v="203"/>
    <d v="2017-11-13T00:00:00"/>
    <d v="2017-11-17T00:00:00"/>
    <n v="7"/>
    <n v="13"/>
    <n v="15"/>
  </r>
  <r>
    <n v="140923"/>
    <n v="144"/>
    <n v="456"/>
    <n v="43577"/>
    <x v="105"/>
    <d v="2017-11-13T00:00:00"/>
    <d v="2017-11-17T00:00:00"/>
    <n v="3"/>
    <n v="32"/>
    <n v="15"/>
  </r>
  <r>
    <n v="140924"/>
    <n v="144"/>
    <n v="456"/>
    <n v="43577"/>
    <x v="113"/>
    <d v="2017-11-13T00:00:00"/>
    <d v="2017-11-17T00:00:00"/>
    <n v="7"/>
    <n v="13"/>
    <n v="15"/>
  </r>
  <r>
    <n v="140925"/>
    <n v="144"/>
    <n v="456"/>
    <n v="43577"/>
    <x v="39"/>
    <d v="2017-11-13T00:00:00"/>
    <d v="2017-11-17T00:00:00"/>
    <n v="2"/>
    <n v="25"/>
    <n v="15"/>
  </r>
  <r>
    <n v="140926"/>
    <n v="144"/>
    <n v="456"/>
    <n v="43577"/>
    <x v="171"/>
    <d v="2017-11-13T00:00:00"/>
    <d v="2017-11-17T00:00:00"/>
    <n v="10"/>
    <n v="32"/>
    <n v="15"/>
  </r>
  <r>
    <n v="140927"/>
    <n v="144"/>
    <n v="477"/>
    <n v="43578"/>
    <x v="97"/>
    <d v="2017-11-13T00:00:00"/>
    <d v="2017-11-17T00:00:00"/>
    <n v="5"/>
    <n v="13"/>
    <n v="15"/>
  </r>
  <r>
    <n v="140928"/>
    <n v="144"/>
    <n v="477"/>
    <n v="43578"/>
    <x v="42"/>
    <d v="2017-11-13T00:00:00"/>
    <d v="2017-11-17T00:00:00"/>
    <n v="2"/>
    <n v="13"/>
    <n v="15"/>
  </r>
  <r>
    <n v="140929"/>
    <n v="144"/>
    <n v="477"/>
    <n v="43578"/>
    <x v="208"/>
    <d v="2017-11-13T00:00:00"/>
    <d v="2017-11-17T00:00:00"/>
    <n v="80"/>
    <n v="108"/>
    <n v="15"/>
  </r>
  <r>
    <n v="140930"/>
    <n v="144"/>
    <n v="477"/>
    <n v="43578"/>
    <x v="184"/>
    <d v="2017-11-13T00:00:00"/>
    <d v="2017-11-17T00:00:00"/>
    <n v="12"/>
    <n v="18"/>
    <n v="15"/>
  </r>
  <r>
    <n v="140931"/>
    <n v="147"/>
    <n v="210"/>
    <n v="43579"/>
    <x v="158"/>
    <d v="2017-11-13T00:00:00"/>
    <d v="2017-11-17T00:00:00"/>
    <n v="40"/>
    <n v="18.5"/>
    <n v="15"/>
  </r>
  <r>
    <n v="140932"/>
    <n v="147"/>
    <n v="210"/>
    <n v="43579"/>
    <x v="217"/>
    <d v="2017-11-13T00:00:00"/>
    <d v="2017-11-17T00:00:00"/>
    <n v="108"/>
    <n v="5"/>
    <n v="15"/>
  </r>
  <r>
    <n v="140933"/>
    <n v="147"/>
    <n v="210"/>
    <n v="43579"/>
    <x v="137"/>
    <d v="2017-11-13T00:00:00"/>
    <d v="2017-11-17T00:00:00"/>
    <n v="6"/>
    <n v="25"/>
    <n v="15"/>
  </r>
  <r>
    <n v="140934"/>
    <n v="147"/>
    <n v="210"/>
    <n v="43579"/>
    <x v="143"/>
    <d v="2017-11-13T00:00:00"/>
    <d v="2017-11-17T00:00:00"/>
    <n v="7"/>
    <n v="25"/>
    <n v="15"/>
  </r>
  <r>
    <n v="140935"/>
    <n v="147"/>
    <n v="451"/>
    <n v="43580"/>
    <x v="49"/>
    <d v="2017-11-13T00:00:00"/>
    <d v="2017-11-17T00:00:00"/>
    <n v="6"/>
    <n v="32"/>
    <n v="15"/>
  </r>
  <r>
    <n v="140936"/>
    <n v="147"/>
    <n v="451"/>
    <n v="43580"/>
    <x v="211"/>
    <d v="2017-11-13T00:00:00"/>
    <d v="2017-11-17T00:00:00"/>
    <n v="60"/>
    <n v="30"/>
    <n v="15"/>
  </r>
  <r>
    <n v="140937"/>
    <n v="147"/>
    <n v="451"/>
    <n v="43580"/>
    <x v="212"/>
    <d v="2017-11-13T00:00:00"/>
    <d v="2017-11-17T00:00:00"/>
    <n v="70"/>
    <n v="37.5"/>
    <n v="15"/>
  </r>
  <r>
    <n v="140938"/>
    <n v="147"/>
    <n v="451"/>
    <n v="43580"/>
    <x v="50"/>
    <d v="2017-11-13T00:00:00"/>
    <d v="2017-11-17T00:00:00"/>
    <n v="7"/>
    <n v="45"/>
    <n v="15"/>
  </r>
  <r>
    <n v="140939"/>
    <n v="147"/>
    <n v="702"/>
    <n v="43581"/>
    <x v="105"/>
    <d v="2017-11-13T00:00:00"/>
    <d v="2017-11-17T00:00:00"/>
    <n v="1"/>
    <n v="32"/>
    <n v="15"/>
  </r>
  <r>
    <n v="140940"/>
    <n v="147"/>
    <n v="702"/>
    <n v="43581"/>
    <x v="120"/>
    <d v="2017-11-13T00:00:00"/>
    <d v="2017-11-17T00:00:00"/>
    <n v="8"/>
    <n v="13"/>
    <n v="15"/>
  </r>
  <r>
    <n v="140941"/>
    <n v="147"/>
    <n v="702"/>
    <n v="43581"/>
    <x v="109"/>
    <d v="2017-11-13T00:00:00"/>
    <d v="2017-11-17T00:00:00"/>
    <n v="192"/>
    <n v="3.7"/>
    <n v="15"/>
  </r>
  <r>
    <n v="140942"/>
    <n v="147"/>
    <n v="702"/>
    <n v="43581"/>
    <x v="154"/>
    <d v="2017-11-13T00:00:00"/>
    <d v="2017-11-17T00:00:00"/>
    <n v="260"/>
    <n v="2.9"/>
    <n v="15"/>
  </r>
  <r>
    <n v="140943"/>
    <n v="147"/>
    <n v="702"/>
    <n v="43581"/>
    <x v="93"/>
    <d v="2017-11-13T00:00:00"/>
    <d v="2017-11-17T00:00:00"/>
    <n v="60"/>
    <n v="18"/>
    <n v="15"/>
  </r>
  <r>
    <n v="140944"/>
    <n v="147"/>
    <n v="707"/>
    <n v="43582"/>
    <x v="45"/>
    <d v="2017-11-13T00:00:00"/>
    <d v="2017-11-17T00:00:00"/>
    <n v="3"/>
    <n v="25"/>
    <n v="15"/>
  </r>
  <r>
    <n v="140945"/>
    <n v="147"/>
    <n v="707"/>
    <n v="43582"/>
    <x v="136"/>
    <d v="2017-11-13T00:00:00"/>
    <d v="2017-11-17T00:00:00"/>
    <n v="6"/>
    <n v="16"/>
    <n v="15"/>
  </r>
  <r>
    <n v="140946"/>
    <n v="147"/>
    <n v="707"/>
    <n v="43582"/>
    <x v="103"/>
    <d v="2017-11-13T00:00:00"/>
    <d v="2017-11-17T00:00:00"/>
    <n v="100"/>
    <n v="48"/>
    <n v="15"/>
  </r>
  <r>
    <n v="140947"/>
    <n v="147"/>
    <n v="707"/>
    <n v="43582"/>
    <x v="20"/>
    <d v="2017-11-13T00:00:00"/>
    <d v="2017-11-17T00:00:00"/>
    <n v="1"/>
    <n v="25"/>
    <n v="15"/>
  </r>
  <r>
    <n v="140948"/>
    <n v="147"/>
    <n v="707"/>
    <n v="43582"/>
    <x v="98"/>
    <d v="2017-11-13T00:00:00"/>
    <d v="2017-11-17T00:00:00"/>
    <n v="252"/>
    <n v="3.7"/>
    <n v="15"/>
  </r>
  <r>
    <n v="140949"/>
    <n v="154"/>
    <n v="476"/>
    <n v="43583"/>
    <x v="107"/>
    <d v="2017-11-13T00:00:00"/>
    <d v="2017-11-18T00:00:00"/>
    <n v="168"/>
    <n v="4.0999999999999996"/>
    <n v="15"/>
  </r>
  <r>
    <n v="140950"/>
    <n v="154"/>
    <n v="476"/>
    <n v="43583"/>
    <x v="74"/>
    <d v="2017-11-13T00:00:00"/>
    <d v="2017-11-18T00:00:00"/>
    <n v="100"/>
    <n v="2.74"/>
    <n v="15"/>
  </r>
  <r>
    <n v="140951"/>
    <n v="154"/>
    <n v="476"/>
    <n v="43583"/>
    <x v="150"/>
    <d v="2017-11-13T00:00:00"/>
    <d v="2017-11-18T00:00:00"/>
    <n v="80"/>
    <n v="32"/>
    <n v="15"/>
  </r>
  <r>
    <n v="140952"/>
    <n v="154"/>
    <n v="476"/>
    <n v="43583"/>
    <x v="160"/>
    <d v="2017-11-13T00:00:00"/>
    <d v="2017-11-18T00:00:00"/>
    <n v="250"/>
    <n v="1.05"/>
    <n v="15"/>
  </r>
  <r>
    <n v="140953"/>
    <n v="154"/>
    <n v="486"/>
    <n v="43584"/>
    <x v="50"/>
    <d v="2017-11-13T00:00:00"/>
    <d v="2017-11-18T00:00:00"/>
    <n v="8"/>
    <n v="45"/>
    <n v="15"/>
  </r>
  <r>
    <n v="140954"/>
    <n v="154"/>
    <n v="486"/>
    <n v="43584"/>
    <x v="66"/>
    <d v="2017-11-13T00:00:00"/>
    <d v="2017-11-18T00:00:00"/>
    <n v="7"/>
    <n v="30"/>
    <n v="15"/>
  </r>
  <r>
    <n v="140955"/>
    <n v="154"/>
    <n v="486"/>
    <n v="43584"/>
    <x v="3"/>
    <d v="2017-11-13T00:00:00"/>
    <d v="2017-11-18T00:00:00"/>
    <n v="2"/>
    <n v="32"/>
    <n v="15"/>
  </r>
  <r>
    <n v="140956"/>
    <n v="154"/>
    <n v="486"/>
    <n v="43584"/>
    <x v="49"/>
    <d v="2017-11-13T00:00:00"/>
    <d v="2017-11-18T00:00:00"/>
    <n v="5"/>
    <n v="32"/>
    <n v="15"/>
  </r>
  <r>
    <n v="140957"/>
    <n v="160"/>
    <n v="711"/>
    <n v="43585"/>
    <x v="36"/>
    <d v="2017-11-13T00:00:00"/>
    <d v="2017-11-15T00:00:00"/>
    <n v="125"/>
    <n v="3.5"/>
    <n v="15"/>
  </r>
  <r>
    <n v="140958"/>
    <n v="164"/>
    <n v="126"/>
    <n v="43586"/>
    <x v="195"/>
    <d v="2017-11-13T00:00:00"/>
    <d v="2017-11-15T00:00:00"/>
    <n v="36"/>
    <n v="18"/>
    <n v="15"/>
  </r>
  <r>
    <n v="140959"/>
    <n v="164"/>
    <n v="126"/>
    <n v="43586"/>
    <x v="186"/>
    <d v="2017-11-13T00:00:00"/>
    <d v="2017-11-15T00:00:00"/>
    <n v="24"/>
    <n v="18"/>
    <n v="15"/>
  </r>
  <r>
    <n v="140960"/>
    <n v="164"/>
    <n v="126"/>
    <n v="43586"/>
    <x v="148"/>
    <d v="2017-11-13T00:00:00"/>
    <d v="2017-11-15T00:00:00"/>
    <n v="60"/>
    <n v="4.3"/>
    <n v="15"/>
  </r>
  <r>
    <n v="140961"/>
    <n v="164"/>
    <n v="126"/>
    <n v="43586"/>
    <x v="80"/>
    <d v="2017-11-13T00:00:00"/>
    <d v="2017-11-15T00:00:00"/>
    <n v="3"/>
    <n v="30"/>
    <n v="15"/>
  </r>
  <r>
    <n v="140962"/>
    <n v="164"/>
    <n v="170"/>
    <n v="43587"/>
    <x v="181"/>
    <d v="2017-11-13T00:00:00"/>
    <d v="2017-11-17T00:00:00"/>
    <n v="24"/>
    <n v="18"/>
    <n v="15"/>
  </r>
  <r>
    <n v="140963"/>
    <n v="164"/>
    <n v="170"/>
    <n v="43587"/>
    <x v="8"/>
    <d v="2017-11-13T00:00:00"/>
    <d v="2017-11-17T00:00:00"/>
    <n v="7"/>
    <n v="230"/>
    <n v="15"/>
  </r>
  <r>
    <n v="140964"/>
    <n v="164"/>
    <n v="170"/>
    <n v="43587"/>
    <x v="11"/>
    <d v="2017-11-13T00:00:00"/>
    <d v="2017-11-17T00:00:00"/>
    <n v="10"/>
    <n v="230"/>
    <n v="15"/>
  </r>
  <r>
    <n v="140965"/>
    <n v="164"/>
    <n v="170"/>
    <n v="43587"/>
    <x v="90"/>
    <d v="2017-11-13T00:00:00"/>
    <d v="2017-11-17T00:00:00"/>
    <n v="5"/>
    <n v="32"/>
    <n v="15"/>
  </r>
  <r>
    <n v="140966"/>
    <n v="164"/>
    <n v="328"/>
    <n v="43588"/>
    <x v="82"/>
    <d v="2017-11-13T00:00:00"/>
    <d v="2017-11-17T00:00:00"/>
    <n v="96"/>
    <n v="18"/>
    <n v="15"/>
  </r>
  <r>
    <n v="140967"/>
    <n v="164"/>
    <n v="328"/>
    <n v="43588"/>
    <x v="80"/>
    <d v="2017-11-13T00:00:00"/>
    <d v="2017-11-17T00:00:00"/>
    <n v="4"/>
    <n v="30"/>
    <n v="15"/>
  </r>
  <r>
    <n v="140968"/>
    <n v="170"/>
    <n v="300"/>
    <n v="43589"/>
    <x v="62"/>
    <d v="2017-11-13T00:00:00"/>
    <d v="2017-11-15T00:00:00"/>
    <n v="8"/>
    <n v="16"/>
    <n v="15"/>
  </r>
  <r>
    <n v="140969"/>
    <n v="170"/>
    <n v="300"/>
    <n v="43589"/>
    <x v="101"/>
    <d v="2017-11-13T00:00:00"/>
    <d v="2017-11-15T00:00:00"/>
    <n v="8"/>
    <n v="13"/>
    <n v="15"/>
  </r>
  <r>
    <n v="140970"/>
    <n v="170"/>
    <n v="300"/>
    <n v="43589"/>
    <x v="72"/>
    <d v="2017-11-13T00:00:00"/>
    <d v="2017-11-15T00:00:00"/>
    <n v="48"/>
    <n v="18"/>
    <n v="15"/>
  </r>
  <r>
    <n v="140971"/>
    <n v="170"/>
    <n v="300"/>
    <n v="43589"/>
    <x v="209"/>
    <d v="2017-11-13T00:00:00"/>
    <d v="2017-11-15T00:00:00"/>
    <n v="6"/>
    <n v="13"/>
    <n v="15"/>
  </r>
  <r>
    <n v="140972"/>
    <n v="170"/>
    <n v="300"/>
    <n v="43589"/>
    <x v="124"/>
    <d v="2017-11-13T00:00:00"/>
    <d v="2017-11-15T00:00:00"/>
    <n v="120"/>
    <n v="18"/>
    <n v="15"/>
  </r>
  <r>
    <n v="140973"/>
    <n v="170"/>
    <n v="450"/>
    <n v="43590"/>
    <x v="40"/>
    <d v="2017-11-13T00:00:00"/>
    <d v="2017-11-17T00:00:00"/>
    <n v="6"/>
    <n v="13"/>
    <n v="15"/>
  </r>
  <r>
    <n v="140974"/>
    <n v="170"/>
    <n v="450"/>
    <n v="43590"/>
    <x v="103"/>
    <d v="2017-11-13T00:00:00"/>
    <d v="2017-11-17T00:00:00"/>
    <n v="50"/>
    <n v="48"/>
    <n v="15"/>
  </r>
  <r>
    <n v="140975"/>
    <n v="170"/>
    <n v="450"/>
    <n v="43590"/>
    <x v="172"/>
    <d v="2017-11-13T00:00:00"/>
    <d v="2017-11-17T00:00:00"/>
    <n v="2"/>
    <n v="13"/>
    <n v="15"/>
  </r>
  <r>
    <n v="140976"/>
    <n v="170"/>
    <n v="450"/>
    <n v="43590"/>
    <x v="119"/>
    <d v="2017-11-13T00:00:00"/>
    <d v="2017-11-17T00:00:00"/>
    <n v="2"/>
    <n v="13"/>
    <n v="15"/>
  </r>
  <r>
    <n v="140977"/>
    <n v="170"/>
    <n v="458"/>
    <n v="43591"/>
    <x v="90"/>
    <d v="2017-11-13T00:00:00"/>
    <d v="2017-11-15T00:00:00"/>
    <n v="4"/>
    <n v="32"/>
    <n v="15"/>
  </r>
  <r>
    <n v="140978"/>
    <n v="170"/>
    <n v="458"/>
    <n v="43591"/>
    <x v="81"/>
    <d v="2017-11-13T00:00:00"/>
    <d v="2017-11-15T00:00:00"/>
    <n v="3"/>
    <n v="13"/>
    <n v="15"/>
  </r>
  <r>
    <n v="140979"/>
    <n v="170"/>
    <n v="458"/>
    <n v="43591"/>
    <x v="31"/>
    <d v="2017-11-13T00:00:00"/>
    <d v="2017-11-15T00:00:00"/>
    <n v="10"/>
    <n v="13"/>
    <n v="15"/>
  </r>
  <r>
    <n v="140980"/>
    <n v="170"/>
    <n v="639"/>
    <n v="43592"/>
    <x v="94"/>
    <d v="2017-11-13T00:00:00"/>
    <d v="2017-11-17T00:00:00"/>
    <n v="40"/>
    <n v="99"/>
    <n v="15"/>
  </r>
  <r>
    <n v="140981"/>
    <n v="170"/>
    <n v="639"/>
    <n v="43592"/>
    <x v="131"/>
    <d v="2017-11-13T00:00:00"/>
    <d v="2017-11-17T00:00:00"/>
    <n v="20"/>
    <n v="26"/>
    <n v="15"/>
  </r>
  <r>
    <n v="140982"/>
    <n v="170"/>
    <n v="639"/>
    <n v="43592"/>
    <x v="142"/>
    <d v="2017-11-13T00:00:00"/>
    <d v="2017-11-17T00:00:00"/>
    <n v="8"/>
    <n v="32"/>
    <n v="15"/>
  </r>
  <r>
    <n v="140983"/>
    <n v="170"/>
    <n v="639"/>
    <n v="43592"/>
    <x v="134"/>
    <d v="2017-11-13T00:00:00"/>
    <d v="2017-11-17T00:00:00"/>
    <n v="1"/>
    <n v="25"/>
    <n v="15"/>
  </r>
  <r>
    <n v="140984"/>
    <n v="170"/>
    <n v="639"/>
    <n v="43592"/>
    <x v="9"/>
    <d v="2017-11-13T00:00:00"/>
    <d v="2017-11-17T00:00:00"/>
    <n v="7"/>
    <n v="32"/>
    <n v="15"/>
  </r>
  <r>
    <n v="140985"/>
    <n v="175"/>
    <n v="234"/>
    <n v="43593"/>
    <x v="129"/>
    <d v="2017-11-13T00:00:00"/>
    <d v="2017-11-17T00:00:00"/>
    <n v="12"/>
    <n v="5"/>
    <n v="15"/>
  </r>
  <r>
    <n v="140986"/>
    <n v="175"/>
    <n v="234"/>
    <n v="43593"/>
    <x v="84"/>
    <d v="2017-11-13T00:00:00"/>
    <d v="2017-11-17T00:00:00"/>
    <n v="150"/>
    <n v="1.28"/>
    <n v="15"/>
  </r>
  <r>
    <n v="140987"/>
    <n v="175"/>
    <n v="485"/>
    <n v="43594"/>
    <x v="86"/>
    <d v="2017-11-13T00:00:00"/>
    <d v="2017-11-17T00:00:00"/>
    <n v="9"/>
    <n v="13"/>
    <n v="15"/>
  </r>
  <r>
    <n v="140988"/>
    <n v="175"/>
    <n v="485"/>
    <n v="43594"/>
    <x v="108"/>
    <d v="2017-11-13T00:00:00"/>
    <d v="2017-11-17T00:00:00"/>
    <n v="36"/>
    <n v="18"/>
    <n v="15"/>
  </r>
  <r>
    <n v="140989"/>
    <n v="175"/>
    <n v="608"/>
    <n v="43595"/>
    <x v="195"/>
    <d v="2017-11-13T00:00:00"/>
    <d v="2017-11-17T00:00:00"/>
    <n v="84"/>
    <n v="18"/>
    <n v="15"/>
  </r>
  <r>
    <n v="140990"/>
    <n v="175"/>
    <n v="608"/>
    <n v="43595"/>
    <x v="93"/>
    <d v="2017-11-13T00:00:00"/>
    <d v="2017-11-17T00:00:00"/>
    <n v="84"/>
    <n v="18"/>
    <n v="15"/>
  </r>
  <r>
    <n v="140991"/>
    <n v="175"/>
    <n v="608"/>
    <n v="43595"/>
    <x v="5"/>
    <d v="2017-11-13T00:00:00"/>
    <d v="2017-11-17T00:00:00"/>
    <n v="9"/>
    <n v="32"/>
    <n v="15"/>
  </r>
  <r>
    <n v="140992"/>
    <n v="175"/>
    <n v="694"/>
    <n v="43596"/>
    <x v="133"/>
    <d v="2017-11-13T00:00:00"/>
    <d v="2017-11-17T00:00:00"/>
    <n v="72"/>
    <n v="18"/>
    <n v="15"/>
  </r>
  <r>
    <n v="140993"/>
    <n v="175"/>
    <n v="694"/>
    <n v="43596"/>
    <x v="160"/>
    <d v="2017-11-13T00:00:00"/>
    <d v="2017-11-17T00:00:00"/>
    <n v="125"/>
    <n v="1.05"/>
    <n v="15"/>
  </r>
  <r>
    <n v="140994"/>
    <n v="175"/>
    <n v="694"/>
    <n v="43596"/>
    <x v="126"/>
    <d v="2017-11-13T00:00:00"/>
    <d v="2017-11-17T00:00:00"/>
    <n v="40"/>
    <n v="1.89"/>
    <n v="15"/>
  </r>
  <r>
    <n v="140995"/>
    <n v="175"/>
    <n v="694"/>
    <n v="43596"/>
    <x v="156"/>
    <d v="2017-11-13T00:00:00"/>
    <d v="2017-11-17T00:00:00"/>
    <n v="175"/>
    <n v="0.66"/>
    <n v="15"/>
  </r>
  <r>
    <n v="140996"/>
    <n v="175"/>
    <n v="694"/>
    <n v="43596"/>
    <x v="99"/>
    <d v="2017-11-13T00:00:00"/>
    <d v="2017-11-17T00:00:00"/>
    <n v="8"/>
    <n v="13"/>
    <n v="15"/>
  </r>
  <r>
    <n v="140997"/>
    <n v="181"/>
    <n v="149"/>
    <n v="43597"/>
    <x v="149"/>
    <d v="2017-11-13T00:00:00"/>
    <d v="2017-11-17T00:00:00"/>
    <n v="48"/>
    <n v="18"/>
    <n v="15"/>
  </r>
  <r>
    <n v="140998"/>
    <n v="181"/>
    <n v="149"/>
    <n v="43597"/>
    <x v="20"/>
    <d v="2017-11-13T00:00:00"/>
    <d v="2017-11-17T00:00:00"/>
    <n v="1"/>
    <n v="25"/>
    <n v="15"/>
  </r>
  <r>
    <n v="140999"/>
    <n v="181"/>
    <n v="149"/>
    <n v="43597"/>
    <x v="41"/>
    <d v="2017-11-13T00:00:00"/>
    <d v="2017-11-17T00:00:00"/>
    <n v="6"/>
    <n v="32"/>
    <n v="15"/>
  </r>
  <r>
    <n v="141000"/>
    <n v="181"/>
    <n v="149"/>
    <n v="43597"/>
    <x v="178"/>
    <d v="2017-11-13T00:00:00"/>
    <d v="2017-11-17T00:00:00"/>
    <n v="9"/>
    <n v="13"/>
    <n v="15"/>
  </r>
  <r>
    <n v="141001"/>
    <n v="181"/>
    <n v="149"/>
    <n v="43597"/>
    <x v="30"/>
    <d v="2017-11-13T00:00:00"/>
    <d v="2017-11-17T00:00:00"/>
    <n v="5"/>
    <n v="32"/>
    <n v="15"/>
  </r>
  <r>
    <n v="141002"/>
    <n v="181"/>
    <n v="159"/>
    <n v="43598"/>
    <x v="57"/>
    <d v="2017-11-13T00:00:00"/>
    <d v="2017-11-18T00:00:00"/>
    <n v="4"/>
    <n v="13"/>
    <n v="15"/>
  </r>
  <r>
    <n v="141003"/>
    <n v="181"/>
    <n v="159"/>
    <n v="43598"/>
    <x v="145"/>
    <d v="2017-11-13T00:00:00"/>
    <d v="2017-11-18T00:00:00"/>
    <n v="9"/>
    <n v="35"/>
    <n v="15"/>
  </r>
  <r>
    <n v="141004"/>
    <n v="181"/>
    <n v="159"/>
    <n v="43598"/>
    <x v="141"/>
    <d v="2017-11-13T00:00:00"/>
    <d v="2017-11-18T00:00:00"/>
    <n v="6"/>
    <n v="230"/>
    <n v="15"/>
  </r>
  <r>
    <n v="141005"/>
    <n v="181"/>
    <n v="159"/>
    <n v="43598"/>
    <x v="46"/>
    <d v="2017-11-13T00:00:00"/>
    <d v="2017-11-18T00:00:00"/>
    <n v="2"/>
    <n v="345"/>
    <n v="15"/>
  </r>
  <r>
    <n v="141006"/>
    <n v="181"/>
    <n v="240"/>
    <n v="43599"/>
    <x v="84"/>
    <d v="2017-11-13T00:00:00"/>
    <d v="2017-11-18T00:00:00"/>
    <n v="50"/>
    <n v="1.28"/>
    <n v="15"/>
  </r>
  <r>
    <n v="141007"/>
    <n v="181"/>
    <n v="240"/>
    <n v="43599"/>
    <x v="109"/>
    <d v="2017-11-13T00:00:00"/>
    <d v="2017-11-18T00:00:00"/>
    <n v="168"/>
    <n v="3.7"/>
    <n v="15"/>
  </r>
  <r>
    <n v="141008"/>
    <n v="181"/>
    <n v="240"/>
    <n v="43599"/>
    <x v="105"/>
    <d v="2017-11-13T00:00:00"/>
    <d v="2017-11-18T00:00:00"/>
    <n v="5"/>
    <n v="32"/>
    <n v="15"/>
  </r>
  <r>
    <n v="141009"/>
    <n v="181"/>
    <n v="471"/>
    <n v="43600"/>
    <x v="130"/>
    <d v="2017-11-13T00:00:00"/>
    <d v="2017-11-18T00:00:00"/>
    <n v="100"/>
    <n v="112"/>
    <n v="15"/>
  </r>
  <r>
    <n v="141010"/>
    <n v="181"/>
    <n v="471"/>
    <n v="43600"/>
    <x v="85"/>
    <d v="2017-11-13T00:00:00"/>
    <d v="2017-11-18T00:00:00"/>
    <n v="3"/>
    <n v="13"/>
    <n v="15"/>
  </r>
  <r>
    <n v="141011"/>
    <n v="181"/>
    <n v="471"/>
    <n v="43600"/>
    <x v="93"/>
    <d v="2017-11-13T00:00:00"/>
    <d v="2017-11-18T00:00:00"/>
    <n v="36"/>
    <n v="18"/>
    <n v="15"/>
  </r>
  <r>
    <n v="141012"/>
    <n v="182"/>
    <n v="198"/>
    <n v="43601"/>
    <x v="166"/>
    <d v="2017-11-13T00:00:00"/>
    <d v="2017-11-18T00:00:00"/>
    <n v="36"/>
    <n v="18"/>
    <n v="15"/>
  </r>
  <r>
    <n v="141013"/>
    <n v="182"/>
    <n v="198"/>
    <n v="43601"/>
    <x v="43"/>
    <d v="2017-11-13T00:00:00"/>
    <d v="2017-11-18T00:00:00"/>
    <n v="2"/>
    <n v="25"/>
    <n v="15"/>
  </r>
  <r>
    <n v="141014"/>
    <n v="182"/>
    <n v="198"/>
    <n v="43601"/>
    <x v="189"/>
    <d v="2017-11-13T00:00:00"/>
    <d v="2017-11-18T00:00:00"/>
    <n v="50"/>
    <n v="25"/>
    <n v="15"/>
  </r>
  <r>
    <n v="141015"/>
    <n v="182"/>
    <n v="198"/>
    <n v="43601"/>
    <x v="2"/>
    <d v="2017-11-13T00:00:00"/>
    <d v="2017-11-18T00:00:00"/>
    <n v="8"/>
    <n v="32"/>
    <n v="15"/>
  </r>
  <r>
    <n v="141016"/>
    <n v="185"/>
    <n v="222"/>
    <n v="43602"/>
    <x v="27"/>
    <d v="2017-11-13T00:00:00"/>
    <d v="2017-11-17T00:00:00"/>
    <n v="7"/>
    <n v="32"/>
    <n v="15"/>
  </r>
  <r>
    <n v="141017"/>
    <n v="185"/>
    <n v="222"/>
    <n v="43602"/>
    <x v="111"/>
    <d v="2017-11-13T00:00:00"/>
    <d v="2017-11-17T00:00:00"/>
    <n v="3"/>
    <n v="25"/>
    <n v="15"/>
  </r>
  <r>
    <n v="141018"/>
    <n v="185"/>
    <n v="222"/>
    <n v="43602"/>
    <x v="7"/>
    <d v="2017-11-13T00:00:00"/>
    <d v="2017-11-17T00:00:00"/>
    <n v="1"/>
    <n v="13"/>
    <n v="15"/>
  </r>
  <r>
    <n v="141019"/>
    <n v="185"/>
    <n v="222"/>
    <n v="43602"/>
    <x v="128"/>
    <d v="2017-11-13T00:00:00"/>
    <d v="2017-11-17T00:00:00"/>
    <n v="40"/>
    <n v="42"/>
    <n v="15"/>
  </r>
  <r>
    <n v="141020"/>
    <n v="185"/>
    <n v="222"/>
    <n v="43602"/>
    <x v="38"/>
    <d v="2017-11-13T00:00:00"/>
    <d v="2017-11-17T00:00:00"/>
    <n v="6"/>
    <n v="32"/>
    <n v="15"/>
  </r>
  <r>
    <n v="141021"/>
    <n v="185"/>
    <n v="259"/>
    <n v="43603"/>
    <x v="199"/>
    <d v="2017-11-13T00:00:00"/>
    <d v="2017-11-15T00:00:00"/>
    <n v="50"/>
    <n v="1.05"/>
    <n v="15"/>
  </r>
  <r>
    <n v="141022"/>
    <n v="185"/>
    <n v="259"/>
    <n v="43603"/>
    <x v="12"/>
    <d v="2017-11-13T00:00:00"/>
    <d v="2017-11-15T00:00:00"/>
    <n v="40"/>
    <n v="2.4"/>
    <n v="15"/>
  </r>
  <r>
    <n v="141023"/>
    <n v="185"/>
    <n v="259"/>
    <n v="43603"/>
    <x v="217"/>
    <d v="2017-11-13T00:00:00"/>
    <d v="2017-11-15T00:00:00"/>
    <n v="84"/>
    <n v="5"/>
    <n v="15"/>
  </r>
  <r>
    <n v="141024"/>
    <n v="185"/>
    <n v="259"/>
    <n v="43603"/>
    <x v="118"/>
    <d v="2017-11-13T00:00:00"/>
    <d v="2017-11-15T00:00:00"/>
    <n v="120"/>
    <n v="18"/>
    <n v="15"/>
  </r>
  <r>
    <n v="141025"/>
    <n v="185"/>
    <n v="259"/>
    <n v="43603"/>
    <x v="109"/>
    <d v="2017-11-13T00:00:00"/>
    <d v="2017-11-15T00:00:00"/>
    <n v="144"/>
    <n v="3.7"/>
    <n v="15"/>
  </r>
  <r>
    <n v="141026"/>
    <n v="185"/>
    <n v="362"/>
    <n v="43604"/>
    <x v="76"/>
    <d v="2017-11-13T00:00:00"/>
    <d v="2017-11-15T00:00:00"/>
    <n v="12"/>
    <n v="5"/>
    <n v="15"/>
  </r>
  <r>
    <n v="141027"/>
    <n v="185"/>
    <n v="699"/>
    <n v="43605"/>
    <x v="41"/>
    <d v="2017-11-13T00:00:00"/>
    <d v="2017-11-15T00:00:00"/>
    <n v="9"/>
    <n v="32"/>
    <n v="15"/>
  </r>
  <r>
    <n v="141028"/>
    <n v="185"/>
    <n v="699"/>
    <n v="43605"/>
    <x v="193"/>
    <d v="2017-11-13T00:00:00"/>
    <d v="2017-11-15T00:00:00"/>
    <n v="96"/>
    <n v="3.7"/>
    <n v="15"/>
  </r>
  <r>
    <n v="141029"/>
    <n v="185"/>
    <n v="699"/>
    <n v="43605"/>
    <x v="181"/>
    <d v="2017-11-13T00:00:00"/>
    <d v="2017-11-15T00:00:00"/>
    <n v="36"/>
    <n v="18"/>
    <n v="15"/>
  </r>
  <r>
    <n v="141030"/>
    <n v="185"/>
    <n v="699"/>
    <n v="43605"/>
    <x v="42"/>
    <d v="2017-11-13T00:00:00"/>
    <d v="2017-11-15T00:00:00"/>
    <n v="6"/>
    <n v="13"/>
    <n v="15"/>
  </r>
  <r>
    <n v="141031"/>
    <n v="187"/>
    <n v="457"/>
    <n v="43606"/>
    <x v="50"/>
    <d v="2017-11-13T00:00:00"/>
    <d v="2017-11-17T00:00:00"/>
    <n v="6"/>
    <n v="45"/>
    <n v="15"/>
  </r>
  <r>
    <n v="141032"/>
    <n v="187"/>
    <n v="457"/>
    <n v="43606"/>
    <x v="162"/>
    <d v="2017-11-13T00:00:00"/>
    <d v="2017-11-17T00:00:00"/>
    <n v="3"/>
    <n v="13"/>
    <n v="15"/>
  </r>
  <r>
    <n v="141033"/>
    <n v="187"/>
    <n v="457"/>
    <n v="43606"/>
    <x v="165"/>
    <d v="2017-11-13T00:00:00"/>
    <d v="2017-11-17T00:00:00"/>
    <n v="7"/>
    <n v="285"/>
    <n v="15"/>
  </r>
  <r>
    <n v="141034"/>
    <n v="187"/>
    <n v="457"/>
    <n v="43606"/>
    <x v="66"/>
    <d v="2017-11-13T00:00:00"/>
    <d v="2017-11-17T00:00:00"/>
    <n v="8"/>
    <n v="30"/>
    <n v="15"/>
  </r>
  <r>
    <n v="141035"/>
    <n v="187"/>
    <n v="457"/>
    <n v="43606"/>
    <x v="1"/>
    <d v="2017-11-13T00:00:00"/>
    <d v="2017-11-17T00:00:00"/>
    <n v="30"/>
    <n v="37"/>
    <n v="15"/>
  </r>
  <r>
    <n v="141036"/>
    <n v="192"/>
    <n v="302"/>
    <n v="43607"/>
    <x v="204"/>
    <d v="2017-11-13T00:00:00"/>
    <d v="2017-11-15T00:00:00"/>
    <n v="40"/>
    <n v="32"/>
    <n v="15"/>
  </r>
  <r>
    <n v="141037"/>
    <n v="192"/>
    <n v="372"/>
    <n v="43608"/>
    <x v="46"/>
    <d v="2017-11-13T00:00:00"/>
    <d v="2017-11-17T00:00:00"/>
    <n v="7"/>
    <n v="345"/>
    <n v="15"/>
  </r>
  <r>
    <n v="141038"/>
    <n v="192"/>
    <n v="372"/>
    <n v="43608"/>
    <x v="16"/>
    <d v="2017-11-13T00:00:00"/>
    <d v="2017-11-17T00:00:00"/>
    <n v="7"/>
    <n v="13"/>
    <n v="15"/>
  </r>
  <r>
    <n v="141039"/>
    <n v="192"/>
    <n v="372"/>
    <n v="43608"/>
    <x v="49"/>
    <d v="2017-11-13T00:00:00"/>
    <d v="2017-11-17T00:00:00"/>
    <n v="8"/>
    <n v="32"/>
    <n v="15"/>
  </r>
  <r>
    <n v="141040"/>
    <n v="192"/>
    <n v="466"/>
    <n v="43609"/>
    <x v="101"/>
    <d v="2017-11-13T00:00:00"/>
    <d v="2017-11-15T00:00:00"/>
    <n v="2"/>
    <n v="13"/>
    <n v="15"/>
  </r>
  <r>
    <n v="141041"/>
    <n v="192"/>
    <n v="466"/>
    <n v="43609"/>
    <x v="140"/>
    <d v="2017-11-13T00:00:00"/>
    <d v="2017-11-15T00:00:00"/>
    <n v="60"/>
    <n v="50"/>
    <n v="15"/>
  </r>
  <r>
    <n v="141042"/>
    <n v="192"/>
    <n v="466"/>
    <n v="43609"/>
    <x v="200"/>
    <d v="2017-11-13T00:00:00"/>
    <d v="2017-11-15T00:00:00"/>
    <n v="5"/>
    <n v="13"/>
    <n v="15"/>
  </r>
  <r>
    <n v="141043"/>
    <n v="192"/>
    <n v="466"/>
    <n v="43609"/>
    <x v="119"/>
    <d v="2017-11-13T00:00:00"/>
    <d v="2017-11-15T00:00:00"/>
    <n v="2"/>
    <n v="13"/>
    <n v="15"/>
  </r>
  <r>
    <n v="141044"/>
    <n v="192"/>
    <n v="466"/>
    <n v="43609"/>
    <x v="166"/>
    <d v="2017-11-13T00:00:00"/>
    <d v="2017-11-15T00:00:00"/>
    <n v="108"/>
    <n v="18"/>
    <n v="15"/>
  </r>
  <r>
    <n v="141045"/>
    <n v="192"/>
    <n v="704"/>
    <n v="43610"/>
    <x v="175"/>
    <d v="2017-11-13T00:00:00"/>
    <d v="2017-11-17T00:00:00"/>
    <n v="10"/>
    <n v="33"/>
    <n v="15"/>
  </r>
  <r>
    <n v="141046"/>
    <n v="192"/>
    <n v="704"/>
    <n v="43610"/>
    <x v="143"/>
    <d v="2017-11-13T00:00:00"/>
    <d v="2017-11-17T00:00:00"/>
    <n v="6"/>
    <n v="25"/>
    <n v="15"/>
  </r>
  <r>
    <n v="141047"/>
    <n v="192"/>
    <n v="704"/>
    <n v="43610"/>
    <x v="41"/>
    <d v="2017-11-13T00:00:00"/>
    <d v="2017-11-17T00:00:00"/>
    <n v="1"/>
    <n v="32"/>
    <n v="15"/>
  </r>
  <r>
    <n v="141048"/>
    <n v="121"/>
    <n v="176"/>
    <n v="43611"/>
    <x v="0"/>
    <d v="2017-11-14T00:00:00"/>
    <d v="2017-11-18T00:00:00"/>
    <n v="7"/>
    <n v="30"/>
    <n v="15"/>
  </r>
  <r>
    <n v="141049"/>
    <n v="121"/>
    <n v="176"/>
    <n v="43611"/>
    <x v="121"/>
    <d v="2017-11-14T00:00:00"/>
    <d v="2017-11-18T00:00:00"/>
    <n v="4"/>
    <n v="32"/>
    <n v="15"/>
  </r>
  <r>
    <n v="141050"/>
    <n v="121"/>
    <n v="176"/>
    <n v="43611"/>
    <x v="124"/>
    <d v="2017-11-14T00:00:00"/>
    <d v="2017-11-18T00:00:00"/>
    <n v="24"/>
    <n v="18"/>
    <n v="15"/>
  </r>
  <r>
    <n v="141051"/>
    <n v="121"/>
    <n v="176"/>
    <n v="43611"/>
    <x v="140"/>
    <d v="2017-11-14T00:00:00"/>
    <d v="2017-11-18T00:00:00"/>
    <n v="70"/>
    <n v="50"/>
    <n v="15"/>
  </r>
  <r>
    <n v="141052"/>
    <n v="121"/>
    <n v="455"/>
    <n v="43612"/>
    <x v="141"/>
    <d v="2017-11-14T00:00:00"/>
    <d v="2017-11-18T00:00:00"/>
    <n v="5"/>
    <n v="230"/>
    <n v="15"/>
  </r>
  <r>
    <n v="141053"/>
    <n v="121"/>
    <n v="455"/>
    <n v="43612"/>
    <x v="190"/>
    <d v="2017-11-14T00:00:00"/>
    <d v="2017-11-18T00:00:00"/>
    <n v="9"/>
    <n v="32"/>
    <n v="15"/>
  </r>
  <r>
    <n v="141054"/>
    <n v="121"/>
    <n v="455"/>
    <n v="43612"/>
    <x v="107"/>
    <d v="2017-11-14T00:00:00"/>
    <d v="2017-11-18T00:00:00"/>
    <n v="240"/>
    <n v="4.0999999999999996"/>
    <n v="15"/>
  </r>
  <r>
    <n v="141055"/>
    <n v="121"/>
    <n v="482"/>
    <n v="43613"/>
    <x v="41"/>
    <d v="2017-11-14T00:00:00"/>
    <d v="2017-11-17T00:00:00"/>
    <n v="1"/>
    <n v="32"/>
    <n v="15"/>
  </r>
  <r>
    <n v="141056"/>
    <n v="121"/>
    <n v="482"/>
    <n v="43613"/>
    <x v="47"/>
    <d v="2017-11-14T00:00:00"/>
    <d v="2017-11-17T00:00:00"/>
    <n v="10"/>
    <n v="230"/>
    <n v="15"/>
  </r>
  <r>
    <n v="141057"/>
    <n v="121"/>
    <n v="482"/>
    <n v="43613"/>
    <x v="37"/>
    <d v="2017-11-14T00:00:00"/>
    <d v="2017-11-17T00:00:00"/>
    <n v="70"/>
    <n v="29"/>
    <n v="15"/>
  </r>
  <r>
    <n v="141058"/>
    <n v="121"/>
    <n v="482"/>
    <n v="43613"/>
    <x v="52"/>
    <d v="2017-11-14T00:00:00"/>
    <d v="2017-11-17T00:00:00"/>
    <n v="2"/>
    <n v="13"/>
    <n v="15"/>
  </r>
  <r>
    <n v="141059"/>
    <n v="121"/>
    <n v="619"/>
    <n v="43614"/>
    <x v="98"/>
    <d v="2017-11-14T00:00:00"/>
    <d v="2017-11-17T00:00:00"/>
    <n v="180"/>
    <n v="3.7"/>
    <n v="15"/>
  </r>
  <r>
    <n v="141060"/>
    <n v="121"/>
    <n v="619"/>
    <n v="43614"/>
    <x v="79"/>
    <d v="2017-11-14T00:00:00"/>
    <d v="2017-11-17T00:00:00"/>
    <n v="12"/>
    <n v="18"/>
    <n v="15"/>
  </r>
  <r>
    <n v="141061"/>
    <n v="121"/>
    <n v="619"/>
    <n v="43614"/>
    <x v="189"/>
    <d v="2017-11-14T00:00:00"/>
    <d v="2017-11-17T00:00:00"/>
    <n v="70"/>
    <n v="25"/>
    <n v="15"/>
  </r>
  <r>
    <n v="141062"/>
    <n v="121"/>
    <n v="630"/>
    <n v="43615"/>
    <x v="55"/>
    <d v="2017-11-14T00:00:00"/>
    <d v="2017-11-18T00:00:00"/>
    <n v="20"/>
    <n v="24"/>
    <n v="15"/>
  </r>
  <r>
    <n v="141063"/>
    <n v="121"/>
    <n v="630"/>
    <n v="43615"/>
    <x v="130"/>
    <d v="2017-11-14T00:00:00"/>
    <d v="2017-11-18T00:00:00"/>
    <n v="60"/>
    <n v="112"/>
    <n v="15"/>
  </r>
  <r>
    <n v="141064"/>
    <n v="121"/>
    <n v="643"/>
    <n v="43616"/>
    <x v="153"/>
    <d v="2017-11-14T00:00:00"/>
    <d v="2017-11-18T00:00:00"/>
    <n v="4"/>
    <n v="32"/>
    <n v="15"/>
  </r>
  <r>
    <n v="141065"/>
    <n v="121"/>
    <n v="643"/>
    <n v="43616"/>
    <x v="177"/>
    <d v="2017-11-14T00:00:00"/>
    <d v="2017-11-18T00:00:00"/>
    <n v="2"/>
    <n v="13"/>
    <n v="15"/>
  </r>
  <r>
    <n v="141066"/>
    <n v="121"/>
    <n v="643"/>
    <n v="43616"/>
    <x v="145"/>
    <d v="2017-11-14T00:00:00"/>
    <d v="2017-11-18T00:00:00"/>
    <n v="9"/>
    <n v="35"/>
    <n v="15"/>
  </r>
  <r>
    <n v="141067"/>
    <n v="121"/>
    <n v="643"/>
    <n v="43616"/>
    <x v="194"/>
    <d v="2017-11-14T00:00:00"/>
    <d v="2017-11-18T00:00:00"/>
    <n v="7"/>
    <n v="32"/>
    <n v="15"/>
  </r>
  <r>
    <n v="141068"/>
    <n v="121"/>
    <n v="643"/>
    <n v="43616"/>
    <x v="166"/>
    <d v="2017-11-14T00:00:00"/>
    <d v="2017-11-18T00:00:00"/>
    <n v="108"/>
    <n v="18"/>
    <n v="15"/>
  </r>
  <r>
    <n v="141069"/>
    <n v="121"/>
    <n v="656"/>
    <n v="43617"/>
    <x v="73"/>
    <d v="2017-11-14T00:00:00"/>
    <d v="2017-11-23T00:00:00"/>
    <n v="48"/>
    <n v="18"/>
    <n v="15"/>
  </r>
  <r>
    <n v="141070"/>
    <n v="121"/>
    <n v="656"/>
    <n v="43617"/>
    <x v="74"/>
    <d v="2017-11-14T00:00:00"/>
    <d v="2017-11-23T00:00:00"/>
    <n v="75"/>
    <n v="2.74"/>
    <n v="15"/>
  </r>
  <r>
    <n v="141071"/>
    <n v="121"/>
    <n v="656"/>
    <n v="43617"/>
    <x v="133"/>
    <d v="2017-11-14T00:00:00"/>
    <d v="2017-11-17T00:00:00"/>
    <n v="36"/>
    <n v="18"/>
    <n v="15"/>
  </r>
  <r>
    <n v="141072"/>
    <n v="121"/>
    <n v="656"/>
    <n v="43617"/>
    <x v="140"/>
    <d v="2017-11-14T00:00:00"/>
    <d v="2017-11-17T00:00:00"/>
    <n v="60"/>
    <n v="50"/>
    <n v="15"/>
  </r>
  <r>
    <n v="141073"/>
    <n v="121"/>
    <n v="656"/>
    <n v="43617"/>
    <x v="149"/>
    <d v="2017-11-14T00:00:00"/>
    <d v="2017-11-17T00:00:00"/>
    <n v="108"/>
    <n v="18"/>
    <n v="15"/>
  </r>
  <r>
    <n v="141074"/>
    <n v="121"/>
    <n v="656"/>
    <n v="43617"/>
    <x v="138"/>
    <d v="2017-11-14T00:00:00"/>
    <d v="2017-11-17T00:00:00"/>
    <n v="240"/>
    <n v="3.7"/>
    <n v="15"/>
  </r>
  <r>
    <n v="141075"/>
    <n v="125"/>
    <n v="132"/>
    <n v="43618"/>
    <x v="156"/>
    <d v="2017-11-14T00:00:00"/>
    <d v="2017-11-17T00:00:00"/>
    <n v="50"/>
    <n v="0.66"/>
    <n v="15"/>
  </r>
  <r>
    <n v="141076"/>
    <n v="125"/>
    <n v="132"/>
    <n v="43618"/>
    <x v="196"/>
    <d v="2017-11-14T00:00:00"/>
    <d v="2017-11-17T00:00:00"/>
    <n v="1"/>
    <n v="32"/>
    <n v="15"/>
  </r>
  <r>
    <n v="141077"/>
    <n v="125"/>
    <n v="132"/>
    <n v="43618"/>
    <x v="202"/>
    <d v="2017-11-14T00:00:00"/>
    <d v="2017-11-17T00:00:00"/>
    <n v="1"/>
    <n v="32"/>
    <n v="15"/>
  </r>
  <r>
    <n v="141078"/>
    <n v="125"/>
    <n v="132"/>
    <n v="43618"/>
    <x v="194"/>
    <d v="2017-11-14T00:00:00"/>
    <d v="2017-11-17T00:00:00"/>
    <n v="9"/>
    <n v="32"/>
    <n v="15"/>
  </r>
  <r>
    <n v="141079"/>
    <n v="125"/>
    <n v="152"/>
    <n v="43619"/>
    <x v="81"/>
    <d v="2017-11-14T00:00:00"/>
    <d v="2017-11-17T00:00:00"/>
    <n v="10"/>
    <n v="13"/>
    <n v="15"/>
  </r>
  <r>
    <n v="141080"/>
    <n v="125"/>
    <n v="152"/>
    <n v="43619"/>
    <x v="135"/>
    <d v="2017-11-14T00:00:00"/>
    <d v="2017-11-17T00:00:00"/>
    <n v="24"/>
    <n v="18"/>
    <n v="15"/>
  </r>
  <r>
    <n v="141081"/>
    <n v="125"/>
    <n v="493"/>
    <n v="43620"/>
    <x v="99"/>
    <d v="2017-11-14T00:00:00"/>
    <d v="2017-11-18T00:00:00"/>
    <n v="5"/>
    <n v="13"/>
    <n v="15"/>
  </r>
  <r>
    <n v="141082"/>
    <n v="125"/>
    <n v="493"/>
    <n v="43620"/>
    <x v="198"/>
    <d v="2017-11-14T00:00:00"/>
    <d v="2017-11-18T00:00:00"/>
    <n v="30"/>
    <n v="18"/>
    <n v="15"/>
  </r>
  <r>
    <n v="141083"/>
    <n v="127"/>
    <n v="243"/>
    <n v="43621"/>
    <x v="49"/>
    <d v="2017-11-14T00:00:00"/>
    <d v="2017-11-17T00:00:00"/>
    <n v="6"/>
    <n v="32"/>
    <n v="15"/>
  </r>
  <r>
    <n v="141084"/>
    <n v="127"/>
    <n v="243"/>
    <n v="43621"/>
    <x v="203"/>
    <d v="2017-11-14T00:00:00"/>
    <d v="2017-11-17T00:00:00"/>
    <n v="3"/>
    <n v="13"/>
    <n v="15"/>
  </r>
  <r>
    <n v="141085"/>
    <n v="127"/>
    <n v="356"/>
    <n v="43622"/>
    <x v="63"/>
    <d v="2017-11-14T00:00:00"/>
    <d v="2017-11-17T00:00:00"/>
    <n v="6"/>
    <n v="13"/>
    <n v="15"/>
  </r>
  <r>
    <n v="141086"/>
    <n v="127"/>
    <n v="356"/>
    <n v="43622"/>
    <x v="200"/>
    <d v="2017-11-14T00:00:00"/>
    <d v="2017-11-17T00:00:00"/>
    <n v="6"/>
    <n v="13"/>
    <n v="15"/>
  </r>
  <r>
    <n v="141087"/>
    <n v="127"/>
    <n v="356"/>
    <n v="43622"/>
    <x v="148"/>
    <d v="2017-11-14T00:00:00"/>
    <d v="2017-11-17T00:00:00"/>
    <n v="100"/>
    <n v="4.3"/>
    <n v="15"/>
  </r>
  <r>
    <n v="141088"/>
    <n v="127"/>
    <n v="356"/>
    <n v="43622"/>
    <x v="79"/>
    <d v="2017-11-14T00:00:00"/>
    <d v="2017-11-17T00:00:00"/>
    <n v="36"/>
    <n v="18"/>
    <n v="15"/>
  </r>
  <r>
    <n v="141089"/>
    <n v="127"/>
    <n v="373"/>
    <n v="43623"/>
    <x v="65"/>
    <d v="2017-11-14T00:00:00"/>
    <d v="2017-11-18T00:00:00"/>
    <n v="8"/>
    <n v="25"/>
    <n v="15"/>
  </r>
  <r>
    <n v="141090"/>
    <n v="127"/>
    <n v="373"/>
    <n v="43623"/>
    <x v="74"/>
    <d v="2017-11-14T00:00:00"/>
    <d v="2017-11-18T00:00:00"/>
    <n v="150"/>
    <n v="2.74"/>
    <n v="15"/>
  </r>
  <r>
    <n v="141091"/>
    <n v="127"/>
    <n v="373"/>
    <n v="43623"/>
    <x v="160"/>
    <d v="2017-11-14T00:00:00"/>
    <d v="2017-11-18T00:00:00"/>
    <n v="225"/>
    <n v="1.05"/>
    <n v="15"/>
  </r>
  <r>
    <n v="141092"/>
    <n v="127"/>
    <n v="373"/>
    <n v="43623"/>
    <x v="213"/>
    <d v="2017-11-14T00:00:00"/>
    <d v="2017-11-18T00:00:00"/>
    <n v="144"/>
    <n v="4.0999999999999996"/>
    <n v="15"/>
  </r>
  <r>
    <n v="141093"/>
    <n v="127"/>
    <n v="468"/>
    <n v="43624"/>
    <x v="43"/>
    <d v="2017-11-14T00:00:00"/>
    <d v="2017-11-17T00:00:00"/>
    <n v="1"/>
    <n v="25"/>
    <n v="15"/>
  </r>
  <r>
    <n v="141094"/>
    <n v="127"/>
    <n v="468"/>
    <n v="43624"/>
    <x v="55"/>
    <d v="2017-11-14T00:00:00"/>
    <d v="2017-11-17T00:00:00"/>
    <n v="60"/>
    <n v="24"/>
    <n v="15"/>
  </r>
  <r>
    <n v="141095"/>
    <n v="127"/>
    <n v="468"/>
    <n v="43624"/>
    <x v="99"/>
    <d v="2017-11-14T00:00:00"/>
    <d v="2017-11-17T00:00:00"/>
    <n v="3"/>
    <n v="13"/>
    <n v="15"/>
  </r>
  <r>
    <n v="141096"/>
    <n v="127"/>
    <n v="468"/>
    <n v="43624"/>
    <x v="6"/>
    <d v="2017-11-14T00:00:00"/>
    <d v="2017-11-17T00:00:00"/>
    <n v="3"/>
    <n v="32"/>
    <n v="15"/>
  </r>
  <r>
    <n v="141097"/>
    <n v="127"/>
    <n v="468"/>
    <n v="43624"/>
    <x v="200"/>
    <d v="2017-11-14T00:00:00"/>
    <d v="2017-11-17T00:00:00"/>
    <n v="6"/>
    <n v="13"/>
    <n v="15"/>
  </r>
  <r>
    <n v="141098"/>
    <n v="127"/>
    <n v="645"/>
    <n v="43625"/>
    <x v="149"/>
    <d v="2017-11-14T00:00:00"/>
    <d v="2017-11-17T00:00:00"/>
    <n v="120"/>
    <n v="18"/>
    <n v="15"/>
  </r>
  <r>
    <n v="141099"/>
    <n v="127"/>
    <n v="645"/>
    <n v="43625"/>
    <x v="116"/>
    <d v="2017-11-14T00:00:00"/>
    <d v="2017-11-17T00:00:00"/>
    <n v="36"/>
    <n v="18"/>
    <n v="15"/>
  </r>
  <r>
    <n v="141100"/>
    <n v="127"/>
    <n v="645"/>
    <n v="43625"/>
    <x v="162"/>
    <d v="2017-11-14T00:00:00"/>
    <d v="2017-11-17T00:00:00"/>
    <n v="1"/>
    <n v="13"/>
    <n v="15"/>
  </r>
  <r>
    <n v="141101"/>
    <n v="127"/>
    <n v="645"/>
    <n v="43625"/>
    <x v="10"/>
    <d v="2017-11-14T00:00:00"/>
    <d v="2017-11-17T00:00:00"/>
    <n v="5"/>
    <n v="34"/>
    <n v="15"/>
  </r>
  <r>
    <n v="141102"/>
    <n v="129"/>
    <n v="280"/>
    <n v="43626"/>
    <x v="31"/>
    <d v="2017-11-14T00:00:00"/>
    <d v="2017-11-17T00:00:00"/>
    <n v="1"/>
    <n v="13"/>
    <n v="15"/>
  </r>
  <r>
    <n v="141103"/>
    <n v="129"/>
    <n v="280"/>
    <n v="43626"/>
    <x v="141"/>
    <d v="2017-11-14T00:00:00"/>
    <d v="2017-11-17T00:00:00"/>
    <n v="6"/>
    <n v="230"/>
    <n v="15"/>
  </r>
  <r>
    <n v="141104"/>
    <n v="129"/>
    <n v="280"/>
    <n v="43626"/>
    <x v="145"/>
    <d v="2017-11-14T00:00:00"/>
    <d v="2017-11-17T00:00:00"/>
    <n v="9"/>
    <n v="35"/>
    <n v="15"/>
  </r>
  <r>
    <n v="141105"/>
    <n v="129"/>
    <n v="459"/>
    <n v="43627"/>
    <x v="140"/>
    <d v="2017-11-14T00:00:00"/>
    <d v="2017-11-17T00:00:00"/>
    <n v="90"/>
    <n v="50"/>
    <n v="15"/>
  </r>
  <r>
    <n v="141106"/>
    <n v="129"/>
    <n v="459"/>
    <n v="43627"/>
    <x v="218"/>
    <d v="2017-11-14T00:00:00"/>
    <d v="2017-11-17T00:00:00"/>
    <n v="2"/>
    <n v="1899"/>
    <n v="15"/>
  </r>
  <r>
    <n v="141107"/>
    <n v="129"/>
    <n v="459"/>
    <n v="43627"/>
    <x v="153"/>
    <d v="2017-11-14T00:00:00"/>
    <d v="2017-11-17T00:00:00"/>
    <n v="9"/>
    <n v="32"/>
    <n v="15"/>
  </r>
  <r>
    <n v="141108"/>
    <n v="129"/>
    <n v="459"/>
    <n v="43627"/>
    <x v="186"/>
    <d v="2017-11-14T00:00:00"/>
    <d v="2017-11-17T00:00:00"/>
    <n v="48"/>
    <n v="18"/>
    <n v="15"/>
  </r>
  <r>
    <n v="141109"/>
    <n v="129"/>
    <n v="459"/>
    <n v="43627"/>
    <x v="198"/>
    <d v="2017-11-14T00:00:00"/>
    <d v="2017-11-17T00:00:00"/>
    <n v="10"/>
    <n v="18"/>
    <n v="15"/>
  </r>
  <r>
    <n v="141110"/>
    <n v="129"/>
    <n v="464"/>
    <n v="43628"/>
    <x v="51"/>
    <d v="2017-11-14T00:00:00"/>
    <d v="2017-11-17T00:00:00"/>
    <n v="60"/>
    <n v="18"/>
    <n v="15"/>
  </r>
  <r>
    <n v="141111"/>
    <n v="129"/>
    <n v="464"/>
    <n v="43628"/>
    <x v="177"/>
    <d v="2017-11-14T00:00:00"/>
    <d v="2017-11-17T00:00:00"/>
    <n v="7"/>
    <n v="13"/>
    <n v="15"/>
  </r>
  <r>
    <n v="141112"/>
    <n v="129"/>
    <n v="464"/>
    <n v="43628"/>
    <x v="145"/>
    <d v="2017-11-14T00:00:00"/>
    <d v="2017-11-17T00:00:00"/>
    <n v="8"/>
    <n v="35"/>
    <n v="15"/>
  </r>
  <r>
    <n v="141113"/>
    <n v="129"/>
    <n v="464"/>
    <n v="43628"/>
    <x v="90"/>
    <d v="2017-11-14T00:00:00"/>
    <d v="2017-11-17T00:00:00"/>
    <n v="6"/>
    <n v="32"/>
    <n v="15"/>
  </r>
  <r>
    <n v="141114"/>
    <n v="129"/>
    <n v="478"/>
    <n v="43629"/>
    <x v="49"/>
    <d v="2017-11-14T00:00:00"/>
    <d v="2017-11-18T00:00:00"/>
    <n v="2"/>
    <n v="32"/>
    <n v="15"/>
  </r>
  <r>
    <n v="141115"/>
    <n v="129"/>
    <n v="478"/>
    <n v="43629"/>
    <x v="25"/>
    <d v="2017-11-14T00:00:00"/>
    <d v="2017-11-18T00:00:00"/>
    <n v="1"/>
    <n v="13"/>
    <n v="15"/>
  </r>
  <r>
    <n v="141116"/>
    <n v="129"/>
    <n v="478"/>
    <n v="43629"/>
    <x v="143"/>
    <d v="2017-11-14T00:00:00"/>
    <d v="2017-11-18T00:00:00"/>
    <n v="2"/>
    <n v="25"/>
    <n v="15"/>
  </r>
  <r>
    <n v="141117"/>
    <n v="129"/>
    <n v="710"/>
    <n v="43630"/>
    <x v="157"/>
    <d v="2017-11-14T00:00:00"/>
    <d v="2017-11-17T00:00:00"/>
    <n v="70"/>
    <n v="4.5"/>
    <n v="15"/>
  </r>
  <r>
    <n v="141118"/>
    <n v="129"/>
    <n v="710"/>
    <n v="43630"/>
    <x v="146"/>
    <d v="2017-11-14T00:00:00"/>
    <d v="2017-11-17T00:00:00"/>
    <n v="90"/>
    <n v="105"/>
    <n v="15"/>
  </r>
  <r>
    <n v="141119"/>
    <n v="129"/>
    <n v="710"/>
    <n v="43630"/>
    <x v="99"/>
    <d v="2017-11-14T00:00:00"/>
    <d v="2017-11-17T00:00:00"/>
    <n v="7"/>
    <n v="13"/>
    <n v="15"/>
  </r>
  <r>
    <n v="141120"/>
    <n v="129"/>
    <n v="710"/>
    <n v="43630"/>
    <x v="191"/>
    <d v="2017-11-14T00:00:00"/>
    <d v="2017-11-17T00:00:00"/>
    <n v="12"/>
    <n v="18"/>
    <n v="15"/>
  </r>
  <r>
    <n v="141121"/>
    <n v="131"/>
    <n v="258"/>
    <n v="43631"/>
    <x v="36"/>
    <d v="2017-11-14T00:00:00"/>
    <d v="2017-11-17T00:00:00"/>
    <n v="100"/>
    <n v="3.5"/>
    <n v="15"/>
  </r>
  <r>
    <n v="141122"/>
    <n v="131"/>
    <n v="460"/>
    <n v="43632"/>
    <x v="93"/>
    <d v="2017-11-14T00:00:00"/>
    <d v="2017-11-17T00:00:00"/>
    <n v="60"/>
    <n v="18"/>
    <n v="15"/>
  </r>
  <r>
    <n v="141123"/>
    <n v="131"/>
    <n v="460"/>
    <n v="43632"/>
    <x v="149"/>
    <d v="2017-11-14T00:00:00"/>
    <d v="2017-11-17T00:00:00"/>
    <n v="24"/>
    <n v="18"/>
    <n v="15"/>
  </r>
  <r>
    <n v="141124"/>
    <n v="131"/>
    <n v="706"/>
    <n v="43633"/>
    <x v="94"/>
    <d v="2017-11-14T00:00:00"/>
    <d v="2017-11-17T00:00:00"/>
    <n v="100"/>
    <n v="99"/>
    <n v="15"/>
  </r>
  <r>
    <n v="141125"/>
    <n v="131"/>
    <n v="706"/>
    <n v="43633"/>
    <x v="26"/>
    <d v="2017-11-14T00:00:00"/>
    <d v="2017-11-17T00:00:00"/>
    <n v="4"/>
    <n v="32"/>
    <n v="15"/>
  </r>
  <r>
    <n v="141126"/>
    <n v="131"/>
    <n v="706"/>
    <n v="43633"/>
    <x v="85"/>
    <d v="2017-11-14T00:00:00"/>
    <d v="2017-11-17T00:00:00"/>
    <n v="8"/>
    <n v="13"/>
    <n v="15"/>
  </r>
  <r>
    <n v="141127"/>
    <n v="131"/>
    <n v="706"/>
    <n v="43633"/>
    <x v="178"/>
    <d v="2017-11-14T00:00:00"/>
    <d v="2017-11-17T00:00:00"/>
    <n v="8"/>
    <n v="13"/>
    <n v="15"/>
  </r>
  <r>
    <n v="141128"/>
    <n v="135"/>
    <n v="393"/>
    <n v="43634"/>
    <x v="5"/>
    <d v="2017-11-14T00:00:00"/>
    <d v="2017-11-18T00:00:00"/>
    <n v="4"/>
    <n v="32"/>
    <n v="15"/>
  </r>
  <r>
    <n v="141129"/>
    <n v="135"/>
    <n v="393"/>
    <n v="43634"/>
    <x v="149"/>
    <d v="2017-11-14T00:00:00"/>
    <d v="2017-11-18T00:00:00"/>
    <n v="24"/>
    <n v="18"/>
    <n v="15"/>
  </r>
  <r>
    <n v="141130"/>
    <n v="135"/>
    <n v="393"/>
    <n v="43634"/>
    <x v="24"/>
    <d v="2017-11-14T00:00:00"/>
    <d v="2017-11-18T00:00:00"/>
    <n v="4"/>
    <n v="285"/>
    <n v="15"/>
  </r>
  <r>
    <n v="141131"/>
    <n v="135"/>
    <n v="393"/>
    <n v="43634"/>
    <x v="84"/>
    <d v="2017-11-14T00:00:00"/>
    <d v="2017-11-18T00:00:00"/>
    <n v="125"/>
    <n v="1.28"/>
    <n v="15"/>
  </r>
  <r>
    <n v="141132"/>
    <n v="135"/>
    <n v="393"/>
    <n v="43634"/>
    <x v="217"/>
    <d v="2017-11-14T00:00:00"/>
    <d v="2017-11-18T00:00:00"/>
    <n v="36"/>
    <n v="5"/>
    <n v="15"/>
  </r>
  <r>
    <n v="141133"/>
    <n v="135"/>
    <n v="473"/>
    <n v="43635"/>
    <x v="211"/>
    <d v="2017-11-14T00:00:00"/>
    <d v="2017-11-23T00:00:00"/>
    <n v="50"/>
    <n v="30"/>
    <n v="15"/>
  </r>
  <r>
    <n v="141134"/>
    <n v="135"/>
    <n v="473"/>
    <n v="43635"/>
    <x v="170"/>
    <d v="2017-11-14T00:00:00"/>
    <d v="2017-11-23T00:00:00"/>
    <n v="100"/>
    <n v="12.5"/>
    <n v="15"/>
  </r>
  <r>
    <n v="141135"/>
    <n v="137"/>
    <n v="195"/>
    <n v="43636"/>
    <x v="33"/>
    <d v="2017-11-14T00:00:00"/>
    <d v="2017-11-17T00:00:00"/>
    <n v="5"/>
    <n v="32"/>
    <n v="15"/>
  </r>
  <r>
    <n v="141136"/>
    <n v="137"/>
    <n v="195"/>
    <n v="43636"/>
    <x v="27"/>
    <d v="2017-11-14T00:00:00"/>
    <d v="2017-11-17T00:00:00"/>
    <n v="9"/>
    <n v="32"/>
    <n v="15"/>
  </r>
  <r>
    <n v="141137"/>
    <n v="137"/>
    <n v="195"/>
    <n v="43636"/>
    <x v="173"/>
    <d v="2017-11-14T00:00:00"/>
    <d v="2017-11-17T00:00:00"/>
    <n v="10"/>
    <n v="32"/>
    <n v="15"/>
  </r>
  <r>
    <n v="141138"/>
    <n v="137"/>
    <n v="195"/>
    <n v="43636"/>
    <x v="151"/>
    <d v="2017-11-14T00:00:00"/>
    <d v="2017-11-17T00:00:00"/>
    <n v="10"/>
    <n v="32"/>
    <n v="15"/>
  </r>
  <r>
    <n v="141139"/>
    <n v="137"/>
    <n v="363"/>
    <n v="43637"/>
    <x v="64"/>
    <d v="2017-11-14T00:00:00"/>
    <d v="2017-11-17T00:00:00"/>
    <n v="4"/>
    <n v="32"/>
    <n v="15"/>
  </r>
  <r>
    <n v="141140"/>
    <n v="137"/>
    <n v="363"/>
    <n v="43637"/>
    <x v="43"/>
    <d v="2017-11-14T00:00:00"/>
    <d v="2017-11-17T00:00:00"/>
    <n v="8"/>
    <n v="25"/>
    <n v="15"/>
  </r>
  <r>
    <n v="141141"/>
    <n v="137"/>
    <n v="363"/>
    <n v="43637"/>
    <x v="134"/>
    <d v="2017-11-14T00:00:00"/>
    <d v="2017-11-17T00:00:00"/>
    <n v="3"/>
    <n v="25"/>
    <n v="15"/>
  </r>
  <r>
    <n v="141142"/>
    <n v="137"/>
    <n v="363"/>
    <n v="43637"/>
    <x v="88"/>
    <d v="2017-11-14T00:00:00"/>
    <d v="2017-11-17T00:00:00"/>
    <n v="60"/>
    <n v="18"/>
    <n v="15"/>
  </r>
  <r>
    <n v="141143"/>
    <n v="144"/>
    <n v="158"/>
    <n v="43638"/>
    <x v="157"/>
    <d v="2017-11-14T00:00:00"/>
    <d v="2017-11-17T00:00:00"/>
    <n v="10"/>
    <n v="4.5"/>
    <n v="15"/>
  </r>
  <r>
    <n v="141144"/>
    <n v="144"/>
    <n v="158"/>
    <n v="43638"/>
    <x v="66"/>
    <d v="2017-11-14T00:00:00"/>
    <d v="2017-11-17T00:00:00"/>
    <n v="1"/>
    <n v="30"/>
    <n v="15"/>
  </r>
  <r>
    <n v="141145"/>
    <n v="144"/>
    <n v="158"/>
    <n v="43638"/>
    <x v="101"/>
    <d v="2017-11-14T00:00:00"/>
    <d v="2017-11-17T00:00:00"/>
    <n v="8"/>
    <n v="13"/>
    <n v="15"/>
  </r>
  <r>
    <n v="141146"/>
    <n v="144"/>
    <n v="158"/>
    <n v="43638"/>
    <x v="20"/>
    <d v="2017-11-14T00:00:00"/>
    <d v="2017-11-17T00:00:00"/>
    <n v="7"/>
    <n v="25"/>
    <n v="15"/>
  </r>
  <r>
    <n v="141147"/>
    <n v="144"/>
    <n v="158"/>
    <n v="43638"/>
    <x v="86"/>
    <d v="2017-11-14T00:00:00"/>
    <d v="2017-11-17T00:00:00"/>
    <n v="8"/>
    <n v="13"/>
    <n v="15"/>
  </r>
  <r>
    <n v="141148"/>
    <n v="144"/>
    <n v="158"/>
    <n v="43638"/>
    <x v="81"/>
    <d v="2017-11-14T00:00:00"/>
    <d v="2017-11-17T00:00:00"/>
    <n v="2"/>
    <n v="13"/>
    <n v="15"/>
  </r>
  <r>
    <n v="141149"/>
    <n v="144"/>
    <n v="158"/>
    <n v="43638"/>
    <x v="47"/>
    <d v="2017-11-14T00:00:00"/>
    <d v="2017-11-17T00:00:00"/>
    <n v="2"/>
    <n v="230"/>
    <n v="15"/>
  </r>
  <r>
    <n v="141150"/>
    <n v="144"/>
    <n v="158"/>
    <n v="43638"/>
    <x v="212"/>
    <d v="2017-11-14T00:00:00"/>
    <d v="2017-11-17T00:00:00"/>
    <n v="90"/>
    <n v="37.5"/>
    <n v="15"/>
  </r>
  <r>
    <n v="141151"/>
    <n v="144"/>
    <n v="477"/>
    <n v="43639"/>
    <x v="96"/>
    <d v="2017-11-14T00:00:00"/>
    <d v="2017-11-17T00:00:00"/>
    <n v="72"/>
    <n v="18"/>
    <n v="15"/>
  </r>
  <r>
    <n v="141152"/>
    <n v="154"/>
    <n v="286"/>
    <n v="43640"/>
    <x v="99"/>
    <d v="2017-11-14T00:00:00"/>
    <d v="2017-11-23T00:00:00"/>
    <n v="9"/>
    <n v="13"/>
    <n v="15"/>
  </r>
  <r>
    <n v="141153"/>
    <n v="154"/>
    <n v="286"/>
    <n v="43640"/>
    <x v="40"/>
    <d v="2017-11-14T00:00:00"/>
    <d v="2017-11-23T00:00:00"/>
    <n v="9"/>
    <n v="13"/>
    <n v="15"/>
  </r>
  <r>
    <n v="141154"/>
    <n v="154"/>
    <n v="286"/>
    <n v="43640"/>
    <x v="60"/>
    <d v="2017-11-14T00:00:00"/>
    <d v="2017-11-23T00:00:00"/>
    <n v="9"/>
    <n v="90"/>
    <n v="15"/>
  </r>
  <r>
    <n v="141155"/>
    <n v="154"/>
    <n v="476"/>
    <n v="43641"/>
    <x v="9"/>
    <d v="2017-11-14T00:00:00"/>
    <d v="2017-11-23T00:00:00"/>
    <n v="5"/>
    <n v="32"/>
    <n v="15"/>
  </r>
  <r>
    <n v="141156"/>
    <n v="154"/>
    <n v="476"/>
    <n v="43641"/>
    <x v="57"/>
    <d v="2017-11-14T00:00:00"/>
    <d v="2017-11-23T00:00:00"/>
    <n v="3"/>
    <n v="13"/>
    <n v="15"/>
  </r>
  <r>
    <n v="141157"/>
    <n v="154"/>
    <n v="476"/>
    <n v="43641"/>
    <x v="5"/>
    <d v="2017-11-14T00:00:00"/>
    <d v="2017-11-23T00:00:00"/>
    <n v="2"/>
    <n v="32"/>
    <n v="15"/>
  </r>
  <r>
    <n v="141158"/>
    <n v="154"/>
    <n v="476"/>
    <n v="43641"/>
    <x v="132"/>
    <d v="2017-11-14T00:00:00"/>
    <d v="2017-11-23T00:00:00"/>
    <n v="6"/>
    <n v="13"/>
    <n v="15"/>
  </r>
  <r>
    <n v="141159"/>
    <n v="160"/>
    <n v="454"/>
    <n v="43642"/>
    <x v="30"/>
    <d v="2017-11-14T00:00:00"/>
    <d v="2017-11-17T00:00:00"/>
    <n v="9"/>
    <n v="32"/>
    <n v="15"/>
  </r>
  <r>
    <n v="141160"/>
    <n v="160"/>
    <n v="454"/>
    <n v="43642"/>
    <x v="71"/>
    <d v="2017-11-14T00:00:00"/>
    <d v="2017-11-17T00:00:00"/>
    <n v="10"/>
    <n v="35"/>
    <n v="15"/>
  </r>
  <r>
    <n v="141161"/>
    <n v="160"/>
    <n v="454"/>
    <n v="43642"/>
    <x v="218"/>
    <d v="2017-11-14T00:00:00"/>
    <d v="2017-11-17T00:00:00"/>
    <n v="2"/>
    <n v="1899"/>
    <n v="15"/>
  </r>
  <r>
    <n v="141162"/>
    <n v="160"/>
    <n v="454"/>
    <n v="43642"/>
    <x v="84"/>
    <d v="2017-11-14T00:00:00"/>
    <d v="2017-11-17T00:00:00"/>
    <n v="150"/>
    <n v="1.28"/>
    <n v="15"/>
  </r>
  <r>
    <n v="141163"/>
    <n v="160"/>
    <n v="622"/>
    <n v="43643"/>
    <x v="11"/>
    <d v="2017-11-14T00:00:00"/>
    <d v="2017-11-17T00:00:00"/>
    <n v="7"/>
    <n v="230"/>
    <n v="15"/>
  </r>
  <r>
    <n v="141164"/>
    <n v="160"/>
    <n v="622"/>
    <n v="43643"/>
    <x v="38"/>
    <d v="2017-11-14T00:00:00"/>
    <d v="2017-11-17T00:00:00"/>
    <n v="9"/>
    <n v="32"/>
    <n v="15"/>
  </r>
  <r>
    <n v="141165"/>
    <n v="160"/>
    <n v="622"/>
    <n v="43643"/>
    <x v="153"/>
    <d v="2017-11-14T00:00:00"/>
    <d v="2017-11-17T00:00:00"/>
    <n v="2"/>
    <n v="32"/>
    <n v="15"/>
  </r>
  <r>
    <n v="141166"/>
    <n v="160"/>
    <n v="622"/>
    <n v="43643"/>
    <x v="9"/>
    <d v="2017-11-14T00:00:00"/>
    <d v="2017-11-17T00:00:00"/>
    <n v="2"/>
    <n v="32"/>
    <n v="15"/>
  </r>
  <r>
    <n v="141167"/>
    <n v="164"/>
    <n v="328"/>
    <n v="43644"/>
    <x v="87"/>
    <d v="2017-11-14T00:00:00"/>
    <d v="2017-11-18T00:00:00"/>
    <n v="24"/>
    <n v="2.7"/>
    <n v="15"/>
  </r>
  <r>
    <n v="141168"/>
    <n v="164"/>
    <n v="328"/>
    <n v="43644"/>
    <x v="148"/>
    <d v="2017-11-14T00:00:00"/>
    <d v="2017-11-18T00:00:00"/>
    <n v="50"/>
    <n v="4.3"/>
    <n v="15"/>
  </r>
  <r>
    <n v="141169"/>
    <n v="164"/>
    <n v="609"/>
    <n v="43645"/>
    <x v="95"/>
    <d v="2017-11-14T00:00:00"/>
    <d v="2017-11-18T00:00:00"/>
    <n v="5"/>
    <n v="13"/>
    <n v="15"/>
  </r>
  <r>
    <n v="141170"/>
    <n v="164"/>
    <n v="609"/>
    <n v="43645"/>
    <x v="82"/>
    <d v="2017-11-14T00:00:00"/>
    <d v="2017-11-18T00:00:00"/>
    <n v="48"/>
    <n v="18"/>
    <n v="15"/>
  </r>
  <r>
    <n v="141171"/>
    <n v="164"/>
    <n v="628"/>
    <n v="43646"/>
    <x v="38"/>
    <d v="2017-11-14T00:00:00"/>
    <d v="2017-11-17T00:00:00"/>
    <n v="9"/>
    <n v="32"/>
    <n v="15"/>
  </r>
  <r>
    <n v="141172"/>
    <n v="164"/>
    <n v="628"/>
    <n v="43646"/>
    <x v="53"/>
    <d v="2017-11-14T00:00:00"/>
    <d v="2017-11-17T00:00:00"/>
    <n v="40"/>
    <n v="102"/>
    <n v="15"/>
  </r>
  <r>
    <n v="141173"/>
    <n v="164"/>
    <n v="628"/>
    <n v="43646"/>
    <x v="130"/>
    <d v="2017-11-14T00:00:00"/>
    <d v="2017-11-17T00:00:00"/>
    <n v="50"/>
    <n v="112"/>
    <n v="15"/>
  </r>
  <r>
    <n v="141174"/>
    <n v="164"/>
    <n v="628"/>
    <n v="43646"/>
    <x v="172"/>
    <d v="2017-11-14T00:00:00"/>
    <d v="2017-11-17T00:00:00"/>
    <n v="4"/>
    <n v="13"/>
    <n v="15"/>
  </r>
  <r>
    <n v="141175"/>
    <n v="170"/>
    <n v="120"/>
    <n v="43647"/>
    <x v="9"/>
    <d v="2017-11-14T00:00:00"/>
    <d v="2017-11-18T00:00:00"/>
    <n v="2"/>
    <n v="32"/>
    <n v="15"/>
  </r>
  <r>
    <n v="141176"/>
    <n v="170"/>
    <n v="120"/>
    <n v="43647"/>
    <x v="76"/>
    <d v="2017-11-14T00:00:00"/>
    <d v="2017-11-18T00:00:00"/>
    <n v="108"/>
    <n v="5"/>
    <n v="15"/>
  </r>
  <r>
    <n v="141177"/>
    <n v="170"/>
    <n v="120"/>
    <n v="43647"/>
    <x v="111"/>
    <d v="2017-11-14T00:00:00"/>
    <d v="2017-11-18T00:00:00"/>
    <n v="10"/>
    <n v="25"/>
    <n v="15"/>
  </r>
  <r>
    <n v="141178"/>
    <n v="170"/>
    <n v="287"/>
    <n v="43648"/>
    <x v="77"/>
    <d v="2017-11-14T00:00:00"/>
    <d v="2017-11-17T00:00:00"/>
    <n v="4"/>
    <n v="13"/>
    <n v="15"/>
  </r>
  <r>
    <n v="141179"/>
    <n v="170"/>
    <n v="287"/>
    <n v="43648"/>
    <x v="37"/>
    <d v="2017-11-14T00:00:00"/>
    <d v="2017-11-17T00:00:00"/>
    <n v="70"/>
    <n v="29"/>
    <n v="15"/>
  </r>
  <r>
    <n v="141180"/>
    <n v="170"/>
    <n v="287"/>
    <n v="43648"/>
    <x v="21"/>
    <d v="2017-11-14T00:00:00"/>
    <d v="2017-11-17T00:00:00"/>
    <n v="5"/>
    <n v="13"/>
    <n v="15"/>
  </r>
  <r>
    <n v="141181"/>
    <n v="170"/>
    <n v="287"/>
    <n v="43648"/>
    <x v="84"/>
    <d v="2017-11-14T00:00:00"/>
    <d v="2017-11-17T00:00:00"/>
    <n v="200"/>
    <n v="1.28"/>
    <n v="15"/>
  </r>
  <r>
    <n v="141182"/>
    <n v="170"/>
    <n v="287"/>
    <n v="43648"/>
    <x v="17"/>
    <d v="2017-11-14T00:00:00"/>
    <d v="2017-11-17T00:00:00"/>
    <n v="4"/>
    <n v="32"/>
    <n v="15"/>
  </r>
  <r>
    <n v="141183"/>
    <n v="170"/>
    <n v="324"/>
    <n v="43649"/>
    <x v="129"/>
    <d v="2017-11-14T00:00:00"/>
    <d v="2017-11-17T00:00:00"/>
    <n v="24"/>
    <n v="5"/>
    <n v="15"/>
  </r>
  <r>
    <n v="141184"/>
    <n v="170"/>
    <n v="324"/>
    <n v="43649"/>
    <x v="173"/>
    <d v="2017-11-14T00:00:00"/>
    <d v="2017-11-17T00:00:00"/>
    <n v="3"/>
    <n v="32"/>
    <n v="15"/>
  </r>
  <r>
    <n v="141185"/>
    <n v="170"/>
    <n v="336"/>
    <n v="43650"/>
    <x v="160"/>
    <d v="2017-11-14T00:00:00"/>
    <d v="2017-11-18T00:00:00"/>
    <n v="25"/>
    <n v="1.05"/>
    <n v="15"/>
  </r>
  <r>
    <n v="141186"/>
    <n v="170"/>
    <n v="336"/>
    <n v="43650"/>
    <x v="17"/>
    <d v="2017-11-14T00:00:00"/>
    <d v="2017-11-18T00:00:00"/>
    <n v="1"/>
    <n v="32"/>
    <n v="15"/>
  </r>
  <r>
    <n v="141187"/>
    <n v="170"/>
    <n v="336"/>
    <n v="43650"/>
    <x v="211"/>
    <d v="2017-11-14T00:00:00"/>
    <d v="2017-11-18T00:00:00"/>
    <n v="20"/>
    <n v="30"/>
    <n v="15"/>
  </r>
  <r>
    <n v="141188"/>
    <n v="170"/>
    <n v="336"/>
    <n v="43650"/>
    <x v="60"/>
    <d v="2017-11-14T00:00:00"/>
    <d v="2017-11-18T00:00:00"/>
    <n v="5"/>
    <n v="90"/>
    <n v="15"/>
  </r>
  <r>
    <n v="141189"/>
    <n v="170"/>
    <n v="469"/>
    <n v="43651"/>
    <x v="102"/>
    <d v="2017-11-14T00:00:00"/>
    <d v="2017-11-17T00:00:00"/>
    <n v="96"/>
    <n v="18"/>
    <n v="15"/>
  </r>
  <r>
    <n v="141190"/>
    <n v="170"/>
    <n v="469"/>
    <n v="43651"/>
    <x v="171"/>
    <d v="2017-11-14T00:00:00"/>
    <d v="2017-11-17T00:00:00"/>
    <n v="9"/>
    <n v="32"/>
    <n v="15"/>
  </r>
  <r>
    <n v="141191"/>
    <n v="170"/>
    <n v="469"/>
    <n v="43651"/>
    <x v="212"/>
    <d v="2017-11-14T00:00:00"/>
    <d v="2017-11-17T00:00:00"/>
    <n v="20"/>
    <n v="37.5"/>
    <n v="15"/>
  </r>
  <r>
    <n v="141192"/>
    <n v="170"/>
    <n v="469"/>
    <n v="43651"/>
    <x v="77"/>
    <d v="2017-11-14T00:00:00"/>
    <d v="2017-11-17T00:00:00"/>
    <n v="8"/>
    <n v="13"/>
    <n v="15"/>
  </r>
  <r>
    <n v="141193"/>
    <n v="170"/>
    <n v="469"/>
    <n v="43651"/>
    <x v="40"/>
    <d v="2017-11-14T00:00:00"/>
    <d v="2017-11-17T00:00:00"/>
    <n v="2"/>
    <n v="13"/>
    <n v="15"/>
  </r>
  <r>
    <n v="141194"/>
    <n v="175"/>
    <n v="161"/>
    <n v="43652"/>
    <x v="172"/>
    <d v="2017-11-14T00:00:00"/>
    <d v="2017-11-18T00:00:00"/>
    <n v="9"/>
    <n v="13"/>
    <n v="15"/>
  </r>
  <r>
    <n v="141195"/>
    <n v="175"/>
    <n v="161"/>
    <n v="43652"/>
    <x v="11"/>
    <d v="2017-11-14T00:00:00"/>
    <d v="2017-11-18T00:00:00"/>
    <n v="1"/>
    <n v="230"/>
    <n v="15"/>
  </r>
  <r>
    <n v="141196"/>
    <n v="175"/>
    <n v="161"/>
    <n v="43652"/>
    <x v="168"/>
    <d v="2017-11-14T00:00:00"/>
    <d v="2017-11-18T00:00:00"/>
    <n v="6"/>
    <n v="32"/>
    <n v="15"/>
  </r>
  <r>
    <n v="141197"/>
    <n v="175"/>
    <n v="161"/>
    <n v="43652"/>
    <x v="85"/>
    <d v="2017-11-14T00:00:00"/>
    <d v="2017-11-18T00:00:00"/>
    <n v="1"/>
    <n v="13"/>
    <n v="15"/>
  </r>
  <r>
    <n v="141198"/>
    <n v="175"/>
    <n v="463"/>
    <n v="43653"/>
    <x v="193"/>
    <d v="2017-11-14T00:00:00"/>
    <d v="2017-11-17T00:00:00"/>
    <n v="216"/>
    <n v="3.7"/>
    <n v="15"/>
  </r>
  <r>
    <n v="141199"/>
    <n v="175"/>
    <n v="463"/>
    <n v="43653"/>
    <x v="162"/>
    <d v="2017-11-14T00:00:00"/>
    <d v="2017-11-17T00:00:00"/>
    <n v="3"/>
    <n v="13"/>
    <n v="15"/>
  </r>
  <r>
    <n v="141200"/>
    <n v="175"/>
    <n v="463"/>
    <n v="43653"/>
    <x v="166"/>
    <d v="2017-11-14T00:00:00"/>
    <d v="2017-11-17T00:00:00"/>
    <n v="96"/>
    <n v="18"/>
    <n v="15"/>
  </r>
  <r>
    <n v="141201"/>
    <n v="175"/>
    <n v="463"/>
    <n v="43653"/>
    <x v="124"/>
    <d v="2017-11-14T00:00:00"/>
    <d v="2017-11-18T00:00:00"/>
    <n v="48"/>
    <n v="18"/>
    <n v="15"/>
  </r>
  <r>
    <n v="141202"/>
    <n v="175"/>
    <n v="463"/>
    <n v="43653"/>
    <x v="15"/>
    <d v="2017-11-14T00:00:00"/>
    <d v="2017-11-18T00:00:00"/>
    <n v="8"/>
    <n v="240"/>
    <n v="15"/>
  </r>
  <r>
    <n v="141203"/>
    <n v="175"/>
    <n v="485"/>
    <n v="43654"/>
    <x v="156"/>
    <d v="2017-11-14T00:00:00"/>
    <d v="2017-11-18T00:00:00"/>
    <n v="125"/>
    <n v="0.66"/>
    <n v="15"/>
  </r>
  <r>
    <n v="141204"/>
    <n v="175"/>
    <n v="485"/>
    <n v="43654"/>
    <x v="216"/>
    <d v="2017-11-14T00:00:00"/>
    <d v="2017-11-18T00:00:00"/>
    <n v="6"/>
    <n v="35"/>
    <n v="15"/>
  </r>
  <r>
    <n v="141205"/>
    <n v="175"/>
    <n v="485"/>
    <n v="43654"/>
    <x v="18"/>
    <d v="2017-11-14T00:00:00"/>
    <d v="2017-11-18T00:00:00"/>
    <n v="7"/>
    <n v="13"/>
    <n v="15"/>
  </r>
  <r>
    <n v="141206"/>
    <n v="175"/>
    <n v="485"/>
    <n v="43654"/>
    <x v="28"/>
    <d v="2017-11-14T00:00:00"/>
    <d v="2017-11-18T00:00:00"/>
    <n v="5"/>
    <n v="35"/>
    <n v="15"/>
  </r>
  <r>
    <n v="141207"/>
    <n v="175"/>
    <n v="485"/>
    <n v="43654"/>
    <x v="57"/>
    <d v="2017-11-14T00:00:00"/>
    <d v="2017-11-18T00:00:00"/>
    <n v="2"/>
    <n v="13"/>
    <n v="15"/>
  </r>
  <r>
    <n v="141208"/>
    <n v="175"/>
    <n v="608"/>
    <n v="43655"/>
    <x v="85"/>
    <d v="2017-11-14T00:00:00"/>
    <d v="2017-11-18T00:00:00"/>
    <n v="9"/>
    <n v="13"/>
    <n v="15"/>
  </r>
  <r>
    <n v="141209"/>
    <n v="175"/>
    <n v="608"/>
    <n v="43655"/>
    <x v="128"/>
    <d v="2017-11-14T00:00:00"/>
    <d v="2017-11-18T00:00:00"/>
    <n v="70"/>
    <n v="42"/>
    <n v="15"/>
  </r>
  <r>
    <n v="141210"/>
    <n v="175"/>
    <n v="608"/>
    <n v="43655"/>
    <x v="188"/>
    <d v="2017-11-14T00:00:00"/>
    <d v="2017-11-18T00:00:00"/>
    <n v="75"/>
    <n v="0.95"/>
    <n v="15"/>
  </r>
  <r>
    <n v="141211"/>
    <n v="181"/>
    <n v="452"/>
    <n v="43656"/>
    <x v="65"/>
    <d v="2017-11-14T00:00:00"/>
    <d v="2017-11-18T00:00:00"/>
    <n v="3"/>
    <n v="25"/>
    <n v="15"/>
  </r>
  <r>
    <n v="141212"/>
    <n v="181"/>
    <n v="452"/>
    <n v="43656"/>
    <x v="18"/>
    <d v="2017-11-14T00:00:00"/>
    <d v="2017-11-18T00:00:00"/>
    <n v="10"/>
    <n v="13"/>
    <n v="15"/>
  </r>
  <r>
    <n v="141213"/>
    <n v="181"/>
    <n v="452"/>
    <n v="43656"/>
    <x v="12"/>
    <d v="2017-11-14T00:00:00"/>
    <d v="2017-11-18T00:00:00"/>
    <n v="15"/>
    <n v="2.4"/>
    <n v="15"/>
  </r>
  <r>
    <n v="141214"/>
    <n v="181"/>
    <n v="452"/>
    <n v="43656"/>
    <x v="82"/>
    <d v="2017-11-14T00:00:00"/>
    <d v="2017-11-18T00:00:00"/>
    <n v="12"/>
    <n v="18"/>
    <n v="15"/>
  </r>
  <r>
    <n v="141215"/>
    <n v="181"/>
    <n v="452"/>
    <n v="43656"/>
    <x v="153"/>
    <d v="2017-11-14T00:00:00"/>
    <d v="2017-11-17T00:00:00"/>
    <n v="5"/>
    <n v="32"/>
    <n v="15"/>
  </r>
  <r>
    <n v="141216"/>
    <n v="181"/>
    <n v="452"/>
    <n v="43656"/>
    <x v="124"/>
    <d v="2017-11-14T00:00:00"/>
    <d v="2017-11-17T00:00:00"/>
    <n v="108"/>
    <n v="18"/>
    <n v="15"/>
  </r>
  <r>
    <n v="141217"/>
    <n v="181"/>
    <n v="452"/>
    <n v="43656"/>
    <x v="117"/>
    <d v="2017-11-14T00:00:00"/>
    <d v="2017-11-17T00:00:00"/>
    <n v="70"/>
    <n v="32"/>
    <n v="15"/>
  </r>
  <r>
    <n v="141218"/>
    <n v="181"/>
    <n v="452"/>
    <n v="43656"/>
    <x v="129"/>
    <d v="2017-11-14T00:00:00"/>
    <d v="2017-11-17T00:00:00"/>
    <n v="84"/>
    <n v="5"/>
    <n v="15"/>
  </r>
  <r>
    <n v="141219"/>
    <n v="181"/>
    <n v="452"/>
    <n v="43656"/>
    <x v="218"/>
    <d v="2017-11-14T00:00:00"/>
    <d v="2017-11-17T00:00:00"/>
    <n v="3"/>
    <n v="1899"/>
    <n v="15"/>
  </r>
  <r>
    <n v="141220"/>
    <n v="182"/>
    <n v="309"/>
    <n v="43657"/>
    <x v="43"/>
    <d v="2017-11-14T00:00:00"/>
    <d v="2017-11-23T00:00:00"/>
    <n v="8"/>
    <n v="25"/>
    <n v="15"/>
  </r>
  <r>
    <n v="141221"/>
    <n v="182"/>
    <n v="309"/>
    <n v="43657"/>
    <x v="34"/>
    <d v="2017-11-14T00:00:00"/>
    <d v="2017-11-23T00:00:00"/>
    <n v="2"/>
    <n v="13"/>
    <n v="15"/>
  </r>
  <r>
    <n v="141222"/>
    <n v="182"/>
    <n v="309"/>
    <n v="43657"/>
    <x v="26"/>
    <d v="2017-11-14T00:00:00"/>
    <d v="2017-11-23T00:00:00"/>
    <n v="9"/>
    <n v="32"/>
    <n v="15"/>
  </r>
  <r>
    <n v="141223"/>
    <n v="182"/>
    <n v="309"/>
    <n v="43657"/>
    <x v="19"/>
    <d v="2017-11-14T00:00:00"/>
    <d v="2017-11-23T00:00:00"/>
    <n v="6"/>
    <n v="87"/>
    <n v="15"/>
  </r>
  <r>
    <n v="141224"/>
    <n v="182"/>
    <n v="309"/>
    <n v="43657"/>
    <x v="109"/>
    <d v="2017-11-14T00:00:00"/>
    <d v="2017-11-23T00:00:00"/>
    <n v="192"/>
    <n v="3.7"/>
    <n v="15"/>
  </r>
  <r>
    <n v="141225"/>
    <n v="182"/>
    <n v="480"/>
    <n v="43658"/>
    <x v="173"/>
    <d v="2017-11-14T00:00:00"/>
    <d v="2017-11-18T00:00:00"/>
    <n v="1"/>
    <n v="32"/>
    <n v="15"/>
  </r>
  <r>
    <n v="141226"/>
    <n v="182"/>
    <n v="480"/>
    <n v="43658"/>
    <x v="9"/>
    <d v="2017-11-14T00:00:00"/>
    <d v="2017-11-18T00:00:00"/>
    <n v="10"/>
    <n v="32"/>
    <n v="15"/>
  </r>
  <r>
    <n v="141227"/>
    <n v="182"/>
    <n v="480"/>
    <n v="43658"/>
    <x v="199"/>
    <d v="2017-11-14T00:00:00"/>
    <d v="2017-11-18T00:00:00"/>
    <n v="75"/>
    <n v="1.05"/>
    <n v="15"/>
  </r>
  <r>
    <n v="141228"/>
    <n v="182"/>
    <n v="480"/>
    <n v="43658"/>
    <x v="162"/>
    <d v="2017-11-14T00:00:00"/>
    <d v="2017-11-18T00:00:00"/>
    <n v="8"/>
    <n v="13"/>
    <n v="15"/>
  </r>
  <r>
    <n v="141229"/>
    <n v="182"/>
    <n v="480"/>
    <n v="43658"/>
    <x v="157"/>
    <d v="2017-11-14T00:00:00"/>
    <d v="2017-11-17T00:00:00"/>
    <n v="10"/>
    <n v="4.5"/>
    <n v="15"/>
  </r>
  <r>
    <n v="141230"/>
    <n v="182"/>
    <n v="480"/>
    <n v="43658"/>
    <x v="68"/>
    <d v="2017-11-14T00:00:00"/>
    <d v="2017-11-17T00:00:00"/>
    <n v="90"/>
    <n v="105"/>
    <n v="15"/>
  </r>
  <r>
    <n v="141231"/>
    <n v="185"/>
    <n v="146"/>
    <n v="43659"/>
    <x v="19"/>
    <d v="2017-11-14T00:00:00"/>
    <d v="2017-11-17T00:00:00"/>
    <n v="5"/>
    <n v="87"/>
    <n v="15"/>
  </r>
  <r>
    <n v="141232"/>
    <n v="185"/>
    <n v="146"/>
    <n v="43659"/>
    <x v="90"/>
    <d v="2017-11-14T00:00:00"/>
    <d v="2017-11-17T00:00:00"/>
    <n v="3"/>
    <n v="32"/>
    <n v="15"/>
  </r>
  <r>
    <n v="141233"/>
    <n v="185"/>
    <n v="146"/>
    <n v="43659"/>
    <x v="177"/>
    <d v="2017-11-14T00:00:00"/>
    <d v="2017-11-17T00:00:00"/>
    <n v="8"/>
    <n v="13"/>
    <n v="15"/>
  </r>
  <r>
    <n v="141234"/>
    <n v="185"/>
    <n v="146"/>
    <n v="43659"/>
    <x v="149"/>
    <d v="2017-11-14T00:00:00"/>
    <d v="2017-11-17T00:00:00"/>
    <n v="24"/>
    <n v="18"/>
    <n v="15"/>
  </r>
  <r>
    <n v="141235"/>
    <n v="185"/>
    <n v="699"/>
    <n v="43660"/>
    <x v="193"/>
    <d v="2017-11-14T00:00:00"/>
    <d v="2017-11-17T00:00:00"/>
    <n v="24"/>
    <n v="3.7"/>
    <n v="15"/>
  </r>
  <r>
    <n v="141236"/>
    <n v="185"/>
    <n v="699"/>
    <n v="43660"/>
    <x v="29"/>
    <d v="2017-11-14T00:00:00"/>
    <d v="2017-11-17T00:00:00"/>
    <n v="2"/>
    <n v="13"/>
    <n v="15"/>
  </r>
  <r>
    <n v="141237"/>
    <n v="185"/>
    <n v="699"/>
    <n v="43660"/>
    <x v="94"/>
    <d v="2017-11-14T00:00:00"/>
    <d v="2017-11-17T00:00:00"/>
    <n v="100"/>
    <n v="99"/>
    <n v="15"/>
  </r>
  <r>
    <n v="141238"/>
    <n v="185"/>
    <n v="699"/>
    <n v="43660"/>
    <x v="85"/>
    <d v="2017-11-14T00:00:00"/>
    <d v="2017-11-17T00:00:00"/>
    <n v="6"/>
    <n v="13"/>
    <n v="15"/>
  </r>
  <r>
    <n v="141239"/>
    <n v="187"/>
    <n v="357"/>
    <n v="43661"/>
    <x v="124"/>
    <d v="2017-11-14T00:00:00"/>
    <d v="2017-11-17T00:00:00"/>
    <n v="108"/>
    <n v="18"/>
    <n v="15"/>
  </r>
  <r>
    <n v="141240"/>
    <n v="187"/>
    <n v="357"/>
    <n v="43661"/>
    <x v="190"/>
    <d v="2017-11-14T00:00:00"/>
    <d v="2017-11-17T00:00:00"/>
    <n v="5"/>
    <n v="32"/>
    <n v="15"/>
  </r>
  <r>
    <n v="141241"/>
    <n v="187"/>
    <n v="357"/>
    <n v="43661"/>
    <x v="75"/>
    <d v="2017-11-14T00:00:00"/>
    <d v="2017-11-17T00:00:00"/>
    <n v="3"/>
    <n v="25"/>
    <n v="15"/>
  </r>
  <r>
    <n v="141242"/>
    <n v="187"/>
    <n v="457"/>
    <n v="43662"/>
    <x v="215"/>
    <d v="2017-11-14T00:00:00"/>
    <d v="2017-11-18T00:00:00"/>
    <n v="60"/>
    <n v="18"/>
    <n v="15"/>
  </r>
  <r>
    <n v="141243"/>
    <n v="187"/>
    <n v="457"/>
    <n v="43662"/>
    <x v="159"/>
    <d v="2017-11-14T00:00:00"/>
    <d v="2017-11-17T00:00:00"/>
    <n v="60"/>
    <n v="18"/>
    <n v="15"/>
  </r>
  <r>
    <n v="141244"/>
    <n v="187"/>
    <n v="457"/>
    <n v="43662"/>
    <x v="64"/>
    <d v="2017-11-14T00:00:00"/>
    <d v="2017-11-17T00:00:00"/>
    <n v="5"/>
    <n v="32"/>
    <n v="15"/>
  </r>
  <r>
    <n v="141245"/>
    <n v="187"/>
    <n v="457"/>
    <n v="43662"/>
    <x v="76"/>
    <d v="2017-11-14T00:00:00"/>
    <d v="2017-11-17T00:00:00"/>
    <n v="48"/>
    <n v="5"/>
    <n v="15"/>
  </r>
  <r>
    <n v="141246"/>
    <n v="187"/>
    <n v="457"/>
    <n v="43662"/>
    <x v="49"/>
    <d v="2017-11-14T00:00:00"/>
    <d v="2017-11-17T00:00:00"/>
    <n v="8"/>
    <n v="32"/>
    <n v="15"/>
  </r>
  <r>
    <n v="141247"/>
    <n v="187"/>
    <n v="457"/>
    <n v="43662"/>
    <x v="7"/>
    <d v="2017-11-14T00:00:00"/>
    <d v="2017-11-18T00:00:00"/>
    <n v="10"/>
    <n v="13"/>
    <n v="15"/>
  </r>
  <r>
    <n v="141248"/>
    <n v="187"/>
    <n v="457"/>
    <n v="43662"/>
    <x v="110"/>
    <d v="2017-11-14T00:00:00"/>
    <d v="2017-11-18T00:00:00"/>
    <n v="5"/>
    <n v="34"/>
    <n v="15"/>
  </r>
  <r>
    <n v="141249"/>
    <n v="187"/>
    <n v="457"/>
    <n v="43662"/>
    <x v="97"/>
    <d v="2017-11-14T00:00:00"/>
    <d v="2017-11-18T00:00:00"/>
    <n v="8"/>
    <n v="13"/>
    <n v="15"/>
  </r>
  <r>
    <n v="141250"/>
    <n v="192"/>
    <n v="291"/>
    <n v="43663"/>
    <x v="79"/>
    <d v="2017-11-14T00:00:00"/>
    <d v="2017-11-17T00:00:00"/>
    <n v="120"/>
    <n v="18"/>
    <n v="15"/>
  </r>
  <r>
    <n v="141251"/>
    <n v="192"/>
    <n v="291"/>
    <n v="43663"/>
    <x v="101"/>
    <d v="2017-11-14T00:00:00"/>
    <d v="2017-11-17T00:00:00"/>
    <n v="5"/>
    <n v="13"/>
    <n v="15"/>
  </r>
  <r>
    <n v="141252"/>
    <n v="192"/>
    <n v="291"/>
    <n v="43663"/>
    <x v="87"/>
    <d v="2017-11-14T00:00:00"/>
    <d v="2017-11-17T00:00:00"/>
    <n v="24"/>
    <n v="2.7"/>
    <n v="15"/>
  </r>
  <r>
    <n v="141253"/>
    <n v="192"/>
    <n v="291"/>
    <n v="43663"/>
    <x v="22"/>
    <d v="2017-11-14T00:00:00"/>
    <d v="2017-11-17T00:00:00"/>
    <n v="8"/>
    <n v="13"/>
    <n v="15"/>
  </r>
  <r>
    <n v="141254"/>
    <n v="192"/>
    <n v="291"/>
    <n v="43663"/>
    <x v="127"/>
    <d v="2017-11-14T00:00:00"/>
    <d v="2017-11-17T00:00:00"/>
    <n v="48"/>
    <n v="4.0999999999999996"/>
    <n v="15"/>
  </r>
  <r>
    <n v="141255"/>
    <n v="192"/>
    <n v="341"/>
    <n v="43664"/>
    <x v="41"/>
    <d v="2017-11-14T00:00:00"/>
    <d v="2017-11-18T00:00:00"/>
    <n v="6"/>
    <n v="32"/>
    <n v="15"/>
  </r>
  <r>
    <n v="141256"/>
    <n v="192"/>
    <n v="341"/>
    <n v="43664"/>
    <x v="106"/>
    <d v="2017-11-14T00:00:00"/>
    <d v="2017-11-18T00:00:00"/>
    <n v="120"/>
    <n v="4.0999999999999996"/>
    <n v="15"/>
  </r>
  <r>
    <n v="141257"/>
    <n v="192"/>
    <n v="341"/>
    <n v="43664"/>
    <x v="77"/>
    <d v="2017-11-14T00:00:00"/>
    <d v="2017-11-18T00:00:00"/>
    <n v="2"/>
    <n v="13"/>
    <n v="15"/>
  </r>
  <r>
    <n v="141258"/>
    <n v="192"/>
    <n v="341"/>
    <n v="43664"/>
    <x v="11"/>
    <d v="2017-11-14T00:00:00"/>
    <d v="2017-11-18T00:00:00"/>
    <n v="2"/>
    <n v="230"/>
    <n v="15"/>
  </r>
  <r>
    <n v="141259"/>
    <n v="192"/>
    <n v="466"/>
    <n v="43665"/>
    <x v="172"/>
    <d v="2017-11-14T00:00:00"/>
    <d v="2017-11-18T00:00:00"/>
    <n v="6"/>
    <n v="13"/>
    <n v="15"/>
  </r>
  <r>
    <n v="141260"/>
    <n v="192"/>
    <n v="466"/>
    <n v="43665"/>
    <x v="131"/>
    <d v="2017-11-14T00:00:00"/>
    <d v="2017-11-18T00:00:00"/>
    <n v="30"/>
    <n v="26"/>
    <n v="15"/>
  </r>
  <r>
    <n v="141261"/>
    <n v="192"/>
    <n v="466"/>
    <n v="43665"/>
    <x v="199"/>
    <d v="2017-11-14T00:00:00"/>
    <d v="2017-11-18T00:00:00"/>
    <n v="100"/>
    <n v="1.05"/>
    <n v="15"/>
  </r>
  <r>
    <n v="141262"/>
    <n v="192"/>
    <n v="466"/>
    <n v="43665"/>
    <x v="102"/>
    <d v="2017-11-14T00:00:00"/>
    <d v="2017-11-18T00:00:00"/>
    <n v="12"/>
    <n v="18"/>
    <n v="15"/>
  </r>
  <r>
    <n v="141263"/>
    <n v="192"/>
    <n v="659"/>
    <n v="43666"/>
    <x v="100"/>
    <d v="2017-11-14T00:00:00"/>
    <d v="2017-11-17T00:00:00"/>
    <n v="2"/>
    <n v="34"/>
    <n v="15"/>
  </r>
  <r>
    <n v="141264"/>
    <n v="192"/>
    <n v="659"/>
    <n v="43666"/>
    <x v="185"/>
    <d v="2017-11-14T00:00:00"/>
    <d v="2017-11-17T00:00:00"/>
    <n v="150"/>
    <n v="2.04"/>
    <n v="15"/>
  </r>
  <r>
    <n v="141265"/>
    <n v="192"/>
    <n v="659"/>
    <n v="43666"/>
    <x v="175"/>
    <d v="2017-11-14T00:00:00"/>
    <d v="2017-11-17T00:00:00"/>
    <n v="70"/>
    <n v="33"/>
    <n v="15"/>
  </r>
  <r>
    <n v="141266"/>
    <n v="192"/>
    <n v="659"/>
    <n v="43666"/>
    <x v="31"/>
    <d v="2017-11-14T00:00:00"/>
    <d v="2017-11-17T00:00:00"/>
    <n v="10"/>
    <n v="13"/>
    <n v="15"/>
  </r>
  <r>
    <n v="141267"/>
    <n v="192"/>
    <n v="659"/>
    <n v="43666"/>
    <x v="134"/>
    <d v="2017-11-14T00:00:00"/>
    <d v="2017-11-17T00:00:00"/>
    <n v="7"/>
    <n v="25"/>
    <n v="15"/>
  </r>
  <r>
    <n v="141268"/>
    <n v="192"/>
    <n v="666"/>
    <n v="43667"/>
    <x v="28"/>
    <d v="2017-11-14T00:00:00"/>
    <d v="2017-11-17T00:00:00"/>
    <n v="4"/>
    <n v="35"/>
    <n v="15"/>
  </r>
  <r>
    <n v="141269"/>
    <n v="192"/>
    <n v="666"/>
    <n v="43667"/>
    <x v="140"/>
    <d v="2017-11-14T00:00:00"/>
    <d v="2017-11-17T00:00:00"/>
    <n v="100"/>
    <n v="50"/>
    <n v="15"/>
  </r>
  <r>
    <n v="141270"/>
    <n v="192"/>
    <n v="666"/>
    <n v="43667"/>
    <x v="152"/>
    <d v="2017-11-14T00:00:00"/>
    <d v="2017-11-17T00:00:00"/>
    <n v="4"/>
    <n v="240"/>
    <n v="15"/>
  </r>
  <r>
    <n v="141271"/>
    <n v="192"/>
    <n v="666"/>
    <n v="43667"/>
    <x v="54"/>
    <d v="2017-11-14T00:00:00"/>
    <d v="2017-11-17T00:00:00"/>
    <n v="2"/>
    <n v="32"/>
    <n v="15"/>
  </r>
  <r>
    <n v="141272"/>
    <n v="121"/>
    <n v="131"/>
    <n v="43668"/>
    <x v="187"/>
    <d v="2017-11-15T00:00:00"/>
    <d v="2017-11-20T00:00:00"/>
    <n v="60"/>
    <n v="45"/>
    <n v="15"/>
  </r>
  <r>
    <n v="141273"/>
    <n v="121"/>
    <n v="131"/>
    <n v="43668"/>
    <x v="165"/>
    <d v="2017-11-15T00:00:00"/>
    <d v="2017-11-20T00:00:00"/>
    <n v="9"/>
    <n v="285"/>
    <n v="15"/>
  </r>
  <r>
    <n v="141274"/>
    <n v="121"/>
    <n v="131"/>
    <n v="43668"/>
    <x v="42"/>
    <d v="2017-11-15T00:00:00"/>
    <d v="2017-11-20T00:00:00"/>
    <n v="7"/>
    <n v="13"/>
    <n v="15"/>
  </r>
  <r>
    <n v="141275"/>
    <n v="121"/>
    <n v="131"/>
    <n v="43668"/>
    <x v="23"/>
    <d v="2017-11-15T00:00:00"/>
    <d v="2017-11-20T00:00:00"/>
    <n v="60"/>
    <n v="15"/>
    <n v="15"/>
  </r>
  <r>
    <n v="141276"/>
    <n v="121"/>
    <n v="131"/>
    <n v="43668"/>
    <x v="161"/>
    <d v="2017-11-15T00:00:00"/>
    <d v="2017-11-20T00:00:00"/>
    <n v="24"/>
    <n v="18"/>
    <n v="15"/>
  </r>
  <r>
    <n v="141277"/>
    <n v="121"/>
    <n v="223"/>
    <n v="43669"/>
    <x v="186"/>
    <d v="2017-11-15T00:00:00"/>
    <d v="2017-11-18T00:00:00"/>
    <n v="108"/>
    <n v="18"/>
    <n v="15"/>
  </r>
  <r>
    <n v="141278"/>
    <n v="121"/>
    <n v="223"/>
    <n v="43669"/>
    <x v="68"/>
    <d v="2017-11-15T00:00:00"/>
    <d v="2017-11-18T00:00:00"/>
    <n v="70"/>
    <n v="105"/>
    <n v="15"/>
  </r>
  <r>
    <n v="141279"/>
    <n v="121"/>
    <n v="223"/>
    <n v="43669"/>
    <x v="69"/>
    <d v="2017-11-15T00:00:00"/>
    <d v="2017-11-18T00:00:00"/>
    <n v="10"/>
    <n v="25"/>
    <n v="15"/>
  </r>
  <r>
    <n v="141280"/>
    <n v="127"/>
    <n v="177"/>
    <n v="43670"/>
    <x v="176"/>
    <d v="2017-11-15T00:00:00"/>
    <d v="2017-11-23T00:00:00"/>
    <n v="48"/>
    <n v="18"/>
    <n v="15"/>
  </r>
  <r>
    <n v="141281"/>
    <n v="127"/>
    <n v="177"/>
    <n v="43670"/>
    <x v="162"/>
    <d v="2017-11-15T00:00:00"/>
    <d v="2017-11-23T00:00:00"/>
    <n v="6"/>
    <n v="13"/>
    <n v="15"/>
  </r>
  <r>
    <n v="141282"/>
    <n v="129"/>
    <n v="459"/>
    <n v="43671"/>
    <x v="45"/>
    <d v="2017-11-15T00:00:00"/>
    <d v="2017-11-23T00:00:00"/>
    <n v="5"/>
    <n v="25"/>
    <n v="15"/>
  </r>
  <r>
    <n v="141283"/>
    <n v="129"/>
    <n v="459"/>
    <n v="43671"/>
    <x v="169"/>
    <d v="2017-11-15T00:00:00"/>
    <d v="2017-11-23T00:00:00"/>
    <n v="60"/>
    <n v="18"/>
    <n v="15"/>
  </r>
  <r>
    <n v="141284"/>
    <n v="129"/>
    <n v="459"/>
    <n v="43671"/>
    <x v="98"/>
    <d v="2017-11-15T00:00:00"/>
    <d v="2017-11-23T00:00:00"/>
    <n v="324"/>
    <n v="3.7"/>
    <n v="15"/>
  </r>
  <r>
    <n v="141285"/>
    <n v="129"/>
    <n v="459"/>
    <n v="43671"/>
    <x v="12"/>
    <d v="2017-11-15T00:00:00"/>
    <d v="2017-11-23T00:00:00"/>
    <n v="35"/>
    <n v="2.4"/>
    <n v="15"/>
  </r>
  <r>
    <n v="141286"/>
    <n v="129"/>
    <n v="459"/>
    <n v="43671"/>
    <x v="67"/>
    <d v="2017-11-15T00:00:00"/>
    <d v="2017-11-23T00:00:00"/>
    <n v="7"/>
    <n v="13"/>
    <n v="15"/>
  </r>
  <r>
    <n v="141287"/>
    <n v="129"/>
    <n v="671"/>
    <n v="43672"/>
    <x v="216"/>
    <d v="2017-11-15T00:00:00"/>
    <d v="2017-11-17T00:00:00"/>
    <n v="3"/>
    <n v="35"/>
    <n v="15"/>
  </r>
  <r>
    <n v="141288"/>
    <n v="129"/>
    <n v="671"/>
    <n v="43672"/>
    <x v="110"/>
    <d v="2017-11-15T00:00:00"/>
    <d v="2017-11-17T00:00:00"/>
    <n v="6"/>
    <n v="34"/>
    <n v="15"/>
  </r>
  <r>
    <n v="141289"/>
    <n v="129"/>
    <n v="671"/>
    <n v="43672"/>
    <x v="38"/>
    <d v="2017-11-15T00:00:00"/>
    <d v="2017-11-17T00:00:00"/>
    <n v="2"/>
    <n v="32"/>
    <n v="15"/>
  </r>
  <r>
    <n v="141290"/>
    <n v="129"/>
    <n v="671"/>
    <n v="43672"/>
    <x v="198"/>
    <d v="2017-11-15T00:00:00"/>
    <d v="2017-11-17T00:00:00"/>
    <n v="10"/>
    <n v="18"/>
    <n v="15"/>
  </r>
  <r>
    <n v="141291"/>
    <n v="131"/>
    <n v="263"/>
    <n v="43673"/>
    <x v="183"/>
    <d v="2017-11-15T00:00:00"/>
    <d v="2017-11-18T00:00:00"/>
    <n v="200"/>
    <n v="2.5499999999999998"/>
    <n v="15"/>
  </r>
  <r>
    <n v="141292"/>
    <n v="131"/>
    <n v="263"/>
    <n v="43673"/>
    <x v="80"/>
    <d v="2017-11-15T00:00:00"/>
    <d v="2017-11-18T00:00:00"/>
    <n v="6"/>
    <n v="30"/>
    <n v="15"/>
  </r>
  <r>
    <n v="141293"/>
    <n v="135"/>
    <n v="242"/>
    <n v="43674"/>
    <x v="153"/>
    <d v="2017-11-15T00:00:00"/>
    <d v="2017-11-18T00:00:00"/>
    <n v="4"/>
    <n v="32"/>
    <n v="15"/>
  </r>
  <r>
    <n v="141294"/>
    <n v="135"/>
    <n v="242"/>
    <n v="43674"/>
    <x v="125"/>
    <d v="2017-11-15T00:00:00"/>
    <d v="2017-11-18T00:00:00"/>
    <n v="120"/>
    <n v="18"/>
    <n v="15"/>
  </r>
  <r>
    <n v="141295"/>
    <n v="135"/>
    <n v="242"/>
    <n v="43674"/>
    <x v="195"/>
    <d v="2017-11-15T00:00:00"/>
    <d v="2017-11-18T00:00:00"/>
    <n v="96"/>
    <n v="18"/>
    <n v="15"/>
  </r>
  <r>
    <n v="141296"/>
    <n v="137"/>
    <n v="284"/>
    <n v="43675"/>
    <x v="109"/>
    <d v="2017-11-15T00:00:00"/>
    <d v="2017-11-17T00:00:00"/>
    <n v="240"/>
    <n v="3.7"/>
    <n v="15"/>
  </r>
  <r>
    <n v="141297"/>
    <n v="137"/>
    <n v="284"/>
    <n v="43675"/>
    <x v="129"/>
    <d v="2017-11-15T00:00:00"/>
    <d v="2017-11-17T00:00:00"/>
    <n v="84"/>
    <n v="5"/>
    <n v="15"/>
  </r>
  <r>
    <n v="141298"/>
    <n v="137"/>
    <n v="304"/>
    <n v="43676"/>
    <x v="200"/>
    <d v="2017-11-15T00:00:00"/>
    <d v="2017-11-18T00:00:00"/>
    <n v="6"/>
    <n v="13"/>
    <n v="15"/>
  </r>
  <r>
    <n v="141299"/>
    <n v="137"/>
    <n v="304"/>
    <n v="43676"/>
    <x v="181"/>
    <d v="2017-11-15T00:00:00"/>
    <d v="2017-11-18T00:00:00"/>
    <n v="24"/>
    <n v="18"/>
    <n v="15"/>
  </r>
  <r>
    <n v="141300"/>
    <n v="137"/>
    <n v="304"/>
    <n v="43676"/>
    <x v="124"/>
    <d v="2017-11-15T00:00:00"/>
    <d v="2017-11-18T00:00:00"/>
    <n v="36"/>
    <n v="18"/>
    <n v="15"/>
  </r>
  <r>
    <n v="141301"/>
    <n v="137"/>
    <n v="304"/>
    <n v="43676"/>
    <x v="151"/>
    <d v="2017-11-15T00:00:00"/>
    <d v="2017-11-18T00:00:00"/>
    <n v="100"/>
    <n v="32"/>
    <n v="15"/>
  </r>
  <r>
    <n v="141302"/>
    <n v="137"/>
    <n v="304"/>
    <n v="43676"/>
    <x v="134"/>
    <d v="2017-11-15T00:00:00"/>
    <d v="2017-11-18T00:00:00"/>
    <n v="2"/>
    <n v="25"/>
    <n v="15"/>
  </r>
  <r>
    <n v="141303"/>
    <n v="137"/>
    <n v="470"/>
    <n v="43677"/>
    <x v="102"/>
    <d v="2017-11-15T00:00:00"/>
    <d v="2017-11-18T00:00:00"/>
    <n v="120"/>
    <n v="18"/>
    <n v="15"/>
  </r>
  <r>
    <n v="141304"/>
    <n v="137"/>
    <n v="470"/>
    <n v="43677"/>
    <x v="2"/>
    <d v="2017-11-15T00:00:00"/>
    <d v="2017-11-18T00:00:00"/>
    <n v="8"/>
    <n v="32"/>
    <n v="15"/>
  </r>
  <r>
    <n v="141305"/>
    <n v="137"/>
    <n v="470"/>
    <n v="43677"/>
    <x v="218"/>
    <d v="2017-11-15T00:00:00"/>
    <d v="2017-11-18T00:00:00"/>
    <n v="9"/>
    <n v="1899"/>
    <n v="15"/>
  </r>
  <r>
    <n v="141306"/>
    <n v="147"/>
    <n v="451"/>
    <n v="43678"/>
    <x v="204"/>
    <d v="2017-11-15T00:00:00"/>
    <d v="2017-11-23T00:00:00"/>
    <n v="10"/>
    <n v="32"/>
    <n v="15"/>
  </r>
  <r>
    <n v="141307"/>
    <n v="147"/>
    <n v="451"/>
    <n v="43678"/>
    <x v="14"/>
    <d v="2017-11-15T00:00:00"/>
    <d v="2017-11-23T00:00:00"/>
    <n v="5"/>
    <n v="13"/>
    <n v="15"/>
  </r>
  <r>
    <n v="141308"/>
    <n v="147"/>
    <n v="451"/>
    <n v="43678"/>
    <x v="1"/>
    <d v="2017-11-15T00:00:00"/>
    <d v="2017-11-23T00:00:00"/>
    <n v="10"/>
    <n v="37"/>
    <n v="15"/>
  </r>
  <r>
    <n v="141309"/>
    <n v="154"/>
    <n v="337"/>
    <n v="43679"/>
    <x v="168"/>
    <d v="2017-11-15T00:00:00"/>
    <d v="2017-11-23T00:00:00"/>
    <n v="10"/>
    <n v="32"/>
    <n v="15"/>
  </r>
  <r>
    <n v="141310"/>
    <n v="154"/>
    <n v="337"/>
    <n v="43679"/>
    <x v="216"/>
    <d v="2017-11-15T00:00:00"/>
    <d v="2017-11-23T00:00:00"/>
    <n v="5"/>
    <n v="35"/>
    <n v="15"/>
  </r>
  <r>
    <n v="141311"/>
    <n v="154"/>
    <n v="337"/>
    <n v="43679"/>
    <x v="95"/>
    <d v="2017-11-15T00:00:00"/>
    <d v="2017-11-23T00:00:00"/>
    <n v="6"/>
    <n v="13"/>
    <n v="15"/>
  </r>
  <r>
    <n v="141312"/>
    <n v="154"/>
    <n v="337"/>
    <n v="43679"/>
    <x v="109"/>
    <d v="2017-11-15T00:00:00"/>
    <d v="2017-11-23T00:00:00"/>
    <n v="168"/>
    <n v="3.7"/>
    <n v="15"/>
  </r>
  <r>
    <n v="141313"/>
    <n v="154"/>
    <n v="337"/>
    <n v="43679"/>
    <x v="86"/>
    <d v="2017-11-15T00:00:00"/>
    <d v="2017-11-23T00:00:00"/>
    <n v="1"/>
    <n v="13"/>
    <n v="15"/>
  </r>
  <r>
    <n v="141314"/>
    <n v="154"/>
    <n v="476"/>
    <n v="43680"/>
    <x v="9"/>
    <d v="2017-11-15T00:00:00"/>
    <d v="2017-11-23T00:00:00"/>
    <n v="1"/>
    <n v="32"/>
    <n v="15"/>
  </r>
  <r>
    <n v="141315"/>
    <n v="154"/>
    <n v="476"/>
    <n v="43680"/>
    <x v="189"/>
    <d v="2017-11-15T00:00:00"/>
    <d v="2017-11-23T00:00:00"/>
    <n v="70"/>
    <n v="25"/>
    <n v="15"/>
  </r>
  <r>
    <n v="141316"/>
    <n v="154"/>
    <n v="476"/>
    <n v="43680"/>
    <x v="64"/>
    <d v="2017-11-15T00:00:00"/>
    <d v="2017-11-23T00:00:00"/>
    <n v="7"/>
    <n v="32"/>
    <n v="15"/>
  </r>
  <r>
    <n v="141317"/>
    <n v="154"/>
    <n v="476"/>
    <n v="43680"/>
    <x v="144"/>
    <d v="2017-11-15T00:00:00"/>
    <d v="2017-11-23T00:00:00"/>
    <n v="5"/>
    <n v="13"/>
    <n v="15"/>
  </r>
  <r>
    <n v="141318"/>
    <n v="154"/>
    <n v="476"/>
    <n v="43680"/>
    <x v="146"/>
    <d v="2017-11-15T00:00:00"/>
    <d v="2017-11-23T00:00:00"/>
    <n v="90"/>
    <n v="105"/>
    <n v="15"/>
  </r>
  <r>
    <n v="141319"/>
    <n v="160"/>
    <n v="370"/>
    <n v="43681"/>
    <x v="133"/>
    <d v="2017-11-15T00:00:00"/>
    <d v="2017-11-18T00:00:00"/>
    <n v="72"/>
    <n v="18"/>
    <n v="15"/>
  </r>
  <r>
    <n v="141320"/>
    <n v="160"/>
    <n v="370"/>
    <n v="43681"/>
    <x v="28"/>
    <d v="2017-11-15T00:00:00"/>
    <d v="2017-11-18T00:00:00"/>
    <n v="5"/>
    <n v="35"/>
    <n v="15"/>
  </r>
  <r>
    <n v="141321"/>
    <n v="160"/>
    <n v="370"/>
    <n v="43681"/>
    <x v="153"/>
    <d v="2017-11-15T00:00:00"/>
    <d v="2017-11-18T00:00:00"/>
    <n v="2"/>
    <n v="32"/>
    <n v="15"/>
  </r>
  <r>
    <n v="141322"/>
    <n v="160"/>
    <n v="370"/>
    <n v="43681"/>
    <x v="214"/>
    <d v="2017-11-15T00:00:00"/>
    <d v="2017-11-18T00:00:00"/>
    <n v="4"/>
    <n v="30"/>
    <n v="15"/>
  </r>
  <r>
    <n v="141323"/>
    <n v="160"/>
    <n v="370"/>
    <n v="43681"/>
    <x v="59"/>
    <d v="2017-11-15T00:00:00"/>
    <d v="2017-11-18T00:00:00"/>
    <n v="4"/>
    <n v="30"/>
    <n v="15"/>
  </r>
  <r>
    <n v="141324"/>
    <n v="164"/>
    <n v="350"/>
    <n v="43682"/>
    <x v="181"/>
    <d v="2017-11-15T00:00:00"/>
    <d v="2017-11-17T00:00:00"/>
    <n v="72"/>
    <n v="18"/>
    <n v="15"/>
  </r>
  <r>
    <n v="141325"/>
    <n v="164"/>
    <n v="350"/>
    <n v="43682"/>
    <x v="2"/>
    <d v="2017-11-15T00:00:00"/>
    <d v="2017-11-17T00:00:00"/>
    <n v="9"/>
    <n v="32"/>
    <n v="15"/>
  </r>
  <r>
    <n v="141326"/>
    <n v="164"/>
    <n v="350"/>
    <n v="43682"/>
    <x v="66"/>
    <d v="2017-11-15T00:00:00"/>
    <d v="2017-11-18T00:00:00"/>
    <n v="3"/>
    <n v="30"/>
    <n v="15"/>
  </r>
  <r>
    <n v="141327"/>
    <n v="164"/>
    <n v="350"/>
    <n v="43682"/>
    <x v="164"/>
    <d v="2017-11-15T00:00:00"/>
    <d v="2017-11-18T00:00:00"/>
    <n v="225"/>
    <n v="2.1"/>
    <n v="15"/>
  </r>
  <r>
    <n v="141328"/>
    <n v="164"/>
    <n v="350"/>
    <n v="43682"/>
    <x v="26"/>
    <d v="2017-11-15T00:00:00"/>
    <d v="2017-11-18T00:00:00"/>
    <n v="7"/>
    <n v="32"/>
    <n v="15"/>
  </r>
  <r>
    <n v="141329"/>
    <n v="164"/>
    <n v="386"/>
    <n v="43683"/>
    <x v="145"/>
    <d v="2017-11-15T00:00:00"/>
    <d v="2017-11-23T00:00:00"/>
    <n v="6"/>
    <n v="35"/>
    <n v="15"/>
  </r>
  <r>
    <n v="141330"/>
    <n v="164"/>
    <n v="386"/>
    <n v="43683"/>
    <x v="24"/>
    <d v="2017-11-15T00:00:00"/>
    <d v="2017-11-23T00:00:00"/>
    <n v="5"/>
    <n v="285"/>
    <n v="15"/>
  </r>
  <r>
    <n v="141331"/>
    <n v="164"/>
    <n v="386"/>
    <n v="43683"/>
    <x v="120"/>
    <d v="2017-11-15T00:00:00"/>
    <d v="2017-11-23T00:00:00"/>
    <n v="10"/>
    <n v="13"/>
    <n v="15"/>
  </r>
  <r>
    <n v="141332"/>
    <n v="164"/>
    <n v="461"/>
    <n v="43684"/>
    <x v="76"/>
    <d v="2017-11-15T00:00:00"/>
    <d v="2017-11-18T00:00:00"/>
    <n v="48"/>
    <n v="5"/>
    <n v="15"/>
  </r>
  <r>
    <n v="141333"/>
    <n v="164"/>
    <n v="461"/>
    <n v="43684"/>
    <x v="189"/>
    <d v="2017-11-15T00:00:00"/>
    <d v="2017-11-18T00:00:00"/>
    <n v="70"/>
    <n v="25"/>
    <n v="15"/>
  </r>
  <r>
    <n v="141334"/>
    <n v="164"/>
    <n v="461"/>
    <n v="43684"/>
    <x v="146"/>
    <d v="2017-11-15T00:00:00"/>
    <d v="2017-11-18T00:00:00"/>
    <n v="30"/>
    <n v="105"/>
    <n v="15"/>
  </r>
  <r>
    <n v="141335"/>
    <n v="164"/>
    <n v="461"/>
    <n v="43684"/>
    <x v="89"/>
    <d v="2017-11-15T00:00:00"/>
    <d v="2017-11-18T00:00:00"/>
    <n v="8"/>
    <n v="13"/>
    <n v="15"/>
  </r>
  <r>
    <n v="141336"/>
    <n v="164"/>
    <n v="461"/>
    <n v="43684"/>
    <x v="87"/>
    <d v="2017-11-15T00:00:00"/>
    <d v="2017-11-23T00:00:00"/>
    <n v="108"/>
    <n v="2.7"/>
    <n v="15"/>
  </r>
  <r>
    <n v="141337"/>
    <n v="164"/>
    <n v="461"/>
    <n v="43684"/>
    <x v="146"/>
    <d v="2017-11-15T00:00:00"/>
    <d v="2017-11-23T00:00:00"/>
    <n v="100"/>
    <n v="105"/>
    <n v="15"/>
  </r>
  <r>
    <n v="141338"/>
    <n v="164"/>
    <n v="467"/>
    <n v="43685"/>
    <x v="93"/>
    <d v="2017-11-15T00:00:00"/>
    <d v="2017-11-18T00:00:00"/>
    <n v="12"/>
    <n v="18"/>
    <n v="15"/>
  </r>
  <r>
    <n v="141339"/>
    <n v="164"/>
    <n v="467"/>
    <n v="43685"/>
    <x v="192"/>
    <d v="2017-11-15T00:00:00"/>
    <d v="2017-11-18T00:00:00"/>
    <n v="120"/>
    <n v="5"/>
    <n v="15"/>
  </r>
  <r>
    <n v="141340"/>
    <n v="164"/>
    <n v="467"/>
    <n v="43685"/>
    <x v="121"/>
    <d v="2017-11-15T00:00:00"/>
    <d v="2017-11-18T00:00:00"/>
    <n v="5"/>
    <n v="32"/>
    <n v="15"/>
  </r>
  <r>
    <n v="141341"/>
    <n v="164"/>
    <n v="467"/>
    <n v="43685"/>
    <x v="0"/>
    <d v="2017-11-15T00:00:00"/>
    <d v="2017-11-18T00:00:00"/>
    <n v="10"/>
    <n v="30"/>
    <n v="15"/>
  </r>
  <r>
    <n v="141342"/>
    <n v="164"/>
    <n v="467"/>
    <n v="43685"/>
    <x v="118"/>
    <d v="2017-11-15T00:00:00"/>
    <d v="2017-11-18T00:00:00"/>
    <n v="96"/>
    <n v="18"/>
    <n v="15"/>
  </r>
  <r>
    <n v="141343"/>
    <n v="164"/>
    <n v="681"/>
    <n v="43686"/>
    <x v="163"/>
    <d v="2017-11-15T00:00:00"/>
    <d v="2017-11-17T00:00:00"/>
    <n v="7"/>
    <n v="240"/>
    <n v="15"/>
  </r>
  <r>
    <n v="141344"/>
    <n v="164"/>
    <n v="681"/>
    <n v="43686"/>
    <x v="144"/>
    <d v="2017-11-15T00:00:00"/>
    <d v="2017-11-17T00:00:00"/>
    <n v="9"/>
    <n v="13"/>
    <n v="15"/>
  </r>
  <r>
    <n v="141345"/>
    <n v="164"/>
    <n v="681"/>
    <n v="43686"/>
    <x v="59"/>
    <d v="2017-11-15T00:00:00"/>
    <d v="2017-11-17T00:00:00"/>
    <n v="9"/>
    <n v="30"/>
    <n v="15"/>
  </r>
  <r>
    <n v="141346"/>
    <n v="164"/>
    <n v="683"/>
    <n v="43687"/>
    <x v="20"/>
    <d v="2017-11-15T00:00:00"/>
    <d v="2017-11-17T00:00:00"/>
    <n v="7"/>
    <n v="25"/>
    <n v="15"/>
  </r>
  <r>
    <n v="141347"/>
    <n v="164"/>
    <n v="683"/>
    <n v="43687"/>
    <x v="111"/>
    <d v="2017-11-15T00:00:00"/>
    <d v="2017-11-17T00:00:00"/>
    <n v="7"/>
    <n v="25"/>
    <n v="15"/>
  </r>
  <r>
    <n v="141348"/>
    <n v="164"/>
    <n v="683"/>
    <n v="43687"/>
    <x v="142"/>
    <d v="2017-11-15T00:00:00"/>
    <d v="2017-11-17T00:00:00"/>
    <n v="8"/>
    <n v="32"/>
    <n v="15"/>
  </r>
  <r>
    <n v="141349"/>
    <n v="164"/>
    <n v="683"/>
    <n v="43687"/>
    <x v="46"/>
    <d v="2017-11-15T00:00:00"/>
    <d v="2017-11-17T00:00:00"/>
    <n v="3"/>
    <n v="345"/>
    <n v="15"/>
  </r>
  <r>
    <n v="141350"/>
    <n v="164"/>
    <n v="687"/>
    <n v="43688"/>
    <x v="157"/>
    <d v="2017-11-15T00:00:00"/>
    <d v="2017-11-17T00:00:00"/>
    <n v="90"/>
    <n v="4.5"/>
    <n v="15"/>
  </r>
  <r>
    <n v="141351"/>
    <n v="164"/>
    <n v="687"/>
    <n v="43688"/>
    <x v="120"/>
    <d v="2017-11-15T00:00:00"/>
    <d v="2017-11-17T00:00:00"/>
    <n v="10"/>
    <n v="13"/>
    <n v="15"/>
  </r>
  <r>
    <n v="141352"/>
    <n v="170"/>
    <n v="324"/>
    <n v="43689"/>
    <x v="23"/>
    <d v="2017-11-15T00:00:00"/>
    <d v="2017-11-18T00:00:00"/>
    <n v="50"/>
    <n v="15"/>
    <n v="15"/>
  </r>
  <r>
    <n v="141353"/>
    <n v="170"/>
    <n v="324"/>
    <n v="43689"/>
    <x v="192"/>
    <d v="2017-11-15T00:00:00"/>
    <d v="2017-11-18T00:00:00"/>
    <n v="24"/>
    <n v="5"/>
    <n v="15"/>
  </r>
  <r>
    <n v="141354"/>
    <n v="170"/>
    <n v="324"/>
    <n v="43689"/>
    <x v="10"/>
    <d v="2017-11-15T00:00:00"/>
    <d v="2017-11-18T00:00:00"/>
    <n v="6"/>
    <n v="34"/>
    <n v="15"/>
  </r>
  <r>
    <n v="141355"/>
    <n v="170"/>
    <n v="324"/>
    <n v="43689"/>
    <x v="25"/>
    <d v="2017-11-15T00:00:00"/>
    <d v="2017-11-18T00:00:00"/>
    <n v="6"/>
    <n v="13"/>
    <n v="15"/>
  </r>
  <r>
    <n v="141356"/>
    <n v="170"/>
    <n v="324"/>
    <n v="43689"/>
    <x v="187"/>
    <d v="2017-11-15T00:00:00"/>
    <d v="2017-11-18T00:00:00"/>
    <n v="90"/>
    <n v="45"/>
    <n v="15"/>
  </r>
  <r>
    <n v="141357"/>
    <n v="175"/>
    <n v="234"/>
    <n v="43690"/>
    <x v="64"/>
    <d v="2017-11-15T00:00:00"/>
    <d v="2017-11-18T00:00:00"/>
    <n v="2"/>
    <n v="32"/>
    <n v="15"/>
  </r>
  <r>
    <n v="141358"/>
    <n v="175"/>
    <n v="234"/>
    <n v="43690"/>
    <x v="34"/>
    <d v="2017-11-15T00:00:00"/>
    <d v="2017-11-18T00:00:00"/>
    <n v="4"/>
    <n v="13"/>
    <n v="15"/>
  </r>
  <r>
    <n v="141359"/>
    <n v="175"/>
    <n v="234"/>
    <n v="43690"/>
    <x v="195"/>
    <d v="2017-11-15T00:00:00"/>
    <d v="2017-11-18T00:00:00"/>
    <n v="12"/>
    <n v="18"/>
    <n v="15"/>
  </r>
  <r>
    <n v="141360"/>
    <n v="175"/>
    <n v="234"/>
    <n v="43690"/>
    <x v="31"/>
    <d v="2017-11-15T00:00:00"/>
    <d v="2017-11-18T00:00:00"/>
    <n v="8"/>
    <n v="13"/>
    <n v="15"/>
  </r>
  <r>
    <n v="141361"/>
    <n v="175"/>
    <n v="463"/>
    <n v="43691"/>
    <x v="33"/>
    <d v="2017-11-15T00:00:00"/>
    <d v="2017-11-18T00:00:00"/>
    <n v="8"/>
    <n v="32"/>
    <n v="15"/>
  </r>
  <r>
    <n v="141362"/>
    <n v="175"/>
    <n v="463"/>
    <n v="43691"/>
    <x v="94"/>
    <d v="2017-11-15T00:00:00"/>
    <d v="2017-11-18T00:00:00"/>
    <n v="50"/>
    <n v="99"/>
    <n v="15"/>
  </r>
  <r>
    <n v="141363"/>
    <n v="175"/>
    <n v="463"/>
    <n v="43691"/>
    <x v="86"/>
    <d v="2017-11-15T00:00:00"/>
    <d v="2017-11-18T00:00:00"/>
    <n v="2"/>
    <n v="13"/>
    <n v="15"/>
  </r>
  <r>
    <n v="141364"/>
    <n v="175"/>
    <n v="685"/>
    <n v="43692"/>
    <x v="16"/>
    <d v="2017-11-15T00:00:00"/>
    <d v="2017-11-23T00:00:00"/>
    <n v="3"/>
    <n v="13"/>
    <n v="15"/>
  </r>
  <r>
    <n v="141365"/>
    <n v="175"/>
    <n v="685"/>
    <n v="43692"/>
    <x v="140"/>
    <d v="2017-11-15T00:00:00"/>
    <d v="2017-11-23T00:00:00"/>
    <n v="20"/>
    <n v="50"/>
    <n v="15"/>
  </r>
  <r>
    <n v="141366"/>
    <n v="175"/>
    <n v="685"/>
    <n v="43692"/>
    <x v="86"/>
    <d v="2017-11-15T00:00:00"/>
    <d v="2017-11-23T00:00:00"/>
    <n v="3"/>
    <n v="13"/>
    <n v="15"/>
  </r>
  <r>
    <n v="141367"/>
    <n v="175"/>
    <n v="685"/>
    <n v="43692"/>
    <x v="161"/>
    <d v="2017-11-15T00:00:00"/>
    <d v="2017-11-23T00:00:00"/>
    <n v="24"/>
    <n v="18"/>
    <n v="15"/>
  </r>
  <r>
    <n v="141368"/>
    <n v="181"/>
    <n v="217"/>
    <n v="43693"/>
    <x v="65"/>
    <d v="2017-11-15T00:00:00"/>
    <d v="2017-11-18T00:00:00"/>
    <n v="4"/>
    <n v="25"/>
    <n v="15"/>
  </r>
  <r>
    <n v="141369"/>
    <n v="181"/>
    <n v="217"/>
    <n v="43693"/>
    <x v="9"/>
    <d v="2017-11-15T00:00:00"/>
    <d v="2017-11-18T00:00:00"/>
    <n v="1"/>
    <n v="32"/>
    <n v="15"/>
  </r>
  <r>
    <n v="141370"/>
    <n v="181"/>
    <n v="217"/>
    <n v="43693"/>
    <x v="127"/>
    <d v="2017-11-15T00:00:00"/>
    <d v="2017-11-18T00:00:00"/>
    <n v="240"/>
    <n v="4.0999999999999996"/>
    <n v="15"/>
  </r>
  <r>
    <n v="141371"/>
    <n v="181"/>
    <n v="217"/>
    <n v="43693"/>
    <x v="208"/>
    <d v="2017-11-15T00:00:00"/>
    <d v="2017-11-18T00:00:00"/>
    <n v="100"/>
    <n v="108"/>
    <n v="15"/>
  </r>
  <r>
    <n v="141372"/>
    <n v="181"/>
    <n v="217"/>
    <n v="43693"/>
    <x v="19"/>
    <d v="2017-11-15T00:00:00"/>
    <d v="2017-11-18T00:00:00"/>
    <n v="10"/>
    <n v="87"/>
    <n v="15"/>
  </r>
  <r>
    <n v="141373"/>
    <n v="181"/>
    <n v="265"/>
    <n v="43694"/>
    <x v="69"/>
    <d v="2017-11-15T00:00:00"/>
    <d v="2017-11-20T00:00:00"/>
    <n v="8"/>
    <n v="25"/>
    <n v="15"/>
  </r>
  <r>
    <n v="141374"/>
    <n v="181"/>
    <n v="265"/>
    <n v="43694"/>
    <x v="170"/>
    <d v="2017-11-15T00:00:00"/>
    <d v="2017-11-20T00:00:00"/>
    <n v="40"/>
    <n v="12.5"/>
    <n v="15"/>
  </r>
  <r>
    <n v="141375"/>
    <n v="181"/>
    <n v="265"/>
    <n v="43694"/>
    <x v="148"/>
    <d v="2017-11-15T00:00:00"/>
    <d v="2017-11-20T00:00:00"/>
    <n v="100"/>
    <n v="4.3"/>
    <n v="15"/>
  </r>
  <r>
    <n v="141376"/>
    <n v="181"/>
    <n v="265"/>
    <n v="43694"/>
    <x v="76"/>
    <d v="2017-11-15T00:00:00"/>
    <d v="2017-11-20T00:00:00"/>
    <n v="120"/>
    <n v="5"/>
    <n v="15"/>
  </r>
  <r>
    <n v="141377"/>
    <n v="182"/>
    <n v="480"/>
    <n v="43695"/>
    <x v="94"/>
    <d v="2017-11-15T00:00:00"/>
    <d v="2017-11-20T00:00:00"/>
    <n v="50"/>
    <n v="99"/>
    <n v="15"/>
  </r>
  <r>
    <n v="141378"/>
    <n v="182"/>
    <n v="480"/>
    <n v="43695"/>
    <x v="65"/>
    <d v="2017-11-15T00:00:00"/>
    <d v="2017-11-20T00:00:00"/>
    <n v="6"/>
    <n v="25"/>
    <n v="15"/>
  </r>
  <r>
    <n v="141379"/>
    <n v="182"/>
    <n v="480"/>
    <n v="43695"/>
    <x v="41"/>
    <d v="2017-11-15T00:00:00"/>
    <d v="2017-11-20T00:00:00"/>
    <n v="3"/>
    <n v="32"/>
    <n v="15"/>
  </r>
  <r>
    <n v="141380"/>
    <n v="185"/>
    <n v="157"/>
    <n v="43696"/>
    <x v="1"/>
    <d v="2017-11-15T00:00:00"/>
    <d v="2017-11-17T00:00:00"/>
    <n v="60"/>
    <n v="37"/>
    <n v="15"/>
  </r>
  <r>
    <n v="141381"/>
    <n v="185"/>
    <n v="157"/>
    <n v="43696"/>
    <x v="169"/>
    <d v="2017-11-15T00:00:00"/>
    <d v="2017-11-17T00:00:00"/>
    <n v="60"/>
    <n v="18"/>
    <n v="15"/>
  </r>
  <r>
    <n v="141382"/>
    <n v="185"/>
    <n v="157"/>
    <n v="43696"/>
    <x v="40"/>
    <d v="2017-11-15T00:00:00"/>
    <d v="2017-11-17T00:00:00"/>
    <n v="8"/>
    <n v="13"/>
    <n v="15"/>
  </r>
  <r>
    <n v="141383"/>
    <n v="185"/>
    <n v="222"/>
    <n v="43697"/>
    <x v="133"/>
    <d v="2017-11-15T00:00:00"/>
    <d v="2017-11-17T00:00:00"/>
    <n v="72"/>
    <n v="18"/>
    <n v="15"/>
  </r>
  <r>
    <n v="141384"/>
    <n v="185"/>
    <n v="222"/>
    <n v="43697"/>
    <x v="112"/>
    <d v="2017-11-15T00:00:00"/>
    <d v="2017-11-17T00:00:00"/>
    <n v="60"/>
    <n v="20"/>
    <n v="15"/>
  </r>
  <r>
    <n v="141385"/>
    <n v="185"/>
    <n v="259"/>
    <n v="43698"/>
    <x v="191"/>
    <d v="2017-11-15T00:00:00"/>
    <d v="2017-11-18T00:00:00"/>
    <n v="48"/>
    <n v="18"/>
    <n v="15"/>
  </r>
  <r>
    <n v="141386"/>
    <n v="185"/>
    <n v="259"/>
    <n v="43698"/>
    <x v="211"/>
    <d v="2017-11-15T00:00:00"/>
    <d v="2017-11-18T00:00:00"/>
    <n v="10"/>
    <n v="30"/>
    <n v="15"/>
  </r>
  <r>
    <n v="141387"/>
    <n v="185"/>
    <n v="259"/>
    <n v="43698"/>
    <x v="216"/>
    <d v="2017-11-15T00:00:00"/>
    <d v="2017-11-18T00:00:00"/>
    <n v="2"/>
    <n v="35"/>
    <n v="15"/>
  </r>
  <r>
    <n v="141388"/>
    <n v="185"/>
    <n v="259"/>
    <n v="43698"/>
    <x v="126"/>
    <d v="2017-11-15T00:00:00"/>
    <d v="2017-11-18T00:00:00"/>
    <n v="40"/>
    <n v="1.89"/>
    <n v="15"/>
  </r>
  <r>
    <n v="141389"/>
    <n v="185"/>
    <n v="453"/>
    <n v="43699"/>
    <x v="184"/>
    <d v="2017-11-15T00:00:00"/>
    <d v="2017-11-17T00:00:00"/>
    <n v="24"/>
    <n v="18"/>
    <n v="15"/>
  </r>
  <r>
    <n v="141390"/>
    <n v="185"/>
    <n v="453"/>
    <n v="43699"/>
    <x v="125"/>
    <d v="2017-11-15T00:00:00"/>
    <d v="2017-11-17T00:00:00"/>
    <n v="108"/>
    <n v="18"/>
    <n v="15"/>
  </r>
  <r>
    <n v="141391"/>
    <n v="185"/>
    <n v="453"/>
    <n v="43699"/>
    <x v="169"/>
    <d v="2017-11-15T00:00:00"/>
    <d v="2017-11-17T00:00:00"/>
    <n v="120"/>
    <n v="18"/>
    <n v="15"/>
  </r>
  <r>
    <n v="141392"/>
    <n v="185"/>
    <n v="494"/>
    <n v="43700"/>
    <x v="35"/>
    <d v="2017-11-15T00:00:00"/>
    <d v="2017-11-18T00:00:00"/>
    <n v="5"/>
    <n v="13"/>
    <n v="15"/>
  </r>
  <r>
    <n v="141393"/>
    <n v="185"/>
    <n v="494"/>
    <n v="43700"/>
    <x v="62"/>
    <d v="2017-11-15T00:00:00"/>
    <d v="2017-11-18T00:00:00"/>
    <n v="6"/>
    <n v="16"/>
    <n v="15"/>
  </r>
  <r>
    <n v="141394"/>
    <n v="185"/>
    <n v="494"/>
    <n v="43700"/>
    <x v="10"/>
    <d v="2017-11-15T00:00:00"/>
    <d v="2017-11-18T00:00:00"/>
    <n v="6"/>
    <n v="34"/>
    <n v="15"/>
  </r>
  <r>
    <n v="141395"/>
    <n v="185"/>
    <n v="655"/>
    <n v="43701"/>
    <x v="74"/>
    <d v="2017-11-15T00:00:00"/>
    <d v="2017-11-18T00:00:00"/>
    <n v="50"/>
    <n v="2.74"/>
    <n v="15"/>
  </r>
  <r>
    <n v="141396"/>
    <n v="185"/>
    <n v="655"/>
    <n v="43701"/>
    <x v="206"/>
    <d v="2017-11-15T00:00:00"/>
    <d v="2017-11-18T00:00:00"/>
    <n v="225"/>
    <n v="1.1100000000000001"/>
    <n v="15"/>
  </r>
  <r>
    <n v="141397"/>
    <n v="185"/>
    <n v="655"/>
    <n v="43701"/>
    <x v="162"/>
    <d v="2017-11-15T00:00:00"/>
    <d v="2017-11-18T00:00:00"/>
    <n v="10"/>
    <n v="13"/>
    <n v="15"/>
  </r>
  <r>
    <n v="141398"/>
    <n v="185"/>
    <n v="705"/>
    <n v="43702"/>
    <x v="202"/>
    <d v="2017-11-15T00:00:00"/>
    <d v="2017-11-17T00:00:00"/>
    <n v="10"/>
    <n v="32"/>
    <n v="15"/>
  </r>
  <r>
    <n v="141399"/>
    <n v="185"/>
    <n v="705"/>
    <n v="43702"/>
    <x v="2"/>
    <d v="2017-11-15T00:00:00"/>
    <d v="2017-11-17T00:00:00"/>
    <n v="5"/>
    <n v="32"/>
    <n v="15"/>
  </r>
  <r>
    <n v="141400"/>
    <n v="185"/>
    <n v="705"/>
    <n v="43702"/>
    <x v="156"/>
    <d v="2017-11-15T00:00:00"/>
    <d v="2017-11-17T00:00:00"/>
    <n v="175"/>
    <n v="0.66"/>
    <n v="15"/>
  </r>
  <r>
    <n v="141401"/>
    <n v="187"/>
    <n v="457"/>
    <n v="43703"/>
    <x v="136"/>
    <d v="2017-11-15T00:00:00"/>
    <d v="2017-11-18T00:00:00"/>
    <n v="3"/>
    <n v="16"/>
    <n v="15"/>
  </r>
  <r>
    <n v="141402"/>
    <n v="187"/>
    <n v="457"/>
    <n v="43703"/>
    <x v="151"/>
    <d v="2017-11-15T00:00:00"/>
    <d v="2017-11-18T00:00:00"/>
    <n v="70"/>
    <n v="32"/>
    <n v="15"/>
  </r>
  <r>
    <n v="141403"/>
    <n v="187"/>
    <n v="457"/>
    <n v="43703"/>
    <x v="10"/>
    <d v="2017-11-15T00:00:00"/>
    <d v="2017-11-18T00:00:00"/>
    <n v="6"/>
    <n v="34"/>
    <n v="15"/>
  </r>
  <r>
    <n v="141404"/>
    <n v="187"/>
    <n v="457"/>
    <n v="43703"/>
    <x v="6"/>
    <d v="2017-11-15T00:00:00"/>
    <d v="2017-11-18T00:00:00"/>
    <n v="8"/>
    <n v="32"/>
    <n v="15"/>
  </r>
  <r>
    <n v="141405"/>
    <n v="187"/>
    <n v="457"/>
    <n v="43703"/>
    <x v="171"/>
    <d v="2017-11-15T00:00:00"/>
    <d v="2017-11-18T00:00:00"/>
    <n v="5"/>
    <n v="32"/>
    <n v="15"/>
  </r>
  <r>
    <n v="141406"/>
    <n v="187"/>
    <n v="457"/>
    <n v="43703"/>
    <x v="17"/>
    <d v="2017-11-15T00:00:00"/>
    <d v="2017-11-18T00:00:00"/>
    <n v="4"/>
    <n v="32"/>
    <n v="15"/>
  </r>
  <r>
    <n v="141407"/>
    <n v="192"/>
    <n v="666"/>
    <n v="43704"/>
    <x v="102"/>
    <d v="2017-11-15T00:00:00"/>
    <d v="2017-11-17T00:00:00"/>
    <n v="108"/>
    <n v="18"/>
    <n v="15"/>
  </r>
  <r>
    <n v="141408"/>
    <n v="192"/>
    <n v="666"/>
    <n v="43704"/>
    <x v="169"/>
    <d v="2017-11-15T00:00:00"/>
    <d v="2017-11-17T00:00:00"/>
    <n v="36"/>
    <n v="18"/>
    <n v="15"/>
  </r>
  <r>
    <n v="141409"/>
    <n v="121"/>
    <n v="142"/>
    <n v="43705"/>
    <x v="145"/>
    <d v="2017-11-17T00:00:00"/>
    <d v="2017-11-20T00:00:00"/>
    <n v="3"/>
    <n v="35"/>
    <n v="15"/>
  </r>
  <r>
    <n v="141410"/>
    <n v="121"/>
    <n v="201"/>
    <n v="43706"/>
    <x v="192"/>
    <d v="2017-11-17T00:00:00"/>
    <d v="2017-11-20T00:00:00"/>
    <n v="120"/>
    <n v="5"/>
    <n v="15"/>
  </r>
  <r>
    <n v="141411"/>
    <n v="121"/>
    <n v="201"/>
    <n v="43706"/>
    <x v="120"/>
    <d v="2017-11-17T00:00:00"/>
    <d v="2017-11-20T00:00:00"/>
    <n v="10"/>
    <n v="13"/>
    <n v="15"/>
  </r>
  <r>
    <n v="141412"/>
    <n v="121"/>
    <n v="201"/>
    <n v="43706"/>
    <x v="187"/>
    <d v="2017-11-17T00:00:00"/>
    <d v="2017-11-20T00:00:00"/>
    <n v="60"/>
    <n v="45"/>
    <n v="15"/>
  </r>
  <r>
    <n v="141413"/>
    <n v="121"/>
    <n v="201"/>
    <n v="43706"/>
    <x v="140"/>
    <d v="2017-11-17T00:00:00"/>
    <d v="2017-11-20T00:00:00"/>
    <n v="60"/>
    <n v="50"/>
    <n v="15"/>
  </r>
  <r>
    <n v="141414"/>
    <n v="121"/>
    <n v="482"/>
    <n v="43707"/>
    <x v="51"/>
    <d v="2017-11-17T00:00:00"/>
    <d v="2017-11-21T00:00:00"/>
    <n v="72"/>
    <n v="18"/>
    <n v="15"/>
  </r>
  <r>
    <n v="141415"/>
    <n v="121"/>
    <n v="482"/>
    <n v="43707"/>
    <x v="190"/>
    <d v="2017-11-17T00:00:00"/>
    <d v="2017-11-21T00:00:00"/>
    <n v="1"/>
    <n v="32"/>
    <n v="15"/>
  </r>
  <r>
    <n v="141416"/>
    <n v="121"/>
    <n v="630"/>
    <n v="43708"/>
    <x v="137"/>
    <d v="2017-11-17T00:00:00"/>
    <d v="2017-11-21T00:00:00"/>
    <n v="8"/>
    <n v="25"/>
    <n v="15"/>
  </r>
  <r>
    <n v="141417"/>
    <n v="121"/>
    <n v="630"/>
    <n v="43708"/>
    <x v="161"/>
    <d v="2017-11-17T00:00:00"/>
    <d v="2017-11-21T00:00:00"/>
    <n v="24"/>
    <n v="18"/>
    <n v="15"/>
  </r>
  <r>
    <n v="141418"/>
    <n v="121"/>
    <n v="630"/>
    <n v="43708"/>
    <x v="123"/>
    <d v="2017-11-17T00:00:00"/>
    <d v="2017-11-21T00:00:00"/>
    <n v="70"/>
    <n v="22"/>
    <n v="15"/>
  </r>
  <r>
    <n v="141419"/>
    <n v="121"/>
    <n v="630"/>
    <n v="43708"/>
    <x v="70"/>
    <d v="2017-11-17T00:00:00"/>
    <d v="2017-11-21T00:00:00"/>
    <n v="4"/>
    <n v="13"/>
    <n v="15"/>
  </r>
  <r>
    <n v="141420"/>
    <n v="125"/>
    <n v="493"/>
    <n v="43709"/>
    <x v="39"/>
    <d v="2017-11-17T00:00:00"/>
    <d v="2017-11-22T00:00:00"/>
    <n v="5"/>
    <n v="25"/>
    <n v="15"/>
  </r>
  <r>
    <n v="141421"/>
    <n v="125"/>
    <n v="493"/>
    <n v="43709"/>
    <x v="59"/>
    <d v="2017-11-17T00:00:00"/>
    <d v="2017-11-22T00:00:00"/>
    <n v="4"/>
    <n v="30"/>
    <n v="15"/>
  </r>
  <r>
    <n v="141422"/>
    <n v="125"/>
    <n v="493"/>
    <n v="43709"/>
    <x v="113"/>
    <d v="2017-11-17T00:00:00"/>
    <d v="2017-11-22T00:00:00"/>
    <n v="3"/>
    <n v="13"/>
    <n v="15"/>
  </r>
  <r>
    <n v="141423"/>
    <n v="125"/>
    <n v="493"/>
    <n v="43709"/>
    <x v="87"/>
    <d v="2017-11-17T00:00:00"/>
    <d v="2017-11-22T00:00:00"/>
    <n v="24"/>
    <n v="2.7"/>
    <n v="15"/>
  </r>
  <r>
    <n v="141424"/>
    <n v="127"/>
    <n v="243"/>
    <n v="43710"/>
    <x v="15"/>
    <d v="2017-11-17T00:00:00"/>
    <d v="2017-11-21T00:00:00"/>
    <n v="2"/>
    <n v="240"/>
    <n v="15"/>
  </r>
  <r>
    <n v="141425"/>
    <n v="127"/>
    <n v="243"/>
    <n v="43710"/>
    <x v="16"/>
    <d v="2017-11-17T00:00:00"/>
    <d v="2017-11-21T00:00:00"/>
    <n v="4"/>
    <n v="13"/>
    <n v="15"/>
  </r>
  <r>
    <n v="141426"/>
    <n v="127"/>
    <n v="243"/>
    <n v="43710"/>
    <x v="86"/>
    <d v="2017-11-17T00:00:00"/>
    <d v="2017-11-21T00:00:00"/>
    <n v="5"/>
    <n v="13"/>
    <n v="15"/>
  </r>
  <r>
    <n v="141427"/>
    <n v="127"/>
    <n v="243"/>
    <n v="43710"/>
    <x v="185"/>
    <d v="2017-11-17T00:00:00"/>
    <d v="2017-11-21T00:00:00"/>
    <n v="250"/>
    <n v="2.04"/>
    <n v="15"/>
  </r>
  <r>
    <n v="141428"/>
    <n v="127"/>
    <n v="243"/>
    <n v="43710"/>
    <x v="150"/>
    <d v="2017-11-17T00:00:00"/>
    <d v="2017-11-21T00:00:00"/>
    <n v="90"/>
    <n v="32"/>
    <n v="15"/>
  </r>
  <r>
    <n v="141429"/>
    <n v="127"/>
    <n v="288"/>
    <n v="43711"/>
    <x v="194"/>
    <d v="2017-11-17T00:00:00"/>
    <d v="2017-11-23T00:00:00"/>
    <n v="2"/>
    <n v="32"/>
    <n v="15"/>
  </r>
  <r>
    <n v="141430"/>
    <n v="127"/>
    <n v="288"/>
    <n v="43711"/>
    <x v="162"/>
    <d v="2017-11-17T00:00:00"/>
    <d v="2017-11-23T00:00:00"/>
    <n v="7"/>
    <n v="13"/>
    <n v="15"/>
  </r>
  <r>
    <n v="141431"/>
    <n v="127"/>
    <n v="294"/>
    <n v="43712"/>
    <x v="122"/>
    <d v="2017-11-17T00:00:00"/>
    <d v="2017-11-21T00:00:00"/>
    <n v="216"/>
    <n v="3.7"/>
    <n v="15"/>
  </r>
  <r>
    <n v="141432"/>
    <n v="127"/>
    <n v="614"/>
    <n v="43713"/>
    <x v="152"/>
    <d v="2017-11-17T00:00:00"/>
    <d v="2017-11-23T00:00:00"/>
    <n v="4"/>
    <n v="240"/>
    <n v="15"/>
  </r>
  <r>
    <n v="141433"/>
    <n v="127"/>
    <n v="614"/>
    <n v="43713"/>
    <x v="158"/>
    <d v="2017-11-17T00:00:00"/>
    <d v="2017-11-23T00:00:00"/>
    <n v="20"/>
    <n v="18.5"/>
    <n v="15"/>
  </r>
  <r>
    <n v="141434"/>
    <n v="127"/>
    <n v="614"/>
    <n v="43713"/>
    <x v="140"/>
    <d v="2017-11-17T00:00:00"/>
    <d v="2017-11-23T00:00:00"/>
    <n v="10"/>
    <n v="50"/>
    <n v="15"/>
  </r>
  <r>
    <n v="141435"/>
    <n v="127"/>
    <n v="614"/>
    <n v="43713"/>
    <x v="213"/>
    <d v="2017-11-17T00:00:00"/>
    <d v="2017-11-23T00:00:00"/>
    <n v="108"/>
    <n v="4.0999999999999996"/>
    <n v="15"/>
  </r>
  <r>
    <n v="141436"/>
    <n v="127"/>
    <n v="614"/>
    <n v="43713"/>
    <x v="95"/>
    <d v="2017-11-17T00:00:00"/>
    <d v="2017-11-23T00:00:00"/>
    <n v="7"/>
    <n v="13"/>
    <n v="15"/>
  </r>
  <r>
    <n v="141437"/>
    <n v="129"/>
    <n v="190"/>
    <n v="43714"/>
    <x v="22"/>
    <d v="2017-11-17T00:00:00"/>
    <d v="2017-11-20T00:00:00"/>
    <n v="5"/>
    <n v="13"/>
    <n v="15"/>
  </r>
  <r>
    <n v="141438"/>
    <n v="129"/>
    <n v="190"/>
    <n v="43714"/>
    <x v="88"/>
    <d v="2017-11-17T00:00:00"/>
    <d v="2017-11-20T00:00:00"/>
    <n v="72"/>
    <n v="18"/>
    <n v="15"/>
  </r>
  <r>
    <n v="141439"/>
    <n v="129"/>
    <n v="190"/>
    <n v="43714"/>
    <x v="128"/>
    <d v="2017-11-17T00:00:00"/>
    <d v="2017-11-20T00:00:00"/>
    <n v="60"/>
    <n v="42"/>
    <n v="15"/>
  </r>
  <r>
    <n v="141440"/>
    <n v="129"/>
    <n v="292"/>
    <n v="43715"/>
    <x v="40"/>
    <d v="2017-11-17T00:00:00"/>
    <d v="2017-11-21T00:00:00"/>
    <n v="1"/>
    <n v="13"/>
    <n v="15"/>
  </r>
  <r>
    <n v="141441"/>
    <n v="129"/>
    <n v="292"/>
    <n v="43715"/>
    <x v="2"/>
    <d v="2017-11-17T00:00:00"/>
    <d v="2017-11-21T00:00:00"/>
    <n v="10"/>
    <n v="32"/>
    <n v="15"/>
  </r>
  <r>
    <n v="141442"/>
    <n v="129"/>
    <n v="292"/>
    <n v="43715"/>
    <x v="162"/>
    <d v="2017-11-17T00:00:00"/>
    <d v="2017-11-21T00:00:00"/>
    <n v="9"/>
    <n v="13"/>
    <n v="15"/>
  </r>
  <r>
    <n v="141443"/>
    <n v="129"/>
    <n v="292"/>
    <n v="43715"/>
    <x v="86"/>
    <d v="2017-11-17T00:00:00"/>
    <d v="2017-11-21T00:00:00"/>
    <n v="2"/>
    <n v="13"/>
    <n v="15"/>
  </r>
  <r>
    <n v="141444"/>
    <n v="129"/>
    <n v="332"/>
    <n v="43716"/>
    <x v="192"/>
    <d v="2017-11-17T00:00:00"/>
    <d v="2017-11-23T00:00:00"/>
    <n v="96"/>
    <n v="5"/>
    <n v="15"/>
  </r>
  <r>
    <n v="141445"/>
    <n v="129"/>
    <n v="332"/>
    <n v="43716"/>
    <x v="58"/>
    <d v="2017-11-17T00:00:00"/>
    <d v="2017-11-23T00:00:00"/>
    <n v="7"/>
    <n v="13"/>
    <n v="15"/>
  </r>
  <r>
    <n v="141446"/>
    <n v="129"/>
    <n v="332"/>
    <n v="43716"/>
    <x v="191"/>
    <d v="2017-11-17T00:00:00"/>
    <d v="2017-11-23T00:00:00"/>
    <n v="120"/>
    <n v="18"/>
    <n v="15"/>
  </r>
  <r>
    <n v="141447"/>
    <n v="135"/>
    <n v="393"/>
    <n v="43717"/>
    <x v="107"/>
    <d v="2017-11-17T00:00:00"/>
    <d v="2017-11-22T00:00:00"/>
    <n v="192"/>
    <n v="4.0999999999999996"/>
    <n v="15"/>
  </r>
  <r>
    <n v="141448"/>
    <n v="135"/>
    <n v="393"/>
    <n v="43717"/>
    <x v="196"/>
    <d v="2017-11-17T00:00:00"/>
    <d v="2017-11-22T00:00:00"/>
    <n v="6"/>
    <n v="32"/>
    <n v="15"/>
  </r>
  <r>
    <n v="141449"/>
    <n v="135"/>
    <n v="393"/>
    <n v="43717"/>
    <x v="218"/>
    <d v="2017-11-17T00:00:00"/>
    <d v="2017-11-22T00:00:00"/>
    <n v="2"/>
    <n v="1899"/>
    <n v="15"/>
  </r>
  <r>
    <n v="141450"/>
    <n v="135"/>
    <n v="393"/>
    <n v="43717"/>
    <x v="51"/>
    <d v="2017-11-17T00:00:00"/>
    <d v="2017-11-22T00:00:00"/>
    <n v="84"/>
    <n v="18"/>
    <n v="15"/>
  </r>
  <r>
    <n v="141451"/>
    <n v="135"/>
    <n v="473"/>
    <n v="43718"/>
    <x v="93"/>
    <d v="2017-11-17T00:00:00"/>
    <d v="2017-11-21T00:00:00"/>
    <n v="84"/>
    <n v="18"/>
    <n v="15"/>
  </r>
  <r>
    <n v="141452"/>
    <n v="135"/>
    <n v="473"/>
    <n v="43718"/>
    <x v="119"/>
    <d v="2017-11-17T00:00:00"/>
    <d v="2017-11-21T00:00:00"/>
    <n v="6"/>
    <n v="13"/>
    <n v="15"/>
  </r>
  <r>
    <n v="141453"/>
    <n v="135"/>
    <n v="473"/>
    <n v="43718"/>
    <x v="141"/>
    <d v="2017-11-17T00:00:00"/>
    <d v="2017-11-21T00:00:00"/>
    <n v="4"/>
    <n v="230"/>
    <n v="15"/>
  </r>
  <r>
    <n v="141454"/>
    <n v="135"/>
    <n v="473"/>
    <n v="43718"/>
    <x v="100"/>
    <d v="2017-11-17T00:00:00"/>
    <d v="2017-11-21T00:00:00"/>
    <n v="4"/>
    <n v="34"/>
    <n v="15"/>
  </r>
  <r>
    <n v="141455"/>
    <n v="137"/>
    <n v="624"/>
    <n v="43719"/>
    <x v="193"/>
    <d v="2017-11-17T00:00:00"/>
    <d v="2017-11-20T00:00:00"/>
    <n v="240"/>
    <n v="3.7"/>
    <n v="15"/>
  </r>
  <r>
    <n v="141456"/>
    <n v="137"/>
    <n v="624"/>
    <n v="43719"/>
    <x v="117"/>
    <d v="2017-11-17T00:00:00"/>
    <d v="2017-11-20T00:00:00"/>
    <n v="30"/>
    <n v="32"/>
    <n v="15"/>
  </r>
  <r>
    <n v="141457"/>
    <n v="137"/>
    <n v="624"/>
    <n v="43719"/>
    <x v="186"/>
    <d v="2017-11-17T00:00:00"/>
    <d v="2017-11-20T00:00:00"/>
    <n v="72"/>
    <n v="18"/>
    <n v="15"/>
  </r>
  <r>
    <n v="141458"/>
    <n v="137"/>
    <n v="624"/>
    <n v="43719"/>
    <x v="15"/>
    <d v="2017-11-17T00:00:00"/>
    <d v="2017-11-20T00:00:00"/>
    <n v="9"/>
    <n v="240"/>
    <n v="15"/>
  </r>
  <r>
    <n v="141459"/>
    <n v="144"/>
    <n v="208"/>
    <n v="43720"/>
    <x v="45"/>
    <d v="2017-11-17T00:00:00"/>
    <d v="2017-11-23T00:00:00"/>
    <n v="5"/>
    <n v="25"/>
    <n v="15"/>
  </r>
  <r>
    <n v="141460"/>
    <n v="144"/>
    <n v="208"/>
    <n v="43720"/>
    <x v="164"/>
    <d v="2017-11-17T00:00:00"/>
    <d v="2017-11-23T00:00:00"/>
    <n v="200"/>
    <n v="2.1"/>
    <n v="15"/>
  </r>
  <r>
    <n v="141461"/>
    <n v="144"/>
    <n v="208"/>
    <n v="43720"/>
    <x v="189"/>
    <d v="2017-11-17T00:00:00"/>
    <d v="2017-11-23T00:00:00"/>
    <n v="40"/>
    <n v="25"/>
    <n v="15"/>
  </r>
  <r>
    <n v="141462"/>
    <n v="144"/>
    <n v="208"/>
    <n v="43720"/>
    <x v="202"/>
    <d v="2017-11-17T00:00:00"/>
    <d v="2017-11-23T00:00:00"/>
    <n v="5"/>
    <n v="32"/>
    <n v="15"/>
  </r>
  <r>
    <n v="141463"/>
    <n v="144"/>
    <n v="208"/>
    <n v="43720"/>
    <x v="126"/>
    <d v="2017-11-17T00:00:00"/>
    <d v="2017-11-23T00:00:00"/>
    <n v="5"/>
    <n v="1.89"/>
    <n v="15"/>
  </r>
  <r>
    <n v="141464"/>
    <n v="144"/>
    <n v="208"/>
    <n v="43720"/>
    <x v="139"/>
    <d v="2017-11-17T00:00:00"/>
    <d v="2017-11-23T00:00:00"/>
    <n v="175"/>
    <n v="1.1399999999999999"/>
    <n v="15"/>
  </r>
  <r>
    <n v="141465"/>
    <n v="144"/>
    <n v="208"/>
    <n v="43720"/>
    <x v="35"/>
    <d v="2017-11-17T00:00:00"/>
    <d v="2017-11-23T00:00:00"/>
    <n v="3"/>
    <n v="13"/>
    <n v="15"/>
  </r>
  <r>
    <n v="141466"/>
    <n v="144"/>
    <n v="668"/>
    <n v="43721"/>
    <x v="135"/>
    <d v="2017-11-17T00:00:00"/>
    <d v="2017-11-20T00:00:00"/>
    <n v="72"/>
    <n v="18"/>
    <n v="15"/>
  </r>
  <r>
    <n v="141467"/>
    <n v="147"/>
    <n v="272"/>
    <n v="43722"/>
    <x v="35"/>
    <d v="2017-11-17T00:00:00"/>
    <d v="2017-11-20T00:00:00"/>
    <n v="1"/>
    <n v="13"/>
    <n v="15"/>
  </r>
  <r>
    <n v="141468"/>
    <n v="147"/>
    <n v="272"/>
    <n v="43722"/>
    <x v="2"/>
    <d v="2017-11-17T00:00:00"/>
    <d v="2017-11-20T00:00:00"/>
    <n v="1"/>
    <n v="32"/>
    <n v="15"/>
  </r>
  <r>
    <n v="141469"/>
    <n v="147"/>
    <n v="272"/>
    <n v="43722"/>
    <x v="44"/>
    <d v="2017-11-17T00:00:00"/>
    <d v="2017-11-20T00:00:00"/>
    <n v="5"/>
    <n v="230"/>
    <n v="15"/>
  </r>
  <r>
    <n v="141470"/>
    <n v="147"/>
    <n v="272"/>
    <n v="43722"/>
    <x v="120"/>
    <d v="2017-11-17T00:00:00"/>
    <d v="2017-11-20T00:00:00"/>
    <n v="6"/>
    <n v="13"/>
    <n v="15"/>
  </r>
  <r>
    <n v="141471"/>
    <n v="147"/>
    <n v="272"/>
    <n v="43722"/>
    <x v="200"/>
    <d v="2017-11-17T00:00:00"/>
    <d v="2017-11-20T00:00:00"/>
    <n v="10"/>
    <n v="13"/>
    <n v="15"/>
  </r>
  <r>
    <n v="141472"/>
    <n v="147"/>
    <n v="274"/>
    <n v="43723"/>
    <x v="55"/>
    <d v="2017-11-17T00:00:00"/>
    <d v="2017-11-20T00:00:00"/>
    <n v="100"/>
    <n v="24"/>
    <n v="15"/>
  </r>
  <r>
    <n v="141473"/>
    <n v="147"/>
    <n v="274"/>
    <n v="43723"/>
    <x v="193"/>
    <d v="2017-11-17T00:00:00"/>
    <d v="2017-11-20T00:00:00"/>
    <n v="72"/>
    <n v="3.7"/>
    <n v="15"/>
  </r>
  <r>
    <n v="141474"/>
    <n v="147"/>
    <n v="274"/>
    <n v="43723"/>
    <x v="91"/>
    <d v="2017-11-17T00:00:00"/>
    <d v="2017-11-20T00:00:00"/>
    <n v="4"/>
    <n v="30"/>
    <n v="15"/>
  </r>
  <r>
    <n v="141475"/>
    <n v="147"/>
    <n v="274"/>
    <n v="43723"/>
    <x v="52"/>
    <d v="2017-11-17T00:00:00"/>
    <d v="2017-11-20T00:00:00"/>
    <n v="2"/>
    <n v="13"/>
    <n v="15"/>
  </r>
  <r>
    <n v="141476"/>
    <n v="147"/>
    <n v="647"/>
    <n v="43724"/>
    <x v="131"/>
    <d v="2017-11-17T00:00:00"/>
    <d v="2017-11-21T00:00:00"/>
    <n v="10"/>
    <n v="26"/>
    <n v="15"/>
  </r>
  <r>
    <n v="141477"/>
    <n v="147"/>
    <n v="647"/>
    <n v="43724"/>
    <x v="13"/>
    <d v="2017-11-17T00:00:00"/>
    <d v="2017-11-21T00:00:00"/>
    <n v="4"/>
    <n v="13"/>
    <n v="15"/>
  </r>
  <r>
    <n v="141478"/>
    <n v="147"/>
    <n v="647"/>
    <n v="43724"/>
    <x v="134"/>
    <d v="2017-11-17T00:00:00"/>
    <d v="2017-11-21T00:00:00"/>
    <n v="9"/>
    <n v="25"/>
    <n v="15"/>
  </r>
  <r>
    <n v="141479"/>
    <n v="154"/>
    <n v="225"/>
    <n v="43725"/>
    <x v="115"/>
    <d v="2017-11-17T00:00:00"/>
    <d v="2017-11-20T00:00:00"/>
    <n v="48"/>
    <n v="4.0999999999999996"/>
    <n v="15"/>
  </r>
  <r>
    <n v="141480"/>
    <n v="154"/>
    <n v="225"/>
    <n v="43725"/>
    <x v="213"/>
    <d v="2017-11-17T00:00:00"/>
    <d v="2017-11-20T00:00:00"/>
    <n v="252"/>
    <n v="4.0999999999999996"/>
    <n v="15"/>
  </r>
  <r>
    <n v="141481"/>
    <n v="154"/>
    <n v="225"/>
    <n v="43725"/>
    <x v="24"/>
    <d v="2017-11-17T00:00:00"/>
    <d v="2017-11-20T00:00:00"/>
    <n v="7"/>
    <n v="285"/>
    <n v="15"/>
  </r>
  <r>
    <n v="141482"/>
    <n v="154"/>
    <n v="486"/>
    <n v="43726"/>
    <x v="57"/>
    <d v="2017-11-17T00:00:00"/>
    <d v="2017-11-20T00:00:00"/>
    <n v="6"/>
    <n v="13"/>
    <n v="15"/>
  </r>
  <r>
    <n v="141483"/>
    <n v="154"/>
    <n v="486"/>
    <n v="43726"/>
    <x v="59"/>
    <d v="2017-11-17T00:00:00"/>
    <d v="2017-11-20T00:00:00"/>
    <n v="6"/>
    <n v="30"/>
    <n v="15"/>
  </r>
  <r>
    <n v="141484"/>
    <n v="154"/>
    <n v="486"/>
    <n v="43726"/>
    <x v="118"/>
    <d v="2017-11-17T00:00:00"/>
    <d v="2017-11-20T00:00:00"/>
    <n v="120"/>
    <n v="18"/>
    <n v="15"/>
  </r>
  <r>
    <n v="141485"/>
    <n v="154"/>
    <n v="486"/>
    <n v="43726"/>
    <x v="20"/>
    <d v="2017-11-17T00:00:00"/>
    <d v="2017-11-20T00:00:00"/>
    <n v="8"/>
    <n v="25"/>
    <n v="15"/>
  </r>
  <r>
    <n v="141486"/>
    <n v="154"/>
    <n v="601"/>
    <n v="43727"/>
    <x v="39"/>
    <d v="2017-11-17T00:00:00"/>
    <d v="2017-11-21T00:00:00"/>
    <n v="4"/>
    <n v="25"/>
    <n v="15"/>
  </r>
  <r>
    <n v="141487"/>
    <n v="154"/>
    <n v="601"/>
    <n v="43727"/>
    <x v="103"/>
    <d v="2017-11-17T00:00:00"/>
    <d v="2017-11-21T00:00:00"/>
    <n v="20"/>
    <n v="48"/>
    <n v="15"/>
  </r>
  <r>
    <n v="141488"/>
    <n v="154"/>
    <n v="601"/>
    <n v="43727"/>
    <x v="138"/>
    <d v="2017-11-17T00:00:00"/>
    <d v="2017-11-21T00:00:00"/>
    <n v="120"/>
    <n v="3.7"/>
    <n v="15"/>
  </r>
  <r>
    <n v="141489"/>
    <n v="160"/>
    <n v="134"/>
    <n v="43728"/>
    <x v="84"/>
    <d v="2017-11-17T00:00:00"/>
    <d v="2017-11-23T00:00:00"/>
    <n v="50"/>
    <n v="1.28"/>
    <n v="15"/>
  </r>
  <r>
    <n v="141490"/>
    <n v="160"/>
    <n v="134"/>
    <n v="43728"/>
    <x v="40"/>
    <d v="2017-11-17T00:00:00"/>
    <d v="2017-11-23T00:00:00"/>
    <n v="1"/>
    <n v="13"/>
    <n v="15"/>
  </r>
  <r>
    <n v="141491"/>
    <n v="160"/>
    <n v="134"/>
    <n v="43728"/>
    <x v="115"/>
    <d v="2017-11-17T00:00:00"/>
    <d v="2017-11-23T00:00:00"/>
    <n v="216"/>
    <n v="4.0999999999999996"/>
    <n v="15"/>
  </r>
  <r>
    <n v="141492"/>
    <n v="160"/>
    <n v="134"/>
    <n v="43728"/>
    <x v="175"/>
    <d v="2017-11-17T00:00:00"/>
    <d v="2017-11-23T00:00:00"/>
    <n v="10"/>
    <n v="33"/>
    <n v="15"/>
  </r>
  <r>
    <n v="141493"/>
    <n v="160"/>
    <n v="134"/>
    <n v="43728"/>
    <x v="1"/>
    <d v="2017-11-17T00:00:00"/>
    <d v="2017-11-23T00:00:00"/>
    <n v="50"/>
    <n v="37"/>
    <n v="15"/>
  </r>
  <r>
    <n v="141494"/>
    <n v="160"/>
    <n v="233"/>
    <n v="43729"/>
    <x v="60"/>
    <d v="2017-11-17T00:00:00"/>
    <d v="2017-11-20T00:00:00"/>
    <n v="6"/>
    <n v="90"/>
    <n v="15"/>
  </r>
  <r>
    <n v="141495"/>
    <n v="160"/>
    <n v="233"/>
    <n v="43729"/>
    <x v="17"/>
    <d v="2017-11-17T00:00:00"/>
    <d v="2017-11-20T00:00:00"/>
    <n v="4"/>
    <n v="32"/>
    <n v="15"/>
  </r>
  <r>
    <n v="141496"/>
    <n v="160"/>
    <n v="233"/>
    <n v="43729"/>
    <x v="98"/>
    <d v="2017-11-17T00:00:00"/>
    <d v="2017-11-20T00:00:00"/>
    <n v="108"/>
    <n v="3.7"/>
    <n v="15"/>
  </r>
  <r>
    <n v="141497"/>
    <n v="160"/>
    <n v="233"/>
    <n v="43729"/>
    <x v="152"/>
    <d v="2017-11-17T00:00:00"/>
    <d v="2017-11-20T00:00:00"/>
    <n v="3"/>
    <n v="240"/>
    <n v="15"/>
  </r>
  <r>
    <n v="141498"/>
    <n v="164"/>
    <n v="150"/>
    <n v="43730"/>
    <x v="16"/>
    <d v="2017-11-17T00:00:00"/>
    <d v="2017-11-20T00:00:00"/>
    <n v="4"/>
    <n v="13"/>
    <n v="15"/>
  </r>
  <r>
    <n v="141499"/>
    <n v="164"/>
    <n v="150"/>
    <n v="43730"/>
    <x v="153"/>
    <d v="2017-11-17T00:00:00"/>
    <d v="2017-11-20T00:00:00"/>
    <n v="9"/>
    <n v="32"/>
    <n v="15"/>
  </r>
  <r>
    <n v="141500"/>
    <n v="164"/>
    <n v="150"/>
    <n v="43730"/>
    <x v="82"/>
    <d v="2017-11-17T00:00:00"/>
    <d v="2017-11-20T00:00:00"/>
    <n v="96"/>
    <n v="18"/>
    <n v="15"/>
  </r>
  <r>
    <n v="141501"/>
    <n v="164"/>
    <n v="150"/>
    <n v="43730"/>
    <x v="79"/>
    <d v="2017-11-17T00:00:00"/>
    <d v="2017-11-20T00:00:00"/>
    <n v="72"/>
    <n v="18"/>
    <n v="15"/>
  </r>
  <r>
    <n v="141502"/>
    <n v="164"/>
    <n v="150"/>
    <n v="43730"/>
    <x v="41"/>
    <d v="2017-11-17T00:00:00"/>
    <d v="2017-11-20T00:00:00"/>
    <n v="2"/>
    <n v="32"/>
    <n v="15"/>
  </r>
  <r>
    <n v="141503"/>
    <n v="164"/>
    <n v="683"/>
    <n v="43731"/>
    <x v="124"/>
    <d v="2017-11-17T00:00:00"/>
    <d v="2017-11-20T00:00:00"/>
    <n v="36"/>
    <n v="18"/>
    <n v="15"/>
  </r>
  <r>
    <n v="141504"/>
    <n v="164"/>
    <n v="683"/>
    <n v="43731"/>
    <x v="20"/>
    <d v="2017-11-17T00:00:00"/>
    <d v="2017-11-20T00:00:00"/>
    <n v="7"/>
    <n v="25"/>
    <n v="15"/>
  </r>
  <r>
    <n v="141505"/>
    <n v="164"/>
    <n v="683"/>
    <n v="43731"/>
    <x v="104"/>
    <d v="2017-11-17T00:00:00"/>
    <d v="2017-11-20T00:00:00"/>
    <n v="48"/>
    <n v="18"/>
    <n v="15"/>
  </r>
  <r>
    <n v="141506"/>
    <n v="164"/>
    <n v="683"/>
    <n v="43731"/>
    <x v="90"/>
    <d v="2017-11-17T00:00:00"/>
    <d v="2017-11-20T00:00:00"/>
    <n v="5"/>
    <n v="32"/>
    <n v="15"/>
  </r>
  <r>
    <n v="141507"/>
    <n v="164"/>
    <n v="683"/>
    <n v="43731"/>
    <x v="164"/>
    <d v="2017-11-17T00:00:00"/>
    <d v="2017-11-20T00:00:00"/>
    <n v="100"/>
    <n v="2.1"/>
    <n v="15"/>
  </r>
  <r>
    <n v="141508"/>
    <n v="170"/>
    <n v="324"/>
    <n v="43732"/>
    <x v="35"/>
    <d v="2017-11-17T00:00:00"/>
    <d v="2017-11-21T00:00:00"/>
    <n v="8"/>
    <n v="13"/>
    <n v="15"/>
  </r>
  <r>
    <n v="141509"/>
    <n v="170"/>
    <n v="324"/>
    <n v="43732"/>
    <x v="148"/>
    <d v="2017-11-17T00:00:00"/>
    <d v="2017-11-21T00:00:00"/>
    <n v="80"/>
    <n v="4.3"/>
    <n v="15"/>
  </r>
  <r>
    <n v="141510"/>
    <n v="170"/>
    <n v="324"/>
    <n v="43732"/>
    <x v="116"/>
    <d v="2017-11-17T00:00:00"/>
    <d v="2017-11-21T00:00:00"/>
    <n v="72"/>
    <n v="18"/>
    <n v="15"/>
  </r>
  <r>
    <n v="141511"/>
    <n v="170"/>
    <n v="324"/>
    <n v="43732"/>
    <x v="7"/>
    <d v="2017-11-17T00:00:00"/>
    <d v="2017-11-21T00:00:00"/>
    <n v="4"/>
    <n v="13"/>
    <n v="15"/>
  </r>
  <r>
    <n v="141512"/>
    <n v="170"/>
    <n v="324"/>
    <n v="43732"/>
    <x v="118"/>
    <d v="2017-11-17T00:00:00"/>
    <d v="2017-11-21T00:00:00"/>
    <n v="12"/>
    <n v="18"/>
    <n v="15"/>
  </r>
  <r>
    <n v="141513"/>
    <n v="170"/>
    <n v="635"/>
    <n v="43733"/>
    <x v="139"/>
    <d v="2017-11-17T00:00:00"/>
    <d v="2017-11-21T00:00:00"/>
    <n v="225"/>
    <n v="1.1399999999999999"/>
    <n v="15"/>
  </r>
  <r>
    <n v="141514"/>
    <n v="170"/>
    <n v="635"/>
    <n v="43733"/>
    <x v="24"/>
    <d v="2017-11-17T00:00:00"/>
    <d v="2017-11-21T00:00:00"/>
    <n v="5"/>
    <n v="285"/>
    <n v="15"/>
  </r>
  <r>
    <n v="141515"/>
    <n v="175"/>
    <n v="128"/>
    <n v="43734"/>
    <x v="111"/>
    <d v="2017-11-17T00:00:00"/>
    <d v="2017-11-20T00:00:00"/>
    <n v="6"/>
    <n v="25"/>
    <n v="15"/>
  </r>
  <r>
    <n v="141516"/>
    <n v="175"/>
    <n v="128"/>
    <n v="43734"/>
    <x v="149"/>
    <d v="2017-11-17T00:00:00"/>
    <d v="2017-11-20T00:00:00"/>
    <n v="120"/>
    <n v="18"/>
    <n v="15"/>
  </r>
  <r>
    <n v="141517"/>
    <n v="175"/>
    <n v="128"/>
    <n v="43734"/>
    <x v="52"/>
    <d v="2017-11-17T00:00:00"/>
    <d v="2017-11-20T00:00:00"/>
    <n v="9"/>
    <n v="13"/>
    <n v="15"/>
  </r>
  <r>
    <n v="141518"/>
    <n v="175"/>
    <n v="385"/>
    <n v="43735"/>
    <x v="188"/>
    <d v="2017-11-17T00:00:00"/>
    <d v="2017-11-20T00:00:00"/>
    <n v="50"/>
    <n v="0.95"/>
    <n v="15"/>
  </r>
  <r>
    <n v="141519"/>
    <n v="175"/>
    <n v="385"/>
    <n v="43735"/>
    <x v="64"/>
    <d v="2017-11-17T00:00:00"/>
    <d v="2017-11-20T00:00:00"/>
    <n v="1"/>
    <n v="32"/>
    <n v="15"/>
  </r>
  <r>
    <n v="141520"/>
    <n v="175"/>
    <n v="385"/>
    <n v="43735"/>
    <x v="94"/>
    <d v="2017-11-17T00:00:00"/>
    <d v="2017-11-20T00:00:00"/>
    <n v="80"/>
    <n v="99"/>
    <n v="15"/>
  </r>
  <r>
    <n v="141521"/>
    <n v="175"/>
    <n v="463"/>
    <n v="43736"/>
    <x v="159"/>
    <d v="2017-11-17T00:00:00"/>
    <d v="2017-11-20T00:00:00"/>
    <n v="48"/>
    <n v="18"/>
    <n v="15"/>
  </r>
  <r>
    <n v="141522"/>
    <n v="175"/>
    <n v="463"/>
    <n v="43736"/>
    <x v="187"/>
    <d v="2017-11-17T00:00:00"/>
    <d v="2017-11-21T00:00:00"/>
    <n v="20"/>
    <n v="45"/>
    <n v="15"/>
  </r>
  <r>
    <n v="141523"/>
    <n v="175"/>
    <n v="463"/>
    <n v="43736"/>
    <x v="22"/>
    <d v="2017-11-17T00:00:00"/>
    <d v="2017-11-21T00:00:00"/>
    <n v="2"/>
    <n v="13"/>
    <n v="15"/>
  </r>
  <r>
    <n v="141524"/>
    <n v="175"/>
    <n v="485"/>
    <n v="43737"/>
    <x v="161"/>
    <d v="2017-11-17T00:00:00"/>
    <d v="2017-11-20T00:00:00"/>
    <n v="60"/>
    <n v="18"/>
    <n v="15"/>
  </r>
  <r>
    <n v="141525"/>
    <n v="175"/>
    <n v="485"/>
    <n v="43737"/>
    <x v="68"/>
    <d v="2017-11-17T00:00:00"/>
    <d v="2017-11-20T00:00:00"/>
    <n v="70"/>
    <n v="105"/>
    <n v="15"/>
  </r>
  <r>
    <n v="141526"/>
    <n v="175"/>
    <n v="485"/>
    <n v="43737"/>
    <x v="102"/>
    <d v="2017-11-17T00:00:00"/>
    <d v="2017-11-20T00:00:00"/>
    <n v="24"/>
    <n v="18"/>
    <n v="15"/>
  </r>
  <r>
    <n v="141527"/>
    <n v="181"/>
    <n v="153"/>
    <n v="43738"/>
    <x v="196"/>
    <d v="2017-11-17T00:00:00"/>
    <d v="2017-11-22T00:00:00"/>
    <n v="8"/>
    <n v="32"/>
    <n v="15"/>
  </r>
  <r>
    <n v="141528"/>
    <n v="181"/>
    <n v="290"/>
    <n v="43739"/>
    <x v="130"/>
    <d v="2017-11-17T00:00:00"/>
    <d v="2017-11-21T00:00:00"/>
    <n v="20"/>
    <n v="112"/>
    <n v="15"/>
  </r>
  <r>
    <n v="141529"/>
    <n v="181"/>
    <n v="290"/>
    <n v="43739"/>
    <x v="186"/>
    <d v="2017-11-17T00:00:00"/>
    <d v="2017-11-21T00:00:00"/>
    <n v="120"/>
    <n v="18"/>
    <n v="15"/>
  </r>
  <r>
    <n v="141530"/>
    <n v="182"/>
    <n v="616"/>
    <n v="43740"/>
    <x v="47"/>
    <d v="2017-11-17T00:00:00"/>
    <d v="2017-11-21T00:00:00"/>
    <n v="5"/>
    <n v="230"/>
    <n v="15"/>
  </r>
  <r>
    <n v="141531"/>
    <n v="182"/>
    <n v="616"/>
    <n v="43740"/>
    <x v="176"/>
    <d v="2017-11-17T00:00:00"/>
    <d v="2017-11-21T00:00:00"/>
    <n v="72"/>
    <n v="18"/>
    <n v="15"/>
  </r>
  <r>
    <n v="141532"/>
    <n v="182"/>
    <n v="616"/>
    <n v="43740"/>
    <x v="174"/>
    <d v="2017-11-17T00:00:00"/>
    <d v="2017-11-21T00:00:00"/>
    <n v="24"/>
    <n v="4.0999999999999996"/>
    <n v="15"/>
  </r>
  <r>
    <n v="141533"/>
    <n v="182"/>
    <n v="616"/>
    <n v="43740"/>
    <x v="194"/>
    <d v="2017-11-17T00:00:00"/>
    <d v="2017-11-21T00:00:00"/>
    <n v="10"/>
    <n v="32"/>
    <n v="15"/>
  </r>
  <r>
    <n v="141534"/>
    <n v="182"/>
    <n v="616"/>
    <n v="43740"/>
    <x v="172"/>
    <d v="2017-11-17T00:00:00"/>
    <d v="2017-11-21T00:00:00"/>
    <n v="9"/>
    <n v="13"/>
    <n v="15"/>
  </r>
  <r>
    <n v="141535"/>
    <n v="182"/>
    <n v="708"/>
    <n v="43741"/>
    <x v="84"/>
    <d v="2017-11-17T00:00:00"/>
    <d v="2017-11-20T00:00:00"/>
    <n v="125"/>
    <n v="1.28"/>
    <n v="15"/>
  </r>
  <r>
    <n v="141536"/>
    <n v="182"/>
    <n v="708"/>
    <n v="43741"/>
    <x v="94"/>
    <d v="2017-11-17T00:00:00"/>
    <d v="2017-11-20T00:00:00"/>
    <n v="80"/>
    <n v="99"/>
    <n v="15"/>
  </r>
  <r>
    <n v="141537"/>
    <n v="182"/>
    <n v="708"/>
    <n v="43741"/>
    <x v="175"/>
    <d v="2017-11-17T00:00:00"/>
    <d v="2017-11-20T00:00:00"/>
    <n v="80"/>
    <n v="33"/>
    <n v="15"/>
  </r>
  <r>
    <n v="141538"/>
    <n v="182"/>
    <n v="708"/>
    <n v="43741"/>
    <x v="29"/>
    <d v="2017-11-17T00:00:00"/>
    <d v="2017-11-20T00:00:00"/>
    <n v="2"/>
    <n v="13"/>
    <n v="15"/>
  </r>
  <r>
    <n v="141539"/>
    <n v="185"/>
    <n v="157"/>
    <n v="43742"/>
    <x v="215"/>
    <d v="2017-11-17T00:00:00"/>
    <d v="2017-11-23T00:00:00"/>
    <n v="24"/>
    <n v="18"/>
    <n v="15"/>
  </r>
  <r>
    <n v="141540"/>
    <n v="185"/>
    <n v="216"/>
    <n v="43743"/>
    <x v="111"/>
    <d v="2017-11-17T00:00:00"/>
    <d v="2017-11-20T00:00:00"/>
    <n v="5"/>
    <n v="25"/>
    <n v="15"/>
  </r>
  <r>
    <n v="141541"/>
    <n v="185"/>
    <n v="216"/>
    <n v="43743"/>
    <x v="25"/>
    <d v="2017-11-17T00:00:00"/>
    <d v="2017-11-20T00:00:00"/>
    <n v="7"/>
    <n v="13"/>
    <n v="15"/>
  </r>
  <r>
    <n v="141542"/>
    <n v="185"/>
    <n v="216"/>
    <n v="43743"/>
    <x v="43"/>
    <d v="2017-11-17T00:00:00"/>
    <d v="2017-11-20T00:00:00"/>
    <n v="6"/>
    <n v="25"/>
    <n v="15"/>
  </r>
  <r>
    <n v="141543"/>
    <n v="185"/>
    <n v="301"/>
    <n v="43744"/>
    <x v="201"/>
    <d v="2017-11-17T00:00:00"/>
    <d v="2017-11-20T00:00:00"/>
    <n v="72"/>
    <n v="18"/>
    <n v="15"/>
  </r>
  <r>
    <n v="141544"/>
    <n v="185"/>
    <n v="345"/>
    <n v="43745"/>
    <x v="212"/>
    <d v="2017-11-17T00:00:00"/>
    <d v="2017-11-20T00:00:00"/>
    <n v="30"/>
    <n v="37.5"/>
    <n v="15"/>
  </r>
  <r>
    <n v="141545"/>
    <n v="185"/>
    <n v="345"/>
    <n v="43745"/>
    <x v="76"/>
    <d v="2017-11-17T00:00:00"/>
    <d v="2017-11-20T00:00:00"/>
    <n v="48"/>
    <n v="5"/>
    <n v="15"/>
  </r>
  <r>
    <n v="141546"/>
    <n v="185"/>
    <n v="484"/>
    <n v="43746"/>
    <x v="182"/>
    <d v="2017-11-17T00:00:00"/>
    <d v="2017-11-23T00:00:00"/>
    <n v="96"/>
    <n v="3.7"/>
    <n v="15"/>
  </r>
  <r>
    <n v="141547"/>
    <n v="185"/>
    <n v="484"/>
    <n v="43746"/>
    <x v="177"/>
    <d v="2017-11-17T00:00:00"/>
    <d v="2017-11-23T00:00:00"/>
    <n v="9"/>
    <n v="13"/>
    <n v="15"/>
  </r>
  <r>
    <n v="141548"/>
    <n v="185"/>
    <n v="484"/>
    <n v="43746"/>
    <x v="98"/>
    <d v="2017-11-17T00:00:00"/>
    <d v="2017-11-23T00:00:00"/>
    <n v="72"/>
    <n v="3.7"/>
    <n v="15"/>
  </r>
  <r>
    <n v="141549"/>
    <n v="185"/>
    <n v="484"/>
    <n v="43746"/>
    <x v="114"/>
    <d v="2017-11-17T00:00:00"/>
    <d v="2017-11-23T00:00:00"/>
    <n v="96"/>
    <n v="18"/>
    <n v="15"/>
  </r>
  <r>
    <n v="141550"/>
    <n v="185"/>
    <n v="705"/>
    <n v="43747"/>
    <x v="36"/>
    <d v="2017-11-17T00:00:00"/>
    <d v="2017-11-23T00:00:00"/>
    <n v="75"/>
    <n v="3.5"/>
    <n v="15"/>
  </r>
  <r>
    <n v="141551"/>
    <n v="187"/>
    <n v="166"/>
    <n v="43748"/>
    <x v="76"/>
    <d v="2017-11-17T00:00:00"/>
    <d v="2017-11-20T00:00:00"/>
    <n v="108"/>
    <n v="5"/>
    <n v="15"/>
  </r>
  <r>
    <n v="141552"/>
    <n v="187"/>
    <n v="166"/>
    <n v="43748"/>
    <x v="200"/>
    <d v="2017-11-17T00:00:00"/>
    <d v="2017-11-20T00:00:00"/>
    <n v="1"/>
    <n v="13"/>
    <n v="15"/>
  </r>
  <r>
    <n v="141553"/>
    <n v="187"/>
    <n v="166"/>
    <n v="43748"/>
    <x v="104"/>
    <d v="2017-11-17T00:00:00"/>
    <d v="2017-11-20T00:00:00"/>
    <n v="108"/>
    <n v="18"/>
    <n v="15"/>
  </r>
  <r>
    <n v="141554"/>
    <n v="187"/>
    <n v="271"/>
    <n v="43749"/>
    <x v="148"/>
    <d v="2017-11-17T00:00:00"/>
    <d v="2017-11-20T00:00:00"/>
    <n v="100"/>
    <n v="4.3"/>
    <n v="15"/>
  </r>
  <r>
    <n v="141555"/>
    <n v="187"/>
    <n v="271"/>
    <n v="43749"/>
    <x v="70"/>
    <d v="2017-11-17T00:00:00"/>
    <d v="2017-11-20T00:00:00"/>
    <n v="3"/>
    <n v="13"/>
    <n v="15"/>
  </r>
  <r>
    <n v="141556"/>
    <n v="187"/>
    <n v="271"/>
    <n v="43749"/>
    <x v="181"/>
    <d v="2017-11-17T00:00:00"/>
    <d v="2017-11-20T00:00:00"/>
    <n v="72"/>
    <n v="18"/>
    <n v="15"/>
  </r>
  <r>
    <n v="141557"/>
    <n v="187"/>
    <n v="271"/>
    <n v="43749"/>
    <x v="165"/>
    <d v="2017-11-17T00:00:00"/>
    <d v="2017-11-20T00:00:00"/>
    <n v="6"/>
    <n v="285"/>
    <n v="15"/>
  </r>
  <r>
    <n v="141558"/>
    <n v="187"/>
    <n v="271"/>
    <n v="43749"/>
    <x v="49"/>
    <d v="2017-11-17T00:00:00"/>
    <d v="2017-11-20T00:00:00"/>
    <n v="6"/>
    <n v="32"/>
    <n v="15"/>
  </r>
  <r>
    <n v="141559"/>
    <n v="187"/>
    <n v="634"/>
    <n v="43750"/>
    <x v="33"/>
    <d v="2017-11-17T00:00:00"/>
    <d v="2017-11-20T00:00:00"/>
    <n v="10"/>
    <n v="32"/>
    <n v="15"/>
  </r>
  <r>
    <n v="141560"/>
    <n v="187"/>
    <n v="634"/>
    <n v="43750"/>
    <x v="166"/>
    <d v="2017-11-17T00:00:00"/>
    <d v="2017-11-20T00:00:00"/>
    <n v="84"/>
    <n v="18"/>
    <n v="15"/>
  </r>
  <r>
    <n v="141561"/>
    <n v="187"/>
    <n v="634"/>
    <n v="43750"/>
    <x v="70"/>
    <d v="2017-11-17T00:00:00"/>
    <d v="2017-11-20T00:00:00"/>
    <n v="9"/>
    <n v="13"/>
    <n v="15"/>
  </r>
  <r>
    <n v="141562"/>
    <n v="187"/>
    <n v="634"/>
    <n v="43750"/>
    <x v="3"/>
    <d v="2017-11-17T00:00:00"/>
    <d v="2017-11-20T00:00:00"/>
    <n v="3"/>
    <n v="32"/>
    <n v="15"/>
  </r>
  <r>
    <n v="141563"/>
    <n v="192"/>
    <n v="118"/>
    <n v="43751"/>
    <x v="86"/>
    <d v="2017-11-17T00:00:00"/>
    <d v="2017-11-20T00:00:00"/>
    <n v="9"/>
    <n v="13"/>
    <n v="15"/>
  </r>
  <r>
    <n v="141564"/>
    <n v="192"/>
    <n v="118"/>
    <n v="43751"/>
    <x v="197"/>
    <d v="2017-11-17T00:00:00"/>
    <d v="2017-11-20T00:00:00"/>
    <n v="60"/>
    <n v="3.5"/>
    <n v="15"/>
  </r>
  <r>
    <n v="141565"/>
    <n v="192"/>
    <n v="118"/>
    <n v="43751"/>
    <x v="121"/>
    <d v="2017-11-17T00:00:00"/>
    <d v="2017-11-20T00:00:00"/>
    <n v="1"/>
    <n v="32"/>
    <n v="15"/>
  </r>
  <r>
    <n v="141566"/>
    <n v="192"/>
    <n v="118"/>
    <n v="43751"/>
    <x v="37"/>
    <d v="2017-11-17T00:00:00"/>
    <d v="2017-11-20T00:00:00"/>
    <n v="20"/>
    <n v="29"/>
    <n v="15"/>
  </r>
  <r>
    <n v="141567"/>
    <n v="192"/>
    <n v="118"/>
    <n v="43751"/>
    <x v="16"/>
    <d v="2017-11-17T00:00:00"/>
    <d v="2017-11-20T00:00:00"/>
    <n v="9"/>
    <n v="13"/>
    <n v="15"/>
  </r>
  <r>
    <n v="141568"/>
    <n v="192"/>
    <n v="305"/>
    <n v="43752"/>
    <x v="56"/>
    <d v="2017-11-17T00:00:00"/>
    <d v="2017-11-21T00:00:00"/>
    <n v="24"/>
    <n v="2.7"/>
    <n v="15"/>
  </r>
  <r>
    <n v="141569"/>
    <n v="192"/>
    <n v="305"/>
    <n v="43752"/>
    <x v="97"/>
    <d v="2017-11-17T00:00:00"/>
    <d v="2017-11-21T00:00:00"/>
    <n v="1"/>
    <n v="13"/>
    <n v="15"/>
  </r>
  <r>
    <n v="141570"/>
    <n v="192"/>
    <n v="305"/>
    <n v="43752"/>
    <x v="20"/>
    <d v="2017-11-17T00:00:00"/>
    <d v="2017-11-21T00:00:00"/>
    <n v="8"/>
    <n v="25"/>
    <n v="15"/>
  </r>
  <r>
    <n v="141571"/>
    <n v="192"/>
    <n v="305"/>
    <n v="43752"/>
    <x v="164"/>
    <d v="2017-11-17T00:00:00"/>
    <d v="2017-11-21T00:00:00"/>
    <n v="25"/>
    <n v="2.1"/>
    <n v="15"/>
  </r>
  <r>
    <n v="141572"/>
    <n v="192"/>
    <n v="466"/>
    <n v="43753"/>
    <x v="34"/>
    <d v="2017-11-17T00:00:00"/>
    <d v="2017-11-23T00:00:00"/>
    <n v="1"/>
    <n v="13"/>
    <n v="15"/>
  </r>
  <r>
    <n v="141573"/>
    <n v="192"/>
    <n v="466"/>
    <n v="43753"/>
    <x v="193"/>
    <d v="2017-11-17T00:00:00"/>
    <d v="2017-11-23T00:00:00"/>
    <n v="120"/>
    <n v="3.7"/>
    <n v="15"/>
  </r>
  <r>
    <n v="141574"/>
    <n v="192"/>
    <n v="466"/>
    <n v="43753"/>
    <x v="162"/>
    <d v="2017-11-17T00:00:00"/>
    <d v="2017-11-23T00:00:00"/>
    <n v="5"/>
    <n v="13"/>
    <n v="15"/>
  </r>
  <r>
    <n v="141575"/>
    <n v="192"/>
    <n v="466"/>
    <n v="43753"/>
    <x v="195"/>
    <d v="2017-11-17T00:00:00"/>
    <d v="2017-11-23T00:00:00"/>
    <n v="96"/>
    <n v="18"/>
    <n v="15"/>
  </r>
  <r>
    <n v="141576"/>
    <n v="192"/>
    <n v="466"/>
    <n v="43753"/>
    <x v="32"/>
    <d v="2017-11-17T00:00:00"/>
    <d v="2017-11-23T00:00:00"/>
    <n v="96"/>
    <n v="18"/>
    <n v="15"/>
  </r>
  <r>
    <n v="141577"/>
    <n v="192"/>
    <n v="466"/>
    <n v="43753"/>
    <x v="154"/>
    <d v="2017-11-17T00:00:00"/>
    <d v="2017-11-23T00:00:00"/>
    <n v="260"/>
    <n v="2.9"/>
    <n v="15"/>
  </r>
  <r>
    <n v="141578"/>
    <n v="192"/>
    <n v="466"/>
    <n v="43753"/>
    <x v="134"/>
    <d v="2017-11-17T00:00:00"/>
    <d v="2017-11-23T00:00:00"/>
    <n v="8"/>
    <n v="25"/>
    <n v="15"/>
  </r>
  <r>
    <n v="141579"/>
    <n v="192"/>
    <n v="697"/>
    <n v="43754"/>
    <x v="88"/>
    <d v="2017-11-17T00:00:00"/>
    <d v="2017-11-21T00:00:00"/>
    <n v="84"/>
    <n v="18"/>
    <n v="15"/>
  </r>
  <r>
    <n v="141580"/>
    <n v="192"/>
    <n v="697"/>
    <n v="43754"/>
    <x v="54"/>
    <d v="2017-11-17T00:00:00"/>
    <d v="2017-11-21T00:00:00"/>
    <n v="7"/>
    <n v="32"/>
    <n v="15"/>
  </r>
  <r>
    <n v="141581"/>
    <n v="192"/>
    <n v="697"/>
    <n v="43754"/>
    <x v="2"/>
    <d v="2017-11-17T00:00:00"/>
    <d v="2017-11-21T00:00:00"/>
    <n v="7"/>
    <n v="32"/>
    <n v="15"/>
  </r>
  <r>
    <n v="141582"/>
    <n v="192"/>
    <n v="697"/>
    <n v="43754"/>
    <x v="154"/>
    <d v="2017-11-17T00:00:00"/>
    <d v="2017-11-21T00:00:00"/>
    <n v="26"/>
    <n v="2.9"/>
    <n v="15"/>
  </r>
  <r>
    <n v="141583"/>
    <n v="192"/>
    <n v="697"/>
    <n v="43754"/>
    <x v="38"/>
    <d v="2017-11-17T00:00:00"/>
    <d v="2017-11-21T00:00:00"/>
    <n v="10"/>
    <n v="32"/>
    <n v="15"/>
  </r>
  <r>
    <n v="141584"/>
    <n v="121"/>
    <n v="142"/>
    <n v="43755"/>
    <x v="36"/>
    <d v="2017-11-18T00:00:00"/>
    <d v="2017-11-24T00:00:00"/>
    <n v="75"/>
    <n v="3.5"/>
    <n v="15"/>
  </r>
  <r>
    <n v="141585"/>
    <n v="121"/>
    <n v="631"/>
    <n v="43756"/>
    <x v="194"/>
    <d v="2017-11-18T00:00:00"/>
    <d v="2017-11-24T00:00:00"/>
    <n v="5"/>
    <n v="32"/>
    <n v="15"/>
  </r>
  <r>
    <n v="141586"/>
    <n v="121"/>
    <n v="631"/>
    <n v="43756"/>
    <x v="217"/>
    <d v="2017-11-18T00:00:00"/>
    <d v="2017-11-24T00:00:00"/>
    <n v="48"/>
    <n v="5"/>
    <n v="15"/>
  </r>
  <r>
    <n v="141587"/>
    <n v="121"/>
    <n v="631"/>
    <n v="43756"/>
    <x v="80"/>
    <d v="2017-11-18T00:00:00"/>
    <d v="2017-11-24T00:00:00"/>
    <n v="8"/>
    <n v="30"/>
    <n v="15"/>
  </r>
  <r>
    <n v="141588"/>
    <n v="121"/>
    <n v="631"/>
    <n v="43756"/>
    <x v="180"/>
    <d v="2017-11-18T00:00:00"/>
    <d v="2017-11-24T00:00:00"/>
    <n v="6"/>
    <n v="32"/>
    <n v="15"/>
  </r>
  <r>
    <n v="141589"/>
    <n v="121"/>
    <n v="643"/>
    <n v="43757"/>
    <x v="165"/>
    <d v="2017-11-18T00:00:00"/>
    <d v="2017-11-21T00:00:00"/>
    <n v="5"/>
    <n v="285"/>
    <n v="15"/>
  </r>
  <r>
    <n v="141590"/>
    <n v="121"/>
    <n v="643"/>
    <n v="43757"/>
    <x v="131"/>
    <d v="2017-11-18T00:00:00"/>
    <d v="2017-11-21T00:00:00"/>
    <n v="20"/>
    <n v="26"/>
    <n v="15"/>
  </r>
  <r>
    <n v="141591"/>
    <n v="121"/>
    <n v="643"/>
    <n v="43757"/>
    <x v="48"/>
    <d v="2017-11-18T00:00:00"/>
    <d v="2017-11-21T00:00:00"/>
    <n v="108"/>
    <n v="2.7"/>
    <n v="15"/>
  </r>
  <r>
    <n v="141592"/>
    <n v="121"/>
    <n v="643"/>
    <n v="43757"/>
    <x v="95"/>
    <d v="2017-11-18T00:00:00"/>
    <d v="2017-11-21T00:00:00"/>
    <n v="4"/>
    <n v="13"/>
    <n v="15"/>
  </r>
  <r>
    <n v="141593"/>
    <n v="121"/>
    <n v="643"/>
    <n v="43757"/>
    <x v="4"/>
    <d v="2017-11-18T00:00:00"/>
    <d v="2017-11-21T00:00:00"/>
    <n v="10"/>
    <n v="13"/>
    <n v="15"/>
  </r>
  <r>
    <n v="141594"/>
    <n v="125"/>
    <n v="474"/>
    <n v="43758"/>
    <x v="10"/>
    <d v="2017-11-18T00:00:00"/>
    <d v="2017-11-24T00:00:00"/>
    <n v="8"/>
    <n v="34"/>
    <n v="15"/>
  </r>
  <r>
    <n v="141595"/>
    <n v="125"/>
    <n v="474"/>
    <n v="43758"/>
    <x v="28"/>
    <d v="2017-11-18T00:00:00"/>
    <d v="2017-11-24T00:00:00"/>
    <n v="2"/>
    <n v="35"/>
    <n v="15"/>
  </r>
  <r>
    <n v="141596"/>
    <n v="125"/>
    <n v="491"/>
    <n v="43759"/>
    <x v="202"/>
    <d v="2017-11-18T00:00:00"/>
    <d v="2017-11-22T00:00:00"/>
    <n v="10"/>
    <n v="32"/>
    <n v="15"/>
  </r>
  <r>
    <n v="141597"/>
    <n v="125"/>
    <n v="491"/>
    <n v="43759"/>
    <x v="62"/>
    <d v="2017-11-18T00:00:00"/>
    <d v="2017-11-22T00:00:00"/>
    <n v="7"/>
    <n v="16"/>
    <n v="15"/>
  </r>
  <r>
    <n v="141598"/>
    <n v="125"/>
    <n v="491"/>
    <n v="43759"/>
    <x v="152"/>
    <d v="2017-11-18T00:00:00"/>
    <d v="2017-11-22T00:00:00"/>
    <n v="6"/>
    <n v="240"/>
    <n v="15"/>
  </r>
  <r>
    <n v="141599"/>
    <n v="127"/>
    <n v="165"/>
    <n v="43760"/>
    <x v="31"/>
    <d v="2017-11-18T00:00:00"/>
    <d v="2017-11-21T00:00:00"/>
    <n v="6"/>
    <n v="13"/>
    <n v="15"/>
  </r>
  <r>
    <n v="141600"/>
    <n v="127"/>
    <n v="165"/>
    <n v="43760"/>
    <x v="102"/>
    <d v="2017-11-18T00:00:00"/>
    <d v="2017-11-21T00:00:00"/>
    <n v="12"/>
    <n v="18"/>
    <n v="15"/>
  </r>
  <r>
    <n v="141601"/>
    <n v="127"/>
    <n v="165"/>
    <n v="43760"/>
    <x v="147"/>
    <d v="2017-11-18T00:00:00"/>
    <d v="2017-11-21T00:00:00"/>
    <n v="60"/>
    <n v="18"/>
    <n v="15"/>
  </r>
  <r>
    <n v="141602"/>
    <n v="127"/>
    <n v="165"/>
    <n v="43760"/>
    <x v="100"/>
    <d v="2017-11-18T00:00:00"/>
    <d v="2017-11-21T00:00:00"/>
    <n v="9"/>
    <n v="34"/>
    <n v="15"/>
  </r>
  <r>
    <n v="141603"/>
    <n v="127"/>
    <n v="243"/>
    <n v="43761"/>
    <x v="131"/>
    <d v="2017-11-18T00:00:00"/>
    <d v="2017-11-21T00:00:00"/>
    <n v="50"/>
    <n v="26"/>
    <n v="15"/>
  </r>
  <r>
    <n v="141604"/>
    <n v="127"/>
    <n v="243"/>
    <n v="43761"/>
    <x v="210"/>
    <d v="2017-11-18T00:00:00"/>
    <d v="2017-11-21T00:00:00"/>
    <n v="84"/>
    <n v="18"/>
    <n v="15"/>
  </r>
  <r>
    <n v="141605"/>
    <n v="127"/>
    <n v="308"/>
    <n v="43762"/>
    <x v="218"/>
    <d v="2017-11-18T00:00:00"/>
    <d v="2017-11-21T00:00:00"/>
    <n v="5"/>
    <n v="1899"/>
    <n v="15"/>
  </r>
  <r>
    <n v="141606"/>
    <n v="127"/>
    <n v="308"/>
    <n v="43762"/>
    <x v="167"/>
    <d v="2017-11-18T00:00:00"/>
    <d v="2017-11-21T00:00:00"/>
    <n v="100"/>
    <n v="4.0999999999999996"/>
    <n v="15"/>
  </r>
  <r>
    <n v="141607"/>
    <n v="127"/>
    <n v="308"/>
    <n v="43762"/>
    <x v="13"/>
    <d v="2017-11-18T00:00:00"/>
    <d v="2017-11-21T00:00:00"/>
    <n v="2"/>
    <n v="13"/>
    <n v="15"/>
  </r>
  <r>
    <n v="141608"/>
    <n v="127"/>
    <n v="308"/>
    <n v="43762"/>
    <x v="108"/>
    <d v="2017-11-18T00:00:00"/>
    <d v="2017-11-21T00:00:00"/>
    <n v="60"/>
    <n v="18"/>
    <n v="15"/>
  </r>
  <r>
    <n v="141609"/>
    <n v="127"/>
    <n v="397"/>
    <n v="43763"/>
    <x v="152"/>
    <d v="2017-11-18T00:00:00"/>
    <d v="2017-11-22T00:00:00"/>
    <n v="1"/>
    <n v="240"/>
    <n v="15"/>
  </r>
  <r>
    <n v="141610"/>
    <n v="127"/>
    <n v="397"/>
    <n v="43763"/>
    <x v="151"/>
    <d v="2017-11-18T00:00:00"/>
    <d v="2017-11-22T00:00:00"/>
    <n v="100"/>
    <n v="32"/>
    <n v="15"/>
  </r>
  <r>
    <n v="141611"/>
    <n v="127"/>
    <n v="397"/>
    <n v="43763"/>
    <x v="164"/>
    <d v="2017-11-18T00:00:00"/>
    <d v="2017-11-22T00:00:00"/>
    <n v="225"/>
    <n v="2.1"/>
    <n v="15"/>
  </r>
  <r>
    <n v="141612"/>
    <n v="127"/>
    <n v="468"/>
    <n v="43764"/>
    <x v="151"/>
    <d v="2017-11-18T00:00:00"/>
    <d v="2017-11-20T00:00:00"/>
    <n v="100"/>
    <n v="32"/>
    <n v="15"/>
  </r>
  <r>
    <n v="141613"/>
    <n v="127"/>
    <n v="468"/>
    <n v="43764"/>
    <x v="166"/>
    <d v="2017-11-18T00:00:00"/>
    <d v="2017-11-20T00:00:00"/>
    <n v="12"/>
    <n v="18"/>
    <n v="15"/>
  </r>
  <r>
    <n v="141614"/>
    <n v="127"/>
    <n v="468"/>
    <n v="43764"/>
    <x v="81"/>
    <d v="2017-11-18T00:00:00"/>
    <d v="2017-11-20T00:00:00"/>
    <n v="1"/>
    <n v="13"/>
    <n v="15"/>
  </r>
  <r>
    <n v="141615"/>
    <n v="127"/>
    <n v="468"/>
    <n v="43764"/>
    <x v="8"/>
    <d v="2017-11-18T00:00:00"/>
    <d v="2017-11-20T00:00:00"/>
    <n v="4"/>
    <n v="230"/>
    <n v="15"/>
  </r>
  <r>
    <n v="141616"/>
    <n v="127"/>
    <n v="468"/>
    <n v="43764"/>
    <x v="5"/>
    <d v="2017-11-18T00:00:00"/>
    <d v="2017-11-21T00:00:00"/>
    <n v="2"/>
    <n v="32"/>
    <n v="15"/>
  </r>
  <r>
    <n v="141617"/>
    <n v="127"/>
    <n v="468"/>
    <n v="43764"/>
    <x v="123"/>
    <d v="2017-11-18T00:00:00"/>
    <d v="2017-11-21T00:00:00"/>
    <n v="30"/>
    <n v="22"/>
    <n v="15"/>
  </r>
  <r>
    <n v="141618"/>
    <n v="127"/>
    <n v="468"/>
    <n v="43764"/>
    <x v="197"/>
    <d v="2017-11-18T00:00:00"/>
    <d v="2017-11-21T00:00:00"/>
    <n v="120"/>
    <n v="3.5"/>
    <n v="15"/>
  </r>
  <r>
    <n v="141619"/>
    <n v="127"/>
    <n v="489"/>
    <n v="43765"/>
    <x v="10"/>
    <d v="2017-11-18T00:00:00"/>
    <d v="2017-11-20T00:00:00"/>
    <n v="7"/>
    <n v="34"/>
    <n v="15"/>
  </r>
  <r>
    <n v="141620"/>
    <n v="127"/>
    <n v="489"/>
    <n v="43765"/>
    <x v="50"/>
    <d v="2017-11-18T00:00:00"/>
    <d v="2017-11-20T00:00:00"/>
    <n v="3"/>
    <n v="45"/>
    <n v="15"/>
  </r>
  <r>
    <n v="141621"/>
    <n v="127"/>
    <n v="489"/>
    <n v="43765"/>
    <x v="166"/>
    <d v="2017-11-18T00:00:00"/>
    <d v="2017-11-20T00:00:00"/>
    <n v="84"/>
    <n v="18"/>
    <n v="15"/>
  </r>
  <r>
    <n v="141622"/>
    <n v="127"/>
    <n v="489"/>
    <n v="43765"/>
    <x v="205"/>
    <d v="2017-11-18T00:00:00"/>
    <d v="2017-11-20T00:00:00"/>
    <n v="1"/>
    <n v="35"/>
    <n v="15"/>
  </r>
  <r>
    <n v="141623"/>
    <n v="127"/>
    <n v="658"/>
    <n v="43766"/>
    <x v="92"/>
    <d v="2017-11-18T00:00:00"/>
    <d v="2017-11-21T00:00:00"/>
    <n v="2"/>
    <n v="32"/>
    <n v="15"/>
  </r>
  <r>
    <n v="141624"/>
    <n v="127"/>
    <n v="658"/>
    <n v="43766"/>
    <x v="145"/>
    <d v="2017-11-18T00:00:00"/>
    <d v="2017-11-21T00:00:00"/>
    <n v="3"/>
    <n v="35"/>
    <n v="15"/>
  </r>
  <r>
    <n v="141625"/>
    <n v="127"/>
    <n v="658"/>
    <n v="43766"/>
    <x v="85"/>
    <d v="2017-11-18T00:00:00"/>
    <d v="2017-11-21T00:00:00"/>
    <n v="10"/>
    <n v="13"/>
    <n v="15"/>
  </r>
  <r>
    <n v="141626"/>
    <n v="127"/>
    <n v="658"/>
    <n v="43766"/>
    <x v="130"/>
    <d v="2017-11-18T00:00:00"/>
    <d v="2017-11-21T00:00:00"/>
    <n v="30"/>
    <n v="112"/>
    <n v="15"/>
  </r>
  <r>
    <n v="141627"/>
    <n v="129"/>
    <n v="251"/>
    <n v="43767"/>
    <x v="92"/>
    <d v="2017-11-18T00:00:00"/>
    <d v="2017-11-22T00:00:00"/>
    <n v="1"/>
    <n v="32"/>
    <n v="15"/>
  </r>
  <r>
    <n v="141628"/>
    <n v="129"/>
    <n v="251"/>
    <n v="43767"/>
    <x v="166"/>
    <d v="2017-11-18T00:00:00"/>
    <d v="2017-11-22T00:00:00"/>
    <n v="36"/>
    <n v="18"/>
    <n v="15"/>
  </r>
  <r>
    <n v="141629"/>
    <n v="129"/>
    <n v="251"/>
    <n v="43767"/>
    <x v="22"/>
    <d v="2017-11-18T00:00:00"/>
    <d v="2017-11-22T00:00:00"/>
    <n v="7"/>
    <n v="13"/>
    <n v="15"/>
  </r>
  <r>
    <n v="141630"/>
    <n v="129"/>
    <n v="251"/>
    <n v="43767"/>
    <x v="30"/>
    <d v="2017-11-18T00:00:00"/>
    <d v="2017-11-22T00:00:00"/>
    <n v="10"/>
    <n v="32"/>
    <n v="15"/>
  </r>
  <r>
    <n v="141631"/>
    <n v="129"/>
    <n v="464"/>
    <n v="43768"/>
    <x v="60"/>
    <d v="2017-11-18T00:00:00"/>
    <d v="2017-11-22T00:00:00"/>
    <n v="10"/>
    <n v="90"/>
    <n v="15"/>
  </r>
  <r>
    <n v="141632"/>
    <n v="129"/>
    <n v="464"/>
    <n v="43768"/>
    <x v="90"/>
    <d v="2017-11-18T00:00:00"/>
    <d v="2017-11-22T00:00:00"/>
    <n v="10"/>
    <n v="32"/>
    <n v="15"/>
  </r>
  <r>
    <n v="141633"/>
    <n v="129"/>
    <n v="464"/>
    <n v="43768"/>
    <x v="89"/>
    <d v="2017-11-18T00:00:00"/>
    <d v="2017-11-22T00:00:00"/>
    <n v="2"/>
    <n v="13"/>
    <n v="15"/>
  </r>
  <r>
    <n v="141634"/>
    <n v="129"/>
    <n v="464"/>
    <n v="43768"/>
    <x v="35"/>
    <d v="2017-11-18T00:00:00"/>
    <d v="2017-11-22T00:00:00"/>
    <n v="9"/>
    <n v="13"/>
    <n v="15"/>
  </r>
  <r>
    <n v="141635"/>
    <n v="129"/>
    <n v="649"/>
    <n v="43769"/>
    <x v="204"/>
    <d v="2017-11-18T00:00:00"/>
    <d v="2017-11-22T00:00:00"/>
    <n v="50"/>
    <n v="32"/>
    <n v="15"/>
  </r>
  <r>
    <n v="141636"/>
    <n v="131"/>
    <n v="488"/>
    <n v="43770"/>
    <x v="125"/>
    <d v="2017-11-18T00:00:00"/>
    <d v="2017-11-22T00:00:00"/>
    <n v="36"/>
    <n v="18"/>
    <n v="15"/>
  </r>
  <r>
    <n v="141637"/>
    <n v="131"/>
    <n v="488"/>
    <n v="43770"/>
    <x v="86"/>
    <d v="2017-11-18T00:00:00"/>
    <d v="2017-11-22T00:00:00"/>
    <n v="7"/>
    <n v="13"/>
    <n v="15"/>
  </r>
  <r>
    <n v="141638"/>
    <n v="131"/>
    <n v="488"/>
    <n v="43770"/>
    <x v="212"/>
    <d v="2017-11-18T00:00:00"/>
    <d v="2017-11-22T00:00:00"/>
    <n v="10"/>
    <n v="37.5"/>
    <n v="15"/>
  </r>
  <r>
    <n v="141639"/>
    <n v="131"/>
    <n v="488"/>
    <n v="43770"/>
    <x v="118"/>
    <d v="2017-11-18T00:00:00"/>
    <d v="2017-11-22T00:00:00"/>
    <n v="96"/>
    <n v="18"/>
    <n v="15"/>
  </r>
  <r>
    <n v="141640"/>
    <n v="131"/>
    <n v="488"/>
    <n v="43770"/>
    <x v="177"/>
    <d v="2017-11-18T00:00:00"/>
    <d v="2017-11-21T00:00:00"/>
    <n v="5"/>
    <n v="13"/>
    <n v="15"/>
  </r>
  <r>
    <n v="141641"/>
    <n v="131"/>
    <n v="488"/>
    <n v="43770"/>
    <x v="39"/>
    <d v="2017-11-18T00:00:00"/>
    <d v="2017-11-21T00:00:00"/>
    <n v="9"/>
    <n v="25"/>
    <n v="15"/>
  </r>
  <r>
    <n v="141642"/>
    <n v="131"/>
    <n v="488"/>
    <n v="43770"/>
    <x v="13"/>
    <d v="2017-11-18T00:00:00"/>
    <d v="2017-11-21T00:00:00"/>
    <n v="4"/>
    <n v="13"/>
    <n v="15"/>
  </r>
  <r>
    <n v="141643"/>
    <n v="131"/>
    <n v="488"/>
    <n v="43770"/>
    <x v="102"/>
    <d v="2017-11-18T00:00:00"/>
    <d v="2017-11-21T00:00:00"/>
    <n v="24"/>
    <n v="18"/>
    <n v="15"/>
  </r>
  <r>
    <n v="141644"/>
    <n v="135"/>
    <n v="473"/>
    <n v="43771"/>
    <x v="215"/>
    <d v="2017-11-18T00:00:00"/>
    <d v="2017-11-24T00:00:00"/>
    <n v="12"/>
    <n v="18"/>
    <n v="15"/>
  </r>
  <r>
    <n v="141645"/>
    <n v="135"/>
    <n v="473"/>
    <n v="43771"/>
    <x v="217"/>
    <d v="2017-11-18T00:00:00"/>
    <d v="2017-11-21T00:00:00"/>
    <n v="96"/>
    <n v="5"/>
    <n v="15"/>
  </r>
  <r>
    <n v="141646"/>
    <n v="135"/>
    <n v="473"/>
    <n v="43771"/>
    <x v="119"/>
    <d v="2017-11-18T00:00:00"/>
    <d v="2017-11-21T00:00:00"/>
    <n v="3"/>
    <n v="13"/>
    <n v="15"/>
  </r>
  <r>
    <n v="141647"/>
    <n v="135"/>
    <n v="473"/>
    <n v="43771"/>
    <x v="174"/>
    <d v="2017-11-18T00:00:00"/>
    <d v="2017-11-22T00:00:00"/>
    <n v="240"/>
    <n v="4.0999999999999996"/>
    <n v="15"/>
  </r>
  <r>
    <n v="141648"/>
    <n v="135"/>
    <n v="473"/>
    <n v="43771"/>
    <x v="60"/>
    <d v="2017-11-18T00:00:00"/>
    <d v="2017-11-22T00:00:00"/>
    <n v="10"/>
    <n v="90"/>
    <n v="15"/>
  </r>
  <r>
    <n v="141649"/>
    <n v="137"/>
    <n v="285"/>
    <n v="43772"/>
    <x v="63"/>
    <d v="2017-11-18T00:00:00"/>
    <d v="2017-11-20T00:00:00"/>
    <n v="9"/>
    <n v="13"/>
    <n v="15"/>
  </r>
  <r>
    <n v="141650"/>
    <n v="137"/>
    <n v="285"/>
    <n v="43772"/>
    <x v="202"/>
    <d v="2017-11-18T00:00:00"/>
    <d v="2017-11-20T00:00:00"/>
    <n v="1"/>
    <n v="32"/>
    <n v="15"/>
  </r>
  <r>
    <n v="141651"/>
    <n v="137"/>
    <n v="285"/>
    <n v="43772"/>
    <x v="54"/>
    <d v="2017-11-18T00:00:00"/>
    <d v="2017-11-20T00:00:00"/>
    <n v="2"/>
    <n v="32"/>
    <n v="15"/>
  </r>
  <r>
    <n v="141652"/>
    <n v="137"/>
    <n v="285"/>
    <n v="43772"/>
    <x v="117"/>
    <d v="2017-11-18T00:00:00"/>
    <d v="2017-11-20T00:00:00"/>
    <n v="40"/>
    <n v="32"/>
    <n v="15"/>
  </r>
  <r>
    <n v="141653"/>
    <n v="137"/>
    <n v="465"/>
    <n v="43773"/>
    <x v="65"/>
    <d v="2017-11-18T00:00:00"/>
    <d v="2017-11-20T00:00:00"/>
    <n v="6"/>
    <n v="25"/>
    <n v="15"/>
  </r>
  <r>
    <n v="141654"/>
    <n v="137"/>
    <n v="465"/>
    <n v="43773"/>
    <x v="6"/>
    <d v="2017-11-18T00:00:00"/>
    <d v="2017-11-21T00:00:00"/>
    <n v="2"/>
    <n v="32"/>
    <n v="15"/>
  </r>
  <r>
    <n v="141655"/>
    <n v="137"/>
    <n v="465"/>
    <n v="43773"/>
    <x v="42"/>
    <d v="2017-11-18T00:00:00"/>
    <d v="2017-11-21T00:00:00"/>
    <n v="1"/>
    <n v="13"/>
    <n v="15"/>
  </r>
  <r>
    <n v="141656"/>
    <n v="137"/>
    <n v="470"/>
    <n v="43774"/>
    <x v="100"/>
    <d v="2017-11-18T00:00:00"/>
    <d v="2017-11-21T00:00:00"/>
    <n v="8"/>
    <n v="34"/>
    <n v="15"/>
  </r>
  <r>
    <n v="141657"/>
    <n v="137"/>
    <n v="470"/>
    <n v="43774"/>
    <x v="97"/>
    <d v="2017-11-18T00:00:00"/>
    <d v="2017-11-21T00:00:00"/>
    <n v="4"/>
    <n v="13"/>
    <n v="15"/>
  </r>
  <r>
    <n v="141658"/>
    <n v="137"/>
    <n v="470"/>
    <n v="43774"/>
    <x v="72"/>
    <d v="2017-11-18T00:00:00"/>
    <d v="2017-11-21T00:00:00"/>
    <n v="36"/>
    <n v="18"/>
    <n v="15"/>
  </r>
  <r>
    <n v="141659"/>
    <n v="137"/>
    <n v="470"/>
    <n v="43774"/>
    <x v="88"/>
    <d v="2017-11-18T00:00:00"/>
    <d v="2017-11-21T00:00:00"/>
    <n v="120"/>
    <n v="18"/>
    <n v="15"/>
  </r>
  <r>
    <n v="141660"/>
    <n v="137"/>
    <n v="470"/>
    <n v="43774"/>
    <x v="125"/>
    <d v="2017-11-18T00:00:00"/>
    <d v="2017-11-21T00:00:00"/>
    <n v="96"/>
    <n v="18"/>
    <n v="15"/>
  </r>
  <r>
    <n v="141661"/>
    <n v="137"/>
    <n v="470"/>
    <n v="43774"/>
    <x v="13"/>
    <d v="2017-11-18T00:00:00"/>
    <d v="2017-11-21T00:00:00"/>
    <n v="6"/>
    <n v="13"/>
    <n v="15"/>
  </r>
  <r>
    <n v="141662"/>
    <n v="147"/>
    <n v="451"/>
    <n v="43775"/>
    <x v="64"/>
    <d v="2017-11-18T00:00:00"/>
    <d v="2017-11-22T00:00:00"/>
    <n v="10"/>
    <n v="32"/>
    <n v="15"/>
  </r>
  <r>
    <n v="141663"/>
    <n v="147"/>
    <n v="451"/>
    <n v="43775"/>
    <x v="141"/>
    <d v="2017-11-18T00:00:00"/>
    <d v="2017-11-22T00:00:00"/>
    <n v="9"/>
    <n v="230"/>
    <n v="15"/>
  </r>
  <r>
    <n v="141664"/>
    <n v="147"/>
    <n v="451"/>
    <n v="43775"/>
    <x v="95"/>
    <d v="2017-11-18T00:00:00"/>
    <d v="2017-11-22T00:00:00"/>
    <n v="1"/>
    <n v="13"/>
    <n v="15"/>
  </r>
  <r>
    <n v="141665"/>
    <n v="147"/>
    <n v="451"/>
    <n v="43775"/>
    <x v="119"/>
    <d v="2017-11-18T00:00:00"/>
    <d v="2017-11-21T00:00:00"/>
    <n v="2"/>
    <n v="13"/>
    <n v="15"/>
  </r>
  <r>
    <n v="141666"/>
    <n v="147"/>
    <n v="451"/>
    <n v="43775"/>
    <x v="7"/>
    <d v="2017-11-18T00:00:00"/>
    <d v="2017-11-21T00:00:00"/>
    <n v="10"/>
    <n v="13"/>
    <n v="15"/>
  </r>
  <r>
    <n v="141667"/>
    <n v="147"/>
    <n v="451"/>
    <n v="43775"/>
    <x v="188"/>
    <d v="2017-11-18T00:00:00"/>
    <d v="2017-11-21T00:00:00"/>
    <n v="25"/>
    <n v="0.95"/>
    <n v="15"/>
  </r>
  <r>
    <n v="141668"/>
    <n v="147"/>
    <n v="451"/>
    <n v="43775"/>
    <x v="75"/>
    <d v="2017-11-18T00:00:00"/>
    <d v="2017-11-21T00:00:00"/>
    <n v="2"/>
    <n v="25"/>
    <n v="15"/>
  </r>
  <r>
    <n v="141669"/>
    <n v="147"/>
    <n v="451"/>
    <n v="43775"/>
    <x v="32"/>
    <d v="2017-11-18T00:00:00"/>
    <d v="2017-11-21T00:00:00"/>
    <n v="108"/>
    <n v="18"/>
    <n v="15"/>
  </r>
  <r>
    <n v="141670"/>
    <n v="160"/>
    <n v="183"/>
    <n v="43776"/>
    <x v="182"/>
    <d v="2017-11-18T00:00:00"/>
    <d v="2017-11-20T00:00:00"/>
    <n v="120"/>
    <n v="3.7"/>
    <n v="15"/>
  </r>
  <r>
    <n v="141671"/>
    <n v="160"/>
    <n v="183"/>
    <n v="43776"/>
    <x v="29"/>
    <d v="2017-11-18T00:00:00"/>
    <d v="2017-11-20T00:00:00"/>
    <n v="3"/>
    <n v="13"/>
    <n v="15"/>
  </r>
  <r>
    <n v="141672"/>
    <n v="160"/>
    <n v="183"/>
    <n v="43776"/>
    <x v="41"/>
    <d v="2017-11-18T00:00:00"/>
    <d v="2017-11-20T00:00:00"/>
    <n v="5"/>
    <n v="32"/>
    <n v="15"/>
  </r>
  <r>
    <n v="141673"/>
    <n v="160"/>
    <n v="194"/>
    <n v="43777"/>
    <x v="74"/>
    <d v="2017-11-18T00:00:00"/>
    <d v="2017-11-21T00:00:00"/>
    <n v="100"/>
    <n v="2.74"/>
    <n v="15"/>
  </r>
  <r>
    <n v="141674"/>
    <n v="160"/>
    <n v="194"/>
    <n v="43777"/>
    <x v="147"/>
    <d v="2017-11-18T00:00:00"/>
    <d v="2017-11-21T00:00:00"/>
    <n v="108"/>
    <n v="18"/>
    <n v="15"/>
  </r>
  <r>
    <n v="141675"/>
    <n v="160"/>
    <n v="347"/>
    <n v="43778"/>
    <x v="3"/>
    <d v="2017-11-18T00:00:00"/>
    <d v="2017-11-21T00:00:00"/>
    <n v="6"/>
    <n v="32"/>
    <n v="15"/>
  </r>
  <r>
    <n v="141676"/>
    <n v="160"/>
    <n v="347"/>
    <n v="43778"/>
    <x v="93"/>
    <d v="2017-11-18T00:00:00"/>
    <d v="2017-11-21T00:00:00"/>
    <n v="36"/>
    <n v="18"/>
    <n v="15"/>
  </r>
  <r>
    <n v="141677"/>
    <n v="160"/>
    <n v="347"/>
    <n v="43778"/>
    <x v="168"/>
    <d v="2017-11-18T00:00:00"/>
    <d v="2017-11-21T00:00:00"/>
    <n v="6"/>
    <n v="32"/>
    <n v="15"/>
  </r>
  <r>
    <n v="141678"/>
    <n v="160"/>
    <n v="347"/>
    <n v="43778"/>
    <x v="77"/>
    <d v="2017-11-18T00:00:00"/>
    <d v="2017-11-21T00:00:00"/>
    <n v="4"/>
    <n v="13"/>
    <n v="15"/>
  </r>
  <r>
    <n v="141679"/>
    <n v="160"/>
    <n v="347"/>
    <n v="43778"/>
    <x v="19"/>
    <d v="2017-11-18T00:00:00"/>
    <d v="2017-11-21T00:00:00"/>
    <n v="6"/>
    <n v="87"/>
    <n v="15"/>
  </r>
  <r>
    <n v="141680"/>
    <n v="160"/>
    <n v="711"/>
    <n v="43779"/>
    <x v="106"/>
    <d v="2017-11-18T00:00:00"/>
    <d v="2017-11-21T00:00:00"/>
    <n v="48"/>
    <n v="4.0999999999999996"/>
    <n v="15"/>
  </r>
  <r>
    <n v="141681"/>
    <n v="160"/>
    <n v="711"/>
    <n v="43779"/>
    <x v="134"/>
    <d v="2017-11-18T00:00:00"/>
    <d v="2017-11-21T00:00:00"/>
    <n v="9"/>
    <n v="25"/>
    <n v="15"/>
  </r>
  <r>
    <n v="141682"/>
    <n v="160"/>
    <n v="711"/>
    <n v="43779"/>
    <x v="124"/>
    <d v="2017-11-18T00:00:00"/>
    <d v="2017-11-21T00:00:00"/>
    <n v="108"/>
    <n v="18"/>
    <n v="15"/>
  </r>
  <r>
    <n v="141683"/>
    <n v="160"/>
    <n v="711"/>
    <n v="43779"/>
    <x v="17"/>
    <d v="2017-11-18T00:00:00"/>
    <d v="2017-11-21T00:00:00"/>
    <n v="2"/>
    <n v="32"/>
    <n v="15"/>
  </r>
  <r>
    <n v="141684"/>
    <n v="164"/>
    <n v="283"/>
    <n v="43780"/>
    <x v="170"/>
    <d v="2017-11-18T00:00:00"/>
    <d v="2017-11-21T00:00:00"/>
    <n v="40"/>
    <n v="12.5"/>
    <n v="15"/>
  </r>
  <r>
    <n v="141685"/>
    <n v="164"/>
    <n v="283"/>
    <n v="43780"/>
    <x v="199"/>
    <d v="2017-11-18T00:00:00"/>
    <d v="2017-11-21T00:00:00"/>
    <n v="150"/>
    <n v="1.05"/>
    <n v="15"/>
  </r>
  <r>
    <n v="141686"/>
    <n v="164"/>
    <n v="283"/>
    <n v="43780"/>
    <x v="186"/>
    <d v="2017-11-18T00:00:00"/>
    <d v="2017-11-21T00:00:00"/>
    <n v="12"/>
    <n v="18"/>
    <n v="15"/>
  </r>
  <r>
    <n v="141687"/>
    <n v="164"/>
    <n v="386"/>
    <n v="43781"/>
    <x v="183"/>
    <d v="2017-11-18T00:00:00"/>
    <d v="2017-11-20T00:00:00"/>
    <n v="25"/>
    <n v="2.5499999999999998"/>
    <n v="15"/>
  </r>
  <r>
    <n v="141688"/>
    <n v="164"/>
    <n v="386"/>
    <n v="43781"/>
    <x v="79"/>
    <d v="2017-11-18T00:00:00"/>
    <d v="2017-11-20T00:00:00"/>
    <n v="60"/>
    <n v="18"/>
    <n v="15"/>
  </r>
  <r>
    <n v="141689"/>
    <n v="164"/>
    <n v="461"/>
    <n v="43782"/>
    <x v="87"/>
    <d v="2017-11-18T00:00:00"/>
    <d v="2017-11-20T00:00:00"/>
    <n v="120"/>
    <n v="2.7"/>
    <n v="15"/>
  </r>
  <r>
    <n v="141690"/>
    <n v="164"/>
    <n v="461"/>
    <n v="43782"/>
    <x v="139"/>
    <d v="2017-11-18T00:00:00"/>
    <d v="2017-11-20T00:00:00"/>
    <n v="50"/>
    <n v="1.1399999999999999"/>
    <n v="15"/>
  </r>
  <r>
    <n v="141691"/>
    <n v="164"/>
    <n v="461"/>
    <n v="43782"/>
    <x v="157"/>
    <d v="2017-11-18T00:00:00"/>
    <d v="2017-11-20T00:00:00"/>
    <n v="30"/>
    <n v="4.5"/>
    <n v="15"/>
  </r>
  <r>
    <n v="141692"/>
    <n v="164"/>
    <n v="461"/>
    <n v="43782"/>
    <x v="12"/>
    <d v="2017-11-18T00:00:00"/>
    <d v="2017-11-20T00:00:00"/>
    <n v="5"/>
    <n v="2.4"/>
    <n v="15"/>
  </r>
  <r>
    <n v="141693"/>
    <n v="164"/>
    <n v="461"/>
    <n v="43782"/>
    <x v="130"/>
    <d v="2017-11-18T00:00:00"/>
    <d v="2017-11-22T00:00:00"/>
    <n v="20"/>
    <n v="112"/>
    <n v="15"/>
  </r>
  <r>
    <n v="141694"/>
    <n v="164"/>
    <n v="461"/>
    <n v="43782"/>
    <x v="38"/>
    <d v="2017-11-18T00:00:00"/>
    <d v="2017-11-22T00:00:00"/>
    <n v="5"/>
    <n v="32"/>
    <n v="15"/>
  </r>
  <r>
    <n v="141695"/>
    <n v="164"/>
    <n v="461"/>
    <n v="43782"/>
    <x v="130"/>
    <d v="2017-11-18T00:00:00"/>
    <d v="2017-11-22T00:00:00"/>
    <n v="20"/>
    <n v="112"/>
    <n v="15"/>
  </r>
  <r>
    <n v="141696"/>
    <n v="164"/>
    <n v="461"/>
    <n v="43782"/>
    <x v="94"/>
    <d v="2017-11-18T00:00:00"/>
    <d v="2017-11-22T00:00:00"/>
    <n v="40"/>
    <n v="99"/>
    <n v="15"/>
  </r>
  <r>
    <n v="141697"/>
    <n v="164"/>
    <n v="461"/>
    <n v="43782"/>
    <x v="57"/>
    <d v="2017-11-18T00:00:00"/>
    <d v="2017-11-22T00:00:00"/>
    <n v="9"/>
    <n v="13"/>
    <n v="15"/>
  </r>
  <r>
    <n v="141698"/>
    <n v="170"/>
    <n v="193"/>
    <n v="43783"/>
    <x v="51"/>
    <d v="2017-11-18T00:00:00"/>
    <d v="2017-11-20T00:00:00"/>
    <n v="96"/>
    <n v="18"/>
    <n v="15"/>
  </r>
  <r>
    <n v="141699"/>
    <n v="170"/>
    <n v="193"/>
    <n v="43783"/>
    <x v="160"/>
    <d v="2017-11-18T00:00:00"/>
    <d v="2017-11-20T00:00:00"/>
    <n v="50"/>
    <n v="1.05"/>
    <n v="15"/>
  </r>
  <r>
    <n v="141700"/>
    <n v="170"/>
    <n v="193"/>
    <n v="43783"/>
    <x v="90"/>
    <d v="2017-11-18T00:00:00"/>
    <d v="2017-11-20T00:00:00"/>
    <n v="4"/>
    <n v="32"/>
    <n v="15"/>
  </r>
  <r>
    <n v="141701"/>
    <n v="170"/>
    <n v="193"/>
    <n v="43783"/>
    <x v="193"/>
    <d v="2017-11-18T00:00:00"/>
    <d v="2017-11-20T00:00:00"/>
    <n v="240"/>
    <n v="3.7"/>
    <n v="15"/>
  </r>
  <r>
    <n v="141702"/>
    <n v="170"/>
    <n v="270"/>
    <n v="43784"/>
    <x v="49"/>
    <d v="2017-11-18T00:00:00"/>
    <d v="2017-11-22T00:00:00"/>
    <n v="7"/>
    <n v="32"/>
    <n v="15"/>
  </r>
  <r>
    <n v="141703"/>
    <n v="170"/>
    <n v="270"/>
    <n v="43784"/>
    <x v="153"/>
    <d v="2017-11-18T00:00:00"/>
    <d v="2017-11-22T00:00:00"/>
    <n v="9"/>
    <n v="32"/>
    <n v="15"/>
  </r>
  <r>
    <n v="141704"/>
    <n v="170"/>
    <n v="270"/>
    <n v="43784"/>
    <x v="177"/>
    <d v="2017-11-18T00:00:00"/>
    <d v="2017-11-22T00:00:00"/>
    <n v="6"/>
    <n v="13"/>
    <n v="15"/>
  </r>
  <r>
    <n v="141705"/>
    <n v="170"/>
    <n v="300"/>
    <n v="43785"/>
    <x v="212"/>
    <d v="2017-11-18T00:00:00"/>
    <d v="2017-11-21T00:00:00"/>
    <n v="80"/>
    <n v="37.5"/>
    <n v="15"/>
  </r>
  <r>
    <n v="141706"/>
    <n v="170"/>
    <n v="300"/>
    <n v="43785"/>
    <x v="18"/>
    <d v="2017-11-18T00:00:00"/>
    <d v="2017-11-21T00:00:00"/>
    <n v="1"/>
    <n v="13"/>
    <n v="15"/>
  </r>
  <r>
    <n v="141707"/>
    <n v="170"/>
    <n v="300"/>
    <n v="43785"/>
    <x v="168"/>
    <d v="2017-11-18T00:00:00"/>
    <d v="2017-11-21T00:00:00"/>
    <n v="8"/>
    <n v="32"/>
    <n v="15"/>
  </r>
  <r>
    <n v="141708"/>
    <n v="170"/>
    <n v="300"/>
    <n v="43785"/>
    <x v="1"/>
    <d v="2017-11-18T00:00:00"/>
    <d v="2017-11-21T00:00:00"/>
    <n v="50"/>
    <n v="37"/>
    <n v="15"/>
  </r>
  <r>
    <n v="141709"/>
    <n v="170"/>
    <n v="300"/>
    <n v="43785"/>
    <x v="202"/>
    <d v="2017-11-18T00:00:00"/>
    <d v="2017-11-21T00:00:00"/>
    <n v="4"/>
    <n v="32"/>
    <n v="15"/>
  </r>
  <r>
    <n v="141710"/>
    <n v="170"/>
    <n v="458"/>
    <n v="43786"/>
    <x v="5"/>
    <d v="2017-11-18T00:00:00"/>
    <d v="2017-11-21T00:00:00"/>
    <n v="6"/>
    <n v="32"/>
    <n v="15"/>
  </r>
  <r>
    <n v="141711"/>
    <n v="170"/>
    <n v="458"/>
    <n v="43786"/>
    <x v="76"/>
    <d v="2017-11-18T00:00:00"/>
    <d v="2017-11-21T00:00:00"/>
    <n v="12"/>
    <n v="5"/>
    <n v="15"/>
  </r>
  <r>
    <n v="141712"/>
    <n v="170"/>
    <n v="458"/>
    <n v="43786"/>
    <x v="205"/>
    <d v="2017-11-18T00:00:00"/>
    <d v="2017-11-21T00:00:00"/>
    <n v="5"/>
    <n v="35"/>
    <n v="15"/>
  </r>
  <r>
    <n v="141713"/>
    <n v="170"/>
    <n v="458"/>
    <n v="43786"/>
    <x v="100"/>
    <d v="2017-11-18T00:00:00"/>
    <d v="2017-11-21T00:00:00"/>
    <n v="9"/>
    <n v="34"/>
    <n v="15"/>
  </r>
  <r>
    <n v="141714"/>
    <n v="170"/>
    <n v="458"/>
    <n v="43786"/>
    <x v="151"/>
    <d v="2017-11-18T00:00:00"/>
    <d v="2017-11-21T00:00:00"/>
    <n v="20"/>
    <n v="32"/>
    <n v="15"/>
  </r>
  <r>
    <n v="141715"/>
    <n v="170"/>
    <n v="458"/>
    <n v="43786"/>
    <x v="23"/>
    <d v="2017-11-18T00:00:00"/>
    <d v="2017-11-21T00:00:00"/>
    <n v="20"/>
    <n v="15"/>
    <n v="15"/>
  </r>
  <r>
    <n v="141716"/>
    <n v="170"/>
    <n v="458"/>
    <n v="43786"/>
    <x v="153"/>
    <d v="2017-11-18T00:00:00"/>
    <d v="2017-11-21T00:00:00"/>
    <n v="8"/>
    <n v="32"/>
    <n v="15"/>
  </r>
  <r>
    <n v="141717"/>
    <n v="170"/>
    <n v="458"/>
    <n v="43786"/>
    <x v="178"/>
    <d v="2017-11-18T00:00:00"/>
    <d v="2017-11-21T00:00:00"/>
    <n v="1"/>
    <n v="13"/>
    <n v="15"/>
  </r>
  <r>
    <n v="141718"/>
    <n v="170"/>
    <n v="458"/>
    <n v="43786"/>
    <x v="34"/>
    <d v="2017-11-18T00:00:00"/>
    <d v="2017-11-21T00:00:00"/>
    <n v="1"/>
    <n v="13"/>
    <n v="15"/>
  </r>
  <r>
    <n v="141719"/>
    <n v="170"/>
    <n v="458"/>
    <n v="43786"/>
    <x v="127"/>
    <d v="2017-11-18T00:00:00"/>
    <d v="2017-11-21T00:00:00"/>
    <n v="168"/>
    <n v="4.0999999999999996"/>
    <n v="15"/>
  </r>
  <r>
    <n v="141720"/>
    <n v="170"/>
    <n v="636"/>
    <n v="43787"/>
    <x v="130"/>
    <d v="2017-11-18T00:00:00"/>
    <d v="2017-11-20T00:00:00"/>
    <n v="10"/>
    <n v="112"/>
    <n v="15"/>
  </r>
  <r>
    <n v="141721"/>
    <n v="170"/>
    <n v="636"/>
    <n v="43787"/>
    <x v="139"/>
    <d v="2017-11-18T00:00:00"/>
    <d v="2017-11-20T00:00:00"/>
    <n v="175"/>
    <n v="1.1399999999999999"/>
    <n v="15"/>
  </r>
  <r>
    <n v="141722"/>
    <n v="170"/>
    <n v="636"/>
    <n v="43787"/>
    <x v="80"/>
    <d v="2017-11-18T00:00:00"/>
    <d v="2017-11-20T00:00:00"/>
    <n v="2"/>
    <n v="30"/>
    <n v="15"/>
  </r>
  <r>
    <n v="141723"/>
    <n v="170"/>
    <n v="650"/>
    <n v="43788"/>
    <x v="134"/>
    <d v="2017-11-18T00:00:00"/>
    <d v="2017-11-21T00:00:00"/>
    <n v="5"/>
    <n v="25"/>
    <n v="15"/>
  </r>
  <r>
    <n v="141724"/>
    <n v="170"/>
    <n v="650"/>
    <n v="43788"/>
    <x v="185"/>
    <d v="2017-11-18T00:00:00"/>
    <d v="2017-11-21T00:00:00"/>
    <n v="150"/>
    <n v="2.04"/>
    <n v="15"/>
  </r>
  <r>
    <n v="141725"/>
    <n v="170"/>
    <n v="650"/>
    <n v="43788"/>
    <x v="106"/>
    <d v="2017-11-18T00:00:00"/>
    <d v="2017-11-21T00:00:00"/>
    <n v="168"/>
    <n v="4.0999999999999996"/>
    <n v="15"/>
  </r>
  <r>
    <n v="141726"/>
    <n v="175"/>
    <n v="234"/>
    <n v="43789"/>
    <x v="135"/>
    <d v="2017-11-18T00:00:00"/>
    <d v="2017-11-22T00:00:00"/>
    <n v="36"/>
    <n v="18"/>
    <n v="15"/>
  </r>
  <r>
    <n v="141727"/>
    <n v="175"/>
    <n v="463"/>
    <n v="43790"/>
    <x v="93"/>
    <d v="2017-11-18T00:00:00"/>
    <d v="2017-11-21T00:00:00"/>
    <n v="72"/>
    <n v="18"/>
    <n v="15"/>
  </r>
  <r>
    <n v="141728"/>
    <n v="175"/>
    <n v="463"/>
    <n v="43790"/>
    <x v="213"/>
    <d v="2017-11-18T00:00:00"/>
    <d v="2017-11-21T00:00:00"/>
    <n v="180"/>
    <n v="4.0999999999999996"/>
    <n v="15"/>
  </r>
  <r>
    <n v="141729"/>
    <n v="175"/>
    <n v="463"/>
    <n v="43790"/>
    <x v="119"/>
    <d v="2017-11-18T00:00:00"/>
    <d v="2017-11-21T00:00:00"/>
    <n v="6"/>
    <n v="13"/>
    <n v="15"/>
  </r>
  <r>
    <n v="141730"/>
    <n v="175"/>
    <n v="463"/>
    <n v="43790"/>
    <x v="176"/>
    <d v="2017-11-18T00:00:00"/>
    <d v="2017-11-21T00:00:00"/>
    <n v="60"/>
    <n v="18"/>
    <n v="15"/>
  </r>
  <r>
    <n v="141731"/>
    <n v="175"/>
    <n v="463"/>
    <n v="43790"/>
    <x v="1"/>
    <d v="2017-11-18T00:00:00"/>
    <d v="2017-11-21T00:00:00"/>
    <n v="90"/>
    <n v="37"/>
    <n v="15"/>
  </r>
  <r>
    <n v="141732"/>
    <n v="175"/>
    <n v="475"/>
    <n v="43791"/>
    <x v="184"/>
    <d v="2017-11-18T00:00:00"/>
    <d v="2017-11-21T00:00:00"/>
    <n v="60"/>
    <n v="18"/>
    <n v="15"/>
  </r>
  <r>
    <n v="141733"/>
    <n v="181"/>
    <n v="462"/>
    <n v="43792"/>
    <x v="142"/>
    <d v="2017-11-18T00:00:00"/>
    <d v="2017-11-22T00:00:00"/>
    <n v="8"/>
    <n v="32"/>
    <n v="15"/>
  </r>
  <r>
    <n v="141734"/>
    <n v="181"/>
    <n v="462"/>
    <n v="43792"/>
    <x v="109"/>
    <d v="2017-11-18T00:00:00"/>
    <d v="2017-11-22T00:00:00"/>
    <n v="120"/>
    <n v="3.7"/>
    <n v="15"/>
  </r>
  <r>
    <n v="141735"/>
    <n v="181"/>
    <n v="462"/>
    <n v="43792"/>
    <x v="128"/>
    <d v="2017-11-18T00:00:00"/>
    <d v="2017-11-22T00:00:00"/>
    <n v="40"/>
    <n v="42"/>
    <n v="15"/>
  </r>
  <r>
    <n v="141736"/>
    <n v="181"/>
    <n v="610"/>
    <n v="43793"/>
    <x v="79"/>
    <d v="2017-11-18T00:00:00"/>
    <d v="2017-11-24T00:00:00"/>
    <n v="84"/>
    <n v="18"/>
    <n v="15"/>
  </r>
  <r>
    <n v="141737"/>
    <n v="181"/>
    <n v="610"/>
    <n v="43793"/>
    <x v="214"/>
    <d v="2017-11-18T00:00:00"/>
    <d v="2017-11-24T00:00:00"/>
    <n v="10"/>
    <n v="30"/>
    <n v="15"/>
  </r>
  <r>
    <n v="141738"/>
    <n v="182"/>
    <n v="282"/>
    <n v="43794"/>
    <x v="21"/>
    <d v="2017-11-18T00:00:00"/>
    <d v="2017-11-22T00:00:00"/>
    <n v="7"/>
    <n v="13"/>
    <n v="15"/>
  </r>
  <r>
    <n v="141739"/>
    <n v="182"/>
    <n v="282"/>
    <n v="43794"/>
    <x v="37"/>
    <d v="2017-11-18T00:00:00"/>
    <d v="2017-11-22T00:00:00"/>
    <n v="40"/>
    <n v="29"/>
    <n v="15"/>
  </r>
  <r>
    <n v="141740"/>
    <n v="182"/>
    <n v="616"/>
    <n v="43795"/>
    <x v="163"/>
    <d v="2017-11-18T00:00:00"/>
    <d v="2017-11-21T00:00:00"/>
    <n v="6"/>
    <n v="240"/>
    <n v="15"/>
  </r>
  <r>
    <n v="141741"/>
    <n v="182"/>
    <n v="616"/>
    <n v="43795"/>
    <x v="144"/>
    <d v="2017-11-18T00:00:00"/>
    <d v="2017-11-21T00:00:00"/>
    <n v="2"/>
    <n v="13"/>
    <n v="15"/>
  </r>
  <r>
    <n v="141742"/>
    <n v="182"/>
    <n v="616"/>
    <n v="43795"/>
    <x v="90"/>
    <d v="2017-11-18T00:00:00"/>
    <d v="2017-11-21T00:00:00"/>
    <n v="5"/>
    <n v="32"/>
    <n v="15"/>
  </r>
  <r>
    <n v="141743"/>
    <n v="182"/>
    <n v="616"/>
    <n v="43795"/>
    <x v="180"/>
    <d v="2017-11-18T00:00:00"/>
    <d v="2017-11-21T00:00:00"/>
    <n v="9"/>
    <n v="32"/>
    <n v="15"/>
  </r>
  <r>
    <n v="141744"/>
    <n v="182"/>
    <n v="616"/>
    <n v="43795"/>
    <x v="33"/>
    <d v="2017-11-18T00:00:00"/>
    <d v="2017-11-21T00:00:00"/>
    <n v="4"/>
    <n v="32"/>
    <n v="15"/>
  </r>
  <r>
    <n v="141745"/>
    <n v="187"/>
    <n v="388"/>
    <n v="43796"/>
    <x v="123"/>
    <d v="2017-11-18T00:00:00"/>
    <d v="2017-11-21T00:00:00"/>
    <n v="100"/>
    <n v="22"/>
    <n v="15"/>
  </r>
  <r>
    <n v="141746"/>
    <n v="187"/>
    <n v="388"/>
    <n v="43796"/>
    <x v="202"/>
    <d v="2017-11-18T00:00:00"/>
    <d v="2017-11-21T00:00:00"/>
    <n v="10"/>
    <n v="32"/>
    <n v="15"/>
  </r>
  <r>
    <n v="141747"/>
    <n v="187"/>
    <n v="388"/>
    <n v="43796"/>
    <x v="138"/>
    <d v="2017-11-18T00:00:00"/>
    <d v="2017-11-21T00:00:00"/>
    <n v="240"/>
    <n v="3.7"/>
    <n v="15"/>
  </r>
  <r>
    <n v="141748"/>
    <n v="187"/>
    <n v="388"/>
    <n v="43796"/>
    <x v="162"/>
    <d v="2017-11-18T00:00:00"/>
    <d v="2017-11-21T00:00:00"/>
    <n v="10"/>
    <n v="13"/>
    <n v="15"/>
  </r>
  <r>
    <n v="141749"/>
    <n v="187"/>
    <n v="395"/>
    <n v="43797"/>
    <x v="100"/>
    <d v="2017-11-18T00:00:00"/>
    <d v="2017-11-21T00:00:00"/>
    <n v="4"/>
    <n v="34"/>
    <n v="15"/>
  </r>
  <r>
    <n v="141750"/>
    <n v="187"/>
    <n v="395"/>
    <n v="43797"/>
    <x v="118"/>
    <d v="2017-11-18T00:00:00"/>
    <d v="2017-11-21T00:00:00"/>
    <n v="96"/>
    <n v="18"/>
    <n v="15"/>
  </r>
  <r>
    <n v="141751"/>
    <n v="187"/>
    <n v="457"/>
    <n v="43798"/>
    <x v="114"/>
    <d v="2017-11-18T00:00:00"/>
    <d v="2017-11-21T00:00:00"/>
    <n v="48"/>
    <n v="18"/>
    <n v="15"/>
  </r>
  <r>
    <n v="141752"/>
    <n v="187"/>
    <n v="457"/>
    <n v="43798"/>
    <x v="133"/>
    <d v="2017-11-18T00:00:00"/>
    <d v="2017-11-21T00:00:00"/>
    <n v="72"/>
    <n v="18"/>
    <n v="15"/>
  </r>
  <r>
    <n v="141753"/>
    <n v="192"/>
    <n v="372"/>
    <n v="43799"/>
    <x v="171"/>
    <d v="2017-11-18T00:00:00"/>
    <d v="2017-11-20T00:00:00"/>
    <n v="8"/>
    <n v="32"/>
    <n v="15"/>
  </r>
  <r>
    <n v="141754"/>
    <n v="192"/>
    <n v="372"/>
    <n v="43799"/>
    <x v="202"/>
    <d v="2017-11-18T00:00:00"/>
    <d v="2017-11-20T00:00:00"/>
    <n v="5"/>
    <n v="32"/>
    <n v="15"/>
  </r>
  <r>
    <n v="141755"/>
    <n v="192"/>
    <n v="372"/>
    <n v="43799"/>
    <x v="78"/>
    <d v="2017-11-18T00:00:00"/>
    <d v="2017-11-20T00:00:00"/>
    <n v="10"/>
    <n v="16"/>
    <n v="15"/>
  </r>
  <r>
    <n v="141756"/>
    <n v="192"/>
    <n v="372"/>
    <n v="43799"/>
    <x v="60"/>
    <d v="2017-11-18T00:00:00"/>
    <d v="2017-11-20T00:00:00"/>
    <n v="8"/>
    <n v="90"/>
    <n v="15"/>
  </r>
  <r>
    <n v="141757"/>
    <n v="192"/>
    <n v="372"/>
    <n v="43799"/>
    <x v="4"/>
    <d v="2017-11-18T00:00:00"/>
    <d v="2017-11-20T00:00:00"/>
    <n v="5"/>
    <n v="13"/>
    <n v="15"/>
  </r>
  <r>
    <n v="141758"/>
    <n v="192"/>
    <n v="666"/>
    <n v="43800"/>
    <x v="96"/>
    <d v="2017-11-18T00:00:00"/>
    <d v="2017-11-22T00:00:00"/>
    <n v="96"/>
    <n v="18"/>
    <n v="15"/>
  </r>
  <r>
    <n v="141759"/>
    <n v="121"/>
    <n v="201"/>
    <n v="43801"/>
    <x v="186"/>
    <d v="2017-11-23T00:00:00"/>
    <d v="2017-11-24T00:00:00"/>
    <n v="24"/>
    <n v="18"/>
    <n v="15"/>
  </r>
  <r>
    <n v="141760"/>
    <n v="121"/>
    <n v="201"/>
    <n v="43801"/>
    <x v="42"/>
    <d v="2017-11-23T00:00:00"/>
    <d v="2017-11-24T00:00:00"/>
    <n v="4"/>
    <n v="13"/>
    <n v="15"/>
  </r>
  <r>
    <n v="141761"/>
    <n v="121"/>
    <n v="201"/>
    <n v="43801"/>
    <x v="85"/>
    <d v="2017-11-23T00:00:00"/>
    <d v="2017-11-24T00:00:00"/>
    <n v="6"/>
    <n v="13"/>
    <n v="15"/>
  </r>
  <r>
    <n v="141762"/>
    <n v="121"/>
    <n v="201"/>
    <n v="43801"/>
    <x v="206"/>
    <d v="2017-11-23T00:00:00"/>
    <d v="2017-11-24T00:00:00"/>
    <n v="50"/>
    <n v="1.1100000000000001"/>
    <n v="15"/>
  </r>
  <r>
    <n v="141763"/>
    <n v="121"/>
    <n v="201"/>
    <n v="43801"/>
    <x v="6"/>
    <d v="2017-11-23T00:00:00"/>
    <d v="2017-11-24T00:00:00"/>
    <n v="1"/>
    <n v="32"/>
    <n v="15"/>
  </r>
  <r>
    <n v="141764"/>
    <n v="121"/>
    <n v="482"/>
    <n v="43802"/>
    <x v="40"/>
    <d v="2017-11-23T00:00:00"/>
    <d v="2017-11-24T00:00:00"/>
    <n v="3"/>
    <n v="13"/>
    <n v="15"/>
  </r>
  <r>
    <n v="141765"/>
    <n v="121"/>
    <n v="482"/>
    <n v="43802"/>
    <x v="188"/>
    <d v="2017-11-23T00:00:00"/>
    <d v="2017-11-24T00:00:00"/>
    <n v="175"/>
    <n v="0.95"/>
    <n v="15"/>
  </r>
  <r>
    <n v="141766"/>
    <n v="121"/>
    <n v="482"/>
    <n v="43802"/>
    <x v="196"/>
    <d v="2017-11-23T00:00:00"/>
    <d v="2017-11-24T00:00:00"/>
    <n v="3"/>
    <n v="32"/>
    <n v="15"/>
  </r>
  <r>
    <n v="141767"/>
    <n v="121"/>
    <n v="482"/>
    <n v="43802"/>
    <x v="134"/>
    <d v="2017-11-23T00:00:00"/>
    <d v="2017-11-24T00:00:00"/>
    <n v="1"/>
    <n v="25"/>
    <n v="15"/>
  </r>
  <r>
    <n v="141768"/>
    <n v="121"/>
    <n v="482"/>
    <n v="43802"/>
    <x v="126"/>
    <d v="2017-11-23T00:00:00"/>
    <d v="2017-11-24T00:00:00"/>
    <n v="50"/>
    <n v="1.89"/>
    <n v="15"/>
  </r>
  <r>
    <n v="141769"/>
    <n v="121"/>
    <n v="482"/>
    <n v="43802"/>
    <x v="138"/>
    <d v="2017-11-23T00:00:00"/>
    <d v="2017-11-24T00:00:00"/>
    <n v="96"/>
    <n v="3.7"/>
    <n v="15"/>
  </r>
  <r>
    <n v="141770"/>
    <n v="121"/>
    <n v="482"/>
    <n v="43802"/>
    <x v="3"/>
    <d v="2017-11-23T00:00:00"/>
    <d v="2017-11-25T00:00:00"/>
    <n v="2"/>
    <n v="32"/>
    <n v="15"/>
  </r>
  <r>
    <n v="141771"/>
    <n v="121"/>
    <n v="483"/>
    <n v="43803"/>
    <x v="205"/>
    <d v="2017-11-23T00:00:00"/>
    <d v="2017-11-24T00:00:00"/>
    <n v="8"/>
    <n v="35"/>
    <n v="15"/>
  </r>
  <r>
    <n v="141772"/>
    <n v="121"/>
    <n v="483"/>
    <n v="43803"/>
    <x v="55"/>
    <d v="2017-11-23T00:00:00"/>
    <d v="2017-11-24T00:00:00"/>
    <n v="10"/>
    <n v="24"/>
    <n v="15"/>
  </r>
  <r>
    <n v="141773"/>
    <n v="121"/>
    <n v="483"/>
    <n v="43803"/>
    <x v="62"/>
    <d v="2017-11-23T00:00:00"/>
    <d v="2017-11-24T00:00:00"/>
    <n v="2"/>
    <n v="16"/>
    <n v="15"/>
  </r>
  <r>
    <n v="141774"/>
    <n v="121"/>
    <n v="483"/>
    <n v="43803"/>
    <x v="176"/>
    <d v="2017-11-23T00:00:00"/>
    <d v="2017-11-24T00:00:00"/>
    <n v="24"/>
    <n v="18"/>
    <n v="15"/>
  </r>
  <r>
    <n v="141775"/>
    <n v="121"/>
    <n v="483"/>
    <n v="43803"/>
    <x v="175"/>
    <d v="2017-11-23T00:00:00"/>
    <d v="2017-11-24T00:00:00"/>
    <n v="90"/>
    <n v="33"/>
    <n v="15"/>
  </r>
  <r>
    <n v="141776"/>
    <n v="121"/>
    <n v="656"/>
    <n v="43804"/>
    <x v="106"/>
    <d v="2017-11-23T00:00:00"/>
    <d v="2017-11-24T00:00:00"/>
    <n v="240"/>
    <n v="4.0999999999999996"/>
    <n v="15"/>
  </r>
  <r>
    <n v="141777"/>
    <n v="121"/>
    <n v="656"/>
    <n v="43804"/>
    <x v="168"/>
    <d v="2017-11-23T00:00:00"/>
    <d v="2017-11-24T00:00:00"/>
    <n v="1"/>
    <n v="32"/>
    <n v="15"/>
  </r>
  <r>
    <n v="141778"/>
    <n v="125"/>
    <n v="392"/>
    <n v="43805"/>
    <x v="33"/>
    <d v="2017-11-23T00:00:00"/>
    <d v="2017-11-24T00:00:00"/>
    <n v="6"/>
    <n v="32"/>
    <n v="15"/>
  </r>
  <r>
    <n v="141779"/>
    <n v="125"/>
    <n v="392"/>
    <n v="43805"/>
    <x v="112"/>
    <d v="2017-11-23T00:00:00"/>
    <d v="2017-11-24T00:00:00"/>
    <n v="20"/>
    <n v="20"/>
    <n v="15"/>
  </r>
  <r>
    <n v="141780"/>
    <n v="127"/>
    <n v="243"/>
    <n v="43806"/>
    <x v="82"/>
    <d v="2017-11-23T00:00:00"/>
    <d v="2017-11-24T00:00:00"/>
    <n v="96"/>
    <n v="18"/>
    <n v="15"/>
  </r>
  <r>
    <n v="141781"/>
    <n v="127"/>
    <n v="243"/>
    <n v="43806"/>
    <x v="85"/>
    <d v="2017-11-23T00:00:00"/>
    <d v="2017-11-25T00:00:00"/>
    <n v="1"/>
    <n v="13"/>
    <n v="15"/>
  </r>
  <r>
    <n v="141782"/>
    <n v="127"/>
    <n v="243"/>
    <n v="43806"/>
    <x v="118"/>
    <d v="2017-11-23T00:00:00"/>
    <d v="2017-11-24T00:00:00"/>
    <n v="96"/>
    <n v="18"/>
    <n v="15"/>
  </r>
  <r>
    <n v="141783"/>
    <n v="127"/>
    <n v="243"/>
    <n v="43806"/>
    <x v="207"/>
    <d v="2017-11-23T00:00:00"/>
    <d v="2017-11-27T00:00:00"/>
    <n v="7"/>
    <n v="240"/>
    <n v="15"/>
  </r>
  <r>
    <n v="141784"/>
    <n v="127"/>
    <n v="279"/>
    <n v="43807"/>
    <x v="206"/>
    <d v="2017-11-23T00:00:00"/>
    <d v="2017-11-24T00:00:00"/>
    <n v="175"/>
    <n v="1.1100000000000001"/>
    <n v="15"/>
  </r>
  <r>
    <n v="141785"/>
    <n v="127"/>
    <n v="279"/>
    <n v="43807"/>
    <x v="109"/>
    <d v="2017-11-23T00:00:00"/>
    <d v="2017-11-24T00:00:00"/>
    <n v="120"/>
    <n v="3.7"/>
    <n v="15"/>
  </r>
  <r>
    <n v="141786"/>
    <n v="127"/>
    <n v="279"/>
    <n v="43807"/>
    <x v="94"/>
    <d v="2017-11-23T00:00:00"/>
    <d v="2017-11-24T00:00:00"/>
    <n v="80"/>
    <n v="99"/>
    <n v="15"/>
  </r>
  <r>
    <n v="141787"/>
    <n v="127"/>
    <n v="279"/>
    <n v="43807"/>
    <x v="80"/>
    <d v="2017-11-23T00:00:00"/>
    <d v="2017-11-24T00:00:00"/>
    <n v="6"/>
    <n v="30"/>
    <n v="15"/>
  </r>
  <r>
    <n v="141788"/>
    <n v="127"/>
    <n v="279"/>
    <n v="43807"/>
    <x v="208"/>
    <d v="2017-11-23T00:00:00"/>
    <d v="2017-11-24T00:00:00"/>
    <n v="70"/>
    <n v="108"/>
    <n v="15"/>
  </r>
  <r>
    <n v="141789"/>
    <n v="127"/>
    <n v="294"/>
    <n v="43808"/>
    <x v="8"/>
    <d v="2017-11-23T00:00:00"/>
    <d v="2017-11-24T00:00:00"/>
    <n v="10"/>
    <n v="230"/>
    <n v="15"/>
  </r>
  <r>
    <n v="141790"/>
    <n v="127"/>
    <n v="294"/>
    <n v="43808"/>
    <x v="205"/>
    <d v="2017-11-23T00:00:00"/>
    <d v="2017-11-24T00:00:00"/>
    <n v="6"/>
    <n v="35"/>
    <n v="15"/>
  </r>
  <r>
    <n v="141791"/>
    <n v="127"/>
    <n v="294"/>
    <n v="43808"/>
    <x v="111"/>
    <d v="2017-11-23T00:00:00"/>
    <d v="2017-11-24T00:00:00"/>
    <n v="1"/>
    <n v="25"/>
    <n v="15"/>
  </r>
  <r>
    <n v="141792"/>
    <n v="127"/>
    <n v="294"/>
    <n v="43808"/>
    <x v="14"/>
    <d v="2017-11-23T00:00:00"/>
    <d v="2017-11-24T00:00:00"/>
    <n v="7"/>
    <n v="13"/>
    <n v="15"/>
  </r>
  <r>
    <n v="141793"/>
    <n v="127"/>
    <n v="294"/>
    <n v="43808"/>
    <x v="40"/>
    <d v="2017-11-23T00:00:00"/>
    <d v="2017-11-24T00:00:00"/>
    <n v="6"/>
    <n v="13"/>
    <n v="15"/>
  </r>
  <r>
    <n v="141794"/>
    <n v="127"/>
    <n v="323"/>
    <n v="43809"/>
    <x v="26"/>
    <d v="2017-11-23T00:00:00"/>
    <d v="2017-11-24T00:00:00"/>
    <n v="7"/>
    <n v="32"/>
    <n v="15"/>
  </r>
  <r>
    <n v="141795"/>
    <n v="127"/>
    <n v="323"/>
    <n v="43809"/>
    <x v="124"/>
    <d v="2017-11-23T00:00:00"/>
    <d v="2017-11-24T00:00:00"/>
    <n v="120"/>
    <n v="18"/>
    <n v="15"/>
  </r>
  <r>
    <n v="141796"/>
    <n v="127"/>
    <n v="323"/>
    <n v="43809"/>
    <x v="149"/>
    <d v="2017-11-23T00:00:00"/>
    <d v="2017-11-24T00:00:00"/>
    <n v="36"/>
    <n v="18"/>
    <n v="15"/>
  </r>
  <r>
    <n v="141797"/>
    <n v="127"/>
    <n v="323"/>
    <n v="43809"/>
    <x v="100"/>
    <d v="2017-11-23T00:00:00"/>
    <d v="2017-11-24T00:00:00"/>
    <n v="1"/>
    <n v="34"/>
    <n v="15"/>
  </r>
  <r>
    <n v="141798"/>
    <n v="127"/>
    <n v="356"/>
    <n v="43810"/>
    <x v="32"/>
    <d v="2017-11-23T00:00:00"/>
    <d v="2017-11-25T00:00:00"/>
    <n v="120"/>
    <n v="18"/>
    <n v="15"/>
  </r>
  <r>
    <n v="141799"/>
    <n v="127"/>
    <n v="356"/>
    <n v="43810"/>
    <x v="176"/>
    <d v="2017-11-23T00:00:00"/>
    <d v="2017-11-27T00:00:00"/>
    <n v="108"/>
    <n v="18"/>
    <n v="15"/>
  </r>
  <r>
    <n v="141800"/>
    <n v="127"/>
    <n v="356"/>
    <n v="43810"/>
    <x v="54"/>
    <d v="2017-11-23T00:00:00"/>
    <d v="2017-11-24T00:00:00"/>
    <n v="6"/>
    <n v="32"/>
    <n v="15"/>
  </r>
  <r>
    <n v="141801"/>
    <n v="127"/>
    <n v="373"/>
    <n v="43811"/>
    <x v="135"/>
    <d v="2017-11-23T00:00:00"/>
    <d v="2017-11-27T00:00:00"/>
    <n v="60"/>
    <n v="18"/>
    <n v="15"/>
  </r>
  <r>
    <n v="141802"/>
    <n v="127"/>
    <n v="381"/>
    <n v="43812"/>
    <x v="181"/>
    <d v="2017-11-23T00:00:00"/>
    <d v="2017-11-25T00:00:00"/>
    <n v="36"/>
    <n v="18"/>
    <n v="15"/>
  </r>
  <r>
    <n v="141803"/>
    <n v="127"/>
    <n v="381"/>
    <n v="43812"/>
    <x v="185"/>
    <d v="2017-11-23T00:00:00"/>
    <d v="2017-11-24T00:00:00"/>
    <n v="175"/>
    <n v="2.04"/>
    <n v="15"/>
  </r>
  <r>
    <n v="141804"/>
    <n v="127"/>
    <n v="381"/>
    <n v="43812"/>
    <x v="214"/>
    <d v="2017-11-23T00:00:00"/>
    <d v="2017-11-24T00:00:00"/>
    <n v="5"/>
    <n v="30"/>
    <n v="15"/>
  </r>
  <r>
    <n v="141805"/>
    <n v="127"/>
    <n v="468"/>
    <n v="43813"/>
    <x v="39"/>
    <d v="2017-11-23T00:00:00"/>
    <d v="2017-11-24T00:00:00"/>
    <n v="9"/>
    <n v="25"/>
    <n v="15"/>
  </r>
  <r>
    <n v="141806"/>
    <n v="127"/>
    <n v="468"/>
    <n v="43813"/>
    <x v="76"/>
    <d v="2017-11-23T00:00:00"/>
    <d v="2017-11-27T00:00:00"/>
    <n v="60"/>
    <n v="5"/>
    <n v="15"/>
  </r>
  <r>
    <n v="141807"/>
    <n v="127"/>
    <n v="468"/>
    <n v="43813"/>
    <x v="14"/>
    <d v="2017-11-23T00:00:00"/>
    <d v="2017-11-25T00:00:00"/>
    <n v="2"/>
    <n v="13"/>
    <n v="15"/>
  </r>
  <r>
    <n v="141808"/>
    <n v="127"/>
    <n v="468"/>
    <n v="43813"/>
    <x v="156"/>
    <d v="2017-11-23T00:00:00"/>
    <d v="2017-11-27T00:00:00"/>
    <n v="200"/>
    <n v="0.66"/>
    <n v="15"/>
  </r>
  <r>
    <n v="141809"/>
    <n v="127"/>
    <n v="472"/>
    <n v="43814"/>
    <x v="98"/>
    <d v="2017-11-23T00:00:00"/>
    <d v="2017-11-25T00:00:00"/>
    <n v="324"/>
    <n v="3.7"/>
    <n v="15"/>
  </r>
  <r>
    <n v="141810"/>
    <n v="127"/>
    <n v="472"/>
    <n v="43814"/>
    <x v="44"/>
    <d v="2017-11-23T00:00:00"/>
    <d v="2017-11-25T00:00:00"/>
    <n v="2"/>
    <n v="230"/>
    <n v="15"/>
  </r>
  <r>
    <n v="141811"/>
    <n v="127"/>
    <n v="472"/>
    <n v="43814"/>
    <x v="191"/>
    <d v="2017-11-23T00:00:00"/>
    <d v="2017-11-25T00:00:00"/>
    <n v="24"/>
    <n v="18"/>
    <n v="15"/>
  </r>
  <r>
    <n v="141812"/>
    <n v="127"/>
    <n v="472"/>
    <n v="43814"/>
    <x v="218"/>
    <d v="2017-11-23T00:00:00"/>
    <d v="2017-11-24T00:00:00"/>
    <n v="9"/>
    <n v="1899"/>
    <n v="15"/>
  </r>
  <r>
    <n v="141813"/>
    <n v="127"/>
    <n v="472"/>
    <n v="43814"/>
    <x v="105"/>
    <d v="2017-11-23T00:00:00"/>
    <d v="2017-11-27T00:00:00"/>
    <n v="4"/>
    <n v="32"/>
    <n v="15"/>
  </r>
  <r>
    <n v="141814"/>
    <n v="127"/>
    <n v="472"/>
    <n v="43814"/>
    <x v="71"/>
    <d v="2017-11-23T00:00:00"/>
    <d v="2017-11-27T00:00:00"/>
    <n v="9"/>
    <n v="35"/>
    <n v="15"/>
  </r>
  <r>
    <n v="141815"/>
    <n v="127"/>
    <n v="472"/>
    <n v="43814"/>
    <x v="30"/>
    <d v="2017-11-23T00:00:00"/>
    <d v="2017-11-25T00:00:00"/>
    <n v="7"/>
    <n v="32"/>
    <n v="15"/>
  </r>
  <r>
    <n v="141816"/>
    <n v="129"/>
    <n v="312"/>
    <n v="43815"/>
    <x v="83"/>
    <d v="2017-11-23T00:00:00"/>
    <d v="2017-11-24T00:00:00"/>
    <n v="6"/>
    <n v="230"/>
    <n v="15"/>
  </r>
  <r>
    <n v="141817"/>
    <n v="129"/>
    <n v="312"/>
    <n v="43815"/>
    <x v="50"/>
    <d v="2017-11-23T00:00:00"/>
    <d v="2017-11-27T00:00:00"/>
    <n v="1"/>
    <n v="45"/>
    <n v="15"/>
  </r>
  <r>
    <n v="141818"/>
    <n v="129"/>
    <n v="349"/>
    <n v="43816"/>
    <x v="158"/>
    <d v="2017-11-23T00:00:00"/>
    <d v="2017-11-24T00:00:00"/>
    <n v="60"/>
    <n v="18.5"/>
    <n v="15"/>
  </r>
  <r>
    <n v="141819"/>
    <n v="129"/>
    <n v="349"/>
    <n v="43816"/>
    <x v="138"/>
    <d v="2017-11-23T00:00:00"/>
    <d v="2017-11-24T00:00:00"/>
    <n v="24"/>
    <n v="3.7"/>
    <n v="15"/>
  </r>
  <r>
    <n v="141820"/>
    <n v="129"/>
    <n v="349"/>
    <n v="43816"/>
    <x v="13"/>
    <d v="2017-11-23T00:00:00"/>
    <d v="2017-11-24T00:00:00"/>
    <n v="4"/>
    <n v="13"/>
    <n v="15"/>
  </r>
  <r>
    <n v="141821"/>
    <n v="129"/>
    <n v="349"/>
    <n v="43816"/>
    <x v="205"/>
    <d v="2017-11-23T00:00:00"/>
    <d v="2017-11-24T00:00:00"/>
    <n v="8"/>
    <n v="35"/>
    <n v="15"/>
  </r>
  <r>
    <n v="141822"/>
    <n v="129"/>
    <n v="401"/>
    <n v="43817"/>
    <x v="138"/>
    <d v="2017-11-23T00:00:00"/>
    <d v="2017-11-27T00:00:00"/>
    <n v="240"/>
    <n v="3.7"/>
    <n v="15"/>
  </r>
  <r>
    <n v="141823"/>
    <n v="129"/>
    <n v="401"/>
    <n v="43817"/>
    <x v="29"/>
    <d v="2017-11-23T00:00:00"/>
    <d v="2017-11-24T00:00:00"/>
    <n v="3"/>
    <n v="13"/>
    <n v="15"/>
  </r>
  <r>
    <n v="141824"/>
    <n v="129"/>
    <n v="464"/>
    <n v="43818"/>
    <x v="110"/>
    <d v="2017-11-23T00:00:00"/>
    <d v="2017-11-27T00:00:00"/>
    <n v="3"/>
    <n v="34"/>
    <n v="15"/>
  </r>
  <r>
    <n v="141825"/>
    <n v="129"/>
    <n v="464"/>
    <n v="43818"/>
    <x v="176"/>
    <d v="2017-11-23T00:00:00"/>
    <d v="2017-11-25T00:00:00"/>
    <n v="96"/>
    <n v="18"/>
    <n v="15"/>
  </r>
  <r>
    <n v="141826"/>
    <n v="129"/>
    <n v="464"/>
    <n v="43818"/>
    <x v="64"/>
    <d v="2017-11-23T00:00:00"/>
    <d v="2017-11-27T00:00:00"/>
    <n v="4"/>
    <n v="32"/>
    <n v="15"/>
  </r>
  <r>
    <n v="141827"/>
    <n v="129"/>
    <n v="464"/>
    <n v="43818"/>
    <x v="88"/>
    <d v="2017-11-23T00:00:00"/>
    <d v="2017-11-24T00:00:00"/>
    <n v="84"/>
    <n v="18"/>
    <n v="15"/>
  </r>
  <r>
    <n v="141828"/>
    <n v="129"/>
    <n v="464"/>
    <n v="43818"/>
    <x v="113"/>
    <d v="2017-11-23T00:00:00"/>
    <d v="2017-11-27T00:00:00"/>
    <n v="4"/>
    <n v="13"/>
    <n v="15"/>
  </r>
  <r>
    <n v="141829"/>
    <n v="129"/>
    <n v="464"/>
    <n v="43818"/>
    <x v="202"/>
    <d v="2017-11-23T00:00:00"/>
    <d v="2017-11-27T00:00:00"/>
    <n v="3"/>
    <n v="32"/>
    <n v="15"/>
  </r>
  <r>
    <n v="141830"/>
    <n v="129"/>
    <n v="464"/>
    <n v="43818"/>
    <x v="178"/>
    <d v="2017-11-23T00:00:00"/>
    <d v="2017-11-24T00:00:00"/>
    <n v="2"/>
    <n v="13"/>
    <n v="15"/>
  </r>
  <r>
    <n v="141831"/>
    <n v="129"/>
    <n v="464"/>
    <n v="43818"/>
    <x v="167"/>
    <d v="2017-11-23T00:00:00"/>
    <d v="2017-11-27T00:00:00"/>
    <n v="30"/>
    <n v="4.0999999999999996"/>
    <n v="15"/>
  </r>
  <r>
    <n v="141832"/>
    <n v="129"/>
    <n v="710"/>
    <n v="43819"/>
    <x v="57"/>
    <d v="2017-11-23T00:00:00"/>
    <d v="2017-11-25T00:00:00"/>
    <n v="2"/>
    <n v="13"/>
    <n v="15"/>
  </r>
  <r>
    <n v="141833"/>
    <n v="129"/>
    <n v="710"/>
    <n v="43819"/>
    <x v="142"/>
    <d v="2017-11-23T00:00:00"/>
    <d v="2017-11-27T00:00:00"/>
    <n v="9"/>
    <n v="32"/>
    <n v="15"/>
  </r>
  <r>
    <n v="141834"/>
    <n v="131"/>
    <n v="319"/>
    <n v="43820"/>
    <x v="212"/>
    <d v="2017-11-23T00:00:00"/>
    <d v="2017-11-24T00:00:00"/>
    <n v="90"/>
    <n v="37.5"/>
    <n v="15"/>
  </r>
  <r>
    <n v="141835"/>
    <n v="131"/>
    <n v="319"/>
    <n v="43820"/>
    <x v="99"/>
    <d v="2017-11-23T00:00:00"/>
    <d v="2017-11-27T00:00:00"/>
    <n v="3"/>
    <n v="13"/>
    <n v="15"/>
  </r>
  <r>
    <n v="141836"/>
    <n v="131"/>
    <n v="319"/>
    <n v="43820"/>
    <x v="188"/>
    <d v="2017-11-23T00:00:00"/>
    <d v="2017-11-27T00:00:00"/>
    <n v="25"/>
    <n v="0.95"/>
    <n v="15"/>
  </r>
  <r>
    <n v="141837"/>
    <n v="131"/>
    <n v="319"/>
    <n v="43820"/>
    <x v="197"/>
    <d v="2017-11-23T00:00:00"/>
    <d v="2017-11-27T00:00:00"/>
    <n v="140"/>
    <n v="3.5"/>
    <n v="15"/>
  </r>
  <r>
    <n v="141838"/>
    <n v="131"/>
    <n v="367"/>
    <n v="43821"/>
    <x v="140"/>
    <d v="2017-11-23T00:00:00"/>
    <d v="2017-11-24T00:00:00"/>
    <n v="10"/>
    <n v="50"/>
    <n v="15"/>
  </r>
  <r>
    <n v="141839"/>
    <n v="131"/>
    <n v="367"/>
    <n v="43821"/>
    <x v="183"/>
    <d v="2017-11-23T00:00:00"/>
    <d v="2017-11-24T00:00:00"/>
    <n v="50"/>
    <n v="2.5499999999999998"/>
    <n v="15"/>
  </r>
  <r>
    <n v="141840"/>
    <n v="131"/>
    <n v="394"/>
    <n v="43822"/>
    <x v="99"/>
    <d v="2017-11-23T00:00:00"/>
    <d v="2017-11-24T00:00:00"/>
    <n v="2"/>
    <n v="13"/>
    <n v="15"/>
  </r>
  <r>
    <n v="141841"/>
    <n v="131"/>
    <n v="394"/>
    <n v="43822"/>
    <x v="207"/>
    <d v="2017-11-23T00:00:00"/>
    <d v="2017-11-24T00:00:00"/>
    <n v="9"/>
    <n v="240"/>
    <n v="15"/>
  </r>
  <r>
    <n v="141842"/>
    <n v="131"/>
    <n v="394"/>
    <n v="43822"/>
    <x v="14"/>
    <d v="2017-11-23T00:00:00"/>
    <d v="2017-11-24T00:00:00"/>
    <n v="7"/>
    <n v="13"/>
    <n v="15"/>
  </r>
  <r>
    <n v="141843"/>
    <n v="131"/>
    <n v="394"/>
    <n v="43822"/>
    <x v="73"/>
    <d v="2017-11-23T00:00:00"/>
    <d v="2017-11-24T00:00:00"/>
    <n v="36"/>
    <n v="18"/>
    <n v="15"/>
  </r>
  <r>
    <n v="141844"/>
    <n v="131"/>
    <n v="460"/>
    <n v="43823"/>
    <x v="162"/>
    <d v="2017-11-23T00:00:00"/>
    <d v="2017-11-25T00:00:00"/>
    <n v="9"/>
    <n v="13"/>
    <n v="15"/>
  </r>
  <r>
    <n v="141845"/>
    <n v="131"/>
    <n v="460"/>
    <n v="43823"/>
    <x v="100"/>
    <d v="2017-11-23T00:00:00"/>
    <d v="2017-11-24T00:00:00"/>
    <n v="10"/>
    <n v="34"/>
    <n v="15"/>
  </r>
  <r>
    <n v="141846"/>
    <n v="135"/>
    <n v="242"/>
    <n v="43824"/>
    <x v="170"/>
    <d v="2017-11-23T00:00:00"/>
    <d v="2017-11-24T00:00:00"/>
    <n v="30"/>
    <n v="12.5"/>
    <n v="15"/>
  </r>
  <r>
    <n v="141847"/>
    <n v="135"/>
    <n v="242"/>
    <n v="43824"/>
    <x v="2"/>
    <d v="2017-11-23T00:00:00"/>
    <d v="2017-11-24T00:00:00"/>
    <n v="1"/>
    <n v="32"/>
    <n v="15"/>
  </r>
  <r>
    <n v="141848"/>
    <n v="135"/>
    <n v="248"/>
    <n v="43825"/>
    <x v="25"/>
    <d v="2017-11-23T00:00:00"/>
    <d v="2017-11-24T00:00:00"/>
    <n v="10"/>
    <n v="13"/>
    <n v="15"/>
  </r>
  <r>
    <n v="141849"/>
    <n v="135"/>
    <n v="248"/>
    <n v="43825"/>
    <x v="60"/>
    <d v="2017-11-23T00:00:00"/>
    <d v="2017-11-24T00:00:00"/>
    <n v="2"/>
    <n v="90"/>
    <n v="15"/>
  </r>
  <r>
    <n v="141850"/>
    <n v="135"/>
    <n v="248"/>
    <n v="43825"/>
    <x v="128"/>
    <d v="2017-11-23T00:00:00"/>
    <d v="2017-11-24T00:00:00"/>
    <n v="10"/>
    <n v="42"/>
    <n v="15"/>
  </r>
  <r>
    <n v="141851"/>
    <n v="135"/>
    <n v="473"/>
    <n v="43826"/>
    <x v="70"/>
    <d v="2017-11-23T00:00:00"/>
    <d v="2017-11-27T00:00:00"/>
    <n v="3"/>
    <n v="13"/>
    <n v="15"/>
  </r>
  <r>
    <n v="141852"/>
    <n v="135"/>
    <n v="473"/>
    <n v="43826"/>
    <x v="148"/>
    <d v="2017-11-23T00:00:00"/>
    <d v="2017-11-27T00:00:00"/>
    <n v="70"/>
    <n v="4.3"/>
    <n v="15"/>
  </r>
  <r>
    <n v="141853"/>
    <n v="135"/>
    <n v="473"/>
    <n v="43826"/>
    <x v="153"/>
    <d v="2017-11-23T00:00:00"/>
    <d v="2017-11-24T00:00:00"/>
    <n v="5"/>
    <n v="32"/>
    <n v="15"/>
  </r>
  <r>
    <n v="141854"/>
    <n v="135"/>
    <n v="473"/>
    <n v="43826"/>
    <x v="76"/>
    <d v="2017-11-23T00:00:00"/>
    <d v="2017-11-24T00:00:00"/>
    <n v="24"/>
    <n v="5"/>
    <n v="15"/>
  </r>
  <r>
    <n v="141855"/>
    <n v="137"/>
    <n v="114"/>
    <n v="43827"/>
    <x v="94"/>
    <d v="2017-11-23T00:00:00"/>
    <d v="2017-11-25T00:00:00"/>
    <n v="80"/>
    <n v="99"/>
    <n v="15"/>
  </r>
  <r>
    <n v="141856"/>
    <n v="137"/>
    <n v="114"/>
    <n v="43827"/>
    <x v="191"/>
    <d v="2017-11-23T00:00:00"/>
    <d v="2017-11-25T00:00:00"/>
    <n v="12"/>
    <n v="18"/>
    <n v="15"/>
  </r>
  <r>
    <n v="141857"/>
    <n v="137"/>
    <n v="114"/>
    <n v="43827"/>
    <x v="36"/>
    <d v="2017-11-23T00:00:00"/>
    <d v="2017-11-27T00:00:00"/>
    <n v="25"/>
    <n v="3.5"/>
    <n v="15"/>
  </r>
  <r>
    <n v="141858"/>
    <n v="137"/>
    <n v="114"/>
    <n v="43827"/>
    <x v="111"/>
    <d v="2017-11-23T00:00:00"/>
    <d v="2017-11-24T00:00:00"/>
    <n v="5"/>
    <n v="25"/>
    <n v="15"/>
  </r>
  <r>
    <n v="141859"/>
    <n v="137"/>
    <n v="317"/>
    <n v="43828"/>
    <x v="214"/>
    <d v="2017-11-23T00:00:00"/>
    <d v="2017-11-24T00:00:00"/>
    <n v="10"/>
    <n v="30"/>
    <n v="15"/>
  </r>
  <r>
    <n v="141860"/>
    <n v="137"/>
    <n v="317"/>
    <n v="43828"/>
    <x v="40"/>
    <d v="2017-11-23T00:00:00"/>
    <d v="2017-11-24T00:00:00"/>
    <n v="5"/>
    <n v="13"/>
    <n v="15"/>
  </r>
  <r>
    <n v="141861"/>
    <n v="137"/>
    <n v="317"/>
    <n v="43828"/>
    <x v="89"/>
    <d v="2017-11-23T00:00:00"/>
    <d v="2017-11-27T00:00:00"/>
    <n v="4"/>
    <n v="13"/>
    <n v="15"/>
  </r>
  <r>
    <n v="141862"/>
    <n v="137"/>
    <n v="317"/>
    <n v="43828"/>
    <x v="82"/>
    <d v="2017-11-23T00:00:00"/>
    <d v="2017-11-27T00:00:00"/>
    <n v="84"/>
    <n v="18"/>
    <n v="15"/>
  </r>
  <r>
    <n v="141863"/>
    <n v="137"/>
    <n v="391"/>
    <n v="43829"/>
    <x v="210"/>
    <d v="2017-11-23T00:00:00"/>
    <d v="2017-11-25T00:00:00"/>
    <n v="120"/>
    <n v="18"/>
    <n v="15"/>
  </r>
  <r>
    <n v="141864"/>
    <n v="137"/>
    <n v="391"/>
    <n v="43829"/>
    <x v="6"/>
    <d v="2017-11-23T00:00:00"/>
    <d v="2017-11-24T00:00:00"/>
    <n v="2"/>
    <n v="32"/>
    <n v="15"/>
  </r>
  <r>
    <n v="141865"/>
    <n v="137"/>
    <n v="465"/>
    <n v="43830"/>
    <x v="155"/>
    <d v="2017-11-23T00:00:00"/>
    <d v="2017-11-24T00:00:00"/>
    <n v="1"/>
    <n v="32"/>
    <n v="15"/>
  </r>
  <r>
    <n v="141866"/>
    <n v="137"/>
    <n v="465"/>
    <n v="43830"/>
    <x v="57"/>
    <d v="2017-11-23T00:00:00"/>
    <d v="2017-11-25T00:00:00"/>
    <n v="7"/>
    <n v="13"/>
    <n v="15"/>
  </r>
  <r>
    <n v="141867"/>
    <n v="137"/>
    <n v="465"/>
    <n v="43830"/>
    <x v="16"/>
    <d v="2017-11-23T00:00:00"/>
    <d v="2017-11-27T00:00:00"/>
    <n v="8"/>
    <n v="13"/>
    <n v="15"/>
  </r>
  <r>
    <n v="141868"/>
    <n v="137"/>
    <n v="465"/>
    <n v="43830"/>
    <x v="168"/>
    <d v="2017-11-23T00:00:00"/>
    <d v="2017-11-24T00:00:00"/>
    <n v="9"/>
    <n v="32"/>
    <n v="15"/>
  </r>
  <r>
    <n v="141869"/>
    <n v="144"/>
    <n v="456"/>
    <n v="43831"/>
    <x v="151"/>
    <d v="2017-11-23T00:00:00"/>
    <d v="2017-11-25T00:00:00"/>
    <n v="30"/>
    <n v="32"/>
    <n v="15"/>
  </r>
  <r>
    <n v="141870"/>
    <n v="144"/>
    <n v="456"/>
    <n v="43831"/>
    <x v="23"/>
    <d v="2017-11-23T00:00:00"/>
    <d v="2017-11-25T00:00:00"/>
    <n v="80"/>
    <n v="15"/>
    <n v="15"/>
  </r>
  <r>
    <n v="141871"/>
    <n v="144"/>
    <n v="456"/>
    <n v="43831"/>
    <x v="41"/>
    <d v="2017-11-23T00:00:00"/>
    <d v="2017-11-25T00:00:00"/>
    <n v="1"/>
    <n v="32"/>
    <n v="15"/>
  </r>
  <r>
    <n v="141872"/>
    <n v="144"/>
    <n v="477"/>
    <n v="43832"/>
    <x v="125"/>
    <d v="2017-11-23T00:00:00"/>
    <d v="2017-11-24T00:00:00"/>
    <n v="48"/>
    <n v="18"/>
    <n v="15"/>
  </r>
  <r>
    <n v="141873"/>
    <n v="144"/>
    <n v="477"/>
    <n v="43832"/>
    <x v="167"/>
    <d v="2017-11-23T00:00:00"/>
    <d v="2017-11-25T00:00:00"/>
    <n v="60"/>
    <n v="4.0999999999999996"/>
    <n v="15"/>
  </r>
  <r>
    <n v="141874"/>
    <n v="144"/>
    <n v="477"/>
    <n v="43832"/>
    <x v="174"/>
    <d v="2017-11-23T00:00:00"/>
    <d v="2017-11-25T00:00:00"/>
    <n v="192"/>
    <n v="4.0999999999999996"/>
    <n v="15"/>
  </r>
  <r>
    <n v="141875"/>
    <n v="144"/>
    <n v="477"/>
    <n v="43832"/>
    <x v="44"/>
    <d v="2017-11-23T00:00:00"/>
    <d v="2017-11-25T00:00:00"/>
    <n v="7"/>
    <n v="230"/>
    <n v="15"/>
  </r>
  <r>
    <n v="141876"/>
    <n v="147"/>
    <n v="221"/>
    <n v="43833"/>
    <x v="60"/>
    <d v="2017-11-23T00:00:00"/>
    <d v="2017-11-24T00:00:00"/>
    <n v="3"/>
    <n v="90"/>
    <n v="15"/>
  </r>
  <r>
    <n v="141877"/>
    <n v="147"/>
    <n v="221"/>
    <n v="43833"/>
    <x v="168"/>
    <d v="2017-11-23T00:00:00"/>
    <d v="2017-11-24T00:00:00"/>
    <n v="9"/>
    <n v="32"/>
    <n v="15"/>
  </r>
  <r>
    <n v="141878"/>
    <n v="147"/>
    <n v="221"/>
    <n v="43833"/>
    <x v="78"/>
    <d v="2017-11-23T00:00:00"/>
    <d v="2017-11-24T00:00:00"/>
    <n v="1"/>
    <n v="16"/>
    <n v="15"/>
  </r>
  <r>
    <n v="141879"/>
    <n v="147"/>
    <n v="221"/>
    <n v="43833"/>
    <x v="143"/>
    <d v="2017-11-23T00:00:00"/>
    <d v="2017-11-24T00:00:00"/>
    <n v="9"/>
    <n v="25"/>
    <n v="15"/>
  </r>
  <r>
    <n v="141880"/>
    <n v="147"/>
    <n v="221"/>
    <n v="43833"/>
    <x v="103"/>
    <d v="2017-11-23T00:00:00"/>
    <d v="2017-11-24T00:00:00"/>
    <n v="80"/>
    <n v="48"/>
    <n v="15"/>
  </r>
  <r>
    <n v="141881"/>
    <n v="147"/>
    <n v="297"/>
    <n v="43834"/>
    <x v="154"/>
    <d v="2017-11-23T00:00:00"/>
    <d v="2017-11-24T00:00:00"/>
    <n v="156"/>
    <n v="2.9"/>
    <n v="15"/>
  </r>
  <r>
    <n v="141882"/>
    <n v="147"/>
    <n v="297"/>
    <n v="43834"/>
    <x v="104"/>
    <d v="2017-11-23T00:00:00"/>
    <d v="2017-11-24T00:00:00"/>
    <n v="96"/>
    <n v="18"/>
    <n v="15"/>
  </r>
  <r>
    <n v="141883"/>
    <n v="147"/>
    <n v="297"/>
    <n v="43834"/>
    <x v="186"/>
    <d v="2017-11-23T00:00:00"/>
    <d v="2017-11-24T00:00:00"/>
    <n v="36"/>
    <n v="18"/>
    <n v="15"/>
  </r>
  <r>
    <n v="141884"/>
    <n v="147"/>
    <n v="297"/>
    <n v="43834"/>
    <x v="180"/>
    <d v="2017-11-23T00:00:00"/>
    <d v="2017-11-24T00:00:00"/>
    <n v="7"/>
    <n v="32"/>
    <n v="15"/>
  </r>
  <r>
    <n v="141885"/>
    <n v="147"/>
    <n v="297"/>
    <n v="43834"/>
    <x v="139"/>
    <d v="2017-11-23T00:00:00"/>
    <d v="2017-11-24T00:00:00"/>
    <n v="25"/>
    <n v="1.1399999999999999"/>
    <n v="15"/>
  </r>
  <r>
    <n v="141886"/>
    <n v="147"/>
    <n v="297"/>
    <n v="43834"/>
    <x v="131"/>
    <d v="2017-11-23T00:00:00"/>
    <d v="2017-11-24T00:00:00"/>
    <n v="20"/>
    <n v="26"/>
    <n v="15"/>
  </r>
  <r>
    <n v="141887"/>
    <n v="147"/>
    <n v="297"/>
    <n v="43834"/>
    <x v="61"/>
    <d v="2017-11-23T00:00:00"/>
    <d v="2017-11-24T00:00:00"/>
    <n v="4"/>
    <n v="25"/>
    <n v="15"/>
  </r>
  <r>
    <n v="141888"/>
    <n v="147"/>
    <n v="297"/>
    <n v="43834"/>
    <x v="16"/>
    <d v="2017-11-23T00:00:00"/>
    <d v="2017-11-24T00:00:00"/>
    <n v="2"/>
    <n v="13"/>
    <n v="15"/>
  </r>
  <r>
    <n v="141889"/>
    <n v="147"/>
    <n v="451"/>
    <n v="43835"/>
    <x v="49"/>
    <d v="2017-11-23T00:00:00"/>
    <d v="2017-11-24T00:00:00"/>
    <n v="1"/>
    <n v="32"/>
    <n v="15"/>
  </r>
  <r>
    <n v="141890"/>
    <n v="147"/>
    <n v="451"/>
    <n v="43835"/>
    <x v="137"/>
    <d v="2017-11-23T00:00:00"/>
    <d v="2017-11-24T00:00:00"/>
    <n v="3"/>
    <n v="25"/>
    <n v="15"/>
  </r>
  <r>
    <n v="141891"/>
    <n v="147"/>
    <n v="451"/>
    <n v="43835"/>
    <x v="45"/>
    <d v="2017-11-23T00:00:00"/>
    <d v="2017-11-24T00:00:00"/>
    <n v="10"/>
    <n v="25"/>
    <n v="15"/>
  </r>
  <r>
    <n v="141892"/>
    <n v="147"/>
    <n v="451"/>
    <n v="43835"/>
    <x v="71"/>
    <d v="2017-11-23T00:00:00"/>
    <d v="2017-11-24T00:00:00"/>
    <n v="5"/>
    <n v="35"/>
    <n v="15"/>
  </r>
  <r>
    <n v="141893"/>
    <n v="147"/>
    <n v="451"/>
    <n v="43835"/>
    <x v="12"/>
    <d v="2017-11-23T00:00:00"/>
    <d v="2017-11-25T00:00:00"/>
    <n v="35"/>
    <n v="2.4"/>
    <n v="15"/>
  </r>
  <r>
    <n v="141894"/>
    <n v="147"/>
    <n v="451"/>
    <n v="43835"/>
    <x v="120"/>
    <d v="2017-11-23T00:00:00"/>
    <d v="2017-11-24T00:00:00"/>
    <n v="7"/>
    <n v="13"/>
    <n v="15"/>
  </r>
  <r>
    <n v="141895"/>
    <n v="147"/>
    <n v="451"/>
    <n v="43835"/>
    <x v="56"/>
    <d v="2017-11-23T00:00:00"/>
    <d v="2017-11-25T00:00:00"/>
    <n v="72"/>
    <n v="2.7"/>
    <n v="15"/>
  </r>
  <r>
    <n v="141896"/>
    <n v="147"/>
    <n v="451"/>
    <n v="43835"/>
    <x v="35"/>
    <d v="2017-11-23T00:00:00"/>
    <d v="2017-11-24T00:00:00"/>
    <n v="7"/>
    <n v="13"/>
    <n v="15"/>
  </r>
  <r>
    <n v="141897"/>
    <n v="147"/>
    <n v="451"/>
    <n v="43835"/>
    <x v="183"/>
    <d v="2017-11-23T00:00:00"/>
    <d v="2017-11-24T00:00:00"/>
    <n v="225"/>
    <n v="2.5499999999999998"/>
    <n v="15"/>
  </r>
  <r>
    <n v="141898"/>
    <n v="147"/>
    <n v="451"/>
    <n v="43835"/>
    <x v="190"/>
    <d v="2017-11-23T00:00:00"/>
    <d v="2017-11-25T00:00:00"/>
    <n v="6"/>
    <n v="32"/>
    <n v="15"/>
  </r>
  <r>
    <n v="141899"/>
    <n v="147"/>
    <n v="625"/>
    <n v="43836"/>
    <x v="137"/>
    <d v="2017-11-23T00:00:00"/>
    <d v="2017-11-24T00:00:00"/>
    <n v="2"/>
    <n v="25"/>
    <n v="15"/>
  </r>
  <r>
    <n v="141900"/>
    <n v="147"/>
    <n v="625"/>
    <n v="43836"/>
    <x v="73"/>
    <d v="2017-11-23T00:00:00"/>
    <d v="2017-11-24T00:00:00"/>
    <n v="36"/>
    <n v="18"/>
    <n v="15"/>
  </r>
  <r>
    <n v="141901"/>
    <n v="147"/>
    <n v="625"/>
    <n v="43836"/>
    <x v="91"/>
    <d v="2017-11-23T00:00:00"/>
    <d v="2017-11-24T00:00:00"/>
    <n v="10"/>
    <n v="30"/>
    <n v="15"/>
  </r>
  <r>
    <n v="141902"/>
    <n v="147"/>
    <n v="625"/>
    <n v="43836"/>
    <x v="153"/>
    <d v="2017-11-23T00:00:00"/>
    <d v="2017-11-24T00:00:00"/>
    <n v="3"/>
    <n v="32"/>
    <n v="15"/>
  </r>
  <r>
    <n v="141903"/>
    <n v="147"/>
    <n v="647"/>
    <n v="43837"/>
    <x v="18"/>
    <d v="2017-11-23T00:00:00"/>
    <d v="2017-11-24T00:00:00"/>
    <n v="5"/>
    <n v="13"/>
    <n v="15"/>
  </r>
  <r>
    <n v="141904"/>
    <n v="147"/>
    <n v="647"/>
    <n v="43837"/>
    <x v="66"/>
    <d v="2017-11-23T00:00:00"/>
    <d v="2017-11-27T00:00:00"/>
    <n v="1"/>
    <n v="30"/>
    <n v="15"/>
  </r>
  <r>
    <n v="141905"/>
    <n v="147"/>
    <n v="647"/>
    <n v="43837"/>
    <x v="178"/>
    <d v="2017-11-23T00:00:00"/>
    <d v="2017-11-27T00:00:00"/>
    <n v="9"/>
    <n v="13"/>
    <n v="15"/>
  </r>
  <r>
    <n v="141906"/>
    <n v="154"/>
    <n v="481"/>
    <n v="43838"/>
    <x v="119"/>
    <d v="2017-11-23T00:00:00"/>
    <d v="2017-11-24T00:00:00"/>
    <n v="3"/>
    <n v="13"/>
    <n v="15"/>
  </r>
  <r>
    <n v="141907"/>
    <n v="154"/>
    <n v="481"/>
    <n v="43838"/>
    <x v="34"/>
    <d v="2017-11-23T00:00:00"/>
    <d v="2017-11-24T00:00:00"/>
    <n v="8"/>
    <n v="13"/>
    <n v="15"/>
  </r>
  <r>
    <n v="141908"/>
    <n v="154"/>
    <n v="486"/>
    <n v="43839"/>
    <x v="209"/>
    <d v="2017-11-23T00:00:00"/>
    <d v="2017-11-25T00:00:00"/>
    <n v="6"/>
    <n v="13"/>
    <n v="15"/>
  </r>
  <r>
    <n v="141909"/>
    <n v="154"/>
    <n v="486"/>
    <n v="43839"/>
    <x v="109"/>
    <d v="2017-11-23T00:00:00"/>
    <d v="2017-11-25T00:00:00"/>
    <n v="144"/>
    <n v="3.7"/>
    <n v="15"/>
  </r>
  <r>
    <n v="141910"/>
    <n v="154"/>
    <n v="486"/>
    <n v="43839"/>
    <x v="176"/>
    <d v="2017-11-23T00:00:00"/>
    <d v="2017-11-27T00:00:00"/>
    <n v="48"/>
    <n v="18"/>
    <n v="15"/>
  </r>
  <r>
    <n v="141911"/>
    <n v="160"/>
    <n v="183"/>
    <n v="43840"/>
    <x v="4"/>
    <d v="2017-11-23T00:00:00"/>
    <d v="2017-11-25T00:00:00"/>
    <n v="3"/>
    <n v="13"/>
    <n v="15"/>
  </r>
  <r>
    <n v="141912"/>
    <n v="160"/>
    <n v="183"/>
    <n v="43840"/>
    <x v="59"/>
    <d v="2017-11-23T00:00:00"/>
    <d v="2017-11-24T00:00:00"/>
    <n v="2"/>
    <n v="30"/>
    <n v="15"/>
  </r>
  <r>
    <n v="141913"/>
    <n v="160"/>
    <n v="183"/>
    <n v="43840"/>
    <x v="116"/>
    <d v="2017-11-23T00:00:00"/>
    <d v="2017-11-27T00:00:00"/>
    <n v="48"/>
    <n v="18"/>
    <n v="15"/>
  </r>
  <r>
    <n v="141914"/>
    <n v="160"/>
    <n v="183"/>
    <n v="43840"/>
    <x v="126"/>
    <d v="2017-11-23T00:00:00"/>
    <d v="2017-11-27T00:00:00"/>
    <n v="5"/>
    <n v="1.89"/>
    <n v="15"/>
  </r>
  <r>
    <n v="141915"/>
    <n v="160"/>
    <n v="183"/>
    <n v="43840"/>
    <x v="69"/>
    <d v="2017-11-23T00:00:00"/>
    <d v="2017-11-25T00:00:00"/>
    <n v="4"/>
    <n v="25"/>
    <n v="15"/>
  </r>
  <r>
    <n v="141916"/>
    <n v="160"/>
    <n v="387"/>
    <n v="43841"/>
    <x v="140"/>
    <d v="2017-11-23T00:00:00"/>
    <d v="2017-11-27T00:00:00"/>
    <n v="90"/>
    <n v="50"/>
    <n v="15"/>
  </r>
  <r>
    <n v="141917"/>
    <n v="160"/>
    <n v="387"/>
    <n v="43841"/>
    <x v="118"/>
    <d v="2017-11-23T00:00:00"/>
    <d v="2017-11-25T00:00:00"/>
    <n v="84"/>
    <n v="18"/>
    <n v="15"/>
  </r>
  <r>
    <n v="141918"/>
    <n v="160"/>
    <n v="387"/>
    <n v="43841"/>
    <x v="12"/>
    <d v="2017-11-23T00:00:00"/>
    <d v="2017-11-24T00:00:00"/>
    <n v="35"/>
    <n v="2.4"/>
    <n v="15"/>
  </r>
  <r>
    <n v="141919"/>
    <n v="160"/>
    <n v="454"/>
    <n v="43842"/>
    <x v="129"/>
    <d v="2017-11-23T00:00:00"/>
    <d v="2017-11-25T00:00:00"/>
    <n v="36"/>
    <n v="5"/>
    <n v="15"/>
  </r>
  <r>
    <n v="141920"/>
    <n v="160"/>
    <n v="454"/>
    <n v="43842"/>
    <x v="100"/>
    <d v="2017-11-23T00:00:00"/>
    <d v="2017-11-27T00:00:00"/>
    <n v="5"/>
    <n v="34"/>
    <n v="15"/>
  </r>
  <r>
    <n v="141921"/>
    <n v="160"/>
    <n v="454"/>
    <n v="43842"/>
    <x v="119"/>
    <d v="2017-11-23T00:00:00"/>
    <d v="2017-11-25T00:00:00"/>
    <n v="7"/>
    <n v="13"/>
    <n v="15"/>
  </r>
  <r>
    <n v="141922"/>
    <n v="160"/>
    <n v="454"/>
    <n v="43842"/>
    <x v="73"/>
    <d v="2017-11-23T00:00:00"/>
    <d v="2017-11-27T00:00:00"/>
    <n v="84"/>
    <n v="18"/>
    <n v="15"/>
  </r>
  <r>
    <n v="141923"/>
    <n v="160"/>
    <n v="454"/>
    <n v="43842"/>
    <x v="72"/>
    <d v="2017-11-23T00:00:00"/>
    <d v="2017-11-25T00:00:00"/>
    <n v="48"/>
    <n v="18"/>
    <n v="15"/>
  </r>
  <r>
    <n v="141924"/>
    <n v="160"/>
    <n v="454"/>
    <n v="43842"/>
    <x v="46"/>
    <d v="2017-11-23T00:00:00"/>
    <d v="2017-11-24T00:00:00"/>
    <n v="5"/>
    <n v="345"/>
    <n v="15"/>
  </r>
  <r>
    <n v="141925"/>
    <n v="160"/>
    <n v="454"/>
    <n v="43842"/>
    <x v="12"/>
    <d v="2017-11-23T00:00:00"/>
    <d v="2017-11-25T00:00:00"/>
    <n v="10"/>
    <n v="2.4"/>
    <n v="15"/>
  </r>
  <r>
    <n v="141926"/>
    <n v="164"/>
    <n v="126"/>
    <n v="43843"/>
    <x v="87"/>
    <d v="2017-11-23T00:00:00"/>
    <d v="2017-11-25T00:00:00"/>
    <n v="12"/>
    <n v="2.7"/>
    <n v="15"/>
  </r>
  <r>
    <n v="141927"/>
    <n v="164"/>
    <n v="126"/>
    <n v="43843"/>
    <x v="21"/>
    <d v="2017-11-23T00:00:00"/>
    <d v="2017-11-24T00:00:00"/>
    <n v="2"/>
    <n v="13"/>
    <n v="15"/>
  </r>
  <r>
    <n v="141928"/>
    <n v="164"/>
    <n v="126"/>
    <n v="43843"/>
    <x v="210"/>
    <d v="2017-11-23T00:00:00"/>
    <d v="2017-11-24T00:00:00"/>
    <n v="48"/>
    <n v="18"/>
    <n v="15"/>
  </r>
  <r>
    <n v="141929"/>
    <n v="164"/>
    <n v="173"/>
    <n v="43844"/>
    <x v="189"/>
    <d v="2017-11-23T00:00:00"/>
    <d v="2017-11-25T00:00:00"/>
    <n v="80"/>
    <n v="25"/>
    <n v="15"/>
  </r>
  <r>
    <n v="141930"/>
    <n v="164"/>
    <n v="173"/>
    <n v="43844"/>
    <x v="209"/>
    <d v="2017-11-23T00:00:00"/>
    <d v="2017-11-25T00:00:00"/>
    <n v="7"/>
    <n v="13"/>
    <n v="15"/>
  </r>
  <r>
    <n v="141931"/>
    <n v="164"/>
    <n v="173"/>
    <n v="43844"/>
    <x v="132"/>
    <d v="2017-11-23T00:00:00"/>
    <d v="2017-11-27T00:00:00"/>
    <n v="10"/>
    <n v="13"/>
    <n v="15"/>
  </r>
  <r>
    <n v="141932"/>
    <n v="164"/>
    <n v="173"/>
    <n v="43844"/>
    <x v="206"/>
    <d v="2017-11-23T00:00:00"/>
    <d v="2017-11-27T00:00:00"/>
    <n v="75"/>
    <n v="1.1100000000000001"/>
    <n v="15"/>
  </r>
  <r>
    <n v="141933"/>
    <n v="164"/>
    <n v="173"/>
    <n v="43844"/>
    <x v="114"/>
    <d v="2017-11-23T00:00:00"/>
    <d v="2017-11-27T00:00:00"/>
    <n v="108"/>
    <n v="18"/>
    <n v="15"/>
  </r>
  <r>
    <n v="141934"/>
    <n v="164"/>
    <n v="257"/>
    <n v="43845"/>
    <x v="209"/>
    <d v="2017-11-23T00:00:00"/>
    <d v="2017-11-25T00:00:00"/>
    <n v="5"/>
    <n v="13"/>
    <n v="15"/>
  </r>
  <r>
    <n v="141935"/>
    <n v="164"/>
    <n v="257"/>
    <n v="43845"/>
    <x v="94"/>
    <d v="2017-11-23T00:00:00"/>
    <d v="2017-11-27T00:00:00"/>
    <n v="60"/>
    <n v="99"/>
    <n v="15"/>
  </r>
  <r>
    <n v="141936"/>
    <n v="164"/>
    <n v="257"/>
    <n v="43845"/>
    <x v="201"/>
    <d v="2017-11-23T00:00:00"/>
    <d v="2017-11-27T00:00:00"/>
    <n v="36"/>
    <n v="18"/>
    <n v="15"/>
  </r>
  <r>
    <n v="141937"/>
    <n v="164"/>
    <n v="328"/>
    <n v="43846"/>
    <x v="159"/>
    <d v="2017-11-23T00:00:00"/>
    <d v="2017-11-24T00:00:00"/>
    <n v="48"/>
    <n v="18"/>
    <n v="15"/>
  </r>
  <r>
    <n v="141938"/>
    <n v="164"/>
    <n v="461"/>
    <n v="43847"/>
    <x v="89"/>
    <d v="2017-11-23T00:00:00"/>
    <d v="2017-11-24T00:00:00"/>
    <n v="5"/>
    <n v="13"/>
    <n v="15"/>
  </r>
  <r>
    <n v="141939"/>
    <n v="164"/>
    <n v="461"/>
    <n v="43847"/>
    <x v="3"/>
    <d v="2017-11-23T00:00:00"/>
    <d v="2017-11-24T00:00:00"/>
    <n v="3"/>
    <n v="32"/>
    <n v="15"/>
  </r>
  <r>
    <n v="141940"/>
    <n v="164"/>
    <n v="461"/>
    <n v="43847"/>
    <x v="94"/>
    <d v="2017-11-23T00:00:00"/>
    <d v="2017-11-24T00:00:00"/>
    <n v="90"/>
    <n v="99"/>
    <n v="15"/>
  </r>
  <r>
    <n v="141941"/>
    <n v="164"/>
    <n v="461"/>
    <n v="43847"/>
    <x v="77"/>
    <d v="2017-11-23T00:00:00"/>
    <d v="2017-11-24T00:00:00"/>
    <n v="10"/>
    <n v="13"/>
    <n v="15"/>
  </r>
  <r>
    <n v="141942"/>
    <n v="170"/>
    <n v="250"/>
    <n v="43848"/>
    <x v="194"/>
    <d v="2017-11-23T00:00:00"/>
    <d v="2017-11-24T00:00:00"/>
    <n v="3"/>
    <n v="32"/>
    <n v="15"/>
  </r>
  <r>
    <n v="141943"/>
    <n v="170"/>
    <n v="250"/>
    <n v="43848"/>
    <x v="96"/>
    <d v="2017-11-23T00:00:00"/>
    <d v="2017-11-24T00:00:00"/>
    <n v="48"/>
    <n v="18"/>
    <n v="15"/>
  </r>
  <r>
    <n v="141944"/>
    <n v="170"/>
    <n v="250"/>
    <n v="43848"/>
    <x v="82"/>
    <d v="2017-11-23T00:00:00"/>
    <d v="2017-11-24T00:00:00"/>
    <n v="120"/>
    <n v="18"/>
    <n v="15"/>
  </r>
  <r>
    <n v="141945"/>
    <n v="170"/>
    <n v="250"/>
    <n v="43848"/>
    <x v="85"/>
    <d v="2017-11-23T00:00:00"/>
    <d v="2017-11-24T00:00:00"/>
    <n v="9"/>
    <n v="13"/>
    <n v="15"/>
  </r>
  <r>
    <n v="141946"/>
    <n v="170"/>
    <n v="250"/>
    <n v="43848"/>
    <x v="99"/>
    <d v="2017-11-23T00:00:00"/>
    <d v="2017-11-24T00:00:00"/>
    <n v="10"/>
    <n v="13"/>
    <n v="15"/>
  </r>
  <r>
    <n v="141947"/>
    <n v="170"/>
    <n v="450"/>
    <n v="43849"/>
    <x v="16"/>
    <d v="2017-11-23T00:00:00"/>
    <d v="2017-11-24T00:00:00"/>
    <n v="7"/>
    <n v="13"/>
    <n v="15"/>
  </r>
  <r>
    <n v="141948"/>
    <n v="170"/>
    <n v="450"/>
    <n v="43849"/>
    <x v="197"/>
    <d v="2017-11-23T00:00:00"/>
    <d v="2017-11-24T00:00:00"/>
    <n v="140"/>
    <n v="3.5"/>
    <n v="15"/>
  </r>
  <r>
    <n v="141949"/>
    <n v="170"/>
    <n v="450"/>
    <n v="43849"/>
    <x v="50"/>
    <d v="2017-11-23T00:00:00"/>
    <d v="2017-11-24T00:00:00"/>
    <n v="2"/>
    <n v="45"/>
    <n v="15"/>
  </r>
  <r>
    <n v="141950"/>
    <n v="170"/>
    <n v="469"/>
    <n v="43850"/>
    <x v="94"/>
    <d v="2017-11-23T00:00:00"/>
    <d v="2017-11-27T00:00:00"/>
    <n v="100"/>
    <n v="99"/>
    <n v="15"/>
  </r>
  <r>
    <n v="141951"/>
    <n v="170"/>
    <n v="469"/>
    <n v="43850"/>
    <x v="156"/>
    <d v="2017-11-23T00:00:00"/>
    <d v="2017-11-24T00:00:00"/>
    <n v="200"/>
    <n v="0.66"/>
    <n v="15"/>
  </r>
  <r>
    <n v="141952"/>
    <n v="170"/>
    <n v="469"/>
    <n v="43850"/>
    <x v="152"/>
    <d v="2017-11-23T00:00:00"/>
    <d v="2017-11-24T00:00:00"/>
    <n v="6"/>
    <n v="240"/>
    <n v="15"/>
  </r>
  <r>
    <n v="141953"/>
    <n v="175"/>
    <n v="128"/>
    <n v="43851"/>
    <x v="196"/>
    <d v="2017-11-23T00:00:00"/>
    <d v="2017-11-24T00:00:00"/>
    <n v="3"/>
    <n v="32"/>
    <n v="15"/>
  </r>
  <r>
    <n v="141954"/>
    <n v="175"/>
    <n v="128"/>
    <n v="43851"/>
    <x v="137"/>
    <d v="2017-11-23T00:00:00"/>
    <d v="2017-11-25T00:00:00"/>
    <n v="7"/>
    <n v="25"/>
    <n v="15"/>
  </r>
  <r>
    <n v="141955"/>
    <n v="175"/>
    <n v="128"/>
    <n v="43851"/>
    <x v="164"/>
    <d v="2017-11-23T00:00:00"/>
    <d v="2017-11-24T00:00:00"/>
    <n v="100"/>
    <n v="2.1"/>
    <n v="15"/>
  </r>
  <r>
    <n v="141956"/>
    <n v="175"/>
    <n v="128"/>
    <n v="43851"/>
    <x v="99"/>
    <d v="2017-11-23T00:00:00"/>
    <d v="2017-11-25T00:00:00"/>
    <n v="2"/>
    <n v="13"/>
    <n v="15"/>
  </r>
  <r>
    <n v="141957"/>
    <n v="175"/>
    <n v="128"/>
    <n v="43851"/>
    <x v="128"/>
    <d v="2017-11-23T00:00:00"/>
    <d v="2017-11-25T00:00:00"/>
    <n v="30"/>
    <n v="42"/>
    <n v="15"/>
  </r>
  <r>
    <n v="141958"/>
    <n v="175"/>
    <n v="137"/>
    <n v="43852"/>
    <x v="147"/>
    <d v="2017-11-23T00:00:00"/>
    <d v="2017-11-27T00:00:00"/>
    <n v="72"/>
    <n v="18"/>
    <n v="15"/>
  </r>
  <r>
    <n v="141959"/>
    <n v="175"/>
    <n v="161"/>
    <n v="43853"/>
    <x v="207"/>
    <d v="2017-11-23T00:00:00"/>
    <d v="2017-11-24T00:00:00"/>
    <n v="2"/>
    <n v="240"/>
    <n v="15"/>
  </r>
  <r>
    <n v="141960"/>
    <n v="175"/>
    <n v="161"/>
    <n v="43853"/>
    <x v="166"/>
    <d v="2017-11-23T00:00:00"/>
    <d v="2017-11-27T00:00:00"/>
    <n v="72"/>
    <n v="18"/>
    <n v="15"/>
  </r>
  <r>
    <n v="141961"/>
    <n v="175"/>
    <n v="266"/>
    <n v="43854"/>
    <x v="192"/>
    <d v="2017-11-23T00:00:00"/>
    <d v="2017-11-24T00:00:00"/>
    <n v="36"/>
    <n v="5"/>
    <n v="15"/>
  </r>
  <r>
    <n v="141962"/>
    <n v="175"/>
    <n v="266"/>
    <n v="43854"/>
    <x v="108"/>
    <d v="2017-11-23T00:00:00"/>
    <d v="2017-11-24T00:00:00"/>
    <n v="12"/>
    <n v="18"/>
    <n v="15"/>
  </r>
  <r>
    <n v="141963"/>
    <n v="175"/>
    <n v="266"/>
    <n v="43854"/>
    <x v="75"/>
    <d v="2017-11-23T00:00:00"/>
    <d v="2017-11-24T00:00:00"/>
    <n v="5"/>
    <n v="25"/>
    <n v="15"/>
  </r>
  <r>
    <n v="141964"/>
    <n v="175"/>
    <n v="266"/>
    <n v="43854"/>
    <x v="82"/>
    <d v="2017-11-23T00:00:00"/>
    <d v="2017-11-24T00:00:00"/>
    <n v="12"/>
    <n v="18"/>
    <n v="15"/>
  </r>
  <r>
    <n v="141965"/>
    <n v="175"/>
    <n v="463"/>
    <n v="43855"/>
    <x v="103"/>
    <d v="2017-11-23T00:00:00"/>
    <d v="2017-11-27T00:00:00"/>
    <n v="100"/>
    <n v="48"/>
    <n v="15"/>
  </r>
  <r>
    <n v="141966"/>
    <n v="175"/>
    <n v="463"/>
    <n v="43855"/>
    <x v="51"/>
    <d v="2017-11-23T00:00:00"/>
    <d v="2017-11-25T00:00:00"/>
    <n v="12"/>
    <n v="18"/>
    <n v="15"/>
  </r>
  <r>
    <n v="141967"/>
    <n v="175"/>
    <n v="463"/>
    <n v="43855"/>
    <x v="211"/>
    <d v="2017-11-23T00:00:00"/>
    <d v="2017-11-25T00:00:00"/>
    <n v="30"/>
    <n v="30"/>
    <n v="15"/>
  </r>
  <r>
    <n v="141968"/>
    <n v="175"/>
    <n v="463"/>
    <n v="43855"/>
    <x v="165"/>
    <d v="2017-11-23T00:00:00"/>
    <d v="2017-11-27T00:00:00"/>
    <n v="7"/>
    <n v="285"/>
    <n v="15"/>
  </r>
  <r>
    <n v="141969"/>
    <n v="175"/>
    <n v="463"/>
    <n v="43855"/>
    <x v="61"/>
    <d v="2017-11-23T00:00:00"/>
    <d v="2017-11-25T00:00:00"/>
    <n v="1"/>
    <n v="25"/>
    <n v="15"/>
  </r>
  <r>
    <n v="141970"/>
    <n v="175"/>
    <n v="463"/>
    <n v="43855"/>
    <x v="69"/>
    <d v="2017-11-23T00:00:00"/>
    <d v="2017-11-25T00:00:00"/>
    <n v="10"/>
    <n v="25"/>
    <n v="15"/>
  </r>
  <r>
    <n v="141971"/>
    <n v="175"/>
    <n v="463"/>
    <n v="43855"/>
    <x v="149"/>
    <d v="2017-11-23T00:00:00"/>
    <d v="2017-11-27T00:00:00"/>
    <n v="24"/>
    <n v="18"/>
    <n v="15"/>
  </r>
  <r>
    <n v="141972"/>
    <n v="175"/>
    <n v="463"/>
    <n v="43855"/>
    <x v="172"/>
    <d v="2017-11-23T00:00:00"/>
    <d v="2017-11-24T00:00:00"/>
    <n v="4"/>
    <n v="13"/>
    <n v="15"/>
  </r>
  <r>
    <n v="141973"/>
    <n v="175"/>
    <n v="463"/>
    <n v="43855"/>
    <x v="41"/>
    <d v="2017-11-23T00:00:00"/>
    <d v="2017-11-24T00:00:00"/>
    <n v="9"/>
    <n v="32"/>
    <n v="15"/>
  </r>
  <r>
    <n v="141974"/>
    <n v="175"/>
    <n v="475"/>
    <n v="43856"/>
    <x v="8"/>
    <d v="2017-11-23T00:00:00"/>
    <d v="2017-11-24T00:00:00"/>
    <n v="1"/>
    <n v="230"/>
    <n v="15"/>
  </r>
  <r>
    <n v="141975"/>
    <n v="175"/>
    <n v="475"/>
    <n v="43856"/>
    <x v="60"/>
    <d v="2017-11-23T00:00:00"/>
    <d v="2017-11-24T00:00:00"/>
    <n v="1"/>
    <n v="90"/>
    <n v="15"/>
  </r>
  <r>
    <n v="141976"/>
    <n v="175"/>
    <n v="475"/>
    <n v="43856"/>
    <x v="130"/>
    <d v="2017-11-23T00:00:00"/>
    <d v="2017-11-24T00:00:00"/>
    <n v="50"/>
    <n v="112"/>
    <n v="15"/>
  </r>
  <r>
    <n v="141977"/>
    <n v="175"/>
    <n v="485"/>
    <n v="43857"/>
    <x v="210"/>
    <d v="2017-11-23T00:00:00"/>
    <d v="2017-11-25T00:00:00"/>
    <n v="72"/>
    <n v="18"/>
    <n v="15"/>
  </r>
  <r>
    <n v="141978"/>
    <n v="175"/>
    <n v="485"/>
    <n v="43857"/>
    <x v="196"/>
    <d v="2017-11-23T00:00:00"/>
    <d v="2017-11-25T00:00:00"/>
    <n v="3"/>
    <n v="32"/>
    <n v="15"/>
  </r>
  <r>
    <n v="141979"/>
    <n v="175"/>
    <n v="485"/>
    <n v="43857"/>
    <x v="148"/>
    <d v="2017-11-23T00:00:00"/>
    <d v="2017-11-24T00:00:00"/>
    <n v="40"/>
    <n v="4.3"/>
    <n v="15"/>
  </r>
  <r>
    <n v="141980"/>
    <n v="175"/>
    <n v="485"/>
    <n v="43857"/>
    <x v="163"/>
    <d v="2017-11-23T00:00:00"/>
    <d v="2017-11-24T00:00:00"/>
    <n v="9"/>
    <n v="240"/>
    <n v="15"/>
  </r>
  <r>
    <n v="141981"/>
    <n v="175"/>
    <n v="485"/>
    <n v="43857"/>
    <x v="52"/>
    <d v="2017-11-23T00:00:00"/>
    <d v="2017-11-27T00:00:00"/>
    <n v="4"/>
    <n v="13"/>
    <n v="15"/>
  </r>
  <r>
    <n v="141982"/>
    <n v="181"/>
    <n v="153"/>
    <n v="43858"/>
    <x v="215"/>
    <d v="2017-11-23T00:00:00"/>
    <d v="2017-11-24T00:00:00"/>
    <n v="24"/>
    <n v="18"/>
    <n v="15"/>
  </r>
  <r>
    <n v="141983"/>
    <n v="181"/>
    <n v="240"/>
    <n v="43859"/>
    <x v="12"/>
    <d v="2017-11-23T00:00:00"/>
    <d v="2017-11-24T00:00:00"/>
    <n v="50"/>
    <n v="2.4"/>
    <n v="15"/>
  </r>
  <r>
    <n v="141984"/>
    <n v="181"/>
    <n v="240"/>
    <n v="43859"/>
    <x v="59"/>
    <d v="2017-11-23T00:00:00"/>
    <d v="2017-11-24T00:00:00"/>
    <n v="2"/>
    <n v="30"/>
    <n v="15"/>
  </r>
  <r>
    <n v="141985"/>
    <n v="181"/>
    <n v="303"/>
    <n v="43860"/>
    <x v="141"/>
    <d v="2017-11-23T00:00:00"/>
    <d v="2017-11-24T00:00:00"/>
    <n v="10"/>
    <n v="230"/>
    <n v="15"/>
  </r>
  <r>
    <n v="141986"/>
    <n v="181"/>
    <n v="303"/>
    <n v="43860"/>
    <x v="216"/>
    <d v="2017-11-23T00:00:00"/>
    <d v="2017-11-24T00:00:00"/>
    <n v="6"/>
    <n v="35"/>
    <n v="15"/>
  </r>
  <r>
    <n v="141987"/>
    <n v="181"/>
    <n v="303"/>
    <n v="43860"/>
    <x v="89"/>
    <d v="2017-11-23T00:00:00"/>
    <d v="2017-11-24T00:00:00"/>
    <n v="1"/>
    <n v="13"/>
    <n v="15"/>
  </r>
  <r>
    <n v="141988"/>
    <n v="181"/>
    <n v="303"/>
    <n v="43860"/>
    <x v="46"/>
    <d v="2017-11-23T00:00:00"/>
    <d v="2017-11-24T00:00:00"/>
    <n v="1"/>
    <n v="345"/>
    <n v="15"/>
  </r>
  <r>
    <n v="141989"/>
    <n v="181"/>
    <n v="303"/>
    <n v="43860"/>
    <x v="62"/>
    <d v="2017-11-23T00:00:00"/>
    <d v="2017-11-24T00:00:00"/>
    <n v="3"/>
    <n v="16"/>
    <n v="15"/>
  </r>
  <r>
    <n v="141990"/>
    <n v="181"/>
    <n v="325"/>
    <n v="43861"/>
    <x v="3"/>
    <d v="2017-11-23T00:00:00"/>
    <d v="2017-11-27T00:00:00"/>
    <n v="6"/>
    <n v="32"/>
    <n v="15"/>
  </r>
  <r>
    <n v="141991"/>
    <n v="181"/>
    <n v="325"/>
    <n v="43861"/>
    <x v="99"/>
    <d v="2017-11-23T00:00:00"/>
    <d v="2017-11-25T00:00:00"/>
    <n v="1"/>
    <n v="13"/>
    <n v="15"/>
  </r>
  <r>
    <n v="141992"/>
    <n v="181"/>
    <n v="452"/>
    <n v="43862"/>
    <x v="8"/>
    <d v="2017-11-23T00:00:00"/>
    <d v="2017-11-24T00:00:00"/>
    <n v="7"/>
    <n v="230"/>
    <n v="15"/>
  </r>
  <r>
    <n v="141993"/>
    <n v="181"/>
    <n v="452"/>
    <n v="43862"/>
    <x v="179"/>
    <d v="2017-11-23T00:00:00"/>
    <d v="2017-11-24T00:00:00"/>
    <n v="6"/>
    <n v="240"/>
    <n v="15"/>
  </r>
  <r>
    <n v="141994"/>
    <n v="181"/>
    <n v="452"/>
    <n v="43862"/>
    <x v="67"/>
    <d v="2017-11-23T00:00:00"/>
    <d v="2017-11-24T00:00:00"/>
    <n v="7"/>
    <n v="13"/>
    <n v="15"/>
  </r>
  <r>
    <n v="141995"/>
    <n v="181"/>
    <n v="462"/>
    <n v="43863"/>
    <x v="61"/>
    <d v="2017-11-23T00:00:00"/>
    <d v="2017-11-24T00:00:00"/>
    <n v="7"/>
    <n v="25"/>
    <n v="15"/>
  </r>
  <r>
    <n v="141996"/>
    <n v="181"/>
    <n v="462"/>
    <n v="43863"/>
    <x v="107"/>
    <d v="2017-11-23T00:00:00"/>
    <d v="2017-11-24T00:00:00"/>
    <n v="192"/>
    <n v="4.0999999999999996"/>
    <n v="15"/>
  </r>
  <r>
    <n v="141997"/>
    <n v="181"/>
    <n v="462"/>
    <n v="43863"/>
    <x v="47"/>
    <d v="2017-11-23T00:00:00"/>
    <d v="2017-11-24T00:00:00"/>
    <n v="7"/>
    <n v="230"/>
    <n v="15"/>
  </r>
  <r>
    <n v="141998"/>
    <n v="181"/>
    <n v="606"/>
    <n v="43864"/>
    <x v="94"/>
    <d v="2017-11-23T00:00:00"/>
    <d v="2017-11-24T00:00:00"/>
    <n v="70"/>
    <n v="99"/>
    <n v="15"/>
  </r>
  <r>
    <n v="141999"/>
    <n v="181"/>
    <n v="606"/>
    <n v="43864"/>
    <x v="172"/>
    <d v="2017-11-23T00:00:00"/>
    <d v="2017-11-24T00:00:00"/>
    <n v="10"/>
    <n v="13"/>
    <n v="15"/>
  </r>
  <r>
    <n v="142000"/>
    <n v="181"/>
    <n v="610"/>
    <n v="43865"/>
    <x v="9"/>
    <d v="2017-11-23T00:00:00"/>
    <d v="2017-11-27T00:00:00"/>
    <n v="5"/>
    <n v="32"/>
    <n v="15"/>
  </r>
  <r>
    <n v="142001"/>
    <n v="181"/>
    <n v="610"/>
    <n v="43865"/>
    <x v="198"/>
    <d v="2017-11-23T00:00:00"/>
    <d v="2017-11-25T00:00:00"/>
    <n v="100"/>
    <n v="18"/>
    <n v="15"/>
  </r>
  <r>
    <n v="142002"/>
    <n v="181"/>
    <n v="610"/>
    <n v="43865"/>
    <x v="188"/>
    <d v="2017-11-23T00:00:00"/>
    <d v="2017-11-24T00:00:00"/>
    <n v="75"/>
    <n v="0.95"/>
    <n v="15"/>
  </r>
  <r>
    <n v="142003"/>
    <n v="181"/>
    <n v="610"/>
    <n v="43865"/>
    <x v="121"/>
    <d v="2017-11-23T00:00:00"/>
    <d v="2017-11-24T00:00:00"/>
    <n v="4"/>
    <n v="32"/>
    <n v="15"/>
  </r>
  <r>
    <n v="142004"/>
    <n v="181"/>
    <n v="610"/>
    <n v="43865"/>
    <x v="69"/>
    <d v="2017-11-23T00:00:00"/>
    <d v="2017-11-24T00:00:00"/>
    <n v="2"/>
    <n v="25"/>
    <n v="15"/>
  </r>
  <r>
    <n v="142005"/>
    <n v="182"/>
    <n v="135"/>
    <n v="43866"/>
    <x v="131"/>
    <d v="2017-11-23T00:00:00"/>
    <d v="2017-11-24T00:00:00"/>
    <n v="30"/>
    <n v="26"/>
    <n v="15"/>
  </r>
  <r>
    <n v="142006"/>
    <n v="182"/>
    <n v="135"/>
    <n v="43866"/>
    <x v="2"/>
    <d v="2017-11-23T00:00:00"/>
    <d v="2017-11-24T00:00:00"/>
    <n v="6"/>
    <n v="32"/>
    <n v="15"/>
  </r>
  <r>
    <n v="142007"/>
    <n v="182"/>
    <n v="135"/>
    <n v="43866"/>
    <x v="78"/>
    <d v="2017-11-23T00:00:00"/>
    <d v="2017-11-24T00:00:00"/>
    <n v="10"/>
    <n v="16"/>
    <n v="15"/>
  </r>
  <r>
    <n v="142008"/>
    <n v="182"/>
    <n v="135"/>
    <n v="43866"/>
    <x v="164"/>
    <d v="2017-11-23T00:00:00"/>
    <d v="2017-11-24T00:00:00"/>
    <n v="200"/>
    <n v="2.1"/>
    <n v="15"/>
  </r>
  <r>
    <n v="142009"/>
    <n v="182"/>
    <n v="135"/>
    <n v="43866"/>
    <x v="25"/>
    <d v="2017-11-23T00:00:00"/>
    <d v="2017-11-24T00:00:00"/>
    <n v="10"/>
    <n v="13"/>
    <n v="15"/>
  </r>
  <r>
    <n v="142010"/>
    <n v="182"/>
    <n v="141"/>
    <n v="43867"/>
    <x v="42"/>
    <d v="2017-11-23T00:00:00"/>
    <d v="2017-11-24T00:00:00"/>
    <n v="6"/>
    <n v="13"/>
    <n v="15"/>
  </r>
  <r>
    <n v="142011"/>
    <n v="182"/>
    <n v="141"/>
    <n v="43867"/>
    <x v="26"/>
    <d v="2017-11-23T00:00:00"/>
    <d v="2017-11-24T00:00:00"/>
    <n v="3"/>
    <n v="32"/>
    <n v="15"/>
  </r>
  <r>
    <n v="142012"/>
    <n v="182"/>
    <n v="141"/>
    <n v="43867"/>
    <x v="25"/>
    <d v="2017-11-23T00:00:00"/>
    <d v="2017-11-24T00:00:00"/>
    <n v="6"/>
    <n v="13"/>
    <n v="15"/>
  </r>
  <r>
    <n v="142013"/>
    <n v="182"/>
    <n v="141"/>
    <n v="43867"/>
    <x v="23"/>
    <d v="2017-11-23T00:00:00"/>
    <d v="2017-11-24T00:00:00"/>
    <n v="90"/>
    <n v="15"/>
    <n v="15"/>
  </r>
  <r>
    <n v="142014"/>
    <n v="182"/>
    <n v="230"/>
    <n v="43868"/>
    <x v="179"/>
    <d v="2017-11-23T00:00:00"/>
    <d v="2017-11-24T00:00:00"/>
    <n v="8"/>
    <n v="240"/>
    <n v="15"/>
  </r>
  <r>
    <n v="142015"/>
    <n v="182"/>
    <n v="230"/>
    <n v="43868"/>
    <x v="104"/>
    <d v="2017-11-23T00:00:00"/>
    <d v="2017-11-24T00:00:00"/>
    <n v="48"/>
    <n v="18"/>
    <n v="15"/>
  </r>
  <r>
    <n v="142016"/>
    <n v="182"/>
    <n v="230"/>
    <n v="43868"/>
    <x v="137"/>
    <d v="2017-11-23T00:00:00"/>
    <d v="2017-11-24T00:00:00"/>
    <n v="7"/>
    <n v="25"/>
    <n v="15"/>
  </r>
  <r>
    <n v="142017"/>
    <n v="182"/>
    <n v="282"/>
    <n v="43869"/>
    <x v="145"/>
    <d v="2017-11-23T00:00:00"/>
    <d v="2017-11-24T00:00:00"/>
    <n v="3"/>
    <n v="35"/>
    <n v="15"/>
  </r>
  <r>
    <n v="142018"/>
    <n v="182"/>
    <n v="282"/>
    <n v="43869"/>
    <x v="176"/>
    <d v="2017-11-23T00:00:00"/>
    <d v="2017-11-24T00:00:00"/>
    <n v="96"/>
    <n v="18"/>
    <n v="15"/>
  </r>
  <r>
    <n v="142019"/>
    <n v="182"/>
    <n v="282"/>
    <n v="43869"/>
    <x v="175"/>
    <d v="2017-11-23T00:00:00"/>
    <d v="2017-11-24T00:00:00"/>
    <n v="20"/>
    <n v="33"/>
    <n v="15"/>
  </r>
  <r>
    <n v="142020"/>
    <n v="182"/>
    <n v="282"/>
    <n v="43869"/>
    <x v="14"/>
    <d v="2017-11-23T00:00:00"/>
    <d v="2017-11-24T00:00:00"/>
    <n v="1"/>
    <n v="13"/>
    <n v="15"/>
  </r>
  <r>
    <n v="142021"/>
    <n v="182"/>
    <n v="282"/>
    <n v="43869"/>
    <x v="10"/>
    <d v="2017-11-23T00:00:00"/>
    <d v="2017-11-24T00:00:00"/>
    <n v="10"/>
    <n v="34"/>
    <n v="15"/>
  </r>
  <r>
    <n v="142022"/>
    <n v="185"/>
    <n v="259"/>
    <n v="43870"/>
    <x v="163"/>
    <d v="2017-11-23T00:00:00"/>
    <d v="2017-11-25T00:00:00"/>
    <n v="3"/>
    <n v="240"/>
    <n v="15"/>
  </r>
  <r>
    <n v="142023"/>
    <n v="185"/>
    <n v="259"/>
    <n v="43870"/>
    <x v="129"/>
    <d v="2017-11-23T00:00:00"/>
    <d v="2017-11-25T00:00:00"/>
    <n v="72"/>
    <n v="5"/>
    <n v="15"/>
  </r>
  <r>
    <n v="142024"/>
    <n v="185"/>
    <n v="259"/>
    <n v="43870"/>
    <x v="140"/>
    <d v="2017-11-23T00:00:00"/>
    <d v="2017-11-25T00:00:00"/>
    <n v="100"/>
    <n v="50"/>
    <n v="15"/>
  </r>
  <r>
    <n v="142025"/>
    <n v="185"/>
    <n v="259"/>
    <n v="43870"/>
    <x v="178"/>
    <d v="2017-11-23T00:00:00"/>
    <d v="2017-11-24T00:00:00"/>
    <n v="3"/>
    <n v="13"/>
    <n v="15"/>
  </r>
  <r>
    <n v="142026"/>
    <n v="185"/>
    <n v="339"/>
    <n v="43871"/>
    <x v="81"/>
    <d v="2017-11-23T00:00:00"/>
    <d v="2017-11-27T00:00:00"/>
    <n v="9"/>
    <n v="13"/>
    <n v="15"/>
  </r>
  <r>
    <n v="142027"/>
    <n v="185"/>
    <n v="339"/>
    <n v="43871"/>
    <x v="161"/>
    <d v="2017-11-23T00:00:00"/>
    <d v="2017-11-24T00:00:00"/>
    <n v="12"/>
    <n v="18"/>
    <n v="15"/>
  </r>
  <r>
    <n v="142028"/>
    <n v="185"/>
    <n v="339"/>
    <n v="43871"/>
    <x v="167"/>
    <d v="2017-11-23T00:00:00"/>
    <d v="2017-11-27T00:00:00"/>
    <n v="100"/>
    <n v="4.0999999999999996"/>
    <n v="15"/>
  </r>
  <r>
    <n v="142029"/>
    <n v="185"/>
    <n v="339"/>
    <n v="43871"/>
    <x v="147"/>
    <d v="2017-11-23T00:00:00"/>
    <d v="2017-11-25T00:00:00"/>
    <n v="12"/>
    <n v="18"/>
    <n v="15"/>
  </r>
  <r>
    <n v="142030"/>
    <n v="185"/>
    <n v="339"/>
    <n v="43871"/>
    <x v="164"/>
    <d v="2017-11-23T00:00:00"/>
    <d v="2017-11-27T00:00:00"/>
    <n v="50"/>
    <n v="2.1"/>
    <n v="15"/>
  </r>
  <r>
    <n v="142031"/>
    <n v="185"/>
    <n v="479"/>
    <n v="43872"/>
    <x v="143"/>
    <d v="2017-11-23T00:00:00"/>
    <d v="2017-11-24T00:00:00"/>
    <n v="3"/>
    <n v="25"/>
    <n v="15"/>
  </r>
  <r>
    <n v="142032"/>
    <n v="185"/>
    <n v="479"/>
    <n v="43872"/>
    <x v="59"/>
    <d v="2017-11-23T00:00:00"/>
    <d v="2017-11-25T00:00:00"/>
    <n v="6"/>
    <n v="30"/>
    <n v="15"/>
  </r>
  <r>
    <n v="142033"/>
    <n v="185"/>
    <n v="479"/>
    <n v="43872"/>
    <x v="84"/>
    <d v="2017-11-23T00:00:00"/>
    <d v="2017-11-27T00:00:00"/>
    <n v="200"/>
    <n v="1.28"/>
    <n v="15"/>
  </r>
  <r>
    <n v="142034"/>
    <n v="185"/>
    <n v="479"/>
    <n v="43872"/>
    <x v="193"/>
    <d v="2017-11-23T00:00:00"/>
    <d v="2017-11-27T00:00:00"/>
    <n v="216"/>
    <n v="3.7"/>
    <n v="15"/>
  </r>
  <r>
    <n v="142035"/>
    <n v="185"/>
    <n v="484"/>
    <n v="43873"/>
    <x v="187"/>
    <d v="2017-11-23T00:00:00"/>
    <d v="2017-11-24T00:00:00"/>
    <n v="30"/>
    <n v="45"/>
    <n v="15"/>
  </r>
  <r>
    <n v="142036"/>
    <n v="185"/>
    <n v="484"/>
    <n v="43873"/>
    <x v="88"/>
    <d v="2017-11-23T00:00:00"/>
    <d v="2017-11-24T00:00:00"/>
    <n v="120"/>
    <n v="18"/>
    <n v="15"/>
  </r>
  <r>
    <n v="142037"/>
    <n v="185"/>
    <n v="484"/>
    <n v="43873"/>
    <x v="6"/>
    <d v="2017-11-23T00:00:00"/>
    <d v="2017-11-25T00:00:00"/>
    <n v="3"/>
    <n v="32"/>
    <n v="15"/>
  </r>
  <r>
    <n v="142038"/>
    <n v="185"/>
    <n v="484"/>
    <n v="43873"/>
    <x v="74"/>
    <d v="2017-11-23T00:00:00"/>
    <d v="2017-11-27T00:00:00"/>
    <n v="250"/>
    <n v="2.74"/>
    <n v="15"/>
  </r>
  <r>
    <n v="142039"/>
    <n v="185"/>
    <n v="661"/>
    <n v="43874"/>
    <x v="194"/>
    <d v="2017-11-23T00:00:00"/>
    <d v="2017-11-25T00:00:00"/>
    <n v="9"/>
    <n v="32"/>
    <n v="15"/>
  </r>
  <r>
    <n v="142040"/>
    <n v="185"/>
    <n v="661"/>
    <n v="43874"/>
    <x v="117"/>
    <d v="2017-11-23T00:00:00"/>
    <d v="2017-11-24T00:00:00"/>
    <n v="10"/>
    <n v="32"/>
    <n v="15"/>
  </r>
  <r>
    <n v="142041"/>
    <n v="185"/>
    <n v="661"/>
    <n v="43874"/>
    <x v="195"/>
    <d v="2017-11-23T00:00:00"/>
    <d v="2017-11-24T00:00:00"/>
    <n v="72"/>
    <n v="18"/>
    <n v="15"/>
  </r>
  <r>
    <n v="142042"/>
    <n v="187"/>
    <n v="271"/>
    <n v="43875"/>
    <x v="61"/>
    <d v="2017-11-23T00:00:00"/>
    <d v="2017-11-24T00:00:00"/>
    <n v="7"/>
    <n v="25"/>
    <n v="15"/>
  </r>
  <r>
    <n v="142043"/>
    <n v="187"/>
    <n v="271"/>
    <n v="43875"/>
    <x v="141"/>
    <d v="2017-11-23T00:00:00"/>
    <d v="2017-11-24T00:00:00"/>
    <n v="8"/>
    <n v="230"/>
    <n v="15"/>
  </r>
  <r>
    <n v="142044"/>
    <n v="187"/>
    <n v="271"/>
    <n v="43875"/>
    <x v="81"/>
    <d v="2017-11-23T00:00:00"/>
    <d v="2017-11-27T00:00:00"/>
    <n v="3"/>
    <n v="13"/>
    <n v="15"/>
  </r>
  <r>
    <n v="142045"/>
    <n v="187"/>
    <n v="360"/>
    <n v="43876"/>
    <x v="125"/>
    <d v="2017-11-23T00:00:00"/>
    <d v="2017-11-24T00:00:00"/>
    <n v="120"/>
    <n v="18"/>
    <n v="15"/>
  </r>
  <r>
    <n v="142046"/>
    <n v="187"/>
    <n v="360"/>
    <n v="43876"/>
    <x v="81"/>
    <d v="2017-11-23T00:00:00"/>
    <d v="2017-11-24T00:00:00"/>
    <n v="9"/>
    <n v="13"/>
    <n v="15"/>
  </r>
  <r>
    <n v="142047"/>
    <n v="187"/>
    <n v="360"/>
    <n v="43876"/>
    <x v="161"/>
    <d v="2017-11-23T00:00:00"/>
    <d v="2017-11-24T00:00:00"/>
    <n v="24"/>
    <n v="18"/>
    <n v="15"/>
  </r>
  <r>
    <n v="142048"/>
    <n v="187"/>
    <n v="389"/>
    <n v="43877"/>
    <x v="177"/>
    <d v="2017-11-23T00:00:00"/>
    <d v="2017-11-24T00:00:00"/>
    <n v="4"/>
    <n v="13"/>
    <n v="15"/>
  </r>
  <r>
    <n v="142049"/>
    <n v="187"/>
    <n v="389"/>
    <n v="43877"/>
    <x v="214"/>
    <d v="2017-11-23T00:00:00"/>
    <d v="2017-11-24T00:00:00"/>
    <n v="5"/>
    <n v="30"/>
    <n v="15"/>
  </r>
  <r>
    <n v="142050"/>
    <n v="187"/>
    <n v="389"/>
    <n v="43877"/>
    <x v="3"/>
    <d v="2017-11-23T00:00:00"/>
    <d v="2017-11-24T00:00:00"/>
    <n v="9"/>
    <n v="32"/>
    <n v="15"/>
  </r>
  <r>
    <n v="142051"/>
    <n v="187"/>
    <n v="457"/>
    <n v="43878"/>
    <x v="2"/>
    <d v="2017-11-23T00:00:00"/>
    <d v="2017-11-24T00:00:00"/>
    <n v="5"/>
    <n v="32"/>
    <n v="15"/>
  </r>
  <r>
    <n v="142052"/>
    <n v="187"/>
    <n v="457"/>
    <n v="43878"/>
    <x v="185"/>
    <d v="2017-11-23T00:00:00"/>
    <d v="2017-11-24T00:00:00"/>
    <n v="50"/>
    <n v="2.04"/>
    <n v="15"/>
  </r>
  <r>
    <n v="142053"/>
    <n v="187"/>
    <n v="457"/>
    <n v="43878"/>
    <x v="211"/>
    <d v="2017-11-23T00:00:00"/>
    <d v="2017-11-27T00:00:00"/>
    <n v="40"/>
    <n v="30"/>
    <n v="15"/>
  </r>
  <r>
    <n v="142054"/>
    <n v="187"/>
    <n v="457"/>
    <n v="43878"/>
    <x v="54"/>
    <d v="2017-11-23T00:00:00"/>
    <d v="2017-11-25T00:00:00"/>
    <n v="4"/>
    <n v="32"/>
    <n v="15"/>
  </r>
  <r>
    <n v="142055"/>
    <n v="187"/>
    <n v="457"/>
    <n v="43878"/>
    <x v="12"/>
    <d v="2017-11-23T00:00:00"/>
    <d v="2017-11-24T00:00:00"/>
    <n v="10"/>
    <n v="2.4"/>
    <n v="15"/>
  </r>
  <r>
    <n v="142056"/>
    <n v="187"/>
    <n v="457"/>
    <n v="43878"/>
    <x v="195"/>
    <d v="2017-11-23T00:00:00"/>
    <d v="2017-11-27T00:00:00"/>
    <n v="48"/>
    <n v="18"/>
    <n v="15"/>
  </r>
  <r>
    <n v="142057"/>
    <n v="187"/>
    <n v="457"/>
    <n v="43878"/>
    <x v="21"/>
    <d v="2017-11-23T00:00:00"/>
    <d v="2017-11-24T00:00:00"/>
    <n v="8"/>
    <n v="13"/>
    <n v="15"/>
  </r>
  <r>
    <n v="142058"/>
    <n v="187"/>
    <n v="457"/>
    <n v="43878"/>
    <x v="137"/>
    <d v="2017-11-23T00:00:00"/>
    <d v="2017-11-25T00:00:00"/>
    <n v="10"/>
    <n v="25"/>
    <n v="15"/>
  </r>
  <r>
    <n v="142059"/>
    <n v="187"/>
    <n v="457"/>
    <n v="43878"/>
    <x v="93"/>
    <d v="2017-11-23T00:00:00"/>
    <d v="2017-11-24T00:00:00"/>
    <n v="60"/>
    <n v="18"/>
    <n v="15"/>
  </r>
  <r>
    <n v="142060"/>
    <n v="187"/>
    <n v="457"/>
    <n v="43878"/>
    <x v="123"/>
    <d v="2017-11-23T00:00:00"/>
    <d v="2017-11-24T00:00:00"/>
    <n v="30"/>
    <n v="22"/>
    <n v="15"/>
  </r>
  <r>
    <n v="142061"/>
    <n v="187"/>
    <n v="632"/>
    <n v="43879"/>
    <x v="172"/>
    <d v="2017-11-23T00:00:00"/>
    <d v="2017-11-24T00:00:00"/>
    <n v="4"/>
    <n v="13"/>
    <n v="15"/>
  </r>
  <r>
    <n v="142062"/>
    <n v="187"/>
    <n v="632"/>
    <n v="43879"/>
    <x v="105"/>
    <d v="2017-11-23T00:00:00"/>
    <d v="2017-11-25T00:00:00"/>
    <n v="9"/>
    <n v="32"/>
    <n v="15"/>
  </r>
  <r>
    <n v="142063"/>
    <n v="187"/>
    <n v="632"/>
    <n v="43879"/>
    <x v="146"/>
    <d v="2017-11-23T00:00:00"/>
    <d v="2017-11-25T00:00:00"/>
    <n v="10"/>
    <n v="105"/>
    <n v="15"/>
  </r>
  <r>
    <n v="142064"/>
    <n v="187"/>
    <n v="632"/>
    <n v="43879"/>
    <x v="213"/>
    <d v="2017-11-23T00:00:00"/>
    <d v="2017-11-24T00:00:00"/>
    <n v="216"/>
    <n v="4.0999999999999996"/>
    <n v="15"/>
  </r>
  <r>
    <n v="142065"/>
    <n v="187"/>
    <n v="632"/>
    <n v="43879"/>
    <x v="34"/>
    <d v="2017-11-23T00:00:00"/>
    <d v="2017-11-27T00:00:00"/>
    <n v="6"/>
    <n v="13"/>
    <n v="15"/>
  </r>
  <r>
    <n v="142066"/>
    <n v="192"/>
    <n v="291"/>
    <n v="43880"/>
    <x v="157"/>
    <d v="2017-11-23T00:00:00"/>
    <d v="2017-11-27T00:00:00"/>
    <n v="20"/>
    <n v="4.5"/>
    <n v="15"/>
  </r>
  <r>
    <n v="142067"/>
    <n v="192"/>
    <n v="291"/>
    <n v="43880"/>
    <x v="5"/>
    <d v="2017-11-23T00:00:00"/>
    <d v="2017-11-27T00:00:00"/>
    <n v="3"/>
    <n v="32"/>
    <n v="15"/>
  </r>
  <r>
    <n v="142068"/>
    <n v="192"/>
    <n v="291"/>
    <n v="43880"/>
    <x v="19"/>
    <d v="2017-11-23T00:00:00"/>
    <d v="2017-11-27T00:00:00"/>
    <n v="6"/>
    <n v="87"/>
    <n v="15"/>
  </r>
  <r>
    <n v="142069"/>
    <n v="192"/>
    <n v="291"/>
    <n v="43880"/>
    <x v="49"/>
    <d v="2017-11-23T00:00:00"/>
    <d v="2017-11-25T00:00:00"/>
    <n v="1"/>
    <n v="32"/>
    <n v="15"/>
  </r>
  <r>
    <n v="142070"/>
    <n v="192"/>
    <n v="291"/>
    <n v="43880"/>
    <x v="134"/>
    <d v="2017-11-23T00:00:00"/>
    <d v="2017-11-25T00:00:00"/>
    <n v="6"/>
    <n v="25"/>
    <n v="15"/>
  </r>
  <r>
    <n v="142071"/>
    <n v="192"/>
    <n v="305"/>
    <n v="43881"/>
    <x v="101"/>
    <d v="2017-11-23T00:00:00"/>
    <d v="2017-11-24T00:00:00"/>
    <n v="2"/>
    <n v="13"/>
    <n v="15"/>
  </r>
  <r>
    <n v="142072"/>
    <n v="192"/>
    <n v="305"/>
    <n v="43881"/>
    <x v="78"/>
    <d v="2017-11-23T00:00:00"/>
    <d v="2017-11-25T00:00:00"/>
    <n v="9"/>
    <n v="16"/>
    <n v="15"/>
  </r>
  <r>
    <n v="142073"/>
    <n v="192"/>
    <n v="305"/>
    <n v="43881"/>
    <x v="33"/>
    <d v="2017-11-23T00:00:00"/>
    <d v="2017-11-25T00:00:00"/>
    <n v="7"/>
    <n v="32"/>
    <n v="15"/>
  </r>
  <r>
    <n v="142074"/>
    <n v="192"/>
    <n v="305"/>
    <n v="43881"/>
    <x v="18"/>
    <d v="2017-11-23T00:00:00"/>
    <d v="2017-11-27T00:00:00"/>
    <n v="10"/>
    <n v="13"/>
    <n v="15"/>
  </r>
  <r>
    <n v="142075"/>
    <n v="192"/>
    <n v="466"/>
    <n v="43882"/>
    <x v="136"/>
    <d v="2017-11-23T00:00:00"/>
    <d v="2017-11-24T00:00:00"/>
    <n v="8"/>
    <n v="16"/>
    <n v="15"/>
  </r>
  <r>
    <n v="142076"/>
    <n v="192"/>
    <n v="466"/>
    <n v="43882"/>
    <x v="107"/>
    <d v="2017-11-23T00:00:00"/>
    <d v="2017-11-24T00:00:00"/>
    <n v="240"/>
    <n v="4.0999999999999996"/>
    <n v="15"/>
  </r>
  <r>
    <n v="142077"/>
    <n v="192"/>
    <n v="466"/>
    <n v="43882"/>
    <x v="168"/>
    <d v="2017-11-23T00:00:00"/>
    <d v="2017-11-24T00:00:00"/>
    <n v="3"/>
    <n v="32"/>
    <n v="15"/>
  </r>
  <r>
    <n v="142078"/>
    <n v="192"/>
    <n v="466"/>
    <n v="43882"/>
    <x v="208"/>
    <d v="2017-11-23T00:00:00"/>
    <d v="2017-11-24T00:00:00"/>
    <n v="10"/>
    <n v="108"/>
    <n v="15"/>
  </r>
  <r>
    <n v="142079"/>
    <n v="192"/>
    <n v="466"/>
    <n v="43882"/>
    <x v="161"/>
    <d v="2017-11-23T00:00:00"/>
    <d v="2017-11-25T00:00:00"/>
    <n v="84"/>
    <n v="18"/>
    <n v="15"/>
  </r>
  <r>
    <n v="142080"/>
    <n v="192"/>
    <n v="466"/>
    <n v="43882"/>
    <x v="132"/>
    <d v="2017-11-23T00:00:00"/>
    <d v="2017-11-25T00:00:00"/>
    <n v="10"/>
    <n v="13"/>
    <n v="15"/>
  </r>
  <r>
    <n v="142081"/>
    <n v="192"/>
    <n v="487"/>
    <n v="43883"/>
    <x v="86"/>
    <d v="2017-11-23T00:00:00"/>
    <d v="2017-11-25T00:00:00"/>
    <n v="2"/>
    <n v="13"/>
    <n v="15"/>
  </r>
  <r>
    <n v="142082"/>
    <n v="192"/>
    <n v="487"/>
    <n v="43883"/>
    <x v="217"/>
    <d v="2017-11-23T00:00:00"/>
    <d v="2017-11-25T00:00:00"/>
    <n v="36"/>
    <n v="5"/>
    <n v="15"/>
  </r>
  <r>
    <n v="142083"/>
    <n v="192"/>
    <n v="487"/>
    <n v="43883"/>
    <x v="177"/>
    <d v="2017-11-23T00:00:00"/>
    <d v="2017-11-24T00:00:00"/>
    <n v="3"/>
    <n v="13"/>
    <n v="15"/>
  </r>
  <r>
    <n v="142084"/>
    <n v="192"/>
    <n v="487"/>
    <n v="43883"/>
    <x v="85"/>
    <d v="2017-11-23T00:00:00"/>
    <d v="2017-11-24T00:00:00"/>
    <n v="2"/>
    <n v="13"/>
    <n v="15"/>
  </r>
  <r>
    <n v="142085"/>
    <n v="192"/>
    <n v="487"/>
    <n v="43883"/>
    <x v="52"/>
    <d v="2017-11-23T00:00:00"/>
    <d v="2017-11-25T00:00:00"/>
    <n v="7"/>
    <n v="13"/>
    <n v="15"/>
  </r>
  <r>
    <n v="142086"/>
    <n v="121"/>
    <n v="364"/>
    <n v="43884"/>
    <x v="72"/>
    <d v="2017-11-20T00:00:00"/>
    <d v="2017-11-24T00:00:00"/>
    <n v="12"/>
    <n v="18"/>
    <n v="15"/>
  </r>
  <r>
    <n v="142087"/>
    <n v="121"/>
    <n v="364"/>
    <n v="43884"/>
    <x v="129"/>
    <d v="2017-11-20T00:00:00"/>
    <d v="2017-11-24T00:00:00"/>
    <n v="120"/>
    <n v="5"/>
    <n v="15"/>
  </r>
  <r>
    <n v="142088"/>
    <n v="121"/>
    <n v="643"/>
    <n v="43885"/>
    <x v="13"/>
    <d v="2017-11-20T00:00:00"/>
    <d v="2017-11-25T00:00:00"/>
    <n v="10"/>
    <n v="13"/>
    <n v="15"/>
  </r>
  <r>
    <n v="142089"/>
    <n v="121"/>
    <n v="643"/>
    <n v="43885"/>
    <x v="57"/>
    <d v="2017-11-20T00:00:00"/>
    <d v="2017-11-25T00:00:00"/>
    <n v="2"/>
    <n v="13"/>
    <n v="15"/>
  </r>
  <r>
    <n v="142090"/>
    <n v="125"/>
    <n v="474"/>
    <n v="43886"/>
    <x v="90"/>
    <d v="2017-11-20T00:00:00"/>
    <d v="2017-11-25T00:00:00"/>
    <n v="10"/>
    <n v="32"/>
    <n v="15"/>
  </r>
  <r>
    <n v="142091"/>
    <n v="125"/>
    <n v="474"/>
    <n v="43886"/>
    <x v="177"/>
    <d v="2017-11-20T00:00:00"/>
    <d v="2017-11-25T00:00:00"/>
    <n v="10"/>
    <n v="13"/>
    <n v="15"/>
  </r>
  <r>
    <n v="142092"/>
    <n v="125"/>
    <n v="474"/>
    <n v="43886"/>
    <x v="157"/>
    <d v="2017-11-20T00:00:00"/>
    <d v="2017-11-25T00:00:00"/>
    <n v="40"/>
    <n v="4.5"/>
    <n v="15"/>
  </r>
  <r>
    <n v="142093"/>
    <n v="125"/>
    <n v="474"/>
    <n v="43886"/>
    <x v="147"/>
    <d v="2017-11-20T00:00:00"/>
    <d v="2017-11-25T00:00:00"/>
    <n v="120"/>
    <n v="18"/>
    <n v="15"/>
  </r>
  <r>
    <n v="142094"/>
    <n v="125"/>
    <n v="474"/>
    <n v="43886"/>
    <x v="32"/>
    <d v="2017-11-20T00:00:00"/>
    <d v="2017-11-25T00:00:00"/>
    <n v="120"/>
    <n v="18"/>
    <n v="15"/>
  </r>
  <r>
    <n v="142095"/>
    <n v="125"/>
    <n v="474"/>
    <n v="43886"/>
    <x v="195"/>
    <d v="2017-11-20T00:00:00"/>
    <d v="2017-11-25T00:00:00"/>
    <n v="48"/>
    <n v="18"/>
    <n v="15"/>
  </r>
  <r>
    <n v="142096"/>
    <n v="125"/>
    <n v="474"/>
    <n v="43886"/>
    <x v="92"/>
    <d v="2017-11-20T00:00:00"/>
    <d v="2017-11-25T00:00:00"/>
    <n v="6"/>
    <n v="32"/>
    <n v="15"/>
  </r>
  <r>
    <n v="142097"/>
    <n v="125"/>
    <n v="474"/>
    <n v="43886"/>
    <x v="85"/>
    <d v="2017-11-20T00:00:00"/>
    <d v="2017-11-25T00:00:00"/>
    <n v="8"/>
    <n v="13"/>
    <n v="15"/>
  </r>
  <r>
    <n v="142098"/>
    <n v="125"/>
    <n v="474"/>
    <n v="43886"/>
    <x v="181"/>
    <d v="2017-11-20T00:00:00"/>
    <d v="2017-11-25T00:00:00"/>
    <n v="12"/>
    <n v="18"/>
    <n v="15"/>
  </r>
  <r>
    <n v="142099"/>
    <n v="125"/>
    <n v="474"/>
    <n v="43886"/>
    <x v="20"/>
    <d v="2017-11-20T00:00:00"/>
    <d v="2017-11-25T00:00:00"/>
    <n v="1"/>
    <n v="25"/>
    <n v="15"/>
  </r>
  <r>
    <n v="142100"/>
    <n v="125"/>
    <n v="493"/>
    <n v="43887"/>
    <x v="206"/>
    <d v="2017-11-20T00:00:00"/>
    <d v="2017-11-24T00:00:00"/>
    <n v="100"/>
    <n v="1.1100000000000001"/>
    <n v="15"/>
  </r>
  <r>
    <n v="142101"/>
    <n v="125"/>
    <n v="493"/>
    <n v="43887"/>
    <x v="217"/>
    <d v="2017-11-20T00:00:00"/>
    <d v="2017-11-24T00:00:00"/>
    <n v="60"/>
    <n v="5"/>
    <n v="15"/>
  </r>
  <r>
    <n v="142102"/>
    <n v="125"/>
    <n v="493"/>
    <n v="43887"/>
    <x v="55"/>
    <d v="2017-11-20T00:00:00"/>
    <d v="2017-11-24T00:00:00"/>
    <n v="70"/>
    <n v="24"/>
    <n v="15"/>
  </r>
  <r>
    <n v="142103"/>
    <n v="127"/>
    <n v="238"/>
    <n v="43888"/>
    <x v="170"/>
    <d v="2017-11-20T00:00:00"/>
    <d v="2017-11-22T00:00:00"/>
    <n v="60"/>
    <n v="12.5"/>
    <n v="15"/>
  </r>
  <r>
    <n v="142104"/>
    <n v="127"/>
    <n v="468"/>
    <n v="43889"/>
    <x v="46"/>
    <d v="2017-11-20T00:00:00"/>
    <d v="2017-11-24T00:00:00"/>
    <n v="4"/>
    <n v="345"/>
    <n v="15"/>
  </r>
  <r>
    <n v="142105"/>
    <n v="127"/>
    <n v="468"/>
    <n v="43889"/>
    <x v="79"/>
    <d v="2017-11-20T00:00:00"/>
    <d v="2017-11-24T00:00:00"/>
    <n v="48"/>
    <n v="18"/>
    <n v="15"/>
  </r>
  <r>
    <n v="142106"/>
    <n v="127"/>
    <n v="468"/>
    <n v="43889"/>
    <x v="77"/>
    <d v="2017-11-20T00:00:00"/>
    <d v="2017-11-24T00:00:00"/>
    <n v="3"/>
    <n v="13"/>
    <n v="15"/>
  </r>
  <r>
    <n v="142107"/>
    <n v="127"/>
    <n v="468"/>
    <n v="43889"/>
    <x v="78"/>
    <d v="2017-11-20T00:00:00"/>
    <d v="2017-11-24T00:00:00"/>
    <n v="1"/>
    <n v="16"/>
    <n v="15"/>
  </r>
  <r>
    <n v="142108"/>
    <n v="127"/>
    <n v="468"/>
    <n v="43889"/>
    <x v="83"/>
    <d v="2017-11-20T00:00:00"/>
    <d v="2017-11-24T00:00:00"/>
    <n v="10"/>
    <n v="230"/>
    <n v="15"/>
  </r>
  <r>
    <n v="142109"/>
    <n v="127"/>
    <n v="468"/>
    <n v="43889"/>
    <x v="190"/>
    <d v="2017-11-20T00:00:00"/>
    <d v="2017-11-24T00:00:00"/>
    <n v="1"/>
    <n v="32"/>
    <n v="15"/>
  </r>
  <r>
    <n v="142110"/>
    <n v="127"/>
    <n v="468"/>
    <n v="43889"/>
    <x v="11"/>
    <d v="2017-11-20T00:00:00"/>
    <d v="2017-11-24T00:00:00"/>
    <n v="4"/>
    <n v="230"/>
    <n v="15"/>
  </r>
  <r>
    <n v="142111"/>
    <n v="127"/>
    <n v="472"/>
    <n v="43890"/>
    <x v="38"/>
    <d v="2017-11-20T00:00:00"/>
    <d v="2017-11-24T00:00:00"/>
    <n v="6"/>
    <n v="32"/>
    <n v="15"/>
  </r>
  <r>
    <n v="142112"/>
    <n v="127"/>
    <n v="472"/>
    <n v="43890"/>
    <x v="126"/>
    <d v="2017-11-20T00:00:00"/>
    <d v="2017-11-24T00:00:00"/>
    <n v="25"/>
    <n v="1.89"/>
    <n v="15"/>
  </r>
  <r>
    <n v="142113"/>
    <n v="127"/>
    <n v="472"/>
    <n v="43890"/>
    <x v="174"/>
    <d v="2017-11-20T00:00:00"/>
    <d v="2017-11-24T00:00:00"/>
    <n v="192"/>
    <n v="4.0999999999999996"/>
    <n v="15"/>
  </r>
  <r>
    <n v="142114"/>
    <n v="127"/>
    <n v="472"/>
    <n v="43890"/>
    <x v="182"/>
    <d v="2017-11-20T00:00:00"/>
    <d v="2017-11-24T00:00:00"/>
    <n v="192"/>
    <n v="3.7"/>
    <n v="15"/>
  </r>
  <r>
    <n v="142115"/>
    <n v="127"/>
    <n v="472"/>
    <n v="43890"/>
    <x v="108"/>
    <d v="2017-11-20T00:00:00"/>
    <d v="2017-11-24T00:00:00"/>
    <n v="60"/>
    <n v="18"/>
    <n v="15"/>
  </r>
  <r>
    <n v="142116"/>
    <n v="127"/>
    <n v="472"/>
    <n v="43890"/>
    <x v="69"/>
    <d v="2017-11-20T00:00:00"/>
    <d v="2017-11-24T00:00:00"/>
    <n v="4"/>
    <n v="25"/>
    <n v="15"/>
  </r>
  <r>
    <n v="142117"/>
    <n v="129"/>
    <n v="129"/>
    <n v="43891"/>
    <x v="122"/>
    <d v="2017-11-20T00:00:00"/>
    <d v="2017-11-22T00:00:00"/>
    <n v="120"/>
    <n v="3.7"/>
    <n v="15"/>
  </r>
  <r>
    <n v="142118"/>
    <n v="129"/>
    <n v="459"/>
    <n v="43892"/>
    <x v="36"/>
    <d v="2017-11-20T00:00:00"/>
    <d v="2017-11-22T00:00:00"/>
    <n v="125"/>
    <n v="3.5"/>
    <n v="15"/>
  </r>
  <r>
    <n v="142119"/>
    <n v="129"/>
    <n v="464"/>
    <n v="43893"/>
    <x v="124"/>
    <d v="2017-11-20T00:00:00"/>
    <d v="2017-11-24T00:00:00"/>
    <n v="120"/>
    <n v="18"/>
    <n v="15"/>
  </r>
  <r>
    <n v="142120"/>
    <n v="129"/>
    <n v="464"/>
    <n v="43893"/>
    <x v="211"/>
    <d v="2017-11-20T00:00:00"/>
    <d v="2017-11-24T00:00:00"/>
    <n v="50"/>
    <n v="30"/>
    <n v="15"/>
  </r>
  <r>
    <n v="142121"/>
    <n v="129"/>
    <n v="464"/>
    <n v="43893"/>
    <x v="25"/>
    <d v="2017-11-20T00:00:00"/>
    <d v="2017-11-24T00:00:00"/>
    <n v="5"/>
    <n v="13"/>
    <n v="15"/>
  </r>
  <r>
    <n v="142122"/>
    <n v="131"/>
    <n v="261"/>
    <n v="43894"/>
    <x v="131"/>
    <d v="2017-11-20T00:00:00"/>
    <d v="2017-11-24T00:00:00"/>
    <n v="20"/>
    <n v="26"/>
    <n v="15"/>
  </r>
  <r>
    <n v="142123"/>
    <n v="131"/>
    <n v="261"/>
    <n v="43894"/>
    <x v="218"/>
    <d v="2017-11-20T00:00:00"/>
    <d v="2017-11-24T00:00:00"/>
    <n v="6"/>
    <n v="1899"/>
    <n v="15"/>
  </r>
  <r>
    <n v="142124"/>
    <n v="131"/>
    <n v="261"/>
    <n v="43894"/>
    <x v="125"/>
    <d v="2017-11-20T00:00:00"/>
    <d v="2017-11-24T00:00:00"/>
    <n v="12"/>
    <n v="18"/>
    <n v="15"/>
  </r>
  <r>
    <n v="142125"/>
    <n v="131"/>
    <n v="261"/>
    <n v="43894"/>
    <x v="211"/>
    <d v="2017-11-20T00:00:00"/>
    <d v="2017-11-24T00:00:00"/>
    <n v="10"/>
    <n v="30"/>
    <n v="15"/>
  </r>
  <r>
    <n v="142126"/>
    <n v="131"/>
    <n v="261"/>
    <n v="43894"/>
    <x v="155"/>
    <d v="2017-11-20T00:00:00"/>
    <d v="2017-11-24T00:00:00"/>
    <n v="2"/>
    <n v="32"/>
    <n v="15"/>
  </r>
  <r>
    <n v="142127"/>
    <n v="131"/>
    <n v="319"/>
    <n v="43895"/>
    <x v="50"/>
    <d v="2017-11-20T00:00:00"/>
    <d v="2017-11-24T00:00:00"/>
    <n v="9"/>
    <n v="45"/>
    <n v="15"/>
  </r>
  <r>
    <n v="142128"/>
    <n v="131"/>
    <n v="319"/>
    <n v="43895"/>
    <x v="80"/>
    <d v="2017-11-20T00:00:00"/>
    <d v="2017-11-24T00:00:00"/>
    <n v="4"/>
    <n v="30"/>
    <n v="15"/>
  </r>
  <r>
    <n v="142129"/>
    <n v="131"/>
    <n v="460"/>
    <n v="43896"/>
    <x v="184"/>
    <d v="2017-11-20T00:00:00"/>
    <d v="2017-11-24T00:00:00"/>
    <n v="48"/>
    <n v="18"/>
    <n v="15"/>
  </r>
  <r>
    <n v="142130"/>
    <n v="131"/>
    <n v="488"/>
    <n v="43897"/>
    <x v="135"/>
    <d v="2017-11-20T00:00:00"/>
    <d v="2017-11-24T00:00:00"/>
    <n v="48"/>
    <n v="18"/>
    <n v="15"/>
  </r>
  <r>
    <n v="142131"/>
    <n v="131"/>
    <n v="701"/>
    <n v="43898"/>
    <x v="99"/>
    <d v="2017-11-20T00:00:00"/>
    <d v="2017-11-24T00:00:00"/>
    <n v="9"/>
    <n v="13"/>
    <n v="15"/>
  </r>
  <r>
    <n v="142132"/>
    <n v="131"/>
    <n v="701"/>
    <n v="43898"/>
    <x v="166"/>
    <d v="2017-11-20T00:00:00"/>
    <d v="2017-11-24T00:00:00"/>
    <n v="36"/>
    <n v="18"/>
    <n v="15"/>
  </r>
  <r>
    <n v="142133"/>
    <n v="131"/>
    <n v="701"/>
    <n v="43898"/>
    <x v="133"/>
    <d v="2017-11-20T00:00:00"/>
    <d v="2017-11-24T00:00:00"/>
    <n v="36"/>
    <n v="18"/>
    <n v="15"/>
  </r>
  <r>
    <n v="142134"/>
    <n v="131"/>
    <n v="701"/>
    <n v="43898"/>
    <x v="186"/>
    <d v="2017-11-20T00:00:00"/>
    <d v="2017-11-24T00:00:00"/>
    <n v="72"/>
    <n v="18"/>
    <n v="15"/>
  </r>
  <r>
    <n v="142135"/>
    <n v="135"/>
    <n v="473"/>
    <n v="43899"/>
    <x v="182"/>
    <d v="2017-11-20T00:00:00"/>
    <d v="2017-11-24T00:00:00"/>
    <n v="24"/>
    <n v="3.7"/>
    <n v="15"/>
  </r>
  <r>
    <n v="142136"/>
    <n v="135"/>
    <n v="473"/>
    <n v="43899"/>
    <x v="188"/>
    <d v="2017-11-20T00:00:00"/>
    <d v="2017-11-24T00:00:00"/>
    <n v="175"/>
    <n v="0.95"/>
    <n v="15"/>
  </r>
  <r>
    <n v="142137"/>
    <n v="137"/>
    <n v="465"/>
    <n v="43900"/>
    <x v="153"/>
    <d v="2017-11-20T00:00:00"/>
    <d v="2017-11-24T00:00:00"/>
    <n v="2"/>
    <n v="32"/>
    <n v="15"/>
  </r>
  <r>
    <n v="142138"/>
    <n v="137"/>
    <n v="465"/>
    <n v="43900"/>
    <x v="189"/>
    <d v="2017-11-20T00:00:00"/>
    <d v="2017-11-24T00:00:00"/>
    <n v="90"/>
    <n v="25"/>
    <n v="15"/>
  </r>
  <r>
    <n v="142139"/>
    <n v="144"/>
    <n v="477"/>
    <n v="43901"/>
    <x v="215"/>
    <d v="2017-11-20T00:00:00"/>
    <d v="2017-11-24T00:00:00"/>
    <n v="12"/>
    <n v="18"/>
    <n v="15"/>
  </r>
  <r>
    <n v="142140"/>
    <n v="144"/>
    <n v="477"/>
    <n v="43901"/>
    <x v="51"/>
    <d v="2017-11-20T00:00:00"/>
    <d v="2017-11-24T00:00:00"/>
    <n v="96"/>
    <n v="18"/>
    <n v="15"/>
  </r>
  <r>
    <n v="142141"/>
    <n v="144"/>
    <n v="477"/>
    <n v="43901"/>
    <x v="98"/>
    <d v="2017-11-20T00:00:00"/>
    <d v="2017-11-24T00:00:00"/>
    <n v="252"/>
    <n v="3.7"/>
    <n v="15"/>
  </r>
  <r>
    <n v="142142"/>
    <n v="144"/>
    <n v="477"/>
    <n v="43901"/>
    <x v="160"/>
    <d v="2017-11-20T00:00:00"/>
    <d v="2017-11-24T00:00:00"/>
    <n v="225"/>
    <n v="1.05"/>
    <n v="15"/>
  </r>
  <r>
    <n v="142143"/>
    <n v="154"/>
    <n v="245"/>
    <n v="43902"/>
    <x v="100"/>
    <d v="2017-11-20T00:00:00"/>
    <d v="2017-11-25T00:00:00"/>
    <n v="6"/>
    <n v="34"/>
    <n v="15"/>
  </r>
  <r>
    <n v="142144"/>
    <n v="154"/>
    <n v="245"/>
    <n v="43902"/>
    <x v="197"/>
    <d v="2017-11-20T00:00:00"/>
    <d v="2017-11-25T00:00:00"/>
    <n v="80"/>
    <n v="3.5"/>
    <n v="15"/>
  </r>
  <r>
    <n v="142145"/>
    <n v="160"/>
    <n v="454"/>
    <n v="43903"/>
    <x v="128"/>
    <d v="2017-11-20T00:00:00"/>
    <d v="2017-11-22T00:00:00"/>
    <n v="50"/>
    <n v="42"/>
    <n v="15"/>
  </r>
  <r>
    <n v="142146"/>
    <n v="160"/>
    <n v="454"/>
    <n v="43903"/>
    <x v="146"/>
    <d v="2017-11-20T00:00:00"/>
    <d v="2017-11-22T00:00:00"/>
    <n v="100"/>
    <n v="105"/>
    <n v="15"/>
  </r>
  <r>
    <n v="142147"/>
    <n v="160"/>
    <n v="454"/>
    <n v="43903"/>
    <x v="218"/>
    <d v="2017-11-20T00:00:00"/>
    <d v="2017-11-22T00:00:00"/>
    <n v="7"/>
    <n v="1899"/>
    <n v="15"/>
  </r>
  <r>
    <n v="142148"/>
    <n v="160"/>
    <n v="711"/>
    <n v="43904"/>
    <x v="134"/>
    <d v="2017-11-20T00:00:00"/>
    <d v="2017-11-22T00:00:00"/>
    <n v="5"/>
    <n v="25"/>
    <n v="15"/>
  </r>
  <r>
    <n v="142149"/>
    <n v="160"/>
    <n v="711"/>
    <n v="43904"/>
    <x v="21"/>
    <d v="2017-11-20T00:00:00"/>
    <d v="2017-11-22T00:00:00"/>
    <n v="5"/>
    <n v="13"/>
    <n v="15"/>
  </r>
  <r>
    <n v="142150"/>
    <n v="160"/>
    <n v="711"/>
    <n v="43904"/>
    <x v="173"/>
    <d v="2017-11-20T00:00:00"/>
    <d v="2017-11-22T00:00:00"/>
    <n v="7"/>
    <n v="32"/>
    <n v="15"/>
  </r>
  <r>
    <n v="142151"/>
    <n v="160"/>
    <n v="711"/>
    <n v="43904"/>
    <x v="176"/>
    <d v="2017-11-20T00:00:00"/>
    <d v="2017-11-22T00:00:00"/>
    <n v="48"/>
    <n v="18"/>
    <n v="15"/>
  </r>
  <r>
    <n v="142152"/>
    <n v="164"/>
    <n v="126"/>
    <n v="43905"/>
    <x v="170"/>
    <d v="2017-11-20T00:00:00"/>
    <d v="2017-11-22T00:00:00"/>
    <n v="50"/>
    <n v="12.5"/>
    <n v="15"/>
  </r>
  <r>
    <n v="142153"/>
    <n v="164"/>
    <n v="126"/>
    <n v="43905"/>
    <x v="64"/>
    <d v="2017-11-20T00:00:00"/>
    <d v="2017-11-22T00:00:00"/>
    <n v="3"/>
    <n v="32"/>
    <n v="15"/>
  </r>
  <r>
    <n v="142154"/>
    <n v="164"/>
    <n v="126"/>
    <n v="43905"/>
    <x v="198"/>
    <d v="2017-11-20T00:00:00"/>
    <d v="2017-11-22T00:00:00"/>
    <n v="60"/>
    <n v="18"/>
    <n v="15"/>
  </r>
  <r>
    <n v="142155"/>
    <n v="164"/>
    <n v="126"/>
    <n v="43905"/>
    <x v="10"/>
    <d v="2017-11-20T00:00:00"/>
    <d v="2017-11-22T00:00:00"/>
    <n v="9"/>
    <n v="34"/>
    <n v="15"/>
  </r>
  <r>
    <n v="142156"/>
    <n v="164"/>
    <n v="461"/>
    <n v="43906"/>
    <x v="155"/>
    <d v="2017-11-20T00:00:00"/>
    <d v="2017-11-22T00:00:00"/>
    <n v="9"/>
    <n v="32"/>
    <n v="15"/>
  </r>
  <r>
    <n v="142157"/>
    <n v="164"/>
    <n v="461"/>
    <n v="43906"/>
    <x v="52"/>
    <d v="2017-11-20T00:00:00"/>
    <d v="2017-11-22T00:00:00"/>
    <n v="7"/>
    <n v="13"/>
    <n v="15"/>
  </r>
  <r>
    <n v="142158"/>
    <n v="164"/>
    <n v="461"/>
    <n v="43906"/>
    <x v="66"/>
    <d v="2017-11-20T00:00:00"/>
    <d v="2017-11-22T00:00:00"/>
    <n v="6"/>
    <n v="30"/>
    <n v="15"/>
  </r>
  <r>
    <n v="142159"/>
    <n v="164"/>
    <n v="467"/>
    <n v="43907"/>
    <x v="59"/>
    <d v="2017-11-20T00:00:00"/>
    <d v="2017-11-22T00:00:00"/>
    <n v="8"/>
    <n v="30"/>
    <n v="15"/>
  </r>
  <r>
    <n v="142160"/>
    <n v="164"/>
    <n v="467"/>
    <n v="43907"/>
    <x v="208"/>
    <d v="2017-11-20T00:00:00"/>
    <d v="2017-11-22T00:00:00"/>
    <n v="70"/>
    <n v="108"/>
    <n v="15"/>
  </r>
  <r>
    <n v="142161"/>
    <n v="164"/>
    <n v="467"/>
    <n v="43907"/>
    <x v="120"/>
    <d v="2017-11-20T00:00:00"/>
    <d v="2017-11-22T00:00:00"/>
    <n v="5"/>
    <n v="13"/>
    <n v="15"/>
  </r>
  <r>
    <n v="142162"/>
    <n v="164"/>
    <n v="467"/>
    <n v="43907"/>
    <x v="40"/>
    <d v="2017-11-20T00:00:00"/>
    <d v="2017-11-22T00:00:00"/>
    <n v="3"/>
    <n v="13"/>
    <n v="15"/>
  </r>
  <r>
    <n v="142163"/>
    <n v="164"/>
    <n v="467"/>
    <n v="43907"/>
    <x v="175"/>
    <d v="2017-11-20T00:00:00"/>
    <d v="2017-11-22T00:00:00"/>
    <n v="70"/>
    <n v="33"/>
    <n v="15"/>
  </r>
  <r>
    <n v="142164"/>
    <n v="164"/>
    <n v="605"/>
    <n v="43908"/>
    <x v="0"/>
    <d v="2017-11-20T00:00:00"/>
    <d v="2017-11-22T00:00:00"/>
    <n v="4"/>
    <n v="30"/>
    <n v="15"/>
  </r>
  <r>
    <n v="142165"/>
    <n v="164"/>
    <n v="605"/>
    <n v="43908"/>
    <x v="174"/>
    <d v="2017-11-20T00:00:00"/>
    <d v="2017-11-22T00:00:00"/>
    <n v="144"/>
    <n v="4.0999999999999996"/>
    <n v="15"/>
  </r>
  <r>
    <n v="142166"/>
    <n v="164"/>
    <n v="605"/>
    <n v="43908"/>
    <x v="95"/>
    <d v="2017-11-20T00:00:00"/>
    <d v="2017-11-22T00:00:00"/>
    <n v="9"/>
    <n v="13"/>
    <n v="15"/>
  </r>
  <r>
    <n v="142167"/>
    <n v="164"/>
    <n v="605"/>
    <n v="43908"/>
    <x v="146"/>
    <d v="2017-11-20T00:00:00"/>
    <d v="2017-11-22T00:00:00"/>
    <n v="50"/>
    <n v="105"/>
    <n v="15"/>
  </r>
  <r>
    <n v="142168"/>
    <n v="164"/>
    <n v="642"/>
    <n v="43909"/>
    <x v="132"/>
    <d v="2017-11-20T00:00:00"/>
    <d v="2017-11-24T00:00:00"/>
    <n v="5"/>
    <n v="13"/>
    <n v="15"/>
  </r>
  <r>
    <n v="142169"/>
    <n v="164"/>
    <n v="642"/>
    <n v="43909"/>
    <x v="125"/>
    <d v="2017-11-20T00:00:00"/>
    <d v="2017-11-24T00:00:00"/>
    <n v="48"/>
    <n v="18"/>
    <n v="15"/>
  </r>
  <r>
    <n v="142170"/>
    <n v="164"/>
    <n v="642"/>
    <n v="43909"/>
    <x v="112"/>
    <d v="2017-11-20T00:00:00"/>
    <d v="2017-11-24T00:00:00"/>
    <n v="90"/>
    <n v="20"/>
    <n v="15"/>
  </r>
  <r>
    <n v="142171"/>
    <n v="164"/>
    <n v="642"/>
    <n v="43909"/>
    <x v="61"/>
    <d v="2017-11-20T00:00:00"/>
    <d v="2017-11-24T00:00:00"/>
    <n v="5"/>
    <n v="25"/>
    <n v="15"/>
  </r>
  <r>
    <n v="142172"/>
    <n v="164"/>
    <n v="642"/>
    <n v="43909"/>
    <x v="55"/>
    <d v="2017-11-20T00:00:00"/>
    <d v="2017-11-24T00:00:00"/>
    <n v="10"/>
    <n v="24"/>
    <n v="15"/>
  </r>
  <r>
    <n v="142173"/>
    <n v="170"/>
    <n v="124"/>
    <n v="43910"/>
    <x v="75"/>
    <d v="2017-11-20T00:00:00"/>
    <d v="2017-11-22T00:00:00"/>
    <n v="8"/>
    <n v="25"/>
    <n v="15"/>
  </r>
  <r>
    <n v="142174"/>
    <n v="170"/>
    <n v="124"/>
    <n v="43910"/>
    <x v="111"/>
    <d v="2017-11-20T00:00:00"/>
    <d v="2017-11-22T00:00:00"/>
    <n v="9"/>
    <n v="25"/>
    <n v="15"/>
  </r>
  <r>
    <n v="142175"/>
    <n v="170"/>
    <n v="124"/>
    <n v="43910"/>
    <x v="13"/>
    <d v="2017-11-20T00:00:00"/>
    <d v="2017-11-22T00:00:00"/>
    <n v="6"/>
    <n v="13"/>
    <n v="15"/>
  </r>
  <r>
    <n v="142176"/>
    <n v="170"/>
    <n v="193"/>
    <n v="43911"/>
    <x v="171"/>
    <d v="2017-11-20T00:00:00"/>
    <d v="2017-11-24T00:00:00"/>
    <n v="3"/>
    <n v="32"/>
    <n v="15"/>
  </r>
  <r>
    <n v="142177"/>
    <n v="170"/>
    <n v="193"/>
    <n v="43911"/>
    <x v="185"/>
    <d v="2017-11-20T00:00:00"/>
    <d v="2017-11-24T00:00:00"/>
    <n v="200"/>
    <n v="2.04"/>
    <n v="15"/>
  </r>
  <r>
    <n v="142178"/>
    <n v="170"/>
    <n v="193"/>
    <n v="43911"/>
    <x v="198"/>
    <d v="2017-11-20T00:00:00"/>
    <d v="2017-11-24T00:00:00"/>
    <n v="80"/>
    <n v="18"/>
    <n v="15"/>
  </r>
  <r>
    <n v="142179"/>
    <n v="170"/>
    <n v="193"/>
    <n v="43911"/>
    <x v="102"/>
    <d v="2017-11-20T00:00:00"/>
    <d v="2017-11-24T00:00:00"/>
    <n v="48"/>
    <n v="18"/>
    <n v="15"/>
  </r>
  <r>
    <n v="142180"/>
    <n v="170"/>
    <n v="193"/>
    <n v="43911"/>
    <x v="74"/>
    <d v="2017-11-20T00:00:00"/>
    <d v="2017-11-24T00:00:00"/>
    <n v="125"/>
    <n v="2.74"/>
    <n v="15"/>
  </r>
  <r>
    <n v="142181"/>
    <n v="170"/>
    <n v="458"/>
    <n v="43912"/>
    <x v="16"/>
    <d v="2017-11-20T00:00:00"/>
    <d v="2017-11-24T00:00:00"/>
    <n v="1"/>
    <n v="13"/>
    <n v="15"/>
  </r>
  <r>
    <n v="142182"/>
    <n v="170"/>
    <n v="458"/>
    <n v="43912"/>
    <x v="68"/>
    <d v="2017-11-20T00:00:00"/>
    <d v="2017-11-24T00:00:00"/>
    <n v="60"/>
    <n v="105"/>
    <n v="15"/>
  </r>
  <r>
    <n v="142183"/>
    <n v="170"/>
    <n v="458"/>
    <n v="43912"/>
    <x v="115"/>
    <d v="2017-11-20T00:00:00"/>
    <d v="2017-11-22T00:00:00"/>
    <n v="72"/>
    <n v="4.0999999999999996"/>
    <n v="15"/>
  </r>
  <r>
    <n v="142184"/>
    <n v="170"/>
    <n v="458"/>
    <n v="43912"/>
    <x v="73"/>
    <d v="2017-11-20T00:00:00"/>
    <d v="2017-11-22T00:00:00"/>
    <n v="24"/>
    <n v="18"/>
    <n v="15"/>
  </r>
  <r>
    <n v="142185"/>
    <n v="175"/>
    <n v="608"/>
    <n v="43913"/>
    <x v="19"/>
    <d v="2017-11-20T00:00:00"/>
    <d v="2017-11-24T00:00:00"/>
    <n v="7"/>
    <n v="87"/>
    <n v="15"/>
  </r>
  <r>
    <n v="142186"/>
    <n v="175"/>
    <n v="608"/>
    <n v="43913"/>
    <x v="70"/>
    <d v="2017-11-20T00:00:00"/>
    <d v="2017-11-24T00:00:00"/>
    <n v="4"/>
    <n v="13"/>
    <n v="15"/>
  </r>
  <r>
    <n v="142187"/>
    <n v="175"/>
    <n v="608"/>
    <n v="43913"/>
    <x v="97"/>
    <d v="2017-11-20T00:00:00"/>
    <d v="2017-11-24T00:00:00"/>
    <n v="7"/>
    <n v="13"/>
    <n v="15"/>
  </r>
  <r>
    <n v="142188"/>
    <n v="182"/>
    <n v="480"/>
    <n v="43914"/>
    <x v="57"/>
    <d v="2017-11-20T00:00:00"/>
    <d v="2017-11-24T00:00:00"/>
    <n v="2"/>
    <n v="13"/>
    <n v="15"/>
  </r>
  <r>
    <n v="142189"/>
    <n v="182"/>
    <n v="480"/>
    <n v="43914"/>
    <x v="209"/>
    <d v="2017-11-20T00:00:00"/>
    <d v="2017-11-24T00:00:00"/>
    <n v="9"/>
    <n v="13"/>
    <n v="15"/>
  </r>
  <r>
    <n v="142190"/>
    <n v="182"/>
    <n v="480"/>
    <n v="43914"/>
    <x v="98"/>
    <d v="2017-11-20T00:00:00"/>
    <d v="2017-11-24T00:00:00"/>
    <n v="36"/>
    <n v="3.7"/>
    <n v="15"/>
  </r>
  <r>
    <n v="142191"/>
    <n v="182"/>
    <n v="480"/>
    <n v="43914"/>
    <x v="22"/>
    <d v="2017-11-20T00:00:00"/>
    <d v="2017-11-24T00:00:00"/>
    <n v="7"/>
    <n v="13"/>
    <n v="15"/>
  </r>
  <r>
    <n v="142192"/>
    <n v="182"/>
    <n v="480"/>
    <n v="43914"/>
    <x v="67"/>
    <d v="2017-11-20T00:00:00"/>
    <d v="2017-11-24T00:00:00"/>
    <n v="3"/>
    <n v="13"/>
    <n v="15"/>
  </r>
  <r>
    <n v="142193"/>
    <n v="185"/>
    <n v="345"/>
    <n v="43915"/>
    <x v="174"/>
    <d v="2017-11-20T00:00:00"/>
    <d v="2017-11-24T00:00:00"/>
    <n v="168"/>
    <n v="4.0999999999999996"/>
    <n v="15"/>
  </r>
  <r>
    <n v="142194"/>
    <n v="185"/>
    <n v="345"/>
    <n v="43915"/>
    <x v="25"/>
    <d v="2017-11-20T00:00:00"/>
    <d v="2017-11-24T00:00:00"/>
    <n v="2"/>
    <n v="13"/>
    <n v="15"/>
  </r>
  <r>
    <n v="142195"/>
    <n v="185"/>
    <n v="345"/>
    <n v="43915"/>
    <x v="42"/>
    <d v="2017-11-20T00:00:00"/>
    <d v="2017-11-24T00:00:00"/>
    <n v="5"/>
    <n v="13"/>
    <n v="15"/>
  </r>
  <r>
    <n v="142196"/>
    <n v="185"/>
    <n v="484"/>
    <n v="43916"/>
    <x v="92"/>
    <d v="2017-11-20T00:00:00"/>
    <d v="2017-11-22T00:00:00"/>
    <n v="1"/>
    <n v="32"/>
    <n v="15"/>
  </r>
  <r>
    <n v="142197"/>
    <n v="185"/>
    <n v="484"/>
    <n v="43916"/>
    <x v="103"/>
    <d v="2017-11-20T00:00:00"/>
    <d v="2017-11-22T00:00:00"/>
    <n v="90"/>
    <n v="48"/>
    <n v="15"/>
  </r>
  <r>
    <n v="142198"/>
    <n v="185"/>
    <n v="484"/>
    <n v="43916"/>
    <x v="55"/>
    <d v="2017-11-20T00:00:00"/>
    <d v="2017-11-22T00:00:00"/>
    <n v="20"/>
    <n v="24"/>
    <n v="15"/>
  </r>
  <r>
    <n v="142199"/>
    <n v="185"/>
    <n v="484"/>
    <n v="43916"/>
    <x v="206"/>
    <d v="2017-11-20T00:00:00"/>
    <d v="2017-11-22T00:00:00"/>
    <n v="250"/>
    <n v="1.1100000000000001"/>
    <n v="15"/>
  </r>
  <r>
    <n v="142200"/>
    <n v="185"/>
    <n v="607"/>
    <n v="43917"/>
    <x v="187"/>
    <d v="2017-11-20T00:00:00"/>
    <d v="2017-11-22T00:00:00"/>
    <n v="40"/>
    <n v="45"/>
    <n v="15"/>
  </r>
  <r>
    <n v="142201"/>
    <n v="185"/>
    <n v="607"/>
    <n v="43917"/>
    <x v="128"/>
    <d v="2017-11-20T00:00:00"/>
    <d v="2017-11-22T00:00:00"/>
    <n v="10"/>
    <n v="42"/>
    <n v="15"/>
  </r>
  <r>
    <n v="142202"/>
    <n v="185"/>
    <n v="607"/>
    <n v="43917"/>
    <x v="101"/>
    <d v="2017-11-20T00:00:00"/>
    <d v="2017-11-22T00:00:00"/>
    <n v="10"/>
    <n v="13"/>
    <n v="15"/>
  </r>
  <r>
    <n v="142203"/>
    <n v="187"/>
    <n v="188"/>
    <n v="43918"/>
    <x v="187"/>
    <d v="2017-11-20T00:00:00"/>
    <d v="2017-11-24T00:00:00"/>
    <n v="30"/>
    <n v="45"/>
    <n v="15"/>
  </r>
  <r>
    <n v="142204"/>
    <n v="187"/>
    <n v="188"/>
    <n v="43918"/>
    <x v="16"/>
    <d v="2017-11-20T00:00:00"/>
    <d v="2017-11-24T00:00:00"/>
    <n v="8"/>
    <n v="13"/>
    <n v="15"/>
  </r>
  <r>
    <n v="142205"/>
    <n v="187"/>
    <n v="188"/>
    <n v="43918"/>
    <x v="141"/>
    <d v="2017-11-20T00:00:00"/>
    <d v="2017-11-24T00:00:00"/>
    <n v="5"/>
    <n v="230"/>
    <n v="15"/>
  </r>
  <r>
    <n v="142206"/>
    <n v="187"/>
    <n v="188"/>
    <n v="43918"/>
    <x v="215"/>
    <d v="2017-11-20T00:00:00"/>
    <d v="2017-11-24T00:00:00"/>
    <n v="24"/>
    <n v="18"/>
    <n v="15"/>
  </r>
  <r>
    <n v="142207"/>
    <n v="187"/>
    <n v="388"/>
    <n v="43919"/>
    <x v="83"/>
    <d v="2017-11-20T00:00:00"/>
    <d v="2017-11-24T00:00:00"/>
    <n v="1"/>
    <n v="230"/>
    <n v="15"/>
  </r>
  <r>
    <n v="142208"/>
    <n v="187"/>
    <n v="388"/>
    <n v="43919"/>
    <x v="208"/>
    <d v="2017-11-20T00:00:00"/>
    <d v="2017-11-24T00:00:00"/>
    <n v="80"/>
    <n v="108"/>
    <n v="15"/>
  </r>
  <r>
    <n v="142209"/>
    <n v="187"/>
    <n v="388"/>
    <n v="43919"/>
    <x v="191"/>
    <d v="2017-11-20T00:00:00"/>
    <d v="2017-11-24T00:00:00"/>
    <n v="72"/>
    <n v="18"/>
    <n v="15"/>
  </r>
  <r>
    <n v="142210"/>
    <n v="187"/>
    <n v="388"/>
    <n v="43919"/>
    <x v="167"/>
    <d v="2017-11-20T00:00:00"/>
    <d v="2017-11-24T00:00:00"/>
    <n v="70"/>
    <n v="4.0999999999999996"/>
    <n v="15"/>
  </r>
  <r>
    <n v="142211"/>
    <n v="192"/>
    <n v="697"/>
    <n v="43920"/>
    <x v="207"/>
    <d v="2017-11-20T00:00:00"/>
    <d v="2017-11-24T00:00:00"/>
    <n v="7"/>
    <n v="240"/>
    <n v="15"/>
  </r>
  <r>
    <n v="142212"/>
    <n v="192"/>
    <n v="697"/>
    <n v="43920"/>
    <x v="49"/>
    <d v="2017-11-20T00:00:00"/>
    <d v="2017-11-24T00:00:00"/>
    <n v="1"/>
    <n v="32"/>
    <n v="15"/>
  </r>
  <r>
    <n v="142213"/>
    <n v="192"/>
    <n v="697"/>
    <n v="43920"/>
    <x v="88"/>
    <d v="2017-11-20T00:00:00"/>
    <d v="2017-11-24T00:00:00"/>
    <n v="84"/>
    <n v="18"/>
    <n v="15"/>
  </r>
  <r>
    <n v="142214"/>
    <n v="121"/>
    <n v="142"/>
    <n v="43921"/>
    <x v="8"/>
    <d v="2017-11-21T00:00:00"/>
    <d v="2017-11-25T00:00:00"/>
    <n v="10"/>
    <n v="230"/>
    <n v="15"/>
  </r>
  <r>
    <n v="142215"/>
    <n v="121"/>
    <n v="142"/>
    <n v="43921"/>
    <x v="11"/>
    <d v="2017-11-21T00:00:00"/>
    <d v="2017-11-25T00:00:00"/>
    <n v="4"/>
    <n v="230"/>
    <n v="15"/>
  </r>
  <r>
    <n v="142216"/>
    <n v="121"/>
    <n v="142"/>
    <n v="43921"/>
    <x v="173"/>
    <d v="2017-11-21T00:00:00"/>
    <d v="2017-11-25T00:00:00"/>
    <n v="5"/>
    <n v="32"/>
    <n v="15"/>
  </r>
  <r>
    <n v="142217"/>
    <n v="121"/>
    <n v="142"/>
    <n v="43921"/>
    <x v="129"/>
    <d v="2017-11-21T00:00:00"/>
    <d v="2017-11-25T00:00:00"/>
    <n v="48"/>
    <n v="5"/>
    <n v="15"/>
  </r>
  <r>
    <n v="142218"/>
    <n v="121"/>
    <n v="619"/>
    <n v="43922"/>
    <x v="95"/>
    <d v="2017-11-21T00:00:00"/>
    <d v="2017-11-30T00:00:00"/>
    <n v="9"/>
    <n v="13"/>
    <n v="15"/>
  </r>
  <r>
    <n v="142219"/>
    <n v="121"/>
    <n v="619"/>
    <n v="43922"/>
    <x v="118"/>
    <d v="2017-11-21T00:00:00"/>
    <d v="2017-11-30T00:00:00"/>
    <n v="108"/>
    <n v="18"/>
    <n v="15"/>
  </r>
  <r>
    <n v="142220"/>
    <n v="121"/>
    <n v="648"/>
    <n v="43923"/>
    <x v="45"/>
    <d v="2017-11-21T00:00:00"/>
    <d v="2017-11-30T00:00:00"/>
    <n v="7"/>
    <n v="25"/>
    <n v="15"/>
  </r>
  <r>
    <n v="142221"/>
    <n v="121"/>
    <n v="648"/>
    <n v="43923"/>
    <x v="28"/>
    <d v="2017-11-21T00:00:00"/>
    <d v="2017-11-30T00:00:00"/>
    <n v="9"/>
    <n v="35"/>
    <n v="15"/>
  </r>
  <r>
    <n v="142222"/>
    <n v="125"/>
    <n v="169"/>
    <n v="43924"/>
    <x v="204"/>
    <d v="2017-11-21T00:00:00"/>
    <d v="2017-11-25T00:00:00"/>
    <n v="50"/>
    <n v="32"/>
    <n v="15"/>
  </r>
  <r>
    <n v="142223"/>
    <n v="125"/>
    <n v="493"/>
    <n v="43925"/>
    <x v="100"/>
    <d v="2017-11-21T00:00:00"/>
    <d v="2017-11-30T00:00:00"/>
    <n v="2"/>
    <n v="34"/>
    <n v="15"/>
  </r>
  <r>
    <n v="142224"/>
    <n v="125"/>
    <n v="493"/>
    <n v="43925"/>
    <x v="81"/>
    <d v="2017-11-21T00:00:00"/>
    <d v="2017-11-30T00:00:00"/>
    <n v="6"/>
    <n v="13"/>
    <n v="15"/>
  </r>
  <r>
    <n v="142225"/>
    <n v="127"/>
    <n v="215"/>
    <n v="43926"/>
    <x v="110"/>
    <d v="2017-11-21T00:00:00"/>
    <d v="2017-11-25T00:00:00"/>
    <n v="6"/>
    <n v="34"/>
    <n v="15"/>
  </r>
  <r>
    <n v="142226"/>
    <n v="127"/>
    <n v="215"/>
    <n v="43926"/>
    <x v="47"/>
    <d v="2017-11-21T00:00:00"/>
    <d v="2017-11-25T00:00:00"/>
    <n v="1"/>
    <n v="230"/>
    <n v="15"/>
  </r>
  <r>
    <n v="142227"/>
    <n v="127"/>
    <n v="215"/>
    <n v="43926"/>
    <x v="72"/>
    <d v="2017-11-21T00:00:00"/>
    <d v="2017-11-24T00:00:00"/>
    <n v="60"/>
    <n v="18"/>
    <n v="15"/>
  </r>
  <r>
    <n v="142228"/>
    <n v="127"/>
    <n v="215"/>
    <n v="43926"/>
    <x v="18"/>
    <d v="2017-11-21T00:00:00"/>
    <d v="2017-11-24T00:00:00"/>
    <n v="1"/>
    <n v="13"/>
    <n v="15"/>
  </r>
  <r>
    <n v="142229"/>
    <n v="127"/>
    <n v="215"/>
    <n v="43926"/>
    <x v="99"/>
    <d v="2017-11-21T00:00:00"/>
    <d v="2017-11-24T00:00:00"/>
    <n v="5"/>
    <n v="13"/>
    <n v="15"/>
  </r>
  <r>
    <n v="142230"/>
    <n v="127"/>
    <n v="215"/>
    <n v="43926"/>
    <x v="42"/>
    <d v="2017-11-21T00:00:00"/>
    <d v="2017-11-24T00:00:00"/>
    <n v="8"/>
    <n v="13"/>
    <n v="15"/>
  </r>
  <r>
    <n v="142231"/>
    <n v="127"/>
    <n v="277"/>
    <n v="43927"/>
    <x v="75"/>
    <d v="2017-11-21T00:00:00"/>
    <d v="2017-11-24T00:00:00"/>
    <n v="10"/>
    <n v="25"/>
    <n v="15"/>
  </r>
  <r>
    <n v="142232"/>
    <n v="127"/>
    <n v="277"/>
    <n v="43927"/>
    <x v="194"/>
    <d v="2017-11-21T00:00:00"/>
    <d v="2017-11-24T00:00:00"/>
    <n v="3"/>
    <n v="32"/>
    <n v="15"/>
  </r>
  <r>
    <n v="142233"/>
    <n v="127"/>
    <n v="277"/>
    <n v="43927"/>
    <x v="114"/>
    <d v="2017-11-21T00:00:00"/>
    <d v="2017-11-24T00:00:00"/>
    <n v="84"/>
    <n v="18"/>
    <n v="15"/>
  </r>
  <r>
    <n v="142234"/>
    <n v="127"/>
    <n v="277"/>
    <n v="43927"/>
    <x v="119"/>
    <d v="2017-11-21T00:00:00"/>
    <d v="2017-11-24T00:00:00"/>
    <n v="9"/>
    <n v="13"/>
    <n v="15"/>
  </r>
  <r>
    <n v="142235"/>
    <n v="127"/>
    <n v="277"/>
    <n v="43927"/>
    <x v="14"/>
    <d v="2017-11-21T00:00:00"/>
    <d v="2017-11-24T00:00:00"/>
    <n v="3"/>
    <n v="13"/>
    <n v="15"/>
  </r>
  <r>
    <n v="142236"/>
    <n v="127"/>
    <n v="296"/>
    <n v="43928"/>
    <x v="11"/>
    <d v="2017-11-21T00:00:00"/>
    <d v="2017-11-25T00:00:00"/>
    <n v="8"/>
    <n v="230"/>
    <n v="15"/>
  </r>
  <r>
    <n v="142237"/>
    <n v="127"/>
    <n v="296"/>
    <n v="43928"/>
    <x v="186"/>
    <d v="2017-11-21T00:00:00"/>
    <d v="2017-11-25T00:00:00"/>
    <n v="96"/>
    <n v="18"/>
    <n v="15"/>
  </r>
  <r>
    <n v="142238"/>
    <n v="127"/>
    <n v="296"/>
    <n v="43928"/>
    <x v="166"/>
    <d v="2017-11-21T00:00:00"/>
    <d v="2017-11-25T00:00:00"/>
    <n v="84"/>
    <n v="18"/>
    <n v="15"/>
  </r>
  <r>
    <n v="142239"/>
    <n v="127"/>
    <n v="296"/>
    <n v="43928"/>
    <x v="111"/>
    <d v="2017-11-21T00:00:00"/>
    <d v="2017-11-25T00:00:00"/>
    <n v="3"/>
    <n v="25"/>
    <n v="15"/>
  </r>
  <r>
    <n v="142240"/>
    <n v="127"/>
    <n v="381"/>
    <n v="43929"/>
    <x v="108"/>
    <d v="2017-11-21T00:00:00"/>
    <d v="2017-11-25T00:00:00"/>
    <n v="12"/>
    <n v="18"/>
    <n v="15"/>
  </r>
  <r>
    <n v="142241"/>
    <n v="127"/>
    <n v="381"/>
    <n v="43929"/>
    <x v="100"/>
    <d v="2017-11-21T00:00:00"/>
    <d v="2017-11-25T00:00:00"/>
    <n v="6"/>
    <n v="34"/>
    <n v="15"/>
  </r>
  <r>
    <n v="142242"/>
    <n v="127"/>
    <n v="381"/>
    <n v="43929"/>
    <x v="187"/>
    <d v="2017-11-21T00:00:00"/>
    <d v="2017-11-25T00:00:00"/>
    <n v="50"/>
    <n v="45"/>
    <n v="15"/>
  </r>
  <r>
    <n v="142243"/>
    <n v="127"/>
    <n v="468"/>
    <n v="43930"/>
    <x v="24"/>
    <d v="2017-11-21T00:00:00"/>
    <d v="2017-11-24T00:00:00"/>
    <n v="9"/>
    <n v="285"/>
    <n v="15"/>
  </r>
  <r>
    <n v="142244"/>
    <n v="127"/>
    <n v="468"/>
    <n v="43930"/>
    <x v="15"/>
    <d v="2017-11-21T00:00:00"/>
    <d v="2017-11-24T00:00:00"/>
    <n v="2"/>
    <n v="240"/>
    <n v="15"/>
  </r>
  <r>
    <n v="142245"/>
    <n v="127"/>
    <n v="468"/>
    <n v="43930"/>
    <x v="125"/>
    <d v="2017-11-21T00:00:00"/>
    <d v="2017-11-24T00:00:00"/>
    <n v="60"/>
    <n v="18"/>
    <n v="15"/>
  </r>
  <r>
    <n v="142246"/>
    <n v="127"/>
    <n v="468"/>
    <n v="43930"/>
    <x v="103"/>
    <d v="2017-11-21T00:00:00"/>
    <d v="2017-11-24T00:00:00"/>
    <n v="100"/>
    <n v="48"/>
    <n v="15"/>
  </r>
  <r>
    <n v="142247"/>
    <n v="127"/>
    <n v="468"/>
    <n v="43930"/>
    <x v="127"/>
    <d v="2017-11-21T00:00:00"/>
    <d v="2017-11-24T00:00:00"/>
    <n v="144"/>
    <n v="4.0999999999999996"/>
    <n v="15"/>
  </r>
  <r>
    <n v="142248"/>
    <n v="127"/>
    <n v="468"/>
    <n v="43930"/>
    <x v="73"/>
    <d v="2017-11-21T00:00:00"/>
    <d v="2017-11-24T00:00:00"/>
    <n v="84"/>
    <n v="18"/>
    <n v="15"/>
  </r>
  <r>
    <n v="142249"/>
    <n v="127"/>
    <n v="468"/>
    <n v="43930"/>
    <x v="75"/>
    <d v="2017-11-21T00:00:00"/>
    <d v="2017-11-24T00:00:00"/>
    <n v="8"/>
    <n v="25"/>
    <n v="15"/>
  </r>
  <r>
    <n v="142250"/>
    <n v="127"/>
    <n v="468"/>
    <n v="43930"/>
    <x v="106"/>
    <d v="2017-11-21T00:00:00"/>
    <d v="2017-11-24T00:00:00"/>
    <n v="120"/>
    <n v="4.0999999999999996"/>
    <n v="15"/>
  </r>
  <r>
    <n v="142251"/>
    <n v="127"/>
    <n v="468"/>
    <n v="43930"/>
    <x v="1"/>
    <d v="2017-11-21T00:00:00"/>
    <d v="2017-11-24T00:00:00"/>
    <n v="60"/>
    <n v="37"/>
    <n v="15"/>
  </r>
  <r>
    <n v="142252"/>
    <n v="127"/>
    <n v="621"/>
    <n v="43931"/>
    <x v="41"/>
    <d v="2017-11-21T00:00:00"/>
    <d v="2017-11-24T00:00:00"/>
    <n v="6"/>
    <n v="32"/>
    <n v="15"/>
  </r>
  <r>
    <n v="142253"/>
    <n v="127"/>
    <n v="621"/>
    <n v="43931"/>
    <x v="113"/>
    <d v="2017-11-21T00:00:00"/>
    <d v="2017-11-24T00:00:00"/>
    <n v="7"/>
    <n v="13"/>
    <n v="15"/>
  </r>
  <r>
    <n v="142254"/>
    <n v="129"/>
    <n v="187"/>
    <n v="43932"/>
    <x v="164"/>
    <d v="2017-11-21T00:00:00"/>
    <d v="2017-11-24T00:00:00"/>
    <n v="75"/>
    <n v="2.1"/>
    <n v="15"/>
  </r>
  <r>
    <n v="142255"/>
    <n v="129"/>
    <n v="187"/>
    <n v="43932"/>
    <x v="206"/>
    <d v="2017-11-21T00:00:00"/>
    <d v="2017-11-24T00:00:00"/>
    <n v="50"/>
    <n v="1.1100000000000001"/>
    <n v="15"/>
  </r>
  <r>
    <n v="142256"/>
    <n v="129"/>
    <n v="187"/>
    <n v="43932"/>
    <x v="8"/>
    <d v="2017-11-21T00:00:00"/>
    <d v="2017-11-24T00:00:00"/>
    <n v="1"/>
    <n v="230"/>
    <n v="15"/>
  </r>
  <r>
    <n v="142257"/>
    <n v="129"/>
    <n v="187"/>
    <n v="43932"/>
    <x v="187"/>
    <d v="2017-11-21T00:00:00"/>
    <d v="2017-11-24T00:00:00"/>
    <n v="70"/>
    <n v="45"/>
    <n v="15"/>
  </r>
  <r>
    <n v="142258"/>
    <n v="129"/>
    <n v="280"/>
    <n v="43933"/>
    <x v="24"/>
    <d v="2017-11-21T00:00:00"/>
    <d v="2017-11-25T00:00:00"/>
    <n v="2"/>
    <n v="285"/>
    <n v="15"/>
  </r>
  <r>
    <n v="142259"/>
    <n v="129"/>
    <n v="280"/>
    <n v="43933"/>
    <x v="100"/>
    <d v="2017-11-21T00:00:00"/>
    <d v="2017-11-25T00:00:00"/>
    <n v="6"/>
    <n v="34"/>
    <n v="15"/>
  </r>
  <r>
    <n v="142260"/>
    <n v="129"/>
    <n v="280"/>
    <n v="43933"/>
    <x v="9"/>
    <d v="2017-11-21T00:00:00"/>
    <d v="2017-11-25T00:00:00"/>
    <n v="10"/>
    <n v="32"/>
    <n v="15"/>
  </r>
  <r>
    <n v="142261"/>
    <n v="129"/>
    <n v="280"/>
    <n v="43933"/>
    <x v="85"/>
    <d v="2017-11-21T00:00:00"/>
    <d v="2017-11-25T00:00:00"/>
    <n v="1"/>
    <n v="13"/>
    <n v="15"/>
  </r>
  <r>
    <n v="142262"/>
    <n v="129"/>
    <n v="280"/>
    <n v="43933"/>
    <x v="180"/>
    <d v="2017-11-21T00:00:00"/>
    <d v="2017-11-25T00:00:00"/>
    <n v="2"/>
    <n v="32"/>
    <n v="15"/>
  </r>
  <r>
    <n v="142263"/>
    <n v="129"/>
    <n v="343"/>
    <n v="43934"/>
    <x v="138"/>
    <d v="2017-11-21T00:00:00"/>
    <d v="2017-11-25T00:00:00"/>
    <n v="240"/>
    <n v="3.7"/>
    <n v="15"/>
  </r>
  <r>
    <n v="142264"/>
    <n v="129"/>
    <n v="343"/>
    <n v="43934"/>
    <x v="78"/>
    <d v="2017-11-21T00:00:00"/>
    <d v="2017-11-25T00:00:00"/>
    <n v="2"/>
    <n v="16"/>
    <n v="15"/>
  </r>
  <r>
    <n v="142265"/>
    <n v="129"/>
    <n v="343"/>
    <n v="43934"/>
    <x v="8"/>
    <d v="2017-11-21T00:00:00"/>
    <d v="2017-11-25T00:00:00"/>
    <n v="3"/>
    <n v="230"/>
    <n v="15"/>
  </r>
  <r>
    <n v="142266"/>
    <n v="129"/>
    <n v="344"/>
    <n v="43935"/>
    <x v="25"/>
    <d v="2017-11-21T00:00:00"/>
    <d v="2017-11-25T00:00:00"/>
    <n v="5"/>
    <n v="13"/>
    <n v="15"/>
  </r>
  <r>
    <n v="142267"/>
    <n v="129"/>
    <n v="344"/>
    <n v="43935"/>
    <x v="47"/>
    <d v="2017-11-21T00:00:00"/>
    <d v="2017-11-25T00:00:00"/>
    <n v="1"/>
    <n v="230"/>
    <n v="15"/>
  </r>
  <r>
    <n v="142268"/>
    <n v="129"/>
    <n v="344"/>
    <n v="43935"/>
    <x v="61"/>
    <d v="2017-11-21T00:00:00"/>
    <d v="2017-11-25T00:00:00"/>
    <n v="6"/>
    <n v="25"/>
    <n v="15"/>
  </r>
  <r>
    <n v="142269"/>
    <n v="129"/>
    <n v="344"/>
    <n v="43935"/>
    <x v="116"/>
    <d v="2017-11-21T00:00:00"/>
    <d v="2017-11-25T00:00:00"/>
    <n v="24"/>
    <n v="18"/>
    <n v="15"/>
  </r>
  <r>
    <n v="142270"/>
    <n v="129"/>
    <n v="344"/>
    <n v="43935"/>
    <x v="195"/>
    <d v="2017-11-21T00:00:00"/>
    <d v="2017-11-25T00:00:00"/>
    <n v="120"/>
    <n v="18"/>
    <n v="15"/>
  </r>
  <r>
    <n v="142271"/>
    <n v="129"/>
    <n v="459"/>
    <n v="43936"/>
    <x v="103"/>
    <d v="2017-11-21T00:00:00"/>
    <d v="2017-11-24T00:00:00"/>
    <n v="40"/>
    <n v="48"/>
    <n v="15"/>
  </r>
  <r>
    <n v="142272"/>
    <n v="129"/>
    <n v="459"/>
    <n v="43936"/>
    <x v="154"/>
    <d v="2017-11-21T00:00:00"/>
    <d v="2017-11-24T00:00:00"/>
    <n v="234"/>
    <n v="2.9"/>
    <n v="15"/>
  </r>
  <r>
    <n v="142273"/>
    <n v="129"/>
    <n v="464"/>
    <n v="43937"/>
    <x v="59"/>
    <d v="2017-11-21T00:00:00"/>
    <d v="2017-11-24T00:00:00"/>
    <n v="6"/>
    <n v="30"/>
    <n v="15"/>
  </r>
  <r>
    <n v="142274"/>
    <n v="129"/>
    <n v="464"/>
    <n v="43937"/>
    <x v="127"/>
    <d v="2017-11-21T00:00:00"/>
    <d v="2017-11-24T00:00:00"/>
    <n v="168"/>
    <n v="4.0999999999999996"/>
    <n v="15"/>
  </r>
  <r>
    <n v="142275"/>
    <n v="129"/>
    <n v="464"/>
    <n v="43937"/>
    <x v="131"/>
    <d v="2017-11-21T00:00:00"/>
    <d v="2017-11-24T00:00:00"/>
    <n v="30"/>
    <n v="26"/>
    <n v="15"/>
  </r>
  <r>
    <n v="142276"/>
    <n v="129"/>
    <n v="464"/>
    <n v="43937"/>
    <x v="110"/>
    <d v="2017-11-21T00:00:00"/>
    <d v="2017-11-24T00:00:00"/>
    <n v="3"/>
    <n v="34"/>
    <n v="15"/>
  </r>
  <r>
    <n v="142277"/>
    <n v="131"/>
    <n v="261"/>
    <n v="43938"/>
    <x v="50"/>
    <d v="2017-11-21T00:00:00"/>
    <d v="2017-11-24T00:00:00"/>
    <n v="1"/>
    <n v="45"/>
    <n v="15"/>
  </r>
  <r>
    <n v="142278"/>
    <n v="131"/>
    <n v="261"/>
    <n v="43938"/>
    <x v="211"/>
    <d v="2017-11-21T00:00:00"/>
    <d v="2017-11-24T00:00:00"/>
    <n v="90"/>
    <n v="30"/>
    <n v="15"/>
  </r>
  <r>
    <n v="142279"/>
    <n v="131"/>
    <n v="261"/>
    <n v="43938"/>
    <x v="132"/>
    <d v="2017-11-21T00:00:00"/>
    <d v="2017-11-24T00:00:00"/>
    <n v="1"/>
    <n v="13"/>
    <n v="15"/>
  </r>
  <r>
    <n v="142280"/>
    <n v="131"/>
    <n v="383"/>
    <n v="43939"/>
    <x v="102"/>
    <d v="2017-11-21T00:00:00"/>
    <d v="2017-11-25T00:00:00"/>
    <n v="96"/>
    <n v="18"/>
    <n v="15"/>
  </r>
  <r>
    <n v="142281"/>
    <n v="131"/>
    <n v="383"/>
    <n v="43939"/>
    <x v="165"/>
    <d v="2017-11-21T00:00:00"/>
    <d v="2017-11-25T00:00:00"/>
    <n v="1"/>
    <n v="285"/>
    <n v="15"/>
  </r>
  <r>
    <n v="142282"/>
    <n v="131"/>
    <n v="383"/>
    <n v="43939"/>
    <x v="79"/>
    <d v="2017-11-21T00:00:00"/>
    <d v="2017-11-25T00:00:00"/>
    <n v="108"/>
    <n v="18"/>
    <n v="15"/>
  </r>
  <r>
    <n v="142283"/>
    <n v="131"/>
    <n v="383"/>
    <n v="43939"/>
    <x v="210"/>
    <d v="2017-11-21T00:00:00"/>
    <d v="2017-11-25T00:00:00"/>
    <n v="24"/>
    <n v="18"/>
    <n v="15"/>
  </r>
  <r>
    <n v="142284"/>
    <n v="131"/>
    <n v="603"/>
    <n v="43940"/>
    <x v="138"/>
    <d v="2017-11-21T00:00:00"/>
    <d v="2017-11-24T00:00:00"/>
    <n v="144"/>
    <n v="3.7"/>
    <n v="15"/>
  </r>
  <r>
    <n v="142285"/>
    <n v="131"/>
    <n v="603"/>
    <n v="43940"/>
    <x v="193"/>
    <d v="2017-11-21T00:00:00"/>
    <d v="2017-11-24T00:00:00"/>
    <n v="24"/>
    <n v="3.7"/>
    <n v="15"/>
  </r>
  <r>
    <n v="142286"/>
    <n v="131"/>
    <n v="603"/>
    <n v="43940"/>
    <x v="108"/>
    <d v="2017-11-21T00:00:00"/>
    <d v="2017-11-24T00:00:00"/>
    <n v="96"/>
    <n v="18"/>
    <n v="15"/>
  </r>
  <r>
    <n v="142287"/>
    <n v="131"/>
    <n v="603"/>
    <n v="43940"/>
    <x v="163"/>
    <d v="2017-11-21T00:00:00"/>
    <d v="2017-11-24T00:00:00"/>
    <n v="8"/>
    <n v="240"/>
    <n v="15"/>
  </r>
  <r>
    <n v="142288"/>
    <n v="135"/>
    <n v="346"/>
    <n v="43941"/>
    <x v="144"/>
    <d v="2017-11-21T00:00:00"/>
    <d v="2017-11-24T00:00:00"/>
    <n v="1"/>
    <n v="13"/>
    <n v="15"/>
  </r>
  <r>
    <n v="142289"/>
    <n v="135"/>
    <n v="346"/>
    <n v="43941"/>
    <x v="157"/>
    <d v="2017-11-21T00:00:00"/>
    <d v="2017-11-24T00:00:00"/>
    <n v="70"/>
    <n v="4.5"/>
    <n v="15"/>
  </r>
  <r>
    <n v="142290"/>
    <n v="135"/>
    <n v="346"/>
    <n v="43941"/>
    <x v="51"/>
    <d v="2017-11-21T00:00:00"/>
    <d v="2017-11-24T00:00:00"/>
    <n v="24"/>
    <n v="18"/>
    <n v="15"/>
  </r>
  <r>
    <n v="142291"/>
    <n v="135"/>
    <n v="346"/>
    <n v="43941"/>
    <x v="58"/>
    <d v="2017-11-21T00:00:00"/>
    <d v="2017-11-24T00:00:00"/>
    <n v="1"/>
    <n v="13"/>
    <n v="15"/>
  </r>
  <r>
    <n v="142292"/>
    <n v="135"/>
    <n v="346"/>
    <n v="43941"/>
    <x v="57"/>
    <d v="2017-11-21T00:00:00"/>
    <d v="2017-11-24T00:00:00"/>
    <n v="4"/>
    <n v="13"/>
    <n v="15"/>
  </r>
  <r>
    <n v="142293"/>
    <n v="137"/>
    <n v="114"/>
    <n v="43942"/>
    <x v="217"/>
    <d v="2017-11-21T00:00:00"/>
    <d v="2017-11-24T00:00:00"/>
    <n v="36"/>
    <n v="5"/>
    <n v="15"/>
  </r>
  <r>
    <n v="142294"/>
    <n v="137"/>
    <n v="114"/>
    <n v="43942"/>
    <x v="126"/>
    <d v="2017-11-21T00:00:00"/>
    <d v="2017-11-24T00:00:00"/>
    <n v="50"/>
    <n v="1.89"/>
    <n v="15"/>
  </r>
  <r>
    <n v="142295"/>
    <n v="137"/>
    <n v="114"/>
    <n v="43942"/>
    <x v="76"/>
    <d v="2017-11-21T00:00:00"/>
    <d v="2017-11-24T00:00:00"/>
    <n v="96"/>
    <n v="5"/>
    <n v="15"/>
  </r>
  <r>
    <n v="142296"/>
    <n v="137"/>
    <n v="114"/>
    <n v="43942"/>
    <x v="179"/>
    <d v="2017-11-21T00:00:00"/>
    <d v="2017-11-24T00:00:00"/>
    <n v="5"/>
    <n v="240"/>
    <n v="15"/>
  </r>
  <r>
    <n v="142297"/>
    <n v="137"/>
    <n v="139"/>
    <n v="43943"/>
    <x v="10"/>
    <d v="2017-11-21T00:00:00"/>
    <d v="2017-11-24T00:00:00"/>
    <n v="3"/>
    <n v="34"/>
    <n v="15"/>
  </r>
  <r>
    <n v="142298"/>
    <n v="137"/>
    <n v="139"/>
    <n v="43943"/>
    <x v="49"/>
    <d v="2017-11-21T00:00:00"/>
    <d v="2017-11-24T00:00:00"/>
    <n v="4"/>
    <n v="32"/>
    <n v="15"/>
  </r>
  <r>
    <n v="142299"/>
    <n v="137"/>
    <n v="139"/>
    <n v="43943"/>
    <x v="128"/>
    <d v="2017-11-21T00:00:00"/>
    <d v="2017-11-24T00:00:00"/>
    <n v="70"/>
    <n v="42"/>
    <n v="15"/>
  </r>
  <r>
    <n v="142300"/>
    <n v="137"/>
    <n v="139"/>
    <n v="43943"/>
    <x v="156"/>
    <d v="2017-11-21T00:00:00"/>
    <d v="2017-11-24T00:00:00"/>
    <n v="50"/>
    <n v="0.66"/>
    <n v="15"/>
  </r>
  <r>
    <n v="142301"/>
    <n v="137"/>
    <n v="139"/>
    <n v="43943"/>
    <x v="179"/>
    <d v="2017-11-21T00:00:00"/>
    <d v="2017-11-24T00:00:00"/>
    <n v="3"/>
    <n v="240"/>
    <n v="15"/>
  </r>
  <r>
    <n v="142302"/>
    <n v="137"/>
    <n v="284"/>
    <n v="43944"/>
    <x v="190"/>
    <d v="2017-11-21T00:00:00"/>
    <d v="2017-11-24T00:00:00"/>
    <n v="7"/>
    <n v="32"/>
    <n v="15"/>
  </r>
  <r>
    <n v="142303"/>
    <n v="137"/>
    <n v="284"/>
    <n v="43944"/>
    <x v="127"/>
    <d v="2017-11-21T00:00:00"/>
    <d v="2017-11-24T00:00:00"/>
    <n v="144"/>
    <n v="4.0999999999999996"/>
    <n v="15"/>
  </r>
  <r>
    <n v="142304"/>
    <n v="137"/>
    <n v="284"/>
    <n v="43944"/>
    <x v="162"/>
    <d v="2017-11-21T00:00:00"/>
    <d v="2017-11-24T00:00:00"/>
    <n v="5"/>
    <n v="13"/>
    <n v="15"/>
  </r>
  <r>
    <n v="142305"/>
    <n v="137"/>
    <n v="317"/>
    <n v="43945"/>
    <x v="22"/>
    <d v="2017-11-21T00:00:00"/>
    <d v="2017-11-24T00:00:00"/>
    <n v="8"/>
    <n v="13"/>
    <n v="15"/>
  </r>
  <r>
    <n v="142306"/>
    <n v="137"/>
    <n v="317"/>
    <n v="43945"/>
    <x v="63"/>
    <d v="2017-11-21T00:00:00"/>
    <d v="2017-11-24T00:00:00"/>
    <n v="2"/>
    <n v="13"/>
    <n v="15"/>
  </r>
  <r>
    <n v="142307"/>
    <n v="137"/>
    <n v="317"/>
    <n v="43945"/>
    <x v="211"/>
    <d v="2017-11-21T00:00:00"/>
    <d v="2017-11-24T00:00:00"/>
    <n v="10"/>
    <n v="30"/>
    <n v="15"/>
  </r>
  <r>
    <n v="142308"/>
    <n v="137"/>
    <n v="363"/>
    <n v="43946"/>
    <x v="216"/>
    <d v="2017-11-21T00:00:00"/>
    <d v="2017-11-24T00:00:00"/>
    <n v="8"/>
    <n v="35"/>
    <n v="15"/>
  </r>
  <r>
    <n v="142309"/>
    <n v="137"/>
    <n v="363"/>
    <n v="43946"/>
    <x v="70"/>
    <d v="2017-11-21T00:00:00"/>
    <d v="2017-11-24T00:00:00"/>
    <n v="7"/>
    <n v="13"/>
    <n v="15"/>
  </r>
  <r>
    <n v="142310"/>
    <n v="137"/>
    <n v="363"/>
    <n v="43946"/>
    <x v="33"/>
    <d v="2017-11-21T00:00:00"/>
    <d v="2017-11-24T00:00:00"/>
    <n v="6"/>
    <n v="32"/>
    <n v="15"/>
  </r>
  <r>
    <n v="142311"/>
    <n v="137"/>
    <n v="363"/>
    <n v="43946"/>
    <x v="173"/>
    <d v="2017-11-21T00:00:00"/>
    <d v="2017-11-24T00:00:00"/>
    <n v="1"/>
    <n v="32"/>
    <n v="15"/>
  </r>
  <r>
    <n v="142312"/>
    <n v="137"/>
    <n v="465"/>
    <n v="43947"/>
    <x v="116"/>
    <d v="2017-11-21T00:00:00"/>
    <d v="2017-11-24T00:00:00"/>
    <n v="60"/>
    <n v="18"/>
    <n v="15"/>
  </r>
  <r>
    <n v="142313"/>
    <n v="137"/>
    <n v="465"/>
    <n v="43947"/>
    <x v="213"/>
    <d v="2017-11-21T00:00:00"/>
    <d v="2017-11-24T00:00:00"/>
    <n v="144"/>
    <n v="4.0999999999999996"/>
    <n v="15"/>
  </r>
  <r>
    <n v="142314"/>
    <n v="137"/>
    <n v="465"/>
    <n v="43947"/>
    <x v="115"/>
    <d v="2017-11-21T00:00:00"/>
    <d v="2017-11-24T00:00:00"/>
    <n v="120"/>
    <n v="4.0999999999999996"/>
    <n v="15"/>
  </r>
  <r>
    <n v="142315"/>
    <n v="137"/>
    <n v="465"/>
    <n v="43947"/>
    <x v="5"/>
    <d v="2017-11-21T00:00:00"/>
    <d v="2017-11-24T00:00:00"/>
    <n v="6"/>
    <n v="32"/>
    <n v="15"/>
  </r>
  <r>
    <n v="142316"/>
    <n v="137"/>
    <n v="465"/>
    <n v="43947"/>
    <x v="44"/>
    <d v="2017-11-21T00:00:00"/>
    <d v="2017-11-24T00:00:00"/>
    <n v="4"/>
    <n v="230"/>
    <n v="15"/>
  </r>
  <r>
    <n v="142317"/>
    <n v="137"/>
    <n v="465"/>
    <n v="43947"/>
    <x v="128"/>
    <d v="2017-11-21T00:00:00"/>
    <d v="2017-11-24T00:00:00"/>
    <n v="80"/>
    <n v="42"/>
    <n v="15"/>
  </r>
  <r>
    <n v="142318"/>
    <n v="137"/>
    <n v="465"/>
    <n v="43947"/>
    <x v="111"/>
    <d v="2017-11-21T00:00:00"/>
    <d v="2017-11-24T00:00:00"/>
    <n v="10"/>
    <n v="25"/>
    <n v="15"/>
  </r>
  <r>
    <n v="142319"/>
    <n v="137"/>
    <n v="470"/>
    <n v="43948"/>
    <x v="75"/>
    <d v="2017-11-21T00:00:00"/>
    <d v="2017-11-24T00:00:00"/>
    <n v="9"/>
    <n v="25"/>
    <n v="15"/>
  </r>
  <r>
    <n v="142320"/>
    <n v="137"/>
    <n v="470"/>
    <n v="43948"/>
    <x v="146"/>
    <d v="2017-11-21T00:00:00"/>
    <d v="2017-11-24T00:00:00"/>
    <n v="30"/>
    <n v="105"/>
    <n v="15"/>
  </r>
  <r>
    <n v="142321"/>
    <n v="137"/>
    <n v="470"/>
    <n v="43948"/>
    <x v="19"/>
    <d v="2017-11-21T00:00:00"/>
    <d v="2017-11-24T00:00:00"/>
    <n v="5"/>
    <n v="87"/>
    <n v="15"/>
  </r>
  <r>
    <n v="142322"/>
    <n v="137"/>
    <n v="470"/>
    <n v="43948"/>
    <x v="182"/>
    <d v="2017-11-21T00:00:00"/>
    <d v="2017-11-24T00:00:00"/>
    <n v="96"/>
    <n v="3.7"/>
    <n v="15"/>
  </r>
  <r>
    <n v="142323"/>
    <n v="137"/>
    <n v="470"/>
    <n v="43948"/>
    <x v="19"/>
    <d v="2017-11-21T00:00:00"/>
    <d v="2017-11-24T00:00:00"/>
    <n v="7"/>
    <n v="87"/>
    <n v="15"/>
  </r>
  <r>
    <n v="142324"/>
    <n v="137"/>
    <n v="470"/>
    <n v="43948"/>
    <x v="65"/>
    <d v="2017-11-21T00:00:00"/>
    <d v="2017-11-24T00:00:00"/>
    <n v="1"/>
    <n v="25"/>
    <n v="15"/>
  </r>
  <r>
    <n v="142325"/>
    <n v="144"/>
    <n v="351"/>
    <n v="43949"/>
    <x v="131"/>
    <d v="2017-11-21T00:00:00"/>
    <d v="2017-11-24T00:00:00"/>
    <n v="80"/>
    <n v="26"/>
    <n v="15"/>
  </r>
  <r>
    <n v="142326"/>
    <n v="144"/>
    <n v="351"/>
    <n v="43949"/>
    <x v="53"/>
    <d v="2017-11-21T00:00:00"/>
    <d v="2017-11-24T00:00:00"/>
    <n v="20"/>
    <n v="102"/>
    <n v="15"/>
  </r>
  <r>
    <n v="142327"/>
    <n v="147"/>
    <n v="451"/>
    <n v="43950"/>
    <x v="121"/>
    <d v="2017-11-21T00:00:00"/>
    <d v="2017-11-24T00:00:00"/>
    <n v="2"/>
    <n v="32"/>
    <n v="15"/>
  </r>
  <r>
    <n v="142328"/>
    <n v="147"/>
    <n v="451"/>
    <n v="43950"/>
    <x v="64"/>
    <d v="2017-11-21T00:00:00"/>
    <d v="2017-11-24T00:00:00"/>
    <n v="3"/>
    <n v="32"/>
    <n v="15"/>
  </r>
  <r>
    <n v="142329"/>
    <n v="147"/>
    <n v="451"/>
    <n v="43950"/>
    <x v="73"/>
    <d v="2017-11-21T00:00:00"/>
    <d v="2017-11-24T00:00:00"/>
    <n v="48"/>
    <n v="18"/>
    <n v="15"/>
  </r>
  <r>
    <n v="142330"/>
    <n v="147"/>
    <n v="451"/>
    <n v="43950"/>
    <x v="14"/>
    <d v="2017-11-21T00:00:00"/>
    <d v="2017-11-24T00:00:00"/>
    <n v="8"/>
    <n v="13"/>
    <n v="15"/>
  </r>
  <r>
    <n v="142331"/>
    <n v="147"/>
    <n v="451"/>
    <n v="43950"/>
    <x v="46"/>
    <d v="2017-11-21T00:00:00"/>
    <d v="2017-11-24T00:00:00"/>
    <n v="1"/>
    <n v="345"/>
    <n v="15"/>
  </r>
  <r>
    <n v="142332"/>
    <n v="147"/>
    <n v="451"/>
    <n v="43950"/>
    <x v="184"/>
    <d v="2017-11-21T00:00:00"/>
    <d v="2017-11-24T00:00:00"/>
    <n v="24"/>
    <n v="18"/>
    <n v="15"/>
  </r>
  <r>
    <n v="142333"/>
    <n v="147"/>
    <n v="451"/>
    <n v="43950"/>
    <x v="8"/>
    <d v="2017-11-21T00:00:00"/>
    <d v="2017-11-24T00:00:00"/>
    <n v="3"/>
    <n v="230"/>
    <n v="15"/>
  </r>
  <r>
    <n v="142334"/>
    <n v="147"/>
    <n v="451"/>
    <n v="43950"/>
    <x v="161"/>
    <d v="2017-11-21T00:00:00"/>
    <d v="2017-11-24T00:00:00"/>
    <n v="72"/>
    <n v="18"/>
    <n v="15"/>
  </r>
  <r>
    <n v="142335"/>
    <n v="147"/>
    <n v="451"/>
    <n v="43950"/>
    <x v="97"/>
    <d v="2017-11-21T00:00:00"/>
    <d v="2017-11-25T00:00:00"/>
    <n v="9"/>
    <n v="13"/>
    <n v="15"/>
  </r>
  <r>
    <n v="142336"/>
    <n v="147"/>
    <n v="451"/>
    <n v="43950"/>
    <x v="132"/>
    <d v="2017-11-21T00:00:00"/>
    <d v="2017-11-25T00:00:00"/>
    <n v="10"/>
    <n v="13"/>
    <n v="15"/>
  </r>
  <r>
    <n v="142337"/>
    <n v="147"/>
    <n v="669"/>
    <n v="43951"/>
    <x v="100"/>
    <d v="2017-11-21T00:00:00"/>
    <d v="2017-11-25T00:00:00"/>
    <n v="3"/>
    <n v="34"/>
    <n v="15"/>
  </r>
  <r>
    <n v="142338"/>
    <n v="147"/>
    <n v="669"/>
    <n v="43951"/>
    <x v="93"/>
    <d v="2017-11-21T00:00:00"/>
    <d v="2017-11-25T00:00:00"/>
    <n v="84"/>
    <n v="18"/>
    <n v="15"/>
  </r>
  <r>
    <n v="142339"/>
    <n v="147"/>
    <n v="669"/>
    <n v="43951"/>
    <x v="26"/>
    <d v="2017-11-21T00:00:00"/>
    <d v="2017-11-25T00:00:00"/>
    <n v="7"/>
    <n v="32"/>
    <n v="15"/>
  </r>
  <r>
    <n v="142340"/>
    <n v="147"/>
    <n v="669"/>
    <n v="43951"/>
    <x v="62"/>
    <d v="2017-11-21T00:00:00"/>
    <d v="2017-11-25T00:00:00"/>
    <n v="9"/>
    <n v="16"/>
    <n v="15"/>
  </r>
  <r>
    <n v="142341"/>
    <n v="147"/>
    <n v="698"/>
    <n v="43952"/>
    <x v="87"/>
    <d v="2017-11-21T00:00:00"/>
    <d v="2017-11-25T00:00:00"/>
    <n v="72"/>
    <n v="2.7"/>
    <n v="15"/>
  </r>
  <r>
    <n v="142342"/>
    <n v="147"/>
    <n v="698"/>
    <n v="43952"/>
    <x v="9"/>
    <d v="2017-11-21T00:00:00"/>
    <d v="2017-11-25T00:00:00"/>
    <n v="1"/>
    <n v="32"/>
    <n v="15"/>
  </r>
  <r>
    <n v="142343"/>
    <n v="147"/>
    <n v="698"/>
    <n v="43952"/>
    <x v="178"/>
    <d v="2017-11-21T00:00:00"/>
    <d v="2017-11-25T00:00:00"/>
    <n v="2"/>
    <n v="13"/>
    <n v="15"/>
  </r>
  <r>
    <n v="142344"/>
    <n v="147"/>
    <n v="698"/>
    <n v="43952"/>
    <x v="40"/>
    <d v="2017-11-21T00:00:00"/>
    <d v="2017-11-25T00:00:00"/>
    <n v="9"/>
    <n v="13"/>
    <n v="15"/>
  </r>
  <r>
    <n v="142345"/>
    <n v="147"/>
    <n v="707"/>
    <n v="43953"/>
    <x v="195"/>
    <d v="2017-11-21T00:00:00"/>
    <d v="2017-11-25T00:00:00"/>
    <n v="108"/>
    <n v="18"/>
    <n v="15"/>
  </r>
  <r>
    <n v="142346"/>
    <n v="147"/>
    <n v="707"/>
    <n v="43953"/>
    <x v="109"/>
    <d v="2017-11-21T00:00:00"/>
    <d v="2017-11-25T00:00:00"/>
    <n v="24"/>
    <n v="3.7"/>
    <n v="15"/>
  </r>
  <r>
    <n v="142347"/>
    <n v="147"/>
    <n v="707"/>
    <n v="43953"/>
    <x v="50"/>
    <d v="2017-11-21T00:00:00"/>
    <d v="2017-11-25T00:00:00"/>
    <n v="6"/>
    <n v="45"/>
    <n v="15"/>
  </r>
  <r>
    <n v="142348"/>
    <n v="154"/>
    <n v="140"/>
    <n v="43954"/>
    <x v="179"/>
    <d v="2017-11-21T00:00:00"/>
    <d v="2017-11-30T00:00:00"/>
    <n v="5"/>
    <n v="240"/>
    <n v="15"/>
  </r>
  <r>
    <n v="142349"/>
    <n v="154"/>
    <n v="140"/>
    <n v="43954"/>
    <x v="95"/>
    <d v="2017-11-21T00:00:00"/>
    <d v="2017-11-30T00:00:00"/>
    <n v="6"/>
    <n v="13"/>
    <n v="15"/>
  </r>
  <r>
    <n v="142350"/>
    <n v="154"/>
    <n v="140"/>
    <n v="43954"/>
    <x v="1"/>
    <d v="2017-11-21T00:00:00"/>
    <d v="2017-11-30T00:00:00"/>
    <n v="100"/>
    <n v="37"/>
    <n v="15"/>
  </r>
  <r>
    <n v="142351"/>
    <n v="154"/>
    <n v="140"/>
    <n v="43954"/>
    <x v="34"/>
    <d v="2017-11-21T00:00:00"/>
    <d v="2017-11-30T00:00:00"/>
    <n v="10"/>
    <n v="13"/>
    <n v="15"/>
  </r>
  <r>
    <n v="142352"/>
    <n v="154"/>
    <n v="140"/>
    <n v="43954"/>
    <x v="41"/>
    <d v="2017-11-21T00:00:00"/>
    <d v="2017-11-30T00:00:00"/>
    <n v="10"/>
    <n v="32"/>
    <n v="15"/>
  </r>
  <r>
    <n v="142353"/>
    <n v="154"/>
    <n v="224"/>
    <n v="43955"/>
    <x v="2"/>
    <d v="2017-11-21T00:00:00"/>
    <d v="2017-11-24T00:00:00"/>
    <n v="1"/>
    <n v="32"/>
    <n v="15"/>
  </r>
  <r>
    <n v="142354"/>
    <n v="154"/>
    <n v="224"/>
    <n v="43955"/>
    <x v="79"/>
    <d v="2017-11-21T00:00:00"/>
    <d v="2017-11-24T00:00:00"/>
    <n v="84"/>
    <n v="18"/>
    <n v="15"/>
  </r>
  <r>
    <n v="142355"/>
    <n v="154"/>
    <n v="476"/>
    <n v="43956"/>
    <x v="74"/>
    <d v="2017-11-21T00:00:00"/>
    <d v="2017-11-30T00:00:00"/>
    <n v="75"/>
    <n v="2.74"/>
    <n v="15"/>
  </r>
  <r>
    <n v="142356"/>
    <n v="154"/>
    <n v="476"/>
    <n v="43956"/>
    <x v="191"/>
    <d v="2017-11-21T00:00:00"/>
    <d v="2017-11-30T00:00:00"/>
    <n v="12"/>
    <n v="18"/>
    <n v="15"/>
  </r>
  <r>
    <n v="142357"/>
    <n v="160"/>
    <n v="134"/>
    <n v="43957"/>
    <x v="7"/>
    <d v="2017-11-21T00:00:00"/>
    <d v="2017-11-24T00:00:00"/>
    <n v="9"/>
    <n v="13"/>
    <n v="15"/>
  </r>
  <r>
    <n v="142358"/>
    <n v="160"/>
    <n v="134"/>
    <n v="43957"/>
    <x v="30"/>
    <d v="2017-11-21T00:00:00"/>
    <d v="2017-11-24T00:00:00"/>
    <n v="2"/>
    <n v="32"/>
    <n v="15"/>
  </r>
  <r>
    <n v="142359"/>
    <n v="160"/>
    <n v="134"/>
    <n v="43957"/>
    <x v="124"/>
    <d v="2017-11-21T00:00:00"/>
    <d v="2017-11-24T00:00:00"/>
    <n v="12"/>
    <n v="18"/>
    <n v="15"/>
  </r>
  <r>
    <n v="142360"/>
    <n v="160"/>
    <n v="183"/>
    <n v="43958"/>
    <x v="144"/>
    <d v="2017-11-21T00:00:00"/>
    <d v="2017-11-24T00:00:00"/>
    <n v="7"/>
    <n v="13"/>
    <n v="15"/>
  </r>
  <r>
    <n v="142361"/>
    <n v="160"/>
    <n v="183"/>
    <n v="43958"/>
    <x v="155"/>
    <d v="2017-11-21T00:00:00"/>
    <d v="2017-11-24T00:00:00"/>
    <n v="5"/>
    <n v="32"/>
    <n v="15"/>
  </r>
  <r>
    <n v="142362"/>
    <n v="160"/>
    <n v="183"/>
    <n v="43958"/>
    <x v="91"/>
    <d v="2017-11-21T00:00:00"/>
    <d v="2017-11-24T00:00:00"/>
    <n v="4"/>
    <n v="30"/>
    <n v="15"/>
  </r>
  <r>
    <n v="142363"/>
    <n v="164"/>
    <n v="126"/>
    <n v="43959"/>
    <x v="32"/>
    <d v="2017-11-21T00:00:00"/>
    <d v="2017-11-24T00:00:00"/>
    <n v="12"/>
    <n v="18"/>
    <n v="15"/>
  </r>
  <r>
    <n v="142364"/>
    <n v="164"/>
    <n v="126"/>
    <n v="43959"/>
    <x v="84"/>
    <d v="2017-11-21T00:00:00"/>
    <d v="2017-11-24T00:00:00"/>
    <n v="175"/>
    <n v="1.28"/>
    <n v="15"/>
  </r>
  <r>
    <n v="142365"/>
    <n v="164"/>
    <n v="126"/>
    <n v="43959"/>
    <x v="90"/>
    <d v="2017-11-21T00:00:00"/>
    <d v="2017-11-24T00:00:00"/>
    <n v="2"/>
    <n v="32"/>
    <n v="15"/>
  </r>
  <r>
    <n v="142366"/>
    <n v="164"/>
    <n v="126"/>
    <n v="43959"/>
    <x v="61"/>
    <d v="2017-11-21T00:00:00"/>
    <d v="2017-11-24T00:00:00"/>
    <n v="3"/>
    <n v="25"/>
    <n v="15"/>
  </r>
  <r>
    <n v="142367"/>
    <n v="164"/>
    <n v="126"/>
    <n v="43959"/>
    <x v="123"/>
    <d v="2017-11-21T00:00:00"/>
    <d v="2017-11-24T00:00:00"/>
    <n v="80"/>
    <n v="22"/>
    <n v="15"/>
  </r>
  <r>
    <n v="142368"/>
    <n v="164"/>
    <n v="126"/>
    <n v="43959"/>
    <x v="157"/>
    <d v="2017-11-21T00:00:00"/>
    <d v="2017-11-24T00:00:00"/>
    <n v="40"/>
    <n v="4.5"/>
    <n v="15"/>
  </r>
  <r>
    <n v="142369"/>
    <n v="164"/>
    <n v="126"/>
    <n v="43959"/>
    <x v="42"/>
    <d v="2017-11-21T00:00:00"/>
    <d v="2017-11-24T00:00:00"/>
    <n v="9"/>
    <n v="13"/>
    <n v="15"/>
  </r>
  <r>
    <n v="142370"/>
    <n v="164"/>
    <n v="130"/>
    <n v="43960"/>
    <x v="152"/>
    <d v="2017-11-21T00:00:00"/>
    <d v="2017-11-24T00:00:00"/>
    <n v="7"/>
    <n v="240"/>
    <n v="15"/>
  </r>
  <r>
    <n v="142371"/>
    <n v="164"/>
    <n v="133"/>
    <n v="43961"/>
    <x v="20"/>
    <d v="2017-11-21T00:00:00"/>
    <d v="2017-11-25T00:00:00"/>
    <n v="4"/>
    <n v="25"/>
    <n v="15"/>
  </r>
  <r>
    <n v="142372"/>
    <n v="164"/>
    <n v="133"/>
    <n v="43961"/>
    <x v="48"/>
    <d v="2017-11-21T00:00:00"/>
    <d v="2017-11-25T00:00:00"/>
    <n v="96"/>
    <n v="2.7"/>
    <n v="15"/>
  </r>
  <r>
    <n v="142373"/>
    <n v="164"/>
    <n v="162"/>
    <n v="43962"/>
    <x v="166"/>
    <d v="2017-11-21T00:00:00"/>
    <d v="2017-11-24T00:00:00"/>
    <n v="24"/>
    <n v="18"/>
    <n v="15"/>
  </r>
  <r>
    <n v="142374"/>
    <n v="164"/>
    <n v="162"/>
    <n v="43962"/>
    <x v="125"/>
    <d v="2017-11-21T00:00:00"/>
    <d v="2017-11-24T00:00:00"/>
    <n v="96"/>
    <n v="18"/>
    <n v="15"/>
  </r>
  <r>
    <n v="142375"/>
    <n v="164"/>
    <n v="228"/>
    <n v="43963"/>
    <x v="51"/>
    <d v="2017-11-21T00:00:00"/>
    <d v="2017-11-25T00:00:00"/>
    <n v="12"/>
    <n v="18"/>
    <n v="15"/>
  </r>
  <r>
    <n v="142376"/>
    <n v="164"/>
    <n v="228"/>
    <n v="43963"/>
    <x v="202"/>
    <d v="2017-11-21T00:00:00"/>
    <d v="2017-11-25T00:00:00"/>
    <n v="8"/>
    <n v="32"/>
    <n v="15"/>
  </r>
  <r>
    <n v="142377"/>
    <n v="164"/>
    <n v="228"/>
    <n v="43963"/>
    <x v="199"/>
    <d v="2017-11-21T00:00:00"/>
    <d v="2017-11-25T00:00:00"/>
    <n v="25"/>
    <n v="1.05"/>
    <n v="15"/>
  </r>
  <r>
    <n v="142378"/>
    <n v="164"/>
    <n v="228"/>
    <n v="43963"/>
    <x v="81"/>
    <d v="2017-11-21T00:00:00"/>
    <d v="2017-11-25T00:00:00"/>
    <n v="8"/>
    <n v="13"/>
    <n v="15"/>
  </r>
  <r>
    <n v="142379"/>
    <n v="164"/>
    <n v="327"/>
    <n v="43964"/>
    <x v="158"/>
    <d v="2017-11-21T00:00:00"/>
    <d v="2017-11-25T00:00:00"/>
    <n v="60"/>
    <n v="18.5"/>
    <n v="15"/>
  </r>
  <r>
    <n v="142380"/>
    <n v="164"/>
    <n v="467"/>
    <n v="43965"/>
    <x v="131"/>
    <d v="2017-11-21T00:00:00"/>
    <d v="2017-11-24T00:00:00"/>
    <n v="80"/>
    <n v="26"/>
    <n v="15"/>
  </r>
  <r>
    <n v="142381"/>
    <n v="164"/>
    <n v="467"/>
    <n v="43965"/>
    <x v="154"/>
    <d v="2017-11-21T00:00:00"/>
    <d v="2017-11-24T00:00:00"/>
    <n v="104"/>
    <n v="2.9"/>
    <n v="15"/>
  </r>
  <r>
    <n v="142382"/>
    <n v="164"/>
    <n v="467"/>
    <n v="43965"/>
    <x v="145"/>
    <d v="2017-11-21T00:00:00"/>
    <d v="2017-11-24T00:00:00"/>
    <n v="5"/>
    <n v="35"/>
    <n v="15"/>
  </r>
  <r>
    <n v="142383"/>
    <n v="164"/>
    <n v="467"/>
    <n v="43965"/>
    <x v="161"/>
    <d v="2017-11-21T00:00:00"/>
    <d v="2017-11-24T00:00:00"/>
    <n v="108"/>
    <n v="18"/>
    <n v="15"/>
  </r>
  <r>
    <n v="142384"/>
    <n v="164"/>
    <n v="467"/>
    <n v="43965"/>
    <x v="192"/>
    <d v="2017-11-21T00:00:00"/>
    <d v="2017-11-25T00:00:00"/>
    <n v="120"/>
    <n v="5"/>
    <n v="15"/>
  </r>
  <r>
    <n v="142385"/>
    <n v="164"/>
    <n v="467"/>
    <n v="43965"/>
    <x v="12"/>
    <d v="2017-11-21T00:00:00"/>
    <d v="2017-11-25T00:00:00"/>
    <n v="5"/>
    <n v="2.4"/>
    <n v="15"/>
  </r>
  <r>
    <n v="142386"/>
    <n v="164"/>
    <n v="467"/>
    <n v="43965"/>
    <x v="44"/>
    <d v="2017-11-21T00:00:00"/>
    <d v="2017-11-25T00:00:00"/>
    <n v="9"/>
    <n v="230"/>
    <n v="15"/>
  </r>
  <r>
    <n v="142387"/>
    <n v="164"/>
    <n v="467"/>
    <n v="43965"/>
    <x v="178"/>
    <d v="2017-11-21T00:00:00"/>
    <d v="2017-11-25T00:00:00"/>
    <n v="6"/>
    <n v="13"/>
    <n v="15"/>
  </r>
  <r>
    <n v="142388"/>
    <n v="164"/>
    <n v="467"/>
    <n v="43965"/>
    <x v="72"/>
    <d v="2017-11-21T00:00:00"/>
    <d v="2017-11-24T00:00:00"/>
    <n v="48"/>
    <n v="18"/>
    <n v="15"/>
  </r>
  <r>
    <n v="142389"/>
    <n v="164"/>
    <n v="467"/>
    <n v="43965"/>
    <x v="175"/>
    <d v="2017-11-21T00:00:00"/>
    <d v="2017-11-24T00:00:00"/>
    <n v="50"/>
    <n v="33"/>
    <n v="15"/>
  </r>
  <r>
    <n v="142390"/>
    <n v="164"/>
    <n v="467"/>
    <n v="43965"/>
    <x v="148"/>
    <d v="2017-11-21T00:00:00"/>
    <d v="2017-11-24T00:00:00"/>
    <n v="20"/>
    <n v="4.3"/>
    <n v="15"/>
  </r>
  <r>
    <n v="142391"/>
    <n v="164"/>
    <n v="467"/>
    <n v="43965"/>
    <x v="188"/>
    <d v="2017-11-21T00:00:00"/>
    <d v="2017-11-24T00:00:00"/>
    <n v="225"/>
    <n v="0.95"/>
    <n v="15"/>
  </r>
  <r>
    <n v="142392"/>
    <n v="164"/>
    <n v="467"/>
    <n v="43965"/>
    <x v="47"/>
    <d v="2017-11-21T00:00:00"/>
    <d v="2017-11-24T00:00:00"/>
    <n v="4"/>
    <n v="230"/>
    <n v="15"/>
  </r>
  <r>
    <n v="142393"/>
    <n v="170"/>
    <n v="143"/>
    <n v="43966"/>
    <x v="96"/>
    <d v="2017-11-21T00:00:00"/>
    <d v="2017-11-25T00:00:00"/>
    <n v="96"/>
    <n v="18"/>
    <n v="15"/>
  </r>
  <r>
    <n v="142394"/>
    <n v="170"/>
    <n v="287"/>
    <n v="43967"/>
    <x v="131"/>
    <d v="2017-11-21T00:00:00"/>
    <d v="2017-11-24T00:00:00"/>
    <n v="90"/>
    <n v="26"/>
    <n v="15"/>
  </r>
  <r>
    <n v="142395"/>
    <n v="170"/>
    <n v="287"/>
    <n v="43967"/>
    <x v="202"/>
    <d v="2017-11-21T00:00:00"/>
    <d v="2017-11-24T00:00:00"/>
    <n v="5"/>
    <n v="32"/>
    <n v="15"/>
  </r>
  <r>
    <n v="142396"/>
    <n v="170"/>
    <n v="287"/>
    <n v="43967"/>
    <x v="121"/>
    <d v="2017-11-21T00:00:00"/>
    <d v="2017-11-24T00:00:00"/>
    <n v="9"/>
    <n v="32"/>
    <n v="15"/>
  </r>
  <r>
    <n v="142397"/>
    <n v="170"/>
    <n v="287"/>
    <n v="43967"/>
    <x v="82"/>
    <d v="2017-11-21T00:00:00"/>
    <d v="2017-11-24T00:00:00"/>
    <n v="96"/>
    <n v="18"/>
    <n v="15"/>
  </r>
  <r>
    <n v="142398"/>
    <n v="170"/>
    <n v="450"/>
    <n v="43968"/>
    <x v="49"/>
    <d v="2017-11-21T00:00:00"/>
    <d v="2017-11-25T00:00:00"/>
    <n v="9"/>
    <n v="32"/>
    <n v="15"/>
  </r>
  <r>
    <n v="142399"/>
    <n v="170"/>
    <n v="450"/>
    <n v="43968"/>
    <x v="38"/>
    <d v="2017-11-21T00:00:00"/>
    <d v="2017-11-25T00:00:00"/>
    <n v="4"/>
    <n v="32"/>
    <n v="15"/>
  </r>
  <r>
    <n v="142400"/>
    <n v="170"/>
    <n v="450"/>
    <n v="43968"/>
    <x v="214"/>
    <d v="2017-11-21T00:00:00"/>
    <d v="2017-11-25T00:00:00"/>
    <n v="3"/>
    <n v="30"/>
    <n v="15"/>
  </r>
  <r>
    <n v="142401"/>
    <n v="175"/>
    <n v="226"/>
    <n v="43969"/>
    <x v="198"/>
    <d v="2017-11-21T00:00:00"/>
    <d v="2017-11-24T00:00:00"/>
    <n v="100"/>
    <n v="18"/>
    <n v="15"/>
  </r>
  <r>
    <n v="142402"/>
    <n v="175"/>
    <n v="226"/>
    <n v="43969"/>
    <x v="192"/>
    <d v="2017-11-21T00:00:00"/>
    <d v="2017-11-24T00:00:00"/>
    <n v="48"/>
    <n v="5"/>
    <n v="15"/>
  </r>
  <r>
    <n v="142403"/>
    <n v="175"/>
    <n v="226"/>
    <n v="43969"/>
    <x v="212"/>
    <d v="2017-11-21T00:00:00"/>
    <d v="2017-11-24T00:00:00"/>
    <n v="30"/>
    <n v="37.5"/>
    <n v="15"/>
  </r>
  <r>
    <n v="142404"/>
    <n v="175"/>
    <n v="320"/>
    <n v="43970"/>
    <x v="84"/>
    <d v="2017-11-21T00:00:00"/>
    <d v="2017-11-24T00:00:00"/>
    <n v="200"/>
    <n v="1.28"/>
    <n v="15"/>
  </r>
  <r>
    <n v="142405"/>
    <n v="175"/>
    <n v="320"/>
    <n v="43970"/>
    <x v="36"/>
    <d v="2017-11-21T00:00:00"/>
    <d v="2017-11-24T00:00:00"/>
    <n v="50"/>
    <n v="3.5"/>
    <n v="15"/>
  </r>
  <r>
    <n v="142406"/>
    <n v="175"/>
    <n v="320"/>
    <n v="43970"/>
    <x v="183"/>
    <d v="2017-11-21T00:00:00"/>
    <d v="2017-11-24T00:00:00"/>
    <n v="75"/>
    <n v="2.5499999999999998"/>
    <n v="15"/>
  </r>
  <r>
    <n v="142407"/>
    <n v="175"/>
    <n v="320"/>
    <n v="43970"/>
    <x v="192"/>
    <d v="2017-11-21T00:00:00"/>
    <d v="2017-11-24T00:00:00"/>
    <n v="96"/>
    <n v="5"/>
    <n v="15"/>
  </r>
  <r>
    <n v="142408"/>
    <n v="175"/>
    <n v="320"/>
    <n v="43970"/>
    <x v="39"/>
    <d v="2017-11-21T00:00:00"/>
    <d v="2017-11-24T00:00:00"/>
    <n v="9"/>
    <n v="25"/>
    <n v="15"/>
  </r>
  <r>
    <n v="142409"/>
    <n v="175"/>
    <n v="320"/>
    <n v="43970"/>
    <x v="137"/>
    <d v="2017-11-21T00:00:00"/>
    <d v="2017-11-24T00:00:00"/>
    <n v="9"/>
    <n v="25"/>
    <n v="15"/>
  </r>
  <r>
    <n v="142410"/>
    <n v="175"/>
    <n v="320"/>
    <n v="43970"/>
    <x v="156"/>
    <d v="2017-11-21T00:00:00"/>
    <d v="2017-11-24T00:00:00"/>
    <n v="175"/>
    <n v="0.66"/>
    <n v="15"/>
  </r>
  <r>
    <n v="142411"/>
    <n v="175"/>
    <n v="320"/>
    <n v="43970"/>
    <x v="182"/>
    <d v="2017-11-21T00:00:00"/>
    <d v="2017-11-24T00:00:00"/>
    <n v="120"/>
    <n v="3.7"/>
    <n v="15"/>
  </r>
  <r>
    <n v="142412"/>
    <n v="175"/>
    <n v="463"/>
    <n v="43971"/>
    <x v="11"/>
    <d v="2017-11-21T00:00:00"/>
    <d v="2017-11-25T00:00:00"/>
    <n v="9"/>
    <n v="230"/>
    <n v="15"/>
  </r>
  <r>
    <n v="142413"/>
    <n v="175"/>
    <n v="463"/>
    <n v="43971"/>
    <x v="150"/>
    <d v="2017-11-21T00:00:00"/>
    <d v="2017-11-25T00:00:00"/>
    <n v="50"/>
    <n v="32"/>
    <n v="15"/>
  </r>
  <r>
    <n v="142414"/>
    <n v="175"/>
    <n v="463"/>
    <n v="43971"/>
    <x v="177"/>
    <d v="2017-11-21T00:00:00"/>
    <d v="2017-11-25T00:00:00"/>
    <n v="4"/>
    <n v="13"/>
    <n v="15"/>
  </r>
  <r>
    <n v="142415"/>
    <n v="175"/>
    <n v="463"/>
    <n v="43971"/>
    <x v="128"/>
    <d v="2017-11-21T00:00:00"/>
    <d v="2017-11-25T00:00:00"/>
    <n v="80"/>
    <n v="42"/>
    <n v="15"/>
  </r>
  <r>
    <n v="142416"/>
    <n v="175"/>
    <n v="463"/>
    <n v="43971"/>
    <x v="91"/>
    <d v="2017-11-21T00:00:00"/>
    <d v="2017-11-25T00:00:00"/>
    <n v="9"/>
    <n v="30"/>
    <n v="15"/>
  </r>
  <r>
    <n v="142417"/>
    <n v="181"/>
    <n v="155"/>
    <n v="43972"/>
    <x v="169"/>
    <d v="2017-11-21T00:00:00"/>
    <d v="2017-11-24T00:00:00"/>
    <n v="24"/>
    <n v="18"/>
    <n v="15"/>
  </r>
  <r>
    <n v="142418"/>
    <n v="181"/>
    <n v="159"/>
    <n v="43973"/>
    <x v="3"/>
    <d v="2017-11-21T00:00:00"/>
    <d v="2017-11-24T00:00:00"/>
    <n v="7"/>
    <n v="32"/>
    <n v="15"/>
  </r>
  <r>
    <n v="142419"/>
    <n v="181"/>
    <n v="159"/>
    <n v="43973"/>
    <x v="26"/>
    <d v="2017-11-21T00:00:00"/>
    <d v="2017-11-24T00:00:00"/>
    <n v="2"/>
    <n v="32"/>
    <n v="15"/>
  </r>
  <r>
    <n v="142420"/>
    <n v="181"/>
    <n v="159"/>
    <n v="43973"/>
    <x v="149"/>
    <d v="2017-11-21T00:00:00"/>
    <d v="2017-11-24T00:00:00"/>
    <n v="24"/>
    <n v="18"/>
    <n v="15"/>
  </r>
  <r>
    <n v="142421"/>
    <n v="181"/>
    <n v="159"/>
    <n v="43973"/>
    <x v="213"/>
    <d v="2017-11-21T00:00:00"/>
    <d v="2017-11-24T00:00:00"/>
    <n v="36"/>
    <n v="4.0999999999999996"/>
    <n v="15"/>
  </r>
  <r>
    <n v="142422"/>
    <n v="181"/>
    <n v="265"/>
    <n v="43974"/>
    <x v="10"/>
    <d v="2017-11-21T00:00:00"/>
    <d v="2017-11-25T00:00:00"/>
    <n v="5"/>
    <n v="34"/>
    <n v="15"/>
  </r>
  <r>
    <n v="142423"/>
    <n v="181"/>
    <n v="265"/>
    <n v="43974"/>
    <x v="48"/>
    <d v="2017-11-21T00:00:00"/>
    <d v="2017-11-25T00:00:00"/>
    <n v="12"/>
    <n v="2.7"/>
    <n v="15"/>
  </r>
  <r>
    <n v="142424"/>
    <n v="181"/>
    <n v="265"/>
    <n v="43974"/>
    <x v="68"/>
    <d v="2017-11-21T00:00:00"/>
    <d v="2017-11-25T00:00:00"/>
    <n v="90"/>
    <n v="105"/>
    <n v="15"/>
  </r>
  <r>
    <n v="142425"/>
    <n v="182"/>
    <n v="198"/>
    <n v="43975"/>
    <x v="173"/>
    <d v="2017-11-21T00:00:00"/>
    <d v="2017-11-30T00:00:00"/>
    <n v="8"/>
    <n v="32"/>
    <n v="15"/>
  </r>
  <r>
    <n v="142426"/>
    <n v="182"/>
    <n v="198"/>
    <n v="43975"/>
    <x v="68"/>
    <d v="2017-11-21T00:00:00"/>
    <d v="2017-11-30T00:00:00"/>
    <n v="60"/>
    <n v="105"/>
    <n v="15"/>
  </r>
  <r>
    <n v="142427"/>
    <n v="182"/>
    <n v="198"/>
    <n v="43975"/>
    <x v="131"/>
    <d v="2017-11-21T00:00:00"/>
    <d v="2017-11-30T00:00:00"/>
    <n v="20"/>
    <n v="26"/>
    <n v="15"/>
  </r>
  <r>
    <n v="142428"/>
    <n v="182"/>
    <n v="480"/>
    <n v="43976"/>
    <x v="108"/>
    <d v="2017-11-21T00:00:00"/>
    <d v="2017-11-25T00:00:00"/>
    <n v="12"/>
    <n v="18"/>
    <n v="15"/>
  </r>
  <r>
    <n v="142429"/>
    <n v="182"/>
    <n v="480"/>
    <n v="43976"/>
    <x v="121"/>
    <d v="2017-11-21T00:00:00"/>
    <d v="2017-11-25T00:00:00"/>
    <n v="2"/>
    <n v="32"/>
    <n v="15"/>
  </r>
  <r>
    <n v="142430"/>
    <n v="182"/>
    <n v="480"/>
    <n v="43976"/>
    <x v="72"/>
    <d v="2017-11-21T00:00:00"/>
    <d v="2017-11-25T00:00:00"/>
    <n v="84"/>
    <n v="18"/>
    <n v="15"/>
  </r>
  <r>
    <n v="142431"/>
    <n v="182"/>
    <n v="480"/>
    <n v="43976"/>
    <x v="165"/>
    <d v="2017-11-21T00:00:00"/>
    <d v="2017-11-25T00:00:00"/>
    <n v="5"/>
    <n v="285"/>
    <n v="15"/>
  </r>
  <r>
    <n v="142432"/>
    <n v="182"/>
    <n v="480"/>
    <n v="43976"/>
    <x v="208"/>
    <d v="2017-11-21T00:00:00"/>
    <d v="2017-11-25T00:00:00"/>
    <n v="10"/>
    <n v="108"/>
    <n v="15"/>
  </r>
  <r>
    <n v="142433"/>
    <n v="182"/>
    <n v="708"/>
    <n v="43977"/>
    <x v="54"/>
    <d v="2017-11-21T00:00:00"/>
    <d v="2017-11-24T00:00:00"/>
    <n v="8"/>
    <n v="32"/>
    <n v="15"/>
  </r>
  <r>
    <n v="142434"/>
    <n v="182"/>
    <n v="708"/>
    <n v="43977"/>
    <x v="105"/>
    <d v="2017-11-21T00:00:00"/>
    <d v="2017-11-24T00:00:00"/>
    <n v="10"/>
    <n v="32"/>
    <n v="15"/>
  </r>
  <r>
    <n v="142435"/>
    <n v="185"/>
    <n v="661"/>
    <n v="43978"/>
    <x v="81"/>
    <d v="2017-11-21T00:00:00"/>
    <d v="2017-11-24T00:00:00"/>
    <n v="4"/>
    <n v="13"/>
    <n v="15"/>
  </r>
  <r>
    <n v="142436"/>
    <n v="185"/>
    <n v="661"/>
    <n v="43978"/>
    <x v="37"/>
    <d v="2017-11-21T00:00:00"/>
    <d v="2017-11-24T00:00:00"/>
    <n v="70"/>
    <n v="29"/>
    <n v="15"/>
  </r>
  <r>
    <n v="142437"/>
    <n v="185"/>
    <n v="661"/>
    <n v="43978"/>
    <x v="189"/>
    <d v="2017-11-21T00:00:00"/>
    <d v="2017-11-24T00:00:00"/>
    <n v="60"/>
    <n v="25"/>
    <n v="15"/>
  </r>
  <r>
    <n v="142438"/>
    <n v="185"/>
    <n v="661"/>
    <n v="43978"/>
    <x v="50"/>
    <d v="2017-11-21T00:00:00"/>
    <d v="2017-11-24T00:00:00"/>
    <n v="4"/>
    <n v="45"/>
    <n v="15"/>
  </r>
  <r>
    <n v="142439"/>
    <n v="185"/>
    <n v="705"/>
    <n v="43979"/>
    <x v="129"/>
    <d v="2017-11-21T00:00:00"/>
    <d v="2017-11-24T00:00:00"/>
    <n v="24"/>
    <n v="5"/>
    <n v="15"/>
  </r>
  <r>
    <n v="142440"/>
    <n v="185"/>
    <n v="705"/>
    <n v="43979"/>
    <x v="183"/>
    <d v="2017-11-21T00:00:00"/>
    <d v="2017-11-24T00:00:00"/>
    <n v="125"/>
    <n v="2.5499999999999998"/>
    <n v="15"/>
  </r>
  <r>
    <n v="142441"/>
    <n v="185"/>
    <n v="705"/>
    <n v="43979"/>
    <x v="84"/>
    <d v="2017-11-21T00:00:00"/>
    <d v="2017-11-24T00:00:00"/>
    <n v="200"/>
    <n v="1.28"/>
    <n v="15"/>
  </r>
  <r>
    <n v="142442"/>
    <n v="185"/>
    <n v="705"/>
    <n v="43979"/>
    <x v="146"/>
    <d v="2017-11-21T00:00:00"/>
    <d v="2017-11-24T00:00:00"/>
    <n v="20"/>
    <n v="105"/>
    <n v="15"/>
  </r>
  <r>
    <n v="142443"/>
    <n v="187"/>
    <n v="360"/>
    <n v="43980"/>
    <x v="75"/>
    <d v="2017-11-21T00:00:00"/>
    <d v="2017-11-25T00:00:00"/>
    <n v="9"/>
    <n v="25"/>
    <n v="15"/>
  </r>
  <r>
    <n v="142444"/>
    <n v="187"/>
    <n v="360"/>
    <n v="43980"/>
    <x v="166"/>
    <d v="2017-11-21T00:00:00"/>
    <d v="2017-11-25T00:00:00"/>
    <n v="72"/>
    <n v="18"/>
    <n v="15"/>
  </r>
  <r>
    <n v="142445"/>
    <n v="187"/>
    <n v="360"/>
    <n v="43980"/>
    <x v="191"/>
    <d v="2017-11-21T00:00:00"/>
    <d v="2017-11-25T00:00:00"/>
    <n v="24"/>
    <n v="18"/>
    <n v="15"/>
  </r>
  <r>
    <n v="142446"/>
    <n v="187"/>
    <n v="360"/>
    <n v="43980"/>
    <x v="13"/>
    <d v="2017-11-21T00:00:00"/>
    <d v="2017-11-25T00:00:00"/>
    <n v="2"/>
    <n v="13"/>
    <n v="15"/>
  </r>
  <r>
    <n v="142447"/>
    <n v="187"/>
    <n v="369"/>
    <n v="43981"/>
    <x v="43"/>
    <d v="2017-11-21T00:00:00"/>
    <d v="2017-11-25T00:00:00"/>
    <n v="3"/>
    <n v="25"/>
    <n v="15"/>
  </r>
  <r>
    <n v="142448"/>
    <n v="187"/>
    <n v="369"/>
    <n v="43981"/>
    <x v="168"/>
    <d v="2017-11-21T00:00:00"/>
    <d v="2017-11-25T00:00:00"/>
    <n v="8"/>
    <n v="32"/>
    <n v="15"/>
  </r>
  <r>
    <n v="142449"/>
    <n v="187"/>
    <n v="369"/>
    <n v="43981"/>
    <x v="54"/>
    <d v="2017-11-21T00:00:00"/>
    <d v="2017-11-25T00:00:00"/>
    <n v="1"/>
    <n v="32"/>
    <n v="15"/>
  </r>
  <r>
    <n v="142450"/>
    <n v="187"/>
    <n v="389"/>
    <n v="43982"/>
    <x v="203"/>
    <d v="2017-11-21T00:00:00"/>
    <d v="2017-11-24T00:00:00"/>
    <n v="6"/>
    <n v="13"/>
    <n v="15"/>
  </r>
  <r>
    <n v="142451"/>
    <n v="187"/>
    <n v="389"/>
    <n v="43982"/>
    <x v="103"/>
    <d v="2017-11-21T00:00:00"/>
    <d v="2017-11-24T00:00:00"/>
    <n v="30"/>
    <n v="48"/>
    <n v="15"/>
  </r>
  <r>
    <n v="142452"/>
    <n v="187"/>
    <n v="389"/>
    <n v="43982"/>
    <x v="34"/>
    <d v="2017-11-21T00:00:00"/>
    <d v="2017-11-24T00:00:00"/>
    <n v="4"/>
    <n v="13"/>
    <n v="15"/>
  </r>
  <r>
    <n v="142453"/>
    <n v="187"/>
    <n v="389"/>
    <n v="43982"/>
    <x v="189"/>
    <d v="2017-11-21T00:00:00"/>
    <d v="2017-11-24T00:00:00"/>
    <n v="100"/>
    <n v="25"/>
    <n v="15"/>
  </r>
  <r>
    <n v="142454"/>
    <n v="187"/>
    <n v="389"/>
    <n v="43982"/>
    <x v="168"/>
    <d v="2017-11-21T00:00:00"/>
    <d v="2017-11-24T00:00:00"/>
    <n v="10"/>
    <n v="32"/>
    <n v="15"/>
  </r>
  <r>
    <n v="142455"/>
    <n v="187"/>
    <n v="457"/>
    <n v="43983"/>
    <x v="31"/>
    <d v="2017-11-21T00:00:00"/>
    <d v="2017-11-24T00:00:00"/>
    <n v="9"/>
    <n v="13"/>
    <n v="15"/>
  </r>
  <r>
    <n v="142456"/>
    <n v="187"/>
    <n v="457"/>
    <n v="43983"/>
    <x v="68"/>
    <d v="2017-11-21T00:00:00"/>
    <d v="2017-11-24T00:00:00"/>
    <n v="40"/>
    <n v="105"/>
    <n v="15"/>
  </r>
  <r>
    <n v="142457"/>
    <n v="187"/>
    <n v="457"/>
    <n v="43983"/>
    <x v="3"/>
    <d v="2017-11-21T00:00:00"/>
    <d v="2017-11-24T00:00:00"/>
    <n v="7"/>
    <n v="32"/>
    <n v="15"/>
  </r>
  <r>
    <n v="142458"/>
    <n v="187"/>
    <n v="457"/>
    <n v="43983"/>
    <x v="38"/>
    <d v="2017-11-21T00:00:00"/>
    <d v="2017-11-24T00:00:00"/>
    <n v="10"/>
    <n v="32"/>
    <n v="15"/>
  </r>
  <r>
    <n v="142459"/>
    <n v="187"/>
    <n v="457"/>
    <n v="43983"/>
    <x v="38"/>
    <d v="2017-11-21T00:00:00"/>
    <d v="2017-11-25T00:00:00"/>
    <n v="10"/>
    <n v="32"/>
    <n v="15"/>
  </r>
  <r>
    <n v="142460"/>
    <n v="187"/>
    <n v="457"/>
    <n v="43983"/>
    <x v="73"/>
    <d v="2017-11-21T00:00:00"/>
    <d v="2017-11-25T00:00:00"/>
    <n v="36"/>
    <n v="18"/>
    <n v="15"/>
  </r>
  <r>
    <n v="142461"/>
    <n v="187"/>
    <n v="457"/>
    <n v="43983"/>
    <x v="131"/>
    <d v="2017-11-21T00:00:00"/>
    <d v="2017-11-25T00:00:00"/>
    <n v="20"/>
    <n v="26"/>
    <n v="15"/>
  </r>
  <r>
    <n v="142462"/>
    <n v="187"/>
    <n v="457"/>
    <n v="43983"/>
    <x v="66"/>
    <d v="2017-11-21T00:00:00"/>
    <d v="2017-11-25T00:00:00"/>
    <n v="5"/>
    <n v="30"/>
    <n v="15"/>
  </r>
  <r>
    <n v="142463"/>
    <n v="187"/>
    <n v="457"/>
    <n v="43983"/>
    <x v="118"/>
    <d v="2017-11-21T00:00:00"/>
    <d v="2017-11-25T00:00:00"/>
    <n v="84"/>
    <n v="18"/>
    <n v="15"/>
  </r>
  <r>
    <n v="142464"/>
    <n v="187"/>
    <n v="457"/>
    <n v="43983"/>
    <x v="2"/>
    <d v="2017-11-21T00:00:00"/>
    <d v="2017-11-25T00:00:00"/>
    <n v="8"/>
    <n v="32"/>
    <n v="15"/>
  </r>
  <r>
    <n v="142465"/>
    <n v="187"/>
    <n v="457"/>
    <n v="43983"/>
    <x v="53"/>
    <d v="2017-11-21T00:00:00"/>
    <d v="2017-11-25T00:00:00"/>
    <n v="40"/>
    <n v="102"/>
    <n v="15"/>
  </r>
  <r>
    <n v="142466"/>
    <n v="187"/>
    <n v="457"/>
    <n v="43983"/>
    <x v="78"/>
    <d v="2017-11-21T00:00:00"/>
    <d v="2017-11-25T00:00:00"/>
    <n v="5"/>
    <n v="16"/>
    <n v="15"/>
  </r>
  <r>
    <n v="142467"/>
    <n v="187"/>
    <n v="457"/>
    <n v="43983"/>
    <x v="95"/>
    <d v="2017-11-21T00:00:00"/>
    <d v="2017-11-24T00:00:00"/>
    <n v="9"/>
    <n v="13"/>
    <n v="15"/>
  </r>
  <r>
    <n v="142468"/>
    <n v="187"/>
    <n v="457"/>
    <n v="43983"/>
    <x v="27"/>
    <d v="2017-11-21T00:00:00"/>
    <d v="2017-11-24T00:00:00"/>
    <n v="4"/>
    <n v="32"/>
    <n v="15"/>
  </r>
  <r>
    <n v="142469"/>
    <n v="187"/>
    <n v="457"/>
    <n v="43983"/>
    <x v="22"/>
    <d v="2017-11-21T00:00:00"/>
    <d v="2017-11-24T00:00:00"/>
    <n v="7"/>
    <n v="13"/>
    <n v="15"/>
  </r>
  <r>
    <n v="142470"/>
    <n v="187"/>
    <n v="457"/>
    <n v="43983"/>
    <x v="196"/>
    <d v="2017-11-21T00:00:00"/>
    <d v="2017-11-25T00:00:00"/>
    <n v="8"/>
    <n v="32"/>
    <n v="15"/>
  </r>
  <r>
    <n v="142471"/>
    <n v="187"/>
    <n v="457"/>
    <n v="43983"/>
    <x v="70"/>
    <d v="2017-11-21T00:00:00"/>
    <d v="2017-11-25T00:00:00"/>
    <n v="7"/>
    <n v="13"/>
    <n v="15"/>
  </r>
  <r>
    <n v="142472"/>
    <n v="187"/>
    <n v="457"/>
    <n v="43983"/>
    <x v="1"/>
    <d v="2017-11-21T00:00:00"/>
    <d v="2017-11-25T00:00:00"/>
    <n v="20"/>
    <n v="37"/>
    <n v="15"/>
  </r>
  <r>
    <n v="142473"/>
    <n v="187"/>
    <n v="457"/>
    <n v="43983"/>
    <x v="35"/>
    <d v="2017-11-21T00:00:00"/>
    <d v="2017-11-25T00:00:00"/>
    <n v="1"/>
    <n v="13"/>
    <n v="15"/>
  </r>
  <r>
    <n v="142474"/>
    <n v="187"/>
    <n v="457"/>
    <n v="43983"/>
    <x v="189"/>
    <d v="2017-11-21T00:00:00"/>
    <d v="2017-11-25T00:00:00"/>
    <n v="60"/>
    <n v="25"/>
    <n v="15"/>
  </r>
  <r>
    <n v="142475"/>
    <n v="187"/>
    <n v="457"/>
    <n v="43983"/>
    <x v="212"/>
    <d v="2017-11-21T00:00:00"/>
    <d v="2017-11-25T00:00:00"/>
    <n v="90"/>
    <n v="37.5"/>
    <n v="15"/>
  </r>
  <r>
    <n v="142476"/>
    <n v="187"/>
    <n v="457"/>
    <n v="43983"/>
    <x v="130"/>
    <d v="2017-11-21T00:00:00"/>
    <d v="2017-11-25T00:00:00"/>
    <n v="30"/>
    <n v="112"/>
    <n v="15"/>
  </r>
  <r>
    <n v="142477"/>
    <n v="187"/>
    <n v="457"/>
    <n v="43983"/>
    <x v="40"/>
    <d v="2017-11-21T00:00:00"/>
    <d v="2017-11-25T00:00:00"/>
    <n v="8"/>
    <n v="13"/>
    <n v="15"/>
  </r>
  <r>
    <n v="142478"/>
    <n v="187"/>
    <n v="665"/>
    <n v="43984"/>
    <x v="182"/>
    <d v="2017-11-21T00:00:00"/>
    <d v="2017-11-24T00:00:00"/>
    <n v="144"/>
    <n v="3.7"/>
    <n v="15"/>
  </r>
  <r>
    <n v="142479"/>
    <n v="187"/>
    <n v="665"/>
    <n v="43984"/>
    <x v="119"/>
    <d v="2017-11-21T00:00:00"/>
    <d v="2017-11-24T00:00:00"/>
    <n v="7"/>
    <n v="13"/>
    <n v="15"/>
  </r>
  <r>
    <n v="142480"/>
    <n v="187"/>
    <n v="665"/>
    <n v="43984"/>
    <x v="197"/>
    <d v="2017-11-21T00:00:00"/>
    <d v="2017-11-24T00:00:00"/>
    <n v="60"/>
    <n v="3.5"/>
    <n v="15"/>
  </r>
  <r>
    <n v="142481"/>
    <n v="187"/>
    <n v="665"/>
    <n v="43984"/>
    <x v="161"/>
    <d v="2017-11-21T00:00:00"/>
    <d v="2017-11-24T00:00:00"/>
    <n v="24"/>
    <n v="18"/>
    <n v="15"/>
  </r>
  <r>
    <n v="142482"/>
    <n v="187"/>
    <n v="665"/>
    <n v="43984"/>
    <x v="146"/>
    <d v="2017-11-21T00:00:00"/>
    <d v="2017-11-24T00:00:00"/>
    <n v="100"/>
    <n v="105"/>
    <n v="15"/>
  </r>
  <r>
    <n v="142483"/>
    <n v="192"/>
    <n v="487"/>
    <n v="43985"/>
    <x v="66"/>
    <d v="2017-11-21T00:00:00"/>
    <d v="2017-11-24T00:00:00"/>
    <n v="8"/>
    <n v="30"/>
    <n v="15"/>
  </r>
  <r>
    <n v="142484"/>
    <n v="192"/>
    <n v="487"/>
    <n v="43985"/>
    <x v="109"/>
    <d v="2017-11-21T00:00:00"/>
    <d v="2017-11-24T00:00:00"/>
    <n v="168"/>
    <n v="3.7"/>
    <n v="15"/>
  </r>
  <r>
    <n v="142485"/>
    <n v="192"/>
    <n v="487"/>
    <n v="43985"/>
    <x v="74"/>
    <d v="2017-11-21T00:00:00"/>
    <d v="2017-11-24T00:00:00"/>
    <n v="250"/>
    <n v="2.74"/>
    <n v="15"/>
  </r>
  <r>
    <n v="142486"/>
    <n v="192"/>
    <n v="487"/>
    <n v="43985"/>
    <x v="218"/>
    <d v="2017-11-21T00:00:00"/>
    <d v="2017-11-24T00:00:00"/>
    <n v="10"/>
    <n v="1899"/>
    <n v="15"/>
  </r>
  <r>
    <n v="142487"/>
    <n v="192"/>
    <n v="697"/>
    <n v="43986"/>
    <x v="201"/>
    <d v="2017-11-21T00:00:00"/>
    <d v="2017-11-25T00:00:00"/>
    <n v="60"/>
    <n v="18"/>
    <n v="15"/>
  </r>
  <r>
    <n v="142488"/>
    <n v="192"/>
    <n v="697"/>
    <n v="43986"/>
    <x v="147"/>
    <d v="2017-11-21T00:00:00"/>
    <d v="2017-11-24T00:00:00"/>
    <n v="36"/>
    <n v="18"/>
    <n v="15"/>
  </r>
  <r>
    <n v="142489"/>
    <n v="192"/>
    <n v="697"/>
    <n v="43986"/>
    <x v="102"/>
    <d v="2017-11-21T00:00:00"/>
    <d v="2017-11-24T00:00:00"/>
    <n v="108"/>
    <n v="18"/>
    <n v="15"/>
  </r>
  <r>
    <n v="142490"/>
    <n v="121"/>
    <n v="398"/>
    <n v="43987"/>
    <x v="98"/>
    <d v="2017-11-22T00:00:00"/>
    <d v="2017-11-30T00:00:00"/>
    <n v="288"/>
    <n v="3.7"/>
    <n v="15"/>
  </r>
  <r>
    <n v="142491"/>
    <n v="121"/>
    <n v="623"/>
    <n v="43988"/>
    <x v="79"/>
    <d v="2017-11-22T00:00:00"/>
    <d v="2017-11-27T00:00:00"/>
    <n v="120"/>
    <n v="18"/>
    <n v="15"/>
  </r>
  <r>
    <n v="142492"/>
    <n v="121"/>
    <n v="623"/>
    <n v="43988"/>
    <x v="103"/>
    <d v="2017-11-22T00:00:00"/>
    <d v="2017-11-27T00:00:00"/>
    <n v="60"/>
    <n v="48"/>
    <n v="15"/>
  </r>
  <r>
    <n v="142493"/>
    <n v="121"/>
    <n v="623"/>
    <n v="43988"/>
    <x v="83"/>
    <d v="2017-11-22T00:00:00"/>
    <d v="2017-11-27T00:00:00"/>
    <n v="1"/>
    <n v="230"/>
    <n v="15"/>
  </r>
  <r>
    <n v="142494"/>
    <n v="121"/>
    <n v="623"/>
    <n v="43988"/>
    <x v="66"/>
    <d v="2017-11-22T00:00:00"/>
    <d v="2017-11-27T00:00:00"/>
    <n v="2"/>
    <n v="30"/>
    <n v="15"/>
  </r>
  <r>
    <n v="142495"/>
    <n v="121"/>
    <n v="643"/>
    <n v="43989"/>
    <x v="107"/>
    <d v="2017-11-22T00:00:00"/>
    <d v="2017-11-25T00:00:00"/>
    <n v="192"/>
    <n v="4.0999999999999996"/>
    <n v="15"/>
  </r>
  <r>
    <n v="142496"/>
    <n v="121"/>
    <n v="643"/>
    <n v="43989"/>
    <x v="112"/>
    <d v="2017-11-22T00:00:00"/>
    <d v="2017-11-25T00:00:00"/>
    <n v="70"/>
    <n v="20"/>
    <n v="15"/>
  </r>
  <r>
    <n v="142497"/>
    <n v="121"/>
    <n v="643"/>
    <n v="43989"/>
    <x v="41"/>
    <d v="2017-11-22T00:00:00"/>
    <d v="2017-11-25T00:00:00"/>
    <n v="8"/>
    <n v="32"/>
    <n v="15"/>
  </r>
  <r>
    <n v="142498"/>
    <n v="121"/>
    <n v="643"/>
    <n v="43989"/>
    <x v="159"/>
    <d v="2017-11-22T00:00:00"/>
    <d v="2017-11-25T00:00:00"/>
    <n v="24"/>
    <n v="18"/>
    <n v="15"/>
  </r>
  <r>
    <n v="142499"/>
    <n v="121"/>
    <n v="643"/>
    <n v="43989"/>
    <x v="193"/>
    <d v="2017-11-22T00:00:00"/>
    <d v="2017-11-25T00:00:00"/>
    <n v="216"/>
    <n v="3.7"/>
    <n v="15"/>
  </r>
  <r>
    <n v="142500"/>
    <n v="127"/>
    <n v="165"/>
    <n v="43990"/>
    <x v="18"/>
    <d v="2017-11-22T00:00:00"/>
    <d v="2017-11-25T00:00:00"/>
    <n v="2"/>
    <n v="13"/>
    <n v="15"/>
  </r>
  <r>
    <n v="142501"/>
    <n v="127"/>
    <n v="165"/>
    <n v="43990"/>
    <x v="188"/>
    <d v="2017-11-22T00:00:00"/>
    <d v="2017-11-25T00:00:00"/>
    <n v="100"/>
    <n v="0.95"/>
    <n v="15"/>
  </r>
  <r>
    <n v="142502"/>
    <n v="127"/>
    <n v="165"/>
    <n v="43990"/>
    <x v="35"/>
    <d v="2017-11-22T00:00:00"/>
    <d v="2017-11-25T00:00:00"/>
    <n v="4"/>
    <n v="13"/>
    <n v="15"/>
  </r>
  <r>
    <n v="142503"/>
    <n v="127"/>
    <n v="472"/>
    <n v="43991"/>
    <x v="145"/>
    <d v="2017-11-22T00:00:00"/>
    <d v="2017-11-25T00:00:00"/>
    <n v="4"/>
    <n v="35"/>
    <n v="15"/>
  </r>
  <r>
    <n v="142504"/>
    <n v="127"/>
    <n v="472"/>
    <n v="43991"/>
    <x v="51"/>
    <d v="2017-11-22T00:00:00"/>
    <d v="2017-11-25T00:00:00"/>
    <n v="36"/>
    <n v="18"/>
    <n v="15"/>
  </r>
  <r>
    <n v="142505"/>
    <n v="127"/>
    <n v="472"/>
    <n v="43991"/>
    <x v="47"/>
    <d v="2017-11-22T00:00:00"/>
    <d v="2017-11-25T00:00:00"/>
    <n v="4"/>
    <n v="230"/>
    <n v="15"/>
  </r>
  <r>
    <n v="142506"/>
    <n v="127"/>
    <n v="472"/>
    <n v="43991"/>
    <x v="46"/>
    <d v="2017-11-22T00:00:00"/>
    <d v="2017-11-25T00:00:00"/>
    <n v="2"/>
    <n v="345"/>
    <n v="15"/>
  </r>
  <r>
    <n v="142507"/>
    <n v="129"/>
    <n v="129"/>
    <n v="43992"/>
    <x v="171"/>
    <d v="2017-11-22T00:00:00"/>
    <d v="2017-11-30T00:00:00"/>
    <n v="6"/>
    <n v="32"/>
    <n v="15"/>
  </r>
  <r>
    <n v="142508"/>
    <n v="129"/>
    <n v="129"/>
    <n v="43992"/>
    <x v="145"/>
    <d v="2017-11-22T00:00:00"/>
    <d v="2017-11-30T00:00:00"/>
    <n v="3"/>
    <n v="35"/>
    <n v="15"/>
  </r>
  <r>
    <n v="142509"/>
    <n v="129"/>
    <n v="129"/>
    <n v="43992"/>
    <x v="105"/>
    <d v="2017-11-22T00:00:00"/>
    <d v="2017-11-30T00:00:00"/>
    <n v="9"/>
    <n v="32"/>
    <n v="15"/>
  </r>
  <r>
    <n v="142510"/>
    <n v="129"/>
    <n v="129"/>
    <n v="43992"/>
    <x v="218"/>
    <d v="2017-11-22T00:00:00"/>
    <d v="2017-11-30T00:00:00"/>
    <n v="3"/>
    <n v="1899"/>
    <n v="15"/>
  </r>
  <r>
    <n v="142511"/>
    <n v="129"/>
    <n v="129"/>
    <n v="43992"/>
    <x v="138"/>
    <d v="2017-11-22T00:00:00"/>
    <d v="2017-11-30T00:00:00"/>
    <n v="120"/>
    <n v="3.7"/>
    <n v="15"/>
  </r>
  <r>
    <n v="142512"/>
    <n v="129"/>
    <n v="352"/>
    <n v="43993"/>
    <x v="130"/>
    <d v="2017-11-22T00:00:00"/>
    <d v="2017-11-25T00:00:00"/>
    <n v="20"/>
    <n v="112"/>
    <n v="15"/>
  </r>
  <r>
    <n v="142513"/>
    <n v="129"/>
    <n v="352"/>
    <n v="43993"/>
    <x v="4"/>
    <d v="2017-11-22T00:00:00"/>
    <d v="2017-11-25T00:00:00"/>
    <n v="10"/>
    <n v="13"/>
    <n v="15"/>
  </r>
  <r>
    <n v="142514"/>
    <n v="129"/>
    <n v="352"/>
    <n v="43993"/>
    <x v="143"/>
    <d v="2017-11-22T00:00:00"/>
    <d v="2017-11-25T00:00:00"/>
    <n v="3"/>
    <n v="25"/>
    <n v="15"/>
  </r>
  <r>
    <n v="142515"/>
    <n v="129"/>
    <n v="478"/>
    <n v="43994"/>
    <x v="140"/>
    <d v="2017-11-22T00:00:00"/>
    <d v="2017-11-24T00:00:00"/>
    <n v="60"/>
    <n v="50"/>
    <n v="15"/>
  </r>
  <r>
    <n v="142516"/>
    <n v="129"/>
    <n v="478"/>
    <n v="43994"/>
    <x v="89"/>
    <d v="2017-11-22T00:00:00"/>
    <d v="2017-11-24T00:00:00"/>
    <n v="9"/>
    <n v="13"/>
    <n v="15"/>
  </r>
  <r>
    <n v="142517"/>
    <n v="129"/>
    <n v="478"/>
    <n v="43994"/>
    <x v="112"/>
    <d v="2017-11-22T00:00:00"/>
    <d v="2017-11-24T00:00:00"/>
    <n v="20"/>
    <n v="20"/>
    <n v="15"/>
  </r>
  <r>
    <n v="142518"/>
    <n v="129"/>
    <n v="478"/>
    <n v="43994"/>
    <x v="127"/>
    <d v="2017-11-22T00:00:00"/>
    <d v="2017-11-24T00:00:00"/>
    <n v="24"/>
    <n v="4.0999999999999996"/>
    <n v="15"/>
  </r>
  <r>
    <n v="142519"/>
    <n v="129"/>
    <n v="478"/>
    <n v="43994"/>
    <x v="151"/>
    <d v="2017-11-22T00:00:00"/>
    <d v="2017-11-24T00:00:00"/>
    <n v="50"/>
    <n v="32"/>
    <n v="15"/>
  </r>
  <r>
    <n v="142520"/>
    <n v="129"/>
    <n v="649"/>
    <n v="43995"/>
    <x v="190"/>
    <d v="2017-11-22T00:00:00"/>
    <d v="2017-11-24T00:00:00"/>
    <n v="10"/>
    <n v="32"/>
    <n v="15"/>
  </r>
  <r>
    <n v="142521"/>
    <n v="129"/>
    <n v="649"/>
    <n v="43995"/>
    <x v="170"/>
    <d v="2017-11-22T00:00:00"/>
    <d v="2017-11-24T00:00:00"/>
    <n v="20"/>
    <n v="12.5"/>
    <n v="15"/>
  </r>
  <r>
    <n v="142522"/>
    <n v="129"/>
    <n v="649"/>
    <n v="43995"/>
    <x v="19"/>
    <d v="2017-11-22T00:00:00"/>
    <d v="2017-11-24T00:00:00"/>
    <n v="2"/>
    <n v="87"/>
    <n v="15"/>
  </r>
  <r>
    <n v="142523"/>
    <n v="137"/>
    <n v="391"/>
    <n v="43996"/>
    <x v="72"/>
    <d v="2017-11-22T00:00:00"/>
    <d v="2017-11-25T00:00:00"/>
    <n v="60"/>
    <n v="18"/>
    <n v="15"/>
  </r>
  <r>
    <n v="142524"/>
    <n v="137"/>
    <n v="391"/>
    <n v="43996"/>
    <x v="28"/>
    <d v="2017-11-22T00:00:00"/>
    <d v="2017-11-25T00:00:00"/>
    <n v="6"/>
    <n v="35"/>
    <n v="15"/>
  </r>
  <r>
    <n v="142525"/>
    <n v="137"/>
    <n v="391"/>
    <n v="43996"/>
    <x v="192"/>
    <d v="2017-11-22T00:00:00"/>
    <d v="2017-11-25T00:00:00"/>
    <n v="84"/>
    <n v="5"/>
    <n v="15"/>
  </r>
  <r>
    <n v="142526"/>
    <n v="137"/>
    <n v="391"/>
    <n v="43996"/>
    <x v="164"/>
    <d v="2017-11-22T00:00:00"/>
    <d v="2017-11-25T00:00:00"/>
    <n v="100"/>
    <n v="2.1"/>
    <n v="15"/>
  </r>
  <r>
    <n v="142527"/>
    <n v="137"/>
    <n v="465"/>
    <n v="43997"/>
    <x v="185"/>
    <d v="2017-11-22T00:00:00"/>
    <d v="2017-11-24T00:00:00"/>
    <n v="150"/>
    <n v="2.04"/>
    <n v="15"/>
  </r>
  <r>
    <n v="142528"/>
    <n v="137"/>
    <n v="465"/>
    <n v="43997"/>
    <x v="131"/>
    <d v="2017-11-22T00:00:00"/>
    <d v="2017-11-24T00:00:00"/>
    <n v="90"/>
    <n v="26"/>
    <n v="15"/>
  </r>
  <r>
    <n v="142529"/>
    <n v="137"/>
    <n v="465"/>
    <n v="43997"/>
    <x v="91"/>
    <d v="2017-11-22T00:00:00"/>
    <d v="2017-11-24T00:00:00"/>
    <n v="1"/>
    <n v="30"/>
    <n v="15"/>
  </r>
  <r>
    <n v="142530"/>
    <n v="137"/>
    <n v="465"/>
    <n v="43997"/>
    <x v="200"/>
    <d v="2017-11-22T00:00:00"/>
    <d v="2017-11-24T00:00:00"/>
    <n v="2"/>
    <n v="13"/>
    <n v="15"/>
  </r>
  <r>
    <n v="142531"/>
    <n v="137"/>
    <n v="465"/>
    <n v="43997"/>
    <x v="4"/>
    <d v="2017-11-22T00:00:00"/>
    <d v="2017-11-24T00:00:00"/>
    <n v="2"/>
    <n v="13"/>
    <n v="15"/>
  </r>
  <r>
    <n v="142532"/>
    <n v="137"/>
    <n v="470"/>
    <n v="43998"/>
    <x v="178"/>
    <d v="2017-11-22T00:00:00"/>
    <d v="2017-11-24T00:00:00"/>
    <n v="7"/>
    <n v="13"/>
    <n v="15"/>
  </r>
  <r>
    <n v="142533"/>
    <n v="137"/>
    <n v="470"/>
    <n v="43998"/>
    <x v="121"/>
    <d v="2017-11-22T00:00:00"/>
    <d v="2017-11-24T00:00:00"/>
    <n v="8"/>
    <n v="32"/>
    <n v="15"/>
  </r>
  <r>
    <n v="142534"/>
    <n v="137"/>
    <n v="470"/>
    <n v="43998"/>
    <x v="132"/>
    <d v="2017-11-22T00:00:00"/>
    <d v="2017-11-24T00:00:00"/>
    <n v="8"/>
    <n v="13"/>
    <n v="15"/>
  </r>
  <r>
    <n v="142535"/>
    <n v="137"/>
    <n v="470"/>
    <n v="43998"/>
    <x v="172"/>
    <d v="2017-11-22T00:00:00"/>
    <d v="2017-11-24T00:00:00"/>
    <n v="8"/>
    <n v="13"/>
    <n v="15"/>
  </r>
  <r>
    <n v="142536"/>
    <n v="144"/>
    <n v="456"/>
    <n v="43999"/>
    <x v="76"/>
    <d v="2017-11-22T00:00:00"/>
    <d v="2017-11-24T00:00:00"/>
    <n v="36"/>
    <n v="5"/>
    <n v="15"/>
  </r>
  <r>
    <n v="142537"/>
    <n v="144"/>
    <n v="456"/>
    <n v="43999"/>
    <x v="16"/>
    <d v="2017-11-22T00:00:00"/>
    <d v="2017-11-24T00:00:00"/>
    <n v="2"/>
    <n v="13"/>
    <n v="15"/>
  </r>
  <r>
    <n v="142538"/>
    <n v="144"/>
    <n v="456"/>
    <n v="43999"/>
    <x v="97"/>
    <d v="2017-11-22T00:00:00"/>
    <d v="2017-11-24T00:00:00"/>
    <n v="6"/>
    <n v="13"/>
    <n v="15"/>
  </r>
  <r>
    <n v="142539"/>
    <n v="144"/>
    <n v="456"/>
    <n v="43999"/>
    <x v="124"/>
    <d v="2017-11-22T00:00:00"/>
    <d v="2017-11-24T00:00:00"/>
    <n v="48"/>
    <n v="18"/>
    <n v="15"/>
  </r>
  <r>
    <n v="142540"/>
    <n v="144"/>
    <n v="456"/>
    <n v="43999"/>
    <x v="121"/>
    <d v="2017-11-22T00:00:00"/>
    <d v="2017-11-24T00:00:00"/>
    <n v="5"/>
    <n v="32"/>
    <n v="15"/>
  </r>
  <r>
    <n v="142541"/>
    <n v="147"/>
    <n v="273"/>
    <n v="44000"/>
    <x v="77"/>
    <d v="2017-11-22T00:00:00"/>
    <d v="2017-11-25T00:00:00"/>
    <n v="6"/>
    <n v="13"/>
    <n v="15"/>
  </r>
  <r>
    <n v="142542"/>
    <n v="147"/>
    <n v="273"/>
    <n v="44000"/>
    <x v="56"/>
    <d v="2017-11-22T00:00:00"/>
    <d v="2017-11-25T00:00:00"/>
    <n v="12"/>
    <n v="2.7"/>
    <n v="15"/>
  </r>
  <r>
    <n v="142543"/>
    <n v="147"/>
    <n v="273"/>
    <n v="44000"/>
    <x v="65"/>
    <d v="2017-11-22T00:00:00"/>
    <d v="2017-11-25T00:00:00"/>
    <n v="3"/>
    <n v="25"/>
    <n v="15"/>
  </r>
  <r>
    <n v="142544"/>
    <n v="147"/>
    <n v="273"/>
    <n v="44000"/>
    <x v="0"/>
    <d v="2017-11-22T00:00:00"/>
    <d v="2017-11-25T00:00:00"/>
    <n v="7"/>
    <n v="30"/>
    <n v="15"/>
  </r>
  <r>
    <n v="142545"/>
    <n v="147"/>
    <n v="273"/>
    <n v="44000"/>
    <x v="137"/>
    <d v="2017-11-22T00:00:00"/>
    <d v="2017-11-25T00:00:00"/>
    <n v="6"/>
    <n v="25"/>
    <n v="15"/>
  </r>
  <r>
    <n v="142546"/>
    <n v="147"/>
    <n v="451"/>
    <n v="44001"/>
    <x v="177"/>
    <d v="2017-11-22T00:00:00"/>
    <d v="2017-11-25T00:00:00"/>
    <n v="5"/>
    <n v="13"/>
    <n v="15"/>
  </r>
  <r>
    <n v="142547"/>
    <n v="147"/>
    <n v="451"/>
    <n v="44001"/>
    <x v="52"/>
    <d v="2017-11-22T00:00:00"/>
    <d v="2017-11-25T00:00:00"/>
    <n v="2"/>
    <n v="13"/>
    <n v="15"/>
  </r>
  <r>
    <n v="142548"/>
    <n v="147"/>
    <n v="451"/>
    <n v="44001"/>
    <x v="27"/>
    <d v="2017-11-22T00:00:00"/>
    <d v="2017-11-25T00:00:00"/>
    <n v="5"/>
    <n v="32"/>
    <n v="15"/>
  </r>
  <r>
    <n v="142549"/>
    <n v="147"/>
    <n v="451"/>
    <n v="44001"/>
    <x v="185"/>
    <d v="2017-11-22T00:00:00"/>
    <d v="2017-11-25T00:00:00"/>
    <n v="50"/>
    <n v="2.04"/>
    <n v="15"/>
  </r>
  <r>
    <n v="142550"/>
    <n v="147"/>
    <n v="451"/>
    <n v="44001"/>
    <x v="20"/>
    <d v="2017-11-22T00:00:00"/>
    <d v="2017-11-25T00:00:00"/>
    <n v="7"/>
    <n v="25"/>
    <n v="15"/>
  </r>
  <r>
    <n v="142551"/>
    <n v="154"/>
    <n v="476"/>
    <n v="44002"/>
    <x v="26"/>
    <d v="2017-11-22T00:00:00"/>
    <d v="2017-11-30T00:00:00"/>
    <n v="5"/>
    <n v="32"/>
    <n v="15"/>
  </r>
  <r>
    <n v="142552"/>
    <n v="154"/>
    <n v="476"/>
    <n v="44002"/>
    <x v="107"/>
    <d v="2017-11-22T00:00:00"/>
    <d v="2017-11-30T00:00:00"/>
    <n v="144"/>
    <n v="4.0999999999999996"/>
    <n v="15"/>
  </r>
  <r>
    <n v="142553"/>
    <n v="154"/>
    <n v="486"/>
    <n v="44003"/>
    <x v="43"/>
    <d v="2017-11-22T00:00:00"/>
    <d v="2017-11-25T00:00:00"/>
    <n v="4"/>
    <n v="25"/>
    <n v="15"/>
  </r>
  <r>
    <n v="142554"/>
    <n v="154"/>
    <n v="486"/>
    <n v="44003"/>
    <x v="218"/>
    <d v="2017-11-22T00:00:00"/>
    <d v="2017-11-25T00:00:00"/>
    <n v="6"/>
    <n v="1899"/>
    <n v="15"/>
  </r>
  <r>
    <n v="142555"/>
    <n v="154"/>
    <n v="486"/>
    <n v="44003"/>
    <x v="136"/>
    <d v="2017-11-22T00:00:00"/>
    <d v="2017-11-25T00:00:00"/>
    <n v="7"/>
    <n v="16"/>
    <n v="15"/>
  </r>
  <r>
    <n v="142556"/>
    <n v="160"/>
    <n v="454"/>
    <n v="44004"/>
    <x v="42"/>
    <d v="2017-11-22T00:00:00"/>
    <d v="2017-11-24T00:00:00"/>
    <n v="8"/>
    <n v="13"/>
    <n v="15"/>
  </r>
  <r>
    <n v="142557"/>
    <n v="160"/>
    <n v="454"/>
    <n v="44004"/>
    <x v="158"/>
    <d v="2017-11-22T00:00:00"/>
    <d v="2017-11-24T00:00:00"/>
    <n v="80"/>
    <n v="18.5"/>
    <n v="15"/>
  </r>
  <r>
    <n v="142558"/>
    <n v="160"/>
    <n v="454"/>
    <n v="44004"/>
    <x v="34"/>
    <d v="2017-11-22T00:00:00"/>
    <d v="2017-11-24T00:00:00"/>
    <n v="8"/>
    <n v="13"/>
    <n v="15"/>
  </r>
  <r>
    <n v="142559"/>
    <n v="164"/>
    <n v="162"/>
    <n v="44005"/>
    <x v="127"/>
    <d v="2017-11-22T00:00:00"/>
    <d v="2017-11-30T00:00:00"/>
    <n v="144"/>
    <n v="4.0999999999999996"/>
    <n v="15"/>
  </r>
  <r>
    <n v="142560"/>
    <n v="164"/>
    <n v="162"/>
    <n v="44005"/>
    <x v="120"/>
    <d v="2017-11-22T00:00:00"/>
    <d v="2017-11-30T00:00:00"/>
    <n v="7"/>
    <n v="13"/>
    <n v="15"/>
  </r>
  <r>
    <n v="142561"/>
    <n v="164"/>
    <n v="162"/>
    <n v="44005"/>
    <x v="0"/>
    <d v="2017-11-22T00:00:00"/>
    <d v="2017-11-30T00:00:00"/>
    <n v="3"/>
    <n v="30"/>
    <n v="15"/>
  </r>
  <r>
    <n v="142562"/>
    <n v="164"/>
    <n v="162"/>
    <n v="44005"/>
    <x v="81"/>
    <d v="2017-11-22T00:00:00"/>
    <d v="2017-11-30T00:00:00"/>
    <n v="6"/>
    <n v="13"/>
    <n v="15"/>
  </r>
  <r>
    <n v="142563"/>
    <n v="164"/>
    <n v="162"/>
    <n v="44005"/>
    <x v="57"/>
    <d v="2017-11-22T00:00:00"/>
    <d v="2017-11-30T00:00:00"/>
    <n v="5"/>
    <n v="13"/>
    <n v="15"/>
  </r>
  <r>
    <n v="142564"/>
    <n v="164"/>
    <n v="171"/>
    <n v="44006"/>
    <x v="100"/>
    <d v="2017-11-22T00:00:00"/>
    <d v="2017-11-24T00:00:00"/>
    <n v="9"/>
    <n v="34"/>
    <n v="15"/>
  </r>
  <r>
    <n v="142565"/>
    <n v="164"/>
    <n v="171"/>
    <n v="44006"/>
    <x v="168"/>
    <d v="2017-11-22T00:00:00"/>
    <d v="2017-11-24T00:00:00"/>
    <n v="4"/>
    <n v="32"/>
    <n v="15"/>
  </r>
  <r>
    <n v="142566"/>
    <n v="164"/>
    <n v="171"/>
    <n v="44006"/>
    <x v="109"/>
    <d v="2017-11-22T00:00:00"/>
    <d v="2017-11-24T00:00:00"/>
    <n v="24"/>
    <n v="3.7"/>
    <n v="15"/>
  </r>
  <r>
    <n v="142567"/>
    <n v="164"/>
    <n v="171"/>
    <n v="44006"/>
    <x v="40"/>
    <d v="2017-11-22T00:00:00"/>
    <d v="2017-11-24T00:00:00"/>
    <n v="1"/>
    <n v="13"/>
    <n v="15"/>
  </r>
  <r>
    <n v="142568"/>
    <n v="164"/>
    <n v="171"/>
    <n v="44006"/>
    <x v="84"/>
    <d v="2017-11-22T00:00:00"/>
    <d v="2017-11-24T00:00:00"/>
    <n v="75"/>
    <n v="1.28"/>
    <n v="15"/>
  </r>
  <r>
    <n v="142569"/>
    <n v="164"/>
    <n v="687"/>
    <n v="44007"/>
    <x v="90"/>
    <d v="2017-11-22T00:00:00"/>
    <d v="2017-11-25T00:00:00"/>
    <n v="1"/>
    <n v="32"/>
    <n v="15"/>
  </r>
  <r>
    <n v="142570"/>
    <n v="164"/>
    <n v="687"/>
    <n v="44007"/>
    <x v="179"/>
    <d v="2017-11-22T00:00:00"/>
    <d v="2017-11-25T00:00:00"/>
    <n v="4"/>
    <n v="240"/>
    <n v="15"/>
  </r>
  <r>
    <n v="142571"/>
    <n v="170"/>
    <n v="239"/>
    <n v="44008"/>
    <x v="79"/>
    <d v="2017-11-22T00:00:00"/>
    <d v="2017-11-25T00:00:00"/>
    <n v="108"/>
    <n v="18"/>
    <n v="15"/>
  </r>
  <r>
    <n v="142572"/>
    <n v="170"/>
    <n v="239"/>
    <n v="44008"/>
    <x v="161"/>
    <d v="2017-11-22T00:00:00"/>
    <d v="2017-11-25T00:00:00"/>
    <n v="120"/>
    <n v="18"/>
    <n v="15"/>
  </r>
  <r>
    <n v="142573"/>
    <n v="170"/>
    <n v="239"/>
    <n v="44008"/>
    <x v="103"/>
    <d v="2017-11-22T00:00:00"/>
    <d v="2017-11-25T00:00:00"/>
    <n v="70"/>
    <n v="48"/>
    <n v="15"/>
  </r>
  <r>
    <n v="142574"/>
    <n v="170"/>
    <n v="239"/>
    <n v="44008"/>
    <x v="129"/>
    <d v="2017-11-22T00:00:00"/>
    <d v="2017-11-25T00:00:00"/>
    <n v="96"/>
    <n v="5"/>
    <n v="15"/>
  </r>
  <r>
    <n v="142575"/>
    <n v="170"/>
    <n v="300"/>
    <n v="44009"/>
    <x v="21"/>
    <d v="2017-11-22T00:00:00"/>
    <d v="2017-11-30T00:00:00"/>
    <n v="6"/>
    <n v="13"/>
    <n v="15"/>
  </r>
  <r>
    <n v="142576"/>
    <n v="170"/>
    <n v="300"/>
    <n v="44009"/>
    <x v="22"/>
    <d v="2017-11-22T00:00:00"/>
    <d v="2017-11-30T00:00:00"/>
    <n v="4"/>
    <n v="13"/>
    <n v="15"/>
  </r>
  <r>
    <n v="142577"/>
    <n v="170"/>
    <n v="300"/>
    <n v="44009"/>
    <x v="111"/>
    <d v="2017-11-22T00:00:00"/>
    <d v="2017-11-30T00:00:00"/>
    <n v="6"/>
    <n v="25"/>
    <n v="15"/>
  </r>
  <r>
    <n v="142578"/>
    <n v="170"/>
    <n v="450"/>
    <n v="44010"/>
    <x v="17"/>
    <d v="2017-11-22T00:00:00"/>
    <d v="2017-11-24T00:00:00"/>
    <n v="7"/>
    <n v="32"/>
    <n v="15"/>
  </r>
  <r>
    <n v="142579"/>
    <n v="170"/>
    <n v="458"/>
    <n v="44011"/>
    <x v="199"/>
    <d v="2017-11-22T00:00:00"/>
    <d v="2017-11-25T00:00:00"/>
    <n v="150"/>
    <n v="1.05"/>
    <n v="15"/>
  </r>
  <r>
    <n v="142580"/>
    <n v="170"/>
    <n v="458"/>
    <n v="44011"/>
    <x v="72"/>
    <d v="2017-11-22T00:00:00"/>
    <d v="2017-11-25T00:00:00"/>
    <n v="12"/>
    <n v="18"/>
    <n v="15"/>
  </r>
  <r>
    <n v="142581"/>
    <n v="181"/>
    <n v="148"/>
    <n v="44012"/>
    <x v="91"/>
    <d v="2017-11-22T00:00:00"/>
    <d v="2017-11-27T00:00:00"/>
    <n v="9"/>
    <n v="30"/>
    <n v="15"/>
  </r>
  <r>
    <n v="142582"/>
    <n v="181"/>
    <n v="148"/>
    <n v="44012"/>
    <x v="147"/>
    <d v="2017-11-22T00:00:00"/>
    <d v="2017-11-27T00:00:00"/>
    <n v="96"/>
    <n v="18"/>
    <n v="15"/>
  </r>
  <r>
    <n v="142583"/>
    <n v="181"/>
    <n v="148"/>
    <n v="44012"/>
    <x v="110"/>
    <d v="2017-11-22T00:00:00"/>
    <d v="2017-11-27T00:00:00"/>
    <n v="10"/>
    <n v="34"/>
    <n v="15"/>
  </r>
  <r>
    <n v="142584"/>
    <n v="181"/>
    <n v="148"/>
    <n v="44012"/>
    <x v="124"/>
    <d v="2017-11-22T00:00:00"/>
    <d v="2017-11-27T00:00:00"/>
    <n v="48"/>
    <n v="18"/>
    <n v="15"/>
  </r>
  <r>
    <n v="142585"/>
    <n v="181"/>
    <n v="160"/>
    <n v="44013"/>
    <x v="104"/>
    <d v="2017-11-22T00:00:00"/>
    <d v="2017-11-27T00:00:00"/>
    <n v="72"/>
    <n v="18"/>
    <n v="15"/>
  </r>
  <r>
    <n v="142586"/>
    <n v="181"/>
    <n v="160"/>
    <n v="44013"/>
    <x v="128"/>
    <d v="2017-11-22T00:00:00"/>
    <d v="2017-11-27T00:00:00"/>
    <n v="30"/>
    <n v="42"/>
    <n v="15"/>
  </r>
  <r>
    <n v="142587"/>
    <n v="181"/>
    <n v="160"/>
    <n v="44013"/>
    <x v="148"/>
    <d v="2017-11-22T00:00:00"/>
    <d v="2017-11-27T00:00:00"/>
    <n v="70"/>
    <n v="4.3"/>
    <n v="15"/>
  </r>
  <r>
    <n v="142588"/>
    <n v="181"/>
    <n v="160"/>
    <n v="44013"/>
    <x v="68"/>
    <d v="2017-11-22T00:00:00"/>
    <d v="2017-11-27T00:00:00"/>
    <n v="80"/>
    <n v="105"/>
    <n v="15"/>
  </r>
  <r>
    <n v="142589"/>
    <n v="182"/>
    <n v="309"/>
    <n v="44014"/>
    <x v="24"/>
    <d v="2017-11-22T00:00:00"/>
    <d v="2017-11-27T00:00:00"/>
    <n v="8"/>
    <n v="285"/>
    <n v="15"/>
  </r>
  <r>
    <n v="142590"/>
    <n v="182"/>
    <n v="309"/>
    <n v="44014"/>
    <x v="80"/>
    <d v="2017-11-22T00:00:00"/>
    <d v="2017-11-27T00:00:00"/>
    <n v="5"/>
    <n v="30"/>
    <n v="15"/>
  </r>
  <r>
    <n v="142591"/>
    <n v="182"/>
    <n v="309"/>
    <n v="44014"/>
    <x v="131"/>
    <d v="2017-11-22T00:00:00"/>
    <d v="2017-11-27T00:00:00"/>
    <n v="90"/>
    <n v="26"/>
    <n v="15"/>
  </r>
  <r>
    <n v="142592"/>
    <n v="182"/>
    <n v="480"/>
    <n v="44015"/>
    <x v="103"/>
    <d v="2017-11-22T00:00:00"/>
    <d v="2017-11-25T00:00:00"/>
    <n v="30"/>
    <n v="48"/>
    <n v="15"/>
  </r>
  <r>
    <n v="142593"/>
    <n v="182"/>
    <n v="480"/>
    <n v="44015"/>
    <x v="121"/>
    <d v="2017-11-22T00:00:00"/>
    <d v="2017-11-25T00:00:00"/>
    <n v="6"/>
    <n v="32"/>
    <n v="15"/>
  </r>
  <r>
    <n v="142594"/>
    <n v="185"/>
    <n v="259"/>
    <n v="44016"/>
    <x v="153"/>
    <d v="2017-11-22T00:00:00"/>
    <d v="2017-11-25T00:00:00"/>
    <n v="6"/>
    <n v="32"/>
    <n v="15"/>
  </r>
  <r>
    <n v="142595"/>
    <n v="185"/>
    <n v="259"/>
    <n v="44016"/>
    <x v="55"/>
    <d v="2017-11-22T00:00:00"/>
    <d v="2017-11-25T00:00:00"/>
    <n v="50"/>
    <n v="24"/>
    <n v="15"/>
  </r>
  <r>
    <n v="142596"/>
    <n v="185"/>
    <n v="259"/>
    <n v="44016"/>
    <x v="79"/>
    <d v="2017-11-22T00:00:00"/>
    <d v="2017-11-25T00:00:00"/>
    <n v="12"/>
    <n v="18"/>
    <n v="15"/>
  </r>
  <r>
    <n v="142597"/>
    <n v="185"/>
    <n v="259"/>
    <n v="44016"/>
    <x v="104"/>
    <d v="2017-11-22T00:00:00"/>
    <d v="2017-11-25T00:00:00"/>
    <n v="84"/>
    <n v="18"/>
    <n v="15"/>
  </r>
  <r>
    <n v="142598"/>
    <n v="185"/>
    <n v="278"/>
    <n v="44017"/>
    <x v="69"/>
    <d v="2017-11-22T00:00:00"/>
    <d v="2017-11-25T00:00:00"/>
    <n v="1"/>
    <n v="25"/>
    <n v="15"/>
  </r>
  <r>
    <n v="142599"/>
    <n v="185"/>
    <n v="278"/>
    <n v="44017"/>
    <x v="158"/>
    <d v="2017-11-22T00:00:00"/>
    <d v="2017-11-25T00:00:00"/>
    <n v="100"/>
    <n v="18.5"/>
    <n v="15"/>
  </r>
  <r>
    <n v="142600"/>
    <n v="185"/>
    <n v="278"/>
    <n v="44017"/>
    <x v="111"/>
    <d v="2017-11-22T00:00:00"/>
    <d v="2017-11-25T00:00:00"/>
    <n v="7"/>
    <n v="25"/>
    <n v="15"/>
  </r>
  <r>
    <n v="142601"/>
    <n v="185"/>
    <n v="278"/>
    <n v="44017"/>
    <x v="170"/>
    <d v="2017-11-22T00:00:00"/>
    <d v="2017-11-25T00:00:00"/>
    <n v="60"/>
    <n v="12.5"/>
    <n v="15"/>
  </r>
  <r>
    <n v="142602"/>
    <n v="185"/>
    <n v="278"/>
    <n v="44017"/>
    <x v="181"/>
    <d v="2017-11-22T00:00:00"/>
    <d v="2017-11-25T00:00:00"/>
    <n v="72"/>
    <n v="18"/>
    <n v="15"/>
  </r>
  <r>
    <n v="142603"/>
    <n v="185"/>
    <n v="345"/>
    <n v="44018"/>
    <x v="124"/>
    <d v="2017-11-22T00:00:00"/>
    <d v="2017-11-24T00:00:00"/>
    <n v="108"/>
    <n v="18"/>
    <n v="15"/>
  </r>
  <r>
    <n v="142604"/>
    <n v="185"/>
    <n v="345"/>
    <n v="44018"/>
    <x v="43"/>
    <d v="2017-11-22T00:00:00"/>
    <d v="2017-11-24T00:00:00"/>
    <n v="4"/>
    <n v="25"/>
    <n v="15"/>
  </r>
  <r>
    <n v="142605"/>
    <n v="185"/>
    <n v="494"/>
    <n v="44019"/>
    <x v="168"/>
    <d v="2017-11-22T00:00:00"/>
    <d v="2017-11-25T00:00:00"/>
    <n v="3"/>
    <n v="32"/>
    <n v="15"/>
  </r>
  <r>
    <n v="142606"/>
    <n v="185"/>
    <n v="494"/>
    <n v="44019"/>
    <x v="191"/>
    <d v="2017-11-22T00:00:00"/>
    <d v="2017-11-25T00:00:00"/>
    <n v="108"/>
    <n v="18"/>
    <n v="15"/>
  </r>
  <r>
    <n v="142607"/>
    <n v="187"/>
    <n v="156"/>
    <n v="44020"/>
    <x v="131"/>
    <d v="2017-11-22T00:00:00"/>
    <d v="2017-11-25T00:00:00"/>
    <n v="40"/>
    <n v="26"/>
    <n v="15"/>
  </r>
  <r>
    <n v="142608"/>
    <n v="187"/>
    <n v="156"/>
    <n v="44020"/>
    <x v="139"/>
    <d v="2017-11-22T00:00:00"/>
    <d v="2017-11-25T00:00:00"/>
    <n v="150"/>
    <n v="1.1399999999999999"/>
    <n v="15"/>
  </r>
  <r>
    <n v="142609"/>
    <n v="187"/>
    <n v="156"/>
    <n v="44020"/>
    <x v="5"/>
    <d v="2017-11-22T00:00:00"/>
    <d v="2017-11-25T00:00:00"/>
    <n v="3"/>
    <n v="32"/>
    <n v="15"/>
  </r>
  <r>
    <n v="142610"/>
    <n v="187"/>
    <n v="156"/>
    <n v="44020"/>
    <x v="4"/>
    <d v="2017-11-22T00:00:00"/>
    <d v="2017-11-25T00:00:00"/>
    <n v="9"/>
    <n v="13"/>
    <n v="15"/>
  </r>
  <r>
    <n v="142611"/>
    <n v="187"/>
    <n v="156"/>
    <n v="44020"/>
    <x v="113"/>
    <d v="2017-11-22T00:00:00"/>
    <d v="2017-11-30T00:00:00"/>
    <n v="6"/>
    <n v="13"/>
    <n v="15"/>
  </r>
  <r>
    <n v="142612"/>
    <n v="187"/>
    <n v="156"/>
    <n v="44020"/>
    <x v="66"/>
    <d v="2017-11-22T00:00:00"/>
    <d v="2017-11-30T00:00:00"/>
    <n v="7"/>
    <n v="30"/>
    <n v="15"/>
  </r>
  <r>
    <n v="142613"/>
    <n v="187"/>
    <n v="156"/>
    <n v="44020"/>
    <x v="99"/>
    <d v="2017-11-22T00:00:00"/>
    <d v="2017-11-30T00:00:00"/>
    <n v="9"/>
    <n v="13"/>
    <n v="15"/>
  </r>
  <r>
    <n v="142614"/>
    <n v="187"/>
    <n v="156"/>
    <n v="44020"/>
    <x v="115"/>
    <d v="2017-11-22T00:00:00"/>
    <d v="2017-11-30T00:00:00"/>
    <n v="168"/>
    <n v="4.0999999999999996"/>
    <n v="15"/>
  </r>
  <r>
    <n v="142615"/>
    <n v="187"/>
    <n v="156"/>
    <n v="44020"/>
    <x v="43"/>
    <d v="2017-11-22T00:00:00"/>
    <d v="2017-11-30T00:00:00"/>
    <n v="9"/>
    <n v="25"/>
    <n v="15"/>
  </r>
  <r>
    <n v="142616"/>
    <n v="187"/>
    <n v="211"/>
    <n v="44021"/>
    <x v="68"/>
    <d v="2017-11-22T00:00:00"/>
    <d v="2017-11-25T00:00:00"/>
    <n v="10"/>
    <n v="105"/>
    <n v="15"/>
  </r>
  <r>
    <n v="142617"/>
    <n v="187"/>
    <n v="271"/>
    <n v="44022"/>
    <x v="127"/>
    <d v="2017-11-22T00:00:00"/>
    <d v="2017-11-30T00:00:00"/>
    <n v="72"/>
    <n v="4.0999999999999996"/>
    <n v="15"/>
  </r>
  <r>
    <n v="142618"/>
    <n v="187"/>
    <n v="271"/>
    <n v="44022"/>
    <x v="218"/>
    <d v="2017-11-22T00:00:00"/>
    <d v="2017-11-30T00:00:00"/>
    <n v="3"/>
    <n v="1899"/>
    <n v="15"/>
  </r>
  <r>
    <n v="142619"/>
    <n v="187"/>
    <n v="271"/>
    <n v="44022"/>
    <x v="185"/>
    <d v="2017-11-22T00:00:00"/>
    <d v="2017-11-30T00:00:00"/>
    <n v="150"/>
    <n v="2.04"/>
    <n v="15"/>
  </r>
  <r>
    <n v="142620"/>
    <n v="187"/>
    <n v="271"/>
    <n v="44022"/>
    <x v="180"/>
    <d v="2017-11-22T00:00:00"/>
    <d v="2017-11-30T00:00:00"/>
    <n v="5"/>
    <n v="32"/>
    <n v="15"/>
  </r>
  <r>
    <n v="142621"/>
    <n v="187"/>
    <n v="389"/>
    <n v="44023"/>
    <x v="150"/>
    <d v="2017-11-22T00:00:00"/>
    <d v="2017-11-30T00:00:00"/>
    <n v="100"/>
    <n v="32"/>
    <n v="15"/>
  </r>
  <r>
    <n v="142622"/>
    <n v="187"/>
    <n v="389"/>
    <n v="44023"/>
    <x v="53"/>
    <d v="2017-11-22T00:00:00"/>
    <d v="2017-11-30T00:00:00"/>
    <n v="90"/>
    <n v="102"/>
    <n v="15"/>
  </r>
  <r>
    <n v="142623"/>
    <n v="187"/>
    <n v="389"/>
    <n v="44023"/>
    <x v="11"/>
    <d v="2017-11-22T00:00:00"/>
    <d v="2017-11-30T00:00:00"/>
    <n v="1"/>
    <n v="230"/>
    <n v="15"/>
  </r>
  <r>
    <n v="142624"/>
    <n v="187"/>
    <n v="389"/>
    <n v="44023"/>
    <x v="212"/>
    <d v="2017-11-22T00:00:00"/>
    <d v="2017-11-30T00:00:00"/>
    <n v="40"/>
    <n v="37.5"/>
    <n v="15"/>
  </r>
  <r>
    <n v="142625"/>
    <n v="187"/>
    <n v="389"/>
    <n v="44023"/>
    <x v="112"/>
    <d v="2017-11-22T00:00:00"/>
    <d v="2017-11-30T00:00:00"/>
    <n v="20"/>
    <n v="20"/>
    <n v="15"/>
  </r>
  <r>
    <n v="142626"/>
    <n v="192"/>
    <n v="704"/>
    <n v="44024"/>
    <x v="75"/>
    <d v="2017-11-22T00:00:00"/>
    <d v="2017-11-24T00:00:00"/>
    <n v="10"/>
    <n v="25"/>
    <n v="15"/>
  </r>
  <r>
    <n v="142627"/>
    <n v="192"/>
    <n v="704"/>
    <n v="44024"/>
    <x v="170"/>
    <d v="2017-11-22T00:00:00"/>
    <d v="2017-11-24T00:00:00"/>
    <n v="100"/>
    <n v="12.5"/>
    <n v="15"/>
  </r>
  <r>
    <n v="142628"/>
    <n v="192"/>
    <n v="704"/>
    <n v="44024"/>
    <x v="154"/>
    <d v="2017-11-22T00:00:00"/>
    <d v="2017-11-24T00:00:00"/>
    <n v="26"/>
    <n v="2.9"/>
    <n v="15"/>
  </r>
  <r>
    <n v="142629"/>
    <n v="192"/>
    <n v="704"/>
    <n v="44024"/>
    <x v="125"/>
    <d v="2017-11-22T00:00:00"/>
    <d v="2017-11-24T00:00:00"/>
    <n v="120"/>
    <n v="18"/>
    <n v="15"/>
  </r>
  <r>
    <n v="142630"/>
    <n v="192"/>
    <n v="704"/>
    <n v="44024"/>
    <x v="186"/>
    <d v="2017-11-22T00:00:00"/>
    <d v="2017-11-24T00:00:00"/>
    <n v="120"/>
    <n v="18"/>
    <n v="15"/>
  </r>
  <r>
    <n v="142631"/>
    <n v="121"/>
    <n v="131"/>
    <n v="44025"/>
    <x v="9"/>
    <d v="2017-11-24T00:00:00"/>
    <d v="2017-11-27T00:00:00"/>
    <n v="2"/>
    <n v="32"/>
    <n v="15"/>
  </r>
  <r>
    <n v="142632"/>
    <n v="121"/>
    <n v="131"/>
    <n v="44025"/>
    <x v="89"/>
    <d v="2017-11-24T00:00:00"/>
    <d v="2017-11-27T00:00:00"/>
    <n v="7"/>
    <n v="13"/>
    <n v="15"/>
  </r>
  <r>
    <n v="142633"/>
    <n v="121"/>
    <n v="131"/>
    <n v="44025"/>
    <x v="171"/>
    <d v="2017-11-24T00:00:00"/>
    <d v="2017-11-27T00:00:00"/>
    <n v="7"/>
    <n v="32"/>
    <n v="15"/>
  </r>
  <r>
    <n v="142634"/>
    <n v="121"/>
    <n v="201"/>
    <n v="44026"/>
    <x v="185"/>
    <d v="2017-11-24T00:00:00"/>
    <d v="2017-11-29T00:00:00"/>
    <n v="175"/>
    <n v="2.04"/>
    <n v="15"/>
  </r>
  <r>
    <n v="142635"/>
    <n v="121"/>
    <n v="201"/>
    <n v="44026"/>
    <x v="165"/>
    <d v="2017-11-24T00:00:00"/>
    <d v="2017-11-29T00:00:00"/>
    <n v="4"/>
    <n v="285"/>
    <n v="15"/>
  </r>
  <r>
    <n v="142636"/>
    <n v="121"/>
    <n v="201"/>
    <n v="44026"/>
    <x v="7"/>
    <d v="2017-11-24T00:00:00"/>
    <d v="2017-11-29T00:00:00"/>
    <n v="3"/>
    <n v="13"/>
    <n v="15"/>
  </r>
  <r>
    <n v="142637"/>
    <n v="121"/>
    <n v="338"/>
    <n v="44027"/>
    <x v="86"/>
    <d v="2017-11-24T00:00:00"/>
    <d v="2017-11-29T00:00:00"/>
    <n v="1"/>
    <n v="13"/>
    <n v="15"/>
  </r>
  <r>
    <n v="142638"/>
    <n v="121"/>
    <n v="338"/>
    <n v="44027"/>
    <x v="31"/>
    <d v="2017-11-24T00:00:00"/>
    <d v="2017-11-29T00:00:00"/>
    <n v="3"/>
    <n v="13"/>
    <n v="15"/>
  </r>
  <r>
    <n v="142639"/>
    <n v="121"/>
    <n v="338"/>
    <n v="44027"/>
    <x v="107"/>
    <d v="2017-11-24T00:00:00"/>
    <d v="2017-11-29T00:00:00"/>
    <n v="168"/>
    <n v="4.0999999999999996"/>
    <n v="15"/>
  </r>
  <r>
    <n v="142640"/>
    <n v="121"/>
    <n v="338"/>
    <n v="44027"/>
    <x v="51"/>
    <d v="2017-11-24T00:00:00"/>
    <d v="2017-11-29T00:00:00"/>
    <n v="36"/>
    <n v="18"/>
    <n v="15"/>
  </r>
  <r>
    <n v="142641"/>
    <n v="121"/>
    <n v="364"/>
    <n v="44028"/>
    <x v="82"/>
    <d v="2017-11-24T00:00:00"/>
    <d v="2017-11-27T00:00:00"/>
    <n v="72"/>
    <n v="18"/>
    <n v="15"/>
  </r>
  <r>
    <n v="142642"/>
    <n v="121"/>
    <n v="364"/>
    <n v="44028"/>
    <x v="160"/>
    <d v="2017-11-24T00:00:00"/>
    <d v="2017-11-27T00:00:00"/>
    <n v="50"/>
    <n v="1.05"/>
    <n v="15"/>
  </r>
  <r>
    <n v="142643"/>
    <n v="121"/>
    <n v="482"/>
    <n v="44029"/>
    <x v="152"/>
    <d v="2017-11-24T00:00:00"/>
    <d v="2017-11-27T00:00:00"/>
    <n v="4"/>
    <n v="240"/>
    <n v="15"/>
  </r>
  <r>
    <n v="142644"/>
    <n v="121"/>
    <n v="482"/>
    <n v="44029"/>
    <x v="83"/>
    <d v="2017-11-24T00:00:00"/>
    <d v="2017-11-27T00:00:00"/>
    <n v="1"/>
    <n v="230"/>
    <n v="15"/>
  </r>
  <r>
    <n v="142645"/>
    <n v="121"/>
    <n v="483"/>
    <n v="44030"/>
    <x v="94"/>
    <d v="2017-11-24T00:00:00"/>
    <d v="2017-11-27T00:00:00"/>
    <n v="100"/>
    <n v="99"/>
    <n v="15"/>
  </r>
  <r>
    <n v="142646"/>
    <n v="121"/>
    <n v="483"/>
    <n v="44030"/>
    <x v="185"/>
    <d v="2017-11-24T00:00:00"/>
    <d v="2017-11-27T00:00:00"/>
    <n v="250"/>
    <n v="2.04"/>
    <n v="15"/>
  </r>
  <r>
    <n v="142647"/>
    <n v="121"/>
    <n v="483"/>
    <n v="44030"/>
    <x v="110"/>
    <d v="2017-11-24T00:00:00"/>
    <d v="2017-11-27T00:00:00"/>
    <n v="2"/>
    <n v="34"/>
    <n v="15"/>
  </r>
  <r>
    <n v="142648"/>
    <n v="121"/>
    <n v="483"/>
    <n v="44030"/>
    <x v="148"/>
    <d v="2017-11-24T00:00:00"/>
    <d v="2017-11-27T00:00:00"/>
    <n v="90"/>
    <n v="4.3"/>
    <n v="15"/>
  </r>
  <r>
    <n v="142649"/>
    <n v="121"/>
    <n v="483"/>
    <n v="44030"/>
    <x v="206"/>
    <d v="2017-11-24T00:00:00"/>
    <d v="2017-11-28T00:00:00"/>
    <n v="50"/>
    <n v="1.1100000000000001"/>
    <n v="15"/>
  </r>
  <r>
    <n v="142650"/>
    <n v="121"/>
    <n v="483"/>
    <n v="44030"/>
    <x v="160"/>
    <d v="2017-11-24T00:00:00"/>
    <d v="2017-11-28T00:00:00"/>
    <n v="25"/>
    <n v="1.05"/>
    <n v="15"/>
  </r>
  <r>
    <n v="142651"/>
    <n v="121"/>
    <n v="678"/>
    <n v="44031"/>
    <x v="63"/>
    <d v="2017-11-24T00:00:00"/>
    <d v="2017-11-27T00:00:00"/>
    <n v="4"/>
    <n v="13"/>
    <n v="15"/>
  </r>
  <r>
    <n v="142652"/>
    <n v="121"/>
    <n v="678"/>
    <n v="44031"/>
    <x v="193"/>
    <d v="2017-11-24T00:00:00"/>
    <d v="2017-11-27T00:00:00"/>
    <n v="216"/>
    <n v="3.7"/>
    <n v="15"/>
  </r>
  <r>
    <n v="142653"/>
    <n v="121"/>
    <n v="678"/>
    <n v="44031"/>
    <x v="9"/>
    <d v="2017-11-24T00:00:00"/>
    <d v="2017-11-27T00:00:00"/>
    <n v="10"/>
    <n v="32"/>
    <n v="15"/>
  </r>
  <r>
    <n v="142654"/>
    <n v="121"/>
    <n v="678"/>
    <n v="44031"/>
    <x v="52"/>
    <d v="2017-11-24T00:00:00"/>
    <d v="2017-11-27T00:00:00"/>
    <n v="10"/>
    <n v="13"/>
    <n v="15"/>
  </r>
  <r>
    <n v="142655"/>
    <n v="125"/>
    <n v="152"/>
    <n v="44032"/>
    <x v="200"/>
    <d v="2017-11-24T00:00:00"/>
    <d v="2017-11-27T00:00:00"/>
    <n v="6"/>
    <n v="13"/>
    <n v="15"/>
  </r>
  <r>
    <n v="142656"/>
    <n v="125"/>
    <n v="152"/>
    <n v="44032"/>
    <x v="154"/>
    <d v="2017-11-24T00:00:00"/>
    <d v="2017-11-27T00:00:00"/>
    <n v="130"/>
    <n v="2.9"/>
    <n v="15"/>
  </r>
  <r>
    <n v="142657"/>
    <n v="125"/>
    <n v="152"/>
    <n v="44032"/>
    <x v="133"/>
    <d v="2017-11-24T00:00:00"/>
    <d v="2017-11-27T00:00:00"/>
    <n v="24"/>
    <n v="18"/>
    <n v="15"/>
  </r>
  <r>
    <n v="142658"/>
    <n v="125"/>
    <n v="231"/>
    <n v="44033"/>
    <x v="113"/>
    <d v="2017-11-24T00:00:00"/>
    <d v="2017-11-27T00:00:00"/>
    <n v="7"/>
    <n v="13"/>
    <n v="15"/>
  </r>
  <r>
    <n v="142659"/>
    <n v="125"/>
    <n v="231"/>
    <n v="44033"/>
    <x v="141"/>
    <d v="2017-11-24T00:00:00"/>
    <d v="2017-11-27T00:00:00"/>
    <n v="9"/>
    <n v="230"/>
    <n v="15"/>
  </r>
  <r>
    <n v="142660"/>
    <n v="125"/>
    <n v="231"/>
    <n v="44033"/>
    <x v="43"/>
    <d v="2017-11-24T00:00:00"/>
    <d v="2017-11-27T00:00:00"/>
    <n v="8"/>
    <n v="25"/>
    <n v="15"/>
  </r>
  <r>
    <n v="142661"/>
    <n v="125"/>
    <n v="231"/>
    <n v="44033"/>
    <x v="129"/>
    <d v="2017-11-24T00:00:00"/>
    <d v="2017-11-27T00:00:00"/>
    <n v="36"/>
    <n v="5"/>
    <n v="15"/>
  </r>
  <r>
    <n v="142662"/>
    <n v="125"/>
    <n v="252"/>
    <n v="44034"/>
    <x v="176"/>
    <d v="2017-11-24T00:00:00"/>
    <d v="2017-11-27T00:00:00"/>
    <n v="48"/>
    <n v="18"/>
    <n v="15"/>
  </r>
  <r>
    <n v="142663"/>
    <n v="125"/>
    <n v="252"/>
    <n v="44034"/>
    <x v="147"/>
    <d v="2017-11-24T00:00:00"/>
    <d v="2017-11-27T00:00:00"/>
    <n v="96"/>
    <n v="18"/>
    <n v="15"/>
  </r>
  <r>
    <n v="142664"/>
    <n v="125"/>
    <n v="493"/>
    <n v="44035"/>
    <x v="198"/>
    <d v="2017-11-24T00:00:00"/>
    <d v="2017-11-27T00:00:00"/>
    <n v="60"/>
    <n v="18"/>
    <n v="15"/>
  </r>
  <r>
    <n v="142665"/>
    <n v="125"/>
    <n v="493"/>
    <n v="44035"/>
    <x v="132"/>
    <d v="2017-11-24T00:00:00"/>
    <d v="2017-11-27T00:00:00"/>
    <n v="1"/>
    <n v="13"/>
    <n v="15"/>
  </r>
  <r>
    <n v="142666"/>
    <n v="125"/>
    <n v="493"/>
    <n v="44035"/>
    <x v="29"/>
    <d v="2017-11-24T00:00:00"/>
    <d v="2017-11-27T00:00:00"/>
    <n v="10"/>
    <n v="13"/>
    <n v="15"/>
  </r>
  <r>
    <n v="142667"/>
    <n v="125"/>
    <n v="493"/>
    <n v="44035"/>
    <x v="144"/>
    <d v="2017-11-24T00:00:00"/>
    <d v="2017-11-27T00:00:00"/>
    <n v="5"/>
    <n v="13"/>
    <n v="15"/>
  </r>
  <r>
    <n v="142668"/>
    <n v="125"/>
    <n v="493"/>
    <n v="44035"/>
    <x v="158"/>
    <d v="2017-11-24T00:00:00"/>
    <d v="2017-11-29T00:00:00"/>
    <n v="50"/>
    <n v="18.5"/>
    <n v="15"/>
  </r>
  <r>
    <n v="142669"/>
    <n v="125"/>
    <n v="493"/>
    <n v="44035"/>
    <x v="44"/>
    <d v="2017-11-24T00:00:00"/>
    <d v="2017-11-29T00:00:00"/>
    <n v="3"/>
    <n v="230"/>
    <n v="15"/>
  </r>
  <r>
    <n v="142670"/>
    <n v="125"/>
    <n v="493"/>
    <n v="44035"/>
    <x v="17"/>
    <d v="2017-11-24T00:00:00"/>
    <d v="2017-11-29T00:00:00"/>
    <n v="1"/>
    <n v="32"/>
    <n v="15"/>
  </r>
  <r>
    <n v="142671"/>
    <n v="125"/>
    <n v="602"/>
    <n v="44036"/>
    <x v="49"/>
    <d v="2017-11-24T00:00:00"/>
    <d v="2017-11-28T00:00:00"/>
    <n v="6"/>
    <n v="32"/>
    <n v="15"/>
  </r>
  <r>
    <n v="142672"/>
    <n v="125"/>
    <n v="602"/>
    <n v="44036"/>
    <x v="202"/>
    <d v="2017-11-24T00:00:00"/>
    <d v="2017-11-28T00:00:00"/>
    <n v="8"/>
    <n v="32"/>
    <n v="15"/>
  </r>
  <r>
    <n v="142673"/>
    <n v="127"/>
    <n v="164"/>
    <n v="44037"/>
    <x v="97"/>
    <d v="2017-11-24T00:00:00"/>
    <d v="2017-11-30T00:00:00"/>
    <n v="5"/>
    <n v="13"/>
    <n v="15"/>
  </r>
  <r>
    <n v="142674"/>
    <n v="127"/>
    <n v="164"/>
    <n v="44037"/>
    <x v="105"/>
    <d v="2017-11-24T00:00:00"/>
    <d v="2017-11-30T00:00:00"/>
    <n v="8"/>
    <n v="32"/>
    <n v="15"/>
  </r>
  <r>
    <n v="142675"/>
    <n v="127"/>
    <n v="164"/>
    <n v="44037"/>
    <x v="202"/>
    <d v="2017-11-24T00:00:00"/>
    <d v="2017-11-30T00:00:00"/>
    <n v="5"/>
    <n v="32"/>
    <n v="15"/>
  </r>
  <r>
    <n v="142676"/>
    <n v="127"/>
    <n v="164"/>
    <n v="44037"/>
    <x v="210"/>
    <d v="2017-11-24T00:00:00"/>
    <d v="2017-11-30T00:00:00"/>
    <n v="24"/>
    <n v="18"/>
    <n v="15"/>
  </r>
  <r>
    <n v="142677"/>
    <n v="127"/>
    <n v="243"/>
    <n v="44038"/>
    <x v="191"/>
    <d v="2017-11-24T00:00:00"/>
    <d v="2017-11-30T00:00:00"/>
    <n v="24"/>
    <n v="18"/>
    <n v="15"/>
  </r>
  <r>
    <n v="142678"/>
    <n v="127"/>
    <n v="243"/>
    <n v="44038"/>
    <x v="63"/>
    <d v="2017-11-24T00:00:00"/>
    <d v="2017-11-30T00:00:00"/>
    <n v="5"/>
    <n v="13"/>
    <n v="15"/>
  </r>
  <r>
    <n v="142679"/>
    <n v="127"/>
    <n v="243"/>
    <n v="44038"/>
    <x v="211"/>
    <d v="2017-11-24T00:00:00"/>
    <d v="2017-11-30T00:00:00"/>
    <n v="10"/>
    <n v="30"/>
    <n v="15"/>
  </r>
  <r>
    <n v="142680"/>
    <n v="127"/>
    <n v="243"/>
    <n v="44038"/>
    <x v="116"/>
    <d v="2017-11-24T00:00:00"/>
    <d v="2017-11-30T00:00:00"/>
    <n v="96"/>
    <n v="18"/>
    <n v="15"/>
  </r>
  <r>
    <n v="142681"/>
    <n v="127"/>
    <n v="243"/>
    <n v="44038"/>
    <x v="113"/>
    <d v="2017-11-24T00:00:00"/>
    <d v="2017-11-30T00:00:00"/>
    <n v="10"/>
    <n v="13"/>
    <n v="15"/>
  </r>
  <r>
    <n v="142682"/>
    <n v="127"/>
    <n v="288"/>
    <n v="44039"/>
    <x v="3"/>
    <d v="2017-11-24T00:00:00"/>
    <d v="2017-11-28T00:00:00"/>
    <n v="9"/>
    <n v="32"/>
    <n v="15"/>
  </r>
  <r>
    <n v="142683"/>
    <n v="127"/>
    <n v="288"/>
    <n v="44039"/>
    <x v="121"/>
    <d v="2017-11-24T00:00:00"/>
    <d v="2017-11-28T00:00:00"/>
    <n v="10"/>
    <n v="32"/>
    <n v="15"/>
  </r>
  <r>
    <n v="142684"/>
    <n v="127"/>
    <n v="288"/>
    <n v="44039"/>
    <x v="57"/>
    <d v="2017-11-24T00:00:00"/>
    <d v="2017-11-28T00:00:00"/>
    <n v="8"/>
    <n v="13"/>
    <n v="15"/>
  </r>
  <r>
    <n v="142685"/>
    <n v="127"/>
    <n v="288"/>
    <n v="44039"/>
    <x v="12"/>
    <d v="2017-11-24T00:00:00"/>
    <d v="2017-11-28T00:00:00"/>
    <n v="35"/>
    <n v="2.4"/>
    <n v="15"/>
  </r>
  <r>
    <n v="142686"/>
    <n v="127"/>
    <n v="288"/>
    <n v="44039"/>
    <x v="31"/>
    <d v="2017-11-24T00:00:00"/>
    <d v="2017-11-28T00:00:00"/>
    <n v="2"/>
    <n v="13"/>
    <n v="15"/>
  </r>
  <r>
    <n v="142687"/>
    <n v="127"/>
    <n v="296"/>
    <n v="44040"/>
    <x v="112"/>
    <d v="2017-11-24T00:00:00"/>
    <d v="2017-11-30T00:00:00"/>
    <n v="90"/>
    <n v="20"/>
    <n v="15"/>
  </r>
  <r>
    <n v="142688"/>
    <n v="127"/>
    <n v="296"/>
    <n v="44040"/>
    <x v="46"/>
    <d v="2017-11-24T00:00:00"/>
    <d v="2017-11-30T00:00:00"/>
    <n v="3"/>
    <n v="345"/>
    <n v="15"/>
  </r>
  <r>
    <n v="142689"/>
    <n v="127"/>
    <n v="296"/>
    <n v="44040"/>
    <x v="76"/>
    <d v="2017-11-24T00:00:00"/>
    <d v="2017-11-30T00:00:00"/>
    <n v="24"/>
    <n v="5"/>
    <n v="15"/>
  </r>
  <r>
    <n v="142690"/>
    <n v="127"/>
    <n v="296"/>
    <n v="44040"/>
    <x v="0"/>
    <d v="2017-11-24T00:00:00"/>
    <d v="2017-11-30T00:00:00"/>
    <n v="6"/>
    <n v="30"/>
    <n v="15"/>
  </r>
  <r>
    <n v="142691"/>
    <n v="127"/>
    <n v="296"/>
    <n v="44040"/>
    <x v="35"/>
    <d v="2017-11-24T00:00:00"/>
    <d v="2017-11-30T00:00:00"/>
    <n v="8"/>
    <n v="13"/>
    <n v="15"/>
  </r>
  <r>
    <n v="142692"/>
    <n v="127"/>
    <n v="621"/>
    <n v="44041"/>
    <x v="79"/>
    <d v="2017-11-24T00:00:00"/>
    <d v="2017-11-30T00:00:00"/>
    <n v="84"/>
    <n v="18"/>
    <n v="15"/>
  </r>
  <r>
    <n v="142693"/>
    <n v="127"/>
    <n v="621"/>
    <n v="44041"/>
    <x v="20"/>
    <d v="2017-11-24T00:00:00"/>
    <d v="2017-11-30T00:00:00"/>
    <n v="5"/>
    <n v="25"/>
    <n v="15"/>
  </r>
  <r>
    <n v="142694"/>
    <n v="129"/>
    <n v="280"/>
    <n v="44042"/>
    <x v="134"/>
    <d v="2017-11-24T00:00:00"/>
    <d v="2017-11-30T00:00:00"/>
    <n v="9"/>
    <n v="25"/>
    <n v="15"/>
  </r>
  <r>
    <n v="142695"/>
    <n v="129"/>
    <n v="280"/>
    <n v="44042"/>
    <x v="37"/>
    <d v="2017-11-24T00:00:00"/>
    <d v="2017-11-30T00:00:00"/>
    <n v="70"/>
    <n v="29"/>
    <n v="15"/>
  </r>
  <r>
    <n v="142696"/>
    <n v="129"/>
    <n v="280"/>
    <n v="44042"/>
    <x v="128"/>
    <d v="2017-11-24T00:00:00"/>
    <d v="2017-11-30T00:00:00"/>
    <n v="10"/>
    <n v="42"/>
    <n v="15"/>
  </r>
  <r>
    <n v="142697"/>
    <n v="129"/>
    <n v="280"/>
    <n v="44042"/>
    <x v="18"/>
    <d v="2017-11-24T00:00:00"/>
    <d v="2017-11-30T00:00:00"/>
    <n v="5"/>
    <n v="13"/>
    <n v="15"/>
  </r>
  <r>
    <n v="142698"/>
    <n v="129"/>
    <n v="459"/>
    <n v="44043"/>
    <x v="96"/>
    <d v="2017-11-24T00:00:00"/>
    <d v="2017-11-28T00:00:00"/>
    <n v="96"/>
    <n v="18"/>
    <n v="15"/>
  </r>
  <r>
    <n v="142699"/>
    <n v="129"/>
    <n v="464"/>
    <n v="44044"/>
    <x v="84"/>
    <d v="2017-11-24T00:00:00"/>
    <d v="2017-11-27T00:00:00"/>
    <n v="150"/>
    <n v="1.28"/>
    <n v="15"/>
  </r>
  <r>
    <n v="142700"/>
    <n v="129"/>
    <n v="464"/>
    <n v="44044"/>
    <x v="102"/>
    <d v="2017-11-24T00:00:00"/>
    <d v="2017-11-27T00:00:00"/>
    <n v="120"/>
    <n v="18"/>
    <n v="15"/>
  </r>
  <r>
    <n v="142701"/>
    <n v="129"/>
    <n v="464"/>
    <n v="44044"/>
    <x v="18"/>
    <d v="2017-11-24T00:00:00"/>
    <d v="2017-11-27T00:00:00"/>
    <n v="10"/>
    <n v="13"/>
    <n v="15"/>
  </r>
  <r>
    <n v="142702"/>
    <n v="129"/>
    <n v="464"/>
    <n v="44044"/>
    <x v="211"/>
    <d v="2017-11-24T00:00:00"/>
    <d v="2017-11-27T00:00:00"/>
    <n v="40"/>
    <n v="30"/>
    <n v="15"/>
  </r>
  <r>
    <n v="142703"/>
    <n v="129"/>
    <n v="464"/>
    <n v="44044"/>
    <x v="211"/>
    <d v="2017-11-24T00:00:00"/>
    <d v="2017-11-27T00:00:00"/>
    <n v="70"/>
    <n v="30"/>
    <n v="15"/>
  </r>
  <r>
    <n v="142704"/>
    <n v="129"/>
    <n v="464"/>
    <n v="44044"/>
    <x v="31"/>
    <d v="2017-11-24T00:00:00"/>
    <d v="2017-11-27T00:00:00"/>
    <n v="6"/>
    <n v="13"/>
    <n v="15"/>
  </r>
  <r>
    <n v="142705"/>
    <n v="129"/>
    <n v="464"/>
    <n v="44044"/>
    <x v="86"/>
    <d v="2017-11-24T00:00:00"/>
    <d v="2017-11-27T00:00:00"/>
    <n v="2"/>
    <n v="13"/>
    <n v="15"/>
  </r>
  <r>
    <n v="142706"/>
    <n v="129"/>
    <n v="464"/>
    <n v="44044"/>
    <x v="217"/>
    <d v="2017-11-24T00:00:00"/>
    <d v="2017-11-27T00:00:00"/>
    <n v="12"/>
    <n v="5"/>
    <n v="15"/>
  </r>
  <r>
    <n v="142707"/>
    <n v="129"/>
    <n v="478"/>
    <n v="44045"/>
    <x v="198"/>
    <d v="2017-11-24T00:00:00"/>
    <d v="2017-11-30T00:00:00"/>
    <n v="70"/>
    <n v="18"/>
    <n v="15"/>
  </r>
  <r>
    <n v="142708"/>
    <n v="129"/>
    <n v="478"/>
    <n v="44045"/>
    <x v="116"/>
    <d v="2017-11-24T00:00:00"/>
    <d v="2017-11-30T00:00:00"/>
    <n v="96"/>
    <n v="18"/>
    <n v="15"/>
  </r>
  <r>
    <n v="142709"/>
    <n v="129"/>
    <n v="478"/>
    <n v="44045"/>
    <x v="15"/>
    <d v="2017-11-24T00:00:00"/>
    <d v="2017-11-30T00:00:00"/>
    <n v="2"/>
    <n v="240"/>
    <n v="15"/>
  </r>
  <r>
    <n v="142710"/>
    <n v="129"/>
    <n v="478"/>
    <n v="44045"/>
    <x v="0"/>
    <d v="2017-11-24T00:00:00"/>
    <d v="2017-11-30T00:00:00"/>
    <n v="5"/>
    <n v="30"/>
    <n v="15"/>
  </r>
  <r>
    <n v="142711"/>
    <n v="129"/>
    <n v="649"/>
    <n v="44046"/>
    <x v="174"/>
    <d v="2017-11-24T00:00:00"/>
    <d v="2017-11-28T00:00:00"/>
    <n v="240"/>
    <n v="4.0999999999999996"/>
    <n v="15"/>
  </r>
  <r>
    <n v="142712"/>
    <n v="129"/>
    <n v="649"/>
    <n v="44046"/>
    <x v="133"/>
    <d v="2017-11-24T00:00:00"/>
    <d v="2017-11-28T00:00:00"/>
    <n v="108"/>
    <n v="18"/>
    <n v="15"/>
  </r>
  <r>
    <n v="142713"/>
    <n v="129"/>
    <n v="649"/>
    <n v="44046"/>
    <x v="148"/>
    <d v="2017-11-24T00:00:00"/>
    <d v="2017-11-28T00:00:00"/>
    <n v="50"/>
    <n v="4.3"/>
    <n v="15"/>
  </r>
  <r>
    <n v="142714"/>
    <n v="129"/>
    <n v="649"/>
    <n v="44046"/>
    <x v="84"/>
    <d v="2017-11-24T00:00:00"/>
    <d v="2017-11-28T00:00:00"/>
    <n v="50"/>
    <n v="1.28"/>
    <n v="15"/>
  </r>
  <r>
    <n v="142715"/>
    <n v="131"/>
    <n v="204"/>
    <n v="44047"/>
    <x v="122"/>
    <d v="2017-11-24T00:00:00"/>
    <d v="2017-11-27T00:00:00"/>
    <n v="120"/>
    <n v="3.7"/>
    <n v="15"/>
  </r>
  <r>
    <n v="142716"/>
    <n v="131"/>
    <n v="603"/>
    <n v="44048"/>
    <x v="150"/>
    <d v="2017-11-24T00:00:00"/>
    <d v="2017-11-28T00:00:00"/>
    <n v="50"/>
    <n v="32"/>
    <n v="15"/>
  </r>
  <r>
    <n v="142717"/>
    <n v="131"/>
    <n v="603"/>
    <n v="44048"/>
    <x v="120"/>
    <d v="2017-11-24T00:00:00"/>
    <d v="2017-11-28T00:00:00"/>
    <n v="4"/>
    <n v="13"/>
    <n v="15"/>
  </r>
  <r>
    <n v="142718"/>
    <n v="131"/>
    <n v="682"/>
    <n v="44049"/>
    <x v="99"/>
    <d v="2017-11-24T00:00:00"/>
    <d v="2017-11-27T00:00:00"/>
    <n v="1"/>
    <n v="13"/>
    <n v="15"/>
  </r>
  <r>
    <n v="142719"/>
    <n v="131"/>
    <n v="682"/>
    <n v="44049"/>
    <x v="161"/>
    <d v="2017-11-24T00:00:00"/>
    <d v="2017-11-27T00:00:00"/>
    <n v="72"/>
    <n v="18"/>
    <n v="15"/>
  </r>
  <r>
    <n v="142720"/>
    <n v="131"/>
    <n v="682"/>
    <n v="44049"/>
    <x v="149"/>
    <d v="2017-11-24T00:00:00"/>
    <d v="2017-11-27T00:00:00"/>
    <n v="60"/>
    <n v="18"/>
    <n v="15"/>
  </r>
  <r>
    <n v="142721"/>
    <n v="131"/>
    <n v="682"/>
    <n v="44049"/>
    <x v="127"/>
    <d v="2017-11-24T00:00:00"/>
    <d v="2017-11-27T00:00:00"/>
    <n v="120"/>
    <n v="4.0999999999999996"/>
    <n v="15"/>
  </r>
  <r>
    <n v="142722"/>
    <n v="131"/>
    <n v="706"/>
    <n v="44050"/>
    <x v="119"/>
    <d v="2017-11-24T00:00:00"/>
    <d v="2017-11-27T00:00:00"/>
    <n v="6"/>
    <n v="13"/>
    <n v="15"/>
  </r>
  <r>
    <n v="142723"/>
    <n v="131"/>
    <n v="706"/>
    <n v="44050"/>
    <x v="89"/>
    <d v="2017-11-24T00:00:00"/>
    <d v="2017-11-27T00:00:00"/>
    <n v="4"/>
    <n v="13"/>
    <n v="15"/>
  </r>
  <r>
    <n v="142724"/>
    <n v="131"/>
    <n v="706"/>
    <n v="44050"/>
    <x v="84"/>
    <d v="2017-11-24T00:00:00"/>
    <d v="2017-11-27T00:00:00"/>
    <n v="75"/>
    <n v="1.28"/>
    <n v="15"/>
  </r>
  <r>
    <n v="142725"/>
    <n v="131"/>
    <n v="706"/>
    <n v="44050"/>
    <x v="217"/>
    <d v="2017-11-24T00:00:00"/>
    <d v="2017-11-27T00:00:00"/>
    <n v="84"/>
    <n v="5"/>
    <n v="15"/>
  </r>
  <r>
    <n v="142726"/>
    <n v="137"/>
    <n v="391"/>
    <n v="44051"/>
    <x v="186"/>
    <d v="2017-11-24T00:00:00"/>
    <d v="2017-11-30T00:00:00"/>
    <n v="12"/>
    <n v="18"/>
    <n v="15"/>
  </r>
  <r>
    <n v="142727"/>
    <n v="137"/>
    <n v="391"/>
    <n v="44051"/>
    <x v="58"/>
    <d v="2017-11-24T00:00:00"/>
    <d v="2017-11-30T00:00:00"/>
    <n v="10"/>
    <n v="13"/>
    <n v="15"/>
  </r>
  <r>
    <n v="142728"/>
    <n v="137"/>
    <n v="391"/>
    <n v="44051"/>
    <x v="41"/>
    <d v="2017-11-24T00:00:00"/>
    <d v="2017-11-30T00:00:00"/>
    <n v="8"/>
    <n v="32"/>
    <n v="15"/>
  </r>
  <r>
    <n v="142729"/>
    <n v="137"/>
    <n v="470"/>
    <n v="44052"/>
    <x v="161"/>
    <d v="2017-11-24T00:00:00"/>
    <d v="2017-11-27T00:00:00"/>
    <n v="36"/>
    <n v="18"/>
    <n v="15"/>
  </r>
  <r>
    <n v="142730"/>
    <n v="137"/>
    <n v="470"/>
    <n v="44052"/>
    <x v="103"/>
    <d v="2017-11-24T00:00:00"/>
    <d v="2017-11-27T00:00:00"/>
    <n v="40"/>
    <n v="48"/>
    <n v="15"/>
  </r>
  <r>
    <n v="142731"/>
    <n v="137"/>
    <n v="470"/>
    <n v="44052"/>
    <x v="144"/>
    <d v="2017-11-24T00:00:00"/>
    <d v="2017-11-27T00:00:00"/>
    <n v="10"/>
    <n v="13"/>
    <n v="15"/>
  </r>
  <r>
    <n v="142732"/>
    <n v="137"/>
    <n v="470"/>
    <n v="44052"/>
    <x v="9"/>
    <d v="2017-11-24T00:00:00"/>
    <d v="2017-11-30T00:00:00"/>
    <n v="2"/>
    <n v="32"/>
    <n v="15"/>
  </r>
  <r>
    <n v="142733"/>
    <n v="137"/>
    <n v="470"/>
    <n v="44052"/>
    <x v="178"/>
    <d v="2017-11-24T00:00:00"/>
    <d v="2017-11-30T00:00:00"/>
    <n v="5"/>
    <n v="13"/>
    <n v="15"/>
  </r>
  <r>
    <n v="142734"/>
    <n v="137"/>
    <n v="470"/>
    <n v="44052"/>
    <x v="82"/>
    <d v="2017-11-24T00:00:00"/>
    <d v="2017-11-30T00:00:00"/>
    <n v="96"/>
    <n v="18"/>
    <n v="15"/>
  </r>
  <r>
    <n v="142735"/>
    <n v="137"/>
    <n v="470"/>
    <n v="44052"/>
    <x v="93"/>
    <d v="2017-11-24T00:00:00"/>
    <d v="2017-11-30T00:00:00"/>
    <n v="72"/>
    <n v="18"/>
    <n v="15"/>
  </r>
  <r>
    <n v="142736"/>
    <n v="137"/>
    <n v="470"/>
    <n v="44052"/>
    <x v="112"/>
    <d v="2017-11-24T00:00:00"/>
    <d v="2017-11-30T00:00:00"/>
    <n v="100"/>
    <n v="20"/>
    <n v="15"/>
  </r>
  <r>
    <n v="142737"/>
    <n v="137"/>
    <n v="470"/>
    <n v="44052"/>
    <x v="7"/>
    <d v="2017-11-24T00:00:00"/>
    <d v="2017-11-30T00:00:00"/>
    <n v="9"/>
    <n v="13"/>
    <n v="15"/>
  </r>
  <r>
    <n v="142738"/>
    <n v="137"/>
    <n v="470"/>
    <n v="44052"/>
    <x v="30"/>
    <d v="2017-11-24T00:00:00"/>
    <d v="2017-11-30T00:00:00"/>
    <n v="1"/>
    <n v="32"/>
    <n v="15"/>
  </r>
  <r>
    <n v="142739"/>
    <n v="137"/>
    <n v="470"/>
    <n v="44052"/>
    <x v="133"/>
    <d v="2017-11-24T00:00:00"/>
    <d v="2017-11-30T00:00:00"/>
    <n v="12"/>
    <n v="18"/>
    <n v="15"/>
  </r>
  <r>
    <n v="142740"/>
    <n v="137"/>
    <n v="470"/>
    <n v="44052"/>
    <x v="68"/>
    <d v="2017-11-24T00:00:00"/>
    <d v="2017-11-30T00:00:00"/>
    <n v="80"/>
    <n v="105"/>
    <n v="15"/>
  </r>
  <r>
    <n v="142741"/>
    <n v="137"/>
    <n v="470"/>
    <n v="44052"/>
    <x v="119"/>
    <d v="2017-11-24T00:00:00"/>
    <d v="2017-11-27T00:00:00"/>
    <n v="5"/>
    <n v="13"/>
    <n v="15"/>
  </r>
  <r>
    <n v="142742"/>
    <n v="137"/>
    <n v="470"/>
    <n v="44052"/>
    <x v="65"/>
    <d v="2017-11-24T00:00:00"/>
    <d v="2017-11-27T00:00:00"/>
    <n v="9"/>
    <n v="25"/>
    <n v="15"/>
  </r>
  <r>
    <n v="142743"/>
    <n v="137"/>
    <n v="470"/>
    <n v="44052"/>
    <x v="34"/>
    <d v="2017-11-24T00:00:00"/>
    <d v="2017-11-30T00:00:00"/>
    <n v="3"/>
    <n v="13"/>
    <n v="15"/>
  </r>
  <r>
    <n v="142744"/>
    <n v="137"/>
    <n v="470"/>
    <n v="44052"/>
    <x v="142"/>
    <d v="2017-11-24T00:00:00"/>
    <d v="2017-11-30T00:00:00"/>
    <n v="6"/>
    <n v="32"/>
    <n v="15"/>
  </r>
  <r>
    <n v="142745"/>
    <n v="144"/>
    <n v="185"/>
    <n v="44053"/>
    <x v="147"/>
    <d v="2017-11-24T00:00:00"/>
    <d v="2017-11-27T00:00:00"/>
    <n v="12"/>
    <n v="18"/>
    <n v="15"/>
  </r>
  <r>
    <n v="142746"/>
    <n v="144"/>
    <n v="185"/>
    <n v="44053"/>
    <x v="6"/>
    <d v="2017-11-24T00:00:00"/>
    <d v="2017-11-27T00:00:00"/>
    <n v="9"/>
    <n v="32"/>
    <n v="15"/>
  </r>
  <r>
    <n v="142747"/>
    <n v="144"/>
    <n v="185"/>
    <n v="44053"/>
    <x v="50"/>
    <d v="2017-11-24T00:00:00"/>
    <d v="2017-11-27T00:00:00"/>
    <n v="9"/>
    <n v="45"/>
    <n v="15"/>
  </r>
  <r>
    <n v="142748"/>
    <n v="144"/>
    <n v="185"/>
    <n v="44053"/>
    <x v="149"/>
    <d v="2017-11-24T00:00:00"/>
    <d v="2017-11-27T00:00:00"/>
    <n v="24"/>
    <n v="18"/>
    <n v="15"/>
  </r>
  <r>
    <n v="142749"/>
    <n v="144"/>
    <n v="185"/>
    <n v="44053"/>
    <x v="99"/>
    <d v="2017-11-24T00:00:00"/>
    <d v="2017-11-27T00:00:00"/>
    <n v="2"/>
    <n v="13"/>
    <n v="15"/>
  </r>
  <r>
    <n v="142750"/>
    <n v="144"/>
    <n v="456"/>
    <n v="44054"/>
    <x v="75"/>
    <d v="2017-11-24T00:00:00"/>
    <d v="2017-11-30T00:00:00"/>
    <n v="4"/>
    <n v="25"/>
    <n v="15"/>
  </r>
  <r>
    <n v="142751"/>
    <n v="144"/>
    <n v="456"/>
    <n v="44054"/>
    <x v="118"/>
    <d v="2017-11-24T00:00:00"/>
    <d v="2017-11-30T00:00:00"/>
    <n v="120"/>
    <n v="18"/>
    <n v="15"/>
  </r>
  <r>
    <n v="142752"/>
    <n v="144"/>
    <n v="456"/>
    <n v="44054"/>
    <x v="127"/>
    <d v="2017-11-24T00:00:00"/>
    <d v="2017-11-30T00:00:00"/>
    <n v="72"/>
    <n v="4.0999999999999996"/>
    <n v="15"/>
  </r>
  <r>
    <n v="142753"/>
    <n v="147"/>
    <n v="451"/>
    <n v="44055"/>
    <x v="20"/>
    <d v="2017-11-24T00:00:00"/>
    <d v="2017-11-28T00:00:00"/>
    <n v="8"/>
    <n v="25"/>
    <n v="15"/>
  </r>
  <r>
    <n v="142754"/>
    <n v="147"/>
    <n v="451"/>
    <n v="44055"/>
    <x v="48"/>
    <d v="2017-11-24T00:00:00"/>
    <d v="2017-11-28T00:00:00"/>
    <n v="72"/>
    <n v="2.7"/>
    <n v="15"/>
  </r>
  <r>
    <n v="142755"/>
    <n v="147"/>
    <n v="451"/>
    <n v="44055"/>
    <x v="131"/>
    <d v="2017-11-24T00:00:00"/>
    <d v="2017-11-28T00:00:00"/>
    <n v="20"/>
    <n v="26"/>
    <n v="15"/>
  </r>
  <r>
    <n v="142756"/>
    <n v="147"/>
    <n v="451"/>
    <n v="44055"/>
    <x v="14"/>
    <d v="2017-11-24T00:00:00"/>
    <d v="2017-11-28T00:00:00"/>
    <n v="3"/>
    <n v="13"/>
    <n v="15"/>
  </r>
  <r>
    <n v="142757"/>
    <n v="147"/>
    <n v="451"/>
    <n v="44055"/>
    <x v="53"/>
    <d v="2017-11-24T00:00:00"/>
    <d v="2017-11-28T00:00:00"/>
    <n v="90"/>
    <n v="102"/>
    <n v="15"/>
  </r>
  <r>
    <n v="142758"/>
    <n v="147"/>
    <n v="451"/>
    <n v="44055"/>
    <x v="199"/>
    <d v="2017-11-24T00:00:00"/>
    <d v="2017-11-27T00:00:00"/>
    <n v="75"/>
    <n v="1.05"/>
    <n v="15"/>
  </r>
  <r>
    <n v="142759"/>
    <n v="147"/>
    <n v="451"/>
    <n v="44055"/>
    <x v="158"/>
    <d v="2017-11-24T00:00:00"/>
    <d v="2017-11-27T00:00:00"/>
    <n v="100"/>
    <n v="18.5"/>
    <n v="15"/>
  </r>
  <r>
    <n v="142760"/>
    <n v="147"/>
    <n v="451"/>
    <n v="44055"/>
    <x v="165"/>
    <d v="2017-11-24T00:00:00"/>
    <d v="2017-11-27T00:00:00"/>
    <n v="6"/>
    <n v="285"/>
    <n v="15"/>
  </r>
  <r>
    <n v="142761"/>
    <n v="147"/>
    <n v="451"/>
    <n v="44055"/>
    <x v="141"/>
    <d v="2017-11-24T00:00:00"/>
    <d v="2017-11-27T00:00:00"/>
    <n v="7"/>
    <n v="230"/>
    <n v="15"/>
  </r>
  <r>
    <n v="142762"/>
    <n v="147"/>
    <n v="451"/>
    <n v="44055"/>
    <x v="181"/>
    <d v="2017-11-24T00:00:00"/>
    <d v="2017-11-27T00:00:00"/>
    <n v="24"/>
    <n v="18"/>
    <n v="15"/>
  </r>
  <r>
    <n v="142763"/>
    <n v="147"/>
    <n v="451"/>
    <n v="44055"/>
    <x v="99"/>
    <d v="2017-11-24T00:00:00"/>
    <d v="2017-11-27T00:00:00"/>
    <n v="3"/>
    <n v="13"/>
    <n v="15"/>
  </r>
  <r>
    <n v="142764"/>
    <n v="147"/>
    <n v="451"/>
    <n v="44055"/>
    <x v="181"/>
    <d v="2017-11-24T00:00:00"/>
    <d v="2017-11-28T00:00:00"/>
    <n v="60"/>
    <n v="18"/>
    <n v="15"/>
  </r>
  <r>
    <n v="142765"/>
    <n v="147"/>
    <n v="451"/>
    <n v="44055"/>
    <x v="147"/>
    <d v="2017-11-24T00:00:00"/>
    <d v="2017-11-28T00:00:00"/>
    <n v="96"/>
    <n v="18"/>
    <n v="15"/>
  </r>
  <r>
    <n v="142766"/>
    <n v="147"/>
    <n v="451"/>
    <n v="44055"/>
    <x v="107"/>
    <d v="2017-11-24T00:00:00"/>
    <d v="2017-11-28T00:00:00"/>
    <n v="48"/>
    <n v="4.0999999999999996"/>
    <n v="15"/>
  </r>
  <r>
    <n v="142767"/>
    <n v="147"/>
    <n v="451"/>
    <n v="44055"/>
    <x v="173"/>
    <d v="2017-11-24T00:00:00"/>
    <d v="2017-11-27T00:00:00"/>
    <n v="5"/>
    <n v="32"/>
    <n v="15"/>
  </r>
  <r>
    <n v="142768"/>
    <n v="147"/>
    <n v="451"/>
    <n v="44055"/>
    <x v="5"/>
    <d v="2017-11-24T00:00:00"/>
    <d v="2017-11-27T00:00:00"/>
    <n v="5"/>
    <n v="32"/>
    <n v="15"/>
  </r>
  <r>
    <n v="142769"/>
    <n v="147"/>
    <n v="451"/>
    <n v="44055"/>
    <x v="88"/>
    <d v="2017-11-24T00:00:00"/>
    <d v="2017-11-28T00:00:00"/>
    <n v="24"/>
    <n v="18"/>
    <n v="15"/>
  </r>
  <r>
    <n v="142770"/>
    <n v="147"/>
    <n v="451"/>
    <n v="44055"/>
    <x v="188"/>
    <d v="2017-11-24T00:00:00"/>
    <d v="2017-11-28T00:00:00"/>
    <n v="125"/>
    <n v="0.95"/>
    <n v="15"/>
  </r>
  <r>
    <n v="142771"/>
    <n v="147"/>
    <n v="698"/>
    <n v="44056"/>
    <x v="57"/>
    <d v="2017-11-24T00:00:00"/>
    <d v="2017-11-27T00:00:00"/>
    <n v="9"/>
    <n v="13"/>
    <n v="15"/>
  </r>
  <r>
    <n v="142772"/>
    <n v="147"/>
    <n v="698"/>
    <n v="44056"/>
    <x v="64"/>
    <d v="2017-11-24T00:00:00"/>
    <d v="2017-11-27T00:00:00"/>
    <n v="5"/>
    <n v="32"/>
    <n v="15"/>
  </r>
  <r>
    <n v="142773"/>
    <n v="147"/>
    <n v="698"/>
    <n v="44056"/>
    <x v="44"/>
    <d v="2017-11-24T00:00:00"/>
    <d v="2017-11-27T00:00:00"/>
    <n v="9"/>
    <n v="230"/>
    <n v="15"/>
  </r>
  <r>
    <n v="142774"/>
    <n v="147"/>
    <n v="698"/>
    <n v="44056"/>
    <x v="94"/>
    <d v="2017-11-24T00:00:00"/>
    <d v="2017-11-27T00:00:00"/>
    <n v="30"/>
    <n v="99"/>
    <n v="15"/>
  </r>
  <r>
    <n v="142775"/>
    <n v="154"/>
    <n v="245"/>
    <n v="44057"/>
    <x v="32"/>
    <d v="2017-11-24T00:00:00"/>
    <d v="2017-11-29T00:00:00"/>
    <n v="96"/>
    <n v="18"/>
    <n v="15"/>
  </r>
  <r>
    <n v="142776"/>
    <n v="154"/>
    <n v="245"/>
    <n v="44057"/>
    <x v="182"/>
    <d v="2017-11-24T00:00:00"/>
    <d v="2017-11-29T00:00:00"/>
    <n v="120"/>
    <n v="3.7"/>
    <n v="15"/>
  </r>
  <r>
    <n v="142777"/>
    <n v="154"/>
    <n v="245"/>
    <n v="44057"/>
    <x v="189"/>
    <d v="2017-11-24T00:00:00"/>
    <d v="2017-11-29T00:00:00"/>
    <n v="70"/>
    <n v="25"/>
    <n v="15"/>
  </r>
  <r>
    <n v="142778"/>
    <n v="154"/>
    <n v="245"/>
    <n v="44057"/>
    <x v="105"/>
    <d v="2017-11-24T00:00:00"/>
    <d v="2017-11-29T00:00:00"/>
    <n v="5"/>
    <n v="32"/>
    <n v="15"/>
  </r>
  <r>
    <n v="142779"/>
    <n v="154"/>
    <n v="286"/>
    <n v="44058"/>
    <x v="99"/>
    <d v="2017-11-24T00:00:00"/>
    <d v="2017-11-29T00:00:00"/>
    <n v="7"/>
    <n v="13"/>
    <n v="15"/>
  </r>
  <r>
    <n v="142780"/>
    <n v="154"/>
    <n v="286"/>
    <n v="44058"/>
    <x v="44"/>
    <d v="2017-11-24T00:00:00"/>
    <d v="2017-11-29T00:00:00"/>
    <n v="9"/>
    <n v="230"/>
    <n v="15"/>
  </r>
  <r>
    <n v="142781"/>
    <n v="154"/>
    <n v="286"/>
    <n v="44058"/>
    <x v="72"/>
    <d v="2017-11-24T00:00:00"/>
    <d v="2017-11-29T00:00:00"/>
    <n v="60"/>
    <n v="18"/>
    <n v="15"/>
  </r>
  <r>
    <n v="142782"/>
    <n v="154"/>
    <n v="476"/>
    <n v="44059"/>
    <x v="165"/>
    <d v="2017-11-24T00:00:00"/>
    <d v="2017-11-27T00:00:00"/>
    <n v="1"/>
    <n v="285"/>
    <n v="15"/>
  </r>
  <r>
    <n v="142783"/>
    <n v="154"/>
    <n v="476"/>
    <n v="44059"/>
    <x v="131"/>
    <d v="2017-11-24T00:00:00"/>
    <d v="2017-11-27T00:00:00"/>
    <n v="10"/>
    <n v="26"/>
    <n v="15"/>
  </r>
  <r>
    <n v="142784"/>
    <n v="154"/>
    <n v="476"/>
    <n v="44059"/>
    <x v="127"/>
    <d v="2017-11-24T00:00:00"/>
    <d v="2017-11-27T00:00:00"/>
    <n v="120"/>
    <n v="4.0999999999999996"/>
    <n v="15"/>
  </r>
  <r>
    <n v="142785"/>
    <n v="154"/>
    <n v="476"/>
    <n v="44059"/>
    <x v="146"/>
    <d v="2017-11-24T00:00:00"/>
    <d v="2017-11-27T00:00:00"/>
    <n v="90"/>
    <n v="105"/>
    <n v="15"/>
  </r>
  <r>
    <n v="142786"/>
    <n v="154"/>
    <n v="476"/>
    <n v="44059"/>
    <x v="191"/>
    <d v="2017-11-24T00:00:00"/>
    <d v="2017-11-27T00:00:00"/>
    <n v="96"/>
    <n v="18"/>
    <n v="15"/>
  </r>
  <r>
    <n v="142787"/>
    <n v="154"/>
    <n v="476"/>
    <n v="44059"/>
    <x v="133"/>
    <d v="2017-11-24T00:00:00"/>
    <d v="2017-11-27T00:00:00"/>
    <n v="96"/>
    <n v="18"/>
    <n v="15"/>
  </r>
  <r>
    <n v="142788"/>
    <n v="154"/>
    <n v="476"/>
    <n v="44059"/>
    <x v="95"/>
    <d v="2017-11-24T00:00:00"/>
    <d v="2017-11-27T00:00:00"/>
    <n v="10"/>
    <n v="13"/>
    <n v="15"/>
  </r>
  <r>
    <n v="142789"/>
    <n v="154"/>
    <n v="486"/>
    <n v="44060"/>
    <x v="19"/>
    <d v="2017-11-24T00:00:00"/>
    <d v="2017-11-29T00:00:00"/>
    <n v="1"/>
    <n v="87"/>
    <n v="15"/>
  </r>
  <r>
    <n v="142790"/>
    <n v="154"/>
    <n v="486"/>
    <n v="44060"/>
    <x v="179"/>
    <d v="2017-11-24T00:00:00"/>
    <d v="2017-11-29T00:00:00"/>
    <n v="3"/>
    <n v="240"/>
    <n v="15"/>
  </r>
  <r>
    <n v="142791"/>
    <n v="154"/>
    <n v="486"/>
    <n v="44060"/>
    <x v="18"/>
    <d v="2017-11-24T00:00:00"/>
    <d v="2017-11-29T00:00:00"/>
    <n v="6"/>
    <n v="13"/>
    <n v="15"/>
  </r>
  <r>
    <n v="142792"/>
    <n v="154"/>
    <n v="486"/>
    <n v="44060"/>
    <x v="130"/>
    <d v="2017-11-24T00:00:00"/>
    <d v="2017-11-29T00:00:00"/>
    <n v="40"/>
    <n v="112"/>
    <n v="15"/>
  </r>
  <r>
    <n v="142793"/>
    <n v="154"/>
    <n v="486"/>
    <n v="44060"/>
    <x v="78"/>
    <d v="2017-11-24T00:00:00"/>
    <d v="2017-11-29T00:00:00"/>
    <n v="6"/>
    <n v="16"/>
    <n v="15"/>
  </r>
  <r>
    <n v="142794"/>
    <n v="160"/>
    <n v="174"/>
    <n v="44061"/>
    <x v="50"/>
    <d v="2017-11-24T00:00:00"/>
    <d v="2017-11-30T00:00:00"/>
    <n v="2"/>
    <n v="45"/>
    <n v="15"/>
  </r>
  <r>
    <n v="142795"/>
    <n v="160"/>
    <n v="174"/>
    <n v="44061"/>
    <x v="20"/>
    <d v="2017-11-24T00:00:00"/>
    <d v="2017-11-30T00:00:00"/>
    <n v="4"/>
    <n v="25"/>
    <n v="15"/>
  </r>
  <r>
    <n v="142796"/>
    <n v="160"/>
    <n v="174"/>
    <n v="44061"/>
    <x v="127"/>
    <d v="2017-11-24T00:00:00"/>
    <d v="2017-11-27T00:00:00"/>
    <n v="72"/>
    <n v="4.0999999999999996"/>
    <n v="15"/>
  </r>
  <r>
    <n v="142797"/>
    <n v="160"/>
    <n v="174"/>
    <n v="44061"/>
    <x v="144"/>
    <d v="2017-11-24T00:00:00"/>
    <d v="2017-11-27T00:00:00"/>
    <n v="2"/>
    <n v="13"/>
    <n v="15"/>
  </r>
  <r>
    <n v="142798"/>
    <n v="160"/>
    <n v="174"/>
    <n v="44061"/>
    <x v="210"/>
    <d v="2017-11-24T00:00:00"/>
    <d v="2017-11-27T00:00:00"/>
    <n v="24"/>
    <n v="18"/>
    <n v="15"/>
  </r>
  <r>
    <n v="142799"/>
    <n v="160"/>
    <n v="174"/>
    <n v="44061"/>
    <x v="69"/>
    <d v="2017-11-24T00:00:00"/>
    <d v="2017-11-27T00:00:00"/>
    <n v="6"/>
    <n v="25"/>
    <n v="15"/>
  </r>
  <r>
    <n v="142800"/>
    <n v="160"/>
    <n v="174"/>
    <n v="44061"/>
    <x v="142"/>
    <d v="2017-11-24T00:00:00"/>
    <d v="2017-11-27T00:00:00"/>
    <n v="9"/>
    <n v="32"/>
    <n v="15"/>
  </r>
  <r>
    <n v="142801"/>
    <n v="160"/>
    <n v="174"/>
    <n v="44061"/>
    <x v="37"/>
    <d v="2017-11-24T00:00:00"/>
    <d v="2017-11-27T00:00:00"/>
    <n v="20"/>
    <n v="29"/>
    <n v="15"/>
  </r>
  <r>
    <n v="142802"/>
    <n v="160"/>
    <n v="174"/>
    <n v="44061"/>
    <x v="187"/>
    <d v="2017-11-24T00:00:00"/>
    <d v="2017-11-27T00:00:00"/>
    <n v="60"/>
    <n v="45"/>
    <n v="15"/>
  </r>
  <r>
    <n v="142803"/>
    <n v="160"/>
    <n v="174"/>
    <n v="44061"/>
    <x v="138"/>
    <d v="2017-11-24T00:00:00"/>
    <d v="2017-11-27T00:00:00"/>
    <n v="96"/>
    <n v="3.7"/>
    <n v="15"/>
  </r>
  <r>
    <n v="142804"/>
    <n v="160"/>
    <n v="174"/>
    <n v="44061"/>
    <x v="85"/>
    <d v="2017-11-24T00:00:00"/>
    <d v="2017-11-27T00:00:00"/>
    <n v="4"/>
    <n v="13"/>
    <n v="15"/>
  </r>
  <r>
    <n v="142805"/>
    <n v="164"/>
    <n v="123"/>
    <n v="44062"/>
    <x v="159"/>
    <d v="2017-11-24T00:00:00"/>
    <d v="2017-11-28T00:00:00"/>
    <n v="24"/>
    <n v="18"/>
    <n v="15"/>
  </r>
  <r>
    <n v="142806"/>
    <n v="164"/>
    <n v="123"/>
    <n v="44062"/>
    <x v="132"/>
    <d v="2017-11-24T00:00:00"/>
    <d v="2017-11-28T00:00:00"/>
    <n v="6"/>
    <n v="13"/>
    <n v="15"/>
  </r>
  <r>
    <n v="142807"/>
    <n v="164"/>
    <n v="123"/>
    <n v="44062"/>
    <x v="164"/>
    <d v="2017-11-24T00:00:00"/>
    <d v="2017-11-28T00:00:00"/>
    <n v="225"/>
    <n v="2.1"/>
    <n v="15"/>
  </r>
  <r>
    <n v="142808"/>
    <n v="164"/>
    <n v="123"/>
    <n v="44062"/>
    <x v="64"/>
    <d v="2017-11-24T00:00:00"/>
    <d v="2017-11-28T00:00:00"/>
    <n v="4"/>
    <n v="32"/>
    <n v="15"/>
  </r>
  <r>
    <n v="142809"/>
    <n v="164"/>
    <n v="123"/>
    <n v="44062"/>
    <x v="155"/>
    <d v="2017-11-24T00:00:00"/>
    <d v="2017-11-28T00:00:00"/>
    <n v="7"/>
    <n v="32"/>
    <n v="15"/>
  </r>
  <r>
    <n v="142810"/>
    <n v="164"/>
    <n v="126"/>
    <n v="44063"/>
    <x v="90"/>
    <d v="2017-11-24T00:00:00"/>
    <d v="2017-11-28T00:00:00"/>
    <n v="10"/>
    <n v="32"/>
    <n v="15"/>
  </r>
  <r>
    <n v="142811"/>
    <n v="164"/>
    <n v="126"/>
    <n v="44063"/>
    <x v="106"/>
    <d v="2017-11-24T00:00:00"/>
    <d v="2017-11-28T00:00:00"/>
    <n v="192"/>
    <n v="4.0999999999999996"/>
    <n v="15"/>
  </r>
  <r>
    <n v="142812"/>
    <n v="164"/>
    <n v="126"/>
    <n v="44063"/>
    <x v="50"/>
    <d v="2017-11-24T00:00:00"/>
    <d v="2017-11-28T00:00:00"/>
    <n v="4"/>
    <n v="45"/>
    <n v="15"/>
  </r>
  <r>
    <n v="142813"/>
    <n v="164"/>
    <n v="126"/>
    <n v="44063"/>
    <x v="24"/>
    <d v="2017-11-24T00:00:00"/>
    <d v="2017-11-28T00:00:00"/>
    <n v="6"/>
    <n v="285"/>
    <n v="15"/>
  </r>
  <r>
    <n v="142814"/>
    <n v="164"/>
    <n v="126"/>
    <n v="44063"/>
    <x v="131"/>
    <d v="2017-11-24T00:00:00"/>
    <d v="2017-11-30T00:00:00"/>
    <n v="40"/>
    <n v="26"/>
    <n v="15"/>
  </r>
  <r>
    <n v="142815"/>
    <n v="164"/>
    <n v="126"/>
    <n v="44063"/>
    <x v="101"/>
    <d v="2017-11-24T00:00:00"/>
    <d v="2017-11-30T00:00:00"/>
    <n v="6"/>
    <n v="13"/>
    <n v="15"/>
  </r>
  <r>
    <n v="142816"/>
    <n v="164"/>
    <n v="228"/>
    <n v="44064"/>
    <x v="99"/>
    <d v="2017-11-24T00:00:00"/>
    <d v="2017-11-30T00:00:00"/>
    <n v="5"/>
    <n v="13"/>
    <n v="15"/>
  </r>
  <r>
    <n v="142817"/>
    <n v="164"/>
    <n v="228"/>
    <n v="44064"/>
    <x v="7"/>
    <d v="2017-11-24T00:00:00"/>
    <d v="2017-11-30T00:00:00"/>
    <n v="6"/>
    <n v="13"/>
    <n v="15"/>
  </r>
  <r>
    <n v="142818"/>
    <n v="164"/>
    <n v="228"/>
    <n v="44064"/>
    <x v="62"/>
    <d v="2017-11-24T00:00:00"/>
    <d v="2017-11-30T00:00:00"/>
    <n v="5"/>
    <n v="16"/>
    <n v="15"/>
  </r>
  <r>
    <n v="142819"/>
    <n v="164"/>
    <n v="228"/>
    <n v="44064"/>
    <x v="42"/>
    <d v="2017-11-24T00:00:00"/>
    <d v="2017-11-30T00:00:00"/>
    <n v="2"/>
    <n v="13"/>
    <n v="15"/>
  </r>
  <r>
    <n v="142820"/>
    <n v="164"/>
    <n v="376"/>
    <n v="44065"/>
    <x v="169"/>
    <d v="2017-11-24T00:00:00"/>
    <d v="2017-11-30T00:00:00"/>
    <n v="60"/>
    <n v="18"/>
    <n v="15"/>
  </r>
  <r>
    <n v="142821"/>
    <n v="164"/>
    <n v="376"/>
    <n v="44065"/>
    <x v="105"/>
    <d v="2017-11-24T00:00:00"/>
    <d v="2017-11-30T00:00:00"/>
    <n v="1"/>
    <n v="32"/>
    <n v="15"/>
  </r>
  <r>
    <n v="142822"/>
    <n v="164"/>
    <n v="376"/>
    <n v="44065"/>
    <x v="185"/>
    <d v="2017-11-24T00:00:00"/>
    <d v="2017-11-30T00:00:00"/>
    <n v="200"/>
    <n v="2.04"/>
    <n v="15"/>
  </r>
  <r>
    <n v="142823"/>
    <n v="164"/>
    <n v="376"/>
    <n v="44065"/>
    <x v="206"/>
    <d v="2017-11-24T00:00:00"/>
    <d v="2017-11-30T00:00:00"/>
    <n v="175"/>
    <n v="1.1100000000000001"/>
    <n v="15"/>
  </r>
  <r>
    <n v="142824"/>
    <n v="164"/>
    <n v="386"/>
    <n v="44066"/>
    <x v="14"/>
    <d v="2017-11-24T00:00:00"/>
    <d v="2017-11-27T00:00:00"/>
    <n v="5"/>
    <n v="13"/>
    <n v="15"/>
  </r>
  <r>
    <n v="142825"/>
    <n v="164"/>
    <n v="386"/>
    <n v="44066"/>
    <x v="84"/>
    <d v="2017-11-24T00:00:00"/>
    <d v="2017-11-27T00:00:00"/>
    <n v="225"/>
    <n v="1.28"/>
    <n v="15"/>
  </r>
  <r>
    <n v="142826"/>
    <n v="164"/>
    <n v="461"/>
    <n v="44067"/>
    <x v="188"/>
    <d v="2017-11-24T00:00:00"/>
    <d v="2017-11-30T00:00:00"/>
    <n v="175"/>
    <n v="0.95"/>
    <n v="15"/>
  </r>
  <r>
    <n v="142827"/>
    <n v="164"/>
    <n v="461"/>
    <n v="44067"/>
    <x v="146"/>
    <d v="2017-11-24T00:00:00"/>
    <d v="2017-11-30T00:00:00"/>
    <n v="80"/>
    <n v="105"/>
    <n v="15"/>
  </r>
  <r>
    <n v="142828"/>
    <n v="164"/>
    <n v="461"/>
    <n v="44067"/>
    <x v="170"/>
    <d v="2017-11-24T00:00:00"/>
    <d v="2017-11-30T00:00:00"/>
    <n v="80"/>
    <n v="12.5"/>
    <n v="15"/>
  </r>
  <r>
    <n v="142829"/>
    <n v="164"/>
    <n v="467"/>
    <n v="44068"/>
    <x v="54"/>
    <d v="2017-11-24T00:00:00"/>
    <d v="2017-11-30T00:00:00"/>
    <n v="2"/>
    <n v="32"/>
    <n v="15"/>
  </r>
  <r>
    <n v="142830"/>
    <n v="164"/>
    <n v="467"/>
    <n v="44068"/>
    <x v="75"/>
    <d v="2017-11-24T00:00:00"/>
    <d v="2017-11-30T00:00:00"/>
    <n v="5"/>
    <n v="25"/>
    <n v="15"/>
  </r>
  <r>
    <n v="142831"/>
    <n v="164"/>
    <n v="628"/>
    <n v="44069"/>
    <x v="140"/>
    <d v="2017-11-24T00:00:00"/>
    <d v="2017-11-30T00:00:00"/>
    <n v="60"/>
    <n v="50"/>
    <n v="15"/>
  </r>
  <r>
    <n v="142832"/>
    <n v="164"/>
    <n v="628"/>
    <n v="44069"/>
    <x v="63"/>
    <d v="2017-11-24T00:00:00"/>
    <d v="2017-11-30T00:00:00"/>
    <n v="6"/>
    <n v="13"/>
    <n v="15"/>
  </r>
  <r>
    <n v="142833"/>
    <n v="164"/>
    <n v="628"/>
    <n v="44069"/>
    <x v="127"/>
    <d v="2017-11-24T00:00:00"/>
    <d v="2017-11-30T00:00:00"/>
    <n v="144"/>
    <n v="4.0999999999999996"/>
    <n v="15"/>
  </r>
  <r>
    <n v="142834"/>
    <n v="164"/>
    <n v="628"/>
    <n v="44069"/>
    <x v="56"/>
    <d v="2017-11-24T00:00:00"/>
    <d v="2017-11-30T00:00:00"/>
    <n v="48"/>
    <n v="2.7"/>
    <n v="15"/>
  </r>
  <r>
    <n v="142835"/>
    <n v="164"/>
    <n v="651"/>
    <n v="44070"/>
    <x v="185"/>
    <d v="2017-11-24T00:00:00"/>
    <d v="2017-11-28T00:00:00"/>
    <n v="50"/>
    <n v="2.04"/>
    <n v="15"/>
  </r>
  <r>
    <n v="142836"/>
    <n v="164"/>
    <n v="651"/>
    <n v="44070"/>
    <x v="207"/>
    <d v="2017-11-24T00:00:00"/>
    <d v="2017-11-28T00:00:00"/>
    <n v="4"/>
    <n v="240"/>
    <n v="15"/>
  </r>
  <r>
    <n v="142837"/>
    <n v="164"/>
    <n v="651"/>
    <n v="44070"/>
    <x v="199"/>
    <d v="2017-11-24T00:00:00"/>
    <d v="2017-11-28T00:00:00"/>
    <n v="225"/>
    <n v="1.05"/>
    <n v="15"/>
  </r>
  <r>
    <n v="142838"/>
    <n v="170"/>
    <n v="270"/>
    <n v="44071"/>
    <x v="171"/>
    <d v="2017-11-24T00:00:00"/>
    <d v="2017-11-27T00:00:00"/>
    <n v="1"/>
    <n v="32"/>
    <n v="15"/>
  </r>
  <r>
    <n v="142839"/>
    <n v="170"/>
    <n v="270"/>
    <n v="44071"/>
    <x v="67"/>
    <d v="2017-11-24T00:00:00"/>
    <d v="2017-11-27T00:00:00"/>
    <n v="5"/>
    <n v="13"/>
    <n v="15"/>
  </r>
  <r>
    <n v="142840"/>
    <n v="170"/>
    <n v="270"/>
    <n v="44071"/>
    <x v="6"/>
    <d v="2017-11-24T00:00:00"/>
    <d v="2017-11-27T00:00:00"/>
    <n v="10"/>
    <n v="32"/>
    <n v="15"/>
  </r>
  <r>
    <n v="142841"/>
    <n v="170"/>
    <n v="270"/>
    <n v="44071"/>
    <x v="37"/>
    <d v="2017-11-24T00:00:00"/>
    <d v="2017-11-27T00:00:00"/>
    <n v="100"/>
    <n v="29"/>
    <n v="15"/>
  </r>
  <r>
    <n v="142842"/>
    <n v="170"/>
    <n v="450"/>
    <n v="44072"/>
    <x v="79"/>
    <d v="2017-11-24T00:00:00"/>
    <d v="2017-11-27T00:00:00"/>
    <n v="36"/>
    <n v="18"/>
    <n v="15"/>
  </r>
  <r>
    <n v="142843"/>
    <n v="170"/>
    <n v="450"/>
    <n v="44072"/>
    <x v="176"/>
    <d v="2017-11-24T00:00:00"/>
    <d v="2017-11-27T00:00:00"/>
    <n v="12"/>
    <n v="18"/>
    <n v="15"/>
  </r>
  <r>
    <n v="142844"/>
    <n v="170"/>
    <n v="469"/>
    <n v="44073"/>
    <x v="24"/>
    <d v="2017-11-24T00:00:00"/>
    <d v="2017-11-30T00:00:00"/>
    <n v="7"/>
    <n v="285"/>
    <n v="15"/>
  </r>
  <r>
    <n v="142845"/>
    <n v="170"/>
    <n v="469"/>
    <n v="44073"/>
    <x v="111"/>
    <d v="2017-11-24T00:00:00"/>
    <d v="2017-11-30T00:00:00"/>
    <n v="1"/>
    <n v="25"/>
    <n v="15"/>
  </r>
  <r>
    <n v="142846"/>
    <n v="175"/>
    <n v="234"/>
    <n v="44074"/>
    <x v="215"/>
    <d v="2017-11-24T00:00:00"/>
    <d v="2017-11-27T00:00:00"/>
    <n v="72"/>
    <n v="18"/>
    <n v="15"/>
  </r>
  <r>
    <n v="142847"/>
    <n v="175"/>
    <n v="241"/>
    <n v="44075"/>
    <x v="26"/>
    <d v="2017-11-24T00:00:00"/>
    <d v="2017-11-27T00:00:00"/>
    <n v="2"/>
    <n v="32"/>
    <n v="15"/>
  </r>
  <r>
    <n v="142848"/>
    <n v="175"/>
    <n v="241"/>
    <n v="44075"/>
    <x v="4"/>
    <d v="2017-11-24T00:00:00"/>
    <d v="2017-11-27T00:00:00"/>
    <n v="9"/>
    <n v="13"/>
    <n v="15"/>
  </r>
  <r>
    <n v="142849"/>
    <n v="175"/>
    <n v="241"/>
    <n v="44075"/>
    <x v="38"/>
    <d v="2017-11-24T00:00:00"/>
    <d v="2017-11-27T00:00:00"/>
    <n v="3"/>
    <n v="32"/>
    <n v="15"/>
  </r>
  <r>
    <n v="142850"/>
    <n v="175"/>
    <n v="241"/>
    <n v="44075"/>
    <x v="100"/>
    <d v="2017-11-24T00:00:00"/>
    <d v="2017-11-27T00:00:00"/>
    <n v="2"/>
    <n v="34"/>
    <n v="15"/>
  </r>
  <r>
    <n v="142851"/>
    <n v="175"/>
    <n v="485"/>
    <n v="44076"/>
    <x v="41"/>
    <d v="2017-11-24T00:00:00"/>
    <d v="2017-11-28T00:00:00"/>
    <n v="10"/>
    <n v="32"/>
    <n v="15"/>
  </r>
  <r>
    <n v="142852"/>
    <n v="175"/>
    <n v="485"/>
    <n v="44076"/>
    <x v="70"/>
    <d v="2017-11-24T00:00:00"/>
    <d v="2017-11-28T00:00:00"/>
    <n v="8"/>
    <n v="13"/>
    <n v="15"/>
  </r>
  <r>
    <n v="142853"/>
    <n v="175"/>
    <n v="685"/>
    <n v="44077"/>
    <x v="43"/>
    <d v="2017-11-24T00:00:00"/>
    <d v="2017-11-28T00:00:00"/>
    <n v="2"/>
    <n v="25"/>
    <n v="15"/>
  </r>
  <r>
    <n v="142854"/>
    <n v="175"/>
    <n v="685"/>
    <n v="44077"/>
    <x v="76"/>
    <d v="2017-11-24T00:00:00"/>
    <d v="2017-11-28T00:00:00"/>
    <n v="108"/>
    <n v="5"/>
    <n v="15"/>
  </r>
  <r>
    <n v="142855"/>
    <n v="175"/>
    <n v="685"/>
    <n v="44077"/>
    <x v="58"/>
    <d v="2017-11-24T00:00:00"/>
    <d v="2017-11-28T00:00:00"/>
    <n v="2"/>
    <n v="13"/>
    <n v="15"/>
  </r>
  <r>
    <n v="142856"/>
    <n v="175"/>
    <n v="685"/>
    <n v="44077"/>
    <x v="141"/>
    <d v="2017-11-24T00:00:00"/>
    <d v="2017-11-28T00:00:00"/>
    <n v="3"/>
    <n v="230"/>
    <n v="15"/>
  </r>
  <r>
    <n v="142857"/>
    <n v="175"/>
    <n v="685"/>
    <n v="44077"/>
    <x v="93"/>
    <d v="2017-11-24T00:00:00"/>
    <d v="2017-11-28T00:00:00"/>
    <n v="24"/>
    <n v="18"/>
    <n v="15"/>
  </r>
  <r>
    <n v="142858"/>
    <n v="181"/>
    <n v="160"/>
    <n v="44078"/>
    <x v="39"/>
    <d v="2017-11-24T00:00:00"/>
    <d v="2017-11-28T00:00:00"/>
    <n v="9"/>
    <n v="25"/>
    <n v="15"/>
  </r>
  <r>
    <n v="142859"/>
    <n v="181"/>
    <n v="160"/>
    <n v="44078"/>
    <x v="144"/>
    <d v="2017-11-24T00:00:00"/>
    <d v="2017-11-28T00:00:00"/>
    <n v="6"/>
    <n v="13"/>
    <n v="15"/>
  </r>
  <r>
    <n v="142860"/>
    <n v="181"/>
    <n v="160"/>
    <n v="44078"/>
    <x v="64"/>
    <d v="2017-11-24T00:00:00"/>
    <d v="2017-11-28T00:00:00"/>
    <n v="3"/>
    <n v="32"/>
    <n v="15"/>
  </r>
  <r>
    <n v="142861"/>
    <n v="181"/>
    <n v="325"/>
    <n v="44079"/>
    <x v="76"/>
    <d v="2017-11-24T00:00:00"/>
    <d v="2017-11-29T00:00:00"/>
    <n v="96"/>
    <n v="5"/>
    <n v="15"/>
  </r>
  <r>
    <n v="142862"/>
    <n v="181"/>
    <n v="325"/>
    <n v="44079"/>
    <x v="40"/>
    <d v="2017-11-24T00:00:00"/>
    <d v="2017-11-29T00:00:00"/>
    <n v="2"/>
    <n v="13"/>
    <n v="15"/>
  </r>
  <r>
    <n v="142863"/>
    <n v="181"/>
    <n v="325"/>
    <n v="44079"/>
    <x v="200"/>
    <d v="2017-11-24T00:00:00"/>
    <d v="2017-11-29T00:00:00"/>
    <n v="6"/>
    <n v="13"/>
    <n v="15"/>
  </r>
  <r>
    <n v="142864"/>
    <n v="181"/>
    <n v="452"/>
    <n v="44080"/>
    <x v="98"/>
    <d v="2017-11-24T00:00:00"/>
    <d v="2017-11-29T00:00:00"/>
    <n v="252"/>
    <n v="3.7"/>
    <n v="15"/>
  </r>
  <r>
    <n v="142865"/>
    <n v="181"/>
    <n v="452"/>
    <n v="44080"/>
    <x v="73"/>
    <d v="2017-11-24T00:00:00"/>
    <d v="2017-11-29T00:00:00"/>
    <n v="84"/>
    <n v="18"/>
    <n v="15"/>
  </r>
  <r>
    <n v="142866"/>
    <n v="181"/>
    <n v="462"/>
    <n v="44081"/>
    <x v="175"/>
    <d v="2017-11-24T00:00:00"/>
    <d v="2017-11-28T00:00:00"/>
    <n v="20"/>
    <n v="33"/>
    <n v="15"/>
  </r>
  <r>
    <n v="142867"/>
    <n v="181"/>
    <n v="462"/>
    <n v="44081"/>
    <x v="160"/>
    <d v="2017-11-24T00:00:00"/>
    <d v="2017-11-28T00:00:00"/>
    <n v="100"/>
    <n v="1.05"/>
    <n v="15"/>
  </r>
  <r>
    <n v="142868"/>
    <n v="182"/>
    <n v="141"/>
    <n v="44082"/>
    <x v="158"/>
    <d v="2017-11-24T00:00:00"/>
    <d v="2017-11-28T00:00:00"/>
    <n v="60"/>
    <n v="18.5"/>
    <n v="15"/>
  </r>
  <r>
    <n v="142869"/>
    <n v="182"/>
    <n v="141"/>
    <n v="44082"/>
    <x v="68"/>
    <d v="2017-11-24T00:00:00"/>
    <d v="2017-11-28T00:00:00"/>
    <n v="10"/>
    <n v="105"/>
    <n v="15"/>
  </r>
  <r>
    <n v="142870"/>
    <n v="182"/>
    <n v="141"/>
    <n v="44082"/>
    <x v="52"/>
    <d v="2017-11-24T00:00:00"/>
    <d v="2017-11-28T00:00:00"/>
    <n v="8"/>
    <n v="13"/>
    <n v="15"/>
  </r>
  <r>
    <n v="142871"/>
    <n v="182"/>
    <n v="230"/>
    <n v="44083"/>
    <x v="168"/>
    <d v="2017-11-24T00:00:00"/>
    <d v="2017-11-28T00:00:00"/>
    <n v="4"/>
    <n v="32"/>
    <n v="15"/>
  </r>
  <r>
    <n v="142872"/>
    <n v="182"/>
    <n v="230"/>
    <n v="44083"/>
    <x v="216"/>
    <d v="2017-11-24T00:00:00"/>
    <d v="2017-11-28T00:00:00"/>
    <n v="1"/>
    <n v="35"/>
    <n v="15"/>
  </r>
  <r>
    <n v="142873"/>
    <n v="182"/>
    <n v="230"/>
    <n v="44083"/>
    <x v="0"/>
    <d v="2017-11-24T00:00:00"/>
    <d v="2017-11-28T00:00:00"/>
    <n v="10"/>
    <n v="30"/>
    <n v="15"/>
  </r>
  <r>
    <n v="142874"/>
    <n v="182"/>
    <n v="230"/>
    <n v="44083"/>
    <x v="79"/>
    <d v="2017-11-24T00:00:00"/>
    <d v="2017-11-28T00:00:00"/>
    <n v="12"/>
    <n v="18"/>
    <n v="15"/>
  </r>
  <r>
    <n v="142875"/>
    <n v="182"/>
    <n v="230"/>
    <n v="44083"/>
    <x v="123"/>
    <d v="2017-11-24T00:00:00"/>
    <d v="2017-11-28T00:00:00"/>
    <n v="70"/>
    <n v="22"/>
    <n v="15"/>
  </r>
  <r>
    <n v="142876"/>
    <n v="182"/>
    <n v="708"/>
    <n v="44084"/>
    <x v="36"/>
    <d v="2017-11-24T00:00:00"/>
    <d v="2017-11-28T00:00:00"/>
    <n v="50"/>
    <n v="3.5"/>
    <n v="15"/>
  </r>
  <r>
    <n v="142877"/>
    <n v="185"/>
    <n v="216"/>
    <n v="44085"/>
    <x v="192"/>
    <d v="2017-11-24T00:00:00"/>
    <d v="2017-11-30T00:00:00"/>
    <n v="108"/>
    <n v="5"/>
    <n v="15"/>
  </r>
  <r>
    <n v="142878"/>
    <n v="185"/>
    <n v="216"/>
    <n v="44085"/>
    <x v="60"/>
    <d v="2017-11-24T00:00:00"/>
    <d v="2017-11-30T00:00:00"/>
    <n v="9"/>
    <n v="90"/>
    <n v="15"/>
  </r>
  <r>
    <n v="142879"/>
    <n v="185"/>
    <n v="216"/>
    <n v="44085"/>
    <x v="138"/>
    <d v="2017-11-24T00:00:00"/>
    <d v="2017-11-30T00:00:00"/>
    <n v="216"/>
    <n v="3.7"/>
    <n v="15"/>
  </r>
  <r>
    <n v="142880"/>
    <n v="185"/>
    <n v="301"/>
    <n v="44086"/>
    <x v="36"/>
    <d v="2017-11-24T00:00:00"/>
    <d v="2017-11-30T00:00:00"/>
    <n v="200"/>
    <n v="3.5"/>
    <n v="15"/>
  </r>
  <r>
    <n v="142881"/>
    <n v="185"/>
    <n v="333"/>
    <n v="44087"/>
    <x v="209"/>
    <d v="2017-11-24T00:00:00"/>
    <d v="2017-11-30T00:00:00"/>
    <n v="2"/>
    <n v="13"/>
    <n v="15"/>
  </r>
  <r>
    <n v="142882"/>
    <n v="185"/>
    <n v="333"/>
    <n v="44087"/>
    <x v="112"/>
    <d v="2017-11-24T00:00:00"/>
    <d v="2017-11-30T00:00:00"/>
    <n v="60"/>
    <n v="20"/>
    <n v="15"/>
  </r>
  <r>
    <n v="142883"/>
    <n v="185"/>
    <n v="453"/>
    <n v="44088"/>
    <x v="179"/>
    <d v="2017-11-24T00:00:00"/>
    <d v="2017-11-27T00:00:00"/>
    <n v="9"/>
    <n v="240"/>
    <n v="15"/>
  </r>
  <r>
    <n v="142884"/>
    <n v="185"/>
    <n v="453"/>
    <n v="44088"/>
    <x v="191"/>
    <d v="2017-11-24T00:00:00"/>
    <d v="2017-11-27T00:00:00"/>
    <n v="84"/>
    <n v="18"/>
    <n v="15"/>
  </r>
  <r>
    <n v="142885"/>
    <n v="185"/>
    <n v="453"/>
    <n v="44088"/>
    <x v="128"/>
    <d v="2017-11-24T00:00:00"/>
    <d v="2017-11-27T00:00:00"/>
    <n v="60"/>
    <n v="42"/>
    <n v="15"/>
  </r>
  <r>
    <n v="142886"/>
    <n v="185"/>
    <n v="453"/>
    <n v="44088"/>
    <x v="117"/>
    <d v="2017-11-24T00:00:00"/>
    <d v="2017-11-27T00:00:00"/>
    <n v="80"/>
    <n v="32"/>
    <n v="15"/>
  </r>
  <r>
    <n v="142887"/>
    <n v="185"/>
    <n v="453"/>
    <n v="44088"/>
    <x v="160"/>
    <d v="2017-11-24T00:00:00"/>
    <d v="2017-11-30T00:00:00"/>
    <n v="125"/>
    <n v="1.05"/>
    <n v="15"/>
  </r>
  <r>
    <n v="142888"/>
    <n v="185"/>
    <n v="453"/>
    <n v="44088"/>
    <x v="108"/>
    <d v="2017-11-24T00:00:00"/>
    <d v="2017-11-30T00:00:00"/>
    <n v="24"/>
    <n v="18"/>
    <n v="15"/>
  </r>
  <r>
    <n v="142889"/>
    <n v="185"/>
    <n v="453"/>
    <n v="44088"/>
    <x v="63"/>
    <d v="2017-11-24T00:00:00"/>
    <d v="2017-11-30T00:00:00"/>
    <n v="5"/>
    <n v="13"/>
    <n v="15"/>
  </r>
  <r>
    <n v="142890"/>
    <n v="185"/>
    <n v="484"/>
    <n v="44089"/>
    <x v="126"/>
    <d v="2017-11-24T00:00:00"/>
    <d v="2017-11-30T00:00:00"/>
    <n v="35"/>
    <n v="1.89"/>
    <n v="15"/>
  </r>
  <r>
    <n v="142891"/>
    <n v="185"/>
    <n v="484"/>
    <n v="44089"/>
    <x v="143"/>
    <d v="2017-11-24T00:00:00"/>
    <d v="2017-11-30T00:00:00"/>
    <n v="6"/>
    <n v="25"/>
    <n v="15"/>
  </r>
  <r>
    <n v="142892"/>
    <n v="185"/>
    <n v="484"/>
    <n v="44089"/>
    <x v="203"/>
    <d v="2017-11-24T00:00:00"/>
    <d v="2017-11-30T00:00:00"/>
    <n v="2"/>
    <n v="13"/>
    <n v="15"/>
  </r>
  <r>
    <n v="142893"/>
    <n v="185"/>
    <n v="699"/>
    <n v="44090"/>
    <x v="180"/>
    <d v="2017-11-24T00:00:00"/>
    <d v="2017-11-27T00:00:00"/>
    <n v="7"/>
    <n v="32"/>
    <n v="15"/>
  </r>
  <r>
    <n v="142894"/>
    <n v="185"/>
    <n v="699"/>
    <n v="44090"/>
    <x v="182"/>
    <d v="2017-11-24T00:00:00"/>
    <d v="2017-11-27T00:00:00"/>
    <n v="24"/>
    <n v="3.7"/>
    <n v="15"/>
  </r>
  <r>
    <n v="142895"/>
    <n v="185"/>
    <n v="699"/>
    <n v="44090"/>
    <x v="72"/>
    <d v="2017-11-24T00:00:00"/>
    <d v="2017-11-27T00:00:00"/>
    <n v="36"/>
    <n v="18"/>
    <n v="15"/>
  </r>
  <r>
    <n v="142896"/>
    <n v="185"/>
    <n v="699"/>
    <n v="44090"/>
    <x v="134"/>
    <d v="2017-11-24T00:00:00"/>
    <d v="2017-11-27T00:00:00"/>
    <n v="10"/>
    <n v="25"/>
    <n v="15"/>
  </r>
  <r>
    <n v="142897"/>
    <n v="187"/>
    <n v="211"/>
    <n v="44091"/>
    <x v="179"/>
    <d v="2017-11-24T00:00:00"/>
    <d v="2017-11-27T00:00:00"/>
    <n v="2"/>
    <n v="240"/>
    <n v="15"/>
  </r>
  <r>
    <n v="142898"/>
    <n v="187"/>
    <n v="211"/>
    <n v="44091"/>
    <x v="203"/>
    <d v="2017-11-24T00:00:00"/>
    <d v="2017-11-27T00:00:00"/>
    <n v="6"/>
    <n v="13"/>
    <n v="15"/>
  </r>
  <r>
    <n v="142899"/>
    <n v="187"/>
    <n v="262"/>
    <n v="44092"/>
    <x v="45"/>
    <d v="2017-11-24T00:00:00"/>
    <d v="2017-11-28T00:00:00"/>
    <n v="4"/>
    <n v="25"/>
    <n v="15"/>
  </r>
  <r>
    <n v="142900"/>
    <n v="187"/>
    <n v="262"/>
    <n v="44092"/>
    <x v="93"/>
    <d v="2017-11-24T00:00:00"/>
    <d v="2017-11-28T00:00:00"/>
    <n v="108"/>
    <n v="18"/>
    <n v="15"/>
  </r>
  <r>
    <n v="142901"/>
    <n v="187"/>
    <n v="262"/>
    <n v="44092"/>
    <x v="175"/>
    <d v="2017-11-24T00:00:00"/>
    <d v="2017-11-28T00:00:00"/>
    <n v="40"/>
    <n v="33"/>
    <n v="15"/>
  </r>
  <r>
    <n v="142902"/>
    <n v="187"/>
    <n v="271"/>
    <n v="44093"/>
    <x v="183"/>
    <d v="2017-11-24T00:00:00"/>
    <d v="2017-11-27T00:00:00"/>
    <n v="100"/>
    <n v="2.5499999999999998"/>
    <n v="15"/>
  </r>
  <r>
    <n v="142903"/>
    <n v="187"/>
    <n v="271"/>
    <n v="44093"/>
    <x v="129"/>
    <d v="2017-11-24T00:00:00"/>
    <d v="2017-11-27T00:00:00"/>
    <n v="96"/>
    <n v="5"/>
    <n v="15"/>
  </r>
  <r>
    <n v="142904"/>
    <n v="187"/>
    <n v="331"/>
    <n v="44094"/>
    <x v="104"/>
    <d v="2017-11-24T00:00:00"/>
    <d v="2017-11-28T00:00:00"/>
    <n v="72"/>
    <n v="18"/>
    <n v="15"/>
  </r>
  <r>
    <n v="142905"/>
    <n v="187"/>
    <n v="331"/>
    <n v="44094"/>
    <x v="35"/>
    <d v="2017-11-24T00:00:00"/>
    <d v="2017-11-28T00:00:00"/>
    <n v="1"/>
    <n v="13"/>
    <n v="15"/>
  </r>
  <r>
    <n v="142906"/>
    <n v="187"/>
    <n v="331"/>
    <n v="44094"/>
    <x v="111"/>
    <d v="2017-11-24T00:00:00"/>
    <d v="2017-11-28T00:00:00"/>
    <n v="2"/>
    <n v="25"/>
    <n v="15"/>
  </r>
  <r>
    <n v="142907"/>
    <n v="187"/>
    <n v="331"/>
    <n v="44094"/>
    <x v="115"/>
    <d v="2017-11-24T00:00:00"/>
    <d v="2017-11-28T00:00:00"/>
    <n v="216"/>
    <n v="4.0999999999999996"/>
    <n v="15"/>
  </r>
  <r>
    <n v="142908"/>
    <n v="187"/>
    <n v="331"/>
    <n v="44094"/>
    <x v="2"/>
    <d v="2017-11-24T00:00:00"/>
    <d v="2017-11-28T00:00:00"/>
    <n v="9"/>
    <n v="32"/>
    <n v="15"/>
  </r>
  <r>
    <n v="142909"/>
    <n v="187"/>
    <n v="388"/>
    <n v="44095"/>
    <x v="133"/>
    <d v="2017-11-24T00:00:00"/>
    <d v="2017-11-28T00:00:00"/>
    <n v="120"/>
    <n v="18"/>
    <n v="15"/>
  </r>
  <r>
    <n v="142910"/>
    <n v="187"/>
    <n v="388"/>
    <n v="44095"/>
    <x v="131"/>
    <d v="2017-11-24T00:00:00"/>
    <d v="2017-11-28T00:00:00"/>
    <n v="30"/>
    <n v="26"/>
    <n v="15"/>
  </r>
  <r>
    <n v="142911"/>
    <n v="187"/>
    <n v="457"/>
    <n v="44096"/>
    <x v="22"/>
    <d v="2017-11-24T00:00:00"/>
    <d v="2017-11-28T00:00:00"/>
    <n v="2"/>
    <n v="13"/>
    <n v="15"/>
  </r>
  <r>
    <n v="142912"/>
    <n v="187"/>
    <n v="457"/>
    <n v="44096"/>
    <x v="5"/>
    <d v="2017-11-24T00:00:00"/>
    <d v="2017-11-28T00:00:00"/>
    <n v="10"/>
    <n v="32"/>
    <n v="15"/>
  </r>
  <r>
    <n v="142913"/>
    <n v="187"/>
    <n v="457"/>
    <n v="44096"/>
    <x v="102"/>
    <d v="2017-11-24T00:00:00"/>
    <d v="2017-11-28T00:00:00"/>
    <n v="120"/>
    <n v="18"/>
    <n v="15"/>
  </r>
  <r>
    <n v="142914"/>
    <n v="192"/>
    <n v="315"/>
    <n v="44097"/>
    <x v="135"/>
    <d v="2017-11-24T00:00:00"/>
    <d v="2017-11-30T00:00:00"/>
    <n v="120"/>
    <n v="18"/>
    <n v="15"/>
  </r>
  <r>
    <n v="142915"/>
    <n v="192"/>
    <n v="315"/>
    <n v="44097"/>
    <x v="179"/>
    <d v="2017-11-24T00:00:00"/>
    <d v="2017-11-27T00:00:00"/>
    <n v="9"/>
    <n v="240"/>
    <n v="15"/>
  </r>
  <r>
    <n v="142916"/>
    <n v="192"/>
    <n v="315"/>
    <n v="44097"/>
    <x v="115"/>
    <d v="2017-11-24T00:00:00"/>
    <d v="2017-11-27T00:00:00"/>
    <n v="144"/>
    <n v="4.0999999999999996"/>
    <n v="15"/>
  </r>
  <r>
    <n v="142917"/>
    <n v="192"/>
    <n v="315"/>
    <n v="44097"/>
    <x v="78"/>
    <d v="2017-11-24T00:00:00"/>
    <d v="2017-11-27T00:00:00"/>
    <n v="2"/>
    <n v="16"/>
    <n v="15"/>
  </r>
  <r>
    <n v="142918"/>
    <n v="192"/>
    <n v="315"/>
    <n v="44097"/>
    <x v="47"/>
    <d v="2017-11-24T00:00:00"/>
    <d v="2017-11-27T00:00:00"/>
    <n v="3"/>
    <n v="230"/>
    <n v="15"/>
  </r>
  <r>
    <n v="142919"/>
    <n v="192"/>
    <n v="466"/>
    <n v="44098"/>
    <x v="170"/>
    <d v="2017-11-24T00:00:00"/>
    <d v="2017-11-30T00:00:00"/>
    <n v="90"/>
    <n v="12.5"/>
    <n v="15"/>
  </r>
  <r>
    <n v="142920"/>
    <n v="192"/>
    <n v="466"/>
    <n v="44098"/>
    <x v="40"/>
    <d v="2017-11-24T00:00:00"/>
    <d v="2017-11-30T00:00:00"/>
    <n v="10"/>
    <n v="13"/>
    <n v="15"/>
  </r>
  <r>
    <n v="142921"/>
    <n v="192"/>
    <n v="466"/>
    <n v="44098"/>
    <x v="151"/>
    <d v="2017-11-24T00:00:00"/>
    <d v="2017-11-30T00:00:00"/>
    <n v="30"/>
    <n v="32"/>
    <n v="15"/>
  </r>
  <r>
    <n v="142922"/>
    <n v="192"/>
    <n v="466"/>
    <n v="44098"/>
    <x v="161"/>
    <d v="2017-11-24T00:00:00"/>
    <d v="2017-11-30T00:00:00"/>
    <n v="84"/>
    <n v="18"/>
    <n v="15"/>
  </r>
  <r>
    <n v="142923"/>
    <n v="192"/>
    <n v="666"/>
    <n v="44099"/>
    <x v="88"/>
    <d v="2017-11-24T00:00:00"/>
    <d v="2017-11-28T00:00:00"/>
    <n v="36"/>
    <n v="18"/>
    <n v="15"/>
  </r>
  <r>
    <n v="142924"/>
    <n v="192"/>
    <n v="666"/>
    <n v="44099"/>
    <x v="82"/>
    <d v="2017-11-24T00:00:00"/>
    <d v="2017-11-28T00:00:00"/>
    <n v="120"/>
    <n v="18"/>
    <n v="15"/>
  </r>
  <r>
    <n v="142925"/>
    <n v="192"/>
    <n v="666"/>
    <n v="44099"/>
    <x v="183"/>
    <d v="2017-11-24T00:00:00"/>
    <d v="2017-11-28T00:00:00"/>
    <n v="25"/>
    <n v="2.5499999999999998"/>
    <n v="15"/>
  </r>
  <r>
    <n v="142926"/>
    <n v="192"/>
    <n v="666"/>
    <n v="44099"/>
    <x v="25"/>
    <d v="2017-11-24T00:00:00"/>
    <d v="2017-11-28T00:00:00"/>
    <n v="2"/>
    <n v="13"/>
    <n v="15"/>
  </r>
  <r>
    <n v="142927"/>
    <n v="192"/>
    <n v="666"/>
    <n v="44099"/>
    <x v="137"/>
    <d v="2017-11-24T00:00:00"/>
    <d v="2017-11-28T00:00:00"/>
    <n v="3"/>
    <n v="25"/>
    <n v="15"/>
  </r>
  <r>
    <n v="142928"/>
    <n v="121"/>
    <n v="455"/>
    <n v="44100"/>
    <x v="6"/>
    <d v="2017-11-25T00:00:00"/>
    <d v="2017-11-28T00:00:00"/>
    <n v="6"/>
    <n v="32"/>
    <n v="15"/>
  </r>
  <r>
    <n v="142929"/>
    <n v="121"/>
    <n v="455"/>
    <n v="44100"/>
    <x v="9"/>
    <d v="2017-11-25T00:00:00"/>
    <d v="2017-11-28T00:00:00"/>
    <n v="7"/>
    <n v="32"/>
    <n v="15"/>
  </r>
  <r>
    <n v="142930"/>
    <n v="121"/>
    <n v="455"/>
    <n v="44100"/>
    <x v="143"/>
    <d v="2017-11-25T00:00:00"/>
    <d v="2017-11-28T00:00:00"/>
    <n v="8"/>
    <n v="25"/>
    <n v="15"/>
  </r>
  <r>
    <n v="142931"/>
    <n v="121"/>
    <n v="483"/>
    <n v="44101"/>
    <x v="39"/>
    <d v="2017-11-25T00:00:00"/>
    <d v="2017-12-01T00:00:00"/>
    <n v="8"/>
    <n v="25"/>
    <n v="15"/>
  </r>
  <r>
    <n v="142932"/>
    <n v="121"/>
    <n v="483"/>
    <n v="44101"/>
    <x v="79"/>
    <d v="2017-11-25T00:00:00"/>
    <d v="2017-12-01T00:00:00"/>
    <n v="84"/>
    <n v="18"/>
    <n v="15"/>
  </r>
  <r>
    <n v="142933"/>
    <n v="125"/>
    <n v="474"/>
    <n v="44102"/>
    <x v="40"/>
    <d v="2017-11-25T00:00:00"/>
    <d v="2017-11-29T00:00:00"/>
    <n v="4"/>
    <n v="13"/>
    <n v="15"/>
  </r>
  <r>
    <n v="142934"/>
    <n v="125"/>
    <n v="474"/>
    <n v="44102"/>
    <x v="59"/>
    <d v="2017-11-25T00:00:00"/>
    <d v="2017-11-29T00:00:00"/>
    <n v="7"/>
    <n v="30"/>
    <n v="15"/>
  </r>
  <r>
    <n v="142935"/>
    <n v="125"/>
    <n v="474"/>
    <n v="44102"/>
    <x v="139"/>
    <d v="2017-11-25T00:00:00"/>
    <d v="2017-11-29T00:00:00"/>
    <n v="150"/>
    <n v="1.1399999999999999"/>
    <n v="15"/>
  </r>
  <r>
    <n v="142936"/>
    <n v="125"/>
    <n v="474"/>
    <n v="44102"/>
    <x v="83"/>
    <d v="2017-11-25T00:00:00"/>
    <d v="2017-11-29T00:00:00"/>
    <n v="5"/>
    <n v="230"/>
    <n v="15"/>
  </r>
  <r>
    <n v="142937"/>
    <n v="127"/>
    <n v="177"/>
    <n v="44103"/>
    <x v="157"/>
    <d v="2017-11-25T00:00:00"/>
    <d v="2017-11-27T00:00:00"/>
    <n v="100"/>
    <n v="4.5"/>
    <n v="15"/>
  </r>
  <r>
    <n v="142938"/>
    <n v="127"/>
    <n v="177"/>
    <n v="44103"/>
    <x v="74"/>
    <d v="2017-11-25T00:00:00"/>
    <d v="2017-11-27T00:00:00"/>
    <n v="125"/>
    <n v="2.74"/>
    <n v="15"/>
  </r>
  <r>
    <n v="142939"/>
    <n v="127"/>
    <n v="177"/>
    <n v="44103"/>
    <x v="153"/>
    <d v="2017-11-25T00:00:00"/>
    <d v="2017-11-27T00:00:00"/>
    <n v="3"/>
    <n v="32"/>
    <n v="15"/>
  </r>
  <r>
    <n v="142940"/>
    <n v="127"/>
    <n v="205"/>
    <n v="44104"/>
    <x v="146"/>
    <d v="2017-11-25T00:00:00"/>
    <d v="2017-11-28T00:00:00"/>
    <n v="60"/>
    <n v="105"/>
    <n v="15"/>
  </r>
  <r>
    <n v="142941"/>
    <n v="127"/>
    <n v="205"/>
    <n v="44104"/>
    <x v="120"/>
    <d v="2017-11-25T00:00:00"/>
    <d v="2017-11-28T00:00:00"/>
    <n v="5"/>
    <n v="13"/>
    <n v="15"/>
  </r>
  <r>
    <n v="142942"/>
    <n v="127"/>
    <n v="205"/>
    <n v="44104"/>
    <x v="103"/>
    <d v="2017-11-25T00:00:00"/>
    <d v="2017-11-27T00:00:00"/>
    <n v="50"/>
    <n v="48"/>
    <n v="15"/>
  </r>
  <r>
    <n v="142943"/>
    <n v="127"/>
    <n v="205"/>
    <n v="44104"/>
    <x v="101"/>
    <d v="2017-11-25T00:00:00"/>
    <d v="2017-11-27T00:00:00"/>
    <n v="2"/>
    <n v="13"/>
    <n v="15"/>
  </r>
  <r>
    <n v="142944"/>
    <n v="127"/>
    <n v="243"/>
    <n v="44105"/>
    <x v="84"/>
    <d v="2017-11-25T00:00:00"/>
    <d v="2017-11-27T00:00:00"/>
    <n v="50"/>
    <n v="1.28"/>
    <n v="15"/>
  </r>
  <r>
    <n v="142945"/>
    <n v="127"/>
    <n v="243"/>
    <n v="44105"/>
    <x v="120"/>
    <d v="2017-11-25T00:00:00"/>
    <d v="2017-11-27T00:00:00"/>
    <n v="8"/>
    <n v="13"/>
    <n v="15"/>
  </r>
  <r>
    <n v="142946"/>
    <n v="127"/>
    <n v="243"/>
    <n v="44105"/>
    <x v="175"/>
    <d v="2017-11-25T00:00:00"/>
    <d v="2017-11-27T00:00:00"/>
    <n v="70"/>
    <n v="33"/>
    <n v="15"/>
  </r>
  <r>
    <n v="142947"/>
    <n v="127"/>
    <n v="243"/>
    <n v="44105"/>
    <x v="65"/>
    <d v="2017-11-25T00:00:00"/>
    <d v="2017-11-27T00:00:00"/>
    <n v="6"/>
    <n v="25"/>
    <n v="15"/>
  </r>
  <r>
    <n v="142948"/>
    <n v="127"/>
    <n v="468"/>
    <n v="44106"/>
    <x v="121"/>
    <d v="2017-11-25T00:00:00"/>
    <d v="2017-11-28T00:00:00"/>
    <n v="10"/>
    <n v="32"/>
    <n v="15"/>
  </r>
  <r>
    <n v="142949"/>
    <n v="127"/>
    <n v="468"/>
    <n v="44106"/>
    <x v="70"/>
    <d v="2017-11-25T00:00:00"/>
    <d v="2017-11-28T00:00:00"/>
    <n v="8"/>
    <n v="13"/>
    <n v="15"/>
  </r>
  <r>
    <n v="142950"/>
    <n v="127"/>
    <n v="468"/>
    <n v="44106"/>
    <x v="69"/>
    <d v="2017-11-25T00:00:00"/>
    <d v="2017-11-27T00:00:00"/>
    <n v="9"/>
    <n v="25"/>
    <n v="15"/>
  </r>
  <r>
    <n v="142951"/>
    <n v="127"/>
    <n v="468"/>
    <n v="44106"/>
    <x v="189"/>
    <d v="2017-11-25T00:00:00"/>
    <d v="2017-11-27T00:00:00"/>
    <n v="70"/>
    <n v="25"/>
    <n v="15"/>
  </r>
  <r>
    <n v="142952"/>
    <n v="127"/>
    <n v="468"/>
    <n v="44106"/>
    <x v="86"/>
    <d v="2017-11-25T00:00:00"/>
    <d v="2017-11-27T00:00:00"/>
    <n v="8"/>
    <n v="13"/>
    <n v="15"/>
  </r>
  <r>
    <n v="142953"/>
    <n v="129"/>
    <n v="349"/>
    <n v="44107"/>
    <x v="152"/>
    <d v="2017-11-25T00:00:00"/>
    <d v="2017-11-28T00:00:00"/>
    <n v="6"/>
    <n v="240"/>
    <n v="15"/>
  </r>
  <r>
    <n v="142954"/>
    <n v="129"/>
    <n v="349"/>
    <n v="44107"/>
    <x v="153"/>
    <d v="2017-11-25T00:00:00"/>
    <d v="2017-11-28T00:00:00"/>
    <n v="4"/>
    <n v="32"/>
    <n v="15"/>
  </r>
  <r>
    <n v="142955"/>
    <n v="129"/>
    <n v="349"/>
    <n v="44107"/>
    <x v="149"/>
    <d v="2017-11-25T00:00:00"/>
    <d v="2017-11-28T00:00:00"/>
    <n v="48"/>
    <n v="18"/>
    <n v="15"/>
  </r>
  <r>
    <n v="142956"/>
    <n v="129"/>
    <n v="459"/>
    <n v="44108"/>
    <x v="135"/>
    <d v="2017-11-25T00:00:00"/>
    <d v="2017-11-27T00:00:00"/>
    <n v="72"/>
    <n v="18"/>
    <n v="15"/>
  </r>
  <r>
    <n v="142957"/>
    <n v="129"/>
    <n v="459"/>
    <n v="44108"/>
    <x v="0"/>
    <d v="2017-11-25T00:00:00"/>
    <d v="2017-11-27T00:00:00"/>
    <n v="2"/>
    <n v="30"/>
    <n v="15"/>
  </r>
  <r>
    <n v="142958"/>
    <n v="129"/>
    <n v="459"/>
    <n v="44108"/>
    <x v="129"/>
    <d v="2017-11-25T00:00:00"/>
    <d v="2017-11-27T00:00:00"/>
    <n v="120"/>
    <n v="5"/>
    <n v="15"/>
  </r>
  <r>
    <n v="142959"/>
    <n v="129"/>
    <n v="459"/>
    <n v="44108"/>
    <x v="64"/>
    <d v="2017-11-25T00:00:00"/>
    <d v="2017-11-27T00:00:00"/>
    <n v="1"/>
    <n v="32"/>
    <n v="15"/>
  </r>
  <r>
    <n v="142960"/>
    <n v="129"/>
    <n v="671"/>
    <n v="44109"/>
    <x v="155"/>
    <d v="2017-11-25T00:00:00"/>
    <d v="2017-11-27T00:00:00"/>
    <n v="1"/>
    <n v="32"/>
    <n v="15"/>
  </r>
  <r>
    <n v="142961"/>
    <n v="129"/>
    <n v="671"/>
    <n v="44109"/>
    <x v="19"/>
    <d v="2017-11-25T00:00:00"/>
    <d v="2017-11-27T00:00:00"/>
    <n v="3"/>
    <n v="87"/>
    <n v="15"/>
  </r>
  <r>
    <n v="142962"/>
    <n v="129"/>
    <n v="671"/>
    <n v="44109"/>
    <x v="165"/>
    <d v="2017-11-25T00:00:00"/>
    <d v="2017-11-27T00:00:00"/>
    <n v="7"/>
    <n v="285"/>
    <n v="15"/>
  </r>
  <r>
    <n v="142963"/>
    <n v="131"/>
    <n v="172"/>
    <n v="44110"/>
    <x v="59"/>
    <d v="2017-11-25T00:00:00"/>
    <d v="2017-11-28T00:00:00"/>
    <n v="9"/>
    <n v="30"/>
    <n v="15"/>
  </r>
  <r>
    <n v="142964"/>
    <n v="131"/>
    <n v="172"/>
    <n v="44110"/>
    <x v="33"/>
    <d v="2017-11-25T00:00:00"/>
    <d v="2017-11-28T00:00:00"/>
    <n v="8"/>
    <n v="32"/>
    <n v="15"/>
  </r>
  <r>
    <n v="142965"/>
    <n v="131"/>
    <n v="172"/>
    <n v="44110"/>
    <x v="47"/>
    <d v="2017-11-25T00:00:00"/>
    <d v="2017-11-28T00:00:00"/>
    <n v="5"/>
    <n v="230"/>
    <n v="15"/>
  </r>
  <r>
    <n v="142966"/>
    <n v="131"/>
    <n v="172"/>
    <n v="44110"/>
    <x v="50"/>
    <d v="2017-11-25T00:00:00"/>
    <d v="2017-11-28T00:00:00"/>
    <n v="9"/>
    <n v="45"/>
    <n v="15"/>
  </r>
  <r>
    <n v="142967"/>
    <n v="131"/>
    <n v="172"/>
    <n v="44110"/>
    <x v="27"/>
    <d v="2017-11-25T00:00:00"/>
    <d v="2017-11-28T00:00:00"/>
    <n v="2"/>
    <n v="32"/>
    <n v="15"/>
  </r>
  <r>
    <n v="142968"/>
    <n v="131"/>
    <n v="192"/>
    <n v="44111"/>
    <x v="204"/>
    <d v="2017-11-25T00:00:00"/>
    <d v="2017-11-29T00:00:00"/>
    <n v="50"/>
    <n v="32"/>
    <n v="15"/>
  </r>
  <r>
    <n v="142969"/>
    <n v="131"/>
    <n v="460"/>
    <n v="44112"/>
    <x v="33"/>
    <d v="2017-11-25T00:00:00"/>
    <d v="2017-11-29T00:00:00"/>
    <n v="7"/>
    <n v="32"/>
    <n v="15"/>
  </r>
  <r>
    <n v="142970"/>
    <n v="131"/>
    <n v="460"/>
    <n v="44112"/>
    <x v="82"/>
    <d v="2017-11-25T00:00:00"/>
    <d v="2017-11-29T00:00:00"/>
    <n v="84"/>
    <n v="18"/>
    <n v="15"/>
  </r>
  <r>
    <n v="142971"/>
    <n v="131"/>
    <n v="460"/>
    <n v="44112"/>
    <x v="73"/>
    <d v="2017-11-25T00:00:00"/>
    <d v="2017-11-29T00:00:00"/>
    <n v="96"/>
    <n v="18"/>
    <n v="15"/>
  </r>
  <r>
    <n v="142972"/>
    <n v="131"/>
    <n v="460"/>
    <n v="44112"/>
    <x v="140"/>
    <d v="2017-11-25T00:00:00"/>
    <d v="2017-11-29T00:00:00"/>
    <n v="80"/>
    <n v="50"/>
    <n v="15"/>
  </r>
  <r>
    <n v="142973"/>
    <n v="131"/>
    <n v="460"/>
    <n v="44112"/>
    <x v="191"/>
    <d v="2017-11-25T00:00:00"/>
    <d v="2017-11-29T00:00:00"/>
    <n v="24"/>
    <n v="18"/>
    <n v="15"/>
  </r>
  <r>
    <n v="142974"/>
    <n v="131"/>
    <n v="460"/>
    <n v="44112"/>
    <x v="29"/>
    <d v="2017-11-25T00:00:00"/>
    <d v="2017-11-29T00:00:00"/>
    <n v="10"/>
    <n v="13"/>
    <n v="15"/>
  </r>
  <r>
    <n v="142975"/>
    <n v="131"/>
    <n v="460"/>
    <n v="44112"/>
    <x v="118"/>
    <d v="2017-11-25T00:00:00"/>
    <d v="2017-11-29T00:00:00"/>
    <n v="120"/>
    <n v="18"/>
    <n v="15"/>
  </r>
  <r>
    <n v="142976"/>
    <n v="131"/>
    <n v="460"/>
    <n v="44112"/>
    <x v="217"/>
    <d v="2017-11-25T00:00:00"/>
    <d v="2017-11-29T00:00:00"/>
    <n v="12"/>
    <n v="5"/>
    <n v="15"/>
  </r>
  <r>
    <n v="142977"/>
    <n v="131"/>
    <n v="460"/>
    <n v="44112"/>
    <x v="24"/>
    <d v="2017-11-25T00:00:00"/>
    <d v="2017-11-29T00:00:00"/>
    <n v="7"/>
    <n v="285"/>
    <n v="15"/>
  </r>
  <r>
    <n v="142978"/>
    <n v="135"/>
    <n v="242"/>
    <n v="44113"/>
    <x v="110"/>
    <d v="2017-11-25T00:00:00"/>
    <d v="2017-11-29T00:00:00"/>
    <n v="3"/>
    <n v="34"/>
    <n v="15"/>
  </r>
  <r>
    <n v="142979"/>
    <n v="135"/>
    <n v="242"/>
    <n v="44113"/>
    <x v="178"/>
    <d v="2017-11-25T00:00:00"/>
    <d v="2017-11-29T00:00:00"/>
    <n v="2"/>
    <n v="13"/>
    <n v="15"/>
  </r>
  <r>
    <n v="142980"/>
    <n v="135"/>
    <n v="242"/>
    <n v="44113"/>
    <x v="145"/>
    <d v="2017-11-25T00:00:00"/>
    <d v="2017-11-29T00:00:00"/>
    <n v="1"/>
    <n v="35"/>
    <n v="15"/>
  </r>
  <r>
    <n v="142981"/>
    <n v="135"/>
    <n v="242"/>
    <n v="44113"/>
    <x v="11"/>
    <d v="2017-11-25T00:00:00"/>
    <d v="2017-11-29T00:00:00"/>
    <n v="7"/>
    <n v="230"/>
    <n v="15"/>
  </r>
  <r>
    <n v="142982"/>
    <n v="135"/>
    <n v="242"/>
    <n v="44113"/>
    <x v="125"/>
    <d v="2017-11-25T00:00:00"/>
    <d v="2017-11-29T00:00:00"/>
    <n v="36"/>
    <n v="18"/>
    <n v="15"/>
  </r>
  <r>
    <n v="142983"/>
    <n v="137"/>
    <n v="470"/>
    <n v="44114"/>
    <x v="201"/>
    <d v="2017-11-25T00:00:00"/>
    <d v="2017-11-28T00:00:00"/>
    <n v="36"/>
    <n v="18"/>
    <n v="15"/>
  </r>
  <r>
    <n v="142984"/>
    <n v="137"/>
    <n v="470"/>
    <n v="44114"/>
    <x v="138"/>
    <d v="2017-11-25T00:00:00"/>
    <d v="2017-11-28T00:00:00"/>
    <n v="240"/>
    <n v="3.7"/>
    <n v="15"/>
  </r>
  <r>
    <n v="142985"/>
    <n v="137"/>
    <n v="470"/>
    <n v="44114"/>
    <x v="125"/>
    <d v="2017-11-25T00:00:00"/>
    <d v="2017-11-28T00:00:00"/>
    <n v="36"/>
    <n v="18"/>
    <n v="15"/>
  </r>
  <r>
    <n v="142986"/>
    <n v="137"/>
    <n v="470"/>
    <n v="44114"/>
    <x v="185"/>
    <d v="2017-11-25T00:00:00"/>
    <d v="2017-11-28T00:00:00"/>
    <n v="225"/>
    <n v="2.04"/>
    <n v="15"/>
  </r>
  <r>
    <n v="142987"/>
    <n v="137"/>
    <n v="470"/>
    <n v="44114"/>
    <x v="10"/>
    <d v="2017-11-25T00:00:00"/>
    <d v="2017-11-28T00:00:00"/>
    <n v="6"/>
    <n v="34"/>
    <n v="15"/>
  </r>
  <r>
    <n v="142988"/>
    <n v="137"/>
    <n v="470"/>
    <n v="44114"/>
    <x v="21"/>
    <d v="2017-11-25T00:00:00"/>
    <d v="2017-11-28T00:00:00"/>
    <n v="2"/>
    <n v="13"/>
    <n v="15"/>
  </r>
  <r>
    <n v="142989"/>
    <n v="144"/>
    <n v="208"/>
    <n v="44115"/>
    <x v="73"/>
    <d v="2017-11-25T00:00:00"/>
    <d v="2017-11-28T00:00:00"/>
    <n v="12"/>
    <n v="18"/>
    <n v="15"/>
  </r>
  <r>
    <n v="142990"/>
    <n v="144"/>
    <n v="208"/>
    <n v="44115"/>
    <x v="31"/>
    <d v="2017-11-25T00:00:00"/>
    <d v="2017-11-28T00:00:00"/>
    <n v="9"/>
    <n v="13"/>
    <n v="15"/>
  </r>
  <r>
    <n v="142991"/>
    <n v="144"/>
    <n v="208"/>
    <n v="44115"/>
    <x v="30"/>
    <d v="2017-11-25T00:00:00"/>
    <d v="2017-11-28T00:00:00"/>
    <n v="8"/>
    <n v="32"/>
    <n v="15"/>
  </r>
  <r>
    <n v="142992"/>
    <n v="144"/>
    <n v="208"/>
    <n v="44115"/>
    <x v="7"/>
    <d v="2017-11-25T00:00:00"/>
    <d v="2017-11-28T00:00:00"/>
    <n v="9"/>
    <n v="13"/>
    <n v="15"/>
  </r>
  <r>
    <n v="142993"/>
    <n v="144"/>
    <n v="477"/>
    <n v="44116"/>
    <x v="189"/>
    <d v="2017-11-25T00:00:00"/>
    <d v="2017-11-27T00:00:00"/>
    <n v="90"/>
    <n v="25"/>
    <n v="15"/>
  </r>
  <r>
    <n v="142994"/>
    <n v="144"/>
    <n v="477"/>
    <n v="44116"/>
    <x v="154"/>
    <d v="2017-11-25T00:00:00"/>
    <d v="2017-11-27T00:00:00"/>
    <n v="234"/>
    <n v="2.9"/>
    <n v="15"/>
  </r>
  <r>
    <n v="142995"/>
    <n v="144"/>
    <n v="477"/>
    <n v="44116"/>
    <x v="35"/>
    <d v="2017-11-25T00:00:00"/>
    <d v="2017-11-27T00:00:00"/>
    <n v="5"/>
    <n v="13"/>
    <n v="15"/>
  </r>
  <r>
    <n v="142996"/>
    <n v="144"/>
    <n v="477"/>
    <n v="44116"/>
    <x v="108"/>
    <d v="2017-11-25T00:00:00"/>
    <d v="2017-11-27T00:00:00"/>
    <n v="108"/>
    <n v="18"/>
    <n v="15"/>
  </r>
  <r>
    <n v="142997"/>
    <n v="144"/>
    <n v="477"/>
    <n v="44116"/>
    <x v="151"/>
    <d v="2017-11-25T00:00:00"/>
    <d v="2017-11-27T00:00:00"/>
    <n v="60"/>
    <n v="32"/>
    <n v="15"/>
  </r>
  <r>
    <n v="142998"/>
    <n v="147"/>
    <n v="273"/>
    <n v="44117"/>
    <x v="107"/>
    <d v="2017-11-25T00:00:00"/>
    <d v="2017-11-29T00:00:00"/>
    <n v="24"/>
    <n v="4.0999999999999996"/>
    <n v="15"/>
  </r>
  <r>
    <n v="142999"/>
    <n v="147"/>
    <n v="273"/>
    <n v="44117"/>
    <x v="59"/>
    <d v="2017-11-25T00:00:00"/>
    <d v="2017-11-29T00:00:00"/>
    <n v="8"/>
    <n v="30"/>
    <n v="15"/>
  </r>
  <r>
    <n v="143000"/>
    <n v="147"/>
    <n v="273"/>
    <n v="44117"/>
    <x v="194"/>
    <d v="2017-11-25T00:00:00"/>
    <d v="2017-11-29T00:00:00"/>
    <n v="7"/>
    <n v="32"/>
    <n v="15"/>
  </r>
  <r>
    <n v="143001"/>
    <n v="147"/>
    <n v="273"/>
    <n v="44117"/>
    <x v="177"/>
    <d v="2017-11-25T00:00:00"/>
    <d v="2017-11-29T00:00:00"/>
    <n v="1"/>
    <n v="13"/>
    <n v="15"/>
  </r>
  <r>
    <n v="143002"/>
    <n v="147"/>
    <n v="273"/>
    <n v="44117"/>
    <x v="27"/>
    <d v="2017-11-25T00:00:00"/>
    <d v="2017-11-29T00:00:00"/>
    <n v="4"/>
    <n v="32"/>
    <n v="15"/>
  </r>
  <r>
    <n v="143003"/>
    <n v="147"/>
    <n v="384"/>
    <n v="44118"/>
    <x v="27"/>
    <d v="2017-11-25T00:00:00"/>
    <d v="2017-11-29T00:00:00"/>
    <n v="7"/>
    <n v="32"/>
    <n v="15"/>
  </r>
  <r>
    <n v="143004"/>
    <n v="147"/>
    <n v="384"/>
    <n v="44118"/>
    <x v="23"/>
    <d v="2017-11-25T00:00:00"/>
    <d v="2017-11-29T00:00:00"/>
    <n v="10"/>
    <n v="15"/>
    <n v="15"/>
  </r>
  <r>
    <n v="143005"/>
    <n v="147"/>
    <n v="384"/>
    <n v="44118"/>
    <x v="2"/>
    <d v="2017-11-25T00:00:00"/>
    <d v="2017-11-29T00:00:00"/>
    <n v="9"/>
    <n v="32"/>
    <n v="15"/>
  </r>
  <r>
    <n v="143006"/>
    <n v="147"/>
    <n v="451"/>
    <n v="44119"/>
    <x v="73"/>
    <d v="2017-11-25T00:00:00"/>
    <d v="2017-11-29T00:00:00"/>
    <n v="24"/>
    <n v="18"/>
    <n v="15"/>
  </r>
  <r>
    <n v="143007"/>
    <n v="147"/>
    <n v="451"/>
    <n v="44119"/>
    <x v="58"/>
    <d v="2017-11-25T00:00:00"/>
    <d v="2017-11-29T00:00:00"/>
    <n v="1"/>
    <n v="13"/>
    <n v="15"/>
  </r>
  <r>
    <n v="143008"/>
    <n v="147"/>
    <n v="451"/>
    <n v="44119"/>
    <x v="59"/>
    <d v="2017-11-25T00:00:00"/>
    <d v="2017-11-29T00:00:00"/>
    <n v="3"/>
    <n v="30"/>
    <n v="15"/>
  </r>
  <r>
    <n v="143009"/>
    <n v="147"/>
    <n v="451"/>
    <n v="44119"/>
    <x v="161"/>
    <d v="2017-11-25T00:00:00"/>
    <d v="2017-11-29T00:00:00"/>
    <n v="48"/>
    <n v="18"/>
    <n v="15"/>
  </r>
  <r>
    <n v="143010"/>
    <n v="147"/>
    <n v="669"/>
    <n v="44120"/>
    <x v="130"/>
    <d v="2017-11-25T00:00:00"/>
    <d v="2017-11-29T00:00:00"/>
    <n v="50"/>
    <n v="112"/>
    <n v="15"/>
  </r>
  <r>
    <n v="143011"/>
    <n v="147"/>
    <n v="669"/>
    <n v="44120"/>
    <x v="139"/>
    <d v="2017-11-25T00:00:00"/>
    <d v="2017-11-29T00:00:00"/>
    <n v="75"/>
    <n v="1.1399999999999999"/>
    <n v="15"/>
  </r>
  <r>
    <n v="143012"/>
    <n v="147"/>
    <n v="669"/>
    <n v="44120"/>
    <x v="196"/>
    <d v="2017-11-25T00:00:00"/>
    <d v="2017-11-29T00:00:00"/>
    <n v="3"/>
    <n v="32"/>
    <n v="15"/>
  </r>
  <r>
    <n v="143013"/>
    <n v="154"/>
    <n v="196"/>
    <n v="44121"/>
    <x v="189"/>
    <d v="2017-11-25T00:00:00"/>
    <d v="2017-11-29T00:00:00"/>
    <n v="100"/>
    <n v="25"/>
    <n v="15"/>
  </r>
  <r>
    <n v="143014"/>
    <n v="154"/>
    <n v="196"/>
    <n v="44121"/>
    <x v="40"/>
    <d v="2017-11-25T00:00:00"/>
    <d v="2017-11-29T00:00:00"/>
    <n v="3"/>
    <n v="13"/>
    <n v="15"/>
  </r>
  <r>
    <n v="143015"/>
    <n v="154"/>
    <n v="196"/>
    <n v="44121"/>
    <x v="203"/>
    <d v="2017-11-25T00:00:00"/>
    <d v="2017-11-29T00:00:00"/>
    <n v="4"/>
    <n v="13"/>
    <n v="15"/>
  </r>
  <r>
    <n v="143016"/>
    <n v="154"/>
    <n v="196"/>
    <n v="44121"/>
    <x v="16"/>
    <d v="2017-11-25T00:00:00"/>
    <d v="2017-11-29T00:00:00"/>
    <n v="7"/>
    <n v="13"/>
    <n v="15"/>
  </r>
  <r>
    <n v="143017"/>
    <n v="154"/>
    <n v="196"/>
    <n v="44121"/>
    <x v="37"/>
    <d v="2017-11-25T00:00:00"/>
    <d v="2017-11-29T00:00:00"/>
    <n v="20"/>
    <n v="29"/>
    <n v="15"/>
  </r>
  <r>
    <n v="143018"/>
    <n v="154"/>
    <n v="245"/>
    <n v="44122"/>
    <x v="184"/>
    <d v="2017-11-25T00:00:00"/>
    <d v="2017-12-01T00:00:00"/>
    <n v="48"/>
    <n v="18"/>
    <n v="15"/>
  </r>
  <r>
    <n v="143019"/>
    <n v="154"/>
    <n v="486"/>
    <n v="44123"/>
    <x v="133"/>
    <d v="2017-11-25T00:00:00"/>
    <d v="2017-11-28T00:00:00"/>
    <n v="108"/>
    <n v="18"/>
    <n v="15"/>
  </r>
  <r>
    <n v="143020"/>
    <n v="154"/>
    <n v="486"/>
    <n v="44123"/>
    <x v="71"/>
    <d v="2017-11-25T00:00:00"/>
    <d v="2017-11-28T00:00:00"/>
    <n v="10"/>
    <n v="35"/>
    <n v="15"/>
  </r>
  <r>
    <n v="143021"/>
    <n v="160"/>
    <n v="174"/>
    <n v="44124"/>
    <x v="122"/>
    <d v="2017-11-25T00:00:00"/>
    <d v="2017-11-27T00:00:00"/>
    <n v="48"/>
    <n v="3.7"/>
    <n v="15"/>
  </r>
  <r>
    <n v="143022"/>
    <n v="164"/>
    <n v="376"/>
    <n v="44125"/>
    <x v="20"/>
    <d v="2017-11-25T00:00:00"/>
    <d v="2017-11-27T00:00:00"/>
    <n v="10"/>
    <n v="25"/>
    <n v="15"/>
  </r>
  <r>
    <n v="143023"/>
    <n v="164"/>
    <n v="376"/>
    <n v="44125"/>
    <x v="39"/>
    <d v="2017-11-25T00:00:00"/>
    <d v="2017-11-27T00:00:00"/>
    <n v="2"/>
    <n v="25"/>
    <n v="15"/>
  </r>
  <r>
    <n v="143024"/>
    <n v="164"/>
    <n v="376"/>
    <n v="44125"/>
    <x v="113"/>
    <d v="2017-11-25T00:00:00"/>
    <d v="2017-11-27T00:00:00"/>
    <n v="2"/>
    <n v="13"/>
    <n v="15"/>
  </r>
  <r>
    <n v="143025"/>
    <n v="164"/>
    <n v="376"/>
    <n v="44125"/>
    <x v="59"/>
    <d v="2017-11-25T00:00:00"/>
    <d v="2017-11-27T00:00:00"/>
    <n v="1"/>
    <n v="30"/>
    <n v="15"/>
  </r>
  <r>
    <n v="143026"/>
    <n v="164"/>
    <n v="378"/>
    <n v="44126"/>
    <x v="155"/>
    <d v="2017-11-25T00:00:00"/>
    <d v="2017-11-29T00:00:00"/>
    <n v="9"/>
    <n v="32"/>
    <n v="15"/>
  </r>
  <r>
    <n v="143027"/>
    <n v="164"/>
    <n v="378"/>
    <n v="44126"/>
    <x v="217"/>
    <d v="2017-11-25T00:00:00"/>
    <d v="2017-11-29T00:00:00"/>
    <n v="48"/>
    <n v="5"/>
    <n v="15"/>
  </r>
  <r>
    <n v="143028"/>
    <n v="164"/>
    <n v="378"/>
    <n v="44126"/>
    <x v="126"/>
    <d v="2017-11-25T00:00:00"/>
    <d v="2017-11-29T00:00:00"/>
    <n v="30"/>
    <n v="1.89"/>
    <n v="15"/>
  </r>
  <r>
    <n v="143029"/>
    <n v="164"/>
    <n v="378"/>
    <n v="44126"/>
    <x v="69"/>
    <d v="2017-11-25T00:00:00"/>
    <d v="2017-11-29T00:00:00"/>
    <n v="9"/>
    <n v="25"/>
    <n v="15"/>
  </r>
  <r>
    <n v="143030"/>
    <n v="164"/>
    <n v="467"/>
    <n v="44127"/>
    <x v="215"/>
    <d v="2017-11-25T00:00:00"/>
    <d v="2017-11-27T00:00:00"/>
    <n v="24"/>
    <n v="18"/>
    <n v="15"/>
  </r>
  <r>
    <n v="143031"/>
    <n v="170"/>
    <n v="450"/>
    <n v="44128"/>
    <x v="167"/>
    <d v="2017-11-25T00:00:00"/>
    <d v="2017-11-27T00:00:00"/>
    <n v="80"/>
    <n v="4.0999999999999996"/>
    <n v="15"/>
  </r>
  <r>
    <n v="143032"/>
    <n v="170"/>
    <n v="450"/>
    <n v="44128"/>
    <x v="113"/>
    <d v="2017-11-25T00:00:00"/>
    <d v="2017-11-27T00:00:00"/>
    <n v="7"/>
    <n v="13"/>
    <n v="15"/>
  </r>
  <r>
    <n v="143033"/>
    <n v="170"/>
    <n v="450"/>
    <n v="44128"/>
    <x v="111"/>
    <d v="2017-11-25T00:00:00"/>
    <d v="2017-11-27T00:00:00"/>
    <n v="7"/>
    <n v="25"/>
    <n v="15"/>
  </r>
  <r>
    <n v="143034"/>
    <n v="170"/>
    <n v="458"/>
    <n v="44129"/>
    <x v="183"/>
    <d v="2017-11-25T00:00:00"/>
    <d v="2017-11-27T00:00:00"/>
    <n v="75"/>
    <n v="2.5499999999999998"/>
    <n v="15"/>
  </r>
  <r>
    <n v="143035"/>
    <n v="170"/>
    <n v="458"/>
    <n v="44129"/>
    <x v="177"/>
    <d v="2017-11-25T00:00:00"/>
    <d v="2017-11-27T00:00:00"/>
    <n v="3"/>
    <n v="13"/>
    <n v="15"/>
  </r>
  <r>
    <n v="143036"/>
    <n v="170"/>
    <n v="458"/>
    <n v="44129"/>
    <x v="37"/>
    <d v="2017-11-25T00:00:00"/>
    <d v="2017-11-27T00:00:00"/>
    <n v="30"/>
    <n v="29"/>
    <n v="15"/>
  </r>
  <r>
    <n v="143037"/>
    <n v="170"/>
    <n v="458"/>
    <n v="44129"/>
    <x v="1"/>
    <d v="2017-11-25T00:00:00"/>
    <d v="2017-11-27T00:00:00"/>
    <n v="70"/>
    <n v="37"/>
    <n v="15"/>
  </r>
  <r>
    <n v="143038"/>
    <n v="175"/>
    <n v="226"/>
    <n v="44130"/>
    <x v="12"/>
    <d v="2017-11-25T00:00:00"/>
    <d v="2017-11-28T00:00:00"/>
    <n v="50"/>
    <n v="2.4"/>
    <n v="15"/>
  </r>
  <r>
    <n v="143039"/>
    <n v="175"/>
    <n v="226"/>
    <n v="44130"/>
    <x v="167"/>
    <d v="2017-11-25T00:00:00"/>
    <d v="2017-11-28T00:00:00"/>
    <n v="10"/>
    <n v="4.0999999999999996"/>
    <n v="15"/>
  </r>
  <r>
    <n v="143040"/>
    <n v="175"/>
    <n v="226"/>
    <n v="44130"/>
    <x v="150"/>
    <d v="2017-11-25T00:00:00"/>
    <d v="2017-11-28T00:00:00"/>
    <n v="80"/>
    <n v="32"/>
    <n v="15"/>
  </r>
  <r>
    <n v="143041"/>
    <n v="175"/>
    <n v="463"/>
    <n v="44131"/>
    <x v="79"/>
    <d v="2017-11-25T00:00:00"/>
    <d v="2017-11-29T00:00:00"/>
    <n v="96"/>
    <n v="18"/>
    <n v="15"/>
  </r>
  <r>
    <n v="143042"/>
    <n v="175"/>
    <n v="463"/>
    <n v="44131"/>
    <x v="72"/>
    <d v="2017-11-25T00:00:00"/>
    <d v="2017-11-29T00:00:00"/>
    <n v="108"/>
    <n v="18"/>
    <n v="15"/>
  </r>
  <r>
    <n v="143043"/>
    <n v="175"/>
    <n v="475"/>
    <n v="44132"/>
    <x v="13"/>
    <d v="2017-11-25T00:00:00"/>
    <d v="2017-11-29T00:00:00"/>
    <n v="1"/>
    <n v="13"/>
    <n v="15"/>
  </r>
  <r>
    <n v="143044"/>
    <n v="175"/>
    <n v="475"/>
    <n v="44132"/>
    <x v="39"/>
    <d v="2017-11-25T00:00:00"/>
    <d v="2017-11-29T00:00:00"/>
    <n v="5"/>
    <n v="25"/>
    <n v="15"/>
  </r>
  <r>
    <n v="143045"/>
    <n v="175"/>
    <n v="485"/>
    <n v="44133"/>
    <x v="69"/>
    <d v="2017-11-25T00:00:00"/>
    <d v="2017-11-28T00:00:00"/>
    <n v="7"/>
    <n v="25"/>
    <n v="15"/>
  </r>
  <r>
    <n v="143046"/>
    <n v="175"/>
    <n v="485"/>
    <n v="44133"/>
    <x v="187"/>
    <d v="2017-11-25T00:00:00"/>
    <d v="2017-11-28T00:00:00"/>
    <n v="70"/>
    <n v="45"/>
    <n v="15"/>
  </r>
  <r>
    <n v="143047"/>
    <n v="175"/>
    <n v="485"/>
    <n v="44133"/>
    <x v="79"/>
    <d v="2017-11-25T00:00:00"/>
    <d v="2017-11-28T00:00:00"/>
    <n v="12"/>
    <n v="18"/>
    <n v="15"/>
  </r>
  <r>
    <n v="143048"/>
    <n v="181"/>
    <n v="159"/>
    <n v="44134"/>
    <x v="120"/>
    <d v="2017-11-25T00:00:00"/>
    <d v="2017-11-28T00:00:00"/>
    <n v="4"/>
    <n v="13"/>
    <n v="15"/>
  </r>
  <r>
    <n v="143049"/>
    <n v="181"/>
    <n v="159"/>
    <n v="44134"/>
    <x v="45"/>
    <d v="2017-11-25T00:00:00"/>
    <d v="2017-11-28T00:00:00"/>
    <n v="6"/>
    <n v="25"/>
    <n v="15"/>
  </r>
  <r>
    <n v="143050"/>
    <n v="181"/>
    <n v="159"/>
    <n v="44134"/>
    <x v="98"/>
    <d v="2017-11-25T00:00:00"/>
    <d v="2017-11-28T00:00:00"/>
    <n v="360"/>
    <n v="3.7"/>
    <n v="15"/>
  </r>
  <r>
    <n v="143051"/>
    <n v="182"/>
    <n v="135"/>
    <n v="44135"/>
    <x v="12"/>
    <d v="2017-11-25T00:00:00"/>
    <d v="2017-11-29T00:00:00"/>
    <n v="30"/>
    <n v="2.4"/>
    <n v="15"/>
  </r>
  <r>
    <n v="143052"/>
    <n v="182"/>
    <n v="135"/>
    <n v="44135"/>
    <x v="90"/>
    <d v="2017-11-25T00:00:00"/>
    <d v="2017-11-29T00:00:00"/>
    <n v="9"/>
    <n v="32"/>
    <n v="15"/>
  </r>
  <r>
    <n v="143053"/>
    <n v="182"/>
    <n v="135"/>
    <n v="44135"/>
    <x v="101"/>
    <d v="2017-11-25T00:00:00"/>
    <d v="2017-11-29T00:00:00"/>
    <n v="4"/>
    <n v="13"/>
    <n v="15"/>
  </r>
  <r>
    <n v="143054"/>
    <n v="182"/>
    <n v="135"/>
    <n v="44135"/>
    <x v="86"/>
    <d v="2017-11-25T00:00:00"/>
    <d v="2017-11-29T00:00:00"/>
    <n v="9"/>
    <n v="13"/>
    <n v="15"/>
  </r>
  <r>
    <n v="143055"/>
    <n v="182"/>
    <n v="480"/>
    <n v="44136"/>
    <x v="131"/>
    <d v="2017-11-25T00:00:00"/>
    <d v="2017-11-29T00:00:00"/>
    <n v="80"/>
    <n v="26"/>
    <n v="15"/>
  </r>
  <r>
    <n v="143056"/>
    <n v="182"/>
    <n v="480"/>
    <n v="44136"/>
    <x v="45"/>
    <d v="2017-11-25T00:00:00"/>
    <d v="2017-11-29T00:00:00"/>
    <n v="10"/>
    <n v="25"/>
    <n v="15"/>
  </r>
  <r>
    <n v="143057"/>
    <n v="182"/>
    <n v="480"/>
    <n v="44136"/>
    <x v="125"/>
    <d v="2017-11-25T00:00:00"/>
    <d v="2017-11-29T00:00:00"/>
    <n v="84"/>
    <n v="18"/>
    <n v="15"/>
  </r>
  <r>
    <n v="143058"/>
    <n v="182"/>
    <n v="480"/>
    <n v="44136"/>
    <x v="141"/>
    <d v="2017-11-25T00:00:00"/>
    <d v="2017-11-29T00:00:00"/>
    <n v="4"/>
    <n v="230"/>
    <n v="15"/>
  </r>
  <r>
    <n v="143059"/>
    <n v="182"/>
    <n v="616"/>
    <n v="44137"/>
    <x v="133"/>
    <d v="2017-11-25T00:00:00"/>
    <d v="2017-11-28T00:00:00"/>
    <n v="84"/>
    <n v="18"/>
    <n v="15"/>
  </r>
  <r>
    <n v="143060"/>
    <n v="182"/>
    <n v="616"/>
    <n v="44137"/>
    <x v="15"/>
    <d v="2017-11-25T00:00:00"/>
    <d v="2017-11-28T00:00:00"/>
    <n v="2"/>
    <n v="240"/>
    <n v="15"/>
  </r>
  <r>
    <n v="143061"/>
    <n v="182"/>
    <n v="616"/>
    <n v="44137"/>
    <x v="63"/>
    <d v="2017-11-25T00:00:00"/>
    <d v="2017-11-28T00:00:00"/>
    <n v="7"/>
    <n v="13"/>
    <n v="15"/>
  </r>
  <r>
    <n v="143062"/>
    <n v="185"/>
    <n v="207"/>
    <n v="44138"/>
    <x v="134"/>
    <d v="2017-11-25T00:00:00"/>
    <d v="2017-11-27T00:00:00"/>
    <n v="10"/>
    <n v="25"/>
    <n v="15"/>
  </r>
  <r>
    <n v="143063"/>
    <n v="185"/>
    <n v="207"/>
    <n v="44138"/>
    <x v="51"/>
    <d v="2017-11-25T00:00:00"/>
    <d v="2017-11-27T00:00:00"/>
    <n v="48"/>
    <n v="18"/>
    <n v="15"/>
  </r>
  <r>
    <n v="143064"/>
    <n v="185"/>
    <n v="216"/>
    <n v="44139"/>
    <x v="92"/>
    <d v="2017-11-25T00:00:00"/>
    <d v="2017-11-27T00:00:00"/>
    <n v="5"/>
    <n v="32"/>
    <n v="15"/>
  </r>
  <r>
    <n v="143065"/>
    <n v="185"/>
    <n v="216"/>
    <n v="44139"/>
    <x v="54"/>
    <d v="2017-11-25T00:00:00"/>
    <d v="2017-11-27T00:00:00"/>
    <n v="2"/>
    <n v="32"/>
    <n v="15"/>
  </r>
  <r>
    <n v="143066"/>
    <n v="185"/>
    <n v="222"/>
    <n v="44140"/>
    <x v="38"/>
    <d v="2017-11-25T00:00:00"/>
    <d v="2017-11-28T00:00:00"/>
    <n v="10"/>
    <n v="32"/>
    <n v="15"/>
  </r>
  <r>
    <n v="143067"/>
    <n v="185"/>
    <n v="222"/>
    <n v="44140"/>
    <x v="100"/>
    <d v="2017-11-25T00:00:00"/>
    <d v="2017-11-28T00:00:00"/>
    <n v="9"/>
    <n v="34"/>
    <n v="15"/>
  </r>
  <r>
    <n v="143068"/>
    <n v="185"/>
    <n v="222"/>
    <n v="44140"/>
    <x v="41"/>
    <d v="2017-11-25T00:00:00"/>
    <d v="2017-11-28T00:00:00"/>
    <n v="9"/>
    <n v="32"/>
    <n v="15"/>
  </r>
  <r>
    <n v="143069"/>
    <n v="185"/>
    <n v="222"/>
    <n v="44140"/>
    <x v="52"/>
    <d v="2017-11-25T00:00:00"/>
    <d v="2017-11-28T00:00:00"/>
    <n v="3"/>
    <n v="13"/>
    <n v="15"/>
  </r>
  <r>
    <n v="143070"/>
    <n v="185"/>
    <n v="479"/>
    <n v="44141"/>
    <x v="113"/>
    <d v="2017-11-25T00:00:00"/>
    <d v="2017-11-27T00:00:00"/>
    <n v="1"/>
    <n v="13"/>
    <n v="15"/>
  </r>
  <r>
    <n v="143071"/>
    <n v="185"/>
    <n v="479"/>
    <n v="44141"/>
    <x v="210"/>
    <d v="2017-11-25T00:00:00"/>
    <d v="2017-11-27T00:00:00"/>
    <n v="84"/>
    <n v="18"/>
    <n v="15"/>
  </r>
  <r>
    <n v="143072"/>
    <n v="187"/>
    <n v="168"/>
    <n v="44142"/>
    <x v="137"/>
    <d v="2017-11-25T00:00:00"/>
    <d v="2017-11-29T00:00:00"/>
    <n v="6"/>
    <n v="25"/>
    <n v="15"/>
  </r>
  <r>
    <n v="143073"/>
    <n v="187"/>
    <n v="168"/>
    <n v="44142"/>
    <x v="116"/>
    <d v="2017-11-25T00:00:00"/>
    <d v="2017-11-29T00:00:00"/>
    <n v="48"/>
    <n v="18"/>
    <n v="15"/>
  </r>
  <r>
    <n v="143074"/>
    <n v="187"/>
    <n v="168"/>
    <n v="44142"/>
    <x v="90"/>
    <d v="2017-11-25T00:00:00"/>
    <d v="2017-11-29T00:00:00"/>
    <n v="3"/>
    <n v="32"/>
    <n v="15"/>
  </r>
  <r>
    <n v="143075"/>
    <n v="187"/>
    <n v="168"/>
    <n v="44142"/>
    <x v="18"/>
    <d v="2017-11-25T00:00:00"/>
    <d v="2017-11-29T00:00:00"/>
    <n v="7"/>
    <n v="13"/>
    <n v="15"/>
  </r>
  <r>
    <n v="143076"/>
    <n v="187"/>
    <n v="168"/>
    <n v="44142"/>
    <x v="46"/>
    <d v="2017-11-25T00:00:00"/>
    <d v="2017-11-29T00:00:00"/>
    <n v="3"/>
    <n v="345"/>
    <n v="15"/>
  </r>
  <r>
    <n v="143077"/>
    <n v="187"/>
    <n v="188"/>
    <n v="44143"/>
    <x v="75"/>
    <d v="2017-11-25T00:00:00"/>
    <d v="2017-11-28T00:00:00"/>
    <n v="5"/>
    <n v="25"/>
    <n v="15"/>
  </r>
  <r>
    <n v="143078"/>
    <n v="187"/>
    <n v="188"/>
    <n v="44143"/>
    <x v="123"/>
    <d v="2017-11-25T00:00:00"/>
    <d v="2017-11-28T00:00:00"/>
    <n v="90"/>
    <n v="22"/>
    <n v="15"/>
  </r>
  <r>
    <n v="143079"/>
    <n v="187"/>
    <n v="188"/>
    <n v="44143"/>
    <x v="95"/>
    <d v="2017-11-25T00:00:00"/>
    <d v="2017-11-28T00:00:00"/>
    <n v="3"/>
    <n v="13"/>
    <n v="15"/>
  </r>
  <r>
    <n v="143080"/>
    <n v="187"/>
    <n v="188"/>
    <n v="44143"/>
    <x v="192"/>
    <d v="2017-11-25T00:00:00"/>
    <d v="2017-11-28T00:00:00"/>
    <n v="72"/>
    <n v="5"/>
    <n v="15"/>
  </r>
  <r>
    <n v="143081"/>
    <n v="187"/>
    <n v="457"/>
    <n v="44144"/>
    <x v="140"/>
    <d v="2017-11-25T00:00:00"/>
    <d v="2017-11-28T00:00:00"/>
    <n v="50"/>
    <n v="50"/>
    <n v="15"/>
  </r>
  <r>
    <n v="143082"/>
    <n v="187"/>
    <n v="457"/>
    <n v="44144"/>
    <x v="18"/>
    <d v="2017-11-25T00:00:00"/>
    <d v="2017-11-28T00:00:00"/>
    <n v="5"/>
    <n v="13"/>
    <n v="15"/>
  </r>
  <r>
    <n v="143083"/>
    <n v="187"/>
    <n v="457"/>
    <n v="44144"/>
    <x v="190"/>
    <d v="2017-11-25T00:00:00"/>
    <d v="2017-11-28T00:00:00"/>
    <n v="6"/>
    <n v="32"/>
    <n v="15"/>
  </r>
  <r>
    <n v="143084"/>
    <n v="187"/>
    <n v="457"/>
    <n v="44144"/>
    <x v="33"/>
    <d v="2017-11-25T00:00:00"/>
    <d v="2017-11-28T00:00:00"/>
    <n v="6"/>
    <n v="32"/>
    <n v="15"/>
  </r>
  <r>
    <n v="143085"/>
    <n v="187"/>
    <n v="665"/>
    <n v="44145"/>
    <x v="61"/>
    <d v="2017-11-25T00:00:00"/>
    <d v="2017-11-29T00:00:00"/>
    <n v="5"/>
    <n v="25"/>
    <n v="15"/>
  </r>
  <r>
    <n v="143086"/>
    <n v="187"/>
    <n v="665"/>
    <n v="44145"/>
    <x v="165"/>
    <d v="2017-11-25T00:00:00"/>
    <d v="2017-11-29T00:00:00"/>
    <n v="10"/>
    <n v="285"/>
    <n v="15"/>
  </r>
  <r>
    <n v="143087"/>
    <n v="187"/>
    <n v="665"/>
    <n v="44145"/>
    <x v="217"/>
    <d v="2017-11-25T00:00:00"/>
    <d v="2017-11-29T00:00:00"/>
    <n v="84"/>
    <n v="5"/>
    <n v="15"/>
  </r>
  <r>
    <n v="143088"/>
    <n v="187"/>
    <n v="665"/>
    <n v="44145"/>
    <x v="161"/>
    <d v="2017-11-25T00:00:00"/>
    <d v="2017-11-29T00:00:00"/>
    <n v="72"/>
    <n v="18"/>
    <n v="15"/>
  </r>
  <r>
    <n v="143089"/>
    <n v="187"/>
    <n v="665"/>
    <n v="44145"/>
    <x v="88"/>
    <d v="2017-11-25T00:00:00"/>
    <d v="2017-11-29T00:00:00"/>
    <n v="48"/>
    <n v="18"/>
    <n v="15"/>
  </r>
  <r>
    <n v="143090"/>
    <n v="192"/>
    <n v="302"/>
    <n v="44146"/>
    <x v="7"/>
    <d v="2017-11-25T00:00:00"/>
    <d v="2017-11-28T00:00:00"/>
    <n v="2"/>
    <n v="13"/>
    <n v="15"/>
  </r>
  <r>
    <n v="143091"/>
    <n v="192"/>
    <n v="302"/>
    <n v="44146"/>
    <x v="169"/>
    <d v="2017-11-25T00:00:00"/>
    <d v="2017-11-28T00:00:00"/>
    <n v="48"/>
    <n v="18"/>
    <n v="15"/>
  </r>
  <r>
    <n v="143092"/>
    <n v="192"/>
    <n v="302"/>
    <n v="44146"/>
    <x v="199"/>
    <d v="2017-11-25T00:00:00"/>
    <d v="2017-11-28T00:00:00"/>
    <n v="175"/>
    <n v="1.05"/>
    <n v="15"/>
  </r>
  <r>
    <n v="143093"/>
    <n v="192"/>
    <n v="302"/>
    <n v="44146"/>
    <x v="62"/>
    <d v="2017-11-25T00:00:00"/>
    <d v="2017-11-28T00:00:00"/>
    <n v="9"/>
    <n v="16"/>
    <n v="15"/>
  </r>
  <r>
    <n v="143094"/>
    <n v="192"/>
    <n v="302"/>
    <n v="44146"/>
    <x v="14"/>
    <d v="2017-11-25T00:00:00"/>
    <d v="2017-11-28T00:00:00"/>
    <n v="6"/>
    <n v="13"/>
    <n v="15"/>
  </r>
  <r>
    <n v="143095"/>
    <n v="192"/>
    <n v="466"/>
    <n v="44147"/>
    <x v="210"/>
    <d v="2017-11-25T00:00:00"/>
    <d v="2017-11-28T00:00:00"/>
    <n v="96"/>
    <n v="18"/>
    <n v="15"/>
  </r>
  <r>
    <n v="143096"/>
    <n v="192"/>
    <n v="466"/>
    <n v="44147"/>
    <x v="170"/>
    <d v="2017-11-25T00:00:00"/>
    <d v="2017-11-28T00:00:00"/>
    <n v="100"/>
    <n v="12.5"/>
    <n v="15"/>
  </r>
  <r>
    <n v="143097"/>
    <n v="192"/>
    <n v="466"/>
    <n v="44147"/>
    <x v="147"/>
    <d v="2017-11-25T00:00:00"/>
    <d v="2017-11-28T00:00:00"/>
    <n v="84"/>
    <n v="18"/>
    <n v="15"/>
  </r>
  <r>
    <n v="143098"/>
    <n v="192"/>
    <n v="466"/>
    <n v="44147"/>
    <x v="167"/>
    <d v="2017-11-25T00:00:00"/>
    <d v="2017-11-28T00:00:00"/>
    <n v="20"/>
    <n v="4.0999999999999996"/>
    <n v="15"/>
  </r>
  <r>
    <n v="143099"/>
    <n v="192"/>
    <n v="466"/>
    <n v="44147"/>
    <x v="3"/>
    <d v="2017-11-25T00:00:00"/>
    <d v="2017-11-28T00:00:00"/>
    <n v="9"/>
    <n v="32"/>
    <n v="15"/>
  </r>
  <r>
    <n v="143100"/>
    <n v="192"/>
    <n v="466"/>
    <n v="44147"/>
    <x v="92"/>
    <d v="2017-11-25T00:00:00"/>
    <d v="2017-11-29T00:00:00"/>
    <n v="9"/>
    <n v="32"/>
    <n v="15"/>
  </r>
  <r>
    <n v="143101"/>
    <n v="192"/>
    <n v="466"/>
    <n v="44147"/>
    <x v="42"/>
    <d v="2017-11-25T00:00:00"/>
    <d v="2017-11-29T00:00:00"/>
    <n v="3"/>
    <n v="13"/>
    <n v="15"/>
  </r>
  <r>
    <n v="143102"/>
    <n v="192"/>
    <n v="466"/>
    <n v="44147"/>
    <x v="104"/>
    <d v="2017-11-25T00:00:00"/>
    <d v="2017-11-29T00:00:00"/>
    <n v="12"/>
    <n v="18"/>
    <n v="15"/>
  </r>
  <r>
    <n v="143103"/>
    <n v="192"/>
    <n v="466"/>
    <n v="44147"/>
    <x v="61"/>
    <d v="2017-11-25T00:00:00"/>
    <d v="2017-11-28T00:00:00"/>
    <n v="6"/>
    <n v="25"/>
    <n v="15"/>
  </r>
  <r>
    <n v="143104"/>
    <n v="192"/>
    <n v="466"/>
    <n v="44147"/>
    <x v="217"/>
    <d v="2017-11-25T00:00:00"/>
    <d v="2017-11-28T00:00:00"/>
    <n v="36"/>
    <n v="5"/>
    <n v="15"/>
  </r>
  <r>
    <n v="143105"/>
    <n v="192"/>
    <n v="466"/>
    <n v="44147"/>
    <x v="57"/>
    <d v="2017-11-25T00:00:00"/>
    <d v="2017-11-28T00:00:00"/>
    <n v="3"/>
    <n v="13"/>
    <n v="15"/>
  </r>
  <r>
    <n v="143106"/>
    <n v="192"/>
    <n v="466"/>
    <n v="44147"/>
    <x v="186"/>
    <d v="2017-11-25T00:00:00"/>
    <d v="2017-11-28T00:00:00"/>
    <n v="72"/>
    <n v="18"/>
    <n v="15"/>
  </r>
  <r>
    <n v="143107"/>
    <n v="192"/>
    <n v="466"/>
    <n v="44147"/>
    <x v="41"/>
    <d v="2017-11-25T00:00:00"/>
    <d v="2017-11-28T00:00:00"/>
    <n v="2"/>
    <n v="32"/>
    <n v="15"/>
  </r>
  <r>
    <n v="143108"/>
    <n v="121"/>
    <n v="482"/>
    <n v="44148"/>
    <x v="206"/>
    <d v="2017-11-30T00:00:00"/>
    <d v="2017-12-02T00:00:00"/>
    <n v="175"/>
    <n v="1.1100000000000001"/>
    <n v="15"/>
  </r>
  <r>
    <n v="143109"/>
    <n v="121"/>
    <n v="482"/>
    <n v="44148"/>
    <x v="157"/>
    <d v="2017-11-30T00:00:00"/>
    <d v="2017-12-04T00:00:00"/>
    <n v="70"/>
    <n v="4.5"/>
    <n v="15"/>
  </r>
  <r>
    <n v="143110"/>
    <n v="121"/>
    <n v="482"/>
    <n v="44148"/>
    <x v="97"/>
    <d v="2017-11-30T00:00:00"/>
    <d v="2017-12-01T00:00:00"/>
    <n v="8"/>
    <n v="13"/>
    <n v="15"/>
  </r>
  <r>
    <n v="143111"/>
    <n v="121"/>
    <n v="619"/>
    <n v="44149"/>
    <x v="216"/>
    <d v="2017-11-30T00:00:00"/>
    <d v="2017-12-04T00:00:00"/>
    <n v="9"/>
    <n v="35"/>
    <n v="15"/>
  </r>
  <r>
    <n v="143112"/>
    <n v="121"/>
    <n v="619"/>
    <n v="44149"/>
    <x v="17"/>
    <d v="2017-11-30T00:00:00"/>
    <d v="2017-12-01T00:00:00"/>
    <n v="5"/>
    <n v="32"/>
    <n v="15"/>
  </r>
  <r>
    <n v="143113"/>
    <n v="121"/>
    <n v="619"/>
    <n v="44149"/>
    <x v="165"/>
    <d v="2017-11-30T00:00:00"/>
    <d v="2017-12-04T00:00:00"/>
    <n v="8"/>
    <n v="285"/>
    <n v="15"/>
  </r>
  <r>
    <n v="143114"/>
    <n v="121"/>
    <n v="619"/>
    <n v="44149"/>
    <x v="39"/>
    <d v="2017-11-30T00:00:00"/>
    <d v="2017-12-02T00:00:00"/>
    <n v="1"/>
    <n v="25"/>
    <n v="15"/>
  </r>
  <r>
    <n v="143115"/>
    <n v="121"/>
    <n v="619"/>
    <n v="44149"/>
    <x v="149"/>
    <d v="2017-11-30T00:00:00"/>
    <d v="2017-12-02T00:00:00"/>
    <n v="24"/>
    <n v="18"/>
    <n v="15"/>
  </r>
  <r>
    <n v="143116"/>
    <n v="121"/>
    <n v="630"/>
    <n v="44150"/>
    <x v="7"/>
    <d v="2017-11-30T00:00:00"/>
    <d v="2017-12-01T00:00:00"/>
    <n v="9"/>
    <n v="13"/>
    <n v="15"/>
  </r>
  <r>
    <n v="143117"/>
    <n v="121"/>
    <n v="630"/>
    <n v="44150"/>
    <x v="52"/>
    <d v="2017-11-30T00:00:00"/>
    <d v="2017-12-01T00:00:00"/>
    <n v="2"/>
    <n v="13"/>
    <n v="15"/>
  </r>
  <r>
    <n v="143118"/>
    <n v="121"/>
    <n v="637"/>
    <n v="44151"/>
    <x v="178"/>
    <d v="2017-11-30T00:00:00"/>
    <d v="2017-12-02T00:00:00"/>
    <n v="10"/>
    <n v="13"/>
    <n v="15"/>
  </r>
  <r>
    <n v="143119"/>
    <n v="121"/>
    <n v="637"/>
    <n v="44151"/>
    <x v="194"/>
    <d v="2017-11-30T00:00:00"/>
    <d v="2017-12-01T00:00:00"/>
    <n v="6"/>
    <n v="32"/>
    <n v="15"/>
  </r>
  <r>
    <n v="143120"/>
    <n v="121"/>
    <n v="637"/>
    <n v="44151"/>
    <x v="140"/>
    <d v="2017-11-30T00:00:00"/>
    <d v="2017-12-04T00:00:00"/>
    <n v="20"/>
    <n v="50"/>
    <n v="15"/>
  </r>
  <r>
    <n v="143121"/>
    <n v="121"/>
    <n v="637"/>
    <n v="44151"/>
    <x v="198"/>
    <d v="2017-11-30T00:00:00"/>
    <d v="2017-12-04T00:00:00"/>
    <n v="100"/>
    <n v="18"/>
    <n v="15"/>
  </r>
  <r>
    <n v="143122"/>
    <n v="125"/>
    <n v="491"/>
    <n v="44152"/>
    <x v="59"/>
    <d v="2017-11-30T00:00:00"/>
    <d v="2017-12-01T00:00:00"/>
    <n v="9"/>
    <n v="30"/>
    <n v="15"/>
  </r>
  <r>
    <n v="143123"/>
    <n v="125"/>
    <n v="491"/>
    <n v="44152"/>
    <x v="112"/>
    <d v="2017-11-30T00:00:00"/>
    <d v="2017-12-01T00:00:00"/>
    <n v="50"/>
    <n v="20"/>
    <n v="15"/>
  </r>
  <r>
    <n v="143124"/>
    <n v="127"/>
    <n v="254"/>
    <n v="44153"/>
    <x v="2"/>
    <d v="2017-11-30T00:00:00"/>
    <d v="2017-12-01T00:00:00"/>
    <n v="9"/>
    <n v="32"/>
    <n v="15"/>
  </r>
  <r>
    <n v="143125"/>
    <n v="127"/>
    <n v="254"/>
    <n v="44153"/>
    <x v="173"/>
    <d v="2017-11-30T00:00:00"/>
    <d v="2017-12-01T00:00:00"/>
    <n v="3"/>
    <n v="32"/>
    <n v="15"/>
  </r>
  <r>
    <n v="143126"/>
    <n v="127"/>
    <n v="254"/>
    <n v="44153"/>
    <x v="30"/>
    <d v="2017-11-30T00:00:00"/>
    <d v="2017-12-01T00:00:00"/>
    <n v="1"/>
    <n v="32"/>
    <n v="15"/>
  </r>
  <r>
    <n v="143127"/>
    <n v="127"/>
    <n v="254"/>
    <n v="44153"/>
    <x v="143"/>
    <d v="2017-11-30T00:00:00"/>
    <d v="2017-12-01T00:00:00"/>
    <n v="1"/>
    <n v="25"/>
    <n v="15"/>
  </r>
  <r>
    <n v="143128"/>
    <n v="127"/>
    <n v="277"/>
    <n v="44154"/>
    <x v="197"/>
    <d v="2017-11-30T00:00:00"/>
    <d v="2017-12-01T00:00:00"/>
    <n v="60"/>
    <n v="3.5"/>
    <n v="15"/>
  </r>
  <r>
    <n v="143129"/>
    <n v="127"/>
    <n v="277"/>
    <n v="44154"/>
    <x v="173"/>
    <d v="2017-11-30T00:00:00"/>
    <d v="2017-12-01T00:00:00"/>
    <n v="7"/>
    <n v="32"/>
    <n v="15"/>
  </r>
  <r>
    <n v="143130"/>
    <n v="127"/>
    <n v="277"/>
    <n v="44154"/>
    <x v="186"/>
    <d v="2017-11-30T00:00:00"/>
    <d v="2017-12-01T00:00:00"/>
    <n v="60"/>
    <n v="18"/>
    <n v="15"/>
  </r>
  <r>
    <n v="143131"/>
    <n v="127"/>
    <n v="277"/>
    <n v="44154"/>
    <x v="32"/>
    <d v="2017-11-30T00:00:00"/>
    <d v="2017-12-01T00:00:00"/>
    <n v="96"/>
    <n v="18"/>
    <n v="15"/>
  </r>
  <r>
    <n v="143132"/>
    <n v="127"/>
    <n v="277"/>
    <n v="44154"/>
    <x v="176"/>
    <d v="2017-11-30T00:00:00"/>
    <d v="2017-12-01T00:00:00"/>
    <n v="48"/>
    <n v="18"/>
    <n v="15"/>
  </r>
  <r>
    <n v="143133"/>
    <n v="127"/>
    <n v="397"/>
    <n v="44155"/>
    <x v="159"/>
    <d v="2017-11-30T00:00:00"/>
    <d v="2017-12-02T00:00:00"/>
    <n v="72"/>
    <n v="18"/>
    <n v="15"/>
  </r>
  <r>
    <n v="143134"/>
    <n v="127"/>
    <n v="468"/>
    <n v="44156"/>
    <x v="65"/>
    <d v="2017-11-30T00:00:00"/>
    <d v="2017-12-01T00:00:00"/>
    <n v="1"/>
    <n v="25"/>
    <n v="15"/>
  </r>
  <r>
    <n v="143135"/>
    <n v="127"/>
    <n v="468"/>
    <n v="44156"/>
    <x v="191"/>
    <d v="2017-11-30T00:00:00"/>
    <d v="2017-12-01T00:00:00"/>
    <n v="36"/>
    <n v="18"/>
    <n v="15"/>
  </r>
  <r>
    <n v="143136"/>
    <n v="127"/>
    <n v="468"/>
    <n v="44156"/>
    <x v="173"/>
    <d v="2017-11-30T00:00:00"/>
    <d v="2017-12-01T00:00:00"/>
    <n v="7"/>
    <n v="32"/>
    <n v="15"/>
  </r>
  <r>
    <n v="143137"/>
    <n v="127"/>
    <n v="611"/>
    <n v="44157"/>
    <x v="139"/>
    <d v="2017-11-30T00:00:00"/>
    <d v="2017-12-01T00:00:00"/>
    <n v="150"/>
    <n v="1.1399999999999999"/>
    <n v="15"/>
  </r>
  <r>
    <n v="143138"/>
    <n v="127"/>
    <n v="611"/>
    <n v="44157"/>
    <x v="193"/>
    <d v="2017-11-30T00:00:00"/>
    <d v="2017-12-02T00:00:00"/>
    <n v="168"/>
    <n v="3.7"/>
    <n v="15"/>
  </r>
  <r>
    <n v="143139"/>
    <n v="127"/>
    <n v="611"/>
    <n v="44157"/>
    <x v="108"/>
    <d v="2017-11-30T00:00:00"/>
    <d v="2017-12-01T00:00:00"/>
    <n v="36"/>
    <n v="18"/>
    <n v="15"/>
  </r>
  <r>
    <n v="143140"/>
    <n v="129"/>
    <n v="229"/>
    <n v="44158"/>
    <x v="177"/>
    <d v="2017-11-30T00:00:00"/>
    <d v="2017-12-02T00:00:00"/>
    <n v="4"/>
    <n v="13"/>
    <n v="15"/>
  </r>
  <r>
    <n v="143141"/>
    <n v="129"/>
    <n v="229"/>
    <n v="44158"/>
    <x v="66"/>
    <d v="2017-11-30T00:00:00"/>
    <d v="2017-12-01T00:00:00"/>
    <n v="8"/>
    <n v="30"/>
    <n v="15"/>
  </r>
  <r>
    <n v="143142"/>
    <n v="129"/>
    <n v="229"/>
    <n v="44158"/>
    <x v="76"/>
    <d v="2017-11-30T00:00:00"/>
    <d v="2017-12-01T00:00:00"/>
    <n v="36"/>
    <n v="5"/>
    <n v="15"/>
  </r>
  <r>
    <n v="143143"/>
    <n v="129"/>
    <n v="229"/>
    <n v="44158"/>
    <x v="181"/>
    <d v="2017-11-30T00:00:00"/>
    <d v="2017-12-01T00:00:00"/>
    <n v="72"/>
    <n v="18"/>
    <n v="15"/>
  </r>
  <r>
    <n v="143144"/>
    <n v="137"/>
    <n v="470"/>
    <n v="44159"/>
    <x v="58"/>
    <d v="2017-11-30T00:00:00"/>
    <d v="2017-12-04T00:00:00"/>
    <n v="2"/>
    <n v="13"/>
    <n v="15"/>
  </r>
  <r>
    <n v="143145"/>
    <n v="137"/>
    <n v="470"/>
    <n v="44159"/>
    <x v="218"/>
    <d v="2017-11-30T00:00:00"/>
    <d v="2017-12-02T00:00:00"/>
    <n v="10"/>
    <n v="1899"/>
    <n v="15"/>
  </r>
  <r>
    <n v="143146"/>
    <n v="137"/>
    <n v="470"/>
    <n v="44159"/>
    <x v="102"/>
    <d v="2017-11-30T00:00:00"/>
    <d v="2017-12-01T00:00:00"/>
    <n v="96"/>
    <n v="18"/>
    <n v="15"/>
  </r>
  <r>
    <n v="143147"/>
    <n v="137"/>
    <n v="470"/>
    <n v="44159"/>
    <x v="67"/>
    <d v="2017-11-30T00:00:00"/>
    <d v="2017-12-01T00:00:00"/>
    <n v="7"/>
    <n v="13"/>
    <n v="15"/>
  </r>
  <r>
    <n v="143148"/>
    <n v="144"/>
    <n v="456"/>
    <n v="44160"/>
    <x v="143"/>
    <d v="2017-11-30T00:00:00"/>
    <d v="2017-12-01T00:00:00"/>
    <n v="5"/>
    <n v="25"/>
    <n v="15"/>
  </r>
  <r>
    <n v="143149"/>
    <n v="144"/>
    <n v="456"/>
    <n v="44160"/>
    <x v="35"/>
    <d v="2017-11-30T00:00:00"/>
    <d v="2017-12-02T00:00:00"/>
    <n v="6"/>
    <n v="13"/>
    <n v="15"/>
  </r>
  <r>
    <n v="143150"/>
    <n v="144"/>
    <n v="456"/>
    <n v="44160"/>
    <x v="32"/>
    <d v="2017-11-30T00:00:00"/>
    <d v="2017-12-01T00:00:00"/>
    <n v="12"/>
    <n v="18"/>
    <n v="15"/>
  </r>
  <r>
    <n v="143151"/>
    <n v="147"/>
    <n v="256"/>
    <n v="44161"/>
    <x v="155"/>
    <d v="2017-11-30T00:00:00"/>
    <d v="2017-12-02T00:00:00"/>
    <n v="10"/>
    <n v="32"/>
    <n v="15"/>
  </r>
  <r>
    <n v="143152"/>
    <n v="147"/>
    <n v="256"/>
    <n v="44161"/>
    <x v="35"/>
    <d v="2017-11-30T00:00:00"/>
    <d v="2017-12-01T00:00:00"/>
    <n v="5"/>
    <n v="13"/>
    <n v="15"/>
  </r>
  <r>
    <n v="143153"/>
    <n v="147"/>
    <n v="256"/>
    <n v="44161"/>
    <x v="67"/>
    <d v="2017-11-30T00:00:00"/>
    <d v="2017-12-01T00:00:00"/>
    <n v="8"/>
    <n v="13"/>
    <n v="15"/>
  </r>
  <r>
    <n v="143154"/>
    <n v="154"/>
    <n v="712"/>
    <n v="44162"/>
    <x v="103"/>
    <d v="2017-11-30T00:00:00"/>
    <d v="2017-12-01T00:00:00"/>
    <n v="50"/>
    <n v="48"/>
    <n v="15"/>
  </r>
  <r>
    <n v="143155"/>
    <n v="154"/>
    <n v="712"/>
    <n v="44162"/>
    <x v="60"/>
    <d v="2017-11-30T00:00:00"/>
    <d v="2017-12-01T00:00:00"/>
    <n v="6"/>
    <n v="90"/>
    <n v="15"/>
  </r>
  <r>
    <n v="143156"/>
    <n v="154"/>
    <n v="712"/>
    <n v="44162"/>
    <x v="170"/>
    <d v="2017-11-30T00:00:00"/>
    <d v="2017-12-01T00:00:00"/>
    <n v="80"/>
    <n v="12.5"/>
    <n v="15"/>
  </r>
  <r>
    <n v="143157"/>
    <n v="160"/>
    <n v="174"/>
    <n v="44163"/>
    <x v="77"/>
    <d v="2017-11-30T00:00:00"/>
    <d v="2017-12-02T00:00:00"/>
    <n v="9"/>
    <n v="13"/>
    <n v="15"/>
  </r>
  <r>
    <n v="143158"/>
    <n v="160"/>
    <n v="174"/>
    <n v="44163"/>
    <x v="114"/>
    <d v="2017-11-30T00:00:00"/>
    <d v="2017-12-04T00:00:00"/>
    <n v="12"/>
    <n v="18"/>
    <n v="15"/>
  </r>
  <r>
    <n v="143159"/>
    <n v="160"/>
    <n v="370"/>
    <n v="44164"/>
    <x v="36"/>
    <d v="2017-11-30T00:00:00"/>
    <d v="2017-12-02T00:00:00"/>
    <n v="150"/>
    <n v="3.5"/>
    <n v="15"/>
  </r>
  <r>
    <n v="143160"/>
    <n v="164"/>
    <n v="126"/>
    <n v="44165"/>
    <x v="96"/>
    <d v="2017-11-30T00:00:00"/>
    <d v="2017-12-01T00:00:00"/>
    <n v="96"/>
    <n v="18"/>
    <n v="15"/>
  </r>
  <r>
    <n v="143161"/>
    <n v="164"/>
    <n v="386"/>
    <n v="44166"/>
    <x v="5"/>
    <d v="2017-11-30T00:00:00"/>
    <d v="2017-12-02T00:00:00"/>
    <n v="2"/>
    <n v="32"/>
    <n v="15"/>
  </r>
  <r>
    <n v="143162"/>
    <n v="164"/>
    <n v="386"/>
    <n v="44166"/>
    <x v="25"/>
    <d v="2017-11-30T00:00:00"/>
    <d v="2017-12-01T00:00:00"/>
    <n v="4"/>
    <n v="13"/>
    <n v="15"/>
  </r>
  <r>
    <n v="143163"/>
    <n v="164"/>
    <n v="386"/>
    <n v="44166"/>
    <x v="89"/>
    <d v="2017-11-30T00:00:00"/>
    <d v="2017-12-04T00:00:00"/>
    <n v="1"/>
    <n v="13"/>
    <n v="15"/>
  </r>
  <r>
    <n v="143164"/>
    <n v="164"/>
    <n v="386"/>
    <n v="44166"/>
    <x v="209"/>
    <d v="2017-11-30T00:00:00"/>
    <d v="2017-12-02T00:00:00"/>
    <n v="1"/>
    <n v="13"/>
    <n v="15"/>
  </r>
  <r>
    <n v="143165"/>
    <n v="164"/>
    <n v="642"/>
    <n v="44167"/>
    <x v="17"/>
    <d v="2017-11-30T00:00:00"/>
    <d v="2017-12-01T00:00:00"/>
    <n v="5"/>
    <n v="32"/>
    <n v="15"/>
  </r>
  <r>
    <n v="143166"/>
    <n v="164"/>
    <n v="642"/>
    <n v="44167"/>
    <x v="7"/>
    <d v="2017-11-30T00:00:00"/>
    <d v="2017-12-01T00:00:00"/>
    <n v="3"/>
    <n v="13"/>
    <n v="15"/>
  </r>
  <r>
    <n v="143167"/>
    <n v="170"/>
    <n v="359"/>
    <n v="44168"/>
    <x v="62"/>
    <d v="2017-11-30T00:00:00"/>
    <d v="2017-12-01T00:00:00"/>
    <n v="3"/>
    <n v="16"/>
    <n v="15"/>
  </r>
  <r>
    <n v="143168"/>
    <n v="170"/>
    <n v="359"/>
    <n v="44168"/>
    <x v="72"/>
    <d v="2017-11-30T00:00:00"/>
    <d v="2017-12-01T00:00:00"/>
    <n v="96"/>
    <n v="18"/>
    <n v="15"/>
  </r>
  <r>
    <n v="143169"/>
    <n v="170"/>
    <n v="450"/>
    <n v="44169"/>
    <x v="44"/>
    <d v="2017-11-30T00:00:00"/>
    <d v="2017-12-01T00:00:00"/>
    <n v="1"/>
    <n v="230"/>
    <n v="15"/>
  </r>
  <r>
    <n v="143170"/>
    <n v="170"/>
    <n v="450"/>
    <n v="44169"/>
    <x v="147"/>
    <d v="2017-11-30T00:00:00"/>
    <d v="2017-12-01T00:00:00"/>
    <n v="108"/>
    <n v="18"/>
    <n v="15"/>
  </r>
  <r>
    <n v="143171"/>
    <n v="170"/>
    <n v="458"/>
    <n v="44170"/>
    <x v="148"/>
    <d v="2017-11-30T00:00:00"/>
    <d v="2017-12-01T00:00:00"/>
    <n v="40"/>
    <n v="4.3"/>
    <n v="15"/>
  </r>
  <r>
    <n v="143172"/>
    <n v="170"/>
    <n v="458"/>
    <n v="44170"/>
    <x v="6"/>
    <d v="2017-11-30T00:00:00"/>
    <d v="2017-12-01T00:00:00"/>
    <n v="1"/>
    <n v="32"/>
    <n v="15"/>
  </r>
  <r>
    <n v="143173"/>
    <n v="170"/>
    <n v="458"/>
    <n v="44170"/>
    <x v="62"/>
    <d v="2017-11-30T00:00:00"/>
    <d v="2017-12-01T00:00:00"/>
    <n v="5"/>
    <n v="16"/>
    <n v="15"/>
  </r>
  <r>
    <n v="143174"/>
    <n v="170"/>
    <n v="458"/>
    <n v="44170"/>
    <x v="187"/>
    <d v="2017-11-30T00:00:00"/>
    <d v="2017-12-01T00:00:00"/>
    <n v="60"/>
    <n v="45"/>
    <n v="15"/>
  </r>
  <r>
    <n v="143175"/>
    <n v="170"/>
    <n v="469"/>
    <n v="44171"/>
    <x v="85"/>
    <d v="2017-11-30T00:00:00"/>
    <d v="2017-12-02T00:00:00"/>
    <n v="4"/>
    <n v="13"/>
    <n v="15"/>
  </r>
  <r>
    <n v="143176"/>
    <n v="170"/>
    <n v="469"/>
    <n v="44171"/>
    <x v="24"/>
    <d v="2017-11-30T00:00:00"/>
    <d v="2017-12-04T00:00:00"/>
    <n v="4"/>
    <n v="285"/>
    <n v="15"/>
  </r>
  <r>
    <n v="143177"/>
    <n v="170"/>
    <n v="469"/>
    <n v="44171"/>
    <x v="193"/>
    <d v="2017-11-30T00:00:00"/>
    <d v="2017-12-01T00:00:00"/>
    <n v="144"/>
    <n v="3.7"/>
    <n v="15"/>
  </r>
  <r>
    <n v="143178"/>
    <n v="170"/>
    <n v="469"/>
    <n v="44171"/>
    <x v="78"/>
    <d v="2017-11-30T00:00:00"/>
    <d v="2017-12-04T00:00:00"/>
    <n v="9"/>
    <n v="16"/>
    <n v="15"/>
  </r>
  <r>
    <n v="143179"/>
    <n v="175"/>
    <n v="246"/>
    <n v="44172"/>
    <x v="83"/>
    <d v="2017-11-30T00:00:00"/>
    <d v="2017-12-04T00:00:00"/>
    <n v="3"/>
    <n v="230"/>
    <n v="15"/>
  </r>
  <r>
    <n v="143180"/>
    <n v="175"/>
    <n v="246"/>
    <n v="44172"/>
    <x v="114"/>
    <d v="2017-11-30T00:00:00"/>
    <d v="2017-12-01T00:00:00"/>
    <n v="36"/>
    <n v="18"/>
    <n v="15"/>
  </r>
  <r>
    <n v="143181"/>
    <n v="175"/>
    <n v="246"/>
    <n v="44172"/>
    <x v="29"/>
    <d v="2017-11-30T00:00:00"/>
    <d v="2017-12-01T00:00:00"/>
    <n v="9"/>
    <n v="13"/>
    <n v="15"/>
  </r>
  <r>
    <n v="143182"/>
    <n v="175"/>
    <n v="246"/>
    <n v="44172"/>
    <x v="196"/>
    <d v="2017-11-30T00:00:00"/>
    <d v="2017-12-02T00:00:00"/>
    <n v="4"/>
    <n v="32"/>
    <n v="15"/>
  </r>
  <r>
    <n v="143183"/>
    <n v="175"/>
    <n v="463"/>
    <n v="44173"/>
    <x v="112"/>
    <d v="2017-11-30T00:00:00"/>
    <d v="2017-12-01T00:00:00"/>
    <n v="100"/>
    <n v="20"/>
    <n v="15"/>
  </r>
  <r>
    <n v="143184"/>
    <n v="175"/>
    <n v="463"/>
    <n v="44173"/>
    <x v="3"/>
    <d v="2017-11-30T00:00:00"/>
    <d v="2017-12-01T00:00:00"/>
    <n v="6"/>
    <n v="32"/>
    <n v="15"/>
  </r>
  <r>
    <n v="143185"/>
    <n v="175"/>
    <n v="694"/>
    <n v="44174"/>
    <x v="218"/>
    <d v="2017-11-30T00:00:00"/>
    <d v="2017-12-04T00:00:00"/>
    <n v="2"/>
    <n v="1899"/>
    <n v="15"/>
  </r>
  <r>
    <n v="143186"/>
    <n v="175"/>
    <n v="694"/>
    <n v="44174"/>
    <x v="12"/>
    <d v="2017-11-30T00:00:00"/>
    <d v="2017-12-02T00:00:00"/>
    <n v="50"/>
    <n v="2.4"/>
    <n v="15"/>
  </r>
  <r>
    <n v="143187"/>
    <n v="175"/>
    <n v="694"/>
    <n v="44174"/>
    <x v="18"/>
    <d v="2017-11-30T00:00:00"/>
    <d v="2017-12-01T00:00:00"/>
    <n v="8"/>
    <n v="13"/>
    <n v="15"/>
  </r>
  <r>
    <n v="143188"/>
    <n v="175"/>
    <n v="694"/>
    <n v="44174"/>
    <x v="32"/>
    <d v="2017-11-30T00:00:00"/>
    <d v="2017-12-01T00:00:00"/>
    <n v="108"/>
    <n v="18"/>
    <n v="15"/>
  </r>
  <r>
    <n v="143189"/>
    <n v="181"/>
    <n v="159"/>
    <n v="44175"/>
    <x v="39"/>
    <d v="2017-11-30T00:00:00"/>
    <d v="2017-12-04T00:00:00"/>
    <n v="1"/>
    <n v="25"/>
    <n v="15"/>
  </r>
  <r>
    <n v="143190"/>
    <n v="181"/>
    <n v="159"/>
    <n v="44175"/>
    <x v="22"/>
    <d v="2017-11-30T00:00:00"/>
    <d v="2017-12-02T00:00:00"/>
    <n v="4"/>
    <n v="13"/>
    <n v="15"/>
  </r>
  <r>
    <n v="143191"/>
    <n v="181"/>
    <n v="348"/>
    <n v="44176"/>
    <x v="89"/>
    <d v="2017-11-30T00:00:00"/>
    <d v="2017-12-02T00:00:00"/>
    <n v="4"/>
    <n v="13"/>
    <n v="15"/>
  </r>
  <r>
    <n v="143192"/>
    <n v="181"/>
    <n v="348"/>
    <n v="44176"/>
    <x v="30"/>
    <d v="2017-11-30T00:00:00"/>
    <d v="2017-12-04T00:00:00"/>
    <n v="1"/>
    <n v="32"/>
    <n v="15"/>
  </r>
  <r>
    <n v="143193"/>
    <n v="181"/>
    <n v="348"/>
    <n v="44176"/>
    <x v="111"/>
    <d v="2017-11-30T00:00:00"/>
    <d v="2017-12-02T00:00:00"/>
    <n v="6"/>
    <n v="25"/>
    <n v="15"/>
  </r>
  <r>
    <n v="143194"/>
    <n v="182"/>
    <n v="318"/>
    <n v="44177"/>
    <x v="61"/>
    <d v="2017-11-30T00:00:00"/>
    <d v="2017-12-01T00:00:00"/>
    <n v="7"/>
    <n v="25"/>
    <n v="15"/>
  </r>
  <r>
    <n v="143195"/>
    <n v="182"/>
    <n v="318"/>
    <n v="44177"/>
    <x v="115"/>
    <d v="2017-11-30T00:00:00"/>
    <d v="2017-12-01T00:00:00"/>
    <n v="240"/>
    <n v="4.0999999999999996"/>
    <n v="15"/>
  </r>
  <r>
    <n v="143196"/>
    <n v="182"/>
    <n v="318"/>
    <n v="44177"/>
    <x v="142"/>
    <d v="2017-11-30T00:00:00"/>
    <d v="2017-12-01T00:00:00"/>
    <n v="8"/>
    <n v="32"/>
    <n v="15"/>
  </r>
  <r>
    <n v="143197"/>
    <n v="182"/>
    <n v="318"/>
    <n v="44177"/>
    <x v="210"/>
    <d v="2017-11-30T00:00:00"/>
    <d v="2017-12-01T00:00:00"/>
    <n v="72"/>
    <n v="18"/>
    <n v="15"/>
  </r>
  <r>
    <n v="143198"/>
    <n v="185"/>
    <n v="677"/>
    <n v="44178"/>
    <x v="156"/>
    <d v="2017-11-30T00:00:00"/>
    <d v="2017-12-01T00:00:00"/>
    <n v="50"/>
    <n v="0.66"/>
    <n v="15"/>
  </r>
  <r>
    <n v="143199"/>
    <n v="185"/>
    <n v="677"/>
    <n v="44178"/>
    <x v="167"/>
    <d v="2017-11-30T00:00:00"/>
    <d v="2017-12-04T00:00:00"/>
    <n v="10"/>
    <n v="4.0999999999999996"/>
    <n v="15"/>
  </r>
  <r>
    <n v="143200"/>
    <n v="185"/>
    <n v="677"/>
    <n v="44178"/>
    <x v="37"/>
    <d v="2017-11-30T00:00:00"/>
    <d v="2017-12-04T00:00:00"/>
    <n v="60"/>
    <n v="29"/>
    <n v="15"/>
  </r>
  <r>
    <n v="143201"/>
    <n v="185"/>
    <n v="677"/>
    <n v="44178"/>
    <x v="63"/>
    <d v="2017-11-30T00:00:00"/>
    <d v="2017-12-04T00:00:00"/>
    <n v="5"/>
    <n v="13"/>
    <n v="15"/>
  </r>
  <r>
    <n v="143202"/>
    <n v="185"/>
    <n v="677"/>
    <n v="44178"/>
    <x v="64"/>
    <d v="2017-11-30T00:00:00"/>
    <d v="2017-12-04T00:00:00"/>
    <n v="10"/>
    <n v="32"/>
    <n v="15"/>
  </r>
  <r>
    <n v="143203"/>
    <n v="187"/>
    <n v="457"/>
    <n v="44179"/>
    <x v="132"/>
    <d v="2017-11-30T00:00:00"/>
    <d v="2017-12-04T00:00:00"/>
    <n v="3"/>
    <n v="13"/>
    <n v="15"/>
  </r>
  <r>
    <n v="143204"/>
    <n v="187"/>
    <n v="457"/>
    <n v="44179"/>
    <x v="77"/>
    <d v="2017-11-30T00:00:00"/>
    <d v="2017-12-02T00:00:00"/>
    <n v="4"/>
    <n v="13"/>
    <n v="15"/>
  </r>
  <r>
    <n v="143205"/>
    <n v="187"/>
    <n v="457"/>
    <n v="44179"/>
    <x v="192"/>
    <d v="2017-11-30T00:00:00"/>
    <d v="2017-12-02T00:00:00"/>
    <n v="108"/>
    <n v="5"/>
    <n v="15"/>
  </r>
  <r>
    <n v="143206"/>
    <n v="187"/>
    <n v="457"/>
    <n v="44179"/>
    <x v="48"/>
    <d v="2017-11-30T00:00:00"/>
    <d v="2017-12-01T00:00:00"/>
    <n v="60"/>
    <n v="2.7"/>
    <n v="15"/>
  </r>
  <r>
    <n v="143207"/>
    <n v="187"/>
    <n v="457"/>
    <n v="44179"/>
    <x v="35"/>
    <d v="2017-11-30T00:00:00"/>
    <d v="2017-12-04T00:00:00"/>
    <n v="4"/>
    <n v="13"/>
    <n v="15"/>
  </r>
  <r>
    <n v="143208"/>
    <n v="187"/>
    <n v="457"/>
    <n v="44179"/>
    <x v="71"/>
    <d v="2017-11-30T00:00:00"/>
    <d v="2017-12-01T00:00:00"/>
    <n v="7"/>
    <n v="35"/>
    <n v="15"/>
  </r>
  <r>
    <n v="143209"/>
    <n v="187"/>
    <n v="457"/>
    <n v="44179"/>
    <x v="177"/>
    <d v="2017-11-30T00:00:00"/>
    <d v="2017-12-01T00:00:00"/>
    <n v="3"/>
    <n v="13"/>
    <n v="15"/>
  </r>
  <r>
    <n v="143210"/>
    <n v="187"/>
    <n v="457"/>
    <n v="44179"/>
    <x v="57"/>
    <d v="2017-11-30T00:00:00"/>
    <d v="2017-12-02T00:00:00"/>
    <n v="1"/>
    <n v="13"/>
    <n v="15"/>
  </r>
  <r>
    <n v="143211"/>
    <n v="187"/>
    <n v="457"/>
    <n v="44179"/>
    <x v="214"/>
    <d v="2017-11-30T00:00:00"/>
    <d v="2017-12-04T00:00:00"/>
    <n v="9"/>
    <n v="30"/>
    <n v="15"/>
  </r>
  <r>
    <n v="143212"/>
    <n v="187"/>
    <n v="634"/>
    <n v="44180"/>
    <x v="41"/>
    <d v="2017-11-30T00:00:00"/>
    <d v="2017-12-02T00:00:00"/>
    <n v="10"/>
    <n v="32"/>
    <n v="15"/>
  </r>
  <r>
    <n v="143213"/>
    <n v="187"/>
    <n v="634"/>
    <n v="44180"/>
    <x v="80"/>
    <d v="2017-11-30T00:00:00"/>
    <d v="2017-12-04T00:00:00"/>
    <n v="3"/>
    <n v="30"/>
    <n v="15"/>
  </r>
  <r>
    <n v="143214"/>
    <n v="187"/>
    <n v="634"/>
    <n v="44180"/>
    <x v="70"/>
    <d v="2017-11-30T00:00:00"/>
    <d v="2017-12-02T00:00:00"/>
    <n v="9"/>
    <n v="13"/>
    <n v="15"/>
  </r>
  <r>
    <n v="143215"/>
    <n v="187"/>
    <n v="634"/>
    <n v="44180"/>
    <x v="140"/>
    <d v="2017-11-30T00:00:00"/>
    <d v="2017-12-01T00:00:00"/>
    <n v="10"/>
    <n v="50"/>
    <n v="15"/>
  </r>
  <r>
    <n v="143216"/>
    <n v="187"/>
    <n v="665"/>
    <n v="44181"/>
    <x v="12"/>
    <d v="2017-11-30T00:00:00"/>
    <d v="2017-12-01T00:00:00"/>
    <n v="35"/>
    <n v="2.4"/>
    <n v="15"/>
  </r>
  <r>
    <n v="143217"/>
    <n v="187"/>
    <n v="665"/>
    <n v="44181"/>
    <x v="104"/>
    <d v="2017-11-30T00:00:00"/>
    <d v="2017-12-01T00:00:00"/>
    <n v="36"/>
    <n v="18"/>
    <n v="15"/>
  </r>
  <r>
    <n v="143218"/>
    <n v="187"/>
    <n v="665"/>
    <n v="44181"/>
    <x v="199"/>
    <d v="2017-11-30T00:00:00"/>
    <d v="2017-12-01T00:00:00"/>
    <n v="150"/>
    <n v="1.05"/>
    <n v="15"/>
  </r>
  <r>
    <n v="143219"/>
    <n v="187"/>
    <n v="665"/>
    <n v="44181"/>
    <x v="120"/>
    <d v="2017-11-30T00:00:00"/>
    <d v="2017-12-01T00:00:00"/>
    <n v="4"/>
    <n v="13"/>
    <n v="15"/>
  </r>
  <r>
    <n v="143220"/>
    <n v="192"/>
    <n v="291"/>
    <n v="44182"/>
    <x v="91"/>
    <d v="2017-11-30T00:00:00"/>
    <d v="2017-12-02T00:00:00"/>
    <n v="7"/>
    <n v="30"/>
    <n v="15"/>
  </r>
  <r>
    <n v="143221"/>
    <n v="192"/>
    <n v="291"/>
    <n v="44182"/>
    <x v="166"/>
    <d v="2017-11-30T00:00:00"/>
    <d v="2017-12-04T00:00:00"/>
    <n v="84"/>
    <n v="18"/>
    <n v="15"/>
  </r>
  <r>
    <n v="143222"/>
    <n v="192"/>
    <n v="291"/>
    <n v="44182"/>
    <x v="32"/>
    <d v="2017-11-30T00:00:00"/>
    <d v="2017-12-04T00:00:00"/>
    <n v="96"/>
    <n v="18"/>
    <n v="15"/>
  </r>
  <r>
    <n v="143223"/>
    <n v="192"/>
    <n v="291"/>
    <n v="44182"/>
    <x v="198"/>
    <d v="2017-11-30T00:00:00"/>
    <d v="2017-12-04T00:00:00"/>
    <n v="30"/>
    <n v="18"/>
    <n v="15"/>
  </r>
  <r>
    <n v="143224"/>
    <n v="192"/>
    <n v="291"/>
    <n v="44182"/>
    <x v="137"/>
    <d v="2017-11-30T00:00:00"/>
    <d v="2017-12-01T00:00:00"/>
    <n v="5"/>
    <n v="25"/>
    <n v="15"/>
  </r>
  <r>
    <n v="143225"/>
    <n v="192"/>
    <n v="466"/>
    <n v="44183"/>
    <x v="89"/>
    <d v="2017-11-30T00:00:00"/>
    <d v="2017-12-04T00:00:00"/>
    <n v="4"/>
    <n v="13"/>
    <n v="15"/>
  </r>
  <r>
    <n v="143226"/>
    <n v="192"/>
    <n v="466"/>
    <n v="44183"/>
    <x v="113"/>
    <d v="2017-11-30T00:00:00"/>
    <d v="2017-12-01T00:00:00"/>
    <n v="7"/>
    <n v="13"/>
    <n v="15"/>
  </r>
  <r>
    <n v="143227"/>
    <n v="192"/>
    <n v="466"/>
    <n v="44183"/>
    <x v="181"/>
    <d v="2017-11-30T00:00:00"/>
    <d v="2017-12-02T00:00:00"/>
    <n v="48"/>
    <n v="18"/>
    <n v="15"/>
  </r>
  <r>
    <n v="143228"/>
    <n v="192"/>
    <n v="659"/>
    <n v="44184"/>
    <x v="39"/>
    <d v="2017-11-30T00:00:00"/>
    <d v="2017-12-02T00:00:00"/>
    <n v="10"/>
    <n v="25"/>
    <n v="15"/>
  </r>
  <r>
    <n v="143229"/>
    <n v="192"/>
    <n v="659"/>
    <n v="44184"/>
    <x v="61"/>
    <d v="2017-11-30T00:00:00"/>
    <d v="2017-12-04T00:00:00"/>
    <n v="9"/>
    <n v="25"/>
    <n v="15"/>
  </r>
  <r>
    <n v="143230"/>
    <n v="192"/>
    <n v="659"/>
    <n v="44184"/>
    <x v="141"/>
    <d v="2017-11-30T00:00:00"/>
    <d v="2017-12-01T00:00:00"/>
    <n v="6"/>
    <n v="230"/>
    <n v="15"/>
  </r>
  <r>
    <n v="143231"/>
    <n v="125"/>
    <n v="493"/>
    <n v="44185"/>
    <x v="144"/>
    <d v="2017-11-27T00:00:00"/>
    <d v="2017-12-01T00:00:00"/>
    <n v="2"/>
    <n v="13"/>
    <n v="15"/>
  </r>
  <r>
    <n v="143232"/>
    <n v="125"/>
    <n v="493"/>
    <n v="44185"/>
    <x v="138"/>
    <d v="2017-11-27T00:00:00"/>
    <d v="2017-12-01T00:00:00"/>
    <n v="144"/>
    <n v="3.7"/>
    <n v="15"/>
  </r>
  <r>
    <n v="143233"/>
    <n v="125"/>
    <n v="493"/>
    <n v="44185"/>
    <x v="91"/>
    <d v="2017-11-27T00:00:00"/>
    <d v="2017-12-01T00:00:00"/>
    <n v="3"/>
    <n v="30"/>
    <n v="15"/>
  </r>
  <r>
    <n v="143234"/>
    <n v="127"/>
    <n v="296"/>
    <n v="44186"/>
    <x v="132"/>
    <d v="2017-11-27T00:00:00"/>
    <d v="2017-11-29T00:00:00"/>
    <n v="10"/>
    <n v="13"/>
    <n v="15"/>
  </r>
  <r>
    <n v="143235"/>
    <n v="127"/>
    <n v="296"/>
    <n v="44186"/>
    <x v="43"/>
    <d v="2017-11-27T00:00:00"/>
    <d v="2017-11-29T00:00:00"/>
    <n v="3"/>
    <n v="25"/>
    <n v="15"/>
  </r>
  <r>
    <n v="143236"/>
    <n v="127"/>
    <n v="296"/>
    <n v="44186"/>
    <x v="94"/>
    <d v="2017-11-27T00:00:00"/>
    <d v="2017-11-29T00:00:00"/>
    <n v="10"/>
    <n v="99"/>
    <n v="15"/>
  </r>
  <r>
    <n v="143237"/>
    <n v="127"/>
    <n v="296"/>
    <n v="44186"/>
    <x v="114"/>
    <d v="2017-11-27T00:00:00"/>
    <d v="2017-11-29T00:00:00"/>
    <n v="72"/>
    <n v="18"/>
    <n v="15"/>
  </r>
  <r>
    <n v="143238"/>
    <n v="127"/>
    <n v="329"/>
    <n v="44187"/>
    <x v="137"/>
    <d v="2017-11-27T00:00:00"/>
    <d v="2017-11-29T00:00:00"/>
    <n v="8"/>
    <n v="25"/>
    <n v="15"/>
  </r>
  <r>
    <n v="143239"/>
    <n v="127"/>
    <n v="329"/>
    <n v="44187"/>
    <x v="149"/>
    <d v="2017-11-27T00:00:00"/>
    <d v="2017-11-29T00:00:00"/>
    <n v="120"/>
    <n v="18"/>
    <n v="15"/>
  </r>
  <r>
    <n v="143240"/>
    <n v="127"/>
    <n v="329"/>
    <n v="44187"/>
    <x v="160"/>
    <d v="2017-11-27T00:00:00"/>
    <d v="2017-11-29T00:00:00"/>
    <n v="25"/>
    <n v="1.05"/>
    <n v="15"/>
  </r>
  <r>
    <n v="143241"/>
    <n v="127"/>
    <n v="468"/>
    <n v="44188"/>
    <x v="23"/>
    <d v="2017-11-27T00:00:00"/>
    <d v="2017-12-01T00:00:00"/>
    <n v="70"/>
    <n v="15"/>
    <n v="15"/>
  </r>
  <r>
    <n v="143242"/>
    <n v="127"/>
    <n v="468"/>
    <n v="44188"/>
    <x v="200"/>
    <d v="2017-11-27T00:00:00"/>
    <d v="2017-12-01T00:00:00"/>
    <n v="2"/>
    <n v="13"/>
    <n v="15"/>
  </r>
  <r>
    <n v="143243"/>
    <n v="127"/>
    <n v="468"/>
    <n v="44188"/>
    <x v="33"/>
    <d v="2017-11-27T00:00:00"/>
    <d v="2017-12-01T00:00:00"/>
    <n v="2"/>
    <n v="32"/>
    <n v="15"/>
  </r>
  <r>
    <n v="143244"/>
    <n v="127"/>
    <n v="468"/>
    <n v="44188"/>
    <x v="191"/>
    <d v="2017-11-27T00:00:00"/>
    <d v="2017-11-29T00:00:00"/>
    <n v="108"/>
    <n v="18"/>
    <n v="15"/>
  </r>
  <r>
    <n v="143245"/>
    <n v="127"/>
    <n v="468"/>
    <n v="44188"/>
    <x v="102"/>
    <d v="2017-11-27T00:00:00"/>
    <d v="2017-11-29T00:00:00"/>
    <n v="60"/>
    <n v="18"/>
    <n v="15"/>
  </r>
  <r>
    <n v="143246"/>
    <n v="129"/>
    <n v="459"/>
    <n v="44189"/>
    <x v="138"/>
    <d v="2017-11-27T00:00:00"/>
    <d v="2017-11-29T00:00:00"/>
    <n v="192"/>
    <n v="3.7"/>
    <n v="15"/>
  </r>
  <r>
    <n v="143247"/>
    <n v="129"/>
    <n v="459"/>
    <n v="44189"/>
    <x v="139"/>
    <d v="2017-11-27T00:00:00"/>
    <d v="2017-11-29T00:00:00"/>
    <n v="150"/>
    <n v="1.1399999999999999"/>
    <n v="15"/>
  </r>
  <r>
    <n v="143248"/>
    <n v="129"/>
    <n v="459"/>
    <n v="44189"/>
    <x v="169"/>
    <d v="2017-11-27T00:00:00"/>
    <d v="2017-11-29T00:00:00"/>
    <n v="48"/>
    <n v="18"/>
    <n v="15"/>
  </r>
  <r>
    <n v="143249"/>
    <n v="129"/>
    <n v="459"/>
    <n v="44189"/>
    <x v="8"/>
    <d v="2017-11-27T00:00:00"/>
    <d v="2017-11-29T00:00:00"/>
    <n v="3"/>
    <n v="230"/>
    <n v="15"/>
  </r>
  <r>
    <n v="143250"/>
    <n v="129"/>
    <n v="459"/>
    <n v="44189"/>
    <x v="46"/>
    <d v="2017-11-27T00:00:00"/>
    <d v="2017-11-29T00:00:00"/>
    <n v="7"/>
    <n v="345"/>
    <n v="15"/>
  </r>
  <r>
    <n v="143251"/>
    <n v="129"/>
    <n v="459"/>
    <n v="44189"/>
    <x v="17"/>
    <d v="2017-11-27T00:00:00"/>
    <d v="2017-11-29T00:00:00"/>
    <n v="4"/>
    <n v="32"/>
    <n v="15"/>
  </r>
  <r>
    <n v="143252"/>
    <n v="129"/>
    <n v="459"/>
    <n v="44189"/>
    <x v="83"/>
    <d v="2017-11-27T00:00:00"/>
    <d v="2017-11-29T00:00:00"/>
    <n v="10"/>
    <n v="230"/>
    <n v="15"/>
  </r>
  <r>
    <n v="143253"/>
    <n v="129"/>
    <n v="464"/>
    <n v="44190"/>
    <x v="42"/>
    <d v="2017-11-27T00:00:00"/>
    <d v="2017-12-01T00:00:00"/>
    <n v="5"/>
    <n v="13"/>
    <n v="15"/>
  </r>
  <r>
    <n v="143254"/>
    <n v="129"/>
    <n v="464"/>
    <n v="44190"/>
    <x v="31"/>
    <d v="2017-11-27T00:00:00"/>
    <d v="2017-12-01T00:00:00"/>
    <n v="2"/>
    <n v="13"/>
    <n v="15"/>
  </r>
  <r>
    <n v="143255"/>
    <n v="129"/>
    <n v="464"/>
    <n v="44190"/>
    <x v="45"/>
    <d v="2017-11-27T00:00:00"/>
    <d v="2017-12-01T00:00:00"/>
    <n v="3"/>
    <n v="25"/>
    <n v="15"/>
  </r>
  <r>
    <n v="143256"/>
    <n v="129"/>
    <n v="464"/>
    <n v="44190"/>
    <x v="179"/>
    <d v="2017-11-27T00:00:00"/>
    <d v="2017-12-01T00:00:00"/>
    <n v="5"/>
    <n v="240"/>
    <n v="15"/>
  </r>
  <r>
    <n v="143257"/>
    <n v="131"/>
    <n v="672"/>
    <n v="44191"/>
    <x v="104"/>
    <d v="2017-11-27T00:00:00"/>
    <d v="2017-12-01T00:00:00"/>
    <n v="84"/>
    <n v="18"/>
    <n v="15"/>
  </r>
  <r>
    <n v="143258"/>
    <n v="131"/>
    <n v="672"/>
    <n v="44191"/>
    <x v="121"/>
    <d v="2017-11-27T00:00:00"/>
    <d v="2017-12-01T00:00:00"/>
    <n v="10"/>
    <n v="32"/>
    <n v="15"/>
  </r>
  <r>
    <n v="143259"/>
    <n v="131"/>
    <n v="672"/>
    <n v="44191"/>
    <x v="107"/>
    <d v="2017-11-27T00:00:00"/>
    <d v="2017-12-01T00:00:00"/>
    <n v="72"/>
    <n v="4.0999999999999996"/>
    <n v="15"/>
  </r>
  <r>
    <n v="143260"/>
    <n v="137"/>
    <n v="317"/>
    <n v="44192"/>
    <x v="209"/>
    <d v="2017-11-27T00:00:00"/>
    <d v="2017-12-01T00:00:00"/>
    <n v="9"/>
    <n v="13"/>
    <n v="15"/>
  </r>
  <r>
    <n v="143261"/>
    <n v="137"/>
    <n v="317"/>
    <n v="44192"/>
    <x v="20"/>
    <d v="2017-11-27T00:00:00"/>
    <d v="2017-12-01T00:00:00"/>
    <n v="8"/>
    <n v="25"/>
    <n v="15"/>
  </r>
  <r>
    <n v="143262"/>
    <n v="137"/>
    <n v="317"/>
    <n v="44192"/>
    <x v="141"/>
    <d v="2017-11-27T00:00:00"/>
    <d v="2017-12-01T00:00:00"/>
    <n v="2"/>
    <n v="230"/>
    <n v="15"/>
  </r>
  <r>
    <n v="143263"/>
    <n v="137"/>
    <n v="317"/>
    <n v="44192"/>
    <x v="71"/>
    <d v="2017-11-27T00:00:00"/>
    <d v="2017-12-01T00:00:00"/>
    <n v="7"/>
    <n v="35"/>
    <n v="15"/>
  </r>
  <r>
    <n v="143264"/>
    <n v="137"/>
    <n v="465"/>
    <n v="44193"/>
    <x v="176"/>
    <d v="2017-11-27T00:00:00"/>
    <d v="2017-11-29T00:00:00"/>
    <n v="96"/>
    <n v="18"/>
    <n v="15"/>
  </r>
  <r>
    <n v="143265"/>
    <n v="137"/>
    <n v="465"/>
    <n v="44193"/>
    <x v="56"/>
    <d v="2017-11-27T00:00:00"/>
    <d v="2017-11-29T00:00:00"/>
    <n v="84"/>
    <n v="2.7"/>
    <n v="15"/>
  </r>
  <r>
    <n v="143266"/>
    <n v="144"/>
    <n v="158"/>
    <n v="44194"/>
    <x v="11"/>
    <d v="2017-11-27T00:00:00"/>
    <d v="2017-12-01T00:00:00"/>
    <n v="8"/>
    <n v="230"/>
    <n v="15"/>
  </r>
  <r>
    <n v="143267"/>
    <n v="144"/>
    <n v="158"/>
    <n v="44194"/>
    <x v="23"/>
    <d v="2017-11-27T00:00:00"/>
    <d v="2017-12-01T00:00:00"/>
    <n v="30"/>
    <n v="15"/>
    <n v="15"/>
  </r>
  <r>
    <n v="143268"/>
    <n v="144"/>
    <n v="158"/>
    <n v="44194"/>
    <x v="44"/>
    <d v="2017-11-27T00:00:00"/>
    <d v="2017-12-01T00:00:00"/>
    <n v="1"/>
    <n v="230"/>
    <n v="15"/>
  </r>
  <r>
    <n v="143269"/>
    <n v="144"/>
    <n v="158"/>
    <n v="44194"/>
    <x v="185"/>
    <d v="2017-11-27T00:00:00"/>
    <d v="2017-12-01T00:00:00"/>
    <n v="75"/>
    <n v="2.04"/>
    <n v="15"/>
  </r>
  <r>
    <n v="143270"/>
    <n v="147"/>
    <n v="451"/>
    <n v="44195"/>
    <x v="12"/>
    <d v="2017-11-27T00:00:00"/>
    <d v="2017-12-01T00:00:00"/>
    <n v="50"/>
    <n v="2.4"/>
    <n v="15"/>
  </r>
  <r>
    <n v="143271"/>
    <n v="147"/>
    <n v="451"/>
    <n v="44195"/>
    <x v="10"/>
    <d v="2017-11-27T00:00:00"/>
    <d v="2017-12-01T00:00:00"/>
    <n v="7"/>
    <n v="34"/>
    <n v="15"/>
  </r>
  <r>
    <n v="143272"/>
    <n v="147"/>
    <n v="451"/>
    <n v="44195"/>
    <x v="28"/>
    <d v="2017-11-27T00:00:00"/>
    <d v="2017-12-01T00:00:00"/>
    <n v="3"/>
    <n v="35"/>
    <n v="15"/>
  </r>
  <r>
    <n v="143273"/>
    <n v="147"/>
    <n v="451"/>
    <n v="44195"/>
    <x v="194"/>
    <d v="2017-11-27T00:00:00"/>
    <d v="2017-12-01T00:00:00"/>
    <n v="10"/>
    <n v="32"/>
    <n v="15"/>
  </r>
  <r>
    <n v="143274"/>
    <n v="154"/>
    <n v="196"/>
    <n v="44196"/>
    <x v="57"/>
    <d v="2017-11-27T00:00:00"/>
    <d v="2017-12-01T00:00:00"/>
    <n v="4"/>
    <n v="13"/>
    <n v="15"/>
  </r>
  <r>
    <n v="143275"/>
    <n v="154"/>
    <n v="196"/>
    <n v="44196"/>
    <x v="207"/>
    <d v="2017-11-27T00:00:00"/>
    <d v="2017-12-01T00:00:00"/>
    <n v="2"/>
    <n v="240"/>
    <n v="15"/>
  </r>
  <r>
    <n v="143276"/>
    <n v="154"/>
    <n v="196"/>
    <n v="44196"/>
    <x v="3"/>
    <d v="2017-11-27T00:00:00"/>
    <d v="2017-12-01T00:00:00"/>
    <n v="5"/>
    <n v="32"/>
    <n v="15"/>
  </r>
  <r>
    <n v="143277"/>
    <n v="154"/>
    <n v="196"/>
    <n v="44196"/>
    <x v="171"/>
    <d v="2017-11-27T00:00:00"/>
    <d v="2017-12-01T00:00:00"/>
    <n v="3"/>
    <n v="32"/>
    <n v="15"/>
  </r>
  <r>
    <n v="143278"/>
    <n v="160"/>
    <n v="174"/>
    <n v="44197"/>
    <x v="77"/>
    <d v="2017-11-27T00:00:00"/>
    <d v="2017-11-29T00:00:00"/>
    <n v="8"/>
    <n v="13"/>
    <n v="15"/>
  </r>
  <r>
    <n v="143279"/>
    <n v="160"/>
    <n v="174"/>
    <n v="44197"/>
    <x v="56"/>
    <d v="2017-11-27T00:00:00"/>
    <d v="2017-11-29T00:00:00"/>
    <n v="96"/>
    <n v="2.7"/>
    <n v="15"/>
  </r>
  <r>
    <n v="143280"/>
    <n v="160"/>
    <n v="220"/>
    <n v="44198"/>
    <x v="80"/>
    <d v="2017-11-27T00:00:00"/>
    <d v="2017-11-29T00:00:00"/>
    <n v="2"/>
    <n v="30"/>
    <n v="15"/>
  </r>
  <r>
    <n v="143281"/>
    <n v="160"/>
    <n v="220"/>
    <n v="44198"/>
    <x v="14"/>
    <d v="2017-11-27T00:00:00"/>
    <d v="2017-11-29T00:00:00"/>
    <n v="1"/>
    <n v="13"/>
    <n v="15"/>
  </r>
  <r>
    <n v="143282"/>
    <n v="160"/>
    <n v="233"/>
    <n v="44199"/>
    <x v="28"/>
    <d v="2017-11-27T00:00:00"/>
    <d v="2017-11-29T00:00:00"/>
    <n v="1"/>
    <n v="35"/>
    <n v="15"/>
  </r>
  <r>
    <n v="143283"/>
    <n v="160"/>
    <n v="233"/>
    <n v="44199"/>
    <x v="167"/>
    <d v="2017-11-27T00:00:00"/>
    <d v="2017-11-29T00:00:00"/>
    <n v="100"/>
    <n v="4.0999999999999996"/>
    <n v="15"/>
  </r>
  <r>
    <n v="143284"/>
    <n v="160"/>
    <n v="233"/>
    <n v="44199"/>
    <x v="119"/>
    <d v="2017-11-27T00:00:00"/>
    <d v="2017-11-29T00:00:00"/>
    <n v="5"/>
    <n v="13"/>
    <n v="15"/>
  </r>
  <r>
    <n v="143285"/>
    <n v="160"/>
    <n v="233"/>
    <n v="44199"/>
    <x v="11"/>
    <d v="2017-11-27T00:00:00"/>
    <d v="2017-11-29T00:00:00"/>
    <n v="6"/>
    <n v="230"/>
    <n v="15"/>
  </r>
  <r>
    <n v="143286"/>
    <n v="160"/>
    <n v="454"/>
    <n v="44200"/>
    <x v="184"/>
    <d v="2017-11-27T00:00:00"/>
    <d v="2017-12-01T00:00:00"/>
    <n v="36"/>
    <n v="18"/>
    <n v="15"/>
  </r>
  <r>
    <n v="143287"/>
    <n v="164"/>
    <n v="162"/>
    <n v="44201"/>
    <x v="140"/>
    <d v="2017-11-27T00:00:00"/>
    <d v="2017-11-29T00:00:00"/>
    <n v="30"/>
    <n v="50"/>
    <n v="15"/>
  </r>
  <r>
    <n v="143288"/>
    <n v="164"/>
    <n v="162"/>
    <n v="44201"/>
    <x v="3"/>
    <d v="2017-11-27T00:00:00"/>
    <d v="2017-11-29T00:00:00"/>
    <n v="8"/>
    <n v="32"/>
    <n v="15"/>
  </r>
  <r>
    <n v="143289"/>
    <n v="164"/>
    <n v="162"/>
    <n v="44201"/>
    <x v="166"/>
    <d v="2017-11-27T00:00:00"/>
    <d v="2017-11-29T00:00:00"/>
    <n v="96"/>
    <n v="18"/>
    <n v="15"/>
  </r>
  <r>
    <n v="143290"/>
    <n v="164"/>
    <n v="162"/>
    <n v="44201"/>
    <x v="191"/>
    <d v="2017-11-27T00:00:00"/>
    <d v="2017-11-29T00:00:00"/>
    <n v="24"/>
    <n v="18"/>
    <n v="15"/>
  </r>
  <r>
    <n v="143291"/>
    <n v="164"/>
    <n v="327"/>
    <n v="44202"/>
    <x v="215"/>
    <d v="2017-11-27T00:00:00"/>
    <d v="2017-12-01T00:00:00"/>
    <n v="36"/>
    <n v="18"/>
    <n v="15"/>
  </r>
  <r>
    <n v="143292"/>
    <n v="164"/>
    <n v="467"/>
    <n v="44203"/>
    <x v="27"/>
    <d v="2017-11-27T00:00:00"/>
    <d v="2017-11-29T00:00:00"/>
    <n v="7"/>
    <n v="32"/>
    <n v="15"/>
  </r>
  <r>
    <n v="143293"/>
    <n v="164"/>
    <n v="467"/>
    <n v="44203"/>
    <x v="167"/>
    <d v="2017-11-27T00:00:00"/>
    <d v="2017-11-29T00:00:00"/>
    <n v="20"/>
    <n v="4.0999999999999996"/>
    <n v="15"/>
  </r>
  <r>
    <n v="143294"/>
    <n v="164"/>
    <n v="467"/>
    <n v="44203"/>
    <x v="153"/>
    <d v="2017-11-27T00:00:00"/>
    <d v="2017-11-29T00:00:00"/>
    <n v="10"/>
    <n v="32"/>
    <n v="15"/>
  </r>
  <r>
    <n v="143295"/>
    <n v="164"/>
    <n v="681"/>
    <n v="44204"/>
    <x v="11"/>
    <d v="2017-11-27T00:00:00"/>
    <d v="2017-11-29T00:00:00"/>
    <n v="1"/>
    <n v="230"/>
    <n v="15"/>
  </r>
  <r>
    <n v="143296"/>
    <n v="164"/>
    <n v="681"/>
    <n v="44204"/>
    <x v="183"/>
    <d v="2017-11-27T00:00:00"/>
    <d v="2017-11-29T00:00:00"/>
    <n v="150"/>
    <n v="2.5499999999999998"/>
    <n v="15"/>
  </r>
  <r>
    <n v="143297"/>
    <n v="164"/>
    <n v="681"/>
    <n v="44204"/>
    <x v="55"/>
    <d v="2017-11-27T00:00:00"/>
    <d v="2017-11-29T00:00:00"/>
    <n v="80"/>
    <n v="24"/>
    <n v="15"/>
  </r>
  <r>
    <n v="143298"/>
    <n v="164"/>
    <n v="689"/>
    <n v="44205"/>
    <x v="186"/>
    <d v="2017-11-27T00:00:00"/>
    <d v="2017-12-01T00:00:00"/>
    <n v="108"/>
    <n v="18"/>
    <n v="15"/>
  </r>
  <r>
    <n v="143299"/>
    <n v="164"/>
    <n v="689"/>
    <n v="44205"/>
    <x v="179"/>
    <d v="2017-11-27T00:00:00"/>
    <d v="2017-12-01T00:00:00"/>
    <n v="3"/>
    <n v="240"/>
    <n v="15"/>
  </r>
  <r>
    <n v="143300"/>
    <n v="164"/>
    <n v="689"/>
    <n v="44205"/>
    <x v="196"/>
    <d v="2017-11-27T00:00:00"/>
    <d v="2017-12-01T00:00:00"/>
    <n v="7"/>
    <n v="32"/>
    <n v="15"/>
  </r>
  <r>
    <n v="143301"/>
    <n v="164"/>
    <n v="689"/>
    <n v="44205"/>
    <x v="163"/>
    <d v="2017-11-27T00:00:00"/>
    <d v="2017-12-01T00:00:00"/>
    <n v="7"/>
    <n v="240"/>
    <n v="15"/>
  </r>
  <r>
    <n v="143302"/>
    <n v="164"/>
    <n v="689"/>
    <n v="44205"/>
    <x v="44"/>
    <d v="2017-11-27T00:00:00"/>
    <d v="2017-12-01T00:00:00"/>
    <n v="8"/>
    <n v="230"/>
    <n v="15"/>
  </r>
  <r>
    <n v="143303"/>
    <n v="170"/>
    <n v="450"/>
    <n v="44206"/>
    <x v="143"/>
    <d v="2017-11-27T00:00:00"/>
    <d v="2017-11-29T00:00:00"/>
    <n v="7"/>
    <n v="25"/>
    <n v="15"/>
  </r>
  <r>
    <n v="143304"/>
    <n v="170"/>
    <n v="450"/>
    <n v="44206"/>
    <x v="138"/>
    <d v="2017-11-27T00:00:00"/>
    <d v="2017-11-29T00:00:00"/>
    <n v="72"/>
    <n v="3.7"/>
    <n v="15"/>
  </r>
  <r>
    <n v="143305"/>
    <n v="170"/>
    <n v="450"/>
    <n v="44206"/>
    <x v="167"/>
    <d v="2017-11-27T00:00:00"/>
    <d v="2017-11-29T00:00:00"/>
    <n v="70"/>
    <n v="4.0999999999999996"/>
    <n v="15"/>
  </r>
  <r>
    <n v="143306"/>
    <n v="170"/>
    <n v="450"/>
    <n v="44206"/>
    <x v="67"/>
    <d v="2017-11-27T00:00:00"/>
    <d v="2017-11-29T00:00:00"/>
    <n v="5"/>
    <n v="13"/>
    <n v="15"/>
  </r>
  <r>
    <n v="143307"/>
    <n v="170"/>
    <n v="450"/>
    <n v="44206"/>
    <x v="156"/>
    <d v="2017-11-27T00:00:00"/>
    <d v="2017-11-29T00:00:00"/>
    <n v="150"/>
    <n v="0.66"/>
    <n v="15"/>
  </r>
  <r>
    <n v="143308"/>
    <n v="170"/>
    <n v="450"/>
    <n v="44206"/>
    <x v="206"/>
    <d v="2017-11-27T00:00:00"/>
    <d v="2017-11-29T00:00:00"/>
    <n v="175"/>
    <n v="1.1100000000000001"/>
    <n v="15"/>
  </r>
  <r>
    <n v="143309"/>
    <n v="170"/>
    <n v="469"/>
    <n v="44207"/>
    <x v="64"/>
    <d v="2017-11-27T00:00:00"/>
    <d v="2017-11-29T00:00:00"/>
    <n v="6"/>
    <n v="32"/>
    <n v="15"/>
  </r>
  <r>
    <n v="143310"/>
    <n v="170"/>
    <n v="469"/>
    <n v="44207"/>
    <x v="191"/>
    <d v="2017-11-27T00:00:00"/>
    <d v="2017-11-29T00:00:00"/>
    <n v="96"/>
    <n v="18"/>
    <n v="15"/>
  </r>
  <r>
    <n v="143311"/>
    <n v="170"/>
    <n v="469"/>
    <n v="44207"/>
    <x v="23"/>
    <d v="2017-11-27T00:00:00"/>
    <d v="2017-11-29T00:00:00"/>
    <n v="90"/>
    <n v="15"/>
    <n v="15"/>
  </r>
  <r>
    <n v="143312"/>
    <n v="170"/>
    <n v="469"/>
    <n v="44207"/>
    <x v="51"/>
    <d v="2017-11-27T00:00:00"/>
    <d v="2017-11-29T00:00:00"/>
    <n v="60"/>
    <n v="18"/>
    <n v="15"/>
  </r>
  <r>
    <n v="143313"/>
    <n v="175"/>
    <n v="161"/>
    <n v="44208"/>
    <x v="116"/>
    <d v="2017-11-27T00:00:00"/>
    <d v="2017-12-01T00:00:00"/>
    <n v="36"/>
    <n v="18"/>
    <n v="15"/>
  </r>
  <r>
    <n v="143314"/>
    <n v="175"/>
    <n v="202"/>
    <n v="44209"/>
    <x v="197"/>
    <d v="2017-11-27T00:00:00"/>
    <d v="2017-12-01T00:00:00"/>
    <n v="60"/>
    <n v="3.5"/>
    <n v="15"/>
  </r>
  <r>
    <n v="143315"/>
    <n v="175"/>
    <n v="202"/>
    <n v="44209"/>
    <x v="35"/>
    <d v="2017-11-27T00:00:00"/>
    <d v="2017-12-01T00:00:00"/>
    <n v="7"/>
    <n v="13"/>
    <n v="15"/>
  </r>
  <r>
    <n v="143316"/>
    <n v="175"/>
    <n v="202"/>
    <n v="44209"/>
    <x v="3"/>
    <d v="2017-11-27T00:00:00"/>
    <d v="2017-12-01T00:00:00"/>
    <n v="9"/>
    <n v="32"/>
    <n v="15"/>
  </r>
  <r>
    <n v="143317"/>
    <n v="175"/>
    <n v="202"/>
    <n v="44209"/>
    <x v="86"/>
    <d v="2017-11-27T00:00:00"/>
    <d v="2017-12-01T00:00:00"/>
    <n v="5"/>
    <n v="13"/>
    <n v="15"/>
  </r>
  <r>
    <n v="143318"/>
    <n v="175"/>
    <n v="334"/>
    <n v="44210"/>
    <x v="132"/>
    <d v="2017-11-27T00:00:00"/>
    <d v="2017-12-01T00:00:00"/>
    <n v="10"/>
    <n v="13"/>
    <n v="15"/>
  </r>
  <r>
    <n v="143319"/>
    <n v="175"/>
    <n v="334"/>
    <n v="44210"/>
    <x v="119"/>
    <d v="2017-11-27T00:00:00"/>
    <d v="2017-12-01T00:00:00"/>
    <n v="5"/>
    <n v="13"/>
    <n v="15"/>
  </r>
  <r>
    <n v="143320"/>
    <n v="175"/>
    <n v="334"/>
    <n v="44210"/>
    <x v="47"/>
    <d v="2017-11-27T00:00:00"/>
    <d v="2017-12-01T00:00:00"/>
    <n v="4"/>
    <n v="230"/>
    <n v="15"/>
  </r>
  <r>
    <n v="143321"/>
    <n v="175"/>
    <n v="694"/>
    <n v="44211"/>
    <x v="102"/>
    <d v="2017-11-27T00:00:00"/>
    <d v="2017-12-01T00:00:00"/>
    <n v="84"/>
    <n v="18"/>
    <n v="15"/>
  </r>
  <r>
    <n v="143322"/>
    <n v="175"/>
    <n v="694"/>
    <n v="44211"/>
    <x v="5"/>
    <d v="2017-11-27T00:00:00"/>
    <d v="2017-12-01T00:00:00"/>
    <n v="4"/>
    <n v="32"/>
    <n v="15"/>
  </r>
  <r>
    <n v="143323"/>
    <n v="181"/>
    <n v="160"/>
    <n v="44212"/>
    <x v="99"/>
    <d v="2017-11-27T00:00:00"/>
    <d v="2017-12-02T00:00:00"/>
    <n v="5"/>
    <n v="13"/>
    <n v="15"/>
  </r>
  <r>
    <n v="143324"/>
    <n v="181"/>
    <n v="160"/>
    <n v="44212"/>
    <x v="126"/>
    <d v="2017-11-27T00:00:00"/>
    <d v="2017-12-02T00:00:00"/>
    <n v="5"/>
    <n v="1.89"/>
    <n v="15"/>
  </r>
  <r>
    <n v="143325"/>
    <n v="181"/>
    <n v="160"/>
    <n v="44212"/>
    <x v="149"/>
    <d v="2017-11-27T00:00:00"/>
    <d v="2017-12-02T00:00:00"/>
    <n v="108"/>
    <n v="18"/>
    <n v="15"/>
  </r>
  <r>
    <n v="143326"/>
    <n v="181"/>
    <n v="325"/>
    <n v="44213"/>
    <x v="204"/>
    <d v="2017-11-27T00:00:00"/>
    <d v="2017-12-02T00:00:00"/>
    <n v="40"/>
    <n v="32"/>
    <n v="15"/>
  </r>
  <r>
    <n v="143327"/>
    <n v="181"/>
    <n v="325"/>
    <n v="44213"/>
    <x v="156"/>
    <d v="2017-11-27T00:00:00"/>
    <d v="2017-12-01T00:00:00"/>
    <n v="150"/>
    <n v="0.66"/>
    <n v="15"/>
  </r>
  <r>
    <n v="143328"/>
    <n v="181"/>
    <n v="325"/>
    <n v="44213"/>
    <x v="94"/>
    <d v="2017-11-27T00:00:00"/>
    <d v="2017-12-01T00:00:00"/>
    <n v="20"/>
    <n v="99"/>
    <n v="15"/>
  </r>
  <r>
    <n v="143329"/>
    <n v="181"/>
    <n v="325"/>
    <n v="44213"/>
    <x v="75"/>
    <d v="2017-11-27T00:00:00"/>
    <d v="2017-12-01T00:00:00"/>
    <n v="2"/>
    <n v="25"/>
    <n v="15"/>
  </r>
  <r>
    <n v="143330"/>
    <n v="181"/>
    <n v="325"/>
    <n v="44213"/>
    <x v="216"/>
    <d v="2017-11-27T00:00:00"/>
    <d v="2017-12-01T00:00:00"/>
    <n v="4"/>
    <n v="35"/>
    <n v="15"/>
  </r>
  <r>
    <n v="143331"/>
    <n v="181"/>
    <n v="471"/>
    <n v="44214"/>
    <x v="102"/>
    <d v="2017-11-27T00:00:00"/>
    <d v="2017-12-01T00:00:00"/>
    <n v="96"/>
    <n v="18"/>
    <n v="15"/>
  </r>
  <r>
    <n v="143332"/>
    <n v="181"/>
    <n v="471"/>
    <n v="44214"/>
    <x v="53"/>
    <d v="2017-11-27T00:00:00"/>
    <d v="2017-12-01T00:00:00"/>
    <n v="40"/>
    <n v="102"/>
    <n v="15"/>
  </r>
  <r>
    <n v="143333"/>
    <n v="181"/>
    <n v="471"/>
    <n v="44214"/>
    <x v="55"/>
    <d v="2017-11-27T00:00:00"/>
    <d v="2017-12-01T00:00:00"/>
    <n v="40"/>
    <n v="24"/>
    <n v="15"/>
  </r>
  <r>
    <n v="143334"/>
    <n v="181"/>
    <n v="610"/>
    <n v="44215"/>
    <x v="4"/>
    <d v="2017-11-27T00:00:00"/>
    <d v="2017-12-02T00:00:00"/>
    <n v="10"/>
    <n v="13"/>
    <n v="15"/>
  </r>
  <r>
    <n v="143335"/>
    <n v="181"/>
    <n v="610"/>
    <n v="44215"/>
    <x v="28"/>
    <d v="2017-11-27T00:00:00"/>
    <d v="2017-12-02T00:00:00"/>
    <n v="8"/>
    <n v="35"/>
    <n v="15"/>
  </r>
  <r>
    <n v="143336"/>
    <n v="181"/>
    <n v="610"/>
    <n v="44215"/>
    <x v="67"/>
    <d v="2017-11-27T00:00:00"/>
    <d v="2017-12-02T00:00:00"/>
    <n v="7"/>
    <n v="13"/>
    <n v="15"/>
  </r>
  <r>
    <n v="143337"/>
    <n v="181"/>
    <n v="610"/>
    <n v="44215"/>
    <x v="168"/>
    <d v="2017-11-27T00:00:00"/>
    <d v="2017-12-02T00:00:00"/>
    <n v="9"/>
    <n v="32"/>
    <n v="15"/>
  </r>
  <r>
    <n v="143338"/>
    <n v="181"/>
    <n v="667"/>
    <n v="44216"/>
    <x v="152"/>
    <d v="2017-11-27T00:00:00"/>
    <d v="2017-12-02T00:00:00"/>
    <n v="1"/>
    <n v="240"/>
    <n v="15"/>
  </r>
  <r>
    <n v="143339"/>
    <n v="181"/>
    <n v="667"/>
    <n v="44216"/>
    <x v="30"/>
    <d v="2017-11-27T00:00:00"/>
    <d v="2017-12-02T00:00:00"/>
    <n v="9"/>
    <n v="32"/>
    <n v="15"/>
  </r>
  <r>
    <n v="143340"/>
    <n v="181"/>
    <n v="667"/>
    <n v="44216"/>
    <x v="140"/>
    <d v="2017-11-27T00:00:00"/>
    <d v="2017-12-02T00:00:00"/>
    <n v="40"/>
    <n v="50"/>
    <n v="15"/>
  </r>
  <r>
    <n v="143341"/>
    <n v="181"/>
    <n v="667"/>
    <n v="44216"/>
    <x v="71"/>
    <d v="2017-11-27T00:00:00"/>
    <d v="2017-12-02T00:00:00"/>
    <n v="1"/>
    <n v="35"/>
    <n v="15"/>
  </r>
  <r>
    <n v="143342"/>
    <n v="181"/>
    <n v="667"/>
    <n v="44216"/>
    <x v="181"/>
    <d v="2017-11-27T00:00:00"/>
    <d v="2017-12-02T00:00:00"/>
    <n v="60"/>
    <n v="18"/>
    <n v="15"/>
  </r>
  <r>
    <n v="143343"/>
    <n v="182"/>
    <n v="480"/>
    <n v="44217"/>
    <x v="201"/>
    <d v="2017-11-27T00:00:00"/>
    <d v="2017-12-02T00:00:00"/>
    <n v="60"/>
    <n v="18"/>
    <n v="15"/>
  </r>
  <r>
    <n v="143344"/>
    <n v="185"/>
    <n v="259"/>
    <n v="44218"/>
    <x v="122"/>
    <d v="2017-11-27T00:00:00"/>
    <d v="2017-11-29T00:00:00"/>
    <n v="96"/>
    <n v="3.7"/>
    <n v="15"/>
  </r>
  <r>
    <n v="143345"/>
    <n v="185"/>
    <n v="278"/>
    <n v="44219"/>
    <x v="18"/>
    <d v="2017-11-27T00:00:00"/>
    <d v="2017-11-29T00:00:00"/>
    <n v="8"/>
    <n v="13"/>
    <n v="15"/>
  </r>
  <r>
    <n v="143346"/>
    <n v="185"/>
    <n v="278"/>
    <n v="44219"/>
    <x v="61"/>
    <d v="2017-11-27T00:00:00"/>
    <d v="2017-11-29T00:00:00"/>
    <n v="1"/>
    <n v="25"/>
    <n v="15"/>
  </r>
  <r>
    <n v="143347"/>
    <n v="185"/>
    <n v="453"/>
    <n v="44220"/>
    <x v="135"/>
    <d v="2017-11-27T00:00:00"/>
    <d v="2017-12-01T00:00:00"/>
    <n v="84"/>
    <n v="18"/>
    <n v="15"/>
  </r>
  <r>
    <n v="143348"/>
    <n v="187"/>
    <n v="271"/>
    <n v="44221"/>
    <x v="179"/>
    <d v="2017-11-27T00:00:00"/>
    <d v="2017-12-01T00:00:00"/>
    <n v="9"/>
    <n v="240"/>
    <n v="15"/>
  </r>
  <r>
    <n v="143349"/>
    <n v="187"/>
    <n v="271"/>
    <n v="44221"/>
    <x v="103"/>
    <d v="2017-11-27T00:00:00"/>
    <d v="2017-12-01T00:00:00"/>
    <n v="30"/>
    <n v="48"/>
    <n v="15"/>
  </r>
  <r>
    <n v="143350"/>
    <n v="187"/>
    <n v="271"/>
    <n v="44221"/>
    <x v="106"/>
    <d v="2017-11-27T00:00:00"/>
    <d v="2017-12-01T00:00:00"/>
    <n v="192"/>
    <n v="4.0999999999999996"/>
    <n v="15"/>
  </r>
  <r>
    <n v="143351"/>
    <n v="187"/>
    <n v="271"/>
    <n v="44221"/>
    <x v="195"/>
    <d v="2017-11-27T00:00:00"/>
    <d v="2017-12-01T00:00:00"/>
    <n v="12"/>
    <n v="18"/>
    <n v="15"/>
  </r>
  <r>
    <n v="143352"/>
    <n v="187"/>
    <n v="395"/>
    <n v="44222"/>
    <x v="27"/>
    <d v="2017-11-27T00:00:00"/>
    <d v="2017-12-01T00:00:00"/>
    <n v="5"/>
    <n v="32"/>
    <n v="15"/>
  </r>
  <r>
    <n v="143353"/>
    <n v="187"/>
    <n v="395"/>
    <n v="44222"/>
    <x v="217"/>
    <d v="2017-11-27T00:00:00"/>
    <d v="2017-12-01T00:00:00"/>
    <n v="60"/>
    <n v="5"/>
    <n v="15"/>
  </r>
  <r>
    <n v="143354"/>
    <n v="187"/>
    <n v="457"/>
    <n v="44223"/>
    <x v="118"/>
    <d v="2017-11-27T00:00:00"/>
    <d v="2017-12-01T00:00:00"/>
    <n v="72"/>
    <n v="18"/>
    <n v="15"/>
  </r>
  <r>
    <n v="143355"/>
    <n v="187"/>
    <n v="457"/>
    <n v="44223"/>
    <x v="170"/>
    <d v="2017-11-27T00:00:00"/>
    <d v="2017-12-01T00:00:00"/>
    <n v="90"/>
    <n v="12.5"/>
    <n v="15"/>
  </r>
  <r>
    <n v="143356"/>
    <n v="187"/>
    <n v="457"/>
    <n v="44223"/>
    <x v="162"/>
    <d v="2017-11-27T00:00:00"/>
    <d v="2017-12-01T00:00:00"/>
    <n v="7"/>
    <n v="13"/>
    <n v="15"/>
  </r>
  <r>
    <n v="143357"/>
    <n v="187"/>
    <n v="457"/>
    <n v="44223"/>
    <x v="180"/>
    <d v="2017-11-27T00:00:00"/>
    <d v="2017-12-01T00:00:00"/>
    <n v="9"/>
    <n v="32"/>
    <n v="15"/>
  </r>
  <r>
    <n v="143358"/>
    <n v="187"/>
    <n v="457"/>
    <n v="44223"/>
    <x v="200"/>
    <d v="2017-11-27T00:00:00"/>
    <d v="2017-12-01T00:00:00"/>
    <n v="1"/>
    <n v="13"/>
    <n v="15"/>
  </r>
  <r>
    <n v="143359"/>
    <n v="187"/>
    <n v="457"/>
    <n v="44223"/>
    <x v="60"/>
    <d v="2017-11-27T00:00:00"/>
    <d v="2017-12-01T00:00:00"/>
    <n v="7"/>
    <n v="90"/>
    <n v="15"/>
  </r>
  <r>
    <n v="143360"/>
    <n v="187"/>
    <n v="457"/>
    <n v="44223"/>
    <x v="188"/>
    <d v="2017-11-27T00:00:00"/>
    <d v="2017-12-01T00:00:00"/>
    <n v="50"/>
    <n v="0.95"/>
    <n v="15"/>
  </r>
  <r>
    <n v="143361"/>
    <n v="187"/>
    <n v="457"/>
    <n v="44223"/>
    <x v="124"/>
    <d v="2017-11-27T00:00:00"/>
    <d v="2017-12-01T00:00:00"/>
    <n v="24"/>
    <n v="18"/>
    <n v="15"/>
  </r>
  <r>
    <n v="143362"/>
    <n v="187"/>
    <n v="457"/>
    <n v="44223"/>
    <x v="150"/>
    <d v="2017-11-27T00:00:00"/>
    <d v="2017-12-01T00:00:00"/>
    <n v="40"/>
    <n v="32"/>
    <n v="15"/>
  </r>
  <r>
    <n v="143363"/>
    <n v="121"/>
    <n v="186"/>
    <n v="44224"/>
    <x v="19"/>
    <d v="2017-11-28T00:00:00"/>
    <d v="2017-12-01T00:00:00"/>
    <n v="9"/>
    <n v="87"/>
    <n v="15"/>
  </r>
  <r>
    <n v="143364"/>
    <n v="121"/>
    <n v="186"/>
    <n v="44224"/>
    <x v="218"/>
    <d v="2017-11-28T00:00:00"/>
    <d v="2017-12-01T00:00:00"/>
    <n v="7"/>
    <n v="1899"/>
    <n v="15"/>
  </r>
  <r>
    <n v="143365"/>
    <n v="121"/>
    <n v="186"/>
    <n v="44224"/>
    <x v="22"/>
    <d v="2017-11-28T00:00:00"/>
    <d v="2017-12-01T00:00:00"/>
    <n v="1"/>
    <n v="13"/>
    <n v="15"/>
  </r>
  <r>
    <n v="143366"/>
    <n v="121"/>
    <n v="281"/>
    <n v="44225"/>
    <x v="188"/>
    <d v="2017-11-28T00:00:00"/>
    <d v="2017-12-01T00:00:00"/>
    <n v="75"/>
    <n v="0.95"/>
    <n v="15"/>
  </r>
  <r>
    <n v="143367"/>
    <n v="121"/>
    <n v="281"/>
    <n v="44225"/>
    <x v="191"/>
    <d v="2017-11-28T00:00:00"/>
    <d v="2017-12-01T00:00:00"/>
    <n v="72"/>
    <n v="18"/>
    <n v="15"/>
  </r>
  <r>
    <n v="143368"/>
    <n v="121"/>
    <n v="281"/>
    <n v="44225"/>
    <x v="25"/>
    <d v="2017-11-28T00:00:00"/>
    <d v="2017-12-01T00:00:00"/>
    <n v="6"/>
    <n v="13"/>
    <n v="15"/>
  </r>
  <r>
    <n v="143369"/>
    <n v="121"/>
    <n v="281"/>
    <n v="44225"/>
    <x v="52"/>
    <d v="2017-11-28T00:00:00"/>
    <d v="2017-12-01T00:00:00"/>
    <n v="8"/>
    <n v="13"/>
    <n v="15"/>
  </r>
  <r>
    <n v="143370"/>
    <n v="121"/>
    <n v="281"/>
    <n v="44225"/>
    <x v="113"/>
    <d v="2017-11-28T00:00:00"/>
    <d v="2017-12-01T00:00:00"/>
    <n v="8"/>
    <n v="13"/>
    <n v="15"/>
  </r>
  <r>
    <n v="143371"/>
    <n v="121"/>
    <n v="398"/>
    <n v="44226"/>
    <x v="94"/>
    <d v="2017-11-28T00:00:00"/>
    <d v="2017-12-01T00:00:00"/>
    <n v="100"/>
    <n v="99"/>
    <n v="15"/>
  </r>
  <r>
    <n v="143372"/>
    <n v="121"/>
    <n v="398"/>
    <n v="44226"/>
    <x v="93"/>
    <d v="2017-11-28T00:00:00"/>
    <d v="2017-12-01T00:00:00"/>
    <n v="48"/>
    <n v="18"/>
    <n v="15"/>
  </r>
  <r>
    <n v="143373"/>
    <n v="121"/>
    <n v="398"/>
    <n v="44226"/>
    <x v="60"/>
    <d v="2017-11-28T00:00:00"/>
    <d v="2017-12-01T00:00:00"/>
    <n v="6"/>
    <n v="90"/>
    <n v="15"/>
  </r>
  <r>
    <n v="143374"/>
    <n v="121"/>
    <n v="398"/>
    <n v="44226"/>
    <x v="6"/>
    <d v="2017-11-28T00:00:00"/>
    <d v="2017-12-01T00:00:00"/>
    <n v="3"/>
    <n v="32"/>
    <n v="15"/>
  </r>
  <r>
    <n v="143375"/>
    <n v="121"/>
    <n v="678"/>
    <n v="44227"/>
    <x v="27"/>
    <d v="2017-11-28T00:00:00"/>
    <d v="2017-12-07T00:00:00"/>
    <n v="9"/>
    <n v="32"/>
    <n v="15"/>
  </r>
  <r>
    <n v="143376"/>
    <n v="121"/>
    <n v="678"/>
    <n v="44227"/>
    <x v="97"/>
    <d v="2017-11-28T00:00:00"/>
    <d v="2017-12-07T00:00:00"/>
    <n v="9"/>
    <n v="13"/>
    <n v="15"/>
  </r>
  <r>
    <n v="143377"/>
    <n v="121"/>
    <n v="678"/>
    <n v="44227"/>
    <x v="164"/>
    <d v="2017-11-28T00:00:00"/>
    <d v="2017-12-07T00:00:00"/>
    <n v="100"/>
    <n v="2.1"/>
    <n v="15"/>
  </r>
  <r>
    <n v="143378"/>
    <n v="121"/>
    <n v="678"/>
    <n v="44227"/>
    <x v="198"/>
    <d v="2017-11-28T00:00:00"/>
    <d v="2017-12-07T00:00:00"/>
    <n v="40"/>
    <n v="18"/>
    <n v="15"/>
  </r>
  <r>
    <n v="143379"/>
    <n v="127"/>
    <n v="277"/>
    <n v="44228"/>
    <x v="36"/>
    <d v="2017-11-28T00:00:00"/>
    <d v="2017-12-01T00:00:00"/>
    <n v="125"/>
    <n v="3.5"/>
    <n v="15"/>
  </r>
  <r>
    <n v="143380"/>
    <n v="127"/>
    <n v="308"/>
    <n v="44229"/>
    <x v="120"/>
    <d v="2017-11-28T00:00:00"/>
    <d v="2017-12-02T00:00:00"/>
    <n v="8"/>
    <n v="13"/>
    <n v="15"/>
  </r>
  <r>
    <n v="143381"/>
    <n v="127"/>
    <n v="308"/>
    <n v="44229"/>
    <x v="211"/>
    <d v="2017-11-28T00:00:00"/>
    <d v="2017-12-02T00:00:00"/>
    <n v="40"/>
    <n v="30"/>
    <n v="15"/>
  </r>
  <r>
    <n v="143382"/>
    <n v="127"/>
    <n v="308"/>
    <n v="44229"/>
    <x v="73"/>
    <d v="2017-11-28T00:00:00"/>
    <d v="2017-12-02T00:00:00"/>
    <n v="108"/>
    <n v="18"/>
    <n v="15"/>
  </r>
  <r>
    <n v="143383"/>
    <n v="127"/>
    <n v="308"/>
    <n v="44229"/>
    <x v="190"/>
    <d v="2017-11-28T00:00:00"/>
    <d v="2017-12-02T00:00:00"/>
    <n v="5"/>
    <n v="32"/>
    <n v="15"/>
  </r>
  <r>
    <n v="143384"/>
    <n v="127"/>
    <n v="356"/>
    <n v="44230"/>
    <x v="142"/>
    <d v="2017-11-28T00:00:00"/>
    <d v="2017-12-02T00:00:00"/>
    <n v="3"/>
    <n v="32"/>
    <n v="15"/>
  </r>
  <r>
    <n v="143385"/>
    <n v="127"/>
    <n v="356"/>
    <n v="44230"/>
    <x v="68"/>
    <d v="2017-11-28T00:00:00"/>
    <d v="2017-12-02T00:00:00"/>
    <n v="20"/>
    <n v="105"/>
    <n v="15"/>
  </r>
  <r>
    <n v="143386"/>
    <n v="127"/>
    <n v="356"/>
    <n v="44230"/>
    <x v="131"/>
    <d v="2017-11-28T00:00:00"/>
    <d v="2017-12-02T00:00:00"/>
    <n v="100"/>
    <n v="26"/>
    <n v="15"/>
  </r>
  <r>
    <n v="143387"/>
    <n v="127"/>
    <n v="356"/>
    <n v="44230"/>
    <x v="51"/>
    <d v="2017-11-28T00:00:00"/>
    <d v="2017-12-02T00:00:00"/>
    <n v="48"/>
    <n v="18"/>
    <n v="15"/>
  </r>
  <r>
    <n v="143388"/>
    <n v="127"/>
    <n v="356"/>
    <n v="44230"/>
    <x v="66"/>
    <d v="2017-11-28T00:00:00"/>
    <d v="2017-12-02T00:00:00"/>
    <n v="2"/>
    <n v="30"/>
    <n v="15"/>
  </r>
  <r>
    <n v="143389"/>
    <n v="127"/>
    <n v="379"/>
    <n v="44231"/>
    <x v="35"/>
    <d v="2017-11-28T00:00:00"/>
    <d v="2017-12-01T00:00:00"/>
    <n v="8"/>
    <n v="13"/>
    <n v="15"/>
  </r>
  <r>
    <n v="143390"/>
    <n v="127"/>
    <n v="379"/>
    <n v="44231"/>
    <x v="44"/>
    <d v="2017-11-28T00:00:00"/>
    <d v="2017-12-01T00:00:00"/>
    <n v="5"/>
    <n v="230"/>
    <n v="15"/>
  </r>
  <r>
    <n v="143391"/>
    <n v="127"/>
    <n v="379"/>
    <n v="44231"/>
    <x v="143"/>
    <d v="2017-11-28T00:00:00"/>
    <d v="2017-12-01T00:00:00"/>
    <n v="10"/>
    <n v="25"/>
    <n v="15"/>
  </r>
  <r>
    <n v="143392"/>
    <n v="127"/>
    <n v="379"/>
    <n v="44231"/>
    <x v="197"/>
    <d v="2017-11-28T00:00:00"/>
    <d v="2017-12-01T00:00:00"/>
    <n v="140"/>
    <n v="3.5"/>
    <n v="15"/>
  </r>
  <r>
    <n v="143393"/>
    <n v="127"/>
    <n v="468"/>
    <n v="44232"/>
    <x v="159"/>
    <d v="2017-11-28T00:00:00"/>
    <d v="2017-12-01T00:00:00"/>
    <n v="36"/>
    <n v="18"/>
    <n v="15"/>
  </r>
  <r>
    <n v="143394"/>
    <n v="129"/>
    <n v="349"/>
    <n v="44233"/>
    <x v="77"/>
    <d v="2017-11-28T00:00:00"/>
    <d v="2017-12-01T00:00:00"/>
    <n v="5"/>
    <n v="13"/>
    <n v="15"/>
  </r>
  <r>
    <n v="143395"/>
    <n v="129"/>
    <n v="349"/>
    <n v="44233"/>
    <x v="143"/>
    <d v="2017-11-28T00:00:00"/>
    <d v="2017-12-01T00:00:00"/>
    <n v="7"/>
    <n v="25"/>
    <n v="15"/>
  </r>
  <r>
    <n v="143396"/>
    <n v="129"/>
    <n v="349"/>
    <n v="44233"/>
    <x v="28"/>
    <d v="2017-11-28T00:00:00"/>
    <d v="2017-12-01T00:00:00"/>
    <n v="6"/>
    <n v="35"/>
    <n v="15"/>
  </r>
  <r>
    <n v="143397"/>
    <n v="129"/>
    <n v="349"/>
    <n v="44233"/>
    <x v="70"/>
    <d v="2017-11-28T00:00:00"/>
    <d v="2017-12-01T00:00:00"/>
    <n v="1"/>
    <n v="13"/>
    <n v="15"/>
  </r>
  <r>
    <n v="143398"/>
    <n v="129"/>
    <n v="464"/>
    <n v="44234"/>
    <x v="215"/>
    <d v="2017-11-28T00:00:00"/>
    <d v="2017-12-01T00:00:00"/>
    <n v="24"/>
    <n v="18"/>
    <n v="15"/>
  </r>
  <r>
    <n v="143399"/>
    <n v="129"/>
    <n v="464"/>
    <n v="44234"/>
    <x v="67"/>
    <d v="2017-11-28T00:00:00"/>
    <d v="2017-12-01T00:00:00"/>
    <n v="8"/>
    <n v="13"/>
    <n v="15"/>
  </r>
  <r>
    <n v="143400"/>
    <n v="129"/>
    <n v="464"/>
    <n v="44234"/>
    <x v="46"/>
    <d v="2017-11-28T00:00:00"/>
    <d v="2017-12-01T00:00:00"/>
    <n v="8"/>
    <n v="345"/>
    <n v="15"/>
  </r>
  <r>
    <n v="143401"/>
    <n v="129"/>
    <n v="464"/>
    <n v="44234"/>
    <x v="41"/>
    <d v="2017-11-28T00:00:00"/>
    <d v="2017-12-01T00:00:00"/>
    <n v="7"/>
    <n v="32"/>
    <n v="15"/>
  </r>
  <r>
    <n v="143402"/>
    <n v="129"/>
    <n v="464"/>
    <n v="44234"/>
    <x v="216"/>
    <d v="2017-11-28T00:00:00"/>
    <d v="2017-12-01T00:00:00"/>
    <n v="2"/>
    <n v="35"/>
    <n v="15"/>
  </r>
  <r>
    <n v="143403"/>
    <n v="129"/>
    <n v="464"/>
    <n v="44234"/>
    <x v="171"/>
    <d v="2017-11-28T00:00:00"/>
    <d v="2017-12-01T00:00:00"/>
    <n v="7"/>
    <n v="32"/>
    <n v="15"/>
  </r>
  <r>
    <n v="143404"/>
    <n v="131"/>
    <n v="180"/>
    <n v="44235"/>
    <x v="25"/>
    <d v="2017-11-28T00:00:00"/>
    <d v="2017-12-02T00:00:00"/>
    <n v="9"/>
    <n v="13"/>
    <n v="15"/>
  </r>
  <r>
    <n v="143405"/>
    <n v="131"/>
    <n v="180"/>
    <n v="44235"/>
    <x v="141"/>
    <d v="2017-11-28T00:00:00"/>
    <d v="2017-12-02T00:00:00"/>
    <n v="8"/>
    <n v="230"/>
    <n v="15"/>
  </r>
  <r>
    <n v="143406"/>
    <n v="131"/>
    <n v="180"/>
    <n v="44235"/>
    <x v="129"/>
    <d v="2017-11-28T00:00:00"/>
    <d v="2017-12-02T00:00:00"/>
    <n v="96"/>
    <n v="5"/>
    <n v="15"/>
  </r>
  <r>
    <n v="143407"/>
    <n v="131"/>
    <n v="358"/>
    <n v="44236"/>
    <x v="216"/>
    <d v="2017-11-28T00:00:00"/>
    <d v="2017-12-02T00:00:00"/>
    <n v="5"/>
    <n v="35"/>
    <n v="15"/>
  </r>
  <r>
    <n v="143408"/>
    <n v="131"/>
    <n v="358"/>
    <n v="44236"/>
    <x v="53"/>
    <d v="2017-11-28T00:00:00"/>
    <d v="2017-12-02T00:00:00"/>
    <n v="70"/>
    <n v="102"/>
    <n v="15"/>
  </r>
  <r>
    <n v="143409"/>
    <n v="131"/>
    <n v="488"/>
    <n v="44237"/>
    <x v="45"/>
    <d v="2017-11-28T00:00:00"/>
    <d v="2017-12-02T00:00:00"/>
    <n v="7"/>
    <n v="25"/>
    <n v="15"/>
  </r>
  <r>
    <n v="143410"/>
    <n v="131"/>
    <n v="488"/>
    <n v="44237"/>
    <x v="218"/>
    <d v="2017-11-28T00:00:00"/>
    <d v="2017-12-02T00:00:00"/>
    <n v="2"/>
    <n v="1899"/>
    <n v="15"/>
  </r>
  <r>
    <n v="143411"/>
    <n v="131"/>
    <n v="488"/>
    <n v="44237"/>
    <x v="75"/>
    <d v="2017-11-28T00:00:00"/>
    <d v="2017-12-02T00:00:00"/>
    <n v="4"/>
    <n v="25"/>
    <n v="15"/>
  </r>
  <r>
    <n v="143412"/>
    <n v="131"/>
    <n v="488"/>
    <n v="44237"/>
    <x v="63"/>
    <d v="2017-11-28T00:00:00"/>
    <d v="2017-12-02T00:00:00"/>
    <n v="7"/>
    <n v="13"/>
    <n v="15"/>
  </r>
  <r>
    <n v="143413"/>
    <n v="131"/>
    <n v="492"/>
    <n v="44238"/>
    <x v="67"/>
    <d v="2017-11-28T00:00:00"/>
    <d v="2017-12-01T00:00:00"/>
    <n v="10"/>
    <n v="13"/>
    <n v="15"/>
  </r>
  <r>
    <n v="143414"/>
    <n v="131"/>
    <n v="492"/>
    <n v="44238"/>
    <x v="15"/>
    <d v="2017-11-28T00:00:00"/>
    <d v="2017-12-01T00:00:00"/>
    <n v="9"/>
    <n v="240"/>
    <n v="15"/>
  </r>
  <r>
    <n v="143415"/>
    <n v="131"/>
    <n v="492"/>
    <n v="44238"/>
    <x v="64"/>
    <d v="2017-11-28T00:00:00"/>
    <d v="2017-12-01T00:00:00"/>
    <n v="2"/>
    <n v="32"/>
    <n v="15"/>
  </r>
  <r>
    <n v="143416"/>
    <n v="131"/>
    <n v="492"/>
    <n v="44238"/>
    <x v="202"/>
    <d v="2017-11-28T00:00:00"/>
    <d v="2017-12-01T00:00:00"/>
    <n v="8"/>
    <n v="32"/>
    <n v="15"/>
  </r>
  <r>
    <n v="143417"/>
    <n v="137"/>
    <n v="465"/>
    <n v="44239"/>
    <x v="205"/>
    <d v="2017-11-28T00:00:00"/>
    <d v="2017-12-01T00:00:00"/>
    <n v="8"/>
    <n v="35"/>
    <n v="15"/>
  </r>
  <r>
    <n v="143418"/>
    <n v="137"/>
    <n v="465"/>
    <n v="44239"/>
    <x v="40"/>
    <d v="2017-11-28T00:00:00"/>
    <d v="2017-12-01T00:00:00"/>
    <n v="9"/>
    <n v="13"/>
    <n v="15"/>
  </r>
  <r>
    <n v="143419"/>
    <n v="144"/>
    <n v="477"/>
    <n v="44240"/>
    <x v="47"/>
    <d v="2017-11-28T00:00:00"/>
    <d v="2017-12-01T00:00:00"/>
    <n v="3"/>
    <n v="230"/>
    <n v="15"/>
  </r>
  <r>
    <n v="143420"/>
    <n v="144"/>
    <n v="477"/>
    <n v="44240"/>
    <x v="181"/>
    <d v="2017-11-28T00:00:00"/>
    <d v="2017-12-01T00:00:00"/>
    <n v="72"/>
    <n v="18"/>
    <n v="15"/>
  </r>
  <r>
    <n v="143421"/>
    <n v="144"/>
    <n v="477"/>
    <n v="44240"/>
    <x v="137"/>
    <d v="2017-11-28T00:00:00"/>
    <d v="2017-12-01T00:00:00"/>
    <n v="6"/>
    <n v="25"/>
    <n v="15"/>
  </r>
  <r>
    <n v="143422"/>
    <n v="147"/>
    <n v="273"/>
    <n v="44241"/>
    <x v="151"/>
    <d v="2017-11-28T00:00:00"/>
    <d v="2017-12-02T00:00:00"/>
    <n v="90"/>
    <n v="32"/>
    <n v="15"/>
  </r>
  <r>
    <n v="143423"/>
    <n v="147"/>
    <n v="273"/>
    <n v="44241"/>
    <x v="72"/>
    <d v="2017-11-28T00:00:00"/>
    <d v="2017-12-02T00:00:00"/>
    <n v="48"/>
    <n v="18"/>
    <n v="15"/>
  </r>
  <r>
    <n v="143424"/>
    <n v="147"/>
    <n v="663"/>
    <n v="44242"/>
    <x v="96"/>
    <d v="2017-11-28T00:00:00"/>
    <d v="2017-12-02T00:00:00"/>
    <n v="96"/>
    <n v="18"/>
    <n v="15"/>
  </r>
  <r>
    <n v="143425"/>
    <n v="160"/>
    <n v="711"/>
    <n v="44243"/>
    <x v="135"/>
    <d v="2017-11-28T00:00:00"/>
    <d v="2017-12-01T00:00:00"/>
    <n v="60"/>
    <n v="18"/>
    <n v="15"/>
  </r>
  <r>
    <n v="143426"/>
    <n v="164"/>
    <n v="467"/>
    <n v="44244"/>
    <x v="27"/>
    <d v="2017-11-28T00:00:00"/>
    <d v="2017-12-01T00:00:00"/>
    <n v="3"/>
    <n v="32"/>
    <n v="15"/>
  </r>
  <r>
    <n v="143427"/>
    <n v="164"/>
    <n v="467"/>
    <n v="44244"/>
    <x v="209"/>
    <d v="2017-11-28T00:00:00"/>
    <d v="2017-12-01T00:00:00"/>
    <n v="3"/>
    <n v="13"/>
    <n v="15"/>
  </r>
  <r>
    <n v="143428"/>
    <n v="164"/>
    <n v="467"/>
    <n v="44244"/>
    <x v="66"/>
    <d v="2017-11-28T00:00:00"/>
    <d v="2017-12-01T00:00:00"/>
    <n v="8"/>
    <n v="30"/>
    <n v="15"/>
  </r>
  <r>
    <n v="143429"/>
    <n v="164"/>
    <n v="689"/>
    <n v="44245"/>
    <x v="106"/>
    <d v="2017-11-28T00:00:00"/>
    <d v="2017-12-01T00:00:00"/>
    <n v="168"/>
    <n v="4.0999999999999996"/>
    <n v="15"/>
  </r>
  <r>
    <n v="143430"/>
    <n v="164"/>
    <n v="689"/>
    <n v="44245"/>
    <x v="74"/>
    <d v="2017-11-28T00:00:00"/>
    <d v="2017-12-01T00:00:00"/>
    <n v="25"/>
    <n v="2.74"/>
    <n v="15"/>
  </r>
  <r>
    <n v="143431"/>
    <n v="164"/>
    <n v="689"/>
    <n v="44245"/>
    <x v="180"/>
    <d v="2017-11-28T00:00:00"/>
    <d v="2017-12-01T00:00:00"/>
    <n v="9"/>
    <n v="32"/>
    <n v="15"/>
  </r>
  <r>
    <n v="143432"/>
    <n v="164"/>
    <n v="689"/>
    <n v="44245"/>
    <x v="120"/>
    <d v="2017-11-28T00:00:00"/>
    <d v="2017-12-01T00:00:00"/>
    <n v="8"/>
    <n v="13"/>
    <n v="15"/>
  </r>
  <r>
    <n v="143433"/>
    <n v="170"/>
    <n v="125"/>
    <n v="44246"/>
    <x v="59"/>
    <d v="2017-11-28T00:00:00"/>
    <d v="2017-12-01T00:00:00"/>
    <n v="9"/>
    <n v="30"/>
    <n v="15"/>
  </r>
  <r>
    <n v="143434"/>
    <n v="170"/>
    <n v="125"/>
    <n v="44246"/>
    <x v="127"/>
    <d v="2017-11-28T00:00:00"/>
    <d v="2017-12-01T00:00:00"/>
    <n v="120"/>
    <n v="4.0999999999999996"/>
    <n v="15"/>
  </r>
  <r>
    <n v="143435"/>
    <n v="170"/>
    <n v="125"/>
    <n v="44246"/>
    <x v="46"/>
    <d v="2017-11-28T00:00:00"/>
    <d v="2017-12-01T00:00:00"/>
    <n v="5"/>
    <n v="345"/>
    <n v="15"/>
  </r>
  <r>
    <n v="143436"/>
    <n v="170"/>
    <n v="125"/>
    <n v="44246"/>
    <x v="161"/>
    <d v="2017-11-28T00:00:00"/>
    <d v="2017-12-01T00:00:00"/>
    <n v="84"/>
    <n v="18"/>
    <n v="15"/>
  </r>
  <r>
    <n v="143437"/>
    <n v="170"/>
    <n v="125"/>
    <n v="44246"/>
    <x v="106"/>
    <d v="2017-11-28T00:00:00"/>
    <d v="2017-12-01T00:00:00"/>
    <n v="168"/>
    <n v="4.0999999999999996"/>
    <n v="15"/>
  </r>
  <r>
    <n v="143438"/>
    <n v="170"/>
    <n v="184"/>
    <n v="44247"/>
    <x v="71"/>
    <d v="2017-11-28T00:00:00"/>
    <d v="2017-12-01T00:00:00"/>
    <n v="3"/>
    <n v="35"/>
    <n v="15"/>
  </r>
  <r>
    <n v="143439"/>
    <n v="170"/>
    <n v="184"/>
    <n v="44247"/>
    <x v="22"/>
    <d v="2017-11-28T00:00:00"/>
    <d v="2017-12-01T00:00:00"/>
    <n v="6"/>
    <n v="13"/>
    <n v="15"/>
  </r>
  <r>
    <n v="143440"/>
    <n v="170"/>
    <n v="184"/>
    <n v="44247"/>
    <x v="193"/>
    <d v="2017-11-28T00:00:00"/>
    <d v="2017-12-01T00:00:00"/>
    <n v="72"/>
    <n v="3.7"/>
    <n v="15"/>
  </r>
  <r>
    <n v="143441"/>
    <n v="170"/>
    <n v="184"/>
    <n v="44247"/>
    <x v="173"/>
    <d v="2017-11-28T00:00:00"/>
    <d v="2017-12-01T00:00:00"/>
    <n v="1"/>
    <n v="32"/>
    <n v="15"/>
  </r>
  <r>
    <n v="143442"/>
    <n v="170"/>
    <n v="184"/>
    <n v="44247"/>
    <x v="65"/>
    <d v="2017-11-28T00:00:00"/>
    <d v="2017-12-01T00:00:00"/>
    <n v="1"/>
    <n v="25"/>
    <n v="15"/>
  </r>
  <r>
    <n v="143443"/>
    <n v="170"/>
    <n v="324"/>
    <n v="44248"/>
    <x v="108"/>
    <d v="2017-11-28T00:00:00"/>
    <d v="2017-12-01T00:00:00"/>
    <n v="96"/>
    <n v="18"/>
    <n v="15"/>
  </r>
  <r>
    <n v="143444"/>
    <n v="170"/>
    <n v="324"/>
    <n v="44248"/>
    <x v="4"/>
    <d v="2017-11-28T00:00:00"/>
    <d v="2017-12-01T00:00:00"/>
    <n v="4"/>
    <n v="13"/>
    <n v="15"/>
  </r>
  <r>
    <n v="143445"/>
    <n v="170"/>
    <n v="324"/>
    <n v="44248"/>
    <x v="3"/>
    <d v="2017-11-28T00:00:00"/>
    <d v="2017-12-01T00:00:00"/>
    <n v="10"/>
    <n v="32"/>
    <n v="15"/>
  </r>
  <r>
    <n v="143446"/>
    <n v="170"/>
    <n v="359"/>
    <n v="44249"/>
    <x v="89"/>
    <d v="2017-11-28T00:00:00"/>
    <d v="2017-12-01T00:00:00"/>
    <n v="2"/>
    <n v="13"/>
    <n v="15"/>
  </r>
  <r>
    <n v="143447"/>
    <n v="170"/>
    <n v="359"/>
    <n v="44249"/>
    <x v="69"/>
    <d v="2017-11-28T00:00:00"/>
    <d v="2017-12-01T00:00:00"/>
    <n v="7"/>
    <n v="25"/>
    <n v="15"/>
  </r>
  <r>
    <n v="143448"/>
    <n v="175"/>
    <n v="161"/>
    <n v="44250"/>
    <x v="184"/>
    <d v="2017-11-28T00:00:00"/>
    <d v="2017-12-01T00:00:00"/>
    <n v="36"/>
    <n v="18"/>
    <n v="15"/>
  </r>
  <r>
    <n v="143449"/>
    <n v="175"/>
    <n v="161"/>
    <n v="44250"/>
    <x v="100"/>
    <d v="2017-11-28T00:00:00"/>
    <d v="2017-12-02T00:00:00"/>
    <n v="1"/>
    <n v="34"/>
    <n v="15"/>
  </r>
  <r>
    <n v="143450"/>
    <n v="175"/>
    <n v="161"/>
    <n v="44250"/>
    <x v="149"/>
    <d v="2017-11-28T00:00:00"/>
    <d v="2017-12-02T00:00:00"/>
    <n v="60"/>
    <n v="18"/>
    <n v="15"/>
  </r>
  <r>
    <n v="143451"/>
    <n v="175"/>
    <n v="202"/>
    <n v="44251"/>
    <x v="83"/>
    <d v="2017-11-28T00:00:00"/>
    <d v="2017-12-02T00:00:00"/>
    <n v="10"/>
    <n v="230"/>
    <n v="15"/>
  </r>
  <r>
    <n v="143452"/>
    <n v="175"/>
    <n v="202"/>
    <n v="44251"/>
    <x v="29"/>
    <d v="2017-11-28T00:00:00"/>
    <d v="2017-12-02T00:00:00"/>
    <n v="9"/>
    <n v="13"/>
    <n v="15"/>
  </r>
  <r>
    <n v="143453"/>
    <n v="175"/>
    <n v="202"/>
    <n v="44251"/>
    <x v="79"/>
    <d v="2017-11-28T00:00:00"/>
    <d v="2017-12-02T00:00:00"/>
    <n v="60"/>
    <n v="18"/>
    <n v="15"/>
  </r>
  <r>
    <n v="143454"/>
    <n v="175"/>
    <n v="202"/>
    <n v="44251"/>
    <x v="143"/>
    <d v="2017-11-28T00:00:00"/>
    <d v="2017-12-02T00:00:00"/>
    <n v="3"/>
    <n v="25"/>
    <n v="15"/>
  </r>
  <r>
    <n v="143455"/>
    <n v="175"/>
    <n v="463"/>
    <n v="44252"/>
    <x v="134"/>
    <d v="2017-11-28T00:00:00"/>
    <d v="2017-12-02T00:00:00"/>
    <n v="3"/>
    <n v="25"/>
    <n v="15"/>
  </r>
  <r>
    <n v="143456"/>
    <n v="175"/>
    <n v="463"/>
    <n v="44252"/>
    <x v="191"/>
    <d v="2017-11-28T00:00:00"/>
    <d v="2017-12-02T00:00:00"/>
    <n v="108"/>
    <n v="18"/>
    <n v="15"/>
  </r>
  <r>
    <n v="143457"/>
    <n v="175"/>
    <n v="463"/>
    <n v="44252"/>
    <x v="42"/>
    <d v="2017-11-28T00:00:00"/>
    <d v="2017-12-02T00:00:00"/>
    <n v="6"/>
    <n v="13"/>
    <n v="15"/>
  </r>
  <r>
    <n v="143458"/>
    <n v="181"/>
    <n v="148"/>
    <n v="44253"/>
    <x v="127"/>
    <d v="2017-11-28T00:00:00"/>
    <d v="2017-12-07T00:00:00"/>
    <n v="216"/>
    <n v="4.0999999999999996"/>
    <n v="15"/>
  </r>
  <r>
    <n v="143459"/>
    <n v="181"/>
    <n v="148"/>
    <n v="44253"/>
    <x v="142"/>
    <d v="2017-11-28T00:00:00"/>
    <d v="2017-12-07T00:00:00"/>
    <n v="3"/>
    <n v="32"/>
    <n v="15"/>
  </r>
  <r>
    <n v="143460"/>
    <n v="181"/>
    <n v="148"/>
    <n v="44253"/>
    <x v="9"/>
    <d v="2017-11-28T00:00:00"/>
    <d v="2017-12-07T00:00:00"/>
    <n v="6"/>
    <n v="32"/>
    <n v="15"/>
  </r>
  <r>
    <n v="143461"/>
    <n v="181"/>
    <n v="148"/>
    <n v="44253"/>
    <x v="208"/>
    <d v="2017-11-28T00:00:00"/>
    <d v="2017-12-07T00:00:00"/>
    <n v="40"/>
    <n v="108"/>
    <n v="15"/>
  </r>
  <r>
    <n v="143462"/>
    <n v="181"/>
    <n v="148"/>
    <n v="44253"/>
    <x v="173"/>
    <d v="2017-11-28T00:00:00"/>
    <d v="2017-12-07T00:00:00"/>
    <n v="3"/>
    <n v="32"/>
    <n v="15"/>
  </r>
  <r>
    <n v="143463"/>
    <n v="181"/>
    <n v="212"/>
    <n v="44254"/>
    <x v="91"/>
    <d v="2017-11-28T00:00:00"/>
    <d v="2017-12-01T00:00:00"/>
    <n v="9"/>
    <n v="30"/>
    <n v="15"/>
  </r>
  <r>
    <n v="143464"/>
    <n v="181"/>
    <n v="212"/>
    <n v="44254"/>
    <x v="17"/>
    <d v="2017-11-28T00:00:00"/>
    <d v="2017-12-01T00:00:00"/>
    <n v="5"/>
    <n v="32"/>
    <n v="15"/>
  </r>
  <r>
    <n v="143465"/>
    <n v="181"/>
    <n v="212"/>
    <n v="44254"/>
    <x v="106"/>
    <d v="2017-11-28T00:00:00"/>
    <d v="2017-12-01T00:00:00"/>
    <n v="216"/>
    <n v="4.0999999999999996"/>
    <n v="15"/>
  </r>
  <r>
    <n v="143466"/>
    <n v="181"/>
    <n v="452"/>
    <n v="44255"/>
    <x v="1"/>
    <d v="2017-11-28T00:00:00"/>
    <d v="2017-12-07T00:00:00"/>
    <n v="50"/>
    <n v="37"/>
    <n v="15"/>
  </r>
  <r>
    <n v="143467"/>
    <n v="181"/>
    <n v="452"/>
    <n v="44255"/>
    <x v="0"/>
    <d v="2017-11-28T00:00:00"/>
    <d v="2017-12-07T00:00:00"/>
    <n v="10"/>
    <n v="30"/>
    <n v="15"/>
  </r>
  <r>
    <n v="143468"/>
    <n v="181"/>
    <n v="452"/>
    <n v="44255"/>
    <x v="189"/>
    <d v="2017-11-28T00:00:00"/>
    <d v="2017-12-07T00:00:00"/>
    <n v="20"/>
    <n v="25"/>
    <n v="15"/>
  </r>
  <r>
    <n v="143469"/>
    <n v="181"/>
    <n v="452"/>
    <n v="44255"/>
    <x v="104"/>
    <d v="2017-11-28T00:00:00"/>
    <d v="2017-12-07T00:00:00"/>
    <n v="120"/>
    <n v="18"/>
    <n v="15"/>
  </r>
  <r>
    <n v="143470"/>
    <n v="181"/>
    <n v="452"/>
    <n v="44255"/>
    <x v="120"/>
    <d v="2017-11-28T00:00:00"/>
    <d v="2017-12-07T00:00:00"/>
    <n v="2"/>
    <n v="13"/>
    <n v="15"/>
  </r>
  <r>
    <n v="143471"/>
    <n v="181"/>
    <n v="462"/>
    <n v="44256"/>
    <x v="166"/>
    <d v="2017-11-28T00:00:00"/>
    <d v="2017-12-07T00:00:00"/>
    <n v="108"/>
    <n v="18"/>
    <n v="15"/>
  </r>
  <r>
    <n v="143472"/>
    <n v="181"/>
    <n v="462"/>
    <n v="44256"/>
    <x v="81"/>
    <d v="2017-11-28T00:00:00"/>
    <d v="2017-12-07T00:00:00"/>
    <n v="4"/>
    <n v="13"/>
    <n v="15"/>
  </r>
  <r>
    <n v="143473"/>
    <n v="181"/>
    <n v="462"/>
    <n v="44256"/>
    <x v="87"/>
    <d v="2017-11-28T00:00:00"/>
    <d v="2017-12-07T00:00:00"/>
    <n v="48"/>
    <n v="2.7"/>
    <n v="15"/>
  </r>
  <r>
    <n v="143474"/>
    <n v="181"/>
    <n v="667"/>
    <n v="44257"/>
    <x v="188"/>
    <d v="2017-11-28T00:00:00"/>
    <d v="2017-12-02T00:00:00"/>
    <n v="75"/>
    <n v="0.95"/>
    <n v="15"/>
  </r>
  <r>
    <n v="143475"/>
    <n v="181"/>
    <n v="667"/>
    <n v="44257"/>
    <x v="182"/>
    <d v="2017-11-28T00:00:00"/>
    <d v="2017-12-02T00:00:00"/>
    <n v="120"/>
    <n v="3.7"/>
    <n v="15"/>
  </r>
  <r>
    <n v="143476"/>
    <n v="182"/>
    <n v="198"/>
    <n v="44258"/>
    <x v="131"/>
    <d v="2017-11-28T00:00:00"/>
    <d v="2017-12-02T00:00:00"/>
    <n v="50"/>
    <n v="26"/>
    <n v="15"/>
  </r>
  <r>
    <n v="143477"/>
    <n v="182"/>
    <n v="198"/>
    <n v="44258"/>
    <x v="148"/>
    <d v="2017-11-28T00:00:00"/>
    <d v="2017-12-02T00:00:00"/>
    <n v="30"/>
    <n v="4.3"/>
    <n v="15"/>
  </r>
  <r>
    <n v="143478"/>
    <n v="182"/>
    <n v="198"/>
    <n v="44258"/>
    <x v="155"/>
    <d v="2017-11-28T00:00:00"/>
    <d v="2017-12-02T00:00:00"/>
    <n v="1"/>
    <n v="32"/>
    <n v="15"/>
  </r>
  <r>
    <n v="143479"/>
    <n v="182"/>
    <n v="198"/>
    <n v="44258"/>
    <x v="55"/>
    <d v="2017-11-28T00:00:00"/>
    <d v="2017-12-02T00:00:00"/>
    <n v="50"/>
    <n v="24"/>
    <n v="15"/>
  </r>
  <r>
    <n v="143480"/>
    <n v="182"/>
    <n v="230"/>
    <n v="44259"/>
    <x v="148"/>
    <d v="2017-11-28T00:00:00"/>
    <d v="2017-12-01T00:00:00"/>
    <n v="50"/>
    <n v="4.3"/>
    <n v="15"/>
  </r>
  <r>
    <n v="143481"/>
    <n v="182"/>
    <n v="230"/>
    <n v="44259"/>
    <x v="153"/>
    <d v="2017-11-28T00:00:00"/>
    <d v="2017-12-01T00:00:00"/>
    <n v="3"/>
    <n v="32"/>
    <n v="15"/>
  </r>
  <r>
    <n v="143482"/>
    <n v="182"/>
    <n v="230"/>
    <n v="44259"/>
    <x v="147"/>
    <d v="2017-11-28T00:00:00"/>
    <d v="2017-12-01T00:00:00"/>
    <n v="96"/>
    <n v="18"/>
    <n v="15"/>
  </r>
  <r>
    <n v="143483"/>
    <n v="182"/>
    <n v="480"/>
    <n v="44260"/>
    <x v="187"/>
    <d v="2017-11-28T00:00:00"/>
    <d v="2017-12-07T00:00:00"/>
    <n v="20"/>
    <n v="45"/>
    <n v="15"/>
  </r>
  <r>
    <n v="143484"/>
    <n v="182"/>
    <n v="480"/>
    <n v="44260"/>
    <x v="66"/>
    <d v="2017-11-28T00:00:00"/>
    <d v="2017-12-07T00:00:00"/>
    <n v="3"/>
    <n v="30"/>
    <n v="15"/>
  </r>
  <r>
    <n v="143485"/>
    <n v="182"/>
    <n v="480"/>
    <n v="44260"/>
    <x v="69"/>
    <d v="2017-11-28T00:00:00"/>
    <d v="2017-12-07T00:00:00"/>
    <n v="4"/>
    <n v="25"/>
    <n v="15"/>
  </r>
  <r>
    <n v="143486"/>
    <n v="182"/>
    <n v="480"/>
    <n v="44260"/>
    <x v="144"/>
    <d v="2017-11-28T00:00:00"/>
    <d v="2017-12-07T00:00:00"/>
    <n v="2"/>
    <n v="13"/>
    <n v="15"/>
  </r>
  <r>
    <n v="143487"/>
    <n v="182"/>
    <n v="480"/>
    <n v="44260"/>
    <x v="7"/>
    <d v="2017-11-28T00:00:00"/>
    <d v="2017-12-07T00:00:00"/>
    <n v="6"/>
    <n v="13"/>
    <n v="15"/>
  </r>
  <r>
    <n v="143488"/>
    <n v="182"/>
    <n v="480"/>
    <n v="44260"/>
    <x v="180"/>
    <d v="2017-11-28T00:00:00"/>
    <d v="2017-12-07T00:00:00"/>
    <n v="4"/>
    <n v="32"/>
    <n v="15"/>
  </r>
  <r>
    <n v="143489"/>
    <n v="182"/>
    <n v="638"/>
    <n v="44261"/>
    <x v="129"/>
    <d v="2017-11-28T00:00:00"/>
    <d v="2017-12-07T00:00:00"/>
    <n v="36"/>
    <n v="5"/>
    <n v="15"/>
  </r>
  <r>
    <n v="143490"/>
    <n v="182"/>
    <n v="638"/>
    <n v="44261"/>
    <x v="1"/>
    <d v="2017-11-28T00:00:00"/>
    <d v="2017-12-07T00:00:00"/>
    <n v="40"/>
    <n v="37"/>
    <n v="15"/>
  </r>
  <r>
    <n v="143491"/>
    <n v="182"/>
    <n v="638"/>
    <n v="44261"/>
    <x v="76"/>
    <d v="2017-11-28T00:00:00"/>
    <d v="2017-12-07T00:00:00"/>
    <n v="96"/>
    <n v="5"/>
    <n v="15"/>
  </r>
  <r>
    <n v="143492"/>
    <n v="185"/>
    <n v="191"/>
    <n v="44262"/>
    <x v="88"/>
    <d v="2017-11-28T00:00:00"/>
    <d v="2017-12-01T00:00:00"/>
    <n v="24"/>
    <n v="18"/>
    <n v="15"/>
  </r>
  <r>
    <n v="143493"/>
    <n v="185"/>
    <n v="191"/>
    <n v="44262"/>
    <x v="10"/>
    <d v="2017-11-28T00:00:00"/>
    <d v="2017-12-01T00:00:00"/>
    <n v="2"/>
    <n v="34"/>
    <n v="15"/>
  </r>
  <r>
    <n v="143494"/>
    <n v="185"/>
    <n v="653"/>
    <n v="44263"/>
    <x v="83"/>
    <d v="2017-11-28T00:00:00"/>
    <d v="2017-12-01T00:00:00"/>
    <n v="9"/>
    <n v="230"/>
    <n v="15"/>
  </r>
  <r>
    <n v="143495"/>
    <n v="185"/>
    <n v="653"/>
    <n v="44263"/>
    <x v="33"/>
    <d v="2017-11-28T00:00:00"/>
    <d v="2017-12-01T00:00:00"/>
    <n v="1"/>
    <n v="32"/>
    <n v="15"/>
  </r>
  <r>
    <n v="143496"/>
    <n v="187"/>
    <n v="209"/>
    <n v="44264"/>
    <x v="27"/>
    <d v="2017-11-28T00:00:00"/>
    <d v="2017-12-02T00:00:00"/>
    <n v="4"/>
    <n v="32"/>
    <n v="15"/>
  </r>
  <r>
    <n v="143497"/>
    <n v="187"/>
    <n v="209"/>
    <n v="44264"/>
    <x v="50"/>
    <d v="2017-11-28T00:00:00"/>
    <d v="2017-12-02T00:00:00"/>
    <n v="2"/>
    <n v="45"/>
    <n v="15"/>
  </r>
  <r>
    <n v="143498"/>
    <n v="187"/>
    <n v="209"/>
    <n v="44264"/>
    <x v="157"/>
    <d v="2017-11-28T00:00:00"/>
    <d v="2017-12-02T00:00:00"/>
    <n v="20"/>
    <n v="4.5"/>
    <n v="15"/>
  </r>
  <r>
    <n v="143499"/>
    <n v="187"/>
    <n v="209"/>
    <n v="44264"/>
    <x v="111"/>
    <d v="2017-11-28T00:00:00"/>
    <d v="2017-12-02T00:00:00"/>
    <n v="9"/>
    <n v="25"/>
    <n v="15"/>
  </r>
  <r>
    <n v="143500"/>
    <n v="187"/>
    <n v="209"/>
    <n v="44264"/>
    <x v="190"/>
    <d v="2017-11-28T00:00:00"/>
    <d v="2017-12-02T00:00:00"/>
    <n v="10"/>
    <n v="32"/>
    <n v="15"/>
  </r>
  <r>
    <n v="143501"/>
    <n v="187"/>
    <n v="316"/>
    <n v="44265"/>
    <x v="145"/>
    <d v="2017-11-28T00:00:00"/>
    <d v="2017-12-01T00:00:00"/>
    <n v="4"/>
    <n v="35"/>
    <n v="15"/>
  </r>
  <r>
    <n v="143502"/>
    <n v="187"/>
    <n v="316"/>
    <n v="44265"/>
    <x v="210"/>
    <d v="2017-11-28T00:00:00"/>
    <d v="2017-12-01T00:00:00"/>
    <n v="48"/>
    <n v="18"/>
    <n v="15"/>
  </r>
  <r>
    <n v="143503"/>
    <n v="187"/>
    <n v="316"/>
    <n v="44265"/>
    <x v="206"/>
    <d v="2017-11-28T00:00:00"/>
    <d v="2017-12-01T00:00:00"/>
    <n v="50"/>
    <n v="1.1100000000000001"/>
    <n v="15"/>
  </r>
  <r>
    <n v="143504"/>
    <n v="187"/>
    <n v="316"/>
    <n v="44265"/>
    <x v="103"/>
    <d v="2017-11-28T00:00:00"/>
    <d v="2017-12-01T00:00:00"/>
    <n v="80"/>
    <n v="48"/>
    <n v="15"/>
  </r>
  <r>
    <n v="143505"/>
    <n v="187"/>
    <n v="457"/>
    <n v="44266"/>
    <x v="101"/>
    <d v="2017-11-28T00:00:00"/>
    <d v="2017-12-01T00:00:00"/>
    <n v="3"/>
    <n v="13"/>
    <n v="15"/>
  </r>
  <r>
    <n v="143506"/>
    <n v="187"/>
    <n v="457"/>
    <n v="44266"/>
    <x v="124"/>
    <d v="2017-11-28T00:00:00"/>
    <d v="2017-12-01T00:00:00"/>
    <n v="120"/>
    <n v="18"/>
    <n v="15"/>
  </r>
  <r>
    <n v="143507"/>
    <n v="187"/>
    <n v="457"/>
    <n v="44266"/>
    <x v="87"/>
    <d v="2017-11-28T00:00:00"/>
    <d v="2017-12-01T00:00:00"/>
    <n v="60"/>
    <n v="2.7"/>
    <n v="15"/>
  </r>
  <r>
    <n v="143508"/>
    <n v="187"/>
    <n v="457"/>
    <n v="44266"/>
    <x v="129"/>
    <d v="2017-11-28T00:00:00"/>
    <d v="2017-12-01T00:00:00"/>
    <n v="24"/>
    <n v="5"/>
    <n v="15"/>
  </r>
  <r>
    <n v="143509"/>
    <n v="187"/>
    <n v="457"/>
    <n v="44266"/>
    <x v="113"/>
    <d v="2017-11-28T00:00:00"/>
    <d v="2017-12-01T00:00:00"/>
    <n v="4"/>
    <n v="13"/>
    <n v="15"/>
  </r>
  <r>
    <n v="143510"/>
    <n v="192"/>
    <n v="487"/>
    <n v="44267"/>
    <x v="74"/>
    <d v="2017-11-28T00:00:00"/>
    <d v="2017-12-01T00:00:00"/>
    <n v="150"/>
    <n v="2.74"/>
    <n v="15"/>
  </r>
  <r>
    <n v="143511"/>
    <n v="192"/>
    <n v="487"/>
    <n v="44267"/>
    <x v="144"/>
    <d v="2017-11-28T00:00:00"/>
    <d v="2017-12-01T00:00:00"/>
    <n v="4"/>
    <n v="13"/>
    <n v="15"/>
  </r>
  <r>
    <n v="143512"/>
    <n v="192"/>
    <n v="487"/>
    <n v="44267"/>
    <x v="100"/>
    <d v="2017-11-28T00:00:00"/>
    <d v="2017-12-01T00:00:00"/>
    <n v="10"/>
    <n v="34"/>
    <n v="15"/>
  </r>
  <r>
    <n v="143513"/>
    <n v="192"/>
    <n v="487"/>
    <n v="44267"/>
    <x v="214"/>
    <d v="2017-11-28T00:00:00"/>
    <d v="2017-12-01T00:00:00"/>
    <n v="4"/>
    <n v="30"/>
    <n v="15"/>
  </r>
  <r>
    <n v="143514"/>
    <n v="192"/>
    <n v="490"/>
    <n v="44268"/>
    <x v="21"/>
    <d v="2017-11-28T00:00:00"/>
    <d v="2017-12-01T00:00:00"/>
    <n v="4"/>
    <n v="13"/>
    <n v="15"/>
  </r>
  <r>
    <n v="143515"/>
    <n v="192"/>
    <n v="490"/>
    <n v="44268"/>
    <x v="0"/>
    <d v="2017-11-28T00:00:00"/>
    <d v="2017-12-01T00:00:00"/>
    <n v="4"/>
    <n v="30"/>
    <n v="15"/>
  </r>
  <r>
    <n v="143516"/>
    <n v="192"/>
    <n v="490"/>
    <n v="44268"/>
    <x v="163"/>
    <d v="2017-11-28T00:00:00"/>
    <d v="2017-12-01T00:00:00"/>
    <n v="5"/>
    <n v="240"/>
    <n v="15"/>
  </r>
  <r>
    <n v="143517"/>
    <n v="192"/>
    <n v="490"/>
    <n v="44268"/>
    <x v="42"/>
    <d v="2017-11-28T00:00:00"/>
    <d v="2017-12-01T00:00:00"/>
    <n v="2"/>
    <n v="13"/>
    <n v="15"/>
  </r>
  <r>
    <n v="143518"/>
    <n v="192"/>
    <n v="490"/>
    <n v="44268"/>
    <x v="100"/>
    <d v="2017-11-28T00:00:00"/>
    <d v="2017-12-01T00:00:00"/>
    <n v="9"/>
    <n v="34"/>
    <n v="15"/>
  </r>
  <r>
    <n v="208561"/>
    <n v="121"/>
    <n v="127"/>
    <n v="61177"/>
    <x v="96"/>
    <d v="2018-10-30T00:00:00"/>
    <d v="2018-11-03T00:00:00"/>
    <n v="36"/>
    <n v="18"/>
    <n v="15"/>
  </r>
  <r>
    <n v="208562"/>
    <n v="121"/>
    <n v="142"/>
    <n v="61178"/>
    <x v="139"/>
    <d v="2018-10-30T00:00:00"/>
    <d v="2018-11-02T00:00:00"/>
    <n v="200"/>
    <n v="1.1399999999999999"/>
    <n v="15"/>
  </r>
  <r>
    <n v="208563"/>
    <n v="121"/>
    <n v="142"/>
    <n v="61178"/>
    <x v="82"/>
    <d v="2018-10-30T00:00:00"/>
    <d v="2018-11-02T00:00:00"/>
    <n v="84"/>
    <n v="18"/>
    <n v="15"/>
  </r>
  <r>
    <n v="208564"/>
    <n v="121"/>
    <n v="223"/>
    <n v="61179"/>
    <x v="127"/>
    <d v="2018-10-30T00:00:00"/>
    <d v="2018-11-02T00:00:00"/>
    <n v="120"/>
    <n v="4.0999999999999996"/>
    <n v="15"/>
  </r>
  <r>
    <n v="208565"/>
    <n v="121"/>
    <n v="223"/>
    <n v="61179"/>
    <x v="78"/>
    <d v="2018-10-30T00:00:00"/>
    <d v="2018-11-02T00:00:00"/>
    <n v="5"/>
    <n v="16"/>
    <n v="15"/>
  </r>
  <r>
    <n v="208566"/>
    <n v="121"/>
    <n v="223"/>
    <n v="61179"/>
    <x v="26"/>
    <d v="2018-10-30T00:00:00"/>
    <d v="2018-11-02T00:00:00"/>
    <n v="2"/>
    <n v="32"/>
    <n v="15"/>
  </r>
  <r>
    <n v="208567"/>
    <n v="121"/>
    <n v="281"/>
    <n v="61180"/>
    <x v="133"/>
    <d v="2018-10-30T00:00:00"/>
    <d v="2018-11-02T00:00:00"/>
    <n v="96"/>
    <n v="18"/>
    <n v="15"/>
  </r>
  <r>
    <n v="208568"/>
    <n v="121"/>
    <n v="281"/>
    <n v="61180"/>
    <x v="4"/>
    <d v="2018-10-30T00:00:00"/>
    <d v="2018-11-02T00:00:00"/>
    <n v="8"/>
    <n v="13"/>
    <n v="15"/>
  </r>
  <r>
    <n v="208569"/>
    <n v="121"/>
    <n v="281"/>
    <n v="61180"/>
    <x v="151"/>
    <d v="2018-10-30T00:00:00"/>
    <d v="2018-11-02T00:00:00"/>
    <n v="40"/>
    <n v="32"/>
    <n v="15"/>
  </r>
  <r>
    <n v="208570"/>
    <n v="121"/>
    <n v="281"/>
    <n v="61180"/>
    <x v="100"/>
    <d v="2018-10-30T00:00:00"/>
    <d v="2018-11-02T00:00:00"/>
    <n v="2"/>
    <n v="34"/>
    <n v="15"/>
  </r>
  <r>
    <n v="208571"/>
    <n v="121"/>
    <n v="398"/>
    <n v="61181"/>
    <x v="75"/>
    <d v="2018-10-30T00:00:00"/>
    <d v="2018-11-03T00:00:00"/>
    <n v="9"/>
    <n v="25"/>
    <n v="15"/>
  </r>
  <r>
    <n v="208572"/>
    <n v="121"/>
    <n v="398"/>
    <n v="61181"/>
    <x v="142"/>
    <d v="2018-10-30T00:00:00"/>
    <d v="2018-11-03T00:00:00"/>
    <n v="8"/>
    <n v="32"/>
    <n v="15"/>
  </r>
  <r>
    <n v="208573"/>
    <n v="121"/>
    <n v="398"/>
    <n v="61181"/>
    <x v="137"/>
    <d v="2018-10-30T00:00:00"/>
    <d v="2018-11-03T00:00:00"/>
    <n v="10"/>
    <n v="25"/>
    <n v="15"/>
  </r>
  <r>
    <n v="208574"/>
    <n v="121"/>
    <n v="623"/>
    <n v="61182"/>
    <x v="190"/>
    <d v="2018-10-30T00:00:00"/>
    <d v="2018-11-03T00:00:00"/>
    <n v="5"/>
    <n v="32"/>
    <n v="15"/>
  </r>
  <r>
    <n v="208575"/>
    <n v="121"/>
    <n v="623"/>
    <n v="61182"/>
    <x v="60"/>
    <d v="2018-10-30T00:00:00"/>
    <d v="2018-11-03T00:00:00"/>
    <n v="8"/>
    <n v="90"/>
    <n v="15"/>
  </r>
  <r>
    <n v="208576"/>
    <n v="121"/>
    <n v="623"/>
    <n v="61182"/>
    <x v="93"/>
    <d v="2018-10-30T00:00:00"/>
    <d v="2018-11-03T00:00:00"/>
    <n v="84"/>
    <n v="18"/>
    <n v="15"/>
  </r>
  <r>
    <n v="208577"/>
    <n v="121"/>
    <n v="623"/>
    <n v="61182"/>
    <x v="54"/>
    <d v="2018-10-30T00:00:00"/>
    <d v="2018-11-03T00:00:00"/>
    <n v="1"/>
    <n v="32"/>
    <n v="15"/>
  </r>
  <r>
    <n v="208578"/>
    <n v="121"/>
    <n v="623"/>
    <n v="61182"/>
    <x v="27"/>
    <d v="2018-10-30T00:00:00"/>
    <d v="2018-11-08T00:00:00"/>
    <n v="2"/>
    <n v="32"/>
    <n v="15"/>
  </r>
  <r>
    <n v="208579"/>
    <n v="121"/>
    <n v="623"/>
    <n v="61182"/>
    <x v="39"/>
    <d v="2018-10-30T00:00:00"/>
    <d v="2018-11-08T00:00:00"/>
    <n v="1"/>
    <n v="25"/>
    <n v="15"/>
  </r>
  <r>
    <n v="208580"/>
    <n v="125"/>
    <n v="474"/>
    <n v="61183"/>
    <x v="76"/>
    <d v="2018-10-30T00:00:00"/>
    <d v="2018-11-02T00:00:00"/>
    <n v="84"/>
    <n v="5"/>
    <n v="15"/>
  </r>
  <r>
    <n v="208581"/>
    <n v="125"/>
    <n v="474"/>
    <n v="61183"/>
    <x v="166"/>
    <d v="2018-10-30T00:00:00"/>
    <d v="2018-11-02T00:00:00"/>
    <n v="120"/>
    <n v="18"/>
    <n v="15"/>
  </r>
  <r>
    <n v="208582"/>
    <n v="125"/>
    <n v="474"/>
    <n v="61183"/>
    <x v="175"/>
    <d v="2018-10-30T00:00:00"/>
    <d v="2018-11-02T00:00:00"/>
    <n v="10"/>
    <n v="33"/>
    <n v="15"/>
  </r>
  <r>
    <n v="208583"/>
    <n v="125"/>
    <n v="474"/>
    <n v="61183"/>
    <x v="37"/>
    <d v="2018-10-30T00:00:00"/>
    <d v="2018-11-02T00:00:00"/>
    <n v="60"/>
    <n v="29"/>
    <n v="15"/>
  </r>
  <r>
    <n v="208584"/>
    <n v="125"/>
    <n v="474"/>
    <n v="61183"/>
    <x v="198"/>
    <d v="2018-10-30T00:00:00"/>
    <d v="2018-11-02T00:00:00"/>
    <n v="40"/>
    <n v="18"/>
    <n v="15"/>
  </r>
  <r>
    <n v="208585"/>
    <n v="125"/>
    <n v="474"/>
    <n v="61183"/>
    <x v="151"/>
    <d v="2018-10-30T00:00:00"/>
    <d v="2018-11-08T00:00:00"/>
    <n v="70"/>
    <n v="32"/>
    <n v="15"/>
  </r>
  <r>
    <n v="208586"/>
    <n v="125"/>
    <n v="474"/>
    <n v="61183"/>
    <x v="71"/>
    <d v="2018-10-30T00:00:00"/>
    <d v="2018-11-08T00:00:00"/>
    <n v="10"/>
    <n v="35"/>
    <n v="15"/>
  </r>
  <r>
    <n v="208587"/>
    <n v="125"/>
    <n v="493"/>
    <n v="61184"/>
    <x v="135"/>
    <d v="2018-10-30T00:00:00"/>
    <d v="2018-11-02T00:00:00"/>
    <n v="12"/>
    <n v="18"/>
    <n v="15"/>
  </r>
  <r>
    <n v="208588"/>
    <n v="125"/>
    <n v="493"/>
    <n v="61184"/>
    <x v="168"/>
    <d v="2018-10-30T00:00:00"/>
    <d v="2018-11-03T00:00:00"/>
    <n v="8"/>
    <n v="32"/>
    <n v="15"/>
  </r>
  <r>
    <n v="208589"/>
    <n v="125"/>
    <n v="493"/>
    <n v="61184"/>
    <x v="140"/>
    <d v="2018-10-30T00:00:00"/>
    <d v="2018-11-03T00:00:00"/>
    <n v="80"/>
    <n v="50"/>
    <n v="15"/>
  </r>
  <r>
    <n v="208590"/>
    <n v="125"/>
    <n v="493"/>
    <n v="61184"/>
    <x v="12"/>
    <d v="2018-10-30T00:00:00"/>
    <d v="2018-11-03T00:00:00"/>
    <n v="40"/>
    <n v="2.4"/>
    <n v="15"/>
  </r>
  <r>
    <n v="208591"/>
    <n v="125"/>
    <n v="493"/>
    <n v="61184"/>
    <x v="104"/>
    <d v="2018-10-30T00:00:00"/>
    <d v="2018-11-03T00:00:00"/>
    <n v="108"/>
    <n v="18"/>
    <n v="15"/>
  </r>
  <r>
    <n v="208592"/>
    <n v="125"/>
    <n v="493"/>
    <n v="61184"/>
    <x v="113"/>
    <d v="2018-10-30T00:00:00"/>
    <d v="2018-11-03T00:00:00"/>
    <n v="8"/>
    <n v="13"/>
    <n v="15"/>
  </r>
  <r>
    <n v="208593"/>
    <n v="125"/>
    <n v="493"/>
    <n v="61184"/>
    <x v="83"/>
    <d v="2018-10-30T00:00:00"/>
    <d v="2018-11-03T00:00:00"/>
    <n v="10"/>
    <n v="230"/>
    <n v="15"/>
  </r>
  <r>
    <n v="208594"/>
    <n v="125"/>
    <n v="493"/>
    <n v="61184"/>
    <x v="8"/>
    <d v="2018-10-30T00:00:00"/>
    <d v="2018-11-03T00:00:00"/>
    <n v="5"/>
    <n v="230"/>
    <n v="15"/>
  </r>
  <r>
    <n v="208595"/>
    <n v="125"/>
    <n v="493"/>
    <n v="61184"/>
    <x v="3"/>
    <d v="2018-10-30T00:00:00"/>
    <d v="2018-11-03T00:00:00"/>
    <n v="10"/>
    <n v="32"/>
    <n v="15"/>
  </r>
  <r>
    <n v="208596"/>
    <n v="127"/>
    <n v="294"/>
    <n v="61185"/>
    <x v="27"/>
    <d v="2018-10-30T00:00:00"/>
    <d v="2018-11-03T00:00:00"/>
    <n v="10"/>
    <n v="32"/>
    <n v="15"/>
  </r>
  <r>
    <n v="208597"/>
    <n v="127"/>
    <n v="294"/>
    <n v="61185"/>
    <x v="42"/>
    <d v="2018-10-30T00:00:00"/>
    <d v="2018-11-03T00:00:00"/>
    <n v="6"/>
    <n v="13"/>
    <n v="15"/>
  </r>
  <r>
    <n v="208598"/>
    <n v="127"/>
    <n v="308"/>
    <n v="61186"/>
    <x v="44"/>
    <d v="2018-10-30T00:00:00"/>
    <d v="2018-11-03T00:00:00"/>
    <n v="7"/>
    <n v="230"/>
    <n v="15"/>
  </r>
  <r>
    <n v="208599"/>
    <n v="127"/>
    <n v="308"/>
    <n v="61186"/>
    <x v="169"/>
    <d v="2018-10-30T00:00:00"/>
    <d v="2018-11-03T00:00:00"/>
    <n v="120"/>
    <n v="18"/>
    <n v="15"/>
  </r>
  <r>
    <n v="208600"/>
    <n v="127"/>
    <n v="308"/>
    <n v="61186"/>
    <x v="193"/>
    <d v="2018-10-30T00:00:00"/>
    <d v="2018-11-03T00:00:00"/>
    <n v="216"/>
    <n v="3.7"/>
    <n v="15"/>
  </r>
  <r>
    <n v="208601"/>
    <n v="127"/>
    <n v="308"/>
    <n v="61186"/>
    <x v="33"/>
    <d v="2018-10-30T00:00:00"/>
    <d v="2018-11-03T00:00:00"/>
    <n v="1"/>
    <n v="32"/>
    <n v="15"/>
  </r>
  <r>
    <n v="208602"/>
    <n v="127"/>
    <n v="308"/>
    <n v="61186"/>
    <x v="196"/>
    <d v="2018-10-30T00:00:00"/>
    <d v="2018-11-03T00:00:00"/>
    <n v="9"/>
    <n v="32"/>
    <n v="15"/>
  </r>
  <r>
    <n v="208603"/>
    <n v="127"/>
    <n v="397"/>
    <n v="61187"/>
    <x v="34"/>
    <d v="2018-10-30T00:00:00"/>
    <d v="2018-11-02T00:00:00"/>
    <n v="8"/>
    <n v="13"/>
    <n v="15"/>
  </r>
  <r>
    <n v="208604"/>
    <n v="127"/>
    <n v="397"/>
    <n v="61187"/>
    <x v="218"/>
    <d v="2018-10-30T00:00:00"/>
    <d v="2018-11-02T00:00:00"/>
    <n v="4"/>
    <n v="1899"/>
    <n v="15"/>
  </r>
  <r>
    <n v="208605"/>
    <n v="127"/>
    <n v="397"/>
    <n v="61187"/>
    <x v="112"/>
    <d v="2018-10-30T00:00:00"/>
    <d v="2018-11-02T00:00:00"/>
    <n v="10"/>
    <n v="20"/>
    <n v="15"/>
  </r>
  <r>
    <n v="208606"/>
    <n v="127"/>
    <n v="397"/>
    <n v="61187"/>
    <x v="58"/>
    <d v="2018-10-30T00:00:00"/>
    <d v="2018-11-02T00:00:00"/>
    <n v="9"/>
    <n v="13"/>
    <n v="15"/>
  </r>
  <r>
    <n v="208607"/>
    <n v="127"/>
    <n v="468"/>
    <n v="61188"/>
    <x v="155"/>
    <d v="2018-10-30T00:00:00"/>
    <d v="2018-11-03T00:00:00"/>
    <n v="10"/>
    <n v="32"/>
    <n v="15"/>
  </r>
  <r>
    <n v="208608"/>
    <n v="127"/>
    <n v="468"/>
    <n v="61188"/>
    <x v="138"/>
    <d v="2018-10-30T00:00:00"/>
    <d v="2018-11-03T00:00:00"/>
    <n v="48"/>
    <n v="3.7"/>
    <n v="15"/>
  </r>
  <r>
    <n v="208609"/>
    <n v="127"/>
    <n v="468"/>
    <n v="61188"/>
    <x v="125"/>
    <d v="2018-10-30T00:00:00"/>
    <d v="2018-11-03T00:00:00"/>
    <n v="96"/>
    <n v="18"/>
    <n v="15"/>
  </r>
  <r>
    <n v="208610"/>
    <n v="127"/>
    <n v="675"/>
    <n v="61189"/>
    <x v="47"/>
    <d v="2018-10-30T00:00:00"/>
    <d v="2018-11-03T00:00:00"/>
    <n v="5"/>
    <n v="230"/>
    <n v="15"/>
  </r>
  <r>
    <n v="208611"/>
    <n v="127"/>
    <n v="675"/>
    <n v="61189"/>
    <x v="167"/>
    <d v="2018-10-30T00:00:00"/>
    <d v="2018-11-03T00:00:00"/>
    <n v="30"/>
    <n v="4.0999999999999996"/>
    <n v="15"/>
  </r>
  <r>
    <n v="208612"/>
    <n v="127"/>
    <n v="675"/>
    <n v="61189"/>
    <x v="157"/>
    <d v="2018-10-30T00:00:00"/>
    <d v="2018-11-03T00:00:00"/>
    <n v="100"/>
    <n v="4.5"/>
    <n v="15"/>
  </r>
  <r>
    <n v="208613"/>
    <n v="129"/>
    <n v="280"/>
    <n v="61190"/>
    <x v="60"/>
    <d v="2018-10-30T00:00:00"/>
    <d v="2018-11-02T00:00:00"/>
    <n v="10"/>
    <n v="90"/>
    <n v="15"/>
  </r>
  <r>
    <n v="208614"/>
    <n v="129"/>
    <n v="280"/>
    <n v="61190"/>
    <x v="198"/>
    <d v="2018-10-30T00:00:00"/>
    <d v="2018-11-02T00:00:00"/>
    <n v="50"/>
    <n v="18"/>
    <n v="15"/>
  </r>
  <r>
    <n v="208615"/>
    <n v="129"/>
    <n v="314"/>
    <n v="61191"/>
    <x v="76"/>
    <d v="2018-10-30T00:00:00"/>
    <d v="2018-11-02T00:00:00"/>
    <n v="60"/>
    <n v="5"/>
    <n v="15"/>
  </r>
  <r>
    <n v="208616"/>
    <n v="129"/>
    <n v="314"/>
    <n v="61191"/>
    <x v="175"/>
    <d v="2018-10-30T00:00:00"/>
    <d v="2018-11-02T00:00:00"/>
    <n v="90"/>
    <n v="33"/>
    <n v="15"/>
  </r>
  <r>
    <n v="208617"/>
    <n v="129"/>
    <n v="314"/>
    <n v="61191"/>
    <x v="69"/>
    <d v="2018-10-30T00:00:00"/>
    <d v="2018-11-02T00:00:00"/>
    <n v="6"/>
    <n v="25"/>
    <n v="15"/>
  </r>
  <r>
    <n v="208618"/>
    <n v="129"/>
    <n v="314"/>
    <n v="61191"/>
    <x v="40"/>
    <d v="2018-10-30T00:00:00"/>
    <d v="2018-11-02T00:00:00"/>
    <n v="3"/>
    <n v="13"/>
    <n v="15"/>
  </r>
  <r>
    <n v="208619"/>
    <n v="129"/>
    <n v="355"/>
    <n v="61192"/>
    <x v="78"/>
    <d v="2018-10-30T00:00:00"/>
    <d v="2018-11-02T00:00:00"/>
    <n v="3"/>
    <n v="16"/>
    <n v="15"/>
  </r>
  <r>
    <n v="208620"/>
    <n v="129"/>
    <n v="355"/>
    <n v="61192"/>
    <x v="26"/>
    <d v="2018-10-30T00:00:00"/>
    <d v="2018-11-02T00:00:00"/>
    <n v="7"/>
    <n v="32"/>
    <n v="15"/>
  </r>
  <r>
    <n v="208621"/>
    <n v="129"/>
    <n v="355"/>
    <n v="61192"/>
    <x v="197"/>
    <d v="2018-10-30T00:00:00"/>
    <d v="2018-11-02T00:00:00"/>
    <n v="60"/>
    <n v="3.5"/>
    <n v="15"/>
  </r>
  <r>
    <n v="208622"/>
    <n v="129"/>
    <n v="355"/>
    <n v="61192"/>
    <x v="110"/>
    <d v="2018-10-30T00:00:00"/>
    <d v="2018-11-02T00:00:00"/>
    <n v="1"/>
    <n v="34"/>
    <n v="15"/>
  </r>
  <r>
    <n v="208623"/>
    <n v="129"/>
    <n v="464"/>
    <n v="61193"/>
    <x v="159"/>
    <d v="2018-10-30T00:00:00"/>
    <d v="2018-11-03T00:00:00"/>
    <n v="48"/>
    <n v="18"/>
    <n v="15"/>
  </r>
  <r>
    <n v="208624"/>
    <n v="129"/>
    <n v="464"/>
    <n v="61193"/>
    <x v="217"/>
    <d v="2018-10-30T00:00:00"/>
    <d v="2018-11-02T00:00:00"/>
    <n v="12"/>
    <n v="5"/>
    <n v="15"/>
  </r>
  <r>
    <n v="208625"/>
    <n v="129"/>
    <n v="464"/>
    <n v="61193"/>
    <x v="193"/>
    <d v="2018-10-30T00:00:00"/>
    <d v="2018-11-02T00:00:00"/>
    <n v="24"/>
    <n v="3.7"/>
    <n v="15"/>
  </r>
  <r>
    <n v="208626"/>
    <n v="129"/>
    <n v="464"/>
    <n v="61193"/>
    <x v="128"/>
    <d v="2018-10-30T00:00:00"/>
    <d v="2018-11-02T00:00:00"/>
    <n v="30"/>
    <n v="42"/>
    <n v="15"/>
  </r>
  <r>
    <n v="208627"/>
    <n v="129"/>
    <n v="464"/>
    <n v="61193"/>
    <x v="191"/>
    <d v="2018-10-30T00:00:00"/>
    <d v="2018-11-02T00:00:00"/>
    <n v="108"/>
    <n v="18"/>
    <n v="15"/>
  </r>
  <r>
    <n v="208628"/>
    <n v="129"/>
    <n v="464"/>
    <n v="61193"/>
    <x v="139"/>
    <d v="2018-10-30T00:00:00"/>
    <d v="2018-11-02T00:00:00"/>
    <n v="225"/>
    <n v="1.1399999999999999"/>
    <n v="15"/>
  </r>
  <r>
    <n v="208629"/>
    <n v="129"/>
    <n v="464"/>
    <n v="61193"/>
    <x v="161"/>
    <d v="2018-10-30T00:00:00"/>
    <d v="2018-11-02T00:00:00"/>
    <n v="60"/>
    <n v="18"/>
    <n v="15"/>
  </r>
  <r>
    <n v="208630"/>
    <n v="129"/>
    <n v="464"/>
    <n v="61193"/>
    <x v="116"/>
    <d v="2018-10-30T00:00:00"/>
    <d v="2018-11-02T00:00:00"/>
    <n v="48"/>
    <n v="18"/>
    <n v="15"/>
  </r>
  <r>
    <n v="208631"/>
    <n v="129"/>
    <n v="464"/>
    <n v="61193"/>
    <x v="120"/>
    <d v="2018-10-30T00:00:00"/>
    <d v="2018-11-02T00:00:00"/>
    <n v="9"/>
    <n v="13"/>
    <n v="15"/>
  </r>
  <r>
    <n v="208632"/>
    <n v="129"/>
    <n v="464"/>
    <n v="61193"/>
    <x v="44"/>
    <d v="2018-10-30T00:00:00"/>
    <d v="2018-11-03T00:00:00"/>
    <n v="9"/>
    <n v="230"/>
    <n v="15"/>
  </r>
  <r>
    <n v="208633"/>
    <n v="129"/>
    <n v="464"/>
    <n v="61193"/>
    <x v="42"/>
    <d v="2018-10-30T00:00:00"/>
    <d v="2018-11-03T00:00:00"/>
    <n v="5"/>
    <n v="13"/>
    <n v="15"/>
  </r>
  <r>
    <n v="208634"/>
    <n v="129"/>
    <n v="464"/>
    <n v="61193"/>
    <x v="189"/>
    <d v="2018-10-30T00:00:00"/>
    <d v="2018-11-03T00:00:00"/>
    <n v="60"/>
    <n v="25"/>
    <n v="15"/>
  </r>
  <r>
    <n v="208635"/>
    <n v="131"/>
    <n v="460"/>
    <n v="61194"/>
    <x v="30"/>
    <d v="2018-10-30T00:00:00"/>
    <d v="2018-11-03T00:00:00"/>
    <n v="10"/>
    <n v="32"/>
    <n v="15"/>
  </r>
  <r>
    <n v="208636"/>
    <n v="131"/>
    <n v="460"/>
    <n v="61194"/>
    <x v="37"/>
    <d v="2018-10-30T00:00:00"/>
    <d v="2018-11-03T00:00:00"/>
    <n v="90"/>
    <n v="29"/>
    <n v="15"/>
  </r>
  <r>
    <n v="208637"/>
    <n v="131"/>
    <n v="460"/>
    <n v="61194"/>
    <x v="50"/>
    <d v="2018-10-30T00:00:00"/>
    <d v="2018-11-03T00:00:00"/>
    <n v="6"/>
    <n v="45"/>
    <n v="15"/>
  </r>
  <r>
    <n v="208638"/>
    <n v="131"/>
    <n v="682"/>
    <n v="61195"/>
    <x v="83"/>
    <d v="2018-10-30T00:00:00"/>
    <d v="2018-11-03T00:00:00"/>
    <n v="6"/>
    <n v="230"/>
    <n v="15"/>
  </r>
  <r>
    <n v="208639"/>
    <n v="131"/>
    <n v="682"/>
    <n v="61195"/>
    <x v="144"/>
    <d v="2018-10-30T00:00:00"/>
    <d v="2018-11-03T00:00:00"/>
    <n v="2"/>
    <n v="13"/>
    <n v="15"/>
  </r>
  <r>
    <n v="208640"/>
    <n v="131"/>
    <n v="682"/>
    <n v="61195"/>
    <x v="212"/>
    <d v="2018-10-30T00:00:00"/>
    <d v="2018-11-03T00:00:00"/>
    <n v="70"/>
    <n v="37.5"/>
    <n v="15"/>
  </r>
  <r>
    <n v="208641"/>
    <n v="131"/>
    <n v="682"/>
    <n v="61195"/>
    <x v="157"/>
    <d v="2018-10-30T00:00:00"/>
    <d v="2018-11-03T00:00:00"/>
    <n v="90"/>
    <n v="4.5"/>
    <n v="15"/>
  </r>
  <r>
    <n v="208642"/>
    <n v="131"/>
    <n v="682"/>
    <n v="61195"/>
    <x v="104"/>
    <d v="2018-10-30T00:00:00"/>
    <d v="2018-11-03T00:00:00"/>
    <n v="48"/>
    <n v="18"/>
    <n v="15"/>
  </r>
  <r>
    <n v="208643"/>
    <n v="131"/>
    <n v="706"/>
    <n v="61196"/>
    <x v="50"/>
    <d v="2018-10-30T00:00:00"/>
    <d v="2018-11-03T00:00:00"/>
    <n v="6"/>
    <n v="45"/>
    <n v="15"/>
  </r>
  <r>
    <n v="208644"/>
    <n v="131"/>
    <n v="706"/>
    <n v="61196"/>
    <x v="181"/>
    <d v="2018-10-30T00:00:00"/>
    <d v="2018-11-03T00:00:00"/>
    <n v="96"/>
    <n v="18"/>
    <n v="15"/>
  </r>
  <r>
    <n v="208645"/>
    <n v="135"/>
    <n v="242"/>
    <n v="61197"/>
    <x v="200"/>
    <d v="2018-10-30T00:00:00"/>
    <d v="2018-11-08T00:00:00"/>
    <n v="4"/>
    <n v="13"/>
    <n v="15"/>
  </r>
  <r>
    <n v="208646"/>
    <n v="135"/>
    <n v="248"/>
    <n v="61198"/>
    <x v="46"/>
    <d v="2018-10-30T00:00:00"/>
    <d v="2018-11-08T00:00:00"/>
    <n v="9"/>
    <n v="345"/>
    <n v="15"/>
  </r>
  <r>
    <n v="208647"/>
    <n v="135"/>
    <n v="248"/>
    <n v="61198"/>
    <x v="3"/>
    <d v="2018-10-30T00:00:00"/>
    <d v="2018-11-08T00:00:00"/>
    <n v="10"/>
    <n v="32"/>
    <n v="15"/>
  </r>
  <r>
    <n v="208648"/>
    <n v="135"/>
    <n v="248"/>
    <n v="61198"/>
    <x v="23"/>
    <d v="2018-10-30T00:00:00"/>
    <d v="2018-11-08T00:00:00"/>
    <n v="50"/>
    <n v="15"/>
    <n v="15"/>
  </r>
  <r>
    <n v="208649"/>
    <n v="135"/>
    <n v="248"/>
    <n v="61198"/>
    <x v="56"/>
    <d v="2018-10-30T00:00:00"/>
    <d v="2018-11-08T00:00:00"/>
    <n v="24"/>
    <n v="2.7"/>
    <n v="15"/>
  </r>
  <r>
    <n v="208650"/>
    <n v="135"/>
    <n v="248"/>
    <n v="61198"/>
    <x v="173"/>
    <d v="2018-10-30T00:00:00"/>
    <d v="2018-11-08T00:00:00"/>
    <n v="5"/>
    <n v="32"/>
    <n v="15"/>
  </r>
  <r>
    <n v="208651"/>
    <n v="135"/>
    <n v="248"/>
    <n v="61198"/>
    <x v="157"/>
    <d v="2018-10-30T00:00:00"/>
    <d v="2018-11-08T00:00:00"/>
    <n v="60"/>
    <n v="4.5"/>
    <n v="15"/>
  </r>
  <r>
    <n v="208652"/>
    <n v="135"/>
    <n v="248"/>
    <n v="61198"/>
    <x v="7"/>
    <d v="2018-10-30T00:00:00"/>
    <d v="2018-11-08T00:00:00"/>
    <n v="1"/>
    <n v="13"/>
    <n v="15"/>
  </r>
  <r>
    <n v="208653"/>
    <n v="135"/>
    <n v="346"/>
    <n v="61199"/>
    <x v="61"/>
    <d v="2018-10-30T00:00:00"/>
    <d v="2018-11-03T00:00:00"/>
    <n v="2"/>
    <n v="25"/>
    <n v="15"/>
  </r>
  <r>
    <n v="208654"/>
    <n v="135"/>
    <n v="346"/>
    <n v="61199"/>
    <x v="116"/>
    <d v="2018-10-30T00:00:00"/>
    <d v="2018-11-03T00:00:00"/>
    <n v="84"/>
    <n v="18"/>
    <n v="15"/>
  </r>
  <r>
    <n v="208655"/>
    <n v="135"/>
    <n v="346"/>
    <n v="61199"/>
    <x v="74"/>
    <d v="2018-10-30T00:00:00"/>
    <d v="2018-11-03T00:00:00"/>
    <n v="50"/>
    <n v="2.74"/>
    <n v="15"/>
  </r>
  <r>
    <n v="208656"/>
    <n v="135"/>
    <n v="346"/>
    <n v="61199"/>
    <x v="97"/>
    <d v="2018-10-30T00:00:00"/>
    <d v="2018-11-03T00:00:00"/>
    <n v="3"/>
    <n v="13"/>
    <n v="15"/>
  </r>
  <r>
    <n v="208657"/>
    <n v="135"/>
    <n v="346"/>
    <n v="61199"/>
    <x v="22"/>
    <d v="2018-10-30T00:00:00"/>
    <d v="2018-11-03T00:00:00"/>
    <n v="8"/>
    <n v="13"/>
    <n v="15"/>
  </r>
  <r>
    <n v="208658"/>
    <n v="135"/>
    <n v="346"/>
    <n v="61199"/>
    <x v="79"/>
    <d v="2018-10-30T00:00:00"/>
    <d v="2018-11-03T00:00:00"/>
    <n v="108"/>
    <n v="18"/>
    <n v="15"/>
  </r>
  <r>
    <n v="208659"/>
    <n v="135"/>
    <n v="393"/>
    <n v="61200"/>
    <x v="48"/>
    <d v="2018-10-30T00:00:00"/>
    <d v="2018-11-08T00:00:00"/>
    <n v="24"/>
    <n v="2.7"/>
    <n v="15"/>
  </r>
  <r>
    <n v="208660"/>
    <n v="135"/>
    <n v="393"/>
    <n v="61200"/>
    <x v="21"/>
    <d v="2018-10-30T00:00:00"/>
    <d v="2018-11-08T00:00:00"/>
    <n v="5"/>
    <n v="13"/>
    <n v="15"/>
  </r>
  <r>
    <n v="208661"/>
    <n v="135"/>
    <n v="393"/>
    <n v="61200"/>
    <x v="92"/>
    <d v="2018-10-30T00:00:00"/>
    <d v="2018-11-08T00:00:00"/>
    <n v="8"/>
    <n v="32"/>
    <n v="15"/>
  </r>
  <r>
    <n v="208662"/>
    <n v="135"/>
    <n v="473"/>
    <n v="61201"/>
    <x v="56"/>
    <d v="2018-10-30T00:00:00"/>
    <d v="2018-11-03T00:00:00"/>
    <n v="36"/>
    <n v="2.7"/>
    <n v="15"/>
  </r>
  <r>
    <n v="208663"/>
    <n v="135"/>
    <n v="473"/>
    <n v="61201"/>
    <x v="202"/>
    <d v="2018-10-30T00:00:00"/>
    <d v="2018-11-03T00:00:00"/>
    <n v="8"/>
    <n v="32"/>
    <n v="15"/>
  </r>
  <r>
    <n v="208664"/>
    <n v="135"/>
    <n v="473"/>
    <n v="61201"/>
    <x v="47"/>
    <d v="2018-10-30T00:00:00"/>
    <d v="2018-11-03T00:00:00"/>
    <n v="6"/>
    <n v="230"/>
    <n v="15"/>
  </r>
  <r>
    <n v="208665"/>
    <n v="135"/>
    <n v="473"/>
    <n v="61201"/>
    <x v="177"/>
    <d v="2018-10-30T00:00:00"/>
    <d v="2018-11-03T00:00:00"/>
    <n v="8"/>
    <n v="13"/>
    <n v="15"/>
  </r>
  <r>
    <n v="208666"/>
    <n v="135"/>
    <n v="473"/>
    <n v="61201"/>
    <x v="59"/>
    <d v="2018-10-30T00:00:00"/>
    <d v="2018-11-03T00:00:00"/>
    <n v="4"/>
    <n v="30"/>
    <n v="15"/>
  </r>
  <r>
    <n v="208667"/>
    <n v="137"/>
    <n v="465"/>
    <n v="61202"/>
    <x v="118"/>
    <d v="2018-10-30T00:00:00"/>
    <d v="2018-11-02T00:00:00"/>
    <n v="36"/>
    <n v="18"/>
    <n v="15"/>
  </r>
  <r>
    <n v="208668"/>
    <n v="137"/>
    <n v="465"/>
    <n v="61202"/>
    <x v="76"/>
    <d v="2018-10-30T00:00:00"/>
    <d v="2018-11-02T00:00:00"/>
    <n v="96"/>
    <n v="5"/>
    <n v="15"/>
  </r>
  <r>
    <n v="208669"/>
    <n v="137"/>
    <n v="465"/>
    <n v="61202"/>
    <x v="189"/>
    <d v="2018-10-30T00:00:00"/>
    <d v="2018-11-02T00:00:00"/>
    <n v="100"/>
    <n v="25"/>
    <n v="15"/>
  </r>
  <r>
    <n v="208670"/>
    <n v="137"/>
    <n v="470"/>
    <n v="61203"/>
    <x v="203"/>
    <d v="2018-10-30T00:00:00"/>
    <d v="2018-11-02T00:00:00"/>
    <n v="2"/>
    <n v="13"/>
    <n v="15"/>
  </r>
  <r>
    <n v="208671"/>
    <n v="137"/>
    <n v="470"/>
    <n v="61203"/>
    <x v="0"/>
    <d v="2018-10-30T00:00:00"/>
    <d v="2018-11-02T00:00:00"/>
    <n v="2"/>
    <n v="30"/>
    <n v="15"/>
  </r>
  <r>
    <n v="208672"/>
    <n v="137"/>
    <n v="470"/>
    <n v="61203"/>
    <x v="213"/>
    <d v="2018-10-30T00:00:00"/>
    <d v="2018-11-02T00:00:00"/>
    <n v="108"/>
    <n v="4.0999999999999996"/>
    <n v="15"/>
  </r>
  <r>
    <n v="208673"/>
    <n v="137"/>
    <n v="633"/>
    <n v="61204"/>
    <x v="203"/>
    <d v="2018-10-30T00:00:00"/>
    <d v="2018-11-02T00:00:00"/>
    <n v="6"/>
    <n v="13"/>
    <n v="15"/>
  </r>
  <r>
    <n v="208674"/>
    <n v="137"/>
    <n v="633"/>
    <n v="61204"/>
    <x v="0"/>
    <d v="2018-10-30T00:00:00"/>
    <d v="2018-11-02T00:00:00"/>
    <n v="5"/>
    <n v="30"/>
    <n v="15"/>
  </r>
  <r>
    <n v="208675"/>
    <n v="137"/>
    <n v="633"/>
    <n v="61204"/>
    <x v="175"/>
    <d v="2018-10-30T00:00:00"/>
    <d v="2018-11-02T00:00:00"/>
    <n v="70"/>
    <n v="33"/>
    <n v="15"/>
  </r>
  <r>
    <n v="208676"/>
    <n v="144"/>
    <n v="144"/>
    <n v="61205"/>
    <x v="54"/>
    <d v="2018-10-30T00:00:00"/>
    <d v="2018-11-02T00:00:00"/>
    <n v="8"/>
    <n v="32"/>
    <n v="15"/>
  </r>
  <r>
    <n v="208677"/>
    <n v="144"/>
    <n v="144"/>
    <n v="61205"/>
    <x v="182"/>
    <d v="2018-10-30T00:00:00"/>
    <d v="2018-11-02T00:00:00"/>
    <n v="192"/>
    <n v="3.7"/>
    <n v="15"/>
  </r>
  <r>
    <n v="208678"/>
    <n v="144"/>
    <n v="144"/>
    <n v="61205"/>
    <x v="66"/>
    <d v="2018-10-30T00:00:00"/>
    <d v="2018-11-02T00:00:00"/>
    <n v="1"/>
    <n v="30"/>
    <n v="15"/>
  </r>
  <r>
    <n v="208679"/>
    <n v="144"/>
    <n v="144"/>
    <n v="61205"/>
    <x v="218"/>
    <d v="2018-10-30T00:00:00"/>
    <d v="2018-11-02T00:00:00"/>
    <n v="4"/>
    <n v="1899"/>
    <n v="15"/>
  </r>
  <r>
    <n v="208680"/>
    <n v="144"/>
    <n v="144"/>
    <n v="61205"/>
    <x v="179"/>
    <d v="2018-10-30T00:00:00"/>
    <d v="2018-11-02T00:00:00"/>
    <n v="5"/>
    <n v="240"/>
    <n v="15"/>
  </r>
  <r>
    <n v="208681"/>
    <n v="144"/>
    <n v="456"/>
    <n v="61206"/>
    <x v="153"/>
    <d v="2018-10-30T00:00:00"/>
    <d v="2018-11-02T00:00:00"/>
    <n v="1"/>
    <n v="32"/>
    <n v="15"/>
  </r>
  <r>
    <n v="208682"/>
    <n v="144"/>
    <n v="456"/>
    <n v="61206"/>
    <x v="104"/>
    <d v="2018-10-30T00:00:00"/>
    <d v="2018-11-02T00:00:00"/>
    <n v="72"/>
    <n v="18"/>
    <n v="15"/>
  </r>
  <r>
    <n v="208683"/>
    <n v="144"/>
    <n v="456"/>
    <n v="61206"/>
    <x v="196"/>
    <d v="2018-10-30T00:00:00"/>
    <d v="2018-11-02T00:00:00"/>
    <n v="7"/>
    <n v="32"/>
    <n v="15"/>
  </r>
  <r>
    <n v="208684"/>
    <n v="144"/>
    <n v="456"/>
    <n v="61206"/>
    <x v="126"/>
    <d v="2018-10-30T00:00:00"/>
    <d v="2018-11-02T00:00:00"/>
    <n v="5"/>
    <n v="1.89"/>
    <n v="15"/>
  </r>
  <r>
    <n v="208685"/>
    <n v="144"/>
    <n v="456"/>
    <n v="61206"/>
    <x v="39"/>
    <d v="2018-10-30T00:00:00"/>
    <d v="2018-11-02T00:00:00"/>
    <n v="8"/>
    <n v="25"/>
    <n v="15"/>
  </r>
  <r>
    <n v="208686"/>
    <n v="144"/>
    <n v="456"/>
    <n v="61206"/>
    <x v="44"/>
    <d v="2018-10-30T00:00:00"/>
    <d v="2018-11-02T00:00:00"/>
    <n v="5"/>
    <n v="230"/>
    <n v="15"/>
  </r>
  <r>
    <n v="208687"/>
    <n v="144"/>
    <n v="456"/>
    <n v="61206"/>
    <x v="187"/>
    <d v="2018-10-30T00:00:00"/>
    <d v="2018-11-02T00:00:00"/>
    <n v="70"/>
    <n v="45"/>
    <n v="15"/>
  </r>
  <r>
    <n v="208688"/>
    <n v="144"/>
    <n v="456"/>
    <n v="61206"/>
    <x v="176"/>
    <d v="2018-10-30T00:00:00"/>
    <d v="2018-11-02T00:00:00"/>
    <n v="108"/>
    <n v="18"/>
    <n v="15"/>
  </r>
  <r>
    <n v="208689"/>
    <n v="144"/>
    <n v="456"/>
    <n v="61206"/>
    <x v="195"/>
    <d v="2018-10-30T00:00:00"/>
    <d v="2018-11-02T00:00:00"/>
    <n v="48"/>
    <n v="18"/>
    <n v="15"/>
  </r>
  <r>
    <n v="208690"/>
    <n v="144"/>
    <n v="456"/>
    <n v="61206"/>
    <x v="91"/>
    <d v="2018-10-30T00:00:00"/>
    <d v="2018-11-02T00:00:00"/>
    <n v="9"/>
    <n v="30"/>
    <n v="15"/>
  </r>
  <r>
    <n v="208691"/>
    <n v="144"/>
    <n v="477"/>
    <n v="61207"/>
    <x v="8"/>
    <d v="2018-10-30T00:00:00"/>
    <d v="2018-11-02T00:00:00"/>
    <n v="6"/>
    <n v="230"/>
    <n v="15"/>
  </r>
  <r>
    <n v="208692"/>
    <n v="144"/>
    <n v="477"/>
    <n v="61207"/>
    <x v="34"/>
    <d v="2018-10-30T00:00:00"/>
    <d v="2018-11-02T00:00:00"/>
    <n v="4"/>
    <n v="13"/>
    <n v="15"/>
  </r>
  <r>
    <n v="208693"/>
    <n v="144"/>
    <n v="477"/>
    <n v="61207"/>
    <x v="207"/>
    <d v="2018-10-30T00:00:00"/>
    <d v="2018-11-02T00:00:00"/>
    <n v="5"/>
    <n v="240"/>
    <n v="15"/>
  </r>
  <r>
    <n v="208694"/>
    <n v="144"/>
    <n v="477"/>
    <n v="61207"/>
    <x v="142"/>
    <d v="2018-10-30T00:00:00"/>
    <d v="2018-11-02T00:00:00"/>
    <n v="3"/>
    <n v="32"/>
    <n v="15"/>
  </r>
  <r>
    <n v="208695"/>
    <n v="144"/>
    <n v="477"/>
    <n v="61207"/>
    <x v="2"/>
    <d v="2018-10-30T00:00:00"/>
    <d v="2018-11-02T00:00:00"/>
    <n v="5"/>
    <n v="32"/>
    <n v="15"/>
  </r>
  <r>
    <n v="208696"/>
    <n v="147"/>
    <n v="451"/>
    <n v="61208"/>
    <x v="41"/>
    <d v="2018-10-30T00:00:00"/>
    <d v="2018-11-02T00:00:00"/>
    <n v="6"/>
    <n v="32"/>
    <n v="15"/>
  </r>
  <r>
    <n v="208697"/>
    <n v="147"/>
    <n v="451"/>
    <n v="61208"/>
    <x v="46"/>
    <d v="2018-10-30T00:00:00"/>
    <d v="2018-11-02T00:00:00"/>
    <n v="5"/>
    <n v="345"/>
    <n v="15"/>
  </r>
  <r>
    <n v="208698"/>
    <n v="147"/>
    <n v="451"/>
    <n v="61208"/>
    <x v="175"/>
    <d v="2018-10-30T00:00:00"/>
    <d v="2018-11-02T00:00:00"/>
    <n v="20"/>
    <n v="33"/>
    <n v="15"/>
  </r>
  <r>
    <n v="208699"/>
    <n v="147"/>
    <n v="451"/>
    <n v="61208"/>
    <x v="35"/>
    <d v="2018-10-30T00:00:00"/>
    <d v="2018-11-03T00:00:00"/>
    <n v="7"/>
    <n v="13"/>
    <n v="15"/>
  </r>
  <r>
    <n v="208700"/>
    <n v="147"/>
    <n v="451"/>
    <n v="61208"/>
    <x v="24"/>
    <d v="2018-10-30T00:00:00"/>
    <d v="2018-11-03T00:00:00"/>
    <n v="10"/>
    <n v="285"/>
    <n v="15"/>
  </r>
  <r>
    <n v="208701"/>
    <n v="147"/>
    <n v="451"/>
    <n v="61208"/>
    <x v="4"/>
    <d v="2018-10-30T00:00:00"/>
    <d v="2018-11-03T00:00:00"/>
    <n v="9"/>
    <n v="13"/>
    <n v="15"/>
  </r>
  <r>
    <n v="208702"/>
    <n v="147"/>
    <n v="451"/>
    <n v="61208"/>
    <x v="94"/>
    <d v="2018-10-30T00:00:00"/>
    <d v="2018-11-02T00:00:00"/>
    <n v="90"/>
    <n v="99"/>
    <n v="15"/>
  </r>
  <r>
    <n v="208703"/>
    <n v="147"/>
    <n v="451"/>
    <n v="61208"/>
    <x v="138"/>
    <d v="2018-10-30T00:00:00"/>
    <d v="2018-11-02T00:00:00"/>
    <n v="120"/>
    <n v="3.7"/>
    <n v="15"/>
  </r>
  <r>
    <n v="208704"/>
    <n v="147"/>
    <n v="451"/>
    <n v="61208"/>
    <x v="155"/>
    <d v="2018-10-30T00:00:00"/>
    <d v="2018-11-02T00:00:00"/>
    <n v="7"/>
    <n v="32"/>
    <n v="15"/>
  </r>
  <r>
    <n v="208705"/>
    <n v="147"/>
    <n v="451"/>
    <n v="61208"/>
    <x v="121"/>
    <d v="2018-10-30T00:00:00"/>
    <d v="2018-11-02T00:00:00"/>
    <n v="6"/>
    <n v="32"/>
    <n v="15"/>
  </r>
  <r>
    <n v="208706"/>
    <n v="147"/>
    <n v="451"/>
    <n v="61208"/>
    <x v="24"/>
    <d v="2018-10-30T00:00:00"/>
    <d v="2018-11-02T00:00:00"/>
    <n v="5"/>
    <n v="285"/>
    <n v="15"/>
  </r>
  <r>
    <n v="208707"/>
    <n v="147"/>
    <n v="451"/>
    <n v="61208"/>
    <x v="185"/>
    <d v="2018-10-30T00:00:00"/>
    <d v="2018-11-02T00:00:00"/>
    <n v="25"/>
    <n v="2.04"/>
    <n v="15"/>
  </r>
  <r>
    <n v="208708"/>
    <n v="147"/>
    <n v="652"/>
    <n v="61209"/>
    <x v="36"/>
    <d v="2018-10-30T00:00:00"/>
    <d v="2018-11-02T00:00:00"/>
    <n v="100"/>
    <n v="3.5"/>
    <n v="15"/>
  </r>
  <r>
    <n v="208709"/>
    <n v="147"/>
    <n v="669"/>
    <n v="61210"/>
    <x v="29"/>
    <d v="2018-10-30T00:00:00"/>
    <d v="2018-11-03T00:00:00"/>
    <n v="6"/>
    <n v="13"/>
    <n v="15"/>
  </r>
  <r>
    <n v="208710"/>
    <n v="147"/>
    <n v="669"/>
    <n v="61210"/>
    <x v="134"/>
    <d v="2018-10-30T00:00:00"/>
    <d v="2018-11-03T00:00:00"/>
    <n v="5"/>
    <n v="25"/>
    <n v="15"/>
  </r>
  <r>
    <n v="208711"/>
    <n v="147"/>
    <n v="669"/>
    <n v="61210"/>
    <x v="178"/>
    <d v="2018-10-30T00:00:00"/>
    <d v="2018-11-03T00:00:00"/>
    <n v="6"/>
    <n v="13"/>
    <n v="15"/>
  </r>
  <r>
    <n v="208712"/>
    <n v="147"/>
    <n v="669"/>
    <n v="61210"/>
    <x v="19"/>
    <d v="2018-10-30T00:00:00"/>
    <d v="2018-11-03T00:00:00"/>
    <n v="3"/>
    <n v="87"/>
    <n v="15"/>
  </r>
  <r>
    <n v="208713"/>
    <n v="147"/>
    <n v="698"/>
    <n v="61211"/>
    <x v="201"/>
    <d v="2018-10-30T00:00:00"/>
    <d v="2018-11-03T00:00:00"/>
    <n v="60"/>
    <n v="18"/>
    <n v="15"/>
  </r>
  <r>
    <n v="208714"/>
    <n v="147"/>
    <n v="709"/>
    <n v="61212"/>
    <x v="29"/>
    <d v="2018-10-30T00:00:00"/>
    <d v="2018-11-03T00:00:00"/>
    <n v="9"/>
    <n v="13"/>
    <n v="15"/>
  </r>
  <r>
    <n v="208715"/>
    <n v="147"/>
    <n v="709"/>
    <n v="61212"/>
    <x v="67"/>
    <d v="2018-10-30T00:00:00"/>
    <d v="2018-11-03T00:00:00"/>
    <n v="2"/>
    <n v="13"/>
    <n v="15"/>
  </r>
  <r>
    <n v="208716"/>
    <n v="147"/>
    <n v="709"/>
    <n v="61212"/>
    <x v="71"/>
    <d v="2018-10-30T00:00:00"/>
    <d v="2018-11-03T00:00:00"/>
    <n v="2"/>
    <n v="35"/>
    <n v="15"/>
  </r>
  <r>
    <n v="208717"/>
    <n v="147"/>
    <n v="709"/>
    <n v="61212"/>
    <x v="53"/>
    <d v="2018-10-30T00:00:00"/>
    <d v="2018-11-03T00:00:00"/>
    <n v="60"/>
    <n v="102"/>
    <n v="15"/>
  </r>
  <r>
    <n v="208718"/>
    <n v="147"/>
    <n v="709"/>
    <n v="61212"/>
    <x v="134"/>
    <d v="2018-10-30T00:00:00"/>
    <d v="2018-11-03T00:00:00"/>
    <n v="8"/>
    <n v="25"/>
    <n v="15"/>
  </r>
  <r>
    <n v="208719"/>
    <n v="147"/>
    <n v="709"/>
    <n v="61212"/>
    <x v="82"/>
    <d v="2018-10-30T00:00:00"/>
    <d v="2018-11-03T00:00:00"/>
    <n v="72"/>
    <n v="18"/>
    <n v="15"/>
  </r>
  <r>
    <n v="208720"/>
    <n v="147"/>
    <n v="709"/>
    <n v="61212"/>
    <x v="62"/>
    <d v="2018-10-30T00:00:00"/>
    <d v="2018-11-03T00:00:00"/>
    <n v="3"/>
    <n v="16"/>
    <n v="15"/>
  </r>
  <r>
    <n v="208721"/>
    <n v="147"/>
    <n v="709"/>
    <n v="61212"/>
    <x v="208"/>
    <d v="2018-10-30T00:00:00"/>
    <d v="2018-11-03T00:00:00"/>
    <n v="100"/>
    <n v="108"/>
    <n v="15"/>
  </r>
  <r>
    <n v="208722"/>
    <n v="154"/>
    <n v="712"/>
    <n v="61213"/>
    <x v="153"/>
    <d v="2018-10-30T00:00:00"/>
    <d v="2018-11-02T00:00:00"/>
    <n v="7"/>
    <n v="32"/>
    <n v="15"/>
  </r>
  <r>
    <n v="208723"/>
    <n v="154"/>
    <n v="712"/>
    <n v="61213"/>
    <x v="146"/>
    <d v="2018-10-30T00:00:00"/>
    <d v="2018-11-02T00:00:00"/>
    <n v="50"/>
    <n v="105"/>
    <n v="15"/>
  </r>
  <r>
    <n v="208724"/>
    <n v="154"/>
    <n v="712"/>
    <n v="61213"/>
    <x v="174"/>
    <d v="2018-10-30T00:00:00"/>
    <d v="2018-11-02T00:00:00"/>
    <n v="168"/>
    <n v="4.0999999999999996"/>
    <n v="15"/>
  </r>
  <r>
    <n v="208725"/>
    <n v="154"/>
    <n v="712"/>
    <n v="61213"/>
    <x v="149"/>
    <d v="2018-10-30T00:00:00"/>
    <d v="2018-11-02T00:00:00"/>
    <n v="48"/>
    <n v="18"/>
    <n v="15"/>
  </r>
  <r>
    <n v="208726"/>
    <n v="154"/>
    <n v="712"/>
    <n v="61213"/>
    <x v="126"/>
    <d v="2018-10-30T00:00:00"/>
    <d v="2018-11-02T00:00:00"/>
    <n v="50"/>
    <n v="1.89"/>
    <n v="15"/>
  </r>
  <r>
    <n v="208727"/>
    <n v="160"/>
    <n v="194"/>
    <n v="61214"/>
    <x v="73"/>
    <d v="2018-10-30T00:00:00"/>
    <d v="2018-11-02T00:00:00"/>
    <n v="24"/>
    <n v="18"/>
    <n v="15"/>
  </r>
  <r>
    <n v="208728"/>
    <n v="160"/>
    <n v="194"/>
    <n v="61214"/>
    <x v="160"/>
    <d v="2018-10-30T00:00:00"/>
    <d v="2018-11-02T00:00:00"/>
    <n v="50"/>
    <n v="1.05"/>
    <n v="15"/>
  </r>
  <r>
    <n v="208729"/>
    <n v="160"/>
    <n v="194"/>
    <n v="61214"/>
    <x v="194"/>
    <d v="2018-10-30T00:00:00"/>
    <d v="2018-11-02T00:00:00"/>
    <n v="9"/>
    <n v="32"/>
    <n v="15"/>
  </r>
  <r>
    <n v="208730"/>
    <n v="160"/>
    <n v="194"/>
    <n v="61214"/>
    <x v="15"/>
    <d v="2018-10-30T00:00:00"/>
    <d v="2018-11-02T00:00:00"/>
    <n v="9"/>
    <n v="240"/>
    <n v="15"/>
  </r>
  <r>
    <n v="208731"/>
    <n v="160"/>
    <n v="194"/>
    <n v="61214"/>
    <x v="100"/>
    <d v="2018-10-30T00:00:00"/>
    <d v="2018-11-02T00:00:00"/>
    <n v="10"/>
    <n v="34"/>
    <n v="15"/>
  </r>
  <r>
    <n v="208732"/>
    <n v="160"/>
    <n v="454"/>
    <n v="61215"/>
    <x v="63"/>
    <d v="2018-10-30T00:00:00"/>
    <d v="2018-11-02T00:00:00"/>
    <n v="9"/>
    <n v="13"/>
    <n v="15"/>
  </r>
  <r>
    <n v="208733"/>
    <n v="160"/>
    <n v="454"/>
    <n v="61215"/>
    <x v="83"/>
    <d v="2018-10-30T00:00:00"/>
    <d v="2018-11-02T00:00:00"/>
    <n v="4"/>
    <n v="230"/>
    <n v="15"/>
  </r>
  <r>
    <n v="208734"/>
    <n v="164"/>
    <n v="173"/>
    <n v="61216"/>
    <x v="198"/>
    <d v="2018-10-30T00:00:00"/>
    <d v="2018-11-02T00:00:00"/>
    <n v="80"/>
    <n v="18"/>
    <n v="15"/>
  </r>
  <r>
    <n v="208735"/>
    <n v="164"/>
    <n v="173"/>
    <n v="61216"/>
    <x v="44"/>
    <d v="2018-10-30T00:00:00"/>
    <d v="2018-11-02T00:00:00"/>
    <n v="6"/>
    <n v="230"/>
    <n v="15"/>
  </r>
  <r>
    <n v="208736"/>
    <n v="164"/>
    <n v="386"/>
    <n v="61217"/>
    <x v="181"/>
    <d v="2018-10-30T00:00:00"/>
    <d v="2018-11-03T00:00:00"/>
    <n v="36"/>
    <n v="18"/>
    <n v="15"/>
  </r>
  <r>
    <n v="208737"/>
    <n v="164"/>
    <n v="386"/>
    <n v="61217"/>
    <x v="134"/>
    <d v="2018-10-30T00:00:00"/>
    <d v="2018-11-03T00:00:00"/>
    <n v="10"/>
    <n v="25"/>
    <n v="15"/>
  </r>
  <r>
    <n v="208738"/>
    <n v="164"/>
    <n v="386"/>
    <n v="61217"/>
    <x v="46"/>
    <d v="2018-10-30T00:00:00"/>
    <d v="2018-11-03T00:00:00"/>
    <n v="5"/>
    <n v="345"/>
    <n v="15"/>
  </r>
  <r>
    <n v="208739"/>
    <n v="164"/>
    <n v="461"/>
    <n v="61218"/>
    <x v="140"/>
    <d v="2018-10-30T00:00:00"/>
    <d v="2018-11-02T00:00:00"/>
    <n v="60"/>
    <n v="50"/>
    <n v="15"/>
  </r>
  <r>
    <n v="208740"/>
    <n v="164"/>
    <n v="461"/>
    <n v="61218"/>
    <x v="64"/>
    <d v="2018-10-30T00:00:00"/>
    <d v="2018-11-02T00:00:00"/>
    <n v="4"/>
    <n v="32"/>
    <n v="15"/>
  </r>
  <r>
    <n v="208741"/>
    <n v="164"/>
    <n v="461"/>
    <n v="61218"/>
    <x v="186"/>
    <d v="2018-10-30T00:00:00"/>
    <d v="2018-11-02T00:00:00"/>
    <n v="96"/>
    <n v="18"/>
    <n v="15"/>
  </r>
  <r>
    <n v="208742"/>
    <n v="164"/>
    <n v="461"/>
    <n v="61218"/>
    <x v="173"/>
    <d v="2018-10-30T00:00:00"/>
    <d v="2018-11-03T00:00:00"/>
    <n v="7"/>
    <n v="32"/>
    <n v="15"/>
  </r>
  <r>
    <n v="208743"/>
    <n v="164"/>
    <n v="461"/>
    <n v="61218"/>
    <x v="39"/>
    <d v="2018-10-30T00:00:00"/>
    <d v="2018-11-03T00:00:00"/>
    <n v="2"/>
    <n v="25"/>
    <n v="15"/>
  </r>
  <r>
    <n v="208744"/>
    <n v="164"/>
    <n v="461"/>
    <n v="61218"/>
    <x v="15"/>
    <d v="2018-10-30T00:00:00"/>
    <d v="2018-11-03T00:00:00"/>
    <n v="1"/>
    <n v="240"/>
    <n v="15"/>
  </r>
  <r>
    <n v="208745"/>
    <n v="164"/>
    <n v="689"/>
    <n v="61219"/>
    <x v="75"/>
    <d v="2018-10-30T00:00:00"/>
    <d v="2018-11-02T00:00:00"/>
    <n v="1"/>
    <n v="25"/>
    <n v="15"/>
  </r>
  <r>
    <n v="208746"/>
    <n v="164"/>
    <n v="689"/>
    <n v="61219"/>
    <x v="93"/>
    <d v="2018-10-30T00:00:00"/>
    <d v="2018-11-02T00:00:00"/>
    <n v="60"/>
    <n v="18"/>
    <n v="15"/>
  </r>
  <r>
    <n v="208747"/>
    <n v="164"/>
    <n v="689"/>
    <n v="61219"/>
    <x v="189"/>
    <d v="2018-10-30T00:00:00"/>
    <d v="2018-11-02T00:00:00"/>
    <n v="50"/>
    <n v="25"/>
    <n v="15"/>
  </r>
  <r>
    <n v="208748"/>
    <n v="164"/>
    <n v="689"/>
    <n v="61219"/>
    <x v="63"/>
    <d v="2018-10-30T00:00:00"/>
    <d v="2018-11-02T00:00:00"/>
    <n v="9"/>
    <n v="13"/>
    <n v="15"/>
  </r>
  <r>
    <n v="208749"/>
    <n v="170"/>
    <n v="250"/>
    <n v="61220"/>
    <x v="207"/>
    <d v="2018-10-30T00:00:00"/>
    <d v="2018-11-03T00:00:00"/>
    <n v="9"/>
    <n v="240"/>
    <n v="15"/>
  </r>
  <r>
    <n v="208750"/>
    <n v="170"/>
    <n v="250"/>
    <n v="61220"/>
    <x v="19"/>
    <d v="2018-10-30T00:00:00"/>
    <d v="2018-11-03T00:00:00"/>
    <n v="4"/>
    <n v="87"/>
    <n v="15"/>
  </r>
  <r>
    <n v="208751"/>
    <n v="170"/>
    <n v="250"/>
    <n v="61220"/>
    <x v="44"/>
    <d v="2018-10-30T00:00:00"/>
    <d v="2018-11-03T00:00:00"/>
    <n v="1"/>
    <n v="230"/>
    <n v="15"/>
  </r>
  <r>
    <n v="208752"/>
    <n v="170"/>
    <n v="250"/>
    <n v="61220"/>
    <x v="25"/>
    <d v="2018-10-30T00:00:00"/>
    <d v="2018-11-03T00:00:00"/>
    <n v="8"/>
    <n v="13"/>
    <n v="15"/>
  </r>
  <r>
    <n v="208753"/>
    <n v="170"/>
    <n v="336"/>
    <n v="61221"/>
    <x v="166"/>
    <d v="2018-10-30T00:00:00"/>
    <d v="2018-11-02T00:00:00"/>
    <n v="84"/>
    <n v="18"/>
    <n v="15"/>
  </r>
  <r>
    <n v="208754"/>
    <n v="170"/>
    <n v="336"/>
    <n v="61221"/>
    <x v="89"/>
    <d v="2018-10-30T00:00:00"/>
    <d v="2018-11-02T00:00:00"/>
    <n v="3"/>
    <n v="13"/>
    <n v="15"/>
  </r>
  <r>
    <n v="208755"/>
    <n v="170"/>
    <n v="450"/>
    <n v="61222"/>
    <x v="166"/>
    <d v="2018-10-30T00:00:00"/>
    <d v="2018-11-03T00:00:00"/>
    <n v="72"/>
    <n v="18"/>
    <n v="15"/>
  </r>
  <r>
    <n v="208756"/>
    <n v="170"/>
    <n v="450"/>
    <n v="61222"/>
    <x v="39"/>
    <d v="2018-10-30T00:00:00"/>
    <d v="2018-11-03T00:00:00"/>
    <n v="10"/>
    <n v="25"/>
    <n v="15"/>
  </r>
  <r>
    <n v="208757"/>
    <n v="170"/>
    <n v="617"/>
    <n v="61223"/>
    <x v="211"/>
    <d v="2018-10-30T00:00:00"/>
    <d v="2018-11-02T00:00:00"/>
    <n v="50"/>
    <n v="30"/>
    <n v="15"/>
  </r>
  <r>
    <n v="208758"/>
    <n v="170"/>
    <n v="617"/>
    <n v="61223"/>
    <x v="35"/>
    <d v="2018-10-30T00:00:00"/>
    <d v="2018-11-02T00:00:00"/>
    <n v="3"/>
    <n v="13"/>
    <n v="15"/>
  </r>
  <r>
    <n v="208759"/>
    <n v="170"/>
    <n v="617"/>
    <n v="61223"/>
    <x v="203"/>
    <d v="2018-10-30T00:00:00"/>
    <d v="2018-11-02T00:00:00"/>
    <n v="1"/>
    <n v="13"/>
    <n v="15"/>
  </r>
  <r>
    <n v="208760"/>
    <n v="170"/>
    <n v="617"/>
    <n v="61223"/>
    <x v="216"/>
    <d v="2018-10-30T00:00:00"/>
    <d v="2018-11-02T00:00:00"/>
    <n v="6"/>
    <n v="35"/>
    <n v="15"/>
  </r>
  <r>
    <n v="208761"/>
    <n v="170"/>
    <n v="657"/>
    <n v="61224"/>
    <x v="116"/>
    <d v="2018-10-30T00:00:00"/>
    <d v="2018-11-02T00:00:00"/>
    <n v="120"/>
    <n v="18"/>
    <n v="15"/>
  </r>
  <r>
    <n v="208762"/>
    <n v="170"/>
    <n v="657"/>
    <n v="61224"/>
    <x v="97"/>
    <d v="2018-10-30T00:00:00"/>
    <d v="2018-11-02T00:00:00"/>
    <n v="7"/>
    <n v="13"/>
    <n v="15"/>
  </r>
  <r>
    <n v="208763"/>
    <n v="175"/>
    <n v="264"/>
    <n v="61225"/>
    <x v="172"/>
    <d v="2018-10-30T00:00:00"/>
    <d v="2018-11-02T00:00:00"/>
    <n v="4"/>
    <n v="13"/>
    <n v="15"/>
  </r>
  <r>
    <n v="208764"/>
    <n v="175"/>
    <n v="264"/>
    <n v="61225"/>
    <x v="111"/>
    <d v="2018-10-30T00:00:00"/>
    <d v="2018-11-02T00:00:00"/>
    <n v="4"/>
    <n v="25"/>
    <n v="15"/>
  </r>
  <r>
    <n v="208765"/>
    <n v="175"/>
    <n v="264"/>
    <n v="61225"/>
    <x v="182"/>
    <d v="2018-10-30T00:00:00"/>
    <d v="2018-11-02T00:00:00"/>
    <n v="24"/>
    <n v="3.7"/>
    <n v="15"/>
  </r>
  <r>
    <n v="208766"/>
    <n v="175"/>
    <n v="264"/>
    <n v="61225"/>
    <x v="45"/>
    <d v="2018-10-30T00:00:00"/>
    <d v="2018-11-02T00:00:00"/>
    <n v="8"/>
    <n v="25"/>
    <n v="15"/>
  </r>
  <r>
    <n v="208767"/>
    <n v="175"/>
    <n v="266"/>
    <n v="61226"/>
    <x v="12"/>
    <d v="2018-10-30T00:00:00"/>
    <d v="2018-11-02T00:00:00"/>
    <n v="30"/>
    <n v="2.4"/>
    <n v="15"/>
  </r>
  <r>
    <n v="208768"/>
    <n v="175"/>
    <n v="266"/>
    <n v="61226"/>
    <x v="132"/>
    <d v="2018-10-30T00:00:00"/>
    <d v="2018-11-02T00:00:00"/>
    <n v="9"/>
    <n v="13"/>
    <n v="15"/>
  </r>
  <r>
    <n v="208769"/>
    <n v="175"/>
    <n v="266"/>
    <n v="61226"/>
    <x v="172"/>
    <d v="2018-10-30T00:00:00"/>
    <d v="2018-11-02T00:00:00"/>
    <n v="2"/>
    <n v="13"/>
    <n v="15"/>
  </r>
  <r>
    <n v="208770"/>
    <n v="175"/>
    <n v="266"/>
    <n v="61226"/>
    <x v="83"/>
    <d v="2018-10-30T00:00:00"/>
    <d v="2018-11-02T00:00:00"/>
    <n v="10"/>
    <n v="230"/>
    <n v="15"/>
  </r>
  <r>
    <n v="208771"/>
    <n v="175"/>
    <n v="266"/>
    <n v="61226"/>
    <x v="6"/>
    <d v="2018-10-30T00:00:00"/>
    <d v="2018-11-02T00:00:00"/>
    <n v="6"/>
    <n v="32"/>
    <n v="15"/>
  </r>
  <r>
    <n v="208772"/>
    <n v="175"/>
    <n v="463"/>
    <n v="61227"/>
    <x v="24"/>
    <d v="2018-10-30T00:00:00"/>
    <d v="2018-11-03T00:00:00"/>
    <n v="5"/>
    <n v="285"/>
    <n v="15"/>
  </r>
  <r>
    <n v="208773"/>
    <n v="175"/>
    <n v="463"/>
    <n v="61227"/>
    <x v="175"/>
    <d v="2018-10-30T00:00:00"/>
    <d v="2018-11-03T00:00:00"/>
    <n v="20"/>
    <n v="33"/>
    <n v="15"/>
  </r>
  <r>
    <n v="208774"/>
    <n v="175"/>
    <n v="463"/>
    <n v="61227"/>
    <x v="5"/>
    <d v="2018-10-30T00:00:00"/>
    <d v="2018-11-03T00:00:00"/>
    <n v="4"/>
    <n v="32"/>
    <n v="15"/>
  </r>
  <r>
    <n v="208775"/>
    <n v="175"/>
    <n v="463"/>
    <n v="61227"/>
    <x v="183"/>
    <d v="2018-10-30T00:00:00"/>
    <d v="2018-11-03T00:00:00"/>
    <n v="150"/>
    <n v="2.5499999999999998"/>
    <n v="15"/>
  </r>
  <r>
    <n v="208776"/>
    <n v="175"/>
    <n v="463"/>
    <n v="61227"/>
    <x v="85"/>
    <d v="2018-10-30T00:00:00"/>
    <d v="2018-11-03T00:00:00"/>
    <n v="1"/>
    <n v="13"/>
    <n v="15"/>
  </r>
  <r>
    <n v="208777"/>
    <n v="175"/>
    <n v="608"/>
    <n v="61228"/>
    <x v="3"/>
    <d v="2018-10-30T00:00:00"/>
    <d v="2018-11-02T00:00:00"/>
    <n v="8"/>
    <n v="32"/>
    <n v="15"/>
  </r>
  <r>
    <n v="208778"/>
    <n v="175"/>
    <n v="608"/>
    <n v="61228"/>
    <x v="199"/>
    <d v="2018-10-30T00:00:00"/>
    <d v="2018-11-02T00:00:00"/>
    <n v="250"/>
    <n v="1.05"/>
    <n v="15"/>
  </r>
  <r>
    <n v="208779"/>
    <n v="181"/>
    <n v="148"/>
    <n v="61229"/>
    <x v="103"/>
    <d v="2018-10-30T00:00:00"/>
    <d v="2018-11-08T00:00:00"/>
    <n v="60"/>
    <n v="48"/>
    <n v="15"/>
  </r>
  <r>
    <n v="208780"/>
    <n v="181"/>
    <n v="148"/>
    <n v="61229"/>
    <x v="177"/>
    <d v="2018-10-30T00:00:00"/>
    <d v="2018-11-08T00:00:00"/>
    <n v="10"/>
    <n v="13"/>
    <n v="15"/>
  </r>
  <r>
    <n v="208781"/>
    <n v="181"/>
    <n v="148"/>
    <n v="61229"/>
    <x v="56"/>
    <d v="2018-10-30T00:00:00"/>
    <d v="2018-11-08T00:00:00"/>
    <n v="60"/>
    <n v="2.7"/>
    <n v="15"/>
  </r>
  <r>
    <n v="208782"/>
    <n v="181"/>
    <n v="303"/>
    <n v="61230"/>
    <x v="203"/>
    <d v="2018-10-30T00:00:00"/>
    <d v="2018-11-08T00:00:00"/>
    <n v="2"/>
    <n v="13"/>
    <n v="15"/>
  </r>
  <r>
    <n v="208783"/>
    <n v="181"/>
    <n v="303"/>
    <n v="61230"/>
    <x v="65"/>
    <d v="2018-10-30T00:00:00"/>
    <d v="2018-11-08T00:00:00"/>
    <n v="1"/>
    <n v="25"/>
    <n v="15"/>
  </r>
  <r>
    <n v="208784"/>
    <n v="181"/>
    <n v="452"/>
    <n v="61231"/>
    <x v="190"/>
    <d v="2018-10-30T00:00:00"/>
    <d v="2018-11-03T00:00:00"/>
    <n v="7"/>
    <n v="32"/>
    <n v="15"/>
  </r>
  <r>
    <n v="208785"/>
    <n v="181"/>
    <n v="452"/>
    <n v="61231"/>
    <x v="94"/>
    <d v="2018-10-30T00:00:00"/>
    <d v="2018-11-03T00:00:00"/>
    <n v="40"/>
    <n v="99"/>
    <n v="15"/>
  </r>
  <r>
    <n v="208786"/>
    <n v="181"/>
    <n v="452"/>
    <n v="61231"/>
    <x v="139"/>
    <d v="2018-10-30T00:00:00"/>
    <d v="2018-11-03T00:00:00"/>
    <n v="100"/>
    <n v="1.1399999999999999"/>
    <n v="15"/>
  </r>
  <r>
    <n v="208787"/>
    <n v="181"/>
    <n v="452"/>
    <n v="61231"/>
    <x v="27"/>
    <d v="2018-10-30T00:00:00"/>
    <d v="2018-11-03T00:00:00"/>
    <n v="10"/>
    <n v="32"/>
    <n v="15"/>
  </r>
  <r>
    <n v="208788"/>
    <n v="182"/>
    <n v="309"/>
    <n v="61232"/>
    <x v="65"/>
    <d v="2018-10-30T00:00:00"/>
    <d v="2018-11-03T00:00:00"/>
    <n v="5"/>
    <n v="25"/>
    <n v="15"/>
  </r>
  <r>
    <n v="208789"/>
    <n v="182"/>
    <n v="309"/>
    <n v="61232"/>
    <x v="127"/>
    <d v="2018-10-30T00:00:00"/>
    <d v="2018-11-03T00:00:00"/>
    <n v="240"/>
    <n v="4.0999999999999996"/>
    <n v="15"/>
  </r>
  <r>
    <n v="208790"/>
    <n v="185"/>
    <n v="207"/>
    <n v="61233"/>
    <x v="163"/>
    <d v="2018-10-30T00:00:00"/>
    <d v="2018-11-02T00:00:00"/>
    <n v="5"/>
    <n v="240"/>
    <n v="15"/>
  </r>
  <r>
    <n v="208791"/>
    <n v="185"/>
    <n v="207"/>
    <n v="61233"/>
    <x v="141"/>
    <d v="2018-10-30T00:00:00"/>
    <d v="2018-11-02T00:00:00"/>
    <n v="7"/>
    <n v="230"/>
    <n v="15"/>
  </r>
  <r>
    <n v="208792"/>
    <n v="185"/>
    <n v="453"/>
    <n v="61234"/>
    <x v="41"/>
    <d v="2018-10-30T00:00:00"/>
    <d v="2018-11-02T00:00:00"/>
    <n v="6"/>
    <n v="32"/>
    <n v="15"/>
  </r>
  <r>
    <n v="208793"/>
    <n v="185"/>
    <n v="453"/>
    <n v="61234"/>
    <x v="164"/>
    <d v="2018-10-30T00:00:00"/>
    <d v="2018-11-02T00:00:00"/>
    <n v="150"/>
    <n v="2.1"/>
    <n v="15"/>
  </r>
  <r>
    <n v="208794"/>
    <n v="185"/>
    <n v="453"/>
    <n v="61234"/>
    <x v="100"/>
    <d v="2018-10-30T00:00:00"/>
    <d v="2018-11-02T00:00:00"/>
    <n v="9"/>
    <n v="34"/>
    <n v="15"/>
  </r>
  <r>
    <n v="208795"/>
    <n v="185"/>
    <n v="453"/>
    <n v="61234"/>
    <x v="54"/>
    <d v="2018-10-30T00:00:00"/>
    <d v="2018-11-02T00:00:00"/>
    <n v="8"/>
    <n v="32"/>
    <n v="15"/>
  </r>
  <r>
    <n v="208796"/>
    <n v="185"/>
    <n v="479"/>
    <n v="61235"/>
    <x v="158"/>
    <d v="2018-10-30T00:00:00"/>
    <d v="2018-11-02T00:00:00"/>
    <n v="90"/>
    <n v="18.5"/>
    <n v="15"/>
  </r>
  <r>
    <n v="208797"/>
    <n v="185"/>
    <n v="479"/>
    <n v="61235"/>
    <x v="13"/>
    <d v="2018-10-30T00:00:00"/>
    <d v="2018-11-02T00:00:00"/>
    <n v="2"/>
    <n v="13"/>
    <n v="15"/>
  </r>
  <r>
    <n v="208798"/>
    <n v="185"/>
    <n v="479"/>
    <n v="61235"/>
    <x v="62"/>
    <d v="2018-10-30T00:00:00"/>
    <d v="2018-11-02T00:00:00"/>
    <n v="6"/>
    <n v="16"/>
    <n v="15"/>
  </r>
  <r>
    <n v="208799"/>
    <n v="185"/>
    <n v="607"/>
    <n v="61236"/>
    <x v="197"/>
    <d v="2018-10-30T00:00:00"/>
    <d v="2018-11-02T00:00:00"/>
    <n v="60"/>
    <n v="3.5"/>
    <n v="15"/>
  </r>
  <r>
    <n v="208800"/>
    <n v="185"/>
    <n v="607"/>
    <n v="61236"/>
    <x v="85"/>
    <d v="2018-10-30T00:00:00"/>
    <d v="2018-11-02T00:00:00"/>
    <n v="7"/>
    <n v="13"/>
    <n v="15"/>
  </r>
  <r>
    <n v="208801"/>
    <n v="185"/>
    <n v="607"/>
    <n v="61236"/>
    <x v="37"/>
    <d v="2018-10-30T00:00:00"/>
    <d v="2018-11-02T00:00:00"/>
    <n v="40"/>
    <n v="29"/>
    <n v="15"/>
  </r>
  <r>
    <n v="208802"/>
    <n v="185"/>
    <n v="607"/>
    <n v="61236"/>
    <x v="133"/>
    <d v="2018-10-30T00:00:00"/>
    <d v="2018-11-02T00:00:00"/>
    <n v="24"/>
    <n v="18"/>
    <n v="15"/>
  </r>
  <r>
    <n v="208803"/>
    <n v="187"/>
    <n v="209"/>
    <n v="61237"/>
    <x v="24"/>
    <d v="2018-10-30T00:00:00"/>
    <d v="2018-11-02T00:00:00"/>
    <n v="8"/>
    <n v="285"/>
    <n v="15"/>
  </r>
  <r>
    <n v="208804"/>
    <n v="187"/>
    <n v="209"/>
    <n v="61237"/>
    <x v="40"/>
    <d v="2018-10-30T00:00:00"/>
    <d v="2018-11-02T00:00:00"/>
    <n v="7"/>
    <n v="13"/>
    <n v="15"/>
  </r>
  <r>
    <n v="208805"/>
    <n v="187"/>
    <n v="209"/>
    <n v="61237"/>
    <x v="44"/>
    <d v="2018-10-30T00:00:00"/>
    <d v="2018-11-02T00:00:00"/>
    <n v="5"/>
    <n v="230"/>
    <n v="15"/>
  </r>
  <r>
    <n v="208806"/>
    <n v="187"/>
    <n v="209"/>
    <n v="61237"/>
    <x v="143"/>
    <d v="2018-10-30T00:00:00"/>
    <d v="2018-11-02T00:00:00"/>
    <n v="2"/>
    <n v="25"/>
    <n v="15"/>
  </r>
  <r>
    <n v="208807"/>
    <n v="187"/>
    <n v="209"/>
    <n v="61237"/>
    <x v="15"/>
    <d v="2018-10-30T00:00:00"/>
    <d v="2018-11-02T00:00:00"/>
    <n v="2"/>
    <n v="240"/>
    <n v="15"/>
  </r>
  <r>
    <n v="208808"/>
    <n v="187"/>
    <n v="271"/>
    <n v="61238"/>
    <x v="102"/>
    <d v="2018-10-30T00:00:00"/>
    <d v="2018-11-03T00:00:00"/>
    <n v="72"/>
    <n v="18"/>
    <n v="15"/>
  </r>
  <r>
    <n v="208809"/>
    <n v="187"/>
    <n v="271"/>
    <n v="61238"/>
    <x v="81"/>
    <d v="2018-10-30T00:00:00"/>
    <d v="2018-11-03T00:00:00"/>
    <n v="5"/>
    <n v="13"/>
    <n v="15"/>
  </r>
  <r>
    <n v="208810"/>
    <n v="187"/>
    <n v="271"/>
    <n v="61238"/>
    <x v="188"/>
    <d v="2018-10-30T00:00:00"/>
    <d v="2018-11-03T00:00:00"/>
    <n v="25"/>
    <n v="0.95"/>
    <n v="15"/>
  </r>
  <r>
    <n v="208811"/>
    <n v="187"/>
    <n v="271"/>
    <n v="61238"/>
    <x v="214"/>
    <d v="2018-10-30T00:00:00"/>
    <d v="2018-11-03T00:00:00"/>
    <n v="4"/>
    <n v="30"/>
    <n v="15"/>
  </r>
  <r>
    <n v="208812"/>
    <n v="187"/>
    <n v="357"/>
    <n v="61239"/>
    <x v="192"/>
    <d v="2018-10-30T00:00:00"/>
    <d v="2018-11-03T00:00:00"/>
    <n v="72"/>
    <n v="5"/>
    <n v="15"/>
  </r>
  <r>
    <n v="208813"/>
    <n v="187"/>
    <n v="357"/>
    <n v="61239"/>
    <x v="178"/>
    <d v="2018-10-30T00:00:00"/>
    <d v="2018-11-03T00:00:00"/>
    <n v="9"/>
    <n v="13"/>
    <n v="15"/>
  </r>
  <r>
    <n v="208814"/>
    <n v="187"/>
    <n v="357"/>
    <n v="61239"/>
    <x v="165"/>
    <d v="2018-10-30T00:00:00"/>
    <d v="2018-11-03T00:00:00"/>
    <n v="2"/>
    <n v="285"/>
    <n v="15"/>
  </r>
  <r>
    <n v="208815"/>
    <n v="187"/>
    <n v="457"/>
    <n v="61240"/>
    <x v="1"/>
    <d v="2018-10-30T00:00:00"/>
    <d v="2018-11-02T00:00:00"/>
    <n v="100"/>
    <n v="37"/>
    <n v="15"/>
  </r>
  <r>
    <n v="208816"/>
    <n v="187"/>
    <n v="457"/>
    <n v="61240"/>
    <x v="16"/>
    <d v="2018-10-30T00:00:00"/>
    <d v="2018-11-02T00:00:00"/>
    <n v="8"/>
    <n v="13"/>
    <n v="15"/>
  </r>
  <r>
    <n v="208817"/>
    <n v="187"/>
    <n v="457"/>
    <n v="61240"/>
    <x v="99"/>
    <d v="2018-10-30T00:00:00"/>
    <d v="2018-11-03T00:00:00"/>
    <n v="7"/>
    <n v="13"/>
    <n v="15"/>
  </r>
  <r>
    <n v="208818"/>
    <n v="187"/>
    <n v="457"/>
    <n v="61240"/>
    <x v="139"/>
    <d v="2018-10-30T00:00:00"/>
    <d v="2018-11-03T00:00:00"/>
    <n v="150"/>
    <n v="1.1399999999999999"/>
    <n v="15"/>
  </r>
  <r>
    <n v="208819"/>
    <n v="187"/>
    <n v="457"/>
    <n v="61240"/>
    <x v="82"/>
    <d v="2018-10-30T00:00:00"/>
    <d v="2018-11-03T00:00:00"/>
    <n v="84"/>
    <n v="18"/>
    <n v="15"/>
  </r>
  <r>
    <n v="208820"/>
    <n v="187"/>
    <n v="457"/>
    <n v="61240"/>
    <x v="37"/>
    <d v="2018-10-30T00:00:00"/>
    <d v="2018-11-03T00:00:00"/>
    <n v="10"/>
    <n v="29"/>
    <n v="15"/>
  </r>
  <r>
    <n v="208821"/>
    <n v="187"/>
    <n v="457"/>
    <n v="61240"/>
    <x v="19"/>
    <d v="2018-10-30T00:00:00"/>
    <d v="2018-11-03T00:00:00"/>
    <n v="7"/>
    <n v="87"/>
    <n v="15"/>
  </r>
  <r>
    <n v="208822"/>
    <n v="187"/>
    <n v="457"/>
    <n v="61240"/>
    <x v="44"/>
    <d v="2018-10-30T00:00:00"/>
    <d v="2018-11-03T00:00:00"/>
    <n v="3"/>
    <n v="230"/>
    <n v="15"/>
  </r>
  <r>
    <n v="208823"/>
    <n v="187"/>
    <n v="457"/>
    <n v="61240"/>
    <x v="153"/>
    <d v="2018-10-30T00:00:00"/>
    <d v="2018-11-02T00:00:00"/>
    <n v="6"/>
    <n v="32"/>
    <n v="15"/>
  </r>
  <r>
    <n v="208824"/>
    <n v="187"/>
    <n v="457"/>
    <n v="61240"/>
    <x v="5"/>
    <d v="2018-10-30T00:00:00"/>
    <d v="2018-11-02T00:00:00"/>
    <n v="10"/>
    <n v="32"/>
    <n v="15"/>
  </r>
  <r>
    <n v="208825"/>
    <n v="187"/>
    <n v="457"/>
    <n v="61240"/>
    <x v="105"/>
    <d v="2018-10-30T00:00:00"/>
    <d v="2018-11-02T00:00:00"/>
    <n v="6"/>
    <n v="32"/>
    <n v="15"/>
  </r>
  <r>
    <n v="208826"/>
    <n v="187"/>
    <n v="457"/>
    <n v="61240"/>
    <x v="136"/>
    <d v="2018-10-30T00:00:00"/>
    <d v="2018-11-02T00:00:00"/>
    <n v="3"/>
    <n v="16"/>
    <n v="15"/>
  </r>
  <r>
    <n v="208827"/>
    <n v="187"/>
    <n v="457"/>
    <n v="61240"/>
    <x v="199"/>
    <d v="2018-10-30T00:00:00"/>
    <d v="2018-11-03T00:00:00"/>
    <n v="175"/>
    <n v="1.05"/>
    <n v="15"/>
  </r>
  <r>
    <n v="208828"/>
    <n v="187"/>
    <n v="457"/>
    <n v="61240"/>
    <x v="145"/>
    <d v="2018-10-30T00:00:00"/>
    <d v="2018-11-03T00:00:00"/>
    <n v="9"/>
    <n v="35"/>
    <n v="15"/>
  </r>
  <r>
    <n v="208829"/>
    <n v="187"/>
    <n v="457"/>
    <n v="61240"/>
    <x v="41"/>
    <d v="2018-10-30T00:00:00"/>
    <d v="2018-11-03T00:00:00"/>
    <n v="8"/>
    <n v="32"/>
    <n v="15"/>
  </r>
  <r>
    <n v="208830"/>
    <n v="187"/>
    <n v="457"/>
    <n v="61240"/>
    <x v="191"/>
    <d v="2018-10-30T00:00:00"/>
    <d v="2018-11-03T00:00:00"/>
    <n v="48"/>
    <n v="18"/>
    <n v="15"/>
  </r>
  <r>
    <n v="208831"/>
    <n v="192"/>
    <n v="302"/>
    <n v="61241"/>
    <x v="69"/>
    <d v="2018-10-30T00:00:00"/>
    <d v="2018-11-02T00:00:00"/>
    <n v="6"/>
    <n v="25"/>
    <n v="15"/>
  </r>
  <r>
    <n v="208832"/>
    <n v="192"/>
    <n v="302"/>
    <n v="61241"/>
    <x v="106"/>
    <d v="2018-10-30T00:00:00"/>
    <d v="2018-11-02T00:00:00"/>
    <n v="192"/>
    <n v="4.0999999999999996"/>
    <n v="15"/>
  </r>
  <r>
    <n v="208833"/>
    <n v="192"/>
    <n v="302"/>
    <n v="61241"/>
    <x v="155"/>
    <d v="2018-10-30T00:00:00"/>
    <d v="2018-11-02T00:00:00"/>
    <n v="3"/>
    <n v="32"/>
    <n v="15"/>
  </r>
  <r>
    <n v="208834"/>
    <n v="192"/>
    <n v="302"/>
    <n v="61241"/>
    <x v="103"/>
    <d v="2018-10-30T00:00:00"/>
    <d v="2018-11-02T00:00:00"/>
    <n v="40"/>
    <n v="48"/>
    <n v="15"/>
  </r>
  <r>
    <n v="208835"/>
    <n v="192"/>
    <n v="466"/>
    <n v="61242"/>
    <x v="110"/>
    <d v="2018-10-30T00:00:00"/>
    <d v="2018-11-02T00:00:00"/>
    <n v="5"/>
    <n v="34"/>
    <n v="15"/>
  </r>
  <r>
    <n v="208836"/>
    <n v="192"/>
    <n v="466"/>
    <n v="61242"/>
    <x v="217"/>
    <d v="2018-10-30T00:00:00"/>
    <d v="2018-11-02T00:00:00"/>
    <n v="60"/>
    <n v="5"/>
    <n v="15"/>
  </r>
  <r>
    <n v="208837"/>
    <n v="192"/>
    <n v="466"/>
    <n v="61242"/>
    <x v="23"/>
    <d v="2018-10-30T00:00:00"/>
    <d v="2018-11-02T00:00:00"/>
    <n v="20"/>
    <n v="15"/>
    <n v="15"/>
  </r>
  <r>
    <n v="208838"/>
    <n v="192"/>
    <n v="466"/>
    <n v="61242"/>
    <x v="55"/>
    <d v="2018-10-30T00:00:00"/>
    <d v="2018-11-02T00:00:00"/>
    <n v="90"/>
    <n v="24"/>
    <n v="15"/>
  </r>
  <r>
    <n v="208839"/>
    <n v="121"/>
    <n v="375"/>
    <n v="61243"/>
    <x v="167"/>
    <d v="2018-10-31T00:00:00"/>
    <d v="2018-11-05T00:00:00"/>
    <n v="100"/>
    <n v="4.0999999999999996"/>
    <n v="15"/>
  </r>
  <r>
    <n v="208840"/>
    <n v="121"/>
    <n v="375"/>
    <n v="61243"/>
    <x v="154"/>
    <d v="2018-10-31T00:00:00"/>
    <d v="2018-11-05T00:00:00"/>
    <n v="26"/>
    <n v="2.9"/>
    <n v="15"/>
  </r>
  <r>
    <n v="208841"/>
    <n v="121"/>
    <n v="375"/>
    <n v="61243"/>
    <x v="203"/>
    <d v="2018-10-31T00:00:00"/>
    <d v="2018-11-05T00:00:00"/>
    <n v="8"/>
    <n v="13"/>
    <n v="15"/>
  </r>
  <r>
    <n v="208842"/>
    <n v="125"/>
    <n v="147"/>
    <n v="61244"/>
    <x v="72"/>
    <d v="2018-10-31T00:00:00"/>
    <d v="2018-11-05T00:00:00"/>
    <n v="120"/>
    <n v="18"/>
    <n v="15"/>
  </r>
  <r>
    <n v="208843"/>
    <n v="125"/>
    <n v="147"/>
    <n v="61244"/>
    <x v="64"/>
    <d v="2018-10-31T00:00:00"/>
    <d v="2018-11-05T00:00:00"/>
    <n v="10"/>
    <n v="32"/>
    <n v="15"/>
  </r>
  <r>
    <n v="208844"/>
    <n v="125"/>
    <n v="147"/>
    <n v="61244"/>
    <x v="22"/>
    <d v="2018-10-31T00:00:00"/>
    <d v="2018-11-05T00:00:00"/>
    <n v="7"/>
    <n v="13"/>
    <n v="15"/>
  </r>
  <r>
    <n v="208845"/>
    <n v="127"/>
    <n v="356"/>
    <n v="61245"/>
    <x v="139"/>
    <d v="2018-10-31T00:00:00"/>
    <d v="2018-11-03T00:00:00"/>
    <n v="250"/>
    <n v="1.1399999999999999"/>
    <n v="15"/>
  </r>
  <r>
    <n v="208846"/>
    <n v="127"/>
    <n v="356"/>
    <n v="61245"/>
    <x v="170"/>
    <d v="2018-10-31T00:00:00"/>
    <d v="2018-11-03T00:00:00"/>
    <n v="30"/>
    <n v="12.5"/>
    <n v="15"/>
  </r>
  <r>
    <n v="208847"/>
    <n v="127"/>
    <n v="356"/>
    <n v="61245"/>
    <x v="31"/>
    <d v="2018-10-31T00:00:00"/>
    <d v="2018-11-03T00:00:00"/>
    <n v="8"/>
    <n v="13"/>
    <n v="15"/>
  </r>
  <r>
    <n v="208848"/>
    <n v="127"/>
    <n v="356"/>
    <n v="61245"/>
    <x v="105"/>
    <d v="2018-10-31T00:00:00"/>
    <d v="2018-11-03T00:00:00"/>
    <n v="9"/>
    <n v="32"/>
    <n v="15"/>
  </r>
  <r>
    <n v="208849"/>
    <n v="127"/>
    <n v="356"/>
    <n v="61245"/>
    <x v="117"/>
    <d v="2018-10-31T00:00:00"/>
    <d v="2018-11-03T00:00:00"/>
    <n v="20"/>
    <n v="32"/>
    <n v="15"/>
  </r>
  <r>
    <n v="208850"/>
    <n v="127"/>
    <n v="402"/>
    <n v="61246"/>
    <x v="217"/>
    <d v="2018-10-31T00:00:00"/>
    <d v="2018-11-08T00:00:00"/>
    <n v="84"/>
    <n v="5"/>
    <n v="15"/>
  </r>
  <r>
    <n v="208851"/>
    <n v="127"/>
    <n v="402"/>
    <n v="61246"/>
    <x v="2"/>
    <d v="2018-10-31T00:00:00"/>
    <d v="2018-11-08T00:00:00"/>
    <n v="2"/>
    <n v="32"/>
    <n v="15"/>
  </r>
  <r>
    <n v="208852"/>
    <n v="127"/>
    <n v="402"/>
    <n v="61246"/>
    <x v="181"/>
    <d v="2018-10-31T00:00:00"/>
    <d v="2018-11-08T00:00:00"/>
    <n v="72"/>
    <n v="18"/>
    <n v="15"/>
  </r>
  <r>
    <n v="208853"/>
    <n v="127"/>
    <n v="468"/>
    <n v="61247"/>
    <x v="44"/>
    <d v="2018-10-31T00:00:00"/>
    <d v="2018-11-08T00:00:00"/>
    <n v="4"/>
    <n v="230"/>
    <n v="15"/>
  </r>
  <r>
    <n v="208854"/>
    <n v="127"/>
    <n v="468"/>
    <n v="61247"/>
    <x v="50"/>
    <d v="2018-10-31T00:00:00"/>
    <d v="2018-11-08T00:00:00"/>
    <n v="6"/>
    <n v="45"/>
    <n v="15"/>
  </r>
  <r>
    <n v="208855"/>
    <n v="127"/>
    <n v="468"/>
    <n v="61247"/>
    <x v="190"/>
    <d v="2018-10-31T00:00:00"/>
    <d v="2018-11-08T00:00:00"/>
    <n v="4"/>
    <n v="32"/>
    <n v="15"/>
  </r>
  <r>
    <n v="208856"/>
    <n v="127"/>
    <n v="468"/>
    <n v="61247"/>
    <x v="139"/>
    <d v="2018-10-31T00:00:00"/>
    <d v="2018-11-08T00:00:00"/>
    <n v="25"/>
    <n v="1.1399999999999999"/>
    <n v="15"/>
  </r>
  <r>
    <n v="208857"/>
    <n v="127"/>
    <n v="675"/>
    <n v="61248"/>
    <x v="77"/>
    <d v="2018-10-31T00:00:00"/>
    <d v="2018-11-02T00:00:00"/>
    <n v="8"/>
    <n v="13"/>
    <n v="15"/>
  </r>
  <r>
    <n v="208858"/>
    <n v="127"/>
    <n v="675"/>
    <n v="61248"/>
    <x v="128"/>
    <d v="2018-10-31T00:00:00"/>
    <d v="2018-11-02T00:00:00"/>
    <n v="60"/>
    <n v="42"/>
    <n v="15"/>
  </r>
  <r>
    <n v="208859"/>
    <n v="127"/>
    <n v="675"/>
    <n v="61248"/>
    <x v="45"/>
    <d v="2018-10-31T00:00:00"/>
    <d v="2018-11-02T00:00:00"/>
    <n v="3"/>
    <n v="25"/>
    <n v="15"/>
  </r>
  <r>
    <n v="208860"/>
    <n v="127"/>
    <n v="675"/>
    <n v="61248"/>
    <x v="92"/>
    <d v="2018-10-31T00:00:00"/>
    <d v="2018-11-02T00:00:00"/>
    <n v="8"/>
    <n v="32"/>
    <n v="15"/>
  </r>
  <r>
    <n v="208861"/>
    <n v="129"/>
    <n v="314"/>
    <n v="61249"/>
    <x v="80"/>
    <d v="2018-10-31T00:00:00"/>
    <d v="2018-11-08T00:00:00"/>
    <n v="4"/>
    <n v="30"/>
    <n v="15"/>
  </r>
  <r>
    <n v="208862"/>
    <n v="129"/>
    <n v="314"/>
    <n v="61249"/>
    <x v="3"/>
    <d v="2018-10-31T00:00:00"/>
    <d v="2018-11-08T00:00:00"/>
    <n v="7"/>
    <n v="32"/>
    <n v="15"/>
  </r>
  <r>
    <n v="208863"/>
    <n v="129"/>
    <n v="314"/>
    <n v="61249"/>
    <x v="76"/>
    <d v="2018-10-31T00:00:00"/>
    <d v="2018-11-08T00:00:00"/>
    <n v="120"/>
    <n v="5"/>
    <n v="15"/>
  </r>
  <r>
    <n v="208864"/>
    <n v="131"/>
    <n v="180"/>
    <n v="61250"/>
    <x v="162"/>
    <d v="2018-10-31T00:00:00"/>
    <d v="2018-11-03T00:00:00"/>
    <n v="6"/>
    <n v="13"/>
    <n v="15"/>
  </r>
  <r>
    <n v="208865"/>
    <n v="131"/>
    <n v="180"/>
    <n v="61250"/>
    <x v="83"/>
    <d v="2018-10-31T00:00:00"/>
    <d v="2018-11-03T00:00:00"/>
    <n v="1"/>
    <n v="230"/>
    <n v="15"/>
  </r>
  <r>
    <n v="208866"/>
    <n v="131"/>
    <n v="180"/>
    <n v="61250"/>
    <x v="190"/>
    <d v="2018-10-31T00:00:00"/>
    <d v="2018-11-03T00:00:00"/>
    <n v="1"/>
    <n v="32"/>
    <n v="15"/>
  </r>
  <r>
    <n v="208867"/>
    <n v="131"/>
    <n v="180"/>
    <n v="61250"/>
    <x v="1"/>
    <d v="2018-10-31T00:00:00"/>
    <d v="2018-11-03T00:00:00"/>
    <n v="60"/>
    <n v="37"/>
    <n v="15"/>
  </r>
  <r>
    <n v="208868"/>
    <n v="131"/>
    <n v="180"/>
    <n v="61250"/>
    <x v="35"/>
    <d v="2018-10-31T00:00:00"/>
    <d v="2018-11-03T00:00:00"/>
    <n v="3"/>
    <n v="13"/>
    <n v="15"/>
  </r>
  <r>
    <n v="208869"/>
    <n v="131"/>
    <n v="367"/>
    <n v="61251"/>
    <x v="93"/>
    <d v="2018-10-31T00:00:00"/>
    <d v="2018-11-08T00:00:00"/>
    <n v="48"/>
    <n v="18"/>
    <n v="15"/>
  </r>
  <r>
    <n v="208870"/>
    <n v="131"/>
    <n v="367"/>
    <n v="61251"/>
    <x v="79"/>
    <d v="2018-10-31T00:00:00"/>
    <d v="2018-11-08T00:00:00"/>
    <n v="36"/>
    <n v="18"/>
    <n v="15"/>
  </r>
  <r>
    <n v="208871"/>
    <n v="131"/>
    <n v="367"/>
    <n v="61251"/>
    <x v="211"/>
    <d v="2018-10-31T00:00:00"/>
    <d v="2018-11-08T00:00:00"/>
    <n v="10"/>
    <n v="30"/>
    <n v="15"/>
  </r>
  <r>
    <n v="208872"/>
    <n v="131"/>
    <n v="367"/>
    <n v="61251"/>
    <x v="206"/>
    <d v="2018-10-31T00:00:00"/>
    <d v="2018-11-08T00:00:00"/>
    <n v="25"/>
    <n v="1.1100000000000001"/>
    <n v="15"/>
  </r>
  <r>
    <n v="208873"/>
    <n v="131"/>
    <n v="367"/>
    <n v="61251"/>
    <x v="139"/>
    <d v="2018-10-31T00:00:00"/>
    <d v="2018-11-08T00:00:00"/>
    <n v="50"/>
    <n v="1.1399999999999999"/>
    <n v="15"/>
  </r>
  <r>
    <n v="208874"/>
    <n v="131"/>
    <n v="492"/>
    <n v="61252"/>
    <x v="34"/>
    <d v="2018-10-31T00:00:00"/>
    <d v="2018-11-03T00:00:00"/>
    <n v="9"/>
    <n v="13"/>
    <n v="15"/>
  </r>
  <r>
    <n v="208875"/>
    <n v="131"/>
    <n v="492"/>
    <n v="61252"/>
    <x v="187"/>
    <d v="2018-10-31T00:00:00"/>
    <d v="2018-11-03T00:00:00"/>
    <n v="80"/>
    <n v="45"/>
    <n v="15"/>
  </r>
  <r>
    <n v="208876"/>
    <n v="135"/>
    <n v="242"/>
    <n v="61253"/>
    <x v="29"/>
    <d v="2018-10-31T00:00:00"/>
    <d v="2018-11-03T00:00:00"/>
    <n v="5"/>
    <n v="13"/>
    <n v="15"/>
  </r>
  <r>
    <n v="208877"/>
    <n v="135"/>
    <n v="242"/>
    <n v="61253"/>
    <x v="45"/>
    <d v="2018-10-31T00:00:00"/>
    <d v="2018-11-03T00:00:00"/>
    <n v="7"/>
    <n v="25"/>
    <n v="15"/>
  </r>
  <r>
    <n v="208878"/>
    <n v="135"/>
    <n v="242"/>
    <n v="61253"/>
    <x v="121"/>
    <d v="2018-10-31T00:00:00"/>
    <d v="2018-11-03T00:00:00"/>
    <n v="8"/>
    <n v="32"/>
    <n v="15"/>
  </r>
  <r>
    <n v="208879"/>
    <n v="135"/>
    <n v="242"/>
    <n v="61253"/>
    <x v="165"/>
    <d v="2018-10-31T00:00:00"/>
    <d v="2018-11-03T00:00:00"/>
    <n v="6"/>
    <n v="285"/>
    <n v="15"/>
  </r>
  <r>
    <n v="208880"/>
    <n v="137"/>
    <n v="633"/>
    <n v="61254"/>
    <x v="143"/>
    <d v="2018-10-31T00:00:00"/>
    <d v="2018-11-02T00:00:00"/>
    <n v="4"/>
    <n v="25"/>
    <n v="15"/>
  </r>
  <r>
    <n v="208881"/>
    <n v="137"/>
    <n v="633"/>
    <n v="61254"/>
    <x v="140"/>
    <d v="2018-10-31T00:00:00"/>
    <d v="2018-11-02T00:00:00"/>
    <n v="20"/>
    <n v="50"/>
    <n v="15"/>
  </r>
  <r>
    <n v="208882"/>
    <n v="147"/>
    <n v="625"/>
    <n v="61255"/>
    <x v="167"/>
    <d v="2018-10-31T00:00:00"/>
    <d v="2018-11-03T00:00:00"/>
    <n v="100"/>
    <n v="4.0999999999999996"/>
    <n v="15"/>
  </r>
  <r>
    <n v="208883"/>
    <n v="147"/>
    <n v="625"/>
    <n v="61255"/>
    <x v="18"/>
    <d v="2018-10-31T00:00:00"/>
    <d v="2018-11-03T00:00:00"/>
    <n v="5"/>
    <n v="13"/>
    <n v="15"/>
  </r>
  <r>
    <n v="208884"/>
    <n v="147"/>
    <n v="625"/>
    <n v="61255"/>
    <x v="192"/>
    <d v="2018-10-31T00:00:00"/>
    <d v="2018-11-03T00:00:00"/>
    <n v="12"/>
    <n v="5"/>
    <n v="15"/>
  </r>
  <r>
    <n v="208885"/>
    <n v="147"/>
    <n v="698"/>
    <n v="61256"/>
    <x v="125"/>
    <d v="2018-10-31T00:00:00"/>
    <d v="2018-11-08T00:00:00"/>
    <n v="72"/>
    <n v="18"/>
    <n v="15"/>
  </r>
  <r>
    <n v="208886"/>
    <n v="147"/>
    <n v="698"/>
    <n v="61256"/>
    <x v="66"/>
    <d v="2018-10-31T00:00:00"/>
    <d v="2018-11-08T00:00:00"/>
    <n v="2"/>
    <n v="30"/>
    <n v="15"/>
  </r>
  <r>
    <n v="208887"/>
    <n v="154"/>
    <n v="486"/>
    <n v="61257"/>
    <x v="33"/>
    <d v="2018-10-31T00:00:00"/>
    <d v="2018-11-05T00:00:00"/>
    <n v="8"/>
    <n v="32"/>
    <n v="15"/>
  </r>
  <r>
    <n v="208888"/>
    <n v="154"/>
    <n v="486"/>
    <n v="61257"/>
    <x v="175"/>
    <d v="2018-10-31T00:00:00"/>
    <d v="2018-11-05T00:00:00"/>
    <n v="80"/>
    <n v="33"/>
    <n v="15"/>
  </r>
  <r>
    <n v="208889"/>
    <n v="154"/>
    <n v="486"/>
    <n v="61257"/>
    <x v="179"/>
    <d v="2018-10-31T00:00:00"/>
    <d v="2018-11-05T00:00:00"/>
    <n v="3"/>
    <n v="240"/>
    <n v="15"/>
  </r>
  <r>
    <n v="208890"/>
    <n v="160"/>
    <n v="347"/>
    <n v="61258"/>
    <x v="217"/>
    <d v="2018-10-31T00:00:00"/>
    <d v="2018-11-02T00:00:00"/>
    <n v="60"/>
    <n v="5"/>
    <n v="15"/>
  </r>
  <r>
    <n v="208891"/>
    <n v="160"/>
    <n v="347"/>
    <n v="61258"/>
    <x v="47"/>
    <d v="2018-10-31T00:00:00"/>
    <d v="2018-11-02T00:00:00"/>
    <n v="4"/>
    <n v="230"/>
    <n v="15"/>
  </r>
  <r>
    <n v="208892"/>
    <n v="160"/>
    <n v="347"/>
    <n v="61258"/>
    <x v="63"/>
    <d v="2018-10-31T00:00:00"/>
    <d v="2018-11-02T00:00:00"/>
    <n v="7"/>
    <n v="13"/>
    <n v="15"/>
  </r>
  <r>
    <n v="208893"/>
    <n v="160"/>
    <n v="347"/>
    <n v="61258"/>
    <x v="181"/>
    <d v="2018-10-31T00:00:00"/>
    <d v="2018-11-02T00:00:00"/>
    <n v="24"/>
    <n v="18"/>
    <n v="15"/>
  </r>
  <r>
    <n v="208894"/>
    <n v="160"/>
    <n v="454"/>
    <n v="61259"/>
    <x v="141"/>
    <d v="2018-10-31T00:00:00"/>
    <d v="2018-11-02T00:00:00"/>
    <n v="4"/>
    <n v="230"/>
    <n v="15"/>
  </r>
  <r>
    <n v="208895"/>
    <n v="160"/>
    <n v="454"/>
    <n v="61259"/>
    <x v="207"/>
    <d v="2018-10-31T00:00:00"/>
    <d v="2018-11-02T00:00:00"/>
    <n v="9"/>
    <n v="240"/>
    <n v="15"/>
  </r>
  <r>
    <n v="208896"/>
    <n v="164"/>
    <n v="257"/>
    <n v="61260"/>
    <x v="23"/>
    <d v="2018-10-31T00:00:00"/>
    <d v="2018-11-03T00:00:00"/>
    <n v="30"/>
    <n v="15"/>
    <n v="15"/>
  </r>
  <r>
    <n v="208897"/>
    <n v="164"/>
    <n v="257"/>
    <n v="61260"/>
    <x v="162"/>
    <d v="2018-10-31T00:00:00"/>
    <d v="2018-11-03T00:00:00"/>
    <n v="6"/>
    <n v="13"/>
    <n v="15"/>
  </r>
  <r>
    <n v="208898"/>
    <n v="164"/>
    <n v="461"/>
    <n v="61261"/>
    <x v="113"/>
    <d v="2018-10-31T00:00:00"/>
    <d v="2018-11-02T00:00:00"/>
    <n v="2"/>
    <n v="13"/>
    <n v="15"/>
  </r>
  <r>
    <n v="208899"/>
    <n v="164"/>
    <n v="461"/>
    <n v="61261"/>
    <x v="89"/>
    <d v="2018-10-31T00:00:00"/>
    <d v="2018-11-02T00:00:00"/>
    <n v="5"/>
    <n v="13"/>
    <n v="15"/>
  </r>
  <r>
    <n v="208900"/>
    <n v="164"/>
    <n v="461"/>
    <n v="61261"/>
    <x v="110"/>
    <d v="2018-10-31T00:00:00"/>
    <d v="2018-11-02T00:00:00"/>
    <n v="4"/>
    <n v="34"/>
    <n v="15"/>
  </r>
  <r>
    <n v="208901"/>
    <n v="164"/>
    <n v="461"/>
    <n v="61261"/>
    <x v="170"/>
    <d v="2018-10-31T00:00:00"/>
    <d v="2018-11-02T00:00:00"/>
    <n v="70"/>
    <n v="12.5"/>
    <n v="15"/>
  </r>
  <r>
    <n v="208902"/>
    <n v="170"/>
    <n v="336"/>
    <n v="61262"/>
    <x v="62"/>
    <d v="2018-10-31T00:00:00"/>
    <d v="2018-11-08T00:00:00"/>
    <n v="1"/>
    <n v="16"/>
    <n v="15"/>
  </r>
  <r>
    <n v="208903"/>
    <n v="170"/>
    <n v="336"/>
    <n v="61262"/>
    <x v="52"/>
    <d v="2018-10-31T00:00:00"/>
    <d v="2018-11-08T00:00:00"/>
    <n v="3"/>
    <n v="13"/>
    <n v="15"/>
  </r>
  <r>
    <n v="208904"/>
    <n v="170"/>
    <n v="336"/>
    <n v="61262"/>
    <x v="196"/>
    <d v="2018-10-31T00:00:00"/>
    <d v="2018-11-08T00:00:00"/>
    <n v="10"/>
    <n v="32"/>
    <n v="15"/>
  </r>
  <r>
    <n v="208905"/>
    <n v="170"/>
    <n v="336"/>
    <n v="61262"/>
    <x v="203"/>
    <d v="2018-10-31T00:00:00"/>
    <d v="2018-11-08T00:00:00"/>
    <n v="9"/>
    <n v="13"/>
    <n v="15"/>
  </r>
  <r>
    <n v="208906"/>
    <n v="170"/>
    <n v="336"/>
    <n v="61262"/>
    <x v="131"/>
    <d v="2018-10-31T00:00:00"/>
    <d v="2018-11-08T00:00:00"/>
    <n v="20"/>
    <n v="26"/>
    <n v="15"/>
  </r>
  <r>
    <n v="208907"/>
    <n v="175"/>
    <n v="200"/>
    <n v="61263"/>
    <x v="155"/>
    <d v="2018-10-31T00:00:00"/>
    <d v="2018-11-03T00:00:00"/>
    <n v="2"/>
    <n v="32"/>
    <n v="15"/>
  </r>
  <r>
    <n v="208908"/>
    <n v="175"/>
    <n v="200"/>
    <n v="61263"/>
    <x v="87"/>
    <d v="2018-10-31T00:00:00"/>
    <d v="2018-11-03T00:00:00"/>
    <n v="60"/>
    <n v="2.7"/>
    <n v="15"/>
  </r>
  <r>
    <n v="208909"/>
    <n v="175"/>
    <n v="200"/>
    <n v="61263"/>
    <x v="16"/>
    <d v="2018-10-31T00:00:00"/>
    <d v="2018-11-03T00:00:00"/>
    <n v="7"/>
    <n v="13"/>
    <n v="15"/>
  </r>
  <r>
    <n v="208910"/>
    <n v="175"/>
    <n v="226"/>
    <n v="61264"/>
    <x v="99"/>
    <d v="2018-10-31T00:00:00"/>
    <d v="2018-11-08T00:00:00"/>
    <n v="9"/>
    <n v="13"/>
    <n v="15"/>
  </r>
  <r>
    <n v="208911"/>
    <n v="175"/>
    <n v="226"/>
    <n v="61264"/>
    <x v="4"/>
    <d v="2018-10-31T00:00:00"/>
    <d v="2018-11-08T00:00:00"/>
    <n v="3"/>
    <n v="13"/>
    <n v="15"/>
  </r>
  <r>
    <n v="208912"/>
    <n v="175"/>
    <n v="485"/>
    <n v="61265"/>
    <x v="69"/>
    <d v="2018-10-31T00:00:00"/>
    <d v="2018-11-03T00:00:00"/>
    <n v="1"/>
    <n v="25"/>
    <n v="15"/>
  </r>
  <r>
    <n v="208913"/>
    <n v="175"/>
    <n v="485"/>
    <n v="61265"/>
    <x v="113"/>
    <d v="2018-10-31T00:00:00"/>
    <d v="2018-11-03T00:00:00"/>
    <n v="9"/>
    <n v="13"/>
    <n v="15"/>
  </r>
  <r>
    <n v="208914"/>
    <n v="175"/>
    <n v="485"/>
    <n v="61265"/>
    <x v="172"/>
    <d v="2018-10-31T00:00:00"/>
    <d v="2018-11-03T00:00:00"/>
    <n v="6"/>
    <n v="13"/>
    <n v="15"/>
  </r>
  <r>
    <n v="208915"/>
    <n v="175"/>
    <n v="608"/>
    <n v="61266"/>
    <x v="111"/>
    <d v="2018-10-31T00:00:00"/>
    <d v="2018-11-08T00:00:00"/>
    <n v="5"/>
    <n v="25"/>
    <n v="15"/>
  </r>
  <r>
    <n v="208916"/>
    <n v="175"/>
    <n v="608"/>
    <n v="61266"/>
    <x v="3"/>
    <d v="2018-10-31T00:00:00"/>
    <d v="2018-11-08T00:00:00"/>
    <n v="4"/>
    <n v="32"/>
    <n v="15"/>
  </r>
  <r>
    <n v="208917"/>
    <n v="175"/>
    <n v="608"/>
    <n v="61266"/>
    <x v="27"/>
    <d v="2018-10-31T00:00:00"/>
    <d v="2018-11-08T00:00:00"/>
    <n v="5"/>
    <n v="32"/>
    <n v="15"/>
  </r>
  <r>
    <n v="208918"/>
    <n v="175"/>
    <n v="694"/>
    <n v="61267"/>
    <x v="12"/>
    <d v="2018-10-31T00:00:00"/>
    <d v="2018-11-08T00:00:00"/>
    <n v="50"/>
    <n v="2.4"/>
    <n v="15"/>
  </r>
  <r>
    <n v="208919"/>
    <n v="175"/>
    <n v="694"/>
    <n v="61267"/>
    <x v="151"/>
    <d v="2018-10-31T00:00:00"/>
    <d v="2018-11-08T00:00:00"/>
    <n v="90"/>
    <n v="32"/>
    <n v="15"/>
  </r>
  <r>
    <n v="208920"/>
    <n v="175"/>
    <n v="694"/>
    <n v="61267"/>
    <x v="197"/>
    <d v="2018-10-31T00:00:00"/>
    <d v="2018-11-08T00:00:00"/>
    <n v="60"/>
    <n v="3.5"/>
    <n v="15"/>
  </r>
  <r>
    <n v="208921"/>
    <n v="175"/>
    <n v="694"/>
    <n v="61267"/>
    <x v="85"/>
    <d v="2018-10-31T00:00:00"/>
    <d v="2018-11-08T00:00:00"/>
    <n v="5"/>
    <n v="13"/>
    <n v="15"/>
  </r>
  <r>
    <n v="208922"/>
    <n v="175"/>
    <n v="694"/>
    <n v="61267"/>
    <x v="178"/>
    <d v="2018-10-31T00:00:00"/>
    <d v="2018-11-08T00:00:00"/>
    <n v="1"/>
    <n v="13"/>
    <n v="15"/>
  </r>
  <r>
    <n v="208923"/>
    <n v="182"/>
    <n v="318"/>
    <n v="61268"/>
    <x v="68"/>
    <d v="2018-10-31T00:00:00"/>
    <d v="2018-11-05T00:00:00"/>
    <n v="50"/>
    <n v="105"/>
    <n v="15"/>
  </r>
  <r>
    <n v="208924"/>
    <n v="182"/>
    <n v="318"/>
    <n v="61268"/>
    <x v="94"/>
    <d v="2018-10-31T00:00:00"/>
    <d v="2018-11-05T00:00:00"/>
    <n v="30"/>
    <n v="99"/>
    <n v="15"/>
  </r>
  <r>
    <n v="208925"/>
    <n v="182"/>
    <n v="318"/>
    <n v="61268"/>
    <x v="85"/>
    <d v="2018-10-31T00:00:00"/>
    <d v="2018-11-05T00:00:00"/>
    <n v="6"/>
    <n v="13"/>
    <n v="15"/>
  </r>
  <r>
    <n v="208926"/>
    <n v="182"/>
    <n v="318"/>
    <n v="61268"/>
    <x v="171"/>
    <d v="2018-10-31T00:00:00"/>
    <d v="2018-11-05T00:00:00"/>
    <n v="9"/>
    <n v="32"/>
    <n v="15"/>
  </r>
  <r>
    <n v="208927"/>
    <n v="187"/>
    <n v="214"/>
    <n v="61269"/>
    <x v="17"/>
    <d v="2018-10-31T00:00:00"/>
    <d v="2018-11-03T00:00:00"/>
    <n v="4"/>
    <n v="32"/>
    <n v="15"/>
  </r>
  <r>
    <n v="208928"/>
    <n v="187"/>
    <n v="214"/>
    <n v="61269"/>
    <x v="24"/>
    <d v="2018-10-31T00:00:00"/>
    <d v="2018-11-03T00:00:00"/>
    <n v="7"/>
    <n v="285"/>
    <n v="15"/>
  </r>
  <r>
    <n v="208929"/>
    <n v="187"/>
    <n v="331"/>
    <n v="61270"/>
    <x v="76"/>
    <d v="2018-10-31T00:00:00"/>
    <d v="2018-11-03T00:00:00"/>
    <n v="24"/>
    <n v="5"/>
    <n v="15"/>
  </r>
  <r>
    <n v="208930"/>
    <n v="187"/>
    <n v="331"/>
    <n v="61270"/>
    <x v="24"/>
    <d v="2018-10-31T00:00:00"/>
    <d v="2018-11-03T00:00:00"/>
    <n v="7"/>
    <n v="285"/>
    <n v="15"/>
  </r>
  <r>
    <n v="208931"/>
    <n v="187"/>
    <n v="457"/>
    <n v="61271"/>
    <x v="192"/>
    <d v="2018-10-31T00:00:00"/>
    <d v="2018-11-03T00:00:00"/>
    <n v="48"/>
    <n v="5"/>
    <n v="15"/>
  </r>
  <r>
    <n v="208932"/>
    <n v="187"/>
    <n v="457"/>
    <n v="61271"/>
    <x v="71"/>
    <d v="2018-10-31T00:00:00"/>
    <d v="2018-11-03T00:00:00"/>
    <n v="3"/>
    <n v="35"/>
    <n v="15"/>
  </r>
  <r>
    <n v="208933"/>
    <n v="187"/>
    <n v="457"/>
    <n v="61271"/>
    <x v="113"/>
    <d v="2018-10-31T00:00:00"/>
    <d v="2018-11-03T00:00:00"/>
    <n v="6"/>
    <n v="13"/>
    <n v="15"/>
  </r>
  <r>
    <n v="208934"/>
    <n v="187"/>
    <n v="457"/>
    <n v="61271"/>
    <x v="210"/>
    <d v="2018-10-31T00:00:00"/>
    <d v="2018-11-08T00:00:00"/>
    <n v="36"/>
    <n v="18"/>
    <n v="15"/>
  </r>
  <r>
    <n v="208935"/>
    <n v="187"/>
    <n v="457"/>
    <n v="61271"/>
    <x v="33"/>
    <d v="2018-10-31T00:00:00"/>
    <d v="2018-11-08T00:00:00"/>
    <n v="5"/>
    <n v="32"/>
    <n v="15"/>
  </r>
  <r>
    <n v="208936"/>
    <n v="187"/>
    <n v="457"/>
    <n v="61271"/>
    <x v="25"/>
    <d v="2018-10-31T00:00:00"/>
    <d v="2018-11-08T00:00:00"/>
    <n v="3"/>
    <n v="13"/>
    <n v="15"/>
  </r>
  <r>
    <n v="208937"/>
    <n v="187"/>
    <n v="457"/>
    <n v="61271"/>
    <x v="125"/>
    <d v="2018-10-31T00:00:00"/>
    <d v="2018-11-08T00:00:00"/>
    <n v="12"/>
    <n v="18"/>
    <n v="15"/>
  </r>
  <r>
    <n v="208938"/>
    <n v="192"/>
    <n v="490"/>
    <n v="61272"/>
    <x v="48"/>
    <d v="2018-10-31T00:00:00"/>
    <d v="2018-11-02T00:00:00"/>
    <n v="108"/>
    <n v="2.7"/>
    <n v="15"/>
  </r>
  <r>
    <n v="208939"/>
    <n v="192"/>
    <n v="490"/>
    <n v="61272"/>
    <x v="4"/>
    <d v="2018-10-31T00:00:00"/>
    <d v="2018-11-02T00:00:00"/>
    <n v="1"/>
    <n v="13"/>
    <n v="15"/>
  </r>
  <r>
    <n v="208940"/>
    <n v="192"/>
    <n v="490"/>
    <n v="61272"/>
    <x v="188"/>
    <d v="2018-10-31T00:00:00"/>
    <d v="2018-11-02T00:00:00"/>
    <n v="75"/>
    <n v="0.95"/>
    <n v="15"/>
  </r>
  <r>
    <n v="208941"/>
    <n v="192"/>
    <n v="490"/>
    <n v="61272"/>
    <x v="56"/>
    <d v="2018-10-31T00:00:00"/>
    <d v="2018-11-02T00:00:00"/>
    <n v="96"/>
    <n v="2.7"/>
    <n v="15"/>
  </r>
  <r>
    <n v="208942"/>
    <n v="192"/>
    <n v="691"/>
    <n v="61273"/>
    <x v="107"/>
    <d v="2018-10-31T00:00:00"/>
    <d v="2018-11-03T00:00:00"/>
    <n v="192"/>
    <n v="4.0999999999999996"/>
    <n v="15"/>
  </r>
  <r>
    <n v="208943"/>
    <n v="192"/>
    <n v="691"/>
    <n v="61273"/>
    <x v="39"/>
    <d v="2018-10-31T00:00:00"/>
    <d v="2018-11-03T00:00:00"/>
    <n v="10"/>
    <n v="25"/>
    <n v="15"/>
  </r>
  <r>
    <n v="208944"/>
    <n v="192"/>
    <n v="691"/>
    <n v="61273"/>
    <x v="51"/>
    <d v="2018-10-31T00:00:00"/>
    <d v="2018-11-03T00:00:00"/>
    <n v="36"/>
    <n v="18"/>
    <n v="15"/>
  </r>
  <r>
    <n v="208945"/>
    <n v="192"/>
    <n v="691"/>
    <n v="61273"/>
    <x v="139"/>
    <d v="2018-10-31T00:00:00"/>
    <d v="2018-11-03T00:00:00"/>
    <n v="50"/>
    <n v="1.1399999999999999"/>
    <n v="15"/>
  </r>
  <r>
    <n v="208946"/>
    <n v="121"/>
    <n v="338"/>
    <n v="61274"/>
    <x v="181"/>
    <d v="2018-11-02T00:00:00"/>
    <d v="2018-11-05T00:00:00"/>
    <n v="36"/>
    <n v="18"/>
    <n v="15"/>
  </r>
  <r>
    <n v="208947"/>
    <n v="121"/>
    <n v="338"/>
    <n v="61274"/>
    <x v="69"/>
    <d v="2018-11-02T00:00:00"/>
    <d v="2018-11-05T00:00:00"/>
    <n v="3"/>
    <n v="25"/>
    <n v="15"/>
  </r>
  <r>
    <n v="208948"/>
    <n v="121"/>
    <n v="338"/>
    <n v="61274"/>
    <x v="7"/>
    <d v="2018-11-02T00:00:00"/>
    <d v="2018-11-05T00:00:00"/>
    <n v="6"/>
    <n v="13"/>
    <n v="15"/>
  </r>
  <r>
    <n v="208949"/>
    <n v="121"/>
    <n v="338"/>
    <n v="61274"/>
    <x v="173"/>
    <d v="2018-11-02T00:00:00"/>
    <d v="2018-11-05T00:00:00"/>
    <n v="10"/>
    <n v="32"/>
    <n v="15"/>
  </r>
  <r>
    <n v="208950"/>
    <n v="121"/>
    <n v="338"/>
    <n v="61274"/>
    <x v="35"/>
    <d v="2018-11-02T00:00:00"/>
    <d v="2018-11-05T00:00:00"/>
    <n v="7"/>
    <n v="13"/>
    <n v="15"/>
  </r>
  <r>
    <n v="208951"/>
    <n v="121"/>
    <n v="482"/>
    <n v="61275"/>
    <x v="212"/>
    <d v="2018-11-02T00:00:00"/>
    <d v="2018-11-06T00:00:00"/>
    <n v="50"/>
    <n v="37.5"/>
    <n v="15"/>
  </r>
  <r>
    <n v="208952"/>
    <n v="121"/>
    <n v="482"/>
    <n v="61275"/>
    <x v="142"/>
    <d v="2018-11-02T00:00:00"/>
    <d v="2018-11-06T00:00:00"/>
    <n v="2"/>
    <n v="32"/>
    <n v="15"/>
  </r>
  <r>
    <n v="208953"/>
    <n v="121"/>
    <n v="482"/>
    <n v="61275"/>
    <x v="172"/>
    <d v="2018-11-02T00:00:00"/>
    <d v="2018-11-06T00:00:00"/>
    <n v="6"/>
    <n v="13"/>
    <n v="15"/>
  </r>
  <r>
    <n v="208954"/>
    <n v="121"/>
    <n v="482"/>
    <n v="61275"/>
    <x v="90"/>
    <d v="2018-11-02T00:00:00"/>
    <d v="2018-11-06T00:00:00"/>
    <n v="6"/>
    <n v="32"/>
    <n v="15"/>
  </r>
  <r>
    <n v="208955"/>
    <n v="121"/>
    <n v="483"/>
    <n v="61276"/>
    <x v="45"/>
    <d v="2018-11-02T00:00:00"/>
    <d v="2018-11-07T00:00:00"/>
    <n v="5"/>
    <n v="25"/>
    <n v="15"/>
  </r>
  <r>
    <n v="208956"/>
    <n v="121"/>
    <n v="483"/>
    <n v="61276"/>
    <x v="42"/>
    <d v="2018-11-02T00:00:00"/>
    <d v="2018-11-07T00:00:00"/>
    <n v="3"/>
    <n v="13"/>
    <n v="15"/>
  </r>
  <r>
    <n v="208957"/>
    <n v="121"/>
    <n v="483"/>
    <n v="61276"/>
    <x v="56"/>
    <d v="2018-11-02T00:00:00"/>
    <d v="2018-11-07T00:00:00"/>
    <n v="120"/>
    <n v="2.7"/>
    <n v="15"/>
  </r>
  <r>
    <n v="208958"/>
    <n v="121"/>
    <n v="637"/>
    <n v="61277"/>
    <x v="146"/>
    <d v="2018-11-02T00:00:00"/>
    <d v="2018-11-06T00:00:00"/>
    <n v="60"/>
    <n v="105"/>
    <n v="15"/>
  </r>
  <r>
    <n v="208959"/>
    <n v="121"/>
    <n v="637"/>
    <n v="61277"/>
    <x v="80"/>
    <d v="2018-11-02T00:00:00"/>
    <d v="2018-11-06T00:00:00"/>
    <n v="4"/>
    <n v="30"/>
    <n v="15"/>
  </r>
  <r>
    <n v="208960"/>
    <n v="121"/>
    <n v="637"/>
    <n v="61277"/>
    <x v="4"/>
    <d v="2018-11-02T00:00:00"/>
    <d v="2018-11-06T00:00:00"/>
    <n v="10"/>
    <n v="13"/>
    <n v="15"/>
  </r>
  <r>
    <n v="208961"/>
    <n v="121"/>
    <n v="637"/>
    <n v="61277"/>
    <x v="190"/>
    <d v="2018-11-02T00:00:00"/>
    <d v="2018-11-06T00:00:00"/>
    <n v="10"/>
    <n v="32"/>
    <n v="15"/>
  </r>
  <r>
    <n v="208962"/>
    <n v="121"/>
    <n v="637"/>
    <n v="61277"/>
    <x v="60"/>
    <d v="2018-11-02T00:00:00"/>
    <d v="2018-11-06T00:00:00"/>
    <n v="2"/>
    <n v="90"/>
    <n v="15"/>
  </r>
  <r>
    <n v="208963"/>
    <n v="125"/>
    <n v="231"/>
    <n v="61278"/>
    <x v="174"/>
    <d v="2018-11-02T00:00:00"/>
    <d v="2018-11-05T00:00:00"/>
    <n v="192"/>
    <n v="4.0999999999999996"/>
    <n v="15"/>
  </r>
  <r>
    <n v="208964"/>
    <n v="125"/>
    <n v="231"/>
    <n v="61278"/>
    <x v="92"/>
    <d v="2018-11-02T00:00:00"/>
    <d v="2018-11-05T00:00:00"/>
    <n v="4"/>
    <n v="32"/>
    <n v="15"/>
  </r>
  <r>
    <n v="208965"/>
    <n v="127"/>
    <n v="215"/>
    <n v="61279"/>
    <x v="25"/>
    <d v="2018-11-02T00:00:00"/>
    <d v="2018-11-08T00:00:00"/>
    <n v="7"/>
    <n v="13"/>
    <n v="15"/>
  </r>
  <r>
    <n v="208966"/>
    <n v="127"/>
    <n v="215"/>
    <n v="61279"/>
    <x v="42"/>
    <d v="2018-11-02T00:00:00"/>
    <d v="2018-11-08T00:00:00"/>
    <n v="6"/>
    <n v="13"/>
    <n v="15"/>
  </r>
  <r>
    <n v="208967"/>
    <n v="127"/>
    <n v="215"/>
    <n v="61279"/>
    <x v="30"/>
    <d v="2018-11-02T00:00:00"/>
    <d v="2018-11-08T00:00:00"/>
    <n v="2"/>
    <n v="32"/>
    <n v="15"/>
  </r>
  <r>
    <n v="208968"/>
    <n v="127"/>
    <n v="268"/>
    <n v="61280"/>
    <x v="101"/>
    <d v="2018-11-02T00:00:00"/>
    <d v="2018-11-05T00:00:00"/>
    <n v="1"/>
    <n v="13"/>
    <n v="15"/>
  </r>
  <r>
    <n v="208969"/>
    <n v="127"/>
    <n v="268"/>
    <n v="61280"/>
    <x v="30"/>
    <d v="2018-11-02T00:00:00"/>
    <d v="2018-11-05T00:00:00"/>
    <n v="4"/>
    <n v="32"/>
    <n v="15"/>
  </r>
  <r>
    <n v="208970"/>
    <n v="127"/>
    <n v="268"/>
    <n v="61280"/>
    <x v="20"/>
    <d v="2018-11-02T00:00:00"/>
    <d v="2018-11-05T00:00:00"/>
    <n v="2"/>
    <n v="25"/>
    <n v="15"/>
  </r>
  <r>
    <n v="208971"/>
    <n v="127"/>
    <n v="329"/>
    <n v="61281"/>
    <x v="161"/>
    <d v="2018-11-02T00:00:00"/>
    <d v="2018-11-08T00:00:00"/>
    <n v="72"/>
    <n v="18"/>
    <n v="15"/>
  </r>
  <r>
    <n v="208972"/>
    <n v="127"/>
    <n v="329"/>
    <n v="61281"/>
    <x v="5"/>
    <d v="2018-11-02T00:00:00"/>
    <d v="2018-11-08T00:00:00"/>
    <n v="6"/>
    <n v="32"/>
    <n v="15"/>
  </r>
  <r>
    <n v="208973"/>
    <n v="127"/>
    <n v="329"/>
    <n v="61281"/>
    <x v="181"/>
    <d v="2018-11-02T00:00:00"/>
    <d v="2018-11-08T00:00:00"/>
    <n v="60"/>
    <n v="18"/>
    <n v="15"/>
  </r>
  <r>
    <n v="208974"/>
    <n v="127"/>
    <n v="329"/>
    <n v="61281"/>
    <x v="87"/>
    <d v="2018-11-02T00:00:00"/>
    <d v="2018-11-08T00:00:00"/>
    <n v="12"/>
    <n v="2.7"/>
    <n v="15"/>
  </r>
  <r>
    <n v="208975"/>
    <n v="127"/>
    <n v="353"/>
    <n v="61282"/>
    <x v="104"/>
    <d v="2018-11-02T00:00:00"/>
    <d v="2018-11-06T00:00:00"/>
    <n v="96"/>
    <n v="18"/>
    <n v="15"/>
  </r>
  <r>
    <n v="208976"/>
    <n v="127"/>
    <n v="353"/>
    <n v="61282"/>
    <x v="48"/>
    <d v="2018-11-02T00:00:00"/>
    <d v="2018-11-06T00:00:00"/>
    <n v="24"/>
    <n v="2.7"/>
    <n v="15"/>
  </r>
  <r>
    <n v="208977"/>
    <n v="127"/>
    <n v="353"/>
    <n v="61282"/>
    <x v="66"/>
    <d v="2018-11-02T00:00:00"/>
    <d v="2018-11-06T00:00:00"/>
    <n v="2"/>
    <n v="30"/>
    <n v="15"/>
  </r>
  <r>
    <n v="208978"/>
    <n v="127"/>
    <n v="353"/>
    <n v="61282"/>
    <x v="163"/>
    <d v="2018-11-02T00:00:00"/>
    <d v="2018-11-06T00:00:00"/>
    <n v="2"/>
    <n v="240"/>
    <n v="15"/>
  </r>
  <r>
    <n v="208979"/>
    <n v="127"/>
    <n v="397"/>
    <n v="61283"/>
    <x v="49"/>
    <d v="2018-11-02T00:00:00"/>
    <d v="2018-11-05T00:00:00"/>
    <n v="5"/>
    <n v="32"/>
    <n v="15"/>
  </r>
  <r>
    <n v="208980"/>
    <n v="127"/>
    <n v="397"/>
    <n v="61283"/>
    <x v="83"/>
    <d v="2018-11-02T00:00:00"/>
    <d v="2018-11-05T00:00:00"/>
    <n v="3"/>
    <n v="230"/>
    <n v="15"/>
  </r>
  <r>
    <n v="208981"/>
    <n v="127"/>
    <n v="397"/>
    <n v="61283"/>
    <x v="180"/>
    <d v="2018-11-02T00:00:00"/>
    <d v="2018-11-05T00:00:00"/>
    <n v="4"/>
    <n v="32"/>
    <n v="15"/>
  </r>
  <r>
    <n v="208982"/>
    <n v="127"/>
    <n v="468"/>
    <n v="61284"/>
    <x v="37"/>
    <d v="2018-11-02T00:00:00"/>
    <d v="2018-11-05T00:00:00"/>
    <n v="100"/>
    <n v="29"/>
    <n v="15"/>
  </r>
  <r>
    <n v="208983"/>
    <n v="127"/>
    <n v="468"/>
    <n v="61284"/>
    <x v="133"/>
    <d v="2018-11-02T00:00:00"/>
    <d v="2018-11-05T00:00:00"/>
    <n v="84"/>
    <n v="18"/>
    <n v="15"/>
  </r>
  <r>
    <n v="208984"/>
    <n v="127"/>
    <n v="468"/>
    <n v="61284"/>
    <x v="84"/>
    <d v="2018-11-02T00:00:00"/>
    <d v="2018-11-05T00:00:00"/>
    <n v="250"/>
    <n v="1.28"/>
    <n v="15"/>
  </r>
  <r>
    <n v="208985"/>
    <n v="127"/>
    <n v="468"/>
    <n v="61284"/>
    <x v="68"/>
    <d v="2018-11-02T00:00:00"/>
    <d v="2018-11-05T00:00:00"/>
    <n v="100"/>
    <n v="105"/>
    <n v="15"/>
  </r>
  <r>
    <n v="208986"/>
    <n v="127"/>
    <n v="468"/>
    <n v="61284"/>
    <x v="112"/>
    <d v="2018-11-02T00:00:00"/>
    <d v="2018-11-08T00:00:00"/>
    <n v="40"/>
    <n v="20"/>
    <n v="15"/>
  </r>
  <r>
    <n v="208987"/>
    <n v="127"/>
    <n v="468"/>
    <n v="61284"/>
    <x v="66"/>
    <d v="2018-11-02T00:00:00"/>
    <d v="2018-11-08T00:00:00"/>
    <n v="8"/>
    <n v="30"/>
    <n v="15"/>
  </r>
  <r>
    <n v="208988"/>
    <n v="127"/>
    <n v="468"/>
    <n v="61284"/>
    <x v="171"/>
    <d v="2018-11-02T00:00:00"/>
    <d v="2018-11-08T00:00:00"/>
    <n v="9"/>
    <n v="32"/>
    <n v="15"/>
  </r>
  <r>
    <n v="208989"/>
    <n v="127"/>
    <n v="658"/>
    <n v="61285"/>
    <x v="203"/>
    <d v="2018-11-02T00:00:00"/>
    <d v="2018-11-05T00:00:00"/>
    <n v="7"/>
    <n v="13"/>
    <n v="15"/>
  </r>
  <r>
    <n v="208990"/>
    <n v="127"/>
    <n v="658"/>
    <n v="61285"/>
    <x v="91"/>
    <d v="2018-11-02T00:00:00"/>
    <d v="2018-11-05T00:00:00"/>
    <n v="7"/>
    <n v="30"/>
    <n v="15"/>
  </r>
  <r>
    <n v="208991"/>
    <n v="127"/>
    <n v="658"/>
    <n v="61285"/>
    <x v="97"/>
    <d v="2018-11-02T00:00:00"/>
    <d v="2018-11-05T00:00:00"/>
    <n v="1"/>
    <n v="13"/>
    <n v="15"/>
  </r>
  <r>
    <n v="208992"/>
    <n v="127"/>
    <n v="658"/>
    <n v="61285"/>
    <x v="147"/>
    <d v="2018-11-02T00:00:00"/>
    <d v="2018-11-05T00:00:00"/>
    <n v="96"/>
    <n v="18"/>
    <n v="15"/>
  </r>
  <r>
    <n v="208993"/>
    <n v="129"/>
    <n v="129"/>
    <n v="61286"/>
    <x v="60"/>
    <d v="2018-11-02T00:00:00"/>
    <d v="2018-11-05T00:00:00"/>
    <n v="1"/>
    <n v="90"/>
    <n v="15"/>
  </r>
  <r>
    <n v="208994"/>
    <n v="129"/>
    <n v="129"/>
    <n v="61286"/>
    <x v="136"/>
    <d v="2018-11-02T00:00:00"/>
    <d v="2018-11-05T00:00:00"/>
    <n v="2"/>
    <n v="16"/>
    <n v="15"/>
  </r>
  <r>
    <n v="208995"/>
    <n v="129"/>
    <n v="293"/>
    <n v="61287"/>
    <x v="117"/>
    <d v="2018-11-02T00:00:00"/>
    <d v="2018-11-05T00:00:00"/>
    <n v="30"/>
    <n v="32"/>
    <n v="15"/>
  </r>
  <r>
    <n v="208996"/>
    <n v="129"/>
    <n v="293"/>
    <n v="61287"/>
    <x v="91"/>
    <d v="2018-11-02T00:00:00"/>
    <d v="2018-11-05T00:00:00"/>
    <n v="5"/>
    <n v="30"/>
    <n v="15"/>
  </r>
  <r>
    <n v="208997"/>
    <n v="129"/>
    <n v="293"/>
    <n v="61287"/>
    <x v="194"/>
    <d v="2018-11-02T00:00:00"/>
    <d v="2018-11-05T00:00:00"/>
    <n v="1"/>
    <n v="32"/>
    <n v="15"/>
  </r>
  <r>
    <n v="208998"/>
    <n v="129"/>
    <n v="293"/>
    <n v="61287"/>
    <x v="154"/>
    <d v="2018-11-02T00:00:00"/>
    <d v="2018-11-05T00:00:00"/>
    <n v="26"/>
    <n v="2.9"/>
    <n v="15"/>
  </r>
  <r>
    <n v="208999"/>
    <n v="129"/>
    <n v="293"/>
    <n v="61287"/>
    <x v="78"/>
    <d v="2018-11-02T00:00:00"/>
    <d v="2018-11-05T00:00:00"/>
    <n v="9"/>
    <n v="16"/>
    <n v="15"/>
  </r>
  <r>
    <n v="209000"/>
    <n v="129"/>
    <n v="332"/>
    <n v="61288"/>
    <x v="194"/>
    <d v="2018-11-02T00:00:00"/>
    <d v="2018-11-05T00:00:00"/>
    <n v="4"/>
    <n v="32"/>
    <n v="15"/>
  </r>
  <r>
    <n v="209001"/>
    <n v="129"/>
    <n v="332"/>
    <n v="61288"/>
    <x v="126"/>
    <d v="2018-11-02T00:00:00"/>
    <d v="2018-11-05T00:00:00"/>
    <n v="45"/>
    <n v="1.89"/>
    <n v="15"/>
  </r>
  <r>
    <n v="209002"/>
    <n v="129"/>
    <n v="332"/>
    <n v="61288"/>
    <x v="132"/>
    <d v="2018-11-02T00:00:00"/>
    <d v="2018-11-05T00:00:00"/>
    <n v="8"/>
    <n v="13"/>
    <n v="15"/>
  </r>
  <r>
    <n v="209003"/>
    <n v="129"/>
    <n v="710"/>
    <n v="61289"/>
    <x v="135"/>
    <d v="2018-11-02T00:00:00"/>
    <d v="2018-11-08T00:00:00"/>
    <n v="120"/>
    <n v="18"/>
    <n v="15"/>
  </r>
  <r>
    <n v="209004"/>
    <n v="131"/>
    <n v="151"/>
    <n v="61290"/>
    <x v="62"/>
    <d v="2018-11-02T00:00:00"/>
    <d v="2018-11-05T00:00:00"/>
    <n v="9"/>
    <n v="16"/>
    <n v="15"/>
  </r>
  <r>
    <n v="209005"/>
    <n v="131"/>
    <n v="151"/>
    <n v="61290"/>
    <x v="166"/>
    <d v="2018-11-02T00:00:00"/>
    <d v="2018-11-05T00:00:00"/>
    <n v="24"/>
    <n v="18"/>
    <n v="15"/>
  </r>
  <r>
    <n v="209006"/>
    <n v="131"/>
    <n v="151"/>
    <n v="61290"/>
    <x v="217"/>
    <d v="2018-11-02T00:00:00"/>
    <d v="2018-11-05T00:00:00"/>
    <n v="72"/>
    <n v="5"/>
    <n v="15"/>
  </r>
  <r>
    <n v="209007"/>
    <n v="131"/>
    <n v="151"/>
    <n v="61290"/>
    <x v="70"/>
    <d v="2018-11-02T00:00:00"/>
    <d v="2018-11-05T00:00:00"/>
    <n v="8"/>
    <n v="13"/>
    <n v="15"/>
  </r>
  <r>
    <n v="209008"/>
    <n v="131"/>
    <n v="151"/>
    <n v="61290"/>
    <x v="144"/>
    <d v="2018-11-02T00:00:00"/>
    <d v="2018-11-05T00:00:00"/>
    <n v="9"/>
    <n v="13"/>
    <n v="15"/>
  </r>
  <r>
    <n v="209009"/>
    <n v="131"/>
    <n v="151"/>
    <n v="61290"/>
    <x v="30"/>
    <d v="2018-11-02T00:00:00"/>
    <d v="2018-11-06T00:00:00"/>
    <n v="3"/>
    <n v="32"/>
    <n v="15"/>
  </r>
  <r>
    <n v="209010"/>
    <n v="131"/>
    <n v="460"/>
    <n v="61291"/>
    <x v="16"/>
    <d v="2018-11-02T00:00:00"/>
    <d v="2018-11-05T00:00:00"/>
    <n v="6"/>
    <n v="13"/>
    <n v="15"/>
  </r>
  <r>
    <n v="209011"/>
    <n v="131"/>
    <n v="460"/>
    <n v="61291"/>
    <x v="180"/>
    <d v="2018-11-02T00:00:00"/>
    <d v="2018-11-05T00:00:00"/>
    <n v="7"/>
    <n v="32"/>
    <n v="15"/>
  </r>
  <r>
    <n v="209012"/>
    <n v="131"/>
    <n v="460"/>
    <n v="61291"/>
    <x v="12"/>
    <d v="2018-11-02T00:00:00"/>
    <d v="2018-11-05T00:00:00"/>
    <n v="20"/>
    <n v="2.4"/>
    <n v="15"/>
  </r>
  <r>
    <n v="209013"/>
    <n v="131"/>
    <n v="460"/>
    <n v="61291"/>
    <x v="163"/>
    <d v="2018-11-02T00:00:00"/>
    <d v="2018-11-05T00:00:00"/>
    <n v="2"/>
    <n v="240"/>
    <n v="15"/>
  </r>
  <r>
    <n v="209014"/>
    <n v="131"/>
    <n v="460"/>
    <n v="61291"/>
    <x v="126"/>
    <d v="2018-11-02T00:00:00"/>
    <d v="2018-11-06T00:00:00"/>
    <n v="5"/>
    <n v="1.89"/>
    <n v="15"/>
  </r>
  <r>
    <n v="209015"/>
    <n v="131"/>
    <n v="460"/>
    <n v="61291"/>
    <x v="7"/>
    <d v="2018-11-02T00:00:00"/>
    <d v="2018-11-06T00:00:00"/>
    <n v="1"/>
    <n v="13"/>
    <n v="15"/>
  </r>
  <r>
    <n v="209016"/>
    <n v="131"/>
    <n v="713"/>
    <n v="61292"/>
    <x v="6"/>
    <d v="2018-11-02T00:00:00"/>
    <d v="2018-11-06T00:00:00"/>
    <n v="2"/>
    <n v="32"/>
    <n v="15"/>
  </r>
  <r>
    <n v="209017"/>
    <n v="131"/>
    <n v="713"/>
    <n v="61292"/>
    <x v="99"/>
    <d v="2018-11-02T00:00:00"/>
    <d v="2018-11-06T00:00:00"/>
    <n v="3"/>
    <n v="13"/>
    <n v="15"/>
  </r>
  <r>
    <n v="209018"/>
    <n v="131"/>
    <n v="713"/>
    <n v="61292"/>
    <x v="74"/>
    <d v="2018-11-02T00:00:00"/>
    <d v="2018-11-06T00:00:00"/>
    <n v="100"/>
    <n v="2.74"/>
    <n v="15"/>
  </r>
  <r>
    <n v="209019"/>
    <n v="137"/>
    <n v="195"/>
    <n v="61293"/>
    <x v="215"/>
    <d v="2018-11-02T00:00:00"/>
    <d v="2018-11-08T00:00:00"/>
    <n v="72"/>
    <n v="18"/>
    <n v="15"/>
  </r>
  <r>
    <n v="209020"/>
    <n v="137"/>
    <n v="298"/>
    <n v="61294"/>
    <x v="96"/>
    <d v="2018-11-02T00:00:00"/>
    <d v="2018-11-05T00:00:00"/>
    <n v="108"/>
    <n v="18"/>
    <n v="15"/>
  </r>
  <r>
    <n v="209021"/>
    <n v="137"/>
    <n v="470"/>
    <n v="61295"/>
    <x v="184"/>
    <d v="2018-11-02T00:00:00"/>
    <d v="2018-11-05T00:00:00"/>
    <n v="48"/>
    <n v="18"/>
    <n v="15"/>
  </r>
  <r>
    <n v="209022"/>
    <n v="137"/>
    <n v="470"/>
    <n v="61295"/>
    <x v="193"/>
    <d v="2018-11-02T00:00:00"/>
    <d v="2018-11-08T00:00:00"/>
    <n v="72"/>
    <n v="3.7"/>
    <n v="15"/>
  </r>
  <r>
    <n v="209023"/>
    <n v="137"/>
    <n v="470"/>
    <n v="61295"/>
    <x v="86"/>
    <d v="2018-11-02T00:00:00"/>
    <d v="2018-11-08T00:00:00"/>
    <n v="6"/>
    <n v="13"/>
    <n v="15"/>
  </r>
  <r>
    <n v="209024"/>
    <n v="137"/>
    <n v="470"/>
    <n v="61295"/>
    <x v="196"/>
    <d v="2018-11-02T00:00:00"/>
    <d v="2018-11-08T00:00:00"/>
    <n v="9"/>
    <n v="32"/>
    <n v="15"/>
  </r>
  <r>
    <n v="209025"/>
    <n v="137"/>
    <n v="470"/>
    <n v="61295"/>
    <x v="63"/>
    <d v="2018-11-02T00:00:00"/>
    <d v="2018-11-08T00:00:00"/>
    <n v="10"/>
    <n v="13"/>
    <n v="15"/>
  </r>
  <r>
    <n v="209026"/>
    <n v="144"/>
    <n v="351"/>
    <n v="61296"/>
    <x v="205"/>
    <d v="2018-11-02T00:00:00"/>
    <d v="2018-11-05T00:00:00"/>
    <n v="2"/>
    <n v="35"/>
    <n v="15"/>
  </r>
  <r>
    <n v="209027"/>
    <n v="144"/>
    <n v="477"/>
    <n v="61297"/>
    <x v="204"/>
    <d v="2018-11-02T00:00:00"/>
    <d v="2018-11-08T00:00:00"/>
    <n v="50"/>
    <n v="32"/>
    <n v="15"/>
  </r>
  <r>
    <n v="209028"/>
    <n v="144"/>
    <n v="668"/>
    <n v="61298"/>
    <x v="23"/>
    <d v="2018-11-02T00:00:00"/>
    <d v="2018-11-08T00:00:00"/>
    <n v="80"/>
    <n v="15"/>
    <n v="15"/>
  </r>
  <r>
    <n v="209029"/>
    <n v="144"/>
    <n v="668"/>
    <n v="61298"/>
    <x v="137"/>
    <d v="2018-11-02T00:00:00"/>
    <d v="2018-11-08T00:00:00"/>
    <n v="10"/>
    <n v="25"/>
    <n v="15"/>
  </r>
  <r>
    <n v="209030"/>
    <n v="144"/>
    <n v="668"/>
    <n v="61298"/>
    <x v="115"/>
    <d v="2018-11-02T00:00:00"/>
    <d v="2018-11-08T00:00:00"/>
    <n v="168"/>
    <n v="4.0999999999999996"/>
    <n v="15"/>
  </r>
  <r>
    <n v="209031"/>
    <n v="144"/>
    <n v="668"/>
    <n v="61298"/>
    <x v="177"/>
    <d v="2018-11-02T00:00:00"/>
    <d v="2018-11-08T00:00:00"/>
    <n v="8"/>
    <n v="13"/>
    <n v="15"/>
  </r>
  <r>
    <n v="209032"/>
    <n v="144"/>
    <n v="668"/>
    <n v="61298"/>
    <x v="0"/>
    <d v="2018-11-02T00:00:00"/>
    <d v="2018-11-08T00:00:00"/>
    <n v="9"/>
    <n v="30"/>
    <n v="15"/>
  </r>
  <r>
    <n v="209033"/>
    <n v="147"/>
    <n v="256"/>
    <n v="61299"/>
    <x v="66"/>
    <d v="2018-11-02T00:00:00"/>
    <d v="2018-11-06T00:00:00"/>
    <n v="8"/>
    <n v="30"/>
    <n v="15"/>
  </r>
  <r>
    <n v="209034"/>
    <n v="147"/>
    <n v="256"/>
    <n v="61299"/>
    <x v="152"/>
    <d v="2018-11-02T00:00:00"/>
    <d v="2018-11-06T00:00:00"/>
    <n v="3"/>
    <n v="240"/>
    <n v="15"/>
  </r>
  <r>
    <n v="209035"/>
    <n v="147"/>
    <n v="451"/>
    <n v="61300"/>
    <x v="101"/>
    <d v="2018-11-02T00:00:00"/>
    <d v="2018-11-06T00:00:00"/>
    <n v="7"/>
    <n v="13"/>
    <n v="15"/>
  </r>
  <r>
    <n v="209036"/>
    <n v="147"/>
    <n v="451"/>
    <n v="61300"/>
    <x v="34"/>
    <d v="2018-11-02T00:00:00"/>
    <d v="2018-11-06T00:00:00"/>
    <n v="9"/>
    <n v="13"/>
    <n v="15"/>
  </r>
  <r>
    <n v="209037"/>
    <n v="147"/>
    <n v="451"/>
    <n v="61300"/>
    <x v="25"/>
    <d v="2018-11-02T00:00:00"/>
    <d v="2018-11-06T00:00:00"/>
    <n v="10"/>
    <n v="13"/>
    <n v="15"/>
  </r>
  <r>
    <n v="209038"/>
    <n v="147"/>
    <n v="451"/>
    <n v="61300"/>
    <x v="116"/>
    <d v="2018-11-02T00:00:00"/>
    <d v="2018-11-06T00:00:00"/>
    <n v="120"/>
    <n v="18"/>
    <n v="15"/>
  </r>
  <r>
    <n v="209039"/>
    <n v="147"/>
    <n v="451"/>
    <n v="61300"/>
    <x v="209"/>
    <d v="2018-11-02T00:00:00"/>
    <d v="2018-11-06T00:00:00"/>
    <n v="4"/>
    <n v="13"/>
    <n v="15"/>
  </r>
  <r>
    <n v="209040"/>
    <n v="147"/>
    <n v="451"/>
    <n v="61300"/>
    <x v="67"/>
    <d v="2018-11-02T00:00:00"/>
    <d v="2018-11-06T00:00:00"/>
    <n v="4"/>
    <n v="13"/>
    <n v="15"/>
  </r>
  <r>
    <n v="209041"/>
    <n v="147"/>
    <n v="451"/>
    <n v="61300"/>
    <x v="40"/>
    <d v="2018-11-02T00:00:00"/>
    <d v="2018-11-06T00:00:00"/>
    <n v="6"/>
    <n v="13"/>
    <n v="15"/>
  </r>
  <r>
    <n v="209042"/>
    <n v="147"/>
    <n v="451"/>
    <n v="61300"/>
    <x v="66"/>
    <d v="2018-11-02T00:00:00"/>
    <d v="2018-11-06T00:00:00"/>
    <n v="9"/>
    <n v="30"/>
    <n v="15"/>
  </r>
  <r>
    <n v="209043"/>
    <n v="147"/>
    <n v="451"/>
    <n v="61300"/>
    <x v="212"/>
    <d v="2018-11-02T00:00:00"/>
    <d v="2018-11-06T00:00:00"/>
    <n v="100"/>
    <n v="37.5"/>
    <n v="15"/>
  </r>
  <r>
    <n v="209044"/>
    <n v="147"/>
    <n v="451"/>
    <n v="61300"/>
    <x v="111"/>
    <d v="2018-11-02T00:00:00"/>
    <d v="2018-11-06T00:00:00"/>
    <n v="6"/>
    <n v="25"/>
    <n v="15"/>
  </r>
  <r>
    <n v="209045"/>
    <n v="154"/>
    <n v="140"/>
    <n v="61301"/>
    <x v="44"/>
    <d v="2018-11-02T00:00:00"/>
    <d v="2018-11-05T00:00:00"/>
    <n v="5"/>
    <n v="230"/>
    <n v="15"/>
  </r>
  <r>
    <n v="209046"/>
    <n v="154"/>
    <n v="140"/>
    <n v="61301"/>
    <x v="133"/>
    <d v="2018-11-02T00:00:00"/>
    <d v="2018-11-05T00:00:00"/>
    <n v="12"/>
    <n v="18"/>
    <n v="15"/>
  </r>
  <r>
    <n v="209047"/>
    <n v="154"/>
    <n v="140"/>
    <n v="61301"/>
    <x v="10"/>
    <d v="2018-11-02T00:00:00"/>
    <d v="2018-11-05T00:00:00"/>
    <n v="10"/>
    <n v="34"/>
    <n v="15"/>
  </r>
  <r>
    <n v="209048"/>
    <n v="164"/>
    <n v="461"/>
    <n v="61302"/>
    <x v="142"/>
    <d v="2018-11-02T00:00:00"/>
    <d v="2018-11-05T00:00:00"/>
    <n v="7"/>
    <n v="32"/>
    <n v="15"/>
  </r>
  <r>
    <n v="209049"/>
    <n v="164"/>
    <n v="461"/>
    <n v="61302"/>
    <x v="158"/>
    <d v="2018-11-02T00:00:00"/>
    <d v="2018-11-05T00:00:00"/>
    <n v="30"/>
    <n v="18.5"/>
    <n v="15"/>
  </r>
  <r>
    <n v="209050"/>
    <n v="164"/>
    <n v="461"/>
    <n v="61302"/>
    <x v="174"/>
    <d v="2018-11-02T00:00:00"/>
    <d v="2018-11-05T00:00:00"/>
    <n v="48"/>
    <n v="4.0999999999999996"/>
    <n v="15"/>
  </r>
  <r>
    <n v="209051"/>
    <n v="164"/>
    <n v="461"/>
    <n v="61302"/>
    <x v="73"/>
    <d v="2018-11-02T00:00:00"/>
    <d v="2018-11-05T00:00:00"/>
    <n v="72"/>
    <n v="18"/>
    <n v="15"/>
  </r>
  <r>
    <n v="209052"/>
    <n v="164"/>
    <n v="461"/>
    <n v="61302"/>
    <x v="48"/>
    <d v="2018-11-02T00:00:00"/>
    <d v="2018-11-08T00:00:00"/>
    <n v="84"/>
    <n v="2.7"/>
    <n v="15"/>
  </r>
  <r>
    <n v="209053"/>
    <n v="164"/>
    <n v="461"/>
    <n v="61302"/>
    <x v="85"/>
    <d v="2018-11-02T00:00:00"/>
    <d v="2018-11-08T00:00:00"/>
    <n v="5"/>
    <n v="13"/>
    <n v="15"/>
  </r>
  <r>
    <n v="209054"/>
    <n v="164"/>
    <n v="461"/>
    <n v="61302"/>
    <x v="145"/>
    <d v="2018-11-02T00:00:00"/>
    <d v="2018-11-08T00:00:00"/>
    <n v="9"/>
    <n v="35"/>
    <n v="15"/>
  </r>
  <r>
    <n v="209055"/>
    <n v="164"/>
    <n v="461"/>
    <n v="61302"/>
    <x v="207"/>
    <d v="2018-11-02T00:00:00"/>
    <d v="2018-11-08T00:00:00"/>
    <n v="7"/>
    <n v="240"/>
    <n v="15"/>
  </r>
  <r>
    <n v="209056"/>
    <n v="164"/>
    <n v="461"/>
    <n v="61302"/>
    <x v="138"/>
    <d v="2018-11-02T00:00:00"/>
    <d v="2018-11-08T00:00:00"/>
    <n v="240"/>
    <n v="3.7"/>
    <n v="15"/>
  </r>
  <r>
    <n v="209057"/>
    <n v="164"/>
    <n v="467"/>
    <n v="61303"/>
    <x v="43"/>
    <d v="2018-11-02T00:00:00"/>
    <d v="2018-11-05T00:00:00"/>
    <n v="1"/>
    <n v="25"/>
    <n v="15"/>
  </r>
  <r>
    <n v="209058"/>
    <n v="164"/>
    <n v="467"/>
    <n v="61303"/>
    <x v="33"/>
    <d v="2018-11-02T00:00:00"/>
    <d v="2018-11-05T00:00:00"/>
    <n v="8"/>
    <n v="32"/>
    <n v="15"/>
  </r>
  <r>
    <n v="209059"/>
    <n v="164"/>
    <n v="467"/>
    <n v="61303"/>
    <x v="11"/>
    <d v="2018-11-02T00:00:00"/>
    <d v="2018-11-05T00:00:00"/>
    <n v="7"/>
    <n v="230"/>
    <n v="15"/>
  </r>
  <r>
    <n v="209060"/>
    <n v="164"/>
    <n v="467"/>
    <n v="61303"/>
    <x v="52"/>
    <d v="2018-11-02T00:00:00"/>
    <d v="2018-11-05T00:00:00"/>
    <n v="8"/>
    <n v="13"/>
    <n v="15"/>
  </r>
  <r>
    <n v="209061"/>
    <n v="170"/>
    <n v="299"/>
    <n v="61304"/>
    <x v="187"/>
    <d v="2018-11-02T00:00:00"/>
    <d v="2018-11-05T00:00:00"/>
    <n v="30"/>
    <n v="45"/>
    <n v="15"/>
  </r>
  <r>
    <n v="209062"/>
    <n v="170"/>
    <n v="299"/>
    <n v="61304"/>
    <x v="13"/>
    <d v="2018-11-02T00:00:00"/>
    <d v="2018-11-05T00:00:00"/>
    <n v="9"/>
    <n v="13"/>
    <n v="15"/>
  </r>
  <r>
    <n v="209063"/>
    <n v="170"/>
    <n v="299"/>
    <n v="61304"/>
    <x v="161"/>
    <d v="2018-11-02T00:00:00"/>
    <d v="2018-11-05T00:00:00"/>
    <n v="36"/>
    <n v="18"/>
    <n v="15"/>
  </r>
  <r>
    <n v="209064"/>
    <n v="170"/>
    <n v="299"/>
    <n v="61304"/>
    <x v="118"/>
    <d v="2018-11-02T00:00:00"/>
    <d v="2018-11-05T00:00:00"/>
    <n v="24"/>
    <n v="18"/>
    <n v="15"/>
  </r>
  <r>
    <n v="209065"/>
    <n v="170"/>
    <n v="299"/>
    <n v="61304"/>
    <x v="66"/>
    <d v="2018-11-02T00:00:00"/>
    <d v="2018-11-05T00:00:00"/>
    <n v="10"/>
    <n v="30"/>
    <n v="15"/>
  </r>
  <r>
    <n v="209066"/>
    <n v="170"/>
    <n v="458"/>
    <n v="61305"/>
    <x v="199"/>
    <d v="2018-11-02T00:00:00"/>
    <d v="2018-11-06T00:00:00"/>
    <n v="125"/>
    <n v="1.05"/>
    <n v="15"/>
  </r>
  <r>
    <n v="209067"/>
    <n v="170"/>
    <n v="458"/>
    <n v="61305"/>
    <x v="129"/>
    <d v="2018-11-02T00:00:00"/>
    <d v="2018-11-06T00:00:00"/>
    <n v="72"/>
    <n v="5"/>
    <n v="15"/>
  </r>
  <r>
    <n v="209068"/>
    <n v="170"/>
    <n v="458"/>
    <n v="61305"/>
    <x v="141"/>
    <d v="2018-11-02T00:00:00"/>
    <d v="2018-11-06T00:00:00"/>
    <n v="7"/>
    <n v="230"/>
    <n v="15"/>
  </r>
  <r>
    <n v="209069"/>
    <n v="170"/>
    <n v="458"/>
    <n v="61305"/>
    <x v="196"/>
    <d v="2018-11-02T00:00:00"/>
    <d v="2018-11-06T00:00:00"/>
    <n v="3"/>
    <n v="32"/>
    <n v="15"/>
  </r>
  <r>
    <n v="209070"/>
    <n v="170"/>
    <n v="458"/>
    <n v="61305"/>
    <x v="132"/>
    <d v="2018-11-02T00:00:00"/>
    <d v="2018-11-06T00:00:00"/>
    <n v="3"/>
    <n v="13"/>
    <n v="15"/>
  </r>
  <r>
    <n v="209071"/>
    <n v="170"/>
    <n v="458"/>
    <n v="61305"/>
    <x v="98"/>
    <d v="2018-11-02T00:00:00"/>
    <d v="2018-11-08T00:00:00"/>
    <n v="72"/>
    <n v="3.7"/>
    <n v="15"/>
  </r>
  <r>
    <n v="209072"/>
    <n v="170"/>
    <n v="458"/>
    <n v="61305"/>
    <x v="58"/>
    <d v="2018-11-02T00:00:00"/>
    <d v="2018-11-08T00:00:00"/>
    <n v="7"/>
    <n v="13"/>
    <n v="15"/>
  </r>
  <r>
    <n v="209073"/>
    <n v="170"/>
    <n v="639"/>
    <n v="61306"/>
    <x v="61"/>
    <d v="2018-11-02T00:00:00"/>
    <d v="2018-11-05T00:00:00"/>
    <n v="1"/>
    <n v="25"/>
    <n v="15"/>
  </r>
  <r>
    <n v="209074"/>
    <n v="170"/>
    <n v="639"/>
    <n v="61306"/>
    <x v="203"/>
    <d v="2018-11-02T00:00:00"/>
    <d v="2018-11-05T00:00:00"/>
    <n v="6"/>
    <n v="13"/>
    <n v="15"/>
  </r>
  <r>
    <n v="209075"/>
    <n v="181"/>
    <n v="452"/>
    <n v="61307"/>
    <x v="164"/>
    <d v="2018-11-02T00:00:00"/>
    <d v="2018-11-05T00:00:00"/>
    <n v="250"/>
    <n v="2.1"/>
    <n v="15"/>
  </r>
  <r>
    <n v="209076"/>
    <n v="181"/>
    <n v="452"/>
    <n v="61307"/>
    <x v="55"/>
    <d v="2018-11-02T00:00:00"/>
    <d v="2018-11-05T00:00:00"/>
    <n v="100"/>
    <n v="24"/>
    <n v="15"/>
  </r>
  <r>
    <n v="209077"/>
    <n v="181"/>
    <n v="452"/>
    <n v="61307"/>
    <x v="16"/>
    <d v="2018-11-02T00:00:00"/>
    <d v="2018-11-05T00:00:00"/>
    <n v="3"/>
    <n v="13"/>
    <n v="15"/>
  </r>
  <r>
    <n v="209078"/>
    <n v="181"/>
    <n v="452"/>
    <n v="61307"/>
    <x v="90"/>
    <d v="2018-11-02T00:00:00"/>
    <d v="2018-11-05T00:00:00"/>
    <n v="5"/>
    <n v="32"/>
    <n v="15"/>
  </r>
  <r>
    <n v="209079"/>
    <n v="181"/>
    <n v="452"/>
    <n v="61307"/>
    <x v="0"/>
    <d v="2018-11-02T00:00:00"/>
    <d v="2018-11-06T00:00:00"/>
    <n v="7"/>
    <n v="30"/>
    <n v="15"/>
  </r>
  <r>
    <n v="209080"/>
    <n v="181"/>
    <n v="452"/>
    <n v="61307"/>
    <x v="107"/>
    <d v="2018-11-02T00:00:00"/>
    <d v="2018-11-06T00:00:00"/>
    <n v="216"/>
    <n v="4.0999999999999996"/>
    <n v="15"/>
  </r>
  <r>
    <n v="209081"/>
    <n v="181"/>
    <n v="452"/>
    <n v="61307"/>
    <x v="174"/>
    <d v="2018-11-02T00:00:00"/>
    <d v="2018-11-06T00:00:00"/>
    <n v="144"/>
    <n v="4.0999999999999996"/>
    <n v="15"/>
  </r>
  <r>
    <n v="209082"/>
    <n v="181"/>
    <n v="471"/>
    <n v="61308"/>
    <x v="3"/>
    <d v="2018-11-02T00:00:00"/>
    <d v="2018-11-07T00:00:00"/>
    <n v="6"/>
    <n v="32"/>
    <n v="15"/>
  </r>
  <r>
    <n v="209083"/>
    <n v="181"/>
    <n v="471"/>
    <n v="61308"/>
    <x v="42"/>
    <d v="2018-11-02T00:00:00"/>
    <d v="2018-11-07T00:00:00"/>
    <n v="6"/>
    <n v="13"/>
    <n v="15"/>
  </r>
  <r>
    <n v="209084"/>
    <n v="181"/>
    <n v="471"/>
    <n v="61308"/>
    <x v="6"/>
    <d v="2018-11-02T00:00:00"/>
    <d v="2018-11-07T00:00:00"/>
    <n v="1"/>
    <n v="32"/>
    <n v="15"/>
  </r>
  <r>
    <n v="209085"/>
    <n v="181"/>
    <n v="471"/>
    <n v="61308"/>
    <x v="158"/>
    <d v="2018-11-02T00:00:00"/>
    <d v="2018-11-07T00:00:00"/>
    <n v="50"/>
    <n v="18.5"/>
    <n v="15"/>
  </r>
  <r>
    <n v="209086"/>
    <n v="181"/>
    <n v="471"/>
    <n v="61308"/>
    <x v="54"/>
    <d v="2018-11-02T00:00:00"/>
    <d v="2018-11-07T00:00:00"/>
    <n v="7"/>
    <n v="32"/>
    <n v="15"/>
  </r>
  <r>
    <n v="209087"/>
    <n v="181"/>
    <n v="627"/>
    <n v="61309"/>
    <x v="36"/>
    <d v="2018-11-02T00:00:00"/>
    <d v="2018-11-05T00:00:00"/>
    <n v="225"/>
    <n v="3.5"/>
    <n v="15"/>
  </r>
  <r>
    <n v="209088"/>
    <n v="181"/>
    <n v="690"/>
    <n v="61310"/>
    <x v="78"/>
    <d v="2018-11-02T00:00:00"/>
    <d v="2018-11-05T00:00:00"/>
    <n v="7"/>
    <n v="16"/>
    <n v="15"/>
  </r>
  <r>
    <n v="209089"/>
    <n v="181"/>
    <n v="690"/>
    <n v="61310"/>
    <x v="110"/>
    <d v="2018-11-02T00:00:00"/>
    <d v="2018-11-05T00:00:00"/>
    <n v="6"/>
    <n v="34"/>
    <n v="15"/>
  </r>
  <r>
    <n v="209090"/>
    <n v="185"/>
    <n v="479"/>
    <n v="61311"/>
    <x v="122"/>
    <d v="2018-11-02T00:00:00"/>
    <d v="2018-11-05T00:00:00"/>
    <n v="168"/>
    <n v="3.7"/>
    <n v="15"/>
  </r>
  <r>
    <n v="209091"/>
    <n v="185"/>
    <n v="494"/>
    <n v="61312"/>
    <x v="128"/>
    <d v="2018-11-02T00:00:00"/>
    <d v="2018-11-08T00:00:00"/>
    <n v="80"/>
    <n v="42"/>
    <n v="15"/>
  </r>
  <r>
    <n v="209092"/>
    <n v="185"/>
    <n v="494"/>
    <n v="61312"/>
    <x v="58"/>
    <d v="2018-11-02T00:00:00"/>
    <d v="2018-11-08T00:00:00"/>
    <n v="9"/>
    <n v="13"/>
    <n v="15"/>
  </r>
  <r>
    <n v="209093"/>
    <n v="185"/>
    <n v="494"/>
    <n v="61312"/>
    <x v="190"/>
    <d v="2018-11-02T00:00:00"/>
    <d v="2018-11-08T00:00:00"/>
    <n v="6"/>
    <n v="32"/>
    <n v="15"/>
  </r>
  <r>
    <n v="209094"/>
    <n v="185"/>
    <n v="494"/>
    <n v="61312"/>
    <x v="206"/>
    <d v="2018-11-02T00:00:00"/>
    <d v="2018-11-08T00:00:00"/>
    <n v="200"/>
    <n v="1.1100000000000001"/>
    <n v="15"/>
  </r>
  <r>
    <n v="209095"/>
    <n v="185"/>
    <n v="629"/>
    <n v="61313"/>
    <x v="210"/>
    <d v="2018-11-02T00:00:00"/>
    <d v="2018-11-08T00:00:00"/>
    <n v="84"/>
    <n v="18"/>
    <n v="15"/>
  </r>
  <r>
    <n v="209096"/>
    <n v="185"/>
    <n v="629"/>
    <n v="61313"/>
    <x v="90"/>
    <d v="2018-11-02T00:00:00"/>
    <d v="2018-11-08T00:00:00"/>
    <n v="4"/>
    <n v="32"/>
    <n v="15"/>
  </r>
  <r>
    <n v="209097"/>
    <n v="185"/>
    <n v="629"/>
    <n v="61313"/>
    <x v="97"/>
    <d v="2018-11-02T00:00:00"/>
    <d v="2018-11-08T00:00:00"/>
    <n v="6"/>
    <n v="13"/>
    <n v="15"/>
  </r>
  <r>
    <n v="209098"/>
    <n v="185"/>
    <n v="629"/>
    <n v="61313"/>
    <x v="75"/>
    <d v="2018-11-02T00:00:00"/>
    <d v="2018-11-08T00:00:00"/>
    <n v="6"/>
    <n v="25"/>
    <n v="15"/>
  </r>
  <r>
    <n v="209099"/>
    <n v="187"/>
    <n v="267"/>
    <n v="61314"/>
    <x v="161"/>
    <d v="2018-11-02T00:00:00"/>
    <d v="2018-11-05T00:00:00"/>
    <n v="72"/>
    <n v="18"/>
    <n v="15"/>
  </r>
  <r>
    <n v="209100"/>
    <n v="187"/>
    <n v="267"/>
    <n v="61314"/>
    <x v="133"/>
    <d v="2018-11-02T00:00:00"/>
    <d v="2018-11-05T00:00:00"/>
    <n v="120"/>
    <n v="18"/>
    <n v="15"/>
  </r>
  <r>
    <n v="209101"/>
    <n v="187"/>
    <n v="267"/>
    <n v="61314"/>
    <x v="149"/>
    <d v="2018-11-02T00:00:00"/>
    <d v="2018-11-05T00:00:00"/>
    <n v="24"/>
    <n v="18"/>
    <n v="15"/>
  </r>
  <r>
    <n v="209102"/>
    <n v="187"/>
    <n v="267"/>
    <n v="61314"/>
    <x v="1"/>
    <d v="2018-11-02T00:00:00"/>
    <d v="2018-11-05T00:00:00"/>
    <n v="50"/>
    <n v="37"/>
    <n v="15"/>
  </r>
  <r>
    <n v="209103"/>
    <n v="187"/>
    <n v="267"/>
    <n v="61314"/>
    <x v="93"/>
    <d v="2018-11-02T00:00:00"/>
    <d v="2018-11-05T00:00:00"/>
    <n v="84"/>
    <n v="18"/>
    <n v="15"/>
  </r>
  <r>
    <n v="209104"/>
    <n v="187"/>
    <n v="271"/>
    <n v="61315"/>
    <x v="151"/>
    <d v="2018-11-02T00:00:00"/>
    <d v="2018-11-06T00:00:00"/>
    <n v="100"/>
    <n v="32"/>
    <n v="15"/>
  </r>
  <r>
    <n v="209105"/>
    <n v="187"/>
    <n v="271"/>
    <n v="61315"/>
    <x v="62"/>
    <d v="2018-11-02T00:00:00"/>
    <d v="2018-11-06T00:00:00"/>
    <n v="1"/>
    <n v="16"/>
    <n v="15"/>
  </r>
  <r>
    <n v="209106"/>
    <n v="187"/>
    <n v="271"/>
    <n v="61315"/>
    <x v="213"/>
    <d v="2018-11-02T00:00:00"/>
    <d v="2018-11-06T00:00:00"/>
    <n v="72"/>
    <n v="4.0999999999999996"/>
    <n v="15"/>
  </r>
  <r>
    <n v="209107"/>
    <n v="187"/>
    <n v="271"/>
    <n v="61315"/>
    <x v="101"/>
    <d v="2018-11-02T00:00:00"/>
    <d v="2018-11-06T00:00:00"/>
    <n v="9"/>
    <n v="13"/>
    <n v="15"/>
  </r>
  <r>
    <n v="209108"/>
    <n v="187"/>
    <n v="457"/>
    <n v="61316"/>
    <x v="168"/>
    <d v="2018-11-02T00:00:00"/>
    <d v="2018-11-05T00:00:00"/>
    <n v="7"/>
    <n v="32"/>
    <n v="15"/>
  </r>
  <r>
    <n v="209109"/>
    <n v="187"/>
    <n v="457"/>
    <n v="61316"/>
    <x v="10"/>
    <d v="2018-11-02T00:00:00"/>
    <d v="2018-11-05T00:00:00"/>
    <n v="4"/>
    <n v="34"/>
    <n v="15"/>
  </r>
  <r>
    <n v="209110"/>
    <n v="187"/>
    <n v="457"/>
    <n v="61316"/>
    <x v="155"/>
    <d v="2018-11-02T00:00:00"/>
    <d v="2018-11-05T00:00:00"/>
    <n v="1"/>
    <n v="32"/>
    <n v="15"/>
  </r>
  <r>
    <n v="209111"/>
    <n v="187"/>
    <n v="457"/>
    <n v="61316"/>
    <x v="177"/>
    <d v="2018-11-02T00:00:00"/>
    <d v="2018-11-05T00:00:00"/>
    <n v="1"/>
    <n v="13"/>
    <n v="15"/>
  </r>
  <r>
    <n v="209112"/>
    <n v="187"/>
    <n v="457"/>
    <n v="61316"/>
    <x v="15"/>
    <d v="2018-11-02T00:00:00"/>
    <d v="2018-11-05T00:00:00"/>
    <n v="9"/>
    <n v="240"/>
    <n v="15"/>
  </r>
  <r>
    <n v="209113"/>
    <n v="187"/>
    <n v="457"/>
    <n v="61316"/>
    <x v="55"/>
    <d v="2018-11-02T00:00:00"/>
    <d v="2018-11-05T00:00:00"/>
    <n v="40"/>
    <n v="24"/>
    <n v="15"/>
  </r>
  <r>
    <n v="209114"/>
    <n v="187"/>
    <n v="457"/>
    <n v="61316"/>
    <x v="92"/>
    <d v="2018-11-02T00:00:00"/>
    <d v="2018-11-05T00:00:00"/>
    <n v="4"/>
    <n v="32"/>
    <n v="15"/>
  </r>
  <r>
    <n v="209115"/>
    <n v="187"/>
    <n v="457"/>
    <n v="61316"/>
    <x v="101"/>
    <d v="2018-11-02T00:00:00"/>
    <d v="2018-11-05T00:00:00"/>
    <n v="5"/>
    <n v="13"/>
    <n v="15"/>
  </r>
  <r>
    <n v="209116"/>
    <n v="187"/>
    <n v="457"/>
    <n v="61316"/>
    <x v="155"/>
    <d v="2018-11-02T00:00:00"/>
    <d v="2018-11-05T00:00:00"/>
    <n v="2"/>
    <n v="32"/>
    <n v="15"/>
  </r>
  <r>
    <n v="209117"/>
    <n v="187"/>
    <n v="457"/>
    <n v="61316"/>
    <x v="132"/>
    <d v="2018-11-02T00:00:00"/>
    <d v="2018-11-05T00:00:00"/>
    <n v="5"/>
    <n v="13"/>
    <n v="15"/>
  </r>
  <r>
    <n v="209118"/>
    <n v="187"/>
    <n v="457"/>
    <n v="61316"/>
    <x v="122"/>
    <d v="2018-11-02T00:00:00"/>
    <d v="2018-11-05T00:00:00"/>
    <n v="24"/>
    <n v="3.7"/>
    <n v="15"/>
  </r>
  <r>
    <n v="209119"/>
    <n v="187"/>
    <n v="457"/>
    <n v="61316"/>
    <x v="181"/>
    <d v="2018-11-02T00:00:00"/>
    <d v="2018-11-05T00:00:00"/>
    <n v="12"/>
    <n v="18"/>
    <n v="15"/>
  </r>
  <r>
    <n v="209120"/>
    <n v="187"/>
    <n v="457"/>
    <n v="61316"/>
    <x v="214"/>
    <d v="2018-11-02T00:00:00"/>
    <d v="2018-11-05T00:00:00"/>
    <n v="3"/>
    <n v="30"/>
    <n v="15"/>
  </r>
  <r>
    <n v="209121"/>
    <n v="187"/>
    <n v="457"/>
    <n v="61316"/>
    <x v="74"/>
    <d v="2018-11-02T00:00:00"/>
    <d v="2018-11-06T00:00:00"/>
    <n v="100"/>
    <n v="2.74"/>
    <n v="15"/>
  </r>
  <r>
    <n v="209122"/>
    <n v="187"/>
    <n v="457"/>
    <n v="61316"/>
    <x v="150"/>
    <d v="2018-11-02T00:00:00"/>
    <d v="2018-11-06T00:00:00"/>
    <n v="10"/>
    <n v="32"/>
    <n v="15"/>
  </r>
  <r>
    <n v="209123"/>
    <n v="187"/>
    <n v="457"/>
    <n v="61316"/>
    <x v="144"/>
    <d v="2018-11-02T00:00:00"/>
    <d v="2018-11-06T00:00:00"/>
    <n v="4"/>
    <n v="13"/>
    <n v="15"/>
  </r>
  <r>
    <n v="209124"/>
    <n v="187"/>
    <n v="696"/>
    <n v="61317"/>
    <x v="44"/>
    <d v="2018-11-02T00:00:00"/>
    <d v="2018-11-05T00:00:00"/>
    <n v="3"/>
    <n v="230"/>
    <n v="15"/>
  </r>
  <r>
    <n v="209125"/>
    <n v="187"/>
    <n v="696"/>
    <n v="61317"/>
    <x v="131"/>
    <d v="2018-11-02T00:00:00"/>
    <d v="2018-11-05T00:00:00"/>
    <n v="30"/>
    <n v="26"/>
    <n v="15"/>
  </r>
  <r>
    <n v="209126"/>
    <n v="192"/>
    <n v="118"/>
    <n v="61318"/>
    <x v="62"/>
    <d v="2018-11-02T00:00:00"/>
    <d v="2018-11-05T00:00:00"/>
    <n v="9"/>
    <n v="16"/>
    <n v="15"/>
  </r>
  <r>
    <n v="209127"/>
    <n v="192"/>
    <n v="118"/>
    <n v="61318"/>
    <x v="189"/>
    <d v="2018-11-02T00:00:00"/>
    <d v="2018-11-05T00:00:00"/>
    <n v="40"/>
    <n v="25"/>
    <n v="15"/>
  </r>
  <r>
    <n v="209128"/>
    <n v="192"/>
    <n v="118"/>
    <n v="61318"/>
    <x v="146"/>
    <d v="2018-11-02T00:00:00"/>
    <d v="2018-11-05T00:00:00"/>
    <n v="40"/>
    <n v="105"/>
    <n v="15"/>
  </r>
  <r>
    <n v="209129"/>
    <n v="192"/>
    <n v="466"/>
    <n v="61319"/>
    <x v="116"/>
    <d v="2018-11-02T00:00:00"/>
    <d v="2018-11-05T00:00:00"/>
    <n v="60"/>
    <n v="18"/>
    <n v="15"/>
  </r>
  <r>
    <n v="209130"/>
    <n v="192"/>
    <n v="466"/>
    <n v="61319"/>
    <x v="183"/>
    <d v="2018-11-02T00:00:00"/>
    <d v="2018-11-05T00:00:00"/>
    <n v="250"/>
    <n v="2.5499999999999998"/>
    <n v="15"/>
  </r>
  <r>
    <n v="209131"/>
    <n v="192"/>
    <n v="466"/>
    <n v="61319"/>
    <x v="84"/>
    <d v="2018-11-02T00:00:00"/>
    <d v="2018-11-05T00:00:00"/>
    <n v="200"/>
    <n v="1.28"/>
    <n v="15"/>
  </r>
  <r>
    <n v="209132"/>
    <n v="192"/>
    <n v="466"/>
    <n v="61319"/>
    <x v="116"/>
    <d v="2018-11-02T00:00:00"/>
    <d v="2018-11-05T00:00:00"/>
    <n v="24"/>
    <n v="18"/>
    <n v="15"/>
  </r>
  <r>
    <n v="209133"/>
    <n v="192"/>
    <n v="466"/>
    <n v="61319"/>
    <x v="85"/>
    <d v="2018-11-02T00:00:00"/>
    <d v="2018-11-05T00:00:00"/>
    <n v="1"/>
    <n v="13"/>
    <n v="15"/>
  </r>
  <r>
    <n v="209134"/>
    <n v="192"/>
    <n v="466"/>
    <n v="61319"/>
    <x v="84"/>
    <d v="2018-11-02T00:00:00"/>
    <d v="2018-11-05T00:00:00"/>
    <n v="125"/>
    <n v="1.28"/>
    <n v="15"/>
  </r>
  <r>
    <n v="209135"/>
    <n v="192"/>
    <n v="466"/>
    <n v="61319"/>
    <x v="76"/>
    <d v="2018-11-02T00:00:00"/>
    <d v="2018-11-08T00:00:00"/>
    <n v="60"/>
    <n v="5"/>
    <n v="15"/>
  </r>
  <r>
    <n v="209136"/>
    <n v="192"/>
    <n v="466"/>
    <n v="61319"/>
    <x v="142"/>
    <d v="2018-11-02T00:00:00"/>
    <d v="2018-11-08T00:00:00"/>
    <n v="5"/>
    <n v="32"/>
    <n v="15"/>
  </r>
  <r>
    <n v="209137"/>
    <n v="192"/>
    <n v="466"/>
    <n v="61319"/>
    <x v="138"/>
    <d v="2018-11-02T00:00:00"/>
    <d v="2018-11-08T00:00:00"/>
    <n v="72"/>
    <n v="3.7"/>
    <n v="15"/>
  </r>
  <r>
    <n v="209138"/>
    <n v="192"/>
    <n v="618"/>
    <n v="61320"/>
    <x v="24"/>
    <d v="2018-11-02T00:00:00"/>
    <d v="2018-11-08T00:00:00"/>
    <n v="8"/>
    <n v="285"/>
    <n v="15"/>
  </r>
  <r>
    <n v="209139"/>
    <n v="192"/>
    <n v="618"/>
    <n v="61320"/>
    <x v="19"/>
    <d v="2018-11-02T00:00:00"/>
    <d v="2018-11-08T00:00:00"/>
    <n v="6"/>
    <n v="87"/>
    <n v="15"/>
  </r>
  <r>
    <n v="209140"/>
    <n v="192"/>
    <n v="666"/>
    <n v="61321"/>
    <x v="213"/>
    <d v="2018-11-02T00:00:00"/>
    <d v="2018-11-06T00:00:00"/>
    <n v="324"/>
    <n v="4.0999999999999996"/>
    <n v="15"/>
  </r>
  <r>
    <n v="209141"/>
    <n v="192"/>
    <n v="666"/>
    <n v="61321"/>
    <x v="169"/>
    <d v="2018-11-02T00:00:00"/>
    <d v="2018-11-06T00:00:00"/>
    <n v="60"/>
    <n v="18"/>
    <n v="15"/>
  </r>
  <r>
    <n v="209142"/>
    <n v="192"/>
    <n v="688"/>
    <n v="61322"/>
    <x v="28"/>
    <d v="2018-11-02T00:00:00"/>
    <d v="2018-11-08T00:00:00"/>
    <n v="2"/>
    <n v="35"/>
    <n v="15"/>
  </r>
  <r>
    <n v="209143"/>
    <n v="192"/>
    <n v="688"/>
    <n v="61322"/>
    <x v="86"/>
    <d v="2018-11-02T00:00:00"/>
    <d v="2018-11-08T00:00:00"/>
    <n v="1"/>
    <n v="13"/>
    <n v="15"/>
  </r>
  <r>
    <n v="209144"/>
    <n v="121"/>
    <n v="364"/>
    <n v="61323"/>
    <x v="157"/>
    <d v="2018-11-03T00:00:00"/>
    <d v="2018-11-06T00:00:00"/>
    <n v="30"/>
    <n v="4.5"/>
    <n v="15"/>
  </r>
  <r>
    <n v="209145"/>
    <n v="121"/>
    <n v="364"/>
    <n v="61323"/>
    <x v="217"/>
    <d v="2018-11-03T00:00:00"/>
    <d v="2018-11-06T00:00:00"/>
    <n v="120"/>
    <n v="5"/>
    <n v="15"/>
  </r>
  <r>
    <n v="209146"/>
    <n v="121"/>
    <n v="482"/>
    <n v="61324"/>
    <x v="112"/>
    <d v="2018-11-03T00:00:00"/>
    <d v="2018-11-09T00:00:00"/>
    <n v="70"/>
    <n v="20"/>
    <n v="15"/>
  </r>
  <r>
    <n v="209147"/>
    <n v="121"/>
    <n v="482"/>
    <n v="61324"/>
    <x v="130"/>
    <d v="2018-11-03T00:00:00"/>
    <d v="2018-11-09T00:00:00"/>
    <n v="40"/>
    <n v="112"/>
    <n v="15"/>
  </r>
  <r>
    <n v="209148"/>
    <n v="121"/>
    <n v="482"/>
    <n v="61324"/>
    <x v="27"/>
    <d v="2018-11-03T00:00:00"/>
    <d v="2018-11-09T00:00:00"/>
    <n v="1"/>
    <n v="32"/>
    <n v="15"/>
  </r>
  <r>
    <n v="209149"/>
    <n v="121"/>
    <n v="482"/>
    <n v="61324"/>
    <x v="108"/>
    <d v="2018-11-03T00:00:00"/>
    <d v="2018-11-09T00:00:00"/>
    <n v="24"/>
    <n v="18"/>
    <n v="15"/>
  </r>
  <r>
    <n v="209150"/>
    <n v="121"/>
    <n v="483"/>
    <n v="61325"/>
    <x v="124"/>
    <d v="2018-11-03T00:00:00"/>
    <d v="2018-11-07T00:00:00"/>
    <n v="96"/>
    <n v="18"/>
    <n v="15"/>
  </r>
  <r>
    <n v="209151"/>
    <n v="121"/>
    <n v="483"/>
    <n v="61325"/>
    <x v="81"/>
    <d v="2018-11-03T00:00:00"/>
    <d v="2018-11-07T00:00:00"/>
    <n v="10"/>
    <n v="13"/>
    <n v="15"/>
  </r>
  <r>
    <n v="209152"/>
    <n v="121"/>
    <n v="483"/>
    <n v="61325"/>
    <x v="125"/>
    <d v="2018-11-03T00:00:00"/>
    <d v="2018-11-07T00:00:00"/>
    <n v="72"/>
    <n v="18"/>
    <n v="15"/>
  </r>
  <r>
    <n v="209153"/>
    <n v="121"/>
    <n v="483"/>
    <n v="61325"/>
    <x v="32"/>
    <d v="2018-11-03T00:00:00"/>
    <d v="2018-11-07T00:00:00"/>
    <n v="84"/>
    <n v="18"/>
    <n v="15"/>
  </r>
  <r>
    <n v="209154"/>
    <n v="121"/>
    <n v="483"/>
    <n v="61325"/>
    <x v="76"/>
    <d v="2018-11-03T00:00:00"/>
    <d v="2018-11-06T00:00:00"/>
    <n v="36"/>
    <n v="5"/>
    <n v="15"/>
  </r>
  <r>
    <n v="209155"/>
    <n v="121"/>
    <n v="483"/>
    <n v="61325"/>
    <x v="9"/>
    <d v="2018-11-03T00:00:00"/>
    <d v="2018-11-06T00:00:00"/>
    <n v="8"/>
    <n v="32"/>
    <n v="15"/>
  </r>
  <r>
    <n v="209156"/>
    <n v="121"/>
    <n v="483"/>
    <n v="61325"/>
    <x v="115"/>
    <d v="2018-11-03T00:00:00"/>
    <d v="2018-11-06T00:00:00"/>
    <n v="96"/>
    <n v="4.0999999999999996"/>
    <n v="15"/>
  </r>
  <r>
    <n v="209157"/>
    <n v="121"/>
    <n v="483"/>
    <n v="61325"/>
    <x v="68"/>
    <d v="2018-11-03T00:00:00"/>
    <d v="2018-11-06T00:00:00"/>
    <n v="20"/>
    <n v="105"/>
    <n v="15"/>
  </r>
  <r>
    <n v="209158"/>
    <n v="121"/>
    <n v="623"/>
    <n v="61326"/>
    <x v="153"/>
    <d v="2018-11-03T00:00:00"/>
    <d v="2018-11-09T00:00:00"/>
    <n v="4"/>
    <n v="32"/>
    <n v="15"/>
  </r>
  <r>
    <n v="209159"/>
    <n v="121"/>
    <n v="623"/>
    <n v="61326"/>
    <x v="199"/>
    <d v="2018-11-03T00:00:00"/>
    <d v="2018-11-09T00:00:00"/>
    <n v="225"/>
    <n v="1.05"/>
    <n v="15"/>
  </r>
  <r>
    <n v="209160"/>
    <n v="121"/>
    <n v="631"/>
    <n v="61327"/>
    <x v="109"/>
    <d v="2018-11-03T00:00:00"/>
    <d v="2018-11-06T00:00:00"/>
    <n v="144"/>
    <n v="3.7"/>
    <n v="15"/>
  </r>
  <r>
    <n v="209161"/>
    <n v="121"/>
    <n v="631"/>
    <n v="61327"/>
    <x v="22"/>
    <d v="2018-11-03T00:00:00"/>
    <d v="2018-11-06T00:00:00"/>
    <n v="10"/>
    <n v="13"/>
    <n v="15"/>
  </r>
  <r>
    <n v="209162"/>
    <n v="121"/>
    <n v="631"/>
    <n v="61327"/>
    <x v="108"/>
    <d v="2018-11-03T00:00:00"/>
    <d v="2018-11-06T00:00:00"/>
    <n v="24"/>
    <n v="18"/>
    <n v="15"/>
  </r>
  <r>
    <n v="209163"/>
    <n v="121"/>
    <n v="631"/>
    <n v="61327"/>
    <x v="185"/>
    <d v="2018-11-03T00:00:00"/>
    <d v="2018-11-06T00:00:00"/>
    <n v="75"/>
    <n v="2.04"/>
    <n v="15"/>
  </r>
  <r>
    <n v="209164"/>
    <n v="125"/>
    <n v="231"/>
    <n v="61328"/>
    <x v="123"/>
    <d v="2018-11-03T00:00:00"/>
    <d v="2018-11-07T00:00:00"/>
    <n v="20"/>
    <n v="22"/>
    <n v="15"/>
  </r>
  <r>
    <n v="209165"/>
    <n v="125"/>
    <n v="231"/>
    <n v="61328"/>
    <x v="148"/>
    <d v="2018-11-03T00:00:00"/>
    <d v="2018-11-07T00:00:00"/>
    <n v="10"/>
    <n v="4.3"/>
    <n v="15"/>
  </r>
  <r>
    <n v="209166"/>
    <n v="125"/>
    <n v="366"/>
    <n v="61329"/>
    <x v="30"/>
    <d v="2018-11-03T00:00:00"/>
    <d v="2018-11-09T00:00:00"/>
    <n v="4"/>
    <n v="32"/>
    <n v="15"/>
  </r>
  <r>
    <n v="209167"/>
    <n v="125"/>
    <n v="366"/>
    <n v="61329"/>
    <x v="196"/>
    <d v="2018-11-03T00:00:00"/>
    <d v="2018-11-09T00:00:00"/>
    <n v="5"/>
    <n v="32"/>
    <n v="15"/>
  </r>
  <r>
    <n v="209168"/>
    <n v="125"/>
    <n v="366"/>
    <n v="61329"/>
    <x v="185"/>
    <d v="2018-11-03T00:00:00"/>
    <d v="2018-11-09T00:00:00"/>
    <n v="25"/>
    <n v="2.04"/>
    <n v="15"/>
  </r>
  <r>
    <n v="209169"/>
    <n v="125"/>
    <n v="366"/>
    <n v="61329"/>
    <x v="100"/>
    <d v="2018-11-03T00:00:00"/>
    <d v="2018-11-09T00:00:00"/>
    <n v="6"/>
    <n v="34"/>
    <n v="15"/>
  </r>
  <r>
    <n v="209170"/>
    <n v="125"/>
    <n v="493"/>
    <n v="61330"/>
    <x v="201"/>
    <d v="2018-11-03T00:00:00"/>
    <d v="2018-11-06T00:00:00"/>
    <n v="48"/>
    <n v="18"/>
    <n v="15"/>
  </r>
  <r>
    <n v="209171"/>
    <n v="127"/>
    <n v="165"/>
    <n v="61331"/>
    <x v="133"/>
    <d v="2018-11-03T00:00:00"/>
    <d v="2018-11-06T00:00:00"/>
    <n v="24"/>
    <n v="18"/>
    <n v="15"/>
  </r>
  <r>
    <n v="209172"/>
    <n v="127"/>
    <n v="165"/>
    <n v="61331"/>
    <x v="13"/>
    <d v="2018-11-03T00:00:00"/>
    <d v="2018-11-06T00:00:00"/>
    <n v="4"/>
    <n v="13"/>
    <n v="15"/>
  </r>
  <r>
    <n v="209173"/>
    <n v="127"/>
    <n v="165"/>
    <n v="61331"/>
    <x v="79"/>
    <d v="2018-11-03T00:00:00"/>
    <d v="2018-11-06T00:00:00"/>
    <n v="72"/>
    <n v="18"/>
    <n v="15"/>
  </r>
  <r>
    <n v="209174"/>
    <n v="127"/>
    <n v="237"/>
    <n v="61332"/>
    <x v="63"/>
    <d v="2018-11-03T00:00:00"/>
    <d v="2018-11-07T00:00:00"/>
    <n v="6"/>
    <n v="13"/>
    <n v="15"/>
  </r>
  <r>
    <n v="209175"/>
    <n v="127"/>
    <n v="237"/>
    <n v="61332"/>
    <x v="53"/>
    <d v="2018-11-03T00:00:00"/>
    <d v="2018-11-07T00:00:00"/>
    <n v="90"/>
    <n v="102"/>
    <n v="15"/>
  </r>
  <r>
    <n v="209176"/>
    <n v="127"/>
    <n v="237"/>
    <n v="61332"/>
    <x v="94"/>
    <d v="2018-11-03T00:00:00"/>
    <d v="2018-11-07T00:00:00"/>
    <n v="20"/>
    <n v="99"/>
    <n v="15"/>
  </r>
  <r>
    <n v="209177"/>
    <n v="127"/>
    <n v="288"/>
    <n v="61333"/>
    <x v="186"/>
    <d v="2018-11-03T00:00:00"/>
    <d v="2018-11-06T00:00:00"/>
    <n v="12"/>
    <n v="18"/>
    <n v="15"/>
  </r>
  <r>
    <n v="209178"/>
    <n v="127"/>
    <n v="288"/>
    <n v="61333"/>
    <x v="16"/>
    <d v="2018-11-03T00:00:00"/>
    <d v="2018-11-06T00:00:00"/>
    <n v="4"/>
    <n v="13"/>
    <n v="15"/>
  </r>
  <r>
    <n v="209179"/>
    <n v="127"/>
    <n v="288"/>
    <n v="61333"/>
    <x v="82"/>
    <d v="2018-11-03T00:00:00"/>
    <d v="2018-11-06T00:00:00"/>
    <n v="96"/>
    <n v="18"/>
    <n v="15"/>
  </r>
  <r>
    <n v="209180"/>
    <n v="127"/>
    <n v="288"/>
    <n v="61333"/>
    <x v="27"/>
    <d v="2018-11-03T00:00:00"/>
    <d v="2018-11-06T00:00:00"/>
    <n v="1"/>
    <n v="32"/>
    <n v="15"/>
  </r>
  <r>
    <n v="209181"/>
    <n v="127"/>
    <n v="288"/>
    <n v="61333"/>
    <x v="90"/>
    <d v="2018-11-03T00:00:00"/>
    <d v="2018-11-06T00:00:00"/>
    <n v="5"/>
    <n v="32"/>
    <n v="15"/>
  </r>
  <r>
    <n v="209182"/>
    <n v="127"/>
    <n v="356"/>
    <n v="61334"/>
    <x v="4"/>
    <d v="2018-11-03T00:00:00"/>
    <d v="2018-11-05T00:00:00"/>
    <n v="8"/>
    <n v="13"/>
    <n v="15"/>
  </r>
  <r>
    <n v="209183"/>
    <n v="127"/>
    <n v="356"/>
    <n v="61334"/>
    <x v="69"/>
    <d v="2018-11-03T00:00:00"/>
    <d v="2018-11-05T00:00:00"/>
    <n v="9"/>
    <n v="25"/>
    <n v="15"/>
  </r>
  <r>
    <n v="209184"/>
    <n v="127"/>
    <n v="356"/>
    <n v="61334"/>
    <x v="27"/>
    <d v="2018-11-03T00:00:00"/>
    <d v="2018-11-05T00:00:00"/>
    <n v="3"/>
    <n v="32"/>
    <n v="15"/>
  </r>
  <r>
    <n v="209185"/>
    <n v="127"/>
    <n v="356"/>
    <n v="61334"/>
    <x v="126"/>
    <d v="2018-11-03T00:00:00"/>
    <d v="2018-11-05T00:00:00"/>
    <n v="20"/>
    <n v="1.89"/>
    <n v="15"/>
  </r>
  <r>
    <n v="209186"/>
    <n v="127"/>
    <n v="468"/>
    <n v="61335"/>
    <x v="39"/>
    <d v="2018-11-03T00:00:00"/>
    <d v="2018-11-06T00:00:00"/>
    <n v="6"/>
    <n v="25"/>
    <n v="15"/>
  </r>
  <r>
    <n v="209187"/>
    <n v="127"/>
    <n v="468"/>
    <n v="61335"/>
    <x v="54"/>
    <d v="2018-11-03T00:00:00"/>
    <d v="2018-11-06T00:00:00"/>
    <n v="6"/>
    <n v="32"/>
    <n v="15"/>
  </r>
  <r>
    <n v="209188"/>
    <n v="127"/>
    <n v="468"/>
    <n v="61335"/>
    <x v="87"/>
    <d v="2018-11-03T00:00:00"/>
    <d v="2018-11-06T00:00:00"/>
    <n v="72"/>
    <n v="2.7"/>
    <n v="15"/>
  </r>
  <r>
    <n v="209189"/>
    <n v="127"/>
    <n v="468"/>
    <n v="61335"/>
    <x v="194"/>
    <d v="2018-11-03T00:00:00"/>
    <d v="2018-11-05T00:00:00"/>
    <n v="6"/>
    <n v="32"/>
    <n v="15"/>
  </r>
  <r>
    <n v="209190"/>
    <n v="127"/>
    <n v="468"/>
    <n v="61335"/>
    <x v="61"/>
    <d v="2018-11-03T00:00:00"/>
    <d v="2018-11-05T00:00:00"/>
    <n v="3"/>
    <n v="25"/>
    <n v="15"/>
  </r>
  <r>
    <n v="209191"/>
    <n v="127"/>
    <n v="468"/>
    <n v="61335"/>
    <x v="163"/>
    <d v="2018-11-03T00:00:00"/>
    <d v="2018-11-07T00:00:00"/>
    <n v="3"/>
    <n v="240"/>
    <n v="15"/>
  </r>
  <r>
    <n v="209192"/>
    <n v="127"/>
    <n v="468"/>
    <n v="61335"/>
    <x v="138"/>
    <d v="2018-11-03T00:00:00"/>
    <d v="2018-11-07T00:00:00"/>
    <n v="120"/>
    <n v="3.7"/>
    <n v="15"/>
  </r>
  <r>
    <n v="209193"/>
    <n v="127"/>
    <n v="468"/>
    <n v="61335"/>
    <x v="174"/>
    <d v="2018-11-03T00:00:00"/>
    <d v="2018-11-07T00:00:00"/>
    <n v="240"/>
    <n v="4.0999999999999996"/>
    <n v="15"/>
  </r>
  <r>
    <n v="209194"/>
    <n v="127"/>
    <n v="468"/>
    <n v="61335"/>
    <x v="10"/>
    <d v="2018-11-03T00:00:00"/>
    <d v="2018-11-07T00:00:00"/>
    <n v="7"/>
    <n v="34"/>
    <n v="15"/>
  </r>
  <r>
    <n v="209195"/>
    <n v="127"/>
    <n v="468"/>
    <n v="61335"/>
    <x v="192"/>
    <d v="2018-11-03T00:00:00"/>
    <d v="2018-11-07T00:00:00"/>
    <n v="84"/>
    <n v="5"/>
    <n v="15"/>
  </r>
  <r>
    <n v="209196"/>
    <n v="127"/>
    <n v="468"/>
    <n v="61335"/>
    <x v="53"/>
    <d v="2018-11-03T00:00:00"/>
    <d v="2018-11-07T00:00:00"/>
    <n v="50"/>
    <n v="102"/>
    <n v="15"/>
  </r>
  <r>
    <n v="209197"/>
    <n v="127"/>
    <n v="468"/>
    <n v="61335"/>
    <x v="111"/>
    <d v="2018-11-03T00:00:00"/>
    <d v="2018-11-07T00:00:00"/>
    <n v="6"/>
    <n v="25"/>
    <n v="15"/>
  </r>
  <r>
    <n v="209198"/>
    <n v="127"/>
    <n v="489"/>
    <n v="61336"/>
    <x v="162"/>
    <d v="2018-11-03T00:00:00"/>
    <d v="2018-11-06T00:00:00"/>
    <n v="10"/>
    <n v="13"/>
    <n v="15"/>
  </r>
  <r>
    <n v="209199"/>
    <n v="127"/>
    <n v="489"/>
    <n v="61336"/>
    <x v="134"/>
    <d v="2018-11-03T00:00:00"/>
    <d v="2018-11-06T00:00:00"/>
    <n v="1"/>
    <n v="25"/>
    <n v="15"/>
  </r>
  <r>
    <n v="209200"/>
    <n v="127"/>
    <n v="489"/>
    <n v="61336"/>
    <x v="157"/>
    <d v="2018-11-03T00:00:00"/>
    <d v="2018-11-06T00:00:00"/>
    <n v="50"/>
    <n v="4.5"/>
    <n v="15"/>
  </r>
  <r>
    <n v="209201"/>
    <n v="127"/>
    <n v="489"/>
    <n v="61336"/>
    <x v="74"/>
    <d v="2018-11-03T00:00:00"/>
    <d v="2018-11-06T00:00:00"/>
    <n v="200"/>
    <n v="2.74"/>
    <n v="15"/>
  </r>
  <r>
    <n v="209202"/>
    <n v="127"/>
    <n v="489"/>
    <n v="61336"/>
    <x v="195"/>
    <d v="2018-11-03T00:00:00"/>
    <d v="2018-11-06T00:00:00"/>
    <n v="96"/>
    <n v="18"/>
    <n v="15"/>
  </r>
  <r>
    <n v="209203"/>
    <n v="129"/>
    <n v="280"/>
    <n v="61337"/>
    <x v="143"/>
    <d v="2018-11-03T00:00:00"/>
    <d v="2018-11-07T00:00:00"/>
    <n v="5"/>
    <n v="25"/>
    <n v="15"/>
  </r>
  <r>
    <n v="209204"/>
    <n v="129"/>
    <n v="280"/>
    <n v="61337"/>
    <x v="210"/>
    <d v="2018-11-03T00:00:00"/>
    <d v="2018-11-07T00:00:00"/>
    <n v="36"/>
    <n v="18"/>
    <n v="15"/>
  </r>
  <r>
    <n v="209205"/>
    <n v="129"/>
    <n v="280"/>
    <n v="61337"/>
    <x v="199"/>
    <d v="2018-11-03T00:00:00"/>
    <d v="2018-11-05T00:00:00"/>
    <n v="50"/>
    <n v="1.05"/>
    <n v="15"/>
  </r>
  <r>
    <n v="209206"/>
    <n v="129"/>
    <n v="280"/>
    <n v="61337"/>
    <x v="25"/>
    <d v="2018-11-03T00:00:00"/>
    <d v="2018-11-05T00:00:00"/>
    <n v="2"/>
    <n v="13"/>
    <n v="15"/>
  </r>
  <r>
    <n v="209207"/>
    <n v="129"/>
    <n v="280"/>
    <n v="61337"/>
    <x v="84"/>
    <d v="2018-11-03T00:00:00"/>
    <d v="2018-11-05T00:00:00"/>
    <n v="225"/>
    <n v="1.28"/>
    <n v="15"/>
  </r>
  <r>
    <n v="209208"/>
    <n v="129"/>
    <n v="280"/>
    <n v="61337"/>
    <x v="14"/>
    <d v="2018-11-03T00:00:00"/>
    <d v="2018-11-05T00:00:00"/>
    <n v="10"/>
    <n v="13"/>
    <n v="15"/>
  </r>
  <r>
    <n v="209209"/>
    <n v="129"/>
    <n v="280"/>
    <n v="61337"/>
    <x v="46"/>
    <d v="2018-11-03T00:00:00"/>
    <d v="2018-11-05T00:00:00"/>
    <n v="1"/>
    <n v="345"/>
    <n v="15"/>
  </r>
  <r>
    <n v="209210"/>
    <n v="129"/>
    <n v="401"/>
    <n v="61338"/>
    <x v="16"/>
    <d v="2018-11-03T00:00:00"/>
    <d v="2018-11-05T00:00:00"/>
    <n v="3"/>
    <n v="13"/>
    <n v="15"/>
  </r>
  <r>
    <n v="209211"/>
    <n v="129"/>
    <n v="401"/>
    <n v="61338"/>
    <x v="99"/>
    <d v="2018-11-03T00:00:00"/>
    <d v="2018-11-05T00:00:00"/>
    <n v="3"/>
    <n v="13"/>
    <n v="15"/>
  </r>
  <r>
    <n v="209212"/>
    <n v="129"/>
    <n v="401"/>
    <n v="61338"/>
    <x v="44"/>
    <d v="2018-11-03T00:00:00"/>
    <d v="2018-11-05T00:00:00"/>
    <n v="5"/>
    <n v="230"/>
    <n v="15"/>
  </r>
  <r>
    <n v="209213"/>
    <n v="129"/>
    <n v="459"/>
    <n v="61339"/>
    <x v="138"/>
    <d v="2018-11-03T00:00:00"/>
    <d v="2018-11-06T00:00:00"/>
    <n v="168"/>
    <n v="3.7"/>
    <n v="15"/>
  </r>
  <r>
    <n v="209214"/>
    <n v="129"/>
    <n v="459"/>
    <n v="61339"/>
    <x v="104"/>
    <d v="2018-11-03T00:00:00"/>
    <d v="2018-11-06T00:00:00"/>
    <n v="12"/>
    <n v="18"/>
    <n v="15"/>
  </r>
  <r>
    <n v="209215"/>
    <n v="129"/>
    <n v="459"/>
    <n v="61339"/>
    <x v="16"/>
    <d v="2018-11-03T00:00:00"/>
    <d v="2018-11-06T00:00:00"/>
    <n v="5"/>
    <n v="13"/>
    <n v="15"/>
  </r>
  <r>
    <n v="209216"/>
    <n v="129"/>
    <n v="464"/>
    <n v="61340"/>
    <x v="178"/>
    <d v="2018-11-03T00:00:00"/>
    <d v="2018-11-07T00:00:00"/>
    <n v="9"/>
    <n v="13"/>
    <n v="15"/>
  </r>
  <r>
    <n v="209217"/>
    <n v="129"/>
    <n v="464"/>
    <n v="61340"/>
    <x v="37"/>
    <d v="2018-11-03T00:00:00"/>
    <d v="2018-11-07T00:00:00"/>
    <n v="30"/>
    <n v="29"/>
    <n v="15"/>
  </r>
  <r>
    <n v="209218"/>
    <n v="129"/>
    <n v="464"/>
    <n v="61340"/>
    <x v="204"/>
    <d v="2018-11-03T00:00:00"/>
    <d v="2018-11-07T00:00:00"/>
    <n v="10"/>
    <n v="32"/>
    <n v="15"/>
  </r>
  <r>
    <n v="209219"/>
    <n v="129"/>
    <n v="464"/>
    <n v="61340"/>
    <x v="116"/>
    <d v="2018-11-03T00:00:00"/>
    <d v="2018-11-07T00:00:00"/>
    <n v="60"/>
    <n v="18"/>
    <n v="15"/>
  </r>
  <r>
    <n v="209220"/>
    <n v="129"/>
    <n v="464"/>
    <n v="61340"/>
    <x v="11"/>
    <d v="2018-11-03T00:00:00"/>
    <d v="2018-11-07T00:00:00"/>
    <n v="5"/>
    <n v="230"/>
    <n v="15"/>
  </r>
  <r>
    <n v="209221"/>
    <n v="131"/>
    <n v="151"/>
    <n v="61341"/>
    <x v="96"/>
    <d v="2018-11-03T00:00:00"/>
    <d v="2018-11-07T00:00:00"/>
    <n v="24"/>
    <n v="18"/>
    <n v="15"/>
  </r>
  <r>
    <n v="209222"/>
    <n v="131"/>
    <n v="249"/>
    <n v="61342"/>
    <x v="25"/>
    <d v="2018-11-03T00:00:00"/>
    <d v="2018-11-06T00:00:00"/>
    <n v="10"/>
    <n v="13"/>
    <n v="15"/>
  </r>
  <r>
    <n v="209223"/>
    <n v="131"/>
    <n v="249"/>
    <n v="61342"/>
    <x v="42"/>
    <d v="2018-11-03T00:00:00"/>
    <d v="2018-11-06T00:00:00"/>
    <n v="5"/>
    <n v="13"/>
    <n v="15"/>
  </r>
  <r>
    <n v="209224"/>
    <n v="131"/>
    <n v="249"/>
    <n v="61342"/>
    <x v="109"/>
    <d v="2018-11-03T00:00:00"/>
    <d v="2018-11-06T00:00:00"/>
    <n v="48"/>
    <n v="3.7"/>
    <n v="15"/>
  </r>
  <r>
    <n v="209225"/>
    <n v="131"/>
    <n v="249"/>
    <n v="61342"/>
    <x v="162"/>
    <d v="2018-11-03T00:00:00"/>
    <d v="2018-11-06T00:00:00"/>
    <n v="10"/>
    <n v="13"/>
    <n v="15"/>
  </r>
  <r>
    <n v="209226"/>
    <n v="131"/>
    <n v="258"/>
    <n v="61343"/>
    <x v="7"/>
    <d v="2018-11-03T00:00:00"/>
    <d v="2018-11-07T00:00:00"/>
    <n v="3"/>
    <n v="13"/>
    <n v="15"/>
  </r>
  <r>
    <n v="209227"/>
    <n v="131"/>
    <n v="258"/>
    <n v="61343"/>
    <x v="72"/>
    <d v="2018-11-03T00:00:00"/>
    <d v="2018-11-07T00:00:00"/>
    <n v="24"/>
    <n v="18"/>
    <n v="15"/>
  </r>
  <r>
    <n v="209228"/>
    <n v="131"/>
    <n v="258"/>
    <n v="61343"/>
    <x v="126"/>
    <d v="2018-11-03T00:00:00"/>
    <d v="2018-11-07T00:00:00"/>
    <n v="45"/>
    <n v="1.89"/>
    <n v="15"/>
  </r>
  <r>
    <n v="209229"/>
    <n v="131"/>
    <n v="258"/>
    <n v="61343"/>
    <x v="69"/>
    <d v="2018-11-03T00:00:00"/>
    <d v="2018-11-07T00:00:00"/>
    <n v="1"/>
    <n v="25"/>
    <n v="15"/>
  </r>
  <r>
    <n v="209230"/>
    <n v="131"/>
    <n v="263"/>
    <n v="61344"/>
    <x v="6"/>
    <d v="2018-11-03T00:00:00"/>
    <d v="2018-11-06T00:00:00"/>
    <n v="2"/>
    <n v="32"/>
    <n v="15"/>
  </r>
  <r>
    <n v="209231"/>
    <n v="131"/>
    <n v="263"/>
    <n v="61344"/>
    <x v="21"/>
    <d v="2018-11-03T00:00:00"/>
    <d v="2018-11-06T00:00:00"/>
    <n v="7"/>
    <n v="13"/>
    <n v="15"/>
  </r>
  <r>
    <n v="209232"/>
    <n v="131"/>
    <n v="263"/>
    <n v="61344"/>
    <x v="23"/>
    <d v="2018-11-03T00:00:00"/>
    <d v="2018-11-06T00:00:00"/>
    <n v="10"/>
    <n v="15"/>
    <n v="15"/>
  </r>
  <r>
    <n v="209233"/>
    <n v="131"/>
    <n v="263"/>
    <n v="61344"/>
    <x v="28"/>
    <d v="2018-11-03T00:00:00"/>
    <d v="2018-11-06T00:00:00"/>
    <n v="6"/>
    <n v="35"/>
    <n v="15"/>
  </r>
  <r>
    <n v="209234"/>
    <n v="131"/>
    <n v="263"/>
    <n v="61344"/>
    <x v="163"/>
    <d v="2018-11-03T00:00:00"/>
    <d v="2018-11-06T00:00:00"/>
    <n v="2"/>
    <n v="240"/>
    <n v="15"/>
  </r>
  <r>
    <n v="209235"/>
    <n v="131"/>
    <n v="319"/>
    <n v="61345"/>
    <x v="154"/>
    <d v="2018-11-03T00:00:00"/>
    <d v="2018-11-06T00:00:00"/>
    <n v="52"/>
    <n v="2.9"/>
    <n v="15"/>
  </r>
  <r>
    <n v="209236"/>
    <n v="131"/>
    <n v="319"/>
    <n v="61345"/>
    <x v="10"/>
    <d v="2018-11-03T00:00:00"/>
    <d v="2018-11-06T00:00:00"/>
    <n v="3"/>
    <n v="34"/>
    <n v="15"/>
  </r>
  <r>
    <n v="209237"/>
    <n v="131"/>
    <n v="319"/>
    <n v="61345"/>
    <x v="218"/>
    <d v="2018-11-03T00:00:00"/>
    <d v="2018-11-06T00:00:00"/>
    <n v="6"/>
    <n v="1899"/>
    <n v="15"/>
  </r>
  <r>
    <n v="209238"/>
    <n v="131"/>
    <n v="319"/>
    <n v="61345"/>
    <x v="195"/>
    <d v="2018-11-03T00:00:00"/>
    <d v="2018-11-06T00:00:00"/>
    <n v="48"/>
    <n v="18"/>
    <n v="15"/>
  </r>
  <r>
    <n v="209239"/>
    <n v="131"/>
    <n v="319"/>
    <n v="61345"/>
    <x v="152"/>
    <d v="2018-11-03T00:00:00"/>
    <d v="2018-11-06T00:00:00"/>
    <n v="5"/>
    <n v="240"/>
    <n v="15"/>
  </r>
  <r>
    <n v="209240"/>
    <n v="131"/>
    <n v="383"/>
    <n v="61346"/>
    <x v="92"/>
    <d v="2018-11-03T00:00:00"/>
    <d v="2018-11-07T00:00:00"/>
    <n v="10"/>
    <n v="32"/>
    <n v="15"/>
  </r>
  <r>
    <n v="209241"/>
    <n v="131"/>
    <n v="383"/>
    <n v="61346"/>
    <x v="69"/>
    <d v="2018-11-03T00:00:00"/>
    <d v="2018-11-07T00:00:00"/>
    <n v="7"/>
    <n v="25"/>
    <n v="15"/>
  </r>
  <r>
    <n v="209242"/>
    <n v="131"/>
    <n v="383"/>
    <n v="61346"/>
    <x v="47"/>
    <d v="2018-11-03T00:00:00"/>
    <d v="2018-11-07T00:00:00"/>
    <n v="9"/>
    <n v="230"/>
    <n v="15"/>
  </r>
  <r>
    <n v="209243"/>
    <n v="131"/>
    <n v="383"/>
    <n v="61346"/>
    <x v="101"/>
    <d v="2018-11-03T00:00:00"/>
    <d v="2018-11-07T00:00:00"/>
    <n v="6"/>
    <n v="13"/>
    <n v="15"/>
  </r>
  <r>
    <n v="209244"/>
    <n v="131"/>
    <n v="394"/>
    <n v="61347"/>
    <x v="123"/>
    <d v="2018-11-03T00:00:00"/>
    <d v="2018-11-06T00:00:00"/>
    <n v="70"/>
    <n v="22"/>
    <n v="15"/>
  </r>
  <r>
    <n v="209245"/>
    <n v="131"/>
    <n v="394"/>
    <n v="61347"/>
    <x v="67"/>
    <d v="2018-11-03T00:00:00"/>
    <d v="2018-11-06T00:00:00"/>
    <n v="2"/>
    <n v="13"/>
    <n v="15"/>
  </r>
  <r>
    <n v="209246"/>
    <n v="131"/>
    <n v="394"/>
    <n v="61347"/>
    <x v="171"/>
    <d v="2018-11-03T00:00:00"/>
    <d v="2018-11-06T00:00:00"/>
    <n v="8"/>
    <n v="32"/>
    <n v="15"/>
  </r>
  <r>
    <n v="209247"/>
    <n v="131"/>
    <n v="394"/>
    <n v="61347"/>
    <x v="47"/>
    <d v="2018-11-03T00:00:00"/>
    <d v="2018-11-06T00:00:00"/>
    <n v="3"/>
    <n v="230"/>
    <n v="15"/>
  </r>
  <r>
    <n v="209248"/>
    <n v="131"/>
    <n v="394"/>
    <n v="61347"/>
    <x v="42"/>
    <d v="2018-11-03T00:00:00"/>
    <d v="2018-11-06T00:00:00"/>
    <n v="4"/>
    <n v="13"/>
    <n v="15"/>
  </r>
  <r>
    <n v="209249"/>
    <n v="131"/>
    <n v="394"/>
    <n v="61347"/>
    <x v="174"/>
    <d v="2018-11-03T00:00:00"/>
    <d v="2018-11-06T00:00:00"/>
    <n v="192"/>
    <n v="4.0999999999999996"/>
    <n v="15"/>
  </r>
  <r>
    <n v="209250"/>
    <n v="131"/>
    <n v="394"/>
    <n v="61347"/>
    <x v="103"/>
    <d v="2018-11-03T00:00:00"/>
    <d v="2018-11-06T00:00:00"/>
    <n v="50"/>
    <n v="48"/>
    <n v="15"/>
  </r>
  <r>
    <n v="209251"/>
    <n v="131"/>
    <n v="460"/>
    <n v="61348"/>
    <x v="72"/>
    <d v="2018-11-03T00:00:00"/>
    <d v="2018-11-07T00:00:00"/>
    <n v="96"/>
    <n v="18"/>
    <n v="15"/>
  </r>
  <r>
    <n v="209252"/>
    <n v="131"/>
    <n v="460"/>
    <n v="61348"/>
    <x v="92"/>
    <d v="2018-11-03T00:00:00"/>
    <d v="2018-11-07T00:00:00"/>
    <n v="1"/>
    <n v="32"/>
    <n v="15"/>
  </r>
  <r>
    <n v="209253"/>
    <n v="131"/>
    <n v="460"/>
    <n v="61348"/>
    <x v="138"/>
    <d v="2018-11-03T00:00:00"/>
    <d v="2018-11-07T00:00:00"/>
    <n v="72"/>
    <n v="3.7"/>
    <n v="15"/>
  </r>
  <r>
    <n v="209254"/>
    <n v="131"/>
    <n v="460"/>
    <n v="61348"/>
    <x v="17"/>
    <d v="2018-11-03T00:00:00"/>
    <d v="2018-11-07T00:00:00"/>
    <n v="6"/>
    <n v="32"/>
    <n v="15"/>
  </r>
  <r>
    <n v="209255"/>
    <n v="131"/>
    <n v="460"/>
    <n v="61348"/>
    <x v="182"/>
    <d v="2018-11-03T00:00:00"/>
    <d v="2018-11-07T00:00:00"/>
    <n v="48"/>
    <n v="3.7"/>
    <n v="15"/>
  </r>
  <r>
    <n v="209256"/>
    <n v="131"/>
    <n v="460"/>
    <n v="61348"/>
    <x v="162"/>
    <d v="2018-11-03T00:00:00"/>
    <d v="2018-11-07T00:00:00"/>
    <n v="5"/>
    <n v="13"/>
    <n v="15"/>
  </r>
  <r>
    <n v="209257"/>
    <n v="131"/>
    <n v="460"/>
    <n v="61348"/>
    <x v="194"/>
    <d v="2018-11-03T00:00:00"/>
    <d v="2018-11-07T00:00:00"/>
    <n v="1"/>
    <n v="32"/>
    <n v="15"/>
  </r>
  <r>
    <n v="209258"/>
    <n v="131"/>
    <n v="603"/>
    <n v="61349"/>
    <x v="101"/>
    <d v="2018-11-03T00:00:00"/>
    <d v="2018-11-06T00:00:00"/>
    <n v="2"/>
    <n v="13"/>
    <n v="15"/>
  </r>
  <r>
    <n v="209259"/>
    <n v="131"/>
    <n v="603"/>
    <n v="61349"/>
    <x v="63"/>
    <d v="2018-11-03T00:00:00"/>
    <d v="2018-11-06T00:00:00"/>
    <n v="10"/>
    <n v="13"/>
    <n v="15"/>
  </r>
  <r>
    <n v="209260"/>
    <n v="131"/>
    <n v="603"/>
    <n v="61349"/>
    <x v="146"/>
    <d v="2018-11-03T00:00:00"/>
    <d v="2018-11-06T00:00:00"/>
    <n v="10"/>
    <n v="105"/>
    <n v="15"/>
  </r>
  <r>
    <n v="209261"/>
    <n v="131"/>
    <n v="603"/>
    <n v="61349"/>
    <x v="105"/>
    <d v="2018-11-03T00:00:00"/>
    <d v="2018-11-06T00:00:00"/>
    <n v="10"/>
    <n v="32"/>
    <n v="15"/>
  </r>
  <r>
    <n v="209262"/>
    <n v="131"/>
    <n v="603"/>
    <n v="61349"/>
    <x v="129"/>
    <d v="2018-11-03T00:00:00"/>
    <d v="2018-11-06T00:00:00"/>
    <n v="36"/>
    <n v="5"/>
    <n v="15"/>
  </r>
  <r>
    <n v="209263"/>
    <n v="131"/>
    <n v="672"/>
    <n v="61350"/>
    <x v="26"/>
    <d v="2018-11-03T00:00:00"/>
    <d v="2018-11-06T00:00:00"/>
    <n v="6"/>
    <n v="32"/>
    <n v="15"/>
  </r>
  <r>
    <n v="209264"/>
    <n v="131"/>
    <n v="672"/>
    <n v="61350"/>
    <x v="146"/>
    <d v="2018-11-03T00:00:00"/>
    <d v="2018-11-06T00:00:00"/>
    <n v="30"/>
    <n v="105"/>
    <n v="15"/>
  </r>
  <r>
    <n v="209265"/>
    <n v="131"/>
    <n v="672"/>
    <n v="61350"/>
    <x v="60"/>
    <d v="2018-11-03T00:00:00"/>
    <d v="2018-11-06T00:00:00"/>
    <n v="6"/>
    <n v="90"/>
    <n v="15"/>
  </r>
  <r>
    <n v="209266"/>
    <n v="135"/>
    <n v="473"/>
    <n v="61351"/>
    <x v="186"/>
    <d v="2018-11-03T00:00:00"/>
    <d v="2018-11-06T00:00:00"/>
    <n v="60"/>
    <n v="18"/>
    <n v="15"/>
  </r>
  <r>
    <n v="209267"/>
    <n v="135"/>
    <n v="473"/>
    <n v="61351"/>
    <x v="12"/>
    <d v="2018-11-03T00:00:00"/>
    <d v="2018-11-06T00:00:00"/>
    <n v="20"/>
    <n v="2.4"/>
    <n v="15"/>
  </r>
  <r>
    <n v="209268"/>
    <n v="135"/>
    <n v="473"/>
    <n v="61351"/>
    <x v="68"/>
    <d v="2018-11-03T00:00:00"/>
    <d v="2018-11-06T00:00:00"/>
    <n v="90"/>
    <n v="105"/>
    <n v="15"/>
  </r>
  <r>
    <n v="209269"/>
    <n v="135"/>
    <n v="473"/>
    <n v="61351"/>
    <x v="171"/>
    <d v="2018-11-03T00:00:00"/>
    <d v="2018-11-06T00:00:00"/>
    <n v="9"/>
    <n v="32"/>
    <n v="15"/>
  </r>
  <r>
    <n v="209270"/>
    <n v="135"/>
    <n v="473"/>
    <n v="61351"/>
    <x v="190"/>
    <d v="2018-11-03T00:00:00"/>
    <d v="2018-11-09T00:00:00"/>
    <n v="6"/>
    <n v="32"/>
    <n v="15"/>
  </r>
  <r>
    <n v="209271"/>
    <n v="135"/>
    <n v="473"/>
    <n v="61351"/>
    <x v="6"/>
    <d v="2018-11-03T00:00:00"/>
    <d v="2018-11-09T00:00:00"/>
    <n v="1"/>
    <n v="32"/>
    <n v="15"/>
  </r>
  <r>
    <n v="209272"/>
    <n v="135"/>
    <n v="473"/>
    <n v="61351"/>
    <x v="192"/>
    <d v="2018-11-03T00:00:00"/>
    <d v="2018-11-09T00:00:00"/>
    <n v="12"/>
    <n v="5"/>
    <n v="15"/>
  </r>
  <r>
    <n v="209273"/>
    <n v="135"/>
    <n v="473"/>
    <n v="61351"/>
    <x v="48"/>
    <d v="2018-11-03T00:00:00"/>
    <d v="2018-11-09T00:00:00"/>
    <n v="120"/>
    <n v="2.7"/>
    <n v="15"/>
  </r>
  <r>
    <n v="209274"/>
    <n v="135"/>
    <n v="473"/>
    <n v="61351"/>
    <x v="106"/>
    <d v="2018-11-03T00:00:00"/>
    <d v="2018-11-09T00:00:00"/>
    <n v="168"/>
    <n v="4.0999999999999996"/>
    <n v="15"/>
  </r>
  <r>
    <n v="209275"/>
    <n v="135"/>
    <n v="473"/>
    <n v="61351"/>
    <x v="22"/>
    <d v="2018-11-03T00:00:00"/>
    <d v="2018-11-09T00:00:00"/>
    <n v="1"/>
    <n v="13"/>
    <n v="15"/>
  </r>
  <r>
    <n v="209276"/>
    <n v="137"/>
    <n v="114"/>
    <n v="61352"/>
    <x v="218"/>
    <d v="2018-11-03T00:00:00"/>
    <d v="2018-11-05T00:00:00"/>
    <n v="1"/>
    <n v="1899"/>
    <n v="15"/>
  </r>
  <r>
    <n v="209277"/>
    <n v="137"/>
    <n v="114"/>
    <n v="61352"/>
    <x v="32"/>
    <d v="2018-11-03T00:00:00"/>
    <d v="2018-11-05T00:00:00"/>
    <n v="36"/>
    <n v="18"/>
    <n v="15"/>
  </r>
  <r>
    <n v="209278"/>
    <n v="137"/>
    <n v="114"/>
    <n v="61352"/>
    <x v="91"/>
    <d v="2018-11-03T00:00:00"/>
    <d v="2018-11-05T00:00:00"/>
    <n v="4"/>
    <n v="30"/>
    <n v="15"/>
  </r>
  <r>
    <n v="209279"/>
    <n v="137"/>
    <n v="114"/>
    <n v="61352"/>
    <x v="77"/>
    <d v="2018-11-03T00:00:00"/>
    <d v="2018-11-05T00:00:00"/>
    <n v="3"/>
    <n v="13"/>
    <n v="15"/>
  </r>
  <r>
    <n v="209280"/>
    <n v="137"/>
    <n v="285"/>
    <n v="61353"/>
    <x v="66"/>
    <d v="2018-11-03T00:00:00"/>
    <d v="2018-11-06T00:00:00"/>
    <n v="1"/>
    <n v="30"/>
    <n v="15"/>
  </r>
  <r>
    <n v="209281"/>
    <n v="137"/>
    <n v="285"/>
    <n v="61353"/>
    <x v="18"/>
    <d v="2018-11-03T00:00:00"/>
    <d v="2018-11-06T00:00:00"/>
    <n v="2"/>
    <n v="13"/>
    <n v="15"/>
  </r>
  <r>
    <n v="209282"/>
    <n v="137"/>
    <n v="465"/>
    <n v="61354"/>
    <x v="62"/>
    <d v="2018-11-03T00:00:00"/>
    <d v="2018-11-05T00:00:00"/>
    <n v="9"/>
    <n v="16"/>
    <n v="15"/>
  </r>
  <r>
    <n v="209283"/>
    <n v="137"/>
    <n v="465"/>
    <n v="61354"/>
    <x v="106"/>
    <d v="2018-11-03T00:00:00"/>
    <d v="2018-11-05T00:00:00"/>
    <n v="72"/>
    <n v="4.0999999999999996"/>
    <n v="15"/>
  </r>
  <r>
    <n v="209284"/>
    <n v="137"/>
    <n v="465"/>
    <n v="61354"/>
    <x v="211"/>
    <d v="2018-11-03T00:00:00"/>
    <d v="2018-11-05T00:00:00"/>
    <n v="40"/>
    <n v="30"/>
    <n v="15"/>
  </r>
  <r>
    <n v="209285"/>
    <n v="137"/>
    <n v="465"/>
    <n v="61354"/>
    <x v="85"/>
    <d v="2018-11-03T00:00:00"/>
    <d v="2018-11-05T00:00:00"/>
    <n v="8"/>
    <n v="13"/>
    <n v="15"/>
  </r>
  <r>
    <n v="209286"/>
    <n v="137"/>
    <n v="465"/>
    <n v="61354"/>
    <x v="182"/>
    <d v="2018-11-03T00:00:00"/>
    <d v="2018-11-05T00:00:00"/>
    <n v="48"/>
    <n v="3.7"/>
    <n v="15"/>
  </r>
  <r>
    <n v="209287"/>
    <n v="137"/>
    <n v="465"/>
    <n v="61354"/>
    <x v="107"/>
    <d v="2018-11-03T00:00:00"/>
    <d v="2018-11-06T00:00:00"/>
    <n v="216"/>
    <n v="4.0999999999999996"/>
    <n v="15"/>
  </r>
  <r>
    <n v="209288"/>
    <n v="137"/>
    <n v="465"/>
    <n v="61354"/>
    <x v="196"/>
    <d v="2018-11-03T00:00:00"/>
    <d v="2018-11-06T00:00:00"/>
    <n v="9"/>
    <n v="32"/>
    <n v="15"/>
  </r>
  <r>
    <n v="209289"/>
    <n v="137"/>
    <n v="465"/>
    <n v="61354"/>
    <x v="119"/>
    <d v="2018-11-03T00:00:00"/>
    <d v="2018-11-06T00:00:00"/>
    <n v="8"/>
    <n v="13"/>
    <n v="15"/>
  </r>
  <r>
    <n v="209290"/>
    <n v="137"/>
    <n v="465"/>
    <n v="61354"/>
    <x v="118"/>
    <d v="2018-11-03T00:00:00"/>
    <d v="2018-11-06T00:00:00"/>
    <n v="12"/>
    <n v="18"/>
    <n v="15"/>
  </r>
  <r>
    <n v="209291"/>
    <n v="137"/>
    <n v="470"/>
    <n v="61355"/>
    <x v="138"/>
    <d v="2018-11-03T00:00:00"/>
    <d v="2018-11-05T00:00:00"/>
    <n v="192"/>
    <n v="3.7"/>
    <n v="15"/>
  </r>
  <r>
    <n v="209292"/>
    <n v="137"/>
    <n v="470"/>
    <n v="61355"/>
    <x v="26"/>
    <d v="2018-11-03T00:00:00"/>
    <d v="2018-11-05T00:00:00"/>
    <n v="8"/>
    <n v="32"/>
    <n v="15"/>
  </r>
  <r>
    <n v="209293"/>
    <n v="137"/>
    <n v="470"/>
    <n v="61355"/>
    <x v="34"/>
    <d v="2018-11-03T00:00:00"/>
    <d v="2018-11-05T00:00:00"/>
    <n v="10"/>
    <n v="13"/>
    <n v="15"/>
  </r>
  <r>
    <n v="209294"/>
    <n v="137"/>
    <n v="470"/>
    <n v="61355"/>
    <x v="208"/>
    <d v="2018-11-03T00:00:00"/>
    <d v="2018-11-05T00:00:00"/>
    <n v="20"/>
    <n v="108"/>
    <n v="15"/>
  </r>
  <r>
    <n v="209295"/>
    <n v="137"/>
    <n v="470"/>
    <n v="61355"/>
    <x v="49"/>
    <d v="2018-11-03T00:00:00"/>
    <d v="2018-11-06T00:00:00"/>
    <n v="4"/>
    <n v="32"/>
    <n v="15"/>
  </r>
  <r>
    <n v="209296"/>
    <n v="137"/>
    <n v="470"/>
    <n v="61355"/>
    <x v="35"/>
    <d v="2018-11-03T00:00:00"/>
    <d v="2018-11-06T00:00:00"/>
    <n v="3"/>
    <n v="13"/>
    <n v="15"/>
  </r>
  <r>
    <n v="209297"/>
    <n v="137"/>
    <n v="470"/>
    <n v="61355"/>
    <x v="45"/>
    <d v="2018-11-03T00:00:00"/>
    <d v="2018-11-06T00:00:00"/>
    <n v="6"/>
    <n v="25"/>
    <n v="15"/>
  </r>
  <r>
    <n v="209298"/>
    <n v="137"/>
    <n v="470"/>
    <n v="61355"/>
    <x v="173"/>
    <d v="2018-11-03T00:00:00"/>
    <d v="2018-11-06T00:00:00"/>
    <n v="8"/>
    <n v="32"/>
    <n v="15"/>
  </r>
  <r>
    <n v="209299"/>
    <n v="137"/>
    <n v="470"/>
    <n v="61355"/>
    <x v="40"/>
    <d v="2018-11-03T00:00:00"/>
    <d v="2018-11-06T00:00:00"/>
    <n v="2"/>
    <n v="13"/>
    <n v="15"/>
  </r>
  <r>
    <n v="209300"/>
    <n v="137"/>
    <n v="470"/>
    <n v="61355"/>
    <x v="18"/>
    <d v="2018-11-03T00:00:00"/>
    <d v="2018-11-06T00:00:00"/>
    <n v="1"/>
    <n v="13"/>
    <n v="15"/>
  </r>
  <r>
    <n v="209301"/>
    <n v="137"/>
    <n v="470"/>
    <n v="61355"/>
    <x v="89"/>
    <d v="2018-11-03T00:00:00"/>
    <d v="2018-11-06T00:00:00"/>
    <n v="7"/>
    <n v="13"/>
    <n v="15"/>
  </r>
  <r>
    <n v="209302"/>
    <n v="137"/>
    <n v="470"/>
    <n v="61355"/>
    <x v="93"/>
    <d v="2018-11-03T00:00:00"/>
    <d v="2018-11-06T00:00:00"/>
    <n v="120"/>
    <n v="18"/>
    <n v="15"/>
  </r>
  <r>
    <n v="209303"/>
    <n v="137"/>
    <n v="470"/>
    <n v="61355"/>
    <x v="75"/>
    <d v="2018-11-03T00:00:00"/>
    <d v="2018-11-06T00:00:00"/>
    <n v="8"/>
    <n v="25"/>
    <n v="15"/>
  </r>
  <r>
    <n v="209304"/>
    <n v="137"/>
    <n v="680"/>
    <n v="61356"/>
    <x v="84"/>
    <d v="2018-11-03T00:00:00"/>
    <d v="2018-11-05T00:00:00"/>
    <n v="125"/>
    <n v="1.28"/>
    <n v="15"/>
  </r>
  <r>
    <n v="209305"/>
    <n v="137"/>
    <n v="680"/>
    <n v="61356"/>
    <x v="141"/>
    <d v="2018-11-03T00:00:00"/>
    <d v="2018-11-05T00:00:00"/>
    <n v="8"/>
    <n v="230"/>
    <n v="15"/>
  </r>
  <r>
    <n v="209306"/>
    <n v="137"/>
    <n v="680"/>
    <n v="61356"/>
    <x v="186"/>
    <d v="2018-11-03T00:00:00"/>
    <d v="2018-11-05T00:00:00"/>
    <n v="120"/>
    <n v="18"/>
    <n v="15"/>
  </r>
  <r>
    <n v="209307"/>
    <n v="137"/>
    <n v="680"/>
    <n v="61356"/>
    <x v="83"/>
    <d v="2018-11-03T00:00:00"/>
    <d v="2018-11-05T00:00:00"/>
    <n v="8"/>
    <n v="230"/>
    <n v="15"/>
  </r>
  <r>
    <n v="209308"/>
    <n v="137"/>
    <n v="680"/>
    <n v="61356"/>
    <x v="60"/>
    <d v="2018-11-03T00:00:00"/>
    <d v="2018-11-05T00:00:00"/>
    <n v="9"/>
    <n v="90"/>
    <n v="15"/>
  </r>
  <r>
    <n v="209309"/>
    <n v="137"/>
    <n v="680"/>
    <n v="61356"/>
    <x v="82"/>
    <d v="2018-11-03T00:00:00"/>
    <d v="2018-11-06T00:00:00"/>
    <n v="24"/>
    <n v="18"/>
    <n v="15"/>
  </r>
  <r>
    <n v="209310"/>
    <n v="137"/>
    <n v="680"/>
    <n v="61356"/>
    <x v="10"/>
    <d v="2018-11-03T00:00:00"/>
    <d v="2018-11-06T00:00:00"/>
    <n v="10"/>
    <n v="34"/>
    <n v="15"/>
  </r>
  <r>
    <n v="209311"/>
    <n v="137"/>
    <n v="680"/>
    <n v="61356"/>
    <x v="179"/>
    <d v="2018-11-03T00:00:00"/>
    <d v="2018-11-06T00:00:00"/>
    <n v="2"/>
    <n v="240"/>
    <n v="15"/>
  </r>
  <r>
    <n v="209312"/>
    <n v="137"/>
    <n v="680"/>
    <n v="61356"/>
    <x v="210"/>
    <d v="2018-11-03T00:00:00"/>
    <d v="2018-11-06T00:00:00"/>
    <n v="72"/>
    <n v="18"/>
    <n v="15"/>
  </r>
  <r>
    <n v="209313"/>
    <n v="144"/>
    <n v="276"/>
    <n v="61357"/>
    <x v="130"/>
    <d v="2018-11-03T00:00:00"/>
    <d v="2018-11-05T00:00:00"/>
    <n v="100"/>
    <n v="112"/>
    <n v="15"/>
  </r>
  <r>
    <n v="209314"/>
    <n v="144"/>
    <n v="276"/>
    <n v="61357"/>
    <x v="4"/>
    <d v="2018-11-03T00:00:00"/>
    <d v="2018-11-05T00:00:00"/>
    <n v="10"/>
    <n v="13"/>
    <n v="15"/>
  </r>
  <r>
    <n v="209315"/>
    <n v="144"/>
    <n v="276"/>
    <n v="61357"/>
    <x v="85"/>
    <d v="2018-11-03T00:00:00"/>
    <d v="2018-11-05T00:00:00"/>
    <n v="2"/>
    <n v="13"/>
    <n v="15"/>
  </r>
  <r>
    <n v="209316"/>
    <n v="144"/>
    <n v="276"/>
    <n v="61357"/>
    <x v="165"/>
    <d v="2018-11-03T00:00:00"/>
    <d v="2018-11-05T00:00:00"/>
    <n v="10"/>
    <n v="285"/>
    <n v="15"/>
  </r>
  <r>
    <n v="209317"/>
    <n v="144"/>
    <n v="276"/>
    <n v="61357"/>
    <x v="3"/>
    <d v="2018-11-03T00:00:00"/>
    <d v="2018-11-05T00:00:00"/>
    <n v="8"/>
    <n v="32"/>
    <n v="15"/>
  </r>
  <r>
    <n v="209318"/>
    <n v="144"/>
    <n v="456"/>
    <n v="61358"/>
    <x v="27"/>
    <d v="2018-11-03T00:00:00"/>
    <d v="2018-11-05T00:00:00"/>
    <n v="7"/>
    <n v="32"/>
    <n v="15"/>
  </r>
  <r>
    <n v="209319"/>
    <n v="144"/>
    <n v="456"/>
    <n v="61358"/>
    <x v="76"/>
    <d v="2018-11-03T00:00:00"/>
    <d v="2018-11-05T00:00:00"/>
    <n v="48"/>
    <n v="5"/>
    <n v="15"/>
  </r>
  <r>
    <n v="209320"/>
    <n v="144"/>
    <n v="456"/>
    <n v="61358"/>
    <x v="168"/>
    <d v="2018-11-03T00:00:00"/>
    <d v="2018-11-05T00:00:00"/>
    <n v="3"/>
    <n v="32"/>
    <n v="15"/>
  </r>
  <r>
    <n v="209321"/>
    <n v="144"/>
    <n v="477"/>
    <n v="61359"/>
    <x v="138"/>
    <d v="2018-11-03T00:00:00"/>
    <d v="2018-11-05T00:00:00"/>
    <n v="144"/>
    <n v="3.7"/>
    <n v="15"/>
  </r>
  <r>
    <n v="209322"/>
    <n v="144"/>
    <n v="477"/>
    <n v="61359"/>
    <x v="155"/>
    <d v="2018-11-03T00:00:00"/>
    <d v="2018-11-05T00:00:00"/>
    <n v="5"/>
    <n v="32"/>
    <n v="15"/>
  </r>
  <r>
    <n v="209323"/>
    <n v="144"/>
    <n v="477"/>
    <n v="61359"/>
    <x v="113"/>
    <d v="2018-11-03T00:00:00"/>
    <d v="2018-11-05T00:00:00"/>
    <n v="10"/>
    <n v="13"/>
    <n v="15"/>
  </r>
  <r>
    <n v="209324"/>
    <n v="144"/>
    <n v="477"/>
    <n v="61359"/>
    <x v="6"/>
    <d v="2018-11-03T00:00:00"/>
    <d v="2018-11-05T00:00:00"/>
    <n v="4"/>
    <n v="32"/>
    <n v="15"/>
  </r>
  <r>
    <n v="209325"/>
    <n v="144"/>
    <n v="477"/>
    <n v="61359"/>
    <x v="74"/>
    <d v="2018-11-03T00:00:00"/>
    <d v="2018-11-05T00:00:00"/>
    <n v="50"/>
    <n v="2.74"/>
    <n v="15"/>
  </r>
  <r>
    <n v="209326"/>
    <n v="147"/>
    <n v="451"/>
    <n v="61360"/>
    <x v="188"/>
    <d v="2018-11-03T00:00:00"/>
    <d v="2018-11-06T00:00:00"/>
    <n v="75"/>
    <n v="0.95"/>
    <n v="15"/>
  </r>
  <r>
    <n v="209327"/>
    <n v="147"/>
    <n v="451"/>
    <n v="61360"/>
    <x v="87"/>
    <d v="2018-11-03T00:00:00"/>
    <d v="2018-11-06T00:00:00"/>
    <n v="24"/>
    <n v="2.7"/>
    <n v="15"/>
  </r>
  <r>
    <n v="209328"/>
    <n v="147"/>
    <n v="652"/>
    <n v="61361"/>
    <x v="179"/>
    <d v="2018-11-03T00:00:00"/>
    <d v="2018-11-06T00:00:00"/>
    <n v="3"/>
    <n v="240"/>
    <n v="15"/>
  </r>
  <r>
    <n v="209329"/>
    <n v="147"/>
    <n v="652"/>
    <n v="61361"/>
    <x v="145"/>
    <d v="2018-11-03T00:00:00"/>
    <d v="2018-11-06T00:00:00"/>
    <n v="1"/>
    <n v="35"/>
    <n v="15"/>
  </r>
  <r>
    <n v="209330"/>
    <n v="147"/>
    <n v="652"/>
    <n v="61361"/>
    <x v="199"/>
    <d v="2018-11-03T00:00:00"/>
    <d v="2018-11-06T00:00:00"/>
    <n v="75"/>
    <n v="1.05"/>
    <n v="15"/>
  </r>
  <r>
    <n v="209331"/>
    <n v="147"/>
    <n v="652"/>
    <n v="61361"/>
    <x v="89"/>
    <d v="2018-11-03T00:00:00"/>
    <d v="2018-11-06T00:00:00"/>
    <n v="5"/>
    <n v="13"/>
    <n v="15"/>
  </r>
  <r>
    <n v="209332"/>
    <n v="154"/>
    <n v="182"/>
    <n v="61362"/>
    <x v="68"/>
    <d v="2018-11-03T00:00:00"/>
    <d v="2018-11-06T00:00:00"/>
    <n v="80"/>
    <n v="105"/>
    <n v="15"/>
  </r>
  <r>
    <n v="209333"/>
    <n v="154"/>
    <n v="182"/>
    <n v="61362"/>
    <x v="172"/>
    <d v="2018-11-03T00:00:00"/>
    <d v="2018-11-06T00:00:00"/>
    <n v="4"/>
    <n v="13"/>
    <n v="15"/>
  </r>
  <r>
    <n v="209334"/>
    <n v="154"/>
    <n v="182"/>
    <n v="61362"/>
    <x v="20"/>
    <d v="2018-11-03T00:00:00"/>
    <d v="2018-11-06T00:00:00"/>
    <n v="1"/>
    <n v="25"/>
    <n v="15"/>
  </r>
  <r>
    <n v="209335"/>
    <n v="154"/>
    <n v="182"/>
    <n v="61362"/>
    <x v="78"/>
    <d v="2018-11-03T00:00:00"/>
    <d v="2018-11-06T00:00:00"/>
    <n v="4"/>
    <n v="16"/>
    <n v="15"/>
  </r>
  <r>
    <n v="209336"/>
    <n v="154"/>
    <n v="182"/>
    <n v="61362"/>
    <x v="4"/>
    <d v="2018-11-03T00:00:00"/>
    <d v="2018-11-06T00:00:00"/>
    <n v="7"/>
    <n v="13"/>
    <n v="15"/>
  </r>
  <r>
    <n v="209337"/>
    <n v="154"/>
    <n v="182"/>
    <n v="61362"/>
    <x v="106"/>
    <d v="2018-11-03T00:00:00"/>
    <d v="2018-11-07T00:00:00"/>
    <n v="24"/>
    <n v="4.0999999999999996"/>
    <n v="15"/>
  </r>
  <r>
    <n v="209338"/>
    <n v="154"/>
    <n v="182"/>
    <n v="61362"/>
    <x v="44"/>
    <d v="2018-11-03T00:00:00"/>
    <d v="2018-11-07T00:00:00"/>
    <n v="5"/>
    <n v="230"/>
    <n v="15"/>
  </r>
  <r>
    <n v="209339"/>
    <n v="154"/>
    <n v="182"/>
    <n v="61362"/>
    <x v="208"/>
    <d v="2018-11-03T00:00:00"/>
    <d v="2018-11-07T00:00:00"/>
    <n v="30"/>
    <n v="108"/>
    <n v="15"/>
  </r>
  <r>
    <n v="209340"/>
    <n v="154"/>
    <n v="182"/>
    <n v="61362"/>
    <x v="152"/>
    <d v="2018-11-03T00:00:00"/>
    <d v="2018-11-07T00:00:00"/>
    <n v="9"/>
    <n v="240"/>
    <n v="15"/>
  </r>
  <r>
    <n v="209341"/>
    <n v="154"/>
    <n v="182"/>
    <n v="61362"/>
    <x v="142"/>
    <d v="2018-11-03T00:00:00"/>
    <d v="2018-11-09T00:00:00"/>
    <n v="1"/>
    <n v="32"/>
    <n v="15"/>
  </r>
  <r>
    <n v="209342"/>
    <n v="154"/>
    <n v="182"/>
    <n v="61362"/>
    <x v="212"/>
    <d v="2018-11-03T00:00:00"/>
    <d v="2018-11-09T00:00:00"/>
    <n v="30"/>
    <n v="37.5"/>
    <n v="15"/>
  </r>
  <r>
    <n v="209343"/>
    <n v="154"/>
    <n v="182"/>
    <n v="61362"/>
    <x v="41"/>
    <d v="2018-11-03T00:00:00"/>
    <d v="2018-11-09T00:00:00"/>
    <n v="5"/>
    <n v="32"/>
    <n v="15"/>
  </r>
  <r>
    <n v="209344"/>
    <n v="154"/>
    <n v="182"/>
    <n v="61362"/>
    <x v="141"/>
    <d v="2018-11-03T00:00:00"/>
    <d v="2018-11-09T00:00:00"/>
    <n v="3"/>
    <n v="230"/>
    <n v="15"/>
  </r>
  <r>
    <n v="209345"/>
    <n v="154"/>
    <n v="182"/>
    <n v="61362"/>
    <x v="174"/>
    <d v="2018-11-03T00:00:00"/>
    <d v="2018-11-09T00:00:00"/>
    <n v="168"/>
    <n v="4.0999999999999996"/>
    <n v="15"/>
  </r>
  <r>
    <n v="209346"/>
    <n v="154"/>
    <n v="196"/>
    <n v="61363"/>
    <x v="113"/>
    <d v="2018-11-03T00:00:00"/>
    <d v="2018-11-06T00:00:00"/>
    <n v="5"/>
    <n v="13"/>
    <n v="15"/>
  </r>
  <r>
    <n v="209347"/>
    <n v="154"/>
    <n v="196"/>
    <n v="61363"/>
    <x v="121"/>
    <d v="2018-11-03T00:00:00"/>
    <d v="2018-11-06T00:00:00"/>
    <n v="8"/>
    <n v="32"/>
    <n v="15"/>
  </r>
  <r>
    <n v="209348"/>
    <n v="154"/>
    <n v="196"/>
    <n v="61363"/>
    <x v="129"/>
    <d v="2018-11-03T00:00:00"/>
    <d v="2018-11-06T00:00:00"/>
    <n v="72"/>
    <n v="5"/>
    <n v="15"/>
  </r>
  <r>
    <n v="209349"/>
    <n v="154"/>
    <n v="196"/>
    <n v="61363"/>
    <x v="209"/>
    <d v="2018-11-03T00:00:00"/>
    <d v="2018-11-06T00:00:00"/>
    <n v="9"/>
    <n v="13"/>
    <n v="15"/>
  </r>
  <r>
    <n v="209350"/>
    <n v="154"/>
    <n v="476"/>
    <n v="61364"/>
    <x v="159"/>
    <d v="2018-11-03T00:00:00"/>
    <d v="2018-11-07T00:00:00"/>
    <n v="48"/>
    <n v="18"/>
    <n v="15"/>
  </r>
  <r>
    <n v="209351"/>
    <n v="154"/>
    <n v="476"/>
    <n v="61364"/>
    <x v="153"/>
    <d v="2018-11-03T00:00:00"/>
    <d v="2018-11-06T00:00:00"/>
    <n v="10"/>
    <n v="32"/>
    <n v="15"/>
  </r>
  <r>
    <n v="209352"/>
    <n v="154"/>
    <n v="476"/>
    <n v="61364"/>
    <x v="116"/>
    <d v="2018-11-03T00:00:00"/>
    <d v="2018-11-09T00:00:00"/>
    <n v="48"/>
    <n v="18"/>
    <n v="15"/>
  </r>
  <r>
    <n v="209353"/>
    <n v="154"/>
    <n v="476"/>
    <n v="61364"/>
    <x v="10"/>
    <d v="2018-11-03T00:00:00"/>
    <d v="2018-11-09T00:00:00"/>
    <n v="9"/>
    <n v="34"/>
    <n v="15"/>
  </r>
  <r>
    <n v="209354"/>
    <n v="160"/>
    <n v="347"/>
    <n v="61365"/>
    <x v="109"/>
    <d v="2018-11-03T00:00:00"/>
    <d v="2018-11-05T00:00:00"/>
    <n v="120"/>
    <n v="3.7"/>
    <n v="15"/>
  </r>
  <r>
    <n v="209355"/>
    <n v="160"/>
    <n v="347"/>
    <n v="61365"/>
    <x v="163"/>
    <d v="2018-11-03T00:00:00"/>
    <d v="2018-11-05T00:00:00"/>
    <n v="2"/>
    <n v="240"/>
    <n v="15"/>
  </r>
  <r>
    <n v="209356"/>
    <n v="160"/>
    <n v="347"/>
    <n v="61365"/>
    <x v="205"/>
    <d v="2018-11-03T00:00:00"/>
    <d v="2018-11-05T00:00:00"/>
    <n v="1"/>
    <n v="35"/>
    <n v="15"/>
  </r>
  <r>
    <n v="209357"/>
    <n v="160"/>
    <n v="347"/>
    <n v="61365"/>
    <x v="107"/>
    <d v="2018-11-03T00:00:00"/>
    <d v="2018-11-05T00:00:00"/>
    <n v="72"/>
    <n v="4.0999999999999996"/>
    <n v="15"/>
  </r>
  <r>
    <n v="209358"/>
    <n v="160"/>
    <n v="347"/>
    <n v="61365"/>
    <x v="116"/>
    <d v="2018-11-03T00:00:00"/>
    <d v="2018-11-05T00:00:00"/>
    <n v="120"/>
    <n v="18"/>
    <n v="15"/>
  </r>
  <r>
    <n v="209359"/>
    <n v="160"/>
    <n v="454"/>
    <n v="61366"/>
    <x v="78"/>
    <d v="2018-11-03T00:00:00"/>
    <d v="2018-11-05T00:00:00"/>
    <n v="2"/>
    <n v="16"/>
    <n v="15"/>
  </r>
  <r>
    <n v="209360"/>
    <n v="160"/>
    <n v="454"/>
    <n v="61366"/>
    <x v="123"/>
    <d v="2018-11-03T00:00:00"/>
    <d v="2018-11-05T00:00:00"/>
    <n v="20"/>
    <n v="22"/>
    <n v="15"/>
  </r>
  <r>
    <n v="209361"/>
    <n v="160"/>
    <n v="454"/>
    <n v="61366"/>
    <x v="30"/>
    <d v="2018-11-03T00:00:00"/>
    <d v="2018-11-05T00:00:00"/>
    <n v="7"/>
    <n v="32"/>
    <n v="15"/>
  </r>
  <r>
    <n v="209362"/>
    <n v="160"/>
    <n v="454"/>
    <n v="61366"/>
    <x v="160"/>
    <d v="2018-11-03T00:00:00"/>
    <d v="2018-11-05T00:00:00"/>
    <n v="125"/>
    <n v="1.05"/>
    <n v="15"/>
  </r>
  <r>
    <n v="209363"/>
    <n v="160"/>
    <n v="454"/>
    <n v="61366"/>
    <x v="160"/>
    <d v="2018-11-03T00:00:00"/>
    <d v="2018-11-05T00:00:00"/>
    <n v="150"/>
    <n v="1.05"/>
    <n v="15"/>
  </r>
  <r>
    <n v="209364"/>
    <n v="160"/>
    <n v="454"/>
    <n v="61366"/>
    <x v="54"/>
    <d v="2018-11-03T00:00:00"/>
    <d v="2018-11-05T00:00:00"/>
    <n v="2"/>
    <n v="32"/>
    <n v="15"/>
  </r>
  <r>
    <n v="209365"/>
    <n v="160"/>
    <n v="454"/>
    <n v="61366"/>
    <x v="124"/>
    <d v="2018-11-03T00:00:00"/>
    <d v="2018-11-05T00:00:00"/>
    <n v="60"/>
    <n v="18"/>
    <n v="15"/>
  </r>
  <r>
    <n v="209366"/>
    <n v="160"/>
    <n v="454"/>
    <n v="61366"/>
    <x v="98"/>
    <d v="2018-11-03T00:00:00"/>
    <d v="2018-11-05T00:00:00"/>
    <n v="288"/>
    <n v="3.7"/>
    <n v="15"/>
  </r>
  <r>
    <n v="209367"/>
    <n v="160"/>
    <n v="454"/>
    <n v="61366"/>
    <x v="218"/>
    <d v="2018-11-03T00:00:00"/>
    <d v="2018-11-05T00:00:00"/>
    <n v="2"/>
    <n v="1899"/>
    <n v="15"/>
  </r>
  <r>
    <n v="209368"/>
    <n v="160"/>
    <n v="622"/>
    <n v="61367"/>
    <x v="50"/>
    <d v="2018-11-03T00:00:00"/>
    <d v="2018-11-05T00:00:00"/>
    <n v="3"/>
    <n v="45"/>
    <n v="15"/>
  </r>
  <r>
    <n v="209369"/>
    <n v="160"/>
    <n v="622"/>
    <n v="61367"/>
    <x v="119"/>
    <d v="2018-11-03T00:00:00"/>
    <d v="2018-11-05T00:00:00"/>
    <n v="2"/>
    <n v="13"/>
    <n v="15"/>
  </r>
  <r>
    <n v="209370"/>
    <n v="160"/>
    <n v="622"/>
    <n v="61367"/>
    <x v="191"/>
    <d v="2018-11-03T00:00:00"/>
    <d v="2018-11-05T00:00:00"/>
    <n v="12"/>
    <n v="18"/>
    <n v="15"/>
  </r>
  <r>
    <n v="209371"/>
    <n v="160"/>
    <n v="622"/>
    <n v="61367"/>
    <x v="29"/>
    <d v="2018-11-03T00:00:00"/>
    <d v="2018-11-05T00:00:00"/>
    <n v="9"/>
    <n v="13"/>
    <n v="15"/>
  </r>
  <r>
    <n v="209372"/>
    <n v="164"/>
    <n v="130"/>
    <n v="61368"/>
    <x v="33"/>
    <d v="2018-11-03T00:00:00"/>
    <d v="2018-11-05T00:00:00"/>
    <n v="10"/>
    <n v="32"/>
    <n v="15"/>
  </r>
  <r>
    <n v="209373"/>
    <n v="164"/>
    <n v="130"/>
    <n v="61368"/>
    <x v="91"/>
    <d v="2018-11-03T00:00:00"/>
    <d v="2018-11-05T00:00:00"/>
    <n v="2"/>
    <n v="30"/>
    <n v="15"/>
  </r>
  <r>
    <n v="209374"/>
    <n v="164"/>
    <n v="130"/>
    <n v="61368"/>
    <x v="205"/>
    <d v="2018-11-03T00:00:00"/>
    <d v="2018-11-05T00:00:00"/>
    <n v="4"/>
    <n v="35"/>
    <n v="15"/>
  </r>
  <r>
    <n v="209375"/>
    <n v="164"/>
    <n v="130"/>
    <n v="61368"/>
    <x v="109"/>
    <d v="2018-11-03T00:00:00"/>
    <d v="2018-11-05T00:00:00"/>
    <n v="192"/>
    <n v="3.7"/>
    <n v="15"/>
  </r>
  <r>
    <n v="209376"/>
    <n v="164"/>
    <n v="327"/>
    <n v="61369"/>
    <x v="85"/>
    <d v="2018-11-03T00:00:00"/>
    <d v="2018-11-05T00:00:00"/>
    <n v="8"/>
    <n v="13"/>
    <n v="15"/>
  </r>
  <r>
    <n v="209377"/>
    <n v="164"/>
    <n v="327"/>
    <n v="61369"/>
    <x v="58"/>
    <d v="2018-11-03T00:00:00"/>
    <d v="2018-11-05T00:00:00"/>
    <n v="10"/>
    <n v="13"/>
    <n v="15"/>
  </r>
  <r>
    <n v="209378"/>
    <n v="164"/>
    <n v="327"/>
    <n v="61369"/>
    <x v="126"/>
    <d v="2018-11-03T00:00:00"/>
    <d v="2018-11-05T00:00:00"/>
    <n v="45"/>
    <n v="1.89"/>
    <n v="15"/>
  </r>
  <r>
    <n v="209379"/>
    <n v="164"/>
    <n v="327"/>
    <n v="61369"/>
    <x v="61"/>
    <d v="2018-11-03T00:00:00"/>
    <d v="2018-11-07T00:00:00"/>
    <n v="7"/>
    <n v="25"/>
    <n v="15"/>
  </r>
  <r>
    <n v="209380"/>
    <n v="164"/>
    <n v="327"/>
    <n v="61369"/>
    <x v="145"/>
    <d v="2018-11-03T00:00:00"/>
    <d v="2018-11-07T00:00:00"/>
    <n v="2"/>
    <n v="35"/>
    <n v="15"/>
  </r>
  <r>
    <n v="209381"/>
    <n v="164"/>
    <n v="342"/>
    <n v="61370"/>
    <x v="137"/>
    <d v="2018-11-03T00:00:00"/>
    <d v="2018-11-06T00:00:00"/>
    <n v="10"/>
    <n v="25"/>
    <n v="15"/>
  </r>
  <r>
    <n v="209382"/>
    <n v="164"/>
    <n v="342"/>
    <n v="61370"/>
    <x v="205"/>
    <d v="2018-11-03T00:00:00"/>
    <d v="2018-11-06T00:00:00"/>
    <n v="7"/>
    <n v="35"/>
    <n v="15"/>
  </r>
  <r>
    <n v="209383"/>
    <n v="164"/>
    <n v="342"/>
    <n v="61370"/>
    <x v="124"/>
    <d v="2018-11-03T00:00:00"/>
    <d v="2018-11-06T00:00:00"/>
    <n v="120"/>
    <n v="18"/>
    <n v="15"/>
  </r>
  <r>
    <n v="209384"/>
    <n v="164"/>
    <n v="342"/>
    <n v="61370"/>
    <x v="118"/>
    <d v="2018-11-03T00:00:00"/>
    <d v="2018-11-06T00:00:00"/>
    <n v="72"/>
    <n v="18"/>
    <n v="15"/>
  </r>
  <r>
    <n v="209385"/>
    <n v="164"/>
    <n v="461"/>
    <n v="61371"/>
    <x v="96"/>
    <d v="2018-11-03T00:00:00"/>
    <d v="2018-11-05T00:00:00"/>
    <n v="12"/>
    <n v="18"/>
    <n v="15"/>
  </r>
  <r>
    <n v="209386"/>
    <n v="164"/>
    <n v="461"/>
    <n v="61371"/>
    <x v="169"/>
    <d v="2018-11-03T00:00:00"/>
    <d v="2018-11-05T00:00:00"/>
    <n v="24"/>
    <n v="18"/>
    <n v="15"/>
  </r>
  <r>
    <n v="209387"/>
    <n v="164"/>
    <n v="461"/>
    <n v="61371"/>
    <x v="138"/>
    <d v="2018-11-03T00:00:00"/>
    <d v="2018-11-05T00:00:00"/>
    <n v="72"/>
    <n v="3.7"/>
    <n v="15"/>
  </r>
  <r>
    <n v="209388"/>
    <n v="164"/>
    <n v="461"/>
    <n v="61371"/>
    <x v="56"/>
    <d v="2018-11-03T00:00:00"/>
    <d v="2018-11-05T00:00:00"/>
    <n v="72"/>
    <n v="2.7"/>
    <n v="15"/>
  </r>
  <r>
    <n v="209389"/>
    <n v="164"/>
    <n v="461"/>
    <n v="61371"/>
    <x v="11"/>
    <d v="2018-11-03T00:00:00"/>
    <d v="2018-11-05T00:00:00"/>
    <n v="10"/>
    <n v="230"/>
    <n v="15"/>
  </r>
  <r>
    <n v="209390"/>
    <n v="164"/>
    <n v="461"/>
    <n v="61371"/>
    <x v="142"/>
    <d v="2018-11-03T00:00:00"/>
    <d v="2018-11-05T00:00:00"/>
    <n v="4"/>
    <n v="32"/>
    <n v="15"/>
  </r>
  <r>
    <n v="209391"/>
    <n v="164"/>
    <n v="461"/>
    <n v="61371"/>
    <x v="196"/>
    <d v="2018-11-03T00:00:00"/>
    <d v="2018-11-05T00:00:00"/>
    <n v="8"/>
    <n v="32"/>
    <n v="15"/>
  </r>
  <r>
    <n v="209392"/>
    <n v="164"/>
    <n v="467"/>
    <n v="61372"/>
    <x v="62"/>
    <d v="2018-11-03T00:00:00"/>
    <d v="2018-11-05T00:00:00"/>
    <n v="2"/>
    <n v="16"/>
    <n v="15"/>
  </r>
  <r>
    <n v="209393"/>
    <n v="164"/>
    <n v="467"/>
    <n v="61372"/>
    <x v="93"/>
    <d v="2018-11-03T00:00:00"/>
    <d v="2018-11-05T00:00:00"/>
    <n v="96"/>
    <n v="18"/>
    <n v="15"/>
  </r>
  <r>
    <n v="209394"/>
    <n v="164"/>
    <n v="467"/>
    <n v="61372"/>
    <x v="74"/>
    <d v="2018-11-03T00:00:00"/>
    <d v="2018-11-05T00:00:00"/>
    <n v="75"/>
    <n v="2.74"/>
    <n v="15"/>
  </r>
  <r>
    <n v="209395"/>
    <n v="164"/>
    <n v="628"/>
    <n v="61373"/>
    <x v="197"/>
    <d v="2018-11-03T00:00:00"/>
    <d v="2018-11-06T00:00:00"/>
    <n v="100"/>
    <n v="3.5"/>
    <n v="15"/>
  </r>
  <r>
    <n v="209396"/>
    <n v="164"/>
    <n v="628"/>
    <n v="61373"/>
    <x v="124"/>
    <d v="2018-11-03T00:00:00"/>
    <d v="2018-11-06T00:00:00"/>
    <n v="96"/>
    <n v="18"/>
    <n v="15"/>
  </r>
  <r>
    <n v="209397"/>
    <n v="164"/>
    <n v="628"/>
    <n v="61373"/>
    <x v="16"/>
    <d v="2018-11-03T00:00:00"/>
    <d v="2018-11-06T00:00:00"/>
    <n v="2"/>
    <n v="13"/>
    <n v="15"/>
  </r>
  <r>
    <n v="209398"/>
    <n v="164"/>
    <n v="651"/>
    <n v="61374"/>
    <x v="186"/>
    <d v="2018-11-03T00:00:00"/>
    <d v="2018-11-06T00:00:00"/>
    <n v="36"/>
    <n v="18"/>
    <n v="15"/>
  </r>
  <r>
    <n v="209399"/>
    <n v="164"/>
    <n v="651"/>
    <n v="61374"/>
    <x v="97"/>
    <d v="2018-11-03T00:00:00"/>
    <d v="2018-11-06T00:00:00"/>
    <n v="5"/>
    <n v="13"/>
    <n v="15"/>
  </r>
  <r>
    <n v="209400"/>
    <n v="164"/>
    <n v="651"/>
    <n v="61374"/>
    <x v="187"/>
    <d v="2018-11-03T00:00:00"/>
    <d v="2018-11-06T00:00:00"/>
    <n v="10"/>
    <n v="45"/>
    <n v="15"/>
  </r>
  <r>
    <n v="209401"/>
    <n v="164"/>
    <n v="651"/>
    <n v="61374"/>
    <x v="199"/>
    <d v="2018-11-03T00:00:00"/>
    <d v="2018-11-06T00:00:00"/>
    <n v="100"/>
    <n v="1.05"/>
    <n v="15"/>
  </r>
  <r>
    <n v="209402"/>
    <n v="164"/>
    <n v="651"/>
    <n v="61374"/>
    <x v="209"/>
    <d v="2018-11-03T00:00:00"/>
    <d v="2018-11-06T00:00:00"/>
    <n v="9"/>
    <n v="13"/>
    <n v="15"/>
  </r>
  <r>
    <n v="209403"/>
    <n v="170"/>
    <n v="450"/>
    <n v="61375"/>
    <x v="189"/>
    <d v="2018-11-03T00:00:00"/>
    <d v="2018-11-06T00:00:00"/>
    <n v="50"/>
    <n v="25"/>
    <n v="15"/>
  </r>
  <r>
    <n v="209404"/>
    <n v="170"/>
    <n v="450"/>
    <n v="61375"/>
    <x v="112"/>
    <d v="2018-11-03T00:00:00"/>
    <d v="2018-11-06T00:00:00"/>
    <n v="90"/>
    <n v="20"/>
    <n v="15"/>
  </r>
  <r>
    <n v="209405"/>
    <n v="170"/>
    <n v="450"/>
    <n v="61375"/>
    <x v="192"/>
    <d v="2018-11-03T00:00:00"/>
    <d v="2018-11-06T00:00:00"/>
    <n v="36"/>
    <n v="5"/>
    <n v="15"/>
  </r>
  <r>
    <n v="209406"/>
    <n v="170"/>
    <n v="450"/>
    <n v="61375"/>
    <x v="50"/>
    <d v="2018-11-03T00:00:00"/>
    <d v="2018-11-06T00:00:00"/>
    <n v="5"/>
    <n v="45"/>
    <n v="15"/>
  </r>
  <r>
    <n v="209407"/>
    <n v="170"/>
    <n v="450"/>
    <n v="61375"/>
    <x v="160"/>
    <d v="2018-11-03T00:00:00"/>
    <d v="2018-11-06T00:00:00"/>
    <n v="75"/>
    <n v="1.05"/>
    <n v="15"/>
  </r>
  <r>
    <n v="209408"/>
    <n v="170"/>
    <n v="450"/>
    <n v="61375"/>
    <x v="199"/>
    <d v="2018-11-03T00:00:00"/>
    <d v="2018-11-06T00:00:00"/>
    <n v="100"/>
    <n v="1.05"/>
    <n v="15"/>
  </r>
  <r>
    <n v="209409"/>
    <n v="170"/>
    <n v="450"/>
    <n v="61375"/>
    <x v="91"/>
    <d v="2018-11-03T00:00:00"/>
    <d v="2018-11-06T00:00:00"/>
    <n v="1"/>
    <n v="30"/>
    <n v="15"/>
  </r>
  <r>
    <n v="209410"/>
    <n v="170"/>
    <n v="450"/>
    <n v="61375"/>
    <x v="59"/>
    <d v="2018-11-03T00:00:00"/>
    <d v="2018-11-06T00:00:00"/>
    <n v="10"/>
    <n v="30"/>
    <n v="15"/>
  </r>
  <r>
    <n v="209411"/>
    <n v="170"/>
    <n v="450"/>
    <n v="61375"/>
    <x v="150"/>
    <d v="2018-11-03T00:00:00"/>
    <d v="2018-11-05T00:00:00"/>
    <n v="10"/>
    <n v="32"/>
    <n v="15"/>
  </r>
  <r>
    <n v="209412"/>
    <n v="170"/>
    <n v="450"/>
    <n v="61375"/>
    <x v="15"/>
    <d v="2018-11-03T00:00:00"/>
    <d v="2018-11-05T00:00:00"/>
    <n v="10"/>
    <n v="240"/>
    <n v="15"/>
  </r>
  <r>
    <n v="209413"/>
    <n v="170"/>
    <n v="469"/>
    <n v="61376"/>
    <x v="78"/>
    <d v="2018-11-03T00:00:00"/>
    <d v="2018-11-07T00:00:00"/>
    <n v="6"/>
    <n v="16"/>
    <n v="15"/>
  </r>
  <r>
    <n v="209414"/>
    <n v="170"/>
    <n v="469"/>
    <n v="61376"/>
    <x v="100"/>
    <d v="2018-11-03T00:00:00"/>
    <d v="2018-11-07T00:00:00"/>
    <n v="2"/>
    <n v="34"/>
    <n v="15"/>
  </r>
  <r>
    <n v="209415"/>
    <n v="170"/>
    <n v="635"/>
    <n v="61377"/>
    <x v="36"/>
    <d v="2018-11-03T00:00:00"/>
    <d v="2018-11-05T00:00:00"/>
    <n v="75"/>
    <n v="3.5"/>
    <n v="15"/>
  </r>
  <r>
    <n v="209416"/>
    <n v="175"/>
    <n v="199"/>
    <n v="61378"/>
    <x v="198"/>
    <d v="2018-11-03T00:00:00"/>
    <d v="2018-11-07T00:00:00"/>
    <n v="80"/>
    <n v="18"/>
    <n v="15"/>
  </r>
  <r>
    <n v="209417"/>
    <n v="175"/>
    <n v="199"/>
    <n v="61378"/>
    <x v="61"/>
    <d v="2018-11-03T00:00:00"/>
    <d v="2018-11-07T00:00:00"/>
    <n v="4"/>
    <n v="25"/>
    <n v="15"/>
  </r>
  <r>
    <n v="209418"/>
    <n v="175"/>
    <n v="199"/>
    <n v="61378"/>
    <x v="112"/>
    <d v="2018-11-03T00:00:00"/>
    <d v="2018-11-07T00:00:00"/>
    <n v="90"/>
    <n v="20"/>
    <n v="15"/>
  </r>
  <r>
    <n v="209419"/>
    <n v="175"/>
    <n v="199"/>
    <n v="61378"/>
    <x v="107"/>
    <d v="2018-11-03T00:00:00"/>
    <d v="2018-11-07T00:00:00"/>
    <n v="168"/>
    <n v="4.0999999999999996"/>
    <n v="15"/>
  </r>
  <r>
    <n v="209420"/>
    <n v="175"/>
    <n v="306"/>
    <n v="61379"/>
    <x v="213"/>
    <d v="2018-11-03T00:00:00"/>
    <d v="2018-11-07T00:00:00"/>
    <n v="252"/>
    <n v="4.0999999999999996"/>
    <n v="15"/>
  </r>
  <r>
    <n v="209421"/>
    <n v="175"/>
    <n v="306"/>
    <n v="61379"/>
    <x v="182"/>
    <d v="2018-11-03T00:00:00"/>
    <d v="2018-11-07T00:00:00"/>
    <n v="24"/>
    <n v="3.7"/>
    <n v="15"/>
  </r>
  <r>
    <n v="209422"/>
    <n v="175"/>
    <n v="306"/>
    <n v="61379"/>
    <x v="2"/>
    <d v="2018-11-03T00:00:00"/>
    <d v="2018-11-07T00:00:00"/>
    <n v="10"/>
    <n v="32"/>
    <n v="15"/>
  </r>
  <r>
    <n v="209423"/>
    <n v="175"/>
    <n v="320"/>
    <n v="61380"/>
    <x v="132"/>
    <d v="2018-11-03T00:00:00"/>
    <d v="2018-11-06T00:00:00"/>
    <n v="5"/>
    <n v="13"/>
    <n v="15"/>
  </r>
  <r>
    <n v="209424"/>
    <n v="175"/>
    <n v="320"/>
    <n v="61380"/>
    <x v="1"/>
    <d v="2018-11-03T00:00:00"/>
    <d v="2018-11-06T00:00:00"/>
    <n v="80"/>
    <n v="37"/>
    <n v="15"/>
  </r>
  <r>
    <n v="209425"/>
    <n v="175"/>
    <n v="320"/>
    <n v="61380"/>
    <x v="156"/>
    <d v="2018-11-03T00:00:00"/>
    <d v="2018-11-06T00:00:00"/>
    <n v="250"/>
    <n v="0.66"/>
    <n v="15"/>
  </r>
  <r>
    <n v="209426"/>
    <n v="175"/>
    <n v="320"/>
    <n v="61380"/>
    <x v="9"/>
    <d v="2018-11-03T00:00:00"/>
    <d v="2018-11-06T00:00:00"/>
    <n v="7"/>
    <n v="32"/>
    <n v="15"/>
  </r>
  <r>
    <n v="209427"/>
    <n v="175"/>
    <n v="334"/>
    <n v="61381"/>
    <x v="101"/>
    <d v="2018-11-03T00:00:00"/>
    <d v="2018-11-07T00:00:00"/>
    <n v="6"/>
    <n v="13"/>
    <n v="15"/>
  </r>
  <r>
    <n v="209428"/>
    <n v="175"/>
    <n v="334"/>
    <n v="61381"/>
    <x v="5"/>
    <d v="2018-11-03T00:00:00"/>
    <d v="2018-11-07T00:00:00"/>
    <n v="4"/>
    <n v="32"/>
    <n v="15"/>
  </r>
  <r>
    <n v="209429"/>
    <n v="175"/>
    <n v="334"/>
    <n v="61381"/>
    <x v="109"/>
    <d v="2018-11-03T00:00:00"/>
    <d v="2018-11-07T00:00:00"/>
    <n v="24"/>
    <n v="3.7"/>
    <n v="15"/>
  </r>
  <r>
    <n v="209430"/>
    <n v="175"/>
    <n v="334"/>
    <n v="61381"/>
    <x v="82"/>
    <d v="2018-11-03T00:00:00"/>
    <d v="2018-11-07T00:00:00"/>
    <n v="120"/>
    <n v="18"/>
    <n v="15"/>
  </r>
  <r>
    <n v="209431"/>
    <n v="175"/>
    <n v="385"/>
    <n v="61382"/>
    <x v="88"/>
    <d v="2018-11-03T00:00:00"/>
    <d v="2018-11-07T00:00:00"/>
    <n v="24"/>
    <n v="18"/>
    <n v="15"/>
  </r>
  <r>
    <n v="209432"/>
    <n v="175"/>
    <n v="385"/>
    <n v="61382"/>
    <x v="147"/>
    <d v="2018-11-03T00:00:00"/>
    <d v="2018-11-07T00:00:00"/>
    <n v="120"/>
    <n v="18"/>
    <n v="15"/>
  </r>
  <r>
    <n v="209433"/>
    <n v="175"/>
    <n v="385"/>
    <n v="61382"/>
    <x v="66"/>
    <d v="2018-11-03T00:00:00"/>
    <d v="2018-11-07T00:00:00"/>
    <n v="3"/>
    <n v="30"/>
    <n v="15"/>
  </r>
  <r>
    <n v="209434"/>
    <n v="175"/>
    <n v="385"/>
    <n v="61382"/>
    <x v="206"/>
    <d v="2018-11-03T00:00:00"/>
    <d v="2018-11-07T00:00:00"/>
    <n v="200"/>
    <n v="1.1100000000000001"/>
    <n v="15"/>
  </r>
  <r>
    <n v="209435"/>
    <n v="175"/>
    <n v="385"/>
    <n v="61382"/>
    <x v="189"/>
    <d v="2018-11-03T00:00:00"/>
    <d v="2018-11-07T00:00:00"/>
    <n v="100"/>
    <n v="25"/>
    <n v="15"/>
  </r>
  <r>
    <n v="209436"/>
    <n v="175"/>
    <n v="463"/>
    <n v="61383"/>
    <x v="28"/>
    <d v="2018-11-03T00:00:00"/>
    <d v="2018-11-06T00:00:00"/>
    <n v="1"/>
    <n v="35"/>
    <n v="15"/>
  </r>
  <r>
    <n v="209437"/>
    <n v="175"/>
    <n v="463"/>
    <n v="61383"/>
    <x v="147"/>
    <d v="2018-11-03T00:00:00"/>
    <d v="2018-11-06T00:00:00"/>
    <n v="96"/>
    <n v="18"/>
    <n v="15"/>
  </r>
  <r>
    <n v="209438"/>
    <n v="175"/>
    <n v="463"/>
    <n v="61383"/>
    <x v="203"/>
    <d v="2018-11-03T00:00:00"/>
    <d v="2018-11-07T00:00:00"/>
    <n v="6"/>
    <n v="13"/>
    <n v="15"/>
  </r>
  <r>
    <n v="209439"/>
    <n v="175"/>
    <n v="463"/>
    <n v="61383"/>
    <x v="72"/>
    <d v="2018-11-03T00:00:00"/>
    <d v="2018-11-07T00:00:00"/>
    <n v="60"/>
    <n v="18"/>
    <n v="15"/>
  </r>
  <r>
    <n v="209440"/>
    <n v="175"/>
    <n v="463"/>
    <n v="61383"/>
    <x v="156"/>
    <d v="2018-11-03T00:00:00"/>
    <d v="2018-11-07T00:00:00"/>
    <n v="50"/>
    <n v="0.66"/>
    <n v="15"/>
  </r>
  <r>
    <n v="209441"/>
    <n v="175"/>
    <n v="463"/>
    <n v="61383"/>
    <x v="14"/>
    <d v="2018-11-03T00:00:00"/>
    <d v="2018-11-07T00:00:00"/>
    <n v="9"/>
    <n v="13"/>
    <n v="15"/>
  </r>
  <r>
    <n v="209442"/>
    <n v="175"/>
    <n v="463"/>
    <n v="61383"/>
    <x v="116"/>
    <d v="2018-11-03T00:00:00"/>
    <d v="2018-11-07T00:00:00"/>
    <n v="96"/>
    <n v="18"/>
    <n v="15"/>
  </r>
  <r>
    <n v="209443"/>
    <n v="175"/>
    <n v="463"/>
    <n v="61383"/>
    <x v="141"/>
    <d v="2018-11-03T00:00:00"/>
    <d v="2018-11-07T00:00:00"/>
    <n v="8"/>
    <n v="230"/>
    <n v="15"/>
  </r>
  <r>
    <n v="209444"/>
    <n v="175"/>
    <n v="463"/>
    <n v="61383"/>
    <x v="170"/>
    <d v="2018-11-03T00:00:00"/>
    <d v="2018-11-07T00:00:00"/>
    <n v="20"/>
    <n v="12.5"/>
    <n v="15"/>
  </r>
  <r>
    <n v="209445"/>
    <n v="175"/>
    <n v="463"/>
    <n v="61383"/>
    <x v="124"/>
    <d v="2018-11-03T00:00:00"/>
    <d v="2018-11-06T00:00:00"/>
    <n v="96"/>
    <n v="18"/>
    <n v="15"/>
  </r>
  <r>
    <n v="209446"/>
    <n v="175"/>
    <n v="485"/>
    <n v="61384"/>
    <x v="74"/>
    <d v="2018-11-03T00:00:00"/>
    <d v="2018-11-07T00:00:00"/>
    <n v="175"/>
    <n v="2.74"/>
    <n v="15"/>
  </r>
  <r>
    <n v="209447"/>
    <n v="175"/>
    <n v="485"/>
    <n v="61384"/>
    <x v="24"/>
    <d v="2018-11-03T00:00:00"/>
    <d v="2018-11-07T00:00:00"/>
    <n v="4"/>
    <n v="285"/>
    <n v="15"/>
  </r>
  <r>
    <n v="209448"/>
    <n v="175"/>
    <n v="485"/>
    <n v="61384"/>
    <x v="9"/>
    <d v="2018-11-03T00:00:00"/>
    <d v="2018-11-07T00:00:00"/>
    <n v="4"/>
    <n v="32"/>
    <n v="15"/>
  </r>
  <r>
    <n v="209449"/>
    <n v="175"/>
    <n v="608"/>
    <n v="61385"/>
    <x v="165"/>
    <d v="2018-11-03T00:00:00"/>
    <d v="2018-11-07T00:00:00"/>
    <n v="10"/>
    <n v="285"/>
    <n v="15"/>
  </r>
  <r>
    <n v="209450"/>
    <n v="175"/>
    <n v="608"/>
    <n v="61385"/>
    <x v="140"/>
    <d v="2018-11-03T00:00:00"/>
    <d v="2018-11-07T00:00:00"/>
    <n v="50"/>
    <n v="50"/>
    <n v="15"/>
  </r>
  <r>
    <n v="209451"/>
    <n v="175"/>
    <n v="694"/>
    <n v="61386"/>
    <x v="177"/>
    <d v="2018-11-03T00:00:00"/>
    <d v="2018-11-06T00:00:00"/>
    <n v="9"/>
    <n v="13"/>
    <n v="15"/>
  </r>
  <r>
    <n v="209452"/>
    <n v="175"/>
    <n v="694"/>
    <n v="61386"/>
    <x v="217"/>
    <d v="2018-11-03T00:00:00"/>
    <d v="2018-11-06T00:00:00"/>
    <n v="72"/>
    <n v="5"/>
    <n v="15"/>
  </r>
  <r>
    <n v="209453"/>
    <n v="175"/>
    <n v="694"/>
    <n v="61386"/>
    <x v="19"/>
    <d v="2018-11-03T00:00:00"/>
    <d v="2018-11-06T00:00:00"/>
    <n v="5"/>
    <n v="87"/>
    <n v="15"/>
  </r>
  <r>
    <n v="209454"/>
    <n v="175"/>
    <n v="694"/>
    <n v="61386"/>
    <x v="181"/>
    <d v="2018-11-03T00:00:00"/>
    <d v="2018-11-06T00:00:00"/>
    <n v="48"/>
    <n v="18"/>
    <n v="15"/>
  </r>
  <r>
    <n v="209455"/>
    <n v="181"/>
    <n v="155"/>
    <n v="61387"/>
    <x v="116"/>
    <d v="2018-11-03T00:00:00"/>
    <d v="2018-11-07T00:00:00"/>
    <n v="84"/>
    <n v="18"/>
    <n v="15"/>
  </r>
  <r>
    <n v="209456"/>
    <n v="181"/>
    <n v="155"/>
    <n v="61387"/>
    <x v="83"/>
    <d v="2018-11-03T00:00:00"/>
    <d v="2018-11-07T00:00:00"/>
    <n v="7"/>
    <n v="230"/>
    <n v="15"/>
  </r>
  <r>
    <n v="209457"/>
    <n v="181"/>
    <n v="155"/>
    <n v="61387"/>
    <x v="153"/>
    <d v="2018-11-03T00:00:00"/>
    <d v="2018-11-07T00:00:00"/>
    <n v="10"/>
    <n v="32"/>
    <n v="15"/>
  </r>
  <r>
    <n v="209458"/>
    <n v="181"/>
    <n v="155"/>
    <n v="61387"/>
    <x v="88"/>
    <d v="2018-11-03T00:00:00"/>
    <d v="2018-11-07T00:00:00"/>
    <n v="60"/>
    <n v="18"/>
    <n v="15"/>
  </r>
  <r>
    <n v="209459"/>
    <n v="181"/>
    <n v="159"/>
    <n v="61388"/>
    <x v="124"/>
    <d v="2018-11-03T00:00:00"/>
    <d v="2018-11-07T00:00:00"/>
    <n v="12"/>
    <n v="18"/>
    <n v="15"/>
  </r>
  <r>
    <n v="209460"/>
    <n v="181"/>
    <n v="159"/>
    <n v="61388"/>
    <x v="131"/>
    <d v="2018-11-03T00:00:00"/>
    <d v="2018-11-07T00:00:00"/>
    <n v="100"/>
    <n v="26"/>
    <n v="15"/>
  </r>
  <r>
    <n v="209461"/>
    <n v="181"/>
    <n v="159"/>
    <n v="61388"/>
    <x v="158"/>
    <d v="2018-11-03T00:00:00"/>
    <d v="2018-11-07T00:00:00"/>
    <n v="30"/>
    <n v="18.5"/>
    <n v="15"/>
  </r>
  <r>
    <n v="209462"/>
    <n v="181"/>
    <n v="159"/>
    <n v="61388"/>
    <x v="9"/>
    <d v="2018-11-03T00:00:00"/>
    <d v="2018-11-07T00:00:00"/>
    <n v="9"/>
    <n v="32"/>
    <n v="15"/>
  </r>
  <r>
    <n v="209463"/>
    <n v="181"/>
    <n v="348"/>
    <n v="61389"/>
    <x v="91"/>
    <d v="2018-11-03T00:00:00"/>
    <d v="2018-11-07T00:00:00"/>
    <n v="6"/>
    <n v="30"/>
    <n v="15"/>
  </r>
  <r>
    <n v="209464"/>
    <n v="181"/>
    <n v="348"/>
    <n v="61389"/>
    <x v="120"/>
    <d v="2018-11-03T00:00:00"/>
    <d v="2018-11-07T00:00:00"/>
    <n v="8"/>
    <n v="13"/>
    <n v="15"/>
  </r>
  <r>
    <n v="209465"/>
    <n v="181"/>
    <n v="452"/>
    <n v="61390"/>
    <x v="147"/>
    <d v="2018-11-03T00:00:00"/>
    <d v="2018-11-07T00:00:00"/>
    <n v="36"/>
    <n v="18"/>
    <n v="15"/>
  </r>
  <r>
    <n v="209466"/>
    <n v="181"/>
    <n v="452"/>
    <n v="61390"/>
    <x v="161"/>
    <d v="2018-11-03T00:00:00"/>
    <d v="2018-11-07T00:00:00"/>
    <n v="12"/>
    <n v="18"/>
    <n v="15"/>
  </r>
  <r>
    <n v="209467"/>
    <n v="182"/>
    <n v="318"/>
    <n v="61391"/>
    <x v="47"/>
    <d v="2018-11-03T00:00:00"/>
    <d v="2018-11-07T00:00:00"/>
    <n v="3"/>
    <n v="230"/>
    <n v="15"/>
  </r>
  <r>
    <n v="209468"/>
    <n v="182"/>
    <n v="318"/>
    <n v="61391"/>
    <x v="175"/>
    <d v="2018-11-03T00:00:00"/>
    <d v="2018-11-07T00:00:00"/>
    <n v="90"/>
    <n v="33"/>
    <n v="15"/>
  </r>
  <r>
    <n v="209469"/>
    <n v="182"/>
    <n v="318"/>
    <n v="61391"/>
    <x v="57"/>
    <d v="2018-11-03T00:00:00"/>
    <d v="2018-11-07T00:00:00"/>
    <n v="9"/>
    <n v="13"/>
    <n v="15"/>
  </r>
  <r>
    <n v="209470"/>
    <n v="182"/>
    <n v="318"/>
    <n v="61391"/>
    <x v="174"/>
    <d v="2018-11-03T00:00:00"/>
    <d v="2018-11-07T00:00:00"/>
    <n v="192"/>
    <n v="4.0999999999999996"/>
    <n v="15"/>
  </r>
  <r>
    <n v="209471"/>
    <n v="185"/>
    <n v="278"/>
    <n v="61392"/>
    <x v="217"/>
    <d v="2018-11-03T00:00:00"/>
    <d v="2018-11-06T00:00:00"/>
    <n v="84"/>
    <n v="5"/>
    <n v="15"/>
  </r>
  <r>
    <n v="209472"/>
    <n v="185"/>
    <n v="278"/>
    <n v="61392"/>
    <x v="48"/>
    <d v="2018-11-03T00:00:00"/>
    <d v="2018-11-06T00:00:00"/>
    <n v="108"/>
    <n v="2.7"/>
    <n v="15"/>
  </r>
  <r>
    <n v="209473"/>
    <n v="185"/>
    <n v="278"/>
    <n v="61392"/>
    <x v="13"/>
    <d v="2018-11-03T00:00:00"/>
    <d v="2018-11-06T00:00:00"/>
    <n v="1"/>
    <n v="13"/>
    <n v="15"/>
  </r>
  <r>
    <n v="209474"/>
    <n v="185"/>
    <n v="278"/>
    <n v="61392"/>
    <x v="33"/>
    <d v="2018-11-03T00:00:00"/>
    <d v="2018-11-06T00:00:00"/>
    <n v="7"/>
    <n v="32"/>
    <n v="15"/>
  </r>
  <r>
    <n v="209475"/>
    <n v="185"/>
    <n v="371"/>
    <n v="61393"/>
    <x v="15"/>
    <d v="2018-11-03T00:00:00"/>
    <d v="2018-11-05T00:00:00"/>
    <n v="8"/>
    <n v="240"/>
    <n v="15"/>
  </r>
  <r>
    <n v="209476"/>
    <n v="185"/>
    <n v="371"/>
    <n v="61393"/>
    <x v="34"/>
    <d v="2018-11-03T00:00:00"/>
    <d v="2018-11-05T00:00:00"/>
    <n v="1"/>
    <n v="13"/>
    <n v="15"/>
  </r>
  <r>
    <n v="209477"/>
    <n v="185"/>
    <n v="371"/>
    <n v="61393"/>
    <x v="68"/>
    <d v="2018-11-03T00:00:00"/>
    <d v="2018-11-05T00:00:00"/>
    <n v="50"/>
    <n v="105"/>
    <n v="15"/>
  </r>
  <r>
    <n v="209478"/>
    <n v="185"/>
    <n v="371"/>
    <n v="61393"/>
    <x v="27"/>
    <d v="2018-11-03T00:00:00"/>
    <d v="2018-11-05T00:00:00"/>
    <n v="2"/>
    <n v="32"/>
    <n v="15"/>
  </r>
  <r>
    <n v="209479"/>
    <n v="185"/>
    <n v="494"/>
    <n v="61394"/>
    <x v="64"/>
    <d v="2018-11-03T00:00:00"/>
    <d v="2018-11-06T00:00:00"/>
    <n v="9"/>
    <n v="32"/>
    <n v="15"/>
  </r>
  <r>
    <n v="209480"/>
    <n v="185"/>
    <n v="494"/>
    <n v="61394"/>
    <x v="137"/>
    <d v="2018-11-03T00:00:00"/>
    <d v="2018-11-06T00:00:00"/>
    <n v="10"/>
    <n v="25"/>
    <n v="15"/>
  </r>
  <r>
    <n v="209481"/>
    <n v="185"/>
    <n v="607"/>
    <n v="61395"/>
    <x v="19"/>
    <d v="2018-11-03T00:00:00"/>
    <d v="2018-11-05T00:00:00"/>
    <n v="10"/>
    <n v="87"/>
    <n v="15"/>
  </r>
  <r>
    <n v="209482"/>
    <n v="185"/>
    <n v="607"/>
    <n v="61395"/>
    <x v="181"/>
    <d v="2018-11-03T00:00:00"/>
    <d v="2018-11-05T00:00:00"/>
    <n v="72"/>
    <n v="18"/>
    <n v="15"/>
  </r>
  <r>
    <n v="209483"/>
    <n v="185"/>
    <n v="607"/>
    <n v="61395"/>
    <x v="152"/>
    <d v="2018-11-03T00:00:00"/>
    <d v="2018-11-05T00:00:00"/>
    <n v="2"/>
    <n v="240"/>
    <n v="15"/>
  </r>
  <r>
    <n v="209484"/>
    <n v="185"/>
    <n v="607"/>
    <n v="61395"/>
    <x v="192"/>
    <d v="2018-11-03T00:00:00"/>
    <d v="2018-11-05T00:00:00"/>
    <n v="36"/>
    <n v="5"/>
    <n v="15"/>
  </r>
  <r>
    <n v="209485"/>
    <n v="185"/>
    <n v="607"/>
    <n v="61395"/>
    <x v="178"/>
    <d v="2018-11-03T00:00:00"/>
    <d v="2018-11-05T00:00:00"/>
    <n v="5"/>
    <n v="13"/>
    <n v="15"/>
  </r>
  <r>
    <n v="209486"/>
    <n v="187"/>
    <n v="211"/>
    <n v="61396"/>
    <x v="137"/>
    <d v="2018-11-03T00:00:00"/>
    <d v="2018-11-06T00:00:00"/>
    <n v="5"/>
    <n v="25"/>
    <n v="15"/>
  </r>
  <r>
    <n v="209487"/>
    <n v="187"/>
    <n v="211"/>
    <n v="61396"/>
    <x v="146"/>
    <d v="2018-11-03T00:00:00"/>
    <d v="2018-11-06T00:00:00"/>
    <n v="90"/>
    <n v="105"/>
    <n v="15"/>
  </r>
  <r>
    <n v="209488"/>
    <n v="187"/>
    <n v="211"/>
    <n v="61396"/>
    <x v="84"/>
    <d v="2018-11-03T00:00:00"/>
    <d v="2018-11-06T00:00:00"/>
    <n v="175"/>
    <n v="1.28"/>
    <n v="15"/>
  </r>
  <r>
    <n v="209489"/>
    <n v="187"/>
    <n v="388"/>
    <n v="61397"/>
    <x v="53"/>
    <d v="2018-11-03T00:00:00"/>
    <d v="2018-11-07T00:00:00"/>
    <n v="100"/>
    <n v="102"/>
    <n v="15"/>
  </r>
  <r>
    <n v="209490"/>
    <n v="187"/>
    <n v="457"/>
    <n v="61398"/>
    <x v="101"/>
    <d v="2018-11-03T00:00:00"/>
    <d v="2018-11-06T00:00:00"/>
    <n v="7"/>
    <n v="13"/>
    <n v="15"/>
  </r>
  <r>
    <n v="209491"/>
    <n v="187"/>
    <n v="457"/>
    <n v="61398"/>
    <x v="91"/>
    <d v="2018-11-03T00:00:00"/>
    <d v="2018-11-06T00:00:00"/>
    <n v="8"/>
    <n v="30"/>
    <n v="15"/>
  </r>
  <r>
    <n v="209492"/>
    <n v="187"/>
    <n v="457"/>
    <n v="61398"/>
    <x v="111"/>
    <d v="2018-11-03T00:00:00"/>
    <d v="2018-11-06T00:00:00"/>
    <n v="7"/>
    <n v="25"/>
    <n v="15"/>
  </r>
  <r>
    <n v="209493"/>
    <n v="187"/>
    <n v="457"/>
    <n v="61398"/>
    <x v="124"/>
    <d v="2018-11-03T00:00:00"/>
    <d v="2018-11-06T00:00:00"/>
    <n v="48"/>
    <n v="18"/>
    <n v="15"/>
  </r>
  <r>
    <n v="209494"/>
    <n v="187"/>
    <n v="457"/>
    <n v="61398"/>
    <x v="140"/>
    <d v="2018-11-03T00:00:00"/>
    <d v="2018-11-07T00:00:00"/>
    <n v="60"/>
    <n v="50"/>
    <n v="15"/>
  </r>
  <r>
    <n v="209495"/>
    <n v="187"/>
    <n v="457"/>
    <n v="61398"/>
    <x v="73"/>
    <d v="2018-11-03T00:00:00"/>
    <d v="2018-11-07T00:00:00"/>
    <n v="96"/>
    <n v="18"/>
    <n v="15"/>
  </r>
  <r>
    <n v="209496"/>
    <n v="187"/>
    <n v="457"/>
    <n v="61398"/>
    <x v="196"/>
    <d v="2018-11-03T00:00:00"/>
    <d v="2018-11-07T00:00:00"/>
    <n v="7"/>
    <n v="32"/>
    <n v="15"/>
  </r>
  <r>
    <n v="209497"/>
    <n v="187"/>
    <n v="457"/>
    <n v="61398"/>
    <x v="54"/>
    <d v="2018-11-03T00:00:00"/>
    <d v="2018-11-07T00:00:00"/>
    <n v="10"/>
    <n v="32"/>
    <n v="15"/>
  </r>
  <r>
    <n v="209498"/>
    <n v="187"/>
    <n v="615"/>
    <n v="61399"/>
    <x v="161"/>
    <d v="2018-11-03T00:00:00"/>
    <d v="2018-11-07T00:00:00"/>
    <n v="96"/>
    <n v="18"/>
    <n v="15"/>
  </r>
  <r>
    <n v="209499"/>
    <n v="187"/>
    <n v="615"/>
    <n v="61399"/>
    <x v="0"/>
    <d v="2018-11-03T00:00:00"/>
    <d v="2018-11-07T00:00:00"/>
    <n v="8"/>
    <n v="30"/>
    <n v="15"/>
  </r>
  <r>
    <n v="209500"/>
    <n v="187"/>
    <n v="615"/>
    <n v="61399"/>
    <x v="89"/>
    <d v="2018-11-03T00:00:00"/>
    <d v="2018-11-07T00:00:00"/>
    <n v="1"/>
    <n v="13"/>
    <n v="15"/>
  </r>
  <r>
    <n v="209501"/>
    <n v="187"/>
    <n v="615"/>
    <n v="61399"/>
    <x v="23"/>
    <d v="2018-11-03T00:00:00"/>
    <d v="2018-11-07T00:00:00"/>
    <n v="100"/>
    <n v="15"/>
    <n v="15"/>
  </r>
  <r>
    <n v="209502"/>
    <n v="187"/>
    <n v="640"/>
    <n v="61400"/>
    <x v="205"/>
    <d v="2018-11-03T00:00:00"/>
    <d v="2018-11-07T00:00:00"/>
    <n v="5"/>
    <n v="35"/>
    <n v="15"/>
  </r>
  <r>
    <n v="209503"/>
    <n v="187"/>
    <n v="640"/>
    <n v="61400"/>
    <x v="61"/>
    <d v="2018-11-03T00:00:00"/>
    <d v="2018-11-07T00:00:00"/>
    <n v="1"/>
    <n v="25"/>
    <n v="15"/>
  </r>
  <r>
    <n v="209504"/>
    <n v="187"/>
    <n v="640"/>
    <n v="61400"/>
    <x v="167"/>
    <d v="2018-11-03T00:00:00"/>
    <d v="2018-11-07T00:00:00"/>
    <n v="100"/>
    <n v="4.0999999999999996"/>
    <n v="15"/>
  </r>
  <r>
    <n v="209505"/>
    <n v="187"/>
    <n v="640"/>
    <n v="61400"/>
    <x v="152"/>
    <d v="2018-11-03T00:00:00"/>
    <d v="2018-11-07T00:00:00"/>
    <n v="7"/>
    <n v="240"/>
    <n v="15"/>
  </r>
  <r>
    <n v="209506"/>
    <n v="187"/>
    <n v="640"/>
    <n v="61400"/>
    <x v="26"/>
    <d v="2018-11-03T00:00:00"/>
    <d v="2018-11-07T00:00:00"/>
    <n v="9"/>
    <n v="32"/>
    <n v="15"/>
  </r>
  <r>
    <n v="209507"/>
    <n v="187"/>
    <n v="665"/>
    <n v="61401"/>
    <x v="99"/>
    <d v="2018-11-03T00:00:00"/>
    <d v="2018-11-06T00:00:00"/>
    <n v="4"/>
    <n v="13"/>
    <n v="15"/>
  </r>
  <r>
    <n v="209508"/>
    <n v="187"/>
    <n v="665"/>
    <n v="61401"/>
    <x v="106"/>
    <d v="2018-11-03T00:00:00"/>
    <d v="2018-11-06T00:00:00"/>
    <n v="168"/>
    <n v="4.0999999999999996"/>
    <n v="15"/>
  </r>
  <r>
    <n v="209509"/>
    <n v="187"/>
    <n v="665"/>
    <n v="61401"/>
    <x v="75"/>
    <d v="2018-11-03T00:00:00"/>
    <d v="2018-11-06T00:00:00"/>
    <n v="2"/>
    <n v="25"/>
    <n v="15"/>
  </r>
  <r>
    <n v="209510"/>
    <n v="187"/>
    <n v="665"/>
    <n v="61401"/>
    <x v="186"/>
    <d v="2018-11-03T00:00:00"/>
    <d v="2018-11-06T00:00:00"/>
    <n v="120"/>
    <n v="18"/>
    <n v="15"/>
  </r>
  <r>
    <n v="209511"/>
    <n v="187"/>
    <n v="665"/>
    <n v="61401"/>
    <x v="145"/>
    <d v="2018-11-03T00:00:00"/>
    <d v="2018-11-06T00:00:00"/>
    <n v="5"/>
    <n v="35"/>
    <n v="15"/>
  </r>
  <r>
    <n v="209512"/>
    <n v="187"/>
    <n v="665"/>
    <n v="61401"/>
    <x v="200"/>
    <d v="2018-11-03T00:00:00"/>
    <d v="2018-11-06T00:00:00"/>
    <n v="10"/>
    <n v="13"/>
    <n v="15"/>
  </r>
  <r>
    <n v="209513"/>
    <n v="192"/>
    <n v="466"/>
    <n v="61402"/>
    <x v="23"/>
    <d v="2018-11-03T00:00:00"/>
    <d v="2018-11-06T00:00:00"/>
    <n v="40"/>
    <n v="15"/>
    <n v="15"/>
  </r>
  <r>
    <n v="209514"/>
    <n v="192"/>
    <n v="466"/>
    <n v="61402"/>
    <x v="176"/>
    <d v="2018-11-03T00:00:00"/>
    <d v="2018-11-06T00:00:00"/>
    <n v="48"/>
    <n v="18"/>
    <n v="15"/>
  </r>
  <r>
    <n v="209515"/>
    <n v="192"/>
    <n v="466"/>
    <n v="61402"/>
    <x v="88"/>
    <d v="2018-11-03T00:00:00"/>
    <d v="2018-11-06T00:00:00"/>
    <n v="120"/>
    <n v="18"/>
    <n v="15"/>
  </r>
  <r>
    <n v="209516"/>
    <n v="192"/>
    <n v="466"/>
    <n v="61402"/>
    <x v="68"/>
    <d v="2018-11-03T00:00:00"/>
    <d v="2018-11-05T00:00:00"/>
    <n v="90"/>
    <n v="105"/>
    <n v="15"/>
  </r>
  <r>
    <n v="209517"/>
    <n v="192"/>
    <n v="466"/>
    <n v="61402"/>
    <x v="198"/>
    <d v="2018-11-03T00:00:00"/>
    <d v="2018-11-05T00:00:00"/>
    <n v="50"/>
    <n v="18"/>
    <n v="15"/>
  </r>
  <r>
    <n v="209518"/>
    <n v="192"/>
    <n v="466"/>
    <n v="61402"/>
    <x v="43"/>
    <d v="2018-11-03T00:00:00"/>
    <d v="2018-11-05T00:00:00"/>
    <n v="9"/>
    <n v="25"/>
    <n v="15"/>
  </r>
  <r>
    <n v="209519"/>
    <n v="192"/>
    <n v="466"/>
    <n v="61402"/>
    <x v="134"/>
    <d v="2018-11-03T00:00:00"/>
    <d v="2018-11-05T00:00:00"/>
    <n v="6"/>
    <n v="25"/>
    <n v="15"/>
  </r>
  <r>
    <n v="209520"/>
    <n v="192"/>
    <n v="490"/>
    <n v="61403"/>
    <x v="216"/>
    <d v="2018-11-03T00:00:00"/>
    <d v="2018-11-05T00:00:00"/>
    <n v="1"/>
    <n v="35"/>
    <n v="15"/>
  </r>
  <r>
    <n v="209521"/>
    <n v="192"/>
    <n v="490"/>
    <n v="61403"/>
    <x v="141"/>
    <d v="2018-11-03T00:00:00"/>
    <d v="2018-11-05T00:00:00"/>
    <n v="9"/>
    <n v="230"/>
    <n v="15"/>
  </r>
  <r>
    <n v="209522"/>
    <n v="121"/>
    <n v="455"/>
    <n v="61404"/>
    <x v="115"/>
    <d v="2018-11-08T00:00:00"/>
    <d v="2018-11-10T00:00:00"/>
    <n v="168"/>
    <n v="4.0999999999999996"/>
    <n v="15"/>
  </r>
  <r>
    <n v="209523"/>
    <n v="121"/>
    <n v="455"/>
    <n v="61404"/>
    <x v="84"/>
    <d v="2018-11-08T00:00:00"/>
    <d v="2018-11-10T00:00:00"/>
    <n v="125"/>
    <n v="1.28"/>
    <n v="15"/>
  </r>
  <r>
    <n v="209524"/>
    <n v="121"/>
    <n v="455"/>
    <n v="61404"/>
    <x v="123"/>
    <d v="2018-11-08T00:00:00"/>
    <d v="2018-11-12T00:00:00"/>
    <n v="50"/>
    <n v="22"/>
    <n v="15"/>
  </r>
  <r>
    <n v="209525"/>
    <n v="121"/>
    <n v="482"/>
    <n v="61405"/>
    <x v="153"/>
    <d v="2018-11-08T00:00:00"/>
    <d v="2018-11-09T00:00:00"/>
    <n v="1"/>
    <n v="32"/>
    <n v="15"/>
  </r>
  <r>
    <n v="209526"/>
    <n v="121"/>
    <n v="482"/>
    <n v="61405"/>
    <x v="133"/>
    <d v="2018-11-08T00:00:00"/>
    <d v="2018-11-09T00:00:00"/>
    <n v="48"/>
    <n v="18"/>
    <n v="15"/>
  </r>
  <r>
    <n v="209527"/>
    <n v="121"/>
    <n v="678"/>
    <n v="61406"/>
    <x v="28"/>
    <d v="2018-11-08T00:00:00"/>
    <d v="2018-11-09T00:00:00"/>
    <n v="4"/>
    <n v="35"/>
    <n v="15"/>
  </r>
  <r>
    <n v="209528"/>
    <n v="121"/>
    <n v="678"/>
    <n v="61406"/>
    <x v="162"/>
    <d v="2018-11-08T00:00:00"/>
    <d v="2018-11-09T00:00:00"/>
    <n v="1"/>
    <n v="13"/>
    <n v="15"/>
  </r>
  <r>
    <n v="209529"/>
    <n v="121"/>
    <n v="678"/>
    <n v="61406"/>
    <x v="209"/>
    <d v="2018-11-08T00:00:00"/>
    <d v="2018-11-09T00:00:00"/>
    <n v="2"/>
    <n v="13"/>
    <n v="15"/>
  </r>
  <r>
    <n v="209530"/>
    <n v="121"/>
    <n v="678"/>
    <n v="61406"/>
    <x v="176"/>
    <d v="2018-11-08T00:00:00"/>
    <d v="2018-11-09T00:00:00"/>
    <n v="72"/>
    <n v="18"/>
    <n v="15"/>
  </r>
  <r>
    <n v="209531"/>
    <n v="121"/>
    <n v="678"/>
    <n v="61406"/>
    <x v="45"/>
    <d v="2018-11-08T00:00:00"/>
    <d v="2018-11-09T00:00:00"/>
    <n v="8"/>
    <n v="25"/>
    <n v="15"/>
  </r>
  <r>
    <n v="209532"/>
    <n v="125"/>
    <n v="219"/>
    <n v="61407"/>
    <x v="86"/>
    <d v="2018-11-08T00:00:00"/>
    <d v="2018-11-09T00:00:00"/>
    <n v="6"/>
    <n v="13"/>
    <n v="15"/>
  </r>
  <r>
    <n v="209533"/>
    <n v="125"/>
    <n v="219"/>
    <n v="61407"/>
    <x v="29"/>
    <d v="2018-11-08T00:00:00"/>
    <d v="2018-11-09T00:00:00"/>
    <n v="6"/>
    <n v="13"/>
    <n v="15"/>
  </r>
  <r>
    <n v="209534"/>
    <n v="125"/>
    <n v="219"/>
    <n v="61407"/>
    <x v="40"/>
    <d v="2018-11-08T00:00:00"/>
    <d v="2018-11-09T00:00:00"/>
    <n v="4"/>
    <n v="13"/>
    <n v="15"/>
  </r>
  <r>
    <n v="209535"/>
    <n v="125"/>
    <n v="392"/>
    <n v="61408"/>
    <x v="70"/>
    <d v="2018-11-08T00:00:00"/>
    <d v="2018-11-12T00:00:00"/>
    <n v="4"/>
    <n v="13"/>
    <n v="15"/>
  </r>
  <r>
    <n v="209536"/>
    <n v="125"/>
    <n v="392"/>
    <n v="61408"/>
    <x v="115"/>
    <d v="2018-11-08T00:00:00"/>
    <d v="2018-11-10T00:00:00"/>
    <n v="192"/>
    <n v="4.0999999999999996"/>
    <n v="15"/>
  </r>
  <r>
    <n v="209537"/>
    <n v="125"/>
    <n v="392"/>
    <n v="61408"/>
    <x v="182"/>
    <d v="2018-11-08T00:00:00"/>
    <d v="2018-11-12T00:00:00"/>
    <n v="120"/>
    <n v="3.7"/>
    <n v="15"/>
  </r>
  <r>
    <n v="209538"/>
    <n v="125"/>
    <n v="493"/>
    <n v="61409"/>
    <x v="60"/>
    <d v="2018-11-08T00:00:00"/>
    <d v="2018-11-09T00:00:00"/>
    <n v="4"/>
    <n v="90"/>
    <n v="15"/>
  </r>
  <r>
    <n v="209539"/>
    <n v="125"/>
    <n v="493"/>
    <n v="61409"/>
    <x v="32"/>
    <d v="2018-11-08T00:00:00"/>
    <d v="2018-11-12T00:00:00"/>
    <n v="12"/>
    <n v="18"/>
    <n v="15"/>
  </r>
  <r>
    <n v="209540"/>
    <n v="125"/>
    <n v="493"/>
    <n v="61409"/>
    <x v="28"/>
    <d v="2018-11-08T00:00:00"/>
    <d v="2018-11-12T00:00:00"/>
    <n v="2"/>
    <n v="35"/>
    <n v="15"/>
  </r>
  <r>
    <n v="209541"/>
    <n v="125"/>
    <n v="493"/>
    <n v="61409"/>
    <x v="164"/>
    <d v="2018-11-08T00:00:00"/>
    <d v="2018-11-12T00:00:00"/>
    <n v="200"/>
    <n v="2.1"/>
    <n v="15"/>
  </r>
  <r>
    <n v="209542"/>
    <n v="127"/>
    <n v="294"/>
    <n v="61410"/>
    <x v="37"/>
    <d v="2018-11-08T00:00:00"/>
    <d v="2018-11-10T00:00:00"/>
    <n v="30"/>
    <n v="29"/>
    <n v="15"/>
  </r>
  <r>
    <n v="209543"/>
    <n v="127"/>
    <n v="294"/>
    <n v="61410"/>
    <x v="85"/>
    <d v="2018-11-08T00:00:00"/>
    <d v="2018-11-09T00:00:00"/>
    <n v="6"/>
    <n v="13"/>
    <n v="15"/>
  </r>
  <r>
    <n v="209544"/>
    <n v="127"/>
    <n v="294"/>
    <n v="61410"/>
    <x v="142"/>
    <d v="2018-11-08T00:00:00"/>
    <d v="2018-11-12T00:00:00"/>
    <n v="1"/>
    <n v="32"/>
    <n v="15"/>
  </r>
  <r>
    <n v="209545"/>
    <n v="127"/>
    <n v="294"/>
    <n v="61410"/>
    <x v="108"/>
    <d v="2018-11-08T00:00:00"/>
    <d v="2018-11-10T00:00:00"/>
    <n v="72"/>
    <n v="18"/>
    <n v="15"/>
  </r>
  <r>
    <n v="209546"/>
    <n v="127"/>
    <n v="294"/>
    <n v="61410"/>
    <x v="34"/>
    <d v="2018-11-08T00:00:00"/>
    <d v="2018-11-09T00:00:00"/>
    <n v="4"/>
    <n v="13"/>
    <n v="15"/>
  </r>
  <r>
    <n v="209547"/>
    <n v="127"/>
    <n v="294"/>
    <n v="61410"/>
    <x v="207"/>
    <d v="2018-11-08T00:00:00"/>
    <d v="2018-11-09T00:00:00"/>
    <n v="10"/>
    <n v="240"/>
    <n v="15"/>
  </r>
  <r>
    <n v="209548"/>
    <n v="127"/>
    <n v="294"/>
    <n v="61410"/>
    <x v="157"/>
    <d v="2018-11-08T00:00:00"/>
    <d v="2018-11-09T00:00:00"/>
    <n v="100"/>
    <n v="4.5"/>
    <n v="15"/>
  </r>
  <r>
    <n v="209549"/>
    <n v="127"/>
    <n v="294"/>
    <n v="61410"/>
    <x v="90"/>
    <d v="2018-11-08T00:00:00"/>
    <d v="2018-11-10T00:00:00"/>
    <n v="8"/>
    <n v="32"/>
    <n v="15"/>
  </r>
  <r>
    <n v="209550"/>
    <n v="127"/>
    <n v="380"/>
    <n v="61411"/>
    <x v="175"/>
    <d v="2018-11-08T00:00:00"/>
    <d v="2018-11-09T00:00:00"/>
    <n v="80"/>
    <n v="33"/>
    <n v="15"/>
  </r>
  <r>
    <n v="209551"/>
    <n v="127"/>
    <n v="380"/>
    <n v="61411"/>
    <x v="75"/>
    <d v="2018-11-08T00:00:00"/>
    <d v="2018-11-09T00:00:00"/>
    <n v="5"/>
    <n v="25"/>
    <n v="15"/>
  </r>
  <r>
    <n v="209552"/>
    <n v="127"/>
    <n v="380"/>
    <n v="61411"/>
    <x v="99"/>
    <d v="2018-11-08T00:00:00"/>
    <d v="2018-11-09T00:00:00"/>
    <n v="2"/>
    <n v="13"/>
    <n v="15"/>
  </r>
  <r>
    <n v="209553"/>
    <n v="127"/>
    <n v="380"/>
    <n v="61411"/>
    <x v="68"/>
    <d v="2018-11-08T00:00:00"/>
    <d v="2018-11-09T00:00:00"/>
    <n v="30"/>
    <n v="105"/>
    <n v="15"/>
  </r>
  <r>
    <n v="209554"/>
    <n v="127"/>
    <n v="380"/>
    <n v="61411"/>
    <x v="146"/>
    <d v="2018-11-08T00:00:00"/>
    <d v="2018-11-09T00:00:00"/>
    <n v="80"/>
    <n v="105"/>
    <n v="15"/>
  </r>
  <r>
    <n v="209555"/>
    <n v="127"/>
    <n v="468"/>
    <n v="61412"/>
    <x v="173"/>
    <d v="2018-11-08T00:00:00"/>
    <d v="2018-11-10T00:00:00"/>
    <n v="9"/>
    <n v="32"/>
    <n v="15"/>
  </r>
  <r>
    <n v="209556"/>
    <n v="127"/>
    <n v="468"/>
    <n v="61412"/>
    <x v="124"/>
    <d v="2018-11-08T00:00:00"/>
    <d v="2018-11-10T00:00:00"/>
    <n v="48"/>
    <n v="18"/>
    <n v="15"/>
  </r>
  <r>
    <n v="209557"/>
    <n v="129"/>
    <n v="244"/>
    <n v="61413"/>
    <x v="5"/>
    <d v="2018-11-08T00:00:00"/>
    <d v="2018-11-09T00:00:00"/>
    <n v="2"/>
    <n v="32"/>
    <n v="15"/>
  </r>
  <r>
    <n v="209558"/>
    <n v="129"/>
    <n v="244"/>
    <n v="61413"/>
    <x v="207"/>
    <d v="2018-11-08T00:00:00"/>
    <d v="2018-11-09T00:00:00"/>
    <n v="5"/>
    <n v="240"/>
    <n v="15"/>
  </r>
  <r>
    <n v="209559"/>
    <n v="129"/>
    <n v="244"/>
    <n v="61413"/>
    <x v="7"/>
    <d v="2018-11-08T00:00:00"/>
    <d v="2018-11-09T00:00:00"/>
    <n v="5"/>
    <n v="13"/>
    <n v="15"/>
  </r>
  <r>
    <n v="209560"/>
    <n v="129"/>
    <n v="244"/>
    <n v="61413"/>
    <x v="98"/>
    <d v="2018-11-08T00:00:00"/>
    <d v="2018-11-09T00:00:00"/>
    <n v="324"/>
    <n v="3.7"/>
    <n v="15"/>
  </r>
  <r>
    <n v="209561"/>
    <n v="129"/>
    <n v="244"/>
    <n v="61413"/>
    <x v="205"/>
    <d v="2018-11-08T00:00:00"/>
    <d v="2018-11-09T00:00:00"/>
    <n v="6"/>
    <n v="35"/>
    <n v="15"/>
  </r>
  <r>
    <n v="209562"/>
    <n v="129"/>
    <n v="332"/>
    <n v="61414"/>
    <x v="72"/>
    <d v="2018-11-08T00:00:00"/>
    <d v="2018-11-12T00:00:00"/>
    <n v="84"/>
    <n v="18"/>
    <n v="15"/>
  </r>
  <r>
    <n v="209563"/>
    <n v="129"/>
    <n v="332"/>
    <n v="61414"/>
    <x v="58"/>
    <d v="2018-11-08T00:00:00"/>
    <d v="2018-11-12T00:00:00"/>
    <n v="1"/>
    <n v="13"/>
    <n v="15"/>
  </r>
  <r>
    <n v="209564"/>
    <n v="129"/>
    <n v="332"/>
    <n v="61414"/>
    <x v="53"/>
    <d v="2018-11-08T00:00:00"/>
    <d v="2018-11-09T00:00:00"/>
    <n v="90"/>
    <n v="102"/>
    <n v="15"/>
  </r>
  <r>
    <n v="209565"/>
    <n v="129"/>
    <n v="459"/>
    <n v="61415"/>
    <x v="155"/>
    <d v="2018-11-08T00:00:00"/>
    <d v="2018-11-12T00:00:00"/>
    <n v="5"/>
    <n v="32"/>
    <n v="15"/>
  </r>
  <r>
    <n v="209566"/>
    <n v="129"/>
    <n v="459"/>
    <n v="61415"/>
    <x v="131"/>
    <d v="2018-11-08T00:00:00"/>
    <d v="2018-11-10T00:00:00"/>
    <n v="90"/>
    <n v="26"/>
    <n v="15"/>
  </r>
  <r>
    <n v="209567"/>
    <n v="129"/>
    <n v="459"/>
    <n v="61415"/>
    <x v="197"/>
    <d v="2018-11-08T00:00:00"/>
    <d v="2018-11-09T00:00:00"/>
    <n v="140"/>
    <n v="3.5"/>
    <n v="15"/>
  </r>
  <r>
    <n v="209568"/>
    <n v="129"/>
    <n v="464"/>
    <n v="61416"/>
    <x v="180"/>
    <d v="2018-11-08T00:00:00"/>
    <d v="2018-11-09T00:00:00"/>
    <n v="4"/>
    <n v="32"/>
    <n v="15"/>
  </r>
  <r>
    <n v="209569"/>
    <n v="129"/>
    <n v="464"/>
    <n v="61416"/>
    <x v="97"/>
    <d v="2018-11-08T00:00:00"/>
    <d v="2018-11-09T00:00:00"/>
    <n v="8"/>
    <n v="13"/>
    <n v="15"/>
  </r>
  <r>
    <n v="209570"/>
    <n v="129"/>
    <n v="464"/>
    <n v="61416"/>
    <x v="4"/>
    <d v="2018-11-08T00:00:00"/>
    <d v="2018-11-09T00:00:00"/>
    <n v="3"/>
    <n v="13"/>
    <n v="15"/>
  </r>
  <r>
    <n v="209571"/>
    <n v="129"/>
    <n v="464"/>
    <n v="61416"/>
    <x v="22"/>
    <d v="2018-11-08T00:00:00"/>
    <d v="2018-11-09T00:00:00"/>
    <n v="1"/>
    <n v="13"/>
    <n v="15"/>
  </r>
  <r>
    <n v="209572"/>
    <n v="129"/>
    <n v="464"/>
    <n v="61416"/>
    <x v="67"/>
    <d v="2018-11-08T00:00:00"/>
    <d v="2018-11-09T00:00:00"/>
    <n v="3"/>
    <n v="13"/>
    <n v="15"/>
  </r>
  <r>
    <n v="209573"/>
    <n v="129"/>
    <n v="464"/>
    <n v="61416"/>
    <x v="54"/>
    <d v="2018-11-08T00:00:00"/>
    <d v="2018-11-09T00:00:00"/>
    <n v="5"/>
    <n v="32"/>
    <n v="15"/>
  </r>
  <r>
    <n v="209574"/>
    <n v="129"/>
    <n v="464"/>
    <n v="61416"/>
    <x v="8"/>
    <d v="2018-11-08T00:00:00"/>
    <d v="2018-11-09T00:00:00"/>
    <n v="1"/>
    <n v="230"/>
    <n v="15"/>
  </r>
  <r>
    <n v="209575"/>
    <n v="129"/>
    <n v="464"/>
    <n v="61416"/>
    <x v="94"/>
    <d v="2018-11-08T00:00:00"/>
    <d v="2018-11-09T00:00:00"/>
    <n v="70"/>
    <n v="99"/>
    <n v="15"/>
  </r>
  <r>
    <n v="209576"/>
    <n v="129"/>
    <n v="464"/>
    <n v="61416"/>
    <x v="2"/>
    <d v="2018-11-08T00:00:00"/>
    <d v="2018-11-09T00:00:00"/>
    <n v="7"/>
    <n v="32"/>
    <n v="15"/>
  </r>
  <r>
    <n v="209577"/>
    <n v="129"/>
    <n v="649"/>
    <n v="61417"/>
    <x v="77"/>
    <d v="2018-11-08T00:00:00"/>
    <d v="2018-11-09T00:00:00"/>
    <n v="10"/>
    <n v="13"/>
    <n v="15"/>
  </r>
  <r>
    <n v="209578"/>
    <n v="129"/>
    <n v="649"/>
    <n v="61417"/>
    <x v="176"/>
    <d v="2018-11-08T00:00:00"/>
    <d v="2018-11-09T00:00:00"/>
    <n v="120"/>
    <n v="18"/>
    <n v="15"/>
  </r>
  <r>
    <n v="209579"/>
    <n v="129"/>
    <n v="649"/>
    <n v="61417"/>
    <x v="40"/>
    <d v="2018-11-08T00:00:00"/>
    <d v="2018-11-12T00:00:00"/>
    <n v="2"/>
    <n v="13"/>
    <n v="15"/>
  </r>
  <r>
    <n v="209580"/>
    <n v="131"/>
    <n v="192"/>
    <n v="61418"/>
    <x v="147"/>
    <d v="2018-11-08T00:00:00"/>
    <d v="2018-11-10T00:00:00"/>
    <n v="48"/>
    <n v="18"/>
    <n v="15"/>
  </r>
  <r>
    <n v="209581"/>
    <n v="131"/>
    <n v="192"/>
    <n v="61418"/>
    <x v="105"/>
    <d v="2018-11-08T00:00:00"/>
    <d v="2018-11-12T00:00:00"/>
    <n v="8"/>
    <n v="32"/>
    <n v="15"/>
  </r>
  <r>
    <n v="209582"/>
    <n v="131"/>
    <n v="488"/>
    <n v="61419"/>
    <x v="7"/>
    <d v="2018-11-08T00:00:00"/>
    <d v="2018-11-09T00:00:00"/>
    <n v="4"/>
    <n v="13"/>
    <n v="15"/>
  </r>
  <r>
    <n v="209583"/>
    <n v="131"/>
    <n v="488"/>
    <n v="61419"/>
    <x v="16"/>
    <d v="2018-11-08T00:00:00"/>
    <d v="2018-11-09T00:00:00"/>
    <n v="2"/>
    <n v="13"/>
    <n v="15"/>
  </r>
  <r>
    <n v="209584"/>
    <n v="131"/>
    <n v="488"/>
    <n v="61419"/>
    <x v="168"/>
    <d v="2018-11-08T00:00:00"/>
    <d v="2018-11-09T00:00:00"/>
    <n v="5"/>
    <n v="32"/>
    <n v="15"/>
  </r>
  <r>
    <n v="209585"/>
    <n v="131"/>
    <n v="488"/>
    <n v="61419"/>
    <x v="119"/>
    <d v="2018-11-08T00:00:00"/>
    <d v="2018-11-09T00:00:00"/>
    <n v="4"/>
    <n v="13"/>
    <n v="15"/>
  </r>
  <r>
    <n v="209586"/>
    <n v="131"/>
    <n v="488"/>
    <n v="61419"/>
    <x v="63"/>
    <d v="2018-11-08T00:00:00"/>
    <d v="2018-11-12T00:00:00"/>
    <n v="10"/>
    <n v="13"/>
    <n v="15"/>
  </r>
  <r>
    <n v="209587"/>
    <n v="131"/>
    <n v="488"/>
    <n v="61419"/>
    <x v="171"/>
    <d v="2018-11-08T00:00:00"/>
    <d v="2018-11-10T00:00:00"/>
    <n v="6"/>
    <n v="32"/>
    <n v="15"/>
  </r>
  <r>
    <n v="209588"/>
    <n v="131"/>
    <n v="488"/>
    <n v="61419"/>
    <x v="143"/>
    <d v="2018-11-08T00:00:00"/>
    <d v="2018-11-10T00:00:00"/>
    <n v="5"/>
    <n v="25"/>
    <n v="15"/>
  </r>
  <r>
    <n v="209589"/>
    <n v="131"/>
    <n v="682"/>
    <n v="61420"/>
    <x v="174"/>
    <d v="2018-11-08T00:00:00"/>
    <d v="2018-11-12T00:00:00"/>
    <n v="48"/>
    <n v="4.0999999999999996"/>
    <n v="15"/>
  </r>
  <r>
    <n v="209590"/>
    <n v="131"/>
    <n v="682"/>
    <n v="61420"/>
    <x v="154"/>
    <d v="2018-11-08T00:00:00"/>
    <d v="2018-11-12T00:00:00"/>
    <n v="78"/>
    <n v="2.9"/>
    <n v="15"/>
  </r>
  <r>
    <n v="209591"/>
    <n v="131"/>
    <n v="682"/>
    <n v="61420"/>
    <x v="210"/>
    <d v="2018-11-08T00:00:00"/>
    <d v="2018-11-09T00:00:00"/>
    <n v="120"/>
    <n v="18"/>
    <n v="15"/>
  </r>
  <r>
    <n v="209592"/>
    <n v="131"/>
    <n v="682"/>
    <n v="61420"/>
    <x v="26"/>
    <d v="2018-11-08T00:00:00"/>
    <d v="2018-11-12T00:00:00"/>
    <n v="6"/>
    <n v="32"/>
    <n v="15"/>
  </r>
  <r>
    <n v="209593"/>
    <n v="131"/>
    <n v="682"/>
    <n v="61420"/>
    <x v="186"/>
    <d v="2018-11-08T00:00:00"/>
    <d v="2018-11-10T00:00:00"/>
    <n v="108"/>
    <n v="18"/>
    <n v="15"/>
  </r>
  <r>
    <n v="209594"/>
    <n v="131"/>
    <n v="682"/>
    <n v="61420"/>
    <x v="101"/>
    <d v="2018-11-08T00:00:00"/>
    <d v="2018-11-12T00:00:00"/>
    <n v="9"/>
    <n v="13"/>
    <n v="15"/>
  </r>
  <r>
    <n v="209595"/>
    <n v="131"/>
    <n v="682"/>
    <n v="61420"/>
    <x v="103"/>
    <d v="2018-11-08T00:00:00"/>
    <d v="2018-11-09T00:00:00"/>
    <n v="70"/>
    <n v="48"/>
    <n v="15"/>
  </r>
  <r>
    <n v="209596"/>
    <n v="131"/>
    <n v="682"/>
    <n v="61420"/>
    <x v="77"/>
    <d v="2018-11-08T00:00:00"/>
    <d v="2018-11-10T00:00:00"/>
    <n v="10"/>
    <n v="13"/>
    <n v="15"/>
  </r>
  <r>
    <n v="209597"/>
    <n v="131"/>
    <n v="701"/>
    <n v="61421"/>
    <x v="148"/>
    <d v="2018-11-08T00:00:00"/>
    <d v="2018-11-09T00:00:00"/>
    <n v="50"/>
    <n v="4.3"/>
    <n v="15"/>
  </r>
  <r>
    <n v="209598"/>
    <n v="131"/>
    <n v="701"/>
    <n v="61421"/>
    <x v="83"/>
    <d v="2018-11-08T00:00:00"/>
    <d v="2018-11-09T00:00:00"/>
    <n v="9"/>
    <n v="230"/>
    <n v="15"/>
  </r>
  <r>
    <n v="209599"/>
    <n v="131"/>
    <n v="701"/>
    <n v="61421"/>
    <x v="27"/>
    <d v="2018-11-08T00:00:00"/>
    <d v="2018-11-09T00:00:00"/>
    <n v="2"/>
    <n v="32"/>
    <n v="15"/>
  </r>
  <r>
    <n v="209600"/>
    <n v="135"/>
    <n v="179"/>
    <n v="61422"/>
    <x v="161"/>
    <d v="2018-11-08T00:00:00"/>
    <d v="2018-11-09T00:00:00"/>
    <n v="120"/>
    <n v="18"/>
    <n v="15"/>
  </r>
  <r>
    <n v="209601"/>
    <n v="135"/>
    <n v="179"/>
    <n v="61422"/>
    <x v="80"/>
    <d v="2018-11-08T00:00:00"/>
    <d v="2018-11-09T00:00:00"/>
    <n v="9"/>
    <n v="30"/>
    <n v="15"/>
  </r>
  <r>
    <n v="209602"/>
    <n v="135"/>
    <n v="626"/>
    <n v="61423"/>
    <x v="162"/>
    <d v="2018-11-08T00:00:00"/>
    <d v="2018-11-10T00:00:00"/>
    <n v="7"/>
    <n v="13"/>
    <n v="15"/>
  </r>
  <r>
    <n v="209603"/>
    <n v="135"/>
    <n v="626"/>
    <n v="61423"/>
    <x v="41"/>
    <d v="2018-11-08T00:00:00"/>
    <d v="2018-11-10T00:00:00"/>
    <n v="2"/>
    <n v="32"/>
    <n v="15"/>
  </r>
  <r>
    <n v="209604"/>
    <n v="137"/>
    <n v="114"/>
    <n v="61424"/>
    <x v="122"/>
    <d v="2018-11-08T00:00:00"/>
    <d v="2018-11-10T00:00:00"/>
    <n v="72"/>
    <n v="3.7"/>
    <n v="15"/>
  </r>
  <r>
    <n v="209605"/>
    <n v="137"/>
    <n v="139"/>
    <n v="61425"/>
    <x v="6"/>
    <d v="2018-11-08T00:00:00"/>
    <d v="2018-11-10T00:00:00"/>
    <n v="9"/>
    <n v="32"/>
    <n v="15"/>
  </r>
  <r>
    <n v="209606"/>
    <n v="137"/>
    <n v="139"/>
    <n v="61425"/>
    <x v="81"/>
    <d v="2018-11-08T00:00:00"/>
    <d v="2018-11-10T00:00:00"/>
    <n v="5"/>
    <n v="13"/>
    <n v="15"/>
  </r>
  <r>
    <n v="209607"/>
    <n v="137"/>
    <n v="139"/>
    <n v="61425"/>
    <x v="176"/>
    <d v="2018-11-08T00:00:00"/>
    <d v="2018-11-12T00:00:00"/>
    <n v="48"/>
    <n v="18"/>
    <n v="15"/>
  </r>
  <r>
    <n v="209608"/>
    <n v="137"/>
    <n v="285"/>
    <n v="61426"/>
    <x v="212"/>
    <d v="2018-11-08T00:00:00"/>
    <d v="2018-11-12T00:00:00"/>
    <n v="100"/>
    <n v="37.5"/>
    <n v="15"/>
  </r>
  <r>
    <n v="209609"/>
    <n v="137"/>
    <n v="285"/>
    <n v="61426"/>
    <x v="132"/>
    <d v="2018-11-08T00:00:00"/>
    <d v="2018-11-10T00:00:00"/>
    <n v="2"/>
    <n v="13"/>
    <n v="15"/>
  </r>
  <r>
    <n v="209610"/>
    <n v="137"/>
    <n v="285"/>
    <n v="61426"/>
    <x v="42"/>
    <d v="2018-11-08T00:00:00"/>
    <d v="2018-11-10T00:00:00"/>
    <n v="8"/>
    <n v="13"/>
    <n v="15"/>
  </r>
  <r>
    <n v="209611"/>
    <n v="137"/>
    <n v="470"/>
    <n v="61427"/>
    <x v="96"/>
    <d v="2018-11-08T00:00:00"/>
    <d v="2018-11-10T00:00:00"/>
    <n v="60"/>
    <n v="18"/>
    <n v="15"/>
  </r>
  <r>
    <n v="209612"/>
    <n v="137"/>
    <n v="470"/>
    <n v="61427"/>
    <x v="116"/>
    <d v="2018-11-08T00:00:00"/>
    <d v="2018-11-10T00:00:00"/>
    <n v="96"/>
    <n v="18"/>
    <n v="15"/>
  </r>
  <r>
    <n v="209613"/>
    <n v="137"/>
    <n v="470"/>
    <n v="61427"/>
    <x v="1"/>
    <d v="2018-11-08T00:00:00"/>
    <d v="2018-11-10T00:00:00"/>
    <n v="50"/>
    <n v="37"/>
    <n v="15"/>
  </r>
  <r>
    <n v="209614"/>
    <n v="137"/>
    <n v="470"/>
    <n v="61427"/>
    <x v="196"/>
    <d v="2018-11-08T00:00:00"/>
    <d v="2018-11-12T00:00:00"/>
    <n v="8"/>
    <n v="32"/>
    <n v="15"/>
  </r>
  <r>
    <n v="209615"/>
    <n v="137"/>
    <n v="470"/>
    <n v="61427"/>
    <x v="25"/>
    <d v="2018-11-08T00:00:00"/>
    <d v="2018-11-12T00:00:00"/>
    <n v="10"/>
    <n v="13"/>
    <n v="15"/>
  </r>
  <r>
    <n v="209616"/>
    <n v="137"/>
    <n v="680"/>
    <n v="61428"/>
    <x v="187"/>
    <d v="2018-11-08T00:00:00"/>
    <d v="2018-11-12T00:00:00"/>
    <n v="90"/>
    <n v="45"/>
    <n v="15"/>
  </r>
  <r>
    <n v="209617"/>
    <n v="137"/>
    <n v="680"/>
    <n v="61428"/>
    <x v="98"/>
    <d v="2018-11-08T00:00:00"/>
    <d v="2018-11-10T00:00:00"/>
    <n v="36"/>
    <n v="3.7"/>
    <n v="15"/>
  </r>
  <r>
    <n v="209618"/>
    <n v="137"/>
    <n v="680"/>
    <n v="61428"/>
    <x v="91"/>
    <d v="2018-11-08T00:00:00"/>
    <d v="2018-11-09T00:00:00"/>
    <n v="1"/>
    <n v="30"/>
    <n v="15"/>
  </r>
  <r>
    <n v="209619"/>
    <n v="137"/>
    <n v="680"/>
    <n v="61428"/>
    <x v="158"/>
    <d v="2018-11-08T00:00:00"/>
    <d v="2018-11-10T00:00:00"/>
    <n v="30"/>
    <n v="18.5"/>
    <n v="15"/>
  </r>
  <r>
    <n v="209620"/>
    <n v="137"/>
    <n v="692"/>
    <n v="61429"/>
    <x v="104"/>
    <d v="2018-11-08T00:00:00"/>
    <d v="2018-11-10T00:00:00"/>
    <n v="36"/>
    <n v="18"/>
    <n v="15"/>
  </r>
  <r>
    <n v="209621"/>
    <n v="137"/>
    <n v="692"/>
    <n v="61429"/>
    <x v="205"/>
    <d v="2018-11-08T00:00:00"/>
    <d v="2018-11-12T00:00:00"/>
    <n v="9"/>
    <n v="35"/>
    <n v="15"/>
  </r>
  <r>
    <n v="209622"/>
    <n v="144"/>
    <n v="158"/>
    <n v="61430"/>
    <x v="9"/>
    <d v="2018-11-08T00:00:00"/>
    <d v="2018-11-10T00:00:00"/>
    <n v="3"/>
    <n v="32"/>
    <n v="15"/>
  </r>
  <r>
    <n v="209623"/>
    <n v="144"/>
    <n v="158"/>
    <n v="61430"/>
    <x v="206"/>
    <d v="2018-11-08T00:00:00"/>
    <d v="2018-11-12T00:00:00"/>
    <n v="100"/>
    <n v="1.1100000000000001"/>
    <n v="15"/>
  </r>
  <r>
    <n v="209624"/>
    <n v="144"/>
    <n v="158"/>
    <n v="61430"/>
    <x v="101"/>
    <d v="2018-11-08T00:00:00"/>
    <d v="2018-11-10T00:00:00"/>
    <n v="6"/>
    <n v="13"/>
    <n v="15"/>
  </r>
  <r>
    <n v="209625"/>
    <n v="144"/>
    <n v="158"/>
    <n v="61430"/>
    <x v="200"/>
    <d v="2018-11-08T00:00:00"/>
    <d v="2018-11-10T00:00:00"/>
    <n v="3"/>
    <n v="13"/>
    <n v="15"/>
  </r>
  <r>
    <n v="209626"/>
    <n v="144"/>
    <n v="208"/>
    <n v="61431"/>
    <x v="152"/>
    <d v="2018-11-08T00:00:00"/>
    <d v="2018-11-12T00:00:00"/>
    <n v="10"/>
    <n v="240"/>
    <n v="15"/>
  </r>
  <r>
    <n v="209627"/>
    <n v="144"/>
    <n v="208"/>
    <n v="61431"/>
    <x v="44"/>
    <d v="2018-11-08T00:00:00"/>
    <d v="2018-11-09T00:00:00"/>
    <n v="3"/>
    <n v="230"/>
    <n v="15"/>
  </r>
  <r>
    <n v="209628"/>
    <n v="144"/>
    <n v="208"/>
    <n v="61431"/>
    <x v="100"/>
    <d v="2018-11-08T00:00:00"/>
    <d v="2018-11-12T00:00:00"/>
    <n v="1"/>
    <n v="34"/>
    <n v="15"/>
  </r>
  <r>
    <n v="209629"/>
    <n v="144"/>
    <n v="208"/>
    <n v="61431"/>
    <x v="206"/>
    <d v="2018-11-08T00:00:00"/>
    <d v="2018-11-10T00:00:00"/>
    <n v="175"/>
    <n v="1.1100000000000001"/>
    <n v="15"/>
  </r>
  <r>
    <n v="209630"/>
    <n v="144"/>
    <n v="208"/>
    <n v="61431"/>
    <x v="186"/>
    <d v="2018-11-08T00:00:00"/>
    <d v="2018-11-10T00:00:00"/>
    <n v="108"/>
    <n v="18"/>
    <n v="15"/>
  </r>
  <r>
    <n v="209631"/>
    <n v="144"/>
    <n v="456"/>
    <n v="61432"/>
    <x v="138"/>
    <d v="2018-11-08T00:00:00"/>
    <d v="2018-11-12T00:00:00"/>
    <n v="240"/>
    <n v="3.7"/>
    <n v="15"/>
  </r>
  <r>
    <n v="209632"/>
    <n v="144"/>
    <n v="456"/>
    <n v="61432"/>
    <x v="172"/>
    <d v="2018-11-08T00:00:00"/>
    <d v="2018-11-10T00:00:00"/>
    <n v="5"/>
    <n v="13"/>
    <n v="15"/>
  </r>
  <r>
    <n v="209633"/>
    <n v="144"/>
    <n v="456"/>
    <n v="61432"/>
    <x v="202"/>
    <d v="2018-11-08T00:00:00"/>
    <d v="2018-11-10T00:00:00"/>
    <n v="2"/>
    <n v="32"/>
    <n v="15"/>
  </r>
  <r>
    <n v="209634"/>
    <n v="144"/>
    <n v="456"/>
    <n v="61432"/>
    <x v="93"/>
    <d v="2018-11-08T00:00:00"/>
    <d v="2018-11-09T00:00:00"/>
    <n v="84"/>
    <n v="18"/>
    <n v="15"/>
  </r>
  <r>
    <n v="209635"/>
    <n v="144"/>
    <n v="668"/>
    <n v="61433"/>
    <x v="7"/>
    <d v="2018-11-08T00:00:00"/>
    <d v="2018-11-12T00:00:00"/>
    <n v="1"/>
    <n v="13"/>
    <n v="15"/>
  </r>
  <r>
    <n v="209636"/>
    <n v="144"/>
    <n v="668"/>
    <n v="61433"/>
    <x v="78"/>
    <d v="2018-11-08T00:00:00"/>
    <d v="2018-11-12T00:00:00"/>
    <n v="3"/>
    <n v="16"/>
    <n v="15"/>
  </r>
  <r>
    <n v="209637"/>
    <n v="144"/>
    <n v="668"/>
    <n v="61433"/>
    <x v="85"/>
    <d v="2018-11-08T00:00:00"/>
    <d v="2018-11-12T00:00:00"/>
    <n v="1"/>
    <n v="13"/>
    <n v="15"/>
  </r>
  <r>
    <n v="209638"/>
    <n v="147"/>
    <n v="451"/>
    <n v="61434"/>
    <x v="156"/>
    <d v="2018-11-08T00:00:00"/>
    <d v="2018-11-10T00:00:00"/>
    <n v="125"/>
    <n v="0.66"/>
    <n v="15"/>
  </r>
  <r>
    <n v="209639"/>
    <n v="147"/>
    <n v="451"/>
    <n v="61434"/>
    <x v="16"/>
    <d v="2018-11-08T00:00:00"/>
    <d v="2018-11-09T00:00:00"/>
    <n v="4"/>
    <n v="13"/>
    <n v="15"/>
  </r>
  <r>
    <n v="209640"/>
    <n v="147"/>
    <n v="702"/>
    <n v="61435"/>
    <x v="2"/>
    <d v="2018-11-08T00:00:00"/>
    <d v="2018-11-12T00:00:00"/>
    <n v="8"/>
    <n v="32"/>
    <n v="15"/>
  </r>
  <r>
    <n v="209641"/>
    <n v="147"/>
    <n v="702"/>
    <n v="61435"/>
    <x v="117"/>
    <d v="2018-11-08T00:00:00"/>
    <d v="2018-11-12T00:00:00"/>
    <n v="70"/>
    <n v="32"/>
    <n v="15"/>
  </r>
  <r>
    <n v="209642"/>
    <n v="147"/>
    <n v="702"/>
    <n v="61435"/>
    <x v="58"/>
    <d v="2018-11-08T00:00:00"/>
    <d v="2018-11-10T00:00:00"/>
    <n v="3"/>
    <n v="13"/>
    <n v="15"/>
  </r>
  <r>
    <n v="209643"/>
    <n v="147"/>
    <n v="702"/>
    <n v="61435"/>
    <x v="209"/>
    <d v="2018-11-08T00:00:00"/>
    <d v="2018-11-10T00:00:00"/>
    <n v="10"/>
    <n v="13"/>
    <n v="15"/>
  </r>
  <r>
    <n v="209644"/>
    <n v="154"/>
    <n v="140"/>
    <n v="61436"/>
    <x v="215"/>
    <d v="2018-11-08T00:00:00"/>
    <d v="2018-11-09T00:00:00"/>
    <n v="36"/>
    <n v="18"/>
    <n v="15"/>
  </r>
  <r>
    <n v="209645"/>
    <n v="154"/>
    <n v="224"/>
    <n v="61437"/>
    <x v="32"/>
    <d v="2018-11-08T00:00:00"/>
    <d v="2018-11-12T00:00:00"/>
    <n v="36"/>
    <n v="18"/>
    <n v="15"/>
  </r>
  <r>
    <n v="209646"/>
    <n v="154"/>
    <n v="224"/>
    <n v="61437"/>
    <x v="129"/>
    <d v="2018-11-08T00:00:00"/>
    <d v="2018-11-10T00:00:00"/>
    <n v="24"/>
    <n v="5"/>
    <n v="15"/>
  </r>
  <r>
    <n v="209647"/>
    <n v="154"/>
    <n v="224"/>
    <n v="61437"/>
    <x v="124"/>
    <d v="2018-11-08T00:00:00"/>
    <d v="2018-11-10T00:00:00"/>
    <n v="60"/>
    <n v="18"/>
    <n v="15"/>
  </r>
  <r>
    <n v="209648"/>
    <n v="154"/>
    <n v="476"/>
    <n v="61438"/>
    <x v="116"/>
    <d v="2018-11-08T00:00:00"/>
    <d v="2018-11-12T00:00:00"/>
    <n v="12"/>
    <n v="18"/>
    <n v="15"/>
  </r>
  <r>
    <n v="209649"/>
    <n v="154"/>
    <n v="476"/>
    <n v="61438"/>
    <x v="27"/>
    <d v="2018-11-08T00:00:00"/>
    <d v="2018-11-09T00:00:00"/>
    <n v="5"/>
    <n v="32"/>
    <n v="15"/>
  </r>
  <r>
    <n v="209650"/>
    <n v="154"/>
    <n v="476"/>
    <n v="61438"/>
    <x v="62"/>
    <d v="2018-11-08T00:00:00"/>
    <d v="2018-11-09T00:00:00"/>
    <n v="3"/>
    <n v="16"/>
    <n v="15"/>
  </r>
  <r>
    <n v="209651"/>
    <n v="154"/>
    <n v="476"/>
    <n v="61438"/>
    <x v="20"/>
    <d v="2018-11-08T00:00:00"/>
    <d v="2018-11-12T00:00:00"/>
    <n v="2"/>
    <n v="25"/>
    <n v="15"/>
  </r>
  <r>
    <n v="209652"/>
    <n v="154"/>
    <n v="476"/>
    <n v="61438"/>
    <x v="87"/>
    <d v="2018-11-08T00:00:00"/>
    <d v="2018-11-09T00:00:00"/>
    <n v="60"/>
    <n v="2.7"/>
    <n v="15"/>
  </r>
  <r>
    <n v="209653"/>
    <n v="154"/>
    <n v="601"/>
    <n v="61439"/>
    <x v="168"/>
    <d v="2018-11-08T00:00:00"/>
    <d v="2018-11-09T00:00:00"/>
    <n v="5"/>
    <n v="32"/>
    <n v="15"/>
  </r>
  <r>
    <n v="209654"/>
    <n v="154"/>
    <n v="601"/>
    <n v="61439"/>
    <x v="196"/>
    <d v="2018-11-08T00:00:00"/>
    <d v="2018-11-09T00:00:00"/>
    <n v="1"/>
    <n v="32"/>
    <n v="15"/>
  </r>
  <r>
    <n v="209655"/>
    <n v="154"/>
    <n v="601"/>
    <n v="61439"/>
    <x v="200"/>
    <d v="2018-11-08T00:00:00"/>
    <d v="2018-11-09T00:00:00"/>
    <n v="2"/>
    <n v="13"/>
    <n v="15"/>
  </r>
  <r>
    <n v="209656"/>
    <n v="154"/>
    <n v="601"/>
    <n v="61439"/>
    <x v="190"/>
    <d v="2018-11-08T00:00:00"/>
    <d v="2018-11-09T00:00:00"/>
    <n v="7"/>
    <n v="32"/>
    <n v="15"/>
  </r>
  <r>
    <n v="209657"/>
    <n v="154"/>
    <n v="601"/>
    <n v="61439"/>
    <x v="121"/>
    <d v="2018-11-08T00:00:00"/>
    <d v="2018-11-09T00:00:00"/>
    <n v="5"/>
    <n v="32"/>
    <n v="15"/>
  </r>
  <r>
    <n v="209658"/>
    <n v="160"/>
    <n v="387"/>
    <n v="61440"/>
    <x v="38"/>
    <d v="2018-11-08T00:00:00"/>
    <d v="2018-11-10T00:00:00"/>
    <n v="8"/>
    <n v="32"/>
    <n v="15"/>
  </r>
  <r>
    <n v="209659"/>
    <n v="160"/>
    <n v="387"/>
    <n v="61440"/>
    <x v="63"/>
    <d v="2018-11-08T00:00:00"/>
    <d v="2018-11-12T00:00:00"/>
    <n v="8"/>
    <n v="13"/>
    <n v="15"/>
  </r>
  <r>
    <n v="209660"/>
    <n v="160"/>
    <n v="387"/>
    <n v="61440"/>
    <x v="191"/>
    <d v="2018-11-08T00:00:00"/>
    <d v="2018-11-12T00:00:00"/>
    <n v="96"/>
    <n v="18"/>
    <n v="15"/>
  </r>
  <r>
    <n v="209661"/>
    <n v="160"/>
    <n v="387"/>
    <n v="61440"/>
    <x v="40"/>
    <d v="2018-11-08T00:00:00"/>
    <d v="2018-11-10T00:00:00"/>
    <n v="5"/>
    <n v="13"/>
    <n v="15"/>
  </r>
  <r>
    <n v="209662"/>
    <n v="160"/>
    <n v="387"/>
    <n v="61440"/>
    <x v="63"/>
    <d v="2018-11-08T00:00:00"/>
    <d v="2018-11-10T00:00:00"/>
    <n v="9"/>
    <n v="13"/>
    <n v="15"/>
  </r>
  <r>
    <n v="209663"/>
    <n v="160"/>
    <n v="387"/>
    <n v="61440"/>
    <x v="89"/>
    <d v="2018-11-08T00:00:00"/>
    <d v="2018-11-12T00:00:00"/>
    <n v="1"/>
    <n v="13"/>
    <n v="15"/>
  </r>
  <r>
    <n v="209664"/>
    <n v="160"/>
    <n v="454"/>
    <n v="61441"/>
    <x v="195"/>
    <d v="2018-11-08T00:00:00"/>
    <d v="2018-11-12T00:00:00"/>
    <n v="48"/>
    <n v="18"/>
    <n v="15"/>
  </r>
  <r>
    <n v="209665"/>
    <n v="164"/>
    <n v="145"/>
    <n v="61442"/>
    <x v="3"/>
    <d v="2018-11-08T00:00:00"/>
    <d v="2018-11-09T00:00:00"/>
    <n v="7"/>
    <n v="32"/>
    <n v="15"/>
  </r>
  <r>
    <n v="209666"/>
    <n v="164"/>
    <n v="145"/>
    <n v="61442"/>
    <x v="213"/>
    <d v="2018-11-08T00:00:00"/>
    <d v="2018-11-09T00:00:00"/>
    <n v="288"/>
    <n v="4.0999999999999996"/>
    <n v="15"/>
  </r>
  <r>
    <n v="209667"/>
    <n v="164"/>
    <n v="145"/>
    <n v="61442"/>
    <x v="101"/>
    <d v="2018-11-08T00:00:00"/>
    <d v="2018-11-09T00:00:00"/>
    <n v="9"/>
    <n v="13"/>
    <n v="15"/>
  </r>
  <r>
    <n v="209668"/>
    <n v="164"/>
    <n v="145"/>
    <n v="61442"/>
    <x v="71"/>
    <d v="2018-11-08T00:00:00"/>
    <d v="2018-11-09T00:00:00"/>
    <n v="5"/>
    <n v="35"/>
    <n v="15"/>
  </r>
  <r>
    <n v="209669"/>
    <n v="164"/>
    <n v="171"/>
    <n v="61443"/>
    <x v="133"/>
    <d v="2018-11-08T00:00:00"/>
    <d v="2018-11-09T00:00:00"/>
    <n v="36"/>
    <n v="18"/>
    <n v="15"/>
  </r>
  <r>
    <n v="209670"/>
    <n v="164"/>
    <n v="171"/>
    <n v="61443"/>
    <x v="99"/>
    <d v="2018-11-08T00:00:00"/>
    <d v="2018-11-09T00:00:00"/>
    <n v="3"/>
    <n v="13"/>
    <n v="15"/>
  </r>
  <r>
    <n v="209671"/>
    <n v="164"/>
    <n v="307"/>
    <n v="61444"/>
    <x v="129"/>
    <d v="2018-11-08T00:00:00"/>
    <d v="2018-11-12T00:00:00"/>
    <n v="120"/>
    <n v="5"/>
    <n v="15"/>
  </r>
  <r>
    <n v="209672"/>
    <n v="164"/>
    <n v="307"/>
    <n v="61444"/>
    <x v="78"/>
    <d v="2018-11-08T00:00:00"/>
    <d v="2018-11-12T00:00:00"/>
    <n v="4"/>
    <n v="16"/>
    <n v="15"/>
  </r>
  <r>
    <n v="209673"/>
    <n v="164"/>
    <n v="307"/>
    <n v="61444"/>
    <x v="24"/>
    <d v="2018-11-08T00:00:00"/>
    <d v="2018-11-10T00:00:00"/>
    <n v="7"/>
    <n v="285"/>
    <n v="15"/>
  </r>
  <r>
    <n v="209674"/>
    <n v="164"/>
    <n v="307"/>
    <n v="61444"/>
    <x v="130"/>
    <d v="2018-11-08T00:00:00"/>
    <d v="2018-11-12T00:00:00"/>
    <n v="80"/>
    <n v="112"/>
    <n v="15"/>
  </r>
  <r>
    <n v="209675"/>
    <n v="164"/>
    <n v="461"/>
    <n v="61445"/>
    <x v="180"/>
    <d v="2018-11-08T00:00:00"/>
    <d v="2018-11-09T00:00:00"/>
    <n v="9"/>
    <n v="32"/>
    <n v="15"/>
  </r>
  <r>
    <n v="209676"/>
    <n v="164"/>
    <n v="461"/>
    <n v="61445"/>
    <x v="208"/>
    <d v="2018-11-08T00:00:00"/>
    <d v="2018-11-09T00:00:00"/>
    <n v="30"/>
    <n v="108"/>
    <n v="15"/>
  </r>
  <r>
    <n v="209677"/>
    <n v="164"/>
    <n v="461"/>
    <n v="61445"/>
    <x v="37"/>
    <d v="2018-11-08T00:00:00"/>
    <d v="2018-11-09T00:00:00"/>
    <n v="90"/>
    <n v="29"/>
    <n v="15"/>
  </r>
  <r>
    <n v="209678"/>
    <n v="164"/>
    <n v="461"/>
    <n v="61445"/>
    <x v="95"/>
    <d v="2018-11-08T00:00:00"/>
    <d v="2018-11-12T00:00:00"/>
    <n v="6"/>
    <n v="13"/>
    <n v="15"/>
  </r>
  <r>
    <n v="209679"/>
    <n v="164"/>
    <n v="461"/>
    <n v="61445"/>
    <x v="116"/>
    <d v="2018-11-08T00:00:00"/>
    <d v="2018-11-09T00:00:00"/>
    <n v="60"/>
    <n v="18"/>
    <n v="15"/>
  </r>
  <r>
    <n v="209680"/>
    <n v="164"/>
    <n v="461"/>
    <n v="61445"/>
    <x v="85"/>
    <d v="2018-11-08T00:00:00"/>
    <d v="2018-11-12T00:00:00"/>
    <n v="10"/>
    <n v="13"/>
    <n v="15"/>
  </r>
  <r>
    <n v="209681"/>
    <n v="164"/>
    <n v="461"/>
    <n v="61445"/>
    <x v="128"/>
    <d v="2018-11-08T00:00:00"/>
    <d v="2018-11-10T00:00:00"/>
    <n v="60"/>
    <n v="42"/>
    <n v="15"/>
  </r>
  <r>
    <n v="209682"/>
    <n v="164"/>
    <n v="461"/>
    <n v="61445"/>
    <x v="208"/>
    <d v="2018-11-08T00:00:00"/>
    <d v="2018-11-10T00:00:00"/>
    <n v="100"/>
    <n v="108"/>
    <n v="15"/>
  </r>
  <r>
    <n v="209683"/>
    <n v="164"/>
    <n v="628"/>
    <n v="61446"/>
    <x v="57"/>
    <d v="2018-11-08T00:00:00"/>
    <d v="2018-11-09T00:00:00"/>
    <n v="10"/>
    <n v="13"/>
    <n v="15"/>
  </r>
  <r>
    <n v="209684"/>
    <n v="164"/>
    <n v="662"/>
    <n v="61447"/>
    <x v="169"/>
    <d v="2018-11-08T00:00:00"/>
    <d v="2018-11-10T00:00:00"/>
    <n v="24"/>
    <n v="18"/>
    <n v="15"/>
  </r>
  <r>
    <n v="209685"/>
    <n v="164"/>
    <n v="662"/>
    <n v="61447"/>
    <x v="61"/>
    <d v="2018-11-08T00:00:00"/>
    <d v="2018-11-09T00:00:00"/>
    <n v="9"/>
    <n v="25"/>
    <n v="15"/>
  </r>
  <r>
    <n v="209686"/>
    <n v="164"/>
    <n v="662"/>
    <n v="61447"/>
    <x v="104"/>
    <d v="2018-11-08T00:00:00"/>
    <d v="2018-11-12T00:00:00"/>
    <n v="12"/>
    <n v="18"/>
    <n v="15"/>
  </r>
  <r>
    <n v="209687"/>
    <n v="170"/>
    <n v="270"/>
    <n v="61448"/>
    <x v="185"/>
    <d v="2018-11-08T00:00:00"/>
    <d v="2018-11-09T00:00:00"/>
    <n v="125"/>
    <n v="2.04"/>
    <n v="15"/>
  </r>
  <r>
    <n v="209688"/>
    <n v="170"/>
    <n v="270"/>
    <n v="61448"/>
    <x v="21"/>
    <d v="2018-11-08T00:00:00"/>
    <d v="2018-11-09T00:00:00"/>
    <n v="8"/>
    <n v="13"/>
    <n v="15"/>
  </r>
  <r>
    <n v="209689"/>
    <n v="170"/>
    <n v="270"/>
    <n v="61448"/>
    <x v="103"/>
    <d v="2018-11-08T00:00:00"/>
    <d v="2018-11-09T00:00:00"/>
    <n v="10"/>
    <n v="48"/>
    <n v="15"/>
  </r>
  <r>
    <n v="209690"/>
    <n v="170"/>
    <n v="270"/>
    <n v="61448"/>
    <x v="216"/>
    <d v="2018-11-08T00:00:00"/>
    <d v="2018-11-09T00:00:00"/>
    <n v="10"/>
    <n v="35"/>
    <n v="15"/>
  </r>
  <r>
    <n v="209691"/>
    <n v="170"/>
    <n v="270"/>
    <n v="61448"/>
    <x v="91"/>
    <d v="2018-11-08T00:00:00"/>
    <d v="2018-11-09T00:00:00"/>
    <n v="2"/>
    <n v="30"/>
    <n v="15"/>
  </r>
  <r>
    <n v="209692"/>
    <n v="170"/>
    <n v="336"/>
    <n v="61449"/>
    <x v="69"/>
    <d v="2018-11-08T00:00:00"/>
    <d v="2018-11-09T00:00:00"/>
    <n v="10"/>
    <n v="25"/>
    <n v="15"/>
  </r>
  <r>
    <n v="209693"/>
    <n v="170"/>
    <n v="336"/>
    <n v="61449"/>
    <x v="32"/>
    <d v="2018-11-08T00:00:00"/>
    <d v="2018-11-12T00:00:00"/>
    <n v="36"/>
    <n v="18"/>
    <n v="15"/>
  </r>
  <r>
    <n v="209694"/>
    <n v="170"/>
    <n v="336"/>
    <n v="61449"/>
    <x v="142"/>
    <d v="2018-11-08T00:00:00"/>
    <d v="2018-11-12T00:00:00"/>
    <n v="7"/>
    <n v="32"/>
    <n v="15"/>
  </r>
  <r>
    <n v="209695"/>
    <n v="170"/>
    <n v="368"/>
    <n v="61450"/>
    <x v="9"/>
    <d v="2018-11-08T00:00:00"/>
    <d v="2018-11-10T00:00:00"/>
    <n v="6"/>
    <n v="32"/>
    <n v="15"/>
  </r>
  <r>
    <n v="209696"/>
    <n v="170"/>
    <n v="368"/>
    <n v="61450"/>
    <x v="26"/>
    <d v="2018-11-08T00:00:00"/>
    <d v="2018-11-12T00:00:00"/>
    <n v="7"/>
    <n v="32"/>
    <n v="15"/>
  </r>
  <r>
    <n v="209697"/>
    <n v="170"/>
    <n v="450"/>
    <n v="61451"/>
    <x v="127"/>
    <d v="2018-11-08T00:00:00"/>
    <d v="2018-11-09T00:00:00"/>
    <n v="216"/>
    <n v="4.0999999999999996"/>
    <n v="15"/>
  </r>
  <r>
    <n v="209698"/>
    <n v="170"/>
    <n v="450"/>
    <n v="61451"/>
    <x v="0"/>
    <d v="2018-11-08T00:00:00"/>
    <d v="2018-11-09T00:00:00"/>
    <n v="5"/>
    <n v="30"/>
    <n v="15"/>
  </r>
  <r>
    <n v="209699"/>
    <n v="170"/>
    <n v="450"/>
    <n v="61451"/>
    <x v="3"/>
    <d v="2018-11-08T00:00:00"/>
    <d v="2018-11-09T00:00:00"/>
    <n v="8"/>
    <n v="32"/>
    <n v="15"/>
  </r>
  <r>
    <n v="209700"/>
    <n v="170"/>
    <n v="469"/>
    <n v="61452"/>
    <x v="164"/>
    <d v="2018-11-08T00:00:00"/>
    <d v="2018-11-12T00:00:00"/>
    <n v="75"/>
    <n v="2.1"/>
    <n v="15"/>
  </r>
  <r>
    <n v="209701"/>
    <n v="170"/>
    <n v="469"/>
    <n v="61452"/>
    <x v="158"/>
    <d v="2018-11-08T00:00:00"/>
    <d v="2018-11-09T00:00:00"/>
    <n v="50"/>
    <n v="18.5"/>
    <n v="15"/>
  </r>
  <r>
    <n v="209702"/>
    <n v="170"/>
    <n v="617"/>
    <n v="61453"/>
    <x v="145"/>
    <d v="2018-11-08T00:00:00"/>
    <d v="2018-11-10T00:00:00"/>
    <n v="8"/>
    <n v="35"/>
    <n v="15"/>
  </r>
  <r>
    <n v="209703"/>
    <n v="170"/>
    <n v="617"/>
    <n v="61453"/>
    <x v="190"/>
    <d v="2018-11-08T00:00:00"/>
    <d v="2018-11-12T00:00:00"/>
    <n v="1"/>
    <n v="32"/>
    <n v="15"/>
  </r>
  <r>
    <n v="209704"/>
    <n v="170"/>
    <n v="617"/>
    <n v="61453"/>
    <x v="85"/>
    <d v="2018-11-08T00:00:00"/>
    <d v="2018-11-10T00:00:00"/>
    <n v="9"/>
    <n v="13"/>
    <n v="15"/>
  </r>
  <r>
    <n v="209705"/>
    <n v="170"/>
    <n v="617"/>
    <n v="61453"/>
    <x v="31"/>
    <d v="2018-11-08T00:00:00"/>
    <d v="2018-11-12T00:00:00"/>
    <n v="5"/>
    <n v="13"/>
    <n v="15"/>
  </r>
  <r>
    <n v="209706"/>
    <n v="170"/>
    <n v="635"/>
    <n v="61454"/>
    <x v="27"/>
    <d v="2018-11-08T00:00:00"/>
    <d v="2018-11-10T00:00:00"/>
    <n v="5"/>
    <n v="32"/>
    <n v="15"/>
  </r>
  <r>
    <n v="209707"/>
    <n v="170"/>
    <n v="635"/>
    <n v="61454"/>
    <x v="166"/>
    <d v="2018-11-08T00:00:00"/>
    <d v="2018-11-09T00:00:00"/>
    <n v="24"/>
    <n v="18"/>
    <n v="15"/>
  </r>
  <r>
    <n v="209708"/>
    <n v="170"/>
    <n v="635"/>
    <n v="61454"/>
    <x v="79"/>
    <d v="2018-11-08T00:00:00"/>
    <d v="2018-11-12T00:00:00"/>
    <n v="12"/>
    <n v="18"/>
    <n v="15"/>
  </r>
  <r>
    <n v="209709"/>
    <n v="170"/>
    <n v="635"/>
    <n v="61454"/>
    <x v="67"/>
    <d v="2018-11-08T00:00:00"/>
    <d v="2018-11-12T00:00:00"/>
    <n v="4"/>
    <n v="13"/>
    <n v="15"/>
  </r>
  <r>
    <n v="209710"/>
    <n v="170"/>
    <n v="635"/>
    <n v="61454"/>
    <x v="128"/>
    <d v="2018-11-08T00:00:00"/>
    <d v="2018-11-12T00:00:00"/>
    <n v="80"/>
    <n v="42"/>
    <n v="15"/>
  </r>
  <r>
    <n v="209711"/>
    <n v="175"/>
    <n v="264"/>
    <n v="61455"/>
    <x v="36"/>
    <d v="2018-11-08T00:00:00"/>
    <d v="2018-11-09T00:00:00"/>
    <n v="75"/>
    <n v="3.5"/>
    <n v="15"/>
  </r>
  <r>
    <n v="209712"/>
    <n v="175"/>
    <n v="264"/>
    <n v="61455"/>
    <x v="83"/>
    <d v="2018-11-08T00:00:00"/>
    <d v="2018-11-09T00:00:00"/>
    <n v="7"/>
    <n v="230"/>
    <n v="15"/>
  </r>
  <r>
    <n v="209713"/>
    <n v="175"/>
    <n v="264"/>
    <n v="61455"/>
    <x v="57"/>
    <d v="2018-11-08T00:00:00"/>
    <d v="2018-11-09T00:00:00"/>
    <n v="5"/>
    <n v="13"/>
    <n v="15"/>
  </r>
  <r>
    <n v="209714"/>
    <n v="175"/>
    <n v="264"/>
    <n v="61455"/>
    <x v="194"/>
    <d v="2018-11-08T00:00:00"/>
    <d v="2018-11-09T00:00:00"/>
    <n v="8"/>
    <n v="32"/>
    <n v="15"/>
  </r>
  <r>
    <n v="209715"/>
    <n v="175"/>
    <n v="266"/>
    <n v="61456"/>
    <x v="111"/>
    <d v="2018-11-08T00:00:00"/>
    <d v="2018-11-09T00:00:00"/>
    <n v="10"/>
    <n v="25"/>
    <n v="15"/>
  </r>
  <r>
    <n v="209716"/>
    <n v="175"/>
    <n v="266"/>
    <n v="61456"/>
    <x v="59"/>
    <d v="2018-11-08T00:00:00"/>
    <d v="2018-11-09T00:00:00"/>
    <n v="5"/>
    <n v="30"/>
    <n v="15"/>
  </r>
  <r>
    <n v="209717"/>
    <n v="175"/>
    <n v="266"/>
    <n v="61456"/>
    <x v="83"/>
    <d v="2018-11-08T00:00:00"/>
    <d v="2018-11-09T00:00:00"/>
    <n v="10"/>
    <n v="230"/>
    <n v="15"/>
  </r>
  <r>
    <n v="209718"/>
    <n v="175"/>
    <n v="266"/>
    <n v="61456"/>
    <x v="75"/>
    <d v="2018-11-08T00:00:00"/>
    <d v="2018-11-09T00:00:00"/>
    <n v="8"/>
    <n v="25"/>
    <n v="15"/>
  </r>
  <r>
    <n v="209719"/>
    <n v="175"/>
    <n v="306"/>
    <n v="61457"/>
    <x v="204"/>
    <d v="2018-11-08T00:00:00"/>
    <d v="2018-11-09T00:00:00"/>
    <n v="20"/>
    <n v="32"/>
    <n v="15"/>
  </r>
  <r>
    <n v="209720"/>
    <n v="175"/>
    <n v="385"/>
    <n v="61458"/>
    <x v="106"/>
    <d v="2018-11-08T00:00:00"/>
    <d v="2018-11-09T00:00:00"/>
    <n v="144"/>
    <n v="4.0999999999999996"/>
    <n v="15"/>
  </r>
  <r>
    <n v="209721"/>
    <n v="175"/>
    <n v="385"/>
    <n v="61458"/>
    <x v="41"/>
    <d v="2018-11-08T00:00:00"/>
    <d v="2018-11-10T00:00:00"/>
    <n v="6"/>
    <n v="32"/>
    <n v="15"/>
  </r>
  <r>
    <n v="209722"/>
    <n v="175"/>
    <n v="463"/>
    <n v="61459"/>
    <x v="201"/>
    <d v="2018-11-08T00:00:00"/>
    <d v="2018-11-10T00:00:00"/>
    <n v="12"/>
    <n v="18"/>
    <n v="15"/>
  </r>
  <r>
    <n v="209723"/>
    <n v="175"/>
    <n v="463"/>
    <n v="61459"/>
    <x v="213"/>
    <d v="2018-11-08T00:00:00"/>
    <d v="2018-11-10T00:00:00"/>
    <n v="324"/>
    <n v="4.0999999999999996"/>
    <n v="15"/>
  </r>
  <r>
    <n v="209724"/>
    <n v="175"/>
    <n v="463"/>
    <n v="61459"/>
    <x v="78"/>
    <d v="2018-11-08T00:00:00"/>
    <d v="2018-11-12T00:00:00"/>
    <n v="6"/>
    <n v="16"/>
    <n v="15"/>
  </r>
  <r>
    <n v="209725"/>
    <n v="175"/>
    <n v="463"/>
    <n v="61459"/>
    <x v="174"/>
    <d v="2018-11-08T00:00:00"/>
    <d v="2018-11-10T00:00:00"/>
    <n v="96"/>
    <n v="4.0999999999999996"/>
    <n v="15"/>
  </r>
  <r>
    <n v="209726"/>
    <n v="175"/>
    <n v="475"/>
    <n v="61460"/>
    <x v="40"/>
    <d v="2018-11-08T00:00:00"/>
    <d v="2018-11-09T00:00:00"/>
    <n v="10"/>
    <n v="13"/>
    <n v="15"/>
  </r>
  <r>
    <n v="209727"/>
    <n v="175"/>
    <n v="475"/>
    <n v="61460"/>
    <x v="185"/>
    <d v="2018-11-08T00:00:00"/>
    <d v="2018-11-10T00:00:00"/>
    <n v="100"/>
    <n v="2.04"/>
    <n v="15"/>
  </r>
  <r>
    <n v="209728"/>
    <n v="175"/>
    <n v="475"/>
    <n v="61460"/>
    <x v="31"/>
    <d v="2018-11-08T00:00:00"/>
    <d v="2018-11-12T00:00:00"/>
    <n v="3"/>
    <n v="13"/>
    <n v="15"/>
  </r>
  <r>
    <n v="209729"/>
    <n v="175"/>
    <n v="475"/>
    <n v="61460"/>
    <x v="79"/>
    <d v="2018-11-08T00:00:00"/>
    <d v="2018-11-09T00:00:00"/>
    <n v="120"/>
    <n v="18"/>
    <n v="15"/>
  </r>
  <r>
    <n v="209730"/>
    <n v="175"/>
    <n v="475"/>
    <n v="61460"/>
    <x v="58"/>
    <d v="2018-11-08T00:00:00"/>
    <d v="2018-11-10T00:00:00"/>
    <n v="8"/>
    <n v="13"/>
    <n v="15"/>
  </r>
  <r>
    <n v="209731"/>
    <n v="175"/>
    <n v="475"/>
    <n v="61460"/>
    <x v="102"/>
    <d v="2018-11-08T00:00:00"/>
    <d v="2018-11-12T00:00:00"/>
    <n v="72"/>
    <n v="18"/>
    <n v="15"/>
  </r>
  <r>
    <n v="209732"/>
    <n v="175"/>
    <n v="475"/>
    <n v="61460"/>
    <x v="216"/>
    <d v="2018-11-08T00:00:00"/>
    <d v="2018-11-09T00:00:00"/>
    <n v="8"/>
    <n v="35"/>
    <n v="15"/>
  </r>
  <r>
    <n v="209733"/>
    <n v="181"/>
    <n v="121"/>
    <n v="61461"/>
    <x v="95"/>
    <d v="2018-11-08T00:00:00"/>
    <d v="2018-11-09T00:00:00"/>
    <n v="9"/>
    <n v="13"/>
    <n v="15"/>
  </r>
  <r>
    <n v="209734"/>
    <n v="181"/>
    <n v="121"/>
    <n v="61461"/>
    <x v="208"/>
    <d v="2018-11-08T00:00:00"/>
    <d v="2018-11-09T00:00:00"/>
    <n v="50"/>
    <n v="108"/>
    <n v="15"/>
  </r>
  <r>
    <n v="209735"/>
    <n v="181"/>
    <n v="121"/>
    <n v="61461"/>
    <x v="212"/>
    <d v="2018-11-08T00:00:00"/>
    <d v="2018-11-09T00:00:00"/>
    <n v="50"/>
    <n v="37.5"/>
    <n v="15"/>
  </r>
  <r>
    <n v="209736"/>
    <n v="181"/>
    <n v="160"/>
    <n v="61462"/>
    <x v="117"/>
    <d v="2018-11-08T00:00:00"/>
    <d v="2018-11-12T00:00:00"/>
    <n v="80"/>
    <n v="32"/>
    <n v="15"/>
  </r>
  <r>
    <n v="209737"/>
    <n v="181"/>
    <n v="160"/>
    <n v="61462"/>
    <x v="176"/>
    <d v="2018-11-08T00:00:00"/>
    <d v="2018-11-09T00:00:00"/>
    <n v="48"/>
    <n v="18"/>
    <n v="15"/>
  </r>
  <r>
    <n v="209738"/>
    <n v="181"/>
    <n v="160"/>
    <n v="61462"/>
    <x v="53"/>
    <d v="2018-11-08T00:00:00"/>
    <d v="2018-11-12T00:00:00"/>
    <n v="60"/>
    <n v="102"/>
    <n v="15"/>
  </r>
  <r>
    <n v="209739"/>
    <n v="181"/>
    <n v="160"/>
    <n v="61462"/>
    <x v="24"/>
    <d v="2018-11-08T00:00:00"/>
    <d v="2018-11-10T00:00:00"/>
    <n v="7"/>
    <n v="285"/>
    <n v="15"/>
  </r>
  <r>
    <n v="209740"/>
    <n v="181"/>
    <n v="160"/>
    <n v="61462"/>
    <x v="199"/>
    <d v="2018-11-08T00:00:00"/>
    <d v="2018-11-09T00:00:00"/>
    <n v="100"/>
    <n v="1.05"/>
    <n v="15"/>
  </r>
  <r>
    <n v="209741"/>
    <n v="181"/>
    <n v="265"/>
    <n v="61463"/>
    <x v="5"/>
    <d v="2018-11-08T00:00:00"/>
    <d v="2018-11-09T00:00:00"/>
    <n v="2"/>
    <n v="32"/>
    <n v="15"/>
  </r>
  <r>
    <n v="209742"/>
    <n v="181"/>
    <n v="265"/>
    <n v="61463"/>
    <x v="60"/>
    <d v="2018-11-08T00:00:00"/>
    <d v="2018-11-09T00:00:00"/>
    <n v="3"/>
    <n v="90"/>
    <n v="15"/>
  </r>
  <r>
    <n v="209743"/>
    <n v="181"/>
    <n v="265"/>
    <n v="61463"/>
    <x v="136"/>
    <d v="2018-11-08T00:00:00"/>
    <d v="2018-11-09T00:00:00"/>
    <n v="8"/>
    <n v="16"/>
    <n v="15"/>
  </r>
  <r>
    <n v="209744"/>
    <n v="181"/>
    <n v="365"/>
    <n v="61464"/>
    <x v="184"/>
    <d v="2018-11-08T00:00:00"/>
    <d v="2018-11-09T00:00:00"/>
    <n v="36"/>
    <n v="18"/>
    <n v="15"/>
  </r>
  <r>
    <n v="209745"/>
    <n v="181"/>
    <n v="452"/>
    <n v="61465"/>
    <x v="102"/>
    <d v="2018-11-08T00:00:00"/>
    <d v="2018-11-10T00:00:00"/>
    <n v="12"/>
    <n v="18"/>
    <n v="15"/>
  </r>
  <r>
    <n v="209746"/>
    <n v="181"/>
    <n v="452"/>
    <n v="61465"/>
    <x v="129"/>
    <d v="2018-11-08T00:00:00"/>
    <d v="2018-11-09T00:00:00"/>
    <n v="120"/>
    <n v="5"/>
    <n v="15"/>
  </r>
  <r>
    <n v="209747"/>
    <n v="181"/>
    <n v="452"/>
    <n v="61465"/>
    <x v="68"/>
    <d v="2018-11-08T00:00:00"/>
    <d v="2018-11-10T00:00:00"/>
    <n v="20"/>
    <n v="105"/>
    <n v="15"/>
  </r>
  <r>
    <n v="209748"/>
    <n v="181"/>
    <n v="452"/>
    <n v="61465"/>
    <x v="77"/>
    <d v="2018-11-08T00:00:00"/>
    <d v="2018-11-12T00:00:00"/>
    <n v="9"/>
    <n v="13"/>
    <n v="15"/>
  </r>
  <r>
    <n v="209749"/>
    <n v="181"/>
    <n v="471"/>
    <n v="61466"/>
    <x v="155"/>
    <d v="2018-11-08T00:00:00"/>
    <d v="2018-11-10T00:00:00"/>
    <n v="8"/>
    <n v="32"/>
    <n v="15"/>
  </r>
  <r>
    <n v="209750"/>
    <n v="181"/>
    <n v="471"/>
    <n v="61466"/>
    <x v="37"/>
    <d v="2018-11-08T00:00:00"/>
    <d v="2018-11-12T00:00:00"/>
    <n v="40"/>
    <n v="29"/>
    <n v="15"/>
  </r>
  <r>
    <n v="209751"/>
    <n v="181"/>
    <n v="471"/>
    <n v="61466"/>
    <x v="121"/>
    <d v="2018-11-08T00:00:00"/>
    <d v="2018-11-09T00:00:00"/>
    <n v="10"/>
    <n v="32"/>
    <n v="15"/>
  </r>
  <r>
    <n v="209752"/>
    <n v="181"/>
    <n v="471"/>
    <n v="61466"/>
    <x v="82"/>
    <d v="2018-11-08T00:00:00"/>
    <d v="2018-11-10T00:00:00"/>
    <n v="72"/>
    <n v="18"/>
    <n v="15"/>
  </r>
  <r>
    <n v="209753"/>
    <n v="182"/>
    <n v="198"/>
    <n v="61467"/>
    <x v="75"/>
    <d v="2018-11-08T00:00:00"/>
    <d v="2018-11-09T00:00:00"/>
    <n v="8"/>
    <n v="25"/>
    <n v="15"/>
  </r>
  <r>
    <n v="209754"/>
    <n v="182"/>
    <n v="198"/>
    <n v="61467"/>
    <x v="203"/>
    <d v="2018-11-08T00:00:00"/>
    <d v="2018-11-09T00:00:00"/>
    <n v="4"/>
    <n v="13"/>
    <n v="15"/>
  </r>
  <r>
    <n v="209755"/>
    <n v="182"/>
    <n v="198"/>
    <n v="61467"/>
    <x v="177"/>
    <d v="2018-11-08T00:00:00"/>
    <d v="2018-11-09T00:00:00"/>
    <n v="3"/>
    <n v="13"/>
    <n v="15"/>
  </r>
  <r>
    <n v="209756"/>
    <n v="182"/>
    <n v="198"/>
    <n v="61467"/>
    <x v="67"/>
    <d v="2018-11-08T00:00:00"/>
    <d v="2018-11-09T00:00:00"/>
    <n v="5"/>
    <n v="13"/>
    <n v="15"/>
  </r>
  <r>
    <n v="209757"/>
    <n v="182"/>
    <n v="480"/>
    <n v="61468"/>
    <x v="200"/>
    <d v="2018-11-08T00:00:00"/>
    <d v="2018-11-12T00:00:00"/>
    <n v="1"/>
    <n v="13"/>
    <n v="15"/>
  </r>
  <r>
    <n v="209758"/>
    <n v="182"/>
    <n v="480"/>
    <n v="61468"/>
    <x v="85"/>
    <d v="2018-11-08T00:00:00"/>
    <d v="2018-11-10T00:00:00"/>
    <n v="2"/>
    <n v="13"/>
    <n v="15"/>
  </r>
  <r>
    <n v="209759"/>
    <n v="182"/>
    <n v="480"/>
    <n v="61468"/>
    <x v="37"/>
    <d v="2018-11-08T00:00:00"/>
    <d v="2018-11-10T00:00:00"/>
    <n v="30"/>
    <n v="29"/>
    <n v="15"/>
  </r>
  <r>
    <n v="209760"/>
    <n v="182"/>
    <n v="480"/>
    <n v="61468"/>
    <x v="151"/>
    <d v="2018-11-08T00:00:00"/>
    <d v="2018-11-12T00:00:00"/>
    <n v="70"/>
    <n v="32"/>
    <n v="15"/>
  </r>
  <r>
    <n v="209761"/>
    <n v="182"/>
    <n v="480"/>
    <n v="61468"/>
    <x v="16"/>
    <d v="2018-11-08T00:00:00"/>
    <d v="2018-11-12T00:00:00"/>
    <n v="8"/>
    <n v="13"/>
    <n v="15"/>
  </r>
  <r>
    <n v="209762"/>
    <n v="182"/>
    <n v="480"/>
    <n v="61468"/>
    <x v="171"/>
    <d v="2018-11-08T00:00:00"/>
    <d v="2018-11-09T00:00:00"/>
    <n v="7"/>
    <n v="32"/>
    <n v="15"/>
  </r>
  <r>
    <n v="209763"/>
    <n v="182"/>
    <n v="480"/>
    <n v="61468"/>
    <x v="93"/>
    <d v="2018-11-08T00:00:00"/>
    <d v="2018-11-10T00:00:00"/>
    <n v="108"/>
    <n v="18"/>
    <n v="15"/>
  </r>
  <r>
    <n v="209764"/>
    <n v="182"/>
    <n v="480"/>
    <n v="61468"/>
    <x v="213"/>
    <d v="2018-11-08T00:00:00"/>
    <d v="2018-11-09T00:00:00"/>
    <n v="180"/>
    <n v="4.0999999999999996"/>
    <n v="15"/>
  </r>
  <r>
    <n v="209765"/>
    <n v="182"/>
    <n v="480"/>
    <n v="61468"/>
    <x v="183"/>
    <d v="2018-11-08T00:00:00"/>
    <d v="2018-11-12T00:00:00"/>
    <n v="50"/>
    <n v="2.5499999999999998"/>
    <n v="15"/>
  </r>
  <r>
    <n v="209766"/>
    <n v="182"/>
    <n v="708"/>
    <n v="61469"/>
    <x v="57"/>
    <d v="2018-11-08T00:00:00"/>
    <d v="2018-11-09T00:00:00"/>
    <n v="5"/>
    <n v="13"/>
    <n v="15"/>
  </r>
  <r>
    <n v="209767"/>
    <n v="182"/>
    <n v="708"/>
    <n v="61469"/>
    <x v="98"/>
    <d v="2018-11-08T00:00:00"/>
    <d v="2018-11-09T00:00:00"/>
    <n v="216"/>
    <n v="3.7"/>
    <n v="15"/>
  </r>
  <r>
    <n v="209768"/>
    <n v="182"/>
    <n v="708"/>
    <n v="61469"/>
    <x v="77"/>
    <d v="2018-11-08T00:00:00"/>
    <d v="2018-11-09T00:00:00"/>
    <n v="8"/>
    <n v="13"/>
    <n v="15"/>
  </r>
  <r>
    <n v="209769"/>
    <n v="185"/>
    <n v="333"/>
    <n v="61470"/>
    <x v="32"/>
    <d v="2018-11-08T00:00:00"/>
    <d v="2018-11-12T00:00:00"/>
    <n v="84"/>
    <n v="18"/>
    <n v="15"/>
  </r>
  <r>
    <n v="209770"/>
    <n v="185"/>
    <n v="333"/>
    <n v="61470"/>
    <x v="154"/>
    <d v="2018-11-08T00:00:00"/>
    <d v="2018-11-12T00:00:00"/>
    <n v="52"/>
    <n v="2.9"/>
    <n v="15"/>
  </r>
  <r>
    <n v="209771"/>
    <n v="185"/>
    <n v="333"/>
    <n v="61470"/>
    <x v="183"/>
    <d v="2018-11-08T00:00:00"/>
    <d v="2018-11-09T00:00:00"/>
    <n v="175"/>
    <n v="2.5499999999999998"/>
    <n v="15"/>
  </r>
  <r>
    <n v="209772"/>
    <n v="185"/>
    <n v="333"/>
    <n v="61470"/>
    <x v="138"/>
    <d v="2018-11-08T00:00:00"/>
    <d v="2018-11-10T00:00:00"/>
    <n v="240"/>
    <n v="3.7"/>
    <n v="15"/>
  </r>
  <r>
    <n v="209773"/>
    <n v="185"/>
    <n v="333"/>
    <n v="61470"/>
    <x v="74"/>
    <d v="2018-11-08T00:00:00"/>
    <d v="2018-11-12T00:00:00"/>
    <n v="50"/>
    <n v="2.74"/>
    <n v="15"/>
  </r>
  <r>
    <n v="209774"/>
    <n v="185"/>
    <n v="333"/>
    <n v="61470"/>
    <x v="93"/>
    <d v="2018-11-08T00:00:00"/>
    <d v="2018-11-10T00:00:00"/>
    <n v="96"/>
    <n v="18"/>
    <n v="15"/>
  </r>
  <r>
    <n v="209775"/>
    <n v="185"/>
    <n v="333"/>
    <n v="61470"/>
    <x v="28"/>
    <d v="2018-11-08T00:00:00"/>
    <d v="2018-11-10T00:00:00"/>
    <n v="7"/>
    <n v="35"/>
    <n v="15"/>
  </r>
  <r>
    <n v="209776"/>
    <n v="185"/>
    <n v="333"/>
    <n v="61470"/>
    <x v="130"/>
    <d v="2018-11-08T00:00:00"/>
    <d v="2018-11-10T00:00:00"/>
    <n v="50"/>
    <n v="112"/>
    <n v="15"/>
  </r>
  <r>
    <n v="209777"/>
    <n v="187"/>
    <n v="211"/>
    <n v="61471"/>
    <x v="101"/>
    <d v="2018-11-08T00:00:00"/>
    <d v="2018-11-09T00:00:00"/>
    <n v="9"/>
    <n v="13"/>
    <n v="15"/>
  </r>
  <r>
    <n v="209778"/>
    <n v="187"/>
    <n v="211"/>
    <n v="61471"/>
    <x v="13"/>
    <d v="2018-11-08T00:00:00"/>
    <d v="2018-11-09T00:00:00"/>
    <n v="10"/>
    <n v="13"/>
    <n v="15"/>
  </r>
  <r>
    <n v="209779"/>
    <n v="187"/>
    <n v="211"/>
    <n v="61471"/>
    <x v="100"/>
    <d v="2018-11-08T00:00:00"/>
    <d v="2018-11-09T00:00:00"/>
    <n v="4"/>
    <n v="34"/>
    <n v="15"/>
  </r>
  <r>
    <n v="209780"/>
    <n v="187"/>
    <n v="211"/>
    <n v="61471"/>
    <x v="147"/>
    <d v="2018-11-08T00:00:00"/>
    <d v="2018-11-09T00:00:00"/>
    <n v="60"/>
    <n v="18"/>
    <n v="15"/>
  </r>
  <r>
    <n v="209781"/>
    <n v="187"/>
    <n v="211"/>
    <n v="61471"/>
    <x v="199"/>
    <d v="2018-11-08T00:00:00"/>
    <d v="2018-11-09T00:00:00"/>
    <n v="150"/>
    <n v="1.05"/>
    <n v="15"/>
  </r>
  <r>
    <n v="209782"/>
    <n v="187"/>
    <n v="262"/>
    <n v="61472"/>
    <x v="111"/>
    <d v="2018-11-08T00:00:00"/>
    <d v="2018-11-10T00:00:00"/>
    <n v="7"/>
    <n v="25"/>
    <n v="15"/>
  </r>
  <r>
    <n v="209783"/>
    <n v="187"/>
    <n v="262"/>
    <n v="61472"/>
    <x v="84"/>
    <d v="2018-11-08T00:00:00"/>
    <d v="2018-11-09T00:00:00"/>
    <n v="200"/>
    <n v="1.28"/>
    <n v="15"/>
  </r>
  <r>
    <n v="209784"/>
    <n v="187"/>
    <n v="262"/>
    <n v="61472"/>
    <x v="57"/>
    <d v="2018-11-08T00:00:00"/>
    <d v="2018-11-12T00:00:00"/>
    <n v="7"/>
    <n v="13"/>
    <n v="15"/>
  </r>
  <r>
    <n v="209785"/>
    <n v="187"/>
    <n v="262"/>
    <n v="61472"/>
    <x v="75"/>
    <d v="2018-11-08T00:00:00"/>
    <d v="2018-11-09T00:00:00"/>
    <n v="5"/>
    <n v="25"/>
    <n v="15"/>
  </r>
  <r>
    <n v="209786"/>
    <n v="187"/>
    <n v="360"/>
    <n v="61473"/>
    <x v="27"/>
    <d v="2018-11-08T00:00:00"/>
    <d v="2018-11-12T00:00:00"/>
    <n v="8"/>
    <n v="32"/>
    <n v="15"/>
  </r>
  <r>
    <n v="209787"/>
    <n v="187"/>
    <n v="360"/>
    <n v="61473"/>
    <x v="196"/>
    <d v="2018-11-08T00:00:00"/>
    <d v="2018-11-12T00:00:00"/>
    <n v="10"/>
    <n v="32"/>
    <n v="15"/>
  </r>
  <r>
    <n v="209788"/>
    <n v="187"/>
    <n v="360"/>
    <n v="61473"/>
    <x v="165"/>
    <d v="2018-11-08T00:00:00"/>
    <d v="2018-11-12T00:00:00"/>
    <n v="10"/>
    <n v="285"/>
    <n v="15"/>
  </r>
  <r>
    <n v="209789"/>
    <n v="187"/>
    <n v="457"/>
    <n v="61474"/>
    <x v="110"/>
    <d v="2018-11-08T00:00:00"/>
    <d v="2018-11-09T00:00:00"/>
    <n v="2"/>
    <n v="34"/>
    <n v="15"/>
  </r>
  <r>
    <n v="209790"/>
    <n v="187"/>
    <n v="457"/>
    <n v="61474"/>
    <x v="141"/>
    <d v="2018-11-08T00:00:00"/>
    <d v="2018-11-10T00:00:00"/>
    <n v="5"/>
    <n v="230"/>
    <n v="15"/>
  </r>
  <r>
    <n v="209791"/>
    <n v="187"/>
    <n v="457"/>
    <n v="61474"/>
    <x v="199"/>
    <d v="2018-11-08T00:00:00"/>
    <d v="2018-11-09T00:00:00"/>
    <n v="50"/>
    <n v="1.05"/>
    <n v="15"/>
  </r>
  <r>
    <n v="209792"/>
    <n v="187"/>
    <n v="457"/>
    <n v="61474"/>
    <x v="9"/>
    <d v="2018-11-08T00:00:00"/>
    <d v="2018-11-10T00:00:00"/>
    <n v="5"/>
    <n v="32"/>
    <n v="15"/>
  </r>
  <r>
    <n v="209793"/>
    <n v="187"/>
    <n v="457"/>
    <n v="61474"/>
    <x v="153"/>
    <d v="2018-11-08T00:00:00"/>
    <d v="2018-11-10T00:00:00"/>
    <n v="8"/>
    <n v="32"/>
    <n v="15"/>
  </r>
  <r>
    <n v="209794"/>
    <n v="187"/>
    <n v="457"/>
    <n v="61474"/>
    <x v="56"/>
    <d v="2018-11-08T00:00:00"/>
    <d v="2018-11-09T00:00:00"/>
    <n v="36"/>
    <n v="2.7"/>
    <n v="15"/>
  </r>
  <r>
    <n v="209795"/>
    <n v="187"/>
    <n v="457"/>
    <n v="61474"/>
    <x v="194"/>
    <d v="2018-11-08T00:00:00"/>
    <d v="2018-11-09T00:00:00"/>
    <n v="4"/>
    <n v="32"/>
    <n v="15"/>
  </r>
  <r>
    <n v="209796"/>
    <n v="187"/>
    <n v="615"/>
    <n v="61475"/>
    <x v="201"/>
    <d v="2018-11-08T00:00:00"/>
    <d v="2018-11-10T00:00:00"/>
    <n v="12"/>
    <n v="18"/>
    <n v="15"/>
  </r>
  <r>
    <n v="209797"/>
    <n v="192"/>
    <n v="466"/>
    <n v="61476"/>
    <x v="135"/>
    <d v="2018-11-08T00:00:00"/>
    <d v="2018-11-09T00:00:00"/>
    <n v="108"/>
    <n v="18"/>
    <n v="15"/>
  </r>
  <r>
    <n v="209798"/>
    <n v="192"/>
    <n v="466"/>
    <n v="61476"/>
    <x v="199"/>
    <d v="2018-11-08T00:00:00"/>
    <d v="2018-11-09T00:00:00"/>
    <n v="125"/>
    <n v="1.05"/>
    <n v="15"/>
  </r>
  <r>
    <n v="209799"/>
    <n v="192"/>
    <n v="466"/>
    <n v="61476"/>
    <x v="192"/>
    <d v="2018-11-08T00:00:00"/>
    <d v="2018-11-09T00:00:00"/>
    <n v="120"/>
    <n v="5"/>
    <n v="15"/>
  </r>
  <r>
    <n v="209800"/>
    <n v="192"/>
    <n v="664"/>
    <n v="61477"/>
    <x v="186"/>
    <d v="2018-11-08T00:00:00"/>
    <d v="2018-11-12T00:00:00"/>
    <n v="72"/>
    <n v="18"/>
    <n v="15"/>
  </r>
  <r>
    <n v="209801"/>
    <n v="192"/>
    <n v="664"/>
    <n v="61477"/>
    <x v="142"/>
    <d v="2018-11-08T00:00:00"/>
    <d v="2018-11-10T00:00:00"/>
    <n v="4"/>
    <n v="32"/>
    <n v="15"/>
  </r>
  <r>
    <n v="209802"/>
    <n v="192"/>
    <n v="664"/>
    <n v="61477"/>
    <x v="80"/>
    <d v="2018-11-08T00:00:00"/>
    <d v="2018-11-09T00:00:00"/>
    <n v="2"/>
    <n v="30"/>
    <n v="15"/>
  </r>
  <r>
    <n v="209803"/>
    <n v="192"/>
    <n v="664"/>
    <n v="61477"/>
    <x v="183"/>
    <d v="2018-11-08T00:00:00"/>
    <d v="2018-11-09T00:00:00"/>
    <n v="150"/>
    <n v="2.5499999999999998"/>
    <n v="15"/>
  </r>
  <r>
    <n v="209804"/>
    <n v="121"/>
    <n v="223"/>
    <n v="61478"/>
    <x v="150"/>
    <d v="2018-11-05T00:00:00"/>
    <d v="2018-11-09T00:00:00"/>
    <n v="30"/>
    <n v="32"/>
    <n v="15"/>
  </r>
  <r>
    <n v="209805"/>
    <n v="121"/>
    <n v="223"/>
    <n v="61478"/>
    <x v="51"/>
    <d v="2018-11-05T00:00:00"/>
    <d v="2018-11-09T00:00:00"/>
    <n v="24"/>
    <n v="18"/>
    <n v="15"/>
  </r>
  <r>
    <n v="209806"/>
    <n v="121"/>
    <n v="223"/>
    <n v="61478"/>
    <x v="218"/>
    <d v="2018-11-05T00:00:00"/>
    <d v="2018-11-09T00:00:00"/>
    <n v="1"/>
    <n v="1899"/>
    <n v="15"/>
  </r>
  <r>
    <n v="209807"/>
    <n v="121"/>
    <n v="375"/>
    <n v="61479"/>
    <x v="109"/>
    <d v="2018-11-05T00:00:00"/>
    <d v="2018-11-09T00:00:00"/>
    <n v="96"/>
    <n v="3.7"/>
    <n v="15"/>
  </r>
  <r>
    <n v="209808"/>
    <n v="121"/>
    <n v="375"/>
    <n v="61479"/>
    <x v="136"/>
    <d v="2018-11-05T00:00:00"/>
    <d v="2018-11-09T00:00:00"/>
    <n v="3"/>
    <n v="16"/>
    <n v="15"/>
  </r>
  <r>
    <n v="209809"/>
    <n v="121"/>
    <n v="375"/>
    <n v="61479"/>
    <x v="91"/>
    <d v="2018-11-05T00:00:00"/>
    <d v="2018-11-09T00:00:00"/>
    <n v="4"/>
    <n v="30"/>
    <n v="15"/>
  </r>
  <r>
    <n v="209810"/>
    <n v="121"/>
    <n v="455"/>
    <n v="61480"/>
    <x v="63"/>
    <d v="2018-11-05T00:00:00"/>
    <d v="2018-11-10T00:00:00"/>
    <n v="9"/>
    <n v="13"/>
    <n v="15"/>
  </r>
  <r>
    <n v="209811"/>
    <n v="121"/>
    <n v="455"/>
    <n v="61480"/>
    <x v="140"/>
    <d v="2018-11-05T00:00:00"/>
    <d v="2018-11-10T00:00:00"/>
    <n v="50"/>
    <n v="50"/>
    <n v="15"/>
  </r>
  <r>
    <n v="209812"/>
    <n v="121"/>
    <n v="630"/>
    <n v="61481"/>
    <x v="187"/>
    <d v="2018-11-05T00:00:00"/>
    <d v="2018-11-09T00:00:00"/>
    <n v="100"/>
    <n v="45"/>
    <n v="15"/>
  </r>
  <r>
    <n v="209813"/>
    <n v="121"/>
    <n v="630"/>
    <n v="61481"/>
    <x v="20"/>
    <d v="2018-11-05T00:00:00"/>
    <d v="2018-11-09T00:00:00"/>
    <n v="4"/>
    <n v="25"/>
    <n v="15"/>
  </r>
  <r>
    <n v="209814"/>
    <n v="121"/>
    <n v="631"/>
    <n v="61482"/>
    <x v="176"/>
    <d v="2018-11-05T00:00:00"/>
    <d v="2018-11-10T00:00:00"/>
    <n v="84"/>
    <n v="18"/>
    <n v="15"/>
  </r>
  <r>
    <n v="209815"/>
    <n v="121"/>
    <n v="631"/>
    <n v="61482"/>
    <x v="98"/>
    <d v="2018-11-05T00:00:00"/>
    <d v="2018-11-10T00:00:00"/>
    <n v="216"/>
    <n v="3.7"/>
    <n v="15"/>
  </r>
  <r>
    <n v="209816"/>
    <n v="121"/>
    <n v="644"/>
    <n v="61483"/>
    <x v="143"/>
    <d v="2018-11-05T00:00:00"/>
    <d v="2018-11-10T00:00:00"/>
    <n v="7"/>
    <n v="25"/>
    <n v="15"/>
  </r>
  <r>
    <n v="209817"/>
    <n v="121"/>
    <n v="644"/>
    <n v="61483"/>
    <x v="5"/>
    <d v="2018-11-05T00:00:00"/>
    <d v="2018-11-10T00:00:00"/>
    <n v="4"/>
    <n v="32"/>
    <n v="15"/>
  </r>
  <r>
    <n v="209818"/>
    <n v="121"/>
    <n v="644"/>
    <n v="61483"/>
    <x v="53"/>
    <d v="2018-11-05T00:00:00"/>
    <d v="2018-11-10T00:00:00"/>
    <n v="80"/>
    <n v="102"/>
    <n v="15"/>
  </r>
  <r>
    <n v="209819"/>
    <n v="121"/>
    <n v="644"/>
    <n v="61483"/>
    <x v="199"/>
    <d v="2018-11-05T00:00:00"/>
    <d v="2018-11-10T00:00:00"/>
    <n v="175"/>
    <n v="1.05"/>
    <n v="15"/>
  </r>
  <r>
    <n v="209820"/>
    <n v="121"/>
    <n v="644"/>
    <n v="61483"/>
    <x v="175"/>
    <d v="2018-11-05T00:00:00"/>
    <d v="2018-11-10T00:00:00"/>
    <n v="30"/>
    <n v="33"/>
    <n v="15"/>
  </r>
  <r>
    <n v="209821"/>
    <n v="121"/>
    <n v="644"/>
    <n v="61483"/>
    <x v="54"/>
    <d v="2018-11-05T00:00:00"/>
    <d v="2018-11-10T00:00:00"/>
    <n v="9"/>
    <n v="32"/>
    <n v="15"/>
  </r>
  <r>
    <n v="209822"/>
    <n v="121"/>
    <n v="656"/>
    <n v="61484"/>
    <x v="164"/>
    <d v="2018-11-05T00:00:00"/>
    <d v="2018-11-10T00:00:00"/>
    <n v="225"/>
    <n v="2.1"/>
    <n v="15"/>
  </r>
  <r>
    <n v="209823"/>
    <n v="121"/>
    <n v="656"/>
    <n v="61484"/>
    <x v="113"/>
    <d v="2018-11-05T00:00:00"/>
    <d v="2018-11-10T00:00:00"/>
    <n v="4"/>
    <n v="13"/>
    <n v="15"/>
  </r>
  <r>
    <n v="209824"/>
    <n v="121"/>
    <n v="678"/>
    <n v="61485"/>
    <x v="99"/>
    <d v="2018-11-05T00:00:00"/>
    <d v="2018-11-09T00:00:00"/>
    <n v="8"/>
    <n v="13"/>
    <n v="15"/>
  </r>
  <r>
    <n v="209825"/>
    <n v="125"/>
    <n v="491"/>
    <n v="61486"/>
    <x v="173"/>
    <d v="2018-11-05T00:00:00"/>
    <d v="2018-11-10T00:00:00"/>
    <n v="8"/>
    <n v="32"/>
    <n v="15"/>
  </r>
  <r>
    <n v="209826"/>
    <n v="125"/>
    <n v="491"/>
    <n v="61486"/>
    <x v="183"/>
    <d v="2018-11-05T00:00:00"/>
    <d v="2018-11-10T00:00:00"/>
    <n v="225"/>
    <n v="2.5499999999999998"/>
    <n v="15"/>
  </r>
  <r>
    <n v="209827"/>
    <n v="125"/>
    <n v="491"/>
    <n v="61486"/>
    <x v="73"/>
    <d v="2018-11-05T00:00:00"/>
    <d v="2018-11-10T00:00:00"/>
    <n v="48"/>
    <n v="18"/>
    <n v="15"/>
  </r>
  <r>
    <n v="209828"/>
    <n v="125"/>
    <n v="491"/>
    <n v="61486"/>
    <x v="201"/>
    <d v="2018-11-05T00:00:00"/>
    <d v="2018-11-10T00:00:00"/>
    <n v="12"/>
    <n v="18"/>
    <n v="15"/>
  </r>
  <r>
    <n v="209829"/>
    <n v="127"/>
    <n v="243"/>
    <n v="61487"/>
    <x v="90"/>
    <d v="2018-11-05T00:00:00"/>
    <d v="2018-11-09T00:00:00"/>
    <n v="2"/>
    <n v="32"/>
    <n v="15"/>
  </r>
  <r>
    <n v="209830"/>
    <n v="127"/>
    <n v="243"/>
    <n v="61487"/>
    <x v="50"/>
    <d v="2018-11-05T00:00:00"/>
    <d v="2018-11-09T00:00:00"/>
    <n v="8"/>
    <n v="45"/>
    <n v="15"/>
  </r>
  <r>
    <n v="209831"/>
    <n v="127"/>
    <n v="243"/>
    <n v="61487"/>
    <x v="182"/>
    <d v="2018-11-05T00:00:00"/>
    <d v="2018-11-09T00:00:00"/>
    <n v="168"/>
    <n v="3.7"/>
    <n v="15"/>
  </r>
  <r>
    <n v="209832"/>
    <n v="127"/>
    <n v="243"/>
    <n v="61487"/>
    <x v="209"/>
    <d v="2018-11-05T00:00:00"/>
    <d v="2018-11-09T00:00:00"/>
    <n v="5"/>
    <n v="13"/>
    <n v="15"/>
  </r>
  <r>
    <n v="209833"/>
    <n v="127"/>
    <n v="243"/>
    <n v="61487"/>
    <x v="43"/>
    <d v="2018-11-05T00:00:00"/>
    <d v="2018-11-09T00:00:00"/>
    <n v="4"/>
    <n v="25"/>
    <n v="15"/>
  </r>
  <r>
    <n v="209834"/>
    <n v="127"/>
    <n v="277"/>
    <n v="61488"/>
    <x v="116"/>
    <d v="2018-11-05T00:00:00"/>
    <d v="2018-11-09T00:00:00"/>
    <n v="120"/>
    <n v="18"/>
    <n v="15"/>
  </r>
  <r>
    <n v="209835"/>
    <n v="127"/>
    <n v="277"/>
    <n v="61488"/>
    <x v="174"/>
    <d v="2018-11-05T00:00:00"/>
    <d v="2018-11-09T00:00:00"/>
    <n v="72"/>
    <n v="4.0999999999999996"/>
    <n v="15"/>
  </r>
  <r>
    <n v="209836"/>
    <n v="127"/>
    <n v="277"/>
    <n v="61488"/>
    <x v="110"/>
    <d v="2018-11-05T00:00:00"/>
    <d v="2018-11-09T00:00:00"/>
    <n v="3"/>
    <n v="34"/>
    <n v="15"/>
  </r>
  <r>
    <n v="209837"/>
    <n v="127"/>
    <n v="294"/>
    <n v="61489"/>
    <x v="184"/>
    <d v="2018-11-05T00:00:00"/>
    <d v="2018-11-07T00:00:00"/>
    <n v="36"/>
    <n v="18"/>
    <n v="15"/>
  </r>
  <r>
    <n v="209838"/>
    <n v="127"/>
    <n v="294"/>
    <n v="61489"/>
    <x v="122"/>
    <d v="2018-11-05T00:00:00"/>
    <d v="2018-11-07T00:00:00"/>
    <n v="48"/>
    <n v="3.7"/>
    <n v="15"/>
  </r>
  <r>
    <n v="209839"/>
    <n v="127"/>
    <n v="397"/>
    <n v="61490"/>
    <x v="54"/>
    <d v="2018-11-05T00:00:00"/>
    <d v="2018-11-07T00:00:00"/>
    <n v="6"/>
    <n v="32"/>
    <n v="15"/>
  </r>
  <r>
    <n v="209840"/>
    <n v="127"/>
    <n v="397"/>
    <n v="61490"/>
    <x v="136"/>
    <d v="2018-11-05T00:00:00"/>
    <d v="2018-11-07T00:00:00"/>
    <n v="9"/>
    <n v="16"/>
    <n v="15"/>
  </r>
  <r>
    <n v="209841"/>
    <n v="127"/>
    <n v="397"/>
    <n v="61490"/>
    <x v="156"/>
    <d v="2018-11-05T00:00:00"/>
    <d v="2018-11-07T00:00:00"/>
    <n v="75"/>
    <n v="0.66"/>
    <n v="15"/>
  </r>
  <r>
    <n v="209842"/>
    <n v="127"/>
    <n v="397"/>
    <n v="61490"/>
    <x v="158"/>
    <d v="2018-11-05T00:00:00"/>
    <d v="2018-11-07T00:00:00"/>
    <n v="90"/>
    <n v="18.5"/>
    <n v="15"/>
  </r>
  <r>
    <n v="209843"/>
    <n v="127"/>
    <n v="468"/>
    <n v="61491"/>
    <x v="186"/>
    <d v="2018-11-05T00:00:00"/>
    <d v="2018-11-07T00:00:00"/>
    <n v="108"/>
    <n v="18"/>
    <n v="15"/>
  </r>
  <r>
    <n v="209844"/>
    <n v="127"/>
    <n v="468"/>
    <n v="61491"/>
    <x v="21"/>
    <d v="2018-11-05T00:00:00"/>
    <d v="2018-11-07T00:00:00"/>
    <n v="4"/>
    <n v="13"/>
    <n v="15"/>
  </r>
  <r>
    <n v="209845"/>
    <n v="127"/>
    <n v="468"/>
    <n v="61491"/>
    <x v="39"/>
    <d v="2018-11-05T00:00:00"/>
    <d v="2018-11-07T00:00:00"/>
    <n v="5"/>
    <n v="25"/>
    <n v="15"/>
  </r>
  <r>
    <n v="209846"/>
    <n v="127"/>
    <n v="468"/>
    <n v="61491"/>
    <x v="171"/>
    <d v="2018-11-05T00:00:00"/>
    <d v="2018-11-07T00:00:00"/>
    <n v="8"/>
    <n v="32"/>
    <n v="15"/>
  </r>
  <r>
    <n v="209847"/>
    <n v="127"/>
    <n v="468"/>
    <n v="61491"/>
    <x v="10"/>
    <d v="2018-11-05T00:00:00"/>
    <d v="2018-11-07T00:00:00"/>
    <n v="9"/>
    <n v="34"/>
    <n v="15"/>
  </r>
  <r>
    <n v="209848"/>
    <n v="127"/>
    <n v="489"/>
    <n v="61492"/>
    <x v="108"/>
    <d v="2018-11-05T00:00:00"/>
    <d v="2018-11-09T00:00:00"/>
    <n v="24"/>
    <n v="18"/>
    <n v="15"/>
  </r>
  <r>
    <n v="209849"/>
    <n v="127"/>
    <n v="489"/>
    <n v="61492"/>
    <x v="30"/>
    <d v="2018-11-05T00:00:00"/>
    <d v="2018-11-09T00:00:00"/>
    <n v="9"/>
    <n v="32"/>
    <n v="15"/>
  </r>
  <r>
    <n v="209850"/>
    <n v="127"/>
    <n v="489"/>
    <n v="61492"/>
    <x v="142"/>
    <d v="2018-11-05T00:00:00"/>
    <d v="2018-11-09T00:00:00"/>
    <n v="1"/>
    <n v="32"/>
    <n v="15"/>
  </r>
  <r>
    <n v="209851"/>
    <n v="127"/>
    <n v="658"/>
    <n v="61493"/>
    <x v="195"/>
    <d v="2018-11-05T00:00:00"/>
    <d v="2018-11-09T00:00:00"/>
    <n v="84"/>
    <n v="18"/>
    <n v="15"/>
  </r>
  <r>
    <n v="209852"/>
    <n v="127"/>
    <n v="658"/>
    <n v="61493"/>
    <x v="114"/>
    <d v="2018-11-05T00:00:00"/>
    <d v="2018-11-09T00:00:00"/>
    <n v="108"/>
    <n v="18"/>
    <n v="15"/>
  </r>
  <r>
    <n v="209853"/>
    <n v="127"/>
    <n v="658"/>
    <n v="61493"/>
    <x v="89"/>
    <d v="2018-11-05T00:00:00"/>
    <d v="2018-11-09T00:00:00"/>
    <n v="3"/>
    <n v="13"/>
    <n v="15"/>
  </r>
  <r>
    <n v="209854"/>
    <n v="127"/>
    <n v="658"/>
    <n v="61493"/>
    <x v="55"/>
    <d v="2018-11-05T00:00:00"/>
    <d v="2018-11-09T00:00:00"/>
    <n v="90"/>
    <n v="24"/>
    <n v="15"/>
  </r>
  <r>
    <n v="209855"/>
    <n v="129"/>
    <n v="187"/>
    <n v="61494"/>
    <x v="79"/>
    <d v="2018-11-05T00:00:00"/>
    <d v="2018-11-07T00:00:00"/>
    <n v="84"/>
    <n v="18"/>
    <n v="15"/>
  </r>
  <r>
    <n v="209856"/>
    <n v="129"/>
    <n v="187"/>
    <n v="61494"/>
    <x v="121"/>
    <d v="2018-11-05T00:00:00"/>
    <d v="2018-11-07T00:00:00"/>
    <n v="10"/>
    <n v="32"/>
    <n v="15"/>
  </r>
  <r>
    <n v="209857"/>
    <n v="129"/>
    <n v="187"/>
    <n v="61494"/>
    <x v="61"/>
    <d v="2018-11-05T00:00:00"/>
    <d v="2018-11-07T00:00:00"/>
    <n v="5"/>
    <n v="25"/>
    <n v="15"/>
  </r>
  <r>
    <n v="209858"/>
    <n v="129"/>
    <n v="187"/>
    <n v="61494"/>
    <x v="167"/>
    <d v="2018-11-05T00:00:00"/>
    <d v="2018-11-07T00:00:00"/>
    <n v="60"/>
    <n v="4.0999999999999996"/>
    <n v="15"/>
  </r>
  <r>
    <n v="209859"/>
    <n v="129"/>
    <n v="349"/>
    <n v="61495"/>
    <x v="152"/>
    <d v="2018-11-05T00:00:00"/>
    <d v="2018-11-07T00:00:00"/>
    <n v="6"/>
    <n v="240"/>
    <n v="15"/>
  </r>
  <r>
    <n v="209860"/>
    <n v="129"/>
    <n v="349"/>
    <n v="61495"/>
    <x v="64"/>
    <d v="2018-11-05T00:00:00"/>
    <d v="2018-11-07T00:00:00"/>
    <n v="9"/>
    <n v="32"/>
    <n v="15"/>
  </r>
  <r>
    <n v="209861"/>
    <n v="129"/>
    <n v="349"/>
    <n v="61495"/>
    <x v="118"/>
    <d v="2018-11-05T00:00:00"/>
    <d v="2018-11-07T00:00:00"/>
    <n v="120"/>
    <n v="18"/>
    <n v="15"/>
  </r>
  <r>
    <n v="209862"/>
    <n v="129"/>
    <n v="464"/>
    <n v="61496"/>
    <x v="16"/>
    <d v="2018-11-05T00:00:00"/>
    <d v="2018-11-09T00:00:00"/>
    <n v="1"/>
    <n v="13"/>
    <n v="15"/>
  </r>
  <r>
    <n v="209863"/>
    <n v="129"/>
    <n v="464"/>
    <n v="61496"/>
    <x v="120"/>
    <d v="2018-11-05T00:00:00"/>
    <d v="2018-11-09T00:00:00"/>
    <n v="5"/>
    <n v="13"/>
    <n v="15"/>
  </r>
  <r>
    <n v="209864"/>
    <n v="129"/>
    <n v="464"/>
    <n v="61496"/>
    <x v="186"/>
    <d v="2018-11-05T00:00:00"/>
    <d v="2018-11-09T00:00:00"/>
    <n v="12"/>
    <n v="18"/>
    <n v="15"/>
  </r>
  <r>
    <n v="209865"/>
    <n v="129"/>
    <n v="464"/>
    <n v="61496"/>
    <x v="215"/>
    <d v="2018-11-05T00:00:00"/>
    <d v="2018-11-09T00:00:00"/>
    <n v="12"/>
    <n v="18"/>
    <n v="15"/>
  </r>
  <r>
    <n v="209866"/>
    <n v="131"/>
    <n v="263"/>
    <n v="61497"/>
    <x v="120"/>
    <d v="2018-11-05T00:00:00"/>
    <d v="2018-11-09T00:00:00"/>
    <n v="4"/>
    <n v="13"/>
    <n v="15"/>
  </r>
  <r>
    <n v="209867"/>
    <n v="131"/>
    <n v="263"/>
    <n v="61497"/>
    <x v="169"/>
    <d v="2018-11-05T00:00:00"/>
    <d v="2018-11-09T00:00:00"/>
    <n v="108"/>
    <n v="18"/>
    <n v="15"/>
  </r>
  <r>
    <n v="209868"/>
    <n v="131"/>
    <n v="263"/>
    <n v="61497"/>
    <x v="156"/>
    <d v="2018-11-05T00:00:00"/>
    <d v="2018-11-09T00:00:00"/>
    <n v="150"/>
    <n v="0.66"/>
    <n v="15"/>
  </r>
  <r>
    <n v="209869"/>
    <n v="131"/>
    <n v="263"/>
    <n v="61497"/>
    <x v="67"/>
    <d v="2018-11-05T00:00:00"/>
    <d v="2018-11-09T00:00:00"/>
    <n v="5"/>
    <n v="13"/>
    <n v="15"/>
  </r>
  <r>
    <n v="209870"/>
    <n v="131"/>
    <n v="488"/>
    <n v="61498"/>
    <x v="137"/>
    <d v="2018-11-05T00:00:00"/>
    <d v="2018-11-09T00:00:00"/>
    <n v="8"/>
    <n v="25"/>
    <n v="15"/>
  </r>
  <r>
    <n v="209871"/>
    <n v="131"/>
    <n v="488"/>
    <n v="61498"/>
    <x v="153"/>
    <d v="2018-11-05T00:00:00"/>
    <d v="2018-11-09T00:00:00"/>
    <n v="6"/>
    <n v="32"/>
    <n v="15"/>
  </r>
  <r>
    <n v="209872"/>
    <n v="131"/>
    <n v="492"/>
    <n v="61499"/>
    <x v="156"/>
    <d v="2018-11-05T00:00:00"/>
    <d v="2018-11-09T00:00:00"/>
    <n v="75"/>
    <n v="0.66"/>
    <n v="15"/>
  </r>
  <r>
    <n v="209873"/>
    <n v="131"/>
    <n v="492"/>
    <n v="61499"/>
    <x v="112"/>
    <d v="2018-11-05T00:00:00"/>
    <d v="2018-11-09T00:00:00"/>
    <n v="50"/>
    <n v="20"/>
    <n v="15"/>
  </r>
  <r>
    <n v="209874"/>
    <n v="131"/>
    <n v="492"/>
    <n v="61499"/>
    <x v="153"/>
    <d v="2018-11-05T00:00:00"/>
    <d v="2018-11-09T00:00:00"/>
    <n v="10"/>
    <n v="32"/>
    <n v="15"/>
  </r>
  <r>
    <n v="209875"/>
    <n v="131"/>
    <n v="492"/>
    <n v="61499"/>
    <x v="17"/>
    <d v="2018-11-05T00:00:00"/>
    <d v="2018-11-09T00:00:00"/>
    <n v="10"/>
    <n v="32"/>
    <n v="15"/>
  </r>
  <r>
    <n v="209876"/>
    <n v="135"/>
    <n v="346"/>
    <n v="61500"/>
    <x v="78"/>
    <d v="2018-11-05T00:00:00"/>
    <d v="2018-11-10T00:00:00"/>
    <n v="8"/>
    <n v="16"/>
    <n v="15"/>
  </r>
  <r>
    <n v="209877"/>
    <n v="135"/>
    <n v="346"/>
    <n v="61500"/>
    <x v="15"/>
    <d v="2018-11-05T00:00:00"/>
    <d v="2018-11-10T00:00:00"/>
    <n v="6"/>
    <n v="240"/>
    <n v="15"/>
  </r>
  <r>
    <n v="209878"/>
    <n v="135"/>
    <n v="346"/>
    <n v="61500"/>
    <x v="110"/>
    <d v="2018-11-05T00:00:00"/>
    <d v="2018-11-10T00:00:00"/>
    <n v="7"/>
    <n v="34"/>
    <n v="15"/>
  </r>
  <r>
    <n v="209879"/>
    <n v="135"/>
    <n v="346"/>
    <n v="61500"/>
    <x v="42"/>
    <d v="2018-11-05T00:00:00"/>
    <d v="2018-11-10T00:00:00"/>
    <n v="9"/>
    <n v="13"/>
    <n v="15"/>
  </r>
  <r>
    <n v="209880"/>
    <n v="135"/>
    <n v="346"/>
    <n v="61500"/>
    <x v="65"/>
    <d v="2018-11-05T00:00:00"/>
    <d v="2018-11-10T00:00:00"/>
    <n v="9"/>
    <n v="25"/>
    <n v="15"/>
  </r>
  <r>
    <n v="209881"/>
    <n v="135"/>
    <n v="346"/>
    <n v="61500"/>
    <x v="155"/>
    <d v="2018-11-05T00:00:00"/>
    <d v="2018-11-09T00:00:00"/>
    <n v="2"/>
    <n v="32"/>
    <n v="15"/>
  </r>
  <r>
    <n v="209882"/>
    <n v="135"/>
    <n v="346"/>
    <n v="61500"/>
    <x v="21"/>
    <d v="2018-11-05T00:00:00"/>
    <d v="2018-11-09T00:00:00"/>
    <n v="6"/>
    <n v="13"/>
    <n v="15"/>
  </r>
  <r>
    <n v="209883"/>
    <n v="135"/>
    <n v="473"/>
    <n v="61501"/>
    <x v="36"/>
    <d v="2018-11-05T00:00:00"/>
    <d v="2018-11-09T00:00:00"/>
    <n v="50"/>
    <n v="3.5"/>
    <n v="15"/>
  </r>
  <r>
    <n v="209884"/>
    <n v="144"/>
    <n v="335"/>
    <n v="61502"/>
    <x v="101"/>
    <d v="2018-11-05T00:00:00"/>
    <d v="2018-11-07T00:00:00"/>
    <n v="9"/>
    <n v="13"/>
    <n v="15"/>
  </r>
  <r>
    <n v="209885"/>
    <n v="144"/>
    <n v="335"/>
    <n v="61502"/>
    <x v="194"/>
    <d v="2018-11-05T00:00:00"/>
    <d v="2018-11-07T00:00:00"/>
    <n v="7"/>
    <n v="32"/>
    <n v="15"/>
  </r>
  <r>
    <n v="209886"/>
    <n v="144"/>
    <n v="335"/>
    <n v="61502"/>
    <x v="145"/>
    <d v="2018-11-05T00:00:00"/>
    <d v="2018-11-07T00:00:00"/>
    <n v="6"/>
    <n v="35"/>
    <n v="15"/>
  </r>
  <r>
    <n v="209887"/>
    <n v="144"/>
    <n v="335"/>
    <n v="61502"/>
    <x v="144"/>
    <d v="2018-11-05T00:00:00"/>
    <d v="2018-11-07T00:00:00"/>
    <n v="5"/>
    <n v="13"/>
    <n v="15"/>
  </r>
  <r>
    <n v="209888"/>
    <n v="144"/>
    <n v="335"/>
    <n v="61502"/>
    <x v="58"/>
    <d v="2018-11-05T00:00:00"/>
    <d v="2018-11-07T00:00:00"/>
    <n v="4"/>
    <n v="13"/>
    <n v="15"/>
  </r>
  <r>
    <n v="209889"/>
    <n v="144"/>
    <n v="477"/>
    <n v="61503"/>
    <x v="98"/>
    <d v="2018-11-05T00:00:00"/>
    <d v="2018-11-07T00:00:00"/>
    <n v="360"/>
    <n v="3.7"/>
    <n v="15"/>
  </r>
  <r>
    <n v="209890"/>
    <n v="144"/>
    <n v="477"/>
    <n v="61503"/>
    <x v="211"/>
    <d v="2018-11-05T00:00:00"/>
    <d v="2018-11-07T00:00:00"/>
    <n v="80"/>
    <n v="30"/>
    <n v="15"/>
  </r>
  <r>
    <n v="209891"/>
    <n v="144"/>
    <n v="477"/>
    <n v="61503"/>
    <x v="146"/>
    <d v="2018-11-05T00:00:00"/>
    <d v="2018-11-07T00:00:00"/>
    <n v="70"/>
    <n v="105"/>
    <n v="15"/>
  </r>
  <r>
    <n v="209892"/>
    <n v="144"/>
    <n v="477"/>
    <n v="61503"/>
    <x v="101"/>
    <d v="2018-11-05T00:00:00"/>
    <d v="2018-11-07T00:00:00"/>
    <n v="4"/>
    <n v="13"/>
    <n v="15"/>
  </r>
  <r>
    <n v="209893"/>
    <n v="147"/>
    <n v="399"/>
    <n v="61504"/>
    <x v="125"/>
    <d v="2018-11-05T00:00:00"/>
    <d v="2018-11-09T00:00:00"/>
    <n v="48"/>
    <n v="18"/>
    <n v="15"/>
  </r>
  <r>
    <n v="209894"/>
    <n v="147"/>
    <n v="399"/>
    <n v="61504"/>
    <x v="131"/>
    <d v="2018-11-05T00:00:00"/>
    <d v="2018-11-09T00:00:00"/>
    <n v="30"/>
    <n v="26"/>
    <n v="15"/>
  </r>
  <r>
    <n v="209895"/>
    <n v="147"/>
    <n v="399"/>
    <n v="61504"/>
    <x v="192"/>
    <d v="2018-11-05T00:00:00"/>
    <d v="2018-11-09T00:00:00"/>
    <n v="84"/>
    <n v="5"/>
    <n v="15"/>
  </r>
  <r>
    <n v="209896"/>
    <n v="147"/>
    <n v="399"/>
    <n v="61504"/>
    <x v="111"/>
    <d v="2018-11-05T00:00:00"/>
    <d v="2018-11-09T00:00:00"/>
    <n v="8"/>
    <n v="25"/>
    <n v="15"/>
  </r>
  <r>
    <n v="209897"/>
    <n v="147"/>
    <n v="399"/>
    <n v="61504"/>
    <x v="60"/>
    <d v="2018-11-05T00:00:00"/>
    <d v="2018-11-09T00:00:00"/>
    <n v="1"/>
    <n v="90"/>
    <n v="15"/>
  </r>
  <r>
    <n v="209898"/>
    <n v="147"/>
    <n v="451"/>
    <n v="61505"/>
    <x v="57"/>
    <d v="2018-11-05T00:00:00"/>
    <d v="2018-11-09T00:00:00"/>
    <n v="9"/>
    <n v="13"/>
    <n v="15"/>
  </r>
  <r>
    <n v="209899"/>
    <n v="147"/>
    <n v="451"/>
    <n v="61505"/>
    <x v="74"/>
    <d v="2018-11-05T00:00:00"/>
    <d v="2018-11-09T00:00:00"/>
    <n v="50"/>
    <n v="2.74"/>
    <n v="15"/>
  </r>
  <r>
    <n v="209900"/>
    <n v="147"/>
    <n v="451"/>
    <n v="61505"/>
    <x v="181"/>
    <d v="2018-11-05T00:00:00"/>
    <d v="2018-11-09T00:00:00"/>
    <n v="48"/>
    <n v="18"/>
    <n v="15"/>
  </r>
  <r>
    <n v="209901"/>
    <n v="147"/>
    <n v="451"/>
    <n v="61505"/>
    <x v="166"/>
    <d v="2018-11-05T00:00:00"/>
    <d v="2018-11-09T00:00:00"/>
    <n v="72"/>
    <n v="18"/>
    <n v="15"/>
  </r>
  <r>
    <n v="209902"/>
    <n v="147"/>
    <n v="451"/>
    <n v="61505"/>
    <x v="93"/>
    <d v="2018-11-05T00:00:00"/>
    <d v="2018-11-09T00:00:00"/>
    <n v="12"/>
    <n v="18"/>
    <n v="15"/>
  </r>
  <r>
    <n v="209903"/>
    <n v="147"/>
    <n v="451"/>
    <n v="61505"/>
    <x v="183"/>
    <d v="2018-11-05T00:00:00"/>
    <d v="2018-11-09T00:00:00"/>
    <n v="50"/>
    <n v="2.5499999999999998"/>
    <n v="15"/>
  </r>
  <r>
    <n v="209904"/>
    <n v="147"/>
    <n v="451"/>
    <n v="61505"/>
    <x v="207"/>
    <d v="2018-11-05T00:00:00"/>
    <d v="2018-11-09T00:00:00"/>
    <n v="5"/>
    <n v="240"/>
    <n v="15"/>
  </r>
  <r>
    <n v="209905"/>
    <n v="154"/>
    <n v="476"/>
    <n v="61506"/>
    <x v="127"/>
    <d v="2018-11-05T00:00:00"/>
    <d v="2018-11-09T00:00:00"/>
    <n v="120"/>
    <n v="4.0999999999999996"/>
    <n v="15"/>
  </r>
  <r>
    <n v="209906"/>
    <n v="154"/>
    <n v="476"/>
    <n v="61506"/>
    <x v="47"/>
    <d v="2018-11-05T00:00:00"/>
    <d v="2018-11-09T00:00:00"/>
    <n v="3"/>
    <n v="230"/>
    <n v="15"/>
  </r>
  <r>
    <n v="209907"/>
    <n v="154"/>
    <n v="476"/>
    <n v="61506"/>
    <x v="188"/>
    <d v="2018-11-05T00:00:00"/>
    <d v="2018-11-09T00:00:00"/>
    <n v="175"/>
    <n v="0.95"/>
    <n v="15"/>
  </r>
  <r>
    <n v="209908"/>
    <n v="154"/>
    <n v="476"/>
    <n v="61506"/>
    <x v="208"/>
    <d v="2018-11-05T00:00:00"/>
    <d v="2018-11-09T00:00:00"/>
    <n v="90"/>
    <n v="108"/>
    <n v="15"/>
  </r>
  <r>
    <n v="209909"/>
    <n v="160"/>
    <n v="174"/>
    <n v="61507"/>
    <x v="151"/>
    <d v="2018-11-05T00:00:00"/>
    <d v="2018-11-07T00:00:00"/>
    <n v="60"/>
    <n v="32"/>
    <n v="15"/>
  </r>
  <r>
    <n v="209910"/>
    <n v="160"/>
    <n v="174"/>
    <n v="61507"/>
    <x v="81"/>
    <d v="2018-11-05T00:00:00"/>
    <d v="2018-11-07T00:00:00"/>
    <n v="2"/>
    <n v="13"/>
    <n v="15"/>
  </r>
  <r>
    <n v="209911"/>
    <n v="160"/>
    <n v="174"/>
    <n v="61507"/>
    <x v="118"/>
    <d v="2018-11-05T00:00:00"/>
    <d v="2018-11-07T00:00:00"/>
    <n v="72"/>
    <n v="18"/>
    <n v="15"/>
  </r>
  <r>
    <n v="209912"/>
    <n v="160"/>
    <n v="174"/>
    <n v="61507"/>
    <x v="207"/>
    <d v="2018-11-05T00:00:00"/>
    <d v="2018-11-07T00:00:00"/>
    <n v="8"/>
    <n v="240"/>
    <n v="15"/>
  </r>
  <r>
    <n v="209913"/>
    <n v="160"/>
    <n v="174"/>
    <n v="61507"/>
    <x v="188"/>
    <d v="2018-11-05T00:00:00"/>
    <d v="2018-11-07T00:00:00"/>
    <n v="125"/>
    <n v="0.95"/>
    <n v="15"/>
  </r>
  <r>
    <n v="209914"/>
    <n v="160"/>
    <n v="183"/>
    <n v="61508"/>
    <x v="22"/>
    <d v="2018-11-05T00:00:00"/>
    <d v="2018-11-07T00:00:00"/>
    <n v="5"/>
    <n v="13"/>
    <n v="15"/>
  </r>
  <r>
    <n v="209915"/>
    <n v="160"/>
    <n v="183"/>
    <n v="61508"/>
    <x v="169"/>
    <d v="2018-11-05T00:00:00"/>
    <d v="2018-11-07T00:00:00"/>
    <n v="108"/>
    <n v="18"/>
    <n v="15"/>
  </r>
  <r>
    <n v="209916"/>
    <n v="160"/>
    <n v="183"/>
    <n v="61508"/>
    <x v="179"/>
    <d v="2018-11-05T00:00:00"/>
    <d v="2018-11-07T00:00:00"/>
    <n v="6"/>
    <n v="240"/>
    <n v="15"/>
  </r>
  <r>
    <n v="209917"/>
    <n v="160"/>
    <n v="454"/>
    <n v="61509"/>
    <x v="78"/>
    <d v="2018-11-05T00:00:00"/>
    <d v="2018-11-09T00:00:00"/>
    <n v="10"/>
    <n v="16"/>
    <n v="15"/>
  </r>
  <r>
    <n v="209918"/>
    <n v="160"/>
    <n v="454"/>
    <n v="61509"/>
    <x v="66"/>
    <d v="2018-11-05T00:00:00"/>
    <d v="2018-11-09T00:00:00"/>
    <n v="1"/>
    <n v="30"/>
    <n v="15"/>
  </r>
  <r>
    <n v="209919"/>
    <n v="160"/>
    <n v="454"/>
    <n v="61509"/>
    <x v="38"/>
    <d v="2018-11-05T00:00:00"/>
    <d v="2018-11-09T00:00:00"/>
    <n v="8"/>
    <n v="32"/>
    <n v="15"/>
  </r>
  <r>
    <n v="209920"/>
    <n v="160"/>
    <n v="454"/>
    <n v="61509"/>
    <x v="54"/>
    <d v="2018-11-05T00:00:00"/>
    <d v="2018-11-09T00:00:00"/>
    <n v="6"/>
    <n v="32"/>
    <n v="15"/>
  </r>
  <r>
    <n v="209921"/>
    <n v="164"/>
    <n v="235"/>
    <n v="61510"/>
    <x v="32"/>
    <d v="2018-11-05T00:00:00"/>
    <d v="2018-11-09T00:00:00"/>
    <n v="96"/>
    <n v="18"/>
    <n v="15"/>
  </r>
  <r>
    <n v="209922"/>
    <n v="164"/>
    <n v="235"/>
    <n v="61510"/>
    <x v="186"/>
    <d v="2018-11-05T00:00:00"/>
    <d v="2018-11-09T00:00:00"/>
    <n v="96"/>
    <n v="18"/>
    <n v="15"/>
  </r>
  <r>
    <n v="209923"/>
    <n v="164"/>
    <n v="235"/>
    <n v="61510"/>
    <x v="139"/>
    <d v="2018-11-05T00:00:00"/>
    <d v="2018-11-09T00:00:00"/>
    <n v="225"/>
    <n v="1.1399999999999999"/>
    <n v="15"/>
  </r>
  <r>
    <n v="209924"/>
    <n v="164"/>
    <n v="461"/>
    <n v="61511"/>
    <x v="19"/>
    <d v="2018-11-05T00:00:00"/>
    <d v="2018-11-07T00:00:00"/>
    <n v="6"/>
    <n v="87"/>
    <n v="15"/>
  </r>
  <r>
    <n v="209925"/>
    <n v="164"/>
    <n v="461"/>
    <n v="61511"/>
    <x v="206"/>
    <d v="2018-11-05T00:00:00"/>
    <d v="2018-11-07T00:00:00"/>
    <n v="150"/>
    <n v="1.1100000000000001"/>
    <n v="15"/>
  </r>
  <r>
    <n v="209926"/>
    <n v="164"/>
    <n v="461"/>
    <n v="61511"/>
    <x v="124"/>
    <d v="2018-11-05T00:00:00"/>
    <d v="2018-11-07T00:00:00"/>
    <n v="48"/>
    <n v="18"/>
    <n v="15"/>
  </r>
  <r>
    <n v="209927"/>
    <n v="164"/>
    <n v="467"/>
    <n v="61512"/>
    <x v="17"/>
    <d v="2018-11-05T00:00:00"/>
    <d v="2018-11-09T00:00:00"/>
    <n v="2"/>
    <n v="32"/>
    <n v="15"/>
  </r>
  <r>
    <n v="209928"/>
    <n v="164"/>
    <n v="467"/>
    <n v="61512"/>
    <x v="43"/>
    <d v="2018-11-05T00:00:00"/>
    <d v="2018-11-09T00:00:00"/>
    <n v="8"/>
    <n v="25"/>
    <n v="15"/>
  </r>
  <r>
    <n v="209929"/>
    <n v="164"/>
    <n v="467"/>
    <n v="61512"/>
    <x v="52"/>
    <d v="2018-11-05T00:00:00"/>
    <d v="2018-11-09T00:00:00"/>
    <n v="5"/>
    <n v="13"/>
    <n v="15"/>
  </r>
  <r>
    <n v="209930"/>
    <n v="164"/>
    <n v="467"/>
    <n v="61512"/>
    <x v="126"/>
    <d v="2018-11-05T00:00:00"/>
    <d v="2018-11-09T00:00:00"/>
    <n v="45"/>
    <n v="1.89"/>
    <n v="15"/>
  </r>
  <r>
    <n v="209931"/>
    <n v="164"/>
    <n v="467"/>
    <n v="61512"/>
    <x v="116"/>
    <d v="2018-11-05T00:00:00"/>
    <d v="2018-11-09T00:00:00"/>
    <n v="12"/>
    <n v="18"/>
    <n v="15"/>
  </r>
  <r>
    <n v="209932"/>
    <n v="164"/>
    <n v="467"/>
    <n v="61512"/>
    <x v="183"/>
    <d v="2018-11-05T00:00:00"/>
    <d v="2018-11-09T00:00:00"/>
    <n v="175"/>
    <n v="2.5499999999999998"/>
    <n v="15"/>
  </r>
  <r>
    <n v="209933"/>
    <n v="164"/>
    <n v="467"/>
    <n v="61512"/>
    <x v="24"/>
    <d v="2018-11-05T00:00:00"/>
    <d v="2018-11-09T00:00:00"/>
    <n v="9"/>
    <n v="285"/>
    <n v="15"/>
  </r>
  <r>
    <n v="209934"/>
    <n v="164"/>
    <n v="628"/>
    <n v="61513"/>
    <x v="19"/>
    <d v="2018-11-05T00:00:00"/>
    <d v="2018-11-09T00:00:00"/>
    <n v="1"/>
    <n v="87"/>
    <n v="15"/>
  </r>
  <r>
    <n v="209935"/>
    <n v="164"/>
    <n v="628"/>
    <n v="61513"/>
    <x v="41"/>
    <d v="2018-11-05T00:00:00"/>
    <d v="2018-11-09T00:00:00"/>
    <n v="1"/>
    <n v="32"/>
    <n v="15"/>
  </r>
  <r>
    <n v="209936"/>
    <n v="164"/>
    <n v="628"/>
    <n v="61513"/>
    <x v="60"/>
    <d v="2018-11-05T00:00:00"/>
    <d v="2018-11-09T00:00:00"/>
    <n v="6"/>
    <n v="90"/>
    <n v="15"/>
  </r>
  <r>
    <n v="209937"/>
    <n v="170"/>
    <n v="336"/>
    <n v="61514"/>
    <x v="201"/>
    <d v="2018-11-05T00:00:00"/>
    <d v="2018-11-09T00:00:00"/>
    <n v="12"/>
    <n v="18"/>
    <n v="15"/>
  </r>
  <r>
    <n v="209938"/>
    <n v="170"/>
    <n v="469"/>
    <n v="61515"/>
    <x v="176"/>
    <d v="2018-11-05T00:00:00"/>
    <d v="2018-11-07T00:00:00"/>
    <n v="12"/>
    <n v="18"/>
    <n v="15"/>
  </r>
  <r>
    <n v="209939"/>
    <n v="170"/>
    <n v="469"/>
    <n v="61515"/>
    <x v="112"/>
    <d v="2018-11-05T00:00:00"/>
    <d v="2018-11-07T00:00:00"/>
    <n v="30"/>
    <n v="20"/>
    <n v="15"/>
  </r>
  <r>
    <n v="209940"/>
    <n v="170"/>
    <n v="617"/>
    <n v="61516"/>
    <x v="182"/>
    <d v="2018-11-05T00:00:00"/>
    <d v="2018-11-09T00:00:00"/>
    <n v="168"/>
    <n v="3.7"/>
    <n v="15"/>
  </r>
  <r>
    <n v="209941"/>
    <n v="170"/>
    <n v="617"/>
    <n v="61516"/>
    <x v="154"/>
    <d v="2018-11-05T00:00:00"/>
    <d v="2018-11-09T00:00:00"/>
    <n v="78"/>
    <n v="2.9"/>
    <n v="15"/>
  </r>
  <r>
    <n v="209942"/>
    <n v="170"/>
    <n v="617"/>
    <n v="61516"/>
    <x v="84"/>
    <d v="2018-11-05T00:00:00"/>
    <d v="2018-11-09T00:00:00"/>
    <n v="100"/>
    <n v="1.28"/>
    <n v="15"/>
  </r>
  <r>
    <n v="209943"/>
    <n v="170"/>
    <n v="617"/>
    <n v="61516"/>
    <x v="147"/>
    <d v="2018-11-05T00:00:00"/>
    <d v="2018-11-09T00:00:00"/>
    <n v="72"/>
    <n v="18"/>
    <n v="15"/>
  </r>
  <r>
    <n v="209944"/>
    <n v="170"/>
    <n v="657"/>
    <n v="61517"/>
    <x v="74"/>
    <d v="2018-11-05T00:00:00"/>
    <d v="2018-11-09T00:00:00"/>
    <n v="150"/>
    <n v="2.74"/>
    <n v="15"/>
  </r>
  <r>
    <n v="209945"/>
    <n v="170"/>
    <n v="657"/>
    <n v="61517"/>
    <x v="191"/>
    <d v="2018-11-05T00:00:00"/>
    <d v="2018-11-09T00:00:00"/>
    <n v="120"/>
    <n v="18"/>
    <n v="15"/>
  </r>
  <r>
    <n v="209946"/>
    <n v="170"/>
    <n v="657"/>
    <n v="61517"/>
    <x v="42"/>
    <d v="2018-11-05T00:00:00"/>
    <d v="2018-11-09T00:00:00"/>
    <n v="6"/>
    <n v="13"/>
    <n v="15"/>
  </r>
  <r>
    <n v="209947"/>
    <n v="170"/>
    <n v="657"/>
    <n v="61517"/>
    <x v="93"/>
    <d v="2018-11-05T00:00:00"/>
    <d v="2018-11-09T00:00:00"/>
    <n v="12"/>
    <n v="18"/>
    <n v="15"/>
  </r>
  <r>
    <n v="209948"/>
    <n v="175"/>
    <n v="266"/>
    <n v="61518"/>
    <x v="153"/>
    <d v="2018-11-05T00:00:00"/>
    <d v="2018-11-09T00:00:00"/>
    <n v="4"/>
    <n v="32"/>
    <n v="15"/>
  </r>
  <r>
    <n v="209949"/>
    <n v="175"/>
    <n v="266"/>
    <n v="61518"/>
    <x v="126"/>
    <d v="2018-11-05T00:00:00"/>
    <d v="2018-11-09T00:00:00"/>
    <n v="5"/>
    <n v="1.89"/>
    <n v="15"/>
  </r>
  <r>
    <n v="209950"/>
    <n v="175"/>
    <n v="485"/>
    <n v="61519"/>
    <x v="92"/>
    <d v="2018-11-05T00:00:00"/>
    <d v="2018-11-09T00:00:00"/>
    <n v="3"/>
    <n v="32"/>
    <n v="15"/>
  </r>
  <r>
    <n v="209951"/>
    <n v="175"/>
    <n v="485"/>
    <n v="61519"/>
    <x v="206"/>
    <d v="2018-11-05T00:00:00"/>
    <d v="2018-11-09T00:00:00"/>
    <n v="100"/>
    <n v="1.1100000000000001"/>
    <n v="15"/>
  </r>
  <r>
    <n v="209952"/>
    <n v="175"/>
    <n v="485"/>
    <n v="61519"/>
    <x v="169"/>
    <d v="2018-11-05T00:00:00"/>
    <d v="2018-11-09T00:00:00"/>
    <n v="96"/>
    <n v="18"/>
    <n v="15"/>
  </r>
  <r>
    <n v="209953"/>
    <n v="175"/>
    <n v="485"/>
    <n v="61519"/>
    <x v="149"/>
    <d v="2018-11-05T00:00:00"/>
    <d v="2018-11-09T00:00:00"/>
    <n v="84"/>
    <n v="18"/>
    <n v="15"/>
  </r>
  <r>
    <n v="209954"/>
    <n v="175"/>
    <n v="485"/>
    <n v="61519"/>
    <x v="92"/>
    <d v="2018-11-05T00:00:00"/>
    <d v="2018-11-09T00:00:00"/>
    <n v="5"/>
    <n v="32"/>
    <n v="15"/>
  </r>
  <r>
    <n v="209955"/>
    <n v="175"/>
    <n v="485"/>
    <n v="61519"/>
    <x v="2"/>
    <d v="2018-11-05T00:00:00"/>
    <d v="2018-11-09T00:00:00"/>
    <n v="10"/>
    <n v="32"/>
    <n v="15"/>
  </r>
  <r>
    <n v="209956"/>
    <n v="175"/>
    <n v="485"/>
    <n v="61519"/>
    <x v="99"/>
    <d v="2018-11-05T00:00:00"/>
    <d v="2018-11-09T00:00:00"/>
    <n v="6"/>
    <n v="13"/>
    <n v="15"/>
  </r>
  <r>
    <n v="209957"/>
    <n v="175"/>
    <n v="608"/>
    <n v="61520"/>
    <x v="217"/>
    <d v="2018-11-05T00:00:00"/>
    <d v="2018-11-09T00:00:00"/>
    <n v="24"/>
    <n v="5"/>
    <n v="15"/>
  </r>
  <r>
    <n v="209958"/>
    <n v="175"/>
    <n v="608"/>
    <n v="61520"/>
    <x v="178"/>
    <d v="2018-11-05T00:00:00"/>
    <d v="2018-11-09T00:00:00"/>
    <n v="9"/>
    <n v="13"/>
    <n v="15"/>
  </r>
  <r>
    <n v="209959"/>
    <n v="181"/>
    <n v="148"/>
    <n v="61521"/>
    <x v="150"/>
    <d v="2018-11-05T00:00:00"/>
    <d v="2018-11-09T00:00:00"/>
    <n v="20"/>
    <n v="32"/>
    <n v="15"/>
  </r>
  <r>
    <n v="209960"/>
    <n v="181"/>
    <n v="148"/>
    <n v="61521"/>
    <x v="65"/>
    <d v="2018-11-05T00:00:00"/>
    <d v="2018-11-09T00:00:00"/>
    <n v="5"/>
    <n v="25"/>
    <n v="15"/>
  </r>
  <r>
    <n v="209961"/>
    <n v="181"/>
    <n v="148"/>
    <n v="61521"/>
    <x v="98"/>
    <d v="2018-11-05T00:00:00"/>
    <d v="2018-11-09T00:00:00"/>
    <n v="252"/>
    <n v="3.7"/>
    <n v="15"/>
  </r>
  <r>
    <n v="209962"/>
    <n v="181"/>
    <n v="154"/>
    <n v="61522"/>
    <x v="174"/>
    <d v="2018-11-05T00:00:00"/>
    <d v="2018-11-10T00:00:00"/>
    <n v="240"/>
    <n v="4.0999999999999996"/>
    <n v="15"/>
  </r>
  <r>
    <n v="209963"/>
    <n v="181"/>
    <n v="154"/>
    <n v="61522"/>
    <x v="189"/>
    <d v="2018-11-05T00:00:00"/>
    <d v="2018-11-10T00:00:00"/>
    <n v="70"/>
    <n v="25"/>
    <n v="15"/>
  </r>
  <r>
    <n v="209964"/>
    <n v="181"/>
    <n v="154"/>
    <n v="61522"/>
    <x v="138"/>
    <d v="2018-11-05T00:00:00"/>
    <d v="2018-11-10T00:00:00"/>
    <n v="168"/>
    <n v="3.7"/>
    <n v="15"/>
  </r>
  <r>
    <n v="209965"/>
    <n v="181"/>
    <n v="154"/>
    <n v="61522"/>
    <x v="167"/>
    <d v="2018-11-05T00:00:00"/>
    <d v="2018-11-10T00:00:00"/>
    <n v="10"/>
    <n v="4.0999999999999996"/>
    <n v="15"/>
  </r>
  <r>
    <n v="209966"/>
    <n v="181"/>
    <n v="154"/>
    <n v="61522"/>
    <x v="127"/>
    <d v="2018-11-05T00:00:00"/>
    <d v="2018-11-10T00:00:00"/>
    <n v="192"/>
    <n v="4.0999999999999996"/>
    <n v="15"/>
  </r>
  <r>
    <n v="209967"/>
    <n v="181"/>
    <n v="154"/>
    <n v="61522"/>
    <x v="95"/>
    <d v="2018-11-05T00:00:00"/>
    <d v="2018-11-10T00:00:00"/>
    <n v="6"/>
    <n v="13"/>
    <n v="15"/>
  </r>
  <r>
    <n v="209968"/>
    <n v="181"/>
    <n v="154"/>
    <n v="61522"/>
    <x v="1"/>
    <d v="2018-11-05T00:00:00"/>
    <d v="2018-11-10T00:00:00"/>
    <n v="80"/>
    <n v="37"/>
    <n v="15"/>
  </r>
  <r>
    <n v="209969"/>
    <n v="181"/>
    <n v="154"/>
    <n v="61522"/>
    <x v="10"/>
    <d v="2018-11-05T00:00:00"/>
    <d v="2018-11-10T00:00:00"/>
    <n v="8"/>
    <n v="34"/>
    <n v="15"/>
  </r>
  <r>
    <n v="209970"/>
    <n v="181"/>
    <n v="303"/>
    <n v="61523"/>
    <x v="207"/>
    <d v="2018-11-05T00:00:00"/>
    <d v="2018-11-09T00:00:00"/>
    <n v="6"/>
    <n v="240"/>
    <n v="15"/>
  </r>
  <r>
    <n v="209971"/>
    <n v="181"/>
    <n v="303"/>
    <n v="61523"/>
    <x v="200"/>
    <d v="2018-11-05T00:00:00"/>
    <d v="2018-11-09T00:00:00"/>
    <n v="8"/>
    <n v="13"/>
    <n v="15"/>
  </r>
  <r>
    <n v="209972"/>
    <n v="181"/>
    <n v="303"/>
    <n v="61523"/>
    <x v="106"/>
    <d v="2018-11-05T00:00:00"/>
    <d v="2018-11-09T00:00:00"/>
    <n v="24"/>
    <n v="4.0999999999999996"/>
    <n v="15"/>
  </r>
  <r>
    <n v="209973"/>
    <n v="181"/>
    <n v="303"/>
    <n v="61523"/>
    <x v="194"/>
    <d v="2018-11-05T00:00:00"/>
    <d v="2018-11-09T00:00:00"/>
    <n v="2"/>
    <n v="32"/>
    <n v="15"/>
  </r>
  <r>
    <n v="209974"/>
    <n v="181"/>
    <n v="303"/>
    <n v="61523"/>
    <x v="178"/>
    <d v="2018-11-05T00:00:00"/>
    <d v="2018-11-09T00:00:00"/>
    <n v="6"/>
    <n v="13"/>
    <n v="15"/>
  </r>
  <r>
    <n v="209975"/>
    <n v="181"/>
    <n v="462"/>
    <n v="61524"/>
    <x v="176"/>
    <d v="2018-11-05T00:00:00"/>
    <d v="2018-11-09T00:00:00"/>
    <n v="36"/>
    <n v="18"/>
    <n v="15"/>
  </r>
  <r>
    <n v="209976"/>
    <n v="181"/>
    <n v="462"/>
    <n v="61524"/>
    <x v="6"/>
    <d v="2018-11-05T00:00:00"/>
    <d v="2018-11-09T00:00:00"/>
    <n v="7"/>
    <n v="32"/>
    <n v="15"/>
  </r>
  <r>
    <n v="209977"/>
    <n v="181"/>
    <n v="462"/>
    <n v="61524"/>
    <x v="58"/>
    <d v="2018-11-05T00:00:00"/>
    <d v="2018-11-09T00:00:00"/>
    <n v="6"/>
    <n v="13"/>
    <n v="15"/>
  </r>
  <r>
    <n v="209978"/>
    <n v="181"/>
    <n v="610"/>
    <n v="61525"/>
    <x v="137"/>
    <d v="2018-11-05T00:00:00"/>
    <d v="2018-11-10T00:00:00"/>
    <n v="6"/>
    <n v="25"/>
    <n v="15"/>
  </r>
  <r>
    <n v="209979"/>
    <n v="181"/>
    <n v="610"/>
    <n v="61525"/>
    <x v="51"/>
    <d v="2018-11-05T00:00:00"/>
    <d v="2018-11-10T00:00:00"/>
    <n v="120"/>
    <n v="18"/>
    <n v="15"/>
  </r>
  <r>
    <n v="209980"/>
    <n v="181"/>
    <n v="610"/>
    <n v="61525"/>
    <x v="90"/>
    <d v="2018-11-05T00:00:00"/>
    <d v="2018-11-10T00:00:00"/>
    <n v="8"/>
    <n v="32"/>
    <n v="15"/>
  </r>
  <r>
    <n v="209981"/>
    <n v="182"/>
    <n v="230"/>
    <n v="61526"/>
    <x v="71"/>
    <d v="2018-11-05T00:00:00"/>
    <d v="2018-11-09T00:00:00"/>
    <n v="1"/>
    <n v="35"/>
    <n v="15"/>
  </r>
  <r>
    <n v="209982"/>
    <n v="182"/>
    <n v="230"/>
    <n v="61526"/>
    <x v="3"/>
    <d v="2018-11-05T00:00:00"/>
    <d v="2018-11-09T00:00:00"/>
    <n v="4"/>
    <n v="32"/>
    <n v="15"/>
  </r>
  <r>
    <n v="209983"/>
    <n v="182"/>
    <n v="230"/>
    <n v="61526"/>
    <x v="81"/>
    <d v="2018-11-05T00:00:00"/>
    <d v="2018-11-09T00:00:00"/>
    <n v="3"/>
    <n v="13"/>
    <n v="15"/>
  </r>
  <r>
    <n v="209984"/>
    <n v="182"/>
    <n v="230"/>
    <n v="61526"/>
    <x v="203"/>
    <d v="2018-11-05T00:00:00"/>
    <d v="2018-11-09T00:00:00"/>
    <n v="8"/>
    <n v="13"/>
    <n v="15"/>
  </r>
  <r>
    <n v="209985"/>
    <n v="182"/>
    <n v="480"/>
    <n v="61527"/>
    <x v="20"/>
    <d v="2018-11-05T00:00:00"/>
    <d v="2018-11-09T00:00:00"/>
    <n v="5"/>
    <n v="25"/>
    <n v="15"/>
  </r>
  <r>
    <n v="209986"/>
    <n v="182"/>
    <n v="480"/>
    <n v="61527"/>
    <x v="75"/>
    <d v="2018-11-05T00:00:00"/>
    <d v="2018-11-09T00:00:00"/>
    <n v="4"/>
    <n v="25"/>
    <n v="15"/>
  </r>
  <r>
    <n v="209987"/>
    <n v="185"/>
    <n v="119"/>
    <n v="61528"/>
    <x v="147"/>
    <d v="2018-11-05T00:00:00"/>
    <d v="2018-11-07T00:00:00"/>
    <n v="84"/>
    <n v="18"/>
    <n v="15"/>
  </r>
  <r>
    <n v="209988"/>
    <n v="185"/>
    <n v="119"/>
    <n v="61528"/>
    <x v="33"/>
    <d v="2018-11-05T00:00:00"/>
    <d v="2018-11-07T00:00:00"/>
    <n v="7"/>
    <n v="32"/>
    <n v="15"/>
  </r>
  <r>
    <n v="209989"/>
    <n v="185"/>
    <n v="119"/>
    <n v="61528"/>
    <x v="88"/>
    <d v="2018-11-05T00:00:00"/>
    <d v="2018-11-07T00:00:00"/>
    <n v="120"/>
    <n v="18"/>
    <n v="15"/>
  </r>
  <r>
    <n v="209990"/>
    <n v="185"/>
    <n v="207"/>
    <n v="61529"/>
    <x v="181"/>
    <d v="2018-11-05T00:00:00"/>
    <d v="2018-11-07T00:00:00"/>
    <n v="120"/>
    <n v="18"/>
    <n v="15"/>
  </r>
  <r>
    <n v="209991"/>
    <n v="185"/>
    <n v="207"/>
    <n v="61529"/>
    <x v="50"/>
    <d v="2018-11-05T00:00:00"/>
    <d v="2018-11-07T00:00:00"/>
    <n v="7"/>
    <n v="45"/>
    <n v="15"/>
  </r>
  <r>
    <n v="209992"/>
    <n v="185"/>
    <n v="207"/>
    <n v="61529"/>
    <x v="179"/>
    <d v="2018-11-05T00:00:00"/>
    <d v="2018-11-09T00:00:00"/>
    <n v="8"/>
    <n v="240"/>
    <n v="15"/>
  </r>
  <r>
    <n v="209993"/>
    <n v="185"/>
    <n v="207"/>
    <n v="61529"/>
    <x v="147"/>
    <d v="2018-11-05T00:00:00"/>
    <d v="2018-11-09T00:00:00"/>
    <n v="60"/>
    <n v="18"/>
    <n v="15"/>
  </r>
  <r>
    <n v="209994"/>
    <n v="185"/>
    <n v="333"/>
    <n v="61530"/>
    <x v="142"/>
    <d v="2018-11-05T00:00:00"/>
    <d v="2018-11-07T00:00:00"/>
    <n v="1"/>
    <n v="32"/>
    <n v="15"/>
  </r>
  <r>
    <n v="209995"/>
    <n v="185"/>
    <n v="333"/>
    <n v="61530"/>
    <x v="151"/>
    <d v="2018-11-05T00:00:00"/>
    <d v="2018-11-07T00:00:00"/>
    <n v="80"/>
    <n v="32"/>
    <n v="15"/>
  </r>
  <r>
    <n v="209996"/>
    <n v="185"/>
    <n v="333"/>
    <n v="61530"/>
    <x v="179"/>
    <d v="2018-11-05T00:00:00"/>
    <d v="2018-11-07T00:00:00"/>
    <n v="6"/>
    <n v="240"/>
    <n v="15"/>
  </r>
  <r>
    <n v="209997"/>
    <n v="185"/>
    <n v="333"/>
    <n v="61530"/>
    <x v="9"/>
    <d v="2018-11-05T00:00:00"/>
    <d v="2018-11-07T00:00:00"/>
    <n v="5"/>
    <n v="32"/>
    <n v="15"/>
  </r>
  <r>
    <n v="209998"/>
    <n v="185"/>
    <n v="646"/>
    <n v="61531"/>
    <x v="168"/>
    <d v="2018-11-05T00:00:00"/>
    <d v="2018-11-09T00:00:00"/>
    <n v="1"/>
    <n v="32"/>
    <n v="15"/>
  </r>
  <r>
    <n v="209999"/>
    <n v="185"/>
    <n v="646"/>
    <n v="61531"/>
    <x v="88"/>
    <d v="2018-11-05T00:00:00"/>
    <d v="2018-11-09T00:00:00"/>
    <n v="48"/>
    <n v="18"/>
    <n v="15"/>
  </r>
  <r>
    <n v="210000"/>
    <n v="187"/>
    <n v="166"/>
    <n v="61532"/>
    <x v="165"/>
    <d v="2018-11-05T00:00:00"/>
    <d v="2018-11-09T00:00:00"/>
    <n v="8"/>
    <n v="285"/>
    <n v="15"/>
  </r>
  <r>
    <n v="210001"/>
    <n v="187"/>
    <n v="166"/>
    <n v="61532"/>
    <x v="95"/>
    <d v="2018-11-05T00:00:00"/>
    <d v="2018-11-09T00:00:00"/>
    <n v="4"/>
    <n v="13"/>
    <n v="15"/>
  </r>
  <r>
    <n v="210002"/>
    <n v="187"/>
    <n v="166"/>
    <n v="61532"/>
    <x v="187"/>
    <d v="2018-11-05T00:00:00"/>
    <d v="2018-11-09T00:00:00"/>
    <n v="10"/>
    <n v="45"/>
    <n v="15"/>
  </r>
  <r>
    <n v="210003"/>
    <n v="187"/>
    <n v="166"/>
    <n v="61532"/>
    <x v="118"/>
    <d v="2018-11-05T00:00:00"/>
    <d v="2018-11-09T00:00:00"/>
    <n v="72"/>
    <n v="18"/>
    <n v="15"/>
  </r>
  <r>
    <n v="210004"/>
    <n v="187"/>
    <n v="166"/>
    <n v="61532"/>
    <x v="205"/>
    <d v="2018-11-05T00:00:00"/>
    <d v="2018-11-09T00:00:00"/>
    <n v="8"/>
    <n v="35"/>
    <n v="15"/>
  </r>
  <r>
    <n v="210005"/>
    <n v="187"/>
    <n v="271"/>
    <n v="61533"/>
    <x v="198"/>
    <d v="2018-11-05T00:00:00"/>
    <d v="2018-11-09T00:00:00"/>
    <n v="30"/>
    <n v="18"/>
    <n v="15"/>
  </r>
  <r>
    <n v="210006"/>
    <n v="187"/>
    <n v="271"/>
    <n v="61533"/>
    <x v="212"/>
    <d v="2018-11-05T00:00:00"/>
    <d v="2018-11-09T00:00:00"/>
    <n v="70"/>
    <n v="37.5"/>
    <n v="15"/>
  </r>
  <r>
    <n v="210007"/>
    <n v="187"/>
    <n v="271"/>
    <n v="61533"/>
    <x v="209"/>
    <d v="2018-11-05T00:00:00"/>
    <d v="2018-11-09T00:00:00"/>
    <n v="6"/>
    <n v="13"/>
    <n v="15"/>
  </r>
  <r>
    <n v="210008"/>
    <n v="187"/>
    <n v="271"/>
    <n v="61533"/>
    <x v="112"/>
    <d v="2018-11-05T00:00:00"/>
    <d v="2018-11-09T00:00:00"/>
    <n v="90"/>
    <n v="20"/>
    <n v="15"/>
  </r>
  <r>
    <n v="210009"/>
    <n v="187"/>
    <n v="271"/>
    <n v="61533"/>
    <x v="138"/>
    <d v="2018-11-05T00:00:00"/>
    <d v="2018-11-09T00:00:00"/>
    <n v="192"/>
    <n v="3.7"/>
    <n v="15"/>
  </r>
  <r>
    <n v="210010"/>
    <n v="187"/>
    <n v="360"/>
    <n v="61534"/>
    <x v="180"/>
    <d v="2018-11-05T00:00:00"/>
    <d v="2018-11-09T00:00:00"/>
    <n v="1"/>
    <n v="32"/>
    <n v="15"/>
  </r>
  <r>
    <n v="210011"/>
    <n v="187"/>
    <n v="360"/>
    <n v="61534"/>
    <x v="83"/>
    <d v="2018-11-05T00:00:00"/>
    <d v="2018-11-09T00:00:00"/>
    <n v="4"/>
    <n v="230"/>
    <n v="15"/>
  </r>
  <r>
    <n v="210012"/>
    <n v="187"/>
    <n v="360"/>
    <n v="61534"/>
    <x v="107"/>
    <d v="2018-11-05T00:00:00"/>
    <d v="2018-11-09T00:00:00"/>
    <n v="216"/>
    <n v="4.0999999999999996"/>
    <n v="15"/>
  </r>
  <r>
    <n v="210013"/>
    <n v="187"/>
    <n v="457"/>
    <n v="61535"/>
    <x v="159"/>
    <d v="2018-11-05T00:00:00"/>
    <d v="2018-11-09T00:00:00"/>
    <n v="48"/>
    <n v="18"/>
    <n v="15"/>
  </r>
  <r>
    <n v="210014"/>
    <n v="192"/>
    <n v="372"/>
    <n v="61536"/>
    <x v="214"/>
    <d v="2018-11-05T00:00:00"/>
    <d v="2018-11-07T00:00:00"/>
    <n v="4"/>
    <n v="30"/>
    <n v="15"/>
  </r>
  <r>
    <n v="210015"/>
    <n v="192"/>
    <n v="372"/>
    <n v="61536"/>
    <x v="101"/>
    <d v="2018-11-05T00:00:00"/>
    <d v="2018-11-07T00:00:00"/>
    <n v="10"/>
    <n v="13"/>
    <n v="15"/>
  </r>
  <r>
    <n v="210016"/>
    <n v="192"/>
    <n v="466"/>
    <n v="61537"/>
    <x v="47"/>
    <d v="2018-11-05T00:00:00"/>
    <d v="2018-11-09T00:00:00"/>
    <n v="8"/>
    <n v="230"/>
    <n v="15"/>
  </r>
  <r>
    <n v="210017"/>
    <n v="192"/>
    <n v="466"/>
    <n v="61537"/>
    <x v="112"/>
    <d v="2018-11-05T00:00:00"/>
    <d v="2018-11-09T00:00:00"/>
    <n v="20"/>
    <n v="20"/>
    <n v="15"/>
  </r>
  <r>
    <n v="210018"/>
    <n v="192"/>
    <n v="466"/>
    <n v="61537"/>
    <x v="144"/>
    <d v="2018-11-05T00:00:00"/>
    <d v="2018-11-09T00:00:00"/>
    <n v="10"/>
    <n v="13"/>
    <n v="15"/>
  </r>
  <r>
    <n v="210019"/>
    <n v="192"/>
    <n v="466"/>
    <n v="61537"/>
    <x v="53"/>
    <d v="2018-11-05T00:00:00"/>
    <d v="2018-11-09T00:00:00"/>
    <n v="50"/>
    <n v="102"/>
    <n v="15"/>
  </r>
  <r>
    <n v="210020"/>
    <n v="192"/>
    <n v="691"/>
    <n v="61538"/>
    <x v="43"/>
    <d v="2018-11-05T00:00:00"/>
    <d v="2018-11-09T00:00:00"/>
    <n v="5"/>
    <n v="25"/>
    <n v="15"/>
  </r>
  <r>
    <n v="210021"/>
    <n v="192"/>
    <n v="691"/>
    <n v="61538"/>
    <x v="50"/>
    <d v="2018-11-05T00:00:00"/>
    <d v="2018-11-09T00:00:00"/>
    <n v="3"/>
    <n v="45"/>
    <n v="15"/>
  </r>
  <r>
    <n v="210022"/>
    <n v="192"/>
    <n v="691"/>
    <n v="61538"/>
    <x v="48"/>
    <d v="2018-11-05T00:00:00"/>
    <d v="2018-11-09T00:00:00"/>
    <n v="12"/>
    <n v="2.7"/>
    <n v="15"/>
  </r>
  <r>
    <n v="210023"/>
    <n v="192"/>
    <n v="691"/>
    <n v="61538"/>
    <x v="75"/>
    <d v="2018-11-05T00:00:00"/>
    <d v="2018-11-09T00:00:00"/>
    <n v="2"/>
    <n v="25"/>
    <n v="15"/>
  </r>
  <r>
    <n v="210024"/>
    <n v="192"/>
    <n v="691"/>
    <n v="61538"/>
    <x v="197"/>
    <d v="2018-11-05T00:00:00"/>
    <d v="2018-11-09T00:00:00"/>
    <n v="200"/>
    <n v="3.5"/>
    <n v="15"/>
  </r>
  <r>
    <n v="210025"/>
    <n v="192"/>
    <n v="691"/>
    <n v="61538"/>
    <x v="14"/>
    <d v="2018-11-05T00:00:00"/>
    <d v="2018-11-09T00:00:00"/>
    <n v="1"/>
    <n v="13"/>
    <n v="15"/>
  </r>
  <r>
    <n v="210026"/>
    <n v="192"/>
    <n v="691"/>
    <n v="61538"/>
    <x v="78"/>
    <d v="2018-11-05T00:00:00"/>
    <d v="2018-11-09T00:00:00"/>
    <n v="4"/>
    <n v="16"/>
    <n v="15"/>
  </r>
  <r>
    <n v="210027"/>
    <n v="192"/>
    <n v="691"/>
    <n v="61538"/>
    <x v="39"/>
    <d v="2018-11-05T00:00:00"/>
    <d v="2018-11-09T00:00:00"/>
    <n v="9"/>
    <n v="25"/>
    <n v="15"/>
  </r>
  <r>
    <n v="210028"/>
    <n v="121"/>
    <n v="455"/>
    <n v="61539"/>
    <x v="4"/>
    <d v="2018-11-06T00:00:00"/>
    <d v="2018-11-09T00:00:00"/>
    <n v="8"/>
    <n v="13"/>
    <n v="15"/>
  </r>
  <r>
    <n v="210029"/>
    <n v="121"/>
    <n v="455"/>
    <n v="61539"/>
    <x v="170"/>
    <d v="2018-11-06T00:00:00"/>
    <d v="2018-11-09T00:00:00"/>
    <n v="100"/>
    <n v="12.5"/>
    <n v="15"/>
  </r>
  <r>
    <n v="210030"/>
    <n v="121"/>
    <n v="455"/>
    <n v="61539"/>
    <x v="209"/>
    <d v="2018-11-06T00:00:00"/>
    <d v="2018-11-09T00:00:00"/>
    <n v="9"/>
    <n v="13"/>
    <n v="15"/>
  </r>
  <r>
    <n v="210031"/>
    <n v="121"/>
    <n v="455"/>
    <n v="61539"/>
    <x v="172"/>
    <d v="2018-11-06T00:00:00"/>
    <d v="2018-11-09T00:00:00"/>
    <n v="7"/>
    <n v="13"/>
    <n v="15"/>
  </r>
  <r>
    <n v="210032"/>
    <n v="121"/>
    <n v="619"/>
    <n v="61540"/>
    <x v="89"/>
    <d v="2018-11-06T00:00:00"/>
    <d v="2018-11-09T00:00:00"/>
    <n v="2"/>
    <n v="13"/>
    <n v="15"/>
  </r>
  <r>
    <n v="210033"/>
    <n v="121"/>
    <n v="619"/>
    <n v="61540"/>
    <x v="6"/>
    <d v="2018-11-06T00:00:00"/>
    <d v="2018-11-09T00:00:00"/>
    <n v="8"/>
    <n v="32"/>
    <n v="15"/>
  </r>
  <r>
    <n v="210034"/>
    <n v="121"/>
    <n v="619"/>
    <n v="61540"/>
    <x v="119"/>
    <d v="2018-11-06T00:00:00"/>
    <d v="2018-11-09T00:00:00"/>
    <n v="3"/>
    <n v="13"/>
    <n v="15"/>
  </r>
  <r>
    <n v="210035"/>
    <n v="121"/>
    <n v="631"/>
    <n v="61541"/>
    <x v="105"/>
    <d v="2018-11-06T00:00:00"/>
    <d v="2018-11-10T00:00:00"/>
    <n v="10"/>
    <n v="32"/>
    <n v="15"/>
  </r>
  <r>
    <n v="210036"/>
    <n v="121"/>
    <n v="631"/>
    <n v="61541"/>
    <x v="64"/>
    <d v="2018-11-06T00:00:00"/>
    <d v="2018-11-10T00:00:00"/>
    <n v="7"/>
    <n v="32"/>
    <n v="15"/>
  </r>
  <r>
    <n v="210037"/>
    <n v="121"/>
    <n v="656"/>
    <n v="61542"/>
    <x v="186"/>
    <d v="2018-11-06T00:00:00"/>
    <d v="2018-11-09T00:00:00"/>
    <n v="120"/>
    <n v="18"/>
    <n v="15"/>
  </r>
  <r>
    <n v="210038"/>
    <n v="121"/>
    <n v="656"/>
    <n v="61542"/>
    <x v="88"/>
    <d v="2018-11-06T00:00:00"/>
    <d v="2018-11-09T00:00:00"/>
    <n v="72"/>
    <n v="18"/>
    <n v="15"/>
  </r>
  <r>
    <n v="210039"/>
    <n v="121"/>
    <n v="656"/>
    <n v="61542"/>
    <x v="15"/>
    <d v="2018-11-06T00:00:00"/>
    <d v="2018-11-09T00:00:00"/>
    <n v="5"/>
    <n v="240"/>
    <n v="15"/>
  </r>
  <r>
    <n v="210040"/>
    <n v="127"/>
    <n v="243"/>
    <n v="61543"/>
    <x v="37"/>
    <d v="2018-11-06T00:00:00"/>
    <d v="2018-11-09T00:00:00"/>
    <n v="50"/>
    <n v="29"/>
    <n v="15"/>
  </r>
  <r>
    <n v="210041"/>
    <n v="127"/>
    <n v="243"/>
    <n v="61543"/>
    <x v="32"/>
    <d v="2018-11-06T00:00:00"/>
    <d v="2018-11-09T00:00:00"/>
    <n v="72"/>
    <n v="18"/>
    <n v="15"/>
  </r>
  <r>
    <n v="210042"/>
    <n v="127"/>
    <n v="243"/>
    <n v="61543"/>
    <x v="169"/>
    <d v="2018-11-06T00:00:00"/>
    <d v="2018-11-09T00:00:00"/>
    <n v="84"/>
    <n v="18"/>
    <n v="15"/>
  </r>
  <r>
    <n v="210043"/>
    <n v="127"/>
    <n v="243"/>
    <n v="61543"/>
    <x v="55"/>
    <d v="2018-11-06T00:00:00"/>
    <d v="2018-11-09T00:00:00"/>
    <n v="20"/>
    <n v="24"/>
    <n v="15"/>
  </r>
  <r>
    <n v="210044"/>
    <n v="127"/>
    <n v="243"/>
    <n v="61543"/>
    <x v="124"/>
    <d v="2018-11-06T00:00:00"/>
    <d v="2018-11-09T00:00:00"/>
    <n v="84"/>
    <n v="18"/>
    <n v="15"/>
  </r>
  <r>
    <n v="210045"/>
    <n v="127"/>
    <n v="468"/>
    <n v="61544"/>
    <x v="1"/>
    <d v="2018-11-06T00:00:00"/>
    <d v="2018-11-10T00:00:00"/>
    <n v="10"/>
    <n v="37"/>
    <n v="15"/>
  </r>
  <r>
    <n v="210046"/>
    <n v="127"/>
    <n v="468"/>
    <n v="61544"/>
    <x v="84"/>
    <d v="2018-11-06T00:00:00"/>
    <d v="2018-11-10T00:00:00"/>
    <n v="125"/>
    <n v="1.28"/>
    <n v="15"/>
  </r>
  <r>
    <n v="210047"/>
    <n v="127"/>
    <n v="468"/>
    <n v="61544"/>
    <x v="170"/>
    <d v="2018-11-06T00:00:00"/>
    <d v="2018-11-10T00:00:00"/>
    <n v="80"/>
    <n v="12.5"/>
    <n v="15"/>
  </r>
  <r>
    <n v="210048"/>
    <n v="127"/>
    <n v="472"/>
    <n v="61545"/>
    <x v="95"/>
    <d v="2018-11-06T00:00:00"/>
    <d v="2018-11-09T00:00:00"/>
    <n v="3"/>
    <n v="13"/>
    <n v="15"/>
  </r>
  <r>
    <n v="210049"/>
    <n v="127"/>
    <n v="472"/>
    <n v="61545"/>
    <x v="17"/>
    <d v="2018-11-06T00:00:00"/>
    <d v="2018-11-09T00:00:00"/>
    <n v="10"/>
    <n v="32"/>
    <n v="15"/>
  </r>
  <r>
    <n v="210050"/>
    <n v="127"/>
    <n v="472"/>
    <n v="61545"/>
    <x v="39"/>
    <d v="2018-11-06T00:00:00"/>
    <d v="2018-11-09T00:00:00"/>
    <n v="9"/>
    <n v="25"/>
    <n v="15"/>
  </r>
  <r>
    <n v="210051"/>
    <n v="129"/>
    <n v="311"/>
    <n v="61546"/>
    <x v="204"/>
    <d v="2018-11-06T00:00:00"/>
    <d v="2018-11-10T00:00:00"/>
    <n v="50"/>
    <n v="32"/>
    <n v="15"/>
  </r>
  <r>
    <n v="210052"/>
    <n v="129"/>
    <n v="464"/>
    <n v="61547"/>
    <x v="146"/>
    <d v="2018-11-06T00:00:00"/>
    <d v="2018-11-09T00:00:00"/>
    <n v="90"/>
    <n v="105"/>
    <n v="15"/>
  </r>
  <r>
    <n v="210053"/>
    <n v="129"/>
    <n v="464"/>
    <n v="61547"/>
    <x v="7"/>
    <d v="2018-11-06T00:00:00"/>
    <d v="2018-11-09T00:00:00"/>
    <n v="6"/>
    <n v="13"/>
    <n v="15"/>
  </r>
  <r>
    <n v="210054"/>
    <n v="131"/>
    <n v="460"/>
    <n v="61548"/>
    <x v="104"/>
    <d v="2018-11-06T00:00:00"/>
    <d v="2018-11-10T00:00:00"/>
    <n v="48"/>
    <n v="18"/>
    <n v="15"/>
  </r>
  <r>
    <n v="210055"/>
    <n v="131"/>
    <n v="460"/>
    <n v="61548"/>
    <x v="43"/>
    <d v="2018-11-06T00:00:00"/>
    <d v="2018-11-10T00:00:00"/>
    <n v="8"/>
    <n v="25"/>
    <n v="15"/>
  </r>
  <r>
    <n v="210056"/>
    <n v="131"/>
    <n v="460"/>
    <n v="61548"/>
    <x v="35"/>
    <d v="2018-11-06T00:00:00"/>
    <d v="2018-11-10T00:00:00"/>
    <n v="4"/>
    <n v="13"/>
    <n v="15"/>
  </r>
  <r>
    <n v="210057"/>
    <n v="131"/>
    <n v="460"/>
    <n v="61548"/>
    <x v="199"/>
    <d v="2018-11-06T00:00:00"/>
    <d v="2018-11-10T00:00:00"/>
    <n v="200"/>
    <n v="1.05"/>
    <n v="15"/>
  </r>
  <r>
    <n v="210058"/>
    <n v="131"/>
    <n v="488"/>
    <n v="61549"/>
    <x v="66"/>
    <d v="2018-11-06T00:00:00"/>
    <d v="2018-11-10T00:00:00"/>
    <n v="5"/>
    <n v="30"/>
    <n v="15"/>
  </r>
  <r>
    <n v="210059"/>
    <n v="131"/>
    <n v="488"/>
    <n v="61549"/>
    <x v="33"/>
    <d v="2018-11-06T00:00:00"/>
    <d v="2018-11-10T00:00:00"/>
    <n v="8"/>
    <n v="32"/>
    <n v="15"/>
  </r>
  <r>
    <n v="210060"/>
    <n v="135"/>
    <n v="473"/>
    <n v="61550"/>
    <x v="120"/>
    <d v="2018-11-06T00:00:00"/>
    <d v="2018-11-10T00:00:00"/>
    <n v="2"/>
    <n v="13"/>
    <n v="15"/>
  </r>
  <r>
    <n v="210061"/>
    <n v="135"/>
    <n v="473"/>
    <n v="61550"/>
    <x v="97"/>
    <d v="2018-11-06T00:00:00"/>
    <d v="2018-11-10T00:00:00"/>
    <n v="3"/>
    <n v="13"/>
    <n v="15"/>
  </r>
  <r>
    <n v="210062"/>
    <n v="137"/>
    <n v="138"/>
    <n v="61551"/>
    <x v="123"/>
    <d v="2018-11-06T00:00:00"/>
    <d v="2018-11-09T00:00:00"/>
    <n v="50"/>
    <n v="22"/>
    <n v="15"/>
  </r>
  <r>
    <n v="210063"/>
    <n v="137"/>
    <n v="138"/>
    <n v="61551"/>
    <x v="52"/>
    <d v="2018-11-06T00:00:00"/>
    <d v="2018-11-09T00:00:00"/>
    <n v="1"/>
    <n v="13"/>
    <n v="15"/>
  </r>
  <r>
    <n v="210064"/>
    <n v="137"/>
    <n v="285"/>
    <n v="61552"/>
    <x v="122"/>
    <d v="2018-11-06T00:00:00"/>
    <d v="2018-11-09T00:00:00"/>
    <n v="72"/>
    <n v="3.7"/>
    <n v="15"/>
  </r>
  <r>
    <n v="210065"/>
    <n v="137"/>
    <n v="298"/>
    <n v="61553"/>
    <x v="143"/>
    <d v="2018-11-06T00:00:00"/>
    <d v="2018-11-09T00:00:00"/>
    <n v="9"/>
    <n v="25"/>
    <n v="15"/>
  </r>
  <r>
    <n v="210066"/>
    <n v="137"/>
    <n v="298"/>
    <n v="61553"/>
    <x v="103"/>
    <d v="2018-11-06T00:00:00"/>
    <d v="2018-11-09T00:00:00"/>
    <n v="70"/>
    <n v="48"/>
    <n v="15"/>
  </r>
  <r>
    <n v="210067"/>
    <n v="137"/>
    <n v="465"/>
    <n v="61554"/>
    <x v="92"/>
    <d v="2018-11-06T00:00:00"/>
    <d v="2018-11-09T00:00:00"/>
    <n v="1"/>
    <n v="32"/>
    <n v="15"/>
  </r>
  <r>
    <n v="210068"/>
    <n v="137"/>
    <n v="465"/>
    <n v="61554"/>
    <x v="138"/>
    <d v="2018-11-06T00:00:00"/>
    <d v="2018-11-09T00:00:00"/>
    <n v="96"/>
    <n v="3.7"/>
    <n v="15"/>
  </r>
  <r>
    <n v="210069"/>
    <n v="137"/>
    <n v="470"/>
    <n v="61555"/>
    <x v="187"/>
    <d v="2018-11-06T00:00:00"/>
    <d v="2018-11-09T00:00:00"/>
    <n v="60"/>
    <n v="45"/>
    <n v="15"/>
  </r>
  <r>
    <n v="210070"/>
    <n v="137"/>
    <n v="470"/>
    <n v="61555"/>
    <x v="147"/>
    <d v="2018-11-06T00:00:00"/>
    <d v="2018-11-09T00:00:00"/>
    <n v="60"/>
    <n v="18"/>
    <n v="15"/>
  </r>
  <r>
    <n v="210071"/>
    <n v="137"/>
    <n v="470"/>
    <n v="61555"/>
    <x v="169"/>
    <d v="2018-11-06T00:00:00"/>
    <d v="2018-11-09T00:00:00"/>
    <n v="60"/>
    <n v="18"/>
    <n v="15"/>
  </r>
  <r>
    <n v="210072"/>
    <n v="137"/>
    <n v="470"/>
    <n v="61555"/>
    <x v="89"/>
    <d v="2018-11-06T00:00:00"/>
    <d v="2018-11-09T00:00:00"/>
    <n v="9"/>
    <n v="13"/>
    <n v="15"/>
  </r>
  <r>
    <n v="210073"/>
    <n v="137"/>
    <n v="470"/>
    <n v="61555"/>
    <x v="34"/>
    <d v="2018-11-06T00:00:00"/>
    <d v="2018-11-09T00:00:00"/>
    <n v="2"/>
    <n v="13"/>
    <n v="15"/>
  </r>
  <r>
    <n v="210074"/>
    <n v="137"/>
    <n v="470"/>
    <n v="61555"/>
    <x v="200"/>
    <d v="2018-11-06T00:00:00"/>
    <d v="2018-11-09T00:00:00"/>
    <n v="5"/>
    <n v="13"/>
    <n v="15"/>
  </r>
  <r>
    <n v="210075"/>
    <n v="147"/>
    <n v="451"/>
    <n v="61556"/>
    <x v="96"/>
    <d v="2018-11-06T00:00:00"/>
    <d v="2018-11-10T00:00:00"/>
    <n v="84"/>
    <n v="18"/>
    <n v="15"/>
  </r>
  <r>
    <n v="210076"/>
    <n v="147"/>
    <n v="451"/>
    <n v="61556"/>
    <x v="195"/>
    <d v="2018-11-06T00:00:00"/>
    <d v="2018-11-10T00:00:00"/>
    <n v="108"/>
    <n v="18"/>
    <n v="15"/>
  </r>
  <r>
    <n v="210077"/>
    <n v="147"/>
    <n v="451"/>
    <n v="61556"/>
    <x v="176"/>
    <d v="2018-11-06T00:00:00"/>
    <d v="2018-11-10T00:00:00"/>
    <n v="36"/>
    <n v="18"/>
    <n v="15"/>
  </r>
  <r>
    <n v="210078"/>
    <n v="147"/>
    <n v="451"/>
    <n v="61556"/>
    <x v="86"/>
    <d v="2018-11-06T00:00:00"/>
    <d v="2018-11-10T00:00:00"/>
    <n v="2"/>
    <n v="13"/>
    <n v="15"/>
  </r>
  <r>
    <n v="210079"/>
    <n v="147"/>
    <n v="451"/>
    <n v="61556"/>
    <x v="156"/>
    <d v="2018-11-06T00:00:00"/>
    <d v="2018-11-10T00:00:00"/>
    <n v="150"/>
    <n v="0.66"/>
    <n v="15"/>
  </r>
  <r>
    <n v="210080"/>
    <n v="154"/>
    <n v="601"/>
    <n v="61557"/>
    <x v="135"/>
    <d v="2018-11-06T00:00:00"/>
    <d v="2018-11-10T00:00:00"/>
    <n v="84"/>
    <n v="18"/>
    <n v="15"/>
  </r>
  <r>
    <n v="210081"/>
    <n v="160"/>
    <n v="233"/>
    <n v="61558"/>
    <x v="4"/>
    <d v="2018-11-06T00:00:00"/>
    <d v="2018-11-09T00:00:00"/>
    <n v="4"/>
    <n v="13"/>
    <n v="15"/>
  </r>
  <r>
    <n v="210082"/>
    <n v="160"/>
    <n v="233"/>
    <n v="61558"/>
    <x v="94"/>
    <d v="2018-11-06T00:00:00"/>
    <d v="2018-11-09T00:00:00"/>
    <n v="40"/>
    <n v="99"/>
    <n v="15"/>
  </r>
  <r>
    <n v="210083"/>
    <n v="160"/>
    <n v="454"/>
    <n v="61559"/>
    <x v="65"/>
    <d v="2018-11-06T00:00:00"/>
    <d v="2018-11-09T00:00:00"/>
    <n v="10"/>
    <n v="25"/>
    <n v="15"/>
  </r>
  <r>
    <n v="210084"/>
    <n v="160"/>
    <n v="454"/>
    <n v="61559"/>
    <x v="126"/>
    <d v="2018-11-06T00:00:00"/>
    <d v="2018-11-09T00:00:00"/>
    <n v="50"/>
    <n v="1.89"/>
    <n v="15"/>
  </r>
  <r>
    <n v="210085"/>
    <n v="160"/>
    <n v="454"/>
    <n v="61559"/>
    <x v="46"/>
    <d v="2018-11-06T00:00:00"/>
    <d v="2018-11-09T00:00:00"/>
    <n v="4"/>
    <n v="345"/>
    <n v="15"/>
  </r>
  <r>
    <n v="210086"/>
    <n v="164"/>
    <n v="162"/>
    <n v="61560"/>
    <x v="126"/>
    <d v="2018-11-06T00:00:00"/>
    <d v="2018-11-09T00:00:00"/>
    <n v="30"/>
    <n v="1.89"/>
    <n v="15"/>
  </r>
  <r>
    <n v="210087"/>
    <n v="164"/>
    <n v="162"/>
    <n v="61560"/>
    <x v="60"/>
    <d v="2018-11-06T00:00:00"/>
    <d v="2018-11-09T00:00:00"/>
    <n v="6"/>
    <n v="90"/>
    <n v="15"/>
  </r>
  <r>
    <n v="210088"/>
    <n v="164"/>
    <n v="328"/>
    <n v="61561"/>
    <x v="45"/>
    <d v="2018-11-06T00:00:00"/>
    <d v="2018-11-09T00:00:00"/>
    <n v="10"/>
    <n v="25"/>
    <n v="15"/>
  </r>
  <r>
    <n v="210089"/>
    <n v="164"/>
    <n v="328"/>
    <n v="61561"/>
    <x v="22"/>
    <d v="2018-11-06T00:00:00"/>
    <d v="2018-11-09T00:00:00"/>
    <n v="8"/>
    <n v="13"/>
    <n v="15"/>
  </r>
  <r>
    <n v="210090"/>
    <n v="164"/>
    <n v="328"/>
    <n v="61561"/>
    <x v="106"/>
    <d v="2018-11-06T00:00:00"/>
    <d v="2018-11-09T00:00:00"/>
    <n v="120"/>
    <n v="4.0999999999999996"/>
    <n v="15"/>
  </r>
  <r>
    <n v="210091"/>
    <n v="164"/>
    <n v="461"/>
    <n v="61562"/>
    <x v="73"/>
    <d v="2018-11-06T00:00:00"/>
    <d v="2018-11-09T00:00:00"/>
    <n v="108"/>
    <n v="18"/>
    <n v="15"/>
  </r>
  <r>
    <n v="210092"/>
    <n v="164"/>
    <n v="461"/>
    <n v="61562"/>
    <x v="167"/>
    <d v="2018-11-06T00:00:00"/>
    <d v="2018-11-09T00:00:00"/>
    <n v="60"/>
    <n v="4.0999999999999996"/>
    <n v="15"/>
  </r>
  <r>
    <n v="210093"/>
    <n v="164"/>
    <n v="461"/>
    <n v="61562"/>
    <x v="5"/>
    <d v="2018-11-06T00:00:00"/>
    <d v="2018-11-09T00:00:00"/>
    <n v="3"/>
    <n v="32"/>
    <n v="15"/>
  </r>
  <r>
    <n v="210094"/>
    <n v="164"/>
    <n v="609"/>
    <n v="61563"/>
    <x v="173"/>
    <d v="2018-11-06T00:00:00"/>
    <d v="2018-11-09T00:00:00"/>
    <n v="2"/>
    <n v="32"/>
    <n v="15"/>
  </r>
  <r>
    <n v="210095"/>
    <n v="164"/>
    <n v="609"/>
    <n v="61563"/>
    <x v="210"/>
    <d v="2018-11-06T00:00:00"/>
    <d v="2018-11-09T00:00:00"/>
    <n v="24"/>
    <n v="18"/>
    <n v="15"/>
  </r>
  <r>
    <n v="210096"/>
    <n v="170"/>
    <n v="450"/>
    <n v="61564"/>
    <x v="190"/>
    <d v="2018-11-06T00:00:00"/>
    <d v="2018-11-10T00:00:00"/>
    <n v="7"/>
    <n v="32"/>
    <n v="15"/>
  </r>
  <r>
    <n v="210097"/>
    <n v="170"/>
    <n v="450"/>
    <n v="61564"/>
    <x v="4"/>
    <d v="2018-11-06T00:00:00"/>
    <d v="2018-11-10T00:00:00"/>
    <n v="7"/>
    <n v="13"/>
    <n v="15"/>
  </r>
  <r>
    <n v="210098"/>
    <n v="170"/>
    <n v="450"/>
    <n v="61564"/>
    <x v="42"/>
    <d v="2018-11-06T00:00:00"/>
    <d v="2018-11-10T00:00:00"/>
    <n v="1"/>
    <n v="13"/>
    <n v="15"/>
  </r>
  <r>
    <n v="210099"/>
    <n v="170"/>
    <n v="450"/>
    <n v="61564"/>
    <x v="175"/>
    <d v="2018-11-06T00:00:00"/>
    <d v="2018-11-10T00:00:00"/>
    <n v="90"/>
    <n v="33"/>
    <n v="15"/>
  </r>
  <r>
    <n v="210100"/>
    <n v="175"/>
    <n v="200"/>
    <n v="61565"/>
    <x v="3"/>
    <d v="2018-11-06T00:00:00"/>
    <d v="2018-11-09T00:00:00"/>
    <n v="7"/>
    <n v="32"/>
    <n v="15"/>
  </r>
  <r>
    <n v="210101"/>
    <n v="175"/>
    <n v="200"/>
    <n v="61565"/>
    <x v="116"/>
    <d v="2018-11-06T00:00:00"/>
    <d v="2018-11-09T00:00:00"/>
    <n v="60"/>
    <n v="18"/>
    <n v="15"/>
  </r>
  <r>
    <n v="210102"/>
    <n v="175"/>
    <n v="200"/>
    <n v="61565"/>
    <x v="0"/>
    <d v="2018-11-06T00:00:00"/>
    <d v="2018-11-09T00:00:00"/>
    <n v="6"/>
    <n v="30"/>
    <n v="15"/>
  </r>
  <r>
    <n v="210103"/>
    <n v="175"/>
    <n v="200"/>
    <n v="61565"/>
    <x v="114"/>
    <d v="2018-11-06T00:00:00"/>
    <d v="2018-11-09T00:00:00"/>
    <n v="36"/>
    <n v="18"/>
    <n v="15"/>
  </r>
  <r>
    <n v="210104"/>
    <n v="181"/>
    <n v="154"/>
    <n v="61566"/>
    <x v="213"/>
    <d v="2018-11-06T00:00:00"/>
    <d v="2018-11-10T00:00:00"/>
    <n v="216"/>
    <n v="4.0999999999999996"/>
    <n v="15"/>
  </r>
  <r>
    <n v="210105"/>
    <n v="181"/>
    <n v="154"/>
    <n v="61566"/>
    <x v="85"/>
    <d v="2018-11-06T00:00:00"/>
    <d v="2018-11-10T00:00:00"/>
    <n v="9"/>
    <n v="13"/>
    <n v="15"/>
  </r>
  <r>
    <n v="210106"/>
    <n v="181"/>
    <n v="178"/>
    <n v="61567"/>
    <x v="171"/>
    <d v="2018-11-06T00:00:00"/>
    <d v="2018-11-09T00:00:00"/>
    <n v="8"/>
    <n v="32"/>
    <n v="15"/>
  </r>
  <r>
    <n v="210107"/>
    <n v="181"/>
    <n v="178"/>
    <n v="61567"/>
    <x v="157"/>
    <d v="2018-11-06T00:00:00"/>
    <d v="2018-11-09T00:00:00"/>
    <n v="90"/>
    <n v="4.5"/>
    <n v="15"/>
  </r>
  <r>
    <n v="210108"/>
    <n v="181"/>
    <n v="178"/>
    <n v="61567"/>
    <x v="29"/>
    <d v="2018-11-06T00:00:00"/>
    <d v="2018-11-09T00:00:00"/>
    <n v="9"/>
    <n v="13"/>
    <n v="15"/>
  </r>
  <r>
    <n v="210109"/>
    <n v="181"/>
    <n v="240"/>
    <n v="61568"/>
    <x v="28"/>
    <d v="2018-11-06T00:00:00"/>
    <d v="2018-11-09T00:00:00"/>
    <n v="3"/>
    <n v="35"/>
    <n v="15"/>
  </r>
  <r>
    <n v="210110"/>
    <n v="181"/>
    <n v="240"/>
    <n v="61568"/>
    <x v="170"/>
    <d v="2018-11-06T00:00:00"/>
    <d v="2018-11-09T00:00:00"/>
    <n v="50"/>
    <n v="12.5"/>
    <n v="15"/>
  </r>
  <r>
    <n v="210111"/>
    <n v="181"/>
    <n v="240"/>
    <n v="61568"/>
    <x v="44"/>
    <d v="2018-11-06T00:00:00"/>
    <d v="2018-11-09T00:00:00"/>
    <n v="1"/>
    <n v="230"/>
    <n v="15"/>
  </r>
  <r>
    <n v="210112"/>
    <n v="181"/>
    <n v="240"/>
    <n v="61568"/>
    <x v="118"/>
    <d v="2018-11-06T00:00:00"/>
    <d v="2018-11-09T00:00:00"/>
    <n v="24"/>
    <n v="18"/>
    <n v="15"/>
  </r>
  <r>
    <n v="210113"/>
    <n v="181"/>
    <n v="290"/>
    <n v="61569"/>
    <x v="108"/>
    <d v="2018-11-06T00:00:00"/>
    <d v="2018-11-09T00:00:00"/>
    <n v="36"/>
    <n v="18"/>
    <n v="15"/>
  </r>
  <r>
    <n v="210114"/>
    <n v="181"/>
    <n v="290"/>
    <n v="61569"/>
    <x v="0"/>
    <d v="2018-11-06T00:00:00"/>
    <d v="2018-11-09T00:00:00"/>
    <n v="6"/>
    <n v="30"/>
    <n v="15"/>
  </r>
  <r>
    <n v="210115"/>
    <n v="181"/>
    <n v="290"/>
    <n v="61569"/>
    <x v="112"/>
    <d v="2018-11-06T00:00:00"/>
    <d v="2018-11-09T00:00:00"/>
    <n v="80"/>
    <n v="20"/>
    <n v="15"/>
  </r>
  <r>
    <n v="210116"/>
    <n v="181"/>
    <n v="290"/>
    <n v="61569"/>
    <x v="141"/>
    <d v="2018-11-06T00:00:00"/>
    <d v="2018-11-09T00:00:00"/>
    <n v="7"/>
    <n v="230"/>
    <n v="15"/>
  </r>
  <r>
    <n v="210117"/>
    <n v="181"/>
    <n v="673"/>
    <n v="61570"/>
    <x v="57"/>
    <d v="2018-11-06T00:00:00"/>
    <d v="2018-11-09T00:00:00"/>
    <n v="3"/>
    <n v="13"/>
    <n v="15"/>
  </r>
  <r>
    <n v="210118"/>
    <n v="181"/>
    <n v="673"/>
    <n v="61570"/>
    <x v="53"/>
    <d v="2018-11-06T00:00:00"/>
    <d v="2018-11-09T00:00:00"/>
    <n v="80"/>
    <n v="102"/>
    <n v="15"/>
  </r>
  <r>
    <n v="210119"/>
    <n v="181"/>
    <n v="690"/>
    <n v="61571"/>
    <x v="13"/>
    <d v="2018-11-06T00:00:00"/>
    <d v="2018-11-15T00:00:00"/>
    <n v="9"/>
    <n v="13"/>
    <n v="15"/>
  </r>
  <r>
    <n v="210120"/>
    <n v="181"/>
    <n v="690"/>
    <n v="61571"/>
    <x v="21"/>
    <d v="2018-11-06T00:00:00"/>
    <d v="2018-11-15T00:00:00"/>
    <n v="6"/>
    <n v="13"/>
    <n v="15"/>
  </r>
  <r>
    <n v="210121"/>
    <n v="181"/>
    <n v="690"/>
    <n v="61571"/>
    <x v="121"/>
    <d v="2018-11-06T00:00:00"/>
    <d v="2018-11-15T00:00:00"/>
    <n v="7"/>
    <n v="32"/>
    <n v="15"/>
  </r>
  <r>
    <n v="210122"/>
    <n v="181"/>
    <n v="690"/>
    <n v="61571"/>
    <x v="153"/>
    <d v="2018-11-06T00:00:00"/>
    <d v="2018-11-15T00:00:00"/>
    <n v="10"/>
    <n v="32"/>
    <n v="15"/>
  </r>
  <r>
    <n v="210123"/>
    <n v="181"/>
    <n v="690"/>
    <n v="61571"/>
    <x v="173"/>
    <d v="2018-11-06T00:00:00"/>
    <d v="2018-11-15T00:00:00"/>
    <n v="1"/>
    <n v="32"/>
    <n v="15"/>
  </r>
  <r>
    <n v="210124"/>
    <n v="181"/>
    <n v="690"/>
    <n v="61571"/>
    <x v="19"/>
    <d v="2018-11-06T00:00:00"/>
    <d v="2018-11-15T00:00:00"/>
    <n v="4"/>
    <n v="87"/>
    <n v="15"/>
  </r>
  <r>
    <n v="210125"/>
    <n v="182"/>
    <n v="198"/>
    <n v="61572"/>
    <x v="218"/>
    <d v="2018-11-06T00:00:00"/>
    <d v="2018-11-09T00:00:00"/>
    <n v="3"/>
    <n v="1899"/>
    <n v="15"/>
  </r>
  <r>
    <n v="210126"/>
    <n v="182"/>
    <n v="198"/>
    <n v="61572"/>
    <x v="37"/>
    <d v="2018-11-06T00:00:00"/>
    <d v="2018-11-09T00:00:00"/>
    <n v="30"/>
    <n v="29"/>
    <n v="15"/>
  </r>
  <r>
    <n v="210127"/>
    <n v="182"/>
    <n v="198"/>
    <n v="61572"/>
    <x v="208"/>
    <d v="2018-11-06T00:00:00"/>
    <d v="2018-11-09T00:00:00"/>
    <n v="80"/>
    <n v="108"/>
    <n v="15"/>
  </r>
  <r>
    <n v="210128"/>
    <n v="182"/>
    <n v="198"/>
    <n v="61572"/>
    <x v="196"/>
    <d v="2018-11-06T00:00:00"/>
    <d v="2018-11-09T00:00:00"/>
    <n v="8"/>
    <n v="32"/>
    <n v="15"/>
  </r>
  <r>
    <n v="210129"/>
    <n v="182"/>
    <n v="198"/>
    <n v="61572"/>
    <x v="91"/>
    <d v="2018-11-06T00:00:00"/>
    <d v="2018-11-09T00:00:00"/>
    <n v="3"/>
    <n v="30"/>
    <n v="15"/>
  </r>
  <r>
    <n v="210130"/>
    <n v="182"/>
    <n v="480"/>
    <n v="61573"/>
    <x v="42"/>
    <d v="2018-11-06T00:00:00"/>
    <d v="2018-11-09T00:00:00"/>
    <n v="1"/>
    <n v="13"/>
    <n v="15"/>
  </r>
  <r>
    <n v="210131"/>
    <n v="182"/>
    <n v="480"/>
    <n v="61573"/>
    <x v="46"/>
    <d v="2018-11-06T00:00:00"/>
    <d v="2018-11-09T00:00:00"/>
    <n v="1"/>
    <n v="345"/>
    <n v="15"/>
  </r>
  <r>
    <n v="210132"/>
    <n v="182"/>
    <n v="480"/>
    <n v="61573"/>
    <x v="202"/>
    <d v="2018-11-06T00:00:00"/>
    <d v="2018-11-10T00:00:00"/>
    <n v="5"/>
    <n v="32"/>
    <n v="15"/>
  </r>
  <r>
    <n v="210133"/>
    <n v="182"/>
    <n v="480"/>
    <n v="61573"/>
    <x v="167"/>
    <d v="2018-11-06T00:00:00"/>
    <d v="2018-11-10T00:00:00"/>
    <n v="60"/>
    <n v="4.0999999999999996"/>
    <n v="15"/>
  </r>
  <r>
    <n v="210134"/>
    <n v="182"/>
    <n v="616"/>
    <n v="61574"/>
    <x v="53"/>
    <d v="2018-11-06T00:00:00"/>
    <d v="2018-11-09T00:00:00"/>
    <n v="20"/>
    <n v="102"/>
    <n v="15"/>
  </r>
  <r>
    <n v="210135"/>
    <n v="182"/>
    <n v="616"/>
    <n v="61574"/>
    <x v="30"/>
    <d v="2018-11-06T00:00:00"/>
    <d v="2018-11-09T00:00:00"/>
    <n v="2"/>
    <n v="32"/>
    <n v="15"/>
  </r>
  <r>
    <n v="210136"/>
    <n v="182"/>
    <n v="616"/>
    <n v="61574"/>
    <x v="140"/>
    <d v="2018-11-06T00:00:00"/>
    <d v="2018-11-09T00:00:00"/>
    <n v="80"/>
    <n v="50"/>
    <n v="15"/>
  </r>
  <r>
    <n v="210137"/>
    <n v="182"/>
    <n v="616"/>
    <n v="61574"/>
    <x v="83"/>
    <d v="2018-11-06T00:00:00"/>
    <d v="2018-11-09T00:00:00"/>
    <n v="7"/>
    <n v="230"/>
    <n v="15"/>
  </r>
  <r>
    <n v="210138"/>
    <n v="182"/>
    <n v="616"/>
    <n v="61574"/>
    <x v="120"/>
    <d v="2018-11-06T00:00:00"/>
    <d v="2018-11-09T00:00:00"/>
    <n v="9"/>
    <n v="13"/>
    <n v="15"/>
  </r>
  <r>
    <n v="210139"/>
    <n v="182"/>
    <n v="638"/>
    <n v="61575"/>
    <x v="131"/>
    <d v="2018-11-06T00:00:00"/>
    <d v="2018-11-10T00:00:00"/>
    <n v="80"/>
    <n v="26"/>
    <n v="15"/>
  </r>
  <r>
    <n v="210140"/>
    <n v="182"/>
    <n v="638"/>
    <n v="61575"/>
    <x v="123"/>
    <d v="2018-11-06T00:00:00"/>
    <d v="2018-11-10T00:00:00"/>
    <n v="50"/>
    <n v="22"/>
    <n v="15"/>
  </r>
  <r>
    <n v="210141"/>
    <n v="182"/>
    <n v="638"/>
    <n v="61575"/>
    <x v="169"/>
    <d v="2018-11-06T00:00:00"/>
    <d v="2018-11-10T00:00:00"/>
    <n v="108"/>
    <n v="18"/>
    <n v="15"/>
  </r>
  <r>
    <n v="210142"/>
    <n v="182"/>
    <n v="638"/>
    <n v="61575"/>
    <x v="160"/>
    <d v="2018-11-06T00:00:00"/>
    <d v="2018-11-10T00:00:00"/>
    <n v="150"/>
    <n v="1.05"/>
    <n v="15"/>
  </r>
  <r>
    <n v="210143"/>
    <n v="185"/>
    <n v="207"/>
    <n v="61576"/>
    <x v="192"/>
    <d v="2018-11-06T00:00:00"/>
    <d v="2018-11-09T00:00:00"/>
    <n v="36"/>
    <n v="5"/>
    <n v="15"/>
  </r>
  <r>
    <n v="210144"/>
    <n v="185"/>
    <n v="207"/>
    <n v="61576"/>
    <x v="125"/>
    <d v="2018-11-06T00:00:00"/>
    <d v="2018-11-09T00:00:00"/>
    <n v="36"/>
    <n v="18"/>
    <n v="15"/>
  </r>
  <r>
    <n v="210145"/>
    <n v="185"/>
    <n v="207"/>
    <n v="61576"/>
    <x v="147"/>
    <d v="2018-11-06T00:00:00"/>
    <d v="2018-11-09T00:00:00"/>
    <n v="72"/>
    <n v="18"/>
    <n v="15"/>
  </r>
  <r>
    <n v="210146"/>
    <n v="185"/>
    <n v="207"/>
    <n v="61576"/>
    <x v="156"/>
    <d v="2018-11-06T00:00:00"/>
    <d v="2018-11-09T00:00:00"/>
    <n v="100"/>
    <n v="0.66"/>
    <n v="15"/>
  </r>
  <r>
    <n v="210147"/>
    <n v="185"/>
    <n v="453"/>
    <n v="61577"/>
    <x v="52"/>
    <d v="2018-11-06T00:00:00"/>
    <d v="2018-11-09T00:00:00"/>
    <n v="10"/>
    <n v="13"/>
    <n v="15"/>
  </r>
  <r>
    <n v="210148"/>
    <n v="185"/>
    <n v="453"/>
    <n v="61577"/>
    <x v="157"/>
    <d v="2018-11-06T00:00:00"/>
    <d v="2018-11-09T00:00:00"/>
    <n v="20"/>
    <n v="4.5"/>
    <n v="15"/>
  </r>
  <r>
    <n v="210149"/>
    <n v="185"/>
    <n v="453"/>
    <n v="61577"/>
    <x v="12"/>
    <d v="2018-11-06T00:00:00"/>
    <d v="2018-11-09T00:00:00"/>
    <n v="10"/>
    <n v="2.4"/>
    <n v="15"/>
  </r>
  <r>
    <n v="210150"/>
    <n v="185"/>
    <n v="453"/>
    <n v="61577"/>
    <x v="156"/>
    <d v="2018-11-06T00:00:00"/>
    <d v="2018-11-09T00:00:00"/>
    <n v="75"/>
    <n v="0.66"/>
    <n v="15"/>
  </r>
  <r>
    <n v="210151"/>
    <n v="185"/>
    <n v="484"/>
    <n v="61578"/>
    <x v="165"/>
    <d v="2018-11-06T00:00:00"/>
    <d v="2018-11-09T00:00:00"/>
    <n v="6"/>
    <n v="285"/>
    <n v="15"/>
  </r>
  <r>
    <n v="210152"/>
    <n v="185"/>
    <n v="484"/>
    <n v="61578"/>
    <x v="198"/>
    <d v="2018-11-06T00:00:00"/>
    <d v="2018-11-09T00:00:00"/>
    <n v="20"/>
    <n v="18"/>
    <n v="15"/>
  </r>
  <r>
    <n v="210153"/>
    <n v="185"/>
    <n v="484"/>
    <n v="61578"/>
    <x v="116"/>
    <d v="2018-11-06T00:00:00"/>
    <d v="2018-11-09T00:00:00"/>
    <n v="36"/>
    <n v="18"/>
    <n v="15"/>
  </r>
  <r>
    <n v="210154"/>
    <n v="185"/>
    <n v="484"/>
    <n v="61578"/>
    <x v="160"/>
    <d v="2018-11-06T00:00:00"/>
    <d v="2018-11-09T00:00:00"/>
    <n v="100"/>
    <n v="1.05"/>
    <n v="15"/>
  </r>
  <r>
    <n v="210155"/>
    <n v="185"/>
    <n v="484"/>
    <n v="61578"/>
    <x v="45"/>
    <d v="2018-11-06T00:00:00"/>
    <d v="2018-11-09T00:00:00"/>
    <n v="5"/>
    <n v="25"/>
    <n v="15"/>
  </r>
  <r>
    <n v="210156"/>
    <n v="185"/>
    <n v="607"/>
    <n v="61579"/>
    <x v="106"/>
    <d v="2018-11-06T00:00:00"/>
    <d v="2018-11-09T00:00:00"/>
    <n v="144"/>
    <n v="4.0999999999999996"/>
    <n v="15"/>
  </r>
  <r>
    <n v="210157"/>
    <n v="185"/>
    <n v="607"/>
    <n v="61579"/>
    <x v="46"/>
    <d v="2018-11-06T00:00:00"/>
    <d v="2018-11-09T00:00:00"/>
    <n v="10"/>
    <n v="345"/>
    <n v="15"/>
  </r>
  <r>
    <n v="210158"/>
    <n v="185"/>
    <n v="607"/>
    <n v="61579"/>
    <x v="1"/>
    <d v="2018-11-06T00:00:00"/>
    <d v="2018-11-09T00:00:00"/>
    <n v="70"/>
    <n v="37"/>
    <n v="15"/>
  </r>
  <r>
    <n v="210159"/>
    <n v="185"/>
    <n v="607"/>
    <n v="61579"/>
    <x v="164"/>
    <d v="2018-11-06T00:00:00"/>
    <d v="2018-11-09T00:00:00"/>
    <n v="150"/>
    <n v="2.1"/>
    <n v="15"/>
  </r>
  <r>
    <n v="210160"/>
    <n v="192"/>
    <n v="315"/>
    <n v="61580"/>
    <x v="151"/>
    <d v="2018-11-06T00:00:00"/>
    <d v="2018-11-09T00:00:00"/>
    <n v="20"/>
    <n v="32"/>
    <n v="15"/>
  </r>
  <r>
    <n v="210161"/>
    <n v="192"/>
    <n v="315"/>
    <n v="61580"/>
    <x v="7"/>
    <d v="2018-11-06T00:00:00"/>
    <d v="2018-11-09T00:00:00"/>
    <n v="8"/>
    <n v="13"/>
    <n v="15"/>
  </r>
  <r>
    <n v="210162"/>
    <n v="192"/>
    <n v="315"/>
    <n v="61580"/>
    <x v="150"/>
    <d v="2018-11-06T00:00:00"/>
    <d v="2018-11-09T00:00:00"/>
    <n v="40"/>
    <n v="32"/>
    <n v="15"/>
  </r>
  <r>
    <n v="210163"/>
    <n v="192"/>
    <n v="315"/>
    <n v="61580"/>
    <x v="17"/>
    <d v="2018-11-06T00:00:00"/>
    <d v="2018-11-09T00:00:00"/>
    <n v="8"/>
    <n v="32"/>
    <n v="15"/>
  </r>
  <r>
    <n v="210164"/>
    <n v="192"/>
    <n v="315"/>
    <n v="61580"/>
    <x v="119"/>
    <d v="2018-11-06T00:00:00"/>
    <d v="2018-11-09T00:00:00"/>
    <n v="6"/>
    <n v="13"/>
    <n v="15"/>
  </r>
  <r>
    <n v="210165"/>
    <n v="192"/>
    <n v="466"/>
    <n v="61581"/>
    <x v="163"/>
    <d v="2018-11-06T00:00:00"/>
    <d v="2018-11-09T00:00:00"/>
    <n v="1"/>
    <n v="240"/>
    <n v="15"/>
  </r>
  <r>
    <n v="210166"/>
    <n v="192"/>
    <n v="466"/>
    <n v="61581"/>
    <x v="191"/>
    <d v="2018-11-06T00:00:00"/>
    <d v="2018-11-09T00:00:00"/>
    <n v="48"/>
    <n v="18"/>
    <n v="15"/>
  </r>
  <r>
    <n v="210167"/>
    <n v="192"/>
    <n v="466"/>
    <n v="61581"/>
    <x v="66"/>
    <d v="2018-11-06T00:00:00"/>
    <d v="2018-11-09T00:00:00"/>
    <n v="9"/>
    <n v="30"/>
    <n v="15"/>
  </r>
  <r>
    <n v="210168"/>
    <n v="192"/>
    <n v="466"/>
    <n v="61581"/>
    <x v="193"/>
    <d v="2018-11-06T00:00:00"/>
    <d v="2018-11-10T00:00:00"/>
    <n v="48"/>
    <n v="3.7"/>
    <n v="15"/>
  </r>
  <r>
    <n v="210169"/>
    <n v="192"/>
    <n v="466"/>
    <n v="61581"/>
    <x v="149"/>
    <d v="2018-11-06T00:00:00"/>
    <d v="2018-11-10T00:00:00"/>
    <n v="120"/>
    <n v="18"/>
    <n v="15"/>
  </r>
  <r>
    <n v="210170"/>
    <n v="192"/>
    <n v="466"/>
    <n v="61581"/>
    <x v="141"/>
    <d v="2018-11-06T00:00:00"/>
    <d v="2018-11-10T00:00:00"/>
    <n v="9"/>
    <n v="230"/>
    <n v="15"/>
  </r>
  <r>
    <n v="210171"/>
    <n v="192"/>
    <n v="466"/>
    <n v="61581"/>
    <x v="155"/>
    <d v="2018-11-06T00:00:00"/>
    <d v="2018-11-10T00:00:00"/>
    <n v="1"/>
    <n v="32"/>
    <n v="15"/>
  </r>
  <r>
    <n v="210172"/>
    <n v="192"/>
    <n v="466"/>
    <n v="61581"/>
    <x v="158"/>
    <d v="2018-11-06T00:00:00"/>
    <d v="2018-11-10T00:00:00"/>
    <n v="40"/>
    <n v="18.5"/>
    <n v="15"/>
  </r>
  <r>
    <n v="210173"/>
    <n v="121"/>
    <n v="127"/>
    <n v="61582"/>
    <x v="196"/>
    <d v="2018-11-07T00:00:00"/>
    <d v="2018-11-15T00:00:00"/>
    <n v="6"/>
    <n v="32"/>
    <n v="15"/>
  </r>
  <r>
    <n v="210174"/>
    <n v="121"/>
    <n v="127"/>
    <n v="61582"/>
    <x v="100"/>
    <d v="2018-11-07T00:00:00"/>
    <d v="2018-11-15T00:00:00"/>
    <n v="10"/>
    <n v="34"/>
    <n v="15"/>
  </r>
  <r>
    <n v="210175"/>
    <n v="121"/>
    <n v="127"/>
    <n v="61582"/>
    <x v="32"/>
    <d v="2018-11-07T00:00:00"/>
    <d v="2018-11-15T00:00:00"/>
    <n v="24"/>
    <n v="18"/>
    <n v="15"/>
  </r>
  <r>
    <n v="210176"/>
    <n v="121"/>
    <n v="678"/>
    <n v="61583"/>
    <x v="72"/>
    <d v="2018-11-07T00:00:00"/>
    <d v="2018-11-12T00:00:00"/>
    <n v="24"/>
    <n v="18"/>
    <n v="15"/>
  </r>
  <r>
    <n v="210177"/>
    <n v="121"/>
    <n v="678"/>
    <n v="61583"/>
    <x v="34"/>
    <d v="2018-11-07T00:00:00"/>
    <d v="2018-11-12T00:00:00"/>
    <n v="5"/>
    <n v="13"/>
    <n v="15"/>
  </r>
  <r>
    <n v="210178"/>
    <n v="121"/>
    <n v="678"/>
    <n v="61583"/>
    <x v="199"/>
    <d v="2018-11-07T00:00:00"/>
    <d v="2018-11-12T00:00:00"/>
    <n v="200"/>
    <n v="1.05"/>
    <n v="15"/>
  </r>
  <r>
    <n v="210179"/>
    <n v="125"/>
    <n v="152"/>
    <n v="61584"/>
    <x v="180"/>
    <d v="2018-11-07T00:00:00"/>
    <d v="2018-11-12T00:00:00"/>
    <n v="2"/>
    <n v="32"/>
    <n v="15"/>
  </r>
  <r>
    <n v="210180"/>
    <n v="125"/>
    <n v="152"/>
    <n v="61584"/>
    <x v="155"/>
    <d v="2018-11-07T00:00:00"/>
    <d v="2018-11-12T00:00:00"/>
    <n v="1"/>
    <n v="32"/>
    <n v="15"/>
  </r>
  <r>
    <n v="210181"/>
    <n v="125"/>
    <n v="152"/>
    <n v="61584"/>
    <x v="177"/>
    <d v="2018-11-07T00:00:00"/>
    <d v="2018-11-12T00:00:00"/>
    <n v="1"/>
    <n v="13"/>
    <n v="15"/>
  </r>
  <r>
    <n v="210182"/>
    <n v="127"/>
    <n v="353"/>
    <n v="61585"/>
    <x v="6"/>
    <d v="2018-11-07T00:00:00"/>
    <d v="2018-11-15T00:00:00"/>
    <n v="3"/>
    <n v="32"/>
    <n v="15"/>
  </r>
  <r>
    <n v="210183"/>
    <n v="127"/>
    <n v="353"/>
    <n v="61585"/>
    <x v="30"/>
    <d v="2018-11-07T00:00:00"/>
    <d v="2018-11-15T00:00:00"/>
    <n v="6"/>
    <n v="32"/>
    <n v="15"/>
  </r>
  <r>
    <n v="210184"/>
    <n v="127"/>
    <n v="353"/>
    <n v="61585"/>
    <x v="66"/>
    <d v="2018-11-07T00:00:00"/>
    <d v="2018-11-15T00:00:00"/>
    <n v="1"/>
    <n v="30"/>
    <n v="15"/>
  </r>
  <r>
    <n v="210185"/>
    <n v="127"/>
    <n v="353"/>
    <n v="61585"/>
    <x v="61"/>
    <d v="2018-11-07T00:00:00"/>
    <d v="2018-11-15T00:00:00"/>
    <n v="9"/>
    <n v="25"/>
    <n v="15"/>
  </r>
  <r>
    <n v="210186"/>
    <n v="127"/>
    <n v="353"/>
    <n v="61585"/>
    <x v="5"/>
    <d v="2018-11-07T00:00:00"/>
    <d v="2018-11-15T00:00:00"/>
    <n v="2"/>
    <n v="32"/>
    <n v="15"/>
  </r>
  <r>
    <n v="210187"/>
    <n v="127"/>
    <n v="353"/>
    <n v="61585"/>
    <x v="36"/>
    <d v="2018-11-07T00:00:00"/>
    <d v="2018-11-15T00:00:00"/>
    <n v="50"/>
    <n v="3.5"/>
    <n v="15"/>
  </r>
  <r>
    <n v="210188"/>
    <n v="127"/>
    <n v="353"/>
    <n v="61585"/>
    <x v="146"/>
    <d v="2018-11-07T00:00:00"/>
    <d v="2018-11-15T00:00:00"/>
    <n v="10"/>
    <n v="105"/>
    <n v="15"/>
  </r>
  <r>
    <n v="210189"/>
    <n v="127"/>
    <n v="353"/>
    <n v="61585"/>
    <x v="53"/>
    <d v="2018-11-07T00:00:00"/>
    <d v="2018-11-15T00:00:00"/>
    <n v="60"/>
    <n v="102"/>
    <n v="15"/>
  </r>
  <r>
    <n v="210190"/>
    <n v="127"/>
    <n v="353"/>
    <n v="61585"/>
    <x v="57"/>
    <d v="2018-11-07T00:00:00"/>
    <d v="2018-11-15T00:00:00"/>
    <n v="7"/>
    <n v="13"/>
    <n v="15"/>
  </r>
  <r>
    <n v="210191"/>
    <n v="127"/>
    <n v="468"/>
    <n v="61586"/>
    <x v="143"/>
    <d v="2018-11-07T00:00:00"/>
    <d v="2018-11-10T00:00:00"/>
    <n v="3"/>
    <n v="25"/>
    <n v="15"/>
  </r>
  <r>
    <n v="210192"/>
    <n v="127"/>
    <n v="468"/>
    <n v="61586"/>
    <x v="81"/>
    <d v="2018-11-07T00:00:00"/>
    <d v="2018-11-10T00:00:00"/>
    <n v="8"/>
    <n v="13"/>
    <n v="15"/>
  </r>
  <r>
    <n v="210193"/>
    <n v="129"/>
    <n v="343"/>
    <n v="61587"/>
    <x v="16"/>
    <d v="2018-11-07T00:00:00"/>
    <d v="2018-11-10T00:00:00"/>
    <n v="3"/>
    <n v="13"/>
    <n v="15"/>
  </r>
  <r>
    <n v="210194"/>
    <n v="129"/>
    <n v="343"/>
    <n v="61587"/>
    <x v="213"/>
    <d v="2018-11-07T00:00:00"/>
    <d v="2018-11-10T00:00:00"/>
    <n v="144"/>
    <n v="4.0999999999999996"/>
    <n v="15"/>
  </r>
  <r>
    <n v="210195"/>
    <n v="129"/>
    <n v="343"/>
    <n v="61587"/>
    <x v="134"/>
    <d v="2018-11-07T00:00:00"/>
    <d v="2018-11-10T00:00:00"/>
    <n v="10"/>
    <n v="25"/>
    <n v="15"/>
  </r>
  <r>
    <n v="210196"/>
    <n v="129"/>
    <n v="343"/>
    <n v="61587"/>
    <x v="32"/>
    <d v="2018-11-07T00:00:00"/>
    <d v="2018-11-10T00:00:00"/>
    <n v="36"/>
    <n v="18"/>
    <n v="15"/>
  </r>
  <r>
    <n v="210197"/>
    <n v="129"/>
    <n v="343"/>
    <n v="61587"/>
    <x v="31"/>
    <d v="2018-11-07T00:00:00"/>
    <d v="2018-11-10T00:00:00"/>
    <n v="1"/>
    <n v="13"/>
    <n v="15"/>
  </r>
  <r>
    <n v="210198"/>
    <n v="129"/>
    <n v="355"/>
    <n v="61588"/>
    <x v="194"/>
    <d v="2018-11-07T00:00:00"/>
    <d v="2018-11-09T00:00:00"/>
    <n v="10"/>
    <n v="32"/>
    <n v="15"/>
  </r>
  <r>
    <n v="210199"/>
    <n v="129"/>
    <n v="355"/>
    <n v="61588"/>
    <x v="113"/>
    <d v="2018-11-07T00:00:00"/>
    <d v="2018-11-09T00:00:00"/>
    <n v="5"/>
    <n v="13"/>
    <n v="15"/>
  </r>
  <r>
    <n v="210200"/>
    <n v="129"/>
    <n v="355"/>
    <n v="61588"/>
    <x v="140"/>
    <d v="2018-11-07T00:00:00"/>
    <d v="2018-11-09T00:00:00"/>
    <n v="50"/>
    <n v="50"/>
    <n v="15"/>
  </r>
  <r>
    <n v="210201"/>
    <n v="129"/>
    <n v="355"/>
    <n v="61588"/>
    <x v="77"/>
    <d v="2018-11-07T00:00:00"/>
    <d v="2018-11-09T00:00:00"/>
    <n v="3"/>
    <n v="13"/>
    <n v="15"/>
  </r>
  <r>
    <n v="210202"/>
    <n v="129"/>
    <n v="355"/>
    <n v="61588"/>
    <x v="199"/>
    <d v="2018-11-07T00:00:00"/>
    <d v="2018-11-09T00:00:00"/>
    <n v="200"/>
    <n v="1.05"/>
    <n v="15"/>
  </r>
  <r>
    <n v="210203"/>
    <n v="129"/>
    <n v="459"/>
    <n v="61589"/>
    <x v="150"/>
    <d v="2018-11-07T00:00:00"/>
    <d v="2018-11-15T00:00:00"/>
    <n v="10"/>
    <n v="32"/>
    <n v="15"/>
  </r>
  <r>
    <n v="210204"/>
    <n v="129"/>
    <n v="459"/>
    <n v="61589"/>
    <x v="43"/>
    <d v="2018-11-07T00:00:00"/>
    <d v="2018-11-15T00:00:00"/>
    <n v="3"/>
    <n v="25"/>
    <n v="15"/>
  </r>
  <r>
    <n v="210205"/>
    <n v="129"/>
    <n v="459"/>
    <n v="61589"/>
    <x v="42"/>
    <d v="2018-11-07T00:00:00"/>
    <d v="2018-11-15T00:00:00"/>
    <n v="4"/>
    <n v="13"/>
    <n v="15"/>
  </r>
  <r>
    <n v="210206"/>
    <n v="129"/>
    <n v="459"/>
    <n v="61589"/>
    <x v="151"/>
    <d v="2018-11-07T00:00:00"/>
    <d v="2018-11-09T00:00:00"/>
    <n v="90"/>
    <n v="32"/>
    <n v="15"/>
  </r>
  <r>
    <n v="210207"/>
    <n v="129"/>
    <n v="459"/>
    <n v="61589"/>
    <x v="114"/>
    <d v="2018-11-07T00:00:00"/>
    <d v="2018-11-09T00:00:00"/>
    <n v="36"/>
    <n v="18"/>
    <n v="15"/>
  </r>
  <r>
    <n v="210208"/>
    <n v="129"/>
    <n v="459"/>
    <n v="61589"/>
    <x v="144"/>
    <d v="2018-11-07T00:00:00"/>
    <d v="2018-11-09T00:00:00"/>
    <n v="2"/>
    <n v="13"/>
    <n v="15"/>
  </r>
  <r>
    <n v="210209"/>
    <n v="129"/>
    <n v="459"/>
    <n v="61589"/>
    <x v="158"/>
    <d v="2018-11-07T00:00:00"/>
    <d v="2018-11-09T00:00:00"/>
    <n v="70"/>
    <n v="18.5"/>
    <n v="15"/>
  </r>
  <r>
    <n v="210210"/>
    <n v="129"/>
    <n v="459"/>
    <n v="61589"/>
    <x v="30"/>
    <d v="2018-11-07T00:00:00"/>
    <d v="2018-11-09T00:00:00"/>
    <n v="3"/>
    <n v="32"/>
    <n v="15"/>
  </r>
  <r>
    <n v="210211"/>
    <n v="129"/>
    <n v="464"/>
    <n v="61590"/>
    <x v="14"/>
    <d v="2018-11-07T00:00:00"/>
    <d v="2018-11-09T00:00:00"/>
    <n v="4"/>
    <n v="13"/>
    <n v="15"/>
  </r>
  <r>
    <n v="210212"/>
    <n v="129"/>
    <n v="464"/>
    <n v="61590"/>
    <x v="165"/>
    <d v="2018-11-07T00:00:00"/>
    <d v="2018-11-09T00:00:00"/>
    <n v="5"/>
    <n v="285"/>
    <n v="15"/>
  </r>
  <r>
    <n v="210213"/>
    <n v="129"/>
    <n v="464"/>
    <n v="61590"/>
    <x v="179"/>
    <d v="2018-11-07T00:00:00"/>
    <d v="2018-11-09T00:00:00"/>
    <n v="7"/>
    <n v="240"/>
    <n v="15"/>
  </r>
  <r>
    <n v="210214"/>
    <n v="129"/>
    <n v="464"/>
    <n v="61590"/>
    <x v="12"/>
    <d v="2018-11-07T00:00:00"/>
    <d v="2018-11-09T00:00:00"/>
    <n v="5"/>
    <n v="2.4"/>
    <n v="15"/>
  </r>
  <r>
    <n v="210215"/>
    <n v="129"/>
    <n v="464"/>
    <n v="61590"/>
    <x v="92"/>
    <d v="2018-11-07T00:00:00"/>
    <d v="2018-11-09T00:00:00"/>
    <n v="6"/>
    <n v="32"/>
    <n v="15"/>
  </r>
  <r>
    <n v="210216"/>
    <n v="131"/>
    <n v="163"/>
    <n v="61591"/>
    <x v="168"/>
    <d v="2018-11-07T00:00:00"/>
    <d v="2018-11-10T00:00:00"/>
    <n v="1"/>
    <n v="32"/>
    <n v="15"/>
  </r>
  <r>
    <n v="210217"/>
    <n v="131"/>
    <n v="163"/>
    <n v="61591"/>
    <x v="75"/>
    <d v="2018-11-07T00:00:00"/>
    <d v="2018-11-10T00:00:00"/>
    <n v="1"/>
    <n v="25"/>
    <n v="15"/>
  </r>
  <r>
    <n v="210218"/>
    <n v="131"/>
    <n v="163"/>
    <n v="61591"/>
    <x v="13"/>
    <d v="2018-11-07T00:00:00"/>
    <d v="2018-11-10T00:00:00"/>
    <n v="4"/>
    <n v="13"/>
    <n v="15"/>
  </r>
  <r>
    <n v="210219"/>
    <n v="131"/>
    <n v="163"/>
    <n v="61591"/>
    <x v="126"/>
    <d v="2018-11-07T00:00:00"/>
    <d v="2018-11-10T00:00:00"/>
    <n v="20"/>
    <n v="1.89"/>
    <n v="15"/>
  </r>
  <r>
    <n v="210220"/>
    <n v="131"/>
    <n v="603"/>
    <n v="61592"/>
    <x v="4"/>
    <d v="2018-11-07T00:00:00"/>
    <d v="2018-11-10T00:00:00"/>
    <n v="4"/>
    <n v="13"/>
    <n v="15"/>
  </r>
  <r>
    <n v="210221"/>
    <n v="131"/>
    <n v="603"/>
    <n v="61592"/>
    <x v="172"/>
    <d v="2018-11-07T00:00:00"/>
    <d v="2018-11-10T00:00:00"/>
    <n v="8"/>
    <n v="13"/>
    <n v="15"/>
  </r>
  <r>
    <n v="210222"/>
    <n v="131"/>
    <n v="603"/>
    <n v="61592"/>
    <x v="101"/>
    <d v="2018-11-07T00:00:00"/>
    <d v="2018-11-10T00:00:00"/>
    <n v="1"/>
    <n v="13"/>
    <n v="15"/>
  </r>
  <r>
    <n v="210223"/>
    <n v="131"/>
    <n v="672"/>
    <n v="61593"/>
    <x v="200"/>
    <d v="2018-11-07T00:00:00"/>
    <d v="2018-11-10T00:00:00"/>
    <n v="3"/>
    <n v="13"/>
    <n v="15"/>
  </r>
  <r>
    <n v="210224"/>
    <n v="131"/>
    <n v="672"/>
    <n v="61593"/>
    <x v="30"/>
    <d v="2018-11-07T00:00:00"/>
    <d v="2018-11-10T00:00:00"/>
    <n v="10"/>
    <n v="32"/>
    <n v="15"/>
  </r>
  <r>
    <n v="210225"/>
    <n v="131"/>
    <n v="672"/>
    <n v="61593"/>
    <x v="129"/>
    <d v="2018-11-07T00:00:00"/>
    <d v="2018-11-10T00:00:00"/>
    <n v="120"/>
    <n v="5"/>
    <n v="15"/>
  </r>
  <r>
    <n v="210226"/>
    <n v="131"/>
    <n v="672"/>
    <n v="61593"/>
    <x v="154"/>
    <d v="2018-11-07T00:00:00"/>
    <d v="2018-11-10T00:00:00"/>
    <n v="208"/>
    <n v="2.9"/>
    <n v="15"/>
  </r>
  <r>
    <n v="210227"/>
    <n v="131"/>
    <n v="672"/>
    <n v="61593"/>
    <x v="16"/>
    <d v="2018-11-07T00:00:00"/>
    <d v="2018-11-10T00:00:00"/>
    <n v="7"/>
    <n v="13"/>
    <n v="15"/>
  </r>
  <r>
    <n v="210228"/>
    <n v="131"/>
    <n v="672"/>
    <n v="61593"/>
    <x v="82"/>
    <d v="2018-11-07T00:00:00"/>
    <d v="2018-11-10T00:00:00"/>
    <n v="72"/>
    <n v="18"/>
    <n v="15"/>
  </r>
  <r>
    <n v="210229"/>
    <n v="131"/>
    <n v="672"/>
    <n v="61593"/>
    <x v="180"/>
    <d v="2018-11-07T00:00:00"/>
    <d v="2018-11-10T00:00:00"/>
    <n v="8"/>
    <n v="32"/>
    <n v="15"/>
  </r>
  <r>
    <n v="210230"/>
    <n v="131"/>
    <n v="672"/>
    <n v="61593"/>
    <x v="192"/>
    <d v="2018-11-07T00:00:00"/>
    <d v="2018-11-10T00:00:00"/>
    <n v="120"/>
    <n v="5"/>
    <n v="15"/>
  </r>
  <r>
    <n v="210231"/>
    <n v="131"/>
    <n v="672"/>
    <n v="61593"/>
    <x v="112"/>
    <d v="2018-11-07T00:00:00"/>
    <d v="2018-11-10T00:00:00"/>
    <n v="70"/>
    <n v="20"/>
    <n v="15"/>
  </r>
  <r>
    <n v="210232"/>
    <n v="137"/>
    <n v="114"/>
    <n v="61594"/>
    <x v="114"/>
    <d v="2018-11-07T00:00:00"/>
    <d v="2018-11-10T00:00:00"/>
    <n v="24"/>
    <n v="18"/>
    <n v="15"/>
  </r>
  <r>
    <n v="210233"/>
    <n v="137"/>
    <n v="114"/>
    <n v="61594"/>
    <x v="6"/>
    <d v="2018-11-07T00:00:00"/>
    <d v="2018-11-10T00:00:00"/>
    <n v="10"/>
    <n v="32"/>
    <n v="15"/>
  </r>
  <r>
    <n v="210234"/>
    <n v="137"/>
    <n v="114"/>
    <n v="61594"/>
    <x v="144"/>
    <d v="2018-11-07T00:00:00"/>
    <d v="2018-11-10T00:00:00"/>
    <n v="3"/>
    <n v="13"/>
    <n v="15"/>
  </r>
  <r>
    <n v="210235"/>
    <n v="137"/>
    <n v="114"/>
    <n v="61594"/>
    <x v="12"/>
    <d v="2018-11-07T00:00:00"/>
    <d v="2018-11-10T00:00:00"/>
    <n v="5"/>
    <n v="2.4"/>
    <n v="15"/>
  </r>
  <r>
    <n v="210236"/>
    <n v="137"/>
    <n v="114"/>
    <n v="61594"/>
    <x v="35"/>
    <d v="2018-11-07T00:00:00"/>
    <d v="2018-11-10T00:00:00"/>
    <n v="9"/>
    <n v="13"/>
    <n v="15"/>
  </r>
  <r>
    <n v="210237"/>
    <n v="137"/>
    <n v="465"/>
    <n v="61595"/>
    <x v="116"/>
    <d v="2018-11-07T00:00:00"/>
    <d v="2018-11-10T00:00:00"/>
    <n v="48"/>
    <n v="18"/>
    <n v="15"/>
  </r>
  <r>
    <n v="210238"/>
    <n v="137"/>
    <n v="465"/>
    <n v="61595"/>
    <x v="47"/>
    <d v="2018-11-07T00:00:00"/>
    <d v="2018-11-10T00:00:00"/>
    <n v="3"/>
    <n v="230"/>
    <n v="15"/>
  </r>
  <r>
    <n v="210239"/>
    <n v="137"/>
    <n v="465"/>
    <n v="61595"/>
    <x v="175"/>
    <d v="2018-11-07T00:00:00"/>
    <d v="2018-11-10T00:00:00"/>
    <n v="100"/>
    <n v="33"/>
    <n v="15"/>
  </r>
  <r>
    <n v="210240"/>
    <n v="137"/>
    <n v="633"/>
    <n v="61596"/>
    <x v="90"/>
    <d v="2018-11-07T00:00:00"/>
    <d v="2018-11-10T00:00:00"/>
    <n v="4"/>
    <n v="32"/>
    <n v="15"/>
  </r>
  <r>
    <n v="210241"/>
    <n v="137"/>
    <n v="633"/>
    <n v="61596"/>
    <x v="14"/>
    <d v="2018-11-07T00:00:00"/>
    <d v="2018-11-10T00:00:00"/>
    <n v="4"/>
    <n v="13"/>
    <n v="15"/>
  </r>
  <r>
    <n v="210242"/>
    <n v="137"/>
    <n v="633"/>
    <n v="61596"/>
    <x v="171"/>
    <d v="2018-11-07T00:00:00"/>
    <d v="2018-11-10T00:00:00"/>
    <n v="10"/>
    <n v="32"/>
    <n v="15"/>
  </r>
  <r>
    <n v="210243"/>
    <n v="137"/>
    <n v="680"/>
    <n v="61597"/>
    <x v="12"/>
    <d v="2018-11-07T00:00:00"/>
    <d v="2018-11-09T00:00:00"/>
    <n v="35"/>
    <n v="2.4"/>
    <n v="15"/>
  </r>
  <r>
    <n v="210244"/>
    <n v="137"/>
    <n v="680"/>
    <n v="61597"/>
    <x v="115"/>
    <d v="2018-11-07T00:00:00"/>
    <d v="2018-11-09T00:00:00"/>
    <n v="168"/>
    <n v="4.0999999999999996"/>
    <n v="15"/>
  </r>
  <r>
    <n v="210245"/>
    <n v="137"/>
    <n v="680"/>
    <n v="61597"/>
    <x v="185"/>
    <d v="2018-11-07T00:00:00"/>
    <d v="2018-11-09T00:00:00"/>
    <n v="25"/>
    <n v="2.04"/>
    <n v="15"/>
  </r>
  <r>
    <n v="210246"/>
    <n v="137"/>
    <n v="680"/>
    <n v="61597"/>
    <x v="157"/>
    <d v="2018-11-07T00:00:00"/>
    <d v="2018-11-09T00:00:00"/>
    <n v="10"/>
    <n v="4.5"/>
    <n v="15"/>
  </r>
  <r>
    <n v="210247"/>
    <n v="154"/>
    <n v="286"/>
    <n v="61598"/>
    <x v="199"/>
    <d v="2018-11-07T00:00:00"/>
    <d v="2018-11-10T00:00:00"/>
    <n v="50"/>
    <n v="1.05"/>
    <n v="15"/>
  </r>
  <r>
    <n v="210248"/>
    <n v="154"/>
    <n v="286"/>
    <n v="61598"/>
    <x v="89"/>
    <d v="2018-11-07T00:00:00"/>
    <d v="2018-11-10T00:00:00"/>
    <n v="1"/>
    <n v="13"/>
    <n v="15"/>
  </r>
  <r>
    <n v="210249"/>
    <n v="154"/>
    <n v="286"/>
    <n v="61598"/>
    <x v="68"/>
    <d v="2018-11-07T00:00:00"/>
    <d v="2018-11-10T00:00:00"/>
    <n v="80"/>
    <n v="105"/>
    <n v="15"/>
  </r>
  <r>
    <n v="210250"/>
    <n v="154"/>
    <n v="286"/>
    <n v="61598"/>
    <x v="121"/>
    <d v="2018-11-07T00:00:00"/>
    <d v="2018-11-10T00:00:00"/>
    <n v="1"/>
    <n v="32"/>
    <n v="15"/>
  </r>
  <r>
    <n v="210251"/>
    <n v="154"/>
    <n v="486"/>
    <n v="61599"/>
    <x v="85"/>
    <d v="2018-11-07T00:00:00"/>
    <d v="2018-11-10T00:00:00"/>
    <n v="10"/>
    <n v="13"/>
    <n v="15"/>
  </r>
  <r>
    <n v="210252"/>
    <n v="154"/>
    <n v="486"/>
    <n v="61599"/>
    <x v="126"/>
    <d v="2018-11-07T00:00:00"/>
    <d v="2018-11-10T00:00:00"/>
    <n v="5"/>
    <n v="1.89"/>
    <n v="15"/>
  </r>
  <r>
    <n v="210253"/>
    <n v="160"/>
    <n v="220"/>
    <n v="61600"/>
    <x v="98"/>
    <d v="2018-11-07T00:00:00"/>
    <d v="2018-11-09T00:00:00"/>
    <n v="288"/>
    <n v="3.7"/>
    <n v="15"/>
  </r>
  <r>
    <n v="210254"/>
    <n v="160"/>
    <n v="220"/>
    <n v="61600"/>
    <x v="81"/>
    <d v="2018-11-07T00:00:00"/>
    <d v="2018-11-09T00:00:00"/>
    <n v="2"/>
    <n v="13"/>
    <n v="15"/>
  </r>
  <r>
    <n v="210255"/>
    <n v="160"/>
    <n v="220"/>
    <n v="61600"/>
    <x v="20"/>
    <d v="2018-11-07T00:00:00"/>
    <d v="2018-11-09T00:00:00"/>
    <n v="8"/>
    <n v="25"/>
    <n v="15"/>
  </r>
  <r>
    <n v="210256"/>
    <n v="160"/>
    <n v="220"/>
    <n v="61600"/>
    <x v="213"/>
    <d v="2018-11-07T00:00:00"/>
    <d v="2018-11-09T00:00:00"/>
    <n v="144"/>
    <n v="4.0999999999999996"/>
    <n v="15"/>
  </r>
  <r>
    <n v="210257"/>
    <n v="160"/>
    <n v="220"/>
    <n v="61600"/>
    <x v="11"/>
    <d v="2018-11-07T00:00:00"/>
    <d v="2018-11-09T00:00:00"/>
    <n v="1"/>
    <n v="230"/>
    <n v="15"/>
  </r>
  <r>
    <n v="210258"/>
    <n v="164"/>
    <n v="130"/>
    <n v="61601"/>
    <x v="167"/>
    <d v="2018-11-07T00:00:00"/>
    <d v="2018-11-15T00:00:00"/>
    <n v="80"/>
    <n v="4.0999999999999996"/>
    <n v="15"/>
  </r>
  <r>
    <n v="210259"/>
    <n v="164"/>
    <n v="130"/>
    <n v="61601"/>
    <x v="164"/>
    <d v="2018-11-07T00:00:00"/>
    <d v="2018-11-15T00:00:00"/>
    <n v="75"/>
    <n v="2.1"/>
    <n v="15"/>
  </r>
  <r>
    <n v="210260"/>
    <n v="164"/>
    <n v="283"/>
    <n v="61602"/>
    <x v="59"/>
    <d v="2018-11-07T00:00:00"/>
    <d v="2018-11-15T00:00:00"/>
    <n v="4"/>
    <n v="30"/>
    <n v="15"/>
  </r>
  <r>
    <n v="210261"/>
    <n v="164"/>
    <n v="283"/>
    <n v="61602"/>
    <x v="64"/>
    <d v="2018-11-07T00:00:00"/>
    <d v="2018-11-15T00:00:00"/>
    <n v="9"/>
    <n v="32"/>
    <n v="15"/>
  </r>
  <r>
    <n v="210262"/>
    <n v="164"/>
    <n v="283"/>
    <n v="61602"/>
    <x v="94"/>
    <d v="2018-11-07T00:00:00"/>
    <d v="2018-11-15T00:00:00"/>
    <n v="40"/>
    <n v="99"/>
    <n v="15"/>
  </r>
  <r>
    <n v="210263"/>
    <n v="164"/>
    <n v="461"/>
    <n v="61603"/>
    <x v="129"/>
    <d v="2018-11-07T00:00:00"/>
    <d v="2018-11-15T00:00:00"/>
    <n v="96"/>
    <n v="5"/>
    <n v="15"/>
  </r>
  <r>
    <n v="210264"/>
    <n v="164"/>
    <n v="461"/>
    <n v="61603"/>
    <x v="86"/>
    <d v="2018-11-07T00:00:00"/>
    <d v="2018-11-15T00:00:00"/>
    <n v="7"/>
    <n v="13"/>
    <n v="15"/>
  </r>
  <r>
    <n v="210265"/>
    <n v="164"/>
    <n v="461"/>
    <n v="61603"/>
    <x v="168"/>
    <d v="2018-11-07T00:00:00"/>
    <d v="2018-11-15T00:00:00"/>
    <n v="10"/>
    <n v="32"/>
    <n v="15"/>
  </r>
  <r>
    <n v="210266"/>
    <n v="164"/>
    <n v="461"/>
    <n v="61603"/>
    <x v="27"/>
    <d v="2018-11-07T00:00:00"/>
    <d v="2018-11-15T00:00:00"/>
    <n v="7"/>
    <n v="32"/>
    <n v="15"/>
  </r>
  <r>
    <n v="210267"/>
    <n v="164"/>
    <n v="461"/>
    <n v="61603"/>
    <x v="129"/>
    <d v="2018-11-07T00:00:00"/>
    <d v="2018-11-09T00:00:00"/>
    <n v="60"/>
    <n v="5"/>
    <n v="15"/>
  </r>
  <r>
    <n v="210268"/>
    <n v="164"/>
    <n v="461"/>
    <n v="61603"/>
    <x v="133"/>
    <d v="2018-11-07T00:00:00"/>
    <d v="2018-11-09T00:00:00"/>
    <n v="108"/>
    <n v="18"/>
    <n v="15"/>
  </r>
  <r>
    <n v="210269"/>
    <n v="164"/>
    <n v="461"/>
    <n v="61603"/>
    <x v="164"/>
    <d v="2018-11-07T00:00:00"/>
    <d v="2018-11-09T00:00:00"/>
    <n v="50"/>
    <n v="2.1"/>
    <n v="15"/>
  </r>
  <r>
    <n v="210270"/>
    <n v="164"/>
    <n v="461"/>
    <n v="61603"/>
    <x v="48"/>
    <d v="2018-11-07T00:00:00"/>
    <d v="2018-11-09T00:00:00"/>
    <n v="36"/>
    <n v="2.7"/>
    <n v="15"/>
  </r>
  <r>
    <n v="210271"/>
    <n v="164"/>
    <n v="461"/>
    <n v="61603"/>
    <x v="95"/>
    <d v="2018-11-07T00:00:00"/>
    <d v="2018-11-09T00:00:00"/>
    <n v="7"/>
    <n v="13"/>
    <n v="15"/>
  </r>
  <r>
    <n v="210272"/>
    <n v="164"/>
    <n v="467"/>
    <n v="61604"/>
    <x v="94"/>
    <d v="2018-11-07T00:00:00"/>
    <d v="2018-11-09T00:00:00"/>
    <n v="10"/>
    <n v="99"/>
    <n v="15"/>
  </r>
  <r>
    <n v="210273"/>
    <n v="164"/>
    <n v="467"/>
    <n v="61604"/>
    <x v="199"/>
    <d v="2018-11-07T00:00:00"/>
    <d v="2018-11-09T00:00:00"/>
    <n v="175"/>
    <n v="1.05"/>
    <n v="15"/>
  </r>
  <r>
    <n v="210274"/>
    <n v="164"/>
    <n v="689"/>
    <n v="61605"/>
    <x v="43"/>
    <d v="2018-11-07T00:00:00"/>
    <d v="2018-11-10T00:00:00"/>
    <n v="8"/>
    <n v="25"/>
    <n v="15"/>
  </r>
  <r>
    <n v="210275"/>
    <n v="164"/>
    <n v="689"/>
    <n v="61605"/>
    <x v="90"/>
    <d v="2018-11-07T00:00:00"/>
    <d v="2018-11-10T00:00:00"/>
    <n v="5"/>
    <n v="32"/>
    <n v="15"/>
  </r>
  <r>
    <n v="210276"/>
    <n v="164"/>
    <n v="689"/>
    <n v="61605"/>
    <x v="145"/>
    <d v="2018-11-07T00:00:00"/>
    <d v="2018-11-10T00:00:00"/>
    <n v="7"/>
    <n v="35"/>
    <n v="15"/>
  </r>
  <r>
    <n v="210277"/>
    <n v="170"/>
    <n v="458"/>
    <n v="61606"/>
    <x v="120"/>
    <d v="2018-11-07T00:00:00"/>
    <d v="2018-11-09T00:00:00"/>
    <n v="4"/>
    <n v="13"/>
    <n v="15"/>
  </r>
  <r>
    <n v="210278"/>
    <n v="170"/>
    <n v="458"/>
    <n v="61606"/>
    <x v="208"/>
    <d v="2018-11-07T00:00:00"/>
    <d v="2018-11-09T00:00:00"/>
    <n v="10"/>
    <n v="108"/>
    <n v="15"/>
  </r>
  <r>
    <n v="210279"/>
    <n v="175"/>
    <n v="137"/>
    <n v="61607"/>
    <x v="45"/>
    <d v="2018-11-07T00:00:00"/>
    <d v="2018-11-10T00:00:00"/>
    <n v="2"/>
    <n v="25"/>
    <n v="15"/>
  </r>
  <r>
    <n v="210280"/>
    <n v="175"/>
    <n v="137"/>
    <n v="61607"/>
    <x v="212"/>
    <d v="2018-11-07T00:00:00"/>
    <d v="2018-11-10T00:00:00"/>
    <n v="90"/>
    <n v="37.5"/>
    <n v="15"/>
  </r>
  <r>
    <n v="210281"/>
    <n v="175"/>
    <n v="200"/>
    <n v="61608"/>
    <x v="193"/>
    <d v="2018-11-07T00:00:00"/>
    <d v="2018-11-10T00:00:00"/>
    <n v="120"/>
    <n v="3.7"/>
    <n v="15"/>
  </r>
  <r>
    <n v="210282"/>
    <n v="175"/>
    <n v="200"/>
    <n v="61608"/>
    <x v="185"/>
    <d v="2018-11-07T00:00:00"/>
    <d v="2018-11-10T00:00:00"/>
    <n v="150"/>
    <n v="2.04"/>
    <n v="15"/>
  </r>
  <r>
    <n v="210283"/>
    <n v="175"/>
    <n v="200"/>
    <n v="61608"/>
    <x v="4"/>
    <d v="2018-11-07T00:00:00"/>
    <d v="2018-11-10T00:00:00"/>
    <n v="3"/>
    <n v="13"/>
    <n v="15"/>
  </r>
  <r>
    <n v="210284"/>
    <n v="175"/>
    <n v="676"/>
    <n v="61609"/>
    <x v="6"/>
    <d v="2018-11-07T00:00:00"/>
    <d v="2018-11-15T00:00:00"/>
    <n v="4"/>
    <n v="32"/>
    <n v="15"/>
  </r>
  <r>
    <n v="210285"/>
    <n v="175"/>
    <n v="676"/>
    <n v="61609"/>
    <x v="142"/>
    <d v="2018-11-07T00:00:00"/>
    <d v="2018-11-15T00:00:00"/>
    <n v="6"/>
    <n v="32"/>
    <n v="15"/>
  </r>
  <r>
    <n v="210286"/>
    <n v="175"/>
    <n v="676"/>
    <n v="61609"/>
    <x v="28"/>
    <d v="2018-11-07T00:00:00"/>
    <d v="2018-11-15T00:00:00"/>
    <n v="4"/>
    <n v="35"/>
    <n v="15"/>
  </r>
  <r>
    <n v="210287"/>
    <n v="181"/>
    <n v="121"/>
    <n v="61610"/>
    <x v="197"/>
    <d v="2018-11-07T00:00:00"/>
    <d v="2018-11-10T00:00:00"/>
    <n v="60"/>
    <n v="3.5"/>
    <n v="15"/>
  </r>
  <r>
    <n v="210288"/>
    <n v="181"/>
    <n v="121"/>
    <n v="61610"/>
    <x v="132"/>
    <d v="2018-11-07T00:00:00"/>
    <d v="2018-11-10T00:00:00"/>
    <n v="2"/>
    <n v="13"/>
    <n v="15"/>
  </r>
  <r>
    <n v="210289"/>
    <n v="181"/>
    <n v="149"/>
    <n v="61611"/>
    <x v="154"/>
    <d v="2018-11-07T00:00:00"/>
    <d v="2018-11-10T00:00:00"/>
    <n v="104"/>
    <n v="2.9"/>
    <n v="15"/>
  </r>
  <r>
    <n v="210290"/>
    <n v="181"/>
    <n v="149"/>
    <n v="61611"/>
    <x v="39"/>
    <d v="2018-11-07T00:00:00"/>
    <d v="2018-11-10T00:00:00"/>
    <n v="10"/>
    <n v="25"/>
    <n v="15"/>
  </r>
  <r>
    <n v="210291"/>
    <n v="181"/>
    <n v="610"/>
    <n v="61612"/>
    <x v="136"/>
    <d v="2018-11-07T00:00:00"/>
    <d v="2018-11-10T00:00:00"/>
    <n v="5"/>
    <n v="16"/>
    <n v="15"/>
  </r>
  <r>
    <n v="210292"/>
    <n v="181"/>
    <n v="610"/>
    <n v="61612"/>
    <x v="18"/>
    <d v="2018-11-07T00:00:00"/>
    <d v="2018-11-10T00:00:00"/>
    <n v="10"/>
    <n v="13"/>
    <n v="15"/>
  </r>
  <r>
    <n v="210293"/>
    <n v="181"/>
    <n v="610"/>
    <n v="61612"/>
    <x v="182"/>
    <d v="2018-11-07T00:00:00"/>
    <d v="2018-11-10T00:00:00"/>
    <n v="96"/>
    <n v="3.7"/>
    <n v="15"/>
  </r>
  <r>
    <n v="210294"/>
    <n v="182"/>
    <n v="638"/>
    <n v="61613"/>
    <x v="75"/>
    <d v="2018-11-07T00:00:00"/>
    <d v="2018-11-12T00:00:00"/>
    <n v="3"/>
    <n v="25"/>
    <n v="15"/>
  </r>
  <r>
    <n v="210295"/>
    <n v="182"/>
    <n v="638"/>
    <n v="61613"/>
    <x v="26"/>
    <d v="2018-11-07T00:00:00"/>
    <d v="2018-11-12T00:00:00"/>
    <n v="9"/>
    <n v="32"/>
    <n v="15"/>
  </r>
  <r>
    <n v="210296"/>
    <n v="182"/>
    <n v="638"/>
    <n v="61613"/>
    <x v="41"/>
    <d v="2018-11-07T00:00:00"/>
    <d v="2018-11-12T00:00:00"/>
    <n v="1"/>
    <n v="32"/>
    <n v="15"/>
  </r>
  <r>
    <n v="210297"/>
    <n v="182"/>
    <n v="638"/>
    <n v="61613"/>
    <x v="12"/>
    <d v="2018-11-07T00:00:00"/>
    <d v="2018-11-12T00:00:00"/>
    <n v="10"/>
    <n v="2.4"/>
    <n v="15"/>
  </r>
  <r>
    <n v="210298"/>
    <n v="185"/>
    <n v="479"/>
    <n v="61614"/>
    <x v="82"/>
    <d v="2018-11-07T00:00:00"/>
    <d v="2018-11-10T00:00:00"/>
    <n v="120"/>
    <n v="18"/>
    <n v="15"/>
  </r>
  <r>
    <n v="210299"/>
    <n v="185"/>
    <n v="479"/>
    <n v="61614"/>
    <x v="217"/>
    <d v="2018-11-07T00:00:00"/>
    <d v="2018-11-10T00:00:00"/>
    <n v="36"/>
    <n v="5"/>
    <n v="15"/>
  </r>
  <r>
    <n v="210300"/>
    <n v="185"/>
    <n v="479"/>
    <n v="61614"/>
    <x v="46"/>
    <d v="2018-11-07T00:00:00"/>
    <d v="2018-11-10T00:00:00"/>
    <n v="4"/>
    <n v="345"/>
    <n v="15"/>
  </r>
  <r>
    <n v="210301"/>
    <n v="185"/>
    <n v="494"/>
    <n v="61615"/>
    <x v="95"/>
    <d v="2018-11-07T00:00:00"/>
    <d v="2018-11-09T00:00:00"/>
    <n v="9"/>
    <n v="13"/>
    <n v="15"/>
  </r>
  <r>
    <n v="210302"/>
    <n v="185"/>
    <n v="494"/>
    <n v="61615"/>
    <x v="79"/>
    <d v="2018-11-07T00:00:00"/>
    <d v="2018-11-09T00:00:00"/>
    <n v="96"/>
    <n v="18"/>
    <n v="15"/>
  </r>
  <r>
    <n v="210303"/>
    <n v="185"/>
    <n v="494"/>
    <n v="61615"/>
    <x v="52"/>
    <d v="2018-11-07T00:00:00"/>
    <d v="2018-11-09T00:00:00"/>
    <n v="8"/>
    <n v="13"/>
    <n v="15"/>
  </r>
  <r>
    <n v="210304"/>
    <n v="185"/>
    <n v="494"/>
    <n v="61615"/>
    <x v="132"/>
    <d v="2018-11-07T00:00:00"/>
    <d v="2018-11-09T00:00:00"/>
    <n v="9"/>
    <n v="13"/>
    <n v="15"/>
  </r>
  <r>
    <n v="210305"/>
    <n v="185"/>
    <n v="494"/>
    <n v="61615"/>
    <x v="67"/>
    <d v="2018-11-07T00:00:00"/>
    <d v="2018-11-09T00:00:00"/>
    <n v="6"/>
    <n v="13"/>
    <n v="15"/>
  </r>
  <r>
    <n v="210306"/>
    <n v="187"/>
    <n v="400"/>
    <n v="61616"/>
    <x v="214"/>
    <d v="2018-11-07T00:00:00"/>
    <d v="2018-11-15T00:00:00"/>
    <n v="5"/>
    <n v="30"/>
    <n v="15"/>
  </r>
  <r>
    <n v="210307"/>
    <n v="187"/>
    <n v="400"/>
    <n v="61616"/>
    <x v="144"/>
    <d v="2018-11-07T00:00:00"/>
    <d v="2018-11-15T00:00:00"/>
    <n v="6"/>
    <n v="13"/>
    <n v="15"/>
  </r>
  <r>
    <n v="210308"/>
    <n v="187"/>
    <n v="400"/>
    <n v="61616"/>
    <x v="2"/>
    <d v="2018-11-07T00:00:00"/>
    <d v="2018-11-15T00:00:00"/>
    <n v="2"/>
    <n v="32"/>
    <n v="15"/>
  </r>
  <r>
    <n v="210309"/>
    <n v="187"/>
    <n v="400"/>
    <n v="61616"/>
    <x v="105"/>
    <d v="2018-11-07T00:00:00"/>
    <d v="2018-11-15T00:00:00"/>
    <n v="10"/>
    <n v="32"/>
    <n v="15"/>
  </r>
  <r>
    <n v="210310"/>
    <n v="187"/>
    <n v="400"/>
    <n v="61616"/>
    <x v="84"/>
    <d v="2018-11-07T00:00:00"/>
    <d v="2018-11-15T00:00:00"/>
    <n v="250"/>
    <n v="1.28"/>
    <n v="15"/>
  </r>
  <r>
    <n v="210311"/>
    <n v="187"/>
    <n v="665"/>
    <n v="61617"/>
    <x v="92"/>
    <d v="2018-11-07T00:00:00"/>
    <d v="2018-11-15T00:00:00"/>
    <n v="7"/>
    <n v="32"/>
    <n v="15"/>
  </r>
  <r>
    <n v="210312"/>
    <n v="187"/>
    <n v="665"/>
    <n v="61617"/>
    <x v="213"/>
    <d v="2018-11-07T00:00:00"/>
    <d v="2018-11-15T00:00:00"/>
    <n v="180"/>
    <n v="4.0999999999999996"/>
    <n v="15"/>
  </r>
  <r>
    <n v="210313"/>
    <n v="187"/>
    <n v="665"/>
    <n v="61617"/>
    <x v="79"/>
    <d v="2018-11-07T00:00:00"/>
    <d v="2018-11-15T00:00:00"/>
    <n v="84"/>
    <n v="18"/>
    <n v="15"/>
  </r>
  <r>
    <n v="210314"/>
    <n v="187"/>
    <n v="665"/>
    <n v="61617"/>
    <x v="173"/>
    <d v="2018-11-07T00:00:00"/>
    <d v="2018-11-15T00:00:00"/>
    <n v="7"/>
    <n v="32"/>
    <n v="15"/>
  </r>
  <r>
    <n v="210315"/>
    <n v="187"/>
    <n v="665"/>
    <n v="61617"/>
    <x v="4"/>
    <d v="2018-11-07T00:00:00"/>
    <d v="2018-11-15T00:00:00"/>
    <n v="9"/>
    <n v="13"/>
    <n v="15"/>
  </r>
  <r>
    <n v="210316"/>
    <n v="121"/>
    <n v="142"/>
    <n v="61618"/>
    <x v="77"/>
    <d v="2018-11-09T00:00:00"/>
    <d v="2018-11-12T00:00:00"/>
    <n v="5"/>
    <n v="13"/>
    <n v="15"/>
  </r>
  <r>
    <n v="210317"/>
    <n v="121"/>
    <n v="142"/>
    <n v="61618"/>
    <x v="183"/>
    <d v="2018-11-09T00:00:00"/>
    <d v="2018-11-12T00:00:00"/>
    <n v="25"/>
    <n v="2.5499999999999998"/>
    <n v="15"/>
  </r>
  <r>
    <n v="210318"/>
    <n v="121"/>
    <n v="201"/>
    <n v="61619"/>
    <x v="24"/>
    <d v="2018-11-09T00:00:00"/>
    <d v="2018-11-14T00:00:00"/>
    <n v="10"/>
    <n v="285"/>
    <n v="15"/>
  </r>
  <r>
    <n v="210319"/>
    <n v="121"/>
    <n v="201"/>
    <n v="61619"/>
    <x v="9"/>
    <d v="2018-11-09T00:00:00"/>
    <d v="2018-11-14T00:00:00"/>
    <n v="5"/>
    <n v="32"/>
    <n v="15"/>
  </r>
  <r>
    <n v="210320"/>
    <n v="121"/>
    <n v="201"/>
    <n v="61619"/>
    <x v="105"/>
    <d v="2018-11-09T00:00:00"/>
    <d v="2018-11-14T00:00:00"/>
    <n v="8"/>
    <n v="32"/>
    <n v="15"/>
  </r>
  <r>
    <n v="210321"/>
    <n v="121"/>
    <n v="482"/>
    <n v="61620"/>
    <x v="115"/>
    <d v="2018-11-09T00:00:00"/>
    <d v="2018-11-14T00:00:00"/>
    <n v="144"/>
    <n v="4.0999999999999996"/>
    <n v="15"/>
  </r>
  <r>
    <n v="210322"/>
    <n v="121"/>
    <n v="482"/>
    <n v="61620"/>
    <x v="195"/>
    <d v="2018-11-09T00:00:00"/>
    <d v="2018-11-14T00:00:00"/>
    <n v="12"/>
    <n v="18"/>
    <n v="15"/>
  </r>
  <r>
    <n v="210323"/>
    <n v="121"/>
    <n v="482"/>
    <n v="61620"/>
    <x v="123"/>
    <d v="2018-11-09T00:00:00"/>
    <d v="2018-11-14T00:00:00"/>
    <n v="50"/>
    <n v="22"/>
    <n v="15"/>
  </r>
  <r>
    <n v="210324"/>
    <n v="121"/>
    <n v="482"/>
    <n v="61620"/>
    <x v="130"/>
    <d v="2018-11-09T00:00:00"/>
    <d v="2018-11-14T00:00:00"/>
    <n v="10"/>
    <n v="112"/>
    <n v="15"/>
  </r>
  <r>
    <n v="210325"/>
    <n v="121"/>
    <n v="482"/>
    <n v="61620"/>
    <x v="101"/>
    <d v="2018-11-09T00:00:00"/>
    <d v="2018-11-13T00:00:00"/>
    <n v="10"/>
    <n v="13"/>
    <n v="15"/>
  </r>
  <r>
    <n v="210326"/>
    <n v="121"/>
    <n v="482"/>
    <n v="61620"/>
    <x v="210"/>
    <d v="2018-11-09T00:00:00"/>
    <d v="2018-11-13T00:00:00"/>
    <n v="60"/>
    <n v="18"/>
    <n v="15"/>
  </r>
  <r>
    <n v="210327"/>
    <n v="121"/>
    <n v="482"/>
    <n v="61620"/>
    <x v="154"/>
    <d v="2018-11-09T00:00:00"/>
    <d v="2018-11-13T00:00:00"/>
    <n v="78"/>
    <n v="2.9"/>
    <n v="15"/>
  </r>
  <r>
    <n v="210328"/>
    <n v="121"/>
    <n v="482"/>
    <n v="61620"/>
    <x v="55"/>
    <d v="2018-11-09T00:00:00"/>
    <d v="2018-11-13T00:00:00"/>
    <n v="70"/>
    <n v="24"/>
    <n v="15"/>
  </r>
  <r>
    <n v="210329"/>
    <n v="121"/>
    <n v="483"/>
    <n v="61621"/>
    <x v="104"/>
    <d v="2018-11-09T00:00:00"/>
    <d v="2018-11-12T00:00:00"/>
    <n v="72"/>
    <n v="18"/>
    <n v="15"/>
  </r>
  <r>
    <n v="210330"/>
    <n v="121"/>
    <n v="483"/>
    <n v="61621"/>
    <x v="58"/>
    <d v="2018-11-09T00:00:00"/>
    <d v="2018-11-12T00:00:00"/>
    <n v="2"/>
    <n v="13"/>
    <n v="15"/>
  </r>
  <r>
    <n v="210331"/>
    <n v="121"/>
    <n v="483"/>
    <n v="61621"/>
    <x v="207"/>
    <d v="2018-11-09T00:00:00"/>
    <d v="2018-11-12T00:00:00"/>
    <n v="10"/>
    <n v="240"/>
    <n v="15"/>
  </r>
  <r>
    <n v="210332"/>
    <n v="121"/>
    <n v="620"/>
    <n v="61622"/>
    <x v="46"/>
    <d v="2018-11-09T00:00:00"/>
    <d v="2018-11-14T00:00:00"/>
    <n v="8"/>
    <n v="345"/>
    <n v="15"/>
  </r>
  <r>
    <n v="210333"/>
    <n v="121"/>
    <n v="620"/>
    <n v="61622"/>
    <x v="3"/>
    <d v="2018-11-09T00:00:00"/>
    <d v="2018-11-14T00:00:00"/>
    <n v="8"/>
    <n v="32"/>
    <n v="15"/>
  </r>
  <r>
    <n v="210334"/>
    <n v="121"/>
    <n v="620"/>
    <n v="61622"/>
    <x v="107"/>
    <d v="2018-11-09T00:00:00"/>
    <d v="2018-11-14T00:00:00"/>
    <n v="192"/>
    <n v="4.0999999999999996"/>
    <n v="15"/>
  </r>
  <r>
    <n v="210335"/>
    <n v="121"/>
    <n v="620"/>
    <n v="61622"/>
    <x v="136"/>
    <d v="2018-11-09T00:00:00"/>
    <d v="2018-11-14T00:00:00"/>
    <n v="8"/>
    <n v="16"/>
    <n v="15"/>
  </r>
  <r>
    <n v="210336"/>
    <n v="121"/>
    <n v="620"/>
    <n v="61622"/>
    <x v="121"/>
    <d v="2018-11-09T00:00:00"/>
    <d v="2018-11-14T00:00:00"/>
    <n v="7"/>
    <n v="32"/>
    <n v="15"/>
  </r>
  <r>
    <n v="210337"/>
    <n v="125"/>
    <n v="474"/>
    <n v="61623"/>
    <x v="117"/>
    <d v="2018-11-09T00:00:00"/>
    <d v="2018-11-14T00:00:00"/>
    <n v="10"/>
    <n v="32"/>
    <n v="15"/>
  </r>
  <r>
    <n v="210338"/>
    <n v="125"/>
    <n v="474"/>
    <n v="61623"/>
    <x v="179"/>
    <d v="2018-11-09T00:00:00"/>
    <d v="2018-11-14T00:00:00"/>
    <n v="7"/>
    <n v="240"/>
    <n v="15"/>
  </r>
  <r>
    <n v="210339"/>
    <n v="125"/>
    <n v="491"/>
    <n v="61624"/>
    <x v="71"/>
    <d v="2018-11-09T00:00:00"/>
    <d v="2018-11-14T00:00:00"/>
    <n v="2"/>
    <n v="35"/>
    <n v="15"/>
  </r>
  <r>
    <n v="210340"/>
    <n v="125"/>
    <n v="491"/>
    <n v="61624"/>
    <x v="102"/>
    <d v="2018-11-09T00:00:00"/>
    <d v="2018-11-14T00:00:00"/>
    <n v="72"/>
    <n v="18"/>
    <n v="15"/>
  </r>
  <r>
    <n v="210341"/>
    <n v="125"/>
    <n v="491"/>
    <n v="61624"/>
    <x v="24"/>
    <d v="2018-11-09T00:00:00"/>
    <d v="2018-11-14T00:00:00"/>
    <n v="8"/>
    <n v="285"/>
    <n v="15"/>
  </r>
  <r>
    <n v="210342"/>
    <n v="125"/>
    <n v="491"/>
    <n v="61624"/>
    <x v="74"/>
    <d v="2018-11-09T00:00:00"/>
    <d v="2018-11-14T00:00:00"/>
    <n v="25"/>
    <n v="2.74"/>
    <n v="15"/>
  </r>
  <r>
    <n v="210343"/>
    <n v="125"/>
    <n v="602"/>
    <n v="61625"/>
    <x v="68"/>
    <d v="2018-11-09T00:00:00"/>
    <d v="2018-11-13T00:00:00"/>
    <n v="40"/>
    <n v="105"/>
    <n v="15"/>
  </r>
  <r>
    <n v="210344"/>
    <n v="125"/>
    <n v="602"/>
    <n v="61625"/>
    <x v="54"/>
    <d v="2018-11-09T00:00:00"/>
    <d v="2018-11-13T00:00:00"/>
    <n v="8"/>
    <n v="32"/>
    <n v="15"/>
  </r>
  <r>
    <n v="210345"/>
    <n v="125"/>
    <n v="602"/>
    <n v="61625"/>
    <x v="125"/>
    <d v="2018-11-09T00:00:00"/>
    <d v="2018-11-13T00:00:00"/>
    <n v="24"/>
    <n v="18"/>
    <n v="15"/>
  </r>
  <r>
    <n v="210346"/>
    <n v="125"/>
    <n v="602"/>
    <n v="61625"/>
    <x v="143"/>
    <d v="2018-11-09T00:00:00"/>
    <d v="2018-11-13T00:00:00"/>
    <n v="9"/>
    <n v="25"/>
    <n v="15"/>
  </r>
  <r>
    <n v="210347"/>
    <n v="127"/>
    <n v="164"/>
    <n v="61626"/>
    <x v="158"/>
    <d v="2018-11-09T00:00:00"/>
    <d v="2018-11-13T00:00:00"/>
    <n v="30"/>
    <n v="18.5"/>
    <n v="15"/>
  </r>
  <r>
    <n v="210348"/>
    <n v="127"/>
    <n v="164"/>
    <n v="61626"/>
    <x v="101"/>
    <d v="2018-11-09T00:00:00"/>
    <d v="2018-11-13T00:00:00"/>
    <n v="9"/>
    <n v="13"/>
    <n v="15"/>
  </r>
  <r>
    <n v="210349"/>
    <n v="127"/>
    <n v="164"/>
    <n v="61626"/>
    <x v="143"/>
    <d v="2018-11-09T00:00:00"/>
    <d v="2018-11-13T00:00:00"/>
    <n v="6"/>
    <n v="25"/>
    <n v="15"/>
  </r>
  <r>
    <n v="210350"/>
    <n v="127"/>
    <n v="164"/>
    <n v="61626"/>
    <x v="30"/>
    <d v="2018-11-09T00:00:00"/>
    <d v="2018-11-13T00:00:00"/>
    <n v="6"/>
    <n v="32"/>
    <n v="15"/>
  </r>
  <r>
    <n v="210351"/>
    <n v="127"/>
    <n v="177"/>
    <n v="61627"/>
    <x v="174"/>
    <d v="2018-11-09T00:00:00"/>
    <d v="2018-11-15T00:00:00"/>
    <n v="192"/>
    <n v="4.0999999999999996"/>
    <n v="15"/>
  </r>
  <r>
    <n v="210352"/>
    <n v="127"/>
    <n v="177"/>
    <n v="61627"/>
    <x v="98"/>
    <d v="2018-11-09T00:00:00"/>
    <d v="2018-11-15T00:00:00"/>
    <n v="144"/>
    <n v="3.7"/>
    <n v="15"/>
  </r>
  <r>
    <n v="210353"/>
    <n v="127"/>
    <n v="177"/>
    <n v="61627"/>
    <x v="71"/>
    <d v="2018-11-09T00:00:00"/>
    <d v="2018-11-15T00:00:00"/>
    <n v="3"/>
    <n v="35"/>
    <n v="15"/>
  </r>
  <r>
    <n v="210354"/>
    <n v="127"/>
    <n v="177"/>
    <n v="61627"/>
    <x v="89"/>
    <d v="2018-11-09T00:00:00"/>
    <d v="2018-11-15T00:00:00"/>
    <n v="5"/>
    <n v="13"/>
    <n v="15"/>
  </r>
  <r>
    <n v="210355"/>
    <n v="127"/>
    <n v="177"/>
    <n v="61627"/>
    <x v="64"/>
    <d v="2018-11-09T00:00:00"/>
    <d v="2018-11-15T00:00:00"/>
    <n v="8"/>
    <n v="32"/>
    <n v="15"/>
  </r>
  <r>
    <n v="210356"/>
    <n v="127"/>
    <n v="189"/>
    <n v="61628"/>
    <x v="122"/>
    <d v="2018-11-09T00:00:00"/>
    <d v="2018-11-15T00:00:00"/>
    <n v="144"/>
    <n v="3.7"/>
    <n v="15"/>
  </r>
  <r>
    <n v="210357"/>
    <n v="127"/>
    <n v="381"/>
    <n v="61629"/>
    <x v="124"/>
    <d v="2018-11-09T00:00:00"/>
    <d v="2018-11-13T00:00:00"/>
    <n v="96"/>
    <n v="18"/>
    <n v="15"/>
  </r>
  <r>
    <n v="210358"/>
    <n v="127"/>
    <n v="381"/>
    <n v="61629"/>
    <x v="70"/>
    <d v="2018-11-09T00:00:00"/>
    <d v="2018-11-13T00:00:00"/>
    <n v="3"/>
    <n v="13"/>
    <n v="15"/>
  </r>
  <r>
    <n v="210359"/>
    <n v="127"/>
    <n v="402"/>
    <n v="61630"/>
    <x v="204"/>
    <d v="2018-11-09T00:00:00"/>
    <d v="2018-11-13T00:00:00"/>
    <n v="60"/>
    <n v="32"/>
    <n v="15"/>
  </r>
  <r>
    <n v="210360"/>
    <n v="127"/>
    <n v="468"/>
    <n v="61631"/>
    <x v="13"/>
    <d v="2018-11-09T00:00:00"/>
    <d v="2018-11-15T00:00:00"/>
    <n v="7"/>
    <n v="13"/>
    <n v="15"/>
  </r>
  <r>
    <n v="210361"/>
    <n v="127"/>
    <n v="468"/>
    <n v="61631"/>
    <x v="24"/>
    <d v="2018-11-09T00:00:00"/>
    <d v="2018-11-15T00:00:00"/>
    <n v="10"/>
    <n v="285"/>
    <n v="15"/>
  </r>
  <r>
    <n v="210362"/>
    <n v="127"/>
    <n v="468"/>
    <n v="61631"/>
    <x v="214"/>
    <d v="2018-11-09T00:00:00"/>
    <d v="2018-11-15T00:00:00"/>
    <n v="10"/>
    <n v="30"/>
    <n v="15"/>
  </r>
  <r>
    <n v="210363"/>
    <n v="127"/>
    <n v="468"/>
    <n v="61631"/>
    <x v="71"/>
    <d v="2018-11-09T00:00:00"/>
    <d v="2018-11-15T00:00:00"/>
    <n v="9"/>
    <n v="35"/>
    <n v="15"/>
  </r>
  <r>
    <n v="210364"/>
    <n v="127"/>
    <n v="468"/>
    <n v="61631"/>
    <x v="58"/>
    <d v="2018-11-09T00:00:00"/>
    <d v="2018-11-15T00:00:00"/>
    <n v="6"/>
    <n v="13"/>
    <n v="15"/>
  </r>
  <r>
    <n v="210365"/>
    <n v="129"/>
    <n v="187"/>
    <n v="61632"/>
    <x v="36"/>
    <d v="2018-11-09T00:00:00"/>
    <d v="2018-11-13T00:00:00"/>
    <n v="125"/>
    <n v="3.5"/>
    <n v="15"/>
  </r>
  <r>
    <n v="210366"/>
    <n v="129"/>
    <n v="293"/>
    <n v="61633"/>
    <x v="103"/>
    <d v="2018-11-09T00:00:00"/>
    <d v="2018-11-12T00:00:00"/>
    <n v="80"/>
    <n v="48"/>
    <n v="15"/>
  </r>
  <r>
    <n v="210367"/>
    <n v="129"/>
    <n v="293"/>
    <n v="61633"/>
    <x v="62"/>
    <d v="2018-11-09T00:00:00"/>
    <d v="2018-11-12T00:00:00"/>
    <n v="6"/>
    <n v="16"/>
    <n v="15"/>
  </r>
  <r>
    <n v="210368"/>
    <n v="129"/>
    <n v="293"/>
    <n v="61633"/>
    <x v="155"/>
    <d v="2018-11-09T00:00:00"/>
    <d v="2018-11-12T00:00:00"/>
    <n v="3"/>
    <n v="32"/>
    <n v="15"/>
  </r>
  <r>
    <n v="210369"/>
    <n v="129"/>
    <n v="293"/>
    <n v="61633"/>
    <x v="125"/>
    <d v="2018-11-09T00:00:00"/>
    <d v="2018-11-12T00:00:00"/>
    <n v="12"/>
    <n v="18"/>
    <n v="15"/>
  </r>
  <r>
    <n v="210370"/>
    <n v="129"/>
    <n v="293"/>
    <n v="61633"/>
    <x v="137"/>
    <d v="2018-11-09T00:00:00"/>
    <d v="2018-11-12T00:00:00"/>
    <n v="1"/>
    <n v="25"/>
    <n v="15"/>
  </r>
  <r>
    <n v="210371"/>
    <n v="129"/>
    <n v="311"/>
    <n v="61634"/>
    <x v="55"/>
    <d v="2018-11-09T00:00:00"/>
    <d v="2018-11-13T00:00:00"/>
    <n v="100"/>
    <n v="24"/>
    <n v="15"/>
  </r>
  <r>
    <n v="210372"/>
    <n v="129"/>
    <n v="311"/>
    <n v="61634"/>
    <x v="142"/>
    <d v="2018-11-09T00:00:00"/>
    <d v="2018-11-13T00:00:00"/>
    <n v="7"/>
    <n v="32"/>
    <n v="15"/>
  </r>
  <r>
    <n v="210373"/>
    <n v="131"/>
    <n v="204"/>
    <n v="61635"/>
    <x v="7"/>
    <d v="2018-11-09T00:00:00"/>
    <d v="2018-11-13T00:00:00"/>
    <n v="10"/>
    <n v="13"/>
    <n v="15"/>
  </r>
  <r>
    <n v="210374"/>
    <n v="131"/>
    <n v="204"/>
    <n v="61635"/>
    <x v="189"/>
    <d v="2018-11-09T00:00:00"/>
    <d v="2018-11-13T00:00:00"/>
    <n v="20"/>
    <n v="25"/>
    <n v="15"/>
  </r>
  <r>
    <n v="210375"/>
    <n v="131"/>
    <n v="204"/>
    <n v="61635"/>
    <x v="22"/>
    <d v="2018-11-09T00:00:00"/>
    <d v="2018-11-13T00:00:00"/>
    <n v="9"/>
    <n v="13"/>
    <n v="15"/>
  </r>
  <r>
    <n v="210376"/>
    <n v="131"/>
    <n v="204"/>
    <n v="61635"/>
    <x v="149"/>
    <d v="2018-11-09T00:00:00"/>
    <d v="2018-11-13T00:00:00"/>
    <n v="36"/>
    <n v="18"/>
    <n v="15"/>
  </r>
  <r>
    <n v="210377"/>
    <n v="131"/>
    <n v="204"/>
    <n v="61635"/>
    <x v="105"/>
    <d v="2018-11-09T00:00:00"/>
    <d v="2018-11-13T00:00:00"/>
    <n v="7"/>
    <n v="32"/>
    <n v="15"/>
  </r>
  <r>
    <n v="210378"/>
    <n v="131"/>
    <n v="261"/>
    <n v="61636"/>
    <x v="68"/>
    <d v="2018-11-09T00:00:00"/>
    <d v="2018-11-12T00:00:00"/>
    <n v="90"/>
    <n v="105"/>
    <n v="15"/>
  </r>
  <r>
    <n v="210379"/>
    <n v="131"/>
    <n v="261"/>
    <n v="61636"/>
    <x v="41"/>
    <d v="2018-11-09T00:00:00"/>
    <d v="2018-11-12T00:00:00"/>
    <n v="4"/>
    <n v="32"/>
    <n v="15"/>
  </r>
  <r>
    <n v="210380"/>
    <n v="131"/>
    <n v="263"/>
    <n v="61637"/>
    <x v="60"/>
    <d v="2018-11-09T00:00:00"/>
    <d v="2018-11-12T00:00:00"/>
    <n v="2"/>
    <n v="90"/>
    <n v="15"/>
  </r>
  <r>
    <n v="210381"/>
    <n v="131"/>
    <n v="263"/>
    <n v="61637"/>
    <x v="91"/>
    <d v="2018-11-09T00:00:00"/>
    <d v="2018-11-12T00:00:00"/>
    <n v="3"/>
    <n v="30"/>
    <n v="15"/>
  </r>
  <r>
    <n v="210382"/>
    <n v="131"/>
    <n v="263"/>
    <n v="61637"/>
    <x v="57"/>
    <d v="2018-11-09T00:00:00"/>
    <d v="2018-11-12T00:00:00"/>
    <n v="6"/>
    <n v="13"/>
    <n v="15"/>
  </r>
  <r>
    <n v="210383"/>
    <n v="131"/>
    <n v="460"/>
    <n v="61638"/>
    <x v="50"/>
    <d v="2018-11-09T00:00:00"/>
    <d v="2018-11-13T00:00:00"/>
    <n v="9"/>
    <n v="45"/>
    <n v="15"/>
  </r>
  <r>
    <n v="210384"/>
    <n v="131"/>
    <n v="460"/>
    <n v="61638"/>
    <x v="175"/>
    <d v="2018-11-09T00:00:00"/>
    <d v="2018-11-13T00:00:00"/>
    <n v="60"/>
    <n v="33"/>
    <n v="15"/>
  </r>
  <r>
    <n v="210385"/>
    <n v="131"/>
    <n v="460"/>
    <n v="61638"/>
    <x v="119"/>
    <d v="2018-11-09T00:00:00"/>
    <d v="2018-11-13T00:00:00"/>
    <n v="2"/>
    <n v="13"/>
    <n v="15"/>
  </r>
  <r>
    <n v="210386"/>
    <n v="131"/>
    <n v="460"/>
    <n v="61638"/>
    <x v="128"/>
    <d v="2018-11-09T00:00:00"/>
    <d v="2018-11-13T00:00:00"/>
    <n v="40"/>
    <n v="42"/>
    <n v="15"/>
  </r>
  <r>
    <n v="210387"/>
    <n v="131"/>
    <n v="460"/>
    <n v="61638"/>
    <x v="143"/>
    <d v="2018-11-09T00:00:00"/>
    <d v="2018-11-13T00:00:00"/>
    <n v="6"/>
    <n v="25"/>
    <n v="15"/>
  </r>
  <r>
    <n v="210388"/>
    <n v="135"/>
    <n v="473"/>
    <n v="61639"/>
    <x v="184"/>
    <d v="2018-11-09T00:00:00"/>
    <d v="2018-11-12T00:00:00"/>
    <n v="72"/>
    <n v="18"/>
    <n v="15"/>
  </r>
  <r>
    <n v="210389"/>
    <n v="135"/>
    <n v="473"/>
    <n v="61639"/>
    <x v="153"/>
    <d v="2018-11-09T00:00:00"/>
    <d v="2018-11-13T00:00:00"/>
    <n v="6"/>
    <n v="32"/>
    <n v="15"/>
  </r>
  <r>
    <n v="210390"/>
    <n v="135"/>
    <n v="473"/>
    <n v="61639"/>
    <x v="102"/>
    <d v="2018-11-09T00:00:00"/>
    <d v="2018-11-13T00:00:00"/>
    <n v="24"/>
    <n v="18"/>
    <n v="15"/>
  </r>
  <r>
    <n v="210391"/>
    <n v="135"/>
    <n v="473"/>
    <n v="61639"/>
    <x v="174"/>
    <d v="2018-11-09T00:00:00"/>
    <d v="2018-11-13T00:00:00"/>
    <n v="72"/>
    <n v="4.0999999999999996"/>
    <n v="15"/>
  </r>
  <r>
    <n v="210392"/>
    <n v="135"/>
    <n v="473"/>
    <n v="61639"/>
    <x v="3"/>
    <d v="2018-11-09T00:00:00"/>
    <d v="2018-11-13T00:00:00"/>
    <n v="7"/>
    <n v="32"/>
    <n v="15"/>
  </r>
  <r>
    <n v="210393"/>
    <n v="137"/>
    <n v="138"/>
    <n v="61640"/>
    <x v="210"/>
    <d v="2018-11-09T00:00:00"/>
    <d v="2018-11-12T00:00:00"/>
    <n v="72"/>
    <n v="18"/>
    <n v="15"/>
  </r>
  <r>
    <n v="210394"/>
    <n v="137"/>
    <n v="138"/>
    <n v="61640"/>
    <x v="52"/>
    <d v="2018-11-09T00:00:00"/>
    <d v="2018-11-12T00:00:00"/>
    <n v="5"/>
    <n v="13"/>
    <n v="15"/>
  </r>
  <r>
    <n v="210395"/>
    <n v="137"/>
    <n v="138"/>
    <n v="61640"/>
    <x v="85"/>
    <d v="2018-11-09T00:00:00"/>
    <d v="2018-11-12T00:00:00"/>
    <n v="6"/>
    <n v="13"/>
    <n v="15"/>
  </r>
  <r>
    <n v="210396"/>
    <n v="137"/>
    <n v="138"/>
    <n v="61640"/>
    <x v="173"/>
    <d v="2018-11-09T00:00:00"/>
    <d v="2018-11-12T00:00:00"/>
    <n v="9"/>
    <n v="32"/>
    <n v="15"/>
  </r>
  <r>
    <n v="210397"/>
    <n v="137"/>
    <n v="195"/>
    <n v="61641"/>
    <x v="16"/>
    <d v="2018-11-09T00:00:00"/>
    <d v="2018-11-15T00:00:00"/>
    <n v="5"/>
    <n v="13"/>
    <n v="15"/>
  </r>
  <r>
    <n v="210398"/>
    <n v="137"/>
    <n v="195"/>
    <n v="61641"/>
    <x v="80"/>
    <d v="2018-11-09T00:00:00"/>
    <d v="2018-11-15T00:00:00"/>
    <n v="6"/>
    <n v="30"/>
    <n v="15"/>
  </r>
  <r>
    <n v="210399"/>
    <n v="137"/>
    <n v="285"/>
    <n v="61642"/>
    <x v="96"/>
    <d v="2018-11-09T00:00:00"/>
    <d v="2018-11-15T00:00:00"/>
    <n v="108"/>
    <n v="18"/>
    <n v="15"/>
  </r>
  <r>
    <n v="210400"/>
    <n v="137"/>
    <n v="317"/>
    <n v="61643"/>
    <x v="73"/>
    <d v="2018-11-09T00:00:00"/>
    <d v="2018-11-12T00:00:00"/>
    <n v="108"/>
    <n v="18"/>
    <n v="15"/>
  </r>
  <r>
    <n v="210401"/>
    <n v="137"/>
    <n v="317"/>
    <n v="61643"/>
    <x v="81"/>
    <d v="2018-11-09T00:00:00"/>
    <d v="2018-11-12T00:00:00"/>
    <n v="10"/>
    <n v="13"/>
    <n v="15"/>
  </r>
  <r>
    <n v="210402"/>
    <n v="137"/>
    <n v="317"/>
    <n v="61643"/>
    <x v="140"/>
    <d v="2018-11-09T00:00:00"/>
    <d v="2018-11-12T00:00:00"/>
    <n v="30"/>
    <n v="50"/>
    <n v="15"/>
  </r>
  <r>
    <n v="210403"/>
    <n v="137"/>
    <n v="465"/>
    <n v="61644"/>
    <x v="4"/>
    <d v="2018-11-09T00:00:00"/>
    <d v="2018-11-12T00:00:00"/>
    <n v="1"/>
    <n v="13"/>
    <n v="15"/>
  </r>
  <r>
    <n v="210404"/>
    <n v="137"/>
    <n v="465"/>
    <n v="61644"/>
    <x v="60"/>
    <d v="2018-11-09T00:00:00"/>
    <d v="2018-11-12T00:00:00"/>
    <n v="9"/>
    <n v="90"/>
    <n v="15"/>
  </r>
  <r>
    <n v="210405"/>
    <n v="137"/>
    <n v="465"/>
    <n v="61644"/>
    <x v="83"/>
    <d v="2018-11-09T00:00:00"/>
    <d v="2018-11-15T00:00:00"/>
    <n v="4"/>
    <n v="230"/>
    <n v="15"/>
  </r>
  <r>
    <n v="210406"/>
    <n v="137"/>
    <n v="465"/>
    <n v="61644"/>
    <x v="105"/>
    <d v="2018-11-09T00:00:00"/>
    <d v="2018-11-15T00:00:00"/>
    <n v="1"/>
    <n v="32"/>
    <n v="15"/>
  </r>
  <r>
    <n v="210407"/>
    <n v="137"/>
    <n v="465"/>
    <n v="61644"/>
    <x v="170"/>
    <d v="2018-11-09T00:00:00"/>
    <d v="2018-11-15T00:00:00"/>
    <n v="60"/>
    <n v="12.5"/>
    <n v="15"/>
  </r>
  <r>
    <n v="210408"/>
    <n v="137"/>
    <n v="465"/>
    <n v="61644"/>
    <x v="109"/>
    <d v="2018-11-09T00:00:00"/>
    <d v="2018-11-15T00:00:00"/>
    <n v="72"/>
    <n v="3.7"/>
    <n v="15"/>
  </r>
  <r>
    <n v="210409"/>
    <n v="137"/>
    <n v="465"/>
    <n v="61644"/>
    <x v="149"/>
    <d v="2018-11-09T00:00:00"/>
    <d v="2018-11-15T00:00:00"/>
    <n v="120"/>
    <n v="18"/>
    <n v="15"/>
  </r>
  <r>
    <n v="210410"/>
    <n v="137"/>
    <n v="470"/>
    <n v="61645"/>
    <x v="78"/>
    <d v="2018-11-09T00:00:00"/>
    <d v="2018-11-12T00:00:00"/>
    <n v="5"/>
    <n v="16"/>
    <n v="15"/>
  </r>
  <r>
    <n v="210411"/>
    <n v="137"/>
    <n v="470"/>
    <n v="61645"/>
    <x v="216"/>
    <d v="2018-11-09T00:00:00"/>
    <d v="2018-11-12T00:00:00"/>
    <n v="7"/>
    <n v="35"/>
    <n v="15"/>
  </r>
  <r>
    <n v="210412"/>
    <n v="137"/>
    <n v="470"/>
    <n v="61645"/>
    <x v="108"/>
    <d v="2018-11-09T00:00:00"/>
    <d v="2018-11-12T00:00:00"/>
    <n v="96"/>
    <n v="18"/>
    <n v="15"/>
  </r>
  <r>
    <n v="210413"/>
    <n v="137"/>
    <n v="470"/>
    <n v="61645"/>
    <x v="79"/>
    <d v="2018-11-09T00:00:00"/>
    <d v="2018-11-12T00:00:00"/>
    <n v="24"/>
    <n v="18"/>
    <n v="15"/>
  </r>
  <r>
    <n v="210414"/>
    <n v="137"/>
    <n v="470"/>
    <n v="61645"/>
    <x v="106"/>
    <d v="2018-11-09T00:00:00"/>
    <d v="2018-11-12T00:00:00"/>
    <n v="120"/>
    <n v="4.0999999999999996"/>
    <n v="15"/>
  </r>
  <r>
    <n v="210415"/>
    <n v="137"/>
    <n v="692"/>
    <n v="61646"/>
    <x v="44"/>
    <d v="2018-11-09T00:00:00"/>
    <d v="2018-11-12T00:00:00"/>
    <n v="2"/>
    <n v="230"/>
    <n v="15"/>
  </r>
  <r>
    <n v="210416"/>
    <n v="137"/>
    <n v="692"/>
    <n v="61646"/>
    <x v="179"/>
    <d v="2018-11-09T00:00:00"/>
    <d v="2018-11-12T00:00:00"/>
    <n v="1"/>
    <n v="240"/>
    <n v="15"/>
  </r>
  <r>
    <n v="210417"/>
    <n v="137"/>
    <n v="692"/>
    <n v="61646"/>
    <x v="94"/>
    <d v="2018-11-09T00:00:00"/>
    <d v="2018-11-12T00:00:00"/>
    <n v="20"/>
    <n v="99"/>
    <n v="15"/>
  </r>
  <r>
    <n v="210418"/>
    <n v="137"/>
    <n v="692"/>
    <n v="61646"/>
    <x v="7"/>
    <d v="2018-11-09T00:00:00"/>
    <d v="2018-11-12T00:00:00"/>
    <n v="9"/>
    <n v="13"/>
    <n v="15"/>
  </r>
  <r>
    <n v="210419"/>
    <n v="137"/>
    <n v="692"/>
    <n v="61646"/>
    <x v="28"/>
    <d v="2018-11-09T00:00:00"/>
    <d v="2018-11-12T00:00:00"/>
    <n v="10"/>
    <n v="35"/>
    <n v="15"/>
  </r>
  <r>
    <n v="210420"/>
    <n v="144"/>
    <n v="185"/>
    <n v="61647"/>
    <x v="22"/>
    <d v="2018-11-09T00:00:00"/>
    <d v="2018-11-12T00:00:00"/>
    <n v="8"/>
    <n v="13"/>
    <n v="15"/>
  </r>
  <r>
    <n v="210421"/>
    <n v="144"/>
    <n v="185"/>
    <n v="61647"/>
    <x v="10"/>
    <d v="2018-11-09T00:00:00"/>
    <d v="2018-11-12T00:00:00"/>
    <n v="6"/>
    <n v="34"/>
    <n v="15"/>
  </r>
  <r>
    <n v="210422"/>
    <n v="144"/>
    <n v="185"/>
    <n v="61647"/>
    <x v="217"/>
    <d v="2018-11-09T00:00:00"/>
    <d v="2018-11-12T00:00:00"/>
    <n v="120"/>
    <n v="5"/>
    <n v="15"/>
  </r>
  <r>
    <n v="210423"/>
    <n v="144"/>
    <n v="185"/>
    <n v="61647"/>
    <x v="8"/>
    <d v="2018-11-09T00:00:00"/>
    <d v="2018-11-12T00:00:00"/>
    <n v="5"/>
    <n v="230"/>
    <n v="15"/>
  </r>
  <r>
    <n v="210424"/>
    <n v="144"/>
    <n v="247"/>
    <n v="61648"/>
    <x v="201"/>
    <d v="2018-11-09T00:00:00"/>
    <d v="2018-11-15T00:00:00"/>
    <n v="72"/>
    <n v="18"/>
    <n v="15"/>
  </r>
  <r>
    <n v="210425"/>
    <n v="147"/>
    <n v="256"/>
    <n v="61649"/>
    <x v="130"/>
    <d v="2018-11-09T00:00:00"/>
    <d v="2018-11-12T00:00:00"/>
    <n v="80"/>
    <n v="112"/>
    <n v="15"/>
  </r>
  <r>
    <n v="210426"/>
    <n v="147"/>
    <n v="256"/>
    <n v="61649"/>
    <x v="208"/>
    <d v="2018-11-09T00:00:00"/>
    <d v="2018-11-12T00:00:00"/>
    <n v="20"/>
    <n v="108"/>
    <n v="15"/>
  </r>
  <r>
    <n v="210427"/>
    <n v="147"/>
    <n v="256"/>
    <n v="61649"/>
    <x v="185"/>
    <d v="2018-11-09T00:00:00"/>
    <d v="2018-11-12T00:00:00"/>
    <n v="250"/>
    <n v="2.04"/>
    <n v="15"/>
  </r>
  <r>
    <n v="210428"/>
    <n v="147"/>
    <n v="652"/>
    <n v="61650"/>
    <x v="123"/>
    <d v="2018-11-09T00:00:00"/>
    <d v="2018-11-12T00:00:00"/>
    <n v="30"/>
    <n v="22"/>
    <n v="15"/>
  </r>
  <r>
    <n v="210429"/>
    <n v="147"/>
    <n v="652"/>
    <n v="61650"/>
    <x v="77"/>
    <d v="2018-11-09T00:00:00"/>
    <d v="2018-11-12T00:00:00"/>
    <n v="5"/>
    <n v="13"/>
    <n v="15"/>
  </r>
  <r>
    <n v="210430"/>
    <n v="147"/>
    <n v="707"/>
    <n v="61651"/>
    <x v="54"/>
    <d v="2018-11-09T00:00:00"/>
    <d v="2018-11-13T00:00:00"/>
    <n v="1"/>
    <n v="32"/>
    <n v="15"/>
  </r>
  <r>
    <n v="210431"/>
    <n v="147"/>
    <n v="707"/>
    <n v="61651"/>
    <x v="199"/>
    <d v="2018-11-09T00:00:00"/>
    <d v="2018-11-13T00:00:00"/>
    <n v="200"/>
    <n v="1.05"/>
    <n v="15"/>
  </r>
  <r>
    <n v="210432"/>
    <n v="147"/>
    <n v="707"/>
    <n v="61651"/>
    <x v="61"/>
    <d v="2018-11-09T00:00:00"/>
    <d v="2018-11-13T00:00:00"/>
    <n v="8"/>
    <n v="25"/>
    <n v="15"/>
  </r>
  <r>
    <n v="210433"/>
    <n v="147"/>
    <n v="707"/>
    <n v="61651"/>
    <x v="183"/>
    <d v="2018-11-09T00:00:00"/>
    <d v="2018-11-13T00:00:00"/>
    <n v="25"/>
    <n v="2.5499999999999998"/>
    <n v="15"/>
  </r>
  <r>
    <n v="210434"/>
    <n v="147"/>
    <n v="707"/>
    <n v="61651"/>
    <x v="185"/>
    <d v="2018-11-09T00:00:00"/>
    <d v="2018-11-13T00:00:00"/>
    <n v="225"/>
    <n v="2.04"/>
    <n v="15"/>
  </r>
  <r>
    <n v="210435"/>
    <n v="154"/>
    <n v="476"/>
    <n v="61652"/>
    <x v="64"/>
    <d v="2018-11-09T00:00:00"/>
    <d v="2018-11-12T00:00:00"/>
    <n v="4"/>
    <n v="32"/>
    <n v="15"/>
  </r>
  <r>
    <n v="210436"/>
    <n v="154"/>
    <n v="476"/>
    <n v="61652"/>
    <x v="119"/>
    <d v="2018-11-09T00:00:00"/>
    <d v="2018-11-12T00:00:00"/>
    <n v="4"/>
    <n v="13"/>
    <n v="15"/>
  </r>
  <r>
    <n v="210437"/>
    <n v="154"/>
    <n v="476"/>
    <n v="61652"/>
    <x v="5"/>
    <d v="2018-11-09T00:00:00"/>
    <d v="2018-11-12T00:00:00"/>
    <n v="5"/>
    <n v="32"/>
    <n v="15"/>
  </r>
  <r>
    <n v="210438"/>
    <n v="154"/>
    <n v="679"/>
    <n v="61653"/>
    <x v="101"/>
    <d v="2018-11-09T00:00:00"/>
    <d v="2018-11-13T00:00:00"/>
    <n v="4"/>
    <n v="13"/>
    <n v="15"/>
  </r>
  <r>
    <n v="210439"/>
    <n v="154"/>
    <n v="679"/>
    <n v="61653"/>
    <x v="116"/>
    <d v="2018-11-09T00:00:00"/>
    <d v="2018-11-13T00:00:00"/>
    <n v="12"/>
    <n v="18"/>
    <n v="15"/>
  </r>
  <r>
    <n v="210440"/>
    <n v="154"/>
    <n v="679"/>
    <n v="61653"/>
    <x v="169"/>
    <d v="2018-11-09T00:00:00"/>
    <d v="2018-11-13T00:00:00"/>
    <n v="12"/>
    <n v="18"/>
    <n v="15"/>
  </r>
  <r>
    <n v="210441"/>
    <n v="160"/>
    <n v="194"/>
    <n v="61654"/>
    <x v="59"/>
    <d v="2018-11-09T00:00:00"/>
    <d v="2018-11-12T00:00:00"/>
    <n v="5"/>
    <n v="30"/>
    <n v="15"/>
  </r>
  <r>
    <n v="210442"/>
    <n v="160"/>
    <n v="194"/>
    <n v="61654"/>
    <x v="34"/>
    <d v="2018-11-09T00:00:00"/>
    <d v="2018-11-12T00:00:00"/>
    <n v="7"/>
    <n v="13"/>
    <n v="15"/>
  </r>
  <r>
    <n v="210443"/>
    <n v="160"/>
    <n v="194"/>
    <n v="61654"/>
    <x v="67"/>
    <d v="2018-11-09T00:00:00"/>
    <d v="2018-11-12T00:00:00"/>
    <n v="3"/>
    <n v="13"/>
    <n v="15"/>
  </r>
  <r>
    <n v="210444"/>
    <n v="160"/>
    <n v="194"/>
    <n v="61654"/>
    <x v="171"/>
    <d v="2018-11-09T00:00:00"/>
    <d v="2018-11-12T00:00:00"/>
    <n v="5"/>
    <n v="32"/>
    <n v="15"/>
  </r>
  <r>
    <n v="210445"/>
    <n v="160"/>
    <n v="194"/>
    <n v="61654"/>
    <x v="107"/>
    <d v="2018-11-09T00:00:00"/>
    <d v="2018-11-12T00:00:00"/>
    <n v="72"/>
    <n v="4.0999999999999996"/>
    <n v="15"/>
  </r>
  <r>
    <n v="210446"/>
    <n v="160"/>
    <n v="370"/>
    <n v="61655"/>
    <x v="60"/>
    <d v="2018-11-09T00:00:00"/>
    <d v="2018-11-15T00:00:00"/>
    <n v="10"/>
    <n v="90"/>
    <n v="15"/>
  </r>
  <r>
    <n v="210447"/>
    <n v="160"/>
    <n v="370"/>
    <n v="61655"/>
    <x v="182"/>
    <d v="2018-11-09T00:00:00"/>
    <d v="2018-11-15T00:00:00"/>
    <n v="168"/>
    <n v="3.7"/>
    <n v="15"/>
  </r>
  <r>
    <n v="210448"/>
    <n v="160"/>
    <n v="454"/>
    <n v="61656"/>
    <x v="60"/>
    <d v="2018-11-09T00:00:00"/>
    <d v="2018-11-12T00:00:00"/>
    <n v="6"/>
    <n v="90"/>
    <n v="15"/>
  </r>
  <r>
    <n v="210449"/>
    <n v="160"/>
    <n v="454"/>
    <n v="61656"/>
    <x v="136"/>
    <d v="2018-11-09T00:00:00"/>
    <d v="2018-11-12T00:00:00"/>
    <n v="6"/>
    <n v="16"/>
    <n v="15"/>
  </r>
  <r>
    <n v="210450"/>
    <n v="160"/>
    <n v="454"/>
    <n v="61656"/>
    <x v="28"/>
    <d v="2018-11-09T00:00:00"/>
    <d v="2018-11-12T00:00:00"/>
    <n v="7"/>
    <n v="35"/>
    <n v="15"/>
  </r>
  <r>
    <n v="210451"/>
    <n v="160"/>
    <n v="454"/>
    <n v="61656"/>
    <x v="140"/>
    <d v="2018-11-09T00:00:00"/>
    <d v="2018-11-12T00:00:00"/>
    <n v="30"/>
    <n v="50"/>
    <n v="15"/>
  </r>
  <r>
    <n v="210452"/>
    <n v="160"/>
    <n v="693"/>
    <n v="61657"/>
    <x v="127"/>
    <d v="2018-11-09T00:00:00"/>
    <d v="2018-11-12T00:00:00"/>
    <n v="192"/>
    <n v="4.0999999999999996"/>
    <n v="15"/>
  </r>
  <r>
    <n v="210453"/>
    <n v="160"/>
    <n v="693"/>
    <n v="61657"/>
    <x v="166"/>
    <d v="2018-11-09T00:00:00"/>
    <d v="2018-11-12T00:00:00"/>
    <n v="96"/>
    <n v="18"/>
    <n v="15"/>
  </r>
  <r>
    <n v="210454"/>
    <n v="164"/>
    <n v="150"/>
    <n v="61658"/>
    <x v="66"/>
    <d v="2018-11-09T00:00:00"/>
    <d v="2018-11-12T00:00:00"/>
    <n v="5"/>
    <n v="30"/>
    <n v="15"/>
  </r>
  <r>
    <n v="210455"/>
    <n v="164"/>
    <n v="235"/>
    <n v="61659"/>
    <x v="12"/>
    <d v="2018-11-09T00:00:00"/>
    <d v="2018-11-13T00:00:00"/>
    <n v="30"/>
    <n v="2.4"/>
    <n v="15"/>
  </r>
  <r>
    <n v="210456"/>
    <n v="164"/>
    <n v="235"/>
    <n v="61659"/>
    <x v="68"/>
    <d v="2018-11-09T00:00:00"/>
    <d v="2018-11-13T00:00:00"/>
    <n v="100"/>
    <n v="105"/>
    <n v="15"/>
  </r>
  <r>
    <n v="210457"/>
    <n v="164"/>
    <n v="235"/>
    <n v="61659"/>
    <x v="126"/>
    <d v="2018-11-09T00:00:00"/>
    <d v="2018-11-13T00:00:00"/>
    <n v="20"/>
    <n v="1.89"/>
    <n v="15"/>
  </r>
  <r>
    <n v="210458"/>
    <n v="164"/>
    <n v="235"/>
    <n v="61659"/>
    <x v="108"/>
    <d v="2018-11-09T00:00:00"/>
    <d v="2018-11-13T00:00:00"/>
    <n v="72"/>
    <n v="18"/>
    <n v="15"/>
  </r>
  <r>
    <n v="210459"/>
    <n v="164"/>
    <n v="328"/>
    <n v="61660"/>
    <x v="58"/>
    <d v="2018-11-09T00:00:00"/>
    <d v="2018-11-12T00:00:00"/>
    <n v="5"/>
    <n v="13"/>
    <n v="15"/>
  </r>
  <r>
    <n v="210460"/>
    <n v="164"/>
    <n v="328"/>
    <n v="61660"/>
    <x v="175"/>
    <d v="2018-11-09T00:00:00"/>
    <d v="2018-11-12T00:00:00"/>
    <n v="70"/>
    <n v="33"/>
    <n v="15"/>
  </r>
  <r>
    <n v="210461"/>
    <n v="164"/>
    <n v="461"/>
    <n v="61661"/>
    <x v="114"/>
    <d v="2018-11-09T00:00:00"/>
    <d v="2018-11-12T00:00:00"/>
    <n v="72"/>
    <n v="18"/>
    <n v="15"/>
  </r>
  <r>
    <n v="210462"/>
    <n v="164"/>
    <n v="461"/>
    <n v="61661"/>
    <x v="91"/>
    <d v="2018-11-09T00:00:00"/>
    <d v="2018-11-12T00:00:00"/>
    <n v="6"/>
    <n v="30"/>
    <n v="15"/>
  </r>
  <r>
    <n v="210463"/>
    <n v="164"/>
    <n v="461"/>
    <n v="61661"/>
    <x v="132"/>
    <d v="2018-11-09T00:00:00"/>
    <d v="2018-11-12T00:00:00"/>
    <n v="4"/>
    <n v="13"/>
    <n v="15"/>
  </r>
  <r>
    <n v="210464"/>
    <n v="164"/>
    <n v="461"/>
    <n v="61661"/>
    <x v="32"/>
    <d v="2018-11-09T00:00:00"/>
    <d v="2018-11-13T00:00:00"/>
    <n v="48"/>
    <n v="18"/>
    <n v="15"/>
  </r>
  <r>
    <n v="210465"/>
    <n v="164"/>
    <n v="461"/>
    <n v="61661"/>
    <x v="212"/>
    <d v="2018-11-09T00:00:00"/>
    <d v="2018-11-13T00:00:00"/>
    <n v="20"/>
    <n v="37.5"/>
    <n v="15"/>
  </r>
  <r>
    <n v="210466"/>
    <n v="164"/>
    <n v="461"/>
    <n v="61661"/>
    <x v="34"/>
    <d v="2018-11-09T00:00:00"/>
    <d v="2018-11-13T00:00:00"/>
    <n v="4"/>
    <n v="13"/>
    <n v="15"/>
  </r>
  <r>
    <n v="210467"/>
    <n v="164"/>
    <n v="467"/>
    <n v="61662"/>
    <x v="89"/>
    <d v="2018-11-09T00:00:00"/>
    <d v="2018-11-15T00:00:00"/>
    <n v="5"/>
    <n v="13"/>
    <n v="15"/>
  </r>
  <r>
    <n v="210468"/>
    <n v="164"/>
    <n v="605"/>
    <n v="61663"/>
    <x v="191"/>
    <d v="2018-11-09T00:00:00"/>
    <d v="2018-11-13T00:00:00"/>
    <n v="60"/>
    <n v="18"/>
    <n v="15"/>
  </r>
  <r>
    <n v="210469"/>
    <n v="164"/>
    <n v="605"/>
    <n v="61663"/>
    <x v="109"/>
    <d v="2018-11-09T00:00:00"/>
    <d v="2018-11-13T00:00:00"/>
    <n v="24"/>
    <n v="3.7"/>
    <n v="15"/>
  </r>
  <r>
    <n v="210470"/>
    <n v="164"/>
    <n v="651"/>
    <n v="61664"/>
    <x v="170"/>
    <d v="2018-11-09T00:00:00"/>
    <d v="2018-11-13T00:00:00"/>
    <n v="40"/>
    <n v="12.5"/>
    <n v="15"/>
  </r>
  <r>
    <n v="210471"/>
    <n v="164"/>
    <n v="651"/>
    <n v="61664"/>
    <x v="66"/>
    <d v="2018-11-09T00:00:00"/>
    <d v="2018-11-13T00:00:00"/>
    <n v="7"/>
    <n v="30"/>
    <n v="15"/>
  </r>
  <r>
    <n v="210472"/>
    <n v="164"/>
    <n v="651"/>
    <n v="61664"/>
    <x v="113"/>
    <d v="2018-11-09T00:00:00"/>
    <d v="2018-11-13T00:00:00"/>
    <n v="2"/>
    <n v="13"/>
    <n v="15"/>
  </r>
  <r>
    <n v="210473"/>
    <n v="164"/>
    <n v="651"/>
    <n v="61664"/>
    <x v="60"/>
    <d v="2018-11-09T00:00:00"/>
    <d v="2018-11-13T00:00:00"/>
    <n v="6"/>
    <n v="90"/>
    <n v="15"/>
  </r>
  <r>
    <n v="210474"/>
    <n v="170"/>
    <n v="184"/>
    <n v="61665"/>
    <x v="24"/>
    <d v="2018-11-09T00:00:00"/>
    <d v="2018-11-13T00:00:00"/>
    <n v="2"/>
    <n v="285"/>
    <n v="15"/>
  </r>
  <r>
    <n v="210475"/>
    <n v="170"/>
    <n v="184"/>
    <n v="61665"/>
    <x v="127"/>
    <d v="2018-11-09T00:00:00"/>
    <d v="2018-11-13T00:00:00"/>
    <n v="240"/>
    <n v="4.0999999999999996"/>
    <n v="15"/>
  </r>
  <r>
    <n v="210476"/>
    <n v="170"/>
    <n v="300"/>
    <n v="61666"/>
    <x v="34"/>
    <d v="2018-11-09T00:00:00"/>
    <d v="2018-11-15T00:00:00"/>
    <n v="3"/>
    <n v="13"/>
    <n v="15"/>
  </r>
  <r>
    <n v="210477"/>
    <n v="170"/>
    <n v="300"/>
    <n v="61666"/>
    <x v="200"/>
    <d v="2018-11-09T00:00:00"/>
    <d v="2018-11-15T00:00:00"/>
    <n v="8"/>
    <n v="13"/>
    <n v="15"/>
  </r>
  <r>
    <n v="210478"/>
    <n v="170"/>
    <n v="300"/>
    <n v="61666"/>
    <x v="139"/>
    <d v="2018-11-09T00:00:00"/>
    <d v="2018-11-15T00:00:00"/>
    <n v="250"/>
    <n v="1.1399999999999999"/>
    <n v="15"/>
  </r>
  <r>
    <n v="210479"/>
    <n v="170"/>
    <n v="450"/>
    <n v="61667"/>
    <x v="30"/>
    <d v="2018-11-09T00:00:00"/>
    <d v="2018-11-15T00:00:00"/>
    <n v="10"/>
    <n v="32"/>
    <n v="15"/>
  </r>
  <r>
    <n v="210480"/>
    <n v="170"/>
    <n v="450"/>
    <n v="61667"/>
    <x v="113"/>
    <d v="2018-11-09T00:00:00"/>
    <d v="2018-11-15T00:00:00"/>
    <n v="1"/>
    <n v="13"/>
    <n v="15"/>
  </r>
  <r>
    <n v="210481"/>
    <n v="170"/>
    <n v="450"/>
    <n v="61667"/>
    <x v="40"/>
    <d v="2018-11-09T00:00:00"/>
    <d v="2018-11-15T00:00:00"/>
    <n v="7"/>
    <n v="13"/>
    <n v="15"/>
  </r>
  <r>
    <n v="210482"/>
    <n v="170"/>
    <n v="469"/>
    <n v="61668"/>
    <x v="92"/>
    <d v="2018-11-09T00:00:00"/>
    <d v="2018-11-12T00:00:00"/>
    <n v="8"/>
    <n v="32"/>
    <n v="15"/>
  </r>
  <r>
    <n v="210483"/>
    <n v="170"/>
    <n v="469"/>
    <n v="61668"/>
    <x v="51"/>
    <d v="2018-11-09T00:00:00"/>
    <d v="2018-11-12T00:00:00"/>
    <n v="48"/>
    <n v="18"/>
    <n v="15"/>
  </r>
  <r>
    <n v="210484"/>
    <n v="175"/>
    <n v="117"/>
    <n v="61669"/>
    <x v="44"/>
    <d v="2018-11-09T00:00:00"/>
    <d v="2018-11-12T00:00:00"/>
    <n v="3"/>
    <n v="230"/>
    <n v="15"/>
  </r>
  <r>
    <n v="210485"/>
    <n v="175"/>
    <n v="117"/>
    <n v="61669"/>
    <x v="89"/>
    <d v="2018-11-09T00:00:00"/>
    <d v="2018-11-12T00:00:00"/>
    <n v="5"/>
    <n v="13"/>
    <n v="15"/>
  </r>
  <r>
    <n v="210486"/>
    <n v="175"/>
    <n v="117"/>
    <n v="61669"/>
    <x v="10"/>
    <d v="2018-11-09T00:00:00"/>
    <d v="2018-11-12T00:00:00"/>
    <n v="5"/>
    <n v="34"/>
    <n v="15"/>
  </r>
  <r>
    <n v="210487"/>
    <n v="175"/>
    <n v="234"/>
    <n v="61670"/>
    <x v="53"/>
    <d v="2018-11-09T00:00:00"/>
    <d v="2018-11-12T00:00:00"/>
    <n v="10"/>
    <n v="102"/>
    <n v="15"/>
  </r>
  <r>
    <n v="210488"/>
    <n v="175"/>
    <n v="234"/>
    <n v="61670"/>
    <x v="59"/>
    <d v="2018-11-09T00:00:00"/>
    <d v="2018-11-12T00:00:00"/>
    <n v="4"/>
    <n v="30"/>
    <n v="15"/>
  </r>
  <r>
    <n v="210489"/>
    <n v="175"/>
    <n v="234"/>
    <n v="61670"/>
    <x v="4"/>
    <d v="2018-11-09T00:00:00"/>
    <d v="2018-11-12T00:00:00"/>
    <n v="10"/>
    <n v="13"/>
    <n v="15"/>
  </r>
  <r>
    <n v="210490"/>
    <n v="175"/>
    <n v="234"/>
    <n v="61670"/>
    <x v="193"/>
    <d v="2018-11-09T00:00:00"/>
    <d v="2018-11-12T00:00:00"/>
    <n v="240"/>
    <n v="3.7"/>
    <n v="15"/>
  </r>
  <r>
    <n v="210491"/>
    <n v="175"/>
    <n v="246"/>
    <n v="61671"/>
    <x v="6"/>
    <d v="2018-11-09T00:00:00"/>
    <d v="2018-11-12T00:00:00"/>
    <n v="5"/>
    <n v="32"/>
    <n v="15"/>
  </r>
  <r>
    <n v="210492"/>
    <n v="175"/>
    <n v="246"/>
    <n v="61671"/>
    <x v="59"/>
    <d v="2018-11-09T00:00:00"/>
    <d v="2018-11-12T00:00:00"/>
    <n v="7"/>
    <n v="30"/>
    <n v="15"/>
  </r>
  <r>
    <n v="210493"/>
    <n v="175"/>
    <n v="246"/>
    <n v="61671"/>
    <x v="208"/>
    <d v="2018-11-09T00:00:00"/>
    <d v="2018-11-12T00:00:00"/>
    <n v="10"/>
    <n v="108"/>
    <n v="15"/>
  </r>
  <r>
    <n v="210494"/>
    <n v="175"/>
    <n v="463"/>
    <n v="61672"/>
    <x v="99"/>
    <d v="2018-11-09T00:00:00"/>
    <d v="2018-11-13T00:00:00"/>
    <n v="1"/>
    <n v="13"/>
    <n v="15"/>
  </r>
  <r>
    <n v="210495"/>
    <n v="175"/>
    <n v="463"/>
    <n v="61672"/>
    <x v="129"/>
    <d v="2018-11-09T00:00:00"/>
    <d v="2018-11-13T00:00:00"/>
    <n v="84"/>
    <n v="5"/>
    <n v="15"/>
  </r>
  <r>
    <n v="210496"/>
    <n v="175"/>
    <n v="485"/>
    <n v="61673"/>
    <x v="28"/>
    <d v="2018-11-09T00:00:00"/>
    <d v="2018-11-13T00:00:00"/>
    <n v="4"/>
    <n v="35"/>
    <n v="15"/>
  </r>
  <r>
    <n v="210497"/>
    <n v="175"/>
    <n v="485"/>
    <n v="61673"/>
    <x v="17"/>
    <d v="2018-11-09T00:00:00"/>
    <d v="2018-11-13T00:00:00"/>
    <n v="2"/>
    <n v="32"/>
    <n v="15"/>
  </r>
  <r>
    <n v="210498"/>
    <n v="175"/>
    <n v="485"/>
    <n v="61673"/>
    <x v="69"/>
    <d v="2018-11-09T00:00:00"/>
    <d v="2018-11-13T00:00:00"/>
    <n v="3"/>
    <n v="25"/>
    <n v="15"/>
  </r>
  <r>
    <n v="210499"/>
    <n v="175"/>
    <n v="485"/>
    <n v="61673"/>
    <x v="216"/>
    <d v="2018-11-09T00:00:00"/>
    <d v="2018-11-12T00:00:00"/>
    <n v="8"/>
    <n v="35"/>
    <n v="15"/>
  </r>
  <r>
    <n v="210500"/>
    <n v="175"/>
    <n v="485"/>
    <n v="61673"/>
    <x v="152"/>
    <d v="2018-11-09T00:00:00"/>
    <d v="2018-11-12T00:00:00"/>
    <n v="5"/>
    <n v="240"/>
    <n v="15"/>
  </r>
  <r>
    <n v="210501"/>
    <n v="175"/>
    <n v="485"/>
    <n v="61673"/>
    <x v="143"/>
    <d v="2018-11-09T00:00:00"/>
    <d v="2018-11-12T00:00:00"/>
    <n v="8"/>
    <n v="25"/>
    <n v="15"/>
  </r>
  <r>
    <n v="210502"/>
    <n v="175"/>
    <n v="485"/>
    <n v="61673"/>
    <x v="104"/>
    <d v="2018-11-09T00:00:00"/>
    <d v="2018-11-12T00:00:00"/>
    <n v="24"/>
    <n v="18"/>
    <n v="15"/>
  </r>
  <r>
    <n v="210503"/>
    <n v="181"/>
    <n v="153"/>
    <n v="61674"/>
    <x v="45"/>
    <d v="2018-11-09T00:00:00"/>
    <d v="2018-11-14T00:00:00"/>
    <n v="2"/>
    <n v="25"/>
    <n v="15"/>
  </r>
  <r>
    <n v="210504"/>
    <n v="181"/>
    <n v="153"/>
    <n v="61674"/>
    <x v="42"/>
    <d v="2018-11-09T00:00:00"/>
    <d v="2018-11-14T00:00:00"/>
    <n v="6"/>
    <n v="13"/>
    <n v="15"/>
  </r>
  <r>
    <n v="210505"/>
    <n v="181"/>
    <n v="153"/>
    <n v="61674"/>
    <x v="72"/>
    <d v="2018-11-09T00:00:00"/>
    <d v="2018-11-14T00:00:00"/>
    <n v="108"/>
    <n v="18"/>
    <n v="15"/>
  </r>
  <r>
    <n v="210506"/>
    <n v="181"/>
    <n v="155"/>
    <n v="61675"/>
    <x v="162"/>
    <d v="2018-11-09T00:00:00"/>
    <d v="2018-11-13T00:00:00"/>
    <n v="1"/>
    <n v="13"/>
    <n v="15"/>
  </r>
  <r>
    <n v="210507"/>
    <n v="181"/>
    <n v="155"/>
    <n v="61675"/>
    <x v="169"/>
    <d v="2018-11-09T00:00:00"/>
    <d v="2018-11-13T00:00:00"/>
    <n v="108"/>
    <n v="18"/>
    <n v="15"/>
  </r>
  <r>
    <n v="210508"/>
    <n v="181"/>
    <n v="155"/>
    <n v="61675"/>
    <x v="32"/>
    <d v="2018-11-09T00:00:00"/>
    <d v="2018-11-13T00:00:00"/>
    <n v="84"/>
    <n v="18"/>
    <n v="15"/>
  </r>
  <r>
    <n v="210509"/>
    <n v="181"/>
    <n v="160"/>
    <n v="61676"/>
    <x v="6"/>
    <d v="2018-11-09T00:00:00"/>
    <d v="2018-11-13T00:00:00"/>
    <n v="9"/>
    <n v="32"/>
    <n v="15"/>
  </r>
  <r>
    <n v="210510"/>
    <n v="181"/>
    <n v="160"/>
    <n v="61676"/>
    <x v="61"/>
    <d v="2018-11-09T00:00:00"/>
    <d v="2018-11-13T00:00:00"/>
    <n v="10"/>
    <n v="25"/>
    <n v="15"/>
  </r>
  <r>
    <n v="210511"/>
    <n v="181"/>
    <n v="160"/>
    <n v="61676"/>
    <x v="166"/>
    <d v="2018-11-09T00:00:00"/>
    <d v="2018-11-13T00:00:00"/>
    <n v="48"/>
    <n v="18"/>
    <n v="15"/>
  </r>
  <r>
    <n v="210512"/>
    <n v="181"/>
    <n v="160"/>
    <n v="61676"/>
    <x v="155"/>
    <d v="2018-11-09T00:00:00"/>
    <d v="2018-11-13T00:00:00"/>
    <n v="7"/>
    <n v="32"/>
    <n v="15"/>
  </r>
  <r>
    <n v="210513"/>
    <n v="181"/>
    <n v="269"/>
    <n v="61677"/>
    <x v="76"/>
    <d v="2018-11-09T00:00:00"/>
    <d v="2018-11-12T00:00:00"/>
    <n v="48"/>
    <n v="5"/>
    <n v="15"/>
  </r>
  <r>
    <n v="210514"/>
    <n v="181"/>
    <n v="269"/>
    <n v="61677"/>
    <x v="59"/>
    <d v="2018-11-09T00:00:00"/>
    <d v="2018-11-12T00:00:00"/>
    <n v="5"/>
    <n v="30"/>
    <n v="15"/>
  </r>
  <r>
    <n v="210515"/>
    <n v="181"/>
    <n v="462"/>
    <n v="61678"/>
    <x v="142"/>
    <d v="2018-11-09T00:00:00"/>
    <d v="2018-11-13T00:00:00"/>
    <n v="4"/>
    <n v="32"/>
    <n v="15"/>
  </r>
  <r>
    <n v="210516"/>
    <n v="181"/>
    <n v="462"/>
    <n v="61678"/>
    <x v="5"/>
    <d v="2018-11-09T00:00:00"/>
    <d v="2018-11-13T00:00:00"/>
    <n v="1"/>
    <n v="32"/>
    <n v="15"/>
  </r>
  <r>
    <n v="210517"/>
    <n v="181"/>
    <n v="462"/>
    <n v="61678"/>
    <x v="27"/>
    <d v="2018-11-09T00:00:00"/>
    <d v="2018-11-13T00:00:00"/>
    <n v="7"/>
    <n v="32"/>
    <n v="15"/>
  </r>
  <r>
    <n v="210518"/>
    <n v="181"/>
    <n v="462"/>
    <n v="61678"/>
    <x v="115"/>
    <d v="2018-11-09T00:00:00"/>
    <d v="2018-11-13T00:00:00"/>
    <n v="168"/>
    <n v="4.0999999999999996"/>
    <n v="15"/>
  </r>
  <r>
    <n v="210519"/>
    <n v="181"/>
    <n v="462"/>
    <n v="61678"/>
    <x v="18"/>
    <d v="2018-11-09T00:00:00"/>
    <d v="2018-11-13T00:00:00"/>
    <n v="2"/>
    <n v="13"/>
    <n v="15"/>
  </r>
  <r>
    <n v="210520"/>
    <n v="181"/>
    <n v="673"/>
    <n v="61679"/>
    <x v="10"/>
    <d v="2018-11-09T00:00:00"/>
    <d v="2018-11-13T00:00:00"/>
    <n v="10"/>
    <n v="34"/>
    <n v="15"/>
  </r>
  <r>
    <n v="210521"/>
    <n v="181"/>
    <n v="673"/>
    <n v="61679"/>
    <x v="76"/>
    <d v="2018-11-09T00:00:00"/>
    <d v="2018-11-13T00:00:00"/>
    <n v="84"/>
    <n v="5"/>
    <n v="15"/>
  </r>
  <r>
    <n v="210522"/>
    <n v="181"/>
    <n v="673"/>
    <n v="61679"/>
    <x v="101"/>
    <d v="2018-11-09T00:00:00"/>
    <d v="2018-11-13T00:00:00"/>
    <n v="10"/>
    <n v="13"/>
    <n v="15"/>
  </r>
  <r>
    <n v="210523"/>
    <n v="181"/>
    <n v="673"/>
    <n v="61679"/>
    <x v="111"/>
    <d v="2018-11-09T00:00:00"/>
    <d v="2018-11-13T00:00:00"/>
    <n v="10"/>
    <n v="25"/>
    <n v="15"/>
  </r>
  <r>
    <n v="210524"/>
    <n v="185"/>
    <n v="322"/>
    <n v="61680"/>
    <x v="150"/>
    <d v="2018-11-09T00:00:00"/>
    <d v="2018-11-15T00:00:00"/>
    <n v="90"/>
    <n v="32"/>
    <n v="15"/>
  </r>
  <r>
    <n v="210525"/>
    <n v="185"/>
    <n v="322"/>
    <n v="61680"/>
    <x v="88"/>
    <d v="2018-11-09T00:00:00"/>
    <d v="2018-11-15T00:00:00"/>
    <n v="96"/>
    <n v="18"/>
    <n v="15"/>
  </r>
  <r>
    <n v="210526"/>
    <n v="185"/>
    <n v="453"/>
    <n v="61681"/>
    <x v="58"/>
    <d v="2018-11-09T00:00:00"/>
    <d v="2018-11-12T00:00:00"/>
    <n v="7"/>
    <n v="13"/>
    <n v="15"/>
  </r>
  <r>
    <n v="210527"/>
    <n v="185"/>
    <n v="453"/>
    <n v="61681"/>
    <x v="183"/>
    <d v="2018-11-09T00:00:00"/>
    <d v="2018-11-12T00:00:00"/>
    <n v="175"/>
    <n v="2.5499999999999998"/>
    <n v="15"/>
  </r>
  <r>
    <n v="210528"/>
    <n v="185"/>
    <n v="453"/>
    <n v="61681"/>
    <x v="181"/>
    <d v="2018-11-09T00:00:00"/>
    <d v="2018-11-12T00:00:00"/>
    <n v="72"/>
    <n v="18"/>
    <n v="15"/>
  </r>
  <r>
    <n v="210529"/>
    <n v="185"/>
    <n v="453"/>
    <n v="61681"/>
    <x v="116"/>
    <d v="2018-11-09T00:00:00"/>
    <d v="2018-11-12T00:00:00"/>
    <n v="36"/>
    <n v="18"/>
    <n v="15"/>
  </r>
  <r>
    <n v="210530"/>
    <n v="185"/>
    <n v="453"/>
    <n v="61681"/>
    <x v="123"/>
    <d v="2018-11-09T00:00:00"/>
    <d v="2018-11-12T00:00:00"/>
    <n v="70"/>
    <n v="22"/>
    <n v="15"/>
  </r>
  <r>
    <n v="210531"/>
    <n v="185"/>
    <n v="484"/>
    <n v="61682"/>
    <x v="19"/>
    <d v="2018-11-09T00:00:00"/>
    <d v="2018-11-15T00:00:00"/>
    <n v="8"/>
    <n v="87"/>
    <n v="15"/>
  </r>
  <r>
    <n v="210532"/>
    <n v="185"/>
    <n v="484"/>
    <n v="61682"/>
    <x v="129"/>
    <d v="2018-11-09T00:00:00"/>
    <d v="2018-11-15T00:00:00"/>
    <n v="72"/>
    <n v="5"/>
    <n v="15"/>
  </r>
  <r>
    <n v="210533"/>
    <n v="187"/>
    <n v="214"/>
    <n v="61683"/>
    <x v="199"/>
    <d v="2018-11-09T00:00:00"/>
    <d v="2018-11-12T00:00:00"/>
    <n v="250"/>
    <n v="1.05"/>
    <n v="15"/>
  </r>
  <r>
    <n v="210534"/>
    <n v="187"/>
    <n v="214"/>
    <n v="61683"/>
    <x v="71"/>
    <d v="2018-11-09T00:00:00"/>
    <d v="2018-11-12T00:00:00"/>
    <n v="9"/>
    <n v="35"/>
    <n v="15"/>
  </r>
  <r>
    <n v="210535"/>
    <n v="187"/>
    <n v="360"/>
    <n v="61684"/>
    <x v="135"/>
    <d v="2018-11-09T00:00:00"/>
    <d v="2018-11-13T00:00:00"/>
    <n v="60"/>
    <n v="18"/>
    <n v="15"/>
  </r>
  <r>
    <n v="210536"/>
    <n v="187"/>
    <n v="395"/>
    <n v="61685"/>
    <x v="165"/>
    <d v="2018-11-09T00:00:00"/>
    <d v="2018-11-13T00:00:00"/>
    <n v="8"/>
    <n v="285"/>
    <n v="15"/>
  </r>
  <r>
    <n v="210537"/>
    <n v="187"/>
    <n v="395"/>
    <n v="61685"/>
    <x v="9"/>
    <d v="2018-11-09T00:00:00"/>
    <d v="2018-11-13T00:00:00"/>
    <n v="7"/>
    <n v="32"/>
    <n v="15"/>
  </r>
  <r>
    <n v="210538"/>
    <n v="187"/>
    <n v="395"/>
    <n v="61685"/>
    <x v="106"/>
    <d v="2018-11-09T00:00:00"/>
    <d v="2018-11-13T00:00:00"/>
    <n v="48"/>
    <n v="4.0999999999999996"/>
    <n v="15"/>
  </r>
  <r>
    <n v="210539"/>
    <n v="187"/>
    <n v="395"/>
    <n v="61685"/>
    <x v="11"/>
    <d v="2018-11-09T00:00:00"/>
    <d v="2018-11-13T00:00:00"/>
    <n v="2"/>
    <n v="230"/>
    <n v="15"/>
  </r>
  <r>
    <n v="210540"/>
    <n v="187"/>
    <n v="457"/>
    <n v="61686"/>
    <x v="165"/>
    <d v="2018-11-09T00:00:00"/>
    <d v="2018-11-13T00:00:00"/>
    <n v="1"/>
    <n v="285"/>
    <n v="15"/>
  </r>
  <r>
    <n v="210541"/>
    <n v="187"/>
    <n v="457"/>
    <n v="61686"/>
    <x v="121"/>
    <d v="2018-11-09T00:00:00"/>
    <d v="2018-11-13T00:00:00"/>
    <n v="7"/>
    <n v="32"/>
    <n v="15"/>
  </r>
  <r>
    <n v="210542"/>
    <n v="187"/>
    <n v="457"/>
    <n v="61686"/>
    <x v="2"/>
    <d v="2018-11-09T00:00:00"/>
    <d v="2018-11-13T00:00:00"/>
    <n v="10"/>
    <n v="32"/>
    <n v="15"/>
  </r>
  <r>
    <n v="210543"/>
    <n v="192"/>
    <n v="315"/>
    <n v="61687"/>
    <x v="215"/>
    <d v="2018-11-09T00:00:00"/>
    <d v="2018-11-12T00:00:00"/>
    <n v="96"/>
    <n v="18"/>
    <n v="15"/>
  </r>
  <r>
    <n v="210544"/>
    <n v="192"/>
    <n v="341"/>
    <n v="61688"/>
    <x v="145"/>
    <d v="2018-11-09T00:00:00"/>
    <d v="2018-11-13T00:00:00"/>
    <n v="2"/>
    <n v="35"/>
    <n v="15"/>
  </r>
  <r>
    <n v="210545"/>
    <n v="192"/>
    <n v="341"/>
    <n v="61688"/>
    <x v="87"/>
    <d v="2018-11-09T00:00:00"/>
    <d v="2018-11-13T00:00:00"/>
    <n v="108"/>
    <n v="2.7"/>
    <n v="15"/>
  </r>
  <r>
    <n v="210546"/>
    <n v="192"/>
    <n v="688"/>
    <n v="61689"/>
    <x v="159"/>
    <d v="2018-11-09T00:00:00"/>
    <d v="2018-11-12T00:00:00"/>
    <n v="72"/>
    <n v="18"/>
    <n v="15"/>
  </r>
  <r>
    <n v="210547"/>
    <n v="121"/>
    <n v="223"/>
    <n v="61690"/>
    <x v="190"/>
    <d v="2018-11-10T00:00:00"/>
    <d v="2018-11-13T00:00:00"/>
    <n v="8"/>
    <n v="32"/>
    <n v="15"/>
  </r>
  <r>
    <n v="210548"/>
    <n v="121"/>
    <n v="223"/>
    <n v="61690"/>
    <x v="155"/>
    <d v="2018-11-10T00:00:00"/>
    <d v="2018-11-13T00:00:00"/>
    <n v="1"/>
    <n v="32"/>
    <n v="15"/>
  </r>
  <r>
    <n v="210549"/>
    <n v="121"/>
    <n v="223"/>
    <n v="61690"/>
    <x v="107"/>
    <d v="2018-11-10T00:00:00"/>
    <d v="2018-11-13T00:00:00"/>
    <n v="144"/>
    <n v="4.0999999999999996"/>
    <n v="15"/>
  </r>
  <r>
    <n v="210550"/>
    <n v="121"/>
    <n v="223"/>
    <n v="61690"/>
    <x v="193"/>
    <d v="2018-11-10T00:00:00"/>
    <d v="2018-11-13T00:00:00"/>
    <n v="216"/>
    <n v="3.7"/>
    <n v="15"/>
  </r>
  <r>
    <n v="210551"/>
    <n v="121"/>
    <n v="281"/>
    <n v="61691"/>
    <x v="75"/>
    <d v="2018-11-10T00:00:00"/>
    <d v="2018-11-14T00:00:00"/>
    <n v="4"/>
    <n v="25"/>
    <n v="15"/>
  </r>
  <r>
    <n v="210552"/>
    <n v="121"/>
    <n v="281"/>
    <n v="61691"/>
    <x v="91"/>
    <d v="2018-11-10T00:00:00"/>
    <d v="2018-11-14T00:00:00"/>
    <n v="2"/>
    <n v="30"/>
    <n v="15"/>
  </r>
  <r>
    <n v="210553"/>
    <n v="121"/>
    <n v="482"/>
    <n v="61692"/>
    <x v="118"/>
    <d v="2018-11-10T00:00:00"/>
    <d v="2018-11-16T00:00:00"/>
    <n v="48"/>
    <n v="18"/>
    <n v="15"/>
  </r>
  <r>
    <n v="210554"/>
    <n v="121"/>
    <n v="482"/>
    <n v="61692"/>
    <x v="207"/>
    <d v="2018-11-10T00:00:00"/>
    <d v="2018-11-16T00:00:00"/>
    <n v="4"/>
    <n v="240"/>
    <n v="15"/>
  </r>
  <r>
    <n v="210555"/>
    <n v="121"/>
    <n v="482"/>
    <n v="61692"/>
    <x v="128"/>
    <d v="2018-11-10T00:00:00"/>
    <d v="2018-11-16T00:00:00"/>
    <n v="20"/>
    <n v="42"/>
    <n v="15"/>
  </r>
  <r>
    <n v="210556"/>
    <n v="121"/>
    <n v="482"/>
    <n v="61692"/>
    <x v="113"/>
    <d v="2018-11-10T00:00:00"/>
    <d v="2018-11-16T00:00:00"/>
    <n v="5"/>
    <n v="13"/>
    <n v="15"/>
  </r>
  <r>
    <n v="210557"/>
    <n v="121"/>
    <n v="482"/>
    <n v="61692"/>
    <x v="89"/>
    <d v="2018-11-10T00:00:00"/>
    <d v="2018-11-16T00:00:00"/>
    <n v="4"/>
    <n v="13"/>
    <n v="15"/>
  </r>
  <r>
    <n v="210558"/>
    <n v="121"/>
    <n v="483"/>
    <n v="61693"/>
    <x v="15"/>
    <d v="2018-11-10T00:00:00"/>
    <d v="2018-11-13T00:00:00"/>
    <n v="2"/>
    <n v="240"/>
    <n v="15"/>
  </r>
  <r>
    <n v="210559"/>
    <n v="121"/>
    <n v="483"/>
    <n v="61693"/>
    <x v="148"/>
    <d v="2018-11-10T00:00:00"/>
    <d v="2018-11-13T00:00:00"/>
    <n v="100"/>
    <n v="4.3"/>
    <n v="15"/>
  </r>
  <r>
    <n v="210560"/>
    <n v="121"/>
    <n v="483"/>
    <n v="61693"/>
    <x v="169"/>
    <d v="2018-11-10T00:00:00"/>
    <d v="2018-11-14T00:00:00"/>
    <n v="96"/>
    <n v="18"/>
    <n v="15"/>
  </r>
  <r>
    <n v="210561"/>
    <n v="121"/>
    <n v="483"/>
    <n v="61693"/>
    <x v="104"/>
    <d v="2018-11-10T00:00:00"/>
    <d v="2018-11-14T00:00:00"/>
    <n v="72"/>
    <n v="18"/>
    <n v="15"/>
  </r>
  <r>
    <n v="210562"/>
    <n v="121"/>
    <n v="483"/>
    <n v="61693"/>
    <x v="72"/>
    <d v="2018-11-10T00:00:00"/>
    <d v="2018-11-14T00:00:00"/>
    <n v="108"/>
    <n v="18"/>
    <n v="15"/>
  </r>
  <r>
    <n v="210563"/>
    <n v="121"/>
    <n v="483"/>
    <n v="61693"/>
    <x v="140"/>
    <d v="2018-11-10T00:00:00"/>
    <d v="2018-11-14T00:00:00"/>
    <n v="80"/>
    <n v="50"/>
    <n v="15"/>
  </r>
  <r>
    <n v="210564"/>
    <n v="121"/>
    <n v="483"/>
    <n v="61693"/>
    <x v="125"/>
    <d v="2018-11-10T00:00:00"/>
    <d v="2018-11-16T00:00:00"/>
    <n v="24"/>
    <n v="18"/>
    <n v="15"/>
  </r>
  <r>
    <n v="210565"/>
    <n v="121"/>
    <n v="483"/>
    <n v="61693"/>
    <x v="82"/>
    <d v="2018-11-10T00:00:00"/>
    <d v="2018-11-16T00:00:00"/>
    <n v="12"/>
    <n v="18"/>
    <n v="15"/>
  </r>
  <r>
    <n v="210566"/>
    <n v="121"/>
    <n v="619"/>
    <n v="61694"/>
    <x v="204"/>
    <d v="2018-11-10T00:00:00"/>
    <d v="2018-11-16T00:00:00"/>
    <n v="20"/>
    <n v="32"/>
    <n v="15"/>
  </r>
  <r>
    <n v="210567"/>
    <n v="121"/>
    <n v="643"/>
    <n v="61695"/>
    <x v="50"/>
    <d v="2018-11-10T00:00:00"/>
    <d v="2018-11-16T00:00:00"/>
    <n v="2"/>
    <n v="45"/>
    <n v="15"/>
  </r>
  <r>
    <n v="210568"/>
    <n v="121"/>
    <n v="643"/>
    <n v="61695"/>
    <x v="150"/>
    <d v="2018-11-10T00:00:00"/>
    <d v="2018-11-16T00:00:00"/>
    <n v="10"/>
    <n v="32"/>
    <n v="15"/>
  </r>
  <r>
    <n v="210569"/>
    <n v="121"/>
    <n v="643"/>
    <n v="61695"/>
    <x v="109"/>
    <d v="2018-11-10T00:00:00"/>
    <d v="2018-11-16T00:00:00"/>
    <n v="120"/>
    <n v="3.7"/>
    <n v="15"/>
  </r>
  <r>
    <n v="210570"/>
    <n v="121"/>
    <n v="643"/>
    <n v="61695"/>
    <x v="202"/>
    <d v="2018-11-10T00:00:00"/>
    <d v="2018-11-16T00:00:00"/>
    <n v="7"/>
    <n v="32"/>
    <n v="15"/>
  </r>
  <r>
    <n v="210571"/>
    <n v="121"/>
    <n v="643"/>
    <n v="61695"/>
    <x v="65"/>
    <d v="2018-11-10T00:00:00"/>
    <d v="2018-11-16T00:00:00"/>
    <n v="4"/>
    <n v="25"/>
    <n v="15"/>
  </r>
  <r>
    <n v="210572"/>
    <n v="125"/>
    <n v="252"/>
    <n v="61696"/>
    <x v="82"/>
    <d v="2018-11-10T00:00:00"/>
    <d v="2018-11-16T00:00:00"/>
    <n v="108"/>
    <n v="18"/>
    <n v="15"/>
  </r>
  <r>
    <n v="210573"/>
    <n v="125"/>
    <n v="252"/>
    <n v="61696"/>
    <x v="193"/>
    <d v="2018-11-10T00:00:00"/>
    <d v="2018-11-16T00:00:00"/>
    <n v="216"/>
    <n v="3.7"/>
    <n v="15"/>
  </r>
  <r>
    <n v="210574"/>
    <n v="125"/>
    <n v="493"/>
    <n v="61697"/>
    <x v="40"/>
    <d v="2018-11-10T00:00:00"/>
    <d v="2018-11-14T00:00:00"/>
    <n v="9"/>
    <n v="13"/>
    <n v="15"/>
  </r>
  <r>
    <n v="210575"/>
    <n v="125"/>
    <n v="493"/>
    <n v="61697"/>
    <x v="118"/>
    <d v="2018-11-10T00:00:00"/>
    <d v="2018-11-14T00:00:00"/>
    <n v="72"/>
    <n v="18"/>
    <n v="15"/>
  </r>
  <r>
    <n v="210576"/>
    <n v="127"/>
    <n v="215"/>
    <n v="61698"/>
    <x v="213"/>
    <d v="2018-11-10T00:00:00"/>
    <d v="2018-11-14T00:00:00"/>
    <n v="144"/>
    <n v="4.0999999999999996"/>
    <n v="15"/>
  </r>
  <r>
    <n v="210577"/>
    <n v="127"/>
    <n v="215"/>
    <n v="61698"/>
    <x v="66"/>
    <d v="2018-11-10T00:00:00"/>
    <d v="2018-11-14T00:00:00"/>
    <n v="6"/>
    <n v="30"/>
    <n v="15"/>
  </r>
  <r>
    <n v="210578"/>
    <n v="127"/>
    <n v="215"/>
    <n v="61698"/>
    <x v="147"/>
    <d v="2018-11-10T00:00:00"/>
    <d v="2018-11-14T00:00:00"/>
    <n v="48"/>
    <n v="18"/>
    <n v="15"/>
  </r>
  <r>
    <n v="210579"/>
    <n v="127"/>
    <n v="215"/>
    <n v="61698"/>
    <x v="91"/>
    <d v="2018-11-10T00:00:00"/>
    <d v="2018-11-14T00:00:00"/>
    <n v="9"/>
    <n v="30"/>
    <n v="15"/>
  </r>
  <r>
    <n v="210580"/>
    <n v="127"/>
    <n v="329"/>
    <n v="61699"/>
    <x v="181"/>
    <d v="2018-11-10T00:00:00"/>
    <d v="2018-11-13T00:00:00"/>
    <n v="48"/>
    <n v="18"/>
    <n v="15"/>
  </r>
  <r>
    <n v="210581"/>
    <n v="127"/>
    <n v="329"/>
    <n v="61699"/>
    <x v="123"/>
    <d v="2018-11-10T00:00:00"/>
    <d v="2018-11-13T00:00:00"/>
    <n v="90"/>
    <n v="22"/>
    <n v="15"/>
  </r>
  <r>
    <n v="210582"/>
    <n v="127"/>
    <n v="329"/>
    <n v="61699"/>
    <x v="90"/>
    <d v="2018-11-10T00:00:00"/>
    <d v="2018-11-13T00:00:00"/>
    <n v="8"/>
    <n v="32"/>
    <n v="15"/>
  </r>
  <r>
    <n v="210583"/>
    <n v="127"/>
    <n v="329"/>
    <n v="61699"/>
    <x v="183"/>
    <d v="2018-11-10T00:00:00"/>
    <d v="2018-11-13T00:00:00"/>
    <n v="125"/>
    <n v="2.5499999999999998"/>
    <n v="15"/>
  </r>
  <r>
    <n v="210584"/>
    <n v="127"/>
    <n v="356"/>
    <n v="61700"/>
    <x v="179"/>
    <d v="2018-11-10T00:00:00"/>
    <d v="2018-11-13T00:00:00"/>
    <n v="2"/>
    <n v="240"/>
    <n v="15"/>
  </r>
  <r>
    <n v="210585"/>
    <n v="127"/>
    <n v="356"/>
    <n v="61700"/>
    <x v="174"/>
    <d v="2018-11-10T00:00:00"/>
    <d v="2018-11-13T00:00:00"/>
    <n v="120"/>
    <n v="4.0999999999999996"/>
    <n v="15"/>
  </r>
  <r>
    <n v="210586"/>
    <n v="127"/>
    <n v="356"/>
    <n v="61700"/>
    <x v="54"/>
    <d v="2018-11-10T00:00:00"/>
    <d v="2018-11-13T00:00:00"/>
    <n v="5"/>
    <n v="32"/>
    <n v="15"/>
  </r>
  <r>
    <n v="210587"/>
    <n v="127"/>
    <n v="356"/>
    <n v="61700"/>
    <x v="6"/>
    <d v="2018-11-10T00:00:00"/>
    <d v="2018-11-13T00:00:00"/>
    <n v="10"/>
    <n v="32"/>
    <n v="15"/>
  </r>
  <r>
    <n v="210588"/>
    <n v="127"/>
    <n v="380"/>
    <n v="61701"/>
    <x v="190"/>
    <d v="2018-11-10T00:00:00"/>
    <d v="2018-11-14T00:00:00"/>
    <n v="9"/>
    <n v="32"/>
    <n v="15"/>
  </r>
  <r>
    <n v="210589"/>
    <n v="127"/>
    <n v="380"/>
    <n v="61701"/>
    <x v="192"/>
    <d v="2018-11-10T00:00:00"/>
    <d v="2018-11-14T00:00:00"/>
    <n v="12"/>
    <n v="5"/>
    <n v="15"/>
  </r>
  <r>
    <n v="210590"/>
    <n v="127"/>
    <n v="468"/>
    <n v="61702"/>
    <x v="109"/>
    <d v="2018-11-10T00:00:00"/>
    <d v="2018-11-13T00:00:00"/>
    <n v="216"/>
    <n v="3.7"/>
    <n v="15"/>
  </r>
  <r>
    <n v="210591"/>
    <n v="127"/>
    <n v="468"/>
    <n v="61702"/>
    <x v="51"/>
    <d v="2018-11-10T00:00:00"/>
    <d v="2018-11-13T00:00:00"/>
    <n v="120"/>
    <n v="18"/>
    <n v="15"/>
  </r>
  <r>
    <n v="210592"/>
    <n v="127"/>
    <n v="468"/>
    <n v="61702"/>
    <x v="179"/>
    <d v="2018-11-10T00:00:00"/>
    <d v="2018-11-13T00:00:00"/>
    <n v="2"/>
    <n v="240"/>
    <n v="15"/>
  </r>
  <r>
    <n v="210593"/>
    <n v="127"/>
    <n v="468"/>
    <n v="61702"/>
    <x v="150"/>
    <d v="2018-11-10T00:00:00"/>
    <d v="2018-11-13T00:00:00"/>
    <n v="20"/>
    <n v="32"/>
    <n v="15"/>
  </r>
  <r>
    <n v="210594"/>
    <n v="129"/>
    <n v="129"/>
    <n v="61703"/>
    <x v="108"/>
    <d v="2018-11-10T00:00:00"/>
    <d v="2018-11-13T00:00:00"/>
    <n v="48"/>
    <n v="18"/>
    <n v="15"/>
  </r>
  <r>
    <n v="210595"/>
    <n v="129"/>
    <n v="129"/>
    <n v="61703"/>
    <x v="169"/>
    <d v="2018-11-10T00:00:00"/>
    <d v="2018-11-13T00:00:00"/>
    <n v="72"/>
    <n v="18"/>
    <n v="15"/>
  </r>
  <r>
    <n v="210596"/>
    <n v="129"/>
    <n v="129"/>
    <n v="61703"/>
    <x v="39"/>
    <d v="2018-11-10T00:00:00"/>
    <d v="2018-11-13T00:00:00"/>
    <n v="5"/>
    <n v="25"/>
    <n v="15"/>
  </r>
  <r>
    <n v="210597"/>
    <n v="129"/>
    <n v="229"/>
    <n v="61704"/>
    <x v="4"/>
    <d v="2018-11-10T00:00:00"/>
    <d v="2018-11-12T00:00:00"/>
    <n v="2"/>
    <n v="13"/>
    <n v="15"/>
  </r>
  <r>
    <n v="210598"/>
    <n v="129"/>
    <n v="229"/>
    <n v="61704"/>
    <x v="169"/>
    <d v="2018-11-10T00:00:00"/>
    <d v="2018-11-12T00:00:00"/>
    <n v="60"/>
    <n v="18"/>
    <n v="15"/>
  </r>
  <r>
    <n v="210599"/>
    <n v="129"/>
    <n v="251"/>
    <n v="61705"/>
    <x v="126"/>
    <d v="2018-11-10T00:00:00"/>
    <d v="2018-11-14T00:00:00"/>
    <n v="50"/>
    <n v="1.89"/>
    <n v="15"/>
  </r>
  <r>
    <n v="210600"/>
    <n v="129"/>
    <n v="251"/>
    <n v="61705"/>
    <x v="110"/>
    <d v="2018-11-10T00:00:00"/>
    <d v="2018-11-14T00:00:00"/>
    <n v="7"/>
    <n v="34"/>
    <n v="15"/>
  </r>
  <r>
    <n v="210601"/>
    <n v="129"/>
    <n v="292"/>
    <n v="61706"/>
    <x v="170"/>
    <d v="2018-11-10T00:00:00"/>
    <d v="2018-11-13T00:00:00"/>
    <n v="30"/>
    <n v="12.5"/>
    <n v="15"/>
  </r>
  <r>
    <n v="210602"/>
    <n v="129"/>
    <n v="292"/>
    <n v="61706"/>
    <x v="19"/>
    <d v="2018-11-10T00:00:00"/>
    <d v="2018-11-13T00:00:00"/>
    <n v="10"/>
    <n v="87"/>
    <n v="15"/>
  </r>
  <r>
    <n v="210603"/>
    <n v="129"/>
    <n v="292"/>
    <n v="61706"/>
    <x v="185"/>
    <d v="2018-11-10T00:00:00"/>
    <d v="2018-11-13T00:00:00"/>
    <n v="100"/>
    <n v="2.04"/>
    <n v="15"/>
  </r>
  <r>
    <n v="210604"/>
    <n v="129"/>
    <n v="292"/>
    <n v="61706"/>
    <x v="105"/>
    <d v="2018-11-10T00:00:00"/>
    <d v="2018-11-13T00:00:00"/>
    <n v="7"/>
    <n v="32"/>
    <n v="15"/>
  </r>
  <r>
    <n v="210605"/>
    <n v="129"/>
    <n v="349"/>
    <n v="61707"/>
    <x v="187"/>
    <d v="2018-11-10T00:00:00"/>
    <d v="2018-11-13T00:00:00"/>
    <n v="40"/>
    <n v="45"/>
    <n v="15"/>
  </r>
  <r>
    <n v="210606"/>
    <n v="129"/>
    <n v="349"/>
    <n v="61707"/>
    <x v="125"/>
    <d v="2018-11-10T00:00:00"/>
    <d v="2018-11-13T00:00:00"/>
    <n v="24"/>
    <n v="18"/>
    <n v="15"/>
  </r>
  <r>
    <n v="210607"/>
    <n v="129"/>
    <n v="349"/>
    <n v="61707"/>
    <x v="80"/>
    <d v="2018-11-10T00:00:00"/>
    <d v="2018-11-13T00:00:00"/>
    <n v="2"/>
    <n v="30"/>
    <n v="15"/>
  </r>
  <r>
    <n v="210608"/>
    <n v="129"/>
    <n v="349"/>
    <n v="61707"/>
    <x v="176"/>
    <d v="2018-11-10T00:00:00"/>
    <d v="2018-11-13T00:00:00"/>
    <n v="24"/>
    <n v="18"/>
    <n v="15"/>
  </r>
  <r>
    <n v="210609"/>
    <n v="129"/>
    <n v="459"/>
    <n v="61708"/>
    <x v="193"/>
    <d v="2018-11-10T00:00:00"/>
    <d v="2018-11-12T00:00:00"/>
    <n v="48"/>
    <n v="3.7"/>
    <n v="15"/>
  </r>
  <r>
    <n v="210610"/>
    <n v="129"/>
    <n v="459"/>
    <n v="61708"/>
    <x v="17"/>
    <d v="2018-11-10T00:00:00"/>
    <d v="2018-11-12T00:00:00"/>
    <n v="4"/>
    <n v="32"/>
    <n v="15"/>
  </r>
  <r>
    <n v="210611"/>
    <n v="129"/>
    <n v="459"/>
    <n v="61708"/>
    <x v="167"/>
    <d v="2018-11-10T00:00:00"/>
    <d v="2018-11-12T00:00:00"/>
    <n v="30"/>
    <n v="4.0999999999999996"/>
    <n v="15"/>
  </r>
  <r>
    <n v="210612"/>
    <n v="131"/>
    <n v="163"/>
    <n v="61709"/>
    <x v="205"/>
    <d v="2018-11-10T00:00:00"/>
    <d v="2018-11-13T00:00:00"/>
    <n v="2"/>
    <n v="35"/>
    <n v="15"/>
  </r>
  <r>
    <n v="210613"/>
    <n v="131"/>
    <n v="163"/>
    <n v="61709"/>
    <x v="198"/>
    <d v="2018-11-10T00:00:00"/>
    <d v="2018-11-13T00:00:00"/>
    <n v="40"/>
    <n v="18"/>
    <n v="15"/>
  </r>
  <r>
    <n v="210614"/>
    <n v="131"/>
    <n v="204"/>
    <n v="61710"/>
    <x v="5"/>
    <d v="2018-11-10T00:00:00"/>
    <d v="2018-11-13T00:00:00"/>
    <n v="1"/>
    <n v="32"/>
    <n v="15"/>
  </r>
  <r>
    <n v="210615"/>
    <n v="131"/>
    <n v="204"/>
    <n v="61710"/>
    <x v="97"/>
    <d v="2018-11-10T00:00:00"/>
    <d v="2018-11-13T00:00:00"/>
    <n v="8"/>
    <n v="13"/>
    <n v="15"/>
  </r>
  <r>
    <n v="210616"/>
    <n v="131"/>
    <n v="204"/>
    <n v="61710"/>
    <x v="163"/>
    <d v="2018-11-10T00:00:00"/>
    <d v="2018-11-13T00:00:00"/>
    <n v="1"/>
    <n v="240"/>
    <n v="15"/>
  </r>
  <r>
    <n v="210617"/>
    <n v="131"/>
    <n v="204"/>
    <n v="61710"/>
    <x v="199"/>
    <d v="2018-11-10T00:00:00"/>
    <d v="2018-11-13T00:00:00"/>
    <n v="125"/>
    <n v="1.05"/>
    <n v="15"/>
  </r>
  <r>
    <n v="210618"/>
    <n v="135"/>
    <n v="393"/>
    <n v="61711"/>
    <x v="69"/>
    <d v="2018-11-10T00:00:00"/>
    <d v="2018-11-13T00:00:00"/>
    <n v="1"/>
    <n v="25"/>
    <n v="15"/>
  </r>
  <r>
    <n v="210619"/>
    <n v="135"/>
    <n v="393"/>
    <n v="61711"/>
    <x v="212"/>
    <d v="2018-11-10T00:00:00"/>
    <d v="2018-11-13T00:00:00"/>
    <n v="60"/>
    <n v="37.5"/>
    <n v="15"/>
  </r>
  <r>
    <n v="210620"/>
    <n v="135"/>
    <n v="393"/>
    <n v="61711"/>
    <x v="63"/>
    <d v="2018-11-10T00:00:00"/>
    <d v="2018-11-13T00:00:00"/>
    <n v="1"/>
    <n v="13"/>
    <n v="15"/>
  </r>
  <r>
    <n v="210621"/>
    <n v="135"/>
    <n v="393"/>
    <n v="61711"/>
    <x v="122"/>
    <d v="2018-11-10T00:00:00"/>
    <d v="2018-11-13T00:00:00"/>
    <n v="24"/>
    <n v="3.7"/>
    <n v="15"/>
  </r>
  <r>
    <n v="210622"/>
    <n v="135"/>
    <n v="473"/>
    <n v="61712"/>
    <x v="86"/>
    <d v="2018-11-10T00:00:00"/>
    <d v="2018-11-13T00:00:00"/>
    <n v="1"/>
    <n v="13"/>
    <n v="15"/>
  </r>
  <r>
    <n v="210623"/>
    <n v="135"/>
    <n v="473"/>
    <n v="61712"/>
    <x v="53"/>
    <d v="2018-11-10T00:00:00"/>
    <d v="2018-11-13T00:00:00"/>
    <n v="100"/>
    <n v="102"/>
    <n v="15"/>
  </r>
  <r>
    <n v="210624"/>
    <n v="135"/>
    <n v="473"/>
    <n v="61712"/>
    <x v="17"/>
    <d v="2018-11-10T00:00:00"/>
    <d v="2018-11-13T00:00:00"/>
    <n v="5"/>
    <n v="32"/>
    <n v="15"/>
  </r>
  <r>
    <n v="210625"/>
    <n v="135"/>
    <n v="473"/>
    <n v="61712"/>
    <x v="164"/>
    <d v="2018-11-10T00:00:00"/>
    <d v="2018-11-13T00:00:00"/>
    <n v="125"/>
    <n v="2.1"/>
    <n v="15"/>
  </r>
  <r>
    <n v="210626"/>
    <n v="137"/>
    <n v="114"/>
    <n v="61713"/>
    <x v="145"/>
    <d v="2018-11-10T00:00:00"/>
    <d v="2018-11-12T00:00:00"/>
    <n v="4"/>
    <n v="35"/>
    <n v="15"/>
  </r>
  <r>
    <n v="210627"/>
    <n v="137"/>
    <n v="114"/>
    <n v="61713"/>
    <x v="149"/>
    <d v="2018-11-10T00:00:00"/>
    <d v="2018-11-12T00:00:00"/>
    <n v="48"/>
    <n v="18"/>
    <n v="15"/>
  </r>
  <r>
    <n v="210628"/>
    <n v="137"/>
    <n v="114"/>
    <n v="61713"/>
    <x v="68"/>
    <d v="2018-11-10T00:00:00"/>
    <d v="2018-11-12T00:00:00"/>
    <n v="30"/>
    <n v="105"/>
    <n v="15"/>
  </r>
  <r>
    <n v="210629"/>
    <n v="137"/>
    <n v="114"/>
    <n v="61713"/>
    <x v="160"/>
    <d v="2018-11-10T00:00:00"/>
    <d v="2018-11-12T00:00:00"/>
    <n v="75"/>
    <n v="1.05"/>
    <n v="15"/>
  </r>
  <r>
    <n v="210630"/>
    <n v="137"/>
    <n v="114"/>
    <n v="61713"/>
    <x v="50"/>
    <d v="2018-11-10T00:00:00"/>
    <d v="2018-11-12T00:00:00"/>
    <n v="6"/>
    <n v="45"/>
    <n v="15"/>
  </r>
  <r>
    <n v="210631"/>
    <n v="137"/>
    <n v="195"/>
    <n v="61714"/>
    <x v="187"/>
    <d v="2018-11-10T00:00:00"/>
    <d v="2018-11-12T00:00:00"/>
    <n v="100"/>
    <n v="45"/>
    <n v="15"/>
  </r>
  <r>
    <n v="210632"/>
    <n v="137"/>
    <n v="195"/>
    <n v="61714"/>
    <x v="173"/>
    <d v="2018-11-10T00:00:00"/>
    <d v="2018-11-12T00:00:00"/>
    <n v="2"/>
    <n v="32"/>
    <n v="15"/>
  </r>
  <r>
    <n v="210633"/>
    <n v="137"/>
    <n v="195"/>
    <n v="61714"/>
    <x v="21"/>
    <d v="2018-11-10T00:00:00"/>
    <d v="2018-11-12T00:00:00"/>
    <n v="8"/>
    <n v="13"/>
    <n v="15"/>
  </r>
  <r>
    <n v="210634"/>
    <n v="137"/>
    <n v="465"/>
    <n v="61715"/>
    <x v="213"/>
    <d v="2018-11-10T00:00:00"/>
    <d v="2018-11-13T00:00:00"/>
    <n v="144"/>
    <n v="4.0999999999999996"/>
    <n v="15"/>
  </r>
  <r>
    <n v="210635"/>
    <n v="137"/>
    <n v="465"/>
    <n v="61715"/>
    <x v="129"/>
    <d v="2018-11-10T00:00:00"/>
    <d v="2018-11-13T00:00:00"/>
    <n v="60"/>
    <n v="5"/>
    <n v="15"/>
  </r>
  <r>
    <n v="210636"/>
    <n v="137"/>
    <n v="465"/>
    <n v="61715"/>
    <x v="136"/>
    <d v="2018-11-10T00:00:00"/>
    <d v="2018-11-13T00:00:00"/>
    <n v="5"/>
    <n v="16"/>
    <n v="15"/>
  </r>
  <r>
    <n v="210637"/>
    <n v="137"/>
    <n v="470"/>
    <n v="61716"/>
    <x v="120"/>
    <d v="2018-11-10T00:00:00"/>
    <d v="2018-11-12T00:00:00"/>
    <n v="10"/>
    <n v="13"/>
    <n v="15"/>
  </r>
  <r>
    <n v="210638"/>
    <n v="137"/>
    <n v="470"/>
    <n v="61716"/>
    <x v="182"/>
    <d v="2018-11-10T00:00:00"/>
    <d v="2018-11-12T00:00:00"/>
    <n v="240"/>
    <n v="3.7"/>
    <n v="15"/>
  </r>
  <r>
    <n v="210639"/>
    <n v="137"/>
    <n v="470"/>
    <n v="61716"/>
    <x v="128"/>
    <d v="2018-11-10T00:00:00"/>
    <d v="2018-11-12T00:00:00"/>
    <n v="50"/>
    <n v="42"/>
    <n v="15"/>
  </r>
  <r>
    <n v="210640"/>
    <n v="137"/>
    <n v="470"/>
    <n v="61716"/>
    <x v="208"/>
    <d v="2018-11-10T00:00:00"/>
    <d v="2018-11-12T00:00:00"/>
    <n v="80"/>
    <n v="108"/>
    <n v="15"/>
  </r>
  <r>
    <n v="210641"/>
    <n v="137"/>
    <n v="470"/>
    <n v="61716"/>
    <x v="41"/>
    <d v="2018-11-10T00:00:00"/>
    <d v="2018-11-12T00:00:00"/>
    <n v="6"/>
    <n v="32"/>
    <n v="15"/>
  </r>
  <r>
    <n v="210642"/>
    <n v="144"/>
    <n v="456"/>
    <n v="61717"/>
    <x v="68"/>
    <d v="2018-11-10T00:00:00"/>
    <d v="2018-11-12T00:00:00"/>
    <n v="80"/>
    <n v="105"/>
    <n v="15"/>
  </r>
  <r>
    <n v="210643"/>
    <n v="147"/>
    <n v="451"/>
    <n v="61718"/>
    <x v="141"/>
    <d v="2018-11-10T00:00:00"/>
    <d v="2018-11-14T00:00:00"/>
    <n v="3"/>
    <n v="230"/>
    <n v="15"/>
  </r>
  <r>
    <n v="210644"/>
    <n v="147"/>
    <n v="451"/>
    <n v="61718"/>
    <x v="191"/>
    <d v="2018-11-10T00:00:00"/>
    <d v="2018-11-14T00:00:00"/>
    <n v="48"/>
    <n v="18"/>
    <n v="15"/>
  </r>
  <r>
    <n v="210645"/>
    <n v="147"/>
    <n v="451"/>
    <n v="61718"/>
    <x v="56"/>
    <d v="2018-11-10T00:00:00"/>
    <d v="2018-11-14T00:00:00"/>
    <n v="48"/>
    <n v="2.7"/>
    <n v="15"/>
  </r>
  <r>
    <n v="210646"/>
    <n v="147"/>
    <n v="451"/>
    <n v="61718"/>
    <x v="150"/>
    <d v="2018-11-10T00:00:00"/>
    <d v="2018-11-14T00:00:00"/>
    <n v="100"/>
    <n v="32"/>
    <n v="15"/>
  </r>
  <r>
    <n v="210647"/>
    <n v="147"/>
    <n v="451"/>
    <n v="61718"/>
    <x v="149"/>
    <d v="2018-11-10T00:00:00"/>
    <d v="2018-11-14T00:00:00"/>
    <n v="120"/>
    <n v="18"/>
    <n v="15"/>
  </r>
  <r>
    <n v="210648"/>
    <n v="147"/>
    <n v="647"/>
    <n v="61719"/>
    <x v="119"/>
    <d v="2018-11-10T00:00:00"/>
    <d v="2018-11-13T00:00:00"/>
    <n v="4"/>
    <n v="13"/>
    <n v="15"/>
  </r>
  <r>
    <n v="210649"/>
    <n v="147"/>
    <n v="647"/>
    <n v="61719"/>
    <x v="182"/>
    <d v="2018-11-10T00:00:00"/>
    <d v="2018-11-13T00:00:00"/>
    <n v="240"/>
    <n v="3.7"/>
    <n v="15"/>
  </r>
  <r>
    <n v="210650"/>
    <n v="147"/>
    <n v="647"/>
    <n v="61719"/>
    <x v="150"/>
    <d v="2018-11-10T00:00:00"/>
    <d v="2018-11-13T00:00:00"/>
    <n v="10"/>
    <n v="32"/>
    <n v="15"/>
  </r>
  <r>
    <n v="210651"/>
    <n v="147"/>
    <n v="647"/>
    <n v="61719"/>
    <x v="67"/>
    <d v="2018-11-10T00:00:00"/>
    <d v="2018-11-13T00:00:00"/>
    <n v="6"/>
    <n v="13"/>
    <n v="15"/>
  </r>
  <r>
    <n v="210652"/>
    <n v="147"/>
    <n v="647"/>
    <n v="61719"/>
    <x v="200"/>
    <d v="2018-11-10T00:00:00"/>
    <d v="2018-11-13T00:00:00"/>
    <n v="9"/>
    <n v="13"/>
    <n v="15"/>
  </r>
  <r>
    <n v="210653"/>
    <n v="147"/>
    <n v="663"/>
    <n v="61720"/>
    <x v="152"/>
    <d v="2018-11-10T00:00:00"/>
    <d v="2018-11-14T00:00:00"/>
    <n v="1"/>
    <n v="240"/>
    <n v="15"/>
  </r>
  <r>
    <n v="210654"/>
    <n v="147"/>
    <n v="663"/>
    <n v="61720"/>
    <x v="25"/>
    <d v="2018-11-10T00:00:00"/>
    <d v="2018-11-14T00:00:00"/>
    <n v="7"/>
    <n v="13"/>
    <n v="15"/>
  </r>
  <r>
    <n v="210655"/>
    <n v="147"/>
    <n v="663"/>
    <n v="61720"/>
    <x v="93"/>
    <d v="2018-11-10T00:00:00"/>
    <d v="2018-11-14T00:00:00"/>
    <n v="120"/>
    <n v="18"/>
    <n v="15"/>
  </r>
  <r>
    <n v="210656"/>
    <n v="154"/>
    <n v="486"/>
    <n v="61721"/>
    <x v="42"/>
    <d v="2018-11-10T00:00:00"/>
    <d v="2018-11-16T00:00:00"/>
    <n v="6"/>
    <n v="13"/>
    <n v="15"/>
  </r>
  <r>
    <n v="210657"/>
    <n v="154"/>
    <n v="486"/>
    <n v="61721"/>
    <x v="16"/>
    <d v="2018-11-10T00:00:00"/>
    <d v="2018-11-16T00:00:00"/>
    <n v="1"/>
    <n v="13"/>
    <n v="15"/>
  </r>
  <r>
    <n v="210658"/>
    <n v="154"/>
    <n v="486"/>
    <n v="61721"/>
    <x v="75"/>
    <d v="2018-11-10T00:00:00"/>
    <d v="2018-11-16T00:00:00"/>
    <n v="8"/>
    <n v="25"/>
    <n v="15"/>
  </r>
  <r>
    <n v="210659"/>
    <n v="154"/>
    <n v="486"/>
    <n v="61721"/>
    <x v="184"/>
    <d v="2018-11-10T00:00:00"/>
    <d v="2018-11-16T00:00:00"/>
    <n v="24"/>
    <n v="18"/>
    <n v="15"/>
  </r>
  <r>
    <n v="210660"/>
    <n v="154"/>
    <n v="486"/>
    <n v="61721"/>
    <x v="190"/>
    <d v="2018-11-10T00:00:00"/>
    <d v="2018-11-16T00:00:00"/>
    <n v="9"/>
    <n v="32"/>
    <n v="15"/>
  </r>
  <r>
    <n v="210661"/>
    <n v="160"/>
    <n v="370"/>
    <n v="61722"/>
    <x v="52"/>
    <d v="2018-11-10T00:00:00"/>
    <d v="2018-11-12T00:00:00"/>
    <n v="10"/>
    <n v="13"/>
    <n v="15"/>
  </r>
  <r>
    <n v="210662"/>
    <n v="160"/>
    <n v="370"/>
    <n v="61722"/>
    <x v="103"/>
    <d v="2018-11-10T00:00:00"/>
    <d v="2018-11-12T00:00:00"/>
    <n v="80"/>
    <n v="48"/>
    <n v="15"/>
  </r>
  <r>
    <n v="210663"/>
    <n v="160"/>
    <n v="370"/>
    <n v="61722"/>
    <x v="153"/>
    <d v="2018-11-10T00:00:00"/>
    <d v="2018-11-12T00:00:00"/>
    <n v="5"/>
    <n v="32"/>
    <n v="15"/>
  </r>
  <r>
    <n v="210664"/>
    <n v="160"/>
    <n v="370"/>
    <n v="61722"/>
    <x v="188"/>
    <d v="2018-11-10T00:00:00"/>
    <d v="2018-11-12T00:00:00"/>
    <n v="225"/>
    <n v="0.95"/>
    <n v="15"/>
  </r>
  <r>
    <n v="210665"/>
    <n v="164"/>
    <n v="228"/>
    <n v="61723"/>
    <x v="181"/>
    <d v="2018-11-10T00:00:00"/>
    <d v="2018-11-14T00:00:00"/>
    <n v="60"/>
    <n v="18"/>
    <n v="15"/>
  </r>
  <r>
    <n v="210666"/>
    <n v="164"/>
    <n v="228"/>
    <n v="61723"/>
    <x v="173"/>
    <d v="2018-11-10T00:00:00"/>
    <d v="2018-11-14T00:00:00"/>
    <n v="2"/>
    <n v="32"/>
    <n v="15"/>
  </r>
  <r>
    <n v="210667"/>
    <n v="164"/>
    <n v="327"/>
    <n v="61724"/>
    <x v="92"/>
    <d v="2018-11-10T00:00:00"/>
    <d v="2018-11-12T00:00:00"/>
    <n v="10"/>
    <n v="32"/>
    <n v="15"/>
  </r>
  <r>
    <n v="210668"/>
    <n v="164"/>
    <n v="327"/>
    <n v="61724"/>
    <x v="62"/>
    <d v="2018-11-10T00:00:00"/>
    <d v="2018-11-12T00:00:00"/>
    <n v="10"/>
    <n v="16"/>
    <n v="15"/>
  </r>
  <r>
    <n v="210669"/>
    <n v="164"/>
    <n v="327"/>
    <n v="61724"/>
    <x v="57"/>
    <d v="2018-11-10T00:00:00"/>
    <d v="2018-11-12T00:00:00"/>
    <n v="8"/>
    <n v="13"/>
    <n v="15"/>
  </r>
  <r>
    <n v="210670"/>
    <n v="164"/>
    <n v="327"/>
    <n v="61724"/>
    <x v="91"/>
    <d v="2018-11-10T00:00:00"/>
    <d v="2018-11-12T00:00:00"/>
    <n v="2"/>
    <n v="30"/>
    <n v="15"/>
  </r>
  <r>
    <n v="210671"/>
    <n v="164"/>
    <n v="461"/>
    <n v="61725"/>
    <x v="34"/>
    <d v="2018-11-10T00:00:00"/>
    <d v="2018-11-13T00:00:00"/>
    <n v="8"/>
    <n v="13"/>
    <n v="15"/>
  </r>
  <r>
    <n v="210672"/>
    <n v="164"/>
    <n v="461"/>
    <n v="61725"/>
    <x v="91"/>
    <d v="2018-11-10T00:00:00"/>
    <d v="2018-11-13T00:00:00"/>
    <n v="8"/>
    <n v="30"/>
    <n v="15"/>
  </r>
  <r>
    <n v="210673"/>
    <n v="164"/>
    <n v="461"/>
    <n v="61725"/>
    <x v="185"/>
    <d v="2018-11-10T00:00:00"/>
    <d v="2018-11-13T00:00:00"/>
    <n v="25"/>
    <n v="2.04"/>
    <n v="15"/>
  </r>
  <r>
    <n v="210674"/>
    <n v="164"/>
    <n v="461"/>
    <n v="61725"/>
    <x v="86"/>
    <d v="2018-11-10T00:00:00"/>
    <d v="2018-11-14T00:00:00"/>
    <n v="4"/>
    <n v="13"/>
    <n v="15"/>
  </r>
  <r>
    <n v="210675"/>
    <n v="164"/>
    <n v="461"/>
    <n v="61725"/>
    <x v="181"/>
    <d v="2018-11-10T00:00:00"/>
    <d v="2018-11-14T00:00:00"/>
    <n v="36"/>
    <n v="18"/>
    <n v="15"/>
  </r>
  <r>
    <n v="210676"/>
    <n v="164"/>
    <n v="461"/>
    <n v="61725"/>
    <x v="20"/>
    <d v="2018-11-10T00:00:00"/>
    <d v="2018-11-12T00:00:00"/>
    <n v="6"/>
    <n v="25"/>
    <n v="15"/>
  </r>
  <r>
    <n v="210677"/>
    <n v="164"/>
    <n v="461"/>
    <n v="61725"/>
    <x v="134"/>
    <d v="2018-11-10T00:00:00"/>
    <d v="2018-11-12T00:00:00"/>
    <n v="5"/>
    <n v="25"/>
    <n v="15"/>
  </r>
  <r>
    <n v="210678"/>
    <n v="164"/>
    <n v="461"/>
    <n v="61725"/>
    <x v="2"/>
    <d v="2018-11-10T00:00:00"/>
    <d v="2018-11-14T00:00:00"/>
    <n v="4"/>
    <n v="32"/>
    <n v="15"/>
  </r>
  <r>
    <n v="210679"/>
    <n v="164"/>
    <n v="461"/>
    <n v="61725"/>
    <x v="24"/>
    <d v="2018-11-10T00:00:00"/>
    <d v="2018-11-14T00:00:00"/>
    <n v="5"/>
    <n v="285"/>
    <n v="15"/>
  </r>
  <r>
    <n v="210680"/>
    <n v="164"/>
    <n v="461"/>
    <n v="61725"/>
    <x v="19"/>
    <d v="2018-11-10T00:00:00"/>
    <d v="2018-11-14T00:00:00"/>
    <n v="9"/>
    <n v="87"/>
    <n v="15"/>
  </r>
  <r>
    <n v="210681"/>
    <n v="164"/>
    <n v="461"/>
    <n v="61725"/>
    <x v="67"/>
    <d v="2018-11-10T00:00:00"/>
    <d v="2018-11-14T00:00:00"/>
    <n v="5"/>
    <n v="13"/>
    <n v="15"/>
  </r>
  <r>
    <n v="210682"/>
    <n v="164"/>
    <n v="605"/>
    <n v="61726"/>
    <x v="84"/>
    <d v="2018-11-10T00:00:00"/>
    <d v="2018-11-12T00:00:00"/>
    <n v="150"/>
    <n v="1.28"/>
    <n v="15"/>
  </r>
  <r>
    <n v="210683"/>
    <n v="164"/>
    <n v="605"/>
    <n v="61726"/>
    <x v="39"/>
    <d v="2018-11-10T00:00:00"/>
    <d v="2018-11-12T00:00:00"/>
    <n v="5"/>
    <n v="25"/>
    <n v="15"/>
  </r>
  <r>
    <n v="210684"/>
    <n v="164"/>
    <n v="605"/>
    <n v="61726"/>
    <x v="143"/>
    <d v="2018-11-10T00:00:00"/>
    <d v="2018-11-12T00:00:00"/>
    <n v="3"/>
    <n v="25"/>
    <n v="15"/>
  </r>
  <r>
    <n v="210685"/>
    <n v="164"/>
    <n v="605"/>
    <n v="61726"/>
    <x v="125"/>
    <d v="2018-11-10T00:00:00"/>
    <d v="2018-11-12T00:00:00"/>
    <n v="12"/>
    <n v="18"/>
    <n v="15"/>
  </r>
  <r>
    <n v="210686"/>
    <n v="164"/>
    <n v="605"/>
    <n v="61726"/>
    <x v="163"/>
    <d v="2018-11-10T00:00:00"/>
    <d v="2018-11-12T00:00:00"/>
    <n v="4"/>
    <n v="240"/>
    <n v="15"/>
  </r>
  <r>
    <n v="210687"/>
    <n v="164"/>
    <n v="681"/>
    <n v="61727"/>
    <x v="212"/>
    <d v="2018-11-10T00:00:00"/>
    <d v="2018-11-13T00:00:00"/>
    <n v="80"/>
    <n v="37.5"/>
    <n v="15"/>
  </r>
  <r>
    <n v="210688"/>
    <n v="164"/>
    <n v="681"/>
    <n v="61727"/>
    <x v="156"/>
    <d v="2018-11-10T00:00:00"/>
    <d v="2018-11-13T00:00:00"/>
    <n v="225"/>
    <n v="0.66"/>
    <n v="15"/>
  </r>
  <r>
    <n v="210689"/>
    <n v="164"/>
    <n v="681"/>
    <n v="61727"/>
    <x v="76"/>
    <d v="2018-11-10T00:00:00"/>
    <d v="2018-11-13T00:00:00"/>
    <n v="72"/>
    <n v="5"/>
    <n v="15"/>
  </r>
  <r>
    <n v="210690"/>
    <n v="164"/>
    <n v="681"/>
    <n v="61727"/>
    <x v="153"/>
    <d v="2018-11-10T00:00:00"/>
    <d v="2018-11-13T00:00:00"/>
    <n v="10"/>
    <n v="32"/>
    <n v="15"/>
  </r>
  <r>
    <n v="210691"/>
    <n v="164"/>
    <n v="681"/>
    <n v="61727"/>
    <x v="131"/>
    <d v="2018-11-10T00:00:00"/>
    <d v="2018-11-13T00:00:00"/>
    <n v="50"/>
    <n v="26"/>
    <n v="15"/>
  </r>
  <r>
    <n v="210692"/>
    <n v="164"/>
    <n v="689"/>
    <n v="61728"/>
    <x v="203"/>
    <d v="2018-11-10T00:00:00"/>
    <d v="2018-11-13T00:00:00"/>
    <n v="1"/>
    <n v="13"/>
    <n v="15"/>
  </r>
  <r>
    <n v="210693"/>
    <n v="164"/>
    <n v="689"/>
    <n v="61728"/>
    <x v="111"/>
    <d v="2018-11-10T00:00:00"/>
    <d v="2018-11-13T00:00:00"/>
    <n v="7"/>
    <n v="25"/>
    <n v="15"/>
  </r>
  <r>
    <n v="210694"/>
    <n v="164"/>
    <n v="689"/>
    <n v="61728"/>
    <x v="42"/>
    <d v="2018-11-10T00:00:00"/>
    <d v="2018-11-13T00:00:00"/>
    <n v="7"/>
    <n v="13"/>
    <n v="15"/>
  </r>
  <r>
    <n v="210695"/>
    <n v="164"/>
    <n v="689"/>
    <n v="61728"/>
    <x v="161"/>
    <d v="2018-11-10T00:00:00"/>
    <d v="2018-11-13T00:00:00"/>
    <n v="60"/>
    <n v="18"/>
    <n v="15"/>
  </r>
  <r>
    <n v="210696"/>
    <n v="164"/>
    <n v="689"/>
    <n v="61728"/>
    <x v="29"/>
    <d v="2018-11-10T00:00:00"/>
    <d v="2018-11-13T00:00:00"/>
    <n v="9"/>
    <n v="13"/>
    <n v="15"/>
  </r>
  <r>
    <n v="210697"/>
    <n v="170"/>
    <n v="124"/>
    <n v="61729"/>
    <x v="168"/>
    <d v="2018-11-10T00:00:00"/>
    <d v="2018-11-14T00:00:00"/>
    <n v="5"/>
    <n v="32"/>
    <n v="15"/>
  </r>
  <r>
    <n v="210698"/>
    <n v="170"/>
    <n v="124"/>
    <n v="61729"/>
    <x v="70"/>
    <d v="2018-11-10T00:00:00"/>
    <d v="2018-11-14T00:00:00"/>
    <n v="3"/>
    <n v="13"/>
    <n v="15"/>
  </r>
  <r>
    <n v="210699"/>
    <n v="170"/>
    <n v="124"/>
    <n v="61729"/>
    <x v="80"/>
    <d v="2018-11-10T00:00:00"/>
    <d v="2018-11-14T00:00:00"/>
    <n v="9"/>
    <n v="30"/>
    <n v="15"/>
  </r>
  <r>
    <n v="210700"/>
    <n v="170"/>
    <n v="124"/>
    <n v="61729"/>
    <x v="67"/>
    <d v="2018-11-10T00:00:00"/>
    <d v="2018-11-14T00:00:00"/>
    <n v="7"/>
    <n v="13"/>
    <n v="15"/>
  </r>
  <r>
    <n v="210701"/>
    <n v="170"/>
    <n v="450"/>
    <n v="61730"/>
    <x v="10"/>
    <d v="2018-11-10T00:00:00"/>
    <d v="2018-11-12T00:00:00"/>
    <n v="7"/>
    <n v="34"/>
    <n v="15"/>
  </r>
  <r>
    <n v="210702"/>
    <n v="170"/>
    <n v="450"/>
    <n v="61730"/>
    <x v="93"/>
    <d v="2018-11-10T00:00:00"/>
    <d v="2018-11-12T00:00:00"/>
    <n v="12"/>
    <n v="18"/>
    <n v="15"/>
  </r>
  <r>
    <n v="210703"/>
    <n v="170"/>
    <n v="450"/>
    <n v="61730"/>
    <x v="121"/>
    <d v="2018-11-10T00:00:00"/>
    <d v="2018-11-12T00:00:00"/>
    <n v="10"/>
    <n v="32"/>
    <n v="15"/>
  </r>
  <r>
    <n v="210704"/>
    <n v="170"/>
    <n v="450"/>
    <n v="61730"/>
    <x v="197"/>
    <d v="2018-11-10T00:00:00"/>
    <d v="2018-11-12T00:00:00"/>
    <n v="140"/>
    <n v="3.5"/>
    <n v="15"/>
  </r>
  <r>
    <n v="210705"/>
    <n v="170"/>
    <n v="450"/>
    <n v="61730"/>
    <x v="172"/>
    <d v="2018-11-10T00:00:00"/>
    <d v="2018-11-12T00:00:00"/>
    <n v="4"/>
    <n v="13"/>
    <n v="15"/>
  </r>
  <r>
    <n v="210706"/>
    <n v="170"/>
    <n v="450"/>
    <n v="61730"/>
    <x v="165"/>
    <d v="2018-11-10T00:00:00"/>
    <d v="2018-11-12T00:00:00"/>
    <n v="3"/>
    <n v="285"/>
    <n v="15"/>
  </r>
  <r>
    <n v="210707"/>
    <n v="170"/>
    <n v="450"/>
    <n v="61730"/>
    <x v="110"/>
    <d v="2018-11-10T00:00:00"/>
    <d v="2018-11-12T00:00:00"/>
    <n v="6"/>
    <n v="34"/>
    <n v="15"/>
  </r>
  <r>
    <n v="210708"/>
    <n v="170"/>
    <n v="450"/>
    <n v="61730"/>
    <x v="117"/>
    <d v="2018-11-10T00:00:00"/>
    <d v="2018-11-12T00:00:00"/>
    <n v="60"/>
    <n v="32"/>
    <n v="15"/>
  </r>
  <r>
    <n v="210709"/>
    <n v="170"/>
    <n v="450"/>
    <n v="61730"/>
    <x v="119"/>
    <d v="2018-11-10T00:00:00"/>
    <d v="2018-11-12T00:00:00"/>
    <n v="7"/>
    <n v="13"/>
    <n v="15"/>
  </r>
  <r>
    <n v="210710"/>
    <n v="170"/>
    <n v="450"/>
    <n v="61730"/>
    <x v="123"/>
    <d v="2018-11-10T00:00:00"/>
    <d v="2018-11-12T00:00:00"/>
    <n v="80"/>
    <n v="22"/>
    <n v="15"/>
  </r>
  <r>
    <n v="210711"/>
    <n v="170"/>
    <n v="458"/>
    <n v="61731"/>
    <x v="123"/>
    <d v="2018-11-10T00:00:00"/>
    <d v="2018-11-14T00:00:00"/>
    <n v="40"/>
    <n v="22"/>
    <n v="15"/>
  </r>
  <r>
    <n v="210712"/>
    <n v="170"/>
    <n v="458"/>
    <n v="61731"/>
    <x v="126"/>
    <d v="2018-11-10T00:00:00"/>
    <d v="2018-11-14T00:00:00"/>
    <n v="40"/>
    <n v="1.89"/>
    <n v="15"/>
  </r>
  <r>
    <n v="210713"/>
    <n v="170"/>
    <n v="458"/>
    <n v="61731"/>
    <x v="182"/>
    <d v="2018-11-10T00:00:00"/>
    <d v="2018-11-14T00:00:00"/>
    <n v="144"/>
    <n v="3.7"/>
    <n v="15"/>
  </r>
  <r>
    <n v="210714"/>
    <n v="170"/>
    <n v="458"/>
    <n v="61731"/>
    <x v="90"/>
    <d v="2018-11-10T00:00:00"/>
    <d v="2018-11-14T00:00:00"/>
    <n v="2"/>
    <n v="32"/>
    <n v="15"/>
  </r>
  <r>
    <n v="210715"/>
    <n v="170"/>
    <n v="458"/>
    <n v="61731"/>
    <x v="154"/>
    <d v="2018-11-10T00:00:00"/>
    <d v="2018-11-14T00:00:00"/>
    <n v="208"/>
    <n v="2.9"/>
    <n v="15"/>
  </r>
  <r>
    <n v="210716"/>
    <n v="170"/>
    <n v="635"/>
    <n v="61732"/>
    <x v="106"/>
    <d v="2018-11-10T00:00:00"/>
    <d v="2018-11-12T00:00:00"/>
    <n v="168"/>
    <n v="4.0999999999999996"/>
    <n v="15"/>
  </r>
  <r>
    <n v="210717"/>
    <n v="170"/>
    <n v="635"/>
    <n v="61732"/>
    <x v="136"/>
    <d v="2018-11-10T00:00:00"/>
    <d v="2018-11-12T00:00:00"/>
    <n v="10"/>
    <n v="16"/>
    <n v="15"/>
  </r>
  <r>
    <n v="210718"/>
    <n v="170"/>
    <n v="635"/>
    <n v="61732"/>
    <x v="129"/>
    <d v="2018-11-10T00:00:00"/>
    <d v="2018-11-12T00:00:00"/>
    <n v="120"/>
    <n v="5"/>
    <n v="15"/>
  </r>
  <r>
    <n v="210719"/>
    <n v="175"/>
    <n v="200"/>
    <n v="61733"/>
    <x v="8"/>
    <d v="2018-11-10T00:00:00"/>
    <d v="2018-11-14T00:00:00"/>
    <n v="5"/>
    <n v="230"/>
    <n v="15"/>
  </r>
  <r>
    <n v="210720"/>
    <n v="175"/>
    <n v="200"/>
    <n v="61733"/>
    <x v="175"/>
    <d v="2018-11-10T00:00:00"/>
    <d v="2018-11-14T00:00:00"/>
    <n v="10"/>
    <n v="33"/>
    <n v="15"/>
  </r>
  <r>
    <n v="210721"/>
    <n v="175"/>
    <n v="246"/>
    <n v="61734"/>
    <x v="126"/>
    <d v="2018-11-10T00:00:00"/>
    <d v="2018-11-14T00:00:00"/>
    <n v="5"/>
    <n v="1.89"/>
    <n v="15"/>
  </r>
  <r>
    <n v="210722"/>
    <n v="175"/>
    <n v="246"/>
    <n v="61734"/>
    <x v="129"/>
    <d v="2018-11-10T00:00:00"/>
    <d v="2018-11-14T00:00:00"/>
    <n v="84"/>
    <n v="5"/>
    <n v="15"/>
  </r>
  <r>
    <n v="210723"/>
    <n v="175"/>
    <n v="246"/>
    <n v="61734"/>
    <x v="42"/>
    <d v="2018-11-10T00:00:00"/>
    <d v="2018-11-14T00:00:00"/>
    <n v="2"/>
    <n v="13"/>
    <n v="15"/>
  </r>
  <r>
    <n v="210724"/>
    <n v="175"/>
    <n v="246"/>
    <n v="61734"/>
    <x v="199"/>
    <d v="2018-11-10T00:00:00"/>
    <d v="2018-11-14T00:00:00"/>
    <n v="225"/>
    <n v="1.05"/>
    <n v="15"/>
  </r>
  <r>
    <n v="210725"/>
    <n v="175"/>
    <n v="246"/>
    <n v="61734"/>
    <x v="120"/>
    <d v="2018-11-10T00:00:00"/>
    <d v="2018-11-14T00:00:00"/>
    <n v="8"/>
    <n v="13"/>
    <n v="15"/>
  </r>
  <r>
    <n v="210726"/>
    <n v="175"/>
    <n v="320"/>
    <n v="61735"/>
    <x v="86"/>
    <d v="2018-11-10T00:00:00"/>
    <d v="2018-11-14T00:00:00"/>
    <n v="9"/>
    <n v="13"/>
    <n v="15"/>
  </r>
  <r>
    <n v="210727"/>
    <n v="175"/>
    <n v="320"/>
    <n v="61735"/>
    <x v="170"/>
    <d v="2018-11-10T00:00:00"/>
    <d v="2018-11-14T00:00:00"/>
    <n v="60"/>
    <n v="12.5"/>
    <n v="15"/>
  </r>
  <r>
    <n v="210728"/>
    <n v="175"/>
    <n v="320"/>
    <n v="61735"/>
    <x v="145"/>
    <d v="2018-11-10T00:00:00"/>
    <d v="2018-11-14T00:00:00"/>
    <n v="1"/>
    <n v="35"/>
    <n v="15"/>
  </r>
  <r>
    <n v="210729"/>
    <n v="175"/>
    <n v="320"/>
    <n v="61735"/>
    <x v="195"/>
    <d v="2018-11-10T00:00:00"/>
    <d v="2018-11-14T00:00:00"/>
    <n v="48"/>
    <n v="18"/>
    <n v="15"/>
  </r>
  <r>
    <n v="210730"/>
    <n v="175"/>
    <n v="463"/>
    <n v="61736"/>
    <x v="137"/>
    <d v="2018-11-10T00:00:00"/>
    <d v="2018-11-14T00:00:00"/>
    <n v="10"/>
    <n v="25"/>
    <n v="15"/>
  </r>
  <r>
    <n v="210731"/>
    <n v="175"/>
    <n v="463"/>
    <n v="61736"/>
    <x v="145"/>
    <d v="2018-11-10T00:00:00"/>
    <d v="2018-11-14T00:00:00"/>
    <n v="7"/>
    <n v="35"/>
    <n v="15"/>
  </r>
  <r>
    <n v="210732"/>
    <n v="175"/>
    <n v="463"/>
    <n v="61736"/>
    <x v="200"/>
    <d v="2018-11-10T00:00:00"/>
    <d v="2018-11-14T00:00:00"/>
    <n v="2"/>
    <n v="13"/>
    <n v="15"/>
  </r>
  <r>
    <n v="210733"/>
    <n v="175"/>
    <n v="463"/>
    <n v="61736"/>
    <x v="165"/>
    <d v="2018-11-10T00:00:00"/>
    <d v="2018-11-14T00:00:00"/>
    <n v="7"/>
    <n v="285"/>
    <n v="15"/>
  </r>
  <r>
    <n v="210734"/>
    <n v="175"/>
    <n v="463"/>
    <n v="61736"/>
    <x v="117"/>
    <d v="2018-11-10T00:00:00"/>
    <d v="2018-11-14T00:00:00"/>
    <n v="60"/>
    <n v="32"/>
    <n v="15"/>
  </r>
  <r>
    <n v="210735"/>
    <n v="175"/>
    <n v="463"/>
    <n v="61736"/>
    <x v="3"/>
    <d v="2018-11-10T00:00:00"/>
    <d v="2018-11-13T00:00:00"/>
    <n v="4"/>
    <n v="32"/>
    <n v="15"/>
  </r>
  <r>
    <n v="210736"/>
    <n v="175"/>
    <n v="463"/>
    <n v="61736"/>
    <x v="76"/>
    <d v="2018-11-10T00:00:00"/>
    <d v="2018-11-13T00:00:00"/>
    <n v="120"/>
    <n v="5"/>
    <n v="15"/>
  </r>
  <r>
    <n v="210737"/>
    <n v="175"/>
    <n v="463"/>
    <n v="61736"/>
    <x v="45"/>
    <d v="2018-11-10T00:00:00"/>
    <d v="2018-11-13T00:00:00"/>
    <n v="1"/>
    <n v="25"/>
    <n v="15"/>
  </r>
  <r>
    <n v="210738"/>
    <n v="175"/>
    <n v="463"/>
    <n v="61736"/>
    <x v="208"/>
    <d v="2018-11-10T00:00:00"/>
    <d v="2018-11-13T00:00:00"/>
    <n v="30"/>
    <n v="108"/>
    <n v="15"/>
  </r>
  <r>
    <n v="210739"/>
    <n v="175"/>
    <n v="463"/>
    <n v="61736"/>
    <x v="187"/>
    <d v="2018-11-10T00:00:00"/>
    <d v="2018-11-13T00:00:00"/>
    <n v="30"/>
    <n v="45"/>
    <n v="15"/>
  </r>
  <r>
    <n v="210740"/>
    <n v="175"/>
    <n v="475"/>
    <n v="61737"/>
    <x v="149"/>
    <d v="2018-11-10T00:00:00"/>
    <d v="2018-11-13T00:00:00"/>
    <n v="24"/>
    <n v="18"/>
    <n v="15"/>
  </r>
  <r>
    <n v="210741"/>
    <n v="175"/>
    <n v="475"/>
    <n v="61737"/>
    <x v="113"/>
    <d v="2018-11-10T00:00:00"/>
    <d v="2018-11-13T00:00:00"/>
    <n v="4"/>
    <n v="13"/>
    <n v="15"/>
  </r>
  <r>
    <n v="210742"/>
    <n v="175"/>
    <n v="485"/>
    <n v="61738"/>
    <x v="86"/>
    <d v="2018-11-10T00:00:00"/>
    <d v="2018-11-14T00:00:00"/>
    <n v="4"/>
    <n v="13"/>
    <n v="15"/>
  </r>
  <r>
    <n v="210743"/>
    <n v="175"/>
    <n v="485"/>
    <n v="61738"/>
    <x v="200"/>
    <d v="2018-11-10T00:00:00"/>
    <d v="2018-11-14T00:00:00"/>
    <n v="2"/>
    <n v="13"/>
    <n v="15"/>
  </r>
  <r>
    <n v="210744"/>
    <n v="175"/>
    <n v="485"/>
    <n v="61738"/>
    <x v="21"/>
    <d v="2018-11-10T00:00:00"/>
    <d v="2018-11-14T00:00:00"/>
    <n v="10"/>
    <n v="13"/>
    <n v="15"/>
  </r>
  <r>
    <n v="210745"/>
    <n v="175"/>
    <n v="608"/>
    <n v="61739"/>
    <x v="72"/>
    <d v="2018-11-10T00:00:00"/>
    <d v="2018-11-14T00:00:00"/>
    <n v="120"/>
    <n v="18"/>
    <n v="15"/>
  </r>
  <r>
    <n v="210746"/>
    <n v="175"/>
    <n v="608"/>
    <n v="61739"/>
    <x v="44"/>
    <d v="2018-11-10T00:00:00"/>
    <d v="2018-11-14T00:00:00"/>
    <n v="6"/>
    <n v="230"/>
    <n v="15"/>
  </r>
  <r>
    <n v="210747"/>
    <n v="175"/>
    <n v="608"/>
    <n v="61739"/>
    <x v="38"/>
    <d v="2018-11-10T00:00:00"/>
    <d v="2018-11-14T00:00:00"/>
    <n v="8"/>
    <n v="32"/>
    <n v="15"/>
  </r>
  <r>
    <n v="210748"/>
    <n v="181"/>
    <n v="121"/>
    <n v="61740"/>
    <x v="64"/>
    <d v="2018-11-10T00:00:00"/>
    <d v="2018-11-13T00:00:00"/>
    <n v="9"/>
    <n v="32"/>
    <n v="15"/>
  </r>
  <r>
    <n v="210749"/>
    <n v="181"/>
    <n v="121"/>
    <n v="61740"/>
    <x v="115"/>
    <d v="2018-11-10T00:00:00"/>
    <d v="2018-11-13T00:00:00"/>
    <n v="168"/>
    <n v="4.0999999999999996"/>
    <n v="15"/>
  </r>
  <r>
    <n v="210750"/>
    <n v="181"/>
    <n v="121"/>
    <n v="61740"/>
    <x v="18"/>
    <d v="2018-11-10T00:00:00"/>
    <d v="2018-11-13T00:00:00"/>
    <n v="5"/>
    <n v="13"/>
    <n v="15"/>
  </r>
  <r>
    <n v="210751"/>
    <n v="181"/>
    <n v="121"/>
    <n v="61740"/>
    <x v="206"/>
    <d v="2018-11-10T00:00:00"/>
    <d v="2018-11-13T00:00:00"/>
    <n v="175"/>
    <n v="1.1100000000000001"/>
    <n v="15"/>
  </r>
  <r>
    <n v="210752"/>
    <n v="181"/>
    <n v="160"/>
    <n v="61741"/>
    <x v="152"/>
    <d v="2018-11-10T00:00:00"/>
    <d v="2018-11-16T00:00:00"/>
    <n v="7"/>
    <n v="240"/>
    <n v="15"/>
  </r>
  <r>
    <n v="210753"/>
    <n v="181"/>
    <n v="160"/>
    <n v="61741"/>
    <x v="24"/>
    <d v="2018-11-10T00:00:00"/>
    <d v="2018-11-16T00:00:00"/>
    <n v="2"/>
    <n v="285"/>
    <n v="15"/>
  </r>
  <r>
    <n v="210754"/>
    <n v="181"/>
    <n v="178"/>
    <n v="61742"/>
    <x v="171"/>
    <d v="2018-11-10T00:00:00"/>
    <d v="2018-11-16T00:00:00"/>
    <n v="4"/>
    <n v="32"/>
    <n v="15"/>
  </r>
  <r>
    <n v="210755"/>
    <n v="181"/>
    <n v="178"/>
    <n v="61742"/>
    <x v="26"/>
    <d v="2018-11-10T00:00:00"/>
    <d v="2018-11-16T00:00:00"/>
    <n v="2"/>
    <n v="32"/>
    <n v="15"/>
  </r>
  <r>
    <n v="210756"/>
    <n v="181"/>
    <n v="217"/>
    <n v="61743"/>
    <x v="211"/>
    <d v="2018-11-10T00:00:00"/>
    <d v="2018-11-14T00:00:00"/>
    <n v="20"/>
    <n v="30"/>
    <n v="15"/>
  </r>
  <r>
    <n v="210757"/>
    <n v="181"/>
    <n v="217"/>
    <n v="61743"/>
    <x v="8"/>
    <d v="2018-11-10T00:00:00"/>
    <d v="2018-11-14T00:00:00"/>
    <n v="3"/>
    <n v="230"/>
    <n v="15"/>
  </r>
  <r>
    <n v="210758"/>
    <n v="181"/>
    <n v="217"/>
    <n v="61743"/>
    <x v="127"/>
    <d v="2018-11-10T00:00:00"/>
    <d v="2018-11-14T00:00:00"/>
    <n v="48"/>
    <n v="4.0999999999999996"/>
    <n v="15"/>
  </r>
  <r>
    <n v="210759"/>
    <n v="181"/>
    <n v="218"/>
    <n v="61744"/>
    <x v="218"/>
    <d v="2018-11-10T00:00:00"/>
    <d v="2018-11-16T00:00:00"/>
    <n v="3"/>
    <n v="1899"/>
    <n v="15"/>
  </r>
  <r>
    <n v="210760"/>
    <n v="181"/>
    <n v="218"/>
    <n v="61744"/>
    <x v="123"/>
    <d v="2018-11-10T00:00:00"/>
    <d v="2018-11-16T00:00:00"/>
    <n v="10"/>
    <n v="22"/>
    <n v="15"/>
  </r>
  <r>
    <n v="210761"/>
    <n v="181"/>
    <n v="218"/>
    <n v="61744"/>
    <x v="192"/>
    <d v="2018-11-10T00:00:00"/>
    <d v="2018-11-16T00:00:00"/>
    <n v="120"/>
    <n v="5"/>
    <n v="15"/>
  </r>
  <r>
    <n v="210762"/>
    <n v="181"/>
    <n v="269"/>
    <n v="61745"/>
    <x v="191"/>
    <d v="2018-11-10T00:00:00"/>
    <d v="2018-11-13T00:00:00"/>
    <n v="60"/>
    <n v="18"/>
    <n v="15"/>
  </r>
  <r>
    <n v="210763"/>
    <n v="181"/>
    <n v="269"/>
    <n v="61745"/>
    <x v="154"/>
    <d v="2018-11-10T00:00:00"/>
    <d v="2018-11-13T00:00:00"/>
    <n v="156"/>
    <n v="2.9"/>
    <n v="15"/>
  </r>
  <r>
    <n v="210764"/>
    <n v="181"/>
    <n v="365"/>
    <n v="61746"/>
    <x v="140"/>
    <d v="2018-11-10T00:00:00"/>
    <d v="2018-11-13T00:00:00"/>
    <n v="100"/>
    <n v="50"/>
    <n v="15"/>
  </r>
  <r>
    <n v="210765"/>
    <n v="181"/>
    <n v="365"/>
    <n v="61746"/>
    <x v="147"/>
    <d v="2018-11-10T00:00:00"/>
    <d v="2018-11-13T00:00:00"/>
    <n v="36"/>
    <n v="18"/>
    <n v="15"/>
  </r>
  <r>
    <n v="210766"/>
    <n v="181"/>
    <n v="365"/>
    <n v="61746"/>
    <x v="76"/>
    <d v="2018-11-10T00:00:00"/>
    <d v="2018-11-13T00:00:00"/>
    <n v="12"/>
    <n v="5"/>
    <n v="15"/>
  </r>
  <r>
    <n v="210767"/>
    <n v="181"/>
    <n v="462"/>
    <n v="61747"/>
    <x v="116"/>
    <d v="2018-11-10T00:00:00"/>
    <d v="2018-11-14T00:00:00"/>
    <n v="108"/>
    <n v="18"/>
    <n v="15"/>
  </r>
  <r>
    <n v="210768"/>
    <n v="181"/>
    <n v="462"/>
    <n v="61747"/>
    <x v="198"/>
    <d v="2018-11-10T00:00:00"/>
    <d v="2018-11-14T00:00:00"/>
    <n v="60"/>
    <n v="18"/>
    <n v="15"/>
  </r>
  <r>
    <n v="210769"/>
    <n v="181"/>
    <n v="462"/>
    <n v="61747"/>
    <x v="194"/>
    <d v="2018-11-10T00:00:00"/>
    <d v="2018-11-14T00:00:00"/>
    <n v="9"/>
    <n v="32"/>
    <n v="15"/>
  </r>
  <r>
    <n v="210770"/>
    <n v="181"/>
    <n v="462"/>
    <n v="61747"/>
    <x v="209"/>
    <d v="2018-11-10T00:00:00"/>
    <d v="2018-11-14T00:00:00"/>
    <n v="1"/>
    <n v="13"/>
    <n v="15"/>
  </r>
  <r>
    <n v="210771"/>
    <n v="181"/>
    <n v="462"/>
    <n v="61747"/>
    <x v="120"/>
    <d v="2018-11-10T00:00:00"/>
    <d v="2018-11-14T00:00:00"/>
    <n v="7"/>
    <n v="13"/>
    <n v="15"/>
  </r>
  <r>
    <n v="210772"/>
    <n v="181"/>
    <n v="471"/>
    <n v="61748"/>
    <x v="189"/>
    <d v="2018-11-10T00:00:00"/>
    <d v="2018-11-14T00:00:00"/>
    <n v="40"/>
    <n v="25"/>
    <n v="15"/>
  </r>
  <r>
    <n v="210773"/>
    <n v="181"/>
    <n v="471"/>
    <n v="61748"/>
    <x v="60"/>
    <d v="2018-11-10T00:00:00"/>
    <d v="2018-11-14T00:00:00"/>
    <n v="10"/>
    <n v="90"/>
    <n v="15"/>
  </r>
  <r>
    <n v="210774"/>
    <n v="181"/>
    <n v="471"/>
    <n v="61748"/>
    <x v="124"/>
    <d v="2018-11-10T00:00:00"/>
    <d v="2018-11-14T00:00:00"/>
    <n v="84"/>
    <n v="18"/>
    <n v="15"/>
  </r>
  <r>
    <n v="210775"/>
    <n v="181"/>
    <n v="471"/>
    <n v="61748"/>
    <x v="181"/>
    <d v="2018-11-10T00:00:00"/>
    <d v="2018-11-14T00:00:00"/>
    <n v="48"/>
    <n v="18"/>
    <n v="15"/>
  </r>
  <r>
    <n v="210776"/>
    <n v="182"/>
    <n v="480"/>
    <n v="61749"/>
    <x v="2"/>
    <d v="2018-11-10T00:00:00"/>
    <d v="2018-11-16T00:00:00"/>
    <n v="10"/>
    <n v="32"/>
    <n v="15"/>
  </r>
  <r>
    <n v="210777"/>
    <n v="182"/>
    <n v="480"/>
    <n v="61749"/>
    <x v="117"/>
    <d v="2018-11-10T00:00:00"/>
    <d v="2018-11-16T00:00:00"/>
    <n v="20"/>
    <n v="32"/>
    <n v="15"/>
  </r>
  <r>
    <n v="210778"/>
    <n v="182"/>
    <n v="480"/>
    <n v="61749"/>
    <x v="185"/>
    <d v="2018-11-10T00:00:00"/>
    <d v="2018-11-16T00:00:00"/>
    <n v="175"/>
    <n v="2.04"/>
    <n v="15"/>
  </r>
  <r>
    <n v="210779"/>
    <n v="185"/>
    <n v="191"/>
    <n v="61750"/>
    <x v="193"/>
    <d v="2018-11-10T00:00:00"/>
    <d v="2018-11-13T00:00:00"/>
    <n v="240"/>
    <n v="3.7"/>
    <n v="15"/>
  </r>
  <r>
    <n v="210780"/>
    <n v="185"/>
    <n v="191"/>
    <n v="61750"/>
    <x v="42"/>
    <d v="2018-11-10T00:00:00"/>
    <d v="2018-11-13T00:00:00"/>
    <n v="6"/>
    <n v="13"/>
    <n v="15"/>
  </r>
  <r>
    <n v="210781"/>
    <n v="185"/>
    <n v="207"/>
    <n v="61751"/>
    <x v="194"/>
    <d v="2018-11-10T00:00:00"/>
    <d v="2018-11-12T00:00:00"/>
    <n v="4"/>
    <n v="32"/>
    <n v="15"/>
  </r>
  <r>
    <n v="210782"/>
    <n v="185"/>
    <n v="207"/>
    <n v="61751"/>
    <x v="130"/>
    <d v="2018-11-10T00:00:00"/>
    <d v="2018-11-12T00:00:00"/>
    <n v="60"/>
    <n v="112"/>
    <n v="15"/>
  </r>
  <r>
    <n v="210783"/>
    <n v="185"/>
    <n v="207"/>
    <n v="61751"/>
    <x v="51"/>
    <d v="2018-11-10T00:00:00"/>
    <d v="2018-11-12T00:00:00"/>
    <n v="72"/>
    <n v="18"/>
    <n v="15"/>
  </r>
  <r>
    <n v="210784"/>
    <n v="185"/>
    <n v="207"/>
    <n v="61751"/>
    <x v="13"/>
    <d v="2018-11-10T00:00:00"/>
    <d v="2018-11-12T00:00:00"/>
    <n v="8"/>
    <n v="13"/>
    <n v="15"/>
  </r>
  <r>
    <n v="210785"/>
    <n v="185"/>
    <n v="216"/>
    <n v="61752"/>
    <x v="182"/>
    <d v="2018-11-10T00:00:00"/>
    <d v="2018-11-12T00:00:00"/>
    <n v="144"/>
    <n v="3.7"/>
    <n v="15"/>
  </r>
  <r>
    <n v="210786"/>
    <n v="185"/>
    <n v="216"/>
    <n v="61752"/>
    <x v="6"/>
    <d v="2018-11-10T00:00:00"/>
    <d v="2018-11-12T00:00:00"/>
    <n v="7"/>
    <n v="32"/>
    <n v="15"/>
  </r>
  <r>
    <n v="210787"/>
    <n v="185"/>
    <n v="216"/>
    <n v="61752"/>
    <x v="103"/>
    <d v="2018-11-10T00:00:00"/>
    <d v="2018-11-12T00:00:00"/>
    <n v="30"/>
    <n v="48"/>
    <n v="15"/>
  </r>
  <r>
    <n v="210788"/>
    <n v="185"/>
    <n v="216"/>
    <n v="61752"/>
    <x v="156"/>
    <d v="2018-11-10T00:00:00"/>
    <d v="2018-11-12T00:00:00"/>
    <n v="225"/>
    <n v="0.66"/>
    <n v="15"/>
  </r>
  <r>
    <n v="210789"/>
    <n v="185"/>
    <n v="216"/>
    <n v="61752"/>
    <x v="99"/>
    <d v="2018-11-10T00:00:00"/>
    <d v="2018-11-12T00:00:00"/>
    <n v="5"/>
    <n v="13"/>
    <n v="15"/>
  </r>
  <r>
    <n v="210790"/>
    <n v="185"/>
    <n v="322"/>
    <n v="61753"/>
    <x v="51"/>
    <d v="2018-11-10T00:00:00"/>
    <d v="2018-11-13T00:00:00"/>
    <n v="108"/>
    <n v="18"/>
    <n v="15"/>
  </r>
  <r>
    <n v="210791"/>
    <n v="185"/>
    <n v="322"/>
    <n v="61753"/>
    <x v="60"/>
    <d v="2018-11-10T00:00:00"/>
    <d v="2018-11-13T00:00:00"/>
    <n v="1"/>
    <n v="90"/>
    <n v="15"/>
  </r>
  <r>
    <n v="210792"/>
    <n v="185"/>
    <n v="322"/>
    <n v="61753"/>
    <x v="7"/>
    <d v="2018-11-10T00:00:00"/>
    <d v="2018-11-13T00:00:00"/>
    <n v="7"/>
    <n v="13"/>
    <n v="15"/>
  </r>
  <r>
    <n v="210793"/>
    <n v="185"/>
    <n v="371"/>
    <n v="61754"/>
    <x v="62"/>
    <d v="2018-11-10T00:00:00"/>
    <d v="2018-11-13T00:00:00"/>
    <n v="5"/>
    <n v="16"/>
    <n v="15"/>
  </r>
  <r>
    <n v="210794"/>
    <n v="185"/>
    <n v="371"/>
    <n v="61754"/>
    <x v="95"/>
    <d v="2018-11-10T00:00:00"/>
    <d v="2018-11-13T00:00:00"/>
    <n v="1"/>
    <n v="13"/>
    <n v="15"/>
  </r>
  <r>
    <n v="210795"/>
    <n v="185"/>
    <n v="371"/>
    <n v="61754"/>
    <x v="188"/>
    <d v="2018-11-10T00:00:00"/>
    <d v="2018-11-13T00:00:00"/>
    <n v="225"/>
    <n v="0.95"/>
    <n v="15"/>
  </r>
  <r>
    <n v="210796"/>
    <n v="185"/>
    <n v="705"/>
    <n v="61755"/>
    <x v="11"/>
    <d v="2018-11-10T00:00:00"/>
    <d v="2018-11-12T00:00:00"/>
    <n v="3"/>
    <n v="230"/>
    <n v="15"/>
  </r>
  <r>
    <n v="210797"/>
    <n v="185"/>
    <n v="705"/>
    <n v="61755"/>
    <x v="104"/>
    <d v="2018-11-10T00:00:00"/>
    <d v="2018-11-12T00:00:00"/>
    <n v="36"/>
    <n v="18"/>
    <n v="15"/>
  </r>
  <r>
    <n v="210798"/>
    <n v="185"/>
    <n v="705"/>
    <n v="61755"/>
    <x v="105"/>
    <d v="2018-11-10T00:00:00"/>
    <d v="2018-11-12T00:00:00"/>
    <n v="8"/>
    <n v="32"/>
    <n v="15"/>
  </r>
  <r>
    <n v="210799"/>
    <n v="187"/>
    <n v="209"/>
    <n v="61756"/>
    <x v="167"/>
    <d v="2018-11-10T00:00:00"/>
    <d v="2018-11-13T00:00:00"/>
    <n v="100"/>
    <n v="4.0999999999999996"/>
    <n v="15"/>
  </r>
  <r>
    <n v="210800"/>
    <n v="187"/>
    <n v="209"/>
    <n v="61756"/>
    <x v="33"/>
    <d v="2018-11-10T00:00:00"/>
    <d v="2018-11-13T00:00:00"/>
    <n v="3"/>
    <n v="32"/>
    <n v="15"/>
  </r>
  <r>
    <n v="210801"/>
    <n v="187"/>
    <n v="209"/>
    <n v="61756"/>
    <x v="74"/>
    <d v="2018-11-10T00:00:00"/>
    <d v="2018-11-13T00:00:00"/>
    <n v="150"/>
    <n v="2.74"/>
    <n v="15"/>
  </r>
  <r>
    <n v="210802"/>
    <n v="187"/>
    <n v="211"/>
    <n v="61757"/>
    <x v="197"/>
    <d v="2018-11-10T00:00:00"/>
    <d v="2018-11-13T00:00:00"/>
    <n v="140"/>
    <n v="3.5"/>
    <n v="15"/>
  </r>
  <r>
    <n v="210803"/>
    <n v="187"/>
    <n v="211"/>
    <n v="61757"/>
    <x v="61"/>
    <d v="2018-11-10T00:00:00"/>
    <d v="2018-11-13T00:00:00"/>
    <n v="5"/>
    <n v="25"/>
    <n v="15"/>
  </r>
  <r>
    <n v="210804"/>
    <n v="187"/>
    <n v="211"/>
    <n v="61757"/>
    <x v="55"/>
    <d v="2018-11-10T00:00:00"/>
    <d v="2018-11-13T00:00:00"/>
    <n v="50"/>
    <n v="24"/>
    <n v="15"/>
  </r>
  <r>
    <n v="210805"/>
    <n v="187"/>
    <n v="211"/>
    <n v="61757"/>
    <x v="194"/>
    <d v="2018-11-10T00:00:00"/>
    <d v="2018-11-13T00:00:00"/>
    <n v="1"/>
    <n v="32"/>
    <n v="15"/>
  </r>
  <r>
    <n v="210806"/>
    <n v="187"/>
    <n v="457"/>
    <n v="61758"/>
    <x v="145"/>
    <d v="2018-11-10T00:00:00"/>
    <d v="2018-11-13T00:00:00"/>
    <n v="10"/>
    <n v="35"/>
    <n v="15"/>
  </r>
  <r>
    <n v="210807"/>
    <n v="187"/>
    <n v="457"/>
    <n v="61758"/>
    <x v="120"/>
    <d v="2018-11-10T00:00:00"/>
    <d v="2018-11-13T00:00:00"/>
    <n v="10"/>
    <n v="13"/>
    <n v="15"/>
  </r>
  <r>
    <n v="210808"/>
    <n v="187"/>
    <n v="615"/>
    <n v="61759"/>
    <x v="95"/>
    <d v="2018-11-10T00:00:00"/>
    <d v="2018-11-13T00:00:00"/>
    <n v="1"/>
    <n v="13"/>
    <n v="15"/>
  </r>
  <r>
    <n v="210809"/>
    <n v="187"/>
    <n v="615"/>
    <n v="61759"/>
    <x v="80"/>
    <d v="2018-11-10T00:00:00"/>
    <d v="2018-11-13T00:00:00"/>
    <n v="10"/>
    <n v="30"/>
    <n v="15"/>
  </r>
  <r>
    <n v="210810"/>
    <n v="187"/>
    <n v="615"/>
    <n v="61759"/>
    <x v="14"/>
    <d v="2018-11-10T00:00:00"/>
    <d v="2018-11-13T00:00:00"/>
    <n v="3"/>
    <n v="13"/>
    <n v="15"/>
  </r>
  <r>
    <n v="210811"/>
    <n v="187"/>
    <n v="615"/>
    <n v="61759"/>
    <x v="188"/>
    <d v="2018-11-10T00:00:00"/>
    <d v="2018-11-13T00:00:00"/>
    <n v="250"/>
    <n v="0.95"/>
    <n v="15"/>
  </r>
  <r>
    <n v="210812"/>
    <n v="187"/>
    <n v="632"/>
    <n v="61760"/>
    <x v="106"/>
    <d v="2018-11-10T00:00:00"/>
    <d v="2018-11-14T00:00:00"/>
    <n v="144"/>
    <n v="4.0999999999999996"/>
    <n v="15"/>
  </r>
  <r>
    <n v="210813"/>
    <n v="187"/>
    <n v="632"/>
    <n v="61760"/>
    <x v="165"/>
    <d v="2018-11-10T00:00:00"/>
    <d v="2018-11-14T00:00:00"/>
    <n v="4"/>
    <n v="285"/>
    <n v="15"/>
  </r>
  <r>
    <n v="210814"/>
    <n v="187"/>
    <n v="632"/>
    <n v="61760"/>
    <x v="134"/>
    <d v="2018-11-10T00:00:00"/>
    <d v="2018-11-14T00:00:00"/>
    <n v="3"/>
    <n v="25"/>
    <n v="15"/>
  </r>
  <r>
    <n v="210815"/>
    <n v="187"/>
    <n v="632"/>
    <n v="61760"/>
    <x v="42"/>
    <d v="2018-11-10T00:00:00"/>
    <d v="2018-11-14T00:00:00"/>
    <n v="10"/>
    <n v="13"/>
    <n v="15"/>
  </r>
  <r>
    <n v="210816"/>
    <n v="187"/>
    <n v="632"/>
    <n v="61760"/>
    <x v="216"/>
    <d v="2018-11-10T00:00:00"/>
    <d v="2018-11-14T00:00:00"/>
    <n v="8"/>
    <n v="35"/>
    <n v="15"/>
  </r>
  <r>
    <n v="210817"/>
    <n v="192"/>
    <n v="291"/>
    <n v="61761"/>
    <x v="186"/>
    <d v="2018-11-10T00:00:00"/>
    <d v="2018-11-13T00:00:00"/>
    <n v="48"/>
    <n v="18"/>
    <n v="15"/>
  </r>
  <r>
    <n v="210818"/>
    <n v="192"/>
    <n v="291"/>
    <n v="61761"/>
    <x v="205"/>
    <d v="2018-11-10T00:00:00"/>
    <d v="2018-11-13T00:00:00"/>
    <n v="10"/>
    <n v="35"/>
    <n v="15"/>
  </r>
  <r>
    <n v="210819"/>
    <n v="192"/>
    <n v="291"/>
    <n v="61761"/>
    <x v="157"/>
    <d v="2018-11-10T00:00:00"/>
    <d v="2018-11-13T00:00:00"/>
    <n v="40"/>
    <n v="4.5"/>
    <n v="15"/>
  </r>
  <r>
    <n v="210820"/>
    <n v="192"/>
    <n v="341"/>
    <n v="61762"/>
    <x v="173"/>
    <d v="2018-11-10T00:00:00"/>
    <d v="2018-11-14T00:00:00"/>
    <n v="3"/>
    <n v="32"/>
    <n v="15"/>
  </r>
  <r>
    <n v="210821"/>
    <n v="192"/>
    <n v="341"/>
    <n v="61762"/>
    <x v="180"/>
    <d v="2018-11-10T00:00:00"/>
    <d v="2018-11-14T00:00:00"/>
    <n v="2"/>
    <n v="32"/>
    <n v="15"/>
  </r>
  <r>
    <n v="210822"/>
    <n v="192"/>
    <n v="341"/>
    <n v="61762"/>
    <x v="52"/>
    <d v="2018-11-10T00:00:00"/>
    <d v="2018-11-14T00:00:00"/>
    <n v="3"/>
    <n v="13"/>
    <n v="15"/>
  </r>
  <r>
    <n v="210823"/>
    <n v="192"/>
    <n v="341"/>
    <n v="61762"/>
    <x v="48"/>
    <d v="2018-11-10T00:00:00"/>
    <d v="2018-11-14T00:00:00"/>
    <n v="24"/>
    <n v="2.7"/>
    <n v="15"/>
  </r>
  <r>
    <n v="210824"/>
    <n v="192"/>
    <n v="341"/>
    <n v="61762"/>
    <x v="166"/>
    <d v="2018-11-10T00:00:00"/>
    <d v="2018-11-14T00:00:00"/>
    <n v="120"/>
    <n v="18"/>
    <n v="15"/>
  </r>
  <r>
    <n v="210825"/>
    <n v="192"/>
    <n v="466"/>
    <n v="61763"/>
    <x v="13"/>
    <d v="2018-11-10T00:00:00"/>
    <d v="2018-11-14T00:00:00"/>
    <n v="5"/>
    <n v="13"/>
    <n v="15"/>
  </r>
  <r>
    <n v="210826"/>
    <n v="192"/>
    <n v="466"/>
    <n v="61763"/>
    <x v="13"/>
    <d v="2018-11-10T00:00:00"/>
    <d v="2018-11-14T00:00:00"/>
    <n v="5"/>
    <n v="13"/>
    <n v="15"/>
  </r>
  <r>
    <n v="210827"/>
    <n v="192"/>
    <n v="466"/>
    <n v="61763"/>
    <x v="80"/>
    <d v="2018-11-10T00:00:00"/>
    <d v="2018-11-14T00:00:00"/>
    <n v="10"/>
    <n v="30"/>
    <n v="15"/>
  </r>
  <r>
    <n v="210828"/>
    <n v="192"/>
    <n v="466"/>
    <n v="61763"/>
    <x v="186"/>
    <d v="2018-11-10T00:00:00"/>
    <d v="2018-11-14T00:00:00"/>
    <n v="12"/>
    <n v="18"/>
    <n v="15"/>
  </r>
  <r>
    <n v="210829"/>
    <n v="192"/>
    <n v="466"/>
    <n v="61763"/>
    <x v="130"/>
    <d v="2018-11-10T00:00:00"/>
    <d v="2018-11-14T00:00:00"/>
    <n v="50"/>
    <n v="112"/>
    <n v="15"/>
  </r>
  <r>
    <n v="210830"/>
    <n v="192"/>
    <n v="466"/>
    <n v="61763"/>
    <x v="211"/>
    <d v="2018-11-10T00:00:00"/>
    <d v="2018-11-14T00:00:00"/>
    <n v="90"/>
    <n v="30"/>
    <n v="15"/>
  </r>
  <r>
    <n v="210831"/>
    <n v="192"/>
    <n v="487"/>
    <n v="61764"/>
    <x v="157"/>
    <d v="2018-11-10T00:00:00"/>
    <d v="2018-11-14T00:00:00"/>
    <n v="60"/>
    <n v="4.5"/>
    <n v="15"/>
  </r>
  <r>
    <n v="210832"/>
    <n v="192"/>
    <n v="487"/>
    <n v="61764"/>
    <x v="128"/>
    <d v="2018-11-10T00:00:00"/>
    <d v="2018-11-14T00:00:00"/>
    <n v="10"/>
    <n v="42"/>
    <n v="15"/>
  </r>
  <r>
    <n v="210833"/>
    <n v="192"/>
    <n v="487"/>
    <n v="61764"/>
    <x v="151"/>
    <d v="2018-11-10T00:00:00"/>
    <d v="2018-11-14T00:00:00"/>
    <n v="20"/>
    <n v="32"/>
    <n v="15"/>
  </r>
  <r>
    <n v="210834"/>
    <n v="121"/>
    <n v="131"/>
    <n v="61765"/>
    <x v="49"/>
    <d v="2018-11-15T00:00:00"/>
    <d v="2018-11-16T00:00:00"/>
    <n v="4"/>
    <n v="32"/>
    <n v="15"/>
  </r>
  <r>
    <n v="210835"/>
    <n v="121"/>
    <n v="131"/>
    <n v="61765"/>
    <x v="2"/>
    <d v="2018-11-15T00:00:00"/>
    <d v="2018-11-16T00:00:00"/>
    <n v="7"/>
    <n v="32"/>
    <n v="15"/>
  </r>
  <r>
    <n v="210836"/>
    <n v="121"/>
    <n v="131"/>
    <n v="61765"/>
    <x v="58"/>
    <d v="2018-11-15T00:00:00"/>
    <d v="2018-11-16T00:00:00"/>
    <n v="5"/>
    <n v="13"/>
    <n v="15"/>
  </r>
  <r>
    <n v="210837"/>
    <n v="121"/>
    <n v="131"/>
    <n v="61765"/>
    <x v="105"/>
    <d v="2018-11-15T00:00:00"/>
    <d v="2018-11-16T00:00:00"/>
    <n v="3"/>
    <n v="32"/>
    <n v="15"/>
  </r>
  <r>
    <n v="210838"/>
    <n v="121"/>
    <n v="176"/>
    <n v="61766"/>
    <x v="218"/>
    <d v="2018-11-15T00:00:00"/>
    <d v="2018-11-16T00:00:00"/>
    <n v="2"/>
    <n v="1899"/>
    <n v="15"/>
  </r>
  <r>
    <n v="210839"/>
    <n v="121"/>
    <n v="176"/>
    <n v="61766"/>
    <x v="67"/>
    <d v="2018-11-15T00:00:00"/>
    <d v="2018-11-16T00:00:00"/>
    <n v="7"/>
    <n v="13"/>
    <n v="15"/>
  </r>
  <r>
    <n v="210840"/>
    <n v="121"/>
    <n v="455"/>
    <n v="61767"/>
    <x v="116"/>
    <d v="2018-11-15T00:00:00"/>
    <d v="2018-11-19T00:00:00"/>
    <n v="48"/>
    <n v="18"/>
    <n v="15"/>
  </r>
  <r>
    <n v="210841"/>
    <n v="121"/>
    <n v="455"/>
    <n v="61767"/>
    <x v="4"/>
    <d v="2018-11-15T00:00:00"/>
    <d v="2018-11-16T00:00:00"/>
    <n v="6"/>
    <n v="13"/>
    <n v="15"/>
  </r>
  <r>
    <n v="210842"/>
    <n v="121"/>
    <n v="455"/>
    <n v="61767"/>
    <x v="166"/>
    <d v="2018-11-15T00:00:00"/>
    <d v="2018-11-19T00:00:00"/>
    <n v="48"/>
    <n v="18"/>
    <n v="15"/>
  </r>
  <r>
    <n v="210843"/>
    <n v="121"/>
    <n v="455"/>
    <n v="61767"/>
    <x v="47"/>
    <d v="2018-11-15T00:00:00"/>
    <d v="2018-11-16T00:00:00"/>
    <n v="9"/>
    <n v="230"/>
    <n v="15"/>
  </r>
  <r>
    <n v="210844"/>
    <n v="121"/>
    <n v="455"/>
    <n v="61767"/>
    <x v="46"/>
    <d v="2018-11-15T00:00:00"/>
    <d v="2018-11-16T00:00:00"/>
    <n v="10"/>
    <n v="345"/>
    <n v="15"/>
  </r>
  <r>
    <n v="210845"/>
    <n v="121"/>
    <n v="455"/>
    <n v="61767"/>
    <x v="166"/>
    <d v="2018-11-15T00:00:00"/>
    <d v="2018-11-16T00:00:00"/>
    <n v="12"/>
    <n v="18"/>
    <n v="15"/>
  </r>
  <r>
    <n v="210846"/>
    <n v="121"/>
    <n v="482"/>
    <n v="61768"/>
    <x v="40"/>
    <d v="2018-11-15T00:00:00"/>
    <d v="2018-11-16T00:00:00"/>
    <n v="2"/>
    <n v="13"/>
    <n v="15"/>
  </r>
  <r>
    <n v="210847"/>
    <n v="121"/>
    <n v="482"/>
    <n v="61768"/>
    <x v="213"/>
    <d v="2018-11-15T00:00:00"/>
    <d v="2018-11-16T00:00:00"/>
    <n v="108"/>
    <n v="4.0999999999999996"/>
    <n v="15"/>
  </r>
  <r>
    <n v="210848"/>
    <n v="121"/>
    <n v="482"/>
    <n v="61768"/>
    <x v="19"/>
    <d v="2018-11-15T00:00:00"/>
    <d v="2018-11-16T00:00:00"/>
    <n v="5"/>
    <n v="87"/>
    <n v="15"/>
  </r>
  <r>
    <n v="210849"/>
    <n v="121"/>
    <n v="482"/>
    <n v="61768"/>
    <x v="193"/>
    <d v="2018-11-15T00:00:00"/>
    <d v="2018-11-16T00:00:00"/>
    <n v="48"/>
    <n v="3.7"/>
    <n v="15"/>
  </r>
  <r>
    <n v="210850"/>
    <n v="121"/>
    <n v="483"/>
    <n v="61769"/>
    <x v="6"/>
    <d v="2018-11-15T00:00:00"/>
    <d v="2018-11-17T00:00:00"/>
    <n v="10"/>
    <n v="32"/>
    <n v="15"/>
  </r>
  <r>
    <n v="210851"/>
    <n v="121"/>
    <n v="483"/>
    <n v="61769"/>
    <x v="55"/>
    <d v="2018-11-15T00:00:00"/>
    <d v="2018-11-16T00:00:00"/>
    <n v="40"/>
    <n v="24"/>
    <n v="15"/>
  </r>
  <r>
    <n v="210852"/>
    <n v="121"/>
    <n v="483"/>
    <n v="61769"/>
    <x v="5"/>
    <d v="2018-11-15T00:00:00"/>
    <d v="2018-11-16T00:00:00"/>
    <n v="6"/>
    <n v="32"/>
    <n v="15"/>
  </r>
  <r>
    <n v="210853"/>
    <n v="121"/>
    <n v="619"/>
    <n v="61770"/>
    <x v="178"/>
    <d v="2018-11-15T00:00:00"/>
    <d v="2018-11-16T00:00:00"/>
    <n v="9"/>
    <n v="13"/>
    <n v="15"/>
  </r>
  <r>
    <n v="210854"/>
    <n v="121"/>
    <n v="619"/>
    <n v="61770"/>
    <x v="9"/>
    <d v="2018-11-15T00:00:00"/>
    <d v="2018-11-16T00:00:00"/>
    <n v="8"/>
    <n v="32"/>
    <n v="15"/>
  </r>
  <r>
    <n v="210855"/>
    <n v="121"/>
    <n v="619"/>
    <n v="61770"/>
    <x v="47"/>
    <d v="2018-11-15T00:00:00"/>
    <d v="2018-11-16T00:00:00"/>
    <n v="8"/>
    <n v="230"/>
    <n v="15"/>
  </r>
  <r>
    <n v="210856"/>
    <n v="121"/>
    <n v="630"/>
    <n v="61771"/>
    <x v="176"/>
    <d v="2018-11-15T00:00:00"/>
    <d v="2018-11-16T00:00:00"/>
    <n v="48"/>
    <n v="18"/>
    <n v="15"/>
  </r>
  <r>
    <n v="210857"/>
    <n v="121"/>
    <n v="630"/>
    <n v="61771"/>
    <x v="173"/>
    <d v="2018-11-15T00:00:00"/>
    <d v="2018-11-16T00:00:00"/>
    <n v="7"/>
    <n v="32"/>
    <n v="15"/>
  </r>
  <r>
    <n v="210858"/>
    <n v="121"/>
    <n v="630"/>
    <n v="61771"/>
    <x v="154"/>
    <d v="2018-11-15T00:00:00"/>
    <d v="2018-11-16T00:00:00"/>
    <n v="182"/>
    <n v="2.9"/>
    <n v="15"/>
  </r>
  <r>
    <n v="210859"/>
    <n v="121"/>
    <n v="631"/>
    <n v="61772"/>
    <x v="145"/>
    <d v="2018-11-15T00:00:00"/>
    <d v="2018-11-16T00:00:00"/>
    <n v="9"/>
    <n v="35"/>
    <n v="15"/>
  </r>
  <r>
    <n v="210860"/>
    <n v="121"/>
    <n v="631"/>
    <n v="61772"/>
    <x v="174"/>
    <d v="2018-11-15T00:00:00"/>
    <d v="2018-11-16T00:00:00"/>
    <n v="168"/>
    <n v="4.0999999999999996"/>
    <n v="15"/>
  </r>
  <r>
    <n v="210861"/>
    <n v="121"/>
    <n v="631"/>
    <n v="61772"/>
    <x v="21"/>
    <d v="2018-11-15T00:00:00"/>
    <d v="2018-11-16T00:00:00"/>
    <n v="7"/>
    <n v="13"/>
    <n v="15"/>
  </r>
  <r>
    <n v="210862"/>
    <n v="121"/>
    <n v="631"/>
    <n v="61772"/>
    <x v="38"/>
    <d v="2018-11-15T00:00:00"/>
    <d v="2018-11-19T00:00:00"/>
    <n v="4"/>
    <n v="32"/>
    <n v="15"/>
  </r>
  <r>
    <n v="210863"/>
    <n v="121"/>
    <n v="648"/>
    <n v="61773"/>
    <x v="106"/>
    <d v="2018-11-15T00:00:00"/>
    <d v="2018-11-19T00:00:00"/>
    <n v="144"/>
    <n v="4.0999999999999996"/>
    <n v="15"/>
  </r>
  <r>
    <n v="210864"/>
    <n v="121"/>
    <n v="648"/>
    <n v="61773"/>
    <x v="177"/>
    <d v="2018-11-15T00:00:00"/>
    <d v="2018-11-19T00:00:00"/>
    <n v="9"/>
    <n v="13"/>
    <n v="15"/>
  </r>
  <r>
    <n v="210865"/>
    <n v="121"/>
    <n v="648"/>
    <n v="61773"/>
    <x v="206"/>
    <d v="2018-11-15T00:00:00"/>
    <d v="2018-11-16T00:00:00"/>
    <n v="50"/>
    <n v="1.1100000000000001"/>
    <n v="15"/>
  </r>
  <r>
    <n v="210866"/>
    <n v="121"/>
    <n v="648"/>
    <n v="61773"/>
    <x v="7"/>
    <d v="2018-11-15T00:00:00"/>
    <d v="2018-11-16T00:00:00"/>
    <n v="2"/>
    <n v="13"/>
    <n v="15"/>
  </r>
  <r>
    <n v="210867"/>
    <n v="121"/>
    <n v="656"/>
    <n v="61774"/>
    <x v="175"/>
    <d v="2018-11-15T00:00:00"/>
    <d v="2018-11-16T00:00:00"/>
    <n v="30"/>
    <n v="33"/>
    <n v="15"/>
  </r>
  <r>
    <n v="210868"/>
    <n v="121"/>
    <n v="656"/>
    <n v="61774"/>
    <x v="10"/>
    <d v="2018-11-15T00:00:00"/>
    <d v="2018-11-16T00:00:00"/>
    <n v="10"/>
    <n v="34"/>
    <n v="15"/>
  </r>
  <r>
    <n v="210869"/>
    <n v="121"/>
    <n v="656"/>
    <n v="61774"/>
    <x v="102"/>
    <d v="2018-11-15T00:00:00"/>
    <d v="2018-11-16T00:00:00"/>
    <n v="72"/>
    <n v="18"/>
    <n v="15"/>
  </r>
  <r>
    <n v="210870"/>
    <n v="121"/>
    <n v="656"/>
    <n v="61774"/>
    <x v="78"/>
    <d v="2018-11-15T00:00:00"/>
    <d v="2018-11-16T00:00:00"/>
    <n v="7"/>
    <n v="16"/>
    <n v="15"/>
  </r>
  <r>
    <n v="210871"/>
    <n v="125"/>
    <n v="252"/>
    <n v="61775"/>
    <x v="129"/>
    <d v="2018-11-15T00:00:00"/>
    <d v="2018-11-16T00:00:00"/>
    <n v="72"/>
    <n v="5"/>
    <n v="15"/>
  </r>
  <r>
    <n v="210872"/>
    <n v="125"/>
    <n v="252"/>
    <n v="61775"/>
    <x v="52"/>
    <d v="2018-11-15T00:00:00"/>
    <d v="2018-11-16T00:00:00"/>
    <n v="4"/>
    <n v="13"/>
    <n v="15"/>
  </r>
  <r>
    <n v="210873"/>
    <n v="125"/>
    <n v="252"/>
    <n v="61775"/>
    <x v="130"/>
    <d v="2018-11-15T00:00:00"/>
    <d v="2018-11-16T00:00:00"/>
    <n v="90"/>
    <n v="112"/>
    <n v="15"/>
  </r>
  <r>
    <n v="210874"/>
    <n v="125"/>
    <n v="252"/>
    <n v="61775"/>
    <x v="49"/>
    <d v="2018-11-15T00:00:00"/>
    <d v="2018-11-16T00:00:00"/>
    <n v="8"/>
    <n v="32"/>
    <n v="15"/>
  </r>
  <r>
    <n v="210875"/>
    <n v="125"/>
    <n v="252"/>
    <n v="61775"/>
    <x v="91"/>
    <d v="2018-11-15T00:00:00"/>
    <d v="2018-11-16T00:00:00"/>
    <n v="3"/>
    <n v="30"/>
    <n v="15"/>
  </r>
  <r>
    <n v="210876"/>
    <n v="127"/>
    <n v="164"/>
    <n v="61776"/>
    <x v="41"/>
    <d v="2018-11-15T00:00:00"/>
    <d v="2018-11-19T00:00:00"/>
    <n v="2"/>
    <n v="32"/>
    <n v="15"/>
  </r>
  <r>
    <n v="210877"/>
    <n v="127"/>
    <n v="164"/>
    <n v="61776"/>
    <x v="6"/>
    <d v="2018-11-15T00:00:00"/>
    <d v="2018-11-17T00:00:00"/>
    <n v="10"/>
    <n v="32"/>
    <n v="15"/>
  </r>
  <r>
    <n v="210878"/>
    <n v="127"/>
    <n v="164"/>
    <n v="61776"/>
    <x v="154"/>
    <d v="2018-11-15T00:00:00"/>
    <d v="2018-11-16T00:00:00"/>
    <n v="182"/>
    <n v="2.9"/>
    <n v="15"/>
  </r>
  <r>
    <n v="210879"/>
    <n v="127"/>
    <n v="164"/>
    <n v="61776"/>
    <x v="95"/>
    <d v="2018-11-15T00:00:00"/>
    <d v="2018-11-17T00:00:00"/>
    <n v="4"/>
    <n v="13"/>
    <n v="15"/>
  </r>
  <r>
    <n v="210880"/>
    <n v="127"/>
    <n v="177"/>
    <n v="61777"/>
    <x v="191"/>
    <d v="2018-11-15T00:00:00"/>
    <d v="2018-11-16T00:00:00"/>
    <n v="120"/>
    <n v="18"/>
    <n v="15"/>
  </r>
  <r>
    <n v="210881"/>
    <n v="127"/>
    <n v="177"/>
    <n v="61777"/>
    <x v="147"/>
    <d v="2018-11-15T00:00:00"/>
    <d v="2018-11-16T00:00:00"/>
    <n v="72"/>
    <n v="18"/>
    <n v="15"/>
  </r>
  <r>
    <n v="210882"/>
    <n v="127"/>
    <n v="177"/>
    <n v="61777"/>
    <x v="189"/>
    <d v="2018-11-15T00:00:00"/>
    <d v="2018-11-19T00:00:00"/>
    <n v="80"/>
    <n v="25"/>
    <n v="15"/>
  </r>
  <r>
    <n v="210883"/>
    <n v="127"/>
    <n v="237"/>
    <n v="61778"/>
    <x v="41"/>
    <d v="2018-11-15T00:00:00"/>
    <d v="2018-11-16T00:00:00"/>
    <n v="4"/>
    <n v="32"/>
    <n v="15"/>
  </r>
  <r>
    <n v="210884"/>
    <n v="127"/>
    <n v="237"/>
    <n v="61778"/>
    <x v="208"/>
    <d v="2018-11-15T00:00:00"/>
    <d v="2018-11-16T00:00:00"/>
    <n v="30"/>
    <n v="108"/>
    <n v="15"/>
  </r>
  <r>
    <n v="210885"/>
    <n v="127"/>
    <n v="237"/>
    <n v="61778"/>
    <x v="206"/>
    <d v="2018-11-15T00:00:00"/>
    <d v="2018-11-16T00:00:00"/>
    <n v="200"/>
    <n v="1.1100000000000001"/>
    <n v="15"/>
  </r>
  <r>
    <n v="210886"/>
    <n v="127"/>
    <n v="294"/>
    <n v="61779"/>
    <x v="129"/>
    <d v="2018-11-15T00:00:00"/>
    <d v="2018-11-19T00:00:00"/>
    <n v="48"/>
    <n v="5"/>
    <n v="15"/>
  </r>
  <r>
    <n v="210887"/>
    <n v="127"/>
    <n v="294"/>
    <n v="61779"/>
    <x v="74"/>
    <d v="2018-11-15T00:00:00"/>
    <d v="2018-11-16T00:00:00"/>
    <n v="25"/>
    <n v="2.74"/>
    <n v="15"/>
  </r>
  <r>
    <n v="210888"/>
    <n v="127"/>
    <n v="340"/>
    <n v="61780"/>
    <x v="31"/>
    <d v="2018-11-15T00:00:00"/>
    <d v="2018-11-19T00:00:00"/>
    <n v="2"/>
    <n v="13"/>
    <n v="15"/>
  </r>
  <r>
    <n v="210889"/>
    <n v="127"/>
    <n v="340"/>
    <n v="61780"/>
    <x v="147"/>
    <d v="2018-11-15T00:00:00"/>
    <d v="2018-11-16T00:00:00"/>
    <n v="48"/>
    <n v="18"/>
    <n v="15"/>
  </r>
  <r>
    <n v="210890"/>
    <n v="127"/>
    <n v="340"/>
    <n v="61780"/>
    <x v="77"/>
    <d v="2018-11-15T00:00:00"/>
    <d v="2018-11-19T00:00:00"/>
    <n v="2"/>
    <n v="13"/>
    <n v="15"/>
  </r>
  <r>
    <n v="210891"/>
    <n v="127"/>
    <n v="340"/>
    <n v="61780"/>
    <x v="151"/>
    <d v="2018-11-15T00:00:00"/>
    <d v="2018-11-17T00:00:00"/>
    <n v="10"/>
    <n v="32"/>
    <n v="15"/>
  </r>
  <r>
    <n v="210892"/>
    <n v="127"/>
    <n v="340"/>
    <n v="61780"/>
    <x v="186"/>
    <d v="2018-11-15T00:00:00"/>
    <d v="2018-11-17T00:00:00"/>
    <n v="120"/>
    <n v="18"/>
    <n v="15"/>
  </r>
  <r>
    <n v="210893"/>
    <n v="127"/>
    <n v="340"/>
    <n v="61780"/>
    <x v="165"/>
    <d v="2018-11-15T00:00:00"/>
    <d v="2018-11-17T00:00:00"/>
    <n v="3"/>
    <n v="285"/>
    <n v="15"/>
  </r>
  <r>
    <n v="210894"/>
    <n v="127"/>
    <n v="340"/>
    <n v="61780"/>
    <x v="33"/>
    <d v="2018-11-15T00:00:00"/>
    <d v="2018-11-16T00:00:00"/>
    <n v="4"/>
    <n v="32"/>
    <n v="15"/>
  </r>
  <r>
    <n v="210895"/>
    <n v="127"/>
    <n v="380"/>
    <n v="61781"/>
    <x v="125"/>
    <d v="2018-11-15T00:00:00"/>
    <d v="2018-11-19T00:00:00"/>
    <n v="60"/>
    <n v="18"/>
    <n v="15"/>
  </r>
  <r>
    <n v="210896"/>
    <n v="127"/>
    <n v="380"/>
    <n v="61781"/>
    <x v="83"/>
    <d v="2018-11-15T00:00:00"/>
    <d v="2018-11-17T00:00:00"/>
    <n v="7"/>
    <n v="230"/>
    <n v="15"/>
  </r>
  <r>
    <n v="210897"/>
    <n v="127"/>
    <n v="380"/>
    <n v="61781"/>
    <x v="89"/>
    <d v="2018-11-15T00:00:00"/>
    <d v="2018-11-16T00:00:00"/>
    <n v="3"/>
    <n v="13"/>
    <n v="15"/>
  </r>
  <r>
    <n v="210898"/>
    <n v="127"/>
    <n v="468"/>
    <n v="61782"/>
    <x v="206"/>
    <d v="2018-11-15T00:00:00"/>
    <d v="2018-11-19T00:00:00"/>
    <n v="100"/>
    <n v="1.1100000000000001"/>
    <n v="15"/>
  </r>
  <r>
    <n v="210899"/>
    <n v="127"/>
    <n v="468"/>
    <n v="61782"/>
    <x v="132"/>
    <d v="2018-11-15T00:00:00"/>
    <d v="2018-11-17T00:00:00"/>
    <n v="2"/>
    <n v="13"/>
    <n v="15"/>
  </r>
  <r>
    <n v="210900"/>
    <n v="127"/>
    <n v="468"/>
    <n v="61782"/>
    <x v="8"/>
    <d v="2018-11-15T00:00:00"/>
    <d v="2018-11-19T00:00:00"/>
    <n v="5"/>
    <n v="230"/>
    <n v="15"/>
  </r>
  <r>
    <n v="210901"/>
    <n v="127"/>
    <n v="468"/>
    <n v="61782"/>
    <x v="91"/>
    <d v="2018-11-15T00:00:00"/>
    <d v="2018-11-16T00:00:00"/>
    <n v="7"/>
    <n v="30"/>
    <n v="15"/>
  </r>
  <r>
    <n v="210902"/>
    <n v="127"/>
    <n v="472"/>
    <n v="61783"/>
    <x v="163"/>
    <d v="2018-11-15T00:00:00"/>
    <d v="2018-11-16T00:00:00"/>
    <n v="10"/>
    <n v="240"/>
    <n v="15"/>
  </r>
  <r>
    <n v="210903"/>
    <n v="127"/>
    <n v="472"/>
    <n v="61783"/>
    <x v="0"/>
    <d v="2018-11-15T00:00:00"/>
    <d v="2018-11-16T00:00:00"/>
    <n v="8"/>
    <n v="30"/>
    <n v="15"/>
  </r>
  <r>
    <n v="210904"/>
    <n v="127"/>
    <n v="472"/>
    <n v="61783"/>
    <x v="93"/>
    <d v="2018-11-15T00:00:00"/>
    <d v="2018-11-16T00:00:00"/>
    <n v="72"/>
    <n v="18"/>
    <n v="15"/>
  </r>
  <r>
    <n v="210905"/>
    <n v="127"/>
    <n v="621"/>
    <n v="61784"/>
    <x v="7"/>
    <d v="2018-11-15T00:00:00"/>
    <d v="2018-11-16T00:00:00"/>
    <n v="7"/>
    <n v="13"/>
    <n v="15"/>
  </r>
  <r>
    <n v="210906"/>
    <n v="127"/>
    <n v="621"/>
    <n v="61784"/>
    <x v="203"/>
    <d v="2018-11-15T00:00:00"/>
    <d v="2018-11-16T00:00:00"/>
    <n v="1"/>
    <n v="13"/>
    <n v="15"/>
  </r>
  <r>
    <n v="210907"/>
    <n v="127"/>
    <n v="654"/>
    <n v="61785"/>
    <x v="144"/>
    <d v="2018-11-15T00:00:00"/>
    <d v="2018-11-16T00:00:00"/>
    <n v="9"/>
    <n v="13"/>
    <n v="15"/>
  </r>
  <r>
    <n v="210908"/>
    <n v="127"/>
    <n v="654"/>
    <n v="61785"/>
    <x v="179"/>
    <d v="2018-11-15T00:00:00"/>
    <d v="2018-11-16T00:00:00"/>
    <n v="6"/>
    <n v="240"/>
    <n v="15"/>
  </r>
  <r>
    <n v="210909"/>
    <n v="127"/>
    <n v="700"/>
    <n v="61786"/>
    <x v="200"/>
    <d v="2018-11-15T00:00:00"/>
    <d v="2018-11-19T00:00:00"/>
    <n v="7"/>
    <n v="13"/>
    <n v="15"/>
  </r>
  <r>
    <n v="210910"/>
    <n v="127"/>
    <n v="700"/>
    <n v="61786"/>
    <x v="72"/>
    <d v="2018-11-15T00:00:00"/>
    <d v="2018-11-19T00:00:00"/>
    <n v="96"/>
    <n v="18"/>
    <n v="15"/>
  </r>
  <r>
    <n v="210911"/>
    <n v="127"/>
    <n v="700"/>
    <n v="61786"/>
    <x v="115"/>
    <d v="2018-11-15T00:00:00"/>
    <d v="2018-11-16T00:00:00"/>
    <n v="192"/>
    <n v="4.0999999999999996"/>
    <n v="15"/>
  </r>
  <r>
    <n v="210912"/>
    <n v="129"/>
    <n v="311"/>
    <n v="61787"/>
    <x v="69"/>
    <d v="2018-11-15T00:00:00"/>
    <d v="2018-11-16T00:00:00"/>
    <n v="10"/>
    <n v="25"/>
    <n v="15"/>
  </r>
  <r>
    <n v="210913"/>
    <n v="129"/>
    <n v="311"/>
    <n v="61787"/>
    <x v="146"/>
    <d v="2018-11-15T00:00:00"/>
    <d v="2018-11-19T00:00:00"/>
    <n v="70"/>
    <n v="105"/>
    <n v="15"/>
  </r>
  <r>
    <n v="210914"/>
    <n v="129"/>
    <n v="311"/>
    <n v="61787"/>
    <x v="174"/>
    <d v="2018-11-15T00:00:00"/>
    <d v="2018-11-17T00:00:00"/>
    <n v="240"/>
    <n v="4.0999999999999996"/>
    <n v="15"/>
  </r>
  <r>
    <n v="210915"/>
    <n v="129"/>
    <n v="332"/>
    <n v="61788"/>
    <x v="165"/>
    <d v="2018-11-15T00:00:00"/>
    <d v="2018-11-16T00:00:00"/>
    <n v="3"/>
    <n v="285"/>
    <n v="15"/>
  </r>
  <r>
    <n v="210916"/>
    <n v="129"/>
    <n v="332"/>
    <n v="61788"/>
    <x v="82"/>
    <d v="2018-11-15T00:00:00"/>
    <d v="2018-11-16T00:00:00"/>
    <n v="108"/>
    <n v="18"/>
    <n v="15"/>
  </r>
  <r>
    <n v="210917"/>
    <n v="129"/>
    <n v="332"/>
    <n v="61788"/>
    <x v="15"/>
    <d v="2018-11-15T00:00:00"/>
    <d v="2018-11-16T00:00:00"/>
    <n v="2"/>
    <n v="240"/>
    <n v="15"/>
  </r>
  <r>
    <n v="210918"/>
    <n v="129"/>
    <n v="352"/>
    <n v="61789"/>
    <x v="30"/>
    <d v="2018-11-15T00:00:00"/>
    <d v="2018-11-16T00:00:00"/>
    <n v="8"/>
    <n v="32"/>
    <n v="15"/>
  </r>
  <r>
    <n v="210919"/>
    <n v="129"/>
    <n v="352"/>
    <n v="61789"/>
    <x v="187"/>
    <d v="2018-11-15T00:00:00"/>
    <d v="2018-11-16T00:00:00"/>
    <n v="80"/>
    <n v="45"/>
    <n v="15"/>
  </r>
  <r>
    <n v="210920"/>
    <n v="129"/>
    <n v="352"/>
    <n v="61789"/>
    <x v="218"/>
    <d v="2018-11-15T00:00:00"/>
    <d v="2018-11-16T00:00:00"/>
    <n v="3"/>
    <n v="1899"/>
    <n v="15"/>
  </r>
  <r>
    <n v="210921"/>
    <n v="129"/>
    <n v="464"/>
    <n v="61790"/>
    <x v="160"/>
    <d v="2018-11-15T00:00:00"/>
    <d v="2018-11-16T00:00:00"/>
    <n v="100"/>
    <n v="1.05"/>
    <n v="15"/>
  </r>
  <r>
    <n v="210922"/>
    <n v="129"/>
    <n v="464"/>
    <n v="61790"/>
    <x v="208"/>
    <d v="2018-11-15T00:00:00"/>
    <d v="2018-11-19T00:00:00"/>
    <n v="30"/>
    <n v="108"/>
    <n v="15"/>
  </r>
  <r>
    <n v="210923"/>
    <n v="129"/>
    <n v="464"/>
    <n v="61790"/>
    <x v="109"/>
    <d v="2018-11-15T00:00:00"/>
    <d v="2018-11-17T00:00:00"/>
    <n v="48"/>
    <n v="3.7"/>
    <n v="15"/>
  </r>
  <r>
    <n v="210924"/>
    <n v="129"/>
    <n v="478"/>
    <n v="61791"/>
    <x v="202"/>
    <d v="2018-11-15T00:00:00"/>
    <d v="2018-11-17T00:00:00"/>
    <n v="4"/>
    <n v="32"/>
    <n v="15"/>
  </r>
  <r>
    <n v="210925"/>
    <n v="129"/>
    <n v="478"/>
    <n v="61791"/>
    <x v="130"/>
    <d v="2018-11-15T00:00:00"/>
    <d v="2018-11-19T00:00:00"/>
    <n v="100"/>
    <n v="112"/>
    <n v="15"/>
  </r>
  <r>
    <n v="210926"/>
    <n v="129"/>
    <n v="478"/>
    <n v="61791"/>
    <x v="178"/>
    <d v="2018-11-15T00:00:00"/>
    <d v="2018-11-16T00:00:00"/>
    <n v="5"/>
    <n v="13"/>
    <n v="15"/>
  </r>
  <r>
    <n v="210927"/>
    <n v="129"/>
    <n v="670"/>
    <n v="61792"/>
    <x v="36"/>
    <d v="2018-11-15T00:00:00"/>
    <d v="2018-11-17T00:00:00"/>
    <n v="150"/>
    <n v="3.5"/>
    <n v="15"/>
  </r>
  <r>
    <n v="210928"/>
    <n v="129"/>
    <n v="671"/>
    <n v="61793"/>
    <x v="97"/>
    <d v="2018-11-15T00:00:00"/>
    <d v="2018-11-19T00:00:00"/>
    <n v="9"/>
    <n v="13"/>
    <n v="15"/>
  </r>
  <r>
    <n v="210929"/>
    <n v="129"/>
    <n v="671"/>
    <n v="61793"/>
    <x v="41"/>
    <d v="2018-11-15T00:00:00"/>
    <d v="2018-11-16T00:00:00"/>
    <n v="4"/>
    <n v="32"/>
    <n v="15"/>
  </r>
  <r>
    <n v="210930"/>
    <n v="129"/>
    <n v="671"/>
    <n v="61793"/>
    <x v="209"/>
    <d v="2018-11-15T00:00:00"/>
    <d v="2018-11-16T00:00:00"/>
    <n v="6"/>
    <n v="13"/>
    <n v="15"/>
  </r>
  <r>
    <n v="210931"/>
    <n v="129"/>
    <n v="671"/>
    <n v="61793"/>
    <x v="147"/>
    <d v="2018-11-15T00:00:00"/>
    <d v="2018-11-16T00:00:00"/>
    <n v="60"/>
    <n v="18"/>
    <n v="15"/>
  </r>
  <r>
    <n v="210932"/>
    <n v="131"/>
    <n v="136"/>
    <n v="61794"/>
    <x v="213"/>
    <d v="2018-11-15T00:00:00"/>
    <d v="2018-11-16T00:00:00"/>
    <n v="36"/>
    <n v="4.0999999999999996"/>
    <n v="15"/>
  </r>
  <r>
    <n v="210933"/>
    <n v="131"/>
    <n v="136"/>
    <n v="61794"/>
    <x v="35"/>
    <d v="2018-11-15T00:00:00"/>
    <d v="2018-11-19T00:00:00"/>
    <n v="3"/>
    <n v="13"/>
    <n v="15"/>
  </r>
  <r>
    <n v="210934"/>
    <n v="131"/>
    <n v="136"/>
    <n v="61794"/>
    <x v="45"/>
    <d v="2018-11-15T00:00:00"/>
    <d v="2018-11-17T00:00:00"/>
    <n v="9"/>
    <n v="25"/>
    <n v="15"/>
  </r>
  <r>
    <n v="210935"/>
    <n v="131"/>
    <n v="263"/>
    <n v="61795"/>
    <x v="135"/>
    <d v="2018-11-15T00:00:00"/>
    <d v="2018-11-19T00:00:00"/>
    <n v="48"/>
    <n v="18"/>
    <n v="15"/>
  </r>
  <r>
    <n v="210936"/>
    <n v="131"/>
    <n v="367"/>
    <n v="61796"/>
    <x v="156"/>
    <d v="2018-11-15T00:00:00"/>
    <d v="2018-11-16T00:00:00"/>
    <n v="25"/>
    <n v="0.66"/>
    <n v="15"/>
  </r>
  <r>
    <n v="210937"/>
    <n v="131"/>
    <n v="367"/>
    <n v="61796"/>
    <x v="29"/>
    <d v="2018-11-15T00:00:00"/>
    <d v="2018-11-16T00:00:00"/>
    <n v="7"/>
    <n v="13"/>
    <n v="15"/>
  </r>
  <r>
    <n v="210938"/>
    <n v="131"/>
    <n v="367"/>
    <n v="61796"/>
    <x v="98"/>
    <d v="2018-11-15T00:00:00"/>
    <d v="2018-11-16T00:00:00"/>
    <n v="36"/>
    <n v="3.7"/>
    <n v="15"/>
  </r>
  <r>
    <n v="210939"/>
    <n v="131"/>
    <n v="460"/>
    <n v="61797"/>
    <x v="24"/>
    <d v="2018-11-15T00:00:00"/>
    <d v="2018-11-17T00:00:00"/>
    <n v="1"/>
    <n v="285"/>
    <n v="15"/>
  </r>
  <r>
    <n v="210940"/>
    <n v="131"/>
    <n v="460"/>
    <n v="61797"/>
    <x v="142"/>
    <d v="2018-11-15T00:00:00"/>
    <d v="2018-11-16T00:00:00"/>
    <n v="6"/>
    <n v="32"/>
    <n v="15"/>
  </r>
  <r>
    <n v="210941"/>
    <n v="131"/>
    <n v="460"/>
    <n v="61797"/>
    <x v="78"/>
    <d v="2018-11-15T00:00:00"/>
    <d v="2018-11-19T00:00:00"/>
    <n v="3"/>
    <n v="16"/>
    <n v="15"/>
  </r>
  <r>
    <n v="210942"/>
    <n v="131"/>
    <n v="460"/>
    <n v="61797"/>
    <x v="68"/>
    <d v="2018-11-15T00:00:00"/>
    <d v="2018-11-16T00:00:00"/>
    <n v="60"/>
    <n v="105"/>
    <n v="15"/>
  </r>
  <r>
    <n v="210943"/>
    <n v="131"/>
    <n v="460"/>
    <n v="61797"/>
    <x v="170"/>
    <d v="2018-11-15T00:00:00"/>
    <d v="2018-11-16T00:00:00"/>
    <n v="60"/>
    <n v="12.5"/>
    <n v="15"/>
  </r>
  <r>
    <n v="210944"/>
    <n v="131"/>
    <n v="682"/>
    <n v="61798"/>
    <x v="58"/>
    <d v="2018-11-15T00:00:00"/>
    <d v="2018-11-16T00:00:00"/>
    <n v="3"/>
    <n v="13"/>
    <n v="15"/>
  </r>
  <r>
    <n v="210945"/>
    <n v="131"/>
    <n v="682"/>
    <n v="61798"/>
    <x v="37"/>
    <d v="2018-11-15T00:00:00"/>
    <d v="2018-11-16T00:00:00"/>
    <n v="30"/>
    <n v="29"/>
    <n v="15"/>
  </r>
  <r>
    <n v="210946"/>
    <n v="131"/>
    <n v="682"/>
    <n v="61798"/>
    <x v="107"/>
    <d v="2018-11-15T00:00:00"/>
    <d v="2018-11-16T00:00:00"/>
    <n v="240"/>
    <n v="4.0999999999999996"/>
    <n v="15"/>
  </r>
  <r>
    <n v="210947"/>
    <n v="135"/>
    <n v="248"/>
    <n v="61799"/>
    <x v="112"/>
    <d v="2018-11-15T00:00:00"/>
    <d v="2018-11-16T00:00:00"/>
    <n v="60"/>
    <n v="20"/>
    <n v="15"/>
  </r>
  <r>
    <n v="210948"/>
    <n v="135"/>
    <n v="248"/>
    <n v="61799"/>
    <x v="132"/>
    <d v="2018-11-15T00:00:00"/>
    <d v="2018-11-16T00:00:00"/>
    <n v="8"/>
    <n v="13"/>
    <n v="15"/>
  </r>
  <r>
    <n v="210949"/>
    <n v="135"/>
    <n v="248"/>
    <n v="61799"/>
    <x v="17"/>
    <d v="2018-11-15T00:00:00"/>
    <d v="2018-11-16T00:00:00"/>
    <n v="2"/>
    <n v="32"/>
    <n v="15"/>
  </r>
  <r>
    <n v="210950"/>
    <n v="135"/>
    <n v="248"/>
    <n v="61799"/>
    <x v="183"/>
    <d v="2018-11-15T00:00:00"/>
    <d v="2018-11-16T00:00:00"/>
    <n v="100"/>
    <n v="2.5499999999999998"/>
    <n v="15"/>
  </r>
  <r>
    <n v="210951"/>
    <n v="137"/>
    <n v="115"/>
    <n v="61800"/>
    <x v="174"/>
    <d v="2018-11-15T00:00:00"/>
    <d v="2018-11-19T00:00:00"/>
    <n v="48"/>
    <n v="4.0999999999999996"/>
    <n v="15"/>
  </r>
  <r>
    <n v="210952"/>
    <n v="137"/>
    <n v="115"/>
    <n v="61800"/>
    <x v="153"/>
    <d v="2018-11-15T00:00:00"/>
    <d v="2018-11-19T00:00:00"/>
    <n v="3"/>
    <n v="32"/>
    <n v="15"/>
  </r>
  <r>
    <n v="210953"/>
    <n v="137"/>
    <n v="115"/>
    <n v="61800"/>
    <x v="64"/>
    <d v="2018-11-15T00:00:00"/>
    <d v="2018-11-19T00:00:00"/>
    <n v="2"/>
    <n v="32"/>
    <n v="15"/>
  </r>
  <r>
    <n v="210954"/>
    <n v="137"/>
    <n v="115"/>
    <n v="61800"/>
    <x v="18"/>
    <d v="2018-11-15T00:00:00"/>
    <d v="2018-11-19T00:00:00"/>
    <n v="2"/>
    <n v="13"/>
    <n v="15"/>
  </r>
  <r>
    <n v="210955"/>
    <n v="137"/>
    <n v="195"/>
    <n v="61801"/>
    <x v="196"/>
    <d v="2018-11-15T00:00:00"/>
    <d v="2018-11-17T00:00:00"/>
    <n v="1"/>
    <n v="32"/>
    <n v="15"/>
  </r>
  <r>
    <n v="210956"/>
    <n v="137"/>
    <n v="195"/>
    <n v="61801"/>
    <x v="60"/>
    <d v="2018-11-15T00:00:00"/>
    <d v="2018-11-19T00:00:00"/>
    <n v="3"/>
    <n v="90"/>
    <n v="15"/>
  </r>
  <r>
    <n v="210957"/>
    <n v="137"/>
    <n v="317"/>
    <n v="61802"/>
    <x v="204"/>
    <d v="2018-11-15T00:00:00"/>
    <d v="2018-11-17T00:00:00"/>
    <n v="20"/>
    <n v="32"/>
    <n v="15"/>
  </r>
  <r>
    <n v="210958"/>
    <n v="137"/>
    <n v="391"/>
    <n v="61803"/>
    <x v="33"/>
    <d v="2018-11-15T00:00:00"/>
    <d v="2018-11-19T00:00:00"/>
    <n v="1"/>
    <n v="32"/>
    <n v="15"/>
  </r>
  <r>
    <n v="210959"/>
    <n v="137"/>
    <n v="391"/>
    <n v="61803"/>
    <x v="69"/>
    <d v="2018-11-15T00:00:00"/>
    <d v="2018-11-16T00:00:00"/>
    <n v="4"/>
    <n v="25"/>
    <n v="15"/>
  </r>
  <r>
    <n v="210960"/>
    <n v="137"/>
    <n v="391"/>
    <n v="61803"/>
    <x v="1"/>
    <d v="2018-11-15T00:00:00"/>
    <d v="2018-11-17T00:00:00"/>
    <n v="20"/>
    <n v="37"/>
    <n v="15"/>
  </r>
  <r>
    <n v="210961"/>
    <n v="137"/>
    <n v="391"/>
    <n v="61803"/>
    <x v="57"/>
    <d v="2018-11-15T00:00:00"/>
    <d v="2018-11-17T00:00:00"/>
    <n v="10"/>
    <n v="13"/>
    <n v="15"/>
  </r>
  <r>
    <n v="210962"/>
    <n v="137"/>
    <n v="391"/>
    <n v="61803"/>
    <x v="2"/>
    <d v="2018-11-15T00:00:00"/>
    <d v="2018-11-16T00:00:00"/>
    <n v="5"/>
    <n v="32"/>
    <n v="15"/>
  </r>
  <r>
    <n v="210963"/>
    <n v="137"/>
    <n v="465"/>
    <n v="61804"/>
    <x v="188"/>
    <d v="2018-11-15T00:00:00"/>
    <d v="2018-11-17T00:00:00"/>
    <n v="175"/>
    <n v="0.95"/>
    <n v="15"/>
  </r>
  <r>
    <n v="210964"/>
    <n v="137"/>
    <n v="465"/>
    <n v="61804"/>
    <x v="18"/>
    <d v="2018-11-15T00:00:00"/>
    <d v="2018-11-16T00:00:00"/>
    <n v="2"/>
    <n v="13"/>
    <n v="15"/>
  </r>
  <r>
    <n v="210965"/>
    <n v="137"/>
    <n v="465"/>
    <n v="61804"/>
    <x v="2"/>
    <d v="2018-11-15T00:00:00"/>
    <d v="2018-11-17T00:00:00"/>
    <n v="1"/>
    <n v="32"/>
    <n v="15"/>
  </r>
  <r>
    <n v="210966"/>
    <n v="137"/>
    <n v="465"/>
    <n v="61804"/>
    <x v="89"/>
    <d v="2018-11-15T00:00:00"/>
    <d v="2018-11-19T00:00:00"/>
    <n v="5"/>
    <n v="13"/>
    <n v="15"/>
  </r>
  <r>
    <n v="210967"/>
    <n v="137"/>
    <n v="470"/>
    <n v="61805"/>
    <x v="55"/>
    <d v="2018-11-15T00:00:00"/>
    <d v="2018-11-17T00:00:00"/>
    <n v="60"/>
    <n v="24"/>
    <n v="15"/>
  </r>
  <r>
    <n v="210968"/>
    <n v="137"/>
    <n v="470"/>
    <n v="61805"/>
    <x v="116"/>
    <d v="2018-11-15T00:00:00"/>
    <d v="2018-11-19T00:00:00"/>
    <n v="60"/>
    <n v="18"/>
    <n v="15"/>
  </r>
  <r>
    <n v="210969"/>
    <n v="137"/>
    <n v="470"/>
    <n v="61805"/>
    <x v="164"/>
    <d v="2018-11-15T00:00:00"/>
    <d v="2018-11-19T00:00:00"/>
    <n v="100"/>
    <n v="2.1"/>
    <n v="15"/>
  </r>
  <r>
    <n v="210970"/>
    <n v="137"/>
    <n v="470"/>
    <n v="61805"/>
    <x v="86"/>
    <d v="2018-11-15T00:00:00"/>
    <d v="2018-11-17T00:00:00"/>
    <n v="8"/>
    <n v="13"/>
    <n v="15"/>
  </r>
  <r>
    <n v="210971"/>
    <n v="137"/>
    <n v="680"/>
    <n v="61806"/>
    <x v="178"/>
    <d v="2018-11-15T00:00:00"/>
    <d v="2018-11-16T00:00:00"/>
    <n v="9"/>
    <n v="13"/>
    <n v="15"/>
  </r>
  <r>
    <n v="210972"/>
    <n v="137"/>
    <n v="680"/>
    <n v="61806"/>
    <x v="10"/>
    <d v="2018-11-15T00:00:00"/>
    <d v="2018-11-16T00:00:00"/>
    <n v="5"/>
    <n v="34"/>
    <n v="15"/>
  </r>
  <r>
    <n v="210973"/>
    <n v="137"/>
    <n v="680"/>
    <n v="61806"/>
    <x v="23"/>
    <d v="2018-11-15T00:00:00"/>
    <d v="2018-11-16T00:00:00"/>
    <n v="10"/>
    <n v="15"/>
    <n v="15"/>
  </r>
  <r>
    <n v="210974"/>
    <n v="137"/>
    <n v="680"/>
    <n v="61806"/>
    <x v="24"/>
    <d v="2018-11-15T00:00:00"/>
    <d v="2018-11-16T00:00:00"/>
    <n v="10"/>
    <n v="285"/>
    <n v="15"/>
  </r>
  <r>
    <n v="210975"/>
    <n v="144"/>
    <n v="335"/>
    <n v="61807"/>
    <x v="93"/>
    <d v="2018-11-15T00:00:00"/>
    <d v="2018-11-16T00:00:00"/>
    <n v="96"/>
    <n v="18"/>
    <n v="15"/>
  </r>
  <r>
    <n v="210976"/>
    <n v="144"/>
    <n v="335"/>
    <n v="61807"/>
    <x v="125"/>
    <d v="2018-11-15T00:00:00"/>
    <d v="2018-11-17T00:00:00"/>
    <n v="60"/>
    <n v="18"/>
    <n v="15"/>
  </r>
  <r>
    <n v="210977"/>
    <n v="144"/>
    <n v="335"/>
    <n v="61807"/>
    <x v="44"/>
    <d v="2018-11-15T00:00:00"/>
    <d v="2018-11-16T00:00:00"/>
    <n v="8"/>
    <n v="230"/>
    <n v="15"/>
  </r>
  <r>
    <n v="210978"/>
    <n v="144"/>
    <n v="335"/>
    <n v="61807"/>
    <x v="155"/>
    <d v="2018-11-15T00:00:00"/>
    <d v="2018-11-19T00:00:00"/>
    <n v="3"/>
    <n v="32"/>
    <n v="15"/>
  </r>
  <r>
    <n v="210979"/>
    <n v="144"/>
    <n v="335"/>
    <n v="61807"/>
    <x v="5"/>
    <d v="2018-11-15T00:00:00"/>
    <d v="2018-11-17T00:00:00"/>
    <n v="10"/>
    <n v="32"/>
    <n v="15"/>
  </r>
  <r>
    <n v="210980"/>
    <n v="144"/>
    <n v="477"/>
    <n v="61808"/>
    <x v="141"/>
    <d v="2018-11-15T00:00:00"/>
    <d v="2018-11-17T00:00:00"/>
    <n v="4"/>
    <n v="230"/>
    <n v="15"/>
  </r>
  <r>
    <n v="210981"/>
    <n v="144"/>
    <n v="477"/>
    <n v="61808"/>
    <x v="93"/>
    <d v="2018-11-15T00:00:00"/>
    <d v="2018-11-17T00:00:00"/>
    <n v="60"/>
    <n v="18"/>
    <n v="15"/>
  </r>
  <r>
    <n v="210982"/>
    <n v="144"/>
    <n v="477"/>
    <n v="61808"/>
    <x v="39"/>
    <d v="2018-11-15T00:00:00"/>
    <d v="2018-11-16T00:00:00"/>
    <n v="4"/>
    <n v="25"/>
    <n v="15"/>
  </r>
  <r>
    <n v="210983"/>
    <n v="144"/>
    <n v="477"/>
    <n v="61808"/>
    <x v="23"/>
    <d v="2018-11-15T00:00:00"/>
    <d v="2018-11-16T00:00:00"/>
    <n v="80"/>
    <n v="15"/>
    <n v="15"/>
  </r>
  <r>
    <n v="210984"/>
    <n v="144"/>
    <n v="477"/>
    <n v="61808"/>
    <x v="183"/>
    <d v="2018-11-15T00:00:00"/>
    <d v="2018-11-16T00:00:00"/>
    <n v="25"/>
    <n v="2.5499999999999998"/>
    <n v="15"/>
  </r>
  <r>
    <n v="210985"/>
    <n v="144"/>
    <n v="477"/>
    <n v="61808"/>
    <x v="202"/>
    <d v="2018-11-15T00:00:00"/>
    <d v="2018-11-19T00:00:00"/>
    <n v="9"/>
    <n v="32"/>
    <n v="15"/>
  </r>
  <r>
    <n v="210986"/>
    <n v="144"/>
    <n v="477"/>
    <n v="61808"/>
    <x v="203"/>
    <d v="2018-11-15T00:00:00"/>
    <d v="2018-11-19T00:00:00"/>
    <n v="7"/>
    <n v="13"/>
    <n v="15"/>
  </r>
  <r>
    <n v="210987"/>
    <n v="144"/>
    <n v="477"/>
    <n v="61808"/>
    <x v="118"/>
    <d v="2018-11-15T00:00:00"/>
    <d v="2018-11-16T00:00:00"/>
    <n v="12"/>
    <n v="18"/>
    <n v="15"/>
  </r>
  <r>
    <n v="210988"/>
    <n v="147"/>
    <n v="197"/>
    <n v="61809"/>
    <x v="177"/>
    <d v="2018-11-15T00:00:00"/>
    <d v="2018-11-16T00:00:00"/>
    <n v="7"/>
    <n v="13"/>
    <n v="15"/>
  </r>
  <r>
    <n v="210989"/>
    <n v="147"/>
    <n v="197"/>
    <n v="61809"/>
    <x v="126"/>
    <d v="2018-11-15T00:00:00"/>
    <d v="2018-11-16T00:00:00"/>
    <n v="20"/>
    <n v="1.89"/>
    <n v="15"/>
  </r>
  <r>
    <n v="210990"/>
    <n v="147"/>
    <n v="451"/>
    <n v="61810"/>
    <x v="183"/>
    <d v="2018-11-15T00:00:00"/>
    <d v="2018-11-16T00:00:00"/>
    <n v="25"/>
    <n v="2.5499999999999998"/>
    <n v="15"/>
  </r>
  <r>
    <n v="210991"/>
    <n v="147"/>
    <n v="451"/>
    <n v="61810"/>
    <x v="100"/>
    <d v="2018-11-15T00:00:00"/>
    <d v="2018-11-19T00:00:00"/>
    <n v="10"/>
    <n v="34"/>
    <n v="15"/>
  </r>
  <r>
    <n v="210992"/>
    <n v="147"/>
    <n v="451"/>
    <n v="61810"/>
    <x v="81"/>
    <d v="2018-11-15T00:00:00"/>
    <d v="2018-11-17T00:00:00"/>
    <n v="6"/>
    <n v="13"/>
    <n v="15"/>
  </r>
  <r>
    <n v="210993"/>
    <n v="147"/>
    <n v="451"/>
    <n v="61810"/>
    <x v="66"/>
    <d v="2018-11-15T00:00:00"/>
    <d v="2018-11-19T00:00:00"/>
    <n v="9"/>
    <n v="30"/>
    <n v="15"/>
  </r>
  <r>
    <n v="210994"/>
    <n v="147"/>
    <n v="652"/>
    <n v="61811"/>
    <x v="60"/>
    <d v="2018-11-15T00:00:00"/>
    <d v="2018-11-16T00:00:00"/>
    <n v="10"/>
    <n v="90"/>
    <n v="15"/>
  </r>
  <r>
    <n v="210995"/>
    <n v="147"/>
    <n v="652"/>
    <n v="61811"/>
    <x v="172"/>
    <d v="2018-11-15T00:00:00"/>
    <d v="2018-11-16T00:00:00"/>
    <n v="2"/>
    <n v="13"/>
    <n v="15"/>
  </r>
  <r>
    <n v="210996"/>
    <n v="147"/>
    <n v="652"/>
    <n v="61811"/>
    <x v="121"/>
    <d v="2018-11-15T00:00:00"/>
    <d v="2018-11-16T00:00:00"/>
    <n v="2"/>
    <n v="32"/>
    <n v="15"/>
  </r>
  <r>
    <n v="210997"/>
    <n v="147"/>
    <n v="652"/>
    <n v="61811"/>
    <x v="37"/>
    <d v="2018-11-15T00:00:00"/>
    <d v="2018-11-16T00:00:00"/>
    <n v="70"/>
    <n v="29"/>
    <n v="15"/>
  </r>
  <r>
    <n v="210998"/>
    <n v="147"/>
    <n v="702"/>
    <n v="61812"/>
    <x v="188"/>
    <d v="2018-11-15T00:00:00"/>
    <d v="2018-11-17T00:00:00"/>
    <n v="175"/>
    <n v="0.95"/>
    <n v="15"/>
  </r>
  <r>
    <n v="210999"/>
    <n v="147"/>
    <n v="702"/>
    <n v="61812"/>
    <x v="97"/>
    <d v="2018-11-15T00:00:00"/>
    <d v="2018-11-19T00:00:00"/>
    <n v="8"/>
    <n v="13"/>
    <n v="15"/>
  </r>
  <r>
    <n v="211000"/>
    <n v="147"/>
    <n v="702"/>
    <n v="61812"/>
    <x v="117"/>
    <d v="2018-11-15T00:00:00"/>
    <d v="2018-11-16T00:00:00"/>
    <n v="20"/>
    <n v="32"/>
    <n v="15"/>
  </r>
  <r>
    <n v="211001"/>
    <n v="147"/>
    <n v="709"/>
    <n v="61813"/>
    <x v="115"/>
    <d v="2018-11-15T00:00:00"/>
    <d v="2018-11-16T00:00:00"/>
    <n v="144"/>
    <n v="4.0999999999999996"/>
    <n v="15"/>
  </r>
  <r>
    <n v="211002"/>
    <n v="147"/>
    <n v="709"/>
    <n v="61813"/>
    <x v="210"/>
    <d v="2018-11-15T00:00:00"/>
    <d v="2018-11-16T00:00:00"/>
    <n v="108"/>
    <n v="18"/>
    <n v="15"/>
  </r>
  <r>
    <n v="211003"/>
    <n v="147"/>
    <n v="709"/>
    <n v="61813"/>
    <x v="60"/>
    <d v="2018-11-15T00:00:00"/>
    <d v="2018-11-16T00:00:00"/>
    <n v="5"/>
    <n v="90"/>
    <n v="15"/>
  </r>
  <r>
    <n v="211004"/>
    <n v="147"/>
    <n v="709"/>
    <n v="61813"/>
    <x v="197"/>
    <d v="2018-11-15T00:00:00"/>
    <d v="2018-11-16T00:00:00"/>
    <n v="80"/>
    <n v="3.5"/>
    <n v="15"/>
  </r>
  <r>
    <n v="211005"/>
    <n v="147"/>
    <n v="709"/>
    <n v="61813"/>
    <x v="87"/>
    <d v="2018-11-15T00:00:00"/>
    <d v="2018-11-16T00:00:00"/>
    <n v="60"/>
    <n v="2.7"/>
    <n v="15"/>
  </r>
  <r>
    <n v="211006"/>
    <n v="154"/>
    <n v="337"/>
    <n v="61814"/>
    <x v="56"/>
    <d v="2018-11-15T00:00:00"/>
    <d v="2018-11-19T00:00:00"/>
    <n v="36"/>
    <n v="2.7"/>
    <n v="15"/>
  </r>
  <r>
    <n v="211007"/>
    <n v="154"/>
    <n v="337"/>
    <n v="61814"/>
    <x v="107"/>
    <d v="2018-11-15T00:00:00"/>
    <d v="2018-11-17T00:00:00"/>
    <n v="48"/>
    <n v="4.0999999999999996"/>
    <n v="15"/>
  </r>
  <r>
    <n v="211008"/>
    <n v="154"/>
    <n v="337"/>
    <n v="61814"/>
    <x v="166"/>
    <d v="2018-11-15T00:00:00"/>
    <d v="2018-11-19T00:00:00"/>
    <n v="12"/>
    <n v="18"/>
    <n v="15"/>
  </r>
  <r>
    <n v="211009"/>
    <n v="154"/>
    <n v="337"/>
    <n v="61814"/>
    <x v="74"/>
    <d v="2018-11-15T00:00:00"/>
    <d v="2018-11-17T00:00:00"/>
    <n v="175"/>
    <n v="2.74"/>
    <n v="15"/>
  </r>
  <r>
    <n v="211010"/>
    <n v="154"/>
    <n v="337"/>
    <n v="61814"/>
    <x v="109"/>
    <d v="2018-11-15T00:00:00"/>
    <d v="2018-11-16T00:00:00"/>
    <n v="120"/>
    <n v="3.7"/>
    <n v="15"/>
  </r>
  <r>
    <n v="211011"/>
    <n v="154"/>
    <n v="476"/>
    <n v="61815"/>
    <x v="108"/>
    <d v="2018-11-15T00:00:00"/>
    <d v="2018-11-16T00:00:00"/>
    <n v="120"/>
    <n v="18"/>
    <n v="15"/>
  </r>
  <r>
    <n v="211012"/>
    <n v="154"/>
    <n v="476"/>
    <n v="61815"/>
    <x v="124"/>
    <d v="2018-11-15T00:00:00"/>
    <d v="2018-11-17T00:00:00"/>
    <n v="48"/>
    <n v="18"/>
    <n v="15"/>
  </r>
  <r>
    <n v="211013"/>
    <n v="154"/>
    <n v="476"/>
    <n v="61815"/>
    <x v="65"/>
    <d v="2018-11-15T00:00:00"/>
    <d v="2018-11-19T00:00:00"/>
    <n v="7"/>
    <n v="25"/>
    <n v="15"/>
  </r>
  <r>
    <n v="211014"/>
    <n v="154"/>
    <n v="481"/>
    <n v="61816"/>
    <x v="108"/>
    <d v="2018-11-15T00:00:00"/>
    <d v="2018-11-16T00:00:00"/>
    <n v="36"/>
    <n v="18"/>
    <n v="15"/>
  </r>
  <r>
    <n v="211015"/>
    <n v="154"/>
    <n v="481"/>
    <n v="61816"/>
    <x v="69"/>
    <d v="2018-11-15T00:00:00"/>
    <d v="2018-11-16T00:00:00"/>
    <n v="7"/>
    <n v="25"/>
    <n v="15"/>
  </r>
  <r>
    <n v="211016"/>
    <n v="154"/>
    <n v="481"/>
    <n v="61816"/>
    <x v="115"/>
    <d v="2018-11-15T00:00:00"/>
    <d v="2018-11-16T00:00:00"/>
    <n v="48"/>
    <n v="4.0999999999999996"/>
    <n v="15"/>
  </r>
  <r>
    <n v="211017"/>
    <n v="154"/>
    <n v="481"/>
    <n v="61816"/>
    <x v="42"/>
    <d v="2018-11-15T00:00:00"/>
    <d v="2018-11-16T00:00:00"/>
    <n v="1"/>
    <n v="13"/>
    <n v="15"/>
  </r>
  <r>
    <n v="211018"/>
    <n v="154"/>
    <n v="481"/>
    <n v="61816"/>
    <x v="70"/>
    <d v="2018-11-15T00:00:00"/>
    <d v="2018-11-16T00:00:00"/>
    <n v="6"/>
    <n v="13"/>
    <n v="15"/>
  </r>
  <r>
    <n v="211019"/>
    <n v="154"/>
    <n v="481"/>
    <n v="61816"/>
    <x v="119"/>
    <d v="2018-11-15T00:00:00"/>
    <d v="2018-11-17T00:00:00"/>
    <n v="3"/>
    <n v="13"/>
    <n v="15"/>
  </r>
  <r>
    <n v="211020"/>
    <n v="154"/>
    <n v="481"/>
    <n v="61816"/>
    <x v="108"/>
    <d v="2018-11-15T00:00:00"/>
    <d v="2018-11-16T00:00:00"/>
    <n v="24"/>
    <n v="18"/>
    <n v="15"/>
  </r>
  <r>
    <n v="211021"/>
    <n v="154"/>
    <n v="481"/>
    <n v="61816"/>
    <x v="69"/>
    <d v="2018-11-15T00:00:00"/>
    <d v="2018-11-17T00:00:00"/>
    <n v="8"/>
    <n v="25"/>
    <n v="15"/>
  </r>
  <r>
    <n v="211022"/>
    <n v="154"/>
    <n v="481"/>
    <n v="61816"/>
    <x v="92"/>
    <d v="2018-11-15T00:00:00"/>
    <d v="2018-11-17T00:00:00"/>
    <n v="6"/>
    <n v="32"/>
    <n v="15"/>
  </r>
  <r>
    <n v="211023"/>
    <n v="160"/>
    <n v="454"/>
    <n v="61817"/>
    <x v="10"/>
    <d v="2018-11-15T00:00:00"/>
    <d v="2018-11-16T00:00:00"/>
    <n v="6"/>
    <n v="34"/>
    <n v="15"/>
  </r>
  <r>
    <n v="211024"/>
    <n v="160"/>
    <n v="454"/>
    <n v="61817"/>
    <x v="141"/>
    <d v="2018-11-15T00:00:00"/>
    <d v="2018-11-17T00:00:00"/>
    <n v="6"/>
    <n v="230"/>
    <n v="15"/>
  </r>
  <r>
    <n v="211025"/>
    <n v="160"/>
    <n v="454"/>
    <n v="61817"/>
    <x v="41"/>
    <d v="2018-11-15T00:00:00"/>
    <d v="2018-11-19T00:00:00"/>
    <n v="7"/>
    <n v="32"/>
    <n v="15"/>
  </r>
  <r>
    <n v="211026"/>
    <n v="160"/>
    <n v="454"/>
    <n v="61817"/>
    <x v="33"/>
    <d v="2018-11-15T00:00:00"/>
    <d v="2018-11-19T00:00:00"/>
    <n v="9"/>
    <n v="32"/>
    <n v="15"/>
  </r>
  <r>
    <n v="211027"/>
    <n v="160"/>
    <n v="454"/>
    <n v="61817"/>
    <x v="105"/>
    <d v="2018-11-15T00:00:00"/>
    <d v="2018-11-16T00:00:00"/>
    <n v="2"/>
    <n v="32"/>
    <n v="15"/>
  </r>
  <r>
    <n v="211028"/>
    <n v="160"/>
    <n v="454"/>
    <n v="61817"/>
    <x v="198"/>
    <d v="2018-11-15T00:00:00"/>
    <d v="2018-11-16T00:00:00"/>
    <n v="90"/>
    <n v="18"/>
    <n v="15"/>
  </r>
  <r>
    <n v="211029"/>
    <n v="164"/>
    <n v="173"/>
    <n v="61818"/>
    <x v="111"/>
    <d v="2018-11-15T00:00:00"/>
    <d v="2018-11-16T00:00:00"/>
    <n v="4"/>
    <n v="25"/>
    <n v="15"/>
  </r>
  <r>
    <n v="211030"/>
    <n v="164"/>
    <n v="173"/>
    <n v="61818"/>
    <x v="138"/>
    <d v="2018-11-15T00:00:00"/>
    <d v="2018-11-16T00:00:00"/>
    <n v="144"/>
    <n v="3.7"/>
    <n v="15"/>
  </r>
  <r>
    <n v="211031"/>
    <n v="164"/>
    <n v="461"/>
    <n v="61819"/>
    <x v="201"/>
    <d v="2018-11-15T00:00:00"/>
    <d v="2018-11-16T00:00:00"/>
    <n v="48"/>
    <n v="18"/>
    <n v="15"/>
  </r>
  <r>
    <n v="211032"/>
    <n v="164"/>
    <n v="461"/>
    <n v="61819"/>
    <x v="2"/>
    <d v="2018-11-15T00:00:00"/>
    <d v="2018-11-16T00:00:00"/>
    <n v="5"/>
    <n v="32"/>
    <n v="15"/>
  </r>
  <r>
    <n v="211033"/>
    <n v="164"/>
    <n v="461"/>
    <n v="61819"/>
    <x v="157"/>
    <d v="2018-11-15T00:00:00"/>
    <d v="2018-11-16T00:00:00"/>
    <n v="60"/>
    <n v="4.5"/>
    <n v="15"/>
  </r>
  <r>
    <n v="211034"/>
    <n v="164"/>
    <n v="467"/>
    <n v="61820"/>
    <x v="121"/>
    <d v="2018-11-15T00:00:00"/>
    <d v="2018-11-16T00:00:00"/>
    <n v="9"/>
    <n v="32"/>
    <n v="15"/>
  </r>
  <r>
    <n v="211035"/>
    <n v="164"/>
    <n v="467"/>
    <n v="61820"/>
    <x v="20"/>
    <d v="2018-11-15T00:00:00"/>
    <d v="2018-11-16T00:00:00"/>
    <n v="4"/>
    <n v="25"/>
    <n v="15"/>
  </r>
  <r>
    <n v="211036"/>
    <n v="170"/>
    <n v="143"/>
    <n v="61821"/>
    <x v="112"/>
    <d v="2018-11-15T00:00:00"/>
    <d v="2018-11-16T00:00:00"/>
    <n v="50"/>
    <n v="20"/>
    <n v="15"/>
  </r>
  <r>
    <n v="211037"/>
    <n v="170"/>
    <n v="143"/>
    <n v="61821"/>
    <x v="164"/>
    <d v="2018-11-15T00:00:00"/>
    <d v="2018-11-19T00:00:00"/>
    <n v="100"/>
    <n v="2.1"/>
    <n v="15"/>
  </r>
  <r>
    <n v="211038"/>
    <n v="170"/>
    <n v="143"/>
    <n v="61821"/>
    <x v="176"/>
    <d v="2018-11-15T00:00:00"/>
    <d v="2018-11-19T00:00:00"/>
    <n v="36"/>
    <n v="18"/>
    <n v="15"/>
  </r>
  <r>
    <n v="211039"/>
    <n v="170"/>
    <n v="450"/>
    <n v="61822"/>
    <x v="76"/>
    <d v="2018-11-15T00:00:00"/>
    <d v="2018-11-16T00:00:00"/>
    <n v="24"/>
    <n v="5"/>
    <n v="15"/>
  </r>
  <r>
    <n v="211040"/>
    <n v="170"/>
    <n v="450"/>
    <n v="61822"/>
    <x v="106"/>
    <d v="2018-11-15T00:00:00"/>
    <d v="2018-11-19T00:00:00"/>
    <n v="96"/>
    <n v="4.0999999999999996"/>
    <n v="15"/>
  </r>
  <r>
    <n v="211041"/>
    <n v="170"/>
    <n v="450"/>
    <n v="61822"/>
    <x v="118"/>
    <d v="2018-11-15T00:00:00"/>
    <d v="2018-11-19T00:00:00"/>
    <n v="60"/>
    <n v="18"/>
    <n v="15"/>
  </r>
  <r>
    <n v="211042"/>
    <n v="170"/>
    <n v="458"/>
    <n v="61823"/>
    <x v="142"/>
    <d v="2018-11-15T00:00:00"/>
    <d v="2018-11-16T00:00:00"/>
    <n v="1"/>
    <n v="32"/>
    <n v="15"/>
  </r>
  <r>
    <n v="211043"/>
    <n v="170"/>
    <n v="458"/>
    <n v="61823"/>
    <x v="171"/>
    <d v="2018-11-15T00:00:00"/>
    <d v="2018-11-16T00:00:00"/>
    <n v="4"/>
    <n v="32"/>
    <n v="15"/>
  </r>
  <r>
    <n v="211044"/>
    <n v="175"/>
    <n v="128"/>
    <n v="61824"/>
    <x v="49"/>
    <d v="2018-11-15T00:00:00"/>
    <d v="2018-11-16T00:00:00"/>
    <n v="4"/>
    <n v="32"/>
    <n v="15"/>
  </r>
  <r>
    <n v="211045"/>
    <n v="175"/>
    <n v="128"/>
    <n v="61824"/>
    <x v="173"/>
    <d v="2018-11-15T00:00:00"/>
    <d v="2018-11-16T00:00:00"/>
    <n v="10"/>
    <n v="32"/>
    <n v="15"/>
  </r>
  <r>
    <n v="211046"/>
    <n v="175"/>
    <n v="128"/>
    <n v="61824"/>
    <x v="207"/>
    <d v="2018-11-15T00:00:00"/>
    <d v="2018-11-16T00:00:00"/>
    <n v="8"/>
    <n v="240"/>
    <n v="15"/>
  </r>
  <r>
    <n v="211047"/>
    <n v="175"/>
    <n v="128"/>
    <n v="61824"/>
    <x v="111"/>
    <d v="2018-11-15T00:00:00"/>
    <d v="2018-11-16T00:00:00"/>
    <n v="8"/>
    <n v="25"/>
    <n v="15"/>
  </r>
  <r>
    <n v="211048"/>
    <n v="175"/>
    <n v="485"/>
    <n v="61825"/>
    <x v="136"/>
    <d v="2018-11-15T00:00:00"/>
    <d v="2018-11-16T00:00:00"/>
    <n v="9"/>
    <n v="16"/>
    <n v="15"/>
  </r>
  <r>
    <n v="211049"/>
    <n v="175"/>
    <n v="485"/>
    <n v="61825"/>
    <x v="26"/>
    <d v="2018-11-15T00:00:00"/>
    <d v="2018-11-16T00:00:00"/>
    <n v="8"/>
    <n v="32"/>
    <n v="15"/>
  </r>
  <r>
    <n v="211050"/>
    <n v="175"/>
    <n v="485"/>
    <n v="61825"/>
    <x v="161"/>
    <d v="2018-11-15T00:00:00"/>
    <d v="2018-11-16T00:00:00"/>
    <n v="120"/>
    <n v="18"/>
    <n v="15"/>
  </r>
  <r>
    <n v="211051"/>
    <n v="175"/>
    <n v="485"/>
    <n v="61825"/>
    <x v="10"/>
    <d v="2018-11-15T00:00:00"/>
    <d v="2018-11-16T00:00:00"/>
    <n v="2"/>
    <n v="34"/>
    <n v="15"/>
  </r>
  <r>
    <n v="211052"/>
    <n v="181"/>
    <n v="121"/>
    <n v="61826"/>
    <x v="148"/>
    <d v="2018-11-15T00:00:00"/>
    <d v="2018-11-16T00:00:00"/>
    <n v="90"/>
    <n v="4.3"/>
    <n v="15"/>
  </r>
  <r>
    <n v="211053"/>
    <n v="181"/>
    <n v="121"/>
    <n v="61826"/>
    <x v="216"/>
    <d v="2018-11-15T00:00:00"/>
    <d v="2018-11-16T00:00:00"/>
    <n v="1"/>
    <n v="35"/>
    <n v="15"/>
  </r>
  <r>
    <n v="211054"/>
    <n v="181"/>
    <n v="149"/>
    <n v="61827"/>
    <x v="41"/>
    <d v="2018-11-15T00:00:00"/>
    <d v="2018-11-16T00:00:00"/>
    <n v="4"/>
    <n v="32"/>
    <n v="15"/>
  </r>
  <r>
    <n v="211055"/>
    <n v="181"/>
    <n v="149"/>
    <n v="61827"/>
    <x v="62"/>
    <d v="2018-11-15T00:00:00"/>
    <d v="2018-11-16T00:00:00"/>
    <n v="3"/>
    <n v="16"/>
    <n v="15"/>
  </r>
  <r>
    <n v="211056"/>
    <n v="181"/>
    <n v="149"/>
    <n v="61827"/>
    <x v="183"/>
    <d v="2018-11-15T00:00:00"/>
    <d v="2018-11-16T00:00:00"/>
    <n v="125"/>
    <n v="2.5499999999999998"/>
    <n v="15"/>
  </r>
  <r>
    <n v="211057"/>
    <n v="181"/>
    <n v="178"/>
    <n v="61828"/>
    <x v="134"/>
    <d v="2018-11-15T00:00:00"/>
    <d v="2018-11-16T00:00:00"/>
    <n v="10"/>
    <n v="25"/>
    <n v="15"/>
  </r>
  <r>
    <n v="211058"/>
    <n v="181"/>
    <n v="178"/>
    <n v="61828"/>
    <x v="194"/>
    <d v="2018-11-15T00:00:00"/>
    <d v="2018-11-16T00:00:00"/>
    <n v="8"/>
    <n v="32"/>
    <n v="15"/>
  </r>
  <r>
    <n v="211059"/>
    <n v="181"/>
    <n v="178"/>
    <n v="61828"/>
    <x v="168"/>
    <d v="2018-11-15T00:00:00"/>
    <d v="2018-11-16T00:00:00"/>
    <n v="1"/>
    <n v="32"/>
    <n v="15"/>
  </r>
  <r>
    <n v="211060"/>
    <n v="181"/>
    <n v="217"/>
    <n v="61829"/>
    <x v="59"/>
    <d v="2018-11-15T00:00:00"/>
    <d v="2018-11-16T00:00:00"/>
    <n v="1"/>
    <n v="30"/>
    <n v="15"/>
  </r>
  <r>
    <n v="211061"/>
    <n v="181"/>
    <n v="217"/>
    <n v="61829"/>
    <x v="72"/>
    <d v="2018-11-15T00:00:00"/>
    <d v="2018-11-16T00:00:00"/>
    <n v="24"/>
    <n v="18"/>
    <n v="15"/>
  </r>
  <r>
    <n v="211062"/>
    <n v="181"/>
    <n v="217"/>
    <n v="61829"/>
    <x v="160"/>
    <d v="2018-11-15T00:00:00"/>
    <d v="2018-11-16T00:00:00"/>
    <n v="25"/>
    <n v="1.05"/>
    <n v="15"/>
  </r>
  <r>
    <n v="211063"/>
    <n v="181"/>
    <n v="217"/>
    <n v="61829"/>
    <x v="11"/>
    <d v="2018-11-15T00:00:00"/>
    <d v="2018-11-16T00:00:00"/>
    <n v="10"/>
    <n v="230"/>
    <n v="15"/>
  </r>
  <r>
    <n v="211064"/>
    <n v="181"/>
    <n v="269"/>
    <n v="61830"/>
    <x v="197"/>
    <d v="2018-11-15T00:00:00"/>
    <d v="2018-11-19T00:00:00"/>
    <n v="200"/>
    <n v="3.5"/>
    <n v="15"/>
  </r>
  <r>
    <n v="211065"/>
    <n v="181"/>
    <n v="269"/>
    <n v="61830"/>
    <x v="157"/>
    <d v="2018-11-15T00:00:00"/>
    <d v="2018-11-19T00:00:00"/>
    <n v="40"/>
    <n v="4.5"/>
    <n v="15"/>
  </r>
  <r>
    <n v="211066"/>
    <n v="181"/>
    <n v="290"/>
    <n v="61831"/>
    <x v="171"/>
    <d v="2018-11-15T00:00:00"/>
    <d v="2018-11-16T00:00:00"/>
    <n v="5"/>
    <n v="32"/>
    <n v="15"/>
  </r>
  <r>
    <n v="211067"/>
    <n v="181"/>
    <n v="290"/>
    <n v="61831"/>
    <x v="1"/>
    <d v="2018-11-15T00:00:00"/>
    <d v="2018-11-16T00:00:00"/>
    <n v="90"/>
    <n v="37"/>
    <n v="15"/>
  </r>
  <r>
    <n v="211068"/>
    <n v="181"/>
    <n v="290"/>
    <n v="61831"/>
    <x v="214"/>
    <d v="2018-11-15T00:00:00"/>
    <d v="2018-11-16T00:00:00"/>
    <n v="2"/>
    <n v="30"/>
    <n v="15"/>
  </r>
  <r>
    <n v="211069"/>
    <n v="181"/>
    <n v="290"/>
    <n v="61831"/>
    <x v="68"/>
    <d v="2018-11-15T00:00:00"/>
    <d v="2018-11-16T00:00:00"/>
    <n v="100"/>
    <n v="105"/>
    <n v="15"/>
  </r>
  <r>
    <n v="211070"/>
    <n v="181"/>
    <n v="290"/>
    <n v="61831"/>
    <x v="119"/>
    <d v="2018-11-15T00:00:00"/>
    <d v="2018-11-16T00:00:00"/>
    <n v="1"/>
    <n v="13"/>
    <n v="15"/>
  </r>
  <r>
    <n v="211071"/>
    <n v="181"/>
    <n v="325"/>
    <n v="61832"/>
    <x v="111"/>
    <d v="2018-11-15T00:00:00"/>
    <d v="2018-11-16T00:00:00"/>
    <n v="2"/>
    <n v="25"/>
    <n v="15"/>
  </r>
  <r>
    <n v="211072"/>
    <n v="181"/>
    <n v="325"/>
    <n v="61832"/>
    <x v="8"/>
    <d v="2018-11-15T00:00:00"/>
    <d v="2018-11-16T00:00:00"/>
    <n v="1"/>
    <n v="230"/>
    <n v="15"/>
  </r>
  <r>
    <n v="211073"/>
    <n v="181"/>
    <n v="452"/>
    <n v="61833"/>
    <x v="173"/>
    <d v="2018-11-15T00:00:00"/>
    <d v="2018-11-16T00:00:00"/>
    <n v="5"/>
    <n v="32"/>
    <n v="15"/>
  </r>
  <r>
    <n v="211074"/>
    <n v="181"/>
    <n v="452"/>
    <n v="61833"/>
    <x v="2"/>
    <d v="2018-11-15T00:00:00"/>
    <d v="2018-11-16T00:00:00"/>
    <n v="1"/>
    <n v="32"/>
    <n v="15"/>
  </r>
  <r>
    <n v="211075"/>
    <n v="181"/>
    <n v="452"/>
    <n v="61833"/>
    <x v="55"/>
    <d v="2018-11-15T00:00:00"/>
    <d v="2018-11-17T00:00:00"/>
    <n v="70"/>
    <n v="24"/>
    <n v="15"/>
  </r>
  <r>
    <n v="211076"/>
    <n v="181"/>
    <n v="452"/>
    <n v="61833"/>
    <x v="35"/>
    <d v="2018-11-15T00:00:00"/>
    <d v="2018-11-19T00:00:00"/>
    <n v="6"/>
    <n v="13"/>
    <n v="15"/>
  </r>
  <r>
    <n v="211077"/>
    <n v="181"/>
    <n v="452"/>
    <n v="61833"/>
    <x v="82"/>
    <d v="2018-11-15T00:00:00"/>
    <d v="2018-11-19T00:00:00"/>
    <n v="12"/>
    <n v="18"/>
    <n v="15"/>
  </r>
  <r>
    <n v="211078"/>
    <n v="181"/>
    <n v="452"/>
    <n v="61833"/>
    <x v="67"/>
    <d v="2018-11-15T00:00:00"/>
    <d v="2018-11-17T00:00:00"/>
    <n v="1"/>
    <n v="13"/>
    <n v="15"/>
  </r>
  <r>
    <n v="211079"/>
    <n v="181"/>
    <n v="452"/>
    <n v="61833"/>
    <x v="114"/>
    <d v="2018-11-15T00:00:00"/>
    <d v="2018-11-17T00:00:00"/>
    <n v="48"/>
    <n v="18"/>
    <n v="15"/>
  </r>
  <r>
    <n v="211080"/>
    <n v="181"/>
    <n v="462"/>
    <n v="61834"/>
    <x v="96"/>
    <d v="2018-11-15T00:00:00"/>
    <d v="2018-11-16T00:00:00"/>
    <n v="84"/>
    <n v="18"/>
    <n v="15"/>
  </r>
  <r>
    <n v="211081"/>
    <n v="181"/>
    <n v="610"/>
    <n v="61835"/>
    <x v="32"/>
    <d v="2018-11-15T00:00:00"/>
    <d v="2018-11-16T00:00:00"/>
    <n v="24"/>
    <n v="18"/>
    <n v="15"/>
  </r>
  <r>
    <n v="211082"/>
    <n v="181"/>
    <n v="610"/>
    <n v="61835"/>
    <x v="171"/>
    <d v="2018-11-15T00:00:00"/>
    <d v="2018-11-16T00:00:00"/>
    <n v="8"/>
    <n v="32"/>
    <n v="15"/>
  </r>
  <r>
    <n v="211083"/>
    <n v="181"/>
    <n v="610"/>
    <n v="61835"/>
    <x v="176"/>
    <d v="2018-11-15T00:00:00"/>
    <d v="2018-11-16T00:00:00"/>
    <n v="72"/>
    <n v="18"/>
    <n v="15"/>
  </r>
  <r>
    <n v="211084"/>
    <n v="181"/>
    <n v="610"/>
    <n v="61835"/>
    <x v="205"/>
    <d v="2018-11-15T00:00:00"/>
    <d v="2018-11-16T00:00:00"/>
    <n v="4"/>
    <n v="35"/>
    <n v="15"/>
  </r>
  <r>
    <n v="211085"/>
    <n v="181"/>
    <n v="610"/>
    <n v="61835"/>
    <x v="75"/>
    <d v="2018-11-15T00:00:00"/>
    <d v="2018-11-16T00:00:00"/>
    <n v="7"/>
    <n v="25"/>
    <n v="15"/>
  </r>
  <r>
    <n v="211086"/>
    <n v="182"/>
    <n v="480"/>
    <n v="61836"/>
    <x v="137"/>
    <d v="2018-11-15T00:00:00"/>
    <d v="2018-11-16T00:00:00"/>
    <n v="9"/>
    <n v="25"/>
    <n v="15"/>
  </r>
  <r>
    <n v="211087"/>
    <n v="182"/>
    <n v="480"/>
    <n v="61836"/>
    <x v="136"/>
    <d v="2018-11-15T00:00:00"/>
    <d v="2018-11-19T00:00:00"/>
    <n v="7"/>
    <n v="16"/>
    <n v="15"/>
  </r>
  <r>
    <n v="211088"/>
    <n v="182"/>
    <n v="480"/>
    <n v="61836"/>
    <x v="63"/>
    <d v="2018-11-15T00:00:00"/>
    <d v="2018-11-17T00:00:00"/>
    <n v="6"/>
    <n v="13"/>
    <n v="15"/>
  </r>
  <r>
    <n v="211089"/>
    <n v="182"/>
    <n v="638"/>
    <n v="61837"/>
    <x v="194"/>
    <d v="2018-11-15T00:00:00"/>
    <d v="2018-11-16T00:00:00"/>
    <n v="10"/>
    <n v="32"/>
    <n v="15"/>
  </r>
  <r>
    <n v="211090"/>
    <n v="182"/>
    <n v="638"/>
    <n v="61837"/>
    <x v="48"/>
    <d v="2018-11-15T00:00:00"/>
    <d v="2018-11-16T00:00:00"/>
    <n v="36"/>
    <n v="2.7"/>
    <n v="15"/>
  </r>
  <r>
    <n v="211091"/>
    <n v="182"/>
    <n v="638"/>
    <n v="61837"/>
    <x v="213"/>
    <d v="2018-11-15T00:00:00"/>
    <d v="2018-11-16T00:00:00"/>
    <n v="144"/>
    <n v="4.0999999999999996"/>
    <n v="15"/>
  </r>
  <r>
    <n v="211092"/>
    <n v="182"/>
    <n v="638"/>
    <n v="61837"/>
    <x v="69"/>
    <d v="2018-11-15T00:00:00"/>
    <d v="2018-11-16T00:00:00"/>
    <n v="1"/>
    <n v="25"/>
    <n v="15"/>
  </r>
  <r>
    <n v="211093"/>
    <n v="182"/>
    <n v="638"/>
    <n v="61837"/>
    <x v="195"/>
    <d v="2018-11-15T00:00:00"/>
    <d v="2018-11-16T00:00:00"/>
    <n v="60"/>
    <n v="18"/>
    <n v="15"/>
  </r>
  <r>
    <n v="211094"/>
    <n v="185"/>
    <n v="330"/>
    <n v="61838"/>
    <x v="123"/>
    <d v="2018-11-15T00:00:00"/>
    <d v="2018-11-17T00:00:00"/>
    <n v="80"/>
    <n v="22"/>
    <n v="15"/>
  </r>
  <r>
    <n v="211095"/>
    <n v="185"/>
    <n v="330"/>
    <n v="61838"/>
    <x v="143"/>
    <d v="2018-11-15T00:00:00"/>
    <d v="2018-11-19T00:00:00"/>
    <n v="2"/>
    <n v="25"/>
    <n v="15"/>
  </r>
  <r>
    <n v="211096"/>
    <n v="185"/>
    <n v="330"/>
    <n v="61838"/>
    <x v="37"/>
    <d v="2018-11-15T00:00:00"/>
    <d v="2018-11-19T00:00:00"/>
    <n v="20"/>
    <n v="29"/>
    <n v="15"/>
  </r>
  <r>
    <n v="211097"/>
    <n v="185"/>
    <n v="330"/>
    <n v="61838"/>
    <x v="21"/>
    <d v="2018-11-15T00:00:00"/>
    <d v="2018-11-16T00:00:00"/>
    <n v="10"/>
    <n v="13"/>
    <n v="15"/>
  </r>
  <r>
    <n v="211098"/>
    <n v="185"/>
    <n v="453"/>
    <n v="61839"/>
    <x v="97"/>
    <d v="2018-11-15T00:00:00"/>
    <d v="2018-11-19T00:00:00"/>
    <n v="7"/>
    <n v="13"/>
    <n v="15"/>
  </r>
  <r>
    <n v="211099"/>
    <n v="185"/>
    <n v="453"/>
    <n v="61839"/>
    <x v="62"/>
    <d v="2018-11-15T00:00:00"/>
    <d v="2018-11-16T00:00:00"/>
    <n v="4"/>
    <n v="16"/>
    <n v="15"/>
  </r>
  <r>
    <n v="211100"/>
    <n v="185"/>
    <n v="453"/>
    <n v="61839"/>
    <x v="200"/>
    <d v="2018-11-15T00:00:00"/>
    <d v="2018-11-16T00:00:00"/>
    <n v="4"/>
    <n v="13"/>
    <n v="15"/>
  </r>
  <r>
    <n v="211101"/>
    <n v="185"/>
    <n v="494"/>
    <n v="61840"/>
    <x v="216"/>
    <d v="2018-11-15T00:00:00"/>
    <d v="2018-11-17T00:00:00"/>
    <n v="5"/>
    <n v="35"/>
    <n v="15"/>
  </r>
  <r>
    <n v="211102"/>
    <n v="185"/>
    <n v="494"/>
    <n v="61840"/>
    <x v="61"/>
    <d v="2018-11-15T00:00:00"/>
    <d v="2018-11-16T00:00:00"/>
    <n v="9"/>
    <n v="25"/>
    <n v="15"/>
  </r>
  <r>
    <n v="211103"/>
    <n v="185"/>
    <n v="494"/>
    <n v="61840"/>
    <x v="206"/>
    <d v="2018-11-15T00:00:00"/>
    <d v="2018-11-19T00:00:00"/>
    <n v="200"/>
    <n v="1.1100000000000001"/>
    <n v="15"/>
  </r>
  <r>
    <n v="211104"/>
    <n v="185"/>
    <n v="494"/>
    <n v="61840"/>
    <x v="92"/>
    <d v="2018-11-15T00:00:00"/>
    <d v="2018-11-17T00:00:00"/>
    <n v="2"/>
    <n v="32"/>
    <n v="15"/>
  </r>
  <r>
    <n v="211105"/>
    <n v="185"/>
    <n v="494"/>
    <n v="61840"/>
    <x v="24"/>
    <d v="2018-11-15T00:00:00"/>
    <d v="2018-11-19T00:00:00"/>
    <n v="2"/>
    <n v="285"/>
    <n v="15"/>
  </r>
  <r>
    <n v="211106"/>
    <n v="185"/>
    <n v="655"/>
    <n v="61841"/>
    <x v="34"/>
    <d v="2018-11-15T00:00:00"/>
    <d v="2018-11-16T00:00:00"/>
    <n v="3"/>
    <n v="13"/>
    <n v="15"/>
  </r>
  <r>
    <n v="211107"/>
    <n v="185"/>
    <n v="655"/>
    <n v="61841"/>
    <x v="185"/>
    <d v="2018-11-15T00:00:00"/>
    <d v="2018-11-17T00:00:00"/>
    <n v="225"/>
    <n v="2.04"/>
    <n v="15"/>
  </r>
  <r>
    <n v="211108"/>
    <n v="185"/>
    <n v="655"/>
    <n v="61841"/>
    <x v="176"/>
    <d v="2018-11-15T00:00:00"/>
    <d v="2018-11-19T00:00:00"/>
    <n v="96"/>
    <n v="18"/>
    <n v="15"/>
  </r>
  <r>
    <n v="211109"/>
    <n v="185"/>
    <n v="655"/>
    <n v="61841"/>
    <x v="39"/>
    <d v="2018-11-15T00:00:00"/>
    <d v="2018-11-16T00:00:00"/>
    <n v="3"/>
    <n v="25"/>
    <n v="15"/>
  </r>
  <r>
    <n v="211110"/>
    <n v="185"/>
    <n v="699"/>
    <n v="61842"/>
    <x v="157"/>
    <d v="2018-11-15T00:00:00"/>
    <d v="2018-11-17T00:00:00"/>
    <n v="70"/>
    <n v="4.5"/>
    <n v="15"/>
  </r>
  <r>
    <n v="211111"/>
    <n v="185"/>
    <n v="699"/>
    <n v="61842"/>
    <x v="178"/>
    <d v="2018-11-15T00:00:00"/>
    <d v="2018-11-19T00:00:00"/>
    <n v="9"/>
    <n v="13"/>
    <n v="15"/>
  </r>
  <r>
    <n v="211112"/>
    <n v="185"/>
    <n v="699"/>
    <n v="61842"/>
    <x v="125"/>
    <d v="2018-11-15T00:00:00"/>
    <d v="2018-11-16T00:00:00"/>
    <n v="108"/>
    <n v="18"/>
    <n v="15"/>
  </r>
  <r>
    <n v="211113"/>
    <n v="185"/>
    <n v="699"/>
    <n v="61842"/>
    <x v="176"/>
    <d v="2018-11-15T00:00:00"/>
    <d v="2018-11-19T00:00:00"/>
    <n v="24"/>
    <n v="18"/>
    <n v="15"/>
  </r>
  <r>
    <n v="211114"/>
    <n v="185"/>
    <n v="699"/>
    <n v="61842"/>
    <x v="11"/>
    <d v="2018-11-15T00:00:00"/>
    <d v="2018-11-16T00:00:00"/>
    <n v="6"/>
    <n v="230"/>
    <n v="15"/>
  </r>
  <r>
    <n v="211115"/>
    <n v="187"/>
    <n v="331"/>
    <n v="61843"/>
    <x v="19"/>
    <d v="2018-11-15T00:00:00"/>
    <d v="2018-11-16T00:00:00"/>
    <n v="2"/>
    <n v="87"/>
    <n v="15"/>
  </r>
  <r>
    <n v="211116"/>
    <n v="187"/>
    <n v="331"/>
    <n v="61843"/>
    <x v="2"/>
    <d v="2018-11-15T00:00:00"/>
    <d v="2018-11-16T00:00:00"/>
    <n v="6"/>
    <n v="32"/>
    <n v="15"/>
  </r>
  <r>
    <n v="211117"/>
    <n v="187"/>
    <n v="331"/>
    <n v="61843"/>
    <x v="65"/>
    <d v="2018-11-15T00:00:00"/>
    <d v="2018-11-16T00:00:00"/>
    <n v="6"/>
    <n v="25"/>
    <n v="15"/>
  </r>
  <r>
    <n v="211118"/>
    <n v="187"/>
    <n v="331"/>
    <n v="61843"/>
    <x v="197"/>
    <d v="2018-11-15T00:00:00"/>
    <d v="2018-11-16T00:00:00"/>
    <n v="120"/>
    <n v="3.5"/>
    <n v="15"/>
  </r>
  <r>
    <n v="211119"/>
    <n v="187"/>
    <n v="331"/>
    <n v="61843"/>
    <x v="176"/>
    <d v="2018-11-15T00:00:00"/>
    <d v="2018-11-16T00:00:00"/>
    <n v="24"/>
    <n v="18"/>
    <n v="15"/>
  </r>
  <r>
    <n v="211120"/>
    <n v="187"/>
    <n v="457"/>
    <n v="61844"/>
    <x v="153"/>
    <d v="2018-11-15T00:00:00"/>
    <d v="2018-11-17T00:00:00"/>
    <n v="7"/>
    <n v="32"/>
    <n v="15"/>
  </r>
  <r>
    <n v="211121"/>
    <n v="187"/>
    <n v="457"/>
    <n v="61844"/>
    <x v="20"/>
    <d v="2018-11-15T00:00:00"/>
    <d v="2018-11-16T00:00:00"/>
    <n v="8"/>
    <n v="25"/>
    <n v="15"/>
  </r>
  <r>
    <n v="211122"/>
    <n v="187"/>
    <n v="457"/>
    <n v="61844"/>
    <x v="10"/>
    <d v="2018-11-15T00:00:00"/>
    <d v="2018-11-16T00:00:00"/>
    <n v="2"/>
    <n v="34"/>
    <n v="15"/>
  </r>
  <r>
    <n v="211123"/>
    <n v="187"/>
    <n v="632"/>
    <n v="61845"/>
    <x v="8"/>
    <d v="2018-11-15T00:00:00"/>
    <d v="2018-11-16T00:00:00"/>
    <n v="2"/>
    <n v="230"/>
    <n v="15"/>
  </r>
  <r>
    <n v="211124"/>
    <n v="187"/>
    <n v="632"/>
    <n v="61845"/>
    <x v="80"/>
    <d v="2018-11-15T00:00:00"/>
    <d v="2018-11-16T00:00:00"/>
    <n v="10"/>
    <n v="30"/>
    <n v="15"/>
  </r>
  <r>
    <n v="211125"/>
    <n v="187"/>
    <n v="632"/>
    <n v="61845"/>
    <x v="75"/>
    <d v="2018-11-15T00:00:00"/>
    <d v="2018-11-16T00:00:00"/>
    <n v="5"/>
    <n v="25"/>
    <n v="15"/>
  </r>
  <r>
    <n v="211126"/>
    <n v="187"/>
    <n v="640"/>
    <n v="61846"/>
    <x v="102"/>
    <d v="2018-11-15T00:00:00"/>
    <d v="2018-11-16T00:00:00"/>
    <n v="96"/>
    <n v="18"/>
    <n v="15"/>
  </r>
  <r>
    <n v="211127"/>
    <n v="187"/>
    <n v="640"/>
    <n v="61846"/>
    <x v="19"/>
    <d v="2018-11-15T00:00:00"/>
    <d v="2018-11-16T00:00:00"/>
    <n v="3"/>
    <n v="87"/>
    <n v="15"/>
  </r>
  <r>
    <n v="211128"/>
    <n v="187"/>
    <n v="640"/>
    <n v="61846"/>
    <x v="92"/>
    <d v="2018-11-15T00:00:00"/>
    <d v="2018-11-16T00:00:00"/>
    <n v="8"/>
    <n v="32"/>
    <n v="15"/>
  </r>
  <r>
    <n v="211129"/>
    <n v="187"/>
    <n v="640"/>
    <n v="61846"/>
    <x v="207"/>
    <d v="2018-11-15T00:00:00"/>
    <d v="2018-11-16T00:00:00"/>
    <n v="9"/>
    <n v="240"/>
    <n v="15"/>
  </r>
  <r>
    <n v="211130"/>
    <n v="187"/>
    <n v="640"/>
    <n v="61846"/>
    <x v="83"/>
    <d v="2018-11-15T00:00:00"/>
    <d v="2018-11-16T00:00:00"/>
    <n v="4"/>
    <n v="230"/>
    <n v="15"/>
  </r>
  <r>
    <n v="211131"/>
    <n v="187"/>
    <n v="640"/>
    <n v="61846"/>
    <x v="127"/>
    <d v="2018-11-15T00:00:00"/>
    <d v="2018-11-16T00:00:00"/>
    <n v="72"/>
    <n v="4.0999999999999996"/>
    <n v="15"/>
  </r>
  <r>
    <n v="211132"/>
    <n v="187"/>
    <n v="640"/>
    <n v="61846"/>
    <x v="194"/>
    <d v="2018-11-15T00:00:00"/>
    <d v="2018-11-16T00:00:00"/>
    <n v="3"/>
    <n v="32"/>
    <n v="15"/>
  </r>
  <r>
    <n v="211133"/>
    <n v="192"/>
    <n v="466"/>
    <n v="61847"/>
    <x v="215"/>
    <d v="2018-11-15T00:00:00"/>
    <d v="2018-11-17T00:00:00"/>
    <n v="48"/>
    <n v="18"/>
    <n v="15"/>
  </r>
  <r>
    <n v="211134"/>
    <n v="192"/>
    <n v="490"/>
    <n v="61848"/>
    <x v="172"/>
    <d v="2018-11-15T00:00:00"/>
    <d v="2018-11-16T00:00:00"/>
    <n v="8"/>
    <n v="13"/>
    <n v="15"/>
  </r>
  <r>
    <n v="211135"/>
    <n v="192"/>
    <n v="490"/>
    <n v="61848"/>
    <x v="202"/>
    <d v="2018-11-15T00:00:00"/>
    <d v="2018-11-16T00:00:00"/>
    <n v="7"/>
    <n v="32"/>
    <n v="15"/>
  </r>
  <r>
    <n v="211136"/>
    <n v="192"/>
    <n v="490"/>
    <n v="61848"/>
    <x v="139"/>
    <d v="2018-11-15T00:00:00"/>
    <d v="2018-11-16T00:00:00"/>
    <n v="50"/>
    <n v="1.1399999999999999"/>
    <n v="15"/>
  </r>
  <r>
    <n v="211137"/>
    <n v="192"/>
    <n v="659"/>
    <n v="61849"/>
    <x v="129"/>
    <d v="2018-11-15T00:00:00"/>
    <d v="2018-11-16T00:00:00"/>
    <n v="36"/>
    <n v="5"/>
    <n v="15"/>
  </r>
  <r>
    <n v="211138"/>
    <n v="192"/>
    <n v="659"/>
    <n v="61849"/>
    <x v="118"/>
    <d v="2018-11-15T00:00:00"/>
    <d v="2018-11-19T00:00:00"/>
    <n v="48"/>
    <n v="18"/>
    <n v="15"/>
  </r>
  <r>
    <n v="211139"/>
    <n v="192"/>
    <n v="659"/>
    <n v="61849"/>
    <x v="37"/>
    <d v="2018-11-15T00:00:00"/>
    <d v="2018-11-17T00:00:00"/>
    <n v="60"/>
    <n v="29"/>
    <n v="15"/>
  </r>
  <r>
    <n v="211140"/>
    <n v="192"/>
    <n v="688"/>
    <n v="61850"/>
    <x v="206"/>
    <d v="2018-11-15T00:00:00"/>
    <d v="2018-11-17T00:00:00"/>
    <n v="50"/>
    <n v="1.1100000000000001"/>
    <n v="15"/>
  </r>
  <r>
    <n v="211141"/>
    <n v="192"/>
    <n v="691"/>
    <n v="61851"/>
    <x v="194"/>
    <d v="2018-11-15T00:00:00"/>
    <d v="2018-11-17T00:00:00"/>
    <n v="6"/>
    <n v="32"/>
    <n v="15"/>
  </r>
  <r>
    <n v="211142"/>
    <n v="192"/>
    <n v="691"/>
    <n v="61851"/>
    <x v="66"/>
    <d v="2018-11-15T00:00:00"/>
    <d v="2018-11-17T00:00:00"/>
    <n v="7"/>
    <n v="30"/>
    <n v="15"/>
  </r>
  <r>
    <n v="211143"/>
    <n v="192"/>
    <n v="691"/>
    <n v="61851"/>
    <x v="85"/>
    <d v="2018-11-15T00:00:00"/>
    <d v="2018-11-16T00:00:00"/>
    <n v="7"/>
    <n v="13"/>
    <n v="15"/>
  </r>
  <r>
    <n v="211144"/>
    <n v="192"/>
    <n v="691"/>
    <n v="61851"/>
    <x v="209"/>
    <d v="2018-11-15T00:00:00"/>
    <d v="2018-11-17T00:00:00"/>
    <n v="2"/>
    <n v="13"/>
    <n v="15"/>
  </r>
  <r>
    <n v="211145"/>
    <n v="127"/>
    <n v="268"/>
    <n v="61852"/>
    <x v="3"/>
    <d v="2018-11-12T00:00:00"/>
    <d v="2018-11-16T00:00:00"/>
    <n v="4"/>
    <n v="32"/>
    <n v="15"/>
  </r>
  <r>
    <n v="211146"/>
    <n v="127"/>
    <n v="268"/>
    <n v="61852"/>
    <x v="68"/>
    <d v="2018-11-12T00:00:00"/>
    <d v="2018-11-16T00:00:00"/>
    <n v="20"/>
    <n v="105"/>
    <n v="15"/>
  </r>
  <r>
    <n v="211147"/>
    <n v="129"/>
    <n v="187"/>
    <n v="61853"/>
    <x v="118"/>
    <d v="2018-11-12T00:00:00"/>
    <d v="2018-11-16T00:00:00"/>
    <n v="48"/>
    <n v="18"/>
    <n v="15"/>
  </r>
  <r>
    <n v="211148"/>
    <n v="129"/>
    <n v="187"/>
    <n v="61853"/>
    <x v="57"/>
    <d v="2018-11-12T00:00:00"/>
    <d v="2018-11-16T00:00:00"/>
    <n v="9"/>
    <n v="13"/>
    <n v="15"/>
  </r>
  <r>
    <n v="211149"/>
    <n v="129"/>
    <n v="187"/>
    <n v="61853"/>
    <x v="92"/>
    <d v="2018-11-12T00:00:00"/>
    <d v="2018-11-16T00:00:00"/>
    <n v="8"/>
    <n v="32"/>
    <n v="15"/>
  </r>
  <r>
    <n v="211150"/>
    <n v="129"/>
    <n v="187"/>
    <n v="61853"/>
    <x v="217"/>
    <d v="2018-11-12T00:00:00"/>
    <d v="2018-11-16T00:00:00"/>
    <n v="12"/>
    <n v="5"/>
    <n v="15"/>
  </r>
  <r>
    <n v="211151"/>
    <n v="129"/>
    <n v="464"/>
    <n v="61854"/>
    <x v="172"/>
    <d v="2018-11-12T00:00:00"/>
    <d v="2018-11-14T00:00:00"/>
    <n v="2"/>
    <n v="13"/>
    <n v="15"/>
  </r>
  <r>
    <n v="211152"/>
    <n v="129"/>
    <n v="464"/>
    <n v="61854"/>
    <x v="149"/>
    <d v="2018-11-12T00:00:00"/>
    <d v="2018-11-14T00:00:00"/>
    <n v="72"/>
    <n v="18"/>
    <n v="15"/>
  </r>
  <r>
    <n v="211153"/>
    <n v="131"/>
    <n v="358"/>
    <n v="61855"/>
    <x v="56"/>
    <d v="2018-11-12T00:00:00"/>
    <d v="2018-11-16T00:00:00"/>
    <n v="24"/>
    <n v="2.7"/>
    <n v="15"/>
  </r>
  <r>
    <n v="211154"/>
    <n v="131"/>
    <n v="358"/>
    <n v="61855"/>
    <x v="143"/>
    <d v="2018-11-12T00:00:00"/>
    <d v="2018-11-16T00:00:00"/>
    <n v="9"/>
    <n v="25"/>
    <n v="15"/>
  </r>
  <r>
    <n v="211155"/>
    <n v="131"/>
    <n v="358"/>
    <n v="61855"/>
    <x v="41"/>
    <d v="2018-11-12T00:00:00"/>
    <d v="2018-11-16T00:00:00"/>
    <n v="6"/>
    <n v="32"/>
    <n v="15"/>
  </r>
  <r>
    <n v="211156"/>
    <n v="131"/>
    <n v="358"/>
    <n v="61855"/>
    <x v="209"/>
    <d v="2018-11-12T00:00:00"/>
    <d v="2018-11-16T00:00:00"/>
    <n v="7"/>
    <n v="13"/>
    <n v="15"/>
  </r>
  <r>
    <n v="211157"/>
    <n v="131"/>
    <n v="367"/>
    <n v="61856"/>
    <x v="215"/>
    <d v="2018-11-12T00:00:00"/>
    <d v="2018-11-16T00:00:00"/>
    <n v="12"/>
    <n v="18"/>
    <n v="15"/>
  </r>
  <r>
    <n v="211158"/>
    <n v="137"/>
    <n v="114"/>
    <n v="61857"/>
    <x v="206"/>
    <d v="2018-11-12T00:00:00"/>
    <d v="2018-11-14T00:00:00"/>
    <n v="125"/>
    <n v="1.1100000000000001"/>
    <n v="15"/>
  </r>
  <r>
    <n v="211159"/>
    <n v="137"/>
    <n v="114"/>
    <n v="61857"/>
    <x v="18"/>
    <d v="2018-11-12T00:00:00"/>
    <d v="2018-11-14T00:00:00"/>
    <n v="10"/>
    <n v="13"/>
    <n v="15"/>
  </r>
  <r>
    <n v="211160"/>
    <n v="137"/>
    <n v="298"/>
    <n v="61858"/>
    <x v="217"/>
    <d v="2018-11-12T00:00:00"/>
    <d v="2018-11-16T00:00:00"/>
    <n v="48"/>
    <n v="5"/>
    <n v="15"/>
  </r>
  <r>
    <n v="211161"/>
    <n v="137"/>
    <n v="298"/>
    <n v="61858"/>
    <x v="183"/>
    <d v="2018-11-12T00:00:00"/>
    <d v="2018-11-16T00:00:00"/>
    <n v="250"/>
    <n v="2.5499999999999998"/>
    <n v="15"/>
  </r>
  <r>
    <n v="211162"/>
    <n v="137"/>
    <n v="298"/>
    <n v="61858"/>
    <x v="112"/>
    <d v="2018-11-12T00:00:00"/>
    <d v="2018-11-16T00:00:00"/>
    <n v="100"/>
    <n v="20"/>
    <n v="15"/>
  </r>
  <r>
    <n v="211163"/>
    <n v="137"/>
    <n v="298"/>
    <n v="61858"/>
    <x v="160"/>
    <d v="2018-11-12T00:00:00"/>
    <d v="2018-11-16T00:00:00"/>
    <n v="25"/>
    <n v="1.05"/>
    <n v="15"/>
  </r>
  <r>
    <n v="211164"/>
    <n v="144"/>
    <n v="247"/>
    <n v="61859"/>
    <x v="96"/>
    <d v="2018-11-12T00:00:00"/>
    <d v="2018-11-16T00:00:00"/>
    <n v="60"/>
    <n v="18"/>
    <n v="15"/>
  </r>
  <r>
    <n v="211165"/>
    <n v="144"/>
    <n v="456"/>
    <n v="61860"/>
    <x v="45"/>
    <d v="2018-11-12T00:00:00"/>
    <d v="2018-11-16T00:00:00"/>
    <n v="9"/>
    <n v="25"/>
    <n v="15"/>
  </r>
  <r>
    <n v="211166"/>
    <n v="144"/>
    <n v="456"/>
    <n v="61860"/>
    <x v="77"/>
    <d v="2018-11-12T00:00:00"/>
    <d v="2018-11-16T00:00:00"/>
    <n v="4"/>
    <n v="13"/>
    <n v="15"/>
  </r>
  <r>
    <n v="211167"/>
    <n v="144"/>
    <n v="456"/>
    <n v="61860"/>
    <x v="154"/>
    <d v="2018-11-12T00:00:00"/>
    <d v="2018-11-14T00:00:00"/>
    <n v="156"/>
    <n v="2.9"/>
    <n v="15"/>
  </r>
  <r>
    <n v="211168"/>
    <n v="144"/>
    <n v="456"/>
    <n v="61860"/>
    <x v="109"/>
    <d v="2018-11-12T00:00:00"/>
    <d v="2018-11-14T00:00:00"/>
    <n v="168"/>
    <n v="3.7"/>
    <n v="15"/>
  </r>
  <r>
    <n v="211169"/>
    <n v="144"/>
    <n v="456"/>
    <n v="61860"/>
    <x v="123"/>
    <d v="2018-11-12T00:00:00"/>
    <d v="2018-11-14T00:00:00"/>
    <n v="90"/>
    <n v="22"/>
    <n v="15"/>
  </r>
  <r>
    <n v="211170"/>
    <n v="144"/>
    <n v="477"/>
    <n v="61861"/>
    <x v="89"/>
    <d v="2018-11-12T00:00:00"/>
    <d v="2018-11-16T00:00:00"/>
    <n v="7"/>
    <n v="13"/>
    <n v="15"/>
  </r>
  <r>
    <n v="211171"/>
    <n v="144"/>
    <n v="477"/>
    <n v="61861"/>
    <x v="208"/>
    <d v="2018-11-12T00:00:00"/>
    <d v="2018-11-16T00:00:00"/>
    <n v="70"/>
    <n v="108"/>
    <n v="15"/>
  </r>
  <r>
    <n v="211172"/>
    <n v="147"/>
    <n v="256"/>
    <n v="61862"/>
    <x v="159"/>
    <d v="2018-11-12T00:00:00"/>
    <d v="2018-11-16T00:00:00"/>
    <n v="72"/>
    <n v="18"/>
    <n v="15"/>
  </r>
  <r>
    <n v="211173"/>
    <n v="147"/>
    <n v="384"/>
    <n v="61863"/>
    <x v="55"/>
    <d v="2018-11-12T00:00:00"/>
    <d v="2018-11-16T00:00:00"/>
    <n v="70"/>
    <n v="24"/>
    <n v="15"/>
  </r>
  <r>
    <n v="211174"/>
    <n v="147"/>
    <n v="384"/>
    <n v="61863"/>
    <x v="83"/>
    <d v="2018-11-12T00:00:00"/>
    <d v="2018-11-16T00:00:00"/>
    <n v="1"/>
    <n v="230"/>
    <n v="15"/>
  </r>
  <r>
    <n v="211175"/>
    <n v="147"/>
    <n v="384"/>
    <n v="61863"/>
    <x v="171"/>
    <d v="2018-11-12T00:00:00"/>
    <d v="2018-11-16T00:00:00"/>
    <n v="2"/>
    <n v="32"/>
    <n v="15"/>
  </r>
  <r>
    <n v="211176"/>
    <n v="147"/>
    <n v="384"/>
    <n v="61863"/>
    <x v="104"/>
    <d v="2018-11-12T00:00:00"/>
    <d v="2018-11-16T00:00:00"/>
    <n v="60"/>
    <n v="18"/>
    <n v="15"/>
  </r>
  <r>
    <n v="211177"/>
    <n v="147"/>
    <n v="451"/>
    <n v="61864"/>
    <x v="81"/>
    <d v="2018-11-12T00:00:00"/>
    <d v="2018-11-16T00:00:00"/>
    <n v="5"/>
    <n v="13"/>
    <n v="15"/>
  </r>
  <r>
    <n v="211178"/>
    <n v="147"/>
    <n v="451"/>
    <n v="61864"/>
    <x v="14"/>
    <d v="2018-11-12T00:00:00"/>
    <d v="2018-11-16T00:00:00"/>
    <n v="4"/>
    <n v="13"/>
    <n v="15"/>
  </r>
  <r>
    <n v="211179"/>
    <n v="147"/>
    <n v="451"/>
    <n v="61864"/>
    <x v="153"/>
    <d v="2018-11-12T00:00:00"/>
    <d v="2018-11-16T00:00:00"/>
    <n v="5"/>
    <n v="32"/>
    <n v="15"/>
  </r>
  <r>
    <n v="211180"/>
    <n v="154"/>
    <n v="337"/>
    <n v="61865"/>
    <x v="151"/>
    <d v="2018-11-12T00:00:00"/>
    <d v="2018-11-16T00:00:00"/>
    <n v="20"/>
    <n v="32"/>
    <n v="15"/>
  </r>
  <r>
    <n v="211181"/>
    <n v="154"/>
    <n v="337"/>
    <n v="61865"/>
    <x v="125"/>
    <d v="2018-11-12T00:00:00"/>
    <d v="2018-11-16T00:00:00"/>
    <n v="48"/>
    <n v="18"/>
    <n v="15"/>
  </r>
  <r>
    <n v="211182"/>
    <n v="154"/>
    <n v="337"/>
    <n v="61865"/>
    <x v="26"/>
    <d v="2018-11-12T00:00:00"/>
    <d v="2018-11-16T00:00:00"/>
    <n v="8"/>
    <n v="32"/>
    <n v="15"/>
  </r>
  <r>
    <n v="211183"/>
    <n v="154"/>
    <n v="337"/>
    <n v="61865"/>
    <x v="146"/>
    <d v="2018-11-12T00:00:00"/>
    <d v="2018-11-16T00:00:00"/>
    <n v="60"/>
    <n v="105"/>
    <n v="15"/>
  </r>
  <r>
    <n v="211184"/>
    <n v="154"/>
    <n v="337"/>
    <n v="61865"/>
    <x v="152"/>
    <d v="2018-11-12T00:00:00"/>
    <d v="2018-11-16T00:00:00"/>
    <n v="1"/>
    <n v="240"/>
    <n v="15"/>
  </r>
  <r>
    <n v="211185"/>
    <n v="154"/>
    <n v="390"/>
    <n v="61866"/>
    <x v="162"/>
    <d v="2018-11-12T00:00:00"/>
    <d v="2018-11-16T00:00:00"/>
    <n v="9"/>
    <n v="13"/>
    <n v="15"/>
  </r>
  <r>
    <n v="211186"/>
    <n v="154"/>
    <n v="390"/>
    <n v="61866"/>
    <x v="153"/>
    <d v="2018-11-12T00:00:00"/>
    <d v="2018-11-16T00:00:00"/>
    <n v="5"/>
    <n v="32"/>
    <n v="15"/>
  </r>
  <r>
    <n v="211187"/>
    <n v="160"/>
    <n v="233"/>
    <n v="61867"/>
    <x v="60"/>
    <d v="2018-11-12T00:00:00"/>
    <d v="2018-11-16T00:00:00"/>
    <n v="9"/>
    <n v="90"/>
    <n v="15"/>
  </r>
  <r>
    <n v="211188"/>
    <n v="160"/>
    <n v="233"/>
    <n v="61867"/>
    <x v="52"/>
    <d v="2018-11-12T00:00:00"/>
    <d v="2018-11-16T00:00:00"/>
    <n v="7"/>
    <n v="13"/>
    <n v="15"/>
  </r>
  <r>
    <n v="211189"/>
    <n v="160"/>
    <n v="233"/>
    <n v="61867"/>
    <x v="155"/>
    <d v="2018-11-12T00:00:00"/>
    <d v="2018-11-16T00:00:00"/>
    <n v="7"/>
    <n v="32"/>
    <n v="15"/>
  </r>
  <r>
    <n v="211190"/>
    <n v="160"/>
    <n v="233"/>
    <n v="61867"/>
    <x v="4"/>
    <d v="2018-11-12T00:00:00"/>
    <d v="2018-11-16T00:00:00"/>
    <n v="5"/>
    <n v="13"/>
    <n v="15"/>
  </r>
  <r>
    <n v="211191"/>
    <n v="160"/>
    <n v="693"/>
    <n v="61868"/>
    <x v="190"/>
    <d v="2018-11-12T00:00:00"/>
    <d v="2018-11-14T00:00:00"/>
    <n v="4"/>
    <n v="32"/>
    <n v="15"/>
  </r>
  <r>
    <n v="211192"/>
    <n v="164"/>
    <n v="467"/>
    <n v="61869"/>
    <x v="106"/>
    <d v="2018-11-12T00:00:00"/>
    <d v="2018-11-16T00:00:00"/>
    <n v="240"/>
    <n v="4.0999999999999996"/>
    <n v="15"/>
  </r>
  <r>
    <n v="211193"/>
    <n v="164"/>
    <n v="467"/>
    <n v="61869"/>
    <x v="46"/>
    <d v="2018-11-12T00:00:00"/>
    <d v="2018-11-16T00:00:00"/>
    <n v="2"/>
    <n v="345"/>
    <n v="15"/>
  </r>
  <r>
    <n v="211194"/>
    <n v="170"/>
    <n v="321"/>
    <n v="61870"/>
    <x v="35"/>
    <d v="2018-11-12T00:00:00"/>
    <d v="2018-11-16T00:00:00"/>
    <n v="4"/>
    <n v="13"/>
    <n v="15"/>
  </r>
  <r>
    <n v="211195"/>
    <n v="170"/>
    <n v="450"/>
    <n v="61871"/>
    <x v="114"/>
    <d v="2018-11-12T00:00:00"/>
    <d v="2018-11-16T00:00:00"/>
    <n v="12"/>
    <n v="18"/>
    <n v="15"/>
  </r>
  <r>
    <n v="211196"/>
    <n v="170"/>
    <n v="450"/>
    <n v="61871"/>
    <x v="27"/>
    <d v="2018-11-12T00:00:00"/>
    <d v="2018-11-16T00:00:00"/>
    <n v="3"/>
    <n v="32"/>
    <n v="15"/>
  </r>
  <r>
    <n v="211197"/>
    <n v="170"/>
    <n v="450"/>
    <n v="61871"/>
    <x v="61"/>
    <d v="2018-11-12T00:00:00"/>
    <d v="2018-11-14T00:00:00"/>
    <n v="3"/>
    <n v="25"/>
    <n v="15"/>
  </r>
  <r>
    <n v="211198"/>
    <n v="170"/>
    <n v="450"/>
    <n v="61871"/>
    <x v="130"/>
    <d v="2018-11-12T00:00:00"/>
    <d v="2018-11-14T00:00:00"/>
    <n v="20"/>
    <n v="112"/>
    <n v="15"/>
  </r>
  <r>
    <n v="211199"/>
    <n v="170"/>
    <n v="450"/>
    <n v="61871"/>
    <x v="51"/>
    <d v="2018-11-12T00:00:00"/>
    <d v="2018-11-14T00:00:00"/>
    <n v="84"/>
    <n v="18"/>
    <n v="15"/>
  </r>
  <r>
    <n v="211200"/>
    <n v="170"/>
    <n v="458"/>
    <n v="61872"/>
    <x v="165"/>
    <d v="2018-11-12T00:00:00"/>
    <d v="2018-11-16T00:00:00"/>
    <n v="9"/>
    <n v="285"/>
    <n v="15"/>
  </r>
  <r>
    <n v="211201"/>
    <n v="170"/>
    <n v="458"/>
    <n v="61872"/>
    <x v="97"/>
    <d v="2018-11-12T00:00:00"/>
    <d v="2018-11-16T00:00:00"/>
    <n v="6"/>
    <n v="13"/>
    <n v="15"/>
  </r>
  <r>
    <n v="211202"/>
    <n v="170"/>
    <n v="458"/>
    <n v="61872"/>
    <x v="23"/>
    <d v="2018-11-12T00:00:00"/>
    <d v="2018-11-16T00:00:00"/>
    <n v="60"/>
    <n v="15"/>
    <n v="15"/>
  </r>
  <r>
    <n v="211203"/>
    <n v="170"/>
    <n v="635"/>
    <n v="61873"/>
    <x v="135"/>
    <d v="2018-11-12T00:00:00"/>
    <d v="2018-11-14T00:00:00"/>
    <n v="24"/>
    <n v="18"/>
    <n v="15"/>
  </r>
  <r>
    <n v="211204"/>
    <n v="175"/>
    <n v="117"/>
    <n v="61874"/>
    <x v="162"/>
    <d v="2018-11-12T00:00:00"/>
    <d v="2018-11-16T00:00:00"/>
    <n v="1"/>
    <n v="13"/>
    <n v="15"/>
  </r>
  <r>
    <n v="211205"/>
    <n v="175"/>
    <n v="117"/>
    <n v="61874"/>
    <x v="2"/>
    <d v="2018-11-12T00:00:00"/>
    <d v="2018-11-16T00:00:00"/>
    <n v="5"/>
    <n v="32"/>
    <n v="15"/>
  </r>
  <r>
    <n v="211206"/>
    <n v="175"/>
    <n v="117"/>
    <n v="61874"/>
    <x v="210"/>
    <d v="2018-11-12T00:00:00"/>
    <d v="2018-11-16T00:00:00"/>
    <n v="12"/>
    <n v="18"/>
    <n v="15"/>
  </r>
  <r>
    <n v="211207"/>
    <n v="175"/>
    <n v="117"/>
    <n v="61874"/>
    <x v="40"/>
    <d v="2018-11-12T00:00:00"/>
    <d v="2018-11-16T00:00:00"/>
    <n v="9"/>
    <n v="13"/>
    <n v="15"/>
  </r>
  <r>
    <n v="211208"/>
    <n v="175"/>
    <n v="137"/>
    <n v="61875"/>
    <x v="172"/>
    <d v="2018-11-12T00:00:00"/>
    <d v="2018-11-16T00:00:00"/>
    <n v="9"/>
    <n v="13"/>
    <n v="15"/>
  </r>
  <r>
    <n v="211209"/>
    <n v="175"/>
    <n v="137"/>
    <n v="61875"/>
    <x v="218"/>
    <d v="2018-11-12T00:00:00"/>
    <d v="2018-11-16T00:00:00"/>
    <n v="3"/>
    <n v="1899"/>
    <n v="15"/>
  </r>
  <r>
    <n v="211210"/>
    <n v="175"/>
    <n v="463"/>
    <n v="61876"/>
    <x v="75"/>
    <d v="2018-11-12T00:00:00"/>
    <d v="2018-11-16T00:00:00"/>
    <n v="2"/>
    <n v="25"/>
    <n v="15"/>
  </r>
  <r>
    <n v="211211"/>
    <n v="175"/>
    <n v="463"/>
    <n v="61876"/>
    <x v="181"/>
    <d v="2018-11-12T00:00:00"/>
    <d v="2018-11-16T00:00:00"/>
    <n v="120"/>
    <n v="18"/>
    <n v="15"/>
  </r>
  <r>
    <n v="211212"/>
    <n v="175"/>
    <n v="463"/>
    <n v="61876"/>
    <x v="205"/>
    <d v="2018-11-12T00:00:00"/>
    <d v="2018-11-16T00:00:00"/>
    <n v="7"/>
    <n v="35"/>
    <n v="15"/>
  </r>
  <r>
    <n v="211213"/>
    <n v="175"/>
    <n v="463"/>
    <n v="61876"/>
    <x v="136"/>
    <d v="2018-11-12T00:00:00"/>
    <d v="2018-11-16T00:00:00"/>
    <n v="2"/>
    <n v="16"/>
    <n v="15"/>
  </r>
  <r>
    <n v="211214"/>
    <n v="175"/>
    <n v="463"/>
    <n v="61876"/>
    <x v="65"/>
    <d v="2018-11-12T00:00:00"/>
    <d v="2018-11-16T00:00:00"/>
    <n v="6"/>
    <n v="25"/>
    <n v="15"/>
  </r>
  <r>
    <n v="211215"/>
    <n v="175"/>
    <n v="463"/>
    <n v="61876"/>
    <x v="130"/>
    <d v="2018-11-12T00:00:00"/>
    <d v="2018-11-16T00:00:00"/>
    <n v="70"/>
    <n v="112"/>
    <n v="15"/>
  </r>
  <r>
    <n v="211216"/>
    <n v="175"/>
    <n v="463"/>
    <n v="61876"/>
    <x v="118"/>
    <d v="2018-11-12T00:00:00"/>
    <d v="2018-11-16T00:00:00"/>
    <n v="12"/>
    <n v="18"/>
    <n v="15"/>
  </r>
  <r>
    <n v="211217"/>
    <n v="175"/>
    <n v="463"/>
    <n v="61876"/>
    <x v="199"/>
    <d v="2018-11-12T00:00:00"/>
    <d v="2018-11-16T00:00:00"/>
    <n v="25"/>
    <n v="1.05"/>
    <n v="15"/>
  </r>
  <r>
    <n v="211218"/>
    <n v="175"/>
    <n v="676"/>
    <n v="61877"/>
    <x v="66"/>
    <d v="2018-11-12T00:00:00"/>
    <d v="2018-11-16T00:00:00"/>
    <n v="3"/>
    <n v="30"/>
    <n v="15"/>
  </r>
  <r>
    <n v="211219"/>
    <n v="175"/>
    <n v="676"/>
    <n v="61877"/>
    <x v="183"/>
    <d v="2018-11-12T00:00:00"/>
    <d v="2018-11-16T00:00:00"/>
    <n v="175"/>
    <n v="2.5499999999999998"/>
    <n v="15"/>
  </r>
  <r>
    <n v="211220"/>
    <n v="175"/>
    <n v="676"/>
    <n v="61877"/>
    <x v="181"/>
    <d v="2018-11-12T00:00:00"/>
    <d v="2018-11-16T00:00:00"/>
    <n v="84"/>
    <n v="18"/>
    <n v="15"/>
  </r>
  <r>
    <n v="211221"/>
    <n v="175"/>
    <n v="676"/>
    <n v="61877"/>
    <x v="199"/>
    <d v="2018-11-12T00:00:00"/>
    <d v="2018-11-16T00:00:00"/>
    <n v="175"/>
    <n v="1.05"/>
    <n v="15"/>
  </r>
  <r>
    <n v="211222"/>
    <n v="175"/>
    <n v="676"/>
    <n v="61877"/>
    <x v="205"/>
    <d v="2018-11-12T00:00:00"/>
    <d v="2018-11-16T00:00:00"/>
    <n v="4"/>
    <n v="35"/>
    <n v="15"/>
  </r>
  <r>
    <n v="211223"/>
    <n v="182"/>
    <n v="282"/>
    <n v="61878"/>
    <x v="77"/>
    <d v="2018-11-12T00:00:00"/>
    <d v="2018-11-16T00:00:00"/>
    <n v="5"/>
    <n v="13"/>
    <n v="15"/>
  </r>
  <r>
    <n v="211224"/>
    <n v="182"/>
    <n v="282"/>
    <n v="61878"/>
    <x v="168"/>
    <d v="2018-11-12T00:00:00"/>
    <d v="2018-11-16T00:00:00"/>
    <n v="9"/>
    <n v="32"/>
    <n v="15"/>
  </r>
  <r>
    <n v="211225"/>
    <n v="182"/>
    <n v="282"/>
    <n v="61878"/>
    <x v="41"/>
    <d v="2018-11-12T00:00:00"/>
    <d v="2018-11-16T00:00:00"/>
    <n v="4"/>
    <n v="32"/>
    <n v="15"/>
  </r>
  <r>
    <n v="211226"/>
    <n v="182"/>
    <n v="480"/>
    <n v="61879"/>
    <x v="175"/>
    <d v="2018-11-12T00:00:00"/>
    <d v="2018-11-16T00:00:00"/>
    <n v="20"/>
    <n v="33"/>
    <n v="15"/>
  </r>
  <r>
    <n v="211227"/>
    <n v="182"/>
    <n v="480"/>
    <n v="61879"/>
    <x v="47"/>
    <d v="2018-11-12T00:00:00"/>
    <d v="2018-11-16T00:00:00"/>
    <n v="5"/>
    <n v="230"/>
    <n v="15"/>
  </r>
  <r>
    <n v="211228"/>
    <n v="182"/>
    <n v="480"/>
    <n v="61879"/>
    <x v="3"/>
    <d v="2018-11-12T00:00:00"/>
    <d v="2018-11-16T00:00:00"/>
    <n v="2"/>
    <n v="32"/>
    <n v="15"/>
  </r>
  <r>
    <n v="211229"/>
    <n v="182"/>
    <n v="480"/>
    <n v="61879"/>
    <x v="79"/>
    <d v="2018-11-12T00:00:00"/>
    <d v="2018-11-16T00:00:00"/>
    <n v="96"/>
    <n v="18"/>
    <n v="15"/>
  </r>
  <r>
    <n v="211230"/>
    <n v="182"/>
    <n v="480"/>
    <n v="61879"/>
    <x v="60"/>
    <d v="2018-11-12T00:00:00"/>
    <d v="2018-11-16T00:00:00"/>
    <n v="3"/>
    <n v="90"/>
    <n v="15"/>
  </r>
  <r>
    <n v="211231"/>
    <n v="182"/>
    <n v="708"/>
    <n v="61880"/>
    <x v="153"/>
    <d v="2018-11-12T00:00:00"/>
    <d v="2018-11-16T00:00:00"/>
    <n v="4"/>
    <n v="32"/>
    <n v="15"/>
  </r>
  <r>
    <n v="211232"/>
    <n v="182"/>
    <n v="708"/>
    <n v="61880"/>
    <x v="32"/>
    <d v="2018-11-12T00:00:00"/>
    <d v="2018-11-16T00:00:00"/>
    <n v="60"/>
    <n v="18"/>
    <n v="15"/>
  </r>
  <r>
    <n v="211233"/>
    <n v="182"/>
    <n v="708"/>
    <n v="61880"/>
    <x v="133"/>
    <d v="2018-11-12T00:00:00"/>
    <d v="2018-11-16T00:00:00"/>
    <n v="36"/>
    <n v="18"/>
    <n v="15"/>
  </r>
  <r>
    <n v="211234"/>
    <n v="185"/>
    <n v="207"/>
    <n v="61881"/>
    <x v="184"/>
    <d v="2018-11-12T00:00:00"/>
    <d v="2018-11-16T00:00:00"/>
    <n v="36"/>
    <n v="18"/>
    <n v="15"/>
  </r>
  <r>
    <n v="211235"/>
    <n v="185"/>
    <n v="453"/>
    <n v="61882"/>
    <x v="151"/>
    <d v="2018-11-12T00:00:00"/>
    <d v="2018-11-14T00:00:00"/>
    <n v="100"/>
    <n v="32"/>
    <n v="15"/>
  </r>
  <r>
    <n v="211236"/>
    <n v="185"/>
    <n v="453"/>
    <n v="61882"/>
    <x v="167"/>
    <d v="2018-11-12T00:00:00"/>
    <d v="2018-11-14T00:00:00"/>
    <n v="40"/>
    <n v="4.0999999999999996"/>
    <n v="15"/>
  </r>
  <r>
    <n v="211237"/>
    <n v="185"/>
    <n v="453"/>
    <n v="61882"/>
    <x v="73"/>
    <d v="2018-11-12T00:00:00"/>
    <d v="2018-11-14T00:00:00"/>
    <n v="96"/>
    <n v="18"/>
    <n v="15"/>
  </r>
  <r>
    <n v="211238"/>
    <n v="187"/>
    <n v="214"/>
    <n v="61883"/>
    <x v="82"/>
    <d v="2018-11-12T00:00:00"/>
    <d v="2018-11-16T00:00:00"/>
    <n v="84"/>
    <n v="18"/>
    <n v="15"/>
  </r>
  <r>
    <n v="211239"/>
    <n v="187"/>
    <n v="214"/>
    <n v="61883"/>
    <x v="90"/>
    <d v="2018-11-12T00:00:00"/>
    <d v="2018-11-16T00:00:00"/>
    <n v="10"/>
    <n v="32"/>
    <n v="15"/>
  </r>
  <r>
    <n v="211240"/>
    <n v="187"/>
    <n v="271"/>
    <n v="61884"/>
    <x v="160"/>
    <d v="2018-11-12T00:00:00"/>
    <d v="2018-11-16T00:00:00"/>
    <n v="125"/>
    <n v="1.05"/>
    <n v="15"/>
  </r>
  <r>
    <n v="211241"/>
    <n v="187"/>
    <n v="271"/>
    <n v="61884"/>
    <x v="184"/>
    <d v="2018-11-12T00:00:00"/>
    <d v="2018-11-16T00:00:00"/>
    <n v="12"/>
    <n v="18"/>
    <n v="15"/>
  </r>
  <r>
    <n v="211242"/>
    <n v="187"/>
    <n v="271"/>
    <n v="61884"/>
    <x v="143"/>
    <d v="2018-11-12T00:00:00"/>
    <d v="2018-11-16T00:00:00"/>
    <n v="9"/>
    <n v="25"/>
    <n v="15"/>
  </r>
  <r>
    <n v="211243"/>
    <n v="187"/>
    <n v="271"/>
    <n v="61884"/>
    <x v="119"/>
    <d v="2018-11-12T00:00:00"/>
    <d v="2018-11-16T00:00:00"/>
    <n v="6"/>
    <n v="13"/>
    <n v="15"/>
  </r>
  <r>
    <n v="211244"/>
    <n v="187"/>
    <n v="271"/>
    <n v="61884"/>
    <x v="138"/>
    <d v="2018-11-12T00:00:00"/>
    <d v="2018-11-16T00:00:00"/>
    <n v="48"/>
    <n v="3.7"/>
    <n v="15"/>
  </r>
  <r>
    <n v="211245"/>
    <n v="187"/>
    <n v="389"/>
    <n v="61885"/>
    <x v="30"/>
    <d v="2018-11-12T00:00:00"/>
    <d v="2018-11-16T00:00:00"/>
    <n v="9"/>
    <n v="32"/>
    <n v="15"/>
  </r>
  <r>
    <n v="211246"/>
    <n v="187"/>
    <n v="389"/>
    <n v="61885"/>
    <x v="205"/>
    <d v="2018-11-12T00:00:00"/>
    <d v="2018-11-16T00:00:00"/>
    <n v="4"/>
    <n v="35"/>
    <n v="15"/>
  </r>
  <r>
    <n v="211247"/>
    <n v="187"/>
    <n v="389"/>
    <n v="61885"/>
    <x v="13"/>
    <d v="2018-11-12T00:00:00"/>
    <d v="2018-11-16T00:00:00"/>
    <n v="8"/>
    <n v="13"/>
    <n v="15"/>
  </r>
  <r>
    <n v="211248"/>
    <n v="187"/>
    <n v="389"/>
    <n v="61885"/>
    <x v="128"/>
    <d v="2018-11-12T00:00:00"/>
    <d v="2018-11-16T00:00:00"/>
    <n v="80"/>
    <n v="42"/>
    <n v="15"/>
  </r>
  <r>
    <n v="211249"/>
    <n v="187"/>
    <n v="389"/>
    <n v="61885"/>
    <x v="166"/>
    <d v="2018-11-12T00:00:00"/>
    <d v="2018-11-16T00:00:00"/>
    <n v="96"/>
    <n v="18"/>
    <n v="15"/>
  </r>
  <r>
    <n v="211250"/>
    <n v="187"/>
    <n v="395"/>
    <n v="61886"/>
    <x v="116"/>
    <d v="2018-11-12T00:00:00"/>
    <d v="2018-11-16T00:00:00"/>
    <n v="12"/>
    <n v="18"/>
    <n v="15"/>
  </r>
  <r>
    <n v="211251"/>
    <n v="187"/>
    <n v="395"/>
    <n v="61886"/>
    <x v="31"/>
    <d v="2018-11-12T00:00:00"/>
    <d v="2018-11-16T00:00:00"/>
    <n v="10"/>
    <n v="13"/>
    <n v="15"/>
  </r>
  <r>
    <n v="211252"/>
    <n v="187"/>
    <n v="400"/>
    <n v="61887"/>
    <x v="116"/>
    <d v="2018-11-12T00:00:00"/>
    <d v="2018-11-16T00:00:00"/>
    <n v="48"/>
    <n v="18"/>
    <n v="15"/>
  </r>
  <r>
    <n v="211253"/>
    <n v="187"/>
    <n v="400"/>
    <n v="61887"/>
    <x v="98"/>
    <d v="2018-11-12T00:00:00"/>
    <d v="2018-11-16T00:00:00"/>
    <n v="324"/>
    <n v="3.7"/>
    <n v="15"/>
  </r>
  <r>
    <n v="211254"/>
    <n v="187"/>
    <n v="400"/>
    <n v="61887"/>
    <x v="50"/>
    <d v="2018-11-12T00:00:00"/>
    <d v="2018-11-16T00:00:00"/>
    <n v="4"/>
    <n v="45"/>
    <n v="15"/>
  </r>
  <r>
    <n v="211255"/>
    <n v="187"/>
    <n v="400"/>
    <n v="61887"/>
    <x v="168"/>
    <d v="2018-11-12T00:00:00"/>
    <d v="2018-11-16T00:00:00"/>
    <n v="7"/>
    <n v="32"/>
    <n v="15"/>
  </r>
  <r>
    <n v="211256"/>
    <n v="187"/>
    <n v="400"/>
    <n v="61887"/>
    <x v="84"/>
    <d v="2018-11-12T00:00:00"/>
    <d v="2018-11-16T00:00:00"/>
    <n v="25"/>
    <n v="1.28"/>
    <n v="15"/>
  </r>
  <r>
    <n v="211257"/>
    <n v="192"/>
    <n v="495"/>
    <n v="61888"/>
    <x v="54"/>
    <d v="2018-11-12T00:00:00"/>
    <d v="2018-11-16T00:00:00"/>
    <n v="3"/>
    <n v="32"/>
    <n v="15"/>
  </r>
  <r>
    <n v="211258"/>
    <n v="192"/>
    <n v="495"/>
    <n v="61888"/>
    <x v="149"/>
    <d v="2018-11-12T00:00:00"/>
    <d v="2018-11-16T00:00:00"/>
    <n v="96"/>
    <n v="18"/>
    <n v="15"/>
  </r>
  <r>
    <n v="211259"/>
    <n v="192"/>
    <n v="495"/>
    <n v="61888"/>
    <x v="22"/>
    <d v="2018-11-12T00:00:00"/>
    <d v="2018-11-16T00:00:00"/>
    <n v="1"/>
    <n v="13"/>
    <n v="15"/>
  </r>
  <r>
    <n v="211260"/>
    <n v="192"/>
    <n v="704"/>
    <n v="61889"/>
    <x v="131"/>
    <d v="2018-11-12T00:00:00"/>
    <d v="2018-11-16T00:00:00"/>
    <n v="40"/>
    <n v="26"/>
    <n v="15"/>
  </r>
  <r>
    <n v="211261"/>
    <n v="192"/>
    <n v="704"/>
    <n v="61889"/>
    <x v="11"/>
    <d v="2018-11-12T00:00:00"/>
    <d v="2018-11-16T00:00:00"/>
    <n v="2"/>
    <n v="230"/>
    <n v="15"/>
  </r>
  <r>
    <n v="211262"/>
    <n v="192"/>
    <n v="704"/>
    <n v="61889"/>
    <x v="31"/>
    <d v="2018-11-12T00:00:00"/>
    <d v="2018-11-16T00:00:00"/>
    <n v="8"/>
    <n v="13"/>
    <n v="15"/>
  </r>
  <r>
    <n v="211263"/>
    <n v="121"/>
    <n v="338"/>
    <n v="61890"/>
    <x v="151"/>
    <d v="2018-11-13T00:00:00"/>
    <d v="2018-11-17T00:00:00"/>
    <n v="70"/>
    <n v="32"/>
    <n v="15"/>
  </r>
  <r>
    <n v="211264"/>
    <n v="121"/>
    <n v="338"/>
    <n v="61890"/>
    <x v="125"/>
    <d v="2018-11-13T00:00:00"/>
    <d v="2018-11-17T00:00:00"/>
    <n v="120"/>
    <n v="18"/>
    <n v="15"/>
  </r>
  <r>
    <n v="211265"/>
    <n v="121"/>
    <n v="338"/>
    <n v="61890"/>
    <x v="6"/>
    <d v="2018-11-13T00:00:00"/>
    <d v="2018-11-17T00:00:00"/>
    <n v="2"/>
    <n v="32"/>
    <n v="15"/>
  </r>
  <r>
    <n v="211266"/>
    <n v="121"/>
    <n v="338"/>
    <n v="61890"/>
    <x v="35"/>
    <d v="2018-11-13T00:00:00"/>
    <d v="2018-11-17T00:00:00"/>
    <n v="10"/>
    <n v="13"/>
    <n v="15"/>
  </r>
  <r>
    <n v="211267"/>
    <n v="121"/>
    <n v="455"/>
    <n v="61891"/>
    <x v="112"/>
    <d v="2018-11-13T00:00:00"/>
    <d v="2018-11-17T00:00:00"/>
    <n v="30"/>
    <n v="20"/>
    <n v="15"/>
  </r>
  <r>
    <n v="211268"/>
    <n v="121"/>
    <n v="455"/>
    <n v="61891"/>
    <x v="149"/>
    <d v="2018-11-13T00:00:00"/>
    <d v="2018-11-17T00:00:00"/>
    <n v="48"/>
    <n v="18"/>
    <n v="15"/>
  </r>
  <r>
    <n v="211269"/>
    <n v="121"/>
    <n v="482"/>
    <n v="61892"/>
    <x v="96"/>
    <d v="2018-11-13T00:00:00"/>
    <d v="2018-11-22T00:00:00"/>
    <n v="24"/>
    <n v="18"/>
    <n v="15"/>
  </r>
  <r>
    <n v="211270"/>
    <n v="121"/>
    <n v="482"/>
    <n v="61892"/>
    <x v="55"/>
    <d v="2018-11-13T00:00:00"/>
    <d v="2018-11-22T00:00:00"/>
    <n v="100"/>
    <n v="24"/>
    <n v="15"/>
  </r>
  <r>
    <n v="211271"/>
    <n v="121"/>
    <n v="482"/>
    <n v="61892"/>
    <x v="167"/>
    <d v="2018-11-13T00:00:00"/>
    <d v="2018-11-22T00:00:00"/>
    <n v="70"/>
    <n v="4.0999999999999996"/>
    <n v="15"/>
  </r>
  <r>
    <n v="211272"/>
    <n v="121"/>
    <n v="482"/>
    <n v="61892"/>
    <x v="91"/>
    <d v="2018-11-13T00:00:00"/>
    <d v="2018-11-22T00:00:00"/>
    <n v="7"/>
    <n v="30"/>
    <n v="15"/>
  </r>
  <r>
    <n v="211273"/>
    <n v="121"/>
    <n v="482"/>
    <n v="61892"/>
    <x v="147"/>
    <d v="2018-11-13T00:00:00"/>
    <d v="2018-11-22T00:00:00"/>
    <n v="108"/>
    <n v="18"/>
    <n v="15"/>
  </r>
  <r>
    <n v="211274"/>
    <n v="121"/>
    <n v="656"/>
    <n v="61893"/>
    <x v="80"/>
    <d v="2018-11-13T00:00:00"/>
    <d v="2018-11-17T00:00:00"/>
    <n v="7"/>
    <n v="30"/>
    <n v="15"/>
  </r>
  <r>
    <n v="211275"/>
    <n v="121"/>
    <n v="656"/>
    <n v="61893"/>
    <x v="47"/>
    <d v="2018-11-13T00:00:00"/>
    <d v="2018-11-17T00:00:00"/>
    <n v="8"/>
    <n v="230"/>
    <n v="15"/>
  </r>
  <r>
    <n v="211276"/>
    <n v="125"/>
    <n v="132"/>
    <n v="61894"/>
    <x v="84"/>
    <d v="2018-11-13T00:00:00"/>
    <d v="2018-11-22T00:00:00"/>
    <n v="125"/>
    <n v="1.28"/>
    <n v="15"/>
  </r>
  <r>
    <n v="211277"/>
    <n v="125"/>
    <n v="132"/>
    <n v="61894"/>
    <x v="144"/>
    <d v="2018-11-13T00:00:00"/>
    <d v="2018-11-22T00:00:00"/>
    <n v="7"/>
    <n v="13"/>
    <n v="15"/>
  </r>
  <r>
    <n v="211278"/>
    <n v="125"/>
    <n v="132"/>
    <n v="61894"/>
    <x v="202"/>
    <d v="2018-11-13T00:00:00"/>
    <d v="2018-11-22T00:00:00"/>
    <n v="9"/>
    <n v="32"/>
    <n v="15"/>
  </r>
  <r>
    <n v="211279"/>
    <n v="125"/>
    <n v="132"/>
    <n v="61894"/>
    <x v="123"/>
    <d v="2018-11-13T00:00:00"/>
    <d v="2018-11-22T00:00:00"/>
    <n v="100"/>
    <n v="22"/>
    <n v="15"/>
  </r>
  <r>
    <n v="211280"/>
    <n v="125"/>
    <n v="169"/>
    <n v="61895"/>
    <x v="13"/>
    <d v="2018-11-13T00:00:00"/>
    <d v="2018-11-16T00:00:00"/>
    <n v="9"/>
    <n v="13"/>
    <n v="15"/>
  </r>
  <r>
    <n v="211281"/>
    <n v="125"/>
    <n v="169"/>
    <n v="61895"/>
    <x v="178"/>
    <d v="2018-11-13T00:00:00"/>
    <d v="2018-11-16T00:00:00"/>
    <n v="8"/>
    <n v="13"/>
    <n v="15"/>
  </r>
  <r>
    <n v="211282"/>
    <n v="125"/>
    <n v="169"/>
    <n v="61895"/>
    <x v="88"/>
    <d v="2018-11-13T00:00:00"/>
    <d v="2018-11-16T00:00:00"/>
    <n v="72"/>
    <n v="18"/>
    <n v="15"/>
  </r>
  <r>
    <n v="211283"/>
    <n v="125"/>
    <n v="252"/>
    <n v="61896"/>
    <x v="185"/>
    <d v="2018-11-13T00:00:00"/>
    <d v="2018-11-22T00:00:00"/>
    <n v="175"/>
    <n v="2.04"/>
    <n v="15"/>
  </r>
  <r>
    <n v="211284"/>
    <n v="125"/>
    <n v="252"/>
    <n v="61896"/>
    <x v="149"/>
    <d v="2018-11-13T00:00:00"/>
    <d v="2018-11-22T00:00:00"/>
    <n v="96"/>
    <n v="18"/>
    <n v="15"/>
  </r>
  <r>
    <n v="211285"/>
    <n v="125"/>
    <n v="252"/>
    <n v="61896"/>
    <x v="55"/>
    <d v="2018-11-13T00:00:00"/>
    <d v="2018-11-22T00:00:00"/>
    <n v="90"/>
    <n v="24"/>
    <n v="15"/>
  </r>
  <r>
    <n v="211286"/>
    <n v="125"/>
    <n v="252"/>
    <n v="61896"/>
    <x v="128"/>
    <d v="2018-11-13T00:00:00"/>
    <d v="2018-11-22T00:00:00"/>
    <n v="10"/>
    <n v="42"/>
    <n v="15"/>
  </r>
  <r>
    <n v="211287"/>
    <n v="125"/>
    <n v="252"/>
    <n v="61896"/>
    <x v="109"/>
    <d v="2018-11-13T00:00:00"/>
    <d v="2018-11-22T00:00:00"/>
    <n v="48"/>
    <n v="3.7"/>
    <n v="15"/>
  </r>
  <r>
    <n v="211288"/>
    <n v="125"/>
    <n v="493"/>
    <n v="61897"/>
    <x v="93"/>
    <d v="2018-11-13T00:00:00"/>
    <d v="2018-11-22T00:00:00"/>
    <n v="96"/>
    <n v="18"/>
    <n v="15"/>
  </r>
  <r>
    <n v="211289"/>
    <n v="125"/>
    <n v="493"/>
    <n v="61897"/>
    <x v="212"/>
    <d v="2018-11-13T00:00:00"/>
    <d v="2018-11-22T00:00:00"/>
    <n v="90"/>
    <n v="37.5"/>
    <n v="15"/>
  </r>
  <r>
    <n v="211290"/>
    <n v="125"/>
    <n v="602"/>
    <n v="61898"/>
    <x v="113"/>
    <d v="2018-11-13T00:00:00"/>
    <d v="2018-11-22T00:00:00"/>
    <n v="10"/>
    <n v="13"/>
    <n v="15"/>
  </r>
  <r>
    <n v="211291"/>
    <n v="125"/>
    <n v="602"/>
    <n v="61898"/>
    <x v="162"/>
    <d v="2018-11-13T00:00:00"/>
    <d v="2018-11-22T00:00:00"/>
    <n v="10"/>
    <n v="13"/>
    <n v="15"/>
  </r>
  <r>
    <n v="211292"/>
    <n v="125"/>
    <n v="602"/>
    <n v="61898"/>
    <x v="13"/>
    <d v="2018-11-13T00:00:00"/>
    <d v="2018-11-22T00:00:00"/>
    <n v="7"/>
    <n v="13"/>
    <n v="15"/>
  </r>
  <r>
    <n v="211293"/>
    <n v="125"/>
    <n v="602"/>
    <n v="61898"/>
    <x v="157"/>
    <d v="2018-11-13T00:00:00"/>
    <d v="2018-11-22T00:00:00"/>
    <n v="100"/>
    <n v="4.5"/>
    <n v="15"/>
  </r>
  <r>
    <n v="211294"/>
    <n v="127"/>
    <n v="205"/>
    <n v="61899"/>
    <x v="160"/>
    <d v="2018-11-13T00:00:00"/>
    <d v="2018-11-16T00:00:00"/>
    <n v="150"/>
    <n v="1.05"/>
    <n v="15"/>
  </r>
  <r>
    <n v="211295"/>
    <n v="127"/>
    <n v="205"/>
    <n v="61899"/>
    <x v="184"/>
    <d v="2018-11-13T00:00:00"/>
    <d v="2018-11-16T00:00:00"/>
    <n v="24"/>
    <n v="18"/>
    <n v="15"/>
  </r>
  <r>
    <n v="211296"/>
    <n v="127"/>
    <n v="205"/>
    <n v="61899"/>
    <x v="32"/>
    <d v="2018-11-13T00:00:00"/>
    <d v="2018-11-16T00:00:00"/>
    <n v="60"/>
    <n v="18"/>
    <n v="15"/>
  </r>
  <r>
    <n v="211297"/>
    <n v="127"/>
    <n v="279"/>
    <n v="61900"/>
    <x v="1"/>
    <d v="2018-11-13T00:00:00"/>
    <d v="2018-11-17T00:00:00"/>
    <n v="100"/>
    <n v="37"/>
    <n v="15"/>
  </r>
  <r>
    <n v="211298"/>
    <n v="127"/>
    <n v="279"/>
    <n v="61900"/>
    <x v="186"/>
    <d v="2018-11-13T00:00:00"/>
    <d v="2018-11-17T00:00:00"/>
    <n v="60"/>
    <n v="18"/>
    <n v="15"/>
  </r>
  <r>
    <n v="211299"/>
    <n v="127"/>
    <n v="279"/>
    <n v="61900"/>
    <x v="53"/>
    <d v="2018-11-13T00:00:00"/>
    <d v="2018-11-17T00:00:00"/>
    <n v="90"/>
    <n v="102"/>
    <n v="15"/>
  </r>
  <r>
    <n v="211300"/>
    <n v="127"/>
    <n v="279"/>
    <n v="61900"/>
    <x v="57"/>
    <d v="2018-11-13T00:00:00"/>
    <d v="2018-11-17T00:00:00"/>
    <n v="8"/>
    <n v="13"/>
    <n v="15"/>
  </r>
  <r>
    <n v="211301"/>
    <n v="127"/>
    <n v="296"/>
    <n v="61901"/>
    <x v="172"/>
    <d v="2018-11-13T00:00:00"/>
    <d v="2018-11-16T00:00:00"/>
    <n v="8"/>
    <n v="13"/>
    <n v="15"/>
  </r>
  <r>
    <n v="211302"/>
    <n v="127"/>
    <n v="296"/>
    <n v="61901"/>
    <x v="19"/>
    <d v="2018-11-13T00:00:00"/>
    <d v="2018-11-16T00:00:00"/>
    <n v="2"/>
    <n v="87"/>
    <n v="15"/>
  </r>
  <r>
    <n v="211303"/>
    <n v="127"/>
    <n v="296"/>
    <n v="61901"/>
    <x v="133"/>
    <d v="2018-11-13T00:00:00"/>
    <d v="2018-11-16T00:00:00"/>
    <n v="24"/>
    <n v="18"/>
    <n v="15"/>
  </r>
  <r>
    <n v="211304"/>
    <n v="127"/>
    <n v="379"/>
    <n v="61902"/>
    <x v="42"/>
    <d v="2018-11-13T00:00:00"/>
    <d v="2018-11-16T00:00:00"/>
    <n v="8"/>
    <n v="13"/>
    <n v="15"/>
  </r>
  <r>
    <n v="211305"/>
    <n v="127"/>
    <n v="379"/>
    <n v="61902"/>
    <x v="192"/>
    <d v="2018-11-13T00:00:00"/>
    <d v="2018-11-16T00:00:00"/>
    <n v="48"/>
    <n v="5"/>
    <n v="15"/>
  </r>
  <r>
    <n v="211306"/>
    <n v="127"/>
    <n v="379"/>
    <n v="61902"/>
    <x v="46"/>
    <d v="2018-11-13T00:00:00"/>
    <d v="2018-11-16T00:00:00"/>
    <n v="3"/>
    <n v="345"/>
    <n v="15"/>
  </r>
  <r>
    <n v="211307"/>
    <n v="127"/>
    <n v="379"/>
    <n v="61902"/>
    <x v="57"/>
    <d v="2018-11-13T00:00:00"/>
    <d v="2018-11-16T00:00:00"/>
    <n v="4"/>
    <n v="13"/>
    <n v="15"/>
  </r>
  <r>
    <n v="211308"/>
    <n v="127"/>
    <n v="468"/>
    <n v="61903"/>
    <x v="76"/>
    <d v="2018-11-13T00:00:00"/>
    <d v="2018-11-17T00:00:00"/>
    <n v="108"/>
    <n v="5"/>
    <n v="15"/>
  </r>
  <r>
    <n v="211309"/>
    <n v="127"/>
    <n v="468"/>
    <n v="61903"/>
    <x v="87"/>
    <d v="2018-11-13T00:00:00"/>
    <d v="2018-11-17T00:00:00"/>
    <n v="96"/>
    <n v="2.7"/>
    <n v="15"/>
  </r>
  <r>
    <n v="211310"/>
    <n v="127"/>
    <n v="468"/>
    <n v="61903"/>
    <x v="180"/>
    <d v="2018-11-13T00:00:00"/>
    <d v="2018-11-17T00:00:00"/>
    <n v="1"/>
    <n v="32"/>
    <n v="15"/>
  </r>
  <r>
    <n v="211311"/>
    <n v="127"/>
    <n v="468"/>
    <n v="61903"/>
    <x v="83"/>
    <d v="2018-11-13T00:00:00"/>
    <d v="2018-11-17T00:00:00"/>
    <n v="2"/>
    <n v="230"/>
    <n v="15"/>
  </r>
  <r>
    <n v="211312"/>
    <n v="127"/>
    <n v="468"/>
    <n v="61903"/>
    <x v="117"/>
    <d v="2018-11-13T00:00:00"/>
    <d v="2018-11-16T00:00:00"/>
    <n v="80"/>
    <n v="32"/>
    <n v="15"/>
  </r>
  <r>
    <n v="211313"/>
    <n v="127"/>
    <n v="468"/>
    <n v="61903"/>
    <x v="146"/>
    <d v="2018-11-13T00:00:00"/>
    <d v="2018-11-16T00:00:00"/>
    <n v="70"/>
    <n v="105"/>
    <n v="15"/>
  </r>
  <r>
    <n v="211314"/>
    <n v="127"/>
    <n v="489"/>
    <n v="61904"/>
    <x v="94"/>
    <d v="2018-11-13T00:00:00"/>
    <d v="2018-11-17T00:00:00"/>
    <n v="80"/>
    <n v="99"/>
    <n v="15"/>
  </r>
  <r>
    <n v="211315"/>
    <n v="127"/>
    <n v="489"/>
    <n v="61904"/>
    <x v="211"/>
    <d v="2018-11-13T00:00:00"/>
    <d v="2018-11-17T00:00:00"/>
    <n v="70"/>
    <n v="30"/>
    <n v="15"/>
  </r>
  <r>
    <n v="211316"/>
    <n v="127"/>
    <n v="489"/>
    <n v="61904"/>
    <x v="176"/>
    <d v="2018-11-13T00:00:00"/>
    <d v="2018-11-17T00:00:00"/>
    <n v="108"/>
    <n v="18"/>
    <n v="15"/>
  </r>
  <r>
    <n v="211317"/>
    <n v="127"/>
    <n v="489"/>
    <n v="61904"/>
    <x v="127"/>
    <d v="2018-11-13T00:00:00"/>
    <d v="2018-11-17T00:00:00"/>
    <n v="120"/>
    <n v="4.0999999999999996"/>
    <n v="15"/>
  </r>
  <r>
    <n v="211318"/>
    <n v="127"/>
    <n v="700"/>
    <n v="61905"/>
    <x v="44"/>
    <d v="2018-11-13T00:00:00"/>
    <d v="2018-11-16T00:00:00"/>
    <n v="7"/>
    <n v="230"/>
    <n v="15"/>
  </r>
  <r>
    <n v="211319"/>
    <n v="127"/>
    <n v="700"/>
    <n v="61905"/>
    <x v="80"/>
    <d v="2018-11-13T00:00:00"/>
    <d v="2018-11-16T00:00:00"/>
    <n v="8"/>
    <n v="30"/>
    <n v="15"/>
  </r>
  <r>
    <n v="211320"/>
    <n v="127"/>
    <n v="700"/>
    <n v="61905"/>
    <x v="65"/>
    <d v="2018-11-13T00:00:00"/>
    <d v="2018-11-16T00:00:00"/>
    <n v="6"/>
    <n v="25"/>
    <n v="15"/>
  </r>
  <r>
    <n v="211321"/>
    <n v="127"/>
    <n v="700"/>
    <n v="61905"/>
    <x v="59"/>
    <d v="2018-11-13T00:00:00"/>
    <d v="2018-11-16T00:00:00"/>
    <n v="1"/>
    <n v="30"/>
    <n v="15"/>
  </r>
  <r>
    <n v="211322"/>
    <n v="129"/>
    <n v="206"/>
    <n v="61906"/>
    <x v="109"/>
    <d v="2018-11-13T00:00:00"/>
    <d v="2018-11-16T00:00:00"/>
    <n v="192"/>
    <n v="3.7"/>
    <n v="15"/>
  </r>
  <r>
    <n v="211323"/>
    <n v="129"/>
    <n v="206"/>
    <n v="61906"/>
    <x v="193"/>
    <d v="2018-11-13T00:00:00"/>
    <d v="2018-11-16T00:00:00"/>
    <n v="48"/>
    <n v="3.7"/>
    <n v="15"/>
  </r>
  <r>
    <n v="211324"/>
    <n v="129"/>
    <n v="459"/>
    <n v="61907"/>
    <x v="76"/>
    <d v="2018-11-13T00:00:00"/>
    <d v="2018-11-16T00:00:00"/>
    <n v="12"/>
    <n v="5"/>
    <n v="15"/>
  </r>
  <r>
    <n v="211325"/>
    <n v="129"/>
    <n v="459"/>
    <n v="61907"/>
    <x v="59"/>
    <d v="2018-11-13T00:00:00"/>
    <d v="2018-11-16T00:00:00"/>
    <n v="4"/>
    <n v="30"/>
    <n v="15"/>
  </r>
  <r>
    <n v="211326"/>
    <n v="129"/>
    <n v="459"/>
    <n v="61907"/>
    <x v="21"/>
    <d v="2018-11-13T00:00:00"/>
    <d v="2018-11-16T00:00:00"/>
    <n v="2"/>
    <n v="13"/>
    <n v="15"/>
  </r>
  <r>
    <n v="211327"/>
    <n v="129"/>
    <n v="459"/>
    <n v="61907"/>
    <x v="121"/>
    <d v="2018-11-13T00:00:00"/>
    <d v="2018-11-16T00:00:00"/>
    <n v="6"/>
    <n v="32"/>
    <n v="15"/>
  </r>
  <r>
    <n v="211328"/>
    <n v="129"/>
    <n v="459"/>
    <n v="61907"/>
    <x v="55"/>
    <d v="2018-11-13T00:00:00"/>
    <d v="2018-11-16T00:00:00"/>
    <n v="90"/>
    <n v="24"/>
    <n v="15"/>
  </r>
  <r>
    <n v="211329"/>
    <n v="129"/>
    <n v="459"/>
    <n v="61907"/>
    <x v="198"/>
    <d v="2018-11-13T00:00:00"/>
    <d v="2018-11-16T00:00:00"/>
    <n v="70"/>
    <n v="18"/>
    <n v="15"/>
  </r>
  <r>
    <n v="211330"/>
    <n v="129"/>
    <n v="459"/>
    <n v="61907"/>
    <x v="212"/>
    <d v="2018-11-13T00:00:00"/>
    <d v="2018-11-16T00:00:00"/>
    <n v="90"/>
    <n v="37.5"/>
    <n v="15"/>
  </r>
  <r>
    <n v="211331"/>
    <n v="129"/>
    <n v="459"/>
    <n v="61907"/>
    <x v="17"/>
    <d v="2018-11-13T00:00:00"/>
    <d v="2018-11-16T00:00:00"/>
    <n v="7"/>
    <n v="32"/>
    <n v="15"/>
  </r>
  <r>
    <n v="211332"/>
    <n v="129"/>
    <n v="613"/>
    <n v="61908"/>
    <x v="130"/>
    <d v="2018-11-13T00:00:00"/>
    <d v="2018-11-16T00:00:00"/>
    <n v="10"/>
    <n v="112"/>
    <n v="15"/>
  </r>
  <r>
    <n v="211333"/>
    <n v="129"/>
    <n v="613"/>
    <n v="61908"/>
    <x v="172"/>
    <d v="2018-11-13T00:00:00"/>
    <d v="2018-11-16T00:00:00"/>
    <n v="2"/>
    <n v="13"/>
    <n v="15"/>
  </r>
  <r>
    <n v="211334"/>
    <n v="131"/>
    <n v="180"/>
    <n v="61909"/>
    <x v="126"/>
    <d v="2018-11-13T00:00:00"/>
    <d v="2018-11-17T00:00:00"/>
    <n v="15"/>
    <n v="1.89"/>
    <n v="15"/>
  </r>
  <r>
    <n v="211335"/>
    <n v="131"/>
    <n v="180"/>
    <n v="61909"/>
    <x v="200"/>
    <d v="2018-11-13T00:00:00"/>
    <d v="2018-11-17T00:00:00"/>
    <n v="5"/>
    <n v="13"/>
    <n v="15"/>
  </r>
  <r>
    <n v="211336"/>
    <n v="131"/>
    <n v="258"/>
    <n v="61910"/>
    <x v="132"/>
    <d v="2018-11-13T00:00:00"/>
    <d v="2018-11-17T00:00:00"/>
    <n v="5"/>
    <n v="13"/>
    <n v="15"/>
  </r>
  <r>
    <n v="211337"/>
    <n v="131"/>
    <n v="258"/>
    <n v="61910"/>
    <x v="192"/>
    <d v="2018-11-13T00:00:00"/>
    <d v="2018-11-17T00:00:00"/>
    <n v="108"/>
    <n v="5"/>
    <n v="15"/>
  </r>
  <r>
    <n v="211338"/>
    <n v="131"/>
    <n v="488"/>
    <n v="61911"/>
    <x v="212"/>
    <d v="2018-11-13T00:00:00"/>
    <d v="2018-11-16T00:00:00"/>
    <n v="40"/>
    <n v="37.5"/>
    <n v="15"/>
  </r>
  <r>
    <n v="211339"/>
    <n v="131"/>
    <n v="488"/>
    <n v="61911"/>
    <x v="151"/>
    <d v="2018-11-13T00:00:00"/>
    <d v="2018-11-16T00:00:00"/>
    <n v="40"/>
    <n v="32"/>
    <n v="15"/>
  </r>
  <r>
    <n v="211340"/>
    <n v="131"/>
    <n v="488"/>
    <n v="61911"/>
    <x v="81"/>
    <d v="2018-11-13T00:00:00"/>
    <d v="2018-11-16T00:00:00"/>
    <n v="4"/>
    <n v="13"/>
    <n v="15"/>
  </r>
  <r>
    <n v="211341"/>
    <n v="131"/>
    <n v="488"/>
    <n v="61911"/>
    <x v="27"/>
    <d v="2018-11-13T00:00:00"/>
    <d v="2018-11-16T00:00:00"/>
    <n v="5"/>
    <n v="32"/>
    <n v="15"/>
  </r>
  <r>
    <n v="211342"/>
    <n v="131"/>
    <n v="488"/>
    <n v="61911"/>
    <x v="2"/>
    <d v="2018-11-13T00:00:00"/>
    <d v="2018-11-16T00:00:00"/>
    <n v="3"/>
    <n v="32"/>
    <n v="15"/>
  </r>
  <r>
    <n v="211343"/>
    <n v="131"/>
    <n v="713"/>
    <n v="61912"/>
    <x v="68"/>
    <d v="2018-11-13T00:00:00"/>
    <d v="2018-11-17T00:00:00"/>
    <n v="40"/>
    <n v="105"/>
    <n v="15"/>
  </r>
  <r>
    <n v="211344"/>
    <n v="131"/>
    <n v="713"/>
    <n v="61912"/>
    <x v="18"/>
    <d v="2018-11-13T00:00:00"/>
    <d v="2018-11-17T00:00:00"/>
    <n v="1"/>
    <n v="13"/>
    <n v="15"/>
  </r>
  <r>
    <n v="211345"/>
    <n v="137"/>
    <n v="285"/>
    <n v="61913"/>
    <x v="98"/>
    <d v="2018-11-13T00:00:00"/>
    <d v="2018-11-16T00:00:00"/>
    <n v="360"/>
    <n v="3.7"/>
    <n v="15"/>
  </r>
  <r>
    <n v="211346"/>
    <n v="137"/>
    <n v="285"/>
    <n v="61913"/>
    <x v="179"/>
    <d v="2018-11-13T00:00:00"/>
    <d v="2018-11-16T00:00:00"/>
    <n v="9"/>
    <n v="240"/>
    <n v="15"/>
  </r>
  <r>
    <n v="211347"/>
    <n v="137"/>
    <n v="391"/>
    <n v="61914"/>
    <x v="195"/>
    <d v="2018-11-13T00:00:00"/>
    <d v="2018-11-16T00:00:00"/>
    <n v="12"/>
    <n v="18"/>
    <n v="15"/>
  </r>
  <r>
    <n v="211348"/>
    <n v="137"/>
    <n v="391"/>
    <n v="61914"/>
    <x v="143"/>
    <d v="2018-11-13T00:00:00"/>
    <d v="2018-11-16T00:00:00"/>
    <n v="9"/>
    <n v="25"/>
    <n v="15"/>
  </r>
  <r>
    <n v="211349"/>
    <n v="137"/>
    <n v="391"/>
    <n v="61914"/>
    <x v="24"/>
    <d v="2018-11-13T00:00:00"/>
    <d v="2018-11-16T00:00:00"/>
    <n v="2"/>
    <n v="285"/>
    <n v="15"/>
  </r>
  <r>
    <n v="211350"/>
    <n v="137"/>
    <n v="391"/>
    <n v="61914"/>
    <x v="1"/>
    <d v="2018-11-13T00:00:00"/>
    <d v="2018-11-16T00:00:00"/>
    <n v="40"/>
    <n v="37"/>
    <n v="15"/>
  </r>
  <r>
    <n v="211351"/>
    <n v="137"/>
    <n v="465"/>
    <n v="61915"/>
    <x v="2"/>
    <d v="2018-11-13T00:00:00"/>
    <d v="2018-11-16T00:00:00"/>
    <n v="10"/>
    <n v="32"/>
    <n v="15"/>
  </r>
  <r>
    <n v="211352"/>
    <n v="137"/>
    <n v="465"/>
    <n v="61915"/>
    <x v="1"/>
    <d v="2018-11-13T00:00:00"/>
    <d v="2018-11-16T00:00:00"/>
    <n v="100"/>
    <n v="37"/>
    <n v="15"/>
  </r>
  <r>
    <n v="211353"/>
    <n v="137"/>
    <n v="465"/>
    <n v="61915"/>
    <x v="158"/>
    <d v="2018-11-13T00:00:00"/>
    <d v="2018-11-16T00:00:00"/>
    <n v="40"/>
    <n v="18.5"/>
    <n v="15"/>
  </r>
  <r>
    <n v="211354"/>
    <n v="137"/>
    <n v="465"/>
    <n v="61915"/>
    <x v="156"/>
    <d v="2018-11-13T00:00:00"/>
    <d v="2018-11-16T00:00:00"/>
    <n v="125"/>
    <n v="0.66"/>
    <n v="15"/>
  </r>
  <r>
    <n v="211355"/>
    <n v="144"/>
    <n v="185"/>
    <n v="61916"/>
    <x v="65"/>
    <d v="2018-11-13T00:00:00"/>
    <d v="2018-11-16T00:00:00"/>
    <n v="5"/>
    <n v="25"/>
    <n v="15"/>
  </r>
  <r>
    <n v="211356"/>
    <n v="144"/>
    <n v="185"/>
    <n v="61916"/>
    <x v="211"/>
    <d v="2018-11-13T00:00:00"/>
    <d v="2018-11-16T00:00:00"/>
    <n v="60"/>
    <n v="30"/>
    <n v="15"/>
  </r>
  <r>
    <n v="211357"/>
    <n v="144"/>
    <n v="185"/>
    <n v="61916"/>
    <x v="179"/>
    <d v="2018-11-13T00:00:00"/>
    <d v="2018-11-16T00:00:00"/>
    <n v="4"/>
    <n v="240"/>
    <n v="15"/>
  </r>
  <r>
    <n v="211358"/>
    <n v="147"/>
    <n v="451"/>
    <n v="61917"/>
    <x v="10"/>
    <d v="2018-11-13T00:00:00"/>
    <d v="2018-11-16T00:00:00"/>
    <n v="3"/>
    <n v="34"/>
    <n v="15"/>
  </r>
  <r>
    <n v="211359"/>
    <n v="147"/>
    <n v="451"/>
    <n v="61917"/>
    <x v="180"/>
    <d v="2018-11-13T00:00:00"/>
    <d v="2018-11-16T00:00:00"/>
    <n v="10"/>
    <n v="32"/>
    <n v="15"/>
  </r>
  <r>
    <n v="211360"/>
    <n v="147"/>
    <n v="451"/>
    <n v="61917"/>
    <x v="163"/>
    <d v="2018-11-13T00:00:00"/>
    <d v="2018-11-16T00:00:00"/>
    <n v="3"/>
    <n v="240"/>
    <n v="15"/>
  </r>
  <r>
    <n v="211361"/>
    <n v="147"/>
    <n v="451"/>
    <n v="61917"/>
    <x v="31"/>
    <d v="2018-11-13T00:00:00"/>
    <d v="2018-11-16T00:00:00"/>
    <n v="1"/>
    <n v="13"/>
    <n v="15"/>
  </r>
  <r>
    <n v="211362"/>
    <n v="147"/>
    <n v="451"/>
    <n v="61917"/>
    <x v="57"/>
    <d v="2018-11-13T00:00:00"/>
    <d v="2018-11-17T00:00:00"/>
    <n v="1"/>
    <n v="13"/>
    <n v="15"/>
  </r>
  <r>
    <n v="211363"/>
    <n v="147"/>
    <n v="451"/>
    <n v="61917"/>
    <x v="205"/>
    <d v="2018-11-13T00:00:00"/>
    <d v="2018-11-17T00:00:00"/>
    <n v="9"/>
    <n v="35"/>
    <n v="15"/>
  </r>
  <r>
    <n v="211364"/>
    <n v="147"/>
    <n v="451"/>
    <n v="61917"/>
    <x v="150"/>
    <d v="2018-11-13T00:00:00"/>
    <d v="2018-11-17T00:00:00"/>
    <n v="90"/>
    <n v="32"/>
    <n v="15"/>
  </r>
  <r>
    <n v="211365"/>
    <n v="147"/>
    <n v="451"/>
    <n v="61917"/>
    <x v="5"/>
    <d v="2018-11-13T00:00:00"/>
    <d v="2018-11-17T00:00:00"/>
    <n v="10"/>
    <n v="32"/>
    <n v="15"/>
  </r>
  <r>
    <n v="211366"/>
    <n v="154"/>
    <n v="476"/>
    <n v="61918"/>
    <x v="146"/>
    <d v="2018-11-13T00:00:00"/>
    <d v="2018-11-16T00:00:00"/>
    <n v="30"/>
    <n v="105"/>
    <n v="15"/>
  </r>
  <r>
    <n v="211367"/>
    <n v="154"/>
    <n v="476"/>
    <n v="61918"/>
    <x v="53"/>
    <d v="2018-11-13T00:00:00"/>
    <d v="2018-11-16T00:00:00"/>
    <n v="30"/>
    <n v="102"/>
    <n v="15"/>
  </r>
  <r>
    <n v="211368"/>
    <n v="154"/>
    <n v="486"/>
    <n v="61919"/>
    <x v="135"/>
    <d v="2018-11-13T00:00:00"/>
    <d v="2018-11-16T00:00:00"/>
    <n v="72"/>
    <n v="18"/>
    <n v="15"/>
  </r>
  <r>
    <n v="211369"/>
    <n v="154"/>
    <n v="604"/>
    <n v="61920"/>
    <x v="78"/>
    <d v="2018-11-13T00:00:00"/>
    <d v="2018-11-22T00:00:00"/>
    <n v="1"/>
    <n v="16"/>
    <n v="15"/>
  </r>
  <r>
    <n v="211370"/>
    <n v="154"/>
    <n v="604"/>
    <n v="61920"/>
    <x v="177"/>
    <d v="2018-11-13T00:00:00"/>
    <d v="2018-11-22T00:00:00"/>
    <n v="10"/>
    <n v="13"/>
    <n v="15"/>
  </r>
  <r>
    <n v="211371"/>
    <n v="154"/>
    <n v="604"/>
    <n v="61920"/>
    <x v="26"/>
    <d v="2018-11-13T00:00:00"/>
    <d v="2018-11-22T00:00:00"/>
    <n v="8"/>
    <n v="32"/>
    <n v="15"/>
  </r>
  <r>
    <n v="211372"/>
    <n v="160"/>
    <n v="134"/>
    <n v="61921"/>
    <x v="193"/>
    <d v="2018-11-13T00:00:00"/>
    <d v="2018-11-16T00:00:00"/>
    <n v="96"/>
    <n v="3.7"/>
    <n v="15"/>
  </r>
  <r>
    <n v="211373"/>
    <n v="160"/>
    <n v="134"/>
    <n v="61921"/>
    <x v="82"/>
    <d v="2018-11-13T00:00:00"/>
    <d v="2018-11-16T00:00:00"/>
    <n v="48"/>
    <n v="18"/>
    <n v="15"/>
  </r>
  <r>
    <n v="211374"/>
    <n v="160"/>
    <n v="134"/>
    <n v="61921"/>
    <x v="129"/>
    <d v="2018-11-13T00:00:00"/>
    <d v="2018-11-16T00:00:00"/>
    <n v="12"/>
    <n v="5"/>
    <n v="15"/>
  </r>
  <r>
    <n v="211375"/>
    <n v="160"/>
    <n v="174"/>
    <n v="61922"/>
    <x v="180"/>
    <d v="2018-11-13T00:00:00"/>
    <d v="2018-11-16T00:00:00"/>
    <n v="6"/>
    <n v="32"/>
    <n v="15"/>
  </r>
  <r>
    <n v="211376"/>
    <n v="160"/>
    <n v="174"/>
    <n v="61922"/>
    <x v="156"/>
    <d v="2018-11-13T00:00:00"/>
    <d v="2018-11-16T00:00:00"/>
    <n v="50"/>
    <n v="0.66"/>
    <n v="15"/>
  </r>
  <r>
    <n v="211377"/>
    <n v="160"/>
    <n v="174"/>
    <n v="61922"/>
    <x v="77"/>
    <d v="2018-11-13T00:00:00"/>
    <d v="2018-11-16T00:00:00"/>
    <n v="1"/>
    <n v="13"/>
    <n v="15"/>
  </r>
  <r>
    <n v="211378"/>
    <n v="160"/>
    <n v="174"/>
    <n v="61922"/>
    <x v="169"/>
    <d v="2018-11-13T00:00:00"/>
    <d v="2018-11-16T00:00:00"/>
    <n v="60"/>
    <n v="18"/>
    <n v="15"/>
  </r>
  <r>
    <n v="211379"/>
    <n v="160"/>
    <n v="454"/>
    <n v="61923"/>
    <x v="151"/>
    <d v="2018-11-13T00:00:00"/>
    <d v="2018-11-16T00:00:00"/>
    <n v="60"/>
    <n v="32"/>
    <n v="15"/>
  </r>
  <r>
    <n v="211380"/>
    <n v="160"/>
    <n v="454"/>
    <n v="61923"/>
    <x v="0"/>
    <d v="2018-11-13T00:00:00"/>
    <d v="2018-11-16T00:00:00"/>
    <n v="10"/>
    <n v="30"/>
    <n v="15"/>
  </r>
  <r>
    <n v="211381"/>
    <n v="160"/>
    <n v="454"/>
    <n v="61923"/>
    <x v="75"/>
    <d v="2018-11-13T00:00:00"/>
    <d v="2018-11-16T00:00:00"/>
    <n v="10"/>
    <n v="25"/>
    <n v="15"/>
  </r>
  <r>
    <n v="211382"/>
    <n v="160"/>
    <n v="454"/>
    <n v="61923"/>
    <x v="188"/>
    <d v="2018-11-13T00:00:00"/>
    <d v="2018-11-16T00:00:00"/>
    <n v="150"/>
    <n v="0.95"/>
    <n v="15"/>
  </r>
  <r>
    <n v="211383"/>
    <n v="160"/>
    <n v="454"/>
    <n v="61923"/>
    <x v="68"/>
    <d v="2018-11-13T00:00:00"/>
    <d v="2018-11-16T00:00:00"/>
    <n v="50"/>
    <n v="105"/>
    <n v="15"/>
  </r>
  <r>
    <n v="211384"/>
    <n v="160"/>
    <n v="693"/>
    <n v="61924"/>
    <x v="96"/>
    <d v="2018-11-13T00:00:00"/>
    <d v="2018-11-16T00:00:00"/>
    <n v="12"/>
    <n v="18"/>
    <n v="15"/>
  </r>
  <r>
    <n v="211385"/>
    <n v="164"/>
    <n v="150"/>
    <n v="61925"/>
    <x v="105"/>
    <d v="2018-11-13T00:00:00"/>
    <d v="2018-11-16T00:00:00"/>
    <n v="7"/>
    <n v="32"/>
    <n v="15"/>
  </r>
  <r>
    <n v="211386"/>
    <n v="164"/>
    <n v="150"/>
    <n v="61925"/>
    <x v="0"/>
    <d v="2018-11-13T00:00:00"/>
    <d v="2018-11-16T00:00:00"/>
    <n v="1"/>
    <n v="30"/>
    <n v="15"/>
  </r>
  <r>
    <n v="211387"/>
    <n v="164"/>
    <n v="150"/>
    <n v="61925"/>
    <x v="141"/>
    <d v="2018-11-13T00:00:00"/>
    <d v="2018-11-16T00:00:00"/>
    <n v="10"/>
    <n v="230"/>
    <n v="15"/>
  </r>
  <r>
    <n v="211388"/>
    <n v="164"/>
    <n v="173"/>
    <n v="61926"/>
    <x v="194"/>
    <d v="2018-11-13T00:00:00"/>
    <d v="2018-11-16T00:00:00"/>
    <n v="3"/>
    <n v="32"/>
    <n v="15"/>
  </r>
  <r>
    <n v="211389"/>
    <n v="164"/>
    <n v="173"/>
    <n v="61926"/>
    <x v="20"/>
    <d v="2018-11-13T00:00:00"/>
    <d v="2018-11-16T00:00:00"/>
    <n v="9"/>
    <n v="25"/>
    <n v="15"/>
  </r>
  <r>
    <n v="211390"/>
    <n v="164"/>
    <n v="173"/>
    <n v="61926"/>
    <x v="31"/>
    <d v="2018-11-13T00:00:00"/>
    <d v="2018-11-16T00:00:00"/>
    <n v="7"/>
    <n v="13"/>
    <n v="15"/>
  </r>
  <r>
    <n v="211391"/>
    <n v="164"/>
    <n v="461"/>
    <n v="61927"/>
    <x v="36"/>
    <d v="2018-11-13T00:00:00"/>
    <d v="2018-11-16T00:00:00"/>
    <n v="150"/>
    <n v="3.5"/>
    <n v="15"/>
  </r>
  <r>
    <n v="211392"/>
    <n v="164"/>
    <n v="461"/>
    <n v="61927"/>
    <x v="186"/>
    <d v="2018-11-13T00:00:00"/>
    <d v="2018-11-17T00:00:00"/>
    <n v="24"/>
    <n v="18"/>
    <n v="15"/>
  </r>
  <r>
    <n v="211393"/>
    <n v="164"/>
    <n v="461"/>
    <n v="61927"/>
    <x v="91"/>
    <d v="2018-11-13T00:00:00"/>
    <d v="2018-11-17T00:00:00"/>
    <n v="1"/>
    <n v="30"/>
    <n v="15"/>
  </r>
  <r>
    <n v="211394"/>
    <n v="164"/>
    <n v="461"/>
    <n v="61927"/>
    <x v="16"/>
    <d v="2018-11-13T00:00:00"/>
    <d v="2018-11-17T00:00:00"/>
    <n v="2"/>
    <n v="13"/>
    <n v="15"/>
  </r>
  <r>
    <n v="211395"/>
    <n v="164"/>
    <n v="461"/>
    <n v="61927"/>
    <x v="21"/>
    <d v="2018-11-13T00:00:00"/>
    <d v="2018-11-17T00:00:00"/>
    <n v="7"/>
    <n v="13"/>
    <n v="15"/>
  </r>
  <r>
    <n v="211396"/>
    <n v="164"/>
    <n v="461"/>
    <n v="61927"/>
    <x v="156"/>
    <d v="2018-11-13T00:00:00"/>
    <d v="2018-11-17T00:00:00"/>
    <n v="175"/>
    <n v="0.66"/>
    <n v="15"/>
  </r>
  <r>
    <n v="211397"/>
    <n v="164"/>
    <n v="461"/>
    <n v="61927"/>
    <x v="16"/>
    <d v="2018-11-13T00:00:00"/>
    <d v="2018-11-16T00:00:00"/>
    <n v="9"/>
    <n v="13"/>
    <n v="15"/>
  </r>
  <r>
    <n v="211398"/>
    <n v="164"/>
    <n v="461"/>
    <n v="61927"/>
    <x v="7"/>
    <d v="2018-11-13T00:00:00"/>
    <d v="2018-11-16T00:00:00"/>
    <n v="5"/>
    <n v="13"/>
    <n v="15"/>
  </r>
  <r>
    <n v="211399"/>
    <n v="164"/>
    <n v="461"/>
    <n v="61927"/>
    <x v="50"/>
    <d v="2018-11-13T00:00:00"/>
    <d v="2018-11-17T00:00:00"/>
    <n v="8"/>
    <n v="45"/>
    <n v="15"/>
  </r>
  <r>
    <n v="211400"/>
    <n v="164"/>
    <n v="461"/>
    <n v="61927"/>
    <x v="141"/>
    <d v="2018-11-13T00:00:00"/>
    <d v="2018-11-17T00:00:00"/>
    <n v="8"/>
    <n v="230"/>
    <n v="15"/>
  </r>
  <r>
    <n v="211401"/>
    <n v="164"/>
    <n v="461"/>
    <n v="61927"/>
    <x v="75"/>
    <d v="2018-11-13T00:00:00"/>
    <d v="2018-11-17T00:00:00"/>
    <n v="6"/>
    <n v="25"/>
    <n v="15"/>
  </r>
  <r>
    <n v="211402"/>
    <n v="164"/>
    <n v="461"/>
    <n v="61927"/>
    <x v="39"/>
    <d v="2018-11-13T00:00:00"/>
    <d v="2018-11-17T00:00:00"/>
    <n v="7"/>
    <n v="25"/>
    <n v="15"/>
  </r>
  <r>
    <n v="211403"/>
    <n v="164"/>
    <n v="461"/>
    <n v="61927"/>
    <x v="66"/>
    <d v="2018-11-13T00:00:00"/>
    <d v="2018-11-17T00:00:00"/>
    <n v="4"/>
    <n v="30"/>
    <n v="15"/>
  </r>
  <r>
    <n v="211404"/>
    <n v="164"/>
    <n v="461"/>
    <n v="61927"/>
    <x v="123"/>
    <d v="2018-11-13T00:00:00"/>
    <d v="2018-11-16T00:00:00"/>
    <n v="90"/>
    <n v="22"/>
    <n v="15"/>
  </r>
  <r>
    <n v="211405"/>
    <n v="164"/>
    <n v="461"/>
    <n v="61927"/>
    <x v="98"/>
    <d v="2018-11-13T00:00:00"/>
    <d v="2018-11-16T00:00:00"/>
    <n v="144"/>
    <n v="3.7"/>
    <n v="15"/>
  </r>
  <r>
    <n v="211406"/>
    <n v="164"/>
    <n v="461"/>
    <n v="61927"/>
    <x v="5"/>
    <d v="2018-11-13T00:00:00"/>
    <d v="2018-11-16T00:00:00"/>
    <n v="5"/>
    <n v="32"/>
    <n v="15"/>
  </r>
  <r>
    <n v="211407"/>
    <n v="164"/>
    <n v="461"/>
    <n v="61927"/>
    <x v="134"/>
    <d v="2018-11-13T00:00:00"/>
    <d v="2018-11-16T00:00:00"/>
    <n v="6"/>
    <n v="25"/>
    <n v="15"/>
  </r>
  <r>
    <n v="211408"/>
    <n v="164"/>
    <n v="461"/>
    <n v="61927"/>
    <x v="28"/>
    <d v="2018-11-13T00:00:00"/>
    <d v="2018-11-16T00:00:00"/>
    <n v="10"/>
    <n v="35"/>
    <n v="15"/>
  </r>
  <r>
    <n v="211409"/>
    <n v="164"/>
    <n v="461"/>
    <n v="61927"/>
    <x v="143"/>
    <d v="2018-11-13T00:00:00"/>
    <d v="2018-11-16T00:00:00"/>
    <n v="3"/>
    <n v="25"/>
    <n v="15"/>
  </r>
  <r>
    <n v="211410"/>
    <n v="164"/>
    <n v="461"/>
    <n v="61927"/>
    <x v="102"/>
    <d v="2018-11-13T00:00:00"/>
    <d v="2018-11-16T00:00:00"/>
    <n v="12"/>
    <n v="18"/>
    <n v="15"/>
  </r>
  <r>
    <n v="211411"/>
    <n v="164"/>
    <n v="461"/>
    <n v="61927"/>
    <x v="34"/>
    <d v="2018-11-13T00:00:00"/>
    <d v="2018-11-16T00:00:00"/>
    <n v="10"/>
    <n v="13"/>
    <n v="15"/>
  </r>
  <r>
    <n v="211412"/>
    <n v="164"/>
    <n v="461"/>
    <n v="61927"/>
    <x v="93"/>
    <d v="2018-11-13T00:00:00"/>
    <d v="2018-11-16T00:00:00"/>
    <n v="48"/>
    <n v="18"/>
    <n v="15"/>
  </r>
  <r>
    <n v="211413"/>
    <n v="164"/>
    <n v="467"/>
    <n v="61928"/>
    <x v="32"/>
    <d v="2018-11-13T00:00:00"/>
    <d v="2018-11-17T00:00:00"/>
    <n v="48"/>
    <n v="18"/>
    <n v="15"/>
  </r>
  <r>
    <n v="211414"/>
    <n v="164"/>
    <n v="467"/>
    <n v="61928"/>
    <x v="41"/>
    <d v="2018-11-13T00:00:00"/>
    <d v="2018-11-17T00:00:00"/>
    <n v="2"/>
    <n v="32"/>
    <n v="15"/>
  </r>
  <r>
    <n v="211415"/>
    <n v="164"/>
    <n v="467"/>
    <n v="61928"/>
    <x v="67"/>
    <d v="2018-11-13T00:00:00"/>
    <d v="2018-11-17T00:00:00"/>
    <n v="3"/>
    <n v="13"/>
    <n v="15"/>
  </r>
  <r>
    <n v="211416"/>
    <n v="164"/>
    <n v="467"/>
    <n v="61928"/>
    <x v="88"/>
    <d v="2018-11-13T00:00:00"/>
    <d v="2018-11-17T00:00:00"/>
    <n v="60"/>
    <n v="18"/>
    <n v="15"/>
  </r>
  <r>
    <n v="211417"/>
    <n v="164"/>
    <n v="681"/>
    <n v="61929"/>
    <x v="23"/>
    <d v="2018-11-13T00:00:00"/>
    <d v="2018-11-17T00:00:00"/>
    <n v="10"/>
    <n v="15"/>
    <n v="15"/>
  </r>
  <r>
    <n v="211418"/>
    <n v="164"/>
    <n v="681"/>
    <n v="61929"/>
    <x v="18"/>
    <d v="2018-11-13T00:00:00"/>
    <d v="2018-11-17T00:00:00"/>
    <n v="8"/>
    <n v="13"/>
    <n v="15"/>
  </r>
  <r>
    <n v="211419"/>
    <n v="170"/>
    <n v="125"/>
    <n v="61930"/>
    <x v="48"/>
    <d v="2018-11-13T00:00:00"/>
    <d v="2018-11-17T00:00:00"/>
    <n v="108"/>
    <n v="2.7"/>
    <n v="15"/>
  </r>
  <r>
    <n v="211420"/>
    <n v="170"/>
    <n v="125"/>
    <n v="61930"/>
    <x v="110"/>
    <d v="2018-11-13T00:00:00"/>
    <d v="2018-11-17T00:00:00"/>
    <n v="5"/>
    <n v="34"/>
    <n v="15"/>
  </r>
  <r>
    <n v="211421"/>
    <n v="170"/>
    <n v="125"/>
    <n v="61930"/>
    <x v="217"/>
    <d v="2018-11-13T00:00:00"/>
    <d v="2018-11-17T00:00:00"/>
    <n v="108"/>
    <n v="5"/>
    <n v="15"/>
  </r>
  <r>
    <n v="211422"/>
    <n v="170"/>
    <n v="125"/>
    <n v="61930"/>
    <x v="120"/>
    <d v="2018-11-13T00:00:00"/>
    <d v="2018-11-17T00:00:00"/>
    <n v="1"/>
    <n v="13"/>
    <n v="15"/>
  </r>
  <r>
    <n v="211423"/>
    <n v="170"/>
    <n v="143"/>
    <n v="61931"/>
    <x v="217"/>
    <d v="2018-11-13T00:00:00"/>
    <d v="2018-11-16T00:00:00"/>
    <n v="24"/>
    <n v="5"/>
    <n v="15"/>
  </r>
  <r>
    <n v="211424"/>
    <n v="170"/>
    <n v="143"/>
    <n v="61931"/>
    <x v="152"/>
    <d v="2018-11-13T00:00:00"/>
    <d v="2018-11-16T00:00:00"/>
    <n v="6"/>
    <n v="240"/>
    <n v="15"/>
  </r>
  <r>
    <n v="211425"/>
    <n v="170"/>
    <n v="143"/>
    <n v="61931"/>
    <x v="100"/>
    <d v="2018-11-13T00:00:00"/>
    <d v="2018-11-16T00:00:00"/>
    <n v="6"/>
    <n v="34"/>
    <n v="15"/>
  </r>
  <r>
    <n v="211426"/>
    <n v="170"/>
    <n v="143"/>
    <n v="61931"/>
    <x v="170"/>
    <d v="2018-11-13T00:00:00"/>
    <d v="2018-11-16T00:00:00"/>
    <n v="60"/>
    <n v="12.5"/>
    <n v="15"/>
  </r>
  <r>
    <n v="211427"/>
    <n v="170"/>
    <n v="143"/>
    <n v="61931"/>
    <x v="19"/>
    <d v="2018-11-13T00:00:00"/>
    <d v="2018-11-16T00:00:00"/>
    <n v="2"/>
    <n v="87"/>
    <n v="15"/>
  </r>
  <r>
    <n v="211428"/>
    <n v="170"/>
    <n v="299"/>
    <n v="61932"/>
    <x v="107"/>
    <d v="2018-11-13T00:00:00"/>
    <d v="2018-11-16T00:00:00"/>
    <n v="168"/>
    <n v="4.0999999999999996"/>
    <n v="15"/>
  </r>
  <r>
    <n v="211429"/>
    <n v="170"/>
    <n v="299"/>
    <n v="61932"/>
    <x v="147"/>
    <d v="2018-11-13T00:00:00"/>
    <d v="2018-11-16T00:00:00"/>
    <n v="96"/>
    <n v="18"/>
    <n v="15"/>
  </r>
  <r>
    <n v="211430"/>
    <n v="170"/>
    <n v="299"/>
    <n v="61932"/>
    <x v="56"/>
    <d v="2018-11-13T00:00:00"/>
    <d v="2018-11-16T00:00:00"/>
    <n v="24"/>
    <n v="2.7"/>
    <n v="15"/>
  </r>
  <r>
    <n v="211431"/>
    <n v="170"/>
    <n v="299"/>
    <n v="61932"/>
    <x v="111"/>
    <d v="2018-11-13T00:00:00"/>
    <d v="2018-11-16T00:00:00"/>
    <n v="1"/>
    <n v="25"/>
    <n v="15"/>
  </r>
  <r>
    <n v="211432"/>
    <n v="170"/>
    <n v="321"/>
    <n v="61933"/>
    <x v="190"/>
    <d v="2018-11-13T00:00:00"/>
    <d v="2018-11-16T00:00:00"/>
    <n v="9"/>
    <n v="32"/>
    <n v="15"/>
  </r>
  <r>
    <n v="211433"/>
    <n v="170"/>
    <n v="321"/>
    <n v="61933"/>
    <x v="23"/>
    <d v="2018-11-13T00:00:00"/>
    <d v="2018-11-16T00:00:00"/>
    <n v="20"/>
    <n v="15"/>
    <n v="15"/>
  </r>
  <r>
    <n v="211434"/>
    <n v="170"/>
    <n v="469"/>
    <n v="61934"/>
    <x v="63"/>
    <d v="2018-11-13T00:00:00"/>
    <d v="2018-11-17T00:00:00"/>
    <n v="6"/>
    <n v="13"/>
    <n v="15"/>
  </r>
  <r>
    <n v="211435"/>
    <n v="170"/>
    <n v="469"/>
    <n v="61934"/>
    <x v="129"/>
    <d v="2018-11-13T00:00:00"/>
    <d v="2018-11-17T00:00:00"/>
    <n v="12"/>
    <n v="5"/>
    <n v="15"/>
  </r>
  <r>
    <n v="211436"/>
    <n v="170"/>
    <n v="469"/>
    <n v="61934"/>
    <x v="197"/>
    <d v="2018-11-13T00:00:00"/>
    <d v="2018-11-17T00:00:00"/>
    <n v="120"/>
    <n v="3.5"/>
    <n v="15"/>
  </r>
  <r>
    <n v="211437"/>
    <n v="170"/>
    <n v="469"/>
    <n v="61934"/>
    <x v="114"/>
    <d v="2018-11-13T00:00:00"/>
    <d v="2018-11-17T00:00:00"/>
    <n v="48"/>
    <n v="18"/>
    <n v="15"/>
  </r>
  <r>
    <n v="211438"/>
    <n v="170"/>
    <n v="469"/>
    <n v="61934"/>
    <x v="147"/>
    <d v="2018-11-13T00:00:00"/>
    <d v="2018-11-17T00:00:00"/>
    <n v="60"/>
    <n v="18"/>
    <n v="15"/>
  </r>
  <r>
    <n v="211439"/>
    <n v="170"/>
    <n v="635"/>
    <n v="61935"/>
    <x v="148"/>
    <d v="2018-11-13T00:00:00"/>
    <d v="2018-11-16T00:00:00"/>
    <n v="50"/>
    <n v="4.3"/>
    <n v="15"/>
  </r>
  <r>
    <n v="211440"/>
    <n v="170"/>
    <n v="635"/>
    <n v="61935"/>
    <x v="106"/>
    <d v="2018-11-13T00:00:00"/>
    <d v="2018-11-16T00:00:00"/>
    <n v="144"/>
    <n v="4.0999999999999996"/>
    <n v="15"/>
  </r>
  <r>
    <n v="211441"/>
    <n v="170"/>
    <n v="636"/>
    <n v="61936"/>
    <x v="129"/>
    <d v="2018-11-13T00:00:00"/>
    <d v="2018-11-16T00:00:00"/>
    <n v="12"/>
    <n v="5"/>
    <n v="15"/>
  </r>
  <r>
    <n v="211442"/>
    <n v="170"/>
    <n v="636"/>
    <n v="61936"/>
    <x v="49"/>
    <d v="2018-11-13T00:00:00"/>
    <d v="2018-11-16T00:00:00"/>
    <n v="5"/>
    <n v="32"/>
    <n v="15"/>
  </r>
  <r>
    <n v="211443"/>
    <n v="170"/>
    <n v="636"/>
    <n v="61936"/>
    <x v="69"/>
    <d v="2018-11-13T00:00:00"/>
    <d v="2018-11-16T00:00:00"/>
    <n v="5"/>
    <n v="25"/>
    <n v="15"/>
  </r>
  <r>
    <n v="211444"/>
    <n v="170"/>
    <n v="636"/>
    <n v="61936"/>
    <x v="84"/>
    <d v="2018-11-13T00:00:00"/>
    <d v="2018-11-16T00:00:00"/>
    <n v="175"/>
    <n v="1.28"/>
    <n v="15"/>
  </r>
  <r>
    <n v="211445"/>
    <n v="170"/>
    <n v="650"/>
    <n v="61937"/>
    <x v="12"/>
    <d v="2018-11-13T00:00:00"/>
    <d v="2018-11-16T00:00:00"/>
    <n v="25"/>
    <n v="2.4"/>
    <n v="15"/>
  </r>
  <r>
    <n v="211446"/>
    <n v="170"/>
    <n v="650"/>
    <n v="61937"/>
    <x v="175"/>
    <d v="2018-11-13T00:00:00"/>
    <d v="2018-11-16T00:00:00"/>
    <n v="40"/>
    <n v="33"/>
    <n v="15"/>
  </r>
  <r>
    <n v="211447"/>
    <n v="175"/>
    <n v="202"/>
    <n v="61938"/>
    <x v="101"/>
    <d v="2018-11-13T00:00:00"/>
    <d v="2018-11-17T00:00:00"/>
    <n v="7"/>
    <n v="13"/>
    <n v="15"/>
  </r>
  <r>
    <n v="211448"/>
    <n v="175"/>
    <n v="202"/>
    <n v="61938"/>
    <x v="171"/>
    <d v="2018-11-13T00:00:00"/>
    <d v="2018-11-17T00:00:00"/>
    <n v="7"/>
    <n v="32"/>
    <n v="15"/>
  </r>
  <r>
    <n v="211449"/>
    <n v="175"/>
    <n v="202"/>
    <n v="61938"/>
    <x v="108"/>
    <d v="2018-11-13T00:00:00"/>
    <d v="2018-11-17T00:00:00"/>
    <n v="84"/>
    <n v="18"/>
    <n v="15"/>
  </r>
  <r>
    <n v="211450"/>
    <n v="175"/>
    <n v="202"/>
    <n v="61938"/>
    <x v="127"/>
    <d v="2018-11-13T00:00:00"/>
    <d v="2018-11-17T00:00:00"/>
    <n v="24"/>
    <n v="4.0999999999999996"/>
    <n v="15"/>
  </r>
  <r>
    <n v="211451"/>
    <n v="175"/>
    <n v="202"/>
    <n v="61938"/>
    <x v="11"/>
    <d v="2018-11-13T00:00:00"/>
    <d v="2018-11-17T00:00:00"/>
    <n v="3"/>
    <n v="230"/>
    <n v="15"/>
  </r>
  <r>
    <n v="211452"/>
    <n v="175"/>
    <n v="234"/>
    <n v="61939"/>
    <x v="152"/>
    <d v="2018-11-13T00:00:00"/>
    <d v="2018-11-17T00:00:00"/>
    <n v="7"/>
    <n v="240"/>
    <n v="15"/>
  </r>
  <r>
    <n v="211453"/>
    <n v="175"/>
    <n v="234"/>
    <n v="61939"/>
    <x v="18"/>
    <d v="2018-11-13T00:00:00"/>
    <d v="2018-11-17T00:00:00"/>
    <n v="7"/>
    <n v="13"/>
    <n v="15"/>
  </r>
  <r>
    <n v="211454"/>
    <n v="175"/>
    <n v="234"/>
    <n v="61939"/>
    <x v="191"/>
    <d v="2018-11-13T00:00:00"/>
    <d v="2018-11-17T00:00:00"/>
    <n v="72"/>
    <n v="18"/>
    <n v="15"/>
  </r>
  <r>
    <n v="211455"/>
    <n v="175"/>
    <n v="334"/>
    <n v="61940"/>
    <x v="17"/>
    <d v="2018-11-13T00:00:00"/>
    <d v="2018-11-17T00:00:00"/>
    <n v="7"/>
    <n v="32"/>
    <n v="15"/>
  </r>
  <r>
    <n v="211456"/>
    <n v="175"/>
    <n v="334"/>
    <n v="61940"/>
    <x v="165"/>
    <d v="2018-11-13T00:00:00"/>
    <d v="2018-11-17T00:00:00"/>
    <n v="3"/>
    <n v="285"/>
    <n v="15"/>
  </r>
  <r>
    <n v="211457"/>
    <n v="175"/>
    <n v="463"/>
    <n v="61941"/>
    <x v="9"/>
    <d v="2018-11-13T00:00:00"/>
    <d v="2018-11-16T00:00:00"/>
    <n v="10"/>
    <n v="32"/>
    <n v="15"/>
  </r>
  <r>
    <n v="211458"/>
    <n v="175"/>
    <n v="463"/>
    <n v="61941"/>
    <x v="83"/>
    <d v="2018-11-13T00:00:00"/>
    <d v="2018-11-16T00:00:00"/>
    <n v="7"/>
    <n v="230"/>
    <n v="15"/>
  </r>
  <r>
    <n v="211459"/>
    <n v="175"/>
    <n v="463"/>
    <n v="61941"/>
    <x v="14"/>
    <d v="2018-11-13T00:00:00"/>
    <d v="2018-11-16T00:00:00"/>
    <n v="6"/>
    <n v="13"/>
    <n v="15"/>
  </r>
  <r>
    <n v="211460"/>
    <n v="175"/>
    <n v="463"/>
    <n v="61941"/>
    <x v="115"/>
    <d v="2018-11-13T00:00:00"/>
    <d v="2018-11-16T00:00:00"/>
    <n v="216"/>
    <n v="4.0999999999999996"/>
    <n v="15"/>
  </r>
  <r>
    <n v="211461"/>
    <n v="175"/>
    <n v="463"/>
    <n v="61941"/>
    <x v="35"/>
    <d v="2018-11-13T00:00:00"/>
    <d v="2018-11-16T00:00:00"/>
    <n v="8"/>
    <n v="13"/>
    <n v="15"/>
  </r>
  <r>
    <n v="211462"/>
    <n v="175"/>
    <n v="463"/>
    <n v="61941"/>
    <x v="193"/>
    <d v="2018-11-13T00:00:00"/>
    <d v="2018-11-16T00:00:00"/>
    <n v="216"/>
    <n v="3.7"/>
    <n v="15"/>
  </r>
  <r>
    <n v="211463"/>
    <n v="175"/>
    <n v="463"/>
    <n v="61941"/>
    <x v="145"/>
    <d v="2018-11-13T00:00:00"/>
    <d v="2018-11-17T00:00:00"/>
    <n v="1"/>
    <n v="35"/>
    <n v="15"/>
  </r>
  <r>
    <n v="211464"/>
    <n v="175"/>
    <n v="463"/>
    <n v="61941"/>
    <x v="151"/>
    <d v="2018-11-13T00:00:00"/>
    <d v="2018-11-17T00:00:00"/>
    <n v="30"/>
    <n v="32"/>
    <n v="15"/>
  </r>
  <r>
    <n v="211465"/>
    <n v="175"/>
    <n v="463"/>
    <n v="61941"/>
    <x v="58"/>
    <d v="2018-11-13T00:00:00"/>
    <d v="2018-11-17T00:00:00"/>
    <n v="8"/>
    <n v="13"/>
    <n v="15"/>
  </r>
  <r>
    <n v="211466"/>
    <n v="175"/>
    <n v="485"/>
    <n v="61942"/>
    <x v="31"/>
    <d v="2018-11-13T00:00:00"/>
    <d v="2018-11-16T00:00:00"/>
    <n v="9"/>
    <n v="13"/>
    <n v="15"/>
  </r>
  <r>
    <n v="211467"/>
    <n v="175"/>
    <n v="485"/>
    <n v="61942"/>
    <x v="83"/>
    <d v="2018-11-13T00:00:00"/>
    <d v="2018-11-16T00:00:00"/>
    <n v="1"/>
    <n v="230"/>
    <n v="15"/>
  </r>
  <r>
    <n v="211468"/>
    <n v="181"/>
    <n v="153"/>
    <n v="61943"/>
    <x v="167"/>
    <d v="2018-11-13T00:00:00"/>
    <d v="2018-11-17T00:00:00"/>
    <n v="80"/>
    <n v="4.0999999999999996"/>
    <n v="15"/>
  </r>
  <r>
    <n v="211469"/>
    <n v="181"/>
    <n v="153"/>
    <n v="61943"/>
    <x v="160"/>
    <d v="2018-11-13T00:00:00"/>
    <d v="2018-11-17T00:00:00"/>
    <n v="175"/>
    <n v="1.05"/>
    <n v="15"/>
  </r>
  <r>
    <n v="211470"/>
    <n v="181"/>
    <n v="153"/>
    <n v="61943"/>
    <x v="6"/>
    <d v="2018-11-13T00:00:00"/>
    <d v="2018-11-17T00:00:00"/>
    <n v="10"/>
    <n v="32"/>
    <n v="15"/>
  </r>
  <r>
    <n v="211471"/>
    <n v="181"/>
    <n v="154"/>
    <n v="61944"/>
    <x v="121"/>
    <d v="2018-11-13T00:00:00"/>
    <d v="2018-11-22T00:00:00"/>
    <n v="9"/>
    <n v="32"/>
    <n v="15"/>
  </r>
  <r>
    <n v="211472"/>
    <n v="181"/>
    <n v="154"/>
    <n v="61944"/>
    <x v="202"/>
    <d v="2018-11-13T00:00:00"/>
    <d v="2018-11-22T00:00:00"/>
    <n v="8"/>
    <n v="32"/>
    <n v="15"/>
  </r>
  <r>
    <n v="211473"/>
    <n v="181"/>
    <n v="217"/>
    <n v="61945"/>
    <x v="106"/>
    <d v="2018-11-13T00:00:00"/>
    <d v="2018-11-17T00:00:00"/>
    <n v="72"/>
    <n v="4.0999999999999996"/>
    <n v="15"/>
  </r>
  <r>
    <n v="211474"/>
    <n v="181"/>
    <n v="217"/>
    <n v="61945"/>
    <x v="18"/>
    <d v="2018-11-13T00:00:00"/>
    <d v="2018-11-17T00:00:00"/>
    <n v="6"/>
    <n v="13"/>
    <n v="15"/>
  </r>
  <r>
    <n v="211475"/>
    <n v="181"/>
    <n v="217"/>
    <n v="61945"/>
    <x v="210"/>
    <d v="2018-11-13T00:00:00"/>
    <d v="2018-11-17T00:00:00"/>
    <n v="72"/>
    <n v="18"/>
    <n v="15"/>
  </r>
  <r>
    <n v="211476"/>
    <n v="181"/>
    <n v="218"/>
    <n v="61946"/>
    <x v="18"/>
    <d v="2018-11-13T00:00:00"/>
    <d v="2018-11-17T00:00:00"/>
    <n v="6"/>
    <n v="13"/>
    <n v="15"/>
  </r>
  <r>
    <n v="211477"/>
    <n v="181"/>
    <n v="218"/>
    <n v="61946"/>
    <x v="177"/>
    <d v="2018-11-13T00:00:00"/>
    <d v="2018-11-17T00:00:00"/>
    <n v="8"/>
    <n v="13"/>
    <n v="15"/>
  </r>
  <r>
    <n v="211478"/>
    <n v="181"/>
    <n v="218"/>
    <n v="61946"/>
    <x v="123"/>
    <d v="2018-11-13T00:00:00"/>
    <d v="2018-11-17T00:00:00"/>
    <n v="40"/>
    <n v="22"/>
    <n v="15"/>
  </r>
  <r>
    <n v="211479"/>
    <n v="181"/>
    <n v="218"/>
    <n v="61946"/>
    <x v="33"/>
    <d v="2018-11-13T00:00:00"/>
    <d v="2018-11-17T00:00:00"/>
    <n v="3"/>
    <n v="32"/>
    <n v="15"/>
  </r>
  <r>
    <n v="211480"/>
    <n v="181"/>
    <n v="452"/>
    <n v="61947"/>
    <x v="178"/>
    <d v="2018-11-13T00:00:00"/>
    <d v="2018-11-16T00:00:00"/>
    <n v="3"/>
    <n v="13"/>
    <n v="15"/>
  </r>
  <r>
    <n v="211481"/>
    <n v="181"/>
    <n v="452"/>
    <n v="61947"/>
    <x v="176"/>
    <d v="2018-11-13T00:00:00"/>
    <d v="2018-11-16T00:00:00"/>
    <n v="48"/>
    <n v="18"/>
    <n v="15"/>
  </r>
  <r>
    <n v="211482"/>
    <n v="181"/>
    <n v="452"/>
    <n v="61947"/>
    <x v="110"/>
    <d v="2018-11-13T00:00:00"/>
    <d v="2018-11-16T00:00:00"/>
    <n v="7"/>
    <n v="34"/>
    <n v="15"/>
  </r>
  <r>
    <n v="211483"/>
    <n v="181"/>
    <n v="452"/>
    <n v="61947"/>
    <x v="212"/>
    <d v="2018-11-13T00:00:00"/>
    <d v="2018-11-16T00:00:00"/>
    <n v="60"/>
    <n v="37.5"/>
    <n v="15"/>
  </r>
  <r>
    <n v="211484"/>
    <n v="181"/>
    <n v="452"/>
    <n v="61947"/>
    <x v="119"/>
    <d v="2018-11-13T00:00:00"/>
    <d v="2018-11-16T00:00:00"/>
    <n v="9"/>
    <n v="13"/>
    <n v="15"/>
  </r>
  <r>
    <n v="211485"/>
    <n v="181"/>
    <n v="452"/>
    <n v="61947"/>
    <x v="62"/>
    <d v="2018-11-13T00:00:00"/>
    <d v="2018-11-17T00:00:00"/>
    <n v="6"/>
    <n v="16"/>
    <n v="15"/>
  </r>
  <r>
    <n v="211486"/>
    <n v="181"/>
    <n v="452"/>
    <n v="61947"/>
    <x v="94"/>
    <d v="2018-11-13T00:00:00"/>
    <d v="2018-11-17T00:00:00"/>
    <n v="100"/>
    <n v="99"/>
    <n v="15"/>
  </r>
  <r>
    <n v="211487"/>
    <n v="181"/>
    <n v="452"/>
    <n v="61947"/>
    <x v="48"/>
    <d v="2018-11-13T00:00:00"/>
    <d v="2018-11-17T00:00:00"/>
    <n v="84"/>
    <n v="2.7"/>
    <n v="15"/>
  </r>
  <r>
    <n v="211488"/>
    <n v="181"/>
    <n v="452"/>
    <n v="61947"/>
    <x v="32"/>
    <d v="2018-11-13T00:00:00"/>
    <d v="2018-11-17T00:00:00"/>
    <n v="96"/>
    <n v="18"/>
    <n v="15"/>
  </r>
  <r>
    <n v="211489"/>
    <n v="181"/>
    <n v="452"/>
    <n v="61947"/>
    <x v="88"/>
    <d v="2018-11-13T00:00:00"/>
    <d v="2018-11-17T00:00:00"/>
    <n v="12"/>
    <n v="18"/>
    <n v="15"/>
  </r>
  <r>
    <n v="211490"/>
    <n v="181"/>
    <n v="471"/>
    <n v="61948"/>
    <x v="206"/>
    <d v="2018-11-13T00:00:00"/>
    <d v="2018-11-16T00:00:00"/>
    <n v="125"/>
    <n v="1.1100000000000001"/>
    <n v="15"/>
  </r>
  <r>
    <n v="211491"/>
    <n v="181"/>
    <n v="471"/>
    <n v="61948"/>
    <x v="151"/>
    <d v="2018-11-13T00:00:00"/>
    <d v="2018-11-16T00:00:00"/>
    <n v="20"/>
    <n v="32"/>
    <n v="15"/>
  </r>
  <r>
    <n v="211492"/>
    <n v="181"/>
    <n v="471"/>
    <n v="61948"/>
    <x v="193"/>
    <d v="2018-11-13T00:00:00"/>
    <d v="2018-11-16T00:00:00"/>
    <n v="240"/>
    <n v="3.7"/>
    <n v="15"/>
  </r>
  <r>
    <n v="211493"/>
    <n v="181"/>
    <n v="610"/>
    <n v="61949"/>
    <x v="5"/>
    <d v="2018-11-13T00:00:00"/>
    <d v="2018-11-16T00:00:00"/>
    <n v="6"/>
    <n v="32"/>
    <n v="15"/>
  </r>
  <r>
    <n v="211494"/>
    <n v="181"/>
    <n v="610"/>
    <n v="61949"/>
    <x v="155"/>
    <d v="2018-11-13T00:00:00"/>
    <d v="2018-11-16T00:00:00"/>
    <n v="5"/>
    <n v="32"/>
    <n v="15"/>
  </r>
  <r>
    <n v="211495"/>
    <n v="181"/>
    <n v="610"/>
    <n v="61949"/>
    <x v="206"/>
    <d v="2018-11-13T00:00:00"/>
    <d v="2018-11-16T00:00:00"/>
    <n v="75"/>
    <n v="1.1100000000000001"/>
    <n v="15"/>
  </r>
  <r>
    <n v="211496"/>
    <n v="181"/>
    <n v="610"/>
    <n v="61949"/>
    <x v="37"/>
    <d v="2018-11-13T00:00:00"/>
    <d v="2018-11-16T00:00:00"/>
    <n v="60"/>
    <n v="29"/>
    <n v="15"/>
  </r>
  <r>
    <n v="211497"/>
    <n v="182"/>
    <n v="282"/>
    <n v="61950"/>
    <x v="89"/>
    <d v="2018-11-13T00:00:00"/>
    <d v="2018-11-17T00:00:00"/>
    <n v="5"/>
    <n v="13"/>
    <n v="15"/>
  </r>
  <r>
    <n v="211498"/>
    <n v="182"/>
    <n v="282"/>
    <n v="61950"/>
    <x v="51"/>
    <d v="2018-11-13T00:00:00"/>
    <d v="2018-11-17T00:00:00"/>
    <n v="84"/>
    <n v="18"/>
    <n v="15"/>
  </r>
  <r>
    <n v="211499"/>
    <n v="182"/>
    <n v="309"/>
    <n v="61951"/>
    <x v="177"/>
    <d v="2018-11-13T00:00:00"/>
    <d v="2018-11-16T00:00:00"/>
    <n v="4"/>
    <n v="13"/>
    <n v="15"/>
  </r>
  <r>
    <n v="211500"/>
    <n v="182"/>
    <n v="309"/>
    <n v="61951"/>
    <x v="2"/>
    <d v="2018-11-13T00:00:00"/>
    <d v="2018-11-16T00:00:00"/>
    <n v="1"/>
    <n v="32"/>
    <n v="15"/>
  </r>
  <r>
    <n v="211501"/>
    <n v="182"/>
    <n v="309"/>
    <n v="61951"/>
    <x v="130"/>
    <d v="2018-11-13T00:00:00"/>
    <d v="2018-11-16T00:00:00"/>
    <n v="60"/>
    <n v="112"/>
    <n v="15"/>
  </r>
  <r>
    <n v="211502"/>
    <n v="182"/>
    <n v="309"/>
    <n v="61951"/>
    <x v="141"/>
    <d v="2018-11-13T00:00:00"/>
    <d v="2018-11-16T00:00:00"/>
    <n v="7"/>
    <n v="230"/>
    <n v="15"/>
  </r>
  <r>
    <n v="211503"/>
    <n v="182"/>
    <n v="309"/>
    <n v="61951"/>
    <x v="114"/>
    <d v="2018-11-13T00:00:00"/>
    <d v="2018-11-16T00:00:00"/>
    <n v="72"/>
    <n v="18"/>
    <n v="15"/>
  </r>
  <r>
    <n v="211504"/>
    <n v="182"/>
    <n v="480"/>
    <n v="61952"/>
    <x v="101"/>
    <d v="2018-11-13T00:00:00"/>
    <d v="2018-11-17T00:00:00"/>
    <n v="2"/>
    <n v="13"/>
    <n v="15"/>
  </r>
  <r>
    <n v="211505"/>
    <n v="182"/>
    <n v="480"/>
    <n v="61952"/>
    <x v="94"/>
    <d v="2018-11-13T00:00:00"/>
    <d v="2018-11-17T00:00:00"/>
    <n v="50"/>
    <n v="99"/>
    <n v="15"/>
  </r>
  <r>
    <n v="211506"/>
    <n v="182"/>
    <n v="480"/>
    <n v="61952"/>
    <x v="195"/>
    <d v="2018-11-13T00:00:00"/>
    <d v="2018-11-17T00:00:00"/>
    <n v="48"/>
    <n v="18"/>
    <n v="15"/>
  </r>
  <r>
    <n v="211507"/>
    <n v="182"/>
    <n v="638"/>
    <n v="61953"/>
    <x v="132"/>
    <d v="2018-11-13T00:00:00"/>
    <d v="2018-11-22T00:00:00"/>
    <n v="5"/>
    <n v="13"/>
    <n v="15"/>
  </r>
  <r>
    <n v="211508"/>
    <n v="182"/>
    <n v="638"/>
    <n v="61953"/>
    <x v="54"/>
    <d v="2018-11-13T00:00:00"/>
    <d v="2018-11-22T00:00:00"/>
    <n v="6"/>
    <n v="32"/>
    <n v="15"/>
  </r>
  <r>
    <n v="211509"/>
    <n v="182"/>
    <n v="638"/>
    <n v="61953"/>
    <x v="53"/>
    <d v="2018-11-13T00:00:00"/>
    <d v="2018-11-22T00:00:00"/>
    <n v="80"/>
    <n v="102"/>
    <n v="15"/>
  </r>
  <r>
    <n v="211510"/>
    <n v="182"/>
    <n v="638"/>
    <n v="61953"/>
    <x v="79"/>
    <d v="2018-11-13T00:00:00"/>
    <d v="2018-11-22T00:00:00"/>
    <n v="48"/>
    <n v="18"/>
    <n v="15"/>
  </r>
  <r>
    <n v="211511"/>
    <n v="182"/>
    <n v="708"/>
    <n v="61954"/>
    <x v="122"/>
    <d v="2018-11-13T00:00:00"/>
    <d v="2018-11-16T00:00:00"/>
    <n v="48"/>
    <n v="3.7"/>
    <n v="15"/>
  </r>
  <r>
    <n v="211512"/>
    <n v="185"/>
    <n v="259"/>
    <n v="61955"/>
    <x v="203"/>
    <d v="2018-11-13T00:00:00"/>
    <d v="2018-11-16T00:00:00"/>
    <n v="8"/>
    <n v="13"/>
    <n v="15"/>
  </r>
  <r>
    <n v="211513"/>
    <n v="185"/>
    <n v="259"/>
    <n v="61955"/>
    <x v="35"/>
    <d v="2018-11-13T00:00:00"/>
    <d v="2018-11-16T00:00:00"/>
    <n v="6"/>
    <n v="13"/>
    <n v="15"/>
  </r>
  <r>
    <n v="211514"/>
    <n v="185"/>
    <n v="259"/>
    <n v="61955"/>
    <x v="216"/>
    <d v="2018-11-13T00:00:00"/>
    <d v="2018-11-16T00:00:00"/>
    <n v="5"/>
    <n v="35"/>
    <n v="15"/>
  </r>
  <r>
    <n v="211515"/>
    <n v="185"/>
    <n v="278"/>
    <n v="61956"/>
    <x v="149"/>
    <d v="2018-11-13T00:00:00"/>
    <d v="2018-11-16T00:00:00"/>
    <n v="48"/>
    <n v="18"/>
    <n v="15"/>
  </r>
  <r>
    <n v="211516"/>
    <n v="185"/>
    <n v="278"/>
    <n v="61956"/>
    <x v="190"/>
    <d v="2018-11-13T00:00:00"/>
    <d v="2018-11-16T00:00:00"/>
    <n v="8"/>
    <n v="32"/>
    <n v="15"/>
  </r>
  <r>
    <n v="211517"/>
    <n v="185"/>
    <n v="278"/>
    <n v="61956"/>
    <x v="70"/>
    <d v="2018-11-13T00:00:00"/>
    <d v="2018-11-16T00:00:00"/>
    <n v="6"/>
    <n v="13"/>
    <n v="15"/>
  </r>
  <r>
    <n v="211518"/>
    <n v="185"/>
    <n v="278"/>
    <n v="61956"/>
    <x v="106"/>
    <d v="2018-11-13T00:00:00"/>
    <d v="2018-11-16T00:00:00"/>
    <n v="144"/>
    <n v="4.0999999999999996"/>
    <n v="15"/>
  </r>
  <r>
    <n v="211519"/>
    <n v="185"/>
    <n v="278"/>
    <n v="61956"/>
    <x v="176"/>
    <d v="2018-11-13T00:00:00"/>
    <d v="2018-11-16T00:00:00"/>
    <n v="72"/>
    <n v="18"/>
    <n v="15"/>
  </r>
  <r>
    <n v="211520"/>
    <n v="185"/>
    <n v="705"/>
    <n v="61957"/>
    <x v="25"/>
    <d v="2018-11-13T00:00:00"/>
    <d v="2018-11-16T00:00:00"/>
    <n v="10"/>
    <n v="13"/>
    <n v="15"/>
  </r>
  <r>
    <n v="211521"/>
    <n v="185"/>
    <n v="705"/>
    <n v="61957"/>
    <x v="95"/>
    <d v="2018-11-13T00:00:00"/>
    <d v="2018-11-16T00:00:00"/>
    <n v="6"/>
    <n v="13"/>
    <n v="15"/>
  </r>
  <r>
    <n v="211522"/>
    <n v="185"/>
    <n v="705"/>
    <n v="61957"/>
    <x v="84"/>
    <d v="2018-11-13T00:00:00"/>
    <d v="2018-11-16T00:00:00"/>
    <n v="200"/>
    <n v="1.28"/>
    <n v="15"/>
  </r>
  <r>
    <n v="211523"/>
    <n v="185"/>
    <n v="705"/>
    <n v="61957"/>
    <x v="136"/>
    <d v="2018-11-13T00:00:00"/>
    <d v="2018-11-16T00:00:00"/>
    <n v="7"/>
    <n v="16"/>
    <n v="15"/>
  </r>
  <r>
    <n v="211524"/>
    <n v="187"/>
    <n v="271"/>
    <n v="61958"/>
    <x v="4"/>
    <d v="2018-11-13T00:00:00"/>
    <d v="2018-11-17T00:00:00"/>
    <n v="4"/>
    <n v="13"/>
    <n v="15"/>
  </r>
  <r>
    <n v="211525"/>
    <n v="187"/>
    <n v="271"/>
    <n v="61958"/>
    <x v="37"/>
    <d v="2018-11-13T00:00:00"/>
    <d v="2018-11-17T00:00:00"/>
    <n v="90"/>
    <n v="29"/>
    <n v="15"/>
  </r>
  <r>
    <n v="211526"/>
    <n v="187"/>
    <n v="271"/>
    <n v="61958"/>
    <x v="154"/>
    <d v="2018-11-13T00:00:00"/>
    <d v="2018-11-17T00:00:00"/>
    <n v="208"/>
    <n v="2.9"/>
    <n v="15"/>
  </r>
  <r>
    <n v="211527"/>
    <n v="187"/>
    <n v="271"/>
    <n v="61958"/>
    <x v="0"/>
    <d v="2018-11-13T00:00:00"/>
    <d v="2018-11-17T00:00:00"/>
    <n v="4"/>
    <n v="30"/>
    <n v="15"/>
  </r>
  <r>
    <n v="211528"/>
    <n v="187"/>
    <n v="388"/>
    <n v="61959"/>
    <x v="58"/>
    <d v="2018-11-13T00:00:00"/>
    <d v="2018-11-17T00:00:00"/>
    <n v="6"/>
    <n v="13"/>
    <n v="15"/>
  </r>
  <r>
    <n v="211529"/>
    <n v="187"/>
    <n v="388"/>
    <n v="61959"/>
    <x v="133"/>
    <d v="2018-11-13T00:00:00"/>
    <d v="2018-11-17T00:00:00"/>
    <n v="120"/>
    <n v="18"/>
    <n v="15"/>
  </r>
  <r>
    <n v="211530"/>
    <n v="187"/>
    <n v="388"/>
    <n v="61959"/>
    <x v="110"/>
    <d v="2018-11-13T00:00:00"/>
    <d v="2018-11-17T00:00:00"/>
    <n v="8"/>
    <n v="34"/>
    <n v="15"/>
  </r>
  <r>
    <n v="211531"/>
    <n v="187"/>
    <n v="395"/>
    <n v="61960"/>
    <x v="204"/>
    <d v="2018-11-13T00:00:00"/>
    <d v="2018-11-16T00:00:00"/>
    <n v="30"/>
    <n v="32"/>
    <n v="15"/>
  </r>
  <r>
    <n v="211532"/>
    <n v="187"/>
    <n v="400"/>
    <n v="61961"/>
    <x v="124"/>
    <d v="2018-11-13T00:00:00"/>
    <d v="2018-11-17T00:00:00"/>
    <n v="48"/>
    <n v="18"/>
    <n v="15"/>
  </r>
  <r>
    <n v="211533"/>
    <n v="187"/>
    <n v="400"/>
    <n v="61961"/>
    <x v="9"/>
    <d v="2018-11-13T00:00:00"/>
    <d v="2018-11-17T00:00:00"/>
    <n v="6"/>
    <n v="32"/>
    <n v="15"/>
  </r>
  <r>
    <n v="211534"/>
    <n v="187"/>
    <n v="400"/>
    <n v="61961"/>
    <x v="100"/>
    <d v="2018-11-13T00:00:00"/>
    <d v="2018-11-17T00:00:00"/>
    <n v="2"/>
    <n v="34"/>
    <n v="15"/>
  </r>
  <r>
    <n v="211535"/>
    <n v="187"/>
    <n v="400"/>
    <n v="61961"/>
    <x v="138"/>
    <d v="2018-11-13T00:00:00"/>
    <d v="2018-11-17T00:00:00"/>
    <n v="72"/>
    <n v="3.7"/>
    <n v="15"/>
  </r>
  <r>
    <n v="211536"/>
    <n v="187"/>
    <n v="457"/>
    <n v="61962"/>
    <x v="114"/>
    <d v="2018-11-13T00:00:00"/>
    <d v="2018-11-17T00:00:00"/>
    <n v="72"/>
    <n v="18"/>
    <n v="15"/>
  </r>
  <r>
    <n v="211537"/>
    <n v="187"/>
    <n v="457"/>
    <n v="61962"/>
    <x v="46"/>
    <d v="2018-11-13T00:00:00"/>
    <d v="2018-11-17T00:00:00"/>
    <n v="2"/>
    <n v="345"/>
    <n v="15"/>
  </r>
  <r>
    <n v="211538"/>
    <n v="187"/>
    <n v="457"/>
    <n v="61962"/>
    <x v="117"/>
    <d v="2018-11-13T00:00:00"/>
    <d v="2018-11-17T00:00:00"/>
    <n v="40"/>
    <n v="32"/>
    <n v="15"/>
  </r>
  <r>
    <n v="211539"/>
    <n v="187"/>
    <n v="457"/>
    <n v="61962"/>
    <x v="162"/>
    <d v="2018-11-13T00:00:00"/>
    <d v="2018-11-17T00:00:00"/>
    <n v="10"/>
    <n v="13"/>
    <n v="15"/>
  </r>
  <r>
    <n v="211540"/>
    <n v="187"/>
    <n v="457"/>
    <n v="61962"/>
    <x v="123"/>
    <d v="2018-11-13T00:00:00"/>
    <d v="2018-11-17T00:00:00"/>
    <n v="30"/>
    <n v="22"/>
    <n v="15"/>
  </r>
  <r>
    <n v="211541"/>
    <n v="192"/>
    <n v="302"/>
    <n v="61963"/>
    <x v="196"/>
    <d v="2018-11-13T00:00:00"/>
    <d v="2018-11-16T00:00:00"/>
    <n v="7"/>
    <n v="32"/>
    <n v="15"/>
  </r>
  <r>
    <n v="211542"/>
    <n v="192"/>
    <n v="302"/>
    <n v="61963"/>
    <x v="189"/>
    <d v="2018-11-13T00:00:00"/>
    <d v="2018-11-16T00:00:00"/>
    <n v="50"/>
    <n v="25"/>
    <n v="15"/>
  </r>
  <r>
    <n v="211543"/>
    <n v="192"/>
    <n v="302"/>
    <n v="61963"/>
    <x v="129"/>
    <d v="2018-11-13T00:00:00"/>
    <d v="2018-11-16T00:00:00"/>
    <n v="12"/>
    <n v="5"/>
    <n v="15"/>
  </r>
  <r>
    <n v="211544"/>
    <n v="192"/>
    <n v="302"/>
    <n v="61963"/>
    <x v="148"/>
    <d v="2018-11-13T00:00:00"/>
    <d v="2018-11-16T00:00:00"/>
    <n v="80"/>
    <n v="4.3"/>
    <n v="15"/>
  </r>
  <r>
    <n v="211545"/>
    <n v="192"/>
    <n v="466"/>
    <n v="61964"/>
    <x v="116"/>
    <d v="2018-11-13T00:00:00"/>
    <d v="2018-11-17T00:00:00"/>
    <n v="96"/>
    <n v="18"/>
    <n v="15"/>
  </r>
  <r>
    <n v="211546"/>
    <n v="192"/>
    <n v="466"/>
    <n v="61964"/>
    <x v="158"/>
    <d v="2018-11-13T00:00:00"/>
    <d v="2018-11-17T00:00:00"/>
    <n v="70"/>
    <n v="18.5"/>
    <n v="15"/>
  </r>
  <r>
    <n v="211547"/>
    <n v="192"/>
    <n v="466"/>
    <n v="61964"/>
    <x v="214"/>
    <d v="2018-11-13T00:00:00"/>
    <d v="2018-11-17T00:00:00"/>
    <n v="8"/>
    <n v="30"/>
    <n v="15"/>
  </r>
  <r>
    <n v="211548"/>
    <n v="192"/>
    <n v="466"/>
    <n v="61964"/>
    <x v="87"/>
    <d v="2018-11-13T00:00:00"/>
    <d v="2018-11-17T00:00:00"/>
    <n v="24"/>
    <n v="2.7"/>
    <n v="15"/>
  </r>
  <r>
    <n v="211549"/>
    <n v="192"/>
    <n v="466"/>
    <n v="61964"/>
    <x v="186"/>
    <d v="2018-11-13T00:00:00"/>
    <d v="2018-11-17T00:00:00"/>
    <n v="120"/>
    <n v="18"/>
    <n v="15"/>
  </r>
  <r>
    <n v="211550"/>
    <n v="192"/>
    <n v="490"/>
    <n v="61965"/>
    <x v="113"/>
    <d v="2018-11-13T00:00:00"/>
    <d v="2018-11-17T00:00:00"/>
    <n v="6"/>
    <n v="13"/>
    <n v="15"/>
  </r>
  <r>
    <n v="211551"/>
    <n v="192"/>
    <n v="490"/>
    <n v="61965"/>
    <x v="147"/>
    <d v="2018-11-13T00:00:00"/>
    <d v="2018-11-17T00:00:00"/>
    <n v="108"/>
    <n v="18"/>
    <n v="15"/>
  </r>
  <r>
    <n v="211552"/>
    <n v="192"/>
    <n v="495"/>
    <n v="61966"/>
    <x v="79"/>
    <d v="2018-11-13T00:00:00"/>
    <d v="2018-11-16T00:00:00"/>
    <n v="108"/>
    <n v="18"/>
    <n v="15"/>
  </r>
  <r>
    <n v="211553"/>
    <n v="192"/>
    <n v="495"/>
    <n v="61966"/>
    <x v="202"/>
    <d v="2018-11-13T00:00:00"/>
    <d v="2018-11-16T00:00:00"/>
    <n v="3"/>
    <n v="32"/>
    <n v="15"/>
  </r>
  <r>
    <n v="211554"/>
    <n v="192"/>
    <n v="495"/>
    <n v="61966"/>
    <x v="105"/>
    <d v="2018-11-13T00:00:00"/>
    <d v="2018-11-16T00:00:00"/>
    <n v="4"/>
    <n v="32"/>
    <n v="15"/>
  </r>
  <r>
    <n v="211555"/>
    <n v="192"/>
    <n v="495"/>
    <n v="61966"/>
    <x v="8"/>
    <d v="2018-11-13T00:00:00"/>
    <d v="2018-11-16T00:00:00"/>
    <n v="4"/>
    <n v="230"/>
    <n v="15"/>
  </r>
  <r>
    <n v="211556"/>
    <n v="192"/>
    <n v="495"/>
    <n v="61966"/>
    <x v="67"/>
    <d v="2018-11-13T00:00:00"/>
    <d v="2018-11-16T00:00:00"/>
    <n v="5"/>
    <n v="13"/>
    <n v="15"/>
  </r>
  <r>
    <n v="211557"/>
    <n v="192"/>
    <n v="495"/>
    <n v="61966"/>
    <x v="186"/>
    <d v="2018-11-13T00:00:00"/>
    <d v="2018-11-16T00:00:00"/>
    <n v="36"/>
    <n v="18"/>
    <n v="15"/>
  </r>
  <r>
    <n v="211558"/>
    <n v="192"/>
    <n v="495"/>
    <n v="61966"/>
    <x v="107"/>
    <d v="2018-11-13T00:00:00"/>
    <d v="2018-11-16T00:00:00"/>
    <n v="72"/>
    <n v="4.0999999999999996"/>
    <n v="15"/>
  </r>
  <r>
    <n v="211559"/>
    <n v="192"/>
    <n v="697"/>
    <n v="61967"/>
    <x v="171"/>
    <d v="2018-11-13T00:00:00"/>
    <d v="2018-11-16T00:00:00"/>
    <n v="5"/>
    <n v="32"/>
    <n v="15"/>
  </r>
  <r>
    <n v="211560"/>
    <n v="192"/>
    <n v="697"/>
    <n v="61967"/>
    <x v="207"/>
    <d v="2018-11-13T00:00:00"/>
    <d v="2018-11-16T00:00:00"/>
    <n v="3"/>
    <n v="240"/>
    <n v="15"/>
  </r>
  <r>
    <n v="211561"/>
    <n v="192"/>
    <n v="697"/>
    <n v="61967"/>
    <x v="80"/>
    <d v="2018-11-13T00:00:00"/>
    <d v="2018-11-16T00:00:00"/>
    <n v="10"/>
    <n v="30"/>
    <n v="15"/>
  </r>
  <r>
    <n v="211562"/>
    <n v="192"/>
    <n v="697"/>
    <n v="61967"/>
    <x v="22"/>
    <d v="2018-11-13T00:00:00"/>
    <d v="2018-11-16T00:00:00"/>
    <n v="1"/>
    <n v="13"/>
    <n v="15"/>
  </r>
  <r>
    <n v="211563"/>
    <n v="121"/>
    <n v="623"/>
    <n v="61968"/>
    <x v="93"/>
    <d v="2018-11-14T00:00:00"/>
    <d v="2018-11-17T00:00:00"/>
    <n v="36"/>
    <n v="18"/>
    <n v="15"/>
  </r>
  <r>
    <n v="211564"/>
    <n v="121"/>
    <n v="623"/>
    <n v="61968"/>
    <x v="33"/>
    <d v="2018-11-14T00:00:00"/>
    <d v="2018-11-17T00:00:00"/>
    <n v="1"/>
    <n v="32"/>
    <n v="15"/>
  </r>
  <r>
    <n v="211565"/>
    <n v="121"/>
    <n v="623"/>
    <n v="61968"/>
    <x v="179"/>
    <d v="2018-11-14T00:00:00"/>
    <d v="2018-11-17T00:00:00"/>
    <n v="8"/>
    <n v="240"/>
    <n v="15"/>
  </r>
  <r>
    <n v="211566"/>
    <n v="121"/>
    <n v="623"/>
    <n v="61968"/>
    <x v="180"/>
    <d v="2018-11-14T00:00:00"/>
    <d v="2018-11-17T00:00:00"/>
    <n v="3"/>
    <n v="32"/>
    <n v="15"/>
  </r>
  <r>
    <n v="211567"/>
    <n v="121"/>
    <n v="631"/>
    <n v="61969"/>
    <x v="156"/>
    <d v="2018-11-14T00:00:00"/>
    <d v="2018-11-17T00:00:00"/>
    <n v="250"/>
    <n v="0.66"/>
    <n v="15"/>
  </r>
  <r>
    <n v="211568"/>
    <n v="121"/>
    <n v="631"/>
    <n v="61969"/>
    <x v="12"/>
    <d v="2018-11-14T00:00:00"/>
    <d v="2018-11-17T00:00:00"/>
    <n v="15"/>
    <n v="2.4"/>
    <n v="15"/>
  </r>
  <r>
    <n v="211569"/>
    <n v="121"/>
    <n v="631"/>
    <n v="61969"/>
    <x v="121"/>
    <d v="2018-11-14T00:00:00"/>
    <d v="2018-11-17T00:00:00"/>
    <n v="4"/>
    <n v="32"/>
    <n v="15"/>
  </r>
  <r>
    <n v="211570"/>
    <n v="121"/>
    <n v="631"/>
    <n v="61969"/>
    <x v="185"/>
    <d v="2018-11-14T00:00:00"/>
    <d v="2018-11-17T00:00:00"/>
    <n v="150"/>
    <n v="2.04"/>
    <n v="15"/>
  </r>
  <r>
    <n v="211571"/>
    <n v="121"/>
    <n v="631"/>
    <n v="61969"/>
    <x v="16"/>
    <d v="2018-11-14T00:00:00"/>
    <d v="2018-11-17T00:00:00"/>
    <n v="1"/>
    <n v="13"/>
    <n v="15"/>
  </r>
  <r>
    <n v="211572"/>
    <n v="125"/>
    <n v="219"/>
    <n v="61970"/>
    <x v="40"/>
    <d v="2018-11-14T00:00:00"/>
    <d v="2018-11-17T00:00:00"/>
    <n v="7"/>
    <n v="13"/>
    <n v="15"/>
  </r>
  <r>
    <n v="211573"/>
    <n v="125"/>
    <n v="219"/>
    <n v="61970"/>
    <x v="15"/>
    <d v="2018-11-14T00:00:00"/>
    <d v="2018-11-17T00:00:00"/>
    <n v="6"/>
    <n v="240"/>
    <n v="15"/>
  </r>
  <r>
    <n v="211574"/>
    <n v="125"/>
    <n v="219"/>
    <n v="61970"/>
    <x v="194"/>
    <d v="2018-11-14T00:00:00"/>
    <d v="2018-11-17T00:00:00"/>
    <n v="1"/>
    <n v="32"/>
    <n v="15"/>
  </r>
  <r>
    <n v="211575"/>
    <n v="125"/>
    <n v="219"/>
    <n v="61970"/>
    <x v="63"/>
    <d v="2018-11-14T00:00:00"/>
    <d v="2018-11-17T00:00:00"/>
    <n v="6"/>
    <n v="13"/>
    <n v="15"/>
  </r>
  <r>
    <n v="211576"/>
    <n v="125"/>
    <n v="252"/>
    <n v="61971"/>
    <x v="66"/>
    <d v="2018-11-14T00:00:00"/>
    <d v="2018-11-19T00:00:00"/>
    <n v="8"/>
    <n v="30"/>
    <n v="15"/>
  </r>
  <r>
    <n v="211577"/>
    <n v="125"/>
    <n v="252"/>
    <n v="61971"/>
    <x v="206"/>
    <d v="2018-11-14T00:00:00"/>
    <d v="2018-11-19T00:00:00"/>
    <n v="200"/>
    <n v="1.1100000000000001"/>
    <n v="15"/>
  </r>
  <r>
    <n v="211578"/>
    <n v="125"/>
    <n v="252"/>
    <n v="61971"/>
    <x v="99"/>
    <d v="2018-11-14T00:00:00"/>
    <d v="2018-11-19T00:00:00"/>
    <n v="5"/>
    <n v="13"/>
    <n v="15"/>
  </r>
  <r>
    <n v="211579"/>
    <n v="127"/>
    <n v="177"/>
    <n v="61972"/>
    <x v="203"/>
    <d v="2018-11-14T00:00:00"/>
    <d v="2018-11-16T00:00:00"/>
    <n v="10"/>
    <n v="13"/>
    <n v="15"/>
  </r>
  <r>
    <n v="211580"/>
    <n v="127"/>
    <n v="177"/>
    <n v="61972"/>
    <x v="127"/>
    <d v="2018-11-14T00:00:00"/>
    <d v="2018-11-16T00:00:00"/>
    <n v="240"/>
    <n v="4.0999999999999996"/>
    <n v="15"/>
  </r>
  <r>
    <n v="211581"/>
    <n v="127"/>
    <n v="177"/>
    <n v="61972"/>
    <x v="193"/>
    <d v="2018-11-14T00:00:00"/>
    <d v="2018-11-16T00:00:00"/>
    <n v="168"/>
    <n v="3.7"/>
    <n v="15"/>
  </r>
  <r>
    <n v="211582"/>
    <n v="129"/>
    <n v="236"/>
    <n v="61973"/>
    <x v="187"/>
    <d v="2018-11-14T00:00:00"/>
    <d v="2018-11-22T00:00:00"/>
    <n v="50"/>
    <n v="45"/>
    <n v="15"/>
  </r>
  <r>
    <n v="211583"/>
    <n v="129"/>
    <n v="236"/>
    <n v="61973"/>
    <x v="37"/>
    <d v="2018-11-14T00:00:00"/>
    <d v="2018-11-22T00:00:00"/>
    <n v="100"/>
    <n v="29"/>
    <n v="15"/>
  </r>
  <r>
    <n v="211584"/>
    <n v="129"/>
    <n v="236"/>
    <n v="61973"/>
    <x v="107"/>
    <d v="2018-11-14T00:00:00"/>
    <d v="2018-11-22T00:00:00"/>
    <n v="96"/>
    <n v="4.0999999999999996"/>
    <n v="15"/>
  </r>
  <r>
    <n v="211585"/>
    <n v="129"/>
    <n v="236"/>
    <n v="61973"/>
    <x v="83"/>
    <d v="2018-11-14T00:00:00"/>
    <d v="2018-11-22T00:00:00"/>
    <n v="10"/>
    <n v="230"/>
    <n v="15"/>
  </r>
  <r>
    <n v="211586"/>
    <n v="129"/>
    <n v="352"/>
    <n v="61974"/>
    <x v="196"/>
    <d v="2018-11-14T00:00:00"/>
    <d v="2018-11-16T00:00:00"/>
    <n v="8"/>
    <n v="32"/>
    <n v="15"/>
  </r>
  <r>
    <n v="211587"/>
    <n v="129"/>
    <n v="352"/>
    <n v="61974"/>
    <x v="145"/>
    <d v="2018-11-14T00:00:00"/>
    <d v="2018-11-16T00:00:00"/>
    <n v="6"/>
    <n v="35"/>
    <n v="15"/>
  </r>
  <r>
    <n v="211588"/>
    <n v="129"/>
    <n v="352"/>
    <n v="61974"/>
    <x v="126"/>
    <d v="2018-11-14T00:00:00"/>
    <d v="2018-11-16T00:00:00"/>
    <n v="25"/>
    <n v="1.89"/>
    <n v="15"/>
  </r>
  <r>
    <n v="211589"/>
    <n v="131"/>
    <n v="249"/>
    <n v="61975"/>
    <x v="64"/>
    <d v="2018-11-14T00:00:00"/>
    <d v="2018-11-17T00:00:00"/>
    <n v="6"/>
    <n v="32"/>
    <n v="15"/>
  </r>
  <r>
    <n v="211590"/>
    <n v="131"/>
    <n v="249"/>
    <n v="61975"/>
    <x v="132"/>
    <d v="2018-11-14T00:00:00"/>
    <d v="2018-11-17T00:00:00"/>
    <n v="1"/>
    <n v="13"/>
    <n v="15"/>
  </r>
  <r>
    <n v="211591"/>
    <n v="131"/>
    <n v="249"/>
    <n v="61975"/>
    <x v="1"/>
    <d v="2018-11-14T00:00:00"/>
    <d v="2018-11-17T00:00:00"/>
    <n v="100"/>
    <n v="37"/>
    <n v="15"/>
  </r>
  <r>
    <n v="211592"/>
    <n v="131"/>
    <n v="249"/>
    <n v="61975"/>
    <x v="106"/>
    <d v="2018-11-14T00:00:00"/>
    <d v="2018-11-17T00:00:00"/>
    <n v="120"/>
    <n v="4.0999999999999996"/>
    <n v="15"/>
  </r>
  <r>
    <n v="211593"/>
    <n v="131"/>
    <n v="358"/>
    <n v="61976"/>
    <x v="14"/>
    <d v="2018-11-14T00:00:00"/>
    <d v="2018-11-22T00:00:00"/>
    <n v="6"/>
    <n v="13"/>
    <n v="15"/>
  </r>
  <r>
    <n v="211594"/>
    <n v="131"/>
    <n v="358"/>
    <n v="61976"/>
    <x v="175"/>
    <d v="2018-11-14T00:00:00"/>
    <d v="2018-11-22T00:00:00"/>
    <n v="50"/>
    <n v="33"/>
    <n v="15"/>
  </r>
  <r>
    <n v="211595"/>
    <n v="131"/>
    <n v="358"/>
    <n v="61976"/>
    <x v="57"/>
    <d v="2018-11-14T00:00:00"/>
    <d v="2018-11-22T00:00:00"/>
    <n v="7"/>
    <n v="13"/>
    <n v="15"/>
  </r>
  <r>
    <n v="211596"/>
    <n v="131"/>
    <n v="460"/>
    <n v="61977"/>
    <x v="132"/>
    <d v="2018-11-14T00:00:00"/>
    <d v="2018-11-22T00:00:00"/>
    <n v="2"/>
    <n v="13"/>
    <n v="15"/>
  </r>
  <r>
    <n v="211597"/>
    <n v="131"/>
    <n v="460"/>
    <n v="61977"/>
    <x v="23"/>
    <d v="2018-11-14T00:00:00"/>
    <d v="2018-11-22T00:00:00"/>
    <n v="10"/>
    <n v="15"/>
    <n v="15"/>
  </r>
  <r>
    <n v="211598"/>
    <n v="131"/>
    <n v="460"/>
    <n v="61977"/>
    <x v="85"/>
    <d v="2018-11-14T00:00:00"/>
    <d v="2018-11-22T00:00:00"/>
    <n v="5"/>
    <n v="13"/>
    <n v="15"/>
  </r>
  <r>
    <n v="211599"/>
    <n v="131"/>
    <n v="460"/>
    <n v="61977"/>
    <x v="197"/>
    <d v="2018-11-14T00:00:00"/>
    <d v="2018-11-22T00:00:00"/>
    <n v="40"/>
    <n v="3.5"/>
    <n v="15"/>
  </r>
  <r>
    <n v="211600"/>
    <n v="131"/>
    <n v="460"/>
    <n v="61977"/>
    <x v="133"/>
    <d v="2018-11-14T00:00:00"/>
    <d v="2018-11-22T00:00:00"/>
    <n v="36"/>
    <n v="18"/>
    <n v="15"/>
  </r>
  <r>
    <n v="211601"/>
    <n v="135"/>
    <n v="393"/>
    <n v="61978"/>
    <x v="157"/>
    <d v="2018-11-14T00:00:00"/>
    <d v="2018-11-19T00:00:00"/>
    <n v="10"/>
    <n v="4.5"/>
    <n v="15"/>
  </r>
  <r>
    <n v="211602"/>
    <n v="137"/>
    <n v="470"/>
    <n v="61979"/>
    <x v="156"/>
    <d v="2018-11-14T00:00:00"/>
    <d v="2018-11-16T00:00:00"/>
    <n v="75"/>
    <n v="0.66"/>
    <n v="15"/>
  </r>
  <r>
    <n v="211603"/>
    <n v="137"/>
    <n v="470"/>
    <n v="61979"/>
    <x v="172"/>
    <d v="2018-11-14T00:00:00"/>
    <d v="2018-11-16T00:00:00"/>
    <n v="3"/>
    <n v="13"/>
    <n v="15"/>
  </r>
  <r>
    <n v="211604"/>
    <n v="137"/>
    <n v="470"/>
    <n v="61979"/>
    <x v="0"/>
    <d v="2018-11-14T00:00:00"/>
    <d v="2018-11-16T00:00:00"/>
    <n v="10"/>
    <n v="30"/>
    <n v="15"/>
  </r>
  <r>
    <n v="211605"/>
    <n v="137"/>
    <n v="470"/>
    <n v="61979"/>
    <x v="154"/>
    <d v="2018-11-14T00:00:00"/>
    <d v="2018-11-16T00:00:00"/>
    <n v="52"/>
    <n v="2.9"/>
    <n v="15"/>
  </r>
  <r>
    <n v="211606"/>
    <n v="144"/>
    <n v="158"/>
    <n v="61980"/>
    <x v="84"/>
    <d v="2018-11-14T00:00:00"/>
    <d v="2018-11-16T00:00:00"/>
    <n v="100"/>
    <n v="1.28"/>
    <n v="15"/>
  </r>
  <r>
    <n v="211607"/>
    <n v="144"/>
    <n v="158"/>
    <n v="61980"/>
    <x v="130"/>
    <d v="2018-11-14T00:00:00"/>
    <d v="2018-11-16T00:00:00"/>
    <n v="100"/>
    <n v="112"/>
    <n v="15"/>
  </r>
  <r>
    <n v="211608"/>
    <n v="144"/>
    <n v="158"/>
    <n v="61980"/>
    <x v="11"/>
    <d v="2018-11-14T00:00:00"/>
    <d v="2018-11-16T00:00:00"/>
    <n v="7"/>
    <n v="230"/>
    <n v="15"/>
  </r>
  <r>
    <n v="211609"/>
    <n v="144"/>
    <n v="158"/>
    <n v="61980"/>
    <x v="119"/>
    <d v="2018-11-14T00:00:00"/>
    <d v="2018-11-16T00:00:00"/>
    <n v="6"/>
    <n v="13"/>
    <n v="15"/>
  </r>
  <r>
    <n v="211610"/>
    <n v="147"/>
    <n v="197"/>
    <n v="61981"/>
    <x v="148"/>
    <d v="2018-11-14T00:00:00"/>
    <d v="2018-11-17T00:00:00"/>
    <n v="40"/>
    <n v="4.3"/>
    <n v="15"/>
  </r>
  <r>
    <n v="211611"/>
    <n v="147"/>
    <n v="197"/>
    <n v="61981"/>
    <x v="60"/>
    <d v="2018-11-14T00:00:00"/>
    <d v="2018-11-17T00:00:00"/>
    <n v="4"/>
    <n v="90"/>
    <n v="15"/>
  </r>
  <r>
    <n v="211612"/>
    <n v="147"/>
    <n v="197"/>
    <n v="61981"/>
    <x v="91"/>
    <d v="2018-11-14T00:00:00"/>
    <d v="2018-11-17T00:00:00"/>
    <n v="2"/>
    <n v="30"/>
    <n v="15"/>
  </r>
  <r>
    <n v="211613"/>
    <n v="147"/>
    <n v="197"/>
    <n v="61981"/>
    <x v="33"/>
    <d v="2018-11-14T00:00:00"/>
    <d v="2018-11-17T00:00:00"/>
    <n v="10"/>
    <n v="32"/>
    <n v="15"/>
  </r>
  <r>
    <n v="211614"/>
    <n v="147"/>
    <n v="273"/>
    <n v="61982"/>
    <x v="8"/>
    <d v="2018-11-14T00:00:00"/>
    <d v="2018-11-22T00:00:00"/>
    <n v="3"/>
    <n v="230"/>
    <n v="15"/>
  </r>
  <r>
    <n v="211615"/>
    <n v="147"/>
    <n v="273"/>
    <n v="61982"/>
    <x v="22"/>
    <d v="2018-11-14T00:00:00"/>
    <d v="2018-11-22T00:00:00"/>
    <n v="9"/>
    <n v="13"/>
    <n v="15"/>
  </r>
  <r>
    <n v="211616"/>
    <n v="147"/>
    <n v="273"/>
    <n v="61982"/>
    <x v="46"/>
    <d v="2018-11-14T00:00:00"/>
    <d v="2018-11-22T00:00:00"/>
    <n v="1"/>
    <n v="345"/>
    <n v="15"/>
  </r>
  <r>
    <n v="211617"/>
    <n v="147"/>
    <n v="273"/>
    <n v="61982"/>
    <x v="106"/>
    <d v="2018-11-14T00:00:00"/>
    <d v="2018-11-22T00:00:00"/>
    <n v="216"/>
    <n v="4.0999999999999996"/>
    <n v="15"/>
  </r>
  <r>
    <n v="211618"/>
    <n v="147"/>
    <n v="297"/>
    <n v="61983"/>
    <x v="20"/>
    <d v="2018-11-14T00:00:00"/>
    <d v="2018-11-17T00:00:00"/>
    <n v="7"/>
    <n v="25"/>
    <n v="15"/>
  </r>
  <r>
    <n v="211619"/>
    <n v="147"/>
    <n v="297"/>
    <n v="61983"/>
    <x v="166"/>
    <d v="2018-11-14T00:00:00"/>
    <d v="2018-11-17T00:00:00"/>
    <n v="60"/>
    <n v="18"/>
    <n v="15"/>
  </r>
  <r>
    <n v="211620"/>
    <n v="147"/>
    <n v="297"/>
    <n v="61983"/>
    <x v="70"/>
    <d v="2018-11-14T00:00:00"/>
    <d v="2018-11-17T00:00:00"/>
    <n v="3"/>
    <n v="13"/>
    <n v="15"/>
  </r>
  <r>
    <n v="211621"/>
    <n v="164"/>
    <n v="162"/>
    <n v="61984"/>
    <x v="197"/>
    <d v="2018-11-14T00:00:00"/>
    <d v="2018-11-16T00:00:00"/>
    <n v="80"/>
    <n v="3.5"/>
    <n v="15"/>
  </r>
  <r>
    <n v="211622"/>
    <n v="164"/>
    <n v="162"/>
    <n v="61984"/>
    <x v="140"/>
    <d v="2018-11-14T00:00:00"/>
    <d v="2018-11-16T00:00:00"/>
    <n v="90"/>
    <n v="50"/>
    <n v="15"/>
  </r>
  <r>
    <n v="211623"/>
    <n v="164"/>
    <n v="162"/>
    <n v="61984"/>
    <x v="99"/>
    <d v="2018-11-14T00:00:00"/>
    <d v="2018-11-16T00:00:00"/>
    <n v="9"/>
    <n v="13"/>
    <n v="15"/>
  </r>
  <r>
    <n v="211624"/>
    <n v="164"/>
    <n v="162"/>
    <n v="61984"/>
    <x v="35"/>
    <d v="2018-11-14T00:00:00"/>
    <d v="2018-11-16T00:00:00"/>
    <n v="3"/>
    <n v="13"/>
    <n v="15"/>
  </r>
  <r>
    <n v="211625"/>
    <n v="164"/>
    <n v="162"/>
    <n v="61984"/>
    <x v="124"/>
    <d v="2018-11-14T00:00:00"/>
    <d v="2018-11-16T00:00:00"/>
    <n v="84"/>
    <n v="18"/>
    <n v="15"/>
  </r>
  <r>
    <n v="211626"/>
    <n v="164"/>
    <n v="257"/>
    <n v="61985"/>
    <x v="103"/>
    <d v="2018-11-14T00:00:00"/>
    <d v="2018-11-16T00:00:00"/>
    <n v="20"/>
    <n v="48"/>
    <n v="15"/>
  </r>
  <r>
    <n v="211627"/>
    <n v="164"/>
    <n v="257"/>
    <n v="61985"/>
    <x v="155"/>
    <d v="2018-11-14T00:00:00"/>
    <d v="2018-11-16T00:00:00"/>
    <n v="3"/>
    <n v="32"/>
    <n v="15"/>
  </r>
  <r>
    <n v="211628"/>
    <n v="164"/>
    <n v="257"/>
    <n v="61985"/>
    <x v="65"/>
    <d v="2018-11-14T00:00:00"/>
    <d v="2018-11-16T00:00:00"/>
    <n v="4"/>
    <n v="25"/>
    <n v="15"/>
  </r>
  <r>
    <n v="211629"/>
    <n v="164"/>
    <n v="257"/>
    <n v="61985"/>
    <x v="158"/>
    <d v="2018-11-14T00:00:00"/>
    <d v="2018-11-16T00:00:00"/>
    <n v="100"/>
    <n v="18.5"/>
    <n v="15"/>
  </r>
  <r>
    <n v="211630"/>
    <n v="164"/>
    <n v="257"/>
    <n v="61985"/>
    <x v="185"/>
    <d v="2018-11-14T00:00:00"/>
    <d v="2018-11-16T00:00:00"/>
    <n v="100"/>
    <n v="2.04"/>
    <n v="15"/>
  </r>
  <r>
    <n v="211631"/>
    <n v="164"/>
    <n v="467"/>
    <n v="61986"/>
    <x v="169"/>
    <d v="2018-11-14T00:00:00"/>
    <d v="2018-11-16T00:00:00"/>
    <n v="120"/>
    <n v="18"/>
    <n v="15"/>
  </r>
  <r>
    <n v="211632"/>
    <n v="164"/>
    <n v="467"/>
    <n v="61986"/>
    <x v="51"/>
    <d v="2018-11-14T00:00:00"/>
    <d v="2018-11-16T00:00:00"/>
    <n v="84"/>
    <n v="18"/>
    <n v="15"/>
  </r>
  <r>
    <n v="211633"/>
    <n v="164"/>
    <n v="467"/>
    <n v="61986"/>
    <x v="154"/>
    <d v="2018-11-14T00:00:00"/>
    <d v="2018-11-16T00:00:00"/>
    <n v="52"/>
    <n v="2.9"/>
    <n v="15"/>
  </r>
  <r>
    <n v="211634"/>
    <n v="164"/>
    <n v="467"/>
    <n v="61986"/>
    <x v="53"/>
    <d v="2018-11-14T00:00:00"/>
    <d v="2018-11-22T00:00:00"/>
    <n v="10"/>
    <n v="102"/>
    <n v="15"/>
  </r>
  <r>
    <n v="211635"/>
    <n v="164"/>
    <n v="467"/>
    <n v="61986"/>
    <x v="79"/>
    <d v="2018-11-14T00:00:00"/>
    <d v="2018-11-22T00:00:00"/>
    <n v="72"/>
    <n v="18"/>
    <n v="15"/>
  </r>
  <r>
    <n v="211636"/>
    <n v="164"/>
    <n v="467"/>
    <n v="61986"/>
    <x v="34"/>
    <d v="2018-11-14T00:00:00"/>
    <d v="2018-11-22T00:00:00"/>
    <n v="4"/>
    <n v="13"/>
    <n v="15"/>
  </r>
  <r>
    <n v="211637"/>
    <n v="164"/>
    <n v="467"/>
    <n v="61986"/>
    <x v="52"/>
    <d v="2018-11-14T00:00:00"/>
    <d v="2018-11-22T00:00:00"/>
    <n v="7"/>
    <n v="13"/>
    <n v="15"/>
  </r>
  <r>
    <n v="211638"/>
    <n v="164"/>
    <n v="467"/>
    <n v="61986"/>
    <x v="169"/>
    <d v="2018-11-14T00:00:00"/>
    <d v="2018-11-22T00:00:00"/>
    <n v="84"/>
    <n v="18"/>
    <n v="15"/>
  </r>
  <r>
    <n v="211639"/>
    <n v="164"/>
    <n v="605"/>
    <n v="61987"/>
    <x v="207"/>
    <d v="2018-11-14T00:00:00"/>
    <d v="2018-11-16T00:00:00"/>
    <n v="5"/>
    <n v="240"/>
    <n v="15"/>
  </r>
  <r>
    <n v="211640"/>
    <n v="164"/>
    <n v="605"/>
    <n v="61987"/>
    <x v="126"/>
    <d v="2018-11-14T00:00:00"/>
    <d v="2018-11-16T00:00:00"/>
    <n v="15"/>
    <n v="1.89"/>
    <n v="15"/>
  </r>
  <r>
    <n v="211641"/>
    <n v="164"/>
    <n v="605"/>
    <n v="61987"/>
    <x v="94"/>
    <d v="2018-11-14T00:00:00"/>
    <d v="2018-11-16T00:00:00"/>
    <n v="100"/>
    <n v="99"/>
    <n v="15"/>
  </r>
  <r>
    <n v="211642"/>
    <n v="164"/>
    <n v="605"/>
    <n v="61987"/>
    <x v="143"/>
    <d v="2018-11-14T00:00:00"/>
    <d v="2018-11-16T00:00:00"/>
    <n v="7"/>
    <n v="25"/>
    <n v="15"/>
  </r>
  <r>
    <n v="211643"/>
    <n v="164"/>
    <n v="605"/>
    <n v="61987"/>
    <x v="70"/>
    <d v="2018-11-14T00:00:00"/>
    <d v="2018-11-16T00:00:00"/>
    <n v="9"/>
    <n v="13"/>
    <n v="15"/>
  </r>
  <r>
    <n v="211644"/>
    <n v="170"/>
    <n v="450"/>
    <n v="61988"/>
    <x v="88"/>
    <d v="2018-11-14T00:00:00"/>
    <d v="2018-11-17T00:00:00"/>
    <n v="48"/>
    <n v="18"/>
    <n v="15"/>
  </r>
  <r>
    <n v="211645"/>
    <n v="170"/>
    <n v="450"/>
    <n v="61988"/>
    <x v="151"/>
    <d v="2018-11-14T00:00:00"/>
    <d v="2018-11-17T00:00:00"/>
    <n v="10"/>
    <n v="32"/>
    <n v="15"/>
  </r>
  <r>
    <n v="211646"/>
    <n v="170"/>
    <n v="450"/>
    <n v="61988"/>
    <x v="28"/>
    <d v="2018-11-14T00:00:00"/>
    <d v="2018-11-17T00:00:00"/>
    <n v="3"/>
    <n v="35"/>
    <n v="15"/>
  </r>
  <r>
    <n v="211647"/>
    <n v="170"/>
    <n v="650"/>
    <n v="61989"/>
    <x v="157"/>
    <d v="2018-11-14T00:00:00"/>
    <d v="2018-11-17T00:00:00"/>
    <n v="80"/>
    <n v="4.5"/>
    <n v="15"/>
  </r>
  <r>
    <n v="211648"/>
    <n v="170"/>
    <n v="650"/>
    <n v="61989"/>
    <x v="85"/>
    <d v="2018-11-14T00:00:00"/>
    <d v="2018-11-17T00:00:00"/>
    <n v="8"/>
    <n v="13"/>
    <n v="15"/>
  </r>
  <r>
    <n v="211649"/>
    <n v="170"/>
    <n v="650"/>
    <n v="61989"/>
    <x v="171"/>
    <d v="2018-11-14T00:00:00"/>
    <d v="2018-11-17T00:00:00"/>
    <n v="10"/>
    <n v="32"/>
    <n v="15"/>
  </r>
  <r>
    <n v="211650"/>
    <n v="170"/>
    <n v="650"/>
    <n v="61989"/>
    <x v="159"/>
    <d v="2018-11-14T00:00:00"/>
    <d v="2018-11-17T00:00:00"/>
    <n v="12"/>
    <n v="18"/>
    <n v="15"/>
  </r>
  <r>
    <n v="211651"/>
    <n v="170"/>
    <n v="650"/>
    <n v="61989"/>
    <x v="209"/>
    <d v="2018-11-14T00:00:00"/>
    <d v="2018-11-17T00:00:00"/>
    <n v="5"/>
    <n v="13"/>
    <n v="15"/>
  </r>
  <r>
    <n v="211652"/>
    <n v="175"/>
    <n v="161"/>
    <n v="61990"/>
    <x v="2"/>
    <d v="2018-11-14T00:00:00"/>
    <d v="2018-11-22T00:00:00"/>
    <n v="1"/>
    <n v="32"/>
    <n v="15"/>
  </r>
  <r>
    <n v="211653"/>
    <n v="175"/>
    <n v="161"/>
    <n v="61990"/>
    <x v="28"/>
    <d v="2018-11-14T00:00:00"/>
    <d v="2018-11-22T00:00:00"/>
    <n v="5"/>
    <n v="35"/>
    <n v="15"/>
  </r>
  <r>
    <n v="211654"/>
    <n v="175"/>
    <n v="161"/>
    <n v="61990"/>
    <x v="42"/>
    <d v="2018-11-14T00:00:00"/>
    <d v="2018-11-22T00:00:00"/>
    <n v="4"/>
    <n v="13"/>
    <n v="15"/>
  </r>
  <r>
    <n v="211655"/>
    <n v="175"/>
    <n v="161"/>
    <n v="61990"/>
    <x v="100"/>
    <d v="2018-11-14T00:00:00"/>
    <d v="2018-11-22T00:00:00"/>
    <n v="5"/>
    <n v="34"/>
    <n v="15"/>
  </r>
  <r>
    <n v="211656"/>
    <n v="175"/>
    <n v="199"/>
    <n v="61991"/>
    <x v="167"/>
    <d v="2018-11-14T00:00:00"/>
    <d v="2018-11-22T00:00:00"/>
    <n v="70"/>
    <n v="4.0999999999999996"/>
    <n v="15"/>
  </r>
  <r>
    <n v="211657"/>
    <n v="175"/>
    <n v="199"/>
    <n v="61991"/>
    <x v="20"/>
    <d v="2018-11-14T00:00:00"/>
    <d v="2018-11-22T00:00:00"/>
    <n v="8"/>
    <n v="25"/>
    <n v="15"/>
  </r>
  <r>
    <n v="211658"/>
    <n v="175"/>
    <n v="199"/>
    <n v="61991"/>
    <x v="11"/>
    <d v="2018-11-14T00:00:00"/>
    <d v="2018-11-22T00:00:00"/>
    <n v="7"/>
    <n v="230"/>
    <n v="15"/>
  </r>
  <r>
    <n v="211659"/>
    <n v="175"/>
    <n v="199"/>
    <n v="61991"/>
    <x v="81"/>
    <d v="2018-11-14T00:00:00"/>
    <d v="2018-11-22T00:00:00"/>
    <n v="8"/>
    <n v="13"/>
    <n v="15"/>
  </r>
  <r>
    <n v="211660"/>
    <n v="175"/>
    <n v="199"/>
    <n v="61991"/>
    <x v="16"/>
    <d v="2018-11-14T00:00:00"/>
    <d v="2018-11-22T00:00:00"/>
    <n v="2"/>
    <n v="13"/>
    <n v="15"/>
  </r>
  <r>
    <n v="211661"/>
    <n v="175"/>
    <n v="241"/>
    <n v="61992"/>
    <x v="48"/>
    <d v="2018-11-14T00:00:00"/>
    <d v="2018-11-17T00:00:00"/>
    <n v="60"/>
    <n v="2.7"/>
    <n v="15"/>
  </r>
  <r>
    <n v="211662"/>
    <n v="175"/>
    <n v="241"/>
    <n v="61992"/>
    <x v="154"/>
    <d v="2018-11-14T00:00:00"/>
    <d v="2018-11-17T00:00:00"/>
    <n v="130"/>
    <n v="2.9"/>
    <n v="15"/>
  </r>
  <r>
    <n v="211663"/>
    <n v="175"/>
    <n v="241"/>
    <n v="61992"/>
    <x v="33"/>
    <d v="2018-11-14T00:00:00"/>
    <d v="2018-11-17T00:00:00"/>
    <n v="10"/>
    <n v="32"/>
    <n v="15"/>
  </r>
  <r>
    <n v="211664"/>
    <n v="175"/>
    <n v="241"/>
    <n v="61992"/>
    <x v="151"/>
    <d v="2018-11-14T00:00:00"/>
    <d v="2018-11-17T00:00:00"/>
    <n v="90"/>
    <n v="32"/>
    <n v="15"/>
  </r>
  <r>
    <n v="211665"/>
    <n v="175"/>
    <n v="241"/>
    <n v="61992"/>
    <x v="177"/>
    <d v="2018-11-14T00:00:00"/>
    <d v="2018-11-17T00:00:00"/>
    <n v="7"/>
    <n v="13"/>
    <n v="15"/>
  </r>
  <r>
    <n v="211666"/>
    <n v="175"/>
    <n v="320"/>
    <n v="61993"/>
    <x v="161"/>
    <d v="2018-11-14T00:00:00"/>
    <d v="2018-11-17T00:00:00"/>
    <n v="108"/>
    <n v="18"/>
    <n v="15"/>
  </r>
  <r>
    <n v="211667"/>
    <n v="175"/>
    <n v="320"/>
    <n v="61993"/>
    <x v="171"/>
    <d v="2018-11-14T00:00:00"/>
    <d v="2018-11-17T00:00:00"/>
    <n v="8"/>
    <n v="32"/>
    <n v="15"/>
  </r>
  <r>
    <n v="211668"/>
    <n v="175"/>
    <n v="320"/>
    <n v="61993"/>
    <x v="43"/>
    <d v="2018-11-14T00:00:00"/>
    <d v="2018-11-17T00:00:00"/>
    <n v="3"/>
    <n v="25"/>
    <n v="15"/>
  </r>
  <r>
    <n v="211669"/>
    <n v="175"/>
    <n v="320"/>
    <n v="61993"/>
    <x v="92"/>
    <d v="2018-11-14T00:00:00"/>
    <d v="2018-11-17T00:00:00"/>
    <n v="10"/>
    <n v="32"/>
    <n v="15"/>
  </r>
  <r>
    <n v="211670"/>
    <n v="175"/>
    <n v="463"/>
    <n v="61994"/>
    <x v="116"/>
    <d v="2018-11-14T00:00:00"/>
    <d v="2018-11-22T00:00:00"/>
    <n v="12"/>
    <n v="18"/>
    <n v="15"/>
  </r>
  <r>
    <n v="211671"/>
    <n v="175"/>
    <n v="463"/>
    <n v="61994"/>
    <x v="121"/>
    <d v="2018-11-14T00:00:00"/>
    <d v="2018-11-22T00:00:00"/>
    <n v="2"/>
    <n v="32"/>
    <n v="15"/>
  </r>
  <r>
    <n v="211672"/>
    <n v="175"/>
    <n v="463"/>
    <n v="61994"/>
    <x v="104"/>
    <d v="2018-11-14T00:00:00"/>
    <d v="2018-11-22T00:00:00"/>
    <n v="24"/>
    <n v="18"/>
    <n v="15"/>
  </r>
  <r>
    <n v="211673"/>
    <n v="175"/>
    <n v="463"/>
    <n v="61994"/>
    <x v="150"/>
    <d v="2018-11-14T00:00:00"/>
    <d v="2018-11-22T00:00:00"/>
    <n v="60"/>
    <n v="32"/>
    <n v="15"/>
  </r>
  <r>
    <n v="211674"/>
    <n v="175"/>
    <n v="463"/>
    <n v="61994"/>
    <x v="145"/>
    <d v="2018-11-14T00:00:00"/>
    <d v="2018-11-22T00:00:00"/>
    <n v="9"/>
    <n v="35"/>
    <n v="15"/>
  </r>
  <r>
    <n v="211675"/>
    <n v="175"/>
    <n v="463"/>
    <n v="61994"/>
    <x v="168"/>
    <d v="2018-11-14T00:00:00"/>
    <d v="2018-11-22T00:00:00"/>
    <n v="2"/>
    <n v="32"/>
    <n v="15"/>
  </r>
  <r>
    <n v="211676"/>
    <n v="175"/>
    <n v="485"/>
    <n v="61995"/>
    <x v="115"/>
    <d v="2018-11-14T00:00:00"/>
    <d v="2018-11-17T00:00:00"/>
    <n v="240"/>
    <n v="4.0999999999999996"/>
    <n v="15"/>
  </r>
  <r>
    <n v="211677"/>
    <n v="175"/>
    <n v="485"/>
    <n v="61995"/>
    <x v="164"/>
    <d v="2018-11-14T00:00:00"/>
    <d v="2018-11-17T00:00:00"/>
    <n v="250"/>
    <n v="2.1"/>
    <n v="15"/>
  </r>
  <r>
    <n v="211678"/>
    <n v="175"/>
    <n v="485"/>
    <n v="61995"/>
    <x v="57"/>
    <d v="2018-11-14T00:00:00"/>
    <d v="2018-11-17T00:00:00"/>
    <n v="1"/>
    <n v="13"/>
    <n v="15"/>
  </r>
  <r>
    <n v="211679"/>
    <n v="175"/>
    <n v="485"/>
    <n v="61995"/>
    <x v="141"/>
    <d v="2018-11-14T00:00:00"/>
    <d v="2018-11-17T00:00:00"/>
    <n v="10"/>
    <n v="230"/>
    <n v="15"/>
  </r>
  <r>
    <n v="211680"/>
    <n v="175"/>
    <n v="485"/>
    <n v="61995"/>
    <x v="14"/>
    <d v="2018-11-14T00:00:00"/>
    <d v="2018-11-17T00:00:00"/>
    <n v="8"/>
    <n v="13"/>
    <n v="15"/>
  </r>
  <r>
    <n v="211681"/>
    <n v="175"/>
    <n v="608"/>
    <n v="61996"/>
    <x v="132"/>
    <d v="2018-11-14T00:00:00"/>
    <d v="2018-11-22T00:00:00"/>
    <n v="8"/>
    <n v="13"/>
    <n v="15"/>
  </r>
  <r>
    <n v="211682"/>
    <n v="175"/>
    <n v="608"/>
    <n v="61996"/>
    <x v="23"/>
    <d v="2018-11-14T00:00:00"/>
    <d v="2018-11-22T00:00:00"/>
    <n v="80"/>
    <n v="15"/>
    <n v="15"/>
  </r>
  <r>
    <n v="211683"/>
    <n v="181"/>
    <n v="121"/>
    <n v="61997"/>
    <x v="191"/>
    <d v="2018-11-14T00:00:00"/>
    <d v="2018-11-19T00:00:00"/>
    <n v="84"/>
    <n v="18"/>
    <n v="15"/>
  </r>
  <r>
    <n v="211684"/>
    <n v="181"/>
    <n v="121"/>
    <n v="61997"/>
    <x v="175"/>
    <d v="2018-11-14T00:00:00"/>
    <d v="2018-11-19T00:00:00"/>
    <n v="70"/>
    <n v="33"/>
    <n v="15"/>
  </r>
  <r>
    <n v="211685"/>
    <n v="181"/>
    <n v="178"/>
    <n v="61998"/>
    <x v="66"/>
    <d v="2018-11-14T00:00:00"/>
    <d v="2018-11-17T00:00:00"/>
    <n v="6"/>
    <n v="30"/>
    <n v="15"/>
  </r>
  <r>
    <n v="211686"/>
    <n v="181"/>
    <n v="178"/>
    <n v="61998"/>
    <x v="186"/>
    <d v="2018-11-14T00:00:00"/>
    <d v="2018-11-17T00:00:00"/>
    <n v="48"/>
    <n v="18"/>
    <n v="15"/>
  </r>
  <r>
    <n v="211687"/>
    <n v="181"/>
    <n v="290"/>
    <n v="61999"/>
    <x v="129"/>
    <d v="2018-11-14T00:00:00"/>
    <d v="2018-11-22T00:00:00"/>
    <n v="108"/>
    <n v="5"/>
    <n v="15"/>
  </r>
  <r>
    <n v="211688"/>
    <n v="181"/>
    <n v="290"/>
    <n v="61999"/>
    <x v="136"/>
    <d v="2018-11-14T00:00:00"/>
    <d v="2018-11-22T00:00:00"/>
    <n v="9"/>
    <n v="16"/>
    <n v="15"/>
  </r>
  <r>
    <n v="211689"/>
    <n v="182"/>
    <n v="616"/>
    <n v="62000"/>
    <x v="92"/>
    <d v="2018-11-14T00:00:00"/>
    <d v="2018-11-17T00:00:00"/>
    <n v="2"/>
    <n v="32"/>
    <n v="15"/>
  </r>
  <r>
    <n v="211690"/>
    <n v="182"/>
    <n v="616"/>
    <n v="62000"/>
    <x v="155"/>
    <d v="2018-11-14T00:00:00"/>
    <d v="2018-11-17T00:00:00"/>
    <n v="5"/>
    <n v="32"/>
    <n v="15"/>
  </r>
  <r>
    <n v="211691"/>
    <n v="182"/>
    <n v="616"/>
    <n v="62000"/>
    <x v="79"/>
    <d v="2018-11-14T00:00:00"/>
    <d v="2018-11-17T00:00:00"/>
    <n v="48"/>
    <n v="18"/>
    <n v="15"/>
  </r>
  <r>
    <n v="211692"/>
    <n v="182"/>
    <n v="616"/>
    <n v="62000"/>
    <x v="28"/>
    <d v="2018-11-14T00:00:00"/>
    <d v="2018-11-17T00:00:00"/>
    <n v="10"/>
    <n v="35"/>
    <n v="15"/>
  </r>
  <r>
    <n v="211693"/>
    <n v="182"/>
    <n v="616"/>
    <n v="62000"/>
    <x v="177"/>
    <d v="2018-11-14T00:00:00"/>
    <d v="2018-11-17T00:00:00"/>
    <n v="10"/>
    <n v="13"/>
    <n v="15"/>
  </r>
  <r>
    <n v="211694"/>
    <n v="185"/>
    <n v="146"/>
    <n v="62001"/>
    <x v="97"/>
    <d v="2018-11-14T00:00:00"/>
    <d v="2018-11-17T00:00:00"/>
    <n v="1"/>
    <n v="13"/>
    <n v="15"/>
  </r>
  <r>
    <n v="211695"/>
    <n v="185"/>
    <n v="146"/>
    <n v="62001"/>
    <x v="16"/>
    <d v="2018-11-14T00:00:00"/>
    <d v="2018-11-17T00:00:00"/>
    <n v="5"/>
    <n v="13"/>
    <n v="15"/>
  </r>
  <r>
    <n v="211696"/>
    <n v="185"/>
    <n v="146"/>
    <n v="62001"/>
    <x v="152"/>
    <d v="2018-11-14T00:00:00"/>
    <d v="2018-11-17T00:00:00"/>
    <n v="7"/>
    <n v="240"/>
    <n v="15"/>
  </r>
  <r>
    <n v="211697"/>
    <n v="185"/>
    <n v="146"/>
    <n v="62001"/>
    <x v="153"/>
    <d v="2018-11-14T00:00:00"/>
    <d v="2018-11-17T00:00:00"/>
    <n v="7"/>
    <n v="32"/>
    <n v="15"/>
  </r>
  <r>
    <n v="211698"/>
    <n v="185"/>
    <n v="146"/>
    <n v="62001"/>
    <x v="71"/>
    <d v="2018-11-14T00:00:00"/>
    <d v="2018-11-17T00:00:00"/>
    <n v="6"/>
    <n v="35"/>
    <n v="15"/>
  </r>
  <r>
    <n v="211699"/>
    <n v="187"/>
    <n v="156"/>
    <n v="62002"/>
    <x v="217"/>
    <d v="2018-11-14T00:00:00"/>
    <d v="2018-11-22T00:00:00"/>
    <n v="108"/>
    <n v="5"/>
    <n v="15"/>
  </r>
  <r>
    <n v="211700"/>
    <n v="187"/>
    <n v="156"/>
    <n v="62002"/>
    <x v="154"/>
    <d v="2018-11-14T00:00:00"/>
    <d v="2018-11-22T00:00:00"/>
    <n v="104"/>
    <n v="2.9"/>
    <n v="15"/>
  </r>
  <r>
    <n v="211701"/>
    <n v="187"/>
    <n v="457"/>
    <n v="62003"/>
    <x v="121"/>
    <d v="2018-11-14T00:00:00"/>
    <d v="2018-11-17T00:00:00"/>
    <n v="4"/>
    <n v="32"/>
    <n v="15"/>
  </r>
  <r>
    <n v="211702"/>
    <n v="187"/>
    <n v="457"/>
    <n v="62003"/>
    <x v="24"/>
    <d v="2018-11-14T00:00:00"/>
    <d v="2018-11-17T00:00:00"/>
    <n v="4"/>
    <n v="285"/>
    <n v="15"/>
  </r>
  <r>
    <n v="211703"/>
    <n v="187"/>
    <n v="457"/>
    <n v="62003"/>
    <x v="57"/>
    <d v="2018-11-14T00:00:00"/>
    <d v="2018-11-17T00:00:00"/>
    <n v="7"/>
    <n v="13"/>
    <n v="15"/>
  </r>
  <r>
    <n v="211704"/>
    <n v="187"/>
    <n v="457"/>
    <n v="62003"/>
    <x v="49"/>
    <d v="2018-11-14T00:00:00"/>
    <d v="2018-11-17T00:00:00"/>
    <n v="7"/>
    <n v="32"/>
    <n v="15"/>
  </r>
  <r>
    <n v="211705"/>
    <n v="187"/>
    <n v="457"/>
    <n v="62003"/>
    <x v="102"/>
    <d v="2018-11-14T00:00:00"/>
    <d v="2018-11-17T00:00:00"/>
    <n v="108"/>
    <n v="18"/>
    <n v="15"/>
  </r>
  <r>
    <n v="211706"/>
    <n v="187"/>
    <n v="457"/>
    <n v="62003"/>
    <x v="133"/>
    <d v="2018-11-14T00:00:00"/>
    <d v="2018-11-17T00:00:00"/>
    <n v="108"/>
    <n v="18"/>
    <n v="15"/>
  </r>
  <r>
    <n v="211707"/>
    <n v="187"/>
    <n v="457"/>
    <n v="62003"/>
    <x v="55"/>
    <d v="2018-11-14T00:00:00"/>
    <d v="2018-11-17T00:00:00"/>
    <n v="20"/>
    <n v="24"/>
    <n v="15"/>
  </r>
  <r>
    <n v="211708"/>
    <n v="187"/>
    <n v="457"/>
    <n v="62003"/>
    <x v="18"/>
    <d v="2018-11-14T00:00:00"/>
    <d v="2018-11-17T00:00:00"/>
    <n v="4"/>
    <n v="13"/>
    <n v="15"/>
  </r>
  <r>
    <n v="211709"/>
    <n v="192"/>
    <n v="466"/>
    <n v="62004"/>
    <x v="28"/>
    <d v="2018-11-14T00:00:00"/>
    <d v="2018-11-17T00:00:00"/>
    <n v="7"/>
    <n v="35"/>
    <n v="15"/>
  </r>
  <r>
    <n v="211710"/>
    <n v="192"/>
    <n v="466"/>
    <n v="62004"/>
    <x v="172"/>
    <d v="2018-11-14T00:00:00"/>
    <d v="2018-11-17T00:00:00"/>
    <n v="2"/>
    <n v="13"/>
    <n v="15"/>
  </r>
  <r>
    <n v="211711"/>
    <n v="192"/>
    <n v="666"/>
    <n v="62005"/>
    <x v="74"/>
    <d v="2018-11-14T00:00:00"/>
    <d v="2018-11-22T00:00:00"/>
    <n v="75"/>
    <n v="2.74"/>
    <n v="15"/>
  </r>
  <r>
    <n v="211712"/>
    <n v="192"/>
    <n v="666"/>
    <n v="62005"/>
    <x v="143"/>
    <d v="2018-11-14T00:00:00"/>
    <d v="2018-11-22T00:00:00"/>
    <n v="8"/>
    <n v="25"/>
    <n v="15"/>
  </r>
  <r>
    <n v="211713"/>
    <n v="121"/>
    <n v="223"/>
    <n v="62006"/>
    <x v="23"/>
    <d v="2018-11-16T00:00:00"/>
    <d v="2018-11-21T00:00:00"/>
    <n v="50"/>
    <n v="15"/>
    <n v="15"/>
  </r>
  <r>
    <n v="211714"/>
    <n v="121"/>
    <n v="223"/>
    <n v="62006"/>
    <x v="57"/>
    <d v="2018-11-16T00:00:00"/>
    <d v="2018-11-21T00:00:00"/>
    <n v="2"/>
    <n v="13"/>
    <n v="15"/>
  </r>
  <r>
    <n v="211715"/>
    <n v="121"/>
    <n v="619"/>
    <n v="62007"/>
    <x v="146"/>
    <d v="2018-11-16T00:00:00"/>
    <d v="2018-11-19T00:00:00"/>
    <n v="80"/>
    <n v="105"/>
    <n v="15"/>
  </r>
  <r>
    <n v="211716"/>
    <n v="121"/>
    <n v="619"/>
    <n v="62007"/>
    <x v="60"/>
    <d v="2018-11-16T00:00:00"/>
    <d v="2018-11-19T00:00:00"/>
    <n v="6"/>
    <n v="90"/>
    <n v="15"/>
  </r>
  <r>
    <n v="211717"/>
    <n v="125"/>
    <n v="366"/>
    <n v="62008"/>
    <x v="112"/>
    <d v="2018-11-16T00:00:00"/>
    <d v="2018-11-19T00:00:00"/>
    <n v="20"/>
    <n v="20"/>
    <n v="15"/>
  </r>
  <r>
    <n v="211718"/>
    <n v="125"/>
    <n v="366"/>
    <n v="62008"/>
    <x v="11"/>
    <d v="2018-11-16T00:00:00"/>
    <d v="2018-11-19T00:00:00"/>
    <n v="3"/>
    <n v="230"/>
    <n v="15"/>
  </r>
  <r>
    <n v="211719"/>
    <n v="125"/>
    <n v="366"/>
    <n v="62008"/>
    <x v="10"/>
    <d v="2018-11-16T00:00:00"/>
    <d v="2018-11-19T00:00:00"/>
    <n v="3"/>
    <n v="34"/>
    <n v="15"/>
  </r>
  <r>
    <n v="211720"/>
    <n v="125"/>
    <n v="366"/>
    <n v="62008"/>
    <x v="44"/>
    <d v="2018-11-16T00:00:00"/>
    <d v="2018-11-19T00:00:00"/>
    <n v="3"/>
    <n v="230"/>
    <n v="15"/>
  </r>
  <r>
    <n v="211721"/>
    <n v="125"/>
    <n v="366"/>
    <n v="62008"/>
    <x v="21"/>
    <d v="2018-11-16T00:00:00"/>
    <d v="2018-11-19T00:00:00"/>
    <n v="6"/>
    <n v="13"/>
    <n v="15"/>
  </r>
  <r>
    <n v="211722"/>
    <n v="127"/>
    <n v="268"/>
    <n v="62009"/>
    <x v="146"/>
    <d v="2018-11-16T00:00:00"/>
    <d v="2018-11-22T00:00:00"/>
    <n v="100"/>
    <n v="105"/>
    <n v="15"/>
  </r>
  <r>
    <n v="211723"/>
    <n v="127"/>
    <n v="268"/>
    <n v="62009"/>
    <x v="92"/>
    <d v="2018-11-16T00:00:00"/>
    <d v="2018-11-22T00:00:00"/>
    <n v="2"/>
    <n v="32"/>
    <n v="15"/>
  </r>
  <r>
    <n v="211724"/>
    <n v="127"/>
    <n v="468"/>
    <n v="62010"/>
    <x v="216"/>
    <d v="2018-11-16T00:00:00"/>
    <d v="2018-11-19T00:00:00"/>
    <n v="5"/>
    <n v="35"/>
    <n v="15"/>
  </r>
  <r>
    <n v="211725"/>
    <n v="127"/>
    <n v="468"/>
    <n v="62010"/>
    <x v="174"/>
    <d v="2018-11-16T00:00:00"/>
    <d v="2018-11-19T00:00:00"/>
    <n v="120"/>
    <n v="4.0999999999999996"/>
    <n v="15"/>
  </r>
  <r>
    <n v="211726"/>
    <n v="127"/>
    <n v="468"/>
    <n v="62010"/>
    <x v="193"/>
    <d v="2018-11-16T00:00:00"/>
    <d v="2018-11-19T00:00:00"/>
    <n v="72"/>
    <n v="3.7"/>
    <n v="15"/>
  </r>
  <r>
    <n v="211727"/>
    <n v="127"/>
    <n v="468"/>
    <n v="62010"/>
    <x v="176"/>
    <d v="2018-11-16T00:00:00"/>
    <d v="2018-11-19T00:00:00"/>
    <n v="48"/>
    <n v="18"/>
    <n v="15"/>
  </r>
  <r>
    <n v="211728"/>
    <n v="127"/>
    <n v="468"/>
    <n v="62010"/>
    <x v="168"/>
    <d v="2018-11-16T00:00:00"/>
    <d v="2018-11-19T00:00:00"/>
    <n v="2"/>
    <n v="32"/>
    <n v="15"/>
  </r>
  <r>
    <n v="211729"/>
    <n v="127"/>
    <n v="468"/>
    <n v="62010"/>
    <x v="131"/>
    <d v="2018-11-16T00:00:00"/>
    <d v="2018-11-20T00:00:00"/>
    <n v="70"/>
    <n v="26"/>
    <n v="15"/>
  </r>
  <r>
    <n v="211730"/>
    <n v="127"/>
    <n v="468"/>
    <n v="62010"/>
    <x v="49"/>
    <d v="2018-11-16T00:00:00"/>
    <d v="2018-11-20T00:00:00"/>
    <n v="8"/>
    <n v="32"/>
    <n v="15"/>
  </r>
  <r>
    <n v="211731"/>
    <n v="127"/>
    <n v="468"/>
    <n v="62010"/>
    <x v="189"/>
    <d v="2018-11-16T00:00:00"/>
    <d v="2018-11-20T00:00:00"/>
    <n v="80"/>
    <n v="25"/>
    <n v="15"/>
  </r>
  <r>
    <n v="211732"/>
    <n v="127"/>
    <n v="468"/>
    <n v="62010"/>
    <x v="75"/>
    <d v="2018-11-16T00:00:00"/>
    <d v="2018-11-20T00:00:00"/>
    <n v="5"/>
    <n v="25"/>
    <n v="15"/>
  </r>
  <r>
    <n v="211733"/>
    <n v="127"/>
    <n v="621"/>
    <n v="62011"/>
    <x v="20"/>
    <d v="2018-11-16T00:00:00"/>
    <d v="2018-11-19T00:00:00"/>
    <n v="8"/>
    <n v="25"/>
    <n v="15"/>
  </r>
  <r>
    <n v="211734"/>
    <n v="127"/>
    <n v="621"/>
    <n v="62011"/>
    <x v="3"/>
    <d v="2018-11-16T00:00:00"/>
    <d v="2018-11-19T00:00:00"/>
    <n v="4"/>
    <n v="32"/>
    <n v="15"/>
  </r>
  <r>
    <n v="211735"/>
    <n v="127"/>
    <n v="621"/>
    <n v="62011"/>
    <x v="175"/>
    <d v="2018-11-16T00:00:00"/>
    <d v="2018-11-19T00:00:00"/>
    <n v="60"/>
    <n v="33"/>
    <n v="15"/>
  </r>
  <r>
    <n v="211736"/>
    <n v="127"/>
    <n v="621"/>
    <n v="62011"/>
    <x v="13"/>
    <d v="2018-11-16T00:00:00"/>
    <d v="2018-11-19T00:00:00"/>
    <n v="8"/>
    <n v="13"/>
    <n v="15"/>
  </r>
  <r>
    <n v="211737"/>
    <n v="127"/>
    <n v="621"/>
    <n v="62011"/>
    <x v="97"/>
    <d v="2018-11-16T00:00:00"/>
    <d v="2018-11-19T00:00:00"/>
    <n v="1"/>
    <n v="13"/>
    <n v="15"/>
  </r>
  <r>
    <n v="211738"/>
    <n v="127"/>
    <n v="654"/>
    <n v="62012"/>
    <x v="215"/>
    <d v="2018-11-16T00:00:00"/>
    <d v="2018-11-22T00:00:00"/>
    <n v="60"/>
    <n v="18"/>
    <n v="15"/>
  </r>
  <r>
    <n v="211739"/>
    <n v="129"/>
    <n v="343"/>
    <n v="62013"/>
    <x v="77"/>
    <d v="2018-11-16T00:00:00"/>
    <d v="2018-11-19T00:00:00"/>
    <n v="7"/>
    <n v="13"/>
    <n v="15"/>
  </r>
  <r>
    <n v="211740"/>
    <n v="129"/>
    <n v="343"/>
    <n v="62013"/>
    <x v="108"/>
    <d v="2018-11-16T00:00:00"/>
    <d v="2018-11-19T00:00:00"/>
    <n v="12"/>
    <n v="18"/>
    <n v="15"/>
  </r>
  <r>
    <n v="211741"/>
    <n v="129"/>
    <n v="352"/>
    <n v="62014"/>
    <x v="13"/>
    <d v="2018-11-16T00:00:00"/>
    <d v="2018-11-22T00:00:00"/>
    <n v="4"/>
    <n v="13"/>
    <n v="15"/>
  </r>
  <r>
    <n v="211742"/>
    <n v="129"/>
    <n v="352"/>
    <n v="62014"/>
    <x v="158"/>
    <d v="2018-11-16T00:00:00"/>
    <d v="2018-11-22T00:00:00"/>
    <n v="80"/>
    <n v="18.5"/>
    <n v="15"/>
  </r>
  <r>
    <n v="211743"/>
    <n v="129"/>
    <n v="352"/>
    <n v="62014"/>
    <x v="132"/>
    <d v="2018-11-16T00:00:00"/>
    <d v="2018-11-22T00:00:00"/>
    <n v="6"/>
    <n v="13"/>
    <n v="15"/>
  </r>
  <r>
    <n v="211744"/>
    <n v="131"/>
    <n v="394"/>
    <n v="62015"/>
    <x v="58"/>
    <d v="2018-11-16T00:00:00"/>
    <d v="2018-11-19T00:00:00"/>
    <n v="6"/>
    <n v="13"/>
    <n v="15"/>
  </r>
  <r>
    <n v="211745"/>
    <n v="131"/>
    <n v="394"/>
    <n v="62015"/>
    <x v="125"/>
    <d v="2018-11-16T00:00:00"/>
    <d v="2018-11-19T00:00:00"/>
    <n v="84"/>
    <n v="18"/>
    <n v="15"/>
  </r>
  <r>
    <n v="211746"/>
    <n v="131"/>
    <n v="394"/>
    <n v="62015"/>
    <x v="214"/>
    <d v="2018-11-16T00:00:00"/>
    <d v="2018-11-19T00:00:00"/>
    <n v="9"/>
    <n v="30"/>
    <n v="15"/>
  </r>
  <r>
    <n v="211747"/>
    <n v="131"/>
    <n v="394"/>
    <n v="62015"/>
    <x v="175"/>
    <d v="2018-11-16T00:00:00"/>
    <d v="2018-11-19T00:00:00"/>
    <n v="20"/>
    <n v="33"/>
    <n v="15"/>
  </r>
  <r>
    <n v="211748"/>
    <n v="131"/>
    <n v="460"/>
    <n v="62016"/>
    <x v="81"/>
    <d v="2018-11-16T00:00:00"/>
    <d v="2018-11-19T00:00:00"/>
    <n v="3"/>
    <n v="13"/>
    <n v="15"/>
  </r>
  <r>
    <n v="211749"/>
    <n v="131"/>
    <n v="460"/>
    <n v="62016"/>
    <x v="139"/>
    <d v="2018-11-16T00:00:00"/>
    <d v="2018-11-19T00:00:00"/>
    <n v="150"/>
    <n v="1.1399999999999999"/>
    <n v="15"/>
  </r>
  <r>
    <n v="211750"/>
    <n v="131"/>
    <n v="460"/>
    <n v="62016"/>
    <x v="38"/>
    <d v="2018-11-16T00:00:00"/>
    <d v="2018-11-19T00:00:00"/>
    <n v="1"/>
    <n v="32"/>
    <n v="15"/>
  </r>
  <r>
    <n v="211751"/>
    <n v="131"/>
    <n v="460"/>
    <n v="62016"/>
    <x v="68"/>
    <d v="2018-11-16T00:00:00"/>
    <d v="2018-11-19T00:00:00"/>
    <n v="50"/>
    <n v="105"/>
    <n v="15"/>
  </r>
  <r>
    <n v="211752"/>
    <n v="131"/>
    <n v="460"/>
    <n v="62016"/>
    <x v="134"/>
    <d v="2018-11-16T00:00:00"/>
    <d v="2018-11-19T00:00:00"/>
    <n v="4"/>
    <n v="25"/>
    <n v="15"/>
  </r>
  <r>
    <n v="211753"/>
    <n v="135"/>
    <n v="473"/>
    <n v="62017"/>
    <x v="176"/>
    <d v="2018-11-16T00:00:00"/>
    <d v="2018-11-19T00:00:00"/>
    <n v="12"/>
    <n v="18"/>
    <n v="15"/>
  </r>
  <r>
    <n v="211754"/>
    <n v="135"/>
    <n v="473"/>
    <n v="62017"/>
    <x v="23"/>
    <d v="2018-11-16T00:00:00"/>
    <d v="2018-11-19T00:00:00"/>
    <n v="10"/>
    <n v="15"/>
    <n v="15"/>
  </r>
  <r>
    <n v="211755"/>
    <n v="135"/>
    <n v="473"/>
    <n v="62017"/>
    <x v="39"/>
    <d v="2018-11-16T00:00:00"/>
    <d v="2018-11-19T00:00:00"/>
    <n v="5"/>
    <n v="25"/>
    <n v="15"/>
  </r>
  <r>
    <n v="211756"/>
    <n v="135"/>
    <n v="473"/>
    <n v="62017"/>
    <x v="15"/>
    <d v="2018-11-16T00:00:00"/>
    <d v="2018-11-19T00:00:00"/>
    <n v="1"/>
    <n v="240"/>
    <n v="15"/>
  </r>
  <r>
    <n v="211757"/>
    <n v="137"/>
    <n v="138"/>
    <n v="62018"/>
    <x v="120"/>
    <d v="2018-11-16T00:00:00"/>
    <d v="2018-11-19T00:00:00"/>
    <n v="3"/>
    <n v="13"/>
    <n v="15"/>
  </r>
  <r>
    <n v="211758"/>
    <n v="137"/>
    <n v="138"/>
    <n v="62018"/>
    <x v="110"/>
    <d v="2018-11-16T00:00:00"/>
    <d v="2018-11-19T00:00:00"/>
    <n v="7"/>
    <n v="34"/>
    <n v="15"/>
  </r>
  <r>
    <n v="211759"/>
    <n v="137"/>
    <n v="138"/>
    <n v="62018"/>
    <x v="121"/>
    <d v="2018-11-16T00:00:00"/>
    <d v="2018-11-19T00:00:00"/>
    <n v="10"/>
    <n v="32"/>
    <n v="15"/>
  </r>
  <r>
    <n v="211760"/>
    <n v="137"/>
    <n v="138"/>
    <n v="62018"/>
    <x v="6"/>
    <d v="2018-11-16T00:00:00"/>
    <d v="2018-11-19T00:00:00"/>
    <n v="7"/>
    <n v="32"/>
    <n v="15"/>
  </r>
  <r>
    <n v="211761"/>
    <n v="137"/>
    <n v="680"/>
    <n v="62019"/>
    <x v="17"/>
    <d v="2018-11-16T00:00:00"/>
    <d v="2018-11-19T00:00:00"/>
    <n v="9"/>
    <n v="32"/>
    <n v="15"/>
  </r>
  <r>
    <n v="211762"/>
    <n v="137"/>
    <n v="680"/>
    <n v="62019"/>
    <x v="78"/>
    <d v="2018-11-16T00:00:00"/>
    <d v="2018-11-19T00:00:00"/>
    <n v="7"/>
    <n v="16"/>
    <n v="15"/>
  </r>
  <r>
    <n v="211763"/>
    <n v="137"/>
    <n v="680"/>
    <n v="62019"/>
    <x v="110"/>
    <d v="2018-11-16T00:00:00"/>
    <d v="2018-11-19T00:00:00"/>
    <n v="3"/>
    <n v="34"/>
    <n v="15"/>
  </r>
  <r>
    <n v="211764"/>
    <n v="147"/>
    <n v="399"/>
    <n v="62020"/>
    <x v="62"/>
    <d v="2018-11-16T00:00:00"/>
    <d v="2018-11-19T00:00:00"/>
    <n v="1"/>
    <n v="16"/>
    <n v="15"/>
  </r>
  <r>
    <n v="211765"/>
    <n v="147"/>
    <n v="399"/>
    <n v="62020"/>
    <x v="102"/>
    <d v="2018-11-16T00:00:00"/>
    <d v="2018-11-19T00:00:00"/>
    <n v="24"/>
    <n v="18"/>
    <n v="15"/>
  </r>
  <r>
    <n v="211766"/>
    <n v="147"/>
    <n v="451"/>
    <n v="62021"/>
    <x v="132"/>
    <d v="2018-11-16T00:00:00"/>
    <d v="2018-11-19T00:00:00"/>
    <n v="4"/>
    <n v="13"/>
    <n v="15"/>
  </r>
  <r>
    <n v="211767"/>
    <n v="147"/>
    <n v="451"/>
    <n v="62021"/>
    <x v="43"/>
    <d v="2018-11-16T00:00:00"/>
    <d v="2018-11-19T00:00:00"/>
    <n v="8"/>
    <n v="25"/>
    <n v="15"/>
  </r>
  <r>
    <n v="211768"/>
    <n v="147"/>
    <n v="451"/>
    <n v="62021"/>
    <x v="42"/>
    <d v="2018-11-16T00:00:00"/>
    <d v="2018-11-19T00:00:00"/>
    <n v="5"/>
    <n v="13"/>
    <n v="15"/>
  </r>
  <r>
    <n v="211769"/>
    <n v="154"/>
    <n v="481"/>
    <n v="62022"/>
    <x v="85"/>
    <d v="2018-11-16T00:00:00"/>
    <d v="2018-11-21T00:00:00"/>
    <n v="9"/>
    <n v="13"/>
    <n v="15"/>
  </r>
  <r>
    <n v="211770"/>
    <n v="154"/>
    <n v="481"/>
    <n v="62022"/>
    <x v="209"/>
    <d v="2018-11-16T00:00:00"/>
    <d v="2018-11-21T00:00:00"/>
    <n v="10"/>
    <n v="13"/>
    <n v="15"/>
  </r>
  <r>
    <n v="211771"/>
    <n v="154"/>
    <n v="486"/>
    <n v="62023"/>
    <x v="122"/>
    <d v="2018-11-16T00:00:00"/>
    <d v="2018-11-20T00:00:00"/>
    <n v="144"/>
    <n v="3.7"/>
    <n v="15"/>
  </r>
  <r>
    <n v="211772"/>
    <n v="154"/>
    <n v="486"/>
    <n v="62023"/>
    <x v="154"/>
    <d v="2018-11-16T00:00:00"/>
    <d v="2018-11-20T00:00:00"/>
    <n v="156"/>
    <n v="2.9"/>
    <n v="15"/>
  </r>
  <r>
    <n v="211773"/>
    <n v="154"/>
    <n v="486"/>
    <n v="62023"/>
    <x v="82"/>
    <d v="2018-11-16T00:00:00"/>
    <d v="2018-11-20T00:00:00"/>
    <n v="72"/>
    <n v="18"/>
    <n v="15"/>
  </r>
  <r>
    <n v="211774"/>
    <n v="154"/>
    <n v="486"/>
    <n v="62023"/>
    <x v="175"/>
    <d v="2018-11-16T00:00:00"/>
    <d v="2018-11-20T00:00:00"/>
    <n v="40"/>
    <n v="33"/>
    <n v="15"/>
  </r>
  <r>
    <n v="211775"/>
    <n v="160"/>
    <n v="347"/>
    <n v="62024"/>
    <x v="42"/>
    <d v="2018-11-16T00:00:00"/>
    <d v="2018-11-22T00:00:00"/>
    <n v="10"/>
    <n v="13"/>
    <n v="15"/>
  </r>
  <r>
    <n v="211776"/>
    <n v="160"/>
    <n v="347"/>
    <n v="62024"/>
    <x v="101"/>
    <d v="2018-11-16T00:00:00"/>
    <d v="2018-11-22T00:00:00"/>
    <n v="10"/>
    <n v="13"/>
    <n v="15"/>
  </r>
  <r>
    <n v="211777"/>
    <n v="160"/>
    <n v="347"/>
    <n v="62024"/>
    <x v="188"/>
    <d v="2018-11-16T00:00:00"/>
    <d v="2018-11-22T00:00:00"/>
    <n v="125"/>
    <n v="0.95"/>
    <n v="15"/>
  </r>
  <r>
    <n v="211778"/>
    <n v="160"/>
    <n v="347"/>
    <n v="62024"/>
    <x v="106"/>
    <d v="2018-11-16T00:00:00"/>
    <d v="2018-11-22T00:00:00"/>
    <n v="216"/>
    <n v="4.0999999999999996"/>
    <n v="15"/>
  </r>
  <r>
    <n v="211779"/>
    <n v="160"/>
    <n v="347"/>
    <n v="62024"/>
    <x v="21"/>
    <d v="2018-11-16T00:00:00"/>
    <d v="2018-11-22T00:00:00"/>
    <n v="10"/>
    <n v="13"/>
    <n v="15"/>
  </r>
  <r>
    <n v="211780"/>
    <n v="164"/>
    <n v="150"/>
    <n v="62025"/>
    <x v="81"/>
    <d v="2018-11-16T00:00:00"/>
    <d v="2018-11-22T00:00:00"/>
    <n v="5"/>
    <n v="13"/>
    <n v="15"/>
  </r>
  <r>
    <n v="211781"/>
    <n v="164"/>
    <n v="150"/>
    <n v="62025"/>
    <x v="182"/>
    <d v="2018-11-16T00:00:00"/>
    <d v="2018-11-22T00:00:00"/>
    <n v="24"/>
    <n v="3.7"/>
    <n v="15"/>
  </r>
  <r>
    <n v="211782"/>
    <n v="164"/>
    <n v="283"/>
    <n v="62026"/>
    <x v="191"/>
    <d v="2018-11-16T00:00:00"/>
    <d v="2018-11-19T00:00:00"/>
    <n v="84"/>
    <n v="18"/>
    <n v="15"/>
  </r>
  <r>
    <n v="211783"/>
    <n v="164"/>
    <n v="283"/>
    <n v="62026"/>
    <x v="88"/>
    <d v="2018-11-16T00:00:00"/>
    <d v="2018-11-19T00:00:00"/>
    <n v="108"/>
    <n v="18"/>
    <n v="15"/>
  </r>
  <r>
    <n v="211784"/>
    <n v="164"/>
    <n v="467"/>
    <n v="62027"/>
    <x v="40"/>
    <d v="2018-11-16T00:00:00"/>
    <d v="2018-11-22T00:00:00"/>
    <n v="9"/>
    <n v="13"/>
    <n v="15"/>
  </r>
  <r>
    <n v="211785"/>
    <n v="164"/>
    <n v="467"/>
    <n v="62027"/>
    <x v="188"/>
    <d v="2018-11-16T00:00:00"/>
    <d v="2018-11-22T00:00:00"/>
    <n v="50"/>
    <n v="0.95"/>
    <n v="15"/>
  </r>
  <r>
    <n v="211786"/>
    <n v="164"/>
    <n v="467"/>
    <n v="62027"/>
    <x v="73"/>
    <d v="2018-11-16T00:00:00"/>
    <d v="2018-11-22T00:00:00"/>
    <n v="120"/>
    <n v="18"/>
    <n v="15"/>
  </r>
  <r>
    <n v="211787"/>
    <n v="164"/>
    <n v="467"/>
    <n v="62027"/>
    <x v="8"/>
    <d v="2018-11-16T00:00:00"/>
    <d v="2018-11-22T00:00:00"/>
    <n v="10"/>
    <n v="230"/>
    <n v="15"/>
  </r>
  <r>
    <n v="211788"/>
    <n v="164"/>
    <n v="467"/>
    <n v="62027"/>
    <x v="92"/>
    <d v="2018-11-16T00:00:00"/>
    <d v="2018-11-22T00:00:00"/>
    <n v="7"/>
    <n v="32"/>
    <n v="15"/>
  </r>
  <r>
    <n v="211789"/>
    <n v="170"/>
    <n v="324"/>
    <n v="62028"/>
    <x v="123"/>
    <d v="2018-11-16T00:00:00"/>
    <d v="2018-11-20T00:00:00"/>
    <n v="90"/>
    <n v="22"/>
    <n v="15"/>
  </r>
  <r>
    <n v="211790"/>
    <n v="170"/>
    <n v="324"/>
    <n v="62028"/>
    <x v="181"/>
    <d v="2018-11-16T00:00:00"/>
    <d v="2018-11-20T00:00:00"/>
    <n v="24"/>
    <n v="18"/>
    <n v="15"/>
  </r>
  <r>
    <n v="211791"/>
    <n v="170"/>
    <n v="324"/>
    <n v="62028"/>
    <x v="134"/>
    <d v="2018-11-16T00:00:00"/>
    <d v="2018-11-20T00:00:00"/>
    <n v="8"/>
    <n v="25"/>
    <n v="15"/>
  </r>
  <r>
    <n v="211792"/>
    <n v="170"/>
    <n v="324"/>
    <n v="62028"/>
    <x v="25"/>
    <d v="2018-11-16T00:00:00"/>
    <d v="2018-11-20T00:00:00"/>
    <n v="7"/>
    <n v="13"/>
    <n v="15"/>
  </r>
  <r>
    <n v="211793"/>
    <n v="170"/>
    <n v="324"/>
    <n v="62028"/>
    <x v="153"/>
    <d v="2018-11-16T00:00:00"/>
    <d v="2018-11-20T00:00:00"/>
    <n v="1"/>
    <n v="32"/>
    <n v="15"/>
  </r>
  <r>
    <n v="211794"/>
    <n v="170"/>
    <n v="450"/>
    <n v="62029"/>
    <x v="66"/>
    <d v="2018-11-16T00:00:00"/>
    <d v="2018-11-19T00:00:00"/>
    <n v="6"/>
    <n v="30"/>
    <n v="15"/>
  </r>
  <r>
    <n v="211795"/>
    <n v="170"/>
    <n v="450"/>
    <n v="62029"/>
    <x v="130"/>
    <d v="2018-11-16T00:00:00"/>
    <d v="2018-11-19T00:00:00"/>
    <n v="100"/>
    <n v="112"/>
    <n v="15"/>
  </r>
  <r>
    <n v="211796"/>
    <n v="170"/>
    <n v="450"/>
    <n v="62029"/>
    <x v="86"/>
    <d v="2018-11-16T00:00:00"/>
    <d v="2018-11-19T00:00:00"/>
    <n v="10"/>
    <n v="13"/>
    <n v="15"/>
  </r>
  <r>
    <n v="211797"/>
    <n v="170"/>
    <n v="450"/>
    <n v="62029"/>
    <x v="179"/>
    <d v="2018-11-16T00:00:00"/>
    <d v="2018-11-19T00:00:00"/>
    <n v="9"/>
    <n v="240"/>
    <n v="15"/>
  </r>
  <r>
    <n v="211798"/>
    <n v="170"/>
    <n v="450"/>
    <n v="62029"/>
    <x v="92"/>
    <d v="2018-11-16T00:00:00"/>
    <d v="2018-11-19T00:00:00"/>
    <n v="3"/>
    <n v="32"/>
    <n v="15"/>
  </r>
  <r>
    <n v="211799"/>
    <n v="170"/>
    <n v="450"/>
    <n v="62029"/>
    <x v="61"/>
    <d v="2018-11-16T00:00:00"/>
    <d v="2018-11-20T00:00:00"/>
    <n v="4"/>
    <n v="25"/>
    <n v="15"/>
  </r>
  <r>
    <n v="211800"/>
    <n v="170"/>
    <n v="450"/>
    <n v="62029"/>
    <x v="182"/>
    <d v="2018-11-16T00:00:00"/>
    <d v="2018-11-20T00:00:00"/>
    <n v="72"/>
    <n v="3.7"/>
    <n v="15"/>
  </r>
  <r>
    <n v="211801"/>
    <n v="170"/>
    <n v="617"/>
    <n v="62030"/>
    <x v="126"/>
    <d v="2018-11-16T00:00:00"/>
    <d v="2018-11-20T00:00:00"/>
    <n v="30"/>
    <n v="1.89"/>
    <n v="15"/>
  </r>
  <r>
    <n v="211802"/>
    <n v="170"/>
    <n v="617"/>
    <n v="62030"/>
    <x v="217"/>
    <d v="2018-11-16T00:00:00"/>
    <d v="2018-11-20T00:00:00"/>
    <n v="48"/>
    <n v="5"/>
    <n v="15"/>
  </r>
  <r>
    <n v="211803"/>
    <n v="170"/>
    <n v="617"/>
    <n v="62030"/>
    <x v="177"/>
    <d v="2018-11-16T00:00:00"/>
    <d v="2018-11-20T00:00:00"/>
    <n v="3"/>
    <n v="13"/>
    <n v="15"/>
  </r>
  <r>
    <n v="211804"/>
    <n v="170"/>
    <n v="617"/>
    <n v="62030"/>
    <x v="98"/>
    <d v="2018-11-16T00:00:00"/>
    <d v="2018-11-20T00:00:00"/>
    <n v="36"/>
    <n v="3.7"/>
    <n v="15"/>
  </r>
  <r>
    <n v="211805"/>
    <n v="175"/>
    <n v="128"/>
    <n v="62031"/>
    <x v="135"/>
    <d v="2018-11-16T00:00:00"/>
    <d v="2018-11-19T00:00:00"/>
    <n v="36"/>
    <n v="18"/>
    <n v="15"/>
  </r>
  <r>
    <n v="211806"/>
    <n v="175"/>
    <n v="199"/>
    <n v="62032"/>
    <x v="138"/>
    <d v="2018-11-16T00:00:00"/>
    <d v="2018-11-19T00:00:00"/>
    <n v="24"/>
    <n v="3.7"/>
    <n v="15"/>
  </r>
  <r>
    <n v="211807"/>
    <n v="175"/>
    <n v="199"/>
    <n v="62032"/>
    <x v="28"/>
    <d v="2018-11-16T00:00:00"/>
    <d v="2018-11-19T00:00:00"/>
    <n v="4"/>
    <n v="35"/>
    <n v="15"/>
  </r>
  <r>
    <n v="211808"/>
    <n v="175"/>
    <n v="199"/>
    <n v="62032"/>
    <x v="144"/>
    <d v="2018-11-16T00:00:00"/>
    <d v="2018-11-19T00:00:00"/>
    <n v="7"/>
    <n v="13"/>
    <n v="15"/>
  </r>
  <r>
    <n v="211809"/>
    <n v="175"/>
    <n v="246"/>
    <n v="62033"/>
    <x v="137"/>
    <d v="2018-11-16T00:00:00"/>
    <d v="2018-11-20T00:00:00"/>
    <n v="4"/>
    <n v="25"/>
    <n v="15"/>
  </r>
  <r>
    <n v="211810"/>
    <n v="175"/>
    <n v="246"/>
    <n v="62033"/>
    <x v="79"/>
    <d v="2018-11-16T00:00:00"/>
    <d v="2018-11-20T00:00:00"/>
    <n v="48"/>
    <n v="18"/>
    <n v="15"/>
  </r>
  <r>
    <n v="211811"/>
    <n v="175"/>
    <n v="463"/>
    <n v="62034"/>
    <x v="201"/>
    <d v="2018-11-16T00:00:00"/>
    <d v="2018-11-20T00:00:00"/>
    <n v="96"/>
    <n v="18"/>
    <n v="15"/>
  </r>
  <r>
    <n v="211812"/>
    <n v="175"/>
    <n v="463"/>
    <n v="62034"/>
    <x v="23"/>
    <d v="2018-11-16T00:00:00"/>
    <d v="2018-11-20T00:00:00"/>
    <n v="100"/>
    <n v="15"/>
    <n v="15"/>
  </r>
  <r>
    <n v="211813"/>
    <n v="175"/>
    <n v="463"/>
    <n v="62034"/>
    <x v="152"/>
    <d v="2018-11-16T00:00:00"/>
    <d v="2018-11-20T00:00:00"/>
    <n v="4"/>
    <n v="240"/>
    <n v="15"/>
  </r>
  <r>
    <n v="211814"/>
    <n v="175"/>
    <n v="475"/>
    <n v="62035"/>
    <x v="217"/>
    <d v="2018-11-16T00:00:00"/>
    <d v="2018-11-20T00:00:00"/>
    <n v="24"/>
    <n v="5"/>
    <n v="15"/>
  </r>
  <r>
    <n v="211815"/>
    <n v="175"/>
    <n v="475"/>
    <n v="62035"/>
    <x v="28"/>
    <d v="2018-11-16T00:00:00"/>
    <d v="2018-11-20T00:00:00"/>
    <n v="6"/>
    <n v="35"/>
    <n v="15"/>
  </r>
  <r>
    <n v="211816"/>
    <n v="175"/>
    <n v="475"/>
    <n v="62035"/>
    <x v="82"/>
    <d v="2018-11-16T00:00:00"/>
    <d v="2018-11-20T00:00:00"/>
    <n v="72"/>
    <n v="18"/>
    <n v="15"/>
  </r>
  <r>
    <n v="211817"/>
    <n v="175"/>
    <n v="485"/>
    <n v="62036"/>
    <x v="6"/>
    <d v="2018-11-16T00:00:00"/>
    <d v="2018-11-19T00:00:00"/>
    <n v="5"/>
    <n v="32"/>
    <n v="15"/>
  </r>
  <r>
    <n v="211818"/>
    <n v="175"/>
    <n v="485"/>
    <n v="62036"/>
    <x v="176"/>
    <d v="2018-11-16T00:00:00"/>
    <d v="2018-11-19T00:00:00"/>
    <n v="12"/>
    <n v="18"/>
    <n v="15"/>
  </r>
  <r>
    <n v="211819"/>
    <n v="175"/>
    <n v="485"/>
    <n v="62036"/>
    <x v="4"/>
    <d v="2018-11-16T00:00:00"/>
    <d v="2018-11-19T00:00:00"/>
    <n v="3"/>
    <n v="13"/>
    <n v="15"/>
  </r>
  <r>
    <n v="211820"/>
    <n v="175"/>
    <n v="485"/>
    <n v="62036"/>
    <x v="79"/>
    <d v="2018-11-16T00:00:00"/>
    <d v="2018-11-19T00:00:00"/>
    <n v="84"/>
    <n v="18"/>
    <n v="15"/>
  </r>
  <r>
    <n v="211821"/>
    <n v="175"/>
    <n v="485"/>
    <n v="62036"/>
    <x v="7"/>
    <d v="2018-11-16T00:00:00"/>
    <d v="2018-11-19T00:00:00"/>
    <n v="5"/>
    <n v="13"/>
    <n v="15"/>
  </r>
  <r>
    <n v="211822"/>
    <n v="175"/>
    <n v="485"/>
    <n v="62036"/>
    <x v="59"/>
    <d v="2018-11-16T00:00:00"/>
    <d v="2018-11-19T00:00:00"/>
    <n v="1"/>
    <n v="30"/>
    <n v="15"/>
  </r>
  <r>
    <n v="211823"/>
    <n v="175"/>
    <n v="485"/>
    <n v="62036"/>
    <x v="56"/>
    <d v="2018-11-16T00:00:00"/>
    <d v="2018-11-19T00:00:00"/>
    <n v="120"/>
    <n v="2.7"/>
    <n v="15"/>
  </r>
  <r>
    <n v="211824"/>
    <n v="181"/>
    <n v="452"/>
    <n v="62037"/>
    <x v="159"/>
    <d v="2018-11-16T00:00:00"/>
    <d v="2018-11-19T00:00:00"/>
    <n v="36"/>
    <n v="18"/>
    <n v="15"/>
  </r>
  <r>
    <n v="211825"/>
    <n v="181"/>
    <n v="452"/>
    <n v="62037"/>
    <x v="78"/>
    <d v="2018-11-16T00:00:00"/>
    <d v="2018-11-21T00:00:00"/>
    <n v="4"/>
    <n v="16"/>
    <n v="15"/>
  </r>
  <r>
    <n v="211826"/>
    <n v="181"/>
    <n v="452"/>
    <n v="62037"/>
    <x v="0"/>
    <d v="2018-11-16T00:00:00"/>
    <d v="2018-11-21T00:00:00"/>
    <n v="6"/>
    <n v="30"/>
    <n v="15"/>
  </r>
  <r>
    <n v="211827"/>
    <n v="181"/>
    <n v="452"/>
    <n v="62037"/>
    <x v="10"/>
    <d v="2018-11-16T00:00:00"/>
    <d v="2018-11-21T00:00:00"/>
    <n v="2"/>
    <n v="34"/>
    <n v="15"/>
  </r>
  <r>
    <n v="211828"/>
    <n v="181"/>
    <n v="452"/>
    <n v="62037"/>
    <x v="141"/>
    <d v="2018-11-16T00:00:00"/>
    <d v="2018-11-21T00:00:00"/>
    <n v="4"/>
    <n v="230"/>
    <n v="15"/>
  </r>
  <r>
    <n v="211829"/>
    <n v="181"/>
    <n v="452"/>
    <n v="62037"/>
    <x v="61"/>
    <d v="2018-11-16T00:00:00"/>
    <d v="2018-11-21T00:00:00"/>
    <n v="5"/>
    <n v="25"/>
    <n v="15"/>
  </r>
  <r>
    <n v="211830"/>
    <n v="182"/>
    <n v="641"/>
    <n v="62038"/>
    <x v="21"/>
    <d v="2018-11-16T00:00:00"/>
    <d v="2018-11-19T00:00:00"/>
    <n v="7"/>
    <n v="13"/>
    <n v="15"/>
  </r>
  <r>
    <n v="211831"/>
    <n v="182"/>
    <n v="641"/>
    <n v="62038"/>
    <x v="57"/>
    <d v="2018-11-16T00:00:00"/>
    <d v="2018-11-19T00:00:00"/>
    <n v="10"/>
    <n v="13"/>
    <n v="15"/>
  </r>
  <r>
    <n v="211832"/>
    <n v="182"/>
    <n v="641"/>
    <n v="62038"/>
    <x v="38"/>
    <d v="2018-11-16T00:00:00"/>
    <d v="2018-11-19T00:00:00"/>
    <n v="2"/>
    <n v="32"/>
    <n v="15"/>
  </r>
  <r>
    <n v="211833"/>
    <n v="185"/>
    <n v="330"/>
    <n v="62039"/>
    <x v="149"/>
    <d v="2018-11-16T00:00:00"/>
    <d v="2018-11-19T00:00:00"/>
    <n v="36"/>
    <n v="18"/>
    <n v="15"/>
  </r>
  <r>
    <n v="211834"/>
    <n v="185"/>
    <n v="330"/>
    <n v="62039"/>
    <x v="171"/>
    <d v="2018-11-16T00:00:00"/>
    <d v="2018-11-19T00:00:00"/>
    <n v="9"/>
    <n v="32"/>
    <n v="15"/>
  </r>
  <r>
    <n v="211835"/>
    <n v="185"/>
    <n v="330"/>
    <n v="62039"/>
    <x v="218"/>
    <d v="2018-11-16T00:00:00"/>
    <d v="2018-11-19T00:00:00"/>
    <n v="1"/>
    <n v="1899"/>
    <n v="15"/>
  </r>
  <r>
    <n v="211836"/>
    <n v="185"/>
    <n v="339"/>
    <n v="62040"/>
    <x v="53"/>
    <d v="2018-11-16T00:00:00"/>
    <d v="2018-11-19T00:00:00"/>
    <n v="10"/>
    <n v="102"/>
    <n v="15"/>
  </r>
  <r>
    <n v="211837"/>
    <n v="185"/>
    <n v="339"/>
    <n v="62040"/>
    <x v="62"/>
    <d v="2018-11-16T00:00:00"/>
    <d v="2018-11-19T00:00:00"/>
    <n v="2"/>
    <n v="16"/>
    <n v="15"/>
  </r>
  <r>
    <n v="211838"/>
    <n v="185"/>
    <n v="339"/>
    <n v="62040"/>
    <x v="173"/>
    <d v="2018-11-16T00:00:00"/>
    <d v="2018-11-19T00:00:00"/>
    <n v="3"/>
    <n v="32"/>
    <n v="15"/>
  </r>
  <r>
    <n v="211839"/>
    <n v="185"/>
    <n v="339"/>
    <n v="62040"/>
    <x v="208"/>
    <d v="2018-11-16T00:00:00"/>
    <d v="2018-11-19T00:00:00"/>
    <n v="50"/>
    <n v="108"/>
    <n v="15"/>
  </r>
  <r>
    <n v="211840"/>
    <n v="187"/>
    <n v="457"/>
    <n v="62041"/>
    <x v="96"/>
    <d v="2018-11-16T00:00:00"/>
    <d v="2018-11-19T00:00:00"/>
    <n v="108"/>
    <n v="18"/>
    <n v="15"/>
  </r>
  <r>
    <n v="211841"/>
    <n v="187"/>
    <n v="457"/>
    <n v="62041"/>
    <x v="57"/>
    <d v="2018-11-16T00:00:00"/>
    <d v="2018-11-19T00:00:00"/>
    <n v="5"/>
    <n v="13"/>
    <n v="15"/>
  </r>
  <r>
    <n v="211842"/>
    <n v="187"/>
    <n v="457"/>
    <n v="62041"/>
    <x v="150"/>
    <d v="2018-11-16T00:00:00"/>
    <d v="2018-11-19T00:00:00"/>
    <n v="100"/>
    <n v="32"/>
    <n v="15"/>
  </r>
  <r>
    <n v="211843"/>
    <n v="121"/>
    <n v="201"/>
    <n v="62042"/>
    <x v="43"/>
    <d v="2018-11-17T00:00:00"/>
    <d v="2018-11-21T00:00:00"/>
    <n v="10"/>
    <n v="25"/>
    <n v="15"/>
  </r>
  <r>
    <n v="211844"/>
    <n v="121"/>
    <n v="201"/>
    <n v="62042"/>
    <x v="92"/>
    <d v="2018-11-17T00:00:00"/>
    <d v="2018-11-21T00:00:00"/>
    <n v="6"/>
    <n v="32"/>
    <n v="15"/>
  </r>
  <r>
    <n v="211845"/>
    <n v="121"/>
    <n v="201"/>
    <n v="62042"/>
    <x v="2"/>
    <d v="2018-11-17T00:00:00"/>
    <d v="2018-11-21T00:00:00"/>
    <n v="3"/>
    <n v="32"/>
    <n v="15"/>
  </r>
  <r>
    <n v="211846"/>
    <n v="125"/>
    <n v="169"/>
    <n v="62043"/>
    <x v="13"/>
    <d v="2018-11-17T00:00:00"/>
    <d v="2018-11-23T00:00:00"/>
    <n v="10"/>
    <n v="13"/>
    <n v="15"/>
  </r>
  <r>
    <n v="211847"/>
    <n v="125"/>
    <n v="169"/>
    <n v="62043"/>
    <x v="138"/>
    <d v="2018-11-17T00:00:00"/>
    <d v="2018-11-23T00:00:00"/>
    <n v="216"/>
    <n v="3.7"/>
    <n v="15"/>
  </r>
  <r>
    <n v="211848"/>
    <n v="125"/>
    <n v="169"/>
    <n v="62043"/>
    <x v="205"/>
    <d v="2018-11-17T00:00:00"/>
    <d v="2018-11-23T00:00:00"/>
    <n v="9"/>
    <n v="35"/>
    <n v="15"/>
  </r>
  <r>
    <n v="211849"/>
    <n v="125"/>
    <n v="169"/>
    <n v="62043"/>
    <x v="70"/>
    <d v="2018-11-17T00:00:00"/>
    <d v="2018-11-23T00:00:00"/>
    <n v="9"/>
    <n v="13"/>
    <n v="15"/>
  </r>
  <r>
    <n v="211850"/>
    <n v="125"/>
    <n v="169"/>
    <n v="62043"/>
    <x v="82"/>
    <d v="2018-11-17T00:00:00"/>
    <d v="2018-11-23T00:00:00"/>
    <n v="24"/>
    <n v="18"/>
    <n v="15"/>
  </r>
  <r>
    <n v="211851"/>
    <n v="127"/>
    <n v="254"/>
    <n v="62044"/>
    <x v="105"/>
    <d v="2018-11-17T00:00:00"/>
    <d v="2018-11-20T00:00:00"/>
    <n v="5"/>
    <n v="32"/>
    <n v="15"/>
  </r>
  <r>
    <n v="211852"/>
    <n v="127"/>
    <n v="254"/>
    <n v="62044"/>
    <x v="102"/>
    <d v="2018-11-17T00:00:00"/>
    <d v="2018-11-20T00:00:00"/>
    <n v="36"/>
    <n v="18"/>
    <n v="15"/>
  </r>
  <r>
    <n v="211853"/>
    <n v="127"/>
    <n v="254"/>
    <n v="62044"/>
    <x v="74"/>
    <d v="2018-11-17T00:00:00"/>
    <d v="2018-11-20T00:00:00"/>
    <n v="75"/>
    <n v="2.74"/>
    <n v="15"/>
  </r>
  <r>
    <n v="211854"/>
    <n v="127"/>
    <n v="254"/>
    <n v="62044"/>
    <x v="210"/>
    <d v="2018-11-17T00:00:00"/>
    <d v="2018-11-20T00:00:00"/>
    <n v="72"/>
    <n v="18"/>
    <n v="15"/>
  </r>
  <r>
    <n v="211855"/>
    <n v="127"/>
    <n v="397"/>
    <n v="62045"/>
    <x v="112"/>
    <d v="2018-11-17T00:00:00"/>
    <d v="2018-11-21T00:00:00"/>
    <n v="50"/>
    <n v="20"/>
    <n v="15"/>
  </r>
  <r>
    <n v="211856"/>
    <n v="127"/>
    <n v="397"/>
    <n v="62045"/>
    <x v="151"/>
    <d v="2018-11-17T00:00:00"/>
    <d v="2018-11-21T00:00:00"/>
    <n v="50"/>
    <n v="32"/>
    <n v="15"/>
  </r>
  <r>
    <n v="211857"/>
    <n v="127"/>
    <n v="397"/>
    <n v="62045"/>
    <x v="111"/>
    <d v="2018-11-17T00:00:00"/>
    <d v="2018-11-21T00:00:00"/>
    <n v="8"/>
    <n v="25"/>
    <n v="15"/>
  </r>
  <r>
    <n v="211858"/>
    <n v="127"/>
    <n v="397"/>
    <n v="62045"/>
    <x v="4"/>
    <d v="2018-11-17T00:00:00"/>
    <d v="2018-11-21T00:00:00"/>
    <n v="9"/>
    <n v="13"/>
    <n v="15"/>
  </r>
  <r>
    <n v="211859"/>
    <n v="127"/>
    <n v="468"/>
    <n v="62046"/>
    <x v="204"/>
    <d v="2018-11-17T00:00:00"/>
    <d v="2018-11-20T00:00:00"/>
    <n v="30"/>
    <n v="32"/>
    <n v="15"/>
  </r>
  <r>
    <n v="211860"/>
    <n v="129"/>
    <n v="129"/>
    <n v="62047"/>
    <x v="60"/>
    <d v="2018-11-17T00:00:00"/>
    <d v="2018-11-21T00:00:00"/>
    <n v="3"/>
    <n v="90"/>
    <n v="15"/>
  </r>
  <r>
    <n v="211861"/>
    <n v="129"/>
    <n v="129"/>
    <n v="62047"/>
    <x v="78"/>
    <d v="2018-11-17T00:00:00"/>
    <d v="2018-11-21T00:00:00"/>
    <n v="8"/>
    <n v="16"/>
    <n v="15"/>
  </r>
  <r>
    <n v="211862"/>
    <n v="129"/>
    <n v="129"/>
    <n v="62047"/>
    <x v="67"/>
    <d v="2018-11-17T00:00:00"/>
    <d v="2018-11-21T00:00:00"/>
    <n v="9"/>
    <n v="13"/>
    <n v="15"/>
  </r>
  <r>
    <n v="211863"/>
    <n v="129"/>
    <n v="280"/>
    <n v="62048"/>
    <x v="124"/>
    <d v="2018-11-17T00:00:00"/>
    <d v="2018-11-20T00:00:00"/>
    <n v="48"/>
    <n v="18"/>
    <n v="15"/>
  </r>
  <r>
    <n v="211864"/>
    <n v="129"/>
    <n v="280"/>
    <n v="62048"/>
    <x v="0"/>
    <d v="2018-11-17T00:00:00"/>
    <d v="2018-11-20T00:00:00"/>
    <n v="7"/>
    <n v="30"/>
    <n v="15"/>
  </r>
  <r>
    <n v="211865"/>
    <n v="129"/>
    <n v="280"/>
    <n v="62048"/>
    <x v="25"/>
    <d v="2018-11-17T00:00:00"/>
    <d v="2018-11-20T00:00:00"/>
    <n v="1"/>
    <n v="13"/>
    <n v="15"/>
  </r>
  <r>
    <n v="211866"/>
    <n v="129"/>
    <n v="280"/>
    <n v="62048"/>
    <x v="20"/>
    <d v="2018-11-17T00:00:00"/>
    <d v="2018-11-20T00:00:00"/>
    <n v="4"/>
    <n v="25"/>
    <n v="15"/>
  </r>
  <r>
    <n v="211867"/>
    <n v="129"/>
    <n v="280"/>
    <n v="62048"/>
    <x v="200"/>
    <d v="2018-11-17T00:00:00"/>
    <d v="2018-11-20T00:00:00"/>
    <n v="10"/>
    <n v="13"/>
    <n v="15"/>
  </r>
  <r>
    <n v="211868"/>
    <n v="129"/>
    <n v="293"/>
    <n v="62049"/>
    <x v="4"/>
    <d v="2018-11-17T00:00:00"/>
    <d v="2018-11-19T00:00:00"/>
    <n v="2"/>
    <n v="13"/>
    <n v="15"/>
  </r>
  <r>
    <n v="211869"/>
    <n v="129"/>
    <n v="293"/>
    <n v="62049"/>
    <x v="179"/>
    <d v="2018-11-17T00:00:00"/>
    <d v="2018-11-19T00:00:00"/>
    <n v="7"/>
    <n v="240"/>
    <n v="15"/>
  </r>
  <r>
    <n v="211870"/>
    <n v="129"/>
    <n v="293"/>
    <n v="62049"/>
    <x v="153"/>
    <d v="2018-11-17T00:00:00"/>
    <d v="2018-11-19T00:00:00"/>
    <n v="1"/>
    <n v="32"/>
    <n v="15"/>
  </r>
  <r>
    <n v="211871"/>
    <n v="129"/>
    <n v="349"/>
    <n v="62050"/>
    <x v="211"/>
    <d v="2018-11-17T00:00:00"/>
    <d v="2018-11-19T00:00:00"/>
    <n v="50"/>
    <n v="30"/>
    <n v="15"/>
  </r>
  <r>
    <n v="211872"/>
    <n v="129"/>
    <n v="349"/>
    <n v="62050"/>
    <x v="67"/>
    <d v="2018-11-17T00:00:00"/>
    <d v="2018-11-19T00:00:00"/>
    <n v="5"/>
    <n v="13"/>
    <n v="15"/>
  </r>
  <r>
    <n v="211873"/>
    <n v="129"/>
    <n v="349"/>
    <n v="62050"/>
    <x v="11"/>
    <d v="2018-11-17T00:00:00"/>
    <d v="2018-11-19T00:00:00"/>
    <n v="9"/>
    <n v="230"/>
    <n v="15"/>
  </r>
  <r>
    <n v="211874"/>
    <n v="129"/>
    <n v="349"/>
    <n v="62050"/>
    <x v="14"/>
    <d v="2018-11-17T00:00:00"/>
    <d v="2018-11-19T00:00:00"/>
    <n v="6"/>
    <n v="13"/>
    <n v="15"/>
  </r>
  <r>
    <n v="211875"/>
    <n v="129"/>
    <n v="352"/>
    <n v="62051"/>
    <x v="0"/>
    <d v="2018-11-17T00:00:00"/>
    <d v="2018-11-19T00:00:00"/>
    <n v="5"/>
    <n v="30"/>
    <n v="15"/>
  </r>
  <r>
    <n v="211876"/>
    <n v="129"/>
    <n v="352"/>
    <n v="62051"/>
    <x v="125"/>
    <d v="2018-11-17T00:00:00"/>
    <d v="2018-11-19T00:00:00"/>
    <n v="12"/>
    <n v="18"/>
    <n v="15"/>
  </r>
  <r>
    <n v="211877"/>
    <n v="129"/>
    <n v="352"/>
    <n v="62051"/>
    <x v="123"/>
    <d v="2018-11-17T00:00:00"/>
    <d v="2018-11-19T00:00:00"/>
    <n v="20"/>
    <n v="22"/>
    <n v="15"/>
  </r>
  <r>
    <n v="211878"/>
    <n v="129"/>
    <n v="459"/>
    <n v="62052"/>
    <x v="72"/>
    <d v="2018-11-17T00:00:00"/>
    <d v="2018-11-19T00:00:00"/>
    <n v="36"/>
    <n v="18"/>
    <n v="15"/>
  </r>
  <r>
    <n v="211879"/>
    <n v="129"/>
    <n v="459"/>
    <n v="62052"/>
    <x v="174"/>
    <d v="2018-11-17T00:00:00"/>
    <d v="2018-11-19T00:00:00"/>
    <n v="216"/>
    <n v="4.0999999999999996"/>
    <n v="15"/>
  </r>
  <r>
    <n v="211880"/>
    <n v="129"/>
    <n v="459"/>
    <n v="62052"/>
    <x v="102"/>
    <d v="2018-11-17T00:00:00"/>
    <d v="2018-11-20T00:00:00"/>
    <n v="60"/>
    <n v="18"/>
    <n v="15"/>
  </r>
  <r>
    <n v="211881"/>
    <n v="131"/>
    <n v="151"/>
    <n v="62053"/>
    <x v="177"/>
    <d v="2018-11-17T00:00:00"/>
    <d v="2018-11-21T00:00:00"/>
    <n v="4"/>
    <n v="13"/>
    <n v="15"/>
  </r>
  <r>
    <n v="211882"/>
    <n v="131"/>
    <n v="151"/>
    <n v="62053"/>
    <x v="165"/>
    <d v="2018-11-17T00:00:00"/>
    <d v="2018-11-21T00:00:00"/>
    <n v="2"/>
    <n v="285"/>
    <n v="15"/>
  </r>
  <r>
    <n v="211883"/>
    <n v="131"/>
    <n v="151"/>
    <n v="62053"/>
    <x v="132"/>
    <d v="2018-11-17T00:00:00"/>
    <d v="2018-11-21T00:00:00"/>
    <n v="1"/>
    <n v="13"/>
    <n v="15"/>
  </r>
  <r>
    <n v="211884"/>
    <n v="131"/>
    <n v="488"/>
    <n v="62054"/>
    <x v="184"/>
    <d v="2018-11-17T00:00:00"/>
    <d v="2018-11-21T00:00:00"/>
    <n v="72"/>
    <n v="18"/>
    <n v="15"/>
  </r>
  <r>
    <n v="211885"/>
    <n v="135"/>
    <n v="242"/>
    <n v="62055"/>
    <x v="153"/>
    <d v="2018-11-17T00:00:00"/>
    <d v="2018-11-20T00:00:00"/>
    <n v="4"/>
    <n v="32"/>
    <n v="15"/>
  </r>
  <r>
    <n v="211886"/>
    <n v="135"/>
    <n v="242"/>
    <n v="62055"/>
    <x v="179"/>
    <d v="2018-11-17T00:00:00"/>
    <d v="2018-11-20T00:00:00"/>
    <n v="6"/>
    <n v="240"/>
    <n v="15"/>
  </r>
  <r>
    <n v="211887"/>
    <n v="135"/>
    <n v="242"/>
    <n v="62055"/>
    <x v="83"/>
    <d v="2018-11-17T00:00:00"/>
    <d v="2018-11-20T00:00:00"/>
    <n v="10"/>
    <n v="230"/>
    <n v="15"/>
  </r>
  <r>
    <n v="211888"/>
    <n v="135"/>
    <n v="242"/>
    <n v="62055"/>
    <x v="185"/>
    <d v="2018-11-17T00:00:00"/>
    <d v="2018-11-20T00:00:00"/>
    <n v="225"/>
    <n v="2.04"/>
    <n v="15"/>
  </r>
  <r>
    <n v="211889"/>
    <n v="135"/>
    <n v="393"/>
    <n v="62056"/>
    <x v="127"/>
    <d v="2018-11-17T00:00:00"/>
    <d v="2018-11-23T00:00:00"/>
    <n v="168"/>
    <n v="4.0999999999999996"/>
    <n v="15"/>
  </r>
  <r>
    <n v="211890"/>
    <n v="135"/>
    <n v="393"/>
    <n v="62056"/>
    <x v="86"/>
    <d v="2018-11-17T00:00:00"/>
    <d v="2018-11-23T00:00:00"/>
    <n v="3"/>
    <n v="13"/>
    <n v="15"/>
  </r>
  <r>
    <n v="211891"/>
    <n v="135"/>
    <n v="393"/>
    <n v="62056"/>
    <x v="107"/>
    <d v="2018-11-17T00:00:00"/>
    <d v="2018-11-23T00:00:00"/>
    <n v="96"/>
    <n v="4.0999999999999996"/>
    <n v="15"/>
  </r>
  <r>
    <n v="211892"/>
    <n v="135"/>
    <n v="393"/>
    <n v="62056"/>
    <x v="50"/>
    <d v="2018-11-17T00:00:00"/>
    <d v="2018-11-23T00:00:00"/>
    <n v="5"/>
    <n v="45"/>
    <n v="15"/>
  </r>
  <r>
    <n v="211893"/>
    <n v="135"/>
    <n v="393"/>
    <n v="62056"/>
    <x v="64"/>
    <d v="2018-11-17T00:00:00"/>
    <d v="2018-11-23T00:00:00"/>
    <n v="2"/>
    <n v="32"/>
    <n v="15"/>
  </r>
  <r>
    <n v="211894"/>
    <n v="135"/>
    <n v="473"/>
    <n v="62057"/>
    <x v="136"/>
    <d v="2018-11-17T00:00:00"/>
    <d v="2018-11-21T00:00:00"/>
    <n v="5"/>
    <n v="16"/>
    <n v="15"/>
  </r>
  <r>
    <n v="211895"/>
    <n v="135"/>
    <n v="473"/>
    <n v="62057"/>
    <x v="65"/>
    <d v="2018-11-17T00:00:00"/>
    <d v="2018-11-21T00:00:00"/>
    <n v="8"/>
    <n v="25"/>
    <n v="15"/>
  </r>
  <r>
    <n v="211896"/>
    <n v="135"/>
    <n v="626"/>
    <n v="62058"/>
    <x v="17"/>
    <d v="2018-11-17T00:00:00"/>
    <d v="2018-11-23T00:00:00"/>
    <n v="6"/>
    <n v="32"/>
    <n v="15"/>
  </r>
  <r>
    <n v="211897"/>
    <n v="135"/>
    <n v="626"/>
    <n v="62058"/>
    <x v="211"/>
    <d v="2018-11-17T00:00:00"/>
    <d v="2018-11-23T00:00:00"/>
    <n v="10"/>
    <n v="30"/>
    <n v="15"/>
  </r>
  <r>
    <n v="211898"/>
    <n v="137"/>
    <n v="470"/>
    <n v="62059"/>
    <x v="40"/>
    <d v="2018-11-17T00:00:00"/>
    <d v="2018-11-19T00:00:00"/>
    <n v="6"/>
    <n v="13"/>
    <n v="15"/>
  </r>
  <r>
    <n v="211899"/>
    <n v="137"/>
    <n v="470"/>
    <n v="62059"/>
    <x v="103"/>
    <d v="2018-11-17T00:00:00"/>
    <d v="2018-11-19T00:00:00"/>
    <n v="60"/>
    <n v="48"/>
    <n v="15"/>
  </r>
  <r>
    <n v="211900"/>
    <n v="137"/>
    <n v="470"/>
    <n v="62059"/>
    <x v="44"/>
    <d v="2018-11-17T00:00:00"/>
    <d v="2018-11-19T00:00:00"/>
    <n v="9"/>
    <n v="230"/>
    <n v="15"/>
  </r>
  <r>
    <n v="211901"/>
    <n v="137"/>
    <n v="470"/>
    <n v="62059"/>
    <x v="95"/>
    <d v="2018-11-17T00:00:00"/>
    <d v="2018-11-19T00:00:00"/>
    <n v="4"/>
    <n v="13"/>
    <n v="15"/>
  </r>
  <r>
    <n v="211902"/>
    <n v="137"/>
    <n v="470"/>
    <n v="62059"/>
    <x v="178"/>
    <d v="2018-11-17T00:00:00"/>
    <d v="2018-11-20T00:00:00"/>
    <n v="6"/>
    <n v="13"/>
    <n v="15"/>
  </r>
  <r>
    <n v="211903"/>
    <n v="137"/>
    <n v="470"/>
    <n v="62059"/>
    <x v="41"/>
    <d v="2018-11-17T00:00:00"/>
    <d v="2018-11-20T00:00:00"/>
    <n v="10"/>
    <n v="32"/>
    <n v="15"/>
  </r>
  <r>
    <n v="211904"/>
    <n v="144"/>
    <n v="456"/>
    <n v="62060"/>
    <x v="122"/>
    <d v="2018-11-17T00:00:00"/>
    <d v="2018-11-19T00:00:00"/>
    <n v="48"/>
    <n v="3.7"/>
    <n v="15"/>
  </r>
  <r>
    <n v="211905"/>
    <n v="144"/>
    <n v="456"/>
    <n v="62060"/>
    <x v="39"/>
    <d v="2018-11-17T00:00:00"/>
    <d v="2018-11-20T00:00:00"/>
    <n v="9"/>
    <n v="25"/>
    <n v="15"/>
  </r>
  <r>
    <n v="211906"/>
    <n v="144"/>
    <n v="456"/>
    <n v="62060"/>
    <x v="154"/>
    <d v="2018-11-17T00:00:00"/>
    <d v="2018-11-20T00:00:00"/>
    <n v="260"/>
    <n v="2.9"/>
    <n v="15"/>
  </r>
  <r>
    <n v="211907"/>
    <n v="144"/>
    <n v="456"/>
    <n v="62060"/>
    <x v="110"/>
    <d v="2018-11-17T00:00:00"/>
    <d v="2018-11-20T00:00:00"/>
    <n v="5"/>
    <n v="34"/>
    <n v="15"/>
  </r>
  <r>
    <n v="211908"/>
    <n v="144"/>
    <n v="456"/>
    <n v="62060"/>
    <x v="214"/>
    <d v="2018-11-17T00:00:00"/>
    <d v="2018-11-20T00:00:00"/>
    <n v="2"/>
    <n v="30"/>
    <n v="15"/>
  </r>
  <r>
    <n v="211909"/>
    <n v="147"/>
    <n v="399"/>
    <n v="62061"/>
    <x v="213"/>
    <d v="2018-11-17T00:00:00"/>
    <d v="2018-11-20T00:00:00"/>
    <n v="360"/>
    <n v="4.0999999999999996"/>
    <n v="15"/>
  </r>
  <r>
    <n v="211910"/>
    <n v="147"/>
    <n v="399"/>
    <n v="62061"/>
    <x v="61"/>
    <d v="2018-11-17T00:00:00"/>
    <d v="2018-11-20T00:00:00"/>
    <n v="1"/>
    <n v="25"/>
    <n v="15"/>
  </r>
  <r>
    <n v="211911"/>
    <n v="147"/>
    <n v="451"/>
    <n v="62062"/>
    <x v="164"/>
    <d v="2018-11-17T00:00:00"/>
    <d v="2018-11-21T00:00:00"/>
    <n v="50"/>
    <n v="2.1"/>
    <n v="15"/>
  </r>
  <r>
    <n v="211912"/>
    <n v="147"/>
    <n v="451"/>
    <n v="62062"/>
    <x v="42"/>
    <d v="2018-11-17T00:00:00"/>
    <d v="2018-11-21T00:00:00"/>
    <n v="5"/>
    <n v="13"/>
    <n v="15"/>
  </r>
  <r>
    <n v="211913"/>
    <n v="147"/>
    <n v="451"/>
    <n v="62062"/>
    <x v="58"/>
    <d v="2018-11-17T00:00:00"/>
    <d v="2018-11-21T00:00:00"/>
    <n v="2"/>
    <n v="13"/>
    <n v="15"/>
  </r>
  <r>
    <n v="211914"/>
    <n v="147"/>
    <n v="451"/>
    <n v="62062"/>
    <x v="100"/>
    <d v="2018-11-17T00:00:00"/>
    <d v="2018-11-21T00:00:00"/>
    <n v="6"/>
    <n v="34"/>
    <n v="15"/>
  </r>
  <r>
    <n v="211915"/>
    <n v="147"/>
    <n v="451"/>
    <n v="62062"/>
    <x v="89"/>
    <d v="2018-11-17T00:00:00"/>
    <d v="2018-11-21T00:00:00"/>
    <n v="5"/>
    <n v="13"/>
    <n v="15"/>
  </r>
  <r>
    <n v="211916"/>
    <n v="147"/>
    <n v="451"/>
    <n v="62062"/>
    <x v="193"/>
    <d v="2018-11-17T00:00:00"/>
    <d v="2018-11-21T00:00:00"/>
    <n v="120"/>
    <n v="3.7"/>
    <n v="15"/>
  </r>
  <r>
    <n v="211917"/>
    <n v="147"/>
    <n v="451"/>
    <n v="62062"/>
    <x v="20"/>
    <d v="2018-11-17T00:00:00"/>
    <d v="2018-11-21T00:00:00"/>
    <n v="2"/>
    <n v="25"/>
    <n v="15"/>
  </r>
  <r>
    <n v="211918"/>
    <n v="147"/>
    <n v="451"/>
    <n v="62062"/>
    <x v="199"/>
    <d v="2018-11-17T00:00:00"/>
    <d v="2018-11-21T00:00:00"/>
    <n v="150"/>
    <n v="1.05"/>
    <n v="15"/>
  </r>
  <r>
    <n v="211919"/>
    <n v="147"/>
    <n v="451"/>
    <n v="62062"/>
    <x v="192"/>
    <d v="2018-11-17T00:00:00"/>
    <d v="2018-11-21T00:00:00"/>
    <n v="36"/>
    <n v="5"/>
    <n v="15"/>
  </r>
  <r>
    <n v="211920"/>
    <n v="147"/>
    <n v="451"/>
    <n v="62062"/>
    <x v="42"/>
    <d v="2018-11-17T00:00:00"/>
    <d v="2018-11-21T00:00:00"/>
    <n v="1"/>
    <n v="13"/>
    <n v="15"/>
  </r>
  <r>
    <n v="211921"/>
    <n v="154"/>
    <n v="286"/>
    <n v="62063"/>
    <x v="125"/>
    <d v="2018-11-17T00:00:00"/>
    <d v="2018-11-20T00:00:00"/>
    <n v="120"/>
    <n v="18"/>
    <n v="15"/>
  </r>
  <r>
    <n v="211922"/>
    <n v="154"/>
    <n v="286"/>
    <n v="62063"/>
    <x v="24"/>
    <d v="2018-11-17T00:00:00"/>
    <d v="2018-11-20T00:00:00"/>
    <n v="2"/>
    <n v="285"/>
    <n v="15"/>
  </r>
  <r>
    <n v="211923"/>
    <n v="154"/>
    <n v="286"/>
    <n v="62063"/>
    <x v="212"/>
    <d v="2018-11-17T00:00:00"/>
    <d v="2018-11-20T00:00:00"/>
    <n v="60"/>
    <n v="37.5"/>
    <n v="15"/>
  </r>
  <r>
    <n v="211924"/>
    <n v="154"/>
    <n v="286"/>
    <n v="62063"/>
    <x v="59"/>
    <d v="2018-11-17T00:00:00"/>
    <d v="2018-11-20T00:00:00"/>
    <n v="9"/>
    <n v="30"/>
    <n v="15"/>
  </r>
  <r>
    <n v="211925"/>
    <n v="154"/>
    <n v="286"/>
    <n v="62063"/>
    <x v="128"/>
    <d v="2018-11-17T00:00:00"/>
    <d v="2018-11-20T00:00:00"/>
    <n v="100"/>
    <n v="42"/>
    <n v="15"/>
  </r>
  <r>
    <n v="211926"/>
    <n v="154"/>
    <n v="476"/>
    <n v="62064"/>
    <x v="104"/>
    <d v="2018-11-17T00:00:00"/>
    <d v="2018-11-21T00:00:00"/>
    <n v="72"/>
    <n v="18"/>
    <n v="15"/>
  </r>
  <r>
    <n v="211927"/>
    <n v="154"/>
    <n v="476"/>
    <n v="62064"/>
    <x v="25"/>
    <d v="2018-11-17T00:00:00"/>
    <d v="2018-11-21T00:00:00"/>
    <n v="7"/>
    <n v="13"/>
    <n v="15"/>
  </r>
  <r>
    <n v="211928"/>
    <n v="154"/>
    <n v="476"/>
    <n v="62064"/>
    <x v="1"/>
    <d v="2018-11-17T00:00:00"/>
    <d v="2018-11-21T00:00:00"/>
    <n v="80"/>
    <n v="37"/>
    <n v="15"/>
  </r>
  <r>
    <n v="211929"/>
    <n v="154"/>
    <n v="476"/>
    <n v="62064"/>
    <x v="152"/>
    <d v="2018-11-17T00:00:00"/>
    <d v="2018-11-20T00:00:00"/>
    <n v="1"/>
    <n v="240"/>
    <n v="15"/>
  </r>
  <r>
    <n v="211930"/>
    <n v="154"/>
    <n v="476"/>
    <n v="62064"/>
    <x v="126"/>
    <d v="2018-11-17T00:00:00"/>
    <d v="2018-11-20T00:00:00"/>
    <n v="20"/>
    <n v="1.89"/>
    <n v="15"/>
  </r>
  <r>
    <n v="211931"/>
    <n v="154"/>
    <n v="476"/>
    <n v="62064"/>
    <x v="92"/>
    <d v="2018-11-17T00:00:00"/>
    <d v="2018-11-20T00:00:00"/>
    <n v="7"/>
    <n v="32"/>
    <n v="15"/>
  </r>
  <r>
    <n v="211932"/>
    <n v="154"/>
    <n v="476"/>
    <n v="62064"/>
    <x v="51"/>
    <d v="2018-11-17T00:00:00"/>
    <d v="2018-11-20T00:00:00"/>
    <n v="84"/>
    <n v="18"/>
    <n v="15"/>
  </r>
  <r>
    <n v="211933"/>
    <n v="154"/>
    <n v="486"/>
    <n v="62065"/>
    <x v="77"/>
    <d v="2018-11-17T00:00:00"/>
    <d v="2018-11-23T00:00:00"/>
    <n v="7"/>
    <n v="13"/>
    <n v="15"/>
  </r>
  <r>
    <n v="211934"/>
    <n v="154"/>
    <n v="486"/>
    <n v="62065"/>
    <x v="217"/>
    <d v="2018-11-17T00:00:00"/>
    <d v="2018-11-23T00:00:00"/>
    <n v="12"/>
    <n v="5"/>
    <n v="15"/>
  </r>
  <r>
    <n v="211935"/>
    <n v="154"/>
    <n v="486"/>
    <n v="62065"/>
    <x v="79"/>
    <d v="2018-11-17T00:00:00"/>
    <d v="2018-11-23T00:00:00"/>
    <n v="36"/>
    <n v="18"/>
    <n v="15"/>
  </r>
  <r>
    <n v="211936"/>
    <n v="160"/>
    <n v="220"/>
    <n v="62066"/>
    <x v="154"/>
    <d v="2018-11-17T00:00:00"/>
    <d v="2018-11-20T00:00:00"/>
    <n v="104"/>
    <n v="2.9"/>
    <n v="15"/>
  </r>
  <r>
    <n v="211937"/>
    <n v="160"/>
    <n v="220"/>
    <n v="62066"/>
    <x v="22"/>
    <d v="2018-11-17T00:00:00"/>
    <d v="2018-11-20T00:00:00"/>
    <n v="1"/>
    <n v="13"/>
    <n v="15"/>
  </r>
  <r>
    <n v="211938"/>
    <n v="160"/>
    <n v="220"/>
    <n v="62066"/>
    <x v="148"/>
    <d v="2018-11-17T00:00:00"/>
    <d v="2018-11-20T00:00:00"/>
    <n v="80"/>
    <n v="4.3"/>
    <n v="15"/>
  </r>
  <r>
    <n v="211939"/>
    <n v="160"/>
    <n v="220"/>
    <n v="62066"/>
    <x v="81"/>
    <d v="2018-11-17T00:00:00"/>
    <d v="2018-11-20T00:00:00"/>
    <n v="9"/>
    <n v="13"/>
    <n v="15"/>
  </r>
  <r>
    <n v="211940"/>
    <n v="160"/>
    <n v="347"/>
    <n v="62067"/>
    <x v="113"/>
    <d v="2018-11-17T00:00:00"/>
    <d v="2018-11-20T00:00:00"/>
    <n v="5"/>
    <n v="13"/>
    <n v="15"/>
  </r>
  <r>
    <n v="211941"/>
    <n v="160"/>
    <n v="347"/>
    <n v="62067"/>
    <x v="97"/>
    <d v="2018-11-17T00:00:00"/>
    <d v="2018-11-20T00:00:00"/>
    <n v="10"/>
    <n v="13"/>
    <n v="15"/>
  </r>
  <r>
    <n v="211942"/>
    <n v="160"/>
    <n v="347"/>
    <n v="62067"/>
    <x v="188"/>
    <d v="2018-11-17T00:00:00"/>
    <d v="2018-11-20T00:00:00"/>
    <n v="200"/>
    <n v="0.95"/>
    <n v="15"/>
  </r>
  <r>
    <n v="211943"/>
    <n v="160"/>
    <n v="347"/>
    <n v="62067"/>
    <x v="46"/>
    <d v="2018-11-17T00:00:00"/>
    <d v="2018-11-20T00:00:00"/>
    <n v="10"/>
    <n v="345"/>
    <n v="15"/>
  </r>
  <r>
    <n v="211944"/>
    <n v="160"/>
    <n v="347"/>
    <n v="62067"/>
    <x v="38"/>
    <d v="2018-11-17T00:00:00"/>
    <d v="2018-11-20T00:00:00"/>
    <n v="4"/>
    <n v="32"/>
    <n v="15"/>
  </r>
  <r>
    <n v="211945"/>
    <n v="160"/>
    <n v="387"/>
    <n v="62068"/>
    <x v="130"/>
    <d v="2018-11-17T00:00:00"/>
    <d v="2018-11-19T00:00:00"/>
    <n v="10"/>
    <n v="112"/>
    <n v="15"/>
  </r>
  <r>
    <n v="211946"/>
    <n v="160"/>
    <n v="387"/>
    <n v="62068"/>
    <x v="160"/>
    <d v="2018-11-17T00:00:00"/>
    <d v="2018-11-19T00:00:00"/>
    <n v="175"/>
    <n v="1.05"/>
    <n v="15"/>
  </r>
  <r>
    <n v="211947"/>
    <n v="160"/>
    <n v="387"/>
    <n v="62068"/>
    <x v="119"/>
    <d v="2018-11-17T00:00:00"/>
    <d v="2018-11-19T00:00:00"/>
    <n v="6"/>
    <n v="13"/>
    <n v="15"/>
  </r>
  <r>
    <n v="211948"/>
    <n v="160"/>
    <n v="454"/>
    <n v="62069"/>
    <x v="90"/>
    <d v="2018-11-17T00:00:00"/>
    <d v="2018-11-20T00:00:00"/>
    <n v="2"/>
    <n v="32"/>
    <n v="15"/>
  </r>
  <r>
    <n v="211949"/>
    <n v="164"/>
    <n v="461"/>
    <n v="62070"/>
    <x v="41"/>
    <d v="2018-11-17T00:00:00"/>
    <d v="2018-11-21T00:00:00"/>
    <n v="3"/>
    <n v="32"/>
    <n v="15"/>
  </r>
  <r>
    <n v="211950"/>
    <n v="164"/>
    <n v="461"/>
    <n v="62070"/>
    <x v="33"/>
    <d v="2018-11-17T00:00:00"/>
    <d v="2018-11-21T00:00:00"/>
    <n v="8"/>
    <n v="32"/>
    <n v="15"/>
  </r>
  <r>
    <n v="211951"/>
    <n v="164"/>
    <n v="461"/>
    <n v="62070"/>
    <x v="105"/>
    <d v="2018-11-17T00:00:00"/>
    <d v="2018-11-21T00:00:00"/>
    <n v="5"/>
    <n v="32"/>
    <n v="15"/>
  </r>
  <r>
    <n v="211952"/>
    <n v="164"/>
    <n v="461"/>
    <n v="62070"/>
    <x v="172"/>
    <d v="2018-11-17T00:00:00"/>
    <d v="2018-11-21T00:00:00"/>
    <n v="5"/>
    <n v="13"/>
    <n v="15"/>
  </r>
  <r>
    <n v="211953"/>
    <n v="164"/>
    <n v="461"/>
    <n v="62070"/>
    <x v="61"/>
    <d v="2018-11-17T00:00:00"/>
    <d v="2018-11-20T00:00:00"/>
    <n v="9"/>
    <n v="25"/>
    <n v="15"/>
  </r>
  <r>
    <n v="211954"/>
    <n v="164"/>
    <n v="461"/>
    <n v="62070"/>
    <x v="101"/>
    <d v="2018-11-17T00:00:00"/>
    <d v="2018-11-20T00:00:00"/>
    <n v="5"/>
    <n v="13"/>
    <n v="15"/>
  </r>
  <r>
    <n v="211955"/>
    <n v="164"/>
    <n v="461"/>
    <n v="62070"/>
    <x v="3"/>
    <d v="2018-11-17T00:00:00"/>
    <d v="2018-11-20T00:00:00"/>
    <n v="7"/>
    <n v="32"/>
    <n v="15"/>
  </r>
  <r>
    <n v="211956"/>
    <n v="164"/>
    <n v="461"/>
    <n v="62070"/>
    <x v="72"/>
    <d v="2018-11-17T00:00:00"/>
    <d v="2018-11-20T00:00:00"/>
    <n v="48"/>
    <n v="18"/>
    <n v="15"/>
  </r>
  <r>
    <n v="211957"/>
    <n v="164"/>
    <n v="461"/>
    <n v="62070"/>
    <x v="16"/>
    <d v="2018-11-17T00:00:00"/>
    <d v="2018-11-20T00:00:00"/>
    <n v="4"/>
    <n v="13"/>
    <n v="15"/>
  </r>
  <r>
    <n v="211958"/>
    <n v="164"/>
    <n v="461"/>
    <n v="62070"/>
    <x v="193"/>
    <d v="2018-11-17T00:00:00"/>
    <d v="2018-11-20T00:00:00"/>
    <n v="48"/>
    <n v="3.7"/>
    <n v="15"/>
  </r>
  <r>
    <n v="211959"/>
    <n v="170"/>
    <n v="270"/>
    <n v="62071"/>
    <x v="114"/>
    <d v="2018-11-17T00:00:00"/>
    <d v="2018-11-19T00:00:00"/>
    <n v="48"/>
    <n v="18"/>
    <n v="15"/>
  </r>
  <r>
    <n v="211960"/>
    <n v="170"/>
    <n v="270"/>
    <n v="62071"/>
    <x v="64"/>
    <d v="2018-11-17T00:00:00"/>
    <d v="2018-11-19T00:00:00"/>
    <n v="9"/>
    <n v="32"/>
    <n v="15"/>
  </r>
  <r>
    <n v="211961"/>
    <n v="170"/>
    <n v="270"/>
    <n v="62071"/>
    <x v="196"/>
    <d v="2018-11-17T00:00:00"/>
    <d v="2018-11-19T00:00:00"/>
    <n v="8"/>
    <n v="32"/>
    <n v="15"/>
  </r>
  <r>
    <n v="211962"/>
    <n v="170"/>
    <n v="270"/>
    <n v="62071"/>
    <x v="30"/>
    <d v="2018-11-17T00:00:00"/>
    <d v="2018-11-19T00:00:00"/>
    <n v="1"/>
    <n v="32"/>
    <n v="15"/>
  </r>
  <r>
    <n v="211963"/>
    <n v="170"/>
    <n v="368"/>
    <n v="62072"/>
    <x v="140"/>
    <d v="2018-11-17T00:00:00"/>
    <d v="2018-11-21T00:00:00"/>
    <n v="30"/>
    <n v="50"/>
    <n v="15"/>
  </r>
  <r>
    <n v="211964"/>
    <n v="170"/>
    <n v="368"/>
    <n v="62072"/>
    <x v="109"/>
    <d v="2018-11-17T00:00:00"/>
    <d v="2018-11-21T00:00:00"/>
    <n v="168"/>
    <n v="3.7"/>
    <n v="15"/>
  </r>
  <r>
    <n v="211965"/>
    <n v="170"/>
    <n v="650"/>
    <n v="62073"/>
    <x v="31"/>
    <d v="2018-11-17T00:00:00"/>
    <d v="2018-11-21T00:00:00"/>
    <n v="2"/>
    <n v="13"/>
    <n v="15"/>
  </r>
  <r>
    <n v="211966"/>
    <n v="170"/>
    <n v="650"/>
    <n v="62073"/>
    <x v="169"/>
    <d v="2018-11-17T00:00:00"/>
    <d v="2018-11-21T00:00:00"/>
    <n v="96"/>
    <n v="18"/>
    <n v="15"/>
  </r>
  <r>
    <n v="211967"/>
    <n v="170"/>
    <n v="650"/>
    <n v="62073"/>
    <x v="123"/>
    <d v="2018-11-17T00:00:00"/>
    <d v="2018-11-21T00:00:00"/>
    <n v="40"/>
    <n v="22"/>
    <n v="15"/>
  </r>
  <r>
    <n v="211968"/>
    <n v="170"/>
    <n v="650"/>
    <n v="62073"/>
    <x v="38"/>
    <d v="2018-11-17T00:00:00"/>
    <d v="2018-11-21T00:00:00"/>
    <n v="2"/>
    <n v="32"/>
    <n v="15"/>
  </r>
  <r>
    <n v="211969"/>
    <n v="170"/>
    <n v="650"/>
    <n v="62073"/>
    <x v="15"/>
    <d v="2018-11-17T00:00:00"/>
    <d v="2018-11-21T00:00:00"/>
    <n v="6"/>
    <n v="240"/>
    <n v="15"/>
  </r>
  <r>
    <n v="211970"/>
    <n v="175"/>
    <n v="234"/>
    <n v="62074"/>
    <x v="213"/>
    <d v="2018-11-17T00:00:00"/>
    <d v="2018-11-20T00:00:00"/>
    <n v="288"/>
    <n v="4.0999999999999996"/>
    <n v="15"/>
  </r>
  <r>
    <n v="211971"/>
    <n v="175"/>
    <n v="234"/>
    <n v="62074"/>
    <x v="155"/>
    <d v="2018-11-17T00:00:00"/>
    <d v="2018-11-20T00:00:00"/>
    <n v="7"/>
    <n v="32"/>
    <n v="15"/>
  </r>
  <r>
    <n v="211972"/>
    <n v="175"/>
    <n v="463"/>
    <n v="62075"/>
    <x v="77"/>
    <d v="2018-11-17T00:00:00"/>
    <d v="2018-11-20T00:00:00"/>
    <n v="6"/>
    <n v="13"/>
    <n v="15"/>
  </r>
  <r>
    <n v="211973"/>
    <n v="175"/>
    <n v="463"/>
    <n v="62075"/>
    <x v="19"/>
    <d v="2018-11-17T00:00:00"/>
    <d v="2018-11-20T00:00:00"/>
    <n v="6"/>
    <n v="87"/>
    <n v="15"/>
  </r>
  <r>
    <n v="211974"/>
    <n v="175"/>
    <n v="463"/>
    <n v="62075"/>
    <x v="94"/>
    <d v="2018-11-17T00:00:00"/>
    <d v="2018-11-20T00:00:00"/>
    <n v="30"/>
    <n v="99"/>
    <n v="15"/>
  </r>
  <r>
    <n v="211975"/>
    <n v="181"/>
    <n v="153"/>
    <n v="62076"/>
    <x v="29"/>
    <d v="2018-11-17T00:00:00"/>
    <d v="2018-11-21T00:00:00"/>
    <n v="5"/>
    <n v="13"/>
    <n v="15"/>
  </r>
  <r>
    <n v="211976"/>
    <n v="181"/>
    <n v="153"/>
    <n v="62076"/>
    <x v="105"/>
    <d v="2018-11-17T00:00:00"/>
    <d v="2018-11-21T00:00:00"/>
    <n v="2"/>
    <n v="32"/>
    <n v="15"/>
  </r>
  <r>
    <n v="211977"/>
    <n v="181"/>
    <n v="153"/>
    <n v="62076"/>
    <x v="146"/>
    <d v="2018-11-17T00:00:00"/>
    <d v="2018-11-21T00:00:00"/>
    <n v="70"/>
    <n v="105"/>
    <n v="15"/>
  </r>
  <r>
    <n v="211978"/>
    <n v="181"/>
    <n v="153"/>
    <n v="62076"/>
    <x v="216"/>
    <d v="2018-11-17T00:00:00"/>
    <d v="2018-11-21T00:00:00"/>
    <n v="8"/>
    <n v="35"/>
    <n v="15"/>
  </r>
  <r>
    <n v="211979"/>
    <n v="181"/>
    <n v="265"/>
    <n v="62077"/>
    <x v="13"/>
    <d v="2018-11-17T00:00:00"/>
    <d v="2018-11-21T00:00:00"/>
    <n v="5"/>
    <n v="13"/>
    <n v="15"/>
  </r>
  <r>
    <n v="211980"/>
    <n v="181"/>
    <n v="265"/>
    <n v="62077"/>
    <x v="158"/>
    <d v="2018-11-17T00:00:00"/>
    <d v="2018-11-21T00:00:00"/>
    <n v="100"/>
    <n v="18.5"/>
    <n v="15"/>
  </r>
  <r>
    <n v="211981"/>
    <n v="181"/>
    <n v="265"/>
    <n v="62077"/>
    <x v="118"/>
    <d v="2018-11-17T00:00:00"/>
    <d v="2018-11-21T00:00:00"/>
    <n v="108"/>
    <n v="18"/>
    <n v="15"/>
  </r>
  <r>
    <n v="211982"/>
    <n v="181"/>
    <n v="265"/>
    <n v="62077"/>
    <x v="117"/>
    <d v="2018-11-17T00:00:00"/>
    <d v="2018-11-21T00:00:00"/>
    <n v="70"/>
    <n v="32"/>
    <n v="15"/>
  </r>
  <r>
    <n v="211983"/>
    <n v="181"/>
    <n v="452"/>
    <n v="62078"/>
    <x v="168"/>
    <d v="2018-11-17T00:00:00"/>
    <d v="2018-11-21T00:00:00"/>
    <n v="1"/>
    <n v="32"/>
    <n v="15"/>
  </r>
  <r>
    <n v="211984"/>
    <n v="181"/>
    <n v="452"/>
    <n v="62078"/>
    <x v="45"/>
    <d v="2018-11-17T00:00:00"/>
    <d v="2018-11-21T00:00:00"/>
    <n v="5"/>
    <n v="25"/>
    <n v="15"/>
  </r>
  <r>
    <n v="211985"/>
    <n v="182"/>
    <n v="326"/>
    <n v="62079"/>
    <x v="9"/>
    <d v="2018-11-17T00:00:00"/>
    <d v="2018-11-20T00:00:00"/>
    <n v="9"/>
    <n v="32"/>
    <n v="15"/>
  </r>
  <r>
    <n v="211986"/>
    <n v="182"/>
    <n v="326"/>
    <n v="62079"/>
    <x v="129"/>
    <d v="2018-11-17T00:00:00"/>
    <d v="2018-11-20T00:00:00"/>
    <n v="72"/>
    <n v="5"/>
    <n v="15"/>
  </r>
  <r>
    <n v="211987"/>
    <n v="182"/>
    <n v="326"/>
    <n v="62079"/>
    <x v="6"/>
    <d v="2018-11-17T00:00:00"/>
    <d v="2018-11-20T00:00:00"/>
    <n v="6"/>
    <n v="32"/>
    <n v="15"/>
  </r>
  <r>
    <n v="211988"/>
    <n v="182"/>
    <n v="326"/>
    <n v="62079"/>
    <x v="27"/>
    <d v="2018-11-17T00:00:00"/>
    <d v="2018-11-20T00:00:00"/>
    <n v="4"/>
    <n v="32"/>
    <n v="15"/>
  </r>
  <r>
    <n v="211989"/>
    <n v="185"/>
    <n v="371"/>
    <n v="62080"/>
    <x v="171"/>
    <d v="2018-11-17T00:00:00"/>
    <d v="2018-11-19T00:00:00"/>
    <n v="2"/>
    <n v="32"/>
    <n v="15"/>
  </r>
  <r>
    <n v="211990"/>
    <n v="185"/>
    <n v="371"/>
    <n v="62080"/>
    <x v="169"/>
    <d v="2018-11-17T00:00:00"/>
    <d v="2018-11-19T00:00:00"/>
    <n v="60"/>
    <n v="18"/>
    <n v="15"/>
  </r>
  <r>
    <n v="211991"/>
    <n v="187"/>
    <n v="209"/>
    <n v="62081"/>
    <x v="200"/>
    <d v="2018-11-17T00:00:00"/>
    <d v="2018-11-20T00:00:00"/>
    <n v="4"/>
    <n v="13"/>
    <n v="15"/>
  </r>
  <r>
    <n v="211992"/>
    <n v="187"/>
    <n v="209"/>
    <n v="62081"/>
    <x v="134"/>
    <d v="2018-11-17T00:00:00"/>
    <d v="2018-11-20T00:00:00"/>
    <n v="8"/>
    <n v="25"/>
    <n v="15"/>
  </r>
  <r>
    <n v="211993"/>
    <n v="187"/>
    <n v="395"/>
    <n v="62082"/>
    <x v="135"/>
    <d v="2018-11-17T00:00:00"/>
    <d v="2018-11-21T00:00:00"/>
    <n v="48"/>
    <n v="18"/>
    <n v="15"/>
  </r>
  <r>
    <n v="211994"/>
    <n v="187"/>
    <n v="457"/>
    <n v="62083"/>
    <x v="29"/>
    <d v="2018-11-17T00:00:00"/>
    <d v="2018-11-20T00:00:00"/>
    <n v="3"/>
    <n v="13"/>
    <n v="15"/>
  </r>
  <r>
    <n v="211995"/>
    <n v="187"/>
    <n v="457"/>
    <n v="62083"/>
    <x v="213"/>
    <d v="2018-11-17T00:00:00"/>
    <d v="2018-11-20T00:00:00"/>
    <n v="36"/>
    <n v="4.0999999999999996"/>
    <n v="15"/>
  </r>
  <r>
    <n v="211996"/>
    <n v="187"/>
    <n v="457"/>
    <n v="62083"/>
    <x v="158"/>
    <d v="2018-11-17T00:00:00"/>
    <d v="2018-11-20T00:00:00"/>
    <n v="60"/>
    <n v="18.5"/>
    <n v="15"/>
  </r>
  <r>
    <n v="211997"/>
    <n v="187"/>
    <n v="457"/>
    <n v="62083"/>
    <x v="105"/>
    <d v="2018-11-17T00:00:00"/>
    <d v="2018-11-20T00:00:00"/>
    <n v="4"/>
    <n v="32"/>
    <n v="15"/>
  </r>
  <r>
    <n v="211998"/>
    <n v="187"/>
    <n v="457"/>
    <n v="62083"/>
    <x v="81"/>
    <d v="2018-11-17T00:00:00"/>
    <d v="2018-11-20T00:00:00"/>
    <n v="6"/>
    <n v="13"/>
    <n v="15"/>
  </r>
  <r>
    <n v="211999"/>
    <n v="192"/>
    <n v="466"/>
    <n v="62084"/>
    <x v="16"/>
    <d v="2018-11-17T00:00:00"/>
    <d v="2018-11-20T00:00:00"/>
    <n v="6"/>
    <n v="13"/>
    <n v="15"/>
  </r>
  <r>
    <n v="212000"/>
    <n v="192"/>
    <n v="466"/>
    <n v="62084"/>
    <x v="9"/>
    <d v="2018-11-17T00:00:00"/>
    <d v="2018-11-20T00:00:00"/>
    <n v="2"/>
    <n v="32"/>
    <n v="15"/>
  </r>
  <r>
    <n v="212001"/>
    <n v="192"/>
    <n v="466"/>
    <n v="62084"/>
    <x v="36"/>
    <d v="2018-11-17T00:00:00"/>
    <d v="2018-11-20T00:00:00"/>
    <n v="25"/>
    <n v="3.5"/>
    <n v="15"/>
  </r>
  <r>
    <n v="212002"/>
    <n v="192"/>
    <n v="487"/>
    <n v="62085"/>
    <x v="154"/>
    <d v="2018-11-17T00:00:00"/>
    <d v="2018-11-20T00:00:00"/>
    <n v="78"/>
    <n v="2.9"/>
    <n v="15"/>
  </r>
  <r>
    <n v="212003"/>
    <n v="192"/>
    <n v="487"/>
    <n v="62085"/>
    <x v="70"/>
    <d v="2018-11-17T00:00:00"/>
    <d v="2018-11-20T00:00:00"/>
    <n v="10"/>
    <n v="13"/>
    <n v="15"/>
  </r>
  <r>
    <n v="212004"/>
    <n v="192"/>
    <n v="487"/>
    <n v="62085"/>
    <x v="12"/>
    <d v="2018-11-17T00:00:00"/>
    <d v="2018-11-20T00:00:00"/>
    <n v="30"/>
    <n v="2.4"/>
    <n v="15"/>
  </r>
  <r>
    <n v="212005"/>
    <n v="192"/>
    <n v="487"/>
    <n v="62085"/>
    <x v="180"/>
    <d v="2018-11-17T00:00:00"/>
    <d v="2018-11-20T00:00:00"/>
    <n v="8"/>
    <n v="32"/>
    <n v="15"/>
  </r>
  <r>
    <n v="212006"/>
    <n v="192"/>
    <n v="487"/>
    <n v="62085"/>
    <x v="182"/>
    <d v="2018-11-17T00:00:00"/>
    <d v="2018-11-20T00:00:00"/>
    <n v="72"/>
    <n v="3.7"/>
    <n v="15"/>
  </r>
  <r>
    <n v="212007"/>
    <n v="192"/>
    <n v="487"/>
    <n v="62085"/>
    <x v="59"/>
    <d v="2018-11-17T00:00:00"/>
    <d v="2018-11-19T00:00:00"/>
    <n v="1"/>
    <n v="30"/>
    <n v="15"/>
  </r>
  <r>
    <n v="212008"/>
    <n v="192"/>
    <n v="487"/>
    <n v="62085"/>
    <x v="120"/>
    <d v="2018-11-17T00:00:00"/>
    <d v="2018-11-19T00:00:00"/>
    <n v="10"/>
    <n v="13"/>
    <n v="15"/>
  </r>
  <r>
    <n v="212009"/>
    <n v="121"/>
    <n v="186"/>
    <n v="62086"/>
    <x v="69"/>
    <d v="2018-11-22T00:00:00"/>
    <d v="2018-11-23T00:00:00"/>
    <n v="2"/>
    <n v="25"/>
    <n v="15"/>
  </r>
  <r>
    <n v="212010"/>
    <n v="121"/>
    <n v="186"/>
    <n v="62086"/>
    <x v="156"/>
    <d v="2018-11-22T00:00:00"/>
    <d v="2018-11-23T00:00:00"/>
    <n v="150"/>
    <n v="0.66"/>
    <n v="15"/>
  </r>
  <r>
    <n v="212011"/>
    <n v="121"/>
    <n v="186"/>
    <n v="62086"/>
    <x v="174"/>
    <d v="2018-11-22T00:00:00"/>
    <d v="2018-11-23T00:00:00"/>
    <n v="120"/>
    <n v="4.0999999999999996"/>
    <n v="15"/>
  </r>
  <r>
    <n v="212012"/>
    <n v="121"/>
    <n v="186"/>
    <n v="62086"/>
    <x v="71"/>
    <d v="2018-11-22T00:00:00"/>
    <d v="2018-11-23T00:00:00"/>
    <n v="7"/>
    <n v="35"/>
    <n v="15"/>
  </r>
  <r>
    <n v="212013"/>
    <n v="121"/>
    <n v="398"/>
    <n v="62087"/>
    <x v="152"/>
    <d v="2018-11-22T00:00:00"/>
    <d v="2018-11-23T00:00:00"/>
    <n v="7"/>
    <n v="240"/>
    <n v="15"/>
  </r>
  <r>
    <n v="212014"/>
    <n v="121"/>
    <n v="398"/>
    <n v="62087"/>
    <x v="193"/>
    <d v="2018-11-22T00:00:00"/>
    <d v="2018-11-23T00:00:00"/>
    <n v="72"/>
    <n v="3.7"/>
    <n v="15"/>
  </r>
  <r>
    <n v="212015"/>
    <n v="121"/>
    <n v="455"/>
    <n v="62088"/>
    <x v="120"/>
    <d v="2018-11-22T00:00:00"/>
    <d v="2018-11-23T00:00:00"/>
    <n v="2"/>
    <n v="13"/>
    <n v="15"/>
  </r>
  <r>
    <n v="212016"/>
    <n v="121"/>
    <n v="455"/>
    <n v="62088"/>
    <x v="211"/>
    <d v="2018-11-22T00:00:00"/>
    <d v="2018-11-23T00:00:00"/>
    <n v="50"/>
    <n v="30"/>
    <n v="15"/>
  </r>
  <r>
    <n v="212017"/>
    <n v="121"/>
    <n v="455"/>
    <n v="62088"/>
    <x v="32"/>
    <d v="2018-11-22T00:00:00"/>
    <d v="2018-11-23T00:00:00"/>
    <n v="48"/>
    <n v="18"/>
    <n v="15"/>
  </r>
  <r>
    <n v="212018"/>
    <n v="121"/>
    <n v="455"/>
    <n v="62088"/>
    <x v="97"/>
    <d v="2018-11-22T00:00:00"/>
    <d v="2018-11-23T00:00:00"/>
    <n v="6"/>
    <n v="13"/>
    <n v="15"/>
  </r>
  <r>
    <n v="212019"/>
    <n v="121"/>
    <n v="455"/>
    <n v="62088"/>
    <x v="105"/>
    <d v="2018-11-22T00:00:00"/>
    <d v="2018-11-23T00:00:00"/>
    <n v="9"/>
    <n v="32"/>
    <n v="15"/>
  </r>
  <r>
    <n v="212020"/>
    <n v="121"/>
    <n v="482"/>
    <n v="62089"/>
    <x v="22"/>
    <d v="2018-11-22T00:00:00"/>
    <d v="2018-11-23T00:00:00"/>
    <n v="5"/>
    <n v="13"/>
    <n v="15"/>
  </r>
  <r>
    <n v="212021"/>
    <n v="121"/>
    <n v="482"/>
    <n v="62089"/>
    <x v="171"/>
    <d v="2018-11-22T00:00:00"/>
    <d v="2018-11-23T00:00:00"/>
    <n v="5"/>
    <n v="32"/>
    <n v="15"/>
  </r>
  <r>
    <n v="212022"/>
    <n v="121"/>
    <n v="482"/>
    <n v="62089"/>
    <x v="174"/>
    <d v="2018-11-22T00:00:00"/>
    <d v="2018-11-23T00:00:00"/>
    <n v="120"/>
    <n v="4.0999999999999996"/>
    <n v="15"/>
  </r>
  <r>
    <n v="212023"/>
    <n v="121"/>
    <n v="482"/>
    <n v="62089"/>
    <x v="146"/>
    <d v="2018-11-22T00:00:00"/>
    <d v="2018-11-23T00:00:00"/>
    <n v="20"/>
    <n v="105"/>
    <n v="15"/>
  </r>
  <r>
    <n v="212024"/>
    <n v="121"/>
    <n v="482"/>
    <n v="62089"/>
    <x v="56"/>
    <d v="2018-11-22T00:00:00"/>
    <d v="2018-11-23T00:00:00"/>
    <n v="36"/>
    <n v="2.7"/>
    <n v="15"/>
  </r>
  <r>
    <n v="212025"/>
    <n v="121"/>
    <n v="482"/>
    <n v="62089"/>
    <x v="171"/>
    <d v="2018-11-22T00:00:00"/>
    <d v="2018-11-23T00:00:00"/>
    <n v="8"/>
    <n v="32"/>
    <n v="15"/>
  </r>
  <r>
    <n v="212026"/>
    <n v="121"/>
    <n v="482"/>
    <n v="62089"/>
    <x v="72"/>
    <d v="2018-11-22T00:00:00"/>
    <d v="2018-11-23T00:00:00"/>
    <n v="108"/>
    <n v="18"/>
    <n v="15"/>
  </r>
  <r>
    <n v="212027"/>
    <n v="121"/>
    <n v="482"/>
    <n v="62089"/>
    <x v="12"/>
    <d v="2018-11-22T00:00:00"/>
    <d v="2018-11-23T00:00:00"/>
    <n v="30"/>
    <n v="2.4"/>
    <n v="15"/>
  </r>
  <r>
    <n v="212028"/>
    <n v="121"/>
    <n v="482"/>
    <n v="62089"/>
    <x v="126"/>
    <d v="2018-11-22T00:00:00"/>
    <d v="2018-11-23T00:00:00"/>
    <n v="45"/>
    <n v="1.89"/>
    <n v="15"/>
  </r>
  <r>
    <n v="212029"/>
    <n v="121"/>
    <n v="483"/>
    <n v="62090"/>
    <x v="107"/>
    <d v="2018-11-22T00:00:00"/>
    <d v="2018-11-24T00:00:00"/>
    <n v="168"/>
    <n v="4.0999999999999996"/>
    <n v="15"/>
  </r>
  <r>
    <n v="212030"/>
    <n v="121"/>
    <n v="483"/>
    <n v="62090"/>
    <x v="21"/>
    <d v="2018-11-22T00:00:00"/>
    <d v="2018-11-23T00:00:00"/>
    <n v="3"/>
    <n v="13"/>
    <n v="15"/>
  </r>
  <r>
    <n v="212031"/>
    <n v="121"/>
    <n v="483"/>
    <n v="62090"/>
    <x v="87"/>
    <d v="2018-11-22T00:00:00"/>
    <d v="2018-11-24T00:00:00"/>
    <n v="24"/>
    <n v="2.7"/>
    <n v="15"/>
  </r>
  <r>
    <n v="212032"/>
    <n v="127"/>
    <n v="181"/>
    <n v="62091"/>
    <x v="129"/>
    <d v="2018-11-22T00:00:00"/>
    <d v="2018-11-23T00:00:00"/>
    <n v="24"/>
    <n v="5"/>
    <n v="15"/>
  </r>
  <r>
    <n v="212033"/>
    <n v="127"/>
    <n v="181"/>
    <n v="62091"/>
    <x v="45"/>
    <d v="2018-11-22T00:00:00"/>
    <d v="2018-11-23T00:00:00"/>
    <n v="10"/>
    <n v="25"/>
    <n v="15"/>
  </r>
  <r>
    <n v="212034"/>
    <n v="127"/>
    <n v="181"/>
    <n v="62091"/>
    <x v="206"/>
    <d v="2018-11-22T00:00:00"/>
    <d v="2018-11-23T00:00:00"/>
    <n v="150"/>
    <n v="1.1100000000000001"/>
    <n v="15"/>
  </r>
  <r>
    <n v="212035"/>
    <n v="127"/>
    <n v="181"/>
    <n v="62091"/>
    <x v="177"/>
    <d v="2018-11-22T00:00:00"/>
    <d v="2018-11-23T00:00:00"/>
    <n v="6"/>
    <n v="13"/>
    <n v="15"/>
  </r>
  <r>
    <n v="212036"/>
    <n v="127"/>
    <n v="181"/>
    <n v="62091"/>
    <x v="69"/>
    <d v="2018-11-22T00:00:00"/>
    <d v="2018-11-23T00:00:00"/>
    <n v="5"/>
    <n v="25"/>
    <n v="15"/>
  </r>
  <r>
    <n v="212037"/>
    <n v="127"/>
    <n v="205"/>
    <n v="62092"/>
    <x v="55"/>
    <d v="2018-11-22T00:00:00"/>
    <d v="2018-11-23T00:00:00"/>
    <n v="100"/>
    <n v="24"/>
    <n v="15"/>
  </r>
  <r>
    <n v="212038"/>
    <n v="127"/>
    <n v="205"/>
    <n v="62092"/>
    <x v="145"/>
    <d v="2018-11-22T00:00:00"/>
    <d v="2018-11-24T00:00:00"/>
    <n v="4"/>
    <n v="35"/>
    <n v="15"/>
  </r>
  <r>
    <n v="212039"/>
    <n v="127"/>
    <n v="205"/>
    <n v="62092"/>
    <x v="41"/>
    <d v="2018-11-22T00:00:00"/>
    <d v="2018-11-26T00:00:00"/>
    <n v="5"/>
    <n v="32"/>
    <n v="15"/>
  </r>
  <r>
    <n v="212040"/>
    <n v="127"/>
    <n v="205"/>
    <n v="62092"/>
    <x v="57"/>
    <d v="2018-11-22T00:00:00"/>
    <d v="2018-11-26T00:00:00"/>
    <n v="9"/>
    <n v="13"/>
    <n v="15"/>
  </r>
  <r>
    <n v="212041"/>
    <n v="127"/>
    <n v="205"/>
    <n v="62092"/>
    <x v="189"/>
    <d v="2018-11-22T00:00:00"/>
    <d v="2018-11-26T00:00:00"/>
    <n v="90"/>
    <n v="25"/>
    <n v="15"/>
  </r>
  <r>
    <n v="212042"/>
    <n v="127"/>
    <n v="381"/>
    <n v="62093"/>
    <x v="165"/>
    <d v="2018-11-22T00:00:00"/>
    <d v="2018-11-23T00:00:00"/>
    <n v="1"/>
    <n v="285"/>
    <n v="15"/>
  </r>
  <r>
    <n v="212043"/>
    <n v="127"/>
    <n v="381"/>
    <n v="62093"/>
    <x v="36"/>
    <d v="2018-11-22T00:00:00"/>
    <d v="2018-11-24T00:00:00"/>
    <n v="50"/>
    <n v="3.5"/>
    <n v="15"/>
  </r>
  <r>
    <n v="212044"/>
    <n v="127"/>
    <n v="468"/>
    <n v="62094"/>
    <x v="62"/>
    <d v="2018-11-22T00:00:00"/>
    <d v="2018-11-23T00:00:00"/>
    <n v="9"/>
    <n v="16"/>
    <n v="15"/>
  </r>
  <r>
    <n v="212045"/>
    <n v="127"/>
    <n v="468"/>
    <n v="62094"/>
    <x v="95"/>
    <d v="2018-11-22T00:00:00"/>
    <d v="2018-11-23T00:00:00"/>
    <n v="4"/>
    <n v="13"/>
    <n v="15"/>
  </r>
  <r>
    <n v="212046"/>
    <n v="127"/>
    <n v="468"/>
    <n v="62094"/>
    <x v="174"/>
    <d v="2018-11-22T00:00:00"/>
    <d v="2018-11-23T00:00:00"/>
    <n v="48"/>
    <n v="4.0999999999999996"/>
    <n v="15"/>
  </r>
  <r>
    <n v="212047"/>
    <n v="127"/>
    <n v="468"/>
    <n v="62094"/>
    <x v="38"/>
    <d v="2018-11-22T00:00:00"/>
    <d v="2018-11-23T00:00:00"/>
    <n v="4"/>
    <n v="32"/>
    <n v="15"/>
  </r>
  <r>
    <n v="212048"/>
    <n v="127"/>
    <n v="468"/>
    <n v="62094"/>
    <x v="159"/>
    <d v="2018-11-22T00:00:00"/>
    <d v="2018-11-24T00:00:00"/>
    <n v="36"/>
    <n v="18"/>
    <n v="15"/>
  </r>
  <r>
    <n v="212049"/>
    <n v="127"/>
    <n v="468"/>
    <n v="62094"/>
    <x v="22"/>
    <d v="2018-11-22T00:00:00"/>
    <d v="2018-11-23T00:00:00"/>
    <n v="1"/>
    <n v="13"/>
    <n v="15"/>
  </r>
  <r>
    <n v="212050"/>
    <n v="127"/>
    <n v="468"/>
    <n v="62094"/>
    <x v="106"/>
    <d v="2018-11-22T00:00:00"/>
    <d v="2018-11-23T00:00:00"/>
    <n v="216"/>
    <n v="4.0999999999999996"/>
    <n v="15"/>
  </r>
  <r>
    <n v="212051"/>
    <n v="127"/>
    <n v="468"/>
    <n v="62094"/>
    <x v="95"/>
    <d v="2018-11-22T00:00:00"/>
    <d v="2018-11-23T00:00:00"/>
    <n v="6"/>
    <n v="13"/>
    <n v="15"/>
  </r>
  <r>
    <n v="212052"/>
    <n v="127"/>
    <n v="468"/>
    <n v="62094"/>
    <x v="86"/>
    <d v="2018-11-22T00:00:00"/>
    <d v="2018-11-23T00:00:00"/>
    <n v="9"/>
    <n v="13"/>
    <n v="15"/>
  </r>
  <r>
    <n v="212053"/>
    <n v="127"/>
    <n v="472"/>
    <n v="62095"/>
    <x v="210"/>
    <d v="2018-11-22T00:00:00"/>
    <d v="2018-11-23T00:00:00"/>
    <n v="60"/>
    <n v="18"/>
    <n v="15"/>
  </r>
  <r>
    <n v="212054"/>
    <n v="127"/>
    <n v="472"/>
    <n v="62095"/>
    <x v="50"/>
    <d v="2018-11-22T00:00:00"/>
    <d v="2018-11-24T00:00:00"/>
    <n v="2"/>
    <n v="45"/>
    <n v="15"/>
  </r>
  <r>
    <n v="212055"/>
    <n v="127"/>
    <n v="472"/>
    <n v="62095"/>
    <x v="78"/>
    <d v="2018-11-22T00:00:00"/>
    <d v="2018-11-23T00:00:00"/>
    <n v="2"/>
    <n v="16"/>
    <n v="15"/>
  </r>
  <r>
    <n v="212056"/>
    <n v="127"/>
    <n v="472"/>
    <n v="62095"/>
    <x v="95"/>
    <d v="2018-11-22T00:00:00"/>
    <d v="2018-11-26T00:00:00"/>
    <n v="6"/>
    <n v="13"/>
    <n v="15"/>
  </r>
  <r>
    <n v="212057"/>
    <n v="127"/>
    <n v="472"/>
    <n v="62095"/>
    <x v="54"/>
    <d v="2018-11-22T00:00:00"/>
    <d v="2018-11-23T00:00:00"/>
    <n v="3"/>
    <n v="32"/>
    <n v="15"/>
  </r>
  <r>
    <n v="212058"/>
    <n v="127"/>
    <n v="472"/>
    <n v="62095"/>
    <x v="118"/>
    <d v="2018-11-22T00:00:00"/>
    <d v="2018-11-23T00:00:00"/>
    <n v="72"/>
    <n v="18"/>
    <n v="15"/>
  </r>
  <r>
    <n v="212059"/>
    <n v="127"/>
    <n v="472"/>
    <n v="62095"/>
    <x v="144"/>
    <d v="2018-11-22T00:00:00"/>
    <d v="2018-11-23T00:00:00"/>
    <n v="3"/>
    <n v="13"/>
    <n v="15"/>
  </r>
  <r>
    <n v="212060"/>
    <n v="127"/>
    <n v="472"/>
    <n v="62095"/>
    <x v="197"/>
    <d v="2018-11-22T00:00:00"/>
    <d v="2018-11-23T00:00:00"/>
    <n v="120"/>
    <n v="3.5"/>
    <n v="15"/>
  </r>
  <r>
    <n v="212061"/>
    <n v="127"/>
    <n v="472"/>
    <n v="62095"/>
    <x v="211"/>
    <d v="2018-11-22T00:00:00"/>
    <d v="2018-11-23T00:00:00"/>
    <n v="90"/>
    <n v="30"/>
    <n v="15"/>
  </r>
  <r>
    <n v="212062"/>
    <n v="129"/>
    <n v="280"/>
    <n v="62096"/>
    <x v="6"/>
    <d v="2018-11-22T00:00:00"/>
    <d v="2018-11-24T00:00:00"/>
    <n v="1"/>
    <n v="32"/>
    <n v="15"/>
  </r>
  <r>
    <n v="212063"/>
    <n v="129"/>
    <n v="280"/>
    <n v="62096"/>
    <x v="124"/>
    <d v="2018-11-22T00:00:00"/>
    <d v="2018-11-26T00:00:00"/>
    <n v="48"/>
    <n v="18"/>
    <n v="15"/>
  </r>
  <r>
    <n v="212064"/>
    <n v="129"/>
    <n v="280"/>
    <n v="62096"/>
    <x v="48"/>
    <d v="2018-11-22T00:00:00"/>
    <d v="2018-11-26T00:00:00"/>
    <n v="12"/>
    <n v="2.7"/>
    <n v="15"/>
  </r>
  <r>
    <n v="212065"/>
    <n v="129"/>
    <n v="280"/>
    <n v="62096"/>
    <x v="1"/>
    <d v="2018-11-22T00:00:00"/>
    <d v="2018-11-24T00:00:00"/>
    <n v="80"/>
    <n v="37"/>
    <n v="15"/>
  </r>
  <r>
    <n v="212066"/>
    <n v="129"/>
    <n v="292"/>
    <n v="62097"/>
    <x v="6"/>
    <d v="2018-11-22T00:00:00"/>
    <d v="2018-11-23T00:00:00"/>
    <n v="10"/>
    <n v="32"/>
    <n v="15"/>
  </r>
  <r>
    <n v="212067"/>
    <n v="129"/>
    <n v="292"/>
    <n v="62097"/>
    <x v="208"/>
    <d v="2018-11-22T00:00:00"/>
    <d v="2018-11-23T00:00:00"/>
    <n v="100"/>
    <n v="108"/>
    <n v="15"/>
  </r>
  <r>
    <n v="212068"/>
    <n v="129"/>
    <n v="292"/>
    <n v="62097"/>
    <x v="132"/>
    <d v="2018-11-22T00:00:00"/>
    <d v="2018-11-26T00:00:00"/>
    <n v="10"/>
    <n v="13"/>
    <n v="15"/>
  </r>
  <r>
    <n v="212069"/>
    <n v="129"/>
    <n v="292"/>
    <n v="62097"/>
    <x v="71"/>
    <d v="2018-11-22T00:00:00"/>
    <d v="2018-11-26T00:00:00"/>
    <n v="8"/>
    <n v="35"/>
    <n v="15"/>
  </r>
  <r>
    <n v="212070"/>
    <n v="129"/>
    <n v="459"/>
    <n v="62098"/>
    <x v="184"/>
    <d v="2018-11-22T00:00:00"/>
    <d v="2018-11-23T00:00:00"/>
    <n v="12"/>
    <n v="18"/>
    <n v="15"/>
  </r>
  <r>
    <n v="212071"/>
    <n v="129"/>
    <n v="464"/>
    <n v="62099"/>
    <x v="155"/>
    <d v="2018-11-22T00:00:00"/>
    <d v="2018-11-23T00:00:00"/>
    <n v="6"/>
    <n v="32"/>
    <n v="15"/>
  </r>
  <r>
    <n v="212072"/>
    <n v="129"/>
    <n v="464"/>
    <n v="62099"/>
    <x v="145"/>
    <d v="2018-11-22T00:00:00"/>
    <d v="2018-11-24T00:00:00"/>
    <n v="2"/>
    <n v="35"/>
    <n v="15"/>
  </r>
  <r>
    <n v="212073"/>
    <n v="129"/>
    <n v="464"/>
    <n v="62099"/>
    <x v="111"/>
    <d v="2018-11-22T00:00:00"/>
    <d v="2018-11-23T00:00:00"/>
    <n v="3"/>
    <n v="25"/>
    <n v="15"/>
  </r>
  <r>
    <n v="212074"/>
    <n v="129"/>
    <n v="464"/>
    <n v="62099"/>
    <x v="176"/>
    <d v="2018-11-22T00:00:00"/>
    <d v="2018-11-24T00:00:00"/>
    <n v="24"/>
    <n v="18"/>
    <n v="15"/>
  </r>
  <r>
    <n v="212075"/>
    <n v="129"/>
    <n v="478"/>
    <n v="62100"/>
    <x v="74"/>
    <d v="2018-11-22T00:00:00"/>
    <d v="2018-11-23T00:00:00"/>
    <n v="75"/>
    <n v="2.74"/>
    <n v="15"/>
  </r>
  <r>
    <n v="212076"/>
    <n v="129"/>
    <n v="478"/>
    <n v="62100"/>
    <x v="100"/>
    <d v="2018-11-22T00:00:00"/>
    <d v="2018-11-23T00:00:00"/>
    <n v="1"/>
    <n v="34"/>
    <n v="15"/>
  </r>
  <r>
    <n v="212077"/>
    <n v="129"/>
    <n v="478"/>
    <n v="62100"/>
    <x v="146"/>
    <d v="2018-11-22T00:00:00"/>
    <d v="2018-11-23T00:00:00"/>
    <n v="10"/>
    <n v="105"/>
    <n v="15"/>
  </r>
  <r>
    <n v="212078"/>
    <n v="129"/>
    <n v="478"/>
    <n v="62100"/>
    <x v="127"/>
    <d v="2018-11-22T00:00:00"/>
    <d v="2018-11-23T00:00:00"/>
    <n v="192"/>
    <n v="4.0999999999999996"/>
    <n v="15"/>
  </r>
  <r>
    <n v="212079"/>
    <n v="129"/>
    <n v="670"/>
    <n v="62101"/>
    <x v="194"/>
    <d v="2018-11-22T00:00:00"/>
    <d v="2018-11-23T00:00:00"/>
    <n v="4"/>
    <n v="32"/>
    <n v="15"/>
  </r>
  <r>
    <n v="212080"/>
    <n v="129"/>
    <n v="670"/>
    <n v="62101"/>
    <x v="145"/>
    <d v="2018-11-22T00:00:00"/>
    <d v="2018-11-23T00:00:00"/>
    <n v="3"/>
    <n v="35"/>
    <n v="15"/>
  </r>
  <r>
    <n v="212081"/>
    <n v="129"/>
    <n v="670"/>
    <n v="62101"/>
    <x v="123"/>
    <d v="2018-11-22T00:00:00"/>
    <d v="2018-11-23T00:00:00"/>
    <n v="30"/>
    <n v="22"/>
    <n v="15"/>
  </r>
  <r>
    <n v="212082"/>
    <n v="129"/>
    <n v="670"/>
    <n v="62101"/>
    <x v="153"/>
    <d v="2018-11-22T00:00:00"/>
    <d v="2018-11-23T00:00:00"/>
    <n v="3"/>
    <n v="32"/>
    <n v="15"/>
  </r>
  <r>
    <n v="212083"/>
    <n v="131"/>
    <n v="172"/>
    <n v="62102"/>
    <x v="124"/>
    <d v="2018-11-22T00:00:00"/>
    <d v="2018-11-23T00:00:00"/>
    <n v="24"/>
    <n v="18"/>
    <n v="15"/>
  </r>
  <r>
    <n v="212084"/>
    <n v="131"/>
    <n v="172"/>
    <n v="62102"/>
    <x v="37"/>
    <d v="2018-11-22T00:00:00"/>
    <d v="2018-11-23T00:00:00"/>
    <n v="70"/>
    <n v="29"/>
    <n v="15"/>
  </r>
  <r>
    <n v="212085"/>
    <n v="131"/>
    <n v="172"/>
    <n v="62102"/>
    <x v="30"/>
    <d v="2018-11-22T00:00:00"/>
    <d v="2018-11-23T00:00:00"/>
    <n v="8"/>
    <n v="32"/>
    <n v="15"/>
  </r>
  <r>
    <n v="212086"/>
    <n v="131"/>
    <n v="713"/>
    <n v="62103"/>
    <x v="38"/>
    <d v="2018-11-22T00:00:00"/>
    <d v="2018-11-23T00:00:00"/>
    <n v="5"/>
    <n v="32"/>
    <n v="15"/>
  </r>
  <r>
    <n v="212087"/>
    <n v="131"/>
    <n v="713"/>
    <n v="62103"/>
    <x v="48"/>
    <d v="2018-11-22T00:00:00"/>
    <d v="2018-11-23T00:00:00"/>
    <n v="72"/>
    <n v="2.7"/>
    <n v="15"/>
  </r>
  <r>
    <n v="212088"/>
    <n v="135"/>
    <n v="179"/>
    <n v="62104"/>
    <x v="99"/>
    <d v="2018-11-22T00:00:00"/>
    <d v="2018-11-23T00:00:00"/>
    <n v="5"/>
    <n v="13"/>
    <n v="15"/>
  </r>
  <r>
    <n v="212089"/>
    <n v="135"/>
    <n v="179"/>
    <n v="62104"/>
    <x v="62"/>
    <d v="2018-11-22T00:00:00"/>
    <d v="2018-11-23T00:00:00"/>
    <n v="10"/>
    <n v="16"/>
    <n v="15"/>
  </r>
  <r>
    <n v="212090"/>
    <n v="135"/>
    <n v="179"/>
    <n v="62104"/>
    <x v="14"/>
    <d v="2018-11-22T00:00:00"/>
    <d v="2018-11-23T00:00:00"/>
    <n v="1"/>
    <n v="13"/>
    <n v="15"/>
  </r>
  <r>
    <n v="212091"/>
    <n v="135"/>
    <n v="179"/>
    <n v="62104"/>
    <x v="66"/>
    <d v="2018-11-22T00:00:00"/>
    <d v="2018-11-23T00:00:00"/>
    <n v="7"/>
    <n v="30"/>
    <n v="15"/>
  </r>
  <r>
    <n v="212092"/>
    <n v="135"/>
    <n v="346"/>
    <n v="62105"/>
    <x v="149"/>
    <d v="2018-11-22T00:00:00"/>
    <d v="2018-11-23T00:00:00"/>
    <n v="120"/>
    <n v="18"/>
    <n v="15"/>
  </r>
  <r>
    <n v="212093"/>
    <n v="135"/>
    <n v="346"/>
    <n v="62105"/>
    <x v="15"/>
    <d v="2018-11-22T00:00:00"/>
    <d v="2018-11-23T00:00:00"/>
    <n v="6"/>
    <n v="240"/>
    <n v="15"/>
  </r>
  <r>
    <n v="212094"/>
    <n v="137"/>
    <n v="317"/>
    <n v="62106"/>
    <x v="66"/>
    <d v="2018-11-22T00:00:00"/>
    <d v="2018-11-23T00:00:00"/>
    <n v="5"/>
    <n v="30"/>
    <n v="15"/>
  </r>
  <r>
    <n v="212095"/>
    <n v="137"/>
    <n v="317"/>
    <n v="62106"/>
    <x v="124"/>
    <d v="2018-11-22T00:00:00"/>
    <d v="2018-11-23T00:00:00"/>
    <n v="108"/>
    <n v="18"/>
    <n v="15"/>
  </r>
  <r>
    <n v="212096"/>
    <n v="137"/>
    <n v="317"/>
    <n v="62106"/>
    <x v="1"/>
    <d v="2018-11-22T00:00:00"/>
    <d v="2018-11-26T00:00:00"/>
    <n v="90"/>
    <n v="37"/>
    <n v="15"/>
  </r>
  <r>
    <n v="212097"/>
    <n v="137"/>
    <n v="317"/>
    <n v="62106"/>
    <x v="162"/>
    <d v="2018-11-22T00:00:00"/>
    <d v="2018-11-23T00:00:00"/>
    <n v="2"/>
    <n v="13"/>
    <n v="15"/>
  </r>
  <r>
    <n v="212098"/>
    <n v="137"/>
    <n v="317"/>
    <n v="62106"/>
    <x v="83"/>
    <d v="2018-11-22T00:00:00"/>
    <d v="2018-11-23T00:00:00"/>
    <n v="2"/>
    <n v="230"/>
    <n v="15"/>
  </r>
  <r>
    <n v="212099"/>
    <n v="137"/>
    <n v="317"/>
    <n v="62106"/>
    <x v="67"/>
    <d v="2018-11-22T00:00:00"/>
    <d v="2018-11-23T00:00:00"/>
    <n v="1"/>
    <n v="13"/>
    <n v="15"/>
  </r>
  <r>
    <n v="212100"/>
    <n v="137"/>
    <n v="317"/>
    <n v="62106"/>
    <x v="147"/>
    <d v="2018-11-22T00:00:00"/>
    <d v="2018-11-26T00:00:00"/>
    <n v="60"/>
    <n v="18"/>
    <n v="15"/>
  </r>
  <r>
    <n v="212101"/>
    <n v="137"/>
    <n v="317"/>
    <n v="62106"/>
    <x v="82"/>
    <d v="2018-11-22T00:00:00"/>
    <d v="2018-11-24T00:00:00"/>
    <n v="12"/>
    <n v="18"/>
    <n v="15"/>
  </r>
  <r>
    <n v="212102"/>
    <n v="137"/>
    <n v="317"/>
    <n v="62106"/>
    <x v="161"/>
    <d v="2018-11-22T00:00:00"/>
    <d v="2018-11-23T00:00:00"/>
    <n v="84"/>
    <n v="18"/>
    <n v="15"/>
  </r>
  <r>
    <n v="212103"/>
    <n v="137"/>
    <n v="391"/>
    <n v="62107"/>
    <x v="16"/>
    <d v="2018-11-22T00:00:00"/>
    <d v="2018-11-23T00:00:00"/>
    <n v="7"/>
    <n v="13"/>
    <n v="15"/>
  </r>
  <r>
    <n v="212104"/>
    <n v="137"/>
    <n v="391"/>
    <n v="62107"/>
    <x v="208"/>
    <d v="2018-11-22T00:00:00"/>
    <d v="2018-11-26T00:00:00"/>
    <n v="30"/>
    <n v="108"/>
    <n v="15"/>
  </r>
  <r>
    <n v="212105"/>
    <n v="137"/>
    <n v="391"/>
    <n v="62107"/>
    <x v="188"/>
    <d v="2018-11-22T00:00:00"/>
    <d v="2018-11-23T00:00:00"/>
    <n v="75"/>
    <n v="0.95"/>
    <n v="15"/>
  </r>
  <r>
    <n v="212106"/>
    <n v="137"/>
    <n v="391"/>
    <n v="62107"/>
    <x v="65"/>
    <d v="2018-11-22T00:00:00"/>
    <d v="2018-11-24T00:00:00"/>
    <n v="6"/>
    <n v="25"/>
    <n v="15"/>
  </r>
  <r>
    <n v="212107"/>
    <n v="137"/>
    <n v="465"/>
    <n v="62108"/>
    <x v="112"/>
    <d v="2018-11-22T00:00:00"/>
    <d v="2018-11-26T00:00:00"/>
    <n v="20"/>
    <n v="20"/>
    <n v="15"/>
  </r>
  <r>
    <n v="212108"/>
    <n v="137"/>
    <n v="465"/>
    <n v="62108"/>
    <x v="33"/>
    <d v="2018-11-22T00:00:00"/>
    <d v="2018-11-24T00:00:00"/>
    <n v="2"/>
    <n v="32"/>
    <n v="15"/>
  </r>
  <r>
    <n v="212109"/>
    <n v="137"/>
    <n v="470"/>
    <n v="62109"/>
    <x v="95"/>
    <d v="2018-11-22T00:00:00"/>
    <d v="2018-11-26T00:00:00"/>
    <n v="3"/>
    <n v="13"/>
    <n v="15"/>
  </r>
  <r>
    <n v="212110"/>
    <n v="137"/>
    <n v="470"/>
    <n v="62109"/>
    <x v="111"/>
    <d v="2018-11-22T00:00:00"/>
    <d v="2018-11-23T00:00:00"/>
    <n v="5"/>
    <n v="25"/>
    <n v="15"/>
  </r>
  <r>
    <n v="212111"/>
    <n v="137"/>
    <n v="470"/>
    <n v="62109"/>
    <x v="16"/>
    <d v="2018-11-22T00:00:00"/>
    <d v="2018-11-23T00:00:00"/>
    <n v="3"/>
    <n v="13"/>
    <n v="15"/>
  </r>
  <r>
    <n v="212112"/>
    <n v="137"/>
    <n v="470"/>
    <n v="62109"/>
    <x v="101"/>
    <d v="2018-11-22T00:00:00"/>
    <d v="2018-11-23T00:00:00"/>
    <n v="3"/>
    <n v="13"/>
    <n v="15"/>
  </r>
  <r>
    <n v="212113"/>
    <n v="137"/>
    <n v="633"/>
    <n v="62110"/>
    <x v="117"/>
    <d v="2018-11-22T00:00:00"/>
    <d v="2018-11-23T00:00:00"/>
    <n v="60"/>
    <n v="32"/>
    <n v="15"/>
  </r>
  <r>
    <n v="212114"/>
    <n v="137"/>
    <n v="633"/>
    <n v="62110"/>
    <x v="177"/>
    <d v="2018-11-22T00:00:00"/>
    <d v="2018-11-26T00:00:00"/>
    <n v="4"/>
    <n v="13"/>
    <n v="15"/>
  </r>
  <r>
    <n v="212115"/>
    <n v="137"/>
    <n v="633"/>
    <n v="62110"/>
    <x v="123"/>
    <d v="2018-11-22T00:00:00"/>
    <d v="2018-11-23T00:00:00"/>
    <n v="30"/>
    <n v="22"/>
    <n v="15"/>
  </r>
  <r>
    <n v="212116"/>
    <n v="137"/>
    <n v="633"/>
    <n v="62110"/>
    <x v="23"/>
    <d v="2018-11-22T00:00:00"/>
    <d v="2018-11-24T00:00:00"/>
    <n v="90"/>
    <n v="15"/>
    <n v="15"/>
  </r>
  <r>
    <n v="212117"/>
    <n v="137"/>
    <n v="633"/>
    <n v="62110"/>
    <x v="29"/>
    <d v="2018-11-22T00:00:00"/>
    <d v="2018-11-26T00:00:00"/>
    <n v="10"/>
    <n v="13"/>
    <n v="15"/>
  </r>
  <r>
    <n v="212118"/>
    <n v="144"/>
    <n v="335"/>
    <n v="62111"/>
    <x v="91"/>
    <d v="2018-11-22T00:00:00"/>
    <d v="2018-11-23T00:00:00"/>
    <n v="7"/>
    <n v="30"/>
    <n v="15"/>
  </r>
  <r>
    <n v="212119"/>
    <n v="144"/>
    <n v="335"/>
    <n v="62111"/>
    <x v="92"/>
    <d v="2018-11-22T00:00:00"/>
    <d v="2018-11-26T00:00:00"/>
    <n v="6"/>
    <n v="32"/>
    <n v="15"/>
  </r>
  <r>
    <n v="212120"/>
    <n v="144"/>
    <n v="335"/>
    <n v="62111"/>
    <x v="37"/>
    <d v="2018-11-22T00:00:00"/>
    <d v="2018-11-24T00:00:00"/>
    <n v="100"/>
    <n v="29"/>
    <n v="15"/>
  </r>
  <r>
    <n v="212121"/>
    <n v="144"/>
    <n v="335"/>
    <n v="62111"/>
    <x v="23"/>
    <d v="2018-11-22T00:00:00"/>
    <d v="2018-11-26T00:00:00"/>
    <n v="60"/>
    <n v="15"/>
    <n v="15"/>
  </r>
  <r>
    <n v="212122"/>
    <n v="144"/>
    <n v="335"/>
    <n v="62111"/>
    <x v="35"/>
    <d v="2018-11-22T00:00:00"/>
    <d v="2018-11-24T00:00:00"/>
    <n v="10"/>
    <n v="13"/>
    <n v="15"/>
  </r>
  <r>
    <n v="212123"/>
    <n v="144"/>
    <n v="351"/>
    <n v="62112"/>
    <x v="70"/>
    <d v="2018-11-22T00:00:00"/>
    <d v="2018-11-23T00:00:00"/>
    <n v="2"/>
    <n v="13"/>
    <n v="15"/>
  </r>
  <r>
    <n v="212124"/>
    <n v="144"/>
    <n v="351"/>
    <n v="62112"/>
    <x v="171"/>
    <d v="2018-11-22T00:00:00"/>
    <d v="2018-11-24T00:00:00"/>
    <n v="9"/>
    <n v="32"/>
    <n v="15"/>
  </r>
  <r>
    <n v="212125"/>
    <n v="144"/>
    <n v="351"/>
    <n v="62112"/>
    <x v="92"/>
    <d v="2018-11-22T00:00:00"/>
    <d v="2018-11-26T00:00:00"/>
    <n v="8"/>
    <n v="32"/>
    <n v="15"/>
  </r>
  <r>
    <n v="212126"/>
    <n v="144"/>
    <n v="351"/>
    <n v="62112"/>
    <x v="149"/>
    <d v="2018-11-22T00:00:00"/>
    <d v="2018-11-23T00:00:00"/>
    <n v="60"/>
    <n v="18"/>
    <n v="15"/>
  </r>
  <r>
    <n v="212127"/>
    <n v="144"/>
    <n v="456"/>
    <n v="62113"/>
    <x v="175"/>
    <d v="2018-11-22T00:00:00"/>
    <d v="2018-11-26T00:00:00"/>
    <n v="40"/>
    <n v="33"/>
    <n v="15"/>
  </r>
  <r>
    <n v="212128"/>
    <n v="144"/>
    <n v="456"/>
    <n v="62113"/>
    <x v="18"/>
    <d v="2018-11-22T00:00:00"/>
    <d v="2018-11-24T00:00:00"/>
    <n v="8"/>
    <n v="13"/>
    <n v="15"/>
  </r>
  <r>
    <n v="212129"/>
    <n v="144"/>
    <n v="456"/>
    <n v="62113"/>
    <x v="197"/>
    <d v="2018-11-22T00:00:00"/>
    <d v="2018-11-26T00:00:00"/>
    <n v="60"/>
    <n v="3.5"/>
    <n v="15"/>
  </r>
  <r>
    <n v="212130"/>
    <n v="144"/>
    <n v="477"/>
    <n v="62114"/>
    <x v="136"/>
    <d v="2018-11-22T00:00:00"/>
    <d v="2018-11-24T00:00:00"/>
    <n v="3"/>
    <n v="16"/>
    <n v="15"/>
  </r>
  <r>
    <n v="212131"/>
    <n v="144"/>
    <n v="477"/>
    <n v="62114"/>
    <x v="121"/>
    <d v="2018-11-22T00:00:00"/>
    <d v="2018-11-24T00:00:00"/>
    <n v="8"/>
    <n v="32"/>
    <n v="15"/>
  </r>
  <r>
    <n v="212132"/>
    <n v="144"/>
    <n v="477"/>
    <n v="62114"/>
    <x v="9"/>
    <d v="2018-11-22T00:00:00"/>
    <d v="2018-11-26T00:00:00"/>
    <n v="10"/>
    <n v="32"/>
    <n v="15"/>
  </r>
  <r>
    <n v="212133"/>
    <n v="144"/>
    <n v="477"/>
    <n v="62114"/>
    <x v="205"/>
    <d v="2018-11-22T00:00:00"/>
    <d v="2018-11-24T00:00:00"/>
    <n v="7"/>
    <n v="35"/>
    <n v="15"/>
  </r>
  <r>
    <n v="212134"/>
    <n v="147"/>
    <n v="256"/>
    <n v="62115"/>
    <x v="127"/>
    <d v="2018-11-22T00:00:00"/>
    <d v="2018-11-24T00:00:00"/>
    <n v="168"/>
    <n v="4.0999999999999996"/>
    <n v="15"/>
  </r>
  <r>
    <n v="212135"/>
    <n v="147"/>
    <n v="256"/>
    <n v="62115"/>
    <x v="112"/>
    <d v="2018-11-22T00:00:00"/>
    <d v="2018-11-23T00:00:00"/>
    <n v="10"/>
    <n v="20"/>
    <n v="15"/>
  </r>
  <r>
    <n v="212136"/>
    <n v="147"/>
    <n v="256"/>
    <n v="62115"/>
    <x v="80"/>
    <d v="2018-11-22T00:00:00"/>
    <d v="2018-11-24T00:00:00"/>
    <n v="4"/>
    <n v="30"/>
    <n v="15"/>
  </r>
  <r>
    <n v="212137"/>
    <n v="147"/>
    <n v="256"/>
    <n v="62115"/>
    <x v="70"/>
    <d v="2018-11-22T00:00:00"/>
    <d v="2018-11-26T00:00:00"/>
    <n v="5"/>
    <n v="13"/>
    <n v="15"/>
  </r>
  <r>
    <n v="212138"/>
    <n v="147"/>
    <n v="256"/>
    <n v="62115"/>
    <x v="15"/>
    <d v="2018-11-22T00:00:00"/>
    <d v="2018-11-26T00:00:00"/>
    <n v="10"/>
    <n v="240"/>
    <n v="15"/>
  </r>
  <r>
    <n v="212139"/>
    <n v="147"/>
    <n v="256"/>
    <n v="62115"/>
    <x v="177"/>
    <d v="2018-11-22T00:00:00"/>
    <d v="2018-11-23T00:00:00"/>
    <n v="1"/>
    <n v="13"/>
    <n v="15"/>
  </r>
  <r>
    <n v="212140"/>
    <n v="147"/>
    <n v="256"/>
    <n v="62115"/>
    <x v="196"/>
    <d v="2018-11-22T00:00:00"/>
    <d v="2018-11-24T00:00:00"/>
    <n v="2"/>
    <n v="32"/>
    <n v="15"/>
  </r>
  <r>
    <n v="212141"/>
    <n v="147"/>
    <n v="256"/>
    <n v="62115"/>
    <x v="208"/>
    <d v="2018-11-22T00:00:00"/>
    <d v="2018-11-24T00:00:00"/>
    <n v="80"/>
    <n v="108"/>
    <n v="15"/>
  </r>
  <r>
    <n v="212142"/>
    <n v="147"/>
    <n v="256"/>
    <n v="62115"/>
    <x v="54"/>
    <d v="2018-11-22T00:00:00"/>
    <d v="2018-11-23T00:00:00"/>
    <n v="3"/>
    <n v="32"/>
    <n v="15"/>
  </r>
  <r>
    <n v="212143"/>
    <n v="147"/>
    <n v="297"/>
    <n v="62116"/>
    <x v="110"/>
    <d v="2018-11-22T00:00:00"/>
    <d v="2018-11-23T00:00:00"/>
    <n v="4"/>
    <n v="34"/>
    <n v="15"/>
  </r>
  <r>
    <n v="212144"/>
    <n v="147"/>
    <n v="297"/>
    <n v="62116"/>
    <x v="210"/>
    <d v="2018-11-22T00:00:00"/>
    <d v="2018-11-24T00:00:00"/>
    <n v="48"/>
    <n v="18"/>
    <n v="15"/>
  </r>
  <r>
    <n v="212145"/>
    <n v="147"/>
    <n v="451"/>
    <n v="62117"/>
    <x v="112"/>
    <d v="2018-11-22T00:00:00"/>
    <d v="2018-11-23T00:00:00"/>
    <n v="80"/>
    <n v="20"/>
    <n v="15"/>
  </r>
  <r>
    <n v="212146"/>
    <n v="147"/>
    <n v="451"/>
    <n v="62117"/>
    <x v="185"/>
    <d v="2018-11-22T00:00:00"/>
    <d v="2018-11-23T00:00:00"/>
    <n v="225"/>
    <n v="2.04"/>
    <n v="15"/>
  </r>
  <r>
    <n v="212147"/>
    <n v="147"/>
    <n v="451"/>
    <n v="62117"/>
    <x v="136"/>
    <d v="2018-11-22T00:00:00"/>
    <d v="2018-11-26T00:00:00"/>
    <n v="9"/>
    <n v="16"/>
    <n v="15"/>
  </r>
  <r>
    <n v="212148"/>
    <n v="147"/>
    <n v="451"/>
    <n v="62117"/>
    <x v="79"/>
    <d v="2018-11-22T00:00:00"/>
    <d v="2018-11-26T00:00:00"/>
    <n v="84"/>
    <n v="18"/>
    <n v="15"/>
  </r>
  <r>
    <n v="212149"/>
    <n v="147"/>
    <n v="451"/>
    <n v="62117"/>
    <x v="6"/>
    <d v="2018-11-22T00:00:00"/>
    <d v="2018-11-24T00:00:00"/>
    <n v="2"/>
    <n v="32"/>
    <n v="15"/>
  </r>
  <r>
    <n v="212150"/>
    <n v="147"/>
    <n v="451"/>
    <n v="62117"/>
    <x v="5"/>
    <d v="2018-11-22T00:00:00"/>
    <d v="2018-11-23T00:00:00"/>
    <n v="10"/>
    <n v="32"/>
    <n v="15"/>
  </r>
  <r>
    <n v="212151"/>
    <n v="147"/>
    <n v="451"/>
    <n v="62117"/>
    <x v="91"/>
    <d v="2018-11-22T00:00:00"/>
    <d v="2018-11-23T00:00:00"/>
    <n v="6"/>
    <n v="30"/>
    <n v="15"/>
  </r>
  <r>
    <n v="212152"/>
    <n v="147"/>
    <n v="451"/>
    <n v="62117"/>
    <x v="126"/>
    <d v="2018-11-22T00:00:00"/>
    <d v="2018-11-23T00:00:00"/>
    <n v="25"/>
    <n v="1.89"/>
    <n v="15"/>
  </r>
  <r>
    <n v="212153"/>
    <n v="147"/>
    <n v="451"/>
    <n v="62117"/>
    <x v="98"/>
    <d v="2018-11-22T00:00:00"/>
    <d v="2018-11-23T00:00:00"/>
    <n v="36"/>
    <n v="3.7"/>
    <n v="15"/>
  </r>
  <r>
    <n v="212154"/>
    <n v="147"/>
    <n v="451"/>
    <n v="62117"/>
    <x v="141"/>
    <d v="2018-11-22T00:00:00"/>
    <d v="2018-11-23T00:00:00"/>
    <n v="6"/>
    <n v="230"/>
    <n v="15"/>
  </r>
  <r>
    <n v="212155"/>
    <n v="147"/>
    <n v="451"/>
    <n v="62117"/>
    <x v="25"/>
    <d v="2018-11-22T00:00:00"/>
    <d v="2018-11-26T00:00:00"/>
    <n v="5"/>
    <n v="13"/>
    <n v="15"/>
  </r>
  <r>
    <n v="212156"/>
    <n v="147"/>
    <n v="451"/>
    <n v="62117"/>
    <x v="39"/>
    <d v="2018-11-22T00:00:00"/>
    <d v="2018-11-26T00:00:00"/>
    <n v="9"/>
    <n v="25"/>
    <n v="15"/>
  </r>
  <r>
    <n v="212157"/>
    <n v="147"/>
    <n v="451"/>
    <n v="62117"/>
    <x v="95"/>
    <d v="2018-11-22T00:00:00"/>
    <d v="2018-11-26T00:00:00"/>
    <n v="1"/>
    <n v="13"/>
    <n v="15"/>
  </r>
  <r>
    <n v="212158"/>
    <n v="147"/>
    <n v="451"/>
    <n v="62117"/>
    <x v="179"/>
    <d v="2018-11-22T00:00:00"/>
    <d v="2018-11-24T00:00:00"/>
    <n v="10"/>
    <n v="240"/>
    <n v="15"/>
  </r>
  <r>
    <n v="212159"/>
    <n v="147"/>
    <n v="451"/>
    <n v="62117"/>
    <x v="119"/>
    <d v="2018-11-22T00:00:00"/>
    <d v="2018-11-23T00:00:00"/>
    <n v="3"/>
    <n v="13"/>
    <n v="15"/>
  </r>
  <r>
    <n v="212160"/>
    <n v="147"/>
    <n v="451"/>
    <n v="62117"/>
    <x v="148"/>
    <d v="2018-11-22T00:00:00"/>
    <d v="2018-11-23T00:00:00"/>
    <n v="70"/>
    <n v="4.3"/>
    <n v="15"/>
  </r>
  <r>
    <n v="212161"/>
    <n v="147"/>
    <n v="451"/>
    <n v="62117"/>
    <x v="127"/>
    <d v="2018-11-22T00:00:00"/>
    <d v="2018-11-26T00:00:00"/>
    <n v="120"/>
    <n v="4.0999999999999996"/>
    <n v="15"/>
  </r>
  <r>
    <n v="212162"/>
    <n v="147"/>
    <n v="451"/>
    <n v="62117"/>
    <x v="178"/>
    <d v="2018-11-22T00:00:00"/>
    <d v="2018-11-24T00:00:00"/>
    <n v="10"/>
    <n v="13"/>
    <n v="15"/>
  </r>
  <r>
    <n v="212163"/>
    <n v="154"/>
    <n v="476"/>
    <n v="62118"/>
    <x v="60"/>
    <d v="2018-11-22T00:00:00"/>
    <d v="2018-11-24T00:00:00"/>
    <n v="4"/>
    <n v="90"/>
    <n v="15"/>
  </r>
  <r>
    <n v="212164"/>
    <n v="154"/>
    <n v="476"/>
    <n v="62118"/>
    <x v="123"/>
    <d v="2018-11-22T00:00:00"/>
    <d v="2018-11-24T00:00:00"/>
    <n v="60"/>
    <n v="22"/>
    <n v="15"/>
  </r>
  <r>
    <n v="212165"/>
    <n v="154"/>
    <n v="476"/>
    <n v="62118"/>
    <x v="87"/>
    <d v="2018-11-22T00:00:00"/>
    <d v="2018-11-23T00:00:00"/>
    <n v="60"/>
    <n v="2.7"/>
    <n v="15"/>
  </r>
  <r>
    <n v="212166"/>
    <n v="154"/>
    <n v="476"/>
    <n v="62118"/>
    <x v="72"/>
    <d v="2018-11-22T00:00:00"/>
    <d v="2018-11-26T00:00:00"/>
    <n v="60"/>
    <n v="18"/>
    <n v="15"/>
  </r>
  <r>
    <n v="212167"/>
    <n v="160"/>
    <n v="134"/>
    <n v="62119"/>
    <x v="204"/>
    <d v="2018-11-22T00:00:00"/>
    <d v="2018-11-26T00:00:00"/>
    <n v="30"/>
    <n v="32"/>
    <n v="15"/>
  </r>
  <r>
    <n v="212168"/>
    <n v="160"/>
    <n v="174"/>
    <n v="62120"/>
    <x v="1"/>
    <d v="2018-11-22T00:00:00"/>
    <d v="2018-11-26T00:00:00"/>
    <n v="100"/>
    <n v="37"/>
    <n v="15"/>
  </r>
  <r>
    <n v="212169"/>
    <n v="160"/>
    <n v="174"/>
    <n v="62120"/>
    <x v="175"/>
    <d v="2018-11-22T00:00:00"/>
    <d v="2018-11-23T00:00:00"/>
    <n v="60"/>
    <n v="33"/>
    <n v="15"/>
  </r>
  <r>
    <n v="212170"/>
    <n v="160"/>
    <n v="174"/>
    <n v="62120"/>
    <x v="199"/>
    <d v="2018-11-22T00:00:00"/>
    <d v="2018-11-26T00:00:00"/>
    <n v="200"/>
    <n v="1.05"/>
    <n v="15"/>
  </r>
  <r>
    <n v="212171"/>
    <n v="160"/>
    <n v="174"/>
    <n v="62120"/>
    <x v="61"/>
    <d v="2018-11-22T00:00:00"/>
    <d v="2018-11-24T00:00:00"/>
    <n v="4"/>
    <n v="25"/>
    <n v="15"/>
  </r>
  <r>
    <n v="212172"/>
    <n v="160"/>
    <n v="275"/>
    <n v="62121"/>
    <x v="216"/>
    <d v="2018-11-22T00:00:00"/>
    <d v="2018-11-26T00:00:00"/>
    <n v="10"/>
    <n v="35"/>
    <n v="15"/>
  </r>
  <r>
    <n v="212173"/>
    <n v="160"/>
    <n v="275"/>
    <n v="62121"/>
    <x v="115"/>
    <d v="2018-11-22T00:00:00"/>
    <d v="2018-11-23T00:00:00"/>
    <n v="120"/>
    <n v="4.0999999999999996"/>
    <n v="15"/>
  </r>
  <r>
    <n v="212174"/>
    <n v="160"/>
    <n v="275"/>
    <n v="62121"/>
    <x v="73"/>
    <d v="2018-11-22T00:00:00"/>
    <d v="2018-11-26T00:00:00"/>
    <n v="108"/>
    <n v="18"/>
    <n v="15"/>
  </r>
  <r>
    <n v="212175"/>
    <n v="160"/>
    <n v="275"/>
    <n v="62121"/>
    <x v="176"/>
    <d v="2018-11-22T00:00:00"/>
    <d v="2018-11-23T00:00:00"/>
    <n v="96"/>
    <n v="18"/>
    <n v="15"/>
  </r>
  <r>
    <n v="212176"/>
    <n v="160"/>
    <n v="622"/>
    <n v="62122"/>
    <x v="56"/>
    <d v="2018-11-22T00:00:00"/>
    <d v="2018-11-26T00:00:00"/>
    <n v="84"/>
    <n v="2.7"/>
    <n v="15"/>
  </r>
  <r>
    <n v="212177"/>
    <n v="160"/>
    <n v="622"/>
    <n v="62122"/>
    <x v="55"/>
    <d v="2018-11-22T00:00:00"/>
    <d v="2018-11-26T00:00:00"/>
    <n v="60"/>
    <n v="24"/>
    <n v="15"/>
  </r>
  <r>
    <n v="212178"/>
    <n v="160"/>
    <n v="622"/>
    <n v="62122"/>
    <x v="27"/>
    <d v="2018-11-22T00:00:00"/>
    <d v="2018-11-23T00:00:00"/>
    <n v="8"/>
    <n v="32"/>
    <n v="15"/>
  </r>
  <r>
    <n v="212179"/>
    <n v="164"/>
    <n v="123"/>
    <n v="62123"/>
    <x v="147"/>
    <d v="2018-11-22T00:00:00"/>
    <d v="2018-11-23T00:00:00"/>
    <n v="48"/>
    <n v="18"/>
    <n v="15"/>
  </r>
  <r>
    <n v="212180"/>
    <n v="164"/>
    <n v="123"/>
    <n v="62123"/>
    <x v="123"/>
    <d v="2018-11-22T00:00:00"/>
    <d v="2018-11-23T00:00:00"/>
    <n v="10"/>
    <n v="22"/>
    <n v="15"/>
  </r>
  <r>
    <n v="212181"/>
    <n v="164"/>
    <n v="123"/>
    <n v="62123"/>
    <x v="195"/>
    <d v="2018-11-22T00:00:00"/>
    <d v="2018-11-23T00:00:00"/>
    <n v="36"/>
    <n v="18"/>
    <n v="15"/>
  </r>
  <r>
    <n v="212182"/>
    <n v="164"/>
    <n v="228"/>
    <n v="62124"/>
    <x v="39"/>
    <d v="2018-11-22T00:00:00"/>
    <d v="2018-11-24T00:00:00"/>
    <n v="4"/>
    <n v="25"/>
    <n v="15"/>
  </r>
  <r>
    <n v="212183"/>
    <n v="164"/>
    <n v="228"/>
    <n v="62124"/>
    <x v="6"/>
    <d v="2018-11-22T00:00:00"/>
    <d v="2018-11-26T00:00:00"/>
    <n v="10"/>
    <n v="32"/>
    <n v="15"/>
  </r>
  <r>
    <n v="212184"/>
    <n v="164"/>
    <n v="228"/>
    <n v="62124"/>
    <x v="28"/>
    <d v="2018-11-22T00:00:00"/>
    <d v="2018-11-23T00:00:00"/>
    <n v="3"/>
    <n v="35"/>
    <n v="15"/>
  </r>
  <r>
    <n v="212185"/>
    <n v="164"/>
    <n v="235"/>
    <n v="62125"/>
    <x v="6"/>
    <d v="2018-11-22T00:00:00"/>
    <d v="2018-11-23T00:00:00"/>
    <n v="1"/>
    <n v="32"/>
    <n v="15"/>
  </r>
  <r>
    <n v="212186"/>
    <n v="164"/>
    <n v="235"/>
    <n v="62125"/>
    <x v="55"/>
    <d v="2018-11-22T00:00:00"/>
    <d v="2018-11-26T00:00:00"/>
    <n v="100"/>
    <n v="24"/>
    <n v="15"/>
  </r>
  <r>
    <n v="212187"/>
    <n v="164"/>
    <n v="235"/>
    <n v="62125"/>
    <x v="180"/>
    <d v="2018-11-22T00:00:00"/>
    <d v="2018-11-24T00:00:00"/>
    <n v="9"/>
    <n v="32"/>
    <n v="15"/>
  </r>
  <r>
    <n v="212188"/>
    <n v="164"/>
    <n v="467"/>
    <n v="62126"/>
    <x v="148"/>
    <d v="2018-11-22T00:00:00"/>
    <d v="2018-11-23T00:00:00"/>
    <n v="10"/>
    <n v="4.3"/>
    <n v="15"/>
  </r>
  <r>
    <n v="212189"/>
    <n v="164"/>
    <n v="467"/>
    <n v="62126"/>
    <x v="205"/>
    <d v="2018-11-22T00:00:00"/>
    <d v="2018-11-23T00:00:00"/>
    <n v="2"/>
    <n v="35"/>
    <n v="15"/>
  </r>
  <r>
    <n v="212190"/>
    <n v="164"/>
    <n v="467"/>
    <n v="62126"/>
    <x v="40"/>
    <d v="2018-11-22T00:00:00"/>
    <d v="2018-11-23T00:00:00"/>
    <n v="2"/>
    <n v="13"/>
    <n v="15"/>
  </r>
  <r>
    <n v="212191"/>
    <n v="164"/>
    <n v="609"/>
    <n v="62127"/>
    <x v="47"/>
    <d v="2018-11-22T00:00:00"/>
    <d v="2018-11-23T00:00:00"/>
    <n v="5"/>
    <n v="230"/>
    <n v="15"/>
  </r>
  <r>
    <n v="212192"/>
    <n v="164"/>
    <n v="609"/>
    <n v="62127"/>
    <x v="111"/>
    <d v="2018-11-22T00:00:00"/>
    <d v="2018-11-24T00:00:00"/>
    <n v="10"/>
    <n v="25"/>
    <n v="15"/>
  </r>
  <r>
    <n v="212193"/>
    <n v="164"/>
    <n v="609"/>
    <n v="62127"/>
    <x v="19"/>
    <d v="2018-11-22T00:00:00"/>
    <d v="2018-11-23T00:00:00"/>
    <n v="5"/>
    <n v="87"/>
    <n v="15"/>
  </r>
  <r>
    <n v="212194"/>
    <n v="164"/>
    <n v="609"/>
    <n v="62127"/>
    <x v="177"/>
    <d v="2018-11-22T00:00:00"/>
    <d v="2018-11-23T00:00:00"/>
    <n v="1"/>
    <n v="13"/>
    <n v="15"/>
  </r>
  <r>
    <n v="212195"/>
    <n v="164"/>
    <n v="609"/>
    <n v="62127"/>
    <x v="153"/>
    <d v="2018-11-22T00:00:00"/>
    <d v="2018-11-24T00:00:00"/>
    <n v="9"/>
    <n v="32"/>
    <n v="15"/>
  </r>
  <r>
    <n v="212196"/>
    <n v="170"/>
    <n v="125"/>
    <n v="62128"/>
    <x v="6"/>
    <d v="2018-11-22T00:00:00"/>
    <d v="2018-11-23T00:00:00"/>
    <n v="2"/>
    <n v="32"/>
    <n v="15"/>
  </r>
  <r>
    <n v="212197"/>
    <n v="170"/>
    <n v="125"/>
    <n v="62128"/>
    <x v="120"/>
    <d v="2018-11-22T00:00:00"/>
    <d v="2018-11-24T00:00:00"/>
    <n v="3"/>
    <n v="13"/>
    <n v="15"/>
  </r>
  <r>
    <n v="212198"/>
    <n v="170"/>
    <n v="125"/>
    <n v="62128"/>
    <x v="26"/>
    <d v="2018-11-22T00:00:00"/>
    <d v="2018-11-26T00:00:00"/>
    <n v="3"/>
    <n v="32"/>
    <n v="15"/>
  </r>
  <r>
    <n v="212199"/>
    <n v="170"/>
    <n v="125"/>
    <n v="62128"/>
    <x v="192"/>
    <d v="2018-11-22T00:00:00"/>
    <d v="2018-11-24T00:00:00"/>
    <n v="108"/>
    <n v="5"/>
    <n v="15"/>
  </r>
  <r>
    <n v="212200"/>
    <n v="170"/>
    <n v="125"/>
    <n v="62128"/>
    <x v="103"/>
    <d v="2018-11-22T00:00:00"/>
    <d v="2018-11-26T00:00:00"/>
    <n v="90"/>
    <n v="48"/>
    <n v="15"/>
  </r>
  <r>
    <n v="212201"/>
    <n v="170"/>
    <n v="458"/>
    <n v="62129"/>
    <x v="92"/>
    <d v="2018-11-22T00:00:00"/>
    <d v="2018-11-23T00:00:00"/>
    <n v="10"/>
    <n v="32"/>
    <n v="15"/>
  </r>
  <r>
    <n v="212202"/>
    <n v="170"/>
    <n v="458"/>
    <n v="62129"/>
    <x v="72"/>
    <d v="2018-11-22T00:00:00"/>
    <d v="2018-11-23T00:00:00"/>
    <n v="120"/>
    <n v="18"/>
    <n v="15"/>
  </r>
  <r>
    <n v="212203"/>
    <n v="170"/>
    <n v="458"/>
    <n v="62129"/>
    <x v="73"/>
    <d v="2018-11-22T00:00:00"/>
    <d v="2018-11-23T00:00:00"/>
    <n v="96"/>
    <n v="18"/>
    <n v="15"/>
  </r>
  <r>
    <n v="212204"/>
    <n v="170"/>
    <n v="458"/>
    <n v="62129"/>
    <x v="164"/>
    <d v="2018-11-22T00:00:00"/>
    <d v="2018-11-23T00:00:00"/>
    <n v="150"/>
    <n v="2.1"/>
    <n v="15"/>
  </r>
  <r>
    <n v="212205"/>
    <n v="170"/>
    <n v="458"/>
    <n v="62129"/>
    <x v="192"/>
    <d v="2018-11-22T00:00:00"/>
    <d v="2018-11-23T00:00:00"/>
    <n v="24"/>
    <n v="5"/>
    <n v="15"/>
  </r>
  <r>
    <n v="212206"/>
    <n v="170"/>
    <n v="469"/>
    <n v="62130"/>
    <x v="207"/>
    <d v="2018-11-22T00:00:00"/>
    <d v="2018-11-23T00:00:00"/>
    <n v="3"/>
    <n v="240"/>
    <n v="15"/>
  </r>
  <r>
    <n v="212207"/>
    <n v="170"/>
    <n v="469"/>
    <n v="62130"/>
    <x v="27"/>
    <d v="2018-11-22T00:00:00"/>
    <d v="2018-11-23T00:00:00"/>
    <n v="3"/>
    <n v="32"/>
    <n v="15"/>
  </r>
  <r>
    <n v="212208"/>
    <n v="175"/>
    <n v="161"/>
    <n v="62131"/>
    <x v="210"/>
    <d v="2018-11-22T00:00:00"/>
    <d v="2018-11-24T00:00:00"/>
    <n v="96"/>
    <n v="18"/>
    <n v="15"/>
  </r>
  <r>
    <n v="212209"/>
    <n v="175"/>
    <n v="161"/>
    <n v="62131"/>
    <x v="97"/>
    <d v="2018-11-22T00:00:00"/>
    <d v="2018-11-26T00:00:00"/>
    <n v="6"/>
    <n v="13"/>
    <n v="15"/>
  </r>
  <r>
    <n v="212210"/>
    <n v="175"/>
    <n v="161"/>
    <n v="62131"/>
    <x v="165"/>
    <d v="2018-11-22T00:00:00"/>
    <d v="2018-11-26T00:00:00"/>
    <n v="4"/>
    <n v="285"/>
    <n v="15"/>
  </r>
  <r>
    <n v="212211"/>
    <n v="175"/>
    <n v="200"/>
    <n v="62132"/>
    <x v="12"/>
    <d v="2018-11-22T00:00:00"/>
    <d v="2018-11-23T00:00:00"/>
    <n v="15"/>
    <n v="2.4"/>
    <n v="15"/>
  </r>
  <r>
    <n v="212212"/>
    <n v="175"/>
    <n v="200"/>
    <n v="62132"/>
    <x v="147"/>
    <d v="2018-11-22T00:00:00"/>
    <d v="2018-11-23T00:00:00"/>
    <n v="84"/>
    <n v="18"/>
    <n v="15"/>
  </r>
  <r>
    <n v="212213"/>
    <n v="175"/>
    <n v="200"/>
    <n v="62132"/>
    <x v="116"/>
    <d v="2018-11-22T00:00:00"/>
    <d v="2018-11-23T00:00:00"/>
    <n v="48"/>
    <n v="18"/>
    <n v="15"/>
  </r>
  <r>
    <n v="212214"/>
    <n v="175"/>
    <n v="306"/>
    <n v="62133"/>
    <x v="113"/>
    <d v="2018-11-22T00:00:00"/>
    <d v="2018-11-26T00:00:00"/>
    <n v="10"/>
    <n v="13"/>
    <n v="15"/>
  </r>
  <r>
    <n v="212215"/>
    <n v="175"/>
    <n v="306"/>
    <n v="62133"/>
    <x v="40"/>
    <d v="2018-11-22T00:00:00"/>
    <d v="2018-11-24T00:00:00"/>
    <n v="8"/>
    <n v="13"/>
    <n v="15"/>
  </r>
  <r>
    <n v="212216"/>
    <n v="175"/>
    <n v="306"/>
    <n v="62133"/>
    <x v="158"/>
    <d v="2018-11-22T00:00:00"/>
    <d v="2018-11-26T00:00:00"/>
    <n v="90"/>
    <n v="18.5"/>
    <n v="15"/>
  </r>
  <r>
    <n v="212217"/>
    <n v="175"/>
    <n v="385"/>
    <n v="62134"/>
    <x v="154"/>
    <d v="2018-11-22T00:00:00"/>
    <d v="2018-11-23T00:00:00"/>
    <n v="182"/>
    <n v="2.9"/>
    <n v="15"/>
  </r>
  <r>
    <n v="212218"/>
    <n v="175"/>
    <n v="385"/>
    <n v="62134"/>
    <x v="5"/>
    <d v="2018-11-22T00:00:00"/>
    <d v="2018-11-23T00:00:00"/>
    <n v="9"/>
    <n v="32"/>
    <n v="15"/>
  </r>
  <r>
    <n v="212219"/>
    <n v="175"/>
    <n v="385"/>
    <n v="62134"/>
    <x v="49"/>
    <d v="2018-11-22T00:00:00"/>
    <d v="2018-11-23T00:00:00"/>
    <n v="6"/>
    <n v="32"/>
    <n v="15"/>
  </r>
  <r>
    <n v="212220"/>
    <n v="175"/>
    <n v="385"/>
    <n v="62134"/>
    <x v="168"/>
    <d v="2018-11-22T00:00:00"/>
    <d v="2018-11-23T00:00:00"/>
    <n v="4"/>
    <n v="32"/>
    <n v="15"/>
  </r>
  <r>
    <n v="212221"/>
    <n v="175"/>
    <n v="385"/>
    <n v="62134"/>
    <x v="57"/>
    <d v="2018-11-22T00:00:00"/>
    <d v="2018-11-23T00:00:00"/>
    <n v="2"/>
    <n v="13"/>
    <n v="15"/>
  </r>
  <r>
    <n v="212222"/>
    <n v="175"/>
    <n v="685"/>
    <n v="62135"/>
    <x v="96"/>
    <d v="2018-11-22T00:00:00"/>
    <d v="2018-11-23T00:00:00"/>
    <n v="84"/>
    <n v="18"/>
    <n v="15"/>
  </r>
  <r>
    <n v="212223"/>
    <n v="181"/>
    <n v="269"/>
    <n v="62136"/>
    <x v="91"/>
    <d v="2018-11-22T00:00:00"/>
    <d v="2018-11-24T00:00:00"/>
    <n v="2"/>
    <n v="30"/>
    <n v="15"/>
  </r>
  <r>
    <n v="212224"/>
    <n v="181"/>
    <n v="269"/>
    <n v="62136"/>
    <x v="19"/>
    <d v="2018-11-22T00:00:00"/>
    <d v="2018-11-26T00:00:00"/>
    <n v="9"/>
    <n v="87"/>
    <n v="15"/>
  </r>
  <r>
    <n v="212225"/>
    <n v="181"/>
    <n v="269"/>
    <n v="62136"/>
    <x v="81"/>
    <d v="2018-11-22T00:00:00"/>
    <d v="2018-11-26T00:00:00"/>
    <n v="9"/>
    <n v="13"/>
    <n v="15"/>
  </r>
  <r>
    <n v="212226"/>
    <n v="181"/>
    <n v="269"/>
    <n v="62136"/>
    <x v="23"/>
    <d v="2018-11-22T00:00:00"/>
    <d v="2018-11-24T00:00:00"/>
    <n v="10"/>
    <n v="15"/>
    <n v="15"/>
  </r>
  <r>
    <n v="212227"/>
    <n v="181"/>
    <n v="269"/>
    <n v="62136"/>
    <x v="35"/>
    <d v="2018-11-22T00:00:00"/>
    <d v="2018-11-24T00:00:00"/>
    <n v="2"/>
    <n v="13"/>
    <n v="15"/>
  </r>
  <r>
    <n v="212228"/>
    <n v="181"/>
    <n v="290"/>
    <n v="62137"/>
    <x v="135"/>
    <d v="2018-11-22T00:00:00"/>
    <d v="2018-11-23T00:00:00"/>
    <n v="24"/>
    <n v="18"/>
    <n v="15"/>
  </r>
  <r>
    <n v="212229"/>
    <n v="181"/>
    <n v="365"/>
    <n v="62138"/>
    <x v="27"/>
    <d v="2018-11-22T00:00:00"/>
    <d v="2018-11-24T00:00:00"/>
    <n v="5"/>
    <n v="32"/>
    <n v="15"/>
  </r>
  <r>
    <n v="212230"/>
    <n v="181"/>
    <n v="365"/>
    <n v="62138"/>
    <x v="153"/>
    <d v="2018-11-22T00:00:00"/>
    <d v="2018-11-24T00:00:00"/>
    <n v="4"/>
    <n v="32"/>
    <n v="15"/>
  </r>
  <r>
    <n v="212231"/>
    <n v="181"/>
    <n v="365"/>
    <n v="62138"/>
    <x v="165"/>
    <d v="2018-11-22T00:00:00"/>
    <d v="2018-11-24T00:00:00"/>
    <n v="1"/>
    <n v="285"/>
    <n v="15"/>
  </r>
  <r>
    <n v="212232"/>
    <n v="181"/>
    <n v="365"/>
    <n v="62138"/>
    <x v="150"/>
    <d v="2018-11-22T00:00:00"/>
    <d v="2018-11-26T00:00:00"/>
    <n v="90"/>
    <n v="32"/>
    <n v="15"/>
  </r>
  <r>
    <n v="212233"/>
    <n v="181"/>
    <n v="382"/>
    <n v="62139"/>
    <x v="173"/>
    <d v="2018-11-22T00:00:00"/>
    <d v="2018-11-23T00:00:00"/>
    <n v="5"/>
    <n v="32"/>
    <n v="15"/>
  </r>
  <r>
    <n v="212234"/>
    <n v="181"/>
    <n v="382"/>
    <n v="62139"/>
    <x v="205"/>
    <d v="2018-11-22T00:00:00"/>
    <d v="2018-11-26T00:00:00"/>
    <n v="10"/>
    <n v="35"/>
    <n v="15"/>
  </r>
  <r>
    <n v="212235"/>
    <n v="182"/>
    <n v="198"/>
    <n v="62140"/>
    <x v="24"/>
    <d v="2018-11-22T00:00:00"/>
    <d v="2018-11-23T00:00:00"/>
    <n v="10"/>
    <n v="285"/>
    <n v="15"/>
  </r>
  <r>
    <n v="212236"/>
    <n v="182"/>
    <n v="198"/>
    <n v="62140"/>
    <x v="210"/>
    <d v="2018-11-22T00:00:00"/>
    <d v="2018-11-26T00:00:00"/>
    <n v="96"/>
    <n v="18"/>
    <n v="15"/>
  </r>
  <r>
    <n v="212237"/>
    <n v="182"/>
    <n v="309"/>
    <n v="62141"/>
    <x v="200"/>
    <d v="2018-11-22T00:00:00"/>
    <d v="2018-11-23T00:00:00"/>
    <n v="3"/>
    <n v="13"/>
    <n v="15"/>
  </r>
  <r>
    <n v="212238"/>
    <n v="182"/>
    <n v="309"/>
    <n v="62141"/>
    <x v="46"/>
    <d v="2018-11-22T00:00:00"/>
    <d v="2018-11-23T00:00:00"/>
    <n v="2"/>
    <n v="345"/>
    <n v="15"/>
  </r>
  <r>
    <n v="212239"/>
    <n v="182"/>
    <n v="309"/>
    <n v="62141"/>
    <x v="172"/>
    <d v="2018-11-22T00:00:00"/>
    <d v="2018-11-23T00:00:00"/>
    <n v="3"/>
    <n v="13"/>
    <n v="15"/>
  </r>
  <r>
    <n v="212240"/>
    <n v="182"/>
    <n v="480"/>
    <n v="62142"/>
    <x v="145"/>
    <d v="2018-11-22T00:00:00"/>
    <d v="2018-11-26T00:00:00"/>
    <n v="6"/>
    <n v="35"/>
    <n v="15"/>
  </r>
  <r>
    <n v="212241"/>
    <n v="182"/>
    <n v="480"/>
    <n v="62142"/>
    <x v="64"/>
    <d v="2018-11-22T00:00:00"/>
    <d v="2018-11-26T00:00:00"/>
    <n v="2"/>
    <n v="32"/>
    <n v="15"/>
  </r>
  <r>
    <n v="212242"/>
    <n v="182"/>
    <n v="480"/>
    <n v="62142"/>
    <x v="37"/>
    <d v="2018-11-22T00:00:00"/>
    <d v="2018-11-23T00:00:00"/>
    <n v="90"/>
    <n v="29"/>
    <n v="15"/>
  </r>
  <r>
    <n v="212243"/>
    <n v="182"/>
    <n v="480"/>
    <n v="62142"/>
    <x v="139"/>
    <d v="2018-11-22T00:00:00"/>
    <d v="2018-11-23T00:00:00"/>
    <n v="175"/>
    <n v="1.1399999999999999"/>
    <n v="15"/>
  </r>
  <r>
    <n v="212244"/>
    <n v="182"/>
    <n v="480"/>
    <n v="62142"/>
    <x v="185"/>
    <d v="2018-11-22T00:00:00"/>
    <d v="2018-11-23T00:00:00"/>
    <n v="75"/>
    <n v="2.04"/>
    <n v="15"/>
  </r>
  <r>
    <n v="212245"/>
    <n v="182"/>
    <n v="480"/>
    <n v="62142"/>
    <x v="65"/>
    <d v="2018-11-22T00:00:00"/>
    <d v="2018-11-23T00:00:00"/>
    <n v="5"/>
    <n v="25"/>
    <n v="15"/>
  </r>
  <r>
    <n v="212246"/>
    <n v="182"/>
    <n v="480"/>
    <n v="62142"/>
    <x v="168"/>
    <d v="2018-11-22T00:00:00"/>
    <d v="2018-11-23T00:00:00"/>
    <n v="5"/>
    <n v="32"/>
    <n v="15"/>
  </r>
  <r>
    <n v="212247"/>
    <n v="182"/>
    <n v="480"/>
    <n v="62142"/>
    <x v="209"/>
    <d v="2018-11-22T00:00:00"/>
    <d v="2018-11-23T00:00:00"/>
    <n v="3"/>
    <n v="13"/>
    <n v="15"/>
  </r>
  <r>
    <n v="212248"/>
    <n v="182"/>
    <n v="480"/>
    <n v="62142"/>
    <x v="170"/>
    <d v="2018-11-22T00:00:00"/>
    <d v="2018-11-23T00:00:00"/>
    <n v="70"/>
    <n v="12.5"/>
    <n v="15"/>
  </r>
  <r>
    <n v="212249"/>
    <n v="182"/>
    <n v="480"/>
    <n v="62142"/>
    <x v="28"/>
    <d v="2018-11-22T00:00:00"/>
    <d v="2018-11-23T00:00:00"/>
    <n v="3"/>
    <n v="35"/>
    <n v="15"/>
  </r>
  <r>
    <n v="212250"/>
    <n v="182"/>
    <n v="480"/>
    <n v="62142"/>
    <x v="113"/>
    <d v="2018-11-22T00:00:00"/>
    <d v="2018-11-23T00:00:00"/>
    <n v="10"/>
    <n v="13"/>
    <n v="15"/>
  </r>
  <r>
    <n v="212251"/>
    <n v="182"/>
    <n v="480"/>
    <n v="62142"/>
    <x v="206"/>
    <d v="2018-11-22T00:00:00"/>
    <d v="2018-11-23T00:00:00"/>
    <n v="225"/>
    <n v="1.1100000000000001"/>
    <n v="15"/>
  </r>
  <r>
    <n v="212252"/>
    <n v="185"/>
    <n v="157"/>
    <n v="62143"/>
    <x v="141"/>
    <d v="2018-11-22T00:00:00"/>
    <d v="2018-11-24T00:00:00"/>
    <n v="5"/>
    <n v="230"/>
    <n v="15"/>
  </r>
  <r>
    <n v="212253"/>
    <n v="185"/>
    <n v="157"/>
    <n v="62143"/>
    <x v="10"/>
    <d v="2018-11-22T00:00:00"/>
    <d v="2018-11-24T00:00:00"/>
    <n v="6"/>
    <n v="34"/>
    <n v="15"/>
  </r>
  <r>
    <n v="212254"/>
    <n v="185"/>
    <n v="157"/>
    <n v="62143"/>
    <x v="58"/>
    <d v="2018-11-22T00:00:00"/>
    <d v="2018-11-23T00:00:00"/>
    <n v="4"/>
    <n v="13"/>
    <n v="15"/>
  </r>
  <r>
    <n v="212255"/>
    <n v="185"/>
    <n v="157"/>
    <n v="62143"/>
    <x v="6"/>
    <d v="2018-11-22T00:00:00"/>
    <d v="2018-11-26T00:00:00"/>
    <n v="9"/>
    <n v="32"/>
    <n v="15"/>
  </r>
  <r>
    <n v="212256"/>
    <n v="185"/>
    <n v="157"/>
    <n v="62143"/>
    <x v="70"/>
    <d v="2018-11-22T00:00:00"/>
    <d v="2018-11-24T00:00:00"/>
    <n v="10"/>
    <n v="13"/>
    <n v="15"/>
  </r>
  <r>
    <n v="212257"/>
    <n v="185"/>
    <n v="157"/>
    <n v="62143"/>
    <x v="93"/>
    <d v="2018-11-22T00:00:00"/>
    <d v="2018-11-26T00:00:00"/>
    <n v="96"/>
    <n v="18"/>
    <n v="15"/>
  </r>
  <r>
    <n v="212258"/>
    <n v="185"/>
    <n v="191"/>
    <n v="62144"/>
    <x v="7"/>
    <d v="2018-11-22T00:00:00"/>
    <d v="2018-11-24T00:00:00"/>
    <n v="3"/>
    <n v="13"/>
    <n v="15"/>
  </r>
  <r>
    <n v="212259"/>
    <n v="185"/>
    <n v="191"/>
    <n v="62144"/>
    <x v="52"/>
    <d v="2018-11-22T00:00:00"/>
    <d v="2018-11-26T00:00:00"/>
    <n v="6"/>
    <n v="13"/>
    <n v="15"/>
  </r>
  <r>
    <n v="212260"/>
    <n v="185"/>
    <n v="191"/>
    <n v="62144"/>
    <x v="79"/>
    <d v="2018-11-22T00:00:00"/>
    <d v="2018-11-26T00:00:00"/>
    <n v="96"/>
    <n v="18"/>
    <n v="15"/>
  </r>
  <r>
    <n v="212261"/>
    <n v="185"/>
    <n v="191"/>
    <n v="62144"/>
    <x v="217"/>
    <d v="2018-11-22T00:00:00"/>
    <d v="2018-11-26T00:00:00"/>
    <n v="96"/>
    <n v="5"/>
    <n v="15"/>
  </r>
  <r>
    <n v="212262"/>
    <n v="185"/>
    <n v="322"/>
    <n v="62145"/>
    <x v="15"/>
    <d v="2018-11-22T00:00:00"/>
    <d v="2018-11-23T00:00:00"/>
    <n v="8"/>
    <n v="240"/>
    <n v="15"/>
  </r>
  <r>
    <n v="212263"/>
    <n v="185"/>
    <n v="322"/>
    <n v="62145"/>
    <x v="106"/>
    <d v="2018-11-22T00:00:00"/>
    <d v="2018-11-23T00:00:00"/>
    <n v="48"/>
    <n v="4.0999999999999996"/>
    <n v="15"/>
  </r>
  <r>
    <n v="212264"/>
    <n v="185"/>
    <n v="322"/>
    <n v="62145"/>
    <x v="217"/>
    <d v="2018-11-22T00:00:00"/>
    <d v="2018-11-26T00:00:00"/>
    <n v="36"/>
    <n v="5"/>
    <n v="15"/>
  </r>
  <r>
    <n v="212265"/>
    <n v="185"/>
    <n v="322"/>
    <n v="62145"/>
    <x v="146"/>
    <d v="2018-11-22T00:00:00"/>
    <d v="2018-11-24T00:00:00"/>
    <n v="20"/>
    <n v="105"/>
    <n v="15"/>
  </r>
  <r>
    <n v="212266"/>
    <n v="185"/>
    <n v="484"/>
    <n v="62146"/>
    <x v="88"/>
    <d v="2018-11-22T00:00:00"/>
    <d v="2018-11-24T00:00:00"/>
    <n v="36"/>
    <n v="18"/>
    <n v="15"/>
  </r>
  <r>
    <n v="212267"/>
    <n v="185"/>
    <n v="484"/>
    <n v="62146"/>
    <x v="47"/>
    <d v="2018-11-22T00:00:00"/>
    <d v="2018-11-26T00:00:00"/>
    <n v="6"/>
    <n v="230"/>
    <n v="15"/>
  </r>
  <r>
    <n v="212268"/>
    <n v="185"/>
    <n v="484"/>
    <n v="62146"/>
    <x v="23"/>
    <d v="2018-11-22T00:00:00"/>
    <d v="2018-11-23T00:00:00"/>
    <n v="70"/>
    <n v="15"/>
    <n v="15"/>
  </r>
  <r>
    <n v="212269"/>
    <n v="185"/>
    <n v="484"/>
    <n v="62146"/>
    <x v="171"/>
    <d v="2018-11-22T00:00:00"/>
    <d v="2018-11-23T00:00:00"/>
    <n v="1"/>
    <n v="32"/>
    <n v="15"/>
  </r>
  <r>
    <n v="212270"/>
    <n v="185"/>
    <n v="607"/>
    <n v="62147"/>
    <x v="56"/>
    <d v="2018-11-22T00:00:00"/>
    <d v="2018-11-26T00:00:00"/>
    <n v="72"/>
    <n v="2.7"/>
    <n v="15"/>
  </r>
  <r>
    <n v="212271"/>
    <n v="185"/>
    <n v="607"/>
    <n v="62147"/>
    <x v="149"/>
    <d v="2018-11-22T00:00:00"/>
    <d v="2018-11-26T00:00:00"/>
    <n v="108"/>
    <n v="18"/>
    <n v="15"/>
  </r>
  <r>
    <n v="212272"/>
    <n v="185"/>
    <n v="629"/>
    <n v="62148"/>
    <x v="82"/>
    <d v="2018-11-22T00:00:00"/>
    <d v="2018-11-24T00:00:00"/>
    <n v="48"/>
    <n v="18"/>
    <n v="15"/>
  </r>
  <r>
    <n v="212273"/>
    <n v="185"/>
    <n v="629"/>
    <n v="62148"/>
    <x v="9"/>
    <d v="2018-11-22T00:00:00"/>
    <d v="2018-11-23T00:00:00"/>
    <n v="9"/>
    <n v="32"/>
    <n v="15"/>
  </r>
  <r>
    <n v="212274"/>
    <n v="185"/>
    <n v="629"/>
    <n v="62148"/>
    <x v="63"/>
    <d v="2018-11-22T00:00:00"/>
    <d v="2018-11-26T00:00:00"/>
    <n v="4"/>
    <n v="13"/>
    <n v="15"/>
  </r>
  <r>
    <n v="212275"/>
    <n v="187"/>
    <n v="357"/>
    <n v="62149"/>
    <x v="133"/>
    <d v="2018-11-22T00:00:00"/>
    <d v="2018-11-26T00:00:00"/>
    <n v="48"/>
    <n v="18"/>
    <n v="15"/>
  </r>
  <r>
    <n v="212276"/>
    <n v="187"/>
    <n v="357"/>
    <n v="62149"/>
    <x v="102"/>
    <d v="2018-11-22T00:00:00"/>
    <d v="2018-11-23T00:00:00"/>
    <n v="48"/>
    <n v="18"/>
    <n v="15"/>
  </r>
  <r>
    <n v="212277"/>
    <n v="187"/>
    <n v="357"/>
    <n v="62149"/>
    <x v="207"/>
    <d v="2018-11-22T00:00:00"/>
    <d v="2018-11-26T00:00:00"/>
    <n v="3"/>
    <n v="240"/>
    <n v="15"/>
  </r>
  <r>
    <n v="212278"/>
    <n v="187"/>
    <n v="357"/>
    <n v="62149"/>
    <x v="143"/>
    <d v="2018-11-22T00:00:00"/>
    <d v="2018-11-23T00:00:00"/>
    <n v="4"/>
    <n v="25"/>
    <n v="15"/>
  </r>
  <r>
    <n v="212279"/>
    <n v="187"/>
    <n v="360"/>
    <n v="62150"/>
    <x v="67"/>
    <d v="2018-11-22T00:00:00"/>
    <d v="2018-11-23T00:00:00"/>
    <n v="9"/>
    <n v="13"/>
    <n v="15"/>
  </r>
  <r>
    <n v="212280"/>
    <n v="187"/>
    <n v="360"/>
    <n v="62150"/>
    <x v="168"/>
    <d v="2018-11-22T00:00:00"/>
    <d v="2018-11-24T00:00:00"/>
    <n v="4"/>
    <n v="32"/>
    <n v="15"/>
  </r>
  <r>
    <n v="212281"/>
    <n v="187"/>
    <n v="360"/>
    <n v="62150"/>
    <x v="51"/>
    <d v="2018-11-22T00:00:00"/>
    <d v="2018-11-23T00:00:00"/>
    <n v="12"/>
    <n v="18"/>
    <n v="15"/>
  </r>
  <r>
    <n v="212282"/>
    <n v="187"/>
    <n v="360"/>
    <n v="62150"/>
    <x v="23"/>
    <d v="2018-11-22T00:00:00"/>
    <d v="2018-11-24T00:00:00"/>
    <n v="50"/>
    <n v="15"/>
    <n v="15"/>
  </r>
  <r>
    <n v="212283"/>
    <n v="187"/>
    <n v="360"/>
    <n v="62150"/>
    <x v="164"/>
    <d v="2018-11-22T00:00:00"/>
    <d v="2018-11-24T00:00:00"/>
    <n v="200"/>
    <n v="2.1"/>
    <n v="15"/>
  </r>
  <r>
    <n v="212284"/>
    <n v="187"/>
    <n v="360"/>
    <n v="62150"/>
    <x v="127"/>
    <d v="2018-11-22T00:00:00"/>
    <d v="2018-11-26T00:00:00"/>
    <n v="168"/>
    <n v="4.0999999999999996"/>
    <n v="15"/>
  </r>
  <r>
    <n v="212285"/>
    <n v="187"/>
    <n v="369"/>
    <n v="62151"/>
    <x v="15"/>
    <d v="2018-11-22T00:00:00"/>
    <d v="2018-11-24T00:00:00"/>
    <n v="10"/>
    <n v="240"/>
    <n v="15"/>
  </r>
  <r>
    <n v="212286"/>
    <n v="187"/>
    <n v="369"/>
    <n v="62151"/>
    <x v="187"/>
    <d v="2018-11-22T00:00:00"/>
    <d v="2018-11-24T00:00:00"/>
    <n v="70"/>
    <n v="45"/>
    <n v="15"/>
  </r>
  <r>
    <n v="212287"/>
    <n v="187"/>
    <n v="369"/>
    <n v="62151"/>
    <x v="98"/>
    <d v="2018-11-22T00:00:00"/>
    <d v="2018-11-24T00:00:00"/>
    <n v="324"/>
    <n v="3.7"/>
    <n v="15"/>
  </r>
  <r>
    <n v="212288"/>
    <n v="187"/>
    <n v="369"/>
    <n v="62151"/>
    <x v="206"/>
    <d v="2018-11-22T00:00:00"/>
    <d v="2018-11-24T00:00:00"/>
    <n v="150"/>
    <n v="1.1100000000000001"/>
    <n v="15"/>
  </r>
  <r>
    <n v="212289"/>
    <n v="187"/>
    <n v="369"/>
    <n v="62151"/>
    <x v="155"/>
    <d v="2018-11-22T00:00:00"/>
    <d v="2018-11-24T00:00:00"/>
    <n v="10"/>
    <n v="32"/>
    <n v="15"/>
  </r>
  <r>
    <n v="212290"/>
    <n v="187"/>
    <n v="457"/>
    <n v="62152"/>
    <x v="177"/>
    <d v="2018-11-22T00:00:00"/>
    <d v="2018-11-26T00:00:00"/>
    <n v="4"/>
    <n v="13"/>
    <n v="15"/>
  </r>
  <r>
    <n v="212291"/>
    <n v="187"/>
    <n v="457"/>
    <n v="62152"/>
    <x v="136"/>
    <d v="2018-11-22T00:00:00"/>
    <d v="2018-11-23T00:00:00"/>
    <n v="9"/>
    <n v="16"/>
    <n v="15"/>
  </r>
  <r>
    <n v="212292"/>
    <n v="187"/>
    <n v="457"/>
    <n v="62152"/>
    <x v="124"/>
    <d v="2018-11-22T00:00:00"/>
    <d v="2018-11-23T00:00:00"/>
    <n v="60"/>
    <n v="18"/>
    <n v="15"/>
  </r>
  <r>
    <n v="212293"/>
    <n v="192"/>
    <n v="490"/>
    <n v="62153"/>
    <x v="68"/>
    <d v="2018-11-22T00:00:00"/>
    <d v="2018-11-24T00:00:00"/>
    <n v="50"/>
    <n v="105"/>
    <n v="15"/>
  </r>
  <r>
    <n v="212294"/>
    <n v="192"/>
    <n v="490"/>
    <n v="62153"/>
    <x v="77"/>
    <d v="2018-11-22T00:00:00"/>
    <d v="2018-11-23T00:00:00"/>
    <n v="4"/>
    <n v="13"/>
    <n v="15"/>
  </r>
  <r>
    <n v="212295"/>
    <n v="192"/>
    <n v="490"/>
    <n v="62153"/>
    <x v="103"/>
    <d v="2018-11-22T00:00:00"/>
    <d v="2018-11-26T00:00:00"/>
    <n v="90"/>
    <n v="48"/>
    <n v="15"/>
  </r>
  <r>
    <n v="212296"/>
    <n v="192"/>
    <n v="490"/>
    <n v="62153"/>
    <x v="23"/>
    <d v="2018-11-22T00:00:00"/>
    <d v="2018-11-23T00:00:00"/>
    <n v="20"/>
    <n v="15"/>
    <n v="15"/>
  </r>
  <r>
    <n v="212297"/>
    <n v="192"/>
    <n v="490"/>
    <n v="62153"/>
    <x v="51"/>
    <d v="2018-11-22T00:00:00"/>
    <d v="2018-11-26T00:00:00"/>
    <n v="24"/>
    <n v="18"/>
    <n v="15"/>
  </r>
  <r>
    <n v="212298"/>
    <n v="192"/>
    <n v="666"/>
    <n v="62154"/>
    <x v="84"/>
    <d v="2018-11-22T00:00:00"/>
    <d v="2018-11-23T00:00:00"/>
    <n v="200"/>
    <n v="1.28"/>
    <n v="15"/>
  </r>
  <r>
    <n v="212299"/>
    <n v="192"/>
    <n v="666"/>
    <n v="62154"/>
    <x v="56"/>
    <d v="2018-11-22T00:00:00"/>
    <d v="2018-11-23T00:00:00"/>
    <n v="24"/>
    <n v="2.7"/>
    <n v="15"/>
  </r>
  <r>
    <n v="212300"/>
    <n v="192"/>
    <n v="666"/>
    <n v="62154"/>
    <x v="52"/>
    <d v="2018-11-22T00:00:00"/>
    <d v="2018-11-23T00:00:00"/>
    <n v="2"/>
    <n v="13"/>
    <n v="15"/>
  </r>
  <r>
    <n v="212301"/>
    <n v="192"/>
    <n v="666"/>
    <n v="62154"/>
    <x v="35"/>
    <d v="2018-11-22T00:00:00"/>
    <d v="2018-11-23T00:00:00"/>
    <n v="3"/>
    <n v="13"/>
    <n v="15"/>
  </r>
  <r>
    <n v="212302"/>
    <n v="192"/>
    <n v="688"/>
    <n v="62155"/>
    <x v="168"/>
    <d v="2018-11-22T00:00:00"/>
    <d v="2018-11-23T00:00:00"/>
    <n v="4"/>
    <n v="32"/>
    <n v="15"/>
  </r>
  <r>
    <n v="212303"/>
    <n v="192"/>
    <n v="688"/>
    <n v="62155"/>
    <x v="88"/>
    <d v="2018-11-22T00:00:00"/>
    <d v="2018-11-24T00:00:00"/>
    <n v="24"/>
    <n v="18"/>
    <n v="15"/>
  </r>
  <r>
    <n v="212304"/>
    <n v="192"/>
    <n v="688"/>
    <n v="62155"/>
    <x v="102"/>
    <d v="2018-11-22T00:00:00"/>
    <d v="2018-11-24T00:00:00"/>
    <n v="36"/>
    <n v="18"/>
    <n v="15"/>
  </r>
  <r>
    <n v="212305"/>
    <n v="192"/>
    <n v="688"/>
    <n v="62155"/>
    <x v="135"/>
    <d v="2018-11-22T00:00:00"/>
    <d v="2018-11-23T00:00:00"/>
    <n v="24"/>
    <n v="18"/>
    <n v="15"/>
  </r>
  <r>
    <n v="212306"/>
    <n v="192"/>
    <n v="691"/>
    <n v="62156"/>
    <x v="215"/>
    <d v="2018-11-22T00:00:00"/>
    <d v="2018-11-23T00:00:00"/>
    <n v="48"/>
    <n v="18"/>
    <n v="15"/>
  </r>
  <r>
    <n v="212307"/>
    <n v="121"/>
    <n v="186"/>
    <n v="62157"/>
    <x v="197"/>
    <d v="2018-11-19T00:00:00"/>
    <d v="2018-11-23T00:00:00"/>
    <n v="160"/>
    <n v="3.5"/>
    <n v="15"/>
  </r>
  <r>
    <n v="212308"/>
    <n v="121"/>
    <n v="186"/>
    <n v="62157"/>
    <x v="30"/>
    <d v="2018-11-19T00:00:00"/>
    <d v="2018-11-23T00:00:00"/>
    <n v="8"/>
    <n v="32"/>
    <n v="15"/>
  </r>
  <r>
    <n v="212309"/>
    <n v="121"/>
    <n v="186"/>
    <n v="62157"/>
    <x v="6"/>
    <d v="2018-11-19T00:00:00"/>
    <d v="2018-11-23T00:00:00"/>
    <n v="3"/>
    <n v="32"/>
    <n v="15"/>
  </r>
  <r>
    <n v="212310"/>
    <n v="121"/>
    <n v="455"/>
    <n v="62158"/>
    <x v="164"/>
    <d v="2018-11-19T00:00:00"/>
    <d v="2018-11-23T00:00:00"/>
    <n v="50"/>
    <n v="2.1"/>
    <n v="15"/>
  </r>
  <r>
    <n v="212311"/>
    <n v="121"/>
    <n v="455"/>
    <n v="62158"/>
    <x v="129"/>
    <d v="2018-11-19T00:00:00"/>
    <d v="2018-11-23T00:00:00"/>
    <n v="84"/>
    <n v="5"/>
    <n v="15"/>
  </r>
  <r>
    <n v="212312"/>
    <n v="121"/>
    <n v="643"/>
    <n v="62159"/>
    <x v="148"/>
    <d v="2018-11-19T00:00:00"/>
    <d v="2018-11-23T00:00:00"/>
    <n v="90"/>
    <n v="4.3"/>
    <n v="15"/>
  </r>
  <r>
    <n v="212313"/>
    <n v="121"/>
    <n v="643"/>
    <n v="62159"/>
    <x v="182"/>
    <d v="2018-11-19T00:00:00"/>
    <d v="2018-11-23T00:00:00"/>
    <n v="192"/>
    <n v="3.7"/>
    <n v="15"/>
  </r>
  <r>
    <n v="212314"/>
    <n v="121"/>
    <n v="643"/>
    <n v="62159"/>
    <x v="152"/>
    <d v="2018-11-19T00:00:00"/>
    <d v="2018-11-23T00:00:00"/>
    <n v="9"/>
    <n v="240"/>
    <n v="15"/>
  </r>
  <r>
    <n v="212315"/>
    <n v="125"/>
    <n v="132"/>
    <n v="62160"/>
    <x v="13"/>
    <d v="2018-11-19T00:00:00"/>
    <d v="2018-11-24T00:00:00"/>
    <n v="4"/>
    <n v="13"/>
    <n v="15"/>
  </r>
  <r>
    <n v="212316"/>
    <n v="125"/>
    <n v="132"/>
    <n v="62160"/>
    <x v="210"/>
    <d v="2018-11-19T00:00:00"/>
    <d v="2018-11-24T00:00:00"/>
    <n v="24"/>
    <n v="18"/>
    <n v="15"/>
  </r>
  <r>
    <n v="212317"/>
    <n v="125"/>
    <n v="252"/>
    <n v="62161"/>
    <x v="75"/>
    <d v="2018-11-19T00:00:00"/>
    <d v="2018-11-23T00:00:00"/>
    <n v="2"/>
    <n v="25"/>
    <n v="15"/>
  </r>
  <r>
    <n v="212318"/>
    <n v="125"/>
    <n v="252"/>
    <n v="62161"/>
    <x v="18"/>
    <d v="2018-11-19T00:00:00"/>
    <d v="2018-11-23T00:00:00"/>
    <n v="9"/>
    <n v="13"/>
    <n v="15"/>
  </r>
  <r>
    <n v="212319"/>
    <n v="125"/>
    <n v="252"/>
    <n v="62161"/>
    <x v="59"/>
    <d v="2018-11-19T00:00:00"/>
    <d v="2018-11-23T00:00:00"/>
    <n v="3"/>
    <n v="30"/>
    <n v="15"/>
  </r>
  <r>
    <n v="212320"/>
    <n v="125"/>
    <n v="366"/>
    <n v="62162"/>
    <x v="49"/>
    <d v="2018-11-19T00:00:00"/>
    <d v="2018-11-24T00:00:00"/>
    <n v="6"/>
    <n v="32"/>
    <n v="15"/>
  </r>
  <r>
    <n v="212321"/>
    <n v="125"/>
    <n v="366"/>
    <n v="62162"/>
    <x v="3"/>
    <d v="2018-11-19T00:00:00"/>
    <d v="2018-11-24T00:00:00"/>
    <n v="7"/>
    <n v="32"/>
    <n v="15"/>
  </r>
  <r>
    <n v="212322"/>
    <n v="125"/>
    <n v="366"/>
    <n v="62162"/>
    <x v="140"/>
    <d v="2018-11-19T00:00:00"/>
    <d v="2018-11-24T00:00:00"/>
    <n v="20"/>
    <n v="50"/>
    <n v="15"/>
  </r>
  <r>
    <n v="212323"/>
    <n v="125"/>
    <n v="366"/>
    <n v="62162"/>
    <x v="66"/>
    <d v="2018-11-19T00:00:00"/>
    <d v="2018-11-24T00:00:00"/>
    <n v="8"/>
    <n v="30"/>
    <n v="15"/>
  </r>
  <r>
    <n v="212324"/>
    <n v="127"/>
    <n v="296"/>
    <n v="62163"/>
    <x v="81"/>
    <d v="2018-11-19T00:00:00"/>
    <d v="2018-11-23T00:00:00"/>
    <n v="2"/>
    <n v="13"/>
    <n v="15"/>
  </r>
  <r>
    <n v="212325"/>
    <n v="127"/>
    <n v="296"/>
    <n v="62163"/>
    <x v="31"/>
    <d v="2018-11-19T00:00:00"/>
    <d v="2018-11-23T00:00:00"/>
    <n v="9"/>
    <n v="13"/>
    <n v="15"/>
  </r>
  <r>
    <n v="212326"/>
    <n v="127"/>
    <n v="353"/>
    <n v="62164"/>
    <x v="126"/>
    <d v="2018-11-19T00:00:00"/>
    <d v="2018-11-23T00:00:00"/>
    <n v="20"/>
    <n v="1.89"/>
    <n v="15"/>
  </r>
  <r>
    <n v="212327"/>
    <n v="127"/>
    <n v="353"/>
    <n v="62164"/>
    <x v="72"/>
    <d v="2018-11-19T00:00:00"/>
    <d v="2018-11-23T00:00:00"/>
    <n v="12"/>
    <n v="18"/>
    <n v="15"/>
  </r>
  <r>
    <n v="212328"/>
    <n v="127"/>
    <n v="353"/>
    <n v="62164"/>
    <x v="56"/>
    <d v="2018-11-19T00:00:00"/>
    <d v="2018-11-23T00:00:00"/>
    <n v="60"/>
    <n v="2.7"/>
    <n v="15"/>
  </r>
  <r>
    <n v="212329"/>
    <n v="127"/>
    <n v="397"/>
    <n v="62165"/>
    <x v="153"/>
    <d v="2018-11-19T00:00:00"/>
    <d v="2018-11-23T00:00:00"/>
    <n v="5"/>
    <n v="32"/>
    <n v="15"/>
  </r>
  <r>
    <n v="212330"/>
    <n v="127"/>
    <n v="397"/>
    <n v="62165"/>
    <x v="124"/>
    <d v="2018-11-19T00:00:00"/>
    <d v="2018-11-23T00:00:00"/>
    <n v="96"/>
    <n v="18"/>
    <n v="15"/>
  </r>
  <r>
    <n v="212331"/>
    <n v="127"/>
    <n v="397"/>
    <n v="62165"/>
    <x v="143"/>
    <d v="2018-11-19T00:00:00"/>
    <d v="2018-11-23T00:00:00"/>
    <n v="3"/>
    <n v="25"/>
    <n v="15"/>
  </r>
  <r>
    <n v="212332"/>
    <n v="127"/>
    <n v="397"/>
    <n v="62165"/>
    <x v="170"/>
    <d v="2018-11-19T00:00:00"/>
    <d v="2018-11-23T00:00:00"/>
    <n v="60"/>
    <n v="12.5"/>
    <n v="15"/>
  </r>
  <r>
    <n v="212333"/>
    <n v="127"/>
    <n v="397"/>
    <n v="62165"/>
    <x v="16"/>
    <d v="2018-11-19T00:00:00"/>
    <d v="2018-11-23T00:00:00"/>
    <n v="10"/>
    <n v="13"/>
    <n v="15"/>
  </r>
  <r>
    <n v="212334"/>
    <n v="127"/>
    <n v="468"/>
    <n v="62166"/>
    <x v="32"/>
    <d v="2018-11-19T00:00:00"/>
    <d v="2018-11-23T00:00:00"/>
    <n v="24"/>
    <n v="18"/>
    <n v="15"/>
  </r>
  <r>
    <n v="212335"/>
    <n v="127"/>
    <n v="468"/>
    <n v="62166"/>
    <x v="217"/>
    <d v="2018-11-19T00:00:00"/>
    <d v="2018-11-23T00:00:00"/>
    <n v="72"/>
    <n v="5"/>
    <n v="15"/>
  </r>
  <r>
    <n v="212336"/>
    <n v="127"/>
    <n v="468"/>
    <n v="62166"/>
    <x v="28"/>
    <d v="2018-11-19T00:00:00"/>
    <d v="2018-11-23T00:00:00"/>
    <n v="10"/>
    <n v="35"/>
    <n v="15"/>
  </r>
  <r>
    <n v="212337"/>
    <n v="127"/>
    <n v="468"/>
    <n v="62166"/>
    <x v="43"/>
    <d v="2018-11-19T00:00:00"/>
    <d v="2018-11-23T00:00:00"/>
    <n v="4"/>
    <n v="25"/>
    <n v="15"/>
  </r>
  <r>
    <n v="212338"/>
    <n v="127"/>
    <n v="468"/>
    <n v="62166"/>
    <x v="145"/>
    <d v="2018-11-19T00:00:00"/>
    <d v="2018-11-23T00:00:00"/>
    <n v="10"/>
    <n v="35"/>
    <n v="15"/>
  </r>
  <r>
    <n v="212339"/>
    <n v="127"/>
    <n v="468"/>
    <n v="62166"/>
    <x v="117"/>
    <d v="2018-11-19T00:00:00"/>
    <d v="2018-11-21T00:00:00"/>
    <n v="10"/>
    <n v="32"/>
    <n v="15"/>
  </r>
  <r>
    <n v="212340"/>
    <n v="127"/>
    <n v="468"/>
    <n v="62166"/>
    <x v="1"/>
    <d v="2018-11-19T00:00:00"/>
    <d v="2018-11-21T00:00:00"/>
    <n v="30"/>
    <n v="37"/>
    <n v="15"/>
  </r>
  <r>
    <n v="212341"/>
    <n v="127"/>
    <n v="468"/>
    <n v="62166"/>
    <x v="104"/>
    <d v="2018-11-19T00:00:00"/>
    <d v="2018-11-23T00:00:00"/>
    <n v="36"/>
    <n v="18"/>
    <n v="15"/>
  </r>
  <r>
    <n v="212342"/>
    <n v="127"/>
    <n v="468"/>
    <n v="62166"/>
    <x v="6"/>
    <d v="2018-11-19T00:00:00"/>
    <d v="2018-11-23T00:00:00"/>
    <n v="1"/>
    <n v="32"/>
    <n v="15"/>
  </r>
  <r>
    <n v="212343"/>
    <n v="127"/>
    <n v="468"/>
    <n v="62166"/>
    <x v="41"/>
    <d v="2018-11-19T00:00:00"/>
    <d v="2018-11-23T00:00:00"/>
    <n v="10"/>
    <n v="32"/>
    <n v="15"/>
  </r>
  <r>
    <n v="212344"/>
    <n v="127"/>
    <n v="468"/>
    <n v="62166"/>
    <x v="191"/>
    <d v="2018-11-19T00:00:00"/>
    <d v="2018-11-23T00:00:00"/>
    <n v="96"/>
    <n v="18"/>
    <n v="15"/>
  </r>
  <r>
    <n v="212345"/>
    <n v="127"/>
    <n v="489"/>
    <n v="62167"/>
    <x v="188"/>
    <d v="2018-11-19T00:00:00"/>
    <d v="2018-11-23T00:00:00"/>
    <n v="200"/>
    <n v="0.95"/>
    <n v="15"/>
  </r>
  <r>
    <n v="212346"/>
    <n v="127"/>
    <n v="489"/>
    <n v="62167"/>
    <x v="209"/>
    <d v="2018-11-19T00:00:00"/>
    <d v="2018-11-23T00:00:00"/>
    <n v="5"/>
    <n v="13"/>
    <n v="15"/>
  </r>
  <r>
    <n v="212347"/>
    <n v="127"/>
    <n v="489"/>
    <n v="62167"/>
    <x v="148"/>
    <d v="2018-11-19T00:00:00"/>
    <d v="2018-11-23T00:00:00"/>
    <n v="50"/>
    <n v="4.3"/>
    <n v="15"/>
  </r>
  <r>
    <n v="212348"/>
    <n v="127"/>
    <n v="489"/>
    <n v="62167"/>
    <x v="8"/>
    <d v="2018-11-19T00:00:00"/>
    <d v="2018-11-23T00:00:00"/>
    <n v="4"/>
    <n v="230"/>
    <n v="15"/>
  </r>
  <r>
    <n v="212349"/>
    <n v="127"/>
    <n v="645"/>
    <n v="62168"/>
    <x v="95"/>
    <d v="2018-11-19T00:00:00"/>
    <d v="2018-11-23T00:00:00"/>
    <n v="6"/>
    <n v="13"/>
    <n v="15"/>
  </r>
  <r>
    <n v="212350"/>
    <n v="127"/>
    <n v="645"/>
    <n v="62168"/>
    <x v="206"/>
    <d v="2018-11-19T00:00:00"/>
    <d v="2018-11-23T00:00:00"/>
    <n v="150"/>
    <n v="1.1100000000000001"/>
    <n v="15"/>
  </r>
  <r>
    <n v="212351"/>
    <n v="127"/>
    <n v="645"/>
    <n v="62168"/>
    <x v="167"/>
    <d v="2018-11-19T00:00:00"/>
    <d v="2018-11-23T00:00:00"/>
    <n v="70"/>
    <n v="4.0999999999999996"/>
    <n v="15"/>
  </r>
  <r>
    <n v="212352"/>
    <n v="127"/>
    <n v="645"/>
    <n v="62168"/>
    <x v="73"/>
    <d v="2018-11-19T00:00:00"/>
    <d v="2018-11-23T00:00:00"/>
    <n v="108"/>
    <n v="18"/>
    <n v="15"/>
  </r>
  <r>
    <n v="212353"/>
    <n v="129"/>
    <n v="190"/>
    <n v="62169"/>
    <x v="121"/>
    <d v="2018-11-19T00:00:00"/>
    <d v="2018-11-21T00:00:00"/>
    <n v="1"/>
    <n v="32"/>
    <n v="15"/>
  </r>
  <r>
    <n v="212354"/>
    <n v="129"/>
    <n v="190"/>
    <n v="62169"/>
    <x v="82"/>
    <d v="2018-11-19T00:00:00"/>
    <d v="2018-11-21T00:00:00"/>
    <n v="120"/>
    <n v="18"/>
    <n v="15"/>
  </r>
  <r>
    <n v="212355"/>
    <n v="129"/>
    <n v="190"/>
    <n v="62169"/>
    <x v="160"/>
    <d v="2018-11-19T00:00:00"/>
    <d v="2018-11-21T00:00:00"/>
    <n v="175"/>
    <n v="1.05"/>
    <n v="15"/>
  </r>
  <r>
    <n v="212356"/>
    <n v="129"/>
    <n v="190"/>
    <n v="62169"/>
    <x v="7"/>
    <d v="2018-11-19T00:00:00"/>
    <d v="2018-11-21T00:00:00"/>
    <n v="7"/>
    <n v="13"/>
    <n v="15"/>
  </r>
  <r>
    <n v="212357"/>
    <n v="129"/>
    <n v="311"/>
    <n v="62170"/>
    <x v="8"/>
    <d v="2018-11-19T00:00:00"/>
    <d v="2018-11-23T00:00:00"/>
    <n v="10"/>
    <n v="230"/>
    <n v="15"/>
  </r>
  <r>
    <n v="212358"/>
    <n v="129"/>
    <n v="311"/>
    <n v="62170"/>
    <x v="59"/>
    <d v="2018-11-19T00:00:00"/>
    <d v="2018-11-23T00:00:00"/>
    <n v="10"/>
    <n v="30"/>
    <n v="15"/>
  </r>
  <r>
    <n v="212359"/>
    <n v="129"/>
    <n v="311"/>
    <n v="62170"/>
    <x v="1"/>
    <d v="2018-11-19T00:00:00"/>
    <d v="2018-11-23T00:00:00"/>
    <n v="40"/>
    <n v="37"/>
    <n v="15"/>
  </r>
  <r>
    <n v="212360"/>
    <n v="129"/>
    <n v="311"/>
    <n v="62170"/>
    <x v="166"/>
    <d v="2018-11-19T00:00:00"/>
    <d v="2018-11-23T00:00:00"/>
    <n v="72"/>
    <n v="18"/>
    <n v="15"/>
  </r>
  <r>
    <n v="212361"/>
    <n v="129"/>
    <n v="311"/>
    <n v="62170"/>
    <x v="182"/>
    <d v="2018-11-19T00:00:00"/>
    <d v="2018-11-23T00:00:00"/>
    <n v="216"/>
    <n v="3.7"/>
    <n v="15"/>
  </r>
  <r>
    <n v="212362"/>
    <n v="129"/>
    <n v="355"/>
    <n v="62171"/>
    <x v="21"/>
    <d v="2018-11-19T00:00:00"/>
    <d v="2018-11-21T00:00:00"/>
    <n v="3"/>
    <n v="13"/>
    <n v="15"/>
  </r>
  <r>
    <n v="212363"/>
    <n v="129"/>
    <n v="355"/>
    <n v="62171"/>
    <x v="94"/>
    <d v="2018-11-19T00:00:00"/>
    <d v="2018-11-21T00:00:00"/>
    <n v="50"/>
    <n v="99"/>
    <n v="15"/>
  </r>
  <r>
    <n v="212364"/>
    <n v="129"/>
    <n v="355"/>
    <n v="62171"/>
    <x v="59"/>
    <d v="2018-11-19T00:00:00"/>
    <d v="2018-11-21T00:00:00"/>
    <n v="7"/>
    <n v="30"/>
    <n v="15"/>
  </r>
  <r>
    <n v="212365"/>
    <n v="129"/>
    <n v="355"/>
    <n v="62171"/>
    <x v="70"/>
    <d v="2018-11-19T00:00:00"/>
    <d v="2018-11-21T00:00:00"/>
    <n v="8"/>
    <n v="13"/>
    <n v="15"/>
  </r>
  <r>
    <n v="212366"/>
    <n v="129"/>
    <n v="355"/>
    <n v="62171"/>
    <x v="58"/>
    <d v="2018-11-19T00:00:00"/>
    <d v="2018-11-21T00:00:00"/>
    <n v="7"/>
    <n v="13"/>
    <n v="15"/>
  </r>
  <r>
    <n v="212367"/>
    <n v="129"/>
    <n v="478"/>
    <n v="62172"/>
    <x v="32"/>
    <d v="2018-11-19T00:00:00"/>
    <d v="2018-11-23T00:00:00"/>
    <n v="12"/>
    <n v="18"/>
    <n v="15"/>
  </r>
  <r>
    <n v="212368"/>
    <n v="129"/>
    <n v="478"/>
    <n v="62172"/>
    <x v="25"/>
    <d v="2018-11-19T00:00:00"/>
    <d v="2018-11-23T00:00:00"/>
    <n v="10"/>
    <n v="13"/>
    <n v="15"/>
  </r>
  <r>
    <n v="212369"/>
    <n v="129"/>
    <n v="478"/>
    <n v="62172"/>
    <x v="48"/>
    <d v="2018-11-19T00:00:00"/>
    <d v="2018-11-23T00:00:00"/>
    <n v="48"/>
    <n v="2.7"/>
    <n v="15"/>
  </r>
  <r>
    <n v="212370"/>
    <n v="131"/>
    <n v="136"/>
    <n v="62173"/>
    <x v="23"/>
    <d v="2018-11-19T00:00:00"/>
    <d v="2018-11-23T00:00:00"/>
    <n v="50"/>
    <n v="15"/>
    <n v="15"/>
  </r>
  <r>
    <n v="212371"/>
    <n v="131"/>
    <n v="136"/>
    <n v="62173"/>
    <x v="215"/>
    <d v="2018-11-19T00:00:00"/>
    <d v="2018-11-23T00:00:00"/>
    <n v="12"/>
    <n v="18"/>
    <n v="15"/>
  </r>
  <r>
    <n v="212372"/>
    <n v="131"/>
    <n v="136"/>
    <n v="62173"/>
    <x v="167"/>
    <d v="2018-11-19T00:00:00"/>
    <d v="2018-11-23T00:00:00"/>
    <n v="50"/>
    <n v="4.0999999999999996"/>
    <n v="15"/>
  </r>
  <r>
    <n v="212373"/>
    <n v="131"/>
    <n v="263"/>
    <n v="62174"/>
    <x v="168"/>
    <d v="2018-11-19T00:00:00"/>
    <d v="2018-11-23T00:00:00"/>
    <n v="5"/>
    <n v="32"/>
    <n v="15"/>
  </r>
  <r>
    <n v="212374"/>
    <n v="131"/>
    <n v="263"/>
    <n v="62174"/>
    <x v="65"/>
    <d v="2018-11-19T00:00:00"/>
    <d v="2018-11-23T00:00:00"/>
    <n v="8"/>
    <n v="25"/>
    <n v="15"/>
  </r>
  <r>
    <n v="212375"/>
    <n v="131"/>
    <n v="263"/>
    <n v="62174"/>
    <x v="71"/>
    <d v="2018-11-19T00:00:00"/>
    <d v="2018-11-23T00:00:00"/>
    <n v="5"/>
    <n v="35"/>
    <n v="15"/>
  </r>
  <r>
    <n v="212376"/>
    <n v="131"/>
    <n v="460"/>
    <n v="62175"/>
    <x v="154"/>
    <d v="2018-11-19T00:00:00"/>
    <d v="2018-11-23T00:00:00"/>
    <n v="78"/>
    <n v="2.9"/>
    <n v="15"/>
  </r>
  <r>
    <n v="212377"/>
    <n v="131"/>
    <n v="460"/>
    <n v="62175"/>
    <x v="34"/>
    <d v="2018-11-19T00:00:00"/>
    <d v="2018-11-23T00:00:00"/>
    <n v="5"/>
    <n v="13"/>
    <n v="15"/>
  </r>
  <r>
    <n v="212378"/>
    <n v="131"/>
    <n v="488"/>
    <n v="62176"/>
    <x v="49"/>
    <d v="2018-11-19T00:00:00"/>
    <d v="2018-11-23T00:00:00"/>
    <n v="1"/>
    <n v="32"/>
    <n v="15"/>
  </r>
  <r>
    <n v="212379"/>
    <n v="131"/>
    <n v="488"/>
    <n v="62176"/>
    <x v="71"/>
    <d v="2018-11-19T00:00:00"/>
    <d v="2018-11-23T00:00:00"/>
    <n v="2"/>
    <n v="35"/>
    <n v="15"/>
  </r>
  <r>
    <n v="212380"/>
    <n v="131"/>
    <n v="488"/>
    <n v="62176"/>
    <x v="194"/>
    <d v="2018-11-19T00:00:00"/>
    <d v="2018-11-23T00:00:00"/>
    <n v="10"/>
    <n v="32"/>
    <n v="15"/>
  </r>
  <r>
    <n v="212381"/>
    <n v="131"/>
    <n v="682"/>
    <n v="62177"/>
    <x v="196"/>
    <d v="2018-11-19T00:00:00"/>
    <d v="2018-11-23T00:00:00"/>
    <n v="8"/>
    <n v="32"/>
    <n v="15"/>
  </r>
  <r>
    <n v="212382"/>
    <n v="131"/>
    <n v="682"/>
    <n v="62177"/>
    <x v="47"/>
    <d v="2018-11-19T00:00:00"/>
    <d v="2018-11-23T00:00:00"/>
    <n v="5"/>
    <n v="230"/>
    <n v="15"/>
  </r>
  <r>
    <n v="212383"/>
    <n v="131"/>
    <n v="682"/>
    <n v="62177"/>
    <x v="55"/>
    <d v="2018-11-19T00:00:00"/>
    <d v="2018-11-23T00:00:00"/>
    <n v="90"/>
    <n v="24"/>
    <n v="15"/>
  </r>
  <r>
    <n v="212384"/>
    <n v="131"/>
    <n v="682"/>
    <n v="62177"/>
    <x v="15"/>
    <d v="2018-11-19T00:00:00"/>
    <d v="2018-11-23T00:00:00"/>
    <n v="5"/>
    <n v="240"/>
    <n v="15"/>
  </r>
  <r>
    <n v="212385"/>
    <n v="135"/>
    <n v="346"/>
    <n v="62178"/>
    <x v="200"/>
    <d v="2018-11-19T00:00:00"/>
    <d v="2018-11-23T00:00:00"/>
    <n v="8"/>
    <n v="13"/>
    <n v="15"/>
  </r>
  <r>
    <n v="212386"/>
    <n v="135"/>
    <n v="346"/>
    <n v="62178"/>
    <x v="199"/>
    <d v="2018-11-19T00:00:00"/>
    <d v="2018-11-23T00:00:00"/>
    <n v="225"/>
    <n v="1.05"/>
    <n v="15"/>
  </r>
  <r>
    <n v="212387"/>
    <n v="135"/>
    <n v="626"/>
    <n v="62179"/>
    <x v="25"/>
    <d v="2018-11-19T00:00:00"/>
    <d v="2018-11-24T00:00:00"/>
    <n v="3"/>
    <n v="13"/>
    <n v="15"/>
  </r>
  <r>
    <n v="212388"/>
    <n v="135"/>
    <n v="626"/>
    <n v="62179"/>
    <x v="89"/>
    <d v="2018-11-19T00:00:00"/>
    <d v="2018-11-24T00:00:00"/>
    <n v="10"/>
    <n v="13"/>
    <n v="15"/>
  </r>
  <r>
    <n v="212389"/>
    <n v="135"/>
    <n v="626"/>
    <n v="62179"/>
    <x v="21"/>
    <d v="2018-11-19T00:00:00"/>
    <d v="2018-11-24T00:00:00"/>
    <n v="2"/>
    <n v="13"/>
    <n v="15"/>
  </r>
  <r>
    <n v="212390"/>
    <n v="135"/>
    <n v="626"/>
    <n v="62179"/>
    <x v="141"/>
    <d v="2018-11-19T00:00:00"/>
    <d v="2018-11-24T00:00:00"/>
    <n v="10"/>
    <n v="230"/>
    <n v="15"/>
  </r>
  <r>
    <n v="212391"/>
    <n v="137"/>
    <n v="114"/>
    <n v="62180"/>
    <x v="46"/>
    <d v="2018-11-19T00:00:00"/>
    <d v="2018-11-21T00:00:00"/>
    <n v="6"/>
    <n v="345"/>
    <n v="15"/>
  </r>
  <r>
    <n v="212392"/>
    <n v="137"/>
    <n v="114"/>
    <n v="62180"/>
    <x v="173"/>
    <d v="2018-11-19T00:00:00"/>
    <d v="2018-11-21T00:00:00"/>
    <n v="8"/>
    <n v="32"/>
    <n v="15"/>
  </r>
  <r>
    <n v="212393"/>
    <n v="137"/>
    <n v="114"/>
    <n v="62180"/>
    <x v="180"/>
    <d v="2018-11-19T00:00:00"/>
    <d v="2018-11-21T00:00:00"/>
    <n v="4"/>
    <n v="32"/>
    <n v="15"/>
  </r>
  <r>
    <n v="212394"/>
    <n v="137"/>
    <n v="114"/>
    <n v="62180"/>
    <x v="77"/>
    <d v="2018-11-19T00:00:00"/>
    <d v="2018-11-21T00:00:00"/>
    <n v="1"/>
    <n v="13"/>
    <n v="15"/>
  </r>
  <r>
    <n v="212395"/>
    <n v="137"/>
    <n v="114"/>
    <n v="62180"/>
    <x v="3"/>
    <d v="2018-11-19T00:00:00"/>
    <d v="2018-11-21T00:00:00"/>
    <n v="9"/>
    <n v="32"/>
    <n v="15"/>
  </r>
  <r>
    <n v="212396"/>
    <n v="137"/>
    <n v="195"/>
    <n v="62181"/>
    <x v="68"/>
    <d v="2018-11-19T00:00:00"/>
    <d v="2018-11-21T00:00:00"/>
    <n v="90"/>
    <n v="105"/>
    <n v="15"/>
  </r>
  <r>
    <n v="212397"/>
    <n v="137"/>
    <n v="195"/>
    <n v="62181"/>
    <x v="167"/>
    <d v="2018-11-19T00:00:00"/>
    <d v="2018-11-21T00:00:00"/>
    <n v="70"/>
    <n v="4.0999999999999996"/>
    <n v="15"/>
  </r>
  <r>
    <n v="212398"/>
    <n v="137"/>
    <n v="195"/>
    <n v="62181"/>
    <x v="151"/>
    <d v="2018-11-19T00:00:00"/>
    <d v="2018-11-21T00:00:00"/>
    <n v="30"/>
    <n v="32"/>
    <n v="15"/>
  </r>
  <r>
    <n v="212399"/>
    <n v="137"/>
    <n v="285"/>
    <n v="62182"/>
    <x v="123"/>
    <d v="2018-11-19T00:00:00"/>
    <d v="2018-11-21T00:00:00"/>
    <n v="80"/>
    <n v="22"/>
    <n v="15"/>
  </r>
  <r>
    <n v="212400"/>
    <n v="137"/>
    <n v="285"/>
    <n v="62182"/>
    <x v="110"/>
    <d v="2018-11-19T00:00:00"/>
    <d v="2018-11-21T00:00:00"/>
    <n v="4"/>
    <n v="34"/>
    <n v="15"/>
  </r>
  <r>
    <n v="212401"/>
    <n v="137"/>
    <n v="285"/>
    <n v="62182"/>
    <x v="34"/>
    <d v="2018-11-19T00:00:00"/>
    <d v="2018-11-21T00:00:00"/>
    <n v="5"/>
    <n v="13"/>
    <n v="15"/>
  </r>
  <r>
    <n v="212402"/>
    <n v="137"/>
    <n v="317"/>
    <n v="62183"/>
    <x v="45"/>
    <d v="2018-11-19T00:00:00"/>
    <d v="2018-11-23T00:00:00"/>
    <n v="9"/>
    <n v="25"/>
    <n v="15"/>
  </r>
  <r>
    <n v="212403"/>
    <n v="137"/>
    <n v="317"/>
    <n v="62183"/>
    <x v="116"/>
    <d v="2018-11-19T00:00:00"/>
    <d v="2018-11-23T00:00:00"/>
    <n v="84"/>
    <n v="18"/>
    <n v="15"/>
  </r>
  <r>
    <n v="212404"/>
    <n v="137"/>
    <n v="317"/>
    <n v="62183"/>
    <x v="115"/>
    <d v="2018-11-19T00:00:00"/>
    <d v="2018-11-23T00:00:00"/>
    <n v="168"/>
    <n v="4.0999999999999996"/>
    <n v="15"/>
  </r>
  <r>
    <n v="212405"/>
    <n v="137"/>
    <n v="391"/>
    <n v="62184"/>
    <x v="130"/>
    <d v="2018-11-19T00:00:00"/>
    <d v="2018-11-21T00:00:00"/>
    <n v="10"/>
    <n v="112"/>
    <n v="15"/>
  </r>
  <r>
    <n v="212406"/>
    <n v="137"/>
    <n v="391"/>
    <n v="62184"/>
    <x v="41"/>
    <d v="2018-11-19T00:00:00"/>
    <d v="2018-11-21T00:00:00"/>
    <n v="1"/>
    <n v="32"/>
    <n v="15"/>
  </r>
  <r>
    <n v="212407"/>
    <n v="137"/>
    <n v="470"/>
    <n v="62185"/>
    <x v="106"/>
    <d v="2018-11-19T00:00:00"/>
    <d v="2018-11-23T00:00:00"/>
    <n v="96"/>
    <n v="4.0999999999999996"/>
    <n v="15"/>
  </r>
  <r>
    <n v="212408"/>
    <n v="137"/>
    <n v="470"/>
    <n v="62185"/>
    <x v="43"/>
    <d v="2018-11-19T00:00:00"/>
    <d v="2018-11-23T00:00:00"/>
    <n v="1"/>
    <n v="25"/>
    <n v="15"/>
  </r>
  <r>
    <n v="212409"/>
    <n v="137"/>
    <n v="470"/>
    <n v="62185"/>
    <x v="203"/>
    <d v="2018-11-19T00:00:00"/>
    <d v="2018-11-23T00:00:00"/>
    <n v="5"/>
    <n v="13"/>
    <n v="15"/>
  </r>
  <r>
    <n v="212410"/>
    <n v="137"/>
    <n v="470"/>
    <n v="62185"/>
    <x v="199"/>
    <d v="2018-11-19T00:00:00"/>
    <d v="2018-11-23T00:00:00"/>
    <n v="250"/>
    <n v="1.05"/>
    <n v="15"/>
  </r>
  <r>
    <n v="212411"/>
    <n v="137"/>
    <n v="470"/>
    <n v="62185"/>
    <x v="95"/>
    <d v="2018-11-19T00:00:00"/>
    <d v="2018-11-23T00:00:00"/>
    <n v="10"/>
    <n v="13"/>
    <n v="15"/>
  </r>
  <r>
    <n v="212412"/>
    <n v="144"/>
    <n v="144"/>
    <n v="62186"/>
    <x v="186"/>
    <d v="2018-11-19T00:00:00"/>
    <d v="2018-11-23T00:00:00"/>
    <n v="12"/>
    <n v="18"/>
    <n v="15"/>
  </r>
  <r>
    <n v="212413"/>
    <n v="144"/>
    <n v="144"/>
    <n v="62186"/>
    <x v="16"/>
    <d v="2018-11-19T00:00:00"/>
    <d v="2018-11-23T00:00:00"/>
    <n v="5"/>
    <n v="13"/>
    <n v="15"/>
  </r>
  <r>
    <n v="212414"/>
    <n v="144"/>
    <n v="144"/>
    <n v="62186"/>
    <x v="89"/>
    <d v="2018-11-19T00:00:00"/>
    <d v="2018-11-23T00:00:00"/>
    <n v="4"/>
    <n v="13"/>
    <n v="15"/>
  </r>
  <r>
    <n v="212415"/>
    <n v="144"/>
    <n v="276"/>
    <n v="62187"/>
    <x v="27"/>
    <d v="2018-11-19T00:00:00"/>
    <d v="2018-11-21T00:00:00"/>
    <n v="1"/>
    <n v="32"/>
    <n v="15"/>
  </r>
  <r>
    <n v="212416"/>
    <n v="144"/>
    <n v="276"/>
    <n v="62187"/>
    <x v="216"/>
    <d v="2018-11-19T00:00:00"/>
    <d v="2018-11-21T00:00:00"/>
    <n v="8"/>
    <n v="35"/>
    <n v="15"/>
  </r>
  <r>
    <n v="212417"/>
    <n v="144"/>
    <n v="456"/>
    <n v="62188"/>
    <x v="122"/>
    <d v="2018-11-19T00:00:00"/>
    <d v="2018-11-21T00:00:00"/>
    <n v="96"/>
    <n v="3.7"/>
    <n v="15"/>
  </r>
  <r>
    <n v="212418"/>
    <n v="144"/>
    <n v="456"/>
    <n v="62188"/>
    <x v="24"/>
    <d v="2018-11-19T00:00:00"/>
    <d v="2018-11-21T00:00:00"/>
    <n v="8"/>
    <n v="285"/>
    <n v="15"/>
  </r>
  <r>
    <n v="212419"/>
    <n v="144"/>
    <n v="456"/>
    <n v="62188"/>
    <x v="178"/>
    <d v="2018-11-19T00:00:00"/>
    <d v="2018-11-21T00:00:00"/>
    <n v="5"/>
    <n v="13"/>
    <n v="15"/>
  </r>
  <r>
    <n v="212420"/>
    <n v="144"/>
    <n v="456"/>
    <n v="62188"/>
    <x v="59"/>
    <d v="2018-11-19T00:00:00"/>
    <d v="2018-11-21T00:00:00"/>
    <n v="3"/>
    <n v="30"/>
    <n v="15"/>
  </r>
  <r>
    <n v="212421"/>
    <n v="144"/>
    <n v="456"/>
    <n v="62188"/>
    <x v="34"/>
    <d v="2018-11-19T00:00:00"/>
    <d v="2018-11-21T00:00:00"/>
    <n v="2"/>
    <n v="13"/>
    <n v="15"/>
  </r>
  <r>
    <n v="212422"/>
    <n v="144"/>
    <n v="456"/>
    <n v="62188"/>
    <x v="19"/>
    <d v="2018-11-19T00:00:00"/>
    <d v="2018-11-21T00:00:00"/>
    <n v="1"/>
    <n v="87"/>
    <n v="15"/>
  </r>
  <r>
    <n v="212423"/>
    <n v="144"/>
    <n v="477"/>
    <n v="62189"/>
    <x v="87"/>
    <d v="2018-11-19T00:00:00"/>
    <d v="2018-11-21T00:00:00"/>
    <n v="24"/>
    <n v="2.7"/>
    <n v="15"/>
  </r>
  <r>
    <n v="212424"/>
    <n v="144"/>
    <n v="477"/>
    <n v="62189"/>
    <x v="117"/>
    <d v="2018-11-19T00:00:00"/>
    <d v="2018-11-21T00:00:00"/>
    <n v="70"/>
    <n v="32"/>
    <n v="15"/>
  </r>
  <r>
    <n v="212425"/>
    <n v="144"/>
    <n v="477"/>
    <n v="62189"/>
    <x v="167"/>
    <d v="2018-11-19T00:00:00"/>
    <d v="2018-11-21T00:00:00"/>
    <n v="40"/>
    <n v="4.0999999999999996"/>
    <n v="15"/>
  </r>
  <r>
    <n v="212426"/>
    <n v="147"/>
    <n v="210"/>
    <n v="62190"/>
    <x v="130"/>
    <d v="2018-11-19T00:00:00"/>
    <d v="2018-11-23T00:00:00"/>
    <n v="60"/>
    <n v="112"/>
    <n v="15"/>
  </r>
  <r>
    <n v="212427"/>
    <n v="147"/>
    <n v="210"/>
    <n v="62190"/>
    <x v="106"/>
    <d v="2018-11-19T00:00:00"/>
    <d v="2018-11-23T00:00:00"/>
    <n v="216"/>
    <n v="4.0999999999999996"/>
    <n v="15"/>
  </r>
  <r>
    <n v="212428"/>
    <n v="147"/>
    <n v="210"/>
    <n v="62190"/>
    <x v="101"/>
    <d v="2018-11-19T00:00:00"/>
    <d v="2018-11-23T00:00:00"/>
    <n v="2"/>
    <n v="13"/>
    <n v="15"/>
  </r>
  <r>
    <n v="212429"/>
    <n v="147"/>
    <n v="210"/>
    <n v="62190"/>
    <x v="47"/>
    <d v="2018-11-19T00:00:00"/>
    <d v="2018-11-23T00:00:00"/>
    <n v="10"/>
    <n v="230"/>
    <n v="15"/>
  </r>
  <r>
    <n v="212430"/>
    <n v="147"/>
    <n v="647"/>
    <n v="62191"/>
    <x v="33"/>
    <d v="2018-11-19T00:00:00"/>
    <d v="2018-11-23T00:00:00"/>
    <n v="6"/>
    <n v="32"/>
    <n v="15"/>
  </r>
  <r>
    <n v="212431"/>
    <n v="147"/>
    <n v="647"/>
    <n v="62191"/>
    <x v="163"/>
    <d v="2018-11-19T00:00:00"/>
    <d v="2018-11-23T00:00:00"/>
    <n v="9"/>
    <n v="240"/>
    <n v="15"/>
  </r>
  <r>
    <n v="212432"/>
    <n v="147"/>
    <n v="647"/>
    <n v="62191"/>
    <x v="125"/>
    <d v="2018-11-19T00:00:00"/>
    <d v="2018-11-23T00:00:00"/>
    <n v="12"/>
    <n v="18"/>
    <n v="15"/>
  </r>
  <r>
    <n v="212433"/>
    <n v="154"/>
    <n v="182"/>
    <n v="62192"/>
    <x v="23"/>
    <d v="2018-11-19T00:00:00"/>
    <d v="2018-11-23T00:00:00"/>
    <n v="40"/>
    <n v="15"/>
    <n v="15"/>
  </r>
  <r>
    <n v="212434"/>
    <n v="154"/>
    <n v="182"/>
    <n v="62192"/>
    <x v="199"/>
    <d v="2018-11-19T00:00:00"/>
    <d v="2018-11-23T00:00:00"/>
    <n v="175"/>
    <n v="1.05"/>
    <n v="15"/>
  </r>
  <r>
    <n v="212435"/>
    <n v="154"/>
    <n v="182"/>
    <n v="62192"/>
    <x v="30"/>
    <d v="2018-11-19T00:00:00"/>
    <d v="2018-11-23T00:00:00"/>
    <n v="4"/>
    <n v="32"/>
    <n v="15"/>
  </r>
  <r>
    <n v="212436"/>
    <n v="154"/>
    <n v="182"/>
    <n v="62192"/>
    <x v="158"/>
    <d v="2018-11-19T00:00:00"/>
    <d v="2018-11-23T00:00:00"/>
    <n v="20"/>
    <n v="18.5"/>
    <n v="15"/>
  </r>
  <r>
    <n v="212437"/>
    <n v="154"/>
    <n v="182"/>
    <n v="62192"/>
    <x v="90"/>
    <d v="2018-11-19T00:00:00"/>
    <d v="2018-11-24T00:00:00"/>
    <n v="4"/>
    <n v="32"/>
    <n v="15"/>
  </r>
  <r>
    <n v="212438"/>
    <n v="154"/>
    <n v="182"/>
    <n v="62192"/>
    <x v="148"/>
    <d v="2018-11-19T00:00:00"/>
    <d v="2018-11-24T00:00:00"/>
    <n v="40"/>
    <n v="4.3"/>
    <n v="15"/>
  </r>
  <r>
    <n v="212439"/>
    <n v="154"/>
    <n v="182"/>
    <n v="62192"/>
    <x v="67"/>
    <d v="2018-11-19T00:00:00"/>
    <d v="2018-11-24T00:00:00"/>
    <n v="6"/>
    <n v="13"/>
    <n v="15"/>
  </r>
  <r>
    <n v="212440"/>
    <n v="154"/>
    <n v="182"/>
    <n v="62192"/>
    <x v="139"/>
    <d v="2018-11-19T00:00:00"/>
    <d v="2018-11-24T00:00:00"/>
    <n v="50"/>
    <n v="1.1399999999999999"/>
    <n v="15"/>
  </r>
  <r>
    <n v="212441"/>
    <n v="154"/>
    <n v="182"/>
    <n v="62192"/>
    <x v="94"/>
    <d v="2018-11-19T00:00:00"/>
    <d v="2018-11-24T00:00:00"/>
    <n v="20"/>
    <n v="99"/>
    <n v="15"/>
  </r>
  <r>
    <n v="212442"/>
    <n v="154"/>
    <n v="476"/>
    <n v="62193"/>
    <x v="135"/>
    <d v="2018-11-19T00:00:00"/>
    <d v="2018-11-23T00:00:00"/>
    <n v="48"/>
    <n v="18"/>
    <n v="15"/>
  </r>
  <r>
    <n v="212443"/>
    <n v="154"/>
    <n v="476"/>
    <n v="62193"/>
    <x v="168"/>
    <d v="2018-11-19T00:00:00"/>
    <d v="2018-11-23T00:00:00"/>
    <n v="4"/>
    <n v="32"/>
    <n v="15"/>
  </r>
  <r>
    <n v="212444"/>
    <n v="154"/>
    <n v="476"/>
    <n v="62193"/>
    <x v="91"/>
    <d v="2018-11-19T00:00:00"/>
    <d v="2018-11-23T00:00:00"/>
    <n v="3"/>
    <n v="30"/>
    <n v="15"/>
  </r>
  <r>
    <n v="212445"/>
    <n v="164"/>
    <n v="150"/>
    <n v="62194"/>
    <x v="157"/>
    <d v="2018-11-19T00:00:00"/>
    <d v="2018-11-23T00:00:00"/>
    <n v="60"/>
    <n v="4.5"/>
    <n v="15"/>
  </r>
  <r>
    <n v="212446"/>
    <n v="164"/>
    <n v="150"/>
    <n v="62194"/>
    <x v="89"/>
    <d v="2018-11-19T00:00:00"/>
    <d v="2018-11-23T00:00:00"/>
    <n v="4"/>
    <n v="13"/>
    <n v="15"/>
  </r>
  <r>
    <n v="212447"/>
    <n v="164"/>
    <n v="171"/>
    <n v="62195"/>
    <x v="29"/>
    <d v="2018-11-19T00:00:00"/>
    <d v="2018-11-21T00:00:00"/>
    <n v="7"/>
    <n v="13"/>
    <n v="15"/>
  </r>
  <r>
    <n v="212448"/>
    <n v="164"/>
    <n v="171"/>
    <n v="62195"/>
    <x v="75"/>
    <d v="2018-11-19T00:00:00"/>
    <d v="2018-11-21T00:00:00"/>
    <n v="1"/>
    <n v="25"/>
    <n v="15"/>
  </r>
  <r>
    <n v="212449"/>
    <n v="164"/>
    <n v="171"/>
    <n v="62195"/>
    <x v="137"/>
    <d v="2018-11-19T00:00:00"/>
    <d v="2018-11-21T00:00:00"/>
    <n v="8"/>
    <n v="25"/>
    <n v="15"/>
  </r>
  <r>
    <n v="212450"/>
    <n v="164"/>
    <n v="235"/>
    <n v="62196"/>
    <x v="115"/>
    <d v="2018-11-19T00:00:00"/>
    <d v="2018-11-23T00:00:00"/>
    <n v="72"/>
    <n v="4.0999999999999996"/>
    <n v="15"/>
  </r>
  <r>
    <n v="212451"/>
    <n v="164"/>
    <n v="235"/>
    <n v="62196"/>
    <x v="132"/>
    <d v="2018-11-19T00:00:00"/>
    <d v="2018-11-23T00:00:00"/>
    <n v="5"/>
    <n v="13"/>
    <n v="15"/>
  </r>
  <r>
    <n v="212452"/>
    <n v="164"/>
    <n v="235"/>
    <n v="62196"/>
    <x v="43"/>
    <d v="2018-11-19T00:00:00"/>
    <d v="2018-11-23T00:00:00"/>
    <n v="2"/>
    <n v="25"/>
    <n v="15"/>
  </r>
  <r>
    <n v="212453"/>
    <n v="164"/>
    <n v="235"/>
    <n v="62196"/>
    <x v="50"/>
    <d v="2018-11-19T00:00:00"/>
    <d v="2018-11-23T00:00:00"/>
    <n v="1"/>
    <n v="45"/>
    <n v="15"/>
  </r>
  <r>
    <n v="212454"/>
    <n v="164"/>
    <n v="235"/>
    <n v="62196"/>
    <x v="28"/>
    <d v="2018-11-19T00:00:00"/>
    <d v="2018-11-23T00:00:00"/>
    <n v="8"/>
    <n v="35"/>
    <n v="15"/>
  </r>
  <r>
    <n v="212455"/>
    <n v="164"/>
    <n v="328"/>
    <n v="62197"/>
    <x v="71"/>
    <d v="2018-11-19T00:00:00"/>
    <d v="2018-11-23T00:00:00"/>
    <n v="5"/>
    <n v="35"/>
    <n v="15"/>
  </r>
  <r>
    <n v="212456"/>
    <n v="164"/>
    <n v="328"/>
    <n v="62197"/>
    <x v="182"/>
    <d v="2018-11-19T00:00:00"/>
    <d v="2018-11-23T00:00:00"/>
    <n v="240"/>
    <n v="3.7"/>
    <n v="15"/>
  </r>
  <r>
    <n v="212457"/>
    <n v="164"/>
    <n v="376"/>
    <n v="62198"/>
    <x v="77"/>
    <d v="2018-11-19T00:00:00"/>
    <d v="2018-11-23T00:00:00"/>
    <n v="3"/>
    <n v="13"/>
    <n v="15"/>
  </r>
  <r>
    <n v="212458"/>
    <n v="164"/>
    <n v="376"/>
    <n v="62198"/>
    <x v="216"/>
    <d v="2018-11-19T00:00:00"/>
    <d v="2018-11-23T00:00:00"/>
    <n v="2"/>
    <n v="35"/>
    <n v="15"/>
  </r>
  <r>
    <n v="212459"/>
    <n v="164"/>
    <n v="461"/>
    <n v="62199"/>
    <x v="4"/>
    <d v="2018-11-19T00:00:00"/>
    <d v="2018-11-23T00:00:00"/>
    <n v="5"/>
    <n v="13"/>
    <n v="15"/>
  </r>
  <r>
    <n v="212460"/>
    <n v="164"/>
    <n v="461"/>
    <n v="62199"/>
    <x v="60"/>
    <d v="2018-11-19T00:00:00"/>
    <d v="2018-11-23T00:00:00"/>
    <n v="2"/>
    <n v="90"/>
    <n v="15"/>
  </r>
  <r>
    <n v="212461"/>
    <n v="164"/>
    <n v="467"/>
    <n v="62200"/>
    <x v="12"/>
    <d v="2018-11-19T00:00:00"/>
    <d v="2018-11-23T00:00:00"/>
    <n v="20"/>
    <n v="2.4"/>
    <n v="15"/>
  </r>
  <r>
    <n v="212462"/>
    <n v="164"/>
    <n v="467"/>
    <n v="62200"/>
    <x v="86"/>
    <d v="2018-11-19T00:00:00"/>
    <d v="2018-11-23T00:00:00"/>
    <n v="8"/>
    <n v="13"/>
    <n v="15"/>
  </r>
  <r>
    <n v="212463"/>
    <n v="164"/>
    <n v="467"/>
    <n v="62200"/>
    <x v="23"/>
    <d v="2018-11-19T00:00:00"/>
    <d v="2018-11-23T00:00:00"/>
    <n v="60"/>
    <n v="15"/>
    <n v="15"/>
  </r>
  <r>
    <n v="212464"/>
    <n v="164"/>
    <n v="609"/>
    <n v="62201"/>
    <x v="103"/>
    <d v="2018-11-19T00:00:00"/>
    <d v="2018-11-23T00:00:00"/>
    <n v="40"/>
    <n v="48"/>
    <n v="15"/>
  </r>
  <r>
    <n v="212465"/>
    <n v="164"/>
    <n v="609"/>
    <n v="62201"/>
    <x v="14"/>
    <d v="2018-11-19T00:00:00"/>
    <d v="2018-11-23T00:00:00"/>
    <n v="7"/>
    <n v="13"/>
    <n v="15"/>
  </r>
  <r>
    <n v="212466"/>
    <n v="164"/>
    <n v="609"/>
    <n v="62201"/>
    <x v="189"/>
    <d v="2018-11-19T00:00:00"/>
    <d v="2018-11-23T00:00:00"/>
    <n v="30"/>
    <n v="25"/>
    <n v="15"/>
  </r>
  <r>
    <n v="212467"/>
    <n v="170"/>
    <n v="270"/>
    <n v="62202"/>
    <x v="59"/>
    <d v="2018-11-19T00:00:00"/>
    <d v="2018-11-23T00:00:00"/>
    <n v="5"/>
    <n v="30"/>
    <n v="15"/>
  </r>
  <r>
    <n v="212468"/>
    <n v="170"/>
    <n v="270"/>
    <n v="62202"/>
    <x v="12"/>
    <d v="2018-11-19T00:00:00"/>
    <d v="2018-11-23T00:00:00"/>
    <n v="25"/>
    <n v="2.4"/>
    <n v="15"/>
  </r>
  <r>
    <n v="212469"/>
    <n v="170"/>
    <n v="270"/>
    <n v="62202"/>
    <x v="22"/>
    <d v="2018-11-19T00:00:00"/>
    <d v="2018-11-23T00:00:00"/>
    <n v="3"/>
    <n v="13"/>
    <n v="15"/>
  </r>
  <r>
    <n v="212470"/>
    <n v="170"/>
    <n v="270"/>
    <n v="62202"/>
    <x v="45"/>
    <d v="2018-11-19T00:00:00"/>
    <d v="2018-11-23T00:00:00"/>
    <n v="3"/>
    <n v="25"/>
    <n v="15"/>
  </r>
  <r>
    <n v="212471"/>
    <n v="170"/>
    <n v="321"/>
    <n v="62203"/>
    <x v="142"/>
    <d v="2018-11-19T00:00:00"/>
    <d v="2018-11-21T00:00:00"/>
    <n v="2"/>
    <n v="32"/>
    <n v="15"/>
  </r>
  <r>
    <n v="212472"/>
    <n v="170"/>
    <n v="321"/>
    <n v="62203"/>
    <x v="83"/>
    <d v="2018-11-19T00:00:00"/>
    <d v="2018-11-21T00:00:00"/>
    <n v="1"/>
    <n v="230"/>
    <n v="15"/>
  </r>
  <r>
    <n v="212473"/>
    <n v="170"/>
    <n v="458"/>
    <n v="62204"/>
    <x v="44"/>
    <d v="2018-11-19T00:00:00"/>
    <d v="2018-11-23T00:00:00"/>
    <n v="9"/>
    <n v="230"/>
    <n v="15"/>
  </r>
  <r>
    <n v="212474"/>
    <n v="170"/>
    <n v="458"/>
    <n v="62204"/>
    <x v="206"/>
    <d v="2018-11-19T00:00:00"/>
    <d v="2018-11-23T00:00:00"/>
    <n v="75"/>
    <n v="1.1100000000000001"/>
    <n v="15"/>
  </r>
  <r>
    <n v="212475"/>
    <n v="170"/>
    <n v="458"/>
    <n v="62204"/>
    <x v="66"/>
    <d v="2018-11-19T00:00:00"/>
    <d v="2018-11-23T00:00:00"/>
    <n v="8"/>
    <n v="30"/>
    <n v="15"/>
  </r>
  <r>
    <n v="212476"/>
    <n v="170"/>
    <n v="458"/>
    <n v="62204"/>
    <x v="196"/>
    <d v="2018-11-19T00:00:00"/>
    <d v="2018-11-23T00:00:00"/>
    <n v="6"/>
    <n v="32"/>
    <n v="15"/>
  </r>
  <r>
    <n v="212477"/>
    <n v="170"/>
    <n v="458"/>
    <n v="62204"/>
    <x v="30"/>
    <d v="2018-11-19T00:00:00"/>
    <d v="2018-11-23T00:00:00"/>
    <n v="2"/>
    <n v="32"/>
    <n v="15"/>
  </r>
  <r>
    <n v="212478"/>
    <n v="170"/>
    <n v="458"/>
    <n v="62204"/>
    <x v="127"/>
    <d v="2018-11-19T00:00:00"/>
    <d v="2018-11-21T00:00:00"/>
    <n v="48"/>
    <n v="4.0999999999999996"/>
    <n v="15"/>
  </r>
  <r>
    <n v="212479"/>
    <n v="170"/>
    <n v="458"/>
    <n v="62204"/>
    <x v="169"/>
    <d v="2018-11-19T00:00:00"/>
    <d v="2018-11-21T00:00:00"/>
    <n v="24"/>
    <n v="18"/>
    <n v="15"/>
  </r>
  <r>
    <n v="212480"/>
    <n v="170"/>
    <n v="458"/>
    <n v="62204"/>
    <x v="31"/>
    <d v="2018-11-19T00:00:00"/>
    <d v="2018-11-21T00:00:00"/>
    <n v="5"/>
    <n v="13"/>
    <n v="15"/>
  </r>
  <r>
    <n v="212481"/>
    <n v="170"/>
    <n v="458"/>
    <n v="62204"/>
    <x v="59"/>
    <d v="2018-11-19T00:00:00"/>
    <d v="2018-11-23T00:00:00"/>
    <n v="10"/>
    <n v="30"/>
    <n v="15"/>
  </r>
  <r>
    <n v="212482"/>
    <n v="170"/>
    <n v="458"/>
    <n v="62204"/>
    <x v="64"/>
    <d v="2018-11-19T00:00:00"/>
    <d v="2018-11-23T00:00:00"/>
    <n v="1"/>
    <n v="32"/>
    <n v="15"/>
  </r>
  <r>
    <n v="212483"/>
    <n v="175"/>
    <n v="137"/>
    <n v="62205"/>
    <x v="15"/>
    <d v="2018-11-19T00:00:00"/>
    <d v="2018-11-23T00:00:00"/>
    <n v="7"/>
    <n v="240"/>
    <n v="15"/>
  </r>
  <r>
    <n v="212484"/>
    <n v="175"/>
    <n v="137"/>
    <n v="62205"/>
    <x v="47"/>
    <d v="2018-11-19T00:00:00"/>
    <d v="2018-11-23T00:00:00"/>
    <n v="4"/>
    <n v="230"/>
    <n v="15"/>
  </r>
  <r>
    <n v="212485"/>
    <n v="175"/>
    <n v="137"/>
    <n v="62205"/>
    <x v="73"/>
    <d v="2018-11-19T00:00:00"/>
    <d v="2018-11-23T00:00:00"/>
    <n v="84"/>
    <n v="18"/>
    <n v="15"/>
  </r>
  <r>
    <n v="212486"/>
    <n v="175"/>
    <n v="137"/>
    <n v="62205"/>
    <x v="217"/>
    <d v="2018-11-19T00:00:00"/>
    <d v="2018-11-23T00:00:00"/>
    <n v="48"/>
    <n v="5"/>
    <n v="15"/>
  </r>
  <r>
    <n v="212487"/>
    <n v="175"/>
    <n v="137"/>
    <n v="62205"/>
    <x v="202"/>
    <d v="2018-11-19T00:00:00"/>
    <d v="2018-11-23T00:00:00"/>
    <n v="3"/>
    <n v="32"/>
    <n v="15"/>
  </r>
  <r>
    <n v="212488"/>
    <n v="175"/>
    <n v="161"/>
    <n v="62206"/>
    <x v="36"/>
    <d v="2018-11-19T00:00:00"/>
    <d v="2018-11-23T00:00:00"/>
    <n v="50"/>
    <n v="3.5"/>
    <n v="15"/>
  </r>
  <r>
    <n v="212489"/>
    <n v="175"/>
    <n v="226"/>
    <n v="62207"/>
    <x v="168"/>
    <d v="2018-11-19T00:00:00"/>
    <d v="2018-11-23T00:00:00"/>
    <n v="10"/>
    <n v="32"/>
    <n v="15"/>
  </r>
  <r>
    <n v="212490"/>
    <n v="175"/>
    <n v="226"/>
    <n v="62207"/>
    <x v="207"/>
    <d v="2018-11-19T00:00:00"/>
    <d v="2018-11-23T00:00:00"/>
    <n v="5"/>
    <n v="240"/>
    <n v="15"/>
  </r>
  <r>
    <n v="212491"/>
    <n v="175"/>
    <n v="246"/>
    <n v="62208"/>
    <x v="60"/>
    <d v="2018-11-19T00:00:00"/>
    <d v="2018-11-23T00:00:00"/>
    <n v="5"/>
    <n v="90"/>
    <n v="15"/>
  </r>
  <r>
    <n v="212492"/>
    <n v="175"/>
    <n v="246"/>
    <n v="62208"/>
    <x v="120"/>
    <d v="2018-11-19T00:00:00"/>
    <d v="2018-11-23T00:00:00"/>
    <n v="3"/>
    <n v="13"/>
    <n v="15"/>
  </r>
  <r>
    <n v="212493"/>
    <n v="175"/>
    <n v="246"/>
    <n v="62208"/>
    <x v="175"/>
    <d v="2018-11-19T00:00:00"/>
    <d v="2018-11-23T00:00:00"/>
    <n v="70"/>
    <n v="33"/>
    <n v="15"/>
  </r>
  <r>
    <n v="212494"/>
    <n v="175"/>
    <n v="246"/>
    <n v="62208"/>
    <x v="89"/>
    <d v="2018-11-19T00:00:00"/>
    <d v="2018-11-23T00:00:00"/>
    <n v="5"/>
    <n v="13"/>
    <n v="15"/>
  </r>
  <r>
    <n v="212495"/>
    <n v="175"/>
    <n v="246"/>
    <n v="62208"/>
    <x v="1"/>
    <d v="2018-11-19T00:00:00"/>
    <d v="2018-11-23T00:00:00"/>
    <n v="100"/>
    <n v="37"/>
    <n v="15"/>
  </r>
  <r>
    <n v="212496"/>
    <n v="175"/>
    <n v="246"/>
    <n v="62208"/>
    <x v="110"/>
    <d v="2018-11-19T00:00:00"/>
    <d v="2018-11-23T00:00:00"/>
    <n v="5"/>
    <n v="34"/>
    <n v="15"/>
  </r>
  <r>
    <n v="212497"/>
    <n v="175"/>
    <n v="246"/>
    <n v="62208"/>
    <x v="160"/>
    <d v="2018-11-19T00:00:00"/>
    <d v="2018-11-23T00:00:00"/>
    <n v="25"/>
    <n v="1.05"/>
    <n v="15"/>
  </r>
  <r>
    <n v="212498"/>
    <n v="175"/>
    <n v="246"/>
    <n v="62208"/>
    <x v="81"/>
    <d v="2018-11-19T00:00:00"/>
    <d v="2018-11-23T00:00:00"/>
    <n v="8"/>
    <n v="13"/>
    <n v="15"/>
  </r>
  <r>
    <n v="212499"/>
    <n v="175"/>
    <n v="246"/>
    <n v="62208"/>
    <x v="192"/>
    <d v="2018-11-19T00:00:00"/>
    <d v="2018-11-23T00:00:00"/>
    <n v="108"/>
    <n v="5"/>
    <n v="15"/>
  </r>
  <r>
    <n v="212500"/>
    <n v="175"/>
    <n v="463"/>
    <n v="62209"/>
    <x v="143"/>
    <d v="2018-11-19T00:00:00"/>
    <d v="2018-11-23T00:00:00"/>
    <n v="10"/>
    <n v="25"/>
    <n v="15"/>
  </r>
  <r>
    <n v="212501"/>
    <n v="175"/>
    <n v="463"/>
    <n v="62209"/>
    <x v="182"/>
    <d v="2018-11-19T00:00:00"/>
    <d v="2018-11-23T00:00:00"/>
    <n v="96"/>
    <n v="3.7"/>
    <n v="15"/>
  </r>
  <r>
    <n v="212502"/>
    <n v="175"/>
    <n v="485"/>
    <n v="62210"/>
    <x v="150"/>
    <d v="2018-11-19T00:00:00"/>
    <d v="2018-11-23T00:00:00"/>
    <n v="80"/>
    <n v="32"/>
    <n v="15"/>
  </r>
  <r>
    <n v="212503"/>
    <n v="175"/>
    <n v="485"/>
    <n v="62210"/>
    <x v="8"/>
    <d v="2018-11-19T00:00:00"/>
    <d v="2018-11-23T00:00:00"/>
    <n v="5"/>
    <n v="230"/>
    <n v="15"/>
  </r>
  <r>
    <n v="212504"/>
    <n v="175"/>
    <n v="685"/>
    <n v="62211"/>
    <x v="11"/>
    <d v="2018-11-19T00:00:00"/>
    <d v="2018-11-23T00:00:00"/>
    <n v="7"/>
    <n v="230"/>
    <n v="15"/>
  </r>
  <r>
    <n v="212505"/>
    <n v="175"/>
    <n v="685"/>
    <n v="62211"/>
    <x v="116"/>
    <d v="2018-11-19T00:00:00"/>
    <d v="2018-11-23T00:00:00"/>
    <n v="108"/>
    <n v="18"/>
    <n v="15"/>
  </r>
  <r>
    <n v="212506"/>
    <n v="175"/>
    <n v="685"/>
    <n v="62211"/>
    <x v="199"/>
    <d v="2018-11-19T00:00:00"/>
    <d v="2018-11-23T00:00:00"/>
    <n v="250"/>
    <n v="1.05"/>
    <n v="15"/>
  </r>
  <r>
    <n v="212507"/>
    <n v="175"/>
    <n v="685"/>
    <n v="62211"/>
    <x v="202"/>
    <d v="2018-11-19T00:00:00"/>
    <d v="2018-11-23T00:00:00"/>
    <n v="7"/>
    <n v="32"/>
    <n v="15"/>
  </r>
  <r>
    <n v="212508"/>
    <n v="181"/>
    <n v="159"/>
    <n v="62212"/>
    <x v="121"/>
    <d v="2018-11-19T00:00:00"/>
    <d v="2018-11-23T00:00:00"/>
    <n v="8"/>
    <n v="32"/>
    <n v="15"/>
  </r>
  <r>
    <n v="212509"/>
    <n v="181"/>
    <n v="159"/>
    <n v="62212"/>
    <x v="95"/>
    <d v="2018-11-19T00:00:00"/>
    <d v="2018-11-23T00:00:00"/>
    <n v="2"/>
    <n v="13"/>
    <n v="15"/>
  </r>
  <r>
    <n v="212510"/>
    <n v="181"/>
    <n v="159"/>
    <n v="62212"/>
    <x v="178"/>
    <d v="2018-11-19T00:00:00"/>
    <d v="2018-11-23T00:00:00"/>
    <n v="5"/>
    <n v="13"/>
    <n v="15"/>
  </r>
  <r>
    <n v="212511"/>
    <n v="181"/>
    <n v="159"/>
    <n v="62212"/>
    <x v="26"/>
    <d v="2018-11-19T00:00:00"/>
    <d v="2018-11-23T00:00:00"/>
    <n v="3"/>
    <n v="32"/>
    <n v="15"/>
  </r>
  <r>
    <n v="212512"/>
    <n v="181"/>
    <n v="160"/>
    <n v="62213"/>
    <x v="183"/>
    <d v="2018-11-19T00:00:00"/>
    <d v="2018-11-23T00:00:00"/>
    <n v="200"/>
    <n v="2.5499999999999998"/>
    <n v="15"/>
  </r>
  <r>
    <n v="212513"/>
    <n v="181"/>
    <n v="160"/>
    <n v="62213"/>
    <x v="101"/>
    <d v="2018-11-19T00:00:00"/>
    <d v="2018-11-23T00:00:00"/>
    <n v="1"/>
    <n v="13"/>
    <n v="15"/>
  </r>
  <r>
    <n v="212514"/>
    <n v="181"/>
    <n v="160"/>
    <n v="62213"/>
    <x v="161"/>
    <d v="2018-11-19T00:00:00"/>
    <d v="2018-11-23T00:00:00"/>
    <n v="12"/>
    <n v="18"/>
    <n v="15"/>
  </r>
  <r>
    <n v="212515"/>
    <n v="181"/>
    <n v="160"/>
    <n v="62213"/>
    <x v="99"/>
    <d v="2018-11-19T00:00:00"/>
    <d v="2018-11-23T00:00:00"/>
    <n v="2"/>
    <n v="13"/>
    <n v="15"/>
  </r>
  <r>
    <n v="212516"/>
    <n v="181"/>
    <n v="160"/>
    <n v="62213"/>
    <x v="203"/>
    <d v="2018-11-19T00:00:00"/>
    <d v="2018-11-23T00:00:00"/>
    <n v="5"/>
    <n v="13"/>
    <n v="15"/>
  </r>
  <r>
    <n v="212517"/>
    <n v="181"/>
    <n v="240"/>
    <n v="62214"/>
    <x v="5"/>
    <d v="2018-11-19T00:00:00"/>
    <d v="2018-11-23T00:00:00"/>
    <n v="4"/>
    <n v="32"/>
    <n v="15"/>
  </r>
  <r>
    <n v="212518"/>
    <n v="181"/>
    <n v="240"/>
    <n v="62214"/>
    <x v="168"/>
    <d v="2018-11-19T00:00:00"/>
    <d v="2018-11-23T00:00:00"/>
    <n v="3"/>
    <n v="32"/>
    <n v="15"/>
  </r>
  <r>
    <n v="212519"/>
    <n v="181"/>
    <n v="365"/>
    <n v="62215"/>
    <x v="171"/>
    <d v="2018-11-19T00:00:00"/>
    <d v="2018-11-24T00:00:00"/>
    <n v="1"/>
    <n v="32"/>
    <n v="15"/>
  </r>
  <r>
    <n v="212520"/>
    <n v="181"/>
    <n v="365"/>
    <n v="62215"/>
    <x v="57"/>
    <d v="2018-11-19T00:00:00"/>
    <d v="2018-11-24T00:00:00"/>
    <n v="8"/>
    <n v="13"/>
    <n v="15"/>
  </r>
  <r>
    <n v="212521"/>
    <n v="181"/>
    <n v="452"/>
    <n v="62216"/>
    <x v="16"/>
    <d v="2018-11-19T00:00:00"/>
    <d v="2018-11-24T00:00:00"/>
    <n v="2"/>
    <n v="13"/>
    <n v="15"/>
  </r>
  <r>
    <n v="212522"/>
    <n v="181"/>
    <n v="452"/>
    <n v="62216"/>
    <x v="52"/>
    <d v="2018-11-19T00:00:00"/>
    <d v="2018-11-24T00:00:00"/>
    <n v="2"/>
    <n v="13"/>
    <n v="15"/>
  </r>
  <r>
    <n v="212523"/>
    <n v="181"/>
    <n v="452"/>
    <n v="62216"/>
    <x v="17"/>
    <d v="2018-11-19T00:00:00"/>
    <d v="2018-11-24T00:00:00"/>
    <n v="3"/>
    <n v="32"/>
    <n v="15"/>
  </r>
  <r>
    <n v="212524"/>
    <n v="181"/>
    <n v="452"/>
    <n v="62216"/>
    <x v="165"/>
    <d v="2018-11-19T00:00:00"/>
    <d v="2018-11-24T00:00:00"/>
    <n v="7"/>
    <n v="285"/>
    <n v="15"/>
  </r>
  <r>
    <n v="212525"/>
    <n v="181"/>
    <n v="452"/>
    <n v="62216"/>
    <x v="108"/>
    <d v="2018-11-19T00:00:00"/>
    <d v="2018-11-24T00:00:00"/>
    <n v="60"/>
    <n v="18"/>
    <n v="15"/>
  </r>
  <r>
    <n v="212526"/>
    <n v="181"/>
    <n v="452"/>
    <n v="62216"/>
    <x v="69"/>
    <d v="2018-11-19T00:00:00"/>
    <d v="2018-11-24T00:00:00"/>
    <n v="4"/>
    <n v="25"/>
    <n v="15"/>
  </r>
  <r>
    <n v="212527"/>
    <n v="181"/>
    <n v="452"/>
    <n v="62216"/>
    <x v="121"/>
    <d v="2018-11-19T00:00:00"/>
    <d v="2018-11-23T00:00:00"/>
    <n v="3"/>
    <n v="32"/>
    <n v="15"/>
  </r>
  <r>
    <n v="212528"/>
    <n v="181"/>
    <n v="452"/>
    <n v="62216"/>
    <x v="146"/>
    <d v="2018-11-19T00:00:00"/>
    <d v="2018-11-23T00:00:00"/>
    <n v="60"/>
    <n v="105"/>
    <n v="15"/>
  </r>
  <r>
    <n v="212529"/>
    <n v="182"/>
    <n v="480"/>
    <n v="62217"/>
    <x v="167"/>
    <d v="2018-11-19T00:00:00"/>
    <d v="2018-11-23T00:00:00"/>
    <n v="30"/>
    <n v="4.0999999999999996"/>
    <n v="15"/>
  </r>
  <r>
    <n v="212530"/>
    <n v="182"/>
    <n v="480"/>
    <n v="62217"/>
    <x v="44"/>
    <d v="2018-11-19T00:00:00"/>
    <d v="2018-11-23T00:00:00"/>
    <n v="8"/>
    <n v="230"/>
    <n v="15"/>
  </r>
  <r>
    <n v="212531"/>
    <n v="182"/>
    <n v="480"/>
    <n v="62217"/>
    <x v="7"/>
    <d v="2018-11-19T00:00:00"/>
    <d v="2018-11-23T00:00:00"/>
    <n v="3"/>
    <n v="13"/>
    <n v="15"/>
  </r>
  <r>
    <n v="212532"/>
    <n v="182"/>
    <n v="480"/>
    <n v="62217"/>
    <x v="33"/>
    <d v="2018-11-19T00:00:00"/>
    <d v="2018-11-23T00:00:00"/>
    <n v="9"/>
    <n v="32"/>
    <n v="15"/>
  </r>
  <r>
    <n v="212533"/>
    <n v="182"/>
    <n v="480"/>
    <n v="62217"/>
    <x v="20"/>
    <d v="2018-11-19T00:00:00"/>
    <d v="2018-11-23T00:00:00"/>
    <n v="7"/>
    <n v="25"/>
    <n v="15"/>
  </r>
  <r>
    <n v="212534"/>
    <n v="185"/>
    <n v="207"/>
    <n v="62218"/>
    <x v="8"/>
    <d v="2018-11-19T00:00:00"/>
    <d v="2018-11-21T00:00:00"/>
    <n v="2"/>
    <n v="230"/>
    <n v="15"/>
  </r>
  <r>
    <n v="212535"/>
    <n v="185"/>
    <n v="207"/>
    <n v="62218"/>
    <x v="142"/>
    <d v="2018-11-19T00:00:00"/>
    <d v="2018-11-21T00:00:00"/>
    <n v="3"/>
    <n v="32"/>
    <n v="15"/>
  </r>
  <r>
    <n v="212536"/>
    <n v="185"/>
    <n v="207"/>
    <n v="62218"/>
    <x v="114"/>
    <d v="2018-11-19T00:00:00"/>
    <d v="2018-11-21T00:00:00"/>
    <n v="48"/>
    <n v="18"/>
    <n v="15"/>
  </r>
  <r>
    <n v="212537"/>
    <n v="185"/>
    <n v="207"/>
    <n v="62218"/>
    <x v="68"/>
    <d v="2018-11-19T00:00:00"/>
    <d v="2018-11-21T00:00:00"/>
    <n v="100"/>
    <n v="105"/>
    <n v="15"/>
  </r>
  <r>
    <n v="212538"/>
    <n v="185"/>
    <n v="207"/>
    <n v="62218"/>
    <x v="65"/>
    <d v="2018-11-19T00:00:00"/>
    <d v="2018-11-21T00:00:00"/>
    <n v="5"/>
    <n v="25"/>
    <n v="15"/>
  </r>
  <r>
    <n v="212539"/>
    <n v="185"/>
    <n v="453"/>
    <n v="62219"/>
    <x v="54"/>
    <d v="2018-11-19T00:00:00"/>
    <d v="2018-11-23T00:00:00"/>
    <n v="7"/>
    <n v="32"/>
    <n v="15"/>
  </r>
  <r>
    <n v="212540"/>
    <n v="185"/>
    <n v="453"/>
    <n v="62219"/>
    <x v="174"/>
    <d v="2018-11-19T00:00:00"/>
    <d v="2018-11-23T00:00:00"/>
    <n v="120"/>
    <n v="4.0999999999999996"/>
    <n v="15"/>
  </r>
  <r>
    <n v="212541"/>
    <n v="185"/>
    <n v="453"/>
    <n v="62219"/>
    <x v="156"/>
    <d v="2018-11-19T00:00:00"/>
    <d v="2018-11-23T00:00:00"/>
    <n v="50"/>
    <n v="0.66"/>
    <n v="15"/>
  </r>
  <r>
    <n v="212542"/>
    <n v="185"/>
    <n v="453"/>
    <n v="62219"/>
    <x v="151"/>
    <d v="2018-11-19T00:00:00"/>
    <d v="2018-11-23T00:00:00"/>
    <n v="20"/>
    <n v="32"/>
    <n v="15"/>
  </r>
  <r>
    <n v="212543"/>
    <n v="185"/>
    <n v="453"/>
    <n v="62219"/>
    <x v="42"/>
    <d v="2018-11-19T00:00:00"/>
    <d v="2018-11-23T00:00:00"/>
    <n v="3"/>
    <n v="13"/>
    <n v="15"/>
  </r>
  <r>
    <n v="212544"/>
    <n v="187"/>
    <n v="156"/>
    <n v="62220"/>
    <x v="199"/>
    <d v="2018-11-19T00:00:00"/>
    <d v="2018-11-23T00:00:00"/>
    <n v="200"/>
    <n v="1.05"/>
    <n v="15"/>
  </r>
  <r>
    <n v="212545"/>
    <n v="187"/>
    <n v="156"/>
    <n v="62220"/>
    <x v="82"/>
    <d v="2018-11-19T00:00:00"/>
    <d v="2018-11-23T00:00:00"/>
    <n v="120"/>
    <n v="18"/>
    <n v="15"/>
  </r>
  <r>
    <n v="212546"/>
    <n v="187"/>
    <n v="156"/>
    <n v="62220"/>
    <x v="125"/>
    <d v="2018-11-19T00:00:00"/>
    <d v="2018-11-23T00:00:00"/>
    <n v="24"/>
    <n v="18"/>
    <n v="15"/>
  </r>
  <r>
    <n v="212547"/>
    <n v="187"/>
    <n v="156"/>
    <n v="62220"/>
    <x v="70"/>
    <d v="2018-11-19T00:00:00"/>
    <d v="2018-11-23T00:00:00"/>
    <n v="1"/>
    <n v="13"/>
    <n v="15"/>
  </r>
  <r>
    <n v="212548"/>
    <n v="187"/>
    <n v="331"/>
    <n v="62221"/>
    <x v="75"/>
    <d v="2018-11-19T00:00:00"/>
    <d v="2018-11-23T00:00:00"/>
    <n v="5"/>
    <n v="25"/>
    <n v="15"/>
  </r>
  <r>
    <n v="212549"/>
    <n v="187"/>
    <n v="331"/>
    <n v="62221"/>
    <x v="97"/>
    <d v="2018-11-19T00:00:00"/>
    <d v="2018-11-23T00:00:00"/>
    <n v="4"/>
    <n v="13"/>
    <n v="15"/>
  </r>
  <r>
    <n v="212550"/>
    <n v="187"/>
    <n v="331"/>
    <n v="62221"/>
    <x v="105"/>
    <d v="2018-11-19T00:00:00"/>
    <d v="2018-11-23T00:00:00"/>
    <n v="2"/>
    <n v="32"/>
    <n v="15"/>
  </r>
  <r>
    <n v="212551"/>
    <n v="187"/>
    <n v="400"/>
    <n v="62222"/>
    <x v="170"/>
    <d v="2018-11-19T00:00:00"/>
    <d v="2018-11-23T00:00:00"/>
    <n v="10"/>
    <n v="12.5"/>
    <n v="15"/>
  </r>
  <r>
    <n v="212552"/>
    <n v="187"/>
    <n v="400"/>
    <n v="62222"/>
    <x v="180"/>
    <d v="2018-11-19T00:00:00"/>
    <d v="2018-11-23T00:00:00"/>
    <n v="8"/>
    <n v="32"/>
    <n v="15"/>
  </r>
  <r>
    <n v="212553"/>
    <n v="187"/>
    <n v="400"/>
    <n v="62222"/>
    <x v="186"/>
    <d v="2018-11-19T00:00:00"/>
    <d v="2018-11-23T00:00:00"/>
    <n v="12"/>
    <n v="18"/>
    <n v="15"/>
  </r>
  <r>
    <n v="212554"/>
    <n v="187"/>
    <n v="400"/>
    <n v="62222"/>
    <x v="113"/>
    <d v="2018-11-19T00:00:00"/>
    <d v="2018-11-23T00:00:00"/>
    <n v="7"/>
    <n v="13"/>
    <n v="15"/>
  </r>
  <r>
    <n v="212555"/>
    <n v="187"/>
    <n v="400"/>
    <n v="62222"/>
    <x v="189"/>
    <d v="2018-11-19T00:00:00"/>
    <d v="2018-11-23T00:00:00"/>
    <n v="30"/>
    <n v="25"/>
    <n v="15"/>
  </r>
  <r>
    <n v="212556"/>
    <n v="187"/>
    <n v="457"/>
    <n v="62223"/>
    <x v="201"/>
    <d v="2018-11-19T00:00:00"/>
    <d v="2018-11-23T00:00:00"/>
    <n v="72"/>
    <n v="18"/>
    <n v="15"/>
  </r>
  <r>
    <n v="212557"/>
    <n v="187"/>
    <n v="457"/>
    <n v="62223"/>
    <x v="105"/>
    <d v="2018-11-19T00:00:00"/>
    <d v="2018-11-23T00:00:00"/>
    <n v="7"/>
    <n v="32"/>
    <n v="15"/>
  </r>
  <r>
    <n v="212558"/>
    <n v="187"/>
    <n v="457"/>
    <n v="62223"/>
    <x v="170"/>
    <d v="2018-11-19T00:00:00"/>
    <d v="2018-11-23T00:00:00"/>
    <n v="20"/>
    <n v="12.5"/>
    <n v="15"/>
  </r>
  <r>
    <n v="212559"/>
    <n v="187"/>
    <n v="457"/>
    <n v="62223"/>
    <x v="60"/>
    <d v="2018-11-19T00:00:00"/>
    <d v="2018-11-23T00:00:00"/>
    <n v="1"/>
    <n v="90"/>
    <n v="15"/>
  </r>
  <r>
    <n v="212560"/>
    <n v="187"/>
    <n v="457"/>
    <n v="62223"/>
    <x v="75"/>
    <d v="2018-11-19T00:00:00"/>
    <d v="2018-11-23T00:00:00"/>
    <n v="6"/>
    <n v="25"/>
    <n v="15"/>
  </r>
  <r>
    <n v="212561"/>
    <n v="187"/>
    <n v="457"/>
    <n v="62223"/>
    <x v="187"/>
    <d v="2018-11-19T00:00:00"/>
    <d v="2018-11-23T00:00:00"/>
    <n v="10"/>
    <n v="45"/>
    <n v="15"/>
  </r>
  <r>
    <n v="212562"/>
    <n v="187"/>
    <n v="457"/>
    <n v="62223"/>
    <x v="179"/>
    <d v="2018-11-19T00:00:00"/>
    <d v="2018-11-23T00:00:00"/>
    <n v="7"/>
    <n v="240"/>
    <n v="15"/>
  </r>
  <r>
    <n v="212563"/>
    <n v="192"/>
    <n v="302"/>
    <n v="62224"/>
    <x v="96"/>
    <d v="2018-11-19T00:00:00"/>
    <d v="2018-11-21T00:00:00"/>
    <n v="60"/>
    <n v="18"/>
    <n v="15"/>
  </r>
  <r>
    <n v="212564"/>
    <n v="192"/>
    <n v="466"/>
    <n v="62225"/>
    <x v="178"/>
    <d v="2018-11-19T00:00:00"/>
    <d v="2018-11-23T00:00:00"/>
    <n v="9"/>
    <n v="13"/>
    <n v="15"/>
  </r>
  <r>
    <n v="212565"/>
    <n v="192"/>
    <n v="466"/>
    <n v="62225"/>
    <x v="71"/>
    <d v="2018-11-19T00:00:00"/>
    <d v="2018-11-23T00:00:00"/>
    <n v="2"/>
    <n v="35"/>
    <n v="15"/>
  </r>
  <r>
    <n v="212566"/>
    <n v="192"/>
    <n v="466"/>
    <n v="62225"/>
    <x v="117"/>
    <d v="2018-11-19T00:00:00"/>
    <d v="2018-11-23T00:00:00"/>
    <n v="80"/>
    <n v="32"/>
    <n v="15"/>
  </r>
  <r>
    <n v="212567"/>
    <n v="192"/>
    <n v="466"/>
    <n v="62225"/>
    <x v="91"/>
    <d v="2018-11-19T00:00:00"/>
    <d v="2018-11-23T00:00:00"/>
    <n v="9"/>
    <n v="30"/>
    <n v="15"/>
  </r>
  <r>
    <n v="212568"/>
    <n v="192"/>
    <n v="466"/>
    <n v="62225"/>
    <x v="74"/>
    <d v="2018-11-19T00:00:00"/>
    <d v="2018-11-23T00:00:00"/>
    <n v="100"/>
    <n v="2.74"/>
    <n v="15"/>
  </r>
  <r>
    <n v="212569"/>
    <n v="192"/>
    <n v="466"/>
    <n v="62225"/>
    <x v="100"/>
    <d v="2018-11-19T00:00:00"/>
    <d v="2018-11-23T00:00:00"/>
    <n v="6"/>
    <n v="34"/>
    <n v="15"/>
  </r>
  <r>
    <n v="212570"/>
    <n v="192"/>
    <n v="466"/>
    <n v="62225"/>
    <x v="194"/>
    <d v="2018-11-19T00:00:00"/>
    <d v="2018-11-21T00:00:00"/>
    <n v="6"/>
    <n v="32"/>
    <n v="15"/>
  </r>
  <r>
    <n v="212571"/>
    <n v="192"/>
    <n v="466"/>
    <n v="62225"/>
    <x v="196"/>
    <d v="2018-11-19T00:00:00"/>
    <d v="2018-11-21T00:00:00"/>
    <n v="4"/>
    <n v="32"/>
    <n v="15"/>
  </r>
  <r>
    <n v="212572"/>
    <n v="121"/>
    <n v="127"/>
    <n v="62226"/>
    <x v="128"/>
    <d v="2018-11-20T00:00:00"/>
    <d v="2018-11-24T00:00:00"/>
    <n v="60"/>
    <n v="42"/>
    <n v="15"/>
  </r>
  <r>
    <n v="212573"/>
    <n v="121"/>
    <n v="127"/>
    <n v="62226"/>
    <x v="142"/>
    <d v="2018-11-20T00:00:00"/>
    <d v="2018-11-24T00:00:00"/>
    <n v="1"/>
    <n v="32"/>
    <n v="15"/>
  </r>
  <r>
    <n v="212574"/>
    <n v="121"/>
    <n v="127"/>
    <n v="62226"/>
    <x v="99"/>
    <d v="2018-11-20T00:00:00"/>
    <d v="2018-11-24T00:00:00"/>
    <n v="4"/>
    <n v="13"/>
    <n v="15"/>
  </r>
  <r>
    <n v="212575"/>
    <n v="121"/>
    <n v="127"/>
    <n v="62226"/>
    <x v="168"/>
    <d v="2018-11-20T00:00:00"/>
    <d v="2018-11-24T00:00:00"/>
    <n v="1"/>
    <n v="32"/>
    <n v="15"/>
  </r>
  <r>
    <n v="212576"/>
    <n v="121"/>
    <n v="176"/>
    <n v="62227"/>
    <x v="21"/>
    <d v="2018-11-20T00:00:00"/>
    <d v="2018-11-29T00:00:00"/>
    <n v="9"/>
    <n v="13"/>
    <n v="15"/>
  </r>
  <r>
    <n v="212577"/>
    <n v="121"/>
    <n v="176"/>
    <n v="62227"/>
    <x v="45"/>
    <d v="2018-11-20T00:00:00"/>
    <d v="2018-11-29T00:00:00"/>
    <n v="8"/>
    <n v="25"/>
    <n v="15"/>
  </r>
  <r>
    <n v="212578"/>
    <n v="121"/>
    <n v="176"/>
    <n v="62227"/>
    <x v="119"/>
    <d v="2018-11-20T00:00:00"/>
    <d v="2018-11-29T00:00:00"/>
    <n v="6"/>
    <n v="13"/>
    <n v="15"/>
  </r>
  <r>
    <n v="212579"/>
    <n v="121"/>
    <n v="176"/>
    <n v="62227"/>
    <x v="217"/>
    <d v="2018-11-20T00:00:00"/>
    <d v="2018-11-29T00:00:00"/>
    <n v="84"/>
    <n v="5"/>
    <n v="15"/>
  </r>
  <r>
    <n v="212580"/>
    <n v="121"/>
    <n v="186"/>
    <n v="62228"/>
    <x v="39"/>
    <d v="2018-11-20T00:00:00"/>
    <d v="2018-11-24T00:00:00"/>
    <n v="2"/>
    <n v="25"/>
    <n v="15"/>
  </r>
  <r>
    <n v="212581"/>
    <n v="121"/>
    <n v="186"/>
    <n v="62228"/>
    <x v="16"/>
    <d v="2018-11-20T00:00:00"/>
    <d v="2018-11-24T00:00:00"/>
    <n v="4"/>
    <n v="13"/>
    <n v="15"/>
  </r>
  <r>
    <n v="212582"/>
    <n v="121"/>
    <n v="186"/>
    <n v="62228"/>
    <x v="129"/>
    <d v="2018-11-20T00:00:00"/>
    <d v="2018-11-24T00:00:00"/>
    <n v="48"/>
    <n v="5"/>
    <n v="15"/>
  </r>
  <r>
    <n v="212583"/>
    <n v="121"/>
    <n v="281"/>
    <n v="62229"/>
    <x v="39"/>
    <d v="2018-11-20T00:00:00"/>
    <d v="2018-11-24T00:00:00"/>
    <n v="3"/>
    <n v="25"/>
    <n v="15"/>
  </r>
  <r>
    <n v="212584"/>
    <n v="121"/>
    <n v="281"/>
    <n v="62229"/>
    <x v="4"/>
    <d v="2018-11-20T00:00:00"/>
    <d v="2018-11-24T00:00:00"/>
    <n v="5"/>
    <n v="13"/>
    <n v="15"/>
  </r>
  <r>
    <n v="212585"/>
    <n v="121"/>
    <n v="281"/>
    <n v="62229"/>
    <x v="166"/>
    <d v="2018-11-20T00:00:00"/>
    <d v="2018-11-24T00:00:00"/>
    <n v="84"/>
    <n v="18"/>
    <n v="15"/>
  </r>
  <r>
    <n v="212586"/>
    <n v="121"/>
    <n v="281"/>
    <n v="62229"/>
    <x v="65"/>
    <d v="2018-11-20T00:00:00"/>
    <d v="2018-11-24T00:00:00"/>
    <n v="4"/>
    <n v="25"/>
    <n v="15"/>
  </r>
  <r>
    <n v="212587"/>
    <n v="121"/>
    <n v="482"/>
    <n v="62230"/>
    <x v="59"/>
    <d v="2018-11-20T00:00:00"/>
    <d v="2018-11-24T00:00:00"/>
    <n v="3"/>
    <n v="30"/>
    <n v="15"/>
  </r>
  <r>
    <n v="212588"/>
    <n v="121"/>
    <n v="482"/>
    <n v="62230"/>
    <x v="198"/>
    <d v="2018-11-20T00:00:00"/>
    <d v="2018-11-24T00:00:00"/>
    <n v="20"/>
    <n v="18"/>
    <n v="15"/>
  </r>
  <r>
    <n v="212589"/>
    <n v="121"/>
    <n v="482"/>
    <n v="62230"/>
    <x v="167"/>
    <d v="2018-11-20T00:00:00"/>
    <d v="2018-11-24T00:00:00"/>
    <n v="80"/>
    <n v="4.0999999999999996"/>
    <n v="15"/>
  </r>
  <r>
    <n v="212590"/>
    <n v="121"/>
    <n v="483"/>
    <n v="62231"/>
    <x v="132"/>
    <d v="2018-11-20T00:00:00"/>
    <d v="2018-11-24T00:00:00"/>
    <n v="7"/>
    <n v="13"/>
    <n v="15"/>
  </r>
  <r>
    <n v="212591"/>
    <n v="121"/>
    <n v="483"/>
    <n v="62231"/>
    <x v="172"/>
    <d v="2018-11-20T00:00:00"/>
    <d v="2018-11-24T00:00:00"/>
    <n v="7"/>
    <n v="13"/>
    <n v="15"/>
  </r>
  <r>
    <n v="212592"/>
    <n v="121"/>
    <n v="644"/>
    <n v="62232"/>
    <x v="100"/>
    <d v="2018-11-20T00:00:00"/>
    <d v="2018-11-24T00:00:00"/>
    <n v="9"/>
    <n v="34"/>
    <n v="15"/>
  </r>
  <r>
    <n v="212593"/>
    <n v="121"/>
    <n v="644"/>
    <n v="62232"/>
    <x v="48"/>
    <d v="2018-11-20T00:00:00"/>
    <d v="2018-11-24T00:00:00"/>
    <n v="108"/>
    <n v="2.7"/>
    <n v="15"/>
  </r>
  <r>
    <n v="212594"/>
    <n v="121"/>
    <n v="648"/>
    <n v="62233"/>
    <x v="172"/>
    <d v="2018-11-20T00:00:00"/>
    <d v="2018-11-29T00:00:00"/>
    <n v="3"/>
    <n v="13"/>
    <n v="15"/>
  </r>
  <r>
    <n v="212595"/>
    <n v="121"/>
    <n v="648"/>
    <n v="62233"/>
    <x v="205"/>
    <d v="2018-11-20T00:00:00"/>
    <d v="2018-11-29T00:00:00"/>
    <n v="1"/>
    <n v="35"/>
    <n v="15"/>
  </r>
  <r>
    <n v="212596"/>
    <n v="125"/>
    <n v="219"/>
    <n v="62234"/>
    <x v="177"/>
    <d v="2018-11-20T00:00:00"/>
    <d v="2018-11-24T00:00:00"/>
    <n v="7"/>
    <n v="13"/>
    <n v="15"/>
  </r>
  <r>
    <n v="212597"/>
    <n v="125"/>
    <n v="219"/>
    <n v="62234"/>
    <x v="18"/>
    <d v="2018-11-20T00:00:00"/>
    <d v="2018-11-24T00:00:00"/>
    <n v="6"/>
    <n v="13"/>
    <n v="15"/>
  </r>
  <r>
    <n v="212598"/>
    <n v="125"/>
    <n v="219"/>
    <n v="62234"/>
    <x v="163"/>
    <d v="2018-11-20T00:00:00"/>
    <d v="2018-11-24T00:00:00"/>
    <n v="3"/>
    <n v="240"/>
    <n v="15"/>
  </r>
  <r>
    <n v="212599"/>
    <n v="125"/>
    <n v="219"/>
    <n v="62234"/>
    <x v="72"/>
    <d v="2018-11-20T00:00:00"/>
    <d v="2018-11-29T00:00:00"/>
    <n v="12"/>
    <n v="18"/>
    <n v="15"/>
  </r>
  <r>
    <n v="212600"/>
    <n v="125"/>
    <n v="219"/>
    <n v="62234"/>
    <x v="64"/>
    <d v="2018-11-20T00:00:00"/>
    <d v="2018-11-29T00:00:00"/>
    <n v="4"/>
    <n v="32"/>
    <n v="15"/>
  </r>
  <r>
    <n v="212601"/>
    <n v="125"/>
    <n v="219"/>
    <n v="62234"/>
    <x v="102"/>
    <d v="2018-11-20T00:00:00"/>
    <d v="2018-11-29T00:00:00"/>
    <n v="84"/>
    <n v="18"/>
    <n v="15"/>
  </r>
  <r>
    <n v="212602"/>
    <n v="125"/>
    <n v="231"/>
    <n v="62235"/>
    <x v="73"/>
    <d v="2018-11-20T00:00:00"/>
    <d v="2018-11-23T00:00:00"/>
    <n v="96"/>
    <n v="18"/>
    <n v="15"/>
  </r>
  <r>
    <n v="212603"/>
    <n v="125"/>
    <n v="231"/>
    <n v="62235"/>
    <x v="47"/>
    <d v="2018-11-20T00:00:00"/>
    <d v="2018-11-23T00:00:00"/>
    <n v="8"/>
    <n v="230"/>
    <n v="15"/>
  </r>
  <r>
    <n v="212604"/>
    <n v="125"/>
    <n v="231"/>
    <n v="62235"/>
    <x v="29"/>
    <d v="2018-11-20T00:00:00"/>
    <d v="2018-11-23T00:00:00"/>
    <n v="2"/>
    <n v="13"/>
    <n v="15"/>
  </r>
  <r>
    <n v="212605"/>
    <n v="127"/>
    <n v="277"/>
    <n v="62236"/>
    <x v="145"/>
    <d v="2018-11-20T00:00:00"/>
    <d v="2018-11-23T00:00:00"/>
    <n v="6"/>
    <n v="35"/>
    <n v="15"/>
  </r>
  <r>
    <n v="212606"/>
    <n v="127"/>
    <n v="277"/>
    <n v="62236"/>
    <x v="118"/>
    <d v="2018-11-20T00:00:00"/>
    <d v="2018-11-23T00:00:00"/>
    <n v="12"/>
    <n v="18"/>
    <n v="15"/>
  </r>
  <r>
    <n v="212607"/>
    <n v="127"/>
    <n v="279"/>
    <n v="62237"/>
    <x v="106"/>
    <d v="2018-11-20T00:00:00"/>
    <d v="2018-11-23T00:00:00"/>
    <n v="240"/>
    <n v="4.0999999999999996"/>
    <n v="15"/>
  </r>
  <r>
    <n v="212608"/>
    <n v="127"/>
    <n v="279"/>
    <n v="62237"/>
    <x v="173"/>
    <d v="2018-11-20T00:00:00"/>
    <d v="2018-11-23T00:00:00"/>
    <n v="3"/>
    <n v="32"/>
    <n v="15"/>
  </r>
  <r>
    <n v="212609"/>
    <n v="127"/>
    <n v="279"/>
    <n v="62237"/>
    <x v="196"/>
    <d v="2018-11-20T00:00:00"/>
    <d v="2018-11-23T00:00:00"/>
    <n v="5"/>
    <n v="32"/>
    <n v="15"/>
  </r>
  <r>
    <n v="212610"/>
    <n v="127"/>
    <n v="279"/>
    <n v="62237"/>
    <x v="206"/>
    <d v="2018-11-20T00:00:00"/>
    <d v="2018-11-23T00:00:00"/>
    <n v="150"/>
    <n v="1.1100000000000001"/>
    <n v="15"/>
  </r>
  <r>
    <n v="212611"/>
    <n v="127"/>
    <n v="279"/>
    <n v="62237"/>
    <x v="123"/>
    <d v="2018-11-20T00:00:00"/>
    <d v="2018-11-23T00:00:00"/>
    <n v="100"/>
    <n v="22"/>
    <n v="15"/>
  </r>
  <r>
    <n v="212612"/>
    <n v="127"/>
    <n v="294"/>
    <n v="62238"/>
    <x v="55"/>
    <d v="2018-11-20T00:00:00"/>
    <d v="2018-11-23T00:00:00"/>
    <n v="80"/>
    <n v="24"/>
    <n v="15"/>
  </r>
  <r>
    <n v="212613"/>
    <n v="127"/>
    <n v="294"/>
    <n v="62238"/>
    <x v="121"/>
    <d v="2018-11-20T00:00:00"/>
    <d v="2018-11-23T00:00:00"/>
    <n v="9"/>
    <n v="32"/>
    <n v="15"/>
  </r>
  <r>
    <n v="212614"/>
    <n v="127"/>
    <n v="294"/>
    <n v="62238"/>
    <x v="2"/>
    <d v="2018-11-20T00:00:00"/>
    <d v="2018-11-23T00:00:00"/>
    <n v="9"/>
    <n v="32"/>
    <n v="15"/>
  </r>
  <r>
    <n v="212615"/>
    <n v="127"/>
    <n v="323"/>
    <n v="62239"/>
    <x v="124"/>
    <d v="2018-11-20T00:00:00"/>
    <d v="2018-11-23T00:00:00"/>
    <n v="84"/>
    <n v="18"/>
    <n v="15"/>
  </r>
  <r>
    <n v="212616"/>
    <n v="127"/>
    <n v="323"/>
    <n v="62239"/>
    <x v="57"/>
    <d v="2018-11-20T00:00:00"/>
    <d v="2018-11-23T00:00:00"/>
    <n v="3"/>
    <n v="13"/>
    <n v="15"/>
  </r>
  <r>
    <n v="212617"/>
    <n v="127"/>
    <n v="381"/>
    <n v="62240"/>
    <x v="72"/>
    <d v="2018-11-20T00:00:00"/>
    <d v="2018-11-23T00:00:00"/>
    <n v="72"/>
    <n v="18"/>
    <n v="15"/>
  </r>
  <r>
    <n v="212618"/>
    <n v="127"/>
    <n v="381"/>
    <n v="62240"/>
    <x v="209"/>
    <d v="2018-11-20T00:00:00"/>
    <d v="2018-11-23T00:00:00"/>
    <n v="5"/>
    <n v="13"/>
    <n v="15"/>
  </r>
  <r>
    <n v="212619"/>
    <n v="127"/>
    <n v="381"/>
    <n v="62240"/>
    <x v="47"/>
    <d v="2018-11-20T00:00:00"/>
    <d v="2018-11-23T00:00:00"/>
    <n v="5"/>
    <n v="230"/>
    <n v="15"/>
  </r>
  <r>
    <n v="212620"/>
    <n v="127"/>
    <n v="396"/>
    <n v="62241"/>
    <x v="13"/>
    <d v="2018-11-20T00:00:00"/>
    <d v="2018-11-24T00:00:00"/>
    <n v="5"/>
    <n v="13"/>
    <n v="15"/>
  </r>
  <r>
    <n v="212621"/>
    <n v="127"/>
    <n v="396"/>
    <n v="62241"/>
    <x v="140"/>
    <d v="2018-11-20T00:00:00"/>
    <d v="2018-11-24T00:00:00"/>
    <n v="100"/>
    <n v="50"/>
    <n v="15"/>
  </r>
  <r>
    <n v="212622"/>
    <n v="127"/>
    <n v="396"/>
    <n v="62241"/>
    <x v="19"/>
    <d v="2018-11-20T00:00:00"/>
    <d v="2018-11-24T00:00:00"/>
    <n v="4"/>
    <n v="87"/>
    <n v="15"/>
  </r>
  <r>
    <n v="212623"/>
    <n v="127"/>
    <n v="396"/>
    <n v="62241"/>
    <x v="64"/>
    <d v="2018-11-20T00:00:00"/>
    <d v="2018-11-24T00:00:00"/>
    <n v="8"/>
    <n v="32"/>
    <n v="15"/>
  </r>
  <r>
    <n v="212624"/>
    <n v="127"/>
    <n v="468"/>
    <n v="62242"/>
    <x v="180"/>
    <d v="2018-11-20T00:00:00"/>
    <d v="2018-11-23T00:00:00"/>
    <n v="9"/>
    <n v="32"/>
    <n v="15"/>
  </r>
  <r>
    <n v="212625"/>
    <n v="127"/>
    <n v="468"/>
    <n v="62242"/>
    <x v="136"/>
    <d v="2018-11-20T00:00:00"/>
    <d v="2018-11-23T00:00:00"/>
    <n v="2"/>
    <n v="16"/>
    <n v="15"/>
  </r>
  <r>
    <n v="212626"/>
    <n v="127"/>
    <n v="468"/>
    <n v="62242"/>
    <x v="62"/>
    <d v="2018-11-20T00:00:00"/>
    <d v="2018-11-23T00:00:00"/>
    <n v="7"/>
    <n v="16"/>
    <n v="15"/>
  </r>
  <r>
    <n v="212627"/>
    <n v="127"/>
    <n v="468"/>
    <n v="62242"/>
    <x v="113"/>
    <d v="2018-11-20T00:00:00"/>
    <d v="2018-11-23T00:00:00"/>
    <n v="1"/>
    <n v="13"/>
    <n v="15"/>
  </r>
  <r>
    <n v="212628"/>
    <n v="127"/>
    <n v="468"/>
    <n v="62242"/>
    <x v="209"/>
    <d v="2018-11-20T00:00:00"/>
    <d v="2018-11-23T00:00:00"/>
    <n v="4"/>
    <n v="13"/>
    <n v="15"/>
  </r>
  <r>
    <n v="212629"/>
    <n v="127"/>
    <n v="472"/>
    <n v="62243"/>
    <x v="95"/>
    <d v="2018-11-20T00:00:00"/>
    <d v="2018-11-23T00:00:00"/>
    <n v="6"/>
    <n v="13"/>
    <n v="15"/>
  </r>
  <r>
    <n v="212630"/>
    <n v="127"/>
    <n v="472"/>
    <n v="62243"/>
    <x v="89"/>
    <d v="2018-11-20T00:00:00"/>
    <d v="2018-11-23T00:00:00"/>
    <n v="6"/>
    <n v="13"/>
    <n v="15"/>
  </r>
  <r>
    <n v="212631"/>
    <n v="127"/>
    <n v="472"/>
    <n v="62243"/>
    <x v="147"/>
    <d v="2018-11-20T00:00:00"/>
    <d v="2018-11-23T00:00:00"/>
    <n v="84"/>
    <n v="18"/>
    <n v="15"/>
  </r>
  <r>
    <n v="212632"/>
    <n v="127"/>
    <n v="472"/>
    <n v="62243"/>
    <x v="160"/>
    <d v="2018-11-20T00:00:00"/>
    <d v="2018-11-23T00:00:00"/>
    <n v="175"/>
    <n v="1.05"/>
    <n v="15"/>
  </r>
  <r>
    <n v="212633"/>
    <n v="127"/>
    <n v="611"/>
    <n v="62244"/>
    <x v="213"/>
    <d v="2018-11-20T00:00:00"/>
    <d v="2018-11-23T00:00:00"/>
    <n v="216"/>
    <n v="4.0999999999999996"/>
    <n v="15"/>
  </r>
  <r>
    <n v="212634"/>
    <n v="127"/>
    <n v="611"/>
    <n v="62244"/>
    <x v="64"/>
    <d v="2018-11-20T00:00:00"/>
    <d v="2018-11-23T00:00:00"/>
    <n v="1"/>
    <n v="32"/>
    <n v="15"/>
  </r>
  <r>
    <n v="212635"/>
    <n v="127"/>
    <n v="614"/>
    <n v="62245"/>
    <x v="218"/>
    <d v="2018-11-20T00:00:00"/>
    <d v="2018-11-24T00:00:00"/>
    <n v="5"/>
    <n v="1899"/>
    <n v="15"/>
  </r>
  <r>
    <n v="212636"/>
    <n v="127"/>
    <n v="614"/>
    <n v="62245"/>
    <x v="103"/>
    <d v="2018-11-20T00:00:00"/>
    <d v="2018-11-24T00:00:00"/>
    <n v="60"/>
    <n v="48"/>
    <n v="15"/>
  </r>
  <r>
    <n v="212637"/>
    <n v="127"/>
    <n v="614"/>
    <n v="62245"/>
    <x v="139"/>
    <d v="2018-11-20T00:00:00"/>
    <d v="2018-11-24T00:00:00"/>
    <n v="75"/>
    <n v="1.1399999999999999"/>
    <n v="15"/>
  </r>
  <r>
    <n v="212638"/>
    <n v="127"/>
    <n v="614"/>
    <n v="62245"/>
    <x v="155"/>
    <d v="2018-11-20T00:00:00"/>
    <d v="2018-11-24T00:00:00"/>
    <n v="1"/>
    <n v="32"/>
    <n v="15"/>
  </r>
  <r>
    <n v="212639"/>
    <n v="127"/>
    <n v="654"/>
    <n v="62246"/>
    <x v="205"/>
    <d v="2018-11-20T00:00:00"/>
    <d v="2018-11-24T00:00:00"/>
    <n v="1"/>
    <n v="35"/>
    <n v="15"/>
  </r>
  <r>
    <n v="212640"/>
    <n v="127"/>
    <n v="654"/>
    <n v="62246"/>
    <x v="156"/>
    <d v="2018-11-20T00:00:00"/>
    <d v="2018-11-24T00:00:00"/>
    <n v="225"/>
    <n v="0.66"/>
    <n v="15"/>
  </r>
  <r>
    <n v="212641"/>
    <n v="127"/>
    <n v="654"/>
    <n v="62246"/>
    <x v="111"/>
    <d v="2018-11-20T00:00:00"/>
    <d v="2018-11-24T00:00:00"/>
    <n v="2"/>
    <n v="25"/>
    <n v="15"/>
  </r>
  <r>
    <n v="212642"/>
    <n v="127"/>
    <n v="654"/>
    <n v="62246"/>
    <x v="14"/>
    <d v="2018-11-20T00:00:00"/>
    <d v="2018-11-24T00:00:00"/>
    <n v="2"/>
    <n v="13"/>
    <n v="15"/>
  </r>
  <r>
    <n v="212643"/>
    <n v="127"/>
    <n v="654"/>
    <n v="62246"/>
    <x v="197"/>
    <d v="2018-11-20T00:00:00"/>
    <d v="2018-11-24T00:00:00"/>
    <n v="100"/>
    <n v="3.5"/>
    <n v="15"/>
  </r>
  <r>
    <n v="212644"/>
    <n v="129"/>
    <n v="280"/>
    <n v="62247"/>
    <x v="74"/>
    <d v="2018-11-20T00:00:00"/>
    <d v="2018-11-23T00:00:00"/>
    <n v="100"/>
    <n v="2.74"/>
    <n v="15"/>
  </r>
  <r>
    <n v="212645"/>
    <n v="129"/>
    <n v="280"/>
    <n v="62247"/>
    <x v="216"/>
    <d v="2018-11-20T00:00:00"/>
    <d v="2018-11-23T00:00:00"/>
    <n v="6"/>
    <n v="35"/>
    <n v="15"/>
  </r>
  <r>
    <n v="212646"/>
    <n v="129"/>
    <n v="280"/>
    <n v="62247"/>
    <x v="38"/>
    <d v="2018-11-20T00:00:00"/>
    <d v="2018-11-23T00:00:00"/>
    <n v="4"/>
    <n v="32"/>
    <n v="15"/>
  </r>
  <r>
    <n v="212647"/>
    <n v="129"/>
    <n v="280"/>
    <n v="62247"/>
    <x v="27"/>
    <d v="2018-11-20T00:00:00"/>
    <d v="2018-11-23T00:00:00"/>
    <n v="4"/>
    <n v="32"/>
    <n v="15"/>
  </r>
  <r>
    <n v="212648"/>
    <n v="129"/>
    <n v="311"/>
    <n v="62248"/>
    <x v="95"/>
    <d v="2018-11-20T00:00:00"/>
    <d v="2018-11-23T00:00:00"/>
    <n v="3"/>
    <n v="13"/>
    <n v="15"/>
  </r>
  <r>
    <n v="212649"/>
    <n v="129"/>
    <n v="311"/>
    <n v="62248"/>
    <x v="8"/>
    <d v="2018-11-20T00:00:00"/>
    <d v="2018-11-23T00:00:00"/>
    <n v="10"/>
    <n v="230"/>
    <n v="15"/>
  </r>
  <r>
    <n v="212650"/>
    <n v="129"/>
    <n v="311"/>
    <n v="62248"/>
    <x v="180"/>
    <d v="2018-11-20T00:00:00"/>
    <d v="2018-11-23T00:00:00"/>
    <n v="5"/>
    <n v="32"/>
    <n v="15"/>
  </r>
  <r>
    <n v="212651"/>
    <n v="129"/>
    <n v="311"/>
    <n v="62248"/>
    <x v="72"/>
    <d v="2018-11-20T00:00:00"/>
    <d v="2018-11-23T00:00:00"/>
    <n v="96"/>
    <n v="18"/>
    <n v="15"/>
  </r>
  <r>
    <n v="212652"/>
    <n v="129"/>
    <n v="311"/>
    <n v="62248"/>
    <x v="90"/>
    <d v="2018-11-20T00:00:00"/>
    <d v="2018-11-23T00:00:00"/>
    <n v="8"/>
    <n v="32"/>
    <n v="15"/>
  </r>
  <r>
    <n v="212653"/>
    <n v="129"/>
    <n v="332"/>
    <n v="62249"/>
    <x v="2"/>
    <d v="2018-11-20T00:00:00"/>
    <d v="2018-11-23T00:00:00"/>
    <n v="1"/>
    <n v="32"/>
    <n v="15"/>
  </r>
  <r>
    <n v="212654"/>
    <n v="129"/>
    <n v="332"/>
    <n v="62249"/>
    <x v="29"/>
    <d v="2018-11-20T00:00:00"/>
    <d v="2018-11-23T00:00:00"/>
    <n v="7"/>
    <n v="13"/>
    <n v="15"/>
  </r>
  <r>
    <n v="212655"/>
    <n v="129"/>
    <n v="332"/>
    <n v="62249"/>
    <x v="47"/>
    <d v="2018-11-20T00:00:00"/>
    <d v="2018-11-23T00:00:00"/>
    <n v="5"/>
    <n v="230"/>
    <n v="15"/>
  </r>
  <r>
    <n v="212656"/>
    <n v="129"/>
    <n v="332"/>
    <n v="62249"/>
    <x v="86"/>
    <d v="2018-11-20T00:00:00"/>
    <d v="2018-11-23T00:00:00"/>
    <n v="5"/>
    <n v="13"/>
    <n v="15"/>
  </r>
  <r>
    <n v="212657"/>
    <n v="129"/>
    <n v="332"/>
    <n v="62249"/>
    <x v="185"/>
    <d v="2018-11-20T00:00:00"/>
    <d v="2018-11-23T00:00:00"/>
    <n v="225"/>
    <n v="2.04"/>
    <n v="15"/>
  </r>
  <r>
    <n v="212658"/>
    <n v="129"/>
    <n v="343"/>
    <n v="62250"/>
    <x v="36"/>
    <d v="2018-11-20T00:00:00"/>
    <d v="2018-11-23T00:00:00"/>
    <n v="125"/>
    <n v="3.5"/>
    <n v="15"/>
  </r>
  <r>
    <n v="212659"/>
    <n v="129"/>
    <n v="464"/>
    <n v="62251"/>
    <x v="37"/>
    <d v="2018-11-20T00:00:00"/>
    <d v="2018-11-24T00:00:00"/>
    <n v="70"/>
    <n v="29"/>
    <n v="15"/>
  </r>
  <r>
    <n v="212660"/>
    <n v="129"/>
    <n v="464"/>
    <n v="62251"/>
    <x v="213"/>
    <d v="2018-11-20T00:00:00"/>
    <d v="2018-11-24T00:00:00"/>
    <n v="216"/>
    <n v="4.0999999999999996"/>
    <n v="15"/>
  </r>
  <r>
    <n v="212661"/>
    <n v="129"/>
    <n v="464"/>
    <n v="62251"/>
    <x v="6"/>
    <d v="2018-11-20T00:00:00"/>
    <d v="2018-11-24T00:00:00"/>
    <n v="9"/>
    <n v="32"/>
    <n v="15"/>
  </r>
  <r>
    <n v="212662"/>
    <n v="129"/>
    <n v="464"/>
    <n v="62251"/>
    <x v="192"/>
    <d v="2018-11-20T00:00:00"/>
    <d v="2018-11-23T00:00:00"/>
    <n v="48"/>
    <n v="5"/>
    <n v="15"/>
  </r>
  <r>
    <n v="212663"/>
    <n v="129"/>
    <n v="464"/>
    <n v="62251"/>
    <x v="144"/>
    <d v="2018-11-20T00:00:00"/>
    <d v="2018-11-23T00:00:00"/>
    <n v="3"/>
    <n v="13"/>
    <n v="15"/>
  </r>
  <r>
    <n v="212664"/>
    <n v="129"/>
    <n v="464"/>
    <n v="62251"/>
    <x v="101"/>
    <d v="2018-11-20T00:00:00"/>
    <d v="2018-11-23T00:00:00"/>
    <n v="9"/>
    <n v="13"/>
    <n v="15"/>
  </r>
  <r>
    <n v="212665"/>
    <n v="129"/>
    <n v="464"/>
    <n v="62251"/>
    <x v="91"/>
    <d v="2018-11-20T00:00:00"/>
    <d v="2018-11-23T00:00:00"/>
    <n v="10"/>
    <n v="30"/>
    <n v="15"/>
  </r>
  <r>
    <n v="212666"/>
    <n v="129"/>
    <n v="464"/>
    <n v="62251"/>
    <x v="141"/>
    <d v="2018-11-20T00:00:00"/>
    <d v="2018-11-23T00:00:00"/>
    <n v="1"/>
    <n v="230"/>
    <n v="15"/>
  </r>
  <r>
    <n v="212667"/>
    <n v="129"/>
    <n v="671"/>
    <n v="62252"/>
    <x v="138"/>
    <d v="2018-11-20T00:00:00"/>
    <d v="2018-11-23T00:00:00"/>
    <n v="168"/>
    <n v="3.7"/>
    <n v="15"/>
  </r>
  <r>
    <n v="212668"/>
    <n v="129"/>
    <n v="671"/>
    <n v="62252"/>
    <x v="42"/>
    <d v="2018-11-20T00:00:00"/>
    <d v="2018-11-23T00:00:00"/>
    <n v="7"/>
    <n v="13"/>
    <n v="15"/>
  </r>
  <r>
    <n v="212669"/>
    <n v="131"/>
    <n v="151"/>
    <n v="62253"/>
    <x v="18"/>
    <d v="2018-11-20T00:00:00"/>
    <d v="2018-11-23T00:00:00"/>
    <n v="7"/>
    <n v="13"/>
    <n v="15"/>
  </r>
  <r>
    <n v="212670"/>
    <n v="131"/>
    <n v="151"/>
    <n v="62253"/>
    <x v="61"/>
    <d v="2018-11-20T00:00:00"/>
    <d v="2018-11-23T00:00:00"/>
    <n v="4"/>
    <n v="25"/>
    <n v="15"/>
  </r>
  <r>
    <n v="212671"/>
    <n v="131"/>
    <n v="151"/>
    <n v="62253"/>
    <x v="74"/>
    <d v="2018-11-20T00:00:00"/>
    <d v="2018-11-23T00:00:00"/>
    <n v="175"/>
    <n v="2.74"/>
    <n v="15"/>
  </r>
  <r>
    <n v="212672"/>
    <n v="131"/>
    <n v="151"/>
    <n v="62253"/>
    <x v="84"/>
    <d v="2018-11-20T00:00:00"/>
    <d v="2018-11-23T00:00:00"/>
    <n v="25"/>
    <n v="1.28"/>
    <n v="15"/>
  </r>
  <r>
    <n v="212673"/>
    <n v="131"/>
    <n v="151"/>
    <n v="62253"/>
    <x v="205"/>
    <d v="2018-11-20T00:00:00"/>
    <d v="2018-11-23T00:00:00"/>
    <n v="6"/>
    <n v="35"/>
    <n v="15"/>
  </r>
  <r>
    <n v="212674"/>
    <n v="131"/>
    <n v="460"/>
    <n v="62254"/>
    <x v="162"/>
    <d v="2018-11-20T00:00:00"/>
    <d v="2018-11-24T00:00:00"/>
    <n v="9"/>
    <n v="13"/>
    <n v="15"/>
  </r>
  <r>
    <n v="212675"/>
    <n v="131"/>
    <n v="460"/>
    <n v="62254"/>
    <x v="185"/>
    <d v="2018-11-20T00:00:00"/>
    <d v="2018-11-24T00:00:00"/>
    <n v="75"/>
    <n v="2.04"/>
    <n v="15"/>
  </r>
  <r>
    <n v="212676"/>
    <n v="131"/>
    <n v="460"/>
    <n v="62254"/>
    <x v="167"/>
    <d v="2018-11-20T00:00:00"/>
    <d v="2018-11-24T00:00:00"/>
    <n v="10"/>
    <n v="4.0999999999999996"/>
    <n v="15"/>
  </r>
  <r>
    <n v="212677"/>
    <n v="131"/>
    <n v="488"/>
    <n v="62255"/>
    <x v="56"/>
    <d v="2018-11-20T00:00:00"/>
    <d v="2018-11-23T00:00:00"/>
    <n v="120"/>
    <n v="2.7"/>
    <n v="15"/>
  </r>
  <r>
    <n v="212678"/>
    <n v="131"/>
    <n v="488"/>
    <n v="62255"/>
    <x v="21"/>
    <d v="2018-11-20T00:00:00"/>
    <d v="2018-11-23T00:00:00"/>
    <n v="9"/>
    <n v="13"/>
    <n v="15"/>
  </r>
  <r>
    <n v="212679"/>
    <n v="131"/>
    <n v="488"/>
    <n v="62255"/>
    <x v="203"/>
    <d v="2018-11-20T00:00:00"/>
    <d v="2018-11-23T00:00:00"/>
    <n v="6"/>
    <n v="13"/>
    <n v="15"/>
  </r>
  <r>
    <n v="212680"/>
    <n v="131"/>
    <n v="488"/>
    <n v="62255"/>
    <x v="15"/>
    <d v="2018-11-20T00:00:00"/>
    <d v="2018-11-23T00:00:00"/>
    <n v="5"/>
    <n v="240"/>
    <n v="15"/>
  </r>
  <r>
    <n v="212681"/>
    <n v="131"/>
    <n v="488"/>
    <n v="62255"/>
    <x v="22"/>
    <d v="2018-11-20T00:00:00"/>
    <d v="2018-11-23T00:00:00"/>
    <n v="5"/>
    <n v="13"/>
    <n v="15"/>
  </r>
  <r>
    <n v="212682"/>
    <n v="131"/>
    <n v="603"/>
    <n v="62256"/>
    <x v="70"/>
    <d v="2018-11-20T00:00:00"/>
    <d v="2018-11-23T00:00:00"/>
    <n v="3"/>
    <n v="13"/>
    <n v="15"/>
  </r>
  <r>
    <n v="212683"/>
    <n v="131"/>
    <n v="603"/>
    <n v="62256"/>
    <x v="151"/>
    <d v="2018-11-20T00:00:00"/>
    <d v="2018-11-23T00:00:00"/>
    <n v="50"/>
    <n v="32"/>
    <n v="15"/>
  </r>
  <r>
    <n v="212684"/>
    <n v="131"/>
    <n v="603"/>
    <n v="62256"/>
    <x v="196"/>
    <d v="2018-11-20T00:00:00"/>
    <d v="2018-11-23T00:00:00"/>
    <n v="4"/>
    <n v="32"/>
    <n v="15"/>
  </r>
  <r>
    <n v="212685"/>
    <n v="131"/>
    <n v="603"/>
    <n v="62256"/>
    <x v="153"/>
    <d v="2018-11-20T00:00:00"/>
    <d v="2018-11-23T00:00:00"/>
    <n v="7"/>
    <n v="32"/>
    <n v="15"/>
  </r>
  <r>
    <n v="212686"/>
    <n v="131"/>
    <n v="603"/>
    <n v="62256"/>
    <x v="166"/>
    <d v="2018-11-20T00:00:00"/>
    <d v="2018-11-23T00:00:00"/>
    <n v="12"/>
    <n v="18"/>
    <n v="15"/>
  </r>
  <r>
    <n v="212687"/>
    <n v="135"/>
    <n v="346"/>
    <n v="62257"/>
    <x v="8"/>
    <d v="2018-11-20T00:00:00"/>
    <d v="2018-11-29T00:00:00"/>
    <n v="4"/>
    <n v="230"/>
    <n v="15"/>
  </r>
  <r>
    <n v="212688"/>
    <n v="135"/>
    <n v="346"/>
    <n v="62257"/>
    <x v="78"/>
    <d v="2018-11-20T00:00:00"/>
    <d v="2018-11-29T00:00:00"/>
    <n v="8"/>
    <n v="16"/>
    <n v="15"/>
  </r>
  <r>
    <n v="212689"/>
    <n v="135"/>
    <n v="473"/>
    <n v="62258"/>
    <x v="70"/>
    <d v="2018-11-20T00:00:00"/>
    <d v="2018-11-29T00:00:00"/>
    <n v="10"/>
    <n v="13"/>
    <n v="15"/>
  </r>
  <r>
    <n v="212690"/>
    <n v="135"/>
    <n v="473"/>
    <n v="62258"/>
    <x v="209"/>
    <d v="2018-11-20T00:00:00"/>
    <d v="2018-11-29T00:00:00"/>
    <n v="9"/>
    <n v="13"/>
    <n v="15"/>
  </r>
  <r>
    <n v="212691"/>
    <n v="135"/>
    <n v="473"/>
    <n v="62258"/>
    <x v="131"/>
    <d v="2018-11-20T00:00:00"/>
    <d v="2018-11-29T00:00:00"/>
    <n v="90"/>
    <n v="26"/>
    <n v="15"/>
  </r>
  <r>
    <n v="212692"/>
    <n v="135"/>
    <n v="473"/>
    <n v="62258"/>
    <x v="163"/>
    <d v="2018-11-20T00:00:00"/>
    <d v="2018-11-24T00:00:00"/>
    <n v="7"/>
    <n v="240"/>
    <n v="15"/>
  </r>
  <r>
    <n v="212693"/>
    <n v="135"/>
    <n v="473"/>
    <n v="62258"/>
    <x v="20"/>
    <d v="2018-11-20T00:00:00"/>
    <d v="2018-11-24T00:00:00"/>
    <n v="2"/>
    <n v="25"/>
    <n v="15"/>
  </r>
  <r>
    <n v="212694"/>
    <n v="135"/>
    <n v="473"/>
    <n v="62258"/>
    <x v="208"/>
    <d v="2018-11-20T00:00:00"/>
    <d v="2018-11-24T00:00:00"/>
    <n v="20"/>
    <n v="108"/>
    <n v="15"/>
  </r>
  <r>
    <n v="212695"/>
    <n v="135"/>
    <n v="473"/>
    <n v="62258"/>
    <x v="49"/>
    <d v="2018-11-20T00:00:00"/>
    <d v="2018-11-24T00:00:00"/>
    <n v="7"/>
    <n v="32"/>
    <n v="15"/>
  </r>
  <r>
    <n v="212696"/>
    <n v="135"/>
    <n v="473"/>
    <n v="62258"/>
    <x v="94"/>
    <d v="2018-11-20T00:00:00"/>
    <d v="2018-11-24T00:00:00"/>
    <n v="10"/>
    <n v="99"/>
    <n v="15"/>
  </r>
  <r>
    <n v="212697"/>
    <n v="137"/>
    <n v="139"/>
    <n v="62259"/>
    <x v="74"/>
    <d v="2018-11-20T00:00:00"/>
    <d v="2018-11-23T00:00:00"/>
    <n v="100"/>
    <n v="2.74"/>
    <n v="15"/>
  </r>
  <r>
    <n v="212698"/>
    <n v="137"/>
    <n v="139"/>
    <n v="62259"/>
    <x v="171"/>
    <d v="2018-11-20T00:00:00"/>
    <d v="2018-11-23T00:00:00"/>
    <n v="8"/>
    <n v="32"/>
    <n v="15"/>
  </r>
  <r>
    <n v="212699"/>
    <n v="137"/>
    <n v="139"/>
    <n v="62259"/>
    <x v="153"/>
    <d v="2018-11-20T00:00:00"/>
    <d v="2018-11-23T00:00:00"/>
    <n v="4"/>
    <n v="32"/>
    <n v="15"/>
  </r>
  <r>
    <n v="212700"/>
    <n v="137"/>
    <n v="139"/>
    <n v="62259"/>
    <x v="33"/>
    <d v="2018-11-20T00:00:00"/>
    <d v="2018-11-23T00:00:00"/>
    <n v="7"/>
    <n v="32"/>
    <n v="15"/>
  </r>
  <r>
    <n v="212701"/>
    <n v="137"/>
    <n v="470"/>
    <n v="62260"/>
    <x v="52"/>
    <d v="2018-11-20T00:00:00"/>
    <d v="2018-11-23T00:00:00"/>
    <n v="5"/>
    <n v="13"/>
    <n v="15"/>
  </r>
  <r>
    <n v="212702"/>
    <n v="137"/>
    <n v="470"/>
    <n v="62260"/>
    <x v="214"/>
    <d v="2018-11-20T00:00:00"/>
    <d v="2018-11-23T00:00:00"/>
    <n v="7"/>
    <n v="30"/>
    <n v="15"/>
  </r>
  <r>
    <n v="212703"/>
    <n v="137"/>
    <n v="470"/>
    <n v="62260"/>
    <x v="216"/>
    <d v="2018-11-20T00:00:00"/>
    <d v="2018-11-23T00:00:00"/>
    <n v="6"/>
    <n v="35"/>
    <n v="15"/>
  </r>
  <r>
    <n v="212704"/>
    <n v="137"/>
    <n v="470"/>
    <n v="62260"/>
    <x v="60"/>
    <d v="2018-11-20T00:00:00"/>
    <d v="2018-11-23T00:00:00"/>
    <n v="8"/>
    <n v="90"/>
    <n v="15"/>
  </r>
  <r>
    <n v="212705"/>
    <n v="137"/>
    <n v="470"/>
    <n v="62260"/>
    <x v="68"/>
    <d v="2018-11-20T00:00:00"/>
    <d v="2018-11-23T00:00:00"/>
    <n v="60"/>
    <n v="105"/>
    <n v="15"/>
  </r>
  <r>
    <n v="212706"/>
    <n v="137"/>
    <n v="470"/>
    <n v="62260"/>
    <x v="46"/>
    <d v="2018-11-20T00:00:00"/>
    <d v="2018-11-23T00:00:00"/>
    <n v="7"/>
    <n v="345"/>
    <n v="15"/>
  </r>
  <r>
    <n v="212707"/>
    <n v="137"/>
    <n v="470"/>
    <n v="62260"/>
    <x v="91"/>
    <d v="2018-11-20T00:00:00"/>
    <d v="2018-11-23T00:00:00"/>
    <n v="8"/>
    <n v="30"/>
    <n v="15"/>
  </r>
  <r>
    <n v="212708"/>
    <n v="144"/>
    <n v="456"/>
    <n v="62261"/>
    <x v="185"/>
    <d v="2018-11-20T00:00:00"/>
    <d v="2018-11-23T00:00:00"/>
    <n v="200"/>
    <n v="2.04"/>
    <n v="15"/>
  </r>
  <r>
    <n v="212709"/>
    <n v="144"/>
    <n v="456"/>
    <n v="62261"/>
    <x v="60"/>
    <d v="2018-11-20T00:00:00"/>
    <d v="2018-11-23T00:00:00"/>
    <n v="4"/>
    <n v="90"/>
    <n v="15"/>
  </r>
  <r>
    <n v="212710"/>
    <n v="144"/>
    <n v="456"/>
    <n v="62261"/>
    <x v="79"/>
    <d v="2018-11-20T00:00:00"/>
    <d v="2018-11-23T00:00:00"/>
    <n v="96"/>
    <n v="18"/>
    <n v="15"/>
  </r>
  <r>
    <n v="212711"/>
    <n v="144"/>
    <n v="456"/>
    <n v="62261"/>
    <x v="25"/>
    <d v="2018-11-20T00:00:00"/>
    <d v="2018-11-23T00:00:00"/>
    <n v="8"/>
    <n v="13"/>
    <n v="15"/>
  </r>
  <r>
    <n v="212712"/>
    <n v="147"/>
    <n v="374"/>
    <n v="62262"/>
    <x v="65"/>
    <d v="2018-11-20T00:00:00"/>
    <d v="2018-11-23T00:00:00"/>
    <n v="4"/>
    <n v="25"/>
    <n v="15"/>
  </r>
  <r>
    <n v="212713"/>
    <n v="147"/>
    <n v="374"/>
    <n v="62262"/>
    <x v="96"/>
    <d v="2018-11-20T00:00:00"/>
    <d v="2018-11-23T00:00:00"/>
    <n v="48"/>
    <n v="18"/>
    <n v="15"/>
  </r>
  <r>
    <n v="212714"/>
    <n v="147"/>
    <n v="451"/>
    <n v="62263"/>
    <x v="162"/>
    <d v="2018-11-20T00:00:00"/>
    <d v="2018-11-24T00:00:00"/>
    <n v="7"/>
    <n v="13"/>
    <n v="15"/>
  </r>
  <r>
    <n v="212715"/>
    <n v="147"/>
    <n v="451"/>
    <n v="62263"/>
    <x v="210"/>
    <d v="2018-11-20T00:00:00"/>
    <d v="2018-11-24T00:00:00"/>
    <n v="48"/>
    <n v="18"/>
    <n v="15"/>
  </r>
  <r>
    <n v="212716"/>
    <n v="147"/>
    <n v="625"/>
    <n v="62264"/>
    <x v="1"/>
    <d v="2018-11-20T00:00:00"/>
    <d v="2018-11-24T00:00:00"/>
    <n v="40"/>
    <n v="37"/>
    <n v="15"/>
  </r>
  <r>
    <n v="212717"/>
    <n v="147"/>
    <n v="625"/>
    <n v="62264"/>
    <x v="144"/>
    <d v="2018-11-20T00:00:00"/>
    <d v="2018-11-24T00:00:00"/>
    <n v="3"/>
    <n v="13"/>
    <n v="15"/>
  </r>
  <r>
    <n v="212718"/>
    <n v="147"/>
    <n v="625"/>
    <n v="62264"/>
    <x v="43"/>
    <d v="2018-11-20T00:00:00"/>
    <d v="2018-11-24T00:00:00"/>
    <n v="5"/>
    <n v="25"/>
    <n v="15"/>
  </r>
  <r>
    <n v="212719"/>
    <n v="147"/>
    <n v="702"/>
    <n v="62265"/>
    <x v="190"/>
    <d v="2018-11-20T00:00:00"/>
    <d v="2018-11-24T00:00:00"/>
    <n v="2"/>
    <n v="32"/>
    <n v="15"/>
  </r>
  <r>
    <n v="212720"/>
    <n v="147"/>
    <n v="702"/>
    <n v="62265"/>
    <x v="157"/>
    <d v="2018-11-20T00:00:00"/>
    <d v="2018-11-24T00:00:00"/>
    <n v="90"/>
    <n v="4.5"/>
    <n v="15"/>
  </r>
  <r>
    <n v="212721"/>
    <n v="154"/>
    <n v="337"/>
    <n v="62266"/>
    <x v="159"/>
    <d v="2018-11-20T00:00:00"/>
    <d v="2018-11-24T00:00:00"/>
    <n v="60"/>
    <n v="18"/>
    <n v="15"/>
  </r>
  <r>
    <n v="212722"/>
    <n v="154"/>
    <n v="390"/>
    <n v="62267"/>
    <x v="28"/>
    <d v="2018-11-20T00:00:00"/>
    <d v="2018-11-23T00:00:00"/>
    <n v="5"/>
    <n v="35"/>
    <n v="15"/>
  </r>
  <r>
    <n v="212723"/>
    <n v="154"/>
    <n v="390"/>
    <n v="62267"/>
    <x v="78"/>
    <d v="2018-11-20T00:00:00"/>
    <d v="2018-11-23T00:00:00"/>
    <n v="7"/>
    <n v="16"/>
    <n v="15"/>
  </r>
  <r>
    <n v="212724"/>
    <n v="154"/>
    <n v="390"/>
    <n v="62267"/>
    <x v="66"/>
    <d v="2018-11-20T00:00:00"/>
    <d v="2018-11-23T00:00:00"/>
    <n v="7"/>
    <n v="30"/>
    <n v="15"/>
  </r>
  <r>
    <n v="212725"/>
    <n v="154"/>
    <n v="481"/>
    <n v="62268"/>
    <x v="7"/>
    <d v="2018-11-20T00:00:00"/>
    <d v="2018-11-24T00:00:00"/>
    <n v="7"/>
    <n v="13"/>
    <n v="15"/>
  </r>
  <r>
    <n v="212726"/>
    <n v="154"/>
    <n v="481"/>
    <n v="62268"/>
    <x v="185"/>
    <d v="2018-11-20T00:00:00"/>
    <d v="2018-11-24T00:00:00"/>
    <n v="175"/>
    <n v="2.04"/>
    <n v="15"/>
  </r>
  <r>
    <n v="212727"/>
    <n v="154"/>
    <n v="481"/>
    <n v="62268"/>
    <x v="189"/>
    <d v="2018-11-20T00:00:00"/>
    <d v="2018-11-24T00:00:00"/>
    <n v="80"/>
    <n v="25"/>
    <n v="15"/>
  </r>
  <r>
    <n v="212728"/>
    <n v="154"/>
    <n v="481"/>
    <n v="62268"/>
    <x v="18"/>
    <d v="2018-11-20T00:00:00"/>
    <d v="2018-11-24T00:00:00"/>
    <n v="5"/>
    <n v="13"/>
    <n v="15"/>
  </r>
  <r>
    <n v="212729"/>
    <n v="160"/>
    <n v="174"/>
    <n v="62269"/>
    <x v="176"/>
    <d v="2018-11-20T00:00:00"/>
    <d v="2018-11-23T00:00:00"/>
    <n v="36"/>
    <n v="18"/>
    <n v="15"/>
  </r>
  <r>
    <n v="212730"/>
    <n v="160"/>
    <n v="174"/>
    <n v="62269"/>
    <x v="153"/>
    <d v="2018-11-20T00:00:00"/>
    <d v="2018-11-23T00:00:00"/>
    <n v="8"/>
    <n v="32"/>
    <n v="15"/>
  </r>
  <r>
    <n v="212731"/>
    <n v="160"/>
    <n v="174"/>
    <n v="62269"/>
    <x v="65"/>
    <d v="2018-11-20T00:00:00"/>
    <d v="2018-11-23T00:00:00"/>
    <n v="8"/>
    <n v="25"/>
    <n v="15"/>
  </r>
  <r>
    <n v="212732"/>
    <n v="160"/>
    <n v="174"/>
    <n v="62269"/>
    <x v="120"/>
    <d v="2018-11-20T00:00:00"/>
    <d v="2018-11-23T00:00:00"/>
    <n v="2"/>
    <n v="13"/>
    <n v="15"/>
  </r>
  <r>
    <n v="212733"/>
    <n v="160"/>
    <n v="174"/>
    <n v="62269"/>
    <x v="125"/>
    <d v="2018-11-20T00:00:00"/>
    <d v="2018-11-23T00:00:00"/>
    <n v="48"/>
    <n v="18"/>
    <n v="15"/>
  </r>
  <r>
    <n v="212734"/>
    <n v="160"/>
    <n v="454"/>
    <n v="62270"/>
    <x v="48"/>
    <d v="2018-11-20T00:00:00"/>
    <d v="2018-11-23T00:00:00"/>
    <n v="48"/>
    <n v="2.7"/>
    <n v="15"/>
  </r>
  <r>
    <n v="212735"/>
    <n v="160"/>
    <n v="454"/>
    <n v="62270"/>
    <x v="209"/>
    <d v="2018-11-20T00:00:00"/>
    <d v="2018-11-23T00:00:00"/>
    <n v="4"/>
    <n v="13"/>
    <n v="15"/>
  </r>
  <r>
    <n v="212736"/>
    <n v="160"/>
    <n v="454"/>
    <n v="62270"/>
    <x v="49"/>
    <d v="2018-11-20T00:00:00"/>
    <d v="2018-11-23T00:00:00"/>
    <n v="7"/>
    <n v="32"/>
    <n v="15"/>
  </r>
  <r>
    <n v="212737"/>
    <n v="160"/>
    <n v="454"/>
    <n v="62270"/>
    <x v="207"/>
    <d v="2018-11-20T00:00:00"/>
    <d v="2018-11-23T00:00:00"/>
    <n v="2"/>
    <n v="240"/>
    <n v="15"/>
  </r>
  <r>
    <n v="212738"/>
    <n v="160"/>
    <n v="454"/>
    <n v="62270"/>
    <x v="46"/>
    <d v="2018-11-20T00:00:00"/>
    <d v="2018-11-23T00:00:00"/>
    <n v="1"/>
    <n v="345"/>
    <n v="15"/>
  </r>
  <r>
    <n v="212739"/>
    <n v="160"/>
    <n v="454"/>
    <n v="62270"/>
    <x v="156"/>
    <d v="2018-11-20T00:00:00"/>
    <d v="2018-11-23T00:00:00"/>
    <n v="250"/>
    <n v="0.66"/>
    <n v="15"/>
  </r>
  <r>
    <n v="212740"/>
    <n v="160"/>
    <n v="454"/>
    <n v="62270"/>
    <x v="74"/>
    <d v="2018-11-20T00:00:00"/>
    <d v="2018-11-23T00:00:00"/>
    <n v="200"/>
    <n v="2.74"/>
    <n v="15"/>
  </r>
  <r>
    <n v="212741"/>
    <n v="160"/>
    <n v="454"/>
    <n v="62270"/>
    <x v="170"/>
    <d v="2018-11-20T00:00:00"/>
    <d v="2018-11-23T00:00:00"/>
    <n v="70"/>
    <n v="12.5"/>
    <n v="15"/>
  </r>
  <r>
    <n v="212742"/>
    <n v="160"/>
    <n v="454"/>
    <n v="62270"/>
    <x v="145"/>
    <d v="2018-11-20T00:00:00"/>
    <d v="2018-11-23T00:00:00"/>
    <n v="6"/>
    <n v="35"/>
    <n v="15"/>
  </r>
  <r>
    <n v="212743"/>
    <n v="160"/>
    <n v="454"/>
    <n v="62270"/>
    <x v="94"/>
    <d v="2018-11-20T00:00:00"/>
    <d v="2018-11-23T00:00:00"/>
    <n v="80"/>
    <n v="99"/>
    <n v="15"/>
  </r>
  <r>
    <n v="212744"/>
    <n v="160"/>
    <n v="454"/>
    <n v="62270"/>
    <x v="172"/>
    <d v="2018-11-20T00:00:00"/>
    <d v="2018-11-23T00:00:00"/>
    <n v="9"/>
    <n v="13"/>
    <n v="15"/>
  </r>
  <r>
    <n v="212745"/>
    <n v="160"/>
    <n v="454"/>
    <n v="62270"/>
    <x v="182"/>
    <d v="2018-11-20T00:00:00"/>
    <d v="2018-11-23T00:00:00"/>
    <n v="72"/>
    <n v="3.7"/>
    <n v="15"/>
  </r>
  <r>
    <n v="212746"/>
    <n v="160"/>
    <n v="693"/>
    <n v="62271"/>
    <x v="147"/>
    <d v="2018-11-20T00:00:00"/>
    <d v="2018-11-23T00:00:00"/>
    <n v="108"/>
    <n v="18"/>
    <n v="15"/>
  </r>
  <r>
    <n v="212747"/>
    <n v="160"/>
    <n v="693"/>
    <n v="62271"/>
    <x v="10"/>
    <d v="2018-11-20T00:00:00"/>
    <d v="2018-11-23T00:00:00"/>
    <n v="9"/>
    <n v="34"/>
    <n v="15"/>
  </r>
  <r>
    <n v="212748"/>
    <n v="160"/>
    <n v="693"/>
    <n v="62271"/>
    <x v="139"/>
    <d v="2018-11-20T00:00:00"/>
    <d v="2018-11-23T00:00:00"/>
    <n v="100"/>
    <n v="1.1399999999999999"/>
    <n v="15"/>
  </r>
  <r>
    <n v="212749"/>
    <n v="164"/>
    <n v="133"/>
    <n v="62272"/>
    <x v="164"/>
    <d v="2018-11-20T00:00:00"/>
    <d v="2018-11-24T00:00:00"/>
    <n v="250"/>
    <n v="2.1"/>
    <n v="15"/>
  </r>
  <r>
    <n v="212750"/>
    <n v="164"/>
    <n v="133"/>
    <n v="62272"/>
    <x v="202"/>
    <d v="2018-11-20T00:00:00"/>
    <d v="2018-11-24T00:00:00"/>
    <n v="4"/>
    <n v="32"/>
    <n v="15"/>
  </r>
  <r>
    <n v="212751"/>
    <n v="164"/>
    <n v="133"/>
    <n v="62272"/>
    <x v="0"/>
    <d v="2018-11-20T00:00:00"/>
    <d v="2018-11-24T00:00:00"/>
    <n v="9"/>
    <n v="30"/>
    <n v="15"/>
  </r>
  <r>
    <n v="212752"/>
    <n v="164"/>
    <n v="133"/>
    <n v="62272"/>
    <x v="49"/>
    <d v="2018-11-20T00:00:00"/>
    <d v="2018-11-24T00:00:00"/>
    <n v="2"/>
    <n v="32"/>
    <n v="15"/>
  </r>
  <r>
    <n v="212753"/>
    <n v="164"/>
    <n v="133"/>
    <n v="62272"/>
    <x v="120"/>
    <d v="2018-11-20T00:00:00"/>
    <d v="2018-11-24T00:00:00"/>
    <n v="7"/>
    <n v="13"/>
    <n v="15"/>
  </r>
  <r>
    <n v="212754"/>
    <n v="164"/>
    <n v="145"/>
    <n v="62273"/>
    <x v="0"/>
    <d v="2018-11-20T00:00:00"/>
    <d v="2018-11-24T00:00:00"/>
    <n v="3"/>
    <n v="30"/>
    <n v="15"/>
  </r>
  <r>
    <n v="212755"/>
    <n v="164"/>
    <n v="145"/>
    <n v="62273"/>
    <x v="199"/>
    <d v="2018-11-20T00:00:00"/>
    <d v="2018-11-24T00:00:00"/>
    <n v="100"/>
    <n v="1.05"/>
    <n v="15"/>
  </r>
  <r>
    <n v="212756"/>
    <n v="164"/>
    <n v="145"/>
    <n v="62273"/>
    <x v="163"/>
    <d v="2018-11-20T00:00:00"/>
    <d v="2018-11-24T00:00:00"/>
    <n v="9"/>
    <n v="240"/>
    <n v="15"/>
  </r>
  <r>
    <n v="212757"/>
    <n v="164"/>
    <n v="145"/>
    <n v="62273"/>
    <x v="76"/>
    <d v="2018-11-20T00:00:00"/>
    <d v="2018-11-24T00:00:00"/>
    <n v="120"/>
    <n v="5"/>
    <n v="15"/>
  </r>
  <r>
    <n v="212758"/>
    <n v="164"/>
    <n v="145"/>
    <n v="62273"/>
    <x v="43"/>
    <d v="2018-11-20T00:00:00"/>
    <d v="2018-11-24T00:00:00"/>
    <n v="6"/>
    <n v="25"/>
    <n v="15"/>
  </r>
  <r>
    <n v="212759"/>
    <n v="164"/>
    <n v="170"/>
    <n v="62274"/>
    <x v="43"/>
    <d v="2018-11-20T00:00:00"/>
    <d v="2018-11-23T00:00:00"/>
    <n v="4"/>
    <n v="25"/>
    <n v="15"/>
  </r>
  <r>
    <n v="212760"/>
    <n v="164"/>
    <n v="170"/>
    <n v="62274"/>
    <x v="107"/>
    <d v="2018-11-20T00:00:00"/>
    <d v="2018-11-23T00:00:00"/>
    <n v="120"/>
    <n v="4.0999999999999996"/>
    <n v="15"/>
  </r>
  <r>
    <n v="212761"/>
    <n v="164"/>
    <n v="170"/>
    <n v="62274"/>
    <x v="67"/>
    <d v="2018-11-20T00:00:00"/>
    <d v="2018-11-23T00:00:00"/>
    <n v="7"/>
    <n v="13"/>
    <n v="15"/>
  </r>
  <r>
    <n v="212762"/>
    <n v="164"/>
    <n v="171"/>
    <n v="62275"/>
    <x v="204"/>
    <d v="2018-11-20T00:00:00"/>
    <d v="2018-11-24T00:00:00"/>
    <n v="30"/>
    <n v="32"/>
    <n v="15"/>
  </r>
  <r>
    <n v="212763"/>
    <n v="164"/>
    <n v="257"/>
    <n v="62276"/>
    <x v="160"/>
    <d v="2018-11-20T00:00:00"/>
    <d v="2018-11-23T00:00:00"/>
    <n v="200"/>
    <n v="1.05"/>
    <n v="15"/>
  </r>
  <r>
    <n v="212764"/>
    <n v="164"/>
    <n v="257"/>
    <n v="62276"/>
    <x v="185"/>
    <d v="2018-11-20T00:00:00"/>
    <d v="2018-11-23T00:00:00"/>
    <n v="175"/>
    <n v="2.04"/>
    <n v="15"/>
  </r>
  <r>
    <n v="212765"/>
    <n v="164"/>
    <n v="257"/>
    <n v="62276"/>
    <x v="98"/>
    <d v="2018-11-20T00:00:00"/>
    <d v="2018-11-24T00:00:00"/>
    <n v="72"/>
    <n v="3.7"/>
    <n v="15"/>
  </r>
  <r>
    <n v="212766"/>
    <n v="164"/>
    <n v="257"/>
    <n v="62276"/>
    <x v="97"/>
    <d v="2018-11-20T00:00:00"/>
    <d v="2018-11-24T00:00:00"/>
    <n v="4"/>
    <n v="13"/>
    <n v="15"/>
  </r>
  <r>
    <n v="212767"/>
    <n v="164"/>
    <n v="378"/>
    <n v="62277"/>
    <x v="203"/>
    <d v="2018-11-20T00:00:00"/>
    <d v="2018-11-23T00:00:00"/>
    <n v="7"/>
    <n v="13"/>
    <n v="15"/>
  </r>
  <r>
    <n v="212768"/>
    <n v="164"/>
    <n v="378"/>
    <n v="62277"/>
    <x v="79"/>
    <d v="2018-11-20T00:00:00"/>
    <d v="2018-11-23T00:00:00"/>
    <n v="36"/>
    <n v="18"/>
    <n v="15"/>
  </r>
  <r>
    <n v="212769"/>
    <n v="164"/>
    <n v="378"/>
    <n v="62277"/>
    <x v="31"/>
    <d v="2018-11-20T00:00:00"/>
    <d v="2018-11-23T00:00:00"/>
    <n v="3"/>
    <n v="13"/>
    <n v="15"/>
  </r>
  <r>
    <n v="212770"/>
    <n v="164"/>
    <n v="378"/>
    <n v="62277"/>
    <x v="44"/>
    <d v="2018-11-20T00:00:00"/>
    <d v="2018-11-23T00:00:00"/>
    <n v="10"/>
    <n v="230"/>
    <n v="15"/>
  </r>
  <r>
    <n v="212771"/>
    <n v="164"/>
    <n v="386"/>
    <n v="62278"/>
    <x v="72"/>
    <d v="2018-11-20T00:00:00"/>
    <d v="2018-11-23T00:00:00"/>
    <n v="96"/>
    <n v="18"/>
    <n v="15"/>
  </r>
  <r>
    <n v="212772"/>
    <n v="164"/>
    <n v="386"/>
    <n v="62278"/>
    <x v="173"/>
    <d v="2018-11-20T00:00:00"/>
    <d v="2018-11-23T00:00:00"/>
    <n v="2"/>
    <n v="32"/>
    <n v="15"/>
  </r>
  <r>
    <n v="212773"/>
    <n v="164"/>
    <n v="461"/>
    <n v="62279"/>
    <x v="89"/>
    <d v="2018-11-20T00:00:00"/>
    <d v="2018-11-23T00:00:00"/>
    <n v="1"/>
    <n v="13"/>
    <n v="15"/>
  </r>
  <r>
    <n v="212774"/>
    <n v="164"/>
    <n v="461"/>
    <n v="62279"/>
    <x v="7"/>
    <d v="2018-11-20T00:00:00"/>
    <d v="2018-11-23T00:00:00"/>
    <n v="7"/>
    <n v="13"/>
    <n v="15"/>
  </r>
  <r>
    <n v="212775"/>
    <n v="164"/>
    <n v="461"/>
    <n v="62279"/>
    <x v="115"/>
    <d v="2018-11-20T00:00:00"/>
    <d v="2018-11-23T00:00:00"/>
    <n v="24"/>
    <n v="4.0999999999999996"/>
    <n v="15"/>
  </r>
  <r>
    <n v="212776"/>
    <n v="164"/>
    <n v="467"/>
    <n v="62280"/>
    <x v="102"/>
    <d v="2018-11-20T00:00:00"/>
    <d v="2018-11-23T00:00:00"/>
    <n v="48"/>
    <n v="18"/>
    <n v="15"/>
  </r>
  <r>
    <n v="212777"/>
    <n v="164"/>
    <n v="467"/>
    <n v="62280"/>
    <x v="55"/>
    <d v="2018-11-20T00:00:00"/>
    <d v="2018-11-23T00:00:00"/>
    <n v="20"/>
    <n v="24"/>
    <n v="15"/>
  </r>
  <r>
    <n v="212778"/>
    <n v="164"/>
    <n v="467"/>
    <n v="62280"/>
    <x v="17"/>
    <d v="2018-11-20T00:00:00"/>
    <d v="2018-11-23T00:00:00"/>
    <n v="5"/>
    <n v="32"/>
    <n v="15"/>
  </r>
  <r>
    <n v="212779"/>
    <n v="164"/>
    <n v="467"/>
    <n v="62280"/>
    <x v="170"/>
    <d v="2018-11-20T00:00:00"/>
    <d v="2018-11-23T00:00:00"/>
    <n v="70"/>
    <n v="12.5"/>
    <n v="15"/>
  </r>
  <r>
    <n v="212780"/>
    <n v="164"/>
    <n v="467"/>
    <n v="62280"/>
    <x v="9"/>
    <d v="2018-11-20T00:00:00"/>
    <d v="2018-11-23T00:00:00"/>
    <n v="10"/>
    <n v="32"/>
    <n v="15"/>
  </r>
  <r>
    <n v="212781"/>
    <n v="164"/>
    <n v="467"/>
    <n v="62280"/>
    <x v="0"/>
    <d v="2018-11-20T00:00:00"/>
    <d v="2018-11-23T00:00:00"/>
    <n v="5"/>
    <n v="30"/>
    <n v="15"/>
  </r>
  <r>
    <n v="212782"/>
    <n v="164"/>
    <n v="467"/>
    <n v="62280"/>
    <x v="172"/>
    <d v="2018-11-20T00:00:00"/>
    <d v="2018-11-23T00:00:00"/>
    <n v="5"/>
    <n v="13"/>
    <n v="15"/>
  </r>
  <r>
    <n v="212783"/>
    <n v="164"/>
    <n v="467"/>
    <n v="62280"/>
    <x v="70"/>
    <d v="2018-11-20T00:00:00"/>
    <d v="2018-11-23T00:00:00"/>
    <n v="8"/>
    <n v="13"/>
    <n v="15"/>
  </r>
  <r>
    <n v="212784"/>
    <n v="164"/>
    <n v="467"/>
    <n v="62280"/>
    <x v="31"/>
    <d v="2018-11-20T00:00:00"/>
    <d v="2018-11-23T00:00:00"/>
    <n v="8"/>
    <n v="13"/>
    <n v="15"/>
  </r>
  <r>
    <n v="212785"/>
    <n v="164"/>
    <n v="467"/>
    <n v="62280"/>
    <x v="171"/>
    <d v="2018-11-20T00:00:00"/>
    <d v="2018-11-23T00:00:00"/>
    <n v="10"/>
    <n v="32"/>
    <n v="15"/>
  </r>
  <r>
    <n v="212786"/>
    <n v="164"/>
    <n v="467"/>
    <n v="62280"/>
    <x v="165"/>
    <d v="2018-11-20T00:00:00"/>
    <d v="2018-11-23T00:00:00"/>
    <n v="6"/>
    <n v="285"/>
    <n v="15"/>
  </r>
  <r>
    <n v="212787"/>
    <n v="164"/>
    <n v="467"/>
    <n v="62280"/>
    <x v="148"/>
    <d v="2018-11-20T00:00:00"/>
    <d v="2018-11-23T00:00:00"/>
    <n v="70"/>
    <n v="4.3"/>
    <n v="15"/>
  </r>
  <r>
    <n v="212788"/>
    <n v="164"/>
    <n v="628"/>
    <n v="62281"/>
    <x v="127"/>
    <d v="2018-11-20T00:00:00"/>
    <d v="2018-11-24T00:00:00"/>
    <n v="240"/>
    <n v="4.0999999999999996"/>
    <n v="15"/>
  </r>
  <r>
    <n v="212789"/>
    <n v="164"/>
    <n v="628"/>
    <n v="62281"/>
    <x v="64"/>
    <d v="2018-11-20T00:00:00"/>
    <d v="2018-11-24T00:00:00"/>
    <n v="3"/>
    <n v="32"/>
    <n v="15"/>
  </r>
  <r>
    <n v="212790"/>
    <n v="164"/>
    <n v="681"/>
    <n v="62282"/>
    <x v="113"/>
    <d v="2018-11-20T00:00:00"/>
    <d v="2018-11-23T00:00:00"/>
    <n v="8"/>
    <n v="13"/>
    <n v="15"/>
  </r>
  <r>
    <n v="212791"/>
    <n v="164"/>
    <n v="681"/>
    <n v="62282"/>
    <x v="206"/>
    <d v="2018-11-20T00:00:00"/>
    <d v="2018-11-23T00:00:00"/>
    <n v="50"/>
    <n v="1.1100000000000001"/>
    <n v="15"/>
  </r>
  <r>
    <n v="212792"/>
    <n v="164"/>
    <n v="681"/>
    <n v="62282"/>
    <x v="47"/>
    <d v="2018-11-20T00:00:00"/>
    <d v="2018-11-23T00:00:00"/>
    <n v="2"/>
    <n v="230"/>
    <n v="15"/>
  </r>
  <r>
    <n v="212793"/>
    <n v="164"/>
    <n v="687"/>
    <n v="62283"/>
    <x v="177"/>
    <d v="2018-11-20T00:00:00"/>
    <d v="2018-11-23T00:00:00"/>
    <n v="10"/>
    <n v="13"/>
    <n v="15"/>
  </r>
  <r>
    <n v="212794"/>
    <n v="164"/>
    <n v="687"/>
    <n v="62283"/>
    <x v="26"/>
    <d v="2018-11-20T00:00:00"/>
    <d v="2018-11-23T00:00:00"/>
    <n v="2"/>
    <n v="32"/>
    <n v="15"/>
  </r>
  <r>
    <n v="212795"/>
    <n v="164"/>
    <n v="687"/>
    <n v="62283"/>
    <x v="102"/>
    <d v="2018-11-20T00:00:00"/>
    <d v="2018-11-23T00:00:00"/>
    <n v="96"/>
    <n v="18"/>
    <n v="15"/>
  </r>
  <r>
    <n v="212796"/>
    <n v="170"/>
    <n v="287"/>
    <n v="62284"/>
    <x v="192"/>
    <d v="2018-11-20T00:00:00"/>
    <d v="2018-11-23T00:00:00"/>
    <n v="84"/>
    <n v="5"/>
    <n v="15"/>
  </r>
  <r>
    <n v="212797"/>
    <n v="170"/>
    <n v="287"/>
    <n v="62284"/>
    <x v="211"/>
    <d v="2018-11-20T00:00:00"/>
    <d v="2018-11-23T00:00:00"/>
    <n v="60"/>
    <n v="30"/>
    <n v="15"/>
  </r>
  <r>
    <n v="212798"/>
    <n v="170"/>
    <n v="450"/>
    <n v="62285"/>
    <x v="110"/>
    <d v="2018-11-20T00:00:00"/>
    <d v="2018-11-23T00:00:00"/>
    <n v="2"/>
    <n v="34"/>
    <n v="15"/>
  </r>
  <r>
    <n v="212799"/>
    <n v="170"/>
    <n v="450"/>
    <n v="62285"/>
    <x v="86"/>
    <d v="2018-11-20T00:00:00"/>
    <d v="2018-11-23T00:00:00"/>
    <n v="9"/>
    <n v="13"/>
    <n v="15"/>
  </r>
  <r>
    <n v="212800"/>
    <n v="175"/>
    <n v="117"/>
    <n v="62286"/>
    <x v="115"/>
    <d v="2018-11-20T00:00:00"/>
    <d v="2018-11-23T00:00:00"/>
    <n v="96"/>
    <n v="4.0999999999999996"/>
    <n v="15"/>
  </r>
  <r>
    <n v="212801"/>
    <n v="175"/>
    <n v="117"/>
    <n v="62286"/>
    <x v="26"/>
    <d v="2018-11-20T00:00:00"/>
    <d v="2018-11-23T00:00:00"/>
    <n v="9"/>
    <n v="32"/>
    <n v="15"/>
  </r>
  <r>
    <n v="212802"/>
    <n v="175"/>
    <n v="202"/>
    <n v="62287"/>
    <x v="139"/>
    <d v="2018-11-20T00:00:00"/>
    <d v="2018-11-24T00:00:00"/>
    <n v="50"/>
    <n v="1.1399999999999999"/>
    <n v="15"/>
  </r>
  <r>
    <n v="212803"/>
    <n v="175"/>
    <n v="202"/>
    <n v="62287"/>
    <x v="87"/>
    <d v="2018-11-20T00:00:00"/>
    <d v="2018-11-24T00:00:00"/>
    <n v="60"/>
    <n v="2.7"/>
    <n v="15"/>
  </r>
  <r>
    <n v="212804"/>
    <n v="175"/>
    <n v="202"/>
    <n v="62287"/>
    <x v="125"/>
    <d v="2018-11-20T00:00:00"/>
    <d v="2018-11-24T00:00:00"/>
    <n v="12"/>
    <n v="18"/>
    <n v="15"/>
  </r>
  <r>
    <n v="212805"/>
    <n v="175"/>
    <n v="202"/>
    <n v="62287"/>
    <x v="108"/>
    <d v="2018-11-20T00:00:00"/>
    <d v="2018-11-24T00:00:00"/>
    <n v="96"/>
    <n v="18"/>
    <n v="15"/>
  </r>
  <r>
    <n v="212806"/>
    <n v="175"/>
    <n v="295"/>
    <n v="62288"/>
    <x v="18"/>
    <d v="2018-11-20T00:00:00"/>
    <d v="2018-11-23T00:00:00"/>
    <n v="2"/>
    <n v="13"/>
    <n v="15"/>
  </r>
  <r>
    <n v="212807"/>
    <n v="175"/>
    <n v="295"/>
    <n v="62288"/>
    <x v="151"/>
    <d v="2018-11-20T00:00:00"/>
    <d v="2018-11-23T00:00:00"/>
    <n v="100"/>
    <n v="32"/>
    <n v="15"/>
  </r>
  <r>
    <n v="212808"/>
    <n v="175"/>
    <n v="295"/>
    <n v="62288"/>
    <x v="106"/>
    <d v="2018-11-20T00:00:00"/>
    <d v="2018-11-23T00:00:00"/>
    <n v="168"/>
    <n v="4.0999999999999996"/>
    <n v="15"/>
  </r>
  <r>
    <n v="212809"/>
    <n v="175"/>
    <n v="295"/>
    <n v="62288"/>
    <x v="94"/>
    <d v="2018-11-20T00:00:00"/>
    <d v="2018-11-23T00:00:00"/>
    <n v="40"/>
    <n v="99"/>
    <n v="15"/>
  </r>
  <r>
    <n v="212810"/>
    <n v="175"/>
    <n v="295"/>
    <n v="62288"/>
    <x v="9"/>
    <d v="2018-11-20T00:00:00"/>
    <d v="2018-11-23T00:00:00"/>
    <n v="6"/>
    <n v="32"/>
    <n v="15"/>
  </r>
  <r>
    <n v="212811"/>
    <n v="175"/>
    <n v="485"/>
    <n v="62289"/>
    <x v="155"/>
    <d v="2018-11-20T00:00:00"/>
    <d v="2018-11-24T00:00:00"/>
    <n v="6"/>
    <n v="32"/>
    <n v="15"/>
  </r>
  <r>
    <n v="212812"/>
    <n v="175"/>
    <n v="485"/>
    <n v="62289"/>
    <x v="146"/>
    <d v="2018-11-20T00:00:00"/>
    <d v="2018-11-24T00:00:00"/>
    <n v="50"/>
    <n v="105"/>
    <n v="15"/>
  </r>
  <r>
    <n v="212813"/>
    <n v="175"/>
    <n v="485"/>
    <n v="62289"/>
    <x v="142"/>
    <d v="2018-11-20T00:00:00"/>
    <d v="2018-11-24T00:00:00"/>
    <n v="9"/>
    <n v="32"/>
    <n v="15"/>
  </r>
  <r>
    <n v="212814"/>
    <n v="175"/>
    <n v="485"/>
    <n v="62289"/>
    <x v="180"/>
    <d v="2018-11-20T00:00:00"/>
    <d v="2018-11-24T00:00:00"/>
    <n v="7"/>
    <n v="32"/>
    <n v="15"/>
  </r>
  <r>
    <n v="212815"/>
    <n v="175"/>
    <n v="485"/>
    <n v="62289"/>
    <x v="187"/>
    <d v="2018-11-20T00:00:00"/>
    <d v="2018-11-24T00:00:00"/>
    <n v="30"/>
    <n v="45"/>
    <n v="15"/>
  </r>
  <r>
    <n v="212816"/>
    <n v="175"/>
    <n v="676"/>
    <n v="62290"/>
    <x v="28"/>
    <d v="2018-11-20T00:00:00"/>
    <d v="2018-11-24T00:00:00"/>
    <n v="9"/>
    <n v="35"/>
    <n v="15"/>
  </r>
  <r>
    <n v="212817"/>
    <n v="175"/>
    <n v="676"/>
    <n v="62290"/>
    <x v="17"/>
    <d v="2018-11-20T00:00:00"/>
    <d v="2018-11-24T00:00:00"/>
    <n v="3"/>
    <n v="32"/>
    <n v="15"/>
  </r>
  <r>
    <n v="212818"/>
    <n v="175"/>
    <n v="676"/>
    <n v="62290"/>
    <x v="73"/>
    <d v="2018-11-20T00:00:00"/>
    <d v="2018-11-24T00:00:00"/>
    <n v="120"/>
    <n v="18"/>
    <n v="15"/>
  </r>
  <r>
    <n v="212819"/>
    <n v="175"/>
    <n v="676"/>
    <n v="62290"/>
    <x v="90"/>
    <d v="2018-11-20T00:00:00"/>
    <d v="2018-11-24T00:00:00"/>
    <n v="9"/>
    <n v="32"/>
    <n v="15"/>
  </r>
  <r>
    <n v="212820"/>
    <n v="181"/>
    <n v="160"/>
    <n v="62291"/>
    <x v="59"/>
    <d v="2018-11-20T00:00:00"/>
    <d v="2018-11-24T00:00:00"/>
    <n v="5"/>
    <n v="30"/>
    <n v="15"/>
  </r>
  <r>
    <n v="212821"/>
    <n v="181"/>
    <n v="160"/>
    <n v="62291"/>
    <x v="202"/>
    <d v="2018-11-20T00:00:00"/>
    <d v="2018-11-24T00:00:00"/>
    <n v="4"/>
    <n v="32"/>
    <n v="15"/>
  </r>
  <r>
    <n v="212822"/>
    <n v="181"/>
    <n v="160"/>
    <n v="62291"/>
    <x v="193"/>
    <d v="2018-11-20T00:00:00"/>
    <d v="2018-11-24T00:00:00"/>
    <n v="120"/>
    <n v="3.7"/>
    <n v="15"/>
  </r>
  <r>
    <n v="212823"/>
    <n v="181"/>
    <n v="160"/>
    <n v="62291"/>
    <x v="11"/>
    <d v="2018-11-20T00:00:00"/>
    <d v="2018-11-24T00:00:00"/>
    <n v="6"/>
    <n v="230"/>
    <n v="15"/>
  </r>
  <r>
    <n v="212824"/>
    <n v="181"/>
    <n v="160"/>
    <n v="62291"/>
    <x v="214"/>
    <d v="2018-11-20T00:00:00"/>
    <d v="2018-11-24T00:00:00"/>
    <n v="7"/>
    <n v="30"/>
    <n v="15"/>
  </r>
  <r>
    <n v="212825"/>
    <n v="181"/>
    <n v="178"/>
    <n v="62292"/>
    <x v="15"/>
    <d v="2018-11-20T00:00:00"/>
    <d v="2018-11-24T00:00:00"/>
    <n v="8"/>
    <n v="240"/>
    <n v="15"/>
  </r>
  <r>
    <n v="212826"/>
    <n v="181"/>
    <n v="178"/>
    <n v="62292"/>
    <x v="51"/>
    <d v="2018-11-20T00:00:00"/>
    <d v="2018-11-24T00:00:00"/>
    <n v="108"/>
    <n v="18"/>
    <n v="15"/>
  </r>
  <r>
    <n v="212827"/>
    <n v="181"/>
    <n v="178"/>
    <n v="62292"/>
    <x v="19"/>
    <d v="2018-11-20T00:00:00"/>
    <d v="2018-11-24T00:00:00"/>
    <n v="7"/>
    <n v="87"/>
    <n v="15"/>
  </r>
  <r>
    <n v="212828"/>
    <n v="181"/>
    <n v="178"/>
    <n v="62292"/>
    <x v="133"/>
    <d v="2018-11-20T00:00:00"/>
    <d v="2018-11-24T00:00:00"/>
    <n v="24"/>
    <n v="18"/>
    <n v="15"/>
  </r>
  <r>
    <n v="212829"/>
    <n v="181"/>
    <n v="178"/>
    <n v="62292"/>
    <x v="205"/>
    <d v="2018-11-20T00:00:00"/>
    <d v="2018-11-24T00:00:00"/>
    <n v="7"/>
    <n v="35"/>
    <n v="15"/>
  </r>
  <r>
    <n v="212830"/>
    <n v="181"/>
    <n v="240"/>
    <n v="62293"/>
    <x v="135"/>
    <d v="2018-11-20T00:00:00"/>
    <d v="2018-11-29T00:00:00"/>
    <n v="60"/>
    <n v="18"/>
    <n v="15"/>
  </r>
  <r>
    <n v="212831"/>
    <n v="181"/>
    <n v="348"/>
    <n v="62294"/>
    <x v="217"/>
    <d v="2018-11-20T00:00:00"/>
    <d v="2018-11-24T00:00:00"/>
    <n v="60"/>
    <n v="5"/>
    <n v="15"/>
  </r>
  <r>
    <n v="212832"/>
    <n v="181"/>
    <n v="348"/>
    <n v="62294"/>
    <x v="2"/>
    <d v="2018-11-20T00:00:00"/>
    <d v="2018-11-24T00:00:00"/>
    <n v="1"/>
    <n v="32"/>
    <n v="15"/>
  </r>
  <r>
    <n v="212833"/>
    <n v="181"/>
    <n v="348"/>
    <n v="62294"/>
    <x v="22"/>
    <d v="2018-11-20T00:00:00"/>
    <d v="2018-11-24T00:00:00"/>
    <n v="10"/>
    <n v="13"/>
    <n v="15"/>
  </r>
  <r>
    <n v="212834"/>
    <n v="181"/>
    <n v="348"/>
    <n v="62294"/>
    <x v="103"/>
    <d v="2018-11-20T00:00:00"/>
    <d v="2018-11-24T00:00:00"/>
    <n v="40"/>
    <n v="48"/>
    <n v="15"/>
  </r>
  <r>
    <n v="212835"/>
    <n v="181"/>
    <n v="348"/>
    <n v="62294"/>
    <x v="140"/>
    <d v="2018-11-20T00:00:00"/>
    <d v="2018-11-24T00:00:00"/>
    <n v="60"/>
    <n v="50"/>
    <n v="15"/>
  </r>
  <r>
    <n v="212836"/>
    <n v="181"/>
    <n v="365"/>
    <n v="62295"/>
    <x v="166"/>
    <d v="2018-11-20T00:00:00"/>
    <d v="2018-11-29T00:00:00"/>
    <n v="84"/>
    <n v="18"/>
    <n v="15"/>
  </r>
  <r>
    <n v="212837"/>
    <n v="181"/>
    <n v="365"/>
    <n v="62295"/>
    <x v="20"/>
    <d v="2018-11-20T00:00:00"/>
    <d v="2018-11-29T00:00:00"/>
    <n v="10"/>
    <n v="25"/>
    <n v="15"/>
  </r>
  <r>
    <n v="212838"/>
    <n v="181"/>
    <n v="365"/>
    <n v="62295"/>
    <x v="193"/>
    <d v="2018-11-20T00:00:00"/>
    <d v="2018-11-29T00:00:00"/>
    <n v="192"/>
    <n v="3.7"/>
    <n v="15"/>
  </r>
  <r>
    <n v="212839"/>
    <n v="181"/>
    <n v="452"/>
    <n v="62296"/>
    <x v="48"/>
    <d v="2018-11-20T00:00:00"/>
    <d v="2018-11-24T00:00:00"/>
    <n v="108"/>
    <n v="2.7"/>
    <n v="15"/>
  </r>
  <r>
    <n v="212840"/>
    <n v="181"/>
    <n v="452"/>
    <n v="62296"/>
    <x v="107"/>
    <d v="2018-11-20T00:00:00"/>
    <d v="2018-11-24T00:00:00"/>
    <n v="240"/>
    <n v="4.0999999999999996"/>
    <n v="15"/>
  </r>
  <r>
    <n v="212841"/>
    <n v="181"/>
    <n v="452"/>
    <n v="62296"/>
    <x v="92"/>
    <d v="2018-11-20T00:00:00"/>
    <d v="2018-11-24T00:00:00"/>
    <n v="1"/>
    <n v="32"/>
    <n v="15"/>
  </r>
  <r>
    <n v="212842"/>
    <n v="181"/>
    <n v="452"/>
    <n v="62296"/>
    <x v="197"/>
    <d v="2018-11-20T00:00:00"/>
    <d v="2018-11-24T00:00:00"/>
    <n v="80"/>
    <n v="3.5"/>
    <n v="15"/>
  </r>
  <r>
    <n v="212843"/>
    <n v="181"/>
    <n v="452"/>
    <n v="62296"/>
    <x v="40"/>
    <d v="2018-11-20T00:00:00"/>
    <d v="2018-11-29T00:00:00"/>
    <n v="1"/>
    <n v="13"/>
    <n v="15"/>
  </r>
  <r>
    <n v="212844"/>
    <n v="181"/>
    <n v="452"/>
    <n v="62296"/>
    <x v="129"/>
    <d v="2018-11-20T00:00:00"/>
    <d v="2018-11-29T00:00:00"/>
    <n v="12"/>
    <n v="5"/>
    <n v="15"/>
  </r>
  <r>
    <n v="212845"/>
    <n v="181"/>
    <n v="452"/>
    <n v="62296"/>
    <x v="124"/>
    <d v="2018-11-20T00:00:00"/>
    <d v="2018-11-29T00:00:00"/>
    <n v="24"/>
    <n v="18"/>
    <n v="15"/>
  </r>
  <r>
    <n v="212846"/>
    <n v="181"/>
    <n v="462"/>
    <n v="62297"/>
    <x v="217"/>
    <d v="2018-11-20T00:00:00"/>
    <d v="2018-11-29T00:00:00"/>
    <n v="120"/>
    <n v="5"/>
    <n v="15"/>
  </r>
  <r>
    <n v="212847"/>
    <n v="181"/>
    <n v="462"/>
    <n v="62297"/>
    <x v="4"/>
    <d v="2018-11-20T00:00:00"/>
    <d v="2018-11-29T00:00:00"/>
    <n v="9"/>
    <n v="13"/>
    <n v="15"/>
  </r>
  <r>
    <n v="212848"/>
    <n v="181"/>
    <n v="471"/>
    <n v="62298"/>
    <x v="184"/>
    <d v="2018-11-20T00:00:00"/>
    <d v="2018-11-23T00:00:00"/>
    <n v="60"/>
    <n v="18"/>
    <n v="15"/>
  </r>
  <r>
    <n v="212849"/>
    <n v="181"/>
    <n v="690"/>
    <n v="62299"/>
    <x v="100"/>
    <d v="2018-11-20T00:00:00"/>
    <d v="2018-11-29T00:00:00"/>
    <n v="3"/>
    <n v="34"/>
    <n v="15"/>
  </r>
  <r>
    <n v="212850"/>
    <n v="181"/>
    <n v="690"/>
    <n v="62299"/>
    <x v="14"/>
    <d v="2018-11-20T00:00:00"/>
    <d v="2018-11-29T00:00:00"/>
    <n v="9"/>
    <n v="13"/>
    <n v="15"/>
  </r>
  <r>
    <n v="212851"/>
    <n v="181"/>
    <n v="690"/>
    <n v="62299"/>
    <x v="13"/>
    <d v="2018-11-20T00:00:00"/>
    <d v="2018-11-29T00:00:00"/>
    <n v="8"/>
    <n v="13"/>
    <n v="15"/>
  </r>
  <r>
    <n v="212852"/>
    <n v="181"/>
    <n v="690"/>
    <n v="62299"/>
    <x v="120"/>
    <d v="2018-11-20T00:00:00"/>
    <d v="2018-11-29T00:00:00"/>
    <n v="7"/>
    <n v="13"/>
    <n v="15"/>
  </r>
  <r>
    <n v="212853"/>
    <n v="182"/>
    <n v="326"/>
    <n v="62300"/>
    <x v="93"/>
    <d v="2018-11-20T00:00:00"/>
    <d v="2018-11-23T00:00:00"/>
    <n v="36"/>
    <n v="18"/>
    <n v="15"/>
  </r>
  <r>
    <n v="212854"/>
    <n v="182"/>
    <n v="326"/>
    <n v="62300"/>
    <x v="198"/>
    <d v="2018-11-20T00:00:00"/>
    <d v="2018-11-23T00:00:00"/>
    <n v="100"/>
    <n v="18"/>
    <n v="15"/>
  </r>
  <r>
    <n v="212855"/>
    <n v="182"/>
    <n v="326"/>
    <n v="62300"/>
    <x v="101"/>
    <d v="2018-11-20T00:00:00"/>
    <d v="2018-11-23T00:00:00"/>
    <n v="3"/>
    <n v="13"/>
    <n v="15"/>
  </r>
  <r>
    <n v="212856"/>
    <n v="182"/>
    <n v="480"/>
    <n v="62301"/>
    <x v="158"/>
    <d v="2018-11-20T00:00:00"/>
    <d v="2018-11-24T00:00:00"/>
    <n v="80"/>
    <n v="18.5"/>
    <n v="15"/>
  </r>
  <r>
    <n v="212857"/>
    <n v="182"/>
    <n v="480"/>
    <n v="62301"/>
    <x v="157"/>
    <d v="2018-11-20T00:00:00"/>
    <d v="2018-11-24T00:00:00"/>
    <n v="80"/>
    <n v="4.5"/>
    <n v="15"/>
  </r>
  <r>
    <n v="212858"/>
    <n v="182"/>
    <n v="616"/>
    <n v="62302"/>
    <x v="65"/>
    <d v="2018-11-20T00:00:00"/>
    <d v="2018-11-29T00:00:00"/>
    <n v="6"/>
    <n v="25"/>
    <n v="15"/>
  </r>
  <r>
    <n v="212859"/>
    <n v="182"/>
    <n v="616"/>
    <n v="62302"/>
    <x v="106"/>
    <d v="2018-11-20T00:00:00"/>
    <d v="2018-11-29T00:00:00"/>
    <n v="192"/>
    <n v="4.0999999999999996"/>
    <n v="15"/>
  </r>
  <r>
    <n v="212860"/>
    <n v="185"/>
    <n v="191"/>
    <n v="62303"/>
    <x v="165"/>
    <d v="2018-11-20T00:00:00"/>
    <d v="2018-11-23T00:00:00"/>
    <n v="4"/>
    <n v="285"/>
    <n v="15"/>
  </r>
  <r>
    <n v="212861"/>
    <n v="185"/>
    <n v="191"/>
    <n v="62303"/>
    <x v="93"/>
    <d v="2018-11-20T00:00:00"/>
    <d v="2018-11-23T00:00:00"/>
    <n v="96"/>
    <n v="18"/>
    <n v="15"/>
  </r>
  <r>
    <n v="212862"/>
    <n v="185"/>
    <n v="191"/>
    <n v="62303"/>
    <x v="211"/>
    <d v="2018-11-20T00:00:00"/>
    <d v="2018-11-23T00:00:00"/>
    <n v="90"/>
    <n v="30"/>
    <n v="15"/>
  </r>
  <r>
    <n v="212863"/>
    <n v="185"/>
    <n v="191"/>
    <n v="62303"/>
    <x v="28"/>
    <d v="2018-11-20T00:00:00"/>
    <d v="2018-11-23T00:00:00"/>
    <n v="9"/>
    <n v="35"/>
    <n v="15"/>
  </r>
  <r>
    <n v="212864"/>
    <n v="185"/>
    <n v="301"/>
    <n v="62304"/>
    <x v="78"/>
    <d v="2018-11-20T00:00:00"/>
    <d v="2018-11-23T00:00:00"/>
    <n v="9"/>
    <n v="16"/>
    <n v="15"/>
  </r>
  <r>
    <n v="212865"/>
    <n v="185"/>
    <n v="301"/>
    <n v="62304"/>
    <x v="68"/>
    <d v="2018-11-20T00:00:00"/>
    <d v="2018-11-23T00:00:00"/>
    <n v="60"/>
    <n v="105"/>
    <n v="15"/>
  </r>
  <r>
    <n v="212866"/>
    <n v="185"/>
    <n v="301"/>
    <n v="62304"/>
    <x v="179"/>
    <d v="2018-11-20T00:00:00"/>
    <d v="2018-11-23T00:00:00"/>
    <n v="7"/>
    <n v="240"/>
    <n v="15"/>
  </r>
  <r>
    <n v="212867"/>
    <n v="185"/>
    <n v="301"/>
    <n v="62304"/>
    <x v="173"/>
    <d v="2018-11-20T00:00:00"/>
    <d v="2018-11-23T00:00:00"/>
    <n v="10"/>
    <n v="32"/>
    <n v="15"/>
  </r>
  <r>
    <n v="212868"/>
    <n v="185"/>
    <n v="301"/>
    <n v="62304"/>
    <x v="61"/>
    <d v="2018-11-20T00:00:00"/>
    <d v="2018-11-23T00:00:00"/>
    <n v="7"/>
    <n v="25"/>
    <n v="15"/>
  </r>
  <r>
    <n v="212869"/>
    <n v="185"/>
    <n v="301"/>
    <n v="62304"/>
    <x v="180"/>
    <d v="2018-11-20T00:00:00"/>
    <d v="2018-11-23T00:00:00"/>
    <n v="4"/>
    <n v="32"/>
    <n v="15"/>
  </r>
  <r>
    <n v="212870"/>
    <n v="185"/>
    <n v="301"/>
    <n v="62304"/>
    <x v="128"/>
    <d v="2018-11-20T00:00:00"/>
    <d v="2018-11-23T00:00:00"/>
    <n v="60"/>
    <n v="42"/>
    <n v="15"/>
  </r>
  <r>
    <n v="212871"/>
    <n v="185"/>
    <n v="301"/>
    <n v="62304"/>
    <x v="178"/>
    <d v="2018-11-20T00:00:00"/>
    <d v="2018-11-23T00:00:00"/>
    <n v="2"/>
    <n v="13"/>
    <n v="15"/>
  </r>
  <r>
    <n v="212872"/>
    <n v="185"/>
    <n v="362"/>
    <n v="62305"/>
    <x v="198"/>
    <d v="2018-11-20T00:00:00"/>
    <d v="2018-11-23T00:00:00"/>
    <n v="60"/>
    <n v="18"/>
    <n v="15"/>
  </r>
  <r>
    <n v="212873"/>
    <n v="185"/>
    <n v="362"/>
    <n v="62305"/>
    <x v="144"/>
    <d v="2018-11-20T00:00:00"/>
    <d v="2018-11-23T00:00:00"/>
    <n v="8"/>
    <n v="13"/>
    <n v="15"/>
  </r>
  <r>
    <n v="212874"/>
    <n v="185"/>
    <n v="607"/>
    <n v="62306"/>
    <x v="218"/>
    <d v="2018-11-20T00:00:00"/>
    <d v="2018-11-23T00:00:00"/>
    <n v="8"/>
    <n v="1899"/>
    <n v="15"/>
  </r>
  <r>
    <n v="212875"/>
    <n v="185"/>
    <n v="607"/>
    <n v="62306"/>
    <x v="31"/>
    <d v="2018-11-20T00:00:00"/>
    <d v="2018-11-23T00:00:00"/>
    <n v="10"/>
    <n v="13"/>
    <n v="15"/>
  </r>
  <r>
    <n v="212876"/>
    <n v="185"/>
    <n v="705"/>
    <n v="62307"/>
    <x v="192"/>
    <d v="2018-11-20T00:00:00"/>
    <d v="2018-11-23T00:00:00"/>
    <n v="48"/>
    <n v="5"/>
    <n v="15"/>
  </r>
  <r>
    <n v="212877"/>
    <n v="185"/>
    <n v="705"/>
    <n v="62307"/>
    <x v="176"/>
    <d v="2018-11-20T00:00:00"/>
    <d v="2018-11-23T00:00:00"/>
    <n v="48"/>
    <n v="18"/>
    <n v="15"/>
  </r>
  <r>
    <n v="212878"/>
    <n v="185"/>
    <n v="705"/>
    <n v="62307"/>
    <x v="91"/>
    <d v="2018-11-20T00:00:00"/>
    <d v="2018-11-23T00:00:00"/>
    <n v="6"/>
    <n v="30"/>
    <n v="15"/>
  </r>
  <r>
    <n v="212879"/>
    <n v="185"/>
    <n v="705"/>
    <n v="62307"/>
    <x v="119"/>
    <d v="2018-11-20T00:00:00"/>
    <d v="2018-11-23T00:00:00"/>
    <n v="8"/>
    <n v="13"/>
    <n v="15"/>
  </r>
  <r>
    <n v="212880"/>
    <n v="185"/>
    <n v="705"/>
    <n v="62307"/>
    <x v="84"/>
    <d v="2018-11-20T00:00:00"/>
    <d v="2018-11-23T00:00:00"/>
    <n v="75"/>
    <n v="1.28"/>
    <n v="15"/>
  </r>
  <r>
    <n v="212881"/>
    <n v="187"/>
    <n v="188"/>
    <n v="62308"/>
    <x v="178"/>
    <d v="2018-11-20T00:00:00"/>
    <d v="2018-11-24T00:00:00"/>
    <n v="10"/>
    <n v="13"/>
    <n v="15"/>
  </r>
  <r>
    <n v="212882"/>
    <n v="187"/>
    <n v="188"/>
    <n v="62308"/>
    <x v="179"/>
    <d v="2018-11-20T00:00:00"/>
    <d v="2018-11-24T00:00:00"/>
    <n v="1"/>
    <n v="240"/>
    <n v="15"/>
  </r>
  <r>
    <n v="212883"/>
    <n v="187"/>
    <n v="331"/>
    <n v="62309"/>
    <x v="215"/>
    <d v="2018-11-20T00:00:00"/>
    <d v="2018-11-24T00:00:00"/>
    <n v="36"/>
    <n v="18"/>
    <n v="15"/>
  </r>
  <r>
    <n v="212884"/>
    <n v="187"/>
    <n v="354"/>
    <n v="62310"/>
    <x v="57"/>
    <d v="2018-11-20T00:00:00"/>
    <d v="2018-11-23T00:00:00"/>
    <n v="10"/>
    <n v="13"/>
    <n v="15"/>
  </r>
  <r>
    <n v="212885"/>
    <n v="187"/>
    <n v="354"/>
    <n v="62310"/>
    <x v="11"/>
    <d v="2018-11-20T00:00:00"/>
    <d v="2018-11-23T00:00:00"/>
    <n v="10"/>
    <n v="230"/>
    <n v="15"/>
  </r>
  <r>
    <n v="212886"/>
    <n v="187"/>
    <n v="354"/>
    <n v="62310"/>
    <x v="103"/>
    <d v="2018-11-20T00:00:00"/>
    <d v="2018-11-23T00:00:00"/>
    <n v="100"/>
    <n v="48"/>
    <n v="15"/>
  </r>
  <r>
    <n v="212887"/>
    <n v="187"/>
    <n v="354"/>
    <n v="62310"/>
    <x v="115"/>
    <d v="2018-11-20T00:00:00"/>
    <d v="2018-11-23T00:00:00"/>
    <n v="96"/>
    <n v="4.0999999999999996"/>
    <n v="15"/>
  </r>
  <r>
    <n v="212888"/>
    <n v="187"/>
    <n v="354"/>
    <n v="62310"/>
    <x v="177"/>
    <d v="2018-11-20T00:00:00"/>
    <d v="2018-11-23T00:00:00"/>
    <n v="6"/>
    <n v="13"/>
    <n v="15"/>
  </r>
  <r>
    <n v="212889"/>
    <n v="187"/>
    <n v="400"/>
    <n v="62311"/>
    <x v="100"/>
    <d v="2018-11-20T00:00:00"/>
    <d v="2018-11-23T00:00:00"/>
    <n v="2"/>
    <n v="34"/>
    <n v="15"/>
  </r>
  <r>
    <n v="212890"/>
    <n v="187"/>
    <n v="400"/>
    <n v="62311"/>
    <x v="140"/>
    <d v="2018-11-20T00:00:00"/>
    <d v="2018-11-23T00:00:00"/>
    <n v="80"/>
    <n v="50"/>
    <n v="15"/>
  </r>
  <r>
    <n v="212891"/>
    <n v="187"/>
    <n v="457"/>
    <n v="62312"/>
    <x v="198"/>
    <d v="2018-11-20T00:00:00"/>
    <d v="2018-11-23T00:00:00"/>
    <n v="30"/>
    <n v="18"/>
    <n v="15"/>
  </r>
  <r>
    <n v="212892"/>
    <n v="187"/>
    <n v="457"/>
    <n v="62312"/>
    <x v="74"/>
    <d v="2018-11-20T00:00:00"/>
    <d v="2018-11-23T00:00:00"/>
    <n v="225"/>
    <n v="2.74"/>
    <n v="15"/>
  </r>
  <r>
    <n v="212893"/>
    <n v="187"/>
    <n v="457"/>
    <n v="62312"/>
    <x v="180"/>
    <d v="2018-11-20T00:00:00"/>
    <d v="2018-11-23T00:00:00"/>
    <n v="9"/>
    <n v="32"/>
    <n v="15"/>
  </r>
  <r>
    <n v="212894"/>
    <n v="192"/>
    <n v="341"/>
    <n v="62313"/>
    <x v="117"/>
    <d v="2018-11-20T00:00:00"/>
    <d v="2018-11-24T00:00:00"/>
    <n v="90"/>
    <n v="32"/>
    <n v="15"/>
  </r>
  <r>
    <n v="212895"/>
    <n v="192"/>
    <n v="341"/>
    <n v="62313"/>
    <x v="199"/>
    <d v="2018-11-20T00:00:00"/>
    <d v="2018-11-24T00:00:00"/>
    <n v="175"/>
    <n v="1.05"/>
    <n v="15"/>
  </r>
  <r>
    <n v="212896"/>
    <n v="192"/>
    <n v="341"/>
    <n v="62313"/>
    <x v="61"/>
    <d v="2018-11-20T00:00:00"/>
    <d v="2018-11-24T00:00:00"/>
    <n v="9"/>
    <n v="25"/>
    <n v="15"/>
  </r>
  <r>
    <n v="212897"/>
    <n v="192"/>
    <n v="466"/>
    <n v="62314"/>
    <x v="209"/>
    <d v="2018-11-20T00:00:00"/>
    <d v="2018-11-23T00:00:00"/>
    <n v="6"/>
    <n v="13"/>
    <n v="15"/>
  </r>
  <r>
    <n v="212898"/>
    <n v="192"/>
    <n v="466"/>
    <n v="62314"/>
    <x v="74"/>
    <d v="2018-11-20T00:00:00"/>
    <d v="2018-11-23T00:00:00"/>
    <n v="250"/>
    <n v="2.74"/>
    <n v="15"/>
  </r>
  <r>
    <n v="212899"/>
    <n v="192"/>
    <n v="466"/>
    <n v="62314"/>
    <x v="108"/>
    <d v="2018-11-20T00:00:00"/>
    <d v="2018-11-23T00:00:00"/>
    <n v="24"/>
    <n v="18"/>
    <n v="15"/>
  </r>
  <r>
    <n v="212900"/>
    <n v="192"/>
    <n v="466"/>
    <n v="62314"/>
    <x v="93"/>
    <d v="2018-11-20T00:00:00"/>
    <d v="2018-11-23T00:00:00"/>
    <n v="120"/>
    <n v="18"/>
    <n v="15"/>
  </r>
  <r>
    <n v="212901"/>
    <n v="192"/>
    <n v="618"/>
    <n v="62315"/>
    <x v="195"/>
    <d v="2018-11-20T00:00:00"/>
    <d v="2018-11-24T00:00:00"/>
    <n v="36"/>
    <n v="18"/>
    <n v="15"/>
  </r>
  <r>
    <n v="212902"/>
    <n v="192"/>
    <n v="618"/>
    <n v="62315"/>
    <x v="113"/>
    <d v="2018-11-20T00:00:00"/>
    <d v="2018-11-24T00:00:00"/>
    <n v="8"/>
    <n v="13"/>
    <n v="15"/>
  </r>
  <r>
    <n v="212903"/>
    <n v="192"/>
    <n v="618"/>
    <n v="62315"/>
    <x v="218"/>
    <d v="2018-11-20T00:00:00"/>
    <d v="2018-11-24T00:00:00"/>
    <n v="6"/>
    <n v="1899"/>
    <n v="15"/>
  </r>
  <r>
    <n v="212904"/>
    <n v="192"/>
    <n v="618"/>
    <n v="62315"/>
    <x v="175"/>
    <d v="2018-11-20T00:00:00"/>
    <d v="2018-11-24T00:00:00"/>
    <n v="80"/>
    <n v="33"/>
    <n v="15"/>
  </r>
  <r>
    <n v="212905"/>
    <n v="192"/>
    <n v="688"/>
    <n v="62316"/>
    <x v="9"/>
    <d v="2018-11-20T00:00:00"/>
    <d v="2018-11-23T00:00:00"/>
    <n v="1"/>
    <n v="32"/>
    <n v="15"/>
  </r>
  <r>
    <n v="212906"/>
    <n v="192"/>
    <n v="688"/>
    <n v="62316"/>
    <x v="102"/>
    <d v="2018-11-20T00:00:00"/>
    <d v="2018-11-23T00:00:00"/>
    <n v="96"/>
    <n v="18"/>
    <n v="15"/>
  </r>
  <r>
    <n v="212907"/>
    <n v="192"/>
    <n v="688"/>
    <n v="62316"/>
    <x v="144"/>
    <d v="2018-11-20T00:00:00"/>
    <d v="2018-11-23T00:00:00"/>
    <n v="10"/>
    <n v="13"/>
    <n v="15"/>
  </r>
  <r>
    <n v="212908"/>
    <n v="192"/>
    <n v="688"/>
    <n v="62316"/>
    <x v="28"/>
    <d v="2018-11-20T00:00:00"/>
    <d v="2018-11-23T00:00:00"/>
    <n v="9"/>
    <n v="35"/>
    <n v="15"/>
  </r>
  <r>
    <n v="212909"/>
    <n v="192"/>
    <n v="691"/>
    <n v="62317"/>
    <x v="48"/>
    <d v="2018-11-20T00:00:00"/>
    <d v="2018-11-23T00:00:00"/>
    <n v="108"/>
    <n v="2.7"/>
    <n v="15"/>
  </r>
  <r>
    <n v="212910"/>
    <n v="192"/>
    <n v="691"/>
    <n v="62317"/>
    <x v="12"/>
    <d v="2018-11-20T00:00:00"/>
    <d v="2018-11-23T00:00:00"/>
    <n v="10"/>
    <n v="2.4"/>
    <n v="15"/>
  </r>
  <r>
    <n v="212911"/>
    <n v="192"/>
    <n v="691"/>
    <n v="62317"/>
    <x v="152"/>
    <d v="2018-11-20T00:00:00"/>
    <d v="2018-11-23T00:00:00"/>
    <n v="2"/>
    <n v="240"/>
    <n v="15"/>
  </r>
  <r>
    <n v="212912"/>
    <n v="192"/>
    <n v="691"/>
    <n v="62317"/>
    <x v="110"/>
    <d v="2018-11-20T00:00:00"/>
    <d v="2018-11-23T00:00:00"/>
    <n v="8"/>
    <n v="34"/>
    <n v="15"/>
  </r>
  <r>
    <n v="212913"/>
    <n v="121"/>
    <n v="398"/>
    <n v="62318"/>
    <x v="143"/>
    <d v="2018-11-21T00:00:00"/>
    <d v="2018-11-24T00:00:00"/>
    <n v="2"/>
    <n v="25"/>
    <n v="15"/>
  </r>
  <r>
    <n v="212914"/>
    <n v="121"/>
    <n v="398"/>
    <n v="62318"/>
    <x v="71"/>
    <d v="2018-11-21T00:00:00"/>
    <d v="2018-11-24T00:00:00"/>
    <n v="2"/>
    <n v="35"/>
    <n v="15"/>
  </r>
  <r>
    <n v="212915"/>
    <n v="121"/>
    <n v="398"/>
    <n v="62318"/>
    <x v="2"/>
    <d v="2018-11-21T00:00:00"/>
    <d v="2018-11-24T00:00:00"/>
    <n v="4"/>
    <n v="32"/>
    <n v="15"/>
  </r>
  <r>
    <n v="212916"/>
    <n v="121"/>
    <n v="398"/>
    <n v="62318"/>
    <x v="97"/>
    <d v="2018-11-21T00:00:00"/>
    <d v="2018-11-24T00:00:00"/>
    <n v="2"/>
    <n v="13"/>
    <n v="15"/>
  </r>
  <r>
    <n v="212917"/>
    <n v="121"/>
    <n v="482"/>
    <n v="62319"/>
    <x v="154"/>
    <d v="2018-11-21T00:00:00"/>
    <d v="2018-11-24T00:00:00"/>
    <n v="182"/>
    <n v="2.9"/>
    <n v="15"/>
  </r>
  <r>
    <n v="212918"/>
    <n v="121"/>
    <n v="482"/>
    <n v="62319"/>
    <x v="114"/>
    <d v="2018-11-21T00:00:00"/>
    <d v="2018-11-24T00:00:00"/>
    <n v="48"/>
    <n v="18"/>
    <n v="15"/>
  </r>
  <r>
    <n v="212919"/>
    <n v="121"/>
    <n v="482"/>
    <n v="62319"/>
    <x v="26"/>
    <d v="2018-11-21T00:00:00"/>
    <d v="2018-11-24T00:00:00"/>
    <n v="9"/>
    <n v="32"/>
    <n v="15"/>
  </r>
  <r>
    <n v="212920"/>
    <n v="121"/>
    <n v="482"/>
    <n v="62319"/>
    <x v="9"/>
    <d v="2018-11-21T00:00:00"/>
    <d v="2018-11-24T00:00:00"/>
    <n v="4"/>
    <n v="32"/>
    <n v="15"/>
  </r>
  <r>
    <n v="212921"/>
    <n v="121"/>
    <n v="482"/>
    <n v="62319"/>
    <x v="18"/>
    <d v="2018-11-21T00:00:00"/>
    <d v="2018-11-24T00:00:00"/>
    <n v="6"/>
    <n v="13"/>
    <n v="15"/>
  </r>
  <r>
    <n v="212922"/>
    <n v="121"/>
    <n v="482"/>
    <n v="62319"/>
    <x v="199"/>
    <d v="2018-11-21T00:00:00"/>
    <d v="2018-11-24T00:00:00"/>
    <n v="125"/>
    <n v="1.05"/>
    <n v="15"/>
  </r>
  <r>
    <n v="212923"/>
    <n v="121"/>
    <n v="631"/>
    <n v="62320"/>
    <x v="196"/>
    <d v="2018-11-21T00:00:00"/>
    <d v="2018-11-29T00:00:00"/>
    <n v="10"/>
    <n v="32"/>
    <n v="15"/>
  </r>
  <r>
    <n v="212924"/>
    <n v="121"/>
    <n v="631"/>
    <n v="62320"/>
    <x v="176"/>
    <d v="2018-11-21T00:00:00"/>
    <d v="2018-11-29T00:00:00"/>
    <n v="12"/>
    <n v="18"/>
    <n v="15"/>
  </r>
  <r>
    <n v="212925"/>
    <n v="121"/>
    <n v="631"/>
    <n v="62320"/>
    <x v="108"/>
    <d v="2018-11-21T00:00:00"/>
    <d v="2018-11-29T00:00:00"/>
    <n v="12"/>
    <n v="18"/>
    <n v="15"/>
  </r>
  <r>
    <n v="212926"/>
    <n v="121"/>
    <n v="631"/>
    <n v="62320"/>
    <x v="179"/>
    <d v="2018-11-21T00:00:00"/>
    <d v="2018-11-29T00:00:00"/>
    <n v="2"/>
    <n v="240"/>
    <n v="15"/>
  </r>
  <r>
    <n v="212927"/>
    <n v="125"/>
    <n v="366"/>
    <n v="62321"/>
    <x v="37"/>
    <d v="2018-11-21T00:00:00"/>
    <d v="2018-11-29T00:00:00"/>
    <n v="20"/>
    <n v="29"/>
    <n v="15"/>
  </r>
  <r>
    <n v="212928"/>
    <n v="125"/>
    <n v="366"/>
    <n v="62321"/>
    <x v="8"/>
    <d v="2018-11-21T00:00:00"/>
    <d v="2018-11-29T00:00:00"/>
    <n v="1"/>
    <n v="230"/>
    <n v="15"/>
  </r>
  <r>
    <n v="212929"/>
    <n v="125"/>
    <n v="366"/>
    <n v="62321"/>
    <x v="13"/>
    <d v="2018-11-21T00:00:00"/>
    <d v="2018-11-29T00:00:00"/>
    <n v="10"/>
    <n v="13"/>
    <n v="15"/>
  </r>
  <r>
    <n v="212930"/>
    <n v="125"/>
    <n v="366"/>
    <n v="62321"/>
    <x v="28"/>
    <d v="2018-11-21T00:00:00"/>
    <d v="2018-11-29T00:00:00"/>
    <n v="5"/>
    <n v="35"/>
    <n v="15"/>
  </r>
  <r>
    <n v="212931"/>
    <n v="125"/>
    <n v="493"/>
    <n v="62322"/>
    <x v="40"/>
    <d v="2018-11-21T00:00:00"/>
    <d v="2018-11-24T00:00:00"/>
    <n v="6"/>
    <n v="13"/>
    <n v="15"/>
  </r>
  <r>
    <n v="212932"/>
    <n v="125"/>
    <n v="493"/>
    <n v="62322"/>
    <x v="107"/>
    <d v="2018-11-21T00:00:00"/>
    <d v="2018-11-24T00:00:00"/>
    <n v="72"/>
    <n v="4.0999999999999996"/>
    <n v="15"/>
  </r>
  <r>
    <n v="212933"/>
    <n v="125"/>
    <n v="493"/>
    <n v="62322"/>
    <x v="32"/>
    <d v="2018-11-21T00:00:00"/>
    <d v="2018-11-24T00:00:00"/>
    <n v="60"/>
    <n v="18"/>
    <n v="15"/>
  </r>
  <r>
    <n v="212934"/>
    <n v="127"/>
    <n v="254"/>
    <n v="62323"/>
    <x v="3"/>
    <d v="2018-11-21T00:00:00"/>
    <d v="2018-11-29T00:00:00"/>
    <n v="4"/>
    <n v="32"/>
    <n v="15"/>
  </r>
  <r>
    <n v="212935"/>
    <n v="127"/>
    <n v="254"/>
    <n v="62323"/>
    <x v="190"/>
    <d v="2018-11-21T00:00:00"/>
    <d v="2018-11-29T00:00:00"/>
    <n v="4"/>
    <n v="32"/>
    <n v="15"/>
  </r>
  <r>
    <n v="212936"/>
    <n v="127"/>
    <n v="254"/>
    <n v="62323"/>
    <x v="27"/>
    <d v="2018-11-21T00:00:00"/>
    <d v="2018-11-29T00:00:00"/>
    <n v="7"/>
    <n v="32"/>
    <n v="15"/>
  </r>
  <r>
    <n v="212937"/>
    <n v="127"/>
    <n v="254"/>
    <n v="62323"/>
    <x v="150"/>
    <d v="2018-11-21T00:00:00"/>
    <d v="2018-11-29T00:00:00"/>
    <n v="40"/>
    <n v="32"/>
    <n v="15"/>
  </r>
  <r>
    <n v="212938"/>
    <n v="127"/>
    <n v="468"/>
    <n v="62324"/>
    <x v="33"/>
    <d v="2018-11-21T00:00:00"/>
    <d v="2018-11-23T00:00:00"/>
    <n v="1"/>
    <n v="32"/>
    <n v="15"/>
  </r>
  <r>
    <n v="212939"/>
    <n v="127"/>
    <n v="468"/>
    <n v="62324"/>
    <x v="61"/>
    <d v="2018-11-21T00:00:00"/>
    <d v="2018-11-23T00:00:00"/>
    <n v="7"/>
    <n v="25"/>
    <n v="15"/>
  </r>
  <r>
    <n v="212940"/>
    <n v="127"/>
    <n v="468"/>
    <n v="62324"/>
    <x v="85"/>
    <d v="2018-11-21T00:00:00"/>
    <d v="2018-11-23T00:00:00"/>
    <n v="5"/>
    <n v="13"/>
    <n v="15"/>
  </r>
  <r>
    <n v="212941"/>
    <n v="129"/>
    <n v="293"/>
    <n v="62325"/>
    <x v="39"/>
    <d v="2018-11-21T00:00:00"/>
    <d v="2018-11-29T00:00:00"/>
    <n v="10"/>
    <n v="25"/>
    <n v="15"/>
  </r>
  <r>
    <n v="212942"/>
    <n v="129"/>
    <n v="293"/>
    <n v="62325"/>
    <x v="207"/>
    <d v="2018-11-21T00:00:00"/>
    <d v="2018-11-29T00:00:00"/>
    <n v="6"/>
    <n v="240"/>
    <n v="15"/>
  </r>
  <r>
    <n v="212943"/>
    <n v="129"/>
    <n v="293"/>
    <n v="62325"/>
    <x v="191"/>
    <d v="2018-11-21T00:00:00"/>
    <d v="2018-11-29T00:00:00"/>
    <n v="84"/>
    <n v="18"/>
    <n v="15"/>
  </r>
  <r>
    <n v="212944"/>
    <n v="129"/>
    <n v="293"/>
    <n v="62325"/>
    <x v="123"/>
    <d v="2018-11-21T00:00:00"/>
    <d v="2018-11-29T00:00:00"/>
    <n v="10"/>
    <n v="22"/>
    <n v="15"/>
  </r>
  <r>
    <n v="212945"/>
    <n v="129"/>
    <n v="332"/>
    <n v="62326"/>
    <x v="20"/>
    <d v="2018-11-21T00:00:00"/>
    <d v="2018-11-29T00:00:00"/>
    <n v="9"/>
    <n v="25"/>
    <n v="15"/>
  </r>
  <r>
    <n v="212946"/>
    <n v="129"/>
    <n v="332"/>
    <n v="62326"/>
    <x v="101"/>
    <d v="2018-11-21T00:00:00"/>
    <d v="2018-11-29T00:00:00"/>
    <n v="3"/>
    <n v="13"/>
    <n v="15"/>
  </r>
  <r>
    <n v="212947"/>
    <n v="129"/>
    <n v="332"/>
    <n v="62326"/>
    <x v="198"/>
    <d v="2018-11-21T00:00:00"/>
    <d v="2018-11-29T00:00:00"/>
    <n v="60"/>
    <n v="18"/>
    <n v="15"/>
  </r>
  <r>
    <n v="212948"/>
    <n v="129"/>
    <n v="332"/>
    <n v="62326"/>
    <x v="106"/>
    <d v="2018-11-21T00:00:00"/>
    <d v="2018-11-29T00:00:00"/>
    <n v="240"/>
    <n v="4.0999999999999996"/>
    <n v="15"/>
  </r>
  <r>
    <n v="212949"/>
    <n v="129"/>
    <n v="332"/>
    <n v="62326"/>
    <x v="174"/>
    <d v="2018-11-21T00:00:00"/>
    <d v="2018-11-29T00:00:00"/>
    <n v="96"/>
    <n v="4.0999999999999996"/>
    <n v="15"/>
  </r>
  <r>
    <n v="212950"/>
    <n v="137"/>
    <n v="304"/>
    <n v="62327"/>
    <x v="136"/>
    <d v="2018-11-21T00:00:00"/>
    <d v="2018-11-24T00:00:00"/>
    <n v="8"/>
    <n v="16"/>
    <n v="15"/>
  </r>
  <r>
    <n v="212951"/>
    <n v="137"/>
    <n v="304"/>
    <n v="62327"/>
    <x v="6"/>
    <d v="2018-11-21T00:00:00"/>
    <d v="2018-11-24T00:00:00"/>
    <n v="10"/>
    <n v="32"/>
    <n v="15"/>
  </r>
  <r>
    <n v="212952"/>
    <n v="144"/>
    <n v="185"/>
    <n v="62328"/>
    <x v="52"/>
    <d v="2018-11-21T00:00:00"/>
    <d v="2018-11-23T00:00:00"/>
    <n v="10"/>
    <n v="13"/>
    <n v="15"/>
  </r>
  <r>
    <n v="212953"/>
    <n v="144"/>
    <n v="185"/>
    <n v="62328"/>
    <x v="177"/>
    <d v="2018-11-21T00:00:00"/>
    <d v="2018-11-23T00:00:00"/>
    <n v="7"/>
    <n v="13"/>
    <n v="15"/>
  </r>
  <r>
    <n v="212954"/>
    <n v="144"/>
    <n v="185"/>
    <n v="62328"/>
    <x v="92"/>
    <d v="2018-11-21T00:00:00"/>
    <d v="2018-11-23T00:00:00"/>
    <n v="3"/>
    <n v="32"/>
    <n v="15"/>
  </r>
  <r>
    <n v="212955"/>
    <n v="144"/>
    <n v="247"/>
    <n v="62329"/>
    <x v="89"/>
    <d v="2018-11-21T00:00:00"/>
    <d v="2018-11-23T00:00:00"/>
    <n v="5"/>
    <n v="13"/>
    <n v="15"/>
  </r>
  <r>
    <n v="212956"/>
    <n v="144"/>
    <n v="247"/>
    <n v="62329"/>
    <x v="37"/>
    <d v="2018-11-21T00:00:00"/>
    <d v="2018-11-23T00:00:00"/>
    <n v="40"/>
    <n v="29"/>
    <n v="15"/>
  </r>
  <r>
    <n v="212957"/>
    <n v="144"/>
    <n v="456"/>
    <n v="62330"/>
    <x v="136"/>
    <d v="2018-11-21T00:00:00"/>
    <d v="2018-11-24T00:00:00"/>
    <n v="1"/>
    <n v="16"/>
    <n v="15"/>
  </r>
  <r>
    <n v="212958"/>
    <n v="144"/>
    <n v="456"/>
    <n v="62330"/>
    <x v="146"/>
    <d v="2018-11-21T00:00:00"/>
    <d v="2018-11-24T00:00:00"/>
    <n v="100"/>
    <n v="105"/>
    <n v="15"/>
  </r>
  <r>
    <n v="212959"/>
    <n v="144"/>
    <n v="456"/>
    <n v="62330"/>
    <x v="105"/>
    <d v="2018-11-21T00:00:00"/>
    <d v="2018-11-24T00:00:00"/>
    <n v="2"/>
    <n v="32"/>
    <n v="15"/>
  </r>
  <r>
    <n v="212960"/>
    <n v="144"/>
    <n v="456"/>
    <n v="62330"/>
    <x v="202"/>
    <d v="2018-11-21T00:00:00"/>
    <d v="2018-11-24T00:00:00"/>
    <n v="8"/>
    <n v="32"/>
    <n v="15"/>
  </r>
  <r>
    <n v="212961"/>
    <n v="147"/>
    <n v="253"/>
    <n v="62331"/>
    <x v="56"/>
    <d v="2018-11-21T00:00:00"/>
    <d v="2018-11-29T00:00:00"/>
    <n v="36"/>
    <n v="2.7"/>
    <n v="15"/>
  </r>
  <r>
    <n v="212962"/>
    <n v="147"/>
    <n v="253"/>
    <n v="62331"/>
    <x v="210"/>
    <d v="2018-11-21T00:00:00"/>
    <d v="2018-11-29T00:00:00"/>
    <n v="48"/>
    <n v="18"/>
    <n v="15"/>
  </r>
  <r>
    <n v="212963"/>
    <n v="147"/>
    <n v="253"/>
    <n v="62331"/>
    <x v="187"/>
    <d v="2018-11-21T00:00:00"/>
    <d v="2018-11-29T00:00:00"/>
    <n v="10"/>
    <n v="45"/>
    <n v="15"/>
  </r>
  <r>
    <n v="212964"/>
    <n v="147"/>
    <n v="272"/>
    <n v="62332"/>
    <x v="32"/>
    <d v="2018-11-21T00:00:00"/>
    <d v="2018-11-24T00:00:00"/>
    <n v="84"/>
    <n v="18"/>
    <n v="15"/>
  </r>
  <r>
    <n v="212965"/>
    <n v="147"/>
    <n v="272"/>
    <n v="62332"/>
    <x v="151"/>
    <d v="2018-11-21T00:00:00"/>
    <d v="2018-11-24T00:00:00"/>
    <n v="30"/>
    <n v="32"/>
    <n v="15"/>
  </r>
  <r>
    <n v="212966"/>
    <n v="147"/>
    <n v="272"/>
    <n v="62332"/>
    <x v="147"/>
    <d v="2018-11-21T00:00:00"/>
    <d v="2018-11-24T00:00:00"/>
    <n v="108"/>
    <n v="18"/>
    <n v="15"/>
  </r>
  <r>
    <n v="212967"/>
    <n v="147"/>
    <n v="272"/>
    <n v="62332"/>
    <x v="124"/>
    <d v="2018-11-21T00:00:00"/>
    <d v="2018-11-24T00:00:00"/>
    <n v="48"/>
    <n v="18"/>
    <n v="15"/>
  </r>
  <r>
    <n v="212968"/>
    <n v="147"/>
    <n v="384"/>
    <n v="62333"/>
    <x v="69"/>
    <d v="2018-11-21T00:00:00"/>
    <d v="2018-11-24T00:00:00"/>
    <n v="5"/>
    <n v="25"/>
    <n v="15"/>
  </r>
  <r>
    <n v="212969"/>
    <n v="147"/>
    <n v="384"/>
    <n v="62333"/>
    <x v="149"/>
    <d v="2018-11-21T00:00:00"/>
    <d v="2018-11-24T00:00:00"/>
    <n v="12"/>
    <n v="18"/>
    <n v="15"/>
  </r>
  <r>
    <n v="212970"/>
    <n v="147"/>
    <n v="384"/>
    <n v="62333"/>
    <x v="52"/>
    <d v="2018-11-21T00:00:00"/>
    <d v="2018-11-24T00:00:00"/>
    <n v="5"/>
    <n v="13"/>
    <n v="15"/>
  </r>
  <r>
    <n v="212971"/>
    <n v="147"/>
    <n v="384"/>
    <n v="62333"/>
    <x v="35"/>
    <d v="2018-11-21T00:00:00"/>
    <d v="2018-11-24T00:00:00"/>
    <n v="9"/>
    <n v="13"/>
    <n v="15"/>
  </r>
  <r>
    <n v="212972"/>
    <n v="147"/>
    <n v="451"/>
    <n v="62334"/>
    <x v="142"/>
    <d v="2018-11-21T00:00:00"/>
    <d v="2018-11-24T00:00:00"/>
    <n v="9"/>
    <n v="32"/>
    <n v="15"/>
  </r>
  <r>
    <n v="212973"/>
    <n v="147"/>
    <n v="451"/>
    <n v="62334"/>
    <x v="20"/>
    <d v="2018-11-21T00:00:00"/>
    <d v="2018-11-24T00:00:00"/>
    <n v="9"/>
    <n v="25"/>
    <n v="15"/>
  </r>
  <r>
    <n v="212974"/>
    <n v="147"/>
    <n v="451"/>
    <n v="62334"/>
    <x v="136"/>
    <d v="2018-11-21T00:00:00"/>
    <d v="2018-11-24T00:00:00"/>
    <n v="9"/>
    <n v="16"/>
    <n v="15"/>
  </r>
  <r>
    <n v="212975"/>
    <n v="147"/>
    <n v="451"/>
    <n v="62334"/>
    <x v="18"/>
    <d v="2018-11-21T00:00:00"/>
    <d v="2018-11-24T00:00:00"/>
    <n v="3"/>
    <n v="13"/>
    <n v="15"/>
  </r>
  <r>
    <n v="212976"/>
    <n v="160"/>
    <n v="134"/>
    <n v="62335"/>
    <x v="4"/>
    <d v="2018-11-21T00:00:00"/>
    <d v="2018-11-24T00:00:00"/>
    <n v="8"/>
    <n v="13"/>
    <n v="15"/>
  </r>
  <r>
    <n v="212977"/>
    <n v="160"/>
    <n v="134"/>
    <n v="62335"/>
    <x v="153"/>
    <d v="2018-11-21T00:00:00"/>
    <d v="2018-11-24T00:00:00"/>
    <n v="6"/>
    <n v="32"/>
    <n v="15"/>
  </r>
  <r>
    <n v="212978"/>
    <n v="164"/>
    <n v="307"/>
    <n v="62336"/>
    <x v="169"/>
    <d v="2018-11-21T00:00:00"/>
    <d v="2018-11-29T00:00:00"/>
    <n v="84"/>
    <n v="18"/>
    <n v="15"/>
  </r>
  <r>
    <n v="212979"/>
    <n v="164"/>
    <n v="307"/>
    <n v="62336"/>
    <x v="93"/>
    <d v="2018-11-21T00:00:00"/>
    <d v="2018-11-29T00:00:00"/>
    <n v="72"/>
    <n v="18"/>
    <n v="15"/>
  </r>
  <r>
    <n v="212980"/>
    <n v="164"/>
    <n v="605"/>
    <n v="62337"/>
    <x v="99"/>
    <d v="2018-11-21T00:00:00"/>
    <d v="2018-11-24T00:00:00"/>
    <n v="10"/>
    <n v="13"/>
    <n v="15"/>
  </r>
  <r>
    <n v="212981"/>
    <n v="164"/>
    <n v="605"/>
    <n v="62337"/>
    <x v="209"/>
    <d v="2018-11-21T00:00:00"/>
    <d v="2018-11-24T00:00:00"/>
    <n v="2"/>
    <n v="13"/>
    <n v="15"/>
  </r>
  <r>
    <n v="212982"/>
    <n v="164"/>
    <n v="605"/>
    <n v="62337"/>
    <x v="50"/>
    <d v="2018-11-21T00:00:00"/>
    <d v="2018-11-24T00:00:00"/>
    <n v="6"/>
    <n v="45"/>
    <n v="15"/>
  </r>
  <r>
    <n v="212983"/>
    <n v="170"/>
    <n v="270"/>
    <n v="62338"/>
    <x v="160"/>
    <d v="2018-11-21T00:00:00"/>
    <d v="2018-11-23T00:00:00"/>
    <n v="150"/>
    <n v="1.05"/>
    <n v="15"/>
  </r>
  <r>
    <n v="212984"/>
    <n v="170"/>
    <n v="270"/>
    <n v="62338"/>
    <x v="172"/>
    <d v="2018-11-21T00:00:00"/>
    <d v="2018-11-23T00:00:00"/>
    <n v="4"/>
    <n v="13"/>
    <n v="15"/>
  </r>
  <r>
    <n v="212985"/>
    <n v="170"/>
    <n v="270"/>
    <n v="62338"/>
    <x v="50"/>
    <d v="2018-11-21T00:00:00"/>
    <d v="2018-11-23T00:00:00"/>
    <n v="3"/>
    <n v="45"/>
    <n v="15"/>
  </r>
  <r>
    <n v="212986"/>
    <n v="170"/>
    <n v="450"/>
    <n v="62339"/>
    <x v="93"/>
    <d v="2018-11-21T00:00:00"/>
    <d v="2018-11-29T00:00:00"/>
    <n v="96"/>
    <n v="18"/>
    <n v="15"/>
  </r>
  <r>
    <n v="212987"/>
    <n v="170"/>
    <n v="450"/>
    <n v="62339"/>
    <x v="14"/>
    <d v="2018-11-21T00:00:00"/>
    <d v="2018-11-29T00:00:00"/>
    <n v="4"/>
    <n v="13"/>
    <n v="15"/>
  </r>
  <r>
    <n v="212988"/>
    <n v="170"/>
    <n v="450"/>
    <n v="62339"/>
    <x v="53"/>
    <d v="2018-11-21T00:00:00"/>
    <d v="2018-11-29T00:00:00"/>
    <n v="80"/>
    <n v="102"/>
    <n v="15"/>
  </r>
  <r>
    <n v="212989"/>
    <n v="170"/>
    <n v="450"/>
    <n v="62339"/>
    <x v="150"/>
    <d v="2018-11-21T00:00:00"/>
    <d v="2018-11-29T00:00:00"/>
    <n v="60"/>
    <n v="32"/>
    <n v="15"/>
  </r>
  <r>
    <n v="212990"/>
    <n v="181"/>
    <n v="148"/>
    <n v="62340"/>
    <x v="25"/>
    <d v="2018-11-21T00:00:00"/>
    <d v="2018-11-29T00:00:00"/>
    <n v="8"/>
    <n v="13"/>
    <n v="15"/>
  </r>
  <r>
    <n v="212991"/>
    <n v="181"/>
    <n v="148"/>
    <n v="62340"/>
    <x v="171"/>
    <d v="2018-11-21T00:00:00"/>
    <d v="2018-11-29T00:00:00"/>
    <n v="3"/>
    <n v="32"/>
    <n v="15"/>
  </r>
  <r>
    <n v="212992"/>
    <n v="181"/>
    <n v="148"/>
    <n v="62340"/>
    <x v="32"/>
    <d v="2018-11-21T00:00:00"/>
    <d v="2018-11-29T00:00:00"/>
    <n v="72"/>
    <n v="18"/>
    <n v="15"/>
  </r>
  <r>
    <n v="212993"/>
    <n v="181"/>
    <n v="148"/>
    <n v="62340"/>
    <x v="191"/>
    <d v="2018-11-21T00:00:00"/>
    <d v="2018-11-29T00:00:00"/>
    <n v="12"/>
    <n v="18"/>
    <n v="15"/>
  </r>
  <r>
    <n v="212994"/>
    <n v="181"/>
    <n v="148"/>
    <n v="62340"/>
    <x v="35"/>
    <d v="2018-11-21T00:00:00"/>
    <d v="2018-11-29T00:00:00"/>
    <n v="10"/>
    <n v="13"/>
    <n v="15"/>
  </r>
  <r>
    <n v="212995"/>
    <n v="181"/>
    <n v="269"/>
    <n v="62341"/>
    <x v="166"/>
    <d v="2018-11-21T00:00:00"/>
    <d v="2018-11-26T00:00:00"/>
    <n v="72"/>
    <n v="18"/>
    <n v="15"/>
  </r>
  <r>
    <n v="212996"/>
    <n v="181"/>
    <n v="269"/>
    <n v="62341"/>
    <x v="124"/>
    <d v="2018-11-21T00:00:00"/>
    <d v="2018-11-26T00:00:00"/>
    <n v="24"/>
    <n v="18"/>
    <n v="15"/>
  </r>
  <r>
    <n v="212997"/>
    <n v="181"/>
    <n v="269"/>
    <n v="62341"/>
    <x v="98"/>
    <d v="2018-11-21T00:00:00"/>
    <d v="2018-11-26T00:00:00"/>
    <n v="108"/>
    <n v="3.7"/>
    <n v="15"/>
  </r>
  <r>
    <n v="212998"/>
    <n v="181"/>
    <n v="269"/>
    <n v="62341"/>
    <x v="181"/>
    <d v="2018-11-21T00:00:00"/>
    <d v="2018-11-26T00:00:00"/>
    <n v="120"/>
    <n v="18"/>
    <n v="15"/>
  </r>
  <r>
    <n v="212999"/>
    <n v="181"/>
    <n v="269"/>
    <n v="62341"/>
    <x v="3"/>
    <d v="2018-11-21T00:00:00"/>
    <d v="2018-11-26T00:00:00"/>
    <n v="8"/>
    <n v="32"/>
    <n v="15"/>
  </r>
  <r>
    <n v="213000"/>
    <n v="185"/>
    <n v="278"/>
    <n v="62342"/>
    <x v="21"/>
    <d v="2018-11-21T00:00:00"/>
    <d v="2018-11-24T00:00:00"/>
    <n v="2"/>
    <n v="13"/>
    <n v="15"/>
  </r>
  <r>
    <n v="213001"/>
    <n v="185"/>
    <n v="278"/>
    <n v="62342"/>
    <x v="50"/>
    <d v="2018-11-21T00:00:00"/>
    <d v="2018-11-24T00:00:00"/>
    <n v="1"/>
    <n v="45"/>
    <n v="15"/>
  </r>
  <r>
    <n v="213002"/>
    <n v="185"/>
    <n v="278"/>
    <n v="62342"/>
    <x v="117"/>
    <d v="2018-11-21T00:00:00"/>
    <d v="2018-11-24T00:00:00"/>
    <n v="30"/>
    <n v="32"/>
    <n v="15"/>
  </r>
  <r>
    <n v="213003"/>
    <n v="185"/>
    <n v="278"/>
    <n v="62342"/>
    <x v="106"/>
    <d v="2018-11-21T00:00:00"/>
    <d v="2018-11-24T00:00:00"/>
    <n v="96"/>
    <n v="4.0999999999999996"/>
    <n v="15"/>
  </r>
  <r>
    <n v="213004"/>
    <n v="185"/>
    <n v="479"/>
    <n v="62343"/>
    <x v="55"/>
    <d v="2018-11-21T00:00:00"/>
    <d v="2018-11-23T00:00:00"/>
    <n v="50"/>
    <n v="24"/>
    <n v="15"/>
  </r>
  <r>
    <n v="213005"/>
    <n v="185"/>
    <n v="479"/>
    <n v="62343"/>
    <x v="168"/>
    <d v="2018-11-21T00:00:00"/>
    <d v="2018-11-23T00:00:00"/>
    <n v="7"/>
    <n v="32"/>
    <n v="15"/>
  </r>
  <r>
    <n v="213006"/>
    <n v="185"/>
    <n v="699"/>
    <n v="62344"/>
    <x v="60"/>
    <d v="2018-11-21T00:00:00"/>
    <d v="2018-11-24T00:00:00"/>
    <n v="5"/>
    <n v="90"/>
    <n v="15"/>
  </r>
  <r>
    <n v="213007"/>
    <n v="185"/>
    <n v="699"/>
    <n v="62344"/>
    <x v="53"/>
    <d v="2018-11-21T00:00:00"/>
    <d v="2018-11-24T00:00:00"/>
    <n v="30"/>
    <n v="102"/>
    <n v="15"/>
  </r>
  <r>
    <n v="213008"/>
    <n v="192"/>
    <n v="341"/>
    <n v="62345"/>
    <x v="131"/>
    <d v="2018-11-21T00:00:00"/>
    <d v="2018-11-29T00:00:00"/>
    <n v="20"/>
    <n v="26"/>
    <n v="15"/>
  </r>
  <r>
    <n v="213009"/>
    <n v="192"/>
    <n v="341"/>
    <n v="62345"/>
    <x v="9"/>
    <d v="2018-11-21T00:00:00"/>
    <d v="2018-11-29T00:00:00"/>
    <n v="10"/>
    <n v="32"/>
    <n v="15"/>
  </r>
  <r>
    <n v="213010"/>
    <n v="192"/>
    <n v="341"/>
    <n v="62345"/>
    <x v="127"/>
    <d v="2018-11-21T00:00:00"/>
    <d v="2018-11-29T00:00:00"/>
    <n v="168"/>
    <n v="4.0999999999999996"/>
    <n v="15"/>
  </r>
  <r>
    <n v="213011"/>
    <n v="192"/>
    <n v="341"/>
    <n v="62345"/>
    <x v="38"/>
    <d v="2018-11-21T00:00:00"/>
    <d v="2018-11-29T00:00:00"/>
    <n v="2"/>
    <n v="32"/>
    <n v="15"/>
  </r>
  <r>
    <n v="213012"/>
    <n v="192"/>
    <n v="341"/>
    <n v="62345"/>
    <x v="29"/>
    <d v="2018-11-21T00:00:00"/>
    <d v="2018-11-23T00:00:00"/>
    <n v="1"/>
    <n v="13"/>
    <n v="15"/>
  </r>
  <r>
    <n v="213013"/>
    <n v="192"/>
    <n v="341"/>
    <n v="62345"/>
    <x v="10"/>
    <d v="2018-11-21T00:00:00"/>
    <d v="2018-11-23T00:00:00"/>
    <n v="5"/>
    <n v="34"/>
    <n v="15"/>
  </r>
  <r>
    <n v="213014"/>
    <n v="121"/>
    <n v="364"/>
    <n v="62346"/>
    <x v="87"/>
    <d v="2018-11-23T00:00:00"/>
    <d v="2018-11-26T00:00:00"/>
    <n v="108"/>
    <n v="2.7"/>
    <n v="15"/>
  </r>
  <r>
    <n v="213015"/>
    <n v="121"/>
    <n v="364"/>
    <n v="62346"/>
    <x v="53"/>
    <d v="2018-11-23T00:00:00"/>
    <d v="2018-11-26T00:00:00"/>
    <n v="40"/>
    <n v="102"/>
    <n v="15"/>
  </r>
  <r>
    <n v="213016"/>
    <n v="121"/>
    <n v="364"/>
    <n v="62346"/>
    <x v="212"/>
    <d v="2018-11-23T00:00:00"/>
    <d v="2018-11-26T00:00:00"/>
    <n v="100"/>
    <n v="37.5"/>
    <n v="15"/>
  </r>
  <r>
    <n v="213017"/>
    <n v="121"/>
    <n v="455"/>
    <n v="62347"/>
    <x v="36"/>
    <d v="2018-11-23T00:00:00"/>
    <d v="2018-11-28T00:00:00"/>
    <n v="125"/>
    <n v="3.5"/>
    <n v="15"/>
  </r>
  <r>
    <n v="213018"/>
    <n v="121"/>
    <n v="482"/>
    <n v="62348"/>
    <x v="218"/>
    <d v="2018-11-23T00:00:00"/>
    <d v="2018-11-26T00:00:00"/>
    <n v="3"/>
    <n v="1899"/>
    <n v="15"/>
  </r>
  <r>
    <n v="213019"/>
    <n v="121"/>
    <n v="482"/>
    <n v="62348"/>
    <x v="49"/>
    <d v="2018-11-23T00:00:00"/>
    <d v="2018-11-26T00:00:00"/>
    <n v="4"/>
    <n v="32"/>
    <n v="15"/>
  </r>
  <r>
    <n v="213020"/>
    <n v="121"/>
    <n v="482"/>
    <n v="62348"/>
    <x v="2"/>
    <d v="2018-11-23T00:00:00"/>
    <d v="2018-11-26T00:00:00"/>
    <n v="4"/>
    <n v="32"/>
    <n v="15"/>
  </r>
  <r>
    <n v="213021"/>
    <n v="121"/>
    <n v="482"/>
    <n v="62348"/>
    <x v="60"/>
    <d v="2018-11-23T00:00:00"/>
    <d v="2018-11-26T00:00:00"/>
    <n v="2"/>
    <n v="90"/>
    <n v="15"/>
  </r>
  <r>
    <n v="213022"/>
    <n v="121"/>
    <n v="631"/>
    <n v="62349"/>
    <x v="205"/>
    <d v="2018-11-23T00:00:00"/>
    <d v="2018-11-28T00:00:00"/>
    <n v="9"/>
    <n v="35"/>
    <n v="15"/>
  </r>
  <r>
    <n v="213023"/>
    <n v="121"/>
    <n v="631"/>
    <n v="62349"/>
    <x v="123"/>
    <d v="2018-11-23T00:00:00"/>
    <d v="2018-11-28T00:00:00"/>
    <n v="40"/>
    <n v="22"/>
    <n v="15"/>
  </r>
  <r>
    <n v="213024"/>
    <n v="121"/>
    <n v="631"/>
    <n v="62349"/>
    <x v="172"/>
    <d v="2018-11-23T00:00:00"/>
    <d v="2018-11-28T00:00:00"/>
    <n v="7"/>
    <n v="13"/>
    <n v="15"/>
  </r>
  <r>
    <n v="213025"/>
    <n v="121"/>
    <n v="678"/>
    <n v="62350"/>
    <x v="152"/>
    <d v="2018-11-23T00:00:00"/>
    <d v="2018-11-26T00:00:00"/>
    <n v="9"/>
    <n v="240"/>
    <n v="15"/>
  </r>
  <r>
    <n v="213026"/>
    <n v="121"/>
    <n v="678"/>
    <n v="62350"/>
    <x v="162"/>
    <d v="2018-11-23T00:00:00"/>
    <d v="2018-11-26T00:00:00"/>
    <n v="2"/>
    <n v="13"/>
    <n v="15"/>
  </r>
  <r>
    <n v="213027"/>
    <n v="121"/>
    <n v="678"/>
    <n v="62350"/>
    <x v="47"/>
    <d v="2018-11-23T00:00:00"/>
    <d v="2018-11-26T00:00:00"/>
    <n v="1"/>
    <n v="230"/>
    <n v="15"/>
  </r>
  <r>
    <n v="213028"/>
    <n v="121"/>
    <n v="678"/>
    <n v="62350"/>
    <x v="172"/>
    <d v="2018-11-23T00:00:00"/>
    <d v="2018-11-26T00:00:00"/>
    <n v="5"/>
    <n v="13"/>
    <n v="15"/>
  </r>
  <r>
    <n v="213029"/>
    <n v="121"/>
    <n v="678"/>
    <n v="62350"/>
    <x v="155"/>
    <d v="2018-11-23T00:00:00"/>
    <d v="2018-11-26T00:00:00"/>
    <n v="10"/>
    <n v="32"/>
    <n v="15"/>
  </r>
  <r>
    <n v="213030"/>
    <n v="125"/>
    <n v="219"/>
    <n v="62351"/>
    <x v="36"/>
    <d v="2018-11-23T00:00:00"/>
    <d v="2018-11-27T00:00:00"/>
    <n v="25"/>
    <n v="3.5"/>
    <n v="15"/>
  </r>
  <r>
    <n v="213031"/>
    <n v="125"/>
    <n v="231"/>
    <n v="62352"/>
    <x v="201"/>
    <d v="2018-11-23T00:00:00"/>
    <d v="2018-11-27T00:00:00"/>
    <n v="60"/>
    <n v="18"/>
    <n v="15"/>
  </r>
  <r>
    <n v="213032"/>
    <n v="125"/>
    <n v="491"/>
    <n v="62353"/>
    <x v="122"/>
    <d v="2018-11-23T00:00:00"/>
    <d v="2018-11-27T00:00:00"/>
    <n v="144"/>
    <n v="3.7"/>
    <n v="15"/>
  </r>
  <r>
    <n v="213033"/>
    <n v="125"/>
    <n v="493"/>
    <n v="62354"/>
    <x v="33"/>
    <d v="2018-11-23T00:00:00"/>
    <d v="2018-11-28T00:00:00"/>
    <n v="10"/>
    <n v="32"/>
    <n v="15"/>
  </r>
  <r>
    <n v="213034"/>
    <n v="125"/>
    <n v="493"/>
    <n v="62354"/>
    <x v="9"/>
    <d v="2018-11-23T00:00:00"/>
    <d v="2018-11-28T00:00:00"/>
    <n v="9"/>
    <n v="32"/>
    <n v="15"/>
  </r>
  <r>
    <n v="213035"/>
    <n v="125"/>
    <n v="493"/>
    <n v="62354"/>
    <x v="179"/>
    <d v="2018-11-23T00:00:00"/>
    <d v="2018-11-28T00:00:00"/>
    <n v="4"/>
    <n v="240"/>
    <n v="15"/>
  </r>
  <r>
    <n v="213036"/>
    <n v="125"/>
    <n v="602"/>
    <n v="62355"/>
    <x v="33"/>
    <d v="2018-11-23T00:00:00"/>
    <d v="2018-11-26T00:00:00"/>
    <n v="8"/>
    <n v="32"/>
    <n v="15"/>
  </r>
  <r>
    <n v="213037"/>
    <n v="125"/>
    <n v="602"/>
    <n v="62355"/>
    <x v="177"/>
    <d v="2018-11-23T00:00:00"/>
    <d v="2018-11-26T00:00:00"/>
    <n v="9"/>
    <n v="13"/>
    <n v="15"/>
  </r>
  <r>
    <n v="213038"/>
    <n v="125"/>
    <n v="602"/>
    <n v="62355"/>
    <x v="59"/>
    <d v="2018-11-23T00:00:00"/>
    <d v="2018-11-26T00:00:00"/>
    <n v="2"/>
    <n v="30"/>
    <n v="15"/>
  </r>
  <r>
    <n v="213039"/>
    <n v="125"/>
    <n v="602"/>
    <n v="62355"/>
    <x v="11"/>
    <d v="2018-11-23T00:00:00"/>
    <d v="2018-11-26T00:00:00"/>
    <n v="2"/>
    <n v="230"/>
    <n v="15"/>
  </r>
  <r>
    <n v="213040"/>
    <n v="125"/>
    <n v="602"/>
    <n v="62355"/>
    <x v="139"/>
    <d v="2018-11-23T00:00:00"/>
    <d v="2018-11-26T00:00:00"/>
    <n v="200"/>
    <n v="1.1399999999999999"/>
    <n v="15"/>
  </r>
  <r>
    <n v="213041"/>
    <n v="127"/>
    <n v="181"/>
    <n v="62356"/>
    <x v="87"/>
    <d v="2018-11-23T00:00:00"/>
    <d v="2018-11-29T00:00:00"/>
    <n v="108"/>
    <n v="2.7"/>
    <n v="15"/>
  </r>
  <r>
    <n v="213042"/>
    <n v="127"/>
    <n v="181"/>
    <n v="62356"/>
    <x v="108"/>
    <d v="2018-11-23T00:00:00"/>
    <d v="2018-11-29T00:00:00"/>
    <n v="48"/>
    <n v="18"/>
    <n v="15"/>
  </r>
  <r>
    <n v="213043"/>
    <n v="127"/>
    <n v="181"/>
    <n v="62356"/>
    <x v="174"/>
    <d v="2018-11-23T00:00:00"/>
    <d v="2018-11-29T00:00:00"/>
    <n v="72"/>
    <n v="4.0999999999999996"/>
    <n v="15"/>
  </r>
  <r>
    <n v="213044"/>
    <n v="127"/>
    <n v="205"/>
    <n v="62357"/>
    <x v="59"/>
    <d v="2018-11-23T00:00:00"/>
    <d v="2018-11-26T00:00:00"/>
    <n v="6"/>
    <n v="30"/>
    <n v="15"/>
  </r>
  <r>
    <n v="213045"/>
    <n v="127"/>
    <n v="268"/>
    <n v="62358"/>
    <x v="55"/>
    <d v="2018-11-23T00:00:00"/>
    <d v="2018-11-27T00:00:00"/>
    <n v="10"/>
    <n v="24"/>
    <n v="15"/>
  </r>
  <r>
    <n v="213046"/>
    <n v="127"/>
    <n v="268"/>
    <n v="62358"/>
    <x v="98"/>
    <d v="2018-11-23T00:00:00"/>
    <d v="2018-11-27T00:00:00"/>
    <n v="324"/>
    <n v="3.7"/>
    <n v="15"/>
  </r>
  <r>
    <n v="213047"/>
    <n v="127"/>
    <n v="268"/>
    <n v="62358"/>
    <x v="157"/>
    <d v="2018-11-23T00:00:00"/>
    <d v="2018-11-27T00:00:00"/>
    <n v="10"/>
    <n v="4.5"/>
    <n v="15"/>
  </r>
  <r>
    <n v="213048"/>
    <n v="127"/>
    <n v="268"/>
    <n v="62358"/>
    <x v="65"/>
    <d v="2018-11-23T00:00:00"/>
    <d v="2018-11-27T00:00:00"/>
    <n v="5"/>
    <n v="25"/>
    <n v="15"/>
  </r>
  <r>
    <n v="213049"/>
    <n v="127"/>
    <n v="353"/>
    <n v="62359"/>
    <x v="72"/>
    <d v="2018-11-23T00:00:00"/>
    <d v="2018-11-26T00:00:00"/>
    <n v="60"/>
    <n v="18"/>
    <n v="15"/>
  </r>
  <r>
    <n v="213050"/>
    <n v="127"/>
    <n v="353"/>
    <n v="62359"/>
    <x v="12"/>
    <d v="2018-11-23T00:00:00"/>
    <d v="2018-11-26T00:00:00"/>
    <n v="25"/>
    <n v="2.4"/>
    <n v="15"/>
  </r>
  <r>
    <n v="213051"/>
    <n v="127"/>
    <n v="353"/>
    <n v="62359"/>
    <x v="168"/>
    <d v="2018-11-23T00:00:00"/>
    <d v="2018-11-26T00:00:00"/>
    <n v="5"/>
    <n v="32"/>
    <n v="15"/>
  </r>
  <r>
    <n v="213052"/>
    <n v="127"/>
    <n v="373"/>
    <n v="62360"/>
    <x v="106"/>
    <d v="2018-11-23T00:00:00"/>
    <d v="2018-11-26T00:00:00"/>
    <n v="192"/>
    <n v="4.0999999999999996"/>
    <n v="15"/>
  </r>
  <r>
    <n v="213053"/>
    <n v="127"/>
    <n v="373"/>
    <n v="62360"/>
    <x v="47"/>
    <d v="2018-11-23T00:00:00"/>
    <d v="2018-11-26T00:00:00"/>
    <n v="6"/>
    <n v="230"/>
    <n v="15"/>
  </r>
  <r>
    <n v="213054"/>
    <n v="127"/>
    <n v="402"/>
    <n v="62361"/>
    <x v="91"/>
    <d v="2018-11-23T00:00:00"/>
    <d v="2018-11-29T00:00:00"/>
    <n v="5"/>
    <n v="30"/>
    <n v="15"/>
  </r>
  <r>
    <n v="213055"/>
    <n v="127"/>
    <n v="402"/>
    <n v="62361"/>
    <x v="17"/>
    <d v="2018-11-23T00:00:00"/>
    <d v="2018-11-29T00:00:00"/>
    <n v="3"/>
    <n v="32"/>
    <n v="15"/>
  </r>
  <r>
    <n v="213056"/>
    <n v="127"/>
    <n v="468"/>
    <n v="62362"/>
    <x v="80"/>
    <d v="2018-11-23T00:00:00"/>
    <d v="2018-11-29T00:00:00"/>
    <n v="3"/>
    <n v="30"/>
    <n v="15"/>
  </r>
  <r>
    <n v="213057"/>
    <n v="127"/>
    <n v="468"/>
    <n v="62362"/>
    <x v="216"/>
    <d v="2018-11-23T00:00:00"/>
    <d v="2018-11-29T00:00:00"/>
    <n v="6"/>
    <n v="35"/>
    <n v="15"/>
  </r>
  <r>
    <n v="213058"/>
    <n v="127"/>
    <n v="468"/>
    <n v="62362"/>
    <x v="111"/>
    <d v="2018-11-23T00:00:00"/>
    <d v="2018-11-29T00:00:00"/>
    <n v="3"/>
    <n v="25"/>
    <n v="15"/>
  </r>
  <r>
    <n v="213059"/>
    <n v="127"/>
    <n v="468"/>
    <n v="62362"/>
    <x v="160"/>
    <d v="2018-11-23T00:00:00"/>
    <d v="2018-11-29T00:00:00"/>
    <n v="75"/>
    <n v="1.05"/>
    <n v="15"/>
  </r>
  <r>
    <n v="213060"/>
    <n v="127"/>
    <n v="468"/>
    <n v="62362"/>
    <x v="35"/>
    <d v="2018-11-23T00:00:00"/>
    <d v="2018-11-29T00:00:00"/>
    <n v="5"/>
    <n v="13"/>
    <n v="15"/>
  </r>
  <r>
    <n v="213061"/>
    <n v="127"/>
    <n v="472"/>
    <n v="62363"/>
    <x v="116"/>
    <d v="2018-11-23T00:00:00"/>
    <d v="2018-11-26T00:00:00"/>
    <n v="84"/>
    <n v="18"/>
    <n v="15"/>
  </r>
  <r>
    <n v="213062"/>
    <n v="127"/>
    <n v="472"/>
    <n v="62363"/>
    <x v="104"/>
    <d v="2018-11-23T00:00:00"/>
    <d v="2018-11-26T00:00:00"/>
    <n v="60"/>
    <n v="18"/>
    <n v="15"/>
  </r>
  <r>
    <n v="213063"/>
    <n v="127"/>
    <n v="472"/>
    <n v="62363"/>
    <x v="0"/>
    <d v="2018-11-23T00:00:00"/>
    <d v="2018-11-26T00:00:00"/>
    <n v="10"/>
    <n v="30"/>
    <n v="15"/>
  </r>
  <r>
    <n v="213064"/>
    <n v="127"/>
    <n v="472"/>
    <n v="62363"/>
    <x v="29"/>
    <d v="2018-11-23T00:00:00"/>
    <d v="2018-11-26T00:00:00"/>
    <n v="1"/>
    <n v="13"/>
    <n v="15"/>
  </r>
  <r>
    <n v="213065"/>
    <n v="127"/>
    <n v="472"/>
    <n v="62363"/>
    <x v="11"/>
    <d v="2018-11-23T00:00:00"/>
    <d v="2018-11-26T00:00:00"/>
    <n v="6"/>
    <n v="230"/>
    <n v="15"/>
  </r>
  <r>
    <n v="213066"/>
    <n v="127"/>
    <n v="472"/>
    <n v="62363"/>
    <x v="104"/>
    <d v="2018-11-23T00:00:00"/>
    <d v="2018-11-29T00:00:00"/>
    <n v="108"/>
    <n v="18"/>
    <n v="15"/>
  </r>
  <r>
    <n v="213067"/>
    <n v="127"/>
    <n v="472"/>
    <n v="62363"/>
    <x v="189"/>
    <d v="2018-11-23T00:00:00"/>
    <d v="2018-11-29T00:00:00"/>
    <n v="80"/>
    <n v="25"/>
    <n v="15"/>
  </r>
  <r>
    <n v="213068"/>
    <n v="127"/>
    <n v="472"/>
    <n v="62363"/>
    <x v="142"/>
    <d v="2018-11-23T00:00:00"/>
    <d v="2018-11-29T00:00:00"/>
    <n v="4"/>
    <n v="32"/>
    <n v="15"/>
  </r>
  <r>
    <n v="213069"/>
    <n v="127"/>
    <n v="472"/>
    <n v="62363"/>
    <x v="7"/>
    <d v="2018-11-23T00:00:00"/>
    <d v="2018-11-29T00:00:00"/>
    <n v="2"/>
    <n v="13"/>
    <n v="15"/>
  </r>
  <r>
    <n v="213070"/>
    <n v="127"/>
    <n v="489"/>
    <n v="62364"/>
    <x v="142"/>
    <d v="2018-11-23T00:00:00"/>
    <d v="2018-11-29T00:00:00"/>
    <n v="5"/>
    <n v="32"/>
    <n v="15"/>
  </r>
  <r>
    <n v="213071"/>
    <n v="127"/>
    <n v="489"/>
    <n v="62364"/>
    <x v="140"/>
    <d v="2018-11-23T00:00:00"/>
    <d v="2018-11-29T00:00:00"/>
    <n v="100"/>
    <n v="50"/>
    <n v="15"/>
  </r>
  <r>
    <n v="213072"/>
    <n v="127"/>
    <n v="489"/>
    <n v="62364"/>
    <x v="31"/>
    <d v="2018-11-23T00:00:00"/>
    <d v="2018-11-29T00:00:00"/>
    <n v="8"/>
    <n v="13"/>
    <n v="15"/>
  </r>
  <r>
    <n v="213073"/>
    <n v="127"/>
    <n v="489"/>
    <n v="62364"/>
    <x v="196"/>
    <d v="2018-11-23T00:00:00"/>
    <d v="2018-11-29T00:00:00"/>
    <n v="3"/>
    <n v="32"/>
    <n v="15"/>
  </r>
  <r>
    <n v="213074"/>
    <n v="127"/>
    <n v="645"/>
    <n v="62365"/>
    <x v="96"/>
    <d v="2018-11-23T00:00:00"/>
    <d v="2018-11-27T00:00:00"/>
    <n v="72"/>
    <n v="18"/>
    <n v="15"/>
  </r>
  <r>
    <n v="213075"/>
    <n v="127"/>
    <n v="654"/>
    <n v="62366"/>
    <x v="42"/>
    <d v="2018-11-23T00:00:00"/>
    <d v="2018-11-27T00:00:00"/>
    <n v="2"/>
    <n v="13"/>
    <n v="15"/>
  </r>
  <r>
    <n v="213076"/>
    <n v="127"/>
    <n v="654"/>
    <n v="62366"/>
    <x v="55"/>
    <d v="2018-11-23T00:00:00"/>
    <d v="2018-11-27T00:00:00"/>
    <n v="70"/>
    <n v="24"/>
    <n v="15"/>
  </r>
  <r>
    <n v="213077"/>
    <n v="127"/>
    <n v="654"/>
    <n v="62366"/>
    <x v="148"/>
    <d v="2018-11-23T00:00:00"/>
    <d v="2018-11-27T00:00:00"/>
    <n v="30"/>
    <n v="4.3"/>
    <n v="15"/>
  </r>
  <r>
    <n v="213078"/>
    <n v="127"/>
    <n v="654"/>
    <n v="62366"/>
    <x v="137"/>
    <d v="2018-11-23T00:00:00"/>
    <d v="2018-11-27T00:00:00"/>
    <n v="2"/>
    <n v="25"/>
    <n v="15"/>
  </r>
  <r>
    <n v="213079"/>
    <n v="127"/>
    <n v="654"/>
    <n v="62366"/>
    <x v="181"/>
    <d v="2018-11-23T00:00:00"/>
    <d v="2018-11-27T00:00:00"/>
    <n v="12"/>
    <n v="18"/>
    <n v="15"/>
  </r>
  <r>
    <n v="213080"/>
    <n v="129"/>
    <n v="244"/>
    <n v="62367"/>
    <x v="57"/>
    <d v="2018-11-23T00:00:00"/>
    <d v="2018-11-26T00:00:00"/>
    <n v="2"/>
    <n v="13"/>
    <n v="15"/>
  </r>
  <r>
    <n v="213081"/>
    <n v="129"/>
    <n v="244"/>
    <n v="62367"/>
    <x v="190"/>
    <d v="2018-11-23T00:00:00"/>
    <d v="2018-11-26T00:00:00"/>
    <n v="8"/>
    <n v="32"/>
    <n v="15"/>
  </r>
  <r>
    <n v="213082"/>
    <n v="129"/>
    <n v="251"/>
    <n v="62368"/>
    <x v="4"/>
    <d v="2018-11-23T00:00:00"/>
    <d v="2018-11-26T00:00:00"/>
    <n v="3"/>
    <n v="13"/>
    <n v="15"/>
  </r>
  <r>
    <n v="213083"/>
    <n v="129"/>
    <n v="251"/>
    <n v="62368"/>
    <x v="176"/>
    <d v="2018-11-23T00:00:00"/>
    <d v="2018-11-26T00:00:00"/>
    <n v="120"/>
    <n v="18"/>
    <n v="15"/>
  </r>
  <r>
    <n v="213084"/>
    <n v="129"/>
    <n v="251"/>
    <n v="62368"/>
    <x v="112"/>
    <d v="2018-11-23T00:00:00"/>
    <d v="2018-11-26T00:00:00"/>
    <n v="90"/>
    <n v="20"/>
    <n v="15"/>
  </r>
  <r>
    <n v="213085"/>
    <n v="129"/>
    <n v="280"/>
    <n v="62369"/>
    <x v="59"/>
    <d v="2018-11-23T00:00:00"/>
    <d v="2018-11-26T00:00:00"/>
    <n v="9"/>
    <n v="30"/>
    <n v="15"/>
  </r>
  <r>
    <n v="213086"/>
    <n v="129"/>
    <n v="280"/>
    <n v="62369"/>
    <x v="110"/>
    <d v="2018-11-23T00:00:00"/>
    <d v="2018-11-26T00:00:00"/>
    <n v="6"/>
    <n v="34"/>
    <n v="15"/>
  </r>
  <r>
    <n v="213087"/>
    <n v="129"/>
    <n v="464"/>
    <n v="62370"/>
    <x v="16"/>
    <d v="2018-11-23T00:00:00"/>
    <d v="2018-11-26T00:00:00"/>
    <n v="8"/>
    <n v="13"/>
    <n v="15"/>
  </r>
  <r>
    <n v="213088"/>
    <n v="129"/>
    <n v="464"/>
    <n v="62370"/>
    <x v="88"/>
    <d v="2018-11-23T00:00:00"/>
    <d v="2018-11-26T00:00:00"/>
    <n v="24"/>
    <n v="18"/>
    <n v="15"/>
  </r>
  <r>
    <n v="213089"/>
    <n v="129"/>
    <n v="464"/>
    <n v="62370"/>
    <x v="89"/>
    <d v="2018-11-23T00:00:00"/>
    <d v="2018-11-26T00:00:00"/>
    <n v="7"/>
    <n v="13"/>
    <n v="15"/>
  </r>
  <r>
    <n v="213090"/>
    <n v="129"/>
    <n v="464"/>
    <n v="62370"/>
    <x v="48"/>
    <d v="2018-11-23T00:00:00"/>
    <d v="2018-11-26T00:00:00"/>
    <n v="72"/>
    <n v="2.7"/>
    <n v="15"/>
  </r>
  <r>
    <n v="213091"/>
    <n v="129"/>
    <n v="464"/>
    <n v="62370"/>
    <x v="141"/>
    <d v="2018-11-23T00:00:00"/>
    <d v="2018-11-26T00:00:00"/>
    <n v="3"/>
    <n v="230"/>
    <n v="15"/>
  </r>
  <r>
    <n v="213092"/>
    <n v="129"/>
    <n v="464"/>
    <n v="62370"/>
    <x v="87"/>
    <d v="2018-11-23T00:00:00"/>
    <d v="2018-11-26T00:00:00"/>
    <n v="24"/>
    <n v="2.7"/>
    <n v="15"/>
  </r>
  <r>
    <n v="213093"/>
    <n v="129"/>
    <n v="478"/>
    <n v="62371"/>
    <x v="6"/>
    <d v="2018-11-23T00:00:00"/>
    <d v="2018-11-29T00:00:00"/>
    <n v="2"/>
    <n v="32"/>
    <n v="15"/>
  </r>
  <r>
    <n v="213094"/>
    <n v="129"/>
    <n v="478"/>
    <n v="62371"/>
    <x v="31"/>
    <d v="2018-11-23T00:00:00"/>
    <d v="2018-11-29T00:00:00"/>
    <n v="7"/>
    <n v="13"/>
    <n v="15"/>
  </r>
  <r>
    <n v="213095"/>
    <n v="129"/>
    <n v="478"/>
    <n v="62371"/>
    <x v="67"/>
    <d v="2018-11-23T00:00:00"/>
    <d v="2018-11-29T00:00:00"/>
    <n v="5"/>
    <n v="13"/>
    <n v="15"/>
  </r>
  <r>
    <n v="213096"/>
    <n v="129"/>
    <n v="649"/>
    <n v="62372"/>
    <x v="84"/>
    <d v="2018-11-23T00:00:00"/>
    <d v="2018-11-27T00:00:00"/>
    <n v="25"/>
    <n v="1.28"/>
    <n v="15"/>
  </r>
  <r>
    <n v="213097"/>
    <n v="129"/>
    <n v="649"/>
    <n v="62372"/>
    <x v="64"/>
    <d v="2018-11-23T00:00:00"/>
    <d v="2018-11-27T00:00:00"/>
    <n v="5"/>
    <n v="32"/>
    <n v="15"/>
  </r>
  <r>
    <n v="213098"/>
    <n v="129"/>
    <n v="649"/>
    <n v="62372"/>
    <x v="190"/>
    <d v="2018-11-23T00:00:00"/>
    <d v="2018-11-27T00:00:00"/>
    <n v="10"/>
    <n v="32"/>
    <n v="15"/>
  </r>
  <r>
    <n v="213099"/>
    <n v="129"/>
    <n v="649"/>
    <n v="62372"/>
    <x v="49"/>
    <d v="2018-11-23T00:00:00"/>
    <d v="2018-11-27T00:00:00"/>
    <n v="3"/>
    <n v="32"/>
    <n v="15"/>
  </r>
  <r>
    <n v="213100"/>
    <n v="129"/>
    <n v="649"/>
    <n v="62372"/>
    <x v="92"/>
    <d v="2018-11-23T00:00:00"/>
    <d v="2018-11-27T00:00:00"/>
    <n v="2"/>
    <n v="32"/>
    <n v="15"/>
  </r>
  <r>
    <n v="213101"/>
    <n v="131"/>
    <n v="367"/>
    <n v="62373"/>
    <x v="62"/>
    <d v="2018-11-23T00:00:00"/>
    <d v="2018-11-27T00:00:00"/>
    <n v="7"/>
    <n v="16"/>
    <n v="15"/>
  </r>
  <r>
    <n v="213102"/>
    <n v="131"/>
    <n v="367"/>
    <n v="62373"/>
    <x v="55"/>
    <d v="2018-11-23T00:00:00"/>
    <d v="2018-11-27T00:00:00"/>
    <n v="30"/>
    <n v="24"/>
    <n v="15"/>
  </r>
  <r>
    <n v="213103"/>
    <n v="131"/>
    <n v="460"/>
    <n v="62374"/>
    <x v="60"/>
    <d v="2018-11-23T00:00:00"/>
    <d v="2018-11-27T00:00:00"/>
    <n v="8"/>
    <n v="90"/>
    <n v="15"/>
  </r>
  <r>
    <n v="213104"/>
    <n v="131"/>
    <n v="460"/>
    <n v="62374"/>
    <x v="181"/>
    <d v="2018-11-23T00:00:00"/>
    <d v="2018-11-27T00:00:00"/>
    <n v="96"/>
    <n v="18"/>
    <n v="15"/>
  </r>
  <r>
    <n v="213105"/>
    <n v="131"/>
    <n v="460"/>
    <n v="62374"/>
    <x v="80"/>
    <d v="2018-11-23T00:00:00"/>
    <d v="2018-11-27T00:00:00"/>
    <n v="6"/>
    <n v="30"/>
    <n v="15"/>
  </r>
  <r>
    <n v="213106"/>
    <n v="131"/>
    <n v="460"/>
    <n v="62374"/>
    <x v="145"/>
    <d v="2018-11-23T00:00:00"/>
    <d v="2018-11-27T00:00:00"/>
    <n v="1"/>
    <n v="35"/>
    <n v="15"/>
  </r>
  <r>
    <n v="213107"/>
    <n v="131"/>
    <n v="460"/>
    <n v="62374"/>
    <x v="190"/>
    <d v="2018-11-23T00:00:00"/>
    <d v="2018-11-27T00:00:00"/>
    <n v="7"/>
    <n v="32"/>
    <n v="15"/>
  </r>
  <r>
    <n v="213108"/>
    <n v="131"/>
    <n v="460"/>
    <n v="62374"/>
    <x v="203"/>
    <d v="2018-11-23T00:00:00"/>
    <d v="2018-11-27T00:00:00"/>
    <n v="8"/>
    <n v="13"/>
    <n v="15"/>
  </r>
  <r>
    <n v="213109"/>
    <n v="131"/>
    <n v="460"/>
    <n v="62374"/>
    <x v="39"/>
    <d v="2018-11-23T00:00:00"/>
    <d v="2018-11-27T00:00:00"/>
    <n v="8"/>
    <n v="25"/>
    <n v="15"/>
  </r>
  <r>
    <n v="213110"/>
    <n v="131"/>
    <n v="460"/>
    <n v="62374"/>
    <x v="45"/>
    <d v="2018-11-23T00:00:00"/>
    <d v="2018-11-27T00:00:00"/>
    <n v="1"/>
    <n v="25"/>
    <n v="15"/>
  </r>
  <r>
    <n v="213111"/>
    <n v="131"/>
    <n v="460"/>
    <n v="62374"/>
    <x v="199"/>
    <d v="2018-11-23T00:00:00"/>
    <d v="2018-11-27T00:00:00"/>
    <n v="225"/>
    <n v="1.05"/>
    <n v="15"/>
  </r>
  <r>
    <n v="213112"/>
    <n v="131"/>
    <n v="488"/>
    <n v="62375"/>
    <x v="114"/>
    <d v="2018-11-23T00:00:00"/>
    <d v="2018-11-26T00:00:00"/>
    <n v="12"/>
    <n v="18"/>
    <n v="15"/>
  </r>
  <r>
    <n v="213113"/>
    <n v="131"/>
    <n v="488"/>
    <n v="62375"/>
    <x v="143"/>
    <d v="2018-11-23T00:00:00"/>
    <d v="2018-11-26T00:00:00"/>
    <n v="4"/>
    <n v="25"/>
    <n v="15"/>
  </r>
  <r>
    <n v="213114"/>
    <n v="131"/>
    <n v="488"/>
    <n v="62375"/>
    <x v="183"/>
    <d v="2018-11-23T00:00:00"/>
    <d v="2018-11-26T00:00:00"/>
    <n v="100"/>
    <n v="2.5499999999999998"/>
    <n v="15"/>
  </r>
  <r>
    <n v="213115"/>
    <n v="131"/>
    <n v="488"/>
    <n v="62375"/>
    <x v="209"/>
    <d v="2018-11-23T00:00:00"/>
    <d v="2018-11-26T00:00:00"/>
    <n v="7"/>
    <n v="13"/>
    <n v="15"/>
  </r>
  <r>
    <n v="213116"/>
    <n v="131"/>
    <n v="488"/>
    <n v="62375"/>
    <x v="43"/>
    <d v="2018-11-23T00:00:00"/>
    <d v="2018-11-27T00:00:00"/>
    <n v="10"/>
    <n v="25"/>
    <n v="15"/>
  </r>
  <r>
    <n v="213117"/>
    <n v="131"/>
    <n v="488"/>
    <n v="62375"/>
    <x v="47"/>
    <d v="2018-11-23T00:00:00"/>
    <d v="2018-11-27T00:00:00"/>
    <n v="9"/>
    <n v="230"/>
    <n v="15"/>
  </r>
  <r>
    <n v="213118"/>
    <n v="131"/>
    <n v="488"/>
    <n v="62375"/>
    <x v="86"/>
    <d v="2018-11-23T00:00:00"/>
    <d v="2018-11-27T00:00:00"/>
    <n v="6"/>
    <n v="13"/>
    <n v="15"/>
  </r>
  <r>
    <n v="213119"/>
    <n v="131"/>
    <n v="488"/>
    <n v="62375"/>
    <x v="93"/>
    <d v="2018-11-23T00:00:00"/>
    <d v="2018-11-27T00:00:00"/>
    <n v="120"/>
    <n v="18"/>
    <n v="15"/>
  </r>
  <r>
    <n v="213120"/>
    <n v="135"/>
    <n v="393"/>
    <n v="62376"/>
    <x v="15"/>
    <d v="2018-11-23T00:00:00"/>
    <d v="2018-11-26T00:00:00"/>
    <n v="4"/>
    <n v="240"/>
    <n v="15"/>
  </r>
  <r>
    <n v="213121"/>
    <n v="135"/>
    <n v="393"/>
    <n v="62376"/>
    <x v="94"/>
    <d v="2018-11-23T00:00:00"/>
    <d v="2018-11-26T00:00:00"/>
    <n v="80"/>
    <n v="99"/>
    <n v="15"/>
  </r>
  <r>
    <n v="213122"/>
    <n v="135"/>
    <n v="393"/>
    <n v="62376"/>
    <x v="218"/>
    <d v="2018-11-23T00:00:00"/>
    <d v="2018-11-26T00:00:00"/>
    <n v="9"/>
    <n v="1899"/>
    <n v="15"/>
  </r>
  <r>
    <n v="213123"/>
    <n v="135"/>
    <n v="393"/>
    <n v="62376"/>
    <x v="153"/>
    <d v="2018-11-23T00:00:00"/>
    <d v="2018-11-26T00:00:00"/>
    <n v="10"/>
    <n v="32"/>
    <n v="15"/>
  </r>
  <r>
    <n v="213124"/>
    <n v="135"/>
    <n v="393"/>
    <n v="62376"/>
    <x v="37"/>
    <d v="2018-11-23T00:00:00"/>
    <d v="2018-11-26T00:00:00"/>
    <n v="30"/>
    <n v="29"/>
    <n v="15"/>
  </r>
  <r>
    <n v="213125"/>
    <n v="135"/>
    <n v="473"/>
    <n v="62377"/>
    <x v="184"/>
    <d v="2018-11-23T00:00:00"/>
    <d v="2018-11-28T00:00:00"/>
    <n v="24"/>
    <n v="18"/>
    <n v="15"/>
  </r>
  <r>
    <n v="213126"/>
    <n v="137"/>
    <n v="115"/>
    <n v="62378"/>
    <x v="172"/>
    <d v="2018-11-23T00:00:00"/>
    <d v="2018-11-26T00:00:00"/>
    <n v="5"/>
    <n v="13"/>
    <n v="15"/>
  </r>
  <r>
    <n v="213127"/>
    <n v="137"/>
    <n v="115"/>
    <n v="62378"/>
    <x v="104"/>
    <d v="2018-11-23T00:00:00"/>
    <d v="2018-11-26T00:00:00"/>
    <n v="48"/>
    <n v="18"/>
    <n v="15"/>
  </r>
  <r>
    <n v="213128"/>
    <n v="137"/>
    <n v="115"/>
    <n v="62378"/>
    <x v="181"/>
    <d v="2018-11-23T00:00:00"/>
    <d v="2018-11-26T00:00:00"/>
    <n v="120"/>
    <n v="18"/>
    <n v="15"/>
  </r>
  <r>
    <n v="213129"/>
    <n v="137"/>
    <n v="139"/>
    <n v="62379"/>
    <x v="208"/>
    <d v="2018-11-23T00:00:00"/>
    <d v="2018-11-26T00:00:00"/>
    <n v="60"/>
    <n v="108"/>
    <n v="15"/>
  </r>
  <r>
    <n v="213130"/>
    <n v="137"/>
    <n v="139"/>
    <n v="62379"/>
    <x v="55"/>
    <d v="2018-11-23T00:00:00"/>
    <d v="2018-11-26T00:00:00"/>
    <n v="100"/>
    <n v="24"/>
    <n v="15"/>
  </r>
  <r>
    <n v="213131"/>
    <n v="137"/>
    <n v="139"/>
    <n v="62379"/>
    <x v="3"/>
    <d v="2018-11-23T00:00:00"/>
    <d v="2018-11-26T00:00:00"/>
    <n v="1"/>
    <n v="32"/>
    <n v="15"/>
  </r>
  <r>
    <n v="213132"/>
    <n v="137"/>
    <n v="465"/>
    <n v="62380"/>
    <x v="151"/>
    <d v="2018-11-23T00:00:00"/>
    <d v="2018-11-26T00:00:00"/>
    <n v="10"/>
    <n v="32"/>
    <n v="15"/>
  </r>
  <r>
    <n v="213133"/>
    <n v="137"/>
    <n v="465"/>
    <n v="62380"/>
    <x v="148"/>
    <d v="2018-11-23T00:00:00"/>
    <d v="2018-11-26T00:00:00"/>
    <n v="30"/>
    <n v="4.3"/>
    <n v="15"/>
  </r>
  <r>
    <n v="213134"/>
    <n v="137"/>
    <n v="465"/>
    <n v="62380"/>
    <x v="167"/>
    <d v="2018-11-23T00:00:00"/>
    <d v="2018-11-26T00:00:00"/>
    <n v="30"/>
    <n v="4.0999999999999996"/>
    <n v="15"/>
  </r>
  <r>
    <n v="213135"/>
    <n v="137"/>
    <n v="470"/>
    <n v="62381"/>
    <x v="143"/>
    <d v="2018-11-23T00:00:00"/>
    <d v="2018-11-29T00:00:00"/>
    <n v="6"/>
    <n v="25"/>
    <n v="15"/>
  </r>
  <r>
    <n v="213136"/>
    <n v="137"/>
    <n v="470"/>
    <n v="62381"/>
    <x v="4"/>
    <d v="2018-11-23T00:00:00"/>
    <d v="2018-11-29T00:00:00"/>
    <n v="2"/>
    <n v="13"/>
    <n v="15"/>
  </r>
  <r>
    <n v="213137"/>
    <n v="137"/>
    <n v="470"/>
    <n v="62381"/>
    <x v="16"/>
    <d v="2018-11-23T00:00:00"/>
    <d v="2018-11-29T00:00:00"/>
    <n v="1"/>
    <n v="13"/>
    <n v="15"/>
  </r>
  <r>
    <n v="213138"/>
    <n v="137"/>
    <n v="470"/>
    <n v="62381"/>
    <x v="81"/>
    <d v="2018-11-23T00:00:00"/>
    <d v="2018-11-29T00:00:00"/>
    <n v="9"/>
    <n v="13"/>
    <n v="15"/>
  </r>
  <r>
    <n v="213139"/>
    <n v="137"/>
    <n v="470"/>
    <n v="62381"/>
    <x v="151"/>
    <d v="2018-11-23T00:00:00"/>
    <d v="2018-11-29T00:00:00"/>
    <n v="50"/>
    <n v="32"/>
    <n v="15"/>
  </r>
  <r>
    <n v="213140"/>
    <n v="137"/>
    <n v="470"/>
    <n v="62381"/>
    <x v="178"/>
    <d v="2018-11-23T00:00:00"/>
    <d v="2018-11-29T00:00:00"/>
    <n v="8"/>
    <n v="13"/>
    <n v="15"/>
  </r>
  <r>
    <n v="213141"/>
    <n v="137"/>
    <n v="470"/>
    <n v="62381"/>
    <x v="161"/>
    <d v="2018-11-23T00:00:00"/>
    <d v="2018-11-26T00:00:00"/>
    <n v="96"/>
    <n v="18"/>
    <n v="15"/>
  </r>
  <r>
    <n v="213142"/>
    <n v="137"/>
    <n v="470"/>
    <n v="62381"/>
    <x v="143"/>
    <d v="2018-11-23T00:00:00"/>
    <d v="2018-11-26T00:00:00"/>
    <n v="2"/>
    <n v="25"/>
    <n v="15"/>
  </r>
  <r>
    <n v="213143"/>
    <n v="137"/>
    <n v="470"/>
    <n v="62381"/>
    <x v="100"/>
    <d v="2018-11-23T00:00:00"/>
    <d v="2018-11-26T00:00:00"/>
    <n v="4"/>
    <n v="34"/>
    <n v="15"/>
  </r>
  <r>
    <n v="213144"/>
    <n v="137"/>
    <n v="470"/>
    <n v="62381"/>
    <x v="188"/>
    <d v="2018-11-23T00:00:00"/>
    <d v="2018-11-26T00:00:00"/>
    <n v="150"/>
    <n v="0.95"/>
    <n v="15"/>
  </r>
  <r>
    <n v="213145"/>
    <n v="137"/>
    <n v="470"/>
    <n v="62381"/>
    <x v="56"/>
    <d v="2018-11-23T00:00:00"/>
    <d v="2018-11-26T00:00:00"/>
    <n v="84"/>
    <n v="2.7"/>
    <n v="15"/>
  </r>
  <r>
    <n v="213146"/>
    <n v="137"/>
    <n v="470"/>
    <n v="62381"/>
    <x v="155"/>
    <d v="2018-11-23T00:00:00"/>
    <d v="2018-11-26T00:00:00"/>
    <n v="6"/>
    <n v="32"/>
    <n v="15"/>
  </r>
  <r>
    <n v="213147"/>
    <n v="144"/>
    <n v="144"/>
    <n v="62382"/>
    <x v="12"/>
    <d v="2018-11-23T00:00:00"/>
    <d v="2018-11-26T00:00:00"/>
    <n v="35"/>
    <n v="2.4"/>
    <n v="15"/>
  </r>
  <r>
    <n v="213148"/>
    <n v="144"/>
    <n v="144"/>
    <n v="62382"/>
    <x v="112"/>
    <d v="2018-11-23T00:00:00"/>
    <d v="2018-11-26T00:00:00"/>
    <n v="70"/>
    <n v="20"/>
    <n v="15"/>
  </r>
  <r>
    <n v="213149"/>
    <n v="144"/>
    <n v="144"/>
    <n v="62382"/>
    <x v="191"/>
    <d v="2018-11-23T00:00:00"/>
    <d v="2018-11-26T00:00:00"/>
    <n v="108"/>
    <n v="18"/>
    <n v="15"/>
  </r>
  <r>
    <n v="213150"/>
    <n v="144"/>
    <n v="144"/>
    <n v="62382"/>
    <x v="86"/>
    <d v="2018-11-23T00:00:00"/>
    <d v="2018-11-26T00:00:00"/>
    <n v="3"/>
    <n v="13"/>
    <n v="15"/>
  </r>
  <r>
    <n v="213151"/>
    <n v="144"/>
    <n v="144"/>
    <n v="62382"/>
    <x v="37"/>
    <d v="2018-11-23T00:00:00"/>
    <d v="2018-11-26T00:00:00"/>
    <n v="30"/>
    <n v="29"/>
    <n v="15"/>
  </r>
  <r>
    <n v="213152"/>
    <n v="144"/>
    <n v="456"/>
    <n v="62383"/>
    <x v="146"/>
    <d v="2018-11-23T00:00:00"/>
    <d v="2018-11-26T00:00:00"/>
    <n v="50"/>
    <n v="105"/>
    <n v="15"/>
  </r>
  <r>
    <n v="213153"/>
    <n v="144"/>
    <n v="456"/>
    <n v="62383"/>
    <x v="37"/>
    <d v="2018-11-23T00:00:00"/>
    <d v="2018-11-26T00:00:00"/>
    <n v="100"/>
    <n v="29"/>
    <n v="15"/>
  </r>
  <r>
    <n v="213154"/>
    <n v="144"/>
    <n v="456"/>
    <n v="62383"/>
    <x v="129"/>
    <d v="2018-11-23T00:00:00"/>
    <d v="2018-11-26T00:00:00"/>
    <n v="84"/>
    <n v="5"/>
    <n v="15"/>
  </r>
  <r>
    <n v="213155"/>
    <n v="144"/>
    <n v="477"/>
    <n v="62384"/>
    <x v="116"/>
    <d v="2018-11-23T00:00:00"/>
    <d v="2018-11-29T00:00:00"/>
    <n v="120"/>
    <n v="18"/>
    <n v="15"/>
  </r>
  <r>
    <n v="213156"/>
    <n v="144"/>
    <n v="477"/>
    <n v="62384"/>
    <x v="177"/>
    <d v="2018-11-23T00:00:00"/>
    <d v="2018-11-29T00:00:00"/>
    <n v="7"/>
    <n v="13"/>
    <n v="15"/>
  </r>
  <r>
    <n v="213157"/>
    <n v="144"/>
    <n v="477"/>
    <n v="62384"/>
    <x v="180"/>
    <d v="2018-11-23T00:00:00"/>
    <d v="2018-11-29T00:00:00"/>
    <n v="2"/>
    <n v="32"/>
    <n v="15"/>
  </r>
  <r>
    <n v="213158"/>
    <n v="147"/>
    <n v="256"/>
    <n v="62385"/>
    <x v="63"/>
    <d v="2018-11-23T00:00:00"/>
    <d v="2018-11-27T00:00:00"/>
    <n v="8"/>
    <n v="13"/>
    <n v="15"/>
  </r>
  <r>
    <n v="213159"/>
    <n v="147"/>
    <n v="256"/>
    <n v="62385"/>
    <x v="55"/>
    <d v="2018-11-23T00:00:00"/>
    <d v="2018-11-27T00:00:00"/>
    <n v="100"/>
    <n v="24"/>
    <n v="15"/>
  </r>
  <r>
    <n v="213160"/>
    <n v="147"/>
    <n v="256"/>
    <n v="62385"/>
    <x v="79"/>
    <d v="2018-11-23T00:00:00"/>
    <d v="2018-11-27T00:00:00"/>
    <n v="120"/>
    <n v="18"/>
    <n v="15"/>
  </r>
  <r>
    <n v="213161"/>
    <n v="147"/>
    <n v="256"/>
    <n v="62385"/>
    <x v="215"/>
    <d v="2018-11-23T00:00:00"/>
    <d v="2018-11-27T00:00:00"/>
    <n v="36"/>
    <n v="18"/>
    <n v="15"/>
  </r>
  <r>
    <n v="213162"/>
    <n v="147"/>
    <n v="272"/>
    <n v="62386"/>
    <x v="29"/>
    <d v="2018-11-23T00:00:00"/>
    <d v="2018-11-26T00:00:00"/>
    <n v="2"/>
    <n v="13"/>
    <n v="15"/>
  </r>
  <r>
    <n v="213163"/>
    <n v="147"/>
    <n v="272"/>
    <n v="62386"/>
    <x v="86"/>
    <d v="2018-11-23T00:00:00"/>
    <d v="2018-11-26T00:00:00"/>
    <n v="3"/>
    <n v="13"/>
    <n v="15"/>
  </r>
  <r>
    <n v="213164"/>
    <n v="147"/>
    <n v="272"/>
    <n v="62386"/>
    <x v="65"/>
    <d v="2018-11-23T00:00:00"/>
    <d v="2018-11-26T00:00:00"/>
    <n v="4"/>
    <n v="25"/>
    <n v="15"/>
  </r>
  <r>
    <n v="213165"/>
    <n v="147"/>
    <n v="374"/>
    <n v="62387"/>
    <x v="80"/>
    <d v="2018-11-23T00:00:00"/>
    <d v="2018-11-26T00:00:00"/>
    <n v="4"/>
    <n v="30"/>
    <n v="15"/>
  </r>
  <r>
    <n v="213166"/>
    <n v="147"/>
    <n v="374"/>
    <n v="62387"/>
    <x v="23"/>
    <d v="2018-11-23T00:00:00"/>
    <d v="2018-11-26T00:00:00"/>
    <n v="80"/>
    <n v="15"/>
    <n v="15"/>
  </r>
  <r>
    <n v="213167"/>
    <n v="147"/>
    <n v="374"/>
    <n v="62387"/>
    <x v="86"/>
    <d v="2018-11-23T00:00:00"/>
    <d v="2018-11-26T00:00:00"/>
    <n v="8"/>
    <n v="13"/>
    <n v="15"/>
  </r>
  <r>
    <n v="213168"/>
    <n v="147"/>
    <n v="374"/>
    <n v="62387"/>
    <x v="164"/>
    <d v="2018-11-23T00:00:00"/>
    <d v="2018-11-26T00:00:00"/>
    <n v="75"/>
    <n v="2.1"/>
    <n v="15"/>
  </r>
  <r>
    <n v="213169"/>
    <n v="147"/>
    <n v="384"/>
    <n v="62388"/>
    <x v="206"/>
    <d v="2018-11-23T00:00:00"/>
    <d v="2018-11-27T00:00:00"/>
    <n v="225"/>
    <n v="1.1100000000000001"/>
    <n v="15"/>
  </r>
  <r>
    <n v="213170"/>
    <n v="147"/>
    <n v="384"/>
    <n v="62388"/>
    <x v="217"/>
    <d v="2018-11-23T00:00:00"/>
    <d v="2018-11-27T00:00:00"/>
    <n v="48"/>
    <n v="5"/>
    <n v="15"/>
  </r>
  <r>
    <n v="213171"/>
    <n v="147"/>
    <n v="451"/>
    <n v="62389"/>
    <x v="209"/>
    <d v="2018-11-23T00:00:00"/>
    <d v="2018-11-27T00:00:00"/>
    <n v="10"/>
    <n v="13"/>
    <n v="15"/>
  </r>
  <r>
    <n v="213172"/>
    <n v="147"/>
    <n v="451"/>
    <n v="62389"/>
    <x v="200"/>
    <d v="2018-11-23T00:00:00"/>
    <d v="2018-11-27T00:00:00"/>
    <n v="3"/>
    <n v="13"/>
    <n v="15"/>
  </r>
  <r>
    <n v="213173"/>
    <n v="147"/>
    <n v="669"/>
    <n v="62390"/>
    <x v="13"/>
    <d v="2018-11-23T00:00:00"/>
    <d v="2018-11-26T00:00:00"/>
    <n v="4"/>
    <n v="13"/>
    <n v="15"/>
  </r>
  <r>
    <n v="213174"/>
    <n v="147"/>
    <n v="669"/>
    <n v="62390"/>
    <x v="0"/>
    <d v="2018-11-23T00:00:00"/>
    <d v="2018-11-26T00:00:00"/>
    <n v="2"/>
    <n v="30"/>
    <n v="15"/>
  </r>
  <r>
    <n v="213175"/>
    <n v="147"/>
    <n v="669"/>
    <n v="62390"/>
    <x v="76"/>
    <d v="2018-11-23T00:00:00"/>
    <d v="2018-11-26T00:00:00"/>
    <n v="12"/>
    <n v="5"/>
    <n v="15"/>
  </r>
  <r>
    <n v="213176"/>
    <n v="147"/>
    <n v="669"/>
    <n v="62390"/>
    <x v="211"/>
    <d v="2018-11-23T00:00:00"/>
    <d v="2018-11-26T00:00:00"/>
    <n v="30"/>
    <n v="30"/>
    <n v="15"/>
  </r>
  <r>
    <n v="213177"/>
    <n v="147"/>
    <n v="669"/>
    <n v="62390"/>
    <x v="209"/>
    <d v="2018-11-23T00:00:00"/>
    <d v="2018-11-26T00:00:00"/>
    <n v="1"/>
    <n v="13"/>
    <n v="15"/>
  </r>
  <r>
    <n v="213178"/>
    <n v="154"/>
    <n v="224"/>
    <n v="62391"/>
    <x v="5"/>
    <d v="2018-11-23T00:00:00"/>
    <d v="2018-11-27T00:00:00"/>
    <n v="4"/>
    <n v="32"/>
    <n v="15"/>
  </r>
  <r>
    <n v="213179"/>
    <n v="154"/>
    <n v="224"/>
    <n v="62391"/>
    <x v="151"/>
    <d v="2018-11-23T00:00:00"/>
    <d v="2018-11-27T00:00:00"/>
    <n v="100"/>
    <n v="32"/>
    <n v="15"/>
  </r>
  <r>
    <n v="213180"/>
    <n v="154"/>
    <n v="476"/>
    <n v="62392"/>
    <x v="12"/>
    <d v="2018-11-23T00:00:00"/>
    <d v="2018-11-28T00:00:00"/>
    <n v="15"/>
    <n v="2.4"/>
    <n v="15"/>
  </r>
  <r>
    <n v="213181"/>
    <n v="154"/>
    <n v="476"/>
    <n v="62392"/>
    <x v="134"/>
    <d v="2018-11-23T00:00:00"/>
    <d v="2018-11-28T00:00:00"/>
    <n v="3"/>
    <n v="25"/>
    <n v="15"/>
  </r>
  <r>
    <n v="213182"/>
    <n v="154"/>
    <n v="476"/>
    <n v="62392"/>
    <x v="13"/>
    <d v="2018-11-23T00:00:00"/>
    <d v="2018-11-28T00:00:00"/>
    <n v="6"/>
    <n v="13"/>
    <n v="15"/>
  </r>
  <r>
    <n v="213183"/>
    <n v="154"/>
    <n v="476"/>
    <n v="62392"/>
    <x v="147"/>
    <d v="2018-11-23T00:00:00"/>
    <d v="2018-11-28T00:00:00"/>
    <n v="60"/>
    <n v="18"/>
    <n v="15"/>
  </r>
  <r>
    <n v="213184"/>
    <n v="154"/>
    <n v="476"/>
    <n v="62392"/>
    <x v="20"/>
    <d v="2018-11-23T00:00:00"/>
    <d v="2018-11-28T00:00:00"/>
    <n v="4"/>
    <n v="25"/>
    <n v="15"/>
  </r>
  <r>
    <n v="213185"/>
    <n v="154"/>
    <n v="476"/>
    <n v="62392"/>
    <x v="105"/>
    <d v="2018-11-23T00:00:00"/>
    <d v="2018-11-28T00:00:00"/>
    <n v="4"/>
    <n v="32"/>
    <n v="15"/>
  </r>
  <r>
    <n v="213186"/>
    <n v="154"/>
    <n v="476"/>
    <n v="62392"/>
    <x v="88"/>
    <d v="2018-11-23T00:00:00"/>
    <d v="2018-11-28T00:00:00"/>
    <n v="12"/>
    <n v="18"/>
    <n v="15"/>
  </r>
  <r>
    <n v="213187"/>
    <n v="154"/>
    <n v="476"/>
    <n v="62392"/>
    <x v="84"/>
    <d v="2018-11-23T00:00:00"/>
    <d v="2018-11-28T00:00:00"/>
    <n v="100"/>
    <n v="1.28"/>
    <n v="15"/>
  </r>
  <r>
    <n v="213188"/>
    <n v="154"/>
    <n v="476"/>
    <n v="62392"/>
    <x v="74"/>
    <d v="2018-11-23T00:00:00"/>
    <d v="2018-11-28T00:00:00"/>
    <n v="100"/>
    <n v="2.74"/>
    <n v="15"/>
  </r>
  <r>
    <n v="213189"/>
    <n v="154"/>
    <n v="481"/>
    <n v="62393"/>
    <x v="198"/>
    <d v="2018-11-23T00:00:00"/>
    <d v="2018-11-28T00:00:00"/>
    <n v="30"/>
    <n v="18"/>
    <n v="15"/>
  </r>
  <r>
    <n v="213190"/>
    <n v="154"/>
    <n v="481"/>
    <n v="62393"/>
    <x v="173"/>
    <d v="2018-11-23T00:00:00"/>
    <d v="2018-11-28T00:00:00"/>
    <n v="10"/>
    <n v="32"/>
    <n v="15"/>
  </r>
  <r>
    <n v="213191"/>
    <n v="154"/>
    <n v="481"/>
    <n v="62393"/>
    <x v="207"/>
    <d v="2018-11-23T00:00:00"/>
    <d v="2018-11-28T00:00:00"/>
    <n v="9"/>
    <n v="240"/>
    <n v="15"/>
  </r>
  <r>
    <n v="213192"/>
    <n v="154"/>
    <n v="481"/>
    <n v="62393"/>
    <x v="70"/>
    <d v="2018-11-23T00:00:00"/>
    <d v="2018-11-28T00:00:00"/>
    <n v="2"/>
    <n v="13"/>
    <n v="15"/>
  </r>
  <r>
    <n v="213193"/>
    <n v="154"/>
    <n v="486"/>
    <n v="62394"/>
    <x v="51"/>
    <d v="2018-11-23T00:00:00"/>
    <d v="2018-11-27T00:00:00"/>
    <n v="36"/>
    <n v="18"/>
    <n v="15"/>
  </r>
  <r>
    <n v="213194"/>
    <n v="154"/>
    <n v="486"/>
    <n v="62394"/>
    <x v="27"/>
    <d v="2018-11-23T00:00:00"/>
    <d v="2018-11-27T00:00:00"/>
    <n v="3"/>
    <n v="32"/>
    <n v="15"/>
  </r>
  <r>
    <n v="213195"/>
    <n v="154"/>
    <n v="486"/>
    <n v="62394"/>
    <x v="188"/>
    <d v="2018-11-23T00:00:00"/>
    <d v="2018-11-27T00:00:00"/>
    <n v="25"/>
    <n v="0.95"/>
    <n v="15"/>
  </r>
  <r>
    <n v="213196"/>
    <n v="154"/>
    <n v="486"/>
    <n v="62394"/>
    <x v="34"/>
    <d v="2018-11-23T00:00:00"/>
    <d v="2018-11-27T00:00:00"/>
    <n v="9"/>
    <n v="13"/>
    <n v="15"/>
  </r>
  <r>
    <n v="213197"/>
    <n v="154"/>
    <n v="486"/>
    <n v="62394"/>
    <x v="137"/>
    <d v="2018-11-23T00:00:00"/>
    <d v="2018-11-27T00:00:00"/>
    <n v="10"/>
    <n v="25"/>
    <n v="15"/>
  </r>
  <r>
    <n v="213198"/>
    <n v="154"/>
    <n v="601"/>
    <n v="62395"/>
    <x v="84"/>
    <d v="2018-11-23T00:00:00"/>
    <d v="2018-11-28T00:00:00"/>
    <n v="200"/>
    <n v="1.28"/>
    <n v="15"/>
  </r>
  <r>
    <n v="213199"/>
    <n v="154"/>
    <n v="601"/>
    <n v="62395"/>
    <x v="169"/>
    <d v="2018-11-23T00:00:00"/>
    <d v="2018-11-28T00:00:00"/>
    <n v="36"/>
    <n v="18"/>
    <n v="15"/>
  </r>
  <r>
    <n v="213200"/>
    <n v="154"/>
    <n v="601"/>
    <n v="62395"/>
    <x v="67"/>
    <d v="2018-11-23T00:00:00"/>
    <d v="2018-11-28T00:00:00"/>
    <n v="5"/>
    <n v="13"/>
    <n v="15"/>
  </r>
  <r>
    <n v="213201"/>
    <n v="160"/>
    <n v="183"/>
    <n v="62396"/>
    <x v="59"/>
    <d v="2018-11-23T00:00:00"/>
    <d v="2018-11-29T00:00:00"/>
    <n v="10"/>
    <n v="30"/>
    <n v="15"/>
  </r>
  <r>
    <n v="213202"/>
    <n v="160"/>
    <n v="183"/>
    <n v="62396"/>
    <x v="149"/>
    <d v="2018-11-23T00:00:00"/>
    <d v="2018-11-29T00:00:00"/>
    <n v="84"/>
    <n v="18"/>
    <n v="15"/>
  </r>
  <r>
    <n v="213203"/>
    <n v="160"/>
    <n v="183"/>
    <n v="62396"/>
    <x v="109"/>
    <d v="2018-11-23T00:00:00"/>
    <d v="2018-11-29T00:00:00"/>
    <n v="216"/>
    <n v="3.7"/>
    <n v="15"/>
  </r>
  <r>
    <n v="213204"/>
    <n v="160"/>
    <n v="220"/>
    <n v="62397"/>
    <x v="158"/>
    <d v="2018-11-23T00:00:00"/>
    <d v="2018-11-29T00:00:00"/>
    <n v="60"/>
    <n v="18.5"/>
    <n v="15"/>
  </r>
  <r>
    <n v="213205"/>
    <n v="160"/>
    <n v="220"/>
    <n v="62397"/>
    <x v="190"/>
    <d v="2018-11-23T00:00:00"/>
    <d v="2018-11-29T00:00:00"/>
    <n v="10"/>
    <n v="32"/>
    <n v="15"/>
  </r>
  <r>
    <n v="213206"/>
    <n v="160"/>
    <n v="220"/>
    <n v="62397"/>
    <x v="123"/>
    <d v="2018-11-23T00:00:00"/>
    <d v="2018-11-29T00:00:00"/>
    <n v="100"/>
    <n v="22"/>
    <n v="15"/>
  </r>
  <r>
    <n v="213207"/>
    <n v="160"/>
    <n v="370"/>
    <n v="62398"/>
    <x v="131"/>
    <d v="2018-11-23T00:00:00"/>
    <d v="2018-11-29T00:00:00"/>
    <n v="50"/>
    <n v="26"/>
    <n v="15"/>
  </r>
  <r>
    <n v="213208"/>
    <n v="160"/>
    <n v="370"/>
    <n v="62398"/>
    <x v="59"/>
    <d v="2018-11-23T00:00:00"/>
    <d v="2018-11-29T00:00:00"/>
    <n v="7"/>
    <n v="30"/>
    <n v="15"/>
  </r>
  <r>
    <n v="213209"/>
    <n v="160"/>
    <n v="370"/>
    <n v="62398"/>
    <x v="197"/>
    <d v="2018-11-23T00:00:00"/>
    <d v="2018-11-29T00:00:00"/>
    <n v="100"/>
    <n v="3.5"/>
    <n v="15"/>
  </r>
  <r>
    <n v="213210"/>
    <n v="160"/>
    <n v="454"/>
    <n v="62399"/>
    <x v="160"/>
    <d v="2018-11-23T00:00:00"/>
    <d v="2018-11-26T00:00:00"/>
    <n v="25"/>
    <n v="1.05"/>
    <n v="15"/>
  </r>
  <r>
    <n v="213211"/>
    <n v="160"/>
    <n v="454"/>
    <n v="62399"/>
    <x v="62"/>
    <d v="2018-11-23T00:00:00"/>
    <d v="2018-11-26T00:00:00"/>
    <n v="10"/>
    <n v="16"/>
    <n v="15"/>
  </r>
  <r>
    <n v="213212"/>
    <n v="160"/>
    <n v="454"/>
    <n v="62399"/>
    <x v="166"/>
    <d v="2018-11-23T00:00:00"/>
    <d v="2018-11-29T00:00:00"/>
    <n v="72"/>
    <n v="18"/>
    <n v="15"/>
  </r>
  <r>
    <n v="213213"/>
    <n v="160"/>
    <n v="454"/>
    <n v="62399"/>
    <x v="192"/>
    <d v="2018-11-23T00:00:00"/>
    <d v="2018-11-29T00:00:00"/>
    <n v="120"/>
    <n v="5"/>
    <n v="15"/>
  </r>
  <r>
    <n v="213214"/>
    <n v="164"/>
    <n v="123"/>
    <n v="62400"/>
    <x v="160"/>
    <d v="2018-11-23T00:00:00"/>
    <d v="2018-11-26T00:00:00"/>
    <n v="225"/>
    <n v="1.05"/>
    <n v="15"/>
  </r>
  <r>
    <n v="213215"/>
    <n v="164"/>
    <n v="123"/>
    <n v="62400"/>
    <x v="60"/>
    <d v="2018-11-23T00:00:00"/>
    <d v="2018-11-26T00:00:00"/>
    <n v="5"/>
    <n v="90"/>
    <n v="15"/>
  </r>
  <r>
    <n v="213216"/>
    <n v="164"/>
    <n v="123"/>
    <n v="62400"/>
    <x v="67"/>
    <d v="2018-11-23T00:00:00"/>
    <d v="2018-11-26T00:00:00"/>
    <n v="1"/>
    <n v="13"/>
    <n v="15"/>
  </r>
  <r>
    <n v="213217"/>
    <n v="164"/>
    <n v="162"/>
    <n v="62401"/>
    <x v="15"/>
    <d v="2018-11-23T00:00:00"/>
    <d v="2018-11-27T00:00:00"/>
    <n v="1"/>
    <n v="240"/>
    <n v="15"/>
  </r>
  <r>
    <n v="213218"/>
    <n v="164"/>
    <n v="162"/>
    <n v="62401"/>
    <x v="77"/>
    <d v="2018-11-23T00:00:00"/>
    <d v="2018-11-27T00:00:00"/>
    <n v="8"/>
    <n v="13"/>
    <n v="15"/>
  </r>
  <r>
    <n v="213219"/>
    <n v="164"/>
    <n v="162"/>
    <n v="62401"/>
    <x v="108"/>
    <d v="2018-11-23T00:00:00"/>
    <d v="2018-11-27T00:00:00"/>
    <n v="84"/>
    <n v="18"/>
    <n v="15"/>
  </r>
  <r>
    <n v="213220"/>
    <n v="164"/>
    <n v="162"/>
    <n v="62401"/>
    <x v="111"/>
    <d v="2018-11-23T00:00:00"/>
    <d v="2018-11-29T00:00:00"/>
    <n v="4"/>
    <n v="25"/>
    <n v="15"/>
  </r>
  <r>
    <n v="213221"/>
    <n v="164"/>
    <n v="162"/>
    <n v="62401"/>
    <x v="41"/>
    <d v="2018-11-23T00:00:00"/>
    <d v="2018-11-29T00:00:00"/>
    <n v="3"/>
    <n v="32"/>
    <n v="15"/>
  </r>
  <r>
    <n v="213222"/>
    <n v="164"/>
    <n v="283"/>
    <n v="62402"/>
    <x v="182"/>
    <d v="2018-11-23T00:00:00"/>
    <d v="2018-11-27T00:00:00"/>
    <n v="168"/>
    <n v="3.7"/>
    <n v="15"/>
  </r>
  <r>
    <n v="213223"/>
    <n v="164"/>
    <n v="283"/>
    <n v="62402"/>
    <x v="11"/>
    <d v="2018-11-23T00:00:00"/>
    <d v="2018-11-27T00:00:00"/>
    <n v="8"/>
    <n v="230"/>
    <n v="15"/>
  </r>
  <r>
    <n v="213224"/>
    <n v="164"/>
    <n v="283"/>
    <n v="62402"/>
    <x v="66"/>
    <d v="2018-11-23T00:00:00"/>
    <d v="2018-11-27T00:00:00"/>
    <n v="9"/>
    <n v="30"/>
    <n v="15"/>
  </r>
  <r>
    <n v="213225"/>
    <n v="164"/>
    <n v="283"/>
    <n v="62402"/>
    <x v="104"/>
    <d v="2018-11-23T00:00:00"/>
    <d v="2018-11-27T00:00:00"/>
    <n v="12"/>
    <n v="18"/>
    <n v="15"/>
  </r>
  <r>
    <n v="213226"/>
    <n v="164"/>
    <n v="283"/>
    <n v="62402"/>
    <x v="214"/>
    <d v="2018-11-23T00:00:00"/>
    <d v="2018-11-29T00:00:00"/>
    <n v="2"/>
    <n v="30"/>
    <n v="15"/>
  </r>
  <r>
    <n v="213227"/>
    <n v="164"/>
    <n v="283"/>
    <n v="62402"/>
    <x v="143"/>
    <d v="2018-11-23T00:00:00"/>
    <d v="2018-11-29T00:00:00"/>
    <n v="3"/>
    <n v="25"/>
    <n v="15"/>
  </r>
  <r>
    <n v="213228"/>
    <n v="164"/>
    <n v="283"/>
    <n v="62402"/>
    <x v="144"/>
    <d v="2018-11-23T00:00:00"/>
    <d v="2018-11-29T00:00:00"/>
    <n v="4"/>
    <n v="13"/>
    <n v="15"/>
  </r>
  <r>
    <n v="213229"/>
    <n v="164"/>
    <n v="283"/>
    <n v="62402"/>
    <x v="16"/>
    <d v="2018-11-23T00:00:00"/>
    <d v="2018-11-29T00:00:00"/>
    <n v="10"/>
    <n v="13"/>
    <n v="15"/>
  </r>
  <r>
    <n v="213230"/>
    <n v="164"/>
    <n v="283"/>
    <n v="62402"/>
    <x v="150"/>
    <d v="2018-11-23T00:00:00"/>
    <d v="2018-11-29T00:00:00"/>
    <n v="50"/>
    <n v="32"/>
    <n v="15"/>
  </r>
  <r>
    <n v="213231"/>
    <n v="164"/>
    <n v="350"/>
    <n v="62403"/>
    <x v="204"/>
    <d v="2018-11-23T00:00:00"/>
    <d v="2018-11-27T00:00:00"/>
    <n v="50"/>
    <n v="32"/>
    <n v="15"/>
  </r>
  <r>
    <n v="213232"/>
    <n v="164"/>
    <n v="376"/>
    <n v="62404"/>
    <x v="218"/>
    <d v="2018-11-23T00:00:00"/>
    <d v="2018-11-27T00:00:00"/>
    <n v="6"/>
    <n v="1899"/>
    <n v="15"/>
  </r>
  <r>
    <n v="213233"/>
    <n v="164"/>
    <n v="376"/>
    <n v="62404"/>
    <x v="11"/>
    <d v="2018-11-23T00:00:00"/>
    <d v="2018-11-27T00:00:00"/>
    <n v="6"/>
    <n v="230"/>
    <n v="15"/>
  </r>
  <r>
    <n v="213234"/>
    <n v="164"/>
    <n v="376"/>
    <n v="62404"/>
    <x v="52"/>
    <d v="2018-11-23T00:00:00"/>
    <d v="2018-11-27T00:00:00"/>
    <n v="2"/>
    <n v="13"/>
    <n v="15"/>
  </r>
  <r>
    <n v="213235"/>
    <n v="164"/>
    <n v="376"/>
    <n v="62404"/>
    <x v="39"/>
    <d v="2018-11-23T00:00:00"/>
    <d v="2018-11-27T00:00:00"/>
    <n v="7"/>
    <n v="25"/>
    <n v="15"/>
  </r>
  <r>
    <n v="213236"/>
    <n v="164"/>
    <n v="376"/>
    <n v="62404"/>
    <x v="158"/>
    <d v="2018-11-23T00:00:00"/>
    <d v="2018-11-27T00:00:00"/>
    <n v="20"/>
    <n v="18.5"/>
    <n v="15"/>
  </r>
  <r>
    <n v="213237"/>
    <n v="164"/>
    <n v="461"/>
    <n v="62405"/>
    <x v="139"/>
    <d v="2018-11-23T00:00:00"/>
    <d v="2018-11-27T00:00:00"/>
    <n v="75"/>
    <n v="1.1399999999999999"/>
    <n v="15"/>
  </r>
  <r>
    <n v="213238"/>
    <n v="164"/>
    <n v="461"/>
    <n v="62405"/>
    <x v="12"/>
    <d v="2018-11-23T00:00:00"/>
    <d v="2018-11-27T00:00:00"/>
    <n v="15"/>
    <n v="2.4"/>
    <n v="15"/>
  </r>
  <r>
    <n v="213239"/>
    <n v="164"/>
    <n v="461"/>
    <n v="62405"/>
    <x v="165"/>
    <d v="2018-11-23T00:00:00"/>
    <d v="2018-11-27T00:00:00"/>
    <n v="7"/>
    <n v="285"/>
    <n v="15"/>
  </r>
  <r>
    <n v="213240"/>
    <n v="164"/>
    <n v="461"/>
    <n v="62405"/>
    <x v="151"/>
    <d v="2018-11-23T00:00:00"/>
    <d v="2018-11-27T00:00:00"/>
    <n v="60"/>
    <n v="32"/>
    <n v="15"/>
  </r>
  <r>
    <n v="213241"/>
    <n v="164"/>
    <n v="461"/>
    <n v="62405"/>
    <x v="67"/>
    <d v="2018-11-23T00:00:00"/>
    <d v="2018-11-27T00:00:00"/>
    <n v="5"/>
    <n v="13"/>
    <n v="15"/>
  </r>
  <r>
    <n v="213242"/>
    <n v="164"/>
    <n v="461"/>
    <n v="62405"/>
    <x v="91"/>
    <d v="2018-11-23T00:00:00"/>
    <d v="2018-11-26T00:00:00"/>
    <n v="4"/>
    <n v="30"/>
    <n v="15"/>
  </r>
  <r>
    <n v="213243"/>
    <n v="164"/>
    <n v="461"/>
    <n v="62405"/>
    <x v="13"/>
    <d v="2018-11-23T00:00:00"/>
    <d v="2018-11-26T00:00:00"/>
    <n v="8"/>
    <n v="13"/>
    <n v="15"/>
  </r>
  <r>
    <n v="213244"/>
    <n v="164"/>
    <n v="467"/>
    <n v="62406"/>
    <x v="2"/>
    <d v="2018-11-23T00:00:00"/>
    <d v="2018-11-29T00:00:00"/>
    <n v="2"/>
    <n v="32"/>
    <n v="15"/>
  </r>
  <r>
    <n v="213245"/>
    <n v="164"/>
    <n v="467"/>
    <n v="62406"/>
    <x v="45"/>
    <d v="2018-11-23T00:00:00"/>
    <d v="2018-11-29T00:00:00"/>
    <n v="9"/>
    <n v="25"/>
    <n v="15"/>
  </r>
  <r>
    <n v="213246"/>
    <n v="164"/>
    <n v="467"/>
    <n v="62406"/>
    <x v="77"/>
    <d v="2018-11-23T00:00:00"/>
    <d v="2018-11-29T00:00:00"/>
    <n v="1"/>
    <n v="13"/>
    <n v="15"/>
  </r>
  <r>
    <n v="213247"/>
    <n v="164"/>
    <n v="467"/>
    <n v="62406"/>
    <x v="112"/>
    <d v="2018-11-23T00:00:00"/>
    <d v="2018-11-29T00:00:00"/>
    <n v="70"/>
    <n v="20"/>
    <n v="15"/>
  </r>
  <r>
    <n v="213248"/>
    <n v="164"/>
    <n v="642"/>
    <n v="62407"/>
    <x v="178"/>
    <d v="2018-11-23T00:00:00"/>
    <d v="2018-11-27T00:00:00"/>
    <n v="2"/>
    <n v="13"/>
    <n v="15"/>
  </r>
  <r>
    <n v="213249"/>
    <n v="164"/>
    <n v="642"/>
    <n v="62407"/>
    <x v="190"/>
    <d v="2018-11-23T00:00:00"/>
    <d v="2018-11-27T00:00:00"/>
    <n v="8"/>
    <n v="32"/>
    <n v="15"/>
  </r>
  <r>
    <n v="213250"/>
    <n v="164"/>
    <n v="687"/>
    <n v="62408"/>
    <x v="98"/>
    <d v="2018-11-23T00:00:00"/>
    <d v="2018-11-29T00:00:00"/>
    <n v="252"/>
    <n v="3.7"/>
    <n v="15"/>
  </r>
  <r>
    <n v="213251"/>
    <n v="164"/>
    <n v="687"/>
    <n v="62408"/>
    <x v="6"/>
    <d v="2018-11-23T00:00:00"/>
    <d v="2018-11-29T00:00:00"/>
    <n v="10"/>
    <n v="32"/>
    <n v="15"/>
  </r>
  <r>
    <n v="213252"/>
    <n v="164"/>
    <n v="687"/>
    <n v="62408"/>
    <x v="145"/>
    <d v="2018-11-23T00:00:00"/>
    <d v="2018-11-26T00:00:00"/>
    <n v="2"/>
    <n v="35"/>
    <n v="15"/>
  </r>
  <r>
    <n v="213253"/>
    <n v="164"/>
    <n v="687"/>
    <n v="62408"/>
    <x v="89"/>
    <d v="2018-11-23T00:00:00"/>
    <d v="2018-11-26T00:00:00"/>
    <n v="5"/>
    <n v="13"/>
    <n v="15"/>
  </r>
  <r>
    <n v="213254"/>
    <n v="164"/>
    <n v="687"/>
    <n v="62408"/>
    <x v="176"/>
    <d v="2018-11-23T00:00:00"/>
    <d v="2018-11-26T00:00:00"/>
    <n v="12"/>
    <n v="18"/>
    <n v="15"/>
  </r>
  <r>
    <n v="213255"/>
    <n v="164"/>
    <n v="687"/>
    <n v="62408"/>
    <x v="181"/>
    <d v="2018-11-23T00:00:00"/>
    <d v="2018-11-26T00:00:00"/>
    <n v="96"/>
    <n v="18"/>
    <n v="15"/>
  </r>
  <r>
    <n v="213256"/>
    <n v="164"/>
    <n v="687"/>
    <n v="62408"/>
    <x v="60"/>
    <d v="2018-11-23T00:00:00"/>
    <d v="2018-11-26T00:00:00"/>
    <n v="5"/>
    <n v="90"/>
    <n v="15"/>
  </r>
  <r>
    <n v="213257"/>
    <n v="170"/>
    <n v="300"/>
    <n v="62409"/>
    <x v="202"/>
    <d v="2018-11-23T00:00:00"/>
    <d v="2018-11-26T00:00:00"/>
    <n v="2"/>
    <n v="32"/>
    <n v="15"/>
  </r>
  <r>
    <n v="213258"/>
    <n v="170"/>
    <n v="300"/>
    <n v="62409"/>
    <x v="161"/>
    <d v="2018-11-23T00:00:00"/>
    <d v="2018-11-26T00:00:00"/>
    <n v="108"/>
    <n v="18"/>
    <n v="15"/>
  </r>
  <r>
    <n v="213259"/>
    <n v="170"/>
    <n v="300"/>
    <n v="62409"/>
    <x v="173"/>
    <d v="2018-11-23T00:00:00"/>
    <d v="2018-11-26T00:00:00"/>
    <n v="3"/>
    <n v="32"/>
    <n v="15"/>
  </r>
  <r>
    <n v="213260"/>
    <n v="170"/>
    <n v="300"/>
    <n v="62409"/>
    <x v="83"/>
    <d v="2018-11-23T00:00:00"/>
    <d v="2018-11-26T00:00:00"/>
    <n v="7"/>
    <n v="230"/>
    <n v="15"/>
  </r>
  <r>
    <n v="213261"/>
    <n v="170"/>
    <n v="450"/>
    <n v="62410"/>
    <x v="56"/>
    <d v="2018-11-23T00:00:00"/>
    <d v="2018-11-29T00:00:00"/>
    <n v="120"/>
    <n v="2.7"/>
    <n v="15"/>
  </r>
  <r>
    <n v="213262"/>
    <n v="170"/>
    <n v="450"/>
    <n v="62410"/>
    <x v="214"/>
    <d v="2018-11-23T00:00:00"/>
    <d v="2018-11-29T00:00:00"/>
    <n v="10"/>
    <n v="30"/>
    <n v="15"/>
  </r>
  <r>
    <n v="213263"/>
    <n v="170"/>
    <n v="458"/>
    <n v="62411"/>
    <x v="124"/>
    <d v="2018-11-23T00:00:00"/>
    <d v="2018-11-29T00:00:00"/>
    <n v="48"/>
    <n v="18"/>
    <n v="15"/>
  </r>
  <r>
    <n v="213264"/>
    <n v="170"/>
    <n v="458"/>
    <n v="62411"/>
    <x v="216"/>
    <d v="2018-11-23T00:00:00"/>
    <d v="2018-11-29T00:00:00"/>
    <n v="6"/>
    <n v="35"/>
    <n v="15"/>
  </r>
  <r>
    <n v="213265"/>
    <n v="170"/>
    <n v="458"/>
    <n v="62411"/>
    <x v="134"/>
    <d v="2018-11-23T00:00:00"/>
    <d v="2018-11-29T00:00:00"/>
    <n v="2"/>
    <n v="25"/>
    <n v="15"/>
  </r>
  <r>
    <n v="213266"/>
    <n v="170"/>
    <n v="458"/>
    <n v="62411"/>
    <x v="14"/>
    <d v="2018-11-23T00:00:00"/>
    <d v="2018-11-29T00:00:00"/>
    <n v="3"/>
    <n v="13"/>
    <n v="15"/>
  </r>
  <r>
    <n v="213267"/>
    <n v="170"/>
    <n v="458"/>
    <n v="62411"/>
    <x v="41"/>
    <d v="2018-11-23T00:00:00"/>
    <d v="2018-11-29T00:00:00"/>
    <n v="3"/>
    <n v="32"/>
    <n v="15"/>
  </r>
  <r>
    <n v="213268"/>
    <n v="170"/>
    <n v="635"/>
    <n v="62412"/>
    <x v="189"/>
    <d v="2018-11-23T00:00:00"/>
    <d v="2018-11-27T00:00:00"/>
    <n v="70"/>
    <n v="25"/>
    <n v="15"/>
  </r>
  <r>
    <n v="213269"/>
    <n v="170"/>
    <n v="635"/>
    <n v="62412"/>
    <x v="142"/>
    <d v="2018-11-23T00:00:00"/>
    <d v="2018-11-27T00:00:00"/>
    <n v="5"/>
    <n v="32"/>
    <n v="15"/>
  </r>
  <r>
    <n v="213270"/>
    <n v="170"/>
    <n v="635"/>
    <n v="62412"/>
    <x v="152"/>
    <d v="2018-11-23T00:00:00"/>
    <d v="2018-11-27T00:00:00"/>
    <n v="2"/>
    <n v="240"/>
    <n v="15"/>
  </r>
  <r>
    <n v="213271"/>
    <n v="170"/>
    <n v="635"/>
    <n v="62412"/>
    <x v="58"/>
    <d v="2018-11-23T00:00:00"/>
    <d v="2018-11-27T00:00:00"/>
    <n v="6"/>
    <n v="13"/>
    <n v="15"/>
  </r>
  <r>
    <n v="213272"/>
    <n v="170"/>
    <n v="635"/>
    <n v="62412"/>
    <x v="51"/>
    <d v="2018-11-23T00:00:00"/>
    <d v="2018-11-27T00:00:00"/>
    <n v="12"/>
    <n v="18"/>
    <n v="15"/>
  </r>
  <r>
    <n v="213273"/>
    <n v="170"/>
    <n v="639"/>
    <n v="62413"/>
    <x v="213"/>
    <d v="2018-11-23T00:00:00"/>
    <d v="2018-11-27T00:00:00"/>
    <n v="288"/>
    <n v="4.0999999999999996"/>
    <n v="15"/>
  </r>
  <r>
    <n v="213274"/>
    <n v="170"/>
    <n v="639"/>
    <n v="62413"/>
    <x v="67"/>
    <d v="2018-11-23T00:00:00"/>
    <d v="2018-11-27T00:00:00"/>
    <n v="9"/>
    <n v="13"/>
    <n v="15"/>
  </r>
  <r>
    <n v="213275"/>
    <n v="170"/>
    <n v="657"/>
    <n v="62414"/>
    <x v="23"/>
    <d v="2018-11-23T00:00:00"/>
    <d v="2018-11-27T00:00:00"/>
    <n v="40"/>
    <n v="15"/>
    <n v="15"/>
  </r>
  <r>
    <n v="213276"/>
    <n v="170"/>
    <n v="657"/>
    <n v="62414"/>
    <x v="147"/>
    <d v="2018-11-23T00:00:00"/>
    <d v="2018-11-27T00:00:00"/>
    <n v="96"/>
    <n v="18"/>
    <n v="15"/>
  </r>
  <r>
    <n v="213277"/>
    <n v="170"/>
    <n v="657"/>
    <n v="62414"/>
    <x v="155"/>
    <d v="2018-11-23T00:00:00"/>
    <d v="2018-11-27T00:00:00"/>
    <n v="6"/>
    <n v="32"/>
    <n v="15"/>
  </r>
  <r>
    <n v="213278"/>
    <n v="175"/>
    <n v="122"/>
    <n v="62415"/>
    <x v="117"/>
    <d v="2018-11-23T00:00:00"/>
    <d v="2018-11-26T00:00:00"/>
    <n v="30"/>
    <n v="32"/>
    <n v="15"/>
  </r>
  <r>
    <n v="213279"/>
    <n v="175"/>
    <n v="122"/>
    <n v="62415"/>
    <x v="85"/>
    <d v="2018-11-23T00:00:00"/>
    <d v="2018-11-26T00:00:00"/>
    <n v="2"/>
    <n v="13"/>
    <n v="15"/>
  </r>
  <r>
    <n v="213280"/>
    <n v="175"/>
    <n v="122"/>
    <n v="62415"/>
    <x v="181"/>
    <d v="2018-11-23T00:00:00"/>
    <d v="2018-11-26T00:00:00"/>
    <n v="48"/>
    <n v="18"/>
    <n v="15"/>
  </r>
  <r>
    <n v="213281"/>
    <n v="175"/>
    <n v="122"/>
    <n v="62415"/>
    <x v="23"/>
    <d v="2018-11-23T00:00:00"/>
    <d v="2018-11-26T00:00:00"/>
    <n v="10"/>
    <n v="15"/>
    <n v="15"/>
  </r>
  <r>
    <n v="213282"/>
    <n v="175"/>
    <n v="122"/>
    <n v="62415"/>
    <x v="91"/>
    <d v="2018-11-23T00:00:00"/>
    <d v="2018-11-26T00:00:00"/>
    <n v="4"/>
    <n v="30"/>
    <n v="15"/>
  </r>
  <r>
    <n v="213283"/>
    <n v="175"/>
    <n v="137"/>
    <n v="62416"/>
    <x v="16"/>
    <d v="2018-11-23T00:00:00"/>
    <d v="2018-11-26T00:00:00"/>
    <n v="4"/>
    <n v="13"/>
    <n v="15"/>
  </r>
  <r>
    <n v="213284"/>
    <n v="175"/>
    <n v="137"/>
    <n v="62416"/>
    <x v="183"/>
    <d v="2018-11-23T00:00:00"/>
    <d v="2018-11-26T00:00:00"/>
    <n v="225"/>
    <n v="2.5499999999999998"/>
    <n v="15"/>
  </r>
  <r>
    <n v="213285"/>
    <n v="175"/>
    <n v="137"/>
    <n v="62416"/>
    <x v="12"/>
    <d v="2018-11-23T00:00:00"/>
    <d v="2018-11-26T00:00:00"/>
    <n v="15"/>
    <n v="2.4"/>
    <n v="15"/>
  </r>
  <r>
    <n v="213286"/>
    <n v="175"/>
    <n v="137"/>
    <n v="62416"/>
    <x v="190"/>
    <d v="2018-11-23T00:00:00"/>
    <d v="2018-11-26T00:00:00"/>
    <n v="6"/>
    <n v="32"/>
    <n v="15"/>
  </r>
  <r>
    <n v="213287"/>
    <n v="175"/>
    <n v="202"/>
    <n v="62417"/>
    <x v="11"/>
    <d v="2018-11-23T00:00:00"/>
    <d v="2018-11-26T00:00:00"/>
    <n v="4"/>
    <n v="230"/>
    <n v="15"/>
  </r>
  <r>
    <n v="213288"/>
    <n v="175"/>
    <n v="202"/>
    <n v="62417"/>
    <x v="178"/>
    <d v="2018-11-23T00:00:00"/>
    <d v="2018-11-26T00:00:00"/>
    <n v="8"/>
    <n v="13"/>
    <n v="15"/>
  </r>
  <r>
    <n v="213289"/>
    <n v="175"/>
    <n v="202"/>
    <n v="62417"/>
    <x v="168"/>
    <d v="2018-11-23T00:00:00"/>
    <d v="2018-11-26T00:00:00"/>
    <n v="9"/>
    <n v="32"/>
    <n v="15"/>
  </r>
  <r>
    <n v="213290"/>
    <n v="175"/>
    <n v="202"/>
    <n v="62417"/>
    <x v="10"/>
    <d v="2018-11-23T00:00:00"/>
    <d v="2018-11-26T00:00:00"/>
    <n v="9"/>
    <n v="34"/>
    <n v="15"/>
  </r>
  <r>
    <n v="213291"/>
    <n v="175"/>
    <n v="264"/>
    <n v="62418"/>
    <x v="186"/>
    <d v="2018-11-23T00:00:00"/>
    <d v="2018-11-27T00:00:00"/>
    <n v="36"/>
    <n v="18"/>
    <n v="15"/>
  </r>
  <r>
    <n v="213292"/>
    <n v="175"/>
    <n v="264"/>
    <n v="62418"/>
    <x v="7"/>
    <d v="2018-11-23T00:00:00"/>
    <d v="2018-11-27T00:00:00"/>
    <n v="4"/>
    <n v="13"/>
    <n v="15"/>
  </r>
  <r>
    <n v="213293"/>
    <n v="175"/>
    <n v="264"/>
    <n v="62418"/>
    <x v="44"/>
    <d v="2018-11-23T00:00:00"/>
    <d v="2018-11-27T00:00:00"/>
    <n v="9"/>
    <n v="230"/>
    <n v="15"/>
  </r>
  <r>
    <n v="213294"/>
    <n v="175"/>
    <n v="306"/>
    <n v="62419"/>
    <x v="53"/>
    <d v="2018-11-23T00:00:00"/>
    <d v="2018-11-26T00:00:00"/>
    <n v="100"/>
    <n v="102"/>
    <n v="15"/>
  </r>
  <r>
    <n v="213295"/>
    <n v="175"/>
    <n v="306"/>
    <n v="62419"/>
    <x v="69"/>
    <d v="2018-11-23T00:00:00"/>
    <d v="2018-11-26T00:00:00"/>
    <n v="8"/>
    <n v="25"/>
    <n v="15"/>
  </r>
  <r>
    <n v="213296"/>
    <n v="175"/>
    <n v="306"/>
    <n v="62419"/>
    <x v="128"/>
    <d v="2018-11-23T00:00:00"/>
    <d v="2018-11-26T00:00:00"/>
    <n v="20"/>
    <n v="42"/>
    <n v="15"/>
  </r>
  <r>
    <n v="213297"/>
    <n v="175"/>
    <n v="306"/>
    <n v="62419"/>
    <x v="27"/>
    <d v="2018-11-23T00:00:00"/>
    <d v="2018-11-26T00:00:00"/>
    <n v="8"/>
    <n v="32"/>
    <n v="15"/>
  </r>
  <r>
    <n v="213298"/>
    <n v="175"/>
    <n v="306"/>
    <n v="62419"/>
    <x v="61"/>
    <d v="2018-11-23T00:00:00"/>
    <d v="2018-11-26T00:00:00"/>
    <n v="7"/>
    <n v="25"/>
    <n v="15"/>
  </r>
  <r>
    <n v="213299"/>
    <n v="175"/>
    <n v="463"/>
    <n v="62420"/>
    <x v="214"/>
    <d v="2018-11-23T00:00:00"/>
    <d v="2018-11-26T00:00:00"/>
    <n v="1"/>
    <n v="30"/>
    <n v="15"/>
  </r>
  <r>
    <n v="213300"/>
    <n v="175"/>
    <n v="463"/>
    <n v="62420"/>
    <x v="81"/>
    <d v="2018-11-23T00:00:00"/>
    <d v="2018-11-26T00:00:00"/>
    <n v="1"/>
    <n v="13"/>
    <n v="15"/>
  </r>
  <r>
    <n v="213301"/>
    <n v="175"/>
    <n v="463"/>
    <n v="62420"/>
    <x v="205"/>
    <d v="2018-11-23T00:00:00"/>
    <d v="2018-11-26T00:00:00"/>
    <n v="4"/>
    <n v="35"/>
    <n v="15"/>
  </r>
  <r>
    <n v="213302"/>
    <n v="175"/>
    <n v="463"/>
    <n v="62420"/>
    <x v="35"/>
    <d v="2018-11-23T00:00:00"/>
    <d v="2018-11-26T00:00:00"/>
    <n v="7"/>
    <n v="13"/>
    <n v="15"/>
  </r>
  <r>
    <n v="213303"/>
    <n v="175"/>
    <n v="463"/>
    <n v="62420"/>
    <x v="160"/>
    <d v="2018-11-23T00:00:00"/>
    <d v="2018-11-26T00:00:00"/>
    <n v="175"/>
    <n v="1.05"/>
    <n v="15"/>
  </r>
  <r>
    <n v="213304"/>
    <n v="175"/>
    <n v="463"/>
    <n v="62420"/>
    <x v="55"/>
    <d v="2018-11-23T00:00:00"/>
    <d v="2018-11-27T00:00:00"/>
    <n v="50"/>
    <n v="24"/>
    <n v="15"/>
  </r>
  <r>
    <n v="213305"/>
    <n v="175"/>
    <n v="463"/>
    <n v="62420"/>
    <x v="181"/>
    <d v="2018-11-23T00:00:00"/>
    <d v="2018-11-27T00:00:00"/>
    <n v="108"/>
    <n v="18"/>
    <n v="15"/>
  </r>
  <r>
    <n v="213306"/>
    <n v="175"/>
    <n v="485"/>
    <n v="62421"/>
    <x v="38"/>
    <d v="2018-11-23T00:00:00"/>
    <d v="2018-11-27T00:00:00"/>
    <n v="3"/>
    <n v="32"/>
    <n v="15"/>
  </r>
  <r>
    <n v="213307"/>
    <n v="175"/>
    <n v="485"/>
    <n v="62421"/>
    <x v="50"/>
    <d v="2018-11-23T00:00:00"/>
    <d v="2018-11-27T00:00:00"/>
    <n v="4"/>
    <n v="45"/>
    <n v="15"/>
  </r>
  <r>
    <n v="213308"/>
    <n v="181"/>
    <n v="178"/>
    <n v="62422"/>
    <x v="20"/>
    <d v="2018-11-23T00:00:00"/>
    <d v="2018-11-27T00:00:00"/>
    <n v="3"/>
    <n v="25"/>
    <n v="15"/>
  </r>
  <r>
    <n v="213309"/>
    <n v="181"/>
    <n v="178"/>
    <n v="62422"/>
    <x v="186"/>
    <d v="2018-11-23T00:00:00"/>
    <d v="2018-11-27T00:00:00"/>
    <n v="24"/>
    <n v="18"/>
    <n v="15"/>
  </r>
  <r>
    <n v="213310"/>
    <n v="181"/>
    <n v="178"/>
    <n v="62422"/>
    <x v="92"/>
    <d v="2018-11-23T00:00:00"/>
    <d v="2018-11-27T00:00:00"/>
    <n v="10"/>
    <n v="32"/>
    <n v="15"/>
  </r>
  <r>
    <n v="213311"/>
    <n v="181"/>
    <n v="178"/>
    <n v="62422"/>
    <x v="47"/>
    <d v="2018-11-23T00:00:00"/>
    <d v="2018-11-27T00:00:00"/>
    <n v="4"/>
    <n v="230"/>
    <n v="15"/>
  </r>
  <r>
    <n v="213312"/>
    <n v="181"/>
    <n v="178"/>
    <n v="62422"/>
    <x v="63"/>
    <d v="2018-11-23T00:00:00"/>
    <d v="2018-11-27T00:00:00"/>
    <n v="1"/>
    <n v="13"/>
    <n v="15"/>
  </r>
  <r>
    <n v="213313"/>
    <n v="181"/>
    <n v="269"/>
    <n v="62423"/>
    <x v="76"/>
    <d v="2018-11-23T00:00:00"/>
    <d v="2018-11-27T00:00:00"/>
    <n v="72"/>
    <n v="5"/>
    <n v="15"/>
  </r>
  <r>
    <n v="213314"/>
    <n v="181"/>
    <n v="269"/>
    <n v="62423"/>
    <x v="179"/>
    <d v="2018-11-23T00:00:00"/>
    <d v="2018-11-27T00:00:00"/>
    <n v="9"/>
    <n v="240"/>
    <n v="15"/>
  </r>
  <r>
    <n v="213315"/>
    <n v="181"/>
    <n v="269"/>
    <n v="62423"/>
    <x v="56"/>
    <d v="2018-11-23T00:00:00"/>
    <d v="2018-11-27T00:00:00"/>
    <n v="120"/>
    <n v="2.7"/>
    <n v="15"/>
  </r>
  <r>
    <n v="213316"/>
    <n v="181"/>
    <n v="452"/>
    <n v="62424"/>
    <x v="108"/>
    <d v="2018-11-23T00:00:00"/>
    <d v="2018-11-28T00:00:00"/>
    <n v="96"/>
    <n v="18"/>
    <n v="15"/>
  </r>
  <r>
    <n v="213317"/>
    <n v="181"/>
    <n v="452"/>
    <n v="62424"/>
    <x v="66"/>
    <d v="2018-11-23T00:00:00"/>
    <d v="2018-11-28T00:00:00"/>
    <n v="1"/>
    <n v="30"/>
    <n v="15"/>
  </r>
  <r>
    <n v="213318"/>
    <n v="181"/>
    <n v="452"/>
    <n v="62424"/>
    <x v="109"/>
    <d v="2018-11-23T00:00:00"/>
    <d v="2018-11-28T00:00:00"/>
    <n v="144"/>
    <n v="3.7"/>
    <n v="15"/>
  </r>
  <r>
    <n v="213319"/>
    <n v="181"/>
    <n v="452"/>
    <n v="62424"/>
    <x v="89"/>
    <d v="2018-11-23T00:00:00"/>
    <d v="2018-11-28T00:00:00"/>
    <n v="7"/>
    <n v="13"/>
    <n v="15"/>
  </r>
  <r>
    <n v="213320"/>
    <n v="181"/>
    <n v="610"/>
    <n v="62425"/>
    <x v="161"/>
    <d v="2018-11-23T00:00:00"/>
    <d v="2018-11-26T00:00:00"/>
    <n v="36"/>
    <n v="18"/>
    <n v="15"/>
  </r>
  <r>
    <n v="213321"/>
    <n v="181"/>
    <n v="610"/>
    <n v="62425"/>
    <x v="16"/>
    <d v="2018-11-23T00:00:00"/>
    <d v="2018-11-26T00:00:00"/>
    <n v="8"/>
    <n v="13"/>
    <n v="15"/>
  </r>
  <r>
    <n v="213322"/>
    <n v="181"/>
    <n v="610"/>
    <n v="62425"/>
    <x v="3"/>
    <d v="2018-11-23T00:00:00"/>
    <d v="2018-11-26T00:00:00"/>
    <n v="1"/>
    <n v="32"/>
    <n v="15"/>
  </r>
  <r>
    <n v="213323"/>
    <n v="181"/>
    <n v="610"/>
    <n v="62425"/>
    <x v="74"/>
    <d v="2018-11-23T00:00:00"/>
    <d v="2018-11-26T00:00:00"/>
    <n v="100"/>
    <n v="2.74"/>
    <n v="15"/>
  </r>
  <r>
    <n v="213324"/>
    <n v="185"/>
    <n v="453"/>
    <n v="62426"/>
    <x v="77"/>
    <d v="2018-11-23T00:00:00"/>
    <d v="2018-11-26T00:00:00"/>
    <n v="2"/>
    <n v="13"/>
    <n v="15"/>
  </r>
  <r>
    <n v="213325"/>
    <n v="185"/>
    <n v="453"/>
    <n v="62426"/>
    <x v="114"/>
    <d v="2018-11-23T00:00:00"/>
    <d v="2018-11-26T00:00:00"/>
    <n v="72"/>
    <n v="18"/>
    <n v="15"/>
  </r>
  <r>
    <n v="213326"/>
    <n v="185"/>
    <n v="484"/>
    <n v="62427"/>
    <x v="133"/>
    <d v="2018-11-23T00:00:00"/>
    <d v="2018-11-29T00:00:00"/>
    <n v="120"/>
    <n v="18"/>
    <n v="15"/>
  </r>
  <r>
    <n v="213327"/>
    <n v="185"/>
    <n v="484"/>
    <n v="62427"/>
    <x v="84"/>
    <d v="2018-11-23T00:00:00"/>
    <d v="2018-11-29T00:00:00"/>
    <n v="125"/>
    <n v="1.28"/>
    <n v="15"/>
  </r>
  <r>
    <n v="213328"/>
    <n v="185"/>
    <n v="484"/>
    <n v="62427"/>
    <x v="209"/>
    <d v="2018-11-23T00:00:00"/>
    <d v="2018-11-29T00:00:00"/>
    <n v="2"/>
    <n v="13"/>
    <n v="15"/>
  </r>
  <r>
    <n v="213329"/>
    <n v="185"/>
    <n v="494"/>
    <n v="62428"/>
    <x v="135"/>
    <d v="2018-11-23T00:00:00"/>
    <d v="2018-11-29T00:00:00"/>
    <n v="72"/>
    <n v="18"/>
    <n v="15"/>
  </r>
  <r>
    <n v="213330"/>
    <n v="185"/>
    <n v="677"/>
    <n v="62429"/>
    <x v="196"/>
    <d v="2018-11-23T00:00:00"/>
    <d v="2018-11-29T00:00:00"/>
    <n v="10"/>
    <n v="32"/>
    <n v="15"/>
  </r>
  <r>
    <n v="213331"/>
    <n v="185"/>
    <n v="677"/>
    <n v="62429"/>
    <x v="170"/>
    <d v="2018-11-23T00:00:00"/>
    <d v="2018-11-29T00:00:00"/>
    <n v="60"/>
    <n v="12.5"/>
    <n v="15"/>
  </r>
  <r>
    <n v="213332"/>
    <n v="187"/>
    <n v="156"/>
    <n v="62430"/>
    <x v="91"/>
    <d v="2018-11-23T00:00:00"/>
    <d v="2018-11-26T00:00:00"/>
    <n v="10"/>
    <n v="30"/>
    <n v="15"/>
  </r>
  <r>
    <n v="213333"/>
    <n v="187"/>
    <n v="156"/>
    <n v="62430"/>
    <x v="70"/>
    <d v="2018-11-23T00:00:00"/>
    <d v="2018-11-26T00:00:00"/>
    <n v="3"/>
    <n v="13"/>
    <n v="15"/>
  </r>
  <r>
    <n v="213334"/>
    <n v="187"/>
    <n v="156"/>
    <n v="62430"/>
    <x v="27"/>
    <d v="2018-11-23T00:00:00"/>
    <d v="2018-11-26T00:00:00"/>
    <n v="8"/>
    <n v="32"/>
    <n v="15"/>
  </r>
  <r>
    <n v="213335"/>
    <n v="187"/>
    <n v="156"/>
    <n v="62430"/>
    <x v="194"/>
    <d v="2018-11-23T00:00:00"/>
    <d v="2018-11-26T00:00:00"/>
    <n v="3"/>
    <n v="32"/>
    <n v="15"/>
  </r>
  <r>
    <n v="213336"/>
    <n v="187"/>
    <n v="156"/>
    <n v="62430"/>
    <x v="210"/>
    <d v="2018-11-23T00:00:00"/>
    <d v="2018-11-26T00:00:00"/>
    <n v="60"/>
    <n v="18"/>
    <n v="15"/>
  </r>
  <r>
    <n v="213337"/>
    <n v="187"/>
    <n v="360"/>
    <n v="62431"/>
    <x v="79"/>
    <d v="2018-11-23T00:00:00"/>
    <d v="2018-11-27T00:00:00"/>
    <n v="120"/>
    <n v="18"/>
    <n v="15"/>
  </r>
  <r>
    <n v="213338"/>
    <n v="187"/>
    <n v="360"/>
    <n v="62431"/>
    <x v="125"/>
    <d v="2018-11-23T00:00:00"/>
    <d v="2018-11-27T00:00:00"/>
    <n v="24"/>
    <n v="18"/>
    <n v="15"/>
  </r>
  <r>
    <n v="213339"/>
    <n v="187"/>
    <n v="360"/>
    <n v="62431"/>
    <x v="15"/>
    <d v="2018-11-23T00:00:00"/>
    <d v="2018-11-27T00:00:00"/>
    <n v="7"/>
    <n v="240"/>
    <n v="15"/>
  </r>
  <r>
    <n v="213340"/>
    <n v="187"/>
    <n v="457"/>
    <n v="62432"/>
    <x v="139"/>
    <d v="2018-11-23T00:00:00"/>
    <d v="2018-11-27T00:00:00"/>
    <n v="225"/>
    <n v="1.1399999999999999"/>
    <n v="15"/>
  </r>
  <r>
    <n v="213341"/>
    <n v="187"/>
    <n v="457"/>
    <n v="62432"/>
    <x v="138"/>
    <d v="2018-11-23T00:00:00"/>
    <d v="2018-11-27T00:00:00"/>
    <n v="72"/>
    <n v="3.7"/>
    <n v="15"/>
  </r>
  <r>
    <n v="213342"/>
    <n v="187"/>
    <n v="457"/>
    <n v="62432"/>
    <x v="79"/>
    <d v="2018-11-23T00:00:00"/>
    <d v="2018-11-27T00:00:00"/>
    <n v="84"/>
    <n v="18"/>
    <n v="15"/>
  </r>
  <r>
    <n v="213343"/>
    <n v="187"/>
    <n v="457"/>
    <n v="62432"/>
    <x v="75"/>
    <d v="2018-11-23T00:00:00"/>
    <d v="2018-11-27T00:00:00"/>
    <n v="2"/>
    <n v="25"/>
    <n v="15"/>
  </r>
  <r>
    <n v="213344"/>
    <n v="187"/>
    <n v="457"/>
    <n v="62432"/>
    <x v="78"/>
    <d v="2018-11-23T00:00:00"/>
    <d v="2018-11-27T00:00:00"/>
    <n v="2"/>
    <n v="16"/>
    <n v="15"/>
  </r>
  <r>
    <n v="213345"/>
    <n v="187"/>
    <n v="457"/>
    <n v="62432"/>
    <x v="102"/>
    <d v="2018-11-23T00:00:00"/>
    <d v="2018-11-27T00:00:00"/>
    <n v="60"/>
    <n v="18"/>
    <n v="15"/>
  </r>
  <r>
    <n v="213346"/>
    <n v="187"/>
    <n v="457"/>
    <n v="62432"/>
    <x v="116"/>
    <d v="2018-11-23T00:00:00"/>
    <d v="2018-11-27T00:00:00"/>
    <n v="60"/>
    <n v="18"/>
    <n v="15"/>
  </r>
  <r>
    <n v="213347"/>
    <n v="187"/>
    <n v="457"/>
    <n v="62432"/>
    <x v="192"/>
    <d v="2018-11-23T00:00:00"/>
    <d v="2018-11-27T00:00:00"/>
    <n v="60"/>
    <n v="5"/>
    <n v="15"/>
  </r>
  <r>
    <n v="213348"/>
    <n v="192"/>
    <n v="315"/>
    <n v="62433"/>
    <x v="140"/>
    <d v="2018-11-23T00:00:00"/>
    <d v="2018-11-29T00:00:00"/>
    <n v="10"/>
    <n v="50"/>
    <n v="15"/>
  </r>
  <r>
    <n v="213349"/>
    <n v="192"/>
    <n v="315"/>
    <n v="62433"/>
    <x v="105"/>
    <d v="2018-11-23T00:00:00"/>
    <d v="2018-11-29T00:00:00"/>
    <n v="6"/>
    <n v="32"/>
    <n v="15"/>
  </r>
  <r>
    <n v="213350"/>
    <n v="192"/>
    <n v="315"/>
    <n v="62433"/>
    <x v="179"/>
    <d v="2018-11-23T00:00:00"/>
    <d v="2018-11-29T00:00:00"/>
    <n v="6"/>
    <n v="240"/>
    <n v="15"/>
  </r>
  <r>
    <n v="213351"/>
    <n v="192"/>
    <n v="315"/>
    <n v="62433"/>
    <x v="194"/>
    <d v="2018-11-23T00:00:00"/>
    <d v="2018-11-29T00:00:00"/>
    <n v="9"/>
    <n v="32"/>
    <n v="15"/>
  </r>
  <r>
    <n v="213352"/>
    <n v="192"/>
    <n v="466"/>
    <n v="62434"/>
    <x v="207"/>
    <d v="2018-11-23T00:00:00"/>
    <d v="2018-11-29T00:00:00"/>
    <n v="5"/>
    <n v="240"/>
    <n v="15"/>
  </r>
  <r>
    <n v="213353"/>
    <n v="192"/>
    <n v="466"/>
    <n v="62434"/>
    <x v="102"/>
    <d v="2018-11-23T00:00:00"/>
    <d v="2018-11-29T00:00:00"/>
    <n v="72"/>
    <n v="18"/>
    <n v="15"/>
  </r>
  <r>
    <n v="213354"/>
    <n v="192"/>
    <n v="466"/>
    <n v="62434"/>
    <x v="42"/>
    <d v="2018-11-23T00:00:00"/>
    <d v="2018-11-29T00:00:00"/>
    <n v="10"/>
    <n v="13"/>
    <n v="15"/>
  </r>
  <r>
    <n v="213355"/>
    <n v="192"/>
    <n v="466"/>
    <n v="62434"/>
    <x v="39"/>
    <d v="2018-11-23T00:00:00"/>
    <d v="2018-11-29T00:00:00"/>
    <n v="2"/>
    <n v="25"/>
    <n v="15"/>
  </r>
  <r>
    <n v="213356"/>
    <n v="192"/>
    <n v="487"/>
    <n v="62435"/>
    <x v="193"/>
    <d v="2018-11-23T00:00:00"/>
    <d v="2018-11-27T00:00:00"/>
    <n v="144"/>
    <n v="3.7"/>
    <n v="15"/>
  </r>
  <r>
    <n v="213357"/>
    <n v="192"/>
    <n v="487"/>
    <n v="62435"/>
    <x v="35"/>
    <d v="2018-11-23T00:00:00"/>
    <d v="2018-11-27T00:00:00"/>
    <n v="7"/>
    <n v="13"/>
    <n v="15"/>
  </r>
  <r>
    <n v="213358"/>
    <n v="192"/>
    <n v="495"/>
    <n v="62436"/>
    <x v="23"/>
    <d v="2018-11-23T00:00:00"/>
    <d v="2018-11-26T00:00:00"/>
    <n v="70"/>
    <n v="15"/>
    <n v="15"/>
  </r>
  <r>
    <n v="213359"/>
    <n v="192"/>
    <n v="495"/>
    <n v="62436"/>
    <x v="92"/>
    <d v="2018-11-23T00:00:00"/>
    <d v="2018-11-26T00:00:00"/>
    <n v="1"/>
    <n v="32"/>
    <n v="15"/>
  </r>
  <r>
    <n v="213360"/>
    <n v="192"/>
    <n v="495"/>
    <n v="62436"/>
    <x v="98"/>
    <d v="2018-11-23T00:00:00"/>
    <d v="2018-11-26T00:00:00"/>
    <n v="288"/>
    <n v="3.7"/>
    <n v="15"/>
  </r>
  <r>
    <n v="213361"/>
    <n v="192"/>
    <n v="495"/>
    <n v="62436"/>
    <x v="91"/>
    <d v="2018-11-23T00:00:00"/>
    <d v="2018-11-26T00:00:00"/>
    <n v="10"/>
    <n v="30"/>
    <n v="15"/>
  </r>
  <r>
    <n v="213362"/>
    <n v="121"/>
    <n v="201"/>
    <n v="62437"/>
    <x v="92"/>
    <d v="2018-11-24T00:00:00"/>
    <d v="2018-11-28T00:00:00"/>
    <n v="6"/>
    <n v="32"/>
    <n v="15"/>
  </r>
  <r>
    <n v="213363"/>
    <n v="121"/>
    <n v="201"/>
    <n v="62437"/>
    <x v="15"/>
    <d v="2018-11-24T00:00:00"/>
    <d v="2018-11-28T00:00:00"/>
    <n v="6"/>
    <n v="240"/>
    <n v="15"/>
  </r>
  <r>
    <n v="213364"/>
    <n v="121"/>
    <n v="201"/>
    <n v="62437"/>
    <x v="213"/>
    <d v="2018-11-24T00:00:00"/>
    <d v="2018-11-27T00:00:00"/>
    <n v="360"/>
    <n v="4.0999999999999996"/>
    <n v="15"/>
  </r>
  <r>
    <n v="213365"/>
    <n v="121"/>
    <n v="201"/>
    <n v="62437"/>
    <x v="79"/>
    <d v="2018-11-24T00:00:00"/>
    <d v="2018-11-27T00:00:00"/>
    <n v="108"/>
    <n v="18"/>
    <n v="15"/>
  </r>
  <r>
    <n v="213366"/>
    <n v="121"/>
    <n v="375"/>
    <n v="62438"/>
    <x v="218"/>
    <d v="2018-11-24T00:00:00"/>
    <d v="2018-11-27T00:00:00"/>
    <n v="9"/>
    <n v="1899"/>
    <n v="15"/>
  </r>
  <r>
    <n v="213367"/>
    <n v="121"/>
    <n v="375"/>
    <n v="62438"/>
    <x v="42"/>
    <d v="2018-11-24T00:00:00"/>
    <d v="2018-11-27T00:00:00"/>
    <n v="6"/>
    <n v="13"/>
    <n v="15"/>
  </r>
  <r>
    <n v="213368"/>
    <n v="121"/>
    <n v="375"/>
    <n v="62438"/>
    <x v="105"/>
    <d v="2018-11-24T00:00:00"/>
    <d v="2018-11-27T00:00:00"/>
    <n v="10"/>
    <n v="32"/>
    <n v="15"/>
  </r>
  <r>
    <n v="213369"/>
    <n v="121"/>
    <n v="375"/>
    <n v="62438"/>
    <x v="217"/>
    <d v="2018-11-24T00:00:00"/>
    <d v="2018-11-27T00:00:00"/>
    <n v="24"/>
    <n v="5"/>
    <n v="15"/>
  </r>
  <r>
    <n v="213370"/>
    <n v="121"/>
    <n v="455"/>
    <n v="62439"/>
    <x v="66"/>
    <d v="2018-11-24T00:00:00"/>
    <d v="2018-11-30T00:00:00"/>
    <n v="3"/>
    <n v="30"/>
    <n v="15"/>
  </r>
  <r>
    <n v="213371"/>
    <n v="121"/>
    <n v="455"/>
    <n v="62439"/>
    <x v="37"/>
    <d v="2018-11-24T00:00:00"/>
    <d v="2018-11-30T00:00:00"/>
    <n v="10"/>
    <n v="29"/>
    <n v="15"/>
  </r>
  <r>
    <n v="213372"/>
    <n v="121"/>
    <n v="482"/>
    <n v="62440"/>
    <x v="18"/>
    <d v="2018-11-24T00:00:00"/>
    <d v="2018-11-30T00:00:00"/>
    <n v="4"/>
    <n v="13"/>
    <n v="15"/>
  </r>
  <r>
    <n v="213373"/>
    <n v="121"/>
    <n v="482"/>
    <n v="62440"/>
    <x v="43"/>
    <d v="2018-11-24T00:00:00"/>
    <d v="2018-11-30T00:00:00"/>
    <n v="7"/>
    <n v="25"/>
    <n v="15"/>
  </r>
  <r>
    <n v="213374"/>
    <n v="121"/>
    <n v="482"/>
    <n v="62440"/>
    <x v="30"/>
    <d v="2018-11-24T00:00:00"/>
    <d v="2018-11-30T00:00:00"/>
    <n v="8"/>
    <n v="32"/>
    <n v="15"/>
  </r>
  <r>
    <n v="213375"/>
    <n v="121"/>
    <n v="482"/>
    <n v="62440"/>
    <x v="54"/>
    <d v="2018-11-24T00:00:00"/>
    <d v="2018-11-30T00:00:00"/>
    <n v="5"/>
    <n v="32"/>
    <n v="15"/>
  </r>
  <r>
    <n v="213376"/>
    <n v="121"/>
    <n v="482"/>
    <n v="62440"/>
    <x v="155"/>
    <d v="2018-11-24T00:00:00"/>
    <d v="2018-11-30T00:00:00"/>
    <n v="3"/>
    <n v="32"/>
    <n v="15"/>
  </r>
  <r>
    <n v="213377"/>
    <n v="121"/>
    <n v="619"/>
    <n v="62441"/>
    <x v="214"/>
    <d v="2018-11-24T00:00:00"/>
    <d v="2018-11-30T00:00:00"/>
    <n v="10"/>
    <n v="30"/>
    <n v="15"/>
  </r>
  <r>
    <n v="213378"/>
    <n v="121"/>
    <n v="619"/>
    <n v="62441"/>
    <x v="155"/>
    <d v="2018-11-24T00:00:00"/>
    <d v="2018-11-30T00:00:00"/>
    <n v="9"/>
    <n v="32"/>
    <n v="15"/>
  </r>
  <r>
    <n v="213379"/>
    <n v="121"/>
    <n v="619"/>
    <n v="62441"/>
    <x v="3"/>
    <d v="2018-11-24T00:00:00"/>
    <d v="2018-11-27T00:00:00"/>
    <n v="5"/>
    <n v="32"/>
    <n v="15"/>
  </r>
  <r>
    <n v="213380"/>
    <n v="121"/>
    <n v="619"/>
    <n v="62441"/>
    <x v="118"/>
    <d v="2018-11-24T00:00:00"/>
    <d v="2018-11-27T00:00:00"/>
    <n v="48"/>
    <n v="18"/>
    <n v="15"/>
  </r>
  <r>
    <n v="213381"/>
    <n v="121"/>
    <n v="619"/>
    <n v="62441"/>
    <x v="31"/>
    <d v="2018-11-24T00:00:00"/>
    <d v="2018-11-27T00:00:00"/>
    <n v="10"/>
    <n v="13"/>
    <n v="15"/>
  </r>
  <r>
    <n v="213382"/>
    <n v="121"/>
    <n v="630"/>
    <n v="62442"/>
    <x v="1"/>
    <d v="2018-11-24T00:00:00"/>
    <d v="2018-11-27T00:00:00"/>
    <n v="90"/>
    <n v="37"/>
    <n v="15"/>
  </r>
  <r>
    <n v="213383"/>
    <n v="121"/>
    <n v="630"/>
    <n v="62442"/>
    <x v="192"/>
    <d v="2018-11-24T00:00:00"/>
    <d v="2018-11-27T00:00:00"/>
    <n v="120"/>
    <n v="5"/>
    <n v="15"/>
  </r>
  <r>
    <n v="213384"/>
    <n v="121"/>
    <n v="630"/>
    <n v="62442"/>
    <x v="35"/>
    <d v="2018-11-24T00:00:00"/>
    <d v="2018-11-27T00:00:00"/>
    <n v="10"/>
    <n v="13"/>
    <n v="15"/>
  </r>
  <r>
    <n v="213385"/>
    <n v="121"/>
    <n v="630"/>
    <n v="62442"/>
    <x v="7"/>
    <d v="2018-11-24T00:00:00"/>
    <d v="2018-11-27T00:00:00"/>
    <n v="7"/>
    <n v="13"/>
    <n v="15"/>
  </r>
  <r>
    <n v="213386"/>
    <n v="121"/>
    <n v="656"/>
    <n v="62443"/>
    <x v="71"/>
    <d v="2018-11-24T00:00:00"/>
    <d v="2018-11-30T00:00:00"/>
    <n v="3"/>
    <n v="35"/>
    <n v="15"/>
  </r>
  <r>
    <n v="213387"/>
    <n v="121"/>
    <n v="656"/>
    <n v="62443"/>
    <x v="68"/>
    <d v="2018-11-24T00:00:00"/>
    <d v="2018-11-30T00:00:00"/>
    <n v="10"/>
    <n v="105"/>
    <n v="15"/>
  </r>
  <r>
    <n v="213388"/>
    <n v="121"/>
    <n v="656"/>
    <n v="62443"/>
    <x v="209"/>
    <d v="2018-11-24T00:00:00"/>
    <d v="2018-11-30T00:00:00"/>
    <n v="5"/>
    <n v="13"/>
    <n v="15"/>
  </r>
  <r>
    <n v="213389"/>
    <n v="125"/>
    <n v="132"/>
    <n v="62444"/>
    <x v="43"/>
    <d v="2018-11-24T00:00:00"/>
    <d v="2018-11-30T00:00:00"/>
    <n v="3"/>
    <n v="25"/>
    <n v="15"/>
  </r>
  <r>
    <n v="213390"/>
    <n v="125"/>
    <n v="132"/>
    <n v="62444"/>
    <x v="180"/>
    <d v="2018-11-24T00:00:00"/>
    <d v="2018-11-30T00:00:00"/>
    <n v="9"/>
    <n v="32"/>
    <n v="15"/>
  </r>
  <r>
    <n v="213391"/>
    <n v="125"/>
    <n v="169"/>
    <n v="62445"/>
    <x v="209"/>
    <d v="2018-11-24T00:00:00"/>
    <d v="2018-11-27T00:00:00"/>
    <n v="5"/>
    <n v="13"/>
    <n v="15"/>
  </r>
  <r>
    <n v="213392"/>
    <n v="125"/>
    <n v="169"/>
    <n v="62445"/>
    <x v="57"/>
    <d v="2018-11-24T00:00:00"/>
    <d v="2018-11-27T00:00:00"/>
    <n v="9"/>
    <n v="13"/>
    <n v="15"/>
  </r>
  <r>
    <n v="213393"/>
    <n v="125"/>
    <n v="169"/>
    <n v="62445"/>
    <x v="5"/>
    <d v="2018-11-24T00:00:00"/>
    <d v="2018-11-27T00:00:00"/>
    <n v="1"/>
    <n v="32"/>
    <n v="15"/>
  </r>
  <r>
    <n v="213394"/>
    <n v="125"/>
    <n v="366"/>
    <n v="62446"/>
    <x v="136"/>
    <d v="2018-11-24T00:00:00"/>
    <d v="2018-11-30T00:00:00"/>
    <n v="5"/>
    <n v="16"/>
    <n v="15"/>
  </r>
  <r>
    <n v="213395"/>
    <n v="125"/>
    <n v="366"/>
    <n v="62446"/>
    <x v="144"/>
    <d v="2018-11-24T00:00:00"/>
    <d v="2018-11-30T00:00:00"/>
    <n v="9"/>
    <n v="13"/>
    <n v="15"/>
  </r>
  <r>
    <n v="213396"/>
    <n v="125"/>
    <n v="474"/>
    <n v="62447"/>
    <x v="123"/>
    <d v="2018-11-24T00:00:00"/>
    <d v="2018-11-27T00:00:00"/>
    <n v="30"/>
    <n v="22"/>
    <n v="15"/>
  </r>
  <r>
    <n v="213397"/>
    <n v="125"/>
    <n v="474"/>
    <n v="62447"/>
    <x v="154"/>
    <d v="2018-11-24T00:00:00"/>
    <d v="2018-11-27T00:00:00"/>
    <n v="52"/>
    <n v="2.9"/>
    <n v="15"/>
  </r>
  <r>
    <n v="213398"/>
    <n v="125"/>
    <n v="474"/>
    <n v="62447"/>
    <x v="88"/>
    <d v="2018-11-24T00:00:00"/>
    <d v="2018-11-27T00:00:00"/>
    <n v="120"/>
    <n v="18"/>
    <n v="15"/>
  </r>
  <r>
    <n v="213399"/>
    <n v="125"/>
    <n v="474"/>
    <n v="62447"/>
    <x v="144"/>
    <d v="2018-11-24T00:00:00"/>
    <d v="2018-11-27T00:00:00"/>
    <n v="4"/>
    <n v="13"/>
    <n v="15"/>
  </r>
  <r>
    <n v="213400"/>
    <n v="125"/>
    <n v="493"/>
    <n v="62448"/>
    <x v="84"/>
    <d v="2018-11-24T00:00:00"/>
    <d v="2018-11-30T00:00:00"/>
    <n v="125"/>
    <n v="1.28"/>
    <n v="15"/>
  </r>
  <r>
    <n v="213401"/>
    <n v="125"/>
    <n v="493"/>
    <n v="62448"/>
    <x v="80"/>
    <d v="2018-11-24T00:00:00"/>
    <d v="2018-11-30T00:00:00"/>
    <n v="10"/>
    <n v="30"/>
    <n v="15"/>
  </r>
  <r>
    <n v="213402"/>
    <n v="125"/>
    <n v="493"/>
    <n v="62448"/>
    <x v="132"/>
    <d v="2018-11-24T00:00:00"/>
    <d v="2018-11-30T00:00:00"/>
    <n v="3"/>
    <n v="13"/>
    <n v="15"/>
  </r>
  <r>
    <n v="213403"/>
    <n v="125"/>
    <n v="493"/>
    <n v="62448"/>
    <x v="87"/>
    <d v="2018-11-24T00:00:00"/>
    <d v="2018-11-30T00:00:00"/>
    <n v="48"/>
    <n v="2.7"/>
    <n v="15"/>
  </r>
  <r>
    <n v="213404"/>
    <n v="125"/>
    <n v="493"/>
    <n v="62448"/>
    <x v="68"/>
    <d v="2018-11-24T00:00:00"/>
    <d v="2018-11-30T00:00:00"/>
    <n v="90"/>
    <n v="105"/>
    <n v="15"/>
  </r>
  <r>
    <n v="213405"/>
    <n v="127"/>
    <n v="205"/>
    <n v="62449"/>
    <x v="159"/>
    <d v="2018-11-24T00:00:00"/>
    <d v="2018-11-26T00:00:00"/>
    <n v="24"/>
    <n v="18"/>
    <n v="15"/>
  </r>
  <r>
    <n v="213406"/>
    <n v="127"/>
    <n v="215"/>
    <n v="62450"/>
    <x v="9"/>
    <d v="2018-11-24T00:00:00"/>
    <d v="2018-11-26T00:00:00"/>
    <n v="4"/>
    <n v="32"/>
    <n v="15"/>
  </r>
  <r>
    <n v="213407"/>
    <n v="127"/>
    <n v="215"/>
    <n v="62450"/>
    <x v="160"/>
    <d v="2018-11-24T00:00:00"/>
    <d v="2018-11-26T00:00:00"/>
    <n v="150"/>
    <n v="1.05"/>
    <n v="15"/>
  </r>
  <r>
    <n v="213408"/>
    <n v="127"/>
    <n v="215"/>
    <n v="62450"/>
    <x v="183"/>
    <d v="2018-11-24T00:00:00"/>
    <d v="2018-11-26T00:00:00"/>
    <n v="200"/>
    <n v="2.5499999999999998"/>
    <n v="15"/>
  </r>
  <r>
    <n v="213409"/>
    <n v="127"/>
    <n v="238"/>
    <n v="62451"/>
    <x v="137"/>
    <d v="2018-11-24T00:00:00"/>
    <d v="2018-11-28T00:00:00"/>
    <n v="7"/>
    <n v="25"/>
    <n v="15"/>
  </r>
  <r>
    <n v="213410"/>
    <n v="127"/>
    <n v="238"/>
    <n v="62451"/>
    <x v="20"/>
    <d v="2018-11-24T00:00:00"/>
    <d v="2018-11-28T00:00:00"/>
    <n v="5"/>
    <n v="25"/>
    <n v="15"/>
  </r>
  <r>
    <n v="213411"/>
    <n v="127"/>
    <n v="238"/>
    <n v="62451"/>
    <x v="178"/>
    <d v="2018-11-24T00:00:00"/>
    <d v="2018-11-28T00:00:00"/>
    <n v="3"/>
    <n v="13"/>
    <n v="15"/>
  </r>
  <r>
    <n v="213412"/>
    <n v="127"/>
    <n v="340"/>
    <n v="62452"/>
    <x v="140"/>
    <d v="2018-11-24T00:00:00"/>
    <d v="2018-11-27T00:00:00"/>
    <n v="10"/>
    <n v="50"/>
    <n v="15"/>
  </r>
  <r>
    <n v="213413"/>
    <n v="127"/>
    <n v="340"/>
    <n v="62452"/>
    <x v="218"/>
    <d v="2018-11-24T00:00:00"/>
    <d v="2018-11-27T00:00:00"/>
    <n v="7"/>
    <n v="1899"/>
    <n v="15"/>
  </r>
  <r>
    <n v="213414"/>
    <n v="127"/>
    <n v="340"/>
    <n v="62452"/>
    <x v="58"/>
    <d v="2018-11-24T00:00:00"/>
    <d v="2018-11-27T00:00:00"/>
    <n v="4"/>
    <n v="13"/>
    <n v="15"/>
  </r>
  <r>
    <n v="213415"/>
    <n v="127"/>
    <n v="340"/>
    <n v="62452"/>
    <x v="206"/>
    <d v="2018-11-24T00:00:00"/>
    <d v="2018-11-27T00:00:00"/>
    <n v="150"/>
    <n v="1.1100000000000001"/>
    <n v="15"/>
  </r>
  <r>
    <n v="213416"/>
    <n v="127"/>
    <n v="356"/>
    <n v="62453"/>
    <x v="25"/>
    <d v="2018-11-24T00:00:00"/>
    <d v="2018-11-28T00:00:00"/>
    <n v="7"/>
    <n v="13"/>
    <n v="15"/>
  </r>
  <r>
    <n v="213417"/>
    <n v="127"/>
    <n v="356"/>
    <n v="62453"/>
    <x v="139"/>
    <d v="2018-11-24T00:00:00"/>
    <d v="2018-11-28T00:00:00"/>
    <n v="50"/>
    <n v="1.1399999999999999"/>
    <n v="15"/>
  </r>
  <r>
    <n v="213418"/>
    <n v="127"/>
    <n v="356"/>
    <n v="62453"/>
    <x v="188"/>
    <d v="2018-11-24T00:00:00"/>
    <d v="2018-11-28T00:00:00"/>
    <n v="75"/>
    <n v="0.95"/>
    <n v="15"/>
  </r>
  <r>
    <n v="213419"/>
    <n v="127"/>
    <n v="396"/>
    <n v="62454"/>
    <x v="61"/>
    <d v="2018-11-24T00:00:00"/>
    <d v="2018-11-27T00:00:00"/>
    <n v="8"/>
    <n v="25"/>
    <n v="15"/>
  </r>
  <r>
    <n v="213420"/>
    <n v="127"/>
    <n v="396"/>
    <n v="62454"/>
    <x v="40"/>
    <d v="2018-11-24T00:00:00"/>
    <d v="2018-11-27T00:00:00"/>
    <n v="2"/>
    <n v="13"/>
    <n v="15"/>
  </r>
  <r>
    <n v="213421"/>
    <n v="127"/>
    <n v="396"/>
    <n v="62454"/>
    <x v="176"/>
    <d v="2018-11-24T00:00:00"/>
    <d v="2018-11-27T00:00:00"/>
    <n v="108"/>
    <n v="18"/>
    <n v="15"/>
  </r>
  <r>
    <n v="213422"/>
    <n v="127"/>
    <n v="396"/>
    <n v="62454"/>
    <x v="26"/>
    <d v="2018-11-24T00:00:00"/>
    <d v="2018-11-27T00:00:00"/>
    <n v="4"/>
    <n v="32"/>
    <n v="15"/>
  </r>
  <r>
    <n v="213423"/>
    <n v="127"/>
    <n v="468"/>
    <n v="62455"/>
    <x v="131"/>
    <d v="2018-11-24T00:00:00"/>
    <d v="2018-11-26T00:00:00"/>
    <n v="10"/>
    <n v="26"/>
    <n v="15"/>
  </r>
  <r>
    <n v="213424"/>
    <n v="127"/>
    <n v="468"/>
    <n v="62455"/>
    <x v="209"/>
    <d v="2018-11-24T00:00:00"/>
    <d v="2018-11-26T00:00:00"/>
    <n v="7"/>
    <n v="13"/>
    <n v="15"/>
  </r>
  <r>
    <n v="213425"/>
    <n v="127"/>
    <n v="468"/>
    <n v="62455"/>
    <x v="74"/>
    <d v="2018-11-24T00:00:00"/>
    <d v="2018-11-26T00:00:00"/>
    <n v="75"/>
    <n v="2.74"/>
    <n v="15"/>
  </r>
  <r>
    <n v="213426"/>
    <n v="127"/>
    <n v="468"/>
    <n v="62455"/>
    <x v="171"/>
    <d v="2018-11-24T00:00:00"/>
    <d v="2018-11-26T00:00:00"/>
    <n v="3"/>
    <n v="32"/>
    <n v="15"/>
  </r>
  <r>
    <n v="213427"/>
    <n v="127"/>
    <n v="472"/>
    <n v="62456"/>
    <x v="211"/>
    <d v="2018-11-24T00:00:00"/>
    <d v="2018-11-27T00:00:00"/>
    <n v="90"/>
    <n v="30"/>
    <n v="15"/>
  </r>
  <r>
    <n v="213428"/>
    <n v="127"/>
    <n v="472"/>
    <n v="62456"/>
    <x v="148"/>
    <d v="2018-11-24T00:00:00"/>
    <d v="2018-11-27T00:00:00"/>
    <n v="50"/>
    <n v="4.3"/>
    <n v="15"/>
  </r>
  <r>
    <n v="213429"/>
    <n v="127"/>
    <n v="472"/>
    <n v="62456"/>
    <x v="131"/>
    <d v="2018-11-24T00:00:00"/>
    <d v="2018-11-27T00:00:00"/>
    <n v="60"/>
    <n v="26"/>
    <n v="15"/>
  </r>
  <r>
    <n v="213430"/>
    <n v="127"/>
    <n v="472"/>
    <n v="62456"/>
    <x v="106"/>
    <d v="2018-11-24T00:00:00"/>
    <d v="2018-11-27T00:00:00"/>
    <n v="168"/>
    <n v="4.0999999999999996"/>
    <n v="15"/>
  </r>
  <r>
    <n v="213431"/>
    <n v="127"/>
    <n v="472"/>
    <n v="62456"/>
    <x v="98"/>
    <d v="2018-11-24T00:00:00"/>
    <d v="2018-11-27T00:00:00"/>
    <n v="36"/>
    <n v="3.7"/>
    <n v="15"/>
  </r>
  <r>
    <n v="213432"/>
    <n v="127"/>
    <n v="614"/>
    <n v="62457"/>
    <x v="9"/>
    <d v="2018-11-24T00:00:00"/>
    <d v="2018-11-26T00:00:00"/>
    <n v="6"/>
    <n v="32"/>
    <n v="15"/>
  </r>
  <r>
    <n v="213433"/>
    <n v="127"/>
    <n v="614"/>
    <n v="62457"/>
    <x v="67"/>
    <d v="2018-11-24T00:00:00"/>
    <d v="2018-11-26T00:00:00"/>
    <n v="7"/>
    <n v="13"/>
    <n v="15"/>
  </r>
  <r>
    <n v="213434"/>
    <n v="127"/>
    <n v="654"/>
    <n v="62458"/>
    <x v="16"/>
    <d v="2018-11-24T00:00:00"/>
    <d v="2018-11-26T00:00:00"/>
    <n v="4"/>
    <n v="13"/>
    <n v="15"/>
  </r>
  <r>
    <n v="213435"/>
    <n v="127"/>
    <n v="654"/>
    <n v="62458"/>
    <x v="2"/>
    <d v="2018-11-24T00:00:00"/>
    <d v="2018-11-26T00:00:00"/>
    <n v="3"/>
    <n v="32"/>
    <n v="15"/>
  </r>
  <r>
    <n v="213436"/>
    <n v="127"/>
    <n v="654"/>
    <n v="62458"/>
    <x v="170"/>
    <d v="2018-11-24T00:00:00"/>
    <d v="2018-11-26T00:00:00"/>
    <n v="10"/>
    <n v="12.5"/>
    <n v="15"/>
  </r>
  <r>
    <n v="213437"/>
    <n v="127"/>
    <n v="654"/>
    <n v="62458"/>
    <x v="80"/>
    <d v="2018-11-24T00:00:00"/>
    <d v="2018-11-26T00:00:00"/>
    <n v="1"/>
    <n v="30"/>
    <n v="15"/>
  </r>
  <r>
    <n v="213438"/>
    <n v="127"/>
    <n v="658"/>
    <n v="62459"/>
    <x v="45"/>
    <d v="2018-11-24T00:00:00"/>
    <d v="2018-11-26T00:00:00"/>
    <n v="6"/>
    <n v="25"/>
    <n v="15"/>
  </r>
  <r>
    <n v="213439"/>
    <n v="127"/>
    <n v="658"/>
    <n v="62459"/>
    <x v="143"/>
    <d v="2018-11-24T00:00:00"/>
    <d v="2018-11-26T00:00:00"/>
    <n v="2"/>
    <n v="25"/>
    <n v="15"/>
  </r>
  <r>
    <n v="213440"/>
    <n v="127"/>
    <n v="658"/>
    <n v="62459"/>
    <x v="110"/>
    <d v="2018-11-24T00:00:00"/>
    <d v="2018-11-26T00:00:00"/>
    <n v="3"/>
    <n v="34"/>
    <n v="15"/>
  </r>
  <r>
    <n v="213441"/>
    <n v="127"/>
    <n v="658"/>
    <n v="62459"/>
    <x v="1"/>
    <d v="2018-11-24T00:00:00"/>
    <d v="2018-11-26T00:00:00"/>
    <n v="20"/>
    <n v="37"/>
    <n v="15"/>
  </r>
  <r>
    <n v="213442"/>
    <n v="127"/>
    <n v="658"/>
    <n v="62459"/>
    <x v="41"/>
    <d v="2018-11-24T00:00:00"/>
    <d v="2018-11-26T00:00:00"/>
    <n v="5"/>
    <n v="32"/>
    <n v="15"/>
  </r>
  <r>
    <n v="213443"/>
    <n v="129"/>
    <n v="236"/>
    <n v="62460"/>
    <x v="112"/>
    <d v="2018-11-24T00:00:00"/>
    <d v="2018-11-26T00:00:00"/>
    <n v="50"/>
    <n v="20"/>
    <n v="15"/>
  </r>
  <r>
    <n v="213444"/>
    <n v="129"/>
    <n v="236"/>
    <n v="62460"/>
    <x v="64"/>
    <d v="2018-11-24T00:00:00"/>
    <d v="2018-11-26T00:00:00"/>
    <n v="9"/>
    <n v="32"/>
    <n v="15"/>
  </r>
  <r>
    <n v="213445"/>
    <n v="129"/>
    <n v="236"/>
    <n v="62460"/>
    <x v="59"/>
    <d v="2018-11-24T00:00:00"/>
    <d v="2018-11-26T00:00:00"/>
    <n v="10"/>
    <n v="30"/>
    <n v="15"/>
  </r>
  <r>
    <n v="213446"/>
    <n v="129"/>
    <n v="236"/>
    <n v="62460"/>
    <x v="200"/>
    <d v="2018-11-24T00:00:00"/>
    <d v="2018-11-26T00:00:00"/>
    <n v="9"/>
    <n v="13"/>
    <n v="15"/>
  </r>
  <r>
    <n v="213447"/>
    <n v="129"/>
    <n v="236"/>
    <n v="62460"/>
    <x v="61"/>
    <d v="2018-11-24T00:00:00"/>
    <d v="2018-11-26T00:00:00"/>
    <n v="5"/>
    <n v="25"/>
    <n v="15"/>
  </r>
  <r>
    <n v="213448"/>
    <n v="129"/>
    <n v="236"/>
    <n v="62460"/>
    <x v="98"/>
    <d v="2018-11-24T00:00:00"/>
    <d v="2018-11-26T00:00:00"/>
    <n v="216"/>
    <n v="3.7"/>
    <n v="15"/>
  </r>
  <r>
    <n v="213449"/>
    <n v="129"/>
    <n v="236"/>
    <n v="62460"/>
    <x v="133"/>
    <d v="2018-11-24T00:00:00"/>
    <d v="2018-11-26T00:00:00"/>
    <n v="108"/>
    <n v="18"/>
    <n v="15"/>
  </r>
  <r>
    <n v="213450"/>
    <n v="129"/>
    <n v="236"/>
    <n v="62460"/>
    <x v="146"/>
    <d v="2018-11-24T00:00:00"/>
    <d v="2018-11-26T00:00:00"/>
    <n v="30"/>
    <n v="105"/>
    <n v="15"/>
  </r>
  <r>
    <n v="213451"/>
    <n v="129"/>
    <n v="236"/>
    <n v="62460"/>
    <x v="83"/>
    <d v="2018-11-24T00:00:00"/>
    <d v="2018-11-26T00:00:00"/>
    <n v="3"/>
    <n v="230"/>
    <n v="15"/>
  </r>
  <r>
    <n v="213452"/>
    <n v="129"/>
    <n v="332"/>
    <n v="62461"/>
    <x v="71"/>
    <d v="2018-11-24T00:00:00"/>
    <d v="2018-11-27T00:00:00"/>
    <n v="6"/>
    <n v="35"/>
    <n v="15"/>
  </r>
  <r>
    <n v="213453"/>
    <n v="129"/>
    <n v="332"/>
    <n v="62461"/>
    <x v="153"/>
    <d v="2018-11-24T00:00:00"/>
    <d v="2018-11-27T00:00:00"/>
    <n v="8"/>
    <n v="32"/>
    <n v="15"/>
  </r>
  <r>
    <n v="213454"/>
    <n v="129"/>
    <n v="332"/>
    <n v="62461"/>
    <x v="205"/>
    <d v="2018-11-24T00:00:00"/>
    <d v="2018-11-27T00:00:00"/>
    <n v="4"/>
    <n v="35"/>
    <n v="15"/>
  </r>
  <r>
    <n v="213455"/>
    <n v="129"/>
    <n v="344"/>
    <n v="62462"/>
    <x v="190"/>
    <d v="2018-11-24T00:00:00"/>
    <d v="2018-11-27T00:00:00"/>
    <n v="1"/>
    <n v="32"/>
    <n v="15"/>
  </r>
  <r>
    <n v="213456"/>
    <n v="129"/>
    <n v="344"/>
    <n v="62462"/>
    <x v="91"/>
    <d v="2018-11-24T00:00:00"/>
    <d v="2018-11-27T00:00:00"/>
    <n v="9"/>
    <n v="30"/>
    <n v="15"/>
  </r>
  <r>
    <n v="213457"/>
    <n v="129"/>
    <n v="344"/>
    <n v="62462"/>
    <x v="93"/>
    <d v="2018-11-24T00:00:00"/>
    <d v="2018-11-27T00:00:00"/>
    <n v="60"/>
    <n v="18"/>
    <n v="15"/>
  </r>
  <r>
    <n v="213458"/>
    <n v="129"/>
    <n v="344"/>
    <n v="62462"/>
    <x v="58"/>
    <d v="2018-11-24T00:00:00"/>
    <d v="2018-11-27T00:00:00"/>
    <n v="9"/>
    <n v="13"/>
    <n v="15"/>
  </r>
  <r>
    <n v="213459"/>
    <n v="129"/>
    <n v="344"/>
    <n v="62462"/>
    <x v="184"/>
    <d v="2018-11-24T00:00:00"/>
    <d v="2018-11-27T00:00:00"/>
    <n v="36"/>
    <n v="18"/>
    <n v="15"/>
  </r>
  <r>
    <n v="213460"/>
    <n v="129"/>
    <n v="349"/>
    <n v="62463"/>
    <x v="64"/>
    <d v="2018-11-24T00:00:00"/>
    <d v="2018-11-26T00:00:00"/>
    <n v="8"/>
    <n v="32"/>
    <n v="15"/>
  </r>
  <r>
    <n v="213461"/>
    <n v="129"/>
    <n v="349"/>
    <n v="62463"/>
    <x v="43"/>
    <d v="2018-11-24T00:00:00"/>
    <d v="2018-11-26T00:00:00"/>
    <n v="1"/>
    <n v="25"/>
    <n v="15"/>
  </r>
  <r>
    <n v="213462"/>
    <n v="129"/>
    <n v="349"/>
    <n v="62463"/>
    <x v="121"/>
    <d v="2018-11-24T00:00:00"/>
    <d v="2018-11-26T00:00:00"/>
    <n v="8"/>
    <n v="32"/>
    <n v="15"/>
  </r>
  <r>
    <n v="213463"/>
    <n v="129"/>
    <n v="349"/>
    <n v="62463"/>
    <x v="79"/>
    <d v="2018-11-24T00:00:00"/>
    <d v="2018-11-26T00:00:00"/>
    <n v="24"/>
    <n v="18"/>
    <n v="15"/>
  </r>
  <r>
    <n v="213464"/>
    <n v="129"/>
    <n v="349"/>
    <n v="62463"/>
    <x v="77"/>
    <d v="2018-11-24T00:00:00"/>
    <d v="2018-11-26T00:00:00"/>
    <n v="4"/>
    <n v="13"/>
    <n v="15"/>
  </r>
  <r>
    <n v="213465"/>
    <n v="129"/>
    <n v="352"/>
    <n v="62464"/>
    <x v="85"/>
    <d v="2018-11-24T00:00:00"/>
    <d v="2018-11-27T00:00:00"/>
    <n v="7"/>
    <n v="13"/>
    <n v="15"/>
  </r>
  <r>
    <n v="213466"/>
    <n v="129"/>
    <n v="352"/>
    <n v="62464"/>
    <x v="118"/>
    <d v="2018-11-24T00:00:00"/>
    <d v="2018-11-27T00:00:00"/>
    <n v="72"/>
    <n v="18"/>
    <n v="15"/>
  </r>
  <r>
    <n v="213467"/>
    <n v="129"/>
    <n v="459"/>
    <n v="62465"/>
    <x v="103"/>
    <d v="2018-11-24T00:00:00"/>
    <d v="2018-11-28T00:00:00"/>
    <n v="80"/>
    <n v="48"/>
    <n v="15"/>
  </r>
  <r>
    <n v="213468"/>
    <n v="129"/>
    <n v="459"/>
    <n v="62465"/>
    <x v="179"/>
    <d v="2018-11-24T00:00:00"/>
    <d v="2018-11-28T00:00:00"/>
    <n v="1"/>
    <n v="240"/>
    <n v="15"/>
  </r>
  <r>
    <n v="213469"/>
    <n v="129"/>
    <n v="459"/>
    <n v="62465"/>
    <x v="41"/>
    <d v="2018-11-24T00:00:00"/>
    <d v="2018-11-28T00:00:00"/>
    <n v="4"/>
    <n v="32"/>
    <n v="15"/>
  </r>
  <r>
    <n v="213470"/>
    <n v="129"/>
    <n v="459"/>
    <n v="62465"/>
    <x v="86"/>
    <d v="2018-11-24T00:00:00"/>
    <d v="2018-11-28T00:00:00"/>
    <n v="2"/>
    <n v="13"/>
    <n v="15"/>
  </r>
  <r>
    <n v="213471"/>
    <n v="129"/>
    <n v="459"/>
    <n v="62465"/>
    <x v="190"/>
    <d v="2018-11-24T00:00:00"/>
    <d v="2018-11-28T00:00:00"/>
    <n v="8"/>
    <n v="32"/>
    <n v="15"/>
  </r>
  <r>
    <n v="213472"/>
    <n v="129"/>
    <n v="478"/>
    <n v="62466"/>
    <x v="192"/>
    <d v="2018-11-24T00:00:00"/>
    <d v="2018-11-26T00:00:00"/>
    <n v="12"/>
    <n v="5"/>
    <n v="15"/>
  </r>
  <r>
    <n v="213473"/>
    <n v="129"/>
    <n v="478"/>
    <n v="62466"/>
    <x v="60"/>
    <d v="2018-11-24T00:00:00"/>
    <d v="2018-11-26T00:00:00"/>
    <n v="5"/>
    <n v="90"/>
    <n v="15"/>
  </r>
  <r>
    <n v="213474"/>
    <n v="129"/>
    <n v="478"/>
    <n v="62466"/>
    <x v="52"/>
    <d v="2018-11-24T00:00:00"/>
    <d v="2018-11-26T00:00:00"/>
    <n v="5"/>
    <n v="13"/>
    <n v="15"/>
  </r>
  <r>
    <n v="213475"/>
    <n v="129"/>
    <n v="478"/>
    <n v="62466"/>
    <x v="4"/>
    <d v="2018-11-24T00:00:00"/>
    <d v="2018-11-26T00:00:00"/>
    <n v="1"/>
    <n v="13"/>
    <n v="15"/>
  </r>
  <r>
    <n v="213476"/>
    <n v="129"/>
    <n v="478"/>
    <n v="62466"/>
    <x v="109"/>
    <d v="2018-11-24T00:00:00"/>
    <d v="2018-11-26T00:00:00"/>
    <n v="216"/>
    <n v="3.7"/>
    <n v="15"/>
  </r>
  <r>
    <n v="213477"/>
    <n v="131"/>
    <n v="227"/>
    <n v="62467"/>
    <x v="12"/>
    <d v="2018-11-24T00:00:00"/>
    <d v="2018-11-27T00:00:00"/>
    <n v="50"/>
    <n v="2.4"/>
    <n v="15"/>
  </r>
  <r>
    <n v="213478"/>
    <n v="131"/>
    <n v="227"/>
    <n v="62467"/>
    <x v="43"/>
    <d v="2018-11-24T00:00:00"/>
    <d v="2018-11-27T00:00:00"/>
    <n v="8"/>
    <n v="25"/>
    <n v="15"/>
  </r>
  <r>
    <n v="213479"/>
    <n v="131"/>
    <n v="227"/>
    <n v="62467"/>
    <x v="60"/>
    <d v="2018-11-24T00:00:00"/>
    <d v="2018-11-27T00:00:00"/>
    <n v="9"/>
    <n v="90"/>
    <n v="15"/>
  </r>
  <r>
    <n v="213480"/>
    <n v="131"/>
    <n v="460"/>
    <n v="62468"/>
    <x v="65"/>
    <d v="2018-11-24T00:00:00"/>
    <d v="2018-11-28T00:00:00"/>
    <n v="10"/>
    <n v="25"/>
    <n v="15"/>
  </r>
  <r>
    <n v="213481"/>
    <n v="131"/>
    <n v="460"/>
    <n v="62468"/>
    <x v="60"/>
    <d v="2018-11-24T00:00:00"/>
    <d v="2018-11-28T00:00:00"/>
    <n v="8"/>
    <n v="90"/>
    <n v="15"/>
  </r>
  <r>
    <n v="213482"/>
    <n v="131"/>
    <n v="460"/>
    <n v="62468"/>
    <x v="70"/>
    <d v="2018-11-24T00:00:00"/>
    <d v="2018-11-28T00:00:00"/>
    <n v="1"/>
    <n v="13"/>
    <n v="15"/>
  </r>
  <r>
    <n v="213483"/>
    <n v="131"/>
    <n v="460"/>
    <n v="62468"/>
    <x v="67"/>
    <d v="2018-11-24T00:00:00"/>
    <d v="2018-11-28T00:00:00"/>
    <n v="10"/>
    <n v="13"/>
    <n v="15"/>
  </r>
  <r>
    <n v="213484"/>
    <n v="131"/>
    <n v="460"/>
    <n v="62468"/>
    <x v="90"/>
    <d v="2018-11-24T00:00:00"/>
    <d v="2018-11-28T00:00:00"/>
    <n v="1"/>
    <n v="32"/>
    <n v="15"/>
  </r>
  <r>
    <n v="213485"/>
    <n v="131"/>
    <n v="682"/>
    <n v="62469"/>
    <x v="94"/>
    <d v="2018-11-24T00:00:00"/>
    <d v="2018-11-27T00:00:00"/>
    <n v="30"/>
    <n v="99"/>
    <n v="15"/>
  </r>
  <r>
    <n v="213486"/>
    <n v="131"/>
    <n v="682"/>
    <n v="62469"/>
    <x v="56"/>
    <d v="2018-11-24T00:00:00"/>
    <d v="2018-11-27T00:00:00"/>
    <n v="24"/>
    <n v="2.7"/>
    <n v="15"/>
  </r>
  <r>
    <n v="213487"/>
    <n v="131"/>
    <n v="701"/>
    <n v="62470"/>
    <x v="100"/>
    <d v="2018-11-24T00:00:00"/>
    <d v="2018-11-28T00:00:00"/>
    <n v="3"/>
    <n v="34"/>
    <n v="15"/>
  </r>
  <r>
    <n v="213488"/>
    <n v="131"/>
    <n v="701"/>
    <n v="62470"/>
    <x v="178"/>
    <d v="2018-11-24T00:00:00"/>
    <d v="2018-11-28T00:00:00"/>
    <n v="8"/>
    <n v="13"/>
    <n v="15"/>
  </r>
  <r>
    <n v="213489"/>
    <n v="131"/>
    <n v="701"/>
    <n v="62470"/>
    <x v="86"/>
    <d v="2018-11-24T00:00:00"/>
    <d v="2018-11-28T00:00:00"/>
    <n v="8"/>
    <n v="13"/>
    <n v="15"/>
  </r>
  <r>
    <n v="213490"/>
    <n v="131"/>
    <n v="701"/>
    <n v="62470"/>
    <x v="106"/>
    <d v="2018-11-24T00:00:00"/>
    <d v="2018-11-28T00:00:00"/>
    <n v="240"/>
    <n v="4.0999999999999996"/>
    <n v="15"/>
  </r>
  <r>
    <n v="213491"/>
    <n v="131"/>
    <n v="701"/>
    <n v="62470"/>
    <x v="51"/>
    <d v="2018-11-24T00:00:00"/>
    <d v="2018-11-28T00:00:00"/>
    <n v="72"/>
    <n v="18"/>
    <n v="15"/>
  </r>
  <r>
    <n v="213492"/>
    <n v="131"/>
    <n v="701"/>
    <n v="62470"/>
    <x v="116"/>
    <d v="2018-11-24T00:00:00"/>
    <d v="2018-11-28T00:00:00"/>
    <n v="72"/>
    <n v="18"/>
    <n v="15"/>
  </r>
  <r>
    <n v="213493"/>
    <n v="135"/>
    <n v="473"/>
    <n v="62471"/>
    <x v="66"/>
    <d v="2018-11-24T00:00:00"/>
    <d v="2018-11-27T00:00:00"/>
    <n v="8"/>
    <n v="30"/>
    <n v="15"/>
  </r>
  <r>
    <n v="213494"/>
    <n v="135"/>
    <n v="473"/>
    <n v="62471"/>
    <x v="175"/>
    <d v="2018-11-24T00:00:00"/>
    <d v="2018-11-27T00:00:00"/>
    <n v="50"/>
    <n v="33"/>
    <n v="15"/>
  </r>
  <r>
    <n v="213495"/>
    <n v="137"/>
    <n v="304"/>
    <n v="62472"/>
    <x v="113"/>
    <d v="2018-11-24T00:00:00"/>
    <d v="2018-11-26T00:00:00"/>
    <n v="10"/>
    <n v="13"/>
    <n v="15"/>
  </r>
  <r>
    <n v="213496"/>
    <n v="137"/>
    <n v="304"/>
    <n v="62472"/>
    <x v="97"/>
    <d v="2018-11-24T00:00:00"/>
    <d v="2018-11-26T00:00:00"/>
    <n v="6"/>
    <n v="13"/>
    <n v="15"/>
  </r>
  <r>
    <n v="213497"/>
    <n v="137"/>
    <n v="304"/>
    <n v="62472"/>
    <x v="2"/>
    <d v="2018-11-24T00:00:00"/>
    <d v="2018-11-26T00:00:00"/>
    <n v="6"/>
    <n v="32"/>
    <n v="15"/>
  </r>
  <r>
    <n v="213498"/>
    <n v="137"/>
    <n v="304"/>
    <n v="62472"/>
    <x v="194"/>
    <d v="2018-11-24T00:00:00"/>
    <d v="2018-11-26T00:00:00"/>
    <n v="10"/>
    <n v="32"/>
    <n v="15"/>
  </r>
  <r>
    <n v="213499"/>
    <n v="137"/>
    <n v="304"/>
    <n v="62472"/>
    <x v="0"/>
    <d v="2018-11-24T00:00:00"/>
    <d v="2018-11-26T00:00:00"/>
    <n v="5"/>
    <n v="30"/>
    <n v="15"/>
  </r>
  <r>
    <n v="213500"/>
    <n v="137"/>
    <n v="317"/>
    <n v="62473"/>
    <x v="197"/>
    <d v="2018-11-24T00:00:00"/>
    <d v="2018-11-27T00:00:00"/>
    <n v="200"/>
    <n v="3.5"/>
    <n v="15"/>
  </r>
  <r>
    <n v="213501"/>
    <n v="137"/>
    <n v="317"/>
    <n v="62473"/>
    <x v="33"/>
    <d v="2018-11-24T00:00:00"/>
    <d v="2018-11-27T00:00:00"/>
    <n v="8"/>
    <n v="32"/>
    <n v="15"/>
  </r>
  <r>
    <n v="213502"/>
    <n v="137"/>
    <n v="317"/>
    <n v="62473"/>
    <x v="20"/>
    <d v="2018-11-24T00:00:00"/>
    <d v="2018-11-27T00:00:00"/>
    <n v="9"/>
    <n v="25"/>
    <n v="15"/>
  </r>
  <r>
    <n v="213503"/>
    <n v="137"/>
    <n v="317"/>
    <n v="62473"/>
    <x v="50"/>
    <d v="2018-11-24T00:00:00"/>
    <d v="2018-11-27T00:00:00"/>
    <n v="4"/>
    <n v="45"/>
    <n v="15"/>
  </r>
  <r>
    <n v="213504"/>
    <n v="137"/>
    <n v="465"/>
    <n v="62474"/>
    <x v="179"/>
    <d v="2018-11-24T00:00:00"/>
    <d v="2018-11-27T00:00:00"/>
    <n v="7"/>
    <n v="240"/>
    <n v="15"/>
  </r>
  <r>
    <n v="213505"/>
    <n v="137"/>
    <n v="465"/>
    <n v="62474"/>
    <x v="44"/>
    <d v="2018-11-24T00:00:00"/>
    <d v="2018-11-27T00:00:00"/>
    <n v="7"/>
    <n v="230"/>
    <n v="15"/>
  </r>
  <r>
    <n v="213506"/>
    <n v="137"/>
    <n v="465"/>
    <n v="62474"/>
    <x v="65"/>
    <d v="2018-11-24T00:00:00"/>
    <d v="2018-11-27T00:00:00"/>
    <n v="3"/>
    <n v="25"/>
    <n v="15"/>
  </r>
  <r>
    <n v="213507"/>
    <n v="137"/>
    <n v="465"/>
    <n v="62474"/>
    <x v="124"/>
    <d v="2018-11-24T00:00:00"/>
    <d v="2018-11-27T00:00:00"/>
    <n v="120"/>
    <n v="18"/>
    <n v="15"/>
  </r>
  <r>
    <n v="213508"/>
    <n v="137"/>
    <n v="465"/>
    <n v="62474"/>
    <x v="176"/>
    <d v="2018-11-24T00:00:00"/>
    <d v="2018-11-27T00:00:00"/>
    <n v="60"/>
    <n v="18"/>
    <n v="15"/>
  </r>
  <r>
    <n v="213509"/>
    <n v="144"/>
    <n v="208"/>
    <n v="62475"/>
    <x v="212"/>
    <d v="2018-11-24T00:00:00"/>
    <d v="2018-11-26T00:00:00"/>
    <n v="80"/>
    <n v="37.5"/>
    <n v="15"/>
  </r>
  <r>
    <n v="213510"/>
    <n v="144"/>
    <n v="208"/>
    <n v="62475"/>
    <x v="191"/>
    <d v="2018-11-24T00:00:00"/>
    <d v="2018-11-26T00:00:00"/>
    <n v="48"/>
    <n v="18"/>
    <n v="15"/>
  </r>
  <r>
    <n v="213511"/>
    <n v="144"/>
    <n v="208"/>
    <n v="62475"/>
    <x v="138"/>
    <d v="2018-11-24T00:00:00"/>
    <d v="2018-11-26T00:00:00"/>
    <n v="168"/>
    <n v="3.7"/>
    <n v="15"/>
  </r>
  <r>
    <n v="213512"/>
    <n v="144"/>
    <n v="456"/>
    <n v="62476"/>
    <x v="137"/>
    <d v="2018-11-24T00:00:00"/>
    <d v="2018-11-27T00:00:00"/>
    <n v="2"/>
    <n v="25"/>
    <n v="15"/>
  </r>
  <r>
    <n v="213513"/>
    <n v="144"/>
    <n v="456"/>
    <n v="62476"/>
    <x v="1"/>
    <d v="2018-11-24T00:00:00"/>
    <d v="2018-11-27T00:00:00"/>
    <n v="80"/>
    <n v="37"/>
    <n v="15"/>
  </r>
  <r>
    <n v="213514"/>
    <n v="144"/>
    <n v="456"/>
    <n v="62476"/>
    <x v="197"/>
    <d v="2018-11-24T00:00:00"/>
    <d v="2018-11-27T00:00:00"/>
    <n v="120"/>
    <n v="3.5"/>
    <n v="15"/>
  </r>
  <r>
    <n v="213515"/>
    <n v="144"/>
    <n v="477"/>
    <n v="62477"/>
    <x v="82"/>
    <d v="2018-11-24T00:00:00"/>
    <d v="2018-11-27T00:00:00"/>
    <n v="84"/>
    <n v="18"/>
    <n v="15"/>
  </r>
  <r>
    <n v="213516"/>
    <n v="144"/>
    <n v="477"/>
    <n v="62477"/>
    <x v="109"/>
    <d v="2018-11-24T00:00:00"/>
    <d v="2018-11-27T00:00:00"/>
    <n v="240"/>
    <n v="3.7"/>
    <n v="15"/>
  </r>
  <r>
    <n v="213517"/>
    <n v="144"/>
    <n v="477"/>
    <n v="62477"/>
    <x v="218"/>
    <d v="2018-11-24T00:00:00"/>
    <d v="2018-11-27T00:00:00"/>
    <n v="5"/>
    <n v="1899"/>
    <n v="15"/>
  </r>
  <r>
    <n v="213518"/>
    <n v="147"/>
    <n v="256"/>
    <n v="62478"/>
    <x v="102"/>
    <d v="2018-11-24T00:00:00"/>
    <d v="2018-11-28T00:00:00"/>
    <n v="24"/>
    <n v="18"/>
    <n v="15"/>
  </r>
  <r>
    <n v="213519"/>
    <n v="147"/>
    <n v="256"/>
    <n v="62478"/>
    <x v="39"/>
    <d v="2018-11-24T00:00:00"/>
    <d v="2018-11-28T00:00:00"/>
    <n v="3"/>
    <n v="25"/>
    <n v="15"/>
  </r>
  <r>
    <n v="213520"/>
    <n v="147"/>
    <n v="256"/>
    <n v="62478"/>
    <x v="1"/>
    <d v="2018-11-24T00:00:00"/>
    <d v="2018-11-28T00:00:00"/>
    <n v="50"/>
    <n v="37"/>
    <n v="15"/>
  </r>
  <r>
    <n v="213521"/>
    <n v="147"/>
    <n v="256"/>
    <n v="62478"/>
    <x v="84"/>
    <d v="2018-11-24T00:00:00"/>
    <d v="2018-11-28T00:00:00"/>
    <n v="175"/>
    <n v="1.28"/>
    <n v="15"/>
  </r>
  <r>
    <n v="213522"/>
    <n v="147"/>
    <n v="256"/>
    <n v="62478"/>
    <x v="82"/>
    <d v="2018-11-24T00:00:00"/>
    <d v="2018-11-28T00:00:00"/>
    <n v="60"/>
    <n v="18"/>
    <n v="15"/>
  </r>
  <r>
    <n v="213523"/>
    <n v="147"/>
    <n v="256"/>
    <n v="62478"/>
    <x v="149"/>
    <d v="2018-11-24T00:00:00"/>
    <d v="2018-11-28T00:00:00"/>
    <n v="108"/>
    <n v="18"/>
    <n v="15"/>
  </r>
  <r>
    <n v="213524"/>
    <n v="147"/>
    <n v="256"/>
    <n v="62478"/>
    <x v="144"/>
    <d v="2018-11-24T00:00:00"/>
    <d v="2018-11-28T00:00:00"/>
    <n v="6"/>
    <n v="13"/>
    <n v="15"/>
  </r>
  <r>
    <n v="213525"/>
    <n v="147"/>
    <n v="256"/>
    <n v="62478"/>
    <x v="158"/>
    <d v="2018-11-24T00:00:00"/>
    <d v="2018-11-28T00:00:00"/>
    <n v="70"/>
    <n v="18.5"/>
    <n v="15"/>
  </r>
  <r>
    <n v="213526"/>
    <n v="147"/>
    <n v="256"/>
    <n v="62478"/>
    <x v="152"/>
    <d v="2018-11-24T00:00:00"/>
    <d v="2018-11-28T00:00:00"/>
    <n v="10"/>
    <n v="240"/>
    <n v="15"/>
  </r>
  <r>
    <n v="213527"/>
    <n v="147"/>
    <n v="256"/>
    <n v="62478"/>
    <x v="165"/>
    <d v="2018-11-24T00:00:00"/>
    <d v="2018-11-28T00:00:00"/>
    <n v="1"/>
    <n v="285"/>
    <n v="15"/>
  </r>
  <r>
    <n v="213528"/>
    <n v="147"/>
    <n v="451"/>
    <n v="62479"/>
    <x v="126"/>
    <d v="2018-11-24T00:00:00"/>
    <d v="2018-11-27T00:00:00"/>
    <n v="20"/>
    <n v="1.89"/>
    <n v="15"/>
  </r>
  <r>
    <n v="213529"/>
    <n v="147"/>
    <n v="451"/>
    <n v="62479"/>
    <x v="102"/>
    <d v="2018-11-24T00:00:00"/>
    <d v="2018-11-27T00:00:00"/>
    <n v="60"/>
    <n v="18"/>
    <n v="15"/>
  </r>
  <r>
    <n v="213530"/>
    <n v="147"/>
    <n v="451"/>
    <n v="62479"/>
    <x v="1"/>
    <d v="2018-11-24T00:00:00"/>
    <d v="2018-11-27T00:00:00"/>
    <n v="100"/>
    <n v="37"/>
    <n v="15"/>
  </r>
  <r>
    <n v="213531"/>
    <n v="147"/>
    <n v="451"/>
    <n v="62479"/>
    <x v="76"/>
    <d v="2018-11-24T00:00:00"/>
    <d v="2018-11-27T00:00:00"/>
    <n v="36"/>
    <n v="5"/>
    <n v="15"/>
  </r>
  <r>
    <n v="213532"/>
    <n v="147"/>
    <n v="451"/>
    <n v="62479"/>
    <x v="23"/>
    <d v="2018-11-24T00:00:00"/>
    <d v="2018-11-27T00:00:00"/>
    <n v="20"/>
    <n v="15"/>
    <n v="15"/>
  </r>
  <r>
    <n v="213533"/>
    <n v="147"/>
    <n v="451"/>
    <n v="62479"/>
    <x v="192"/>
    <d v="2018-11-24T00:00:00"/>
    <d v="2018-11-27T00:00:00"/>
    <n v="36"/>
    <n v="5"/>
    <n v="15"/>
  </r>
  <r>
    <n v="213534"/>
    <n v="147"/>
    <n v="451"/>
    <n v="62479"/>
    <x v="201"/>
    <d v="2018-11-24T00:00:00"/>
    <d v="2018-11-27T00:00:00"/>
    <n v="24"/>
    <n v="18"/>
    <n v="15"/>
  </r>
  <r>
    <n v="213535"/>
    <n v="147"/>
    <n v="451"/>
    <n v="62479"/>
    <x v="163"/>
    <d v="2018-11-24T00:00:00"/>
    <d v="2018-11-27T00:00:00"/>
    <n v="5"/>
    <n v="240"/>
    <n v="15"/>
  </r>
  <r>
    <n v="213536"/>
    <n v="147"/>
    <n v="698"/>
    <n v="62480"/>
    <x v="116"/>
    <d v="2018-11-24T00:00:00"/>
    <d v="2018-11-27T00:00:00"/>
    <n v="72"/>
    <n v="18"/>
    <n v="15"/>
  </r>
  <r>
    <n v="213537"/>
    <n v="147"/>
    <n v="698"/>
    <n v="62480"/>
    <x v="36"/>
    <d v="2018-11-24T00:00:00"/>
    <d v="2018-11-27T00:00:00"/>
    <n v="25"/>
    <n v="3.5"/>
    <n v="15"/>
  </r>
  <r>
    <n v="213538"/>
    <n v="154"/>
    <n v="225"/>
    <n v="62481"/>
    <x v="3"/>
    <d v="2018-11-24T00:00:00"/>
    <d v="2018-11-27T00:00:00"/>
    <n v="9"/>
    <n v="32"/>
    <n v="15"/>
  </r>
  <r>
    <n v="213539"/>
    <n v="154"/>
    <n v="225"/>
    <n v="62481"/>
    <x v="171"/>
    <d v="2018-11-24T00:00:00"/>
    <d v="2018-11-27T00:00:00"/>
    <n v="10"/>
    <n v="32"/>
    <n v="15"/>
  </r>
  <r>
    <n v="213540"/>
    <n v="154"/>
    <n v="337"/>
    <n v="62482"/>
    <x v="98"/>
    <d v="2018-11-24T00:00:00"/>
    <d v="2018-11-28T00:00:00"/>
    <n v="216"/>
    <n v="3.7"/>
    <n v="15"/>
  </r>
  <r>
    <n v="213541"/>
    <n v="154"/>
    <n v="337"/>
    <n v="62482"/>
    <x v="15"/>
    <d v="2018-11-24T00:00:00"/>
    <d v="2018-11-28T00:00:00"/>
    <n v="4"/>
    <n v="240"/>
    <n v="15"/>
  </r>
  <r>
    <n v="213542"/>
    <n v="154"/>
    <n v="337"/>
    <n v="62482"/>
    <x v="138"/>
    <d v="2018-11-24T00:00:00"/>
    <d v="2018-11-28T00:00:00"/>
    <n v="48"/>
    <n v="3.7"/>
    <n v="15"/>
  </r>
  <r>
    <n v="213543"/>
    <n v="154"/>
    <n v="337"/>
    <n v="62482"/>
    <x v="186"/>
    <d v="2018-11-24T00:00:00"/>
    <d v="2018-11-28T00:00:00"/>
    <n v="12"/>
    <n v="18"/>
    <n v="15"/>
  </r>
  <r>
    <n v="213544"/>
    <n v="154"/>
    <n v="337"/>
    <n v="62482"/>
    <x v="154"/>
    <d v="2018-11-24T00:00:00"/>
    <d v="2018-11-28T00:00:00"/>
    <n v="156"/>
    <n v="2.9"/>
    <n v="15"/>
  </r>
  <r>
    <n v="213545"/>
    <n v="154"/>
    <n v="390"/>
    <n v="62483"/>
    <x v="144"/>
    <d v="2018-11-24T00:00:00"/>
    <d v="2018-11-27T00:00:00"/>
    <n v="2"/>
    <n v="13"/>
    <n v="15"/>
  </r>
  <r>
    <n v="213546"/>
    <n v="154"/>
    <n v="390"/>
    <n v="62483"/>
    <x v="132"/>
    <d v="2018-11-24T00:00:00"/>
    <d v="2018-11-27T00:00:00"/>
    <n v="1"/>
    <n v="13"/>
    <n v="15"/>
  </r>
  <r>
    <n v="213547"/>
    <n v="154"/>
    <n v="390"/>
    <n v="62483"/>
    <x v="82"/>
    <d v="2018-11-24T00:00:00"/>
    <d v="2018-11-27T00:00:00"/>
    <n v="120"/>
    <n v="18"/>
    <n v="15"/>
  </r>
  <r>
    <n v="213548"/>
    <n v="154"/>
    <n v="390"/>
    <n v="62483"/>
    <x v="106"/>
    <d v="2018-11-24T00:00:00"/>
    <d v="2018-11-27T00:00:00"/>
    <n v="24"/>
    <n v="4.0999999999999996"/>
    <n v="15"/>
  </r>
  <r>
    <n v="213549"/>
    <n v="154"/>
    <n v="390"/>
    <n v="62483"/>
    <x v="92"/>
    <d v="2018-11-24T00:00:00"/>
    <d v="2018-11-27T00:00:00"/>
    <n v="1"/>
    <n v="32"/>
    <n v="15"/>
  </r>
  <r>
    <n v="213550"/>
    <n v="154"/>
    <n v="486"/>
    <n v="62484"/>
    <x v="49"/>
    <d v="2018-11-24T00:00:00"/>
    <d v="2018-11-28T00:00:00"/>
    <n v="4"/>
    <n v="32"/>
    <n v="15"/>
  </r>
  <r>
    <n v="213551"/>
    <n v="154"/>
    <n v="486"/>
    <n v="62484"/>
    <x v="210"/>
    <d v="2018-11-24T00:00:00"/>
    <d v="2018-11-28T00:00:00"/>
    <n v="96"/>
    <n v="18"/>
    <n v="15"/>
  </r>
  <r>
    <n v="213552"/>
    <n v="154"/>
    <n v="486"/>
    <n v="62484"/>
    <x v="181"/>
    <d v="2018-11-24T00:00:00"/>
    <d v="2018-11-28T00:00:00"/>
    <n v="12"/>
    <n v="18"/>
    <n v="15"/>
  </r>
  <r>
    <n v="213553"/>
    <n v="154"/>
    <n v="486"/>
    <n v="62484"/>
    <x v="182"/>
    <d v="2018-11-24T00:00:00"/>
    <d v="2018-11-28T00:00:00"/>
    <n v="216"/>
    <n v="3.7"/>
    <n v="15"/>
  </r>
  <r>
    <n v="213554"/>
    <n v="154"/>
    <n v="679"/>
    <n v="62485"/>
    <x v="185"/>
    <d v="2018-11-24T00:00:00"/>
    <d v="2018-11-27T00:00:00"/>
    <n v="125"/>
    <n v="2.04"/>
    <n v="15"/>
  </r>
  <r>
    <n v="213555"/>
    <n v="154"/>
    <n v="679"/>
    <n v="62485"/>
    <x v="88"/>
    <d v="2018-11-24T00:00:00"/>
    <d v="2018-11-27T00:00:00"/>
    <n v="72"/>
    <n v="18"/>
    <n v="15"/>
  </r>
  <r>
    <n v="213556"/>
    <n v="154"/>
    <n v="679"/>
    <n v="62485"/>
    <x v="208"/>
    <d v="2018-11-24T00:00:00"/>
    <d v="2018-11-27T00:00:00"/>
    <n v="40"/>
    <n v="108"/>
    <n v="15"/>
  </r>
  <r>
    <n v="213557"/>
    <n v="154"/>
    <n v="679"/>
    <n v="62485"/>
    <x v="73"/>
    <d v="2018-11-24T00:00:00"/>
    <d v="2018-11-27T00:00:00"/>
    <n v="36"/>
    <n v="18"/>
    <n v="15"/>
  </r>
  <r>
    <n v="213558"/>
    <n v="160"/>
    <n v="183"/>
    <n v="62486"/>
    <x v="129"/>
    <d v="2018-11-24T00:00:00"/>
    <d v="2018-11-27T00:00:00"/>
    <n v="48"/>
    <n v="5"/>
    <n v="15"/>
  </r>
  <r>
    <n v="213559"/>
    <n v="160"/>
    <n v="183"/>
    <n v="62486"/>
    <x v="183"/>
    <d v="2018-11-24T00:00:00"/>
    <d v="2018-11-27T00:00:00"/>
    <n v="100"/>
    <n v="2.5499999999999998"/>
    <n v="15"/>
  </r>
  <r>
    <n v="213560"/>
    <n v="160"/>
    <n v="183"/>
    <n v="62486"/>
    <x v="174"/>
    <d v="2018-11-24T00:00:00"/>
    <d v="2018-11-27T00:00:00"/>
    <n v="192"/>
    <n v="4.0999999999999996"/>
    <n v="15"/>
  </r>
  <r>
    <n v="213561"/>
    <n v="160"/>
    <n v="370"/>
    <n v="62487"/>
    <x v="197"/>
    <d v="2018-11-24T00:00:00"/>
    <d v="2018-11-26T00:00:00"/>
    <n v="100"/>
    <n v="3.5"/>
    <n v="15"/>
  </r>
  <r>
    <n v="213562"/>
    <n v="160"/>
    <n v="370"/>
    <n v="62487"/>
    <x v="205"/>
    <d v="2018-11-24T00:00:00"/>
    <d v="2018-11-26T00:00:00"/>
    <n v="6"/>
    <n v="35"/>
    <n v="15"/>
  </r>
  <r>
    <n v="213563"/>
    <n v="160"/>
    <n v="370"/>
    <n v="62487"/>
    <x v="103"/>
    <d v="2018-11-24T00:00:00"/>
    <d v="2018-11-26T00:00:00"/>
    <n v="90"/>
    <n v="48"/>
    <n v="15"/>
  </r>
  <r>
    <n v="213564"/>
    <n v="160"/>
    <n v="454"/>
    <n v="62488"/>
    <x v="23"/>
    <d v="2018-11-24T00:00:00"/>
    <d v="2018-11-26T00:00:00"/>
    <n v="30"/>
    <n v="15"/>
    <n v="15"/>
  </r>
  <r>
    <n v="213565"/>
    <n v="160"/>
    <n v="454"/>
    <n v="62488"/>
    <x v="54"/>
    <d v="2018-11-24T00:00:00"/>
    <d v="2018-11-26T00:00:00"/>
    <n v="7"/>
    <n v="32"/>
    <n v="15"/>
  </r>
  <r>
    <n v="213566"/>
    <n v="160"/>
    <n v="454"/>
    <n v="62488"/>
    <x v="206"/>
    <d v="2018-11-24T00:00:00"/>
    <d v="2018-11-26T00:00:00"/>
    <n v="250"/>
    <n v="1.1100000000000001"/>
    <n v="15"/>
  </r>
  <r>
    <n v="213567"/>
    <n v="160"/>
    <n v="454"/>
    <n v="62488"/>
    <x v="41"/>
    <d v="2018-11-24T00:00:00"/>
    <d v="2018-11-26T00:00:00"/>
    <n v="9"/>
    <n v="32"/>
    <n v="15"/>
  </r>
  <r>
    <n v="213568"/>
    <n v="164"/>
    <n v="171"/>
    <n v="62489"/>
    <x v="21"/>
    <d v="2018-11-24T00:00:00"/>
    <d v="2018-11-27T00:00:00"/>
    <n v="5"/>
    <n v="13"/>
    <n v="15"/>
  </r>
  <r>
    <n v="213569"/>
    <n v="164"/>
    <n v="171"/>
    <n v="62489"/>
    <x v="210"/>
    <d v="2018-11-24T00:00:00"/>
    <d v="2018-11-27T00:00:00"/>
    <n v="60"/>
    <n v="18"/>
    <n v="15"/>
  </r>
  <r>
    <n v="213570"/>
    <n v="164"/>
    <n v="171"/>
    <n v="62489"/>
    <x v="11"/>
    <d v="2018-11-24T00:00:00"/>
    <d v="2018-11-27T00:00:00"/>
    <n v="10"/>
    <n v="230"/>
    <n v="15"/>
  </r>
  <r>
    <n v="213571"/>
    <n v="164"/>
    <n v="171"/>
    <n v="62489"/>
    <x v="71"/>
    <d v="2018-11-24T00:00:00"/>
    <d v="2018-11-27T00:00:00"/>
    <n v="3"/>
    <n v="35"/>
    <n v="15"/>
  </r>
  <r>
    <n v="213572"/>
    <n v="164"/>
    <n v="461"/>
    <n v="62490"/>
    <x v="169"/>
    <d v="2018-11-24T00:00:00"/>
    <d v="2018-11-26T00:00:00"/>
    <n v="36"/>
    <n v="18"/>
    <n v="15"/>
  </r>
  <r>
    <n v="213573"/>
    <n v="164"/>
    <n v="461"/>
    <n v="62490"/>
    <x v="28"/>
    <d v="2018-11-24T00:00:00"/>
    <d v="2018-11-26T00:00:00"/>
    <n v="10"/>
    <n v="35"/>
    <n v="15"/>
  </r>
  <r>
    <n v="213574"/>
    <n v="164"/>
    <n v="461"/>
    <n v="62490"/>
    <x v="100"/>
    <d v="2018-11-24T00:00:00"/>
    <d v="2018-11-26T00:00:00"/>
    <n v="5"/>
    <n v="34"/>
    <n v="15"/>
  </r>
  <r>
    <n v="213575"/>
    <n v="164"/>
    <n v="461"/>
    <n v="62490"/>
    <x v="157"/>
    <d v="2018-11-24T00:00:00"/>
    <d v="2018-11-26T00:00:00"/>
    <n v="90"/>
    <n v="4.5"/>
    <n v="15"/>
  </r>
  <r>
    <n v="213576"/>
    <n v="164"/>
    <n v="461"/>
    <n v="62490"/>
    <x v="14"/>
    <d v="2018-11-24T00:00:00"/>
    <d v="2018-11-26T00:00:00"/>
    <n v="1"/>
    <n v="13"/>
    <n v="15"/>
  </r>
  <r>
    <n v="213577"/>
    <n v="164"/>
    <n v="461"/>
    <n v="62490"/>
    <x v="164"/>
    <d v="2018-11-24T00:00:00"/>
    <d v="2018-11-26T00:00:00"/>
    <n v="250"/>
    <n v="2.1"/>
    <n v="15"/>
  </r>
  <r>
    <n v="213578"/>
    <n v="164"/>
    <n v="461"/>
    <n v="62490"/>
    <x v="16"/>
    <d v="2018-11-24T00:00:00"/>
    <d v="2018-11-26T00:00:00"/>
    <n v="7"/>
    <n v="13"/>
    <n v="15"/>
  </r>
  <r>
    <n v="213579"/>
    <n v="164"/>
    <n v="461"/>
    <n v="62490"/>
    <x v="115"/>
    <d v="2018-11-24T00:00:00"/>
    <d v="2018-11-26T00:00:00"/>
    <n v="216"/>
    <n v="4.0999999999999996"/>
    <n v="15"/>
  </r>
  <r>
    <n v="213580"/>
    <n v="164"/>
    <n v="605"/>
    <n v="62491"/>
    <x v="102"/>
    <d v="2018-11-24T00:00:00"/>
    <d v="2018-11-28T00:00:00"/>
    <n v="72"/>
    <n v="18"/>
    <n v="15"/>
  </r>
  <r>
    <n v="213581"/>
    <n v="164"/>
    <n v="605"/>
    <n v="62491"/>
    <x v="180"/>
    <d v="2018-11-24T00:00:00"/>
    <d v="2018-11-28T00:00:00"/>
    <n v="1"/>
    <n v="32"/>
    <n v="15"/>
  </r>
  <r>
    <n v="213582"/>
    <n v="164"/>
    <n v="687"/>
    <n v="62492"/>
    <x v="135"/>
    <d v="2018-11-24T00:00:00"/>
    <d v="2018-11-26T00:00:00"/>
    <n v="12"/>
    <n v="18"/>
    <n v="15"/>
  </r>
  <r>
    <n v="213583"/>
    <n v="170"/>
    <n v="120"/>
    <n v="62493"/>
    <x v="210"/>
    <d v="2018-11-24T00:00:00"/>
    <d v="2018-11-28T00:00:00"/>
    <n v="48"/>
    <n v="18"/>
    <n v="15"/>
  </r>
  <r>
    <n v="213584"/>
    <n v="170"/>
    <n v="120"/>
    <n v="62493"/>
    <x v="69"/>
    <d v="2018-11-24T00:00:00"/>
    <d v="2018-11-28T00:00:00"/>
    <n v="1"/>
    <n v="25"/>
    <n v="15"/>
  </r>
  <r>
    <n v="213585"/>
    <n v="170"/>
    <n v="120"/>
    <n v="62493"/>
    <x v="49"/>
    <d v="2018-11-24T00:00:00"/>
    <d v="2018-11-28T00:00:00"/>
    <n v="3"/>
    <n v="32"/>
    <n v="15"/>
  </r>
  <r>
    <n v="213586"/>
    <n v="170"/>
    <n v="120"/>
    <n v="62493"/>
    <x v="139"/>
    <d v="2018-11-24T00:00:00"/>
    <d v="2018-11-28T00:00:00"/>
    <n v="25"/>
    <n v="1.1399999999999999"/>
    <n v="15"/>
  </r>
  <r>
    <n v="213587"/>
    <n v="170"/>
    <n v="250"/>
    <n v="62494"/>
    <x v="87"/>
    <d v="2018-11-24T00:00:00"/>
    <d v="2018-11-27T00:00:00"/>
    <n v="96"/>
    <n v="2.7"/>
    <n v="15"/>
  </r>
  <r>
    <n v="213588"/>
    <n v="170"/>
    <n v="250"/>
    <n v="62494"/>
    <x v="162"/>
    <d v="2018-11-24T00:00:00"/>
    <d v="2018-11-27T00:00:00"/>
    <n v="2"/>
    <n v="13"/>
    <n v="15"/>
  </r>
  <r>
    <n v="213589"/>
    <n v="170"/>
    <n v="250"/>
    <n v="62494"/>
    <x v="217"/>
    <d v="2018-11-24T00:00:00"/>
    <d v="2018-11-27T00:00:00"/>
    <n v="108"/>
    <n v="5"/>
    <n v="15"/>
  </r>
  <r>
    <n v="213590"/>
    <n v="170"/>
    <n v="250"/>
    <n v="62494"/>
    <x v="58"/>
    <d v="2018-11-24T00:00:00"/>
    <d v="2018-11-27T00:00:00"/>
    <n v="1"/>
    <n v="13"/>
    <n v="15"/>
  </r>
  <r>
    <n v="213591"/>
    <n v="170"/>
    <n v="250"/>
    <n v="62494"/>
    <x v="89"/>
    <d v="2018-11-24T00:00:00"/>
    <d v="2018-11-27T00:00:00"/>
    <n v="1"/>
    <n v="13"/>
    <n v="15"/>
  </r>
  <r>
    <n v="213592"/>
    <n v="170"/>
    <n v="270"/>
    <n v="62495"/>
    <x v="5"/>
    <d v="2018-11-24T00:00:00"/>
    <d v="2018-11-27T00:00:00"/>
    <n v="2"/>
    <n v="32"/>
    <n v="15"/>
  </r>
  <r>
    <n v="213593"/>
    <n v="170"/>
    <n v="270"/>
    <n v="62495"/>
    <x v="88"/>
    <d v="2018-11-24T00:00:00"/>
    <d v="2018-11-27T00:00:00"/>
    <n v="36"/>
    <n v="18"/>
    <n v="15"/>
  </r>
  <r>
    <n v="213594"/>
    <n v="170"/>
    <n v="270"/>
    <n v="62495"/>
    <x v="169"/>
    <d v="2018-11-24T00:00:00"/>
    <d v="2018-11-27T00:00:00"/>
    <n v="24"/>
    <n v="18"/>
    <n v="15"/>
  </r>
  <r>
    <n v="213595"/>
    <n v="170"/>
    <n v="270"/>
    <n v="62495"/>
    <x v="47"/>
    <d v="2018-11-24T00:00:00"/>
    <d v="2018-11-27T00:00:00"/>
    <n v="9"/>
    <n v="230"/>
    <n v="15"/>
  </r>
  <r>
    <n v="213596"/>
    <n v="170"/>
    <n v="270"/>
    <n v="62495"/>
    <x v="70"/>
    <d v="2018-11-24T00:00:00"/>
    <d v="2018-11-27T00:00:00"/>
    <n v="6"/>
    <n v="13"/>
    <n v="15"/>
  </r>
  <r>
    <n v="213597"/>
    <n v="170"/>
    <n v="299"/>
    <n v="62496"/>
    <x v="90"/>
    <d v="2018-11-24T00:00:00"/>
    <d v="2018-11-26T00:00:00"/>
    <n v="8"/>
    <n v="32"/>
    <n v="15"/>
  </r>
  <r>
    <n v="213598"/>
    <n v="170"/>
    <n v="299"/>
    <n v="62496"/>
    <x v="174"/>
    <d v="2018-11-24T00:00:00"/>
    <d v="2018-11-26T00:00:00"/>
    <n v="72"/>
    <n v="4.0999999999999996"/>
    <n v="15"/>
  </r>
  <r>
    <n v="213599"/>
    <n v="170"/>
    <n v="299"/>
    <n v="62496"/>
    <x v="14"/>
    <d v="2018-11-24T00:00:00"/>
    <d v="2018-11-26T00:00:00"/>
    <n v="6"/>
    <n v="13"/>
    <n v="15"/>
  </r>
  <r>
    <n v="213600"/>
    <n v="170"/>
    <n v="299"/>
    <n v="62496"/>
    <x v="32"/>
    <d v="2018-11-24T00:00:00"/>
    <d v="2018-11-26T00:00:00"/>
    <n v="48"/>
    <n v="18"/>
    <n v="15"/>
  </r>
  <r>
    <n v="213601"/>
    <n v="170"/>
    <n v="299"/>
    <n v="62496"/>
    <x v="155"/>
    <d v="2018-11-24T00:00:00"/>
    <d v="2018-11-26T00:00:00"/>
    <n v="9"/>
    <n v="32"/>
    <n v="15"/>
  </r>
  <r>
    <n v="213602"/>
    <n v="170"/>
    <n v="458"/>
    <n v="62497"/>
    <x v="177"/>
    <d v="2018-11-24T00:00:00"/>
    <d v="2018-11-27T00:00:00"/>
    <n v="3"/>
    <n v="13"/>
    <n v="15"/>
  </r>
  <r>
    <n v="213603"/>
    <n v="170"/>
    <n v="458"/>
    <n v="62497"/>
    <x v="76"/>
    <d v="2018-11-24T00:00:00"/>
    <d v="2018-11-27T00:00:00"/>
    <n v="12"/>
    <n v="5"/>
    <n v="15"/>
  </r>
  <r>
    <n v="213604"/>
    <n v="170"/>
    <n v="458"/>
    <n v="62497"/>
    <x v="77"/>
    <d v="2018-11-24T00:00:00"/>
    <d v="2018-11-27T00:00:00"/>
    <n v="7"/>
    <n v="13"/>
    <n v="15"/>
  </r>
  <r>
    <n v="213605"/>
    <n v="170"/>
    <n v="458"/>
    <n v="62497"/>
    <x v="192"/>
    <d v="2018-11-24T00:00:00"/>
    <d v="2018-11-27T00:00:00"/>
    <n v="36"/>
    <n v="5"/>
    <n v="15"/>
  </r>
  <r>
    <n v="213606"/>
    <n v="170"/>
    <n v="469"/>
    <n v="62498"/>
    <x v="142"/>
    <d v="2018-11-24T00:00:00"/>
    <d v="2018-11-27T00:00:00"/>
    <n v="5"/>
    <n v="32"/>
    <n v="15"/>
  </r>
  <r>
    <n v="213607"/>
    <n v="170"/>
    <n v="469"/>
    <n v="62498"/>
    <x v="41"/>
    <d v="2018-11-24T00:00:00"/>
    <d v="2018-11-27T00:00:00"/>
    <n v="4"/>
    <n v="32"/>
    <n v="15"/>
  </r>
  <r>
    <n v="213608"/>
    <n v="170"/>
    <n v="469"/>
    <n v="62498"/>
    <x v="62"/>
    <d v="2018-11-24T00:00:00"/>
    <d v="2018-11-27T00:00:00"/>
    <n v="1"/>
    <n v="16"/>
    <n v="15"/>
  </r>
  <r>
    <n v="213609"/>
    <n v="170"/>
    <n v="469"/>
    <n v="62498"/>
    <x v="86"/>
    <d v="2018-11-24T00:00:00"/>
    <d v="2018-11-27T00:00:00"/>
    <n v="8"/>
    <n v="13"/>
    <n v="15"/>
  </r>
  <r>
    <n v="213610"/>
    <n v="170"/>
    <n v="469"/>
    <n v="62498"/>
    <x v="138"/>
    <d v="2018-11-24T00:00:00"/>
    <d v="2018-11-27T00:00:00"/>
    <n v="96"/>
    <n v="3.7"/>
    <n v="15"/>
  </r>
  <r>
    <n v="213611"/>
    <n v="170"/>
    <n v="469"/>
    <n v="62498"/>
    <x v="129"/>
    <d v="2018-11-24T00:00:00"/>
    <d v="2018-11-27T00:00:00"/>
    <n v="96"/>
    <n v="5"/>
    <n v="15"/>
  </r>
  <r>
    <n v="213612"/>
    <n v="170"/>
    <n v="469"/>
    <n v="62498"/>
    <x v="74"/>
    <d v="2018-11-24T00:00:00"/>
    <d v="2018-11-27T00:00:00"/>
    <n v="75"/>
    <n v="2.74"/>
    <n v="15"/>
  </r>
  <r>
    <n v="213613"/>
    <n v="175"/>
    <n v="128"/>
    <n v="62499"/>
    <x v="117"/>
    <d v="2018-11-24T00:00:00"/>
    <d v="2018-11-27T00:00:00"/>
    <n v="40"/>
    <n v="32"/>
    <n v="15"/>
  </r>
  <r>
    <n v="213614"/>
    <n v="175"/>
    <n v="128"/>
    <n v="62499"/>
    <x v="70"/>
    <d v="2018-11-24T00:00:00"/>
    <d v="2018-11-27T00:00:00"/>
    <n v="10"/>
    <n v="13"/>
    <n v="15"/>
  </r>
  <r>
    <n v="213615"/>
    <n v="175"/>
    <n v="128"/>
    <n v="62499"/>
    <x v="121"/>
    <d v="2018-11-24T00:00:00"/>
    <d v="2018-11-27T00:00:00"/>
    <n v="5"/>
    <n v="32"/>
    <n v="15"/>
  </r>
  <r>
    <n v="213616"/>
    <n v="175"/>
    <n v="128"/>
    <n v="62499"/>
    <x v="205"/>
    <d v="2018-11-24T00:00:00"/>
    <d v="2018-11-27T00:00:00"/>
    <n v="1"/>
    <n v="35"/>
    <n v="15"/>
  </r>
  <r>
    <n v="213617"/>
    <n v="175"/>
    <n v="128"/>
    <n v="62499"/>
    <x v="203"/>
    <d v="2018-11-24T00:00:00"/>
    <d v="2018-11-27T00:00:00"/>
    <n v="6"/>
    <n v="13"/>
    <n v="15"/>
  </r>
  <r>
    <n v="213618"/>
    <n v="175"/>
    <n v="137"/>
    <n v="62500"/>
    <x v="193"/>
    <d v="2018-11-24T00:00:00"/>
    <d v="2018-11-27T00:00:00"/>
    <n v="96"/>
    <n v="3.7"/>
    <n v="15"/>
  </r>
  <r>
    <n v="213619"/>
    <n v="175"/>
    <n v="137"/>
    <n v="62500"/>
    <x v="175"/>
    <d v="2018-11-24T00:00:00"/>
    <d v="2018-11-27T00:00:00"/>
    <n v="60"/>
    <n v="33"/>
    <n v="15"/>
  </r>
  <r>
    <n v="213620"/>
    <n v="175"/>
    <n v="137"/>
    <n v="62500"/>
    <x v="76"/>
    <d v="2018-11-24T00:00:00"/>
    <d v="2018-11-27T00:00:00"/>
    <n v="84"/>
    <n v="5"/>
    <n v="15"/>
  </r>
  <r>
    <n v="213621"/>
    <n v="175"/>
    <n v="137"/>
    <n v="62500"/>
    <x v="87"/>
    <d v="2018-11-24T00:00:00"/>
    <d v="2018-11-27T00:00:00"/>
    <n v="96"/>
    <n v="2.7"/>
    <n v="15"/>
  </r>
  <r>
    <n v="213622"/>
    <n v="175"/>
    <n v="137"/>
    <n v="62500"/>
    <x v="180"/>
    <d v="2018-11-24T00:00:00"/>
    <d v="2018-11-27T00:00:00"/>
    <n v="1"/>
    <n v="32"/>
    <n v="15"/>
  </r>
  <r>
    <n v="213623"/>
    <n v="175"/>
    <n v="234"/>
    <n v="62501"/>
    <x v="154"/>
    <d v="2018-11-24T00:00:00"/>
    <d v="2018-11-28T00:00:00"/>
    <n v="208"/>
    <n v="2.9"/>
    <n v="15"/>
  </r>
  <r>
    <n v="213624"/>
    <n v="175"/>
    <n v="234"/>
    <n v="62501"/>
    <x v="152"/>
    <d v="2018-11-24T00:00:00"/>
    <d v="2018-11-28T00:00:00"/>
    <n v="9"/>
    <n v="240"/>
    <n v="15"/>
  </r>
  <r>
    <n v="213625"/>
    <n v="175"/>
    <n v="234"/>
    <n v="62501"/>
    <x v="157"/>
    <d v="2018-11-24T00:00:00"/>
    <d v="2018-11-28T00:00:00"/>
    <n v="100"/>
    <n v="4.5"/>
    <n v="15"/>
  </r>
  <r>
    <n v="213626"/>
    <n v="175"/>
    <n v="295"/>
    <n v="62502"/>
    <x v="192"/>
    <d v="2018-11-24T00:00:00"/>
    <d v="2018-11-28T00:00:00"/>
    <n v="12"/>
    <n v="5"/>
    <n v="15"/>
  </r>
  <r>
    <n v="213627"/>
    <n v="175"/>
    <n v="295"/>
    <n v="62502"/>
    <x v="188"/>
    <d v="2018-11-24T00:00:00"/>
    <d v="2018-11-28T00:00:00"/>
    <n v="100"/>
    <n v="0.95"/>
    <n v="15"/>
  </r>
  <r>
    <n v="213628"/>
    <n v="175"/>
    <n v="295"/>
    <n v="62502"/>
    <x v="61"/>
    <d v="2018-11-24T00:00:00"/>
    <d v="2018-11-28T00:00:00"/>
    <n v="5"/>
    <n v="25"/>
    <n v="15"/>
  </r>
  <r>
    <n v="213629"/>
    <n v="175"/>
    <n v="295"/>
    <n v="62502"/>
    <x v="147"/>
    <d v="2018-11-24T00:00:00"/>
    <d v="2018-11-28T00:00:00"/>
    <n v="108"/>
    <n v="18"/>
    <n v="15"/>
  </r>
  <r>
    <n v="213630"/>
    <n v="175"/>
    <n v="320"/>
    <n v="62503"/>
    <x v="137"/>
    <d v="2018-11-24T00:00:00"/>
    <d v="2018-11-28T00:00:00"/>
    <n v="10"/>
    <n v="25"/>
    <n v="15"/>
  </r>
  <r>
    <n v="213631"/>
    <n v="175"/>
    <n v="320"/>
    <n v="62503"/>
    <x v="12"/>
    <d v="2018-11-24T00:00:00"/>
    <d v="2018-11-28T00:00:00"/>
    <n v="50"/>
    <n v="2.4"/>
    <n v="15"/>
  </r>
  <r>
    <n v="213632"/>
    <n v="175"/>
    <n v="320"/>
    <n v="62503"/>
    <x v="107"/>
    <d v="2018-11-24T00:00:00"/>
    <d v="2018-11-28T00:00:00"/>
    <n v="216"/>
    <n v="4.0999999999999996"/>
    <n v="15"/>
  </r>
  <r>
    <n v="213633"/>
    <n v="175"/>
    <n v="320"/>
    <n v="62503"/>
    <x v="115"/>
    <d v="2018-11-24T00:00:00"/>
    <d v="2018-11-28T00:00:00"/>
    <n v="72"/>
    <n v="4.0999999999999996"/>
    <n v="15"/>
  </r>
  <r>
    <n v="213634"/>
    <n v="175"/>
    <n v="463"/>
    <n v="62504"/>
    <x v="10"/>
    <d v="2018-11-24T00:00:00"/>
    <d v="2018-11-27T00:00:00"/>
    <n v="6"/>
    <n v="34"/>
    <n v="15"/>
  </r>
  <r>
    <n v="213635"/>
    <n v="175"/>
    <n v="463"/>
    <n v="62504"/>
    <x v="138"/>
    <d v="2018-11-24T00:00:00"/>
    <d v="2018-11-27T00:00:00"/>
    <n v="120"/>
    <n v="3.7"/>
    <n v="15"/>
  </r>
  <r>
    <n v="213636"/>
    <n v="175"/>
    <n v="463"/>
    <n v="62504"/>
    <x v="83"/>
    <d v="2018-11-24T00:00:00"/>
    <d v="2018-11-27T00:00:00"/>
    <n v="4"/>
    <n v="230"/>
    <n v="15"/>
  </r>
  <r>
    <n v="213637"/>
    <n v="175"/>
    <n v="463"/>
    <n v="62504"/>
    <x v="2"/>
    <d v="2018-11-24T00:00:00"/>
    <d v="2018-11-27T00:00:00"/>
    <n v="10"/>
    <n v="32"/>
    <n v="15"/>
  </r>
  <r>
    <n v="213638"/>
    <n v="175"/>
    <n v="463"/>
    <n v="62504"/>
    <x v="151"/>
    <d v="2018-11-24T00:00:00"/>
    <d v="2018-11-27T00:00:00"/>
    <n v="70"/>
    <n v="32"/>
    <n v="15"/>
  </r>
  <r>
    <n v="213639"/>
    <n v="175"/>
    <n v="463"/>
    <n v="62504"/>
    <x v="72"/>
    <d v="2018-11-24T00:00:00"/>
    <d v="2018-11-27T00:00:00"/>
    <n v="48"/>
    <n v="18"/>
    <n v="15"/>
  </r>
  <r>
    <n v="213640"/>
    <n v="175"/>
    <n v="463"/>
    <n v="62504"/>
    <x v="145"/>
    <d v="2018-11-24T00:00:00"/>
    <d v="2018-11-27T00:00:00"/>
    <n v="3"/>
    <n v="35"/>
    <n v="15"/>
  </r>
  <r>
    <n v="213641"/>
    <n v="175"/>
    <n v="475"/>
    <n v="62505"/>
    <x v="34"/>
    <d v="2018-11-24T00:00:00"/>
    <d v="2018-11-28T00:00:00"/>
    <n v="6"/>
    <n v="13"/>
    <n v="15"/>
  </r>
  <r>
    <n v="213642"/>
    <n v="175"/>
    <n v="475"/>
    <n v="62505"/>
    <x v="198"/>
    <d v="2018-11-24T00:00:00"/>
    <d v="2018-11-28T00:00:00"/>
    <n v="100"/>
    <n v="18"/>
    <n v="15"/>
  </r>
  <r>
    <n v="213643"/>
    <n v="175"/>
    <n v="475"/>
    <n v="62505"/>
    <x v="197"/>
    <d v="2018-11-24T00:00:00"/>
    <d v="2018-11-28T00:00:00"/>
    <n v="80"/>
    <n v="3.5"/>
    <n v="15"/>
  </r>
  <r>
    <n v="213644"/>
    <n v="175"/>
    <n v="475"/>
    <n v="62505"/>
    <x v="53"/>
    <d v="2018-11-24T00:00:00"/>
    <d v="2018-11-28T00:00:00"/>
    <n v="30"/>
    <n v="102"/>
    <n v="15"/>
  </r>
  <r>
    <n v="213645"/>
    <n v="175"/>
    <n v="475"/>
    <n v="62505"/>
    <x v="86"/>
    <d v="2018-11-24T00:00:00"/>
    <d v="2018-11-28T00:00:00"/>
    <n v="7"/>
    <n v="13"/>
    <n v="15"/>
  </r>
  <r>
    <n v="213646"/>
    <n v="175"/>
    <n v="475"/>
    <n v="62505"/>
    <x v="149"/>
    <d v="2018-11-24T00:00:00"/>
    <d v="2018-11-28T00:00:00"/>
    <n v="84"/>
    <n v="18"/>
    <n v="15"/>
  </r>
  <r>
    <n v="213647"/>
    <n v="175"/>
    <n v="485"/>
    <n v="62506"/>
    <x v="117"/>
    <d v="2018-11-24T00:00:00"/>
    <d v="2018-11-28T00:00:00"/>
    <n v="30"/>
    <n v="32"/>
    <n v="15"/>
  </r>
  <r>
    <n v="213648"/>
    <n v="175"/>
    <n v="485"/>
    <n v="62506"/>
    <x v="124"/>
    <d v="2018-11-24T00:00:00"/>
    <d v="2018-11-28T00:00:00"/>
    <n v="24"/>
    <n v="18"/>
    <n v="15"/>
  </r>
  <r>
    <n v="213649"/>
    <n v="175"/>
    <n v="485"/>
    <n v="62506"/>
    <x v="212"/>
    <d v="2018-11-24T00:00:00"/>
    <d v="2018-11-28T00:00:00"/>
    <n v="70"/>
    <n v="37.5"/>
    <n v="15"/>
  </r>
  <r>
    <n v="213650"/>
    <n v="175"/>
    <n v="485"/>
    <n v="62506"/>
    <x v="52"/>
    <d v="2018-11-24T00:00:00"/>
    <d v="2018-11-27T00:00:00"/>
    <n v="10"/>
    <n v="13"/>
    <n v="15"/>
  </r>
  <r>
    <n v="213651"/>
    <n v="175"/>
    <n v="485"/>
    <n v="62506"/>
    <x v="111"/>
    <d v="2018-11-24T00:00:00"/>
    <d v="2018-11-27T00:00:00"/>
    <n v="8"/>
    <n v="25"/>
    <n v="15"/>
  </r>
  <r>
    <n v="213652"/>
    <n v="175"/>
    <n v="485"/>
    <n v="62506"/>
    <x v="158"/>
    <d v="2018-11-24T00:00:00"/>
    <d v="2018-11-28T00:00:00"/>
    <n v="90"/>
    <n v="18.5"/>
    <n v="15"/>
  </r>
  <r>
    <n v="213653"/>
    <n v="175"/>
    <n v="485"/>
    <n v="62506"/>
    <x v="105"/>
    <d v="2018-11-24T00:00:00"/>
    <d v="2018-11-28T00:00:00"/>
    <n v="1"/>
    <n v="32"/>
    <n v="15"/>
  </r>
  <r>
    <n v="213654"/>
    <n v="175"/>
    <n v="485"/>
    <n v="62506"/>
    <x v="10"/>
    <d v="2018-11-24T00:00:00"/>
    <d v="2018-11-28T00:00:00"/>
    <n v="9"/>
    <n v="34"/>
    <n v="15"/>
  </r>
  <r>
    <n v="213655"/>
    <n v="181"/>
    <n v="218"/>
    <n v="62507"/>
    <x v="141"/>
    <d v="2018-11-24T00:00:00"/>
    <d v="2018-11-30T00:00:00"/>
    <n v="3"/>
    <n v="230"/>
    <n v="15"/>
  </r>
  <r>
    <n v="213656"/>
    <n v="181"/>
    <n v="218"/>
    <n v="62507"/>
    <x v="176"/>
    <d v="2018-11-24T00:00:00"/>
    <d v="2018-11-30T00:00:00"/>
    <n v="60"/>
    <n v="18"/>
    <n v="15"/>
  </r>
  <r>
    <n v="213657"/>
    <n v="181"/>
    <n v="218"/>
    <n v="62507"/>
    <x v="203"/>
    <d v="2018-11-24T00:00:00"/>
    <d v="2018-11-30T00:00:00"/>
    <n v="9"/>
    <n v="13"/>
    <n v="15"/>
  </r>
  <r>
    <n v="213658"/>
    <n v="181"/>
    <n v="325"/>
    <n v="62508"/>
    <x v="81"/>
    <d v="2018-11-24T00:00:00"/>
    <d v="2018-11-28T00:00:00"/>
    <n v="1"/>
    <n v="13"/>
    <n v="15"/>
  </r>
  <r>
    <n v="213659"/>
    <n v="181"/>
    <n v="325"/>
    <n v="62508"/>
    <x v="173"/>
    <d v="2018-11-24T00:00:00"/>
    <d v="2018-11-28T00:00:00"/>
    <n v="6"/>
    <n v="32"/>
    <n v="15"/>
  </r>
  <r>
    <n v="213660"/>
    <n v="181"/>
    <n v="325"/>
    <n v="62508"/>
    <x v="49"/>
    <d v="2018-11-24T00:00:00"/>
    <d v="2018-11-28T00:00:00"/>
    <n v="10"/>
    <n v="32"/>
    <n v="15"/>
  </r>
  <r>
    <n v="213661"/>
    <n v="181"/>
    <n v="325"/>
    <n v="62508"/>
    <x v="210"/>
    <d v="2018-11-24T00:00:00"/>
    <d v="2018-11-28T00:00:00"/>
    <n v="36"/>
    <n v="18"/>
    <n v="15"/>
  </r>
  <r>
    <n v="213662"/>
    <n v="181"/>
    <n v="365"/>
    <n v="62509"/>
    <x v="140"/>
    <d v="2018-11-24T00:00:00"/>
    <d v="2018-11-27T00:00:00"/>
    <n v="100"/>
    <n v="50"/>
    <n v="15"/>
  </r>
  <r>
    <n v="213663"/>
    <n v="181"/>
    <n v="365"/>
    <n v="62509"/>
    <x v="62"/>
    <d v="2018-11-24T00:00:00"/>
    <d v="2018-11-27T00:00:00"/>
    <n v="8"/>
    <n v="16"/>
    <n v="15"/>
  </r>
  <r>
    <n v="213664"/>
    <n v="181"/>
    <n v="365"/>
    <n v="62509"/>
    <x v="10"/>
    <d v="2018-11-24T00:00:00"/>
    <d v="2018-11-27T00:00:00"/>
    <n v="10"/>
    <n v="34"/>
    <n v="15"/>
  </r>
  <r>
    <n v="213665"/>
    <n v="181"/>
    <n v="365"/>
    <n v="62509"/>
    <x v="56"/>
    <d v="2018-11-24T00:00:00"/>
    <d v="2018-11-27T00:00:00"/>
    <n v="60"/>
    <n v="2.7"/>
    <n v="15"/>
  </r>
  <r>
    <n v="213666"/>
    <n v="181"/>
    <n v="452"/>
    <n v="62510"/>
    <x v="67"/>
    <d v="2018-11-24T00:00:00"/>
    <d v="2018-11-28T00:00:00"/>
    <n v="1"/>
    <n v="13"/>
    <n v="15"/>
  </r>
  <r>
    <n v="213667"/>
    <n v="181"/>
    <n v="452"/>
    <n v="62510"/>
    <x v="180"/>
    <d v="2018-11-24T00:00:00"/>
    <d v="2018-11-28T00:00:00"/>
    <n v="6"/>
    <n v="32"/>
    <n v="15"/>
  </r>
  <r>
    <n v="213668"/>
    <n v="181"/>
    <n v="462"/>
    <n v="62511"/>
    <x v="155"/>
    <d v="2018-11-24T00:00:00"/>
    <d v="2018-11-27T00:00:00"/>
    <n v="2"/>
    <n v="32"/>
    <n v="15"/>
  </r>
  <r>
    <n v="213669"/>
    <n v="181"/>
    <n v="462"/>
    <n v="62511"/>
    <x v="84"/>
    <d v="2018-11-24T00:00:00"/>
    <d v="2018-11-27T00:00:00"/>
    <n v="175"/>
    <n v="1.28"/>
    <n v="15"/>
  </r>
  <r>
    <n v="213670"/>
    <n v="181"/>
    <n v="462"/>
    <n v="62511"/>
    <x v="62"/>
    <d v="2018-11-24T00:00:00"/>
    <d v="2018-11-27T00:00:00"/>
    <n v="7"/>
    <n v="16"/>
    <n v="15"/>
  </r>
  <r>
    <n v="213671"/>
    <n v="181"/>
    <n v="462"/>
    <n v="62511"/>
    <x v="88"/>
    <d v="2018-11-24T00:00:00"/>
    <d v="2018-11-27T00:00:00"/>
    <n v="108"/>
    <n v="18"/>
    <n v="15"/>
  </r>
  <r>
    <n v="213672"/>
    <n v="181"/>
    <n v="471"/>
    <n v="62512"/>
    <x v="161"/>
    <d v="2018-11-24T00:00:00"/>
    <d v="2018-11-30T00:00:00"/>
    <n v="60"/>
    <n v="18"/>
    <n v="15"/>
  </r>
  <r>
    <n v="213673"/>
    <n v="181"/>
    <n v="471"/>
    <n v="62512"/>
    <x v="67"/>
    <d v="2018-11-24T00:00:00"/>
    <d v="2018-11-30T00:00:00"/>
    <n v="2"/>
    <n v="13"/>
    <n v="15"/>
  </r>
  <r>
    <n v="213674"/>
    <n v="181"/>
    <n v="471"/>
    <n v="62512"/>
    <x v="106"/>
    <d v="2018-11-24T00:00:00"/>
    <d v="2018-11-30T00:00:00"/>
    <n v="120"/>
    <n v="4.0999999999999996"/>
    <n v="15"/>
  </r>
  <r>
    <n v="213675"/>
    <n v="181"/>
    <n v="471"/>
    <n v="62512"/>
    <x v="3"/>
    <d v="2018-11-24T00:00:00"/>
    <d v="2018-11-30T00:00:00"/>
    <n v="9"/>
    <n v="32"/>
    <n v="15"/>
  </r>
  <r>
    <n v="213676"/>
    <n v="181"/>
    <n v="471"/>
    <n v="62512"/>
    <x v="129"/>
    <d v="2018-11-24T00:00:00"/>
    <d v="2018-11-30T00:00:00"/>
    <n v="60"/>
    <n v="5"/>
    <n v="15"/>
  </r>
  <r>
    <n v="213677"/>
    <n v="181"/>
    <n v="612"/>
    <n v="62513"/>
    <x v="44"/>
    <d v="2018-11-24T00:00:00"/>
    <d v="2018-11-27T00:00:00"/>
    <n v="9"/>
    <n v="230"/>
    <n v="15"/>
  </r>
  <r>
    <n v="213678"/>
    <n v="181"/>
    <n v="612"/>
    <n v="62513"/>
    <x v="79"/>
    <d v="2018-11-24T00:00:00"/>
    <d v="2018-11-27T00:00:00"/>
    <n v="72"/>
    <n v="18"/>
    <n v="15"/>
  </r>
  <r>
    <n v="213679"/>
    <n v="181"/>
    <n v="667"/>
    <n v="62514"/>
    <x v="143"/>
    <d v="2018-11-24T00:00:00"/>
    <d v="2018-11-28T00:00:00"/>
    <n v="10"/>
    <n v="25"/>
    <n v="15"/>
  </r>
  <r>
    <n v="213680"/>
    <n v="181"/>
    <n v="667"/>
    <n v="62514"/>
    <x v="63"/>
    <d v="2018-11-24T00:00:00"/>
    <d v="2018-11-28T00:00:00"/>
    <n v="6"/>
    <n v="13"/>
    <n v="15"/>
  </r>
  <r>
    <n v="213681"/>
    <n v="181"/>
    <n v="667"/>
    <n v="62514"/>
    <x v="185"/>
    <d v="2018-11-24T00:00:00"/>
    <d v="2018-11-28T00:00:00"/>
    <n v="100"/>
    <n v="2.04"/>
    <n v="15"/>
  </r>
  <r>
    <n v="213682"/>
    <n v="181"/>
    <n v="667"/>
    <n v="62514"/>
    <x v="26"/>
    <d v="2018-11-24T00:00:00"/>
    <d v="2018-11-28T00:00:00"/>
    <n v="7"/>
    <n v="32"/>
    <n v="15"/>
  </r>
  <r>
    <n v="213683"/>
    <n v="181"/>
    <n v="667"/>
    <n v="62514"/>
    <x v="173"/>
    <d v="2018-11-24T00:00:00"/>
    <d v="2018-11-28T00:00:00"/>
    <n v="6"/>
    <n v="32"/>
    <n v="15"/>
  </r>
  <r>
    <n v="213684"/>
    <n v="181"/>
    <n v="690"/>
    <n v="62515"/>
    <x v="112"/>
    <d v="2018-11-24T00:00:00"/>
    <d v="2018-11-27T00:00:00"/>
    <n v="20"/>
    <n v="20"/>
    <n v="15"/>
  </r>
  <r>
    <n v="213685"/>
    <n v="181"/>
    <n v="690"/>
    <n v="62515"/>
    <x v="51"/>
    <d v="2018-11-24T00:00:00"/>
    <d v="2018-11-27T00:00:00"/>
    <n v="72"/>
    <n v="18"/>
    <n v="15"/>
  </r>
  <r>
    <n v="213686"/>
    <n v="181"/>
    <n v="690"/>
    <n v="62515"/>
    <x v="172"/>
    <d v="2018-11-24T00:00:00"/>
    <d v="2018-11-27T00:00:00"/>
    <n v="1"/>
    <n v="13"/>
    <n v="15"/>
  </r>
  <r>
    <n v="213687"/>
    <n v="181"/>
    <n v="690"/>
    <n v="62515"/>
    <x v="192"/>
    <d v="2018-11-24T00:00:00"/>
    <d v="2018-11-27T00:00:00"/>
    <n v="24"/>
    <n v="5"/>
    <n v="15"/>
  </r>
  <r>
    <n v="213688"/>
    <n v="181"/>
    <n v="690"/>
    <n v="62515"/>
    <x v="162"/>
    <d v="2018-11-24T00:00:00"/>
    <d v="2018-11-27T00:00:00"/>
    <n v="2"/>
    <n v="13"/>
    <n v="15"/>
  </r>
  <r>
    <n v="213689"/>
    <n v="185"/>
    <n v="278"/>
    <n v="62516"/>
    <x v="67"/>
    <d v="2018-11-24T00:00:00"/>
    <d v="2018-11-27T00:00:00"/>
    <n v="6"/>
    <n v="13"/>
    <n v="15"/>
  </r>
  <r>
    <n v="213690"/>
    <n v="185"/>
    <n v="278"/>
    <n v="62516"/>
    <x v="132"/>
    <d v="2018-11-24T00:00:00"/>
    <d v="2018-11-27T00:00:00"/>
    <n v="5"/>
    <n v="13"/>
    <n v="15"/>
  </r>
  <r>
    <n v="213691"/>
    <n v="185"/>
    <n v="278"/>
    <n v="62516"/>
    <x v="79"/>
    <d v="2018-11-24T00:00:00"/>
    <d v="2018-11-27T00:00:00"/>
    <n v="120"/>
    <n v="18"/>
    <n v="15"/>
  </r>
  <r>
    <n v="213692"/>
    <n v="185"/>
    <n v="278"/>
    <n v="62516"/>
    <x v="206"/>
    <d v="2018-11-24T00:00:00"/>
    <d v="2018-11-27T00:00:00"/>
    <n v="250"/>
    <n v="1.1100000000000001"/>
    <n v="15"/>
  </r>
  <r>
    <n v="213693"/>
    <n v="185"/>
    <n v="278"/>
    <n v="62516"/>
    <x v="110"/>
    <d v="2018-11-24T00:00:00"/>
    <d v="2018-11-27T00:00:00"/>
    <n v="2"/>
    <n v="34"/>
    <n v="15"/>
  </r>
  <r>
    <n v="213694"/>
    <n v="185"/>
    <n v="301"/>
    <n v="62517"/>
    <x v="117"/>
    <d v="2018-11-24T00:00:00"/>
    <d v="2018-11-26T00:00:00"/>
    <n v="60"/>
    <n v="32"/>
    <n v="15"/>
  </r>
  <r>
    <n v="213695"/>
    <n v="185"/>
    <n v="301"/>
    <n v="62517"/>
    <x v="114"/>
    <d v="2018-11-24T00:00:00"/>
    <d v="2018-11-26T00:00:00"/>
    <n v="24"/>
    <n v="18"/>
    <n v="15"/>
  </r>
  <r>
    <n v="213696"/>
    <n v="185"/>
    <n v="301"/>
    <n v="62517"/>
    <x v="138"/>
    <d v="2018-11-24T00:00:00"/>
    <d v="2018-11-26T00:00:00"/>
    <n v="48"/>
    <n v="3.7"/>
    <n v="15"/>
  </r>
  <r>
    <n v="213697"/>
    <n v="185"/>
    <n v="301"/>
    <n v="62517"/>
    <x v="18"/>
    <d v="2018-11-24T00:00:00"/>
    <d v="2018-11-26T00:00:00"/>
    <n v="3"/>
    <n v="13"/>
    <n v="15"/>
  </r>
  <r>
    <n v="213698"/>
    <n v="185"/>
    <n v="301"/>
    <n v="62517"/>
    <x v="19"/>
    <d v="2018-11-24T00:00:00"/>
    <d v="2018-11-26T00:00:00"/>
    <n v="6"/>
    <n v="87"/>
    <n v="15"/>
  </r>
  <r>
    <n v="213699"/>
    <n v="185"/>
    <n v="607"/>
    <n v="62518"/>
    <x v="167"/>
    <d v="2018-11-24T00:00:00"/>
    <d v="2018-11-27T00:00:00"/>
    <n v="60"/>
    <n v="4.0999999999999996"/>
    <n v="15"/>
  </r>
  <r>
    <n v="213700"/>
    <n v="185"/>
    <n v="607"/>
    <n v="62518"/>
    <x v="173"/>
    <d v="2018-11-24T00:00:00"/>
    <d v="2018-11-27T00:00:00"/>
    <n v="9"/>
    <n v="32"/>
    <n v="15"/>
  </r>
  <r>
    <n v="213701"/>
    <n v="185"/>
    <n v="607"/>
    <n v="62518"/>
    <x v="168"/>
    <d v="2018-11-24T00:00:00"/>
    <d v="2018-11-27T00:00:00"/>
    <n v="10"/>
    <n v="32"/>
    <n v="15"/>
  </r>
  <r>
    <n v="213702"/>
    <n v="185"/>
    <n v="607"/>
    <n v="62518"/>
    <x v="165"/>
    <d v="2018-11-24T00:00:00"/>
    <d v="2018-11-27T00:00:00"/>
    <n v="4"/>
    <n v="285"/>
    <n v="15"/>
  </r>
  <r>
    <n v="213703"/>
    <n v="185"/>
    <n v="607"/>
    <n v="62518"/>
    <x v="158"/>
    <d v="2018-11-24T00:00:00"/>
    <d v="2018-11-27T00:00:00"/>
    <n v="70"/>
    <n v="18.5"/>
    <n v="15"/>
  </r>
  <r>
    <n v="213704"/>
    <n v="187"/>
    <n v="357"/>
    <n v="62519"/>
    <x v="127"/>
    <d v="2018-11-24T00:00:00"/>
    <d v="2018-11-28T00:00:00"/>
    <n v="24"/>
    <n v="4.0999999999999996"/>
    <n v="15"/>
  </r>
  <r>
    <n v="213705"/>
    <n v="187"/>
    <n v="357"/>
    <n v="62519"/>
    <x v="182"/>
    <d v="2018-11-24T00:00:00"/>
    <d v="2018-11-28T00:00:00"/>
    <n v="168"/>
    <n v="3.7"/>
    <n v="15"/>
  </r>
  <r>
    <n v="213706"/>
    <n v="187"/>
    <n v="357"/>
    <n v="62519"/>
    <x v="20"/>
    <d v="2018-11-24T00:00:00"/>
    <d v="2018-11-28T00:00:00"/>
    <n v="5"/>
    <n v="25"/>
    <n v="15"/>
  </r>
  <r>
    <n v="213707"/>
    <n v="187"/>
    <n v="400"/>
    <n v="62520"/>
    <x v="1"/>
    <d v="2018-11-24T00:00:00"/>
    <d v="2018-11-27T00:00:00"/>
    <n v="100"/>
    <n v="37"/>
    <n v="15"/>
  </r>
  <r>
    <n v="213708"/>
    <n v="187"/>
    <n v="400"/>
    <n v="62520"/>
    <x v="82"/>
    <d v="2018-11-24T00:00:00"/>
    <d v="2018-11-27T00:00:00"/>
    <n v="36"/>
    <n v="18"/>
    <n v="15"/>
  </r>
  <r>
    <n v="213709"/>
    <n v="187"/>
    <n v="400"/>
    <n v="62520"/>
    <x v="157"/>
    <d v="2018-11-24T00:00:00"/>
    <d v="2018-11-27T00:00:00"/>
    <n v="60"/>
    <n v="4.5"/>
    <n v="15"/>
  </r>
  <r>
    <n v="213710"/>
    <n v="187"/>
    <n v="400"/>
    <n v="62520"/>
    <x v="97"/>
    <d v="2018-11-24T00:00:00"/>
    <d v="2018-11-27T00:00:00"/>
    <n v="5"/>
    <n v="13"/>
    <n v="15"/>
  </r>
  <r>
    <n v="213711"/>
    <n v="187"/>
    <n v="457"/>
    <n v="62521"/>
    <x v="15"/>
    <d v="2018-11-24T00:00:00"/>
    <d v="2018-11-28T00:00:00"/>
    <n v="5"/>
    <n v="240"/>
    <n v="15"/>
  </r>
  <r>
    <n v="213712"/>
    <n v="187"/>
    <n v="457"/>
    <n v="62521"/>
    <x v="128"/>
    <d v="2018-11-24T00:00:00"/>
    <d v="2018-11-28T00:00:00"/>
    <n v="10"/>
    <n v="42"/>
    <n v="15"/>
  </r>
  <r>
    <n v="213713"/>
    <n v="187"/>
    <n v="457"/>
    <n v="62521"/>
    <x v="26"/>
    <d v="2018-11-24T00:00:00"/>
    <d v="2018-11-28T00:00:00"/>
    <n v="8"/>
    <n v="32"/>
    <n v="15"/>
  </r>
  <r>
    <n v="213714"/>
    <n v="187"/>
    <n v="457"/>
    <n v="62521"/>
    <x v="141"/>
    <d v="2018-11-24T00:00:00"/>
    <d v="2018-11-28T00:00:00"/>
    <n v="5"/>
    <n v="230"/>
    <n v="15"/>
  </r>
  <r>
    <n v="213715"/>
    <n v="187"/>
    <n v="457"/>
    <n v="62521"/>
    <x v="97"/>
    <d v="2018-11-24T00:00:00"/>
    <d v="2018-11-28T00:00:00"/>
    <n v="3"/>
    <n v="13"/>
    <n v="15"/>
  </r>
  <r>
    <n v="213716"/>
    <n v="187"/>
    <n v="457"/>
    <n v="62521"/>
    <x v="29"/>
    <d v="2018-11-24T00:00:00"/>
    <d v="2018-11-27T00:00:00"/>
    <n v="10"/>
    <n v="13"/>
    <n v="15"/>
  </r>
  <r>
    <n v="213717"/>
    <n v="187"/>
    <n v="457"/>
    <n v="62521"/>
    <x v="18"/>
    <d v="2018-11-24T00:00:00"/>
    <d v="2018-11-27T00:00:00"/>
    <n v="4"/>
    <n v="13"/>
    <n v="15"/>
  </r>
  <r>
    <n v="213718"/>
    <n v="187"/>
    <n v="457"/>
    <n v="62521"/>
    <x v="22"/>
    <d v="2018-11-24T00:00:00"/>
    <d v="2018-11-27T00:00:00"/>
    <n v="3"/>
    <n v="13"/>
    <n v="15"/>
  </r>
  <r>
    <n v="213719"/>
    <n v="187"/>
    <n v="457"/>
    <n v="62521"/>
    <x v="170"/>
    <d v="2018-11-24T00:00:00"/>
    <d v="2018-11-27T00:00:00"/>
    <n v="40"/>
    <n v="12.5"/>
    <n v="15"/>
  </r>
  <r>
    <n v="213720"/>
    <n v="187"/>
    <n v="457"/>
    <n v="62521"/>
    <x v="178"/>
    <d v="2018-11-24T00:00:00"/>
    <d v="2018-11-27T00:00:00"/>
    <n v="6"/>
    <n v="13"/>
    <n v="15"/>
  </r>
  <r>
    <n v="213721"/>
    <n v="187"/>
    <n v="457"/>
    <n v="62521"/>
    <x v="192"/>
    <d v="2018-11-24T00:00:00"/>
    <d v="2018-11-27T00:00:00"/>
    <n v="36"/>
    <n v="5"/>
    <n v="15"/>
  </r>
  <r>
    <n v="213722"/>
    <n v="187"/>
    <n v="457"/>
    <n v="62521"/>
    <x v="48"/>
    <d v="2018-11-24T00:00:00"/>
    <d v="2018-11-27T00:00:00"/>
    <n v="84"/>
    <n v="2.7"/>
    <n v="15"/>
  </r>
  <r>
    <n v="213723"/>
    <n v="187"/>
    <n v="457"/>
    <n v="62521"/>
    <x v="208"/>
    <d v="2018-11-24T00:00:00"/>
    <d v="2018-11-28T00:00:00"/>
    <n v="20"/>
    <n v="108"/>
    <n v="15"/>
  </r>
  <r>
    <n v="213724"/>
    <n v="187"/>
    <n v="457"/>
    <n v="62521"/>
    <x v="6"/>
    <d v="2018-11-24T00:00:00"/>
    <d v="2018-11-28T00:00:00"/>
    <n v="1"/>
    <n v="32"/>
    <n v="15"/>
  </r>
  <r>
    <n v="213725"/>
    <n v="187"/>
    <n v="457"/>
    <n v="62521"/>
    <x v="72"/>
    <d v="2018-11-24T00:00:00"/>
    <d v="2018-11-27T00:00:00"/>
    <n v="96"/>
    <n v="18"/>
    <n v="15"/>
  </r>
  <r>
    <n v="213726"/>
    <n v="187"/>
    <n v="457"/>
    <n v="62521"/>
    <x v="61"/>
    <d v="2018-11-24T00:00:00"/>
    <d v="2018-11-27T00:00:00"/>
    <n v="5"/>
    <n v="25"/>
    <n v="15"/>
  </r>
  <r>
    <n v="213727"/>
    <n v="187"/>
    <n v="457"/>
    <n v="62521"/>
    <x v="27"/>
    <d v="2018-11-24T00:00:00"/>
    <d v="2018-11-27T00:00:00"/>
    <n v="1"/>
    <n v="32"/>
    <n v="15"/>
  </r>
  <r>
    <n v="213728"/>
    <n v="187"/>
    <n v="457"/>
    <n v="62521"/>
    <x v="102"/>
    <d v="2018-11-24T00:00:00"/>
    <d v="2018-11-27T00:00:00"/>
    <n v="108"/>
    <n v="18"/>
    <n v="15"/>
  </r>
  <r>
    <n v="213729"/>
    <n v="187"/>
    <n v="457"/>
    <n v="62521"/>
    <x v="0"/>
    <d v="2018-11-24T00:00:00"/>
    <d v="2018-11-27T00:00:00"/>
    <n v="9"/>
    <n v="30"/>
    <n v="15"/>
  </r>
  <r>
    <n v="213730"/>
    <n v="187"/>
    <n v="640"/>
    <n v="62522"/>
    <x v="76"/>
    <d v="2018-11-24T00:00:00"/>
    <d v="2018-11-27T00:00:00"/>
    <n v="96"/>
    <n v="5"/>
    <n v="15"/>
  </r>
  <r>
    <n v="213731"/>
    <n v="187"/>
    <n v="640"/>
    <n v="62522"/>
    <x v="63"/>
    <d v="2018-11-24T00:00:00"/>
    <d v="2018-11-27T00:00:00"/>
    <n v="1"/>
    <n v="13"/>
    <n v="15"/>
  </r>
  <r>
    <n v="213732"/>
    <n v="187"/>
    <n v="640"/>
    <n v="62522"/>
    <x v="177"/>
    <d v="2018-11-24T00:00:00"/>
    <d v="2018-11-27T00:00:00"/>
    <n v="1"/>
    <n v="13"/>
    <n v="15"/>
  </r>
  <r>
    <n v="213733"/>
    <n v="187"/>
    <n v="640"/>
    <n v="62522"/>
    <x v="192"/>
    <d v="2018-11-24T00:00:00"/>
    <d v="2018-11-27T00:00:00"/>
    <n v="84"/>
    <n v="5"/>
    <n v="15"/>
  </r>
  <r>
    <n v="213734"/>
    <n v="187"/>
    <n v="695"/>
    <n v="62523"/>
    <x v="181"/>
    <d v="2018-11-24T00:00:00"/>
    <d v="2018-11-27T00:00:00"/>
    <n v="60"/>
    <n v="18"/>
    <n v="15"/>
  </r>
  <r>
    <n v="213735"/>
    <n v="187"/>
    <n v="695"/>
    <n v="62523"/>
    <x v="35"/>
    <d v="2018-11-24T00:00:00"/>
    <d v="2018-11-27T00:00:00"/>
    <n v="7"/>
    <n v="13"/>
    <n v="15"/>
  </r>
  <r>
    <n v="213736"/>
    <n v="187"/>
    <n v="695"/>
    <n v="62523"/>
    <x v="47"/>
    <d v="2018-11-24T00:00:00"/>
    <d v="2018-11-27T00:00:00"/>
    <n v="6"/>
    <n v="230"/>
    <n v="15"/>
  </r>
  <r>
    <n v="213737"/>
    <n v="187"/>
    <n v="695"/>
    <n v="62523"/>
    <x v="169"/>
    <d v="2018-11-24T00:00:00"/>
    <d v="2018-11-27T00:00:00"/>
    <n v="36"/>
    <n v="18"/>
    <n v="15"/>
  </r>
  <r>
    <n v="213738"/>
    <n v="192"/>
    <n v="341"/>
    <n v="62524"/>
    <x v="146"/>
    <d v="2018-11-24T00:00:00"/>
    <d v="2018-11-28T00:00:00"/>
    <n v="10"/>
    <n v="105"/>
    <n v="15"/>
  </r>
  <r>
    <n v="213739"/>
    <n v="192"/>
    <n v="341"/>
    <n v="62524"/>
    <x v="114"/>
    <d v="2018-11-24T00:00:00"/>
    <d v="2018-11-28T00:00:00"/>
    <n v="60"/>
    <n v="18"/>
    <n v="15"/>
  </r>
  <r>
    <n v="213740"/>
    <n v="192"/>
    <n v="341"/>
    <n v="62524"/>
    <x v="17"/>
    <d v="2018-11-24T00:00:00"/>
    <d v="2018-11-28T00:00:00"/>
    <n v="8"/>
    <n v="32"/>
    <n v="15"/>
  </r>
  <r>
    <n v="213741"/>
    <n v="192"/>
    <n v="341"/>
    <n v="62524"/>
    <x v="3"/>
    <d v="2018-11-24T00:00:00"/>
    <d v="2018-11-28T00:00:00"/>
    <n v="2"/>
    <n v="32"/>
    <n v="15"/>
  </r>
  <r>
    <n v="213742"/>
    <n v="192"/>
    <n v="341"/>
    <n v="62524"/>
    <x v="178"/>
    <d v="2018-11-24T00:00:00"/>
    <d v="2018-11-28T00:00:00"/>
    <n v="4"/>
    <n v="13"/>
    <n v="15"/>
  </r>
  <r>
    <n v="213743"/>
    <n v="121"/>
    <n v="176"/>
    <n v="62525"/>
    <x v="14"/>
    <d v="2018-11-29T00:00:00"/>
    <d v="2018-11-30T00:00:00"/>
    <n v="1"/>
    <n v="13"/>
    <n v="15"/>
  </r>
  <r>
    <n v="213744"/>
    <n v="121"/>
    <n v="176"/>
    <n v="62525"/>
    <x v="8"/>
    <d v="2018-11-29T00:00:00"/>
    <d v="2018-11-30T00:00:00"/>
    <n v="7"/>
    <n v="230"/>
    <n v="15"/>
  </r>
  <r>
    <n v="213745"/>
    <n v="121"/>
    <n v="482"/>
    <n v="62526"/>
    <x v="167"/>
    <d v="2018-11-29T00:00:00"/>
    <d v="2018-12-03T00:00:00"/>
    <n v="10"/>
    <n v="4.0999999999999996"/>
    <n v="15"/>
  </r>
  <r>
    <n v="213746"/>
    <n v="121"/>
    <n v="482"/>
    <n v="62526"/>
    <x v="144"/>
    <d v="2018-11-29T00:00:00"/>
    <d v="2018-12-03T00:00:00"/>
    <n v="10"/>
    <n v="13"/>
    <n v="15"/>
  </r>
  <r>
    <n v="213747"/>
    <n v="121"/>
    <n v="482"/>
    <n v="62526"/>
    <x v="53"/>
    <d v="2018-11-29T00:00:00"/>
    <d v="2018-12-01T00:00:00"/>
    <n v="30"/>
    <n v="102"/>
    <n v="15"/>
  </r>
  <r>
    <n v="213748"/>
    <n v="121"/>
    <n v="482"/>
    <n v="62526"/>
    <x v="94"/>
    <d v="2018-11-29T00:00:00"/>
    <d v="2018-11-30T00:00:00"/>
    <n v="20"/>
    <n v="99"/>
    <n v="15"/>
  </r>
  <r>
    <n v="213749"/>
    <n v="121"/>
    <n v="482"/>
    <n v="62526"/>
    <x v="205"/>
    <d v="2018-11-29T00:00:00"/>
    <d v="2018-11-30T00:00:00"/>
    <n v="4"/>
    <n v="35"/>
    <n v="15"/>
  </r>
  <r>
    <n v="213750"/>
    <n v="121"/>
    <n v="620"/>
    <n v="62527"/>
    <x v="61"/>
    <d v="2018-11-29T00:00:00"/>
    <d v="2018-11-30T00:00:00"/>
    <n v="3"/>
    <n v="25"/>
    <n v="15"/>
  </r>
  <r>
    <n v="213751"/>
    <n v="121"/>
    <n v="620"/>
    <n v="62527"/>
    <x v="54"/>
    <d v="2018-11-29T00:00:00"/>
    <d v="2018-11-30T00:00:00"/>
    <n v="9"/>
    <n v="32"/>
    <n v="15"/>
  </r>
  <r>
    <n v="213752"/>
    <n v="121"/>
    <n v="620"/>
    <n v="62527"/>
    <x v="31"/>
    <d v="2018-11-29T00:00:00"/>
    <d v="2018-11-30T00:00:00"/>
    <n v="9"/>
    <n v="13"/>
    <n v="15"/>
  </r>
  <r>
    <n v="213753"/>
    <n v="121"/>
    <n v="620"/>
    <n v="62527"/>
    <x v="127"/>
    <d v="2018-11-29T00:00:00"/>
    <d v="2018-11-30T00:00:00"/>
    <n v="240"/>
    <n v="4.0999999999999996"/>
    <n v="15"/>
  </r>
  <r>
    <n v="213754"/>
    <n v="121"/>
    <n v="620"/>
    <n v="62527"/>
    <x v="13"/>
    <d v="2018-11-29T00:00:00"/>
    <d v="2018-11-30T00:00:00"/>
    <n v="5"/>
    <n v="13"/>
    <n v="15"/>
  </r>
  <r>
    <n v="213755"/>
    <n v="121"/>
    <n v="620"/>
    <n v="62527"/>
    <x v="58"/>
    <d v="2018-11-29T00:00:00"/>
    <d v="2018-11-30T00:00:00"/>
    <n v="6"/>
    <n v="13"/>
    <n v="15"/>
  </r>
  <r>
    <n v="213756"/>
    <n v="121"/>
    <n v="620"/>
    <n v="62527"/>
    <x v="108"/>
    <d v="2018-11-29T00:00:00"/>
    <d v="2018-11-30T00:00:00"/>
    <n v="72"/>
    <n v="18"/>
    <n v="15"/>
  </r>
  <r>
    <n v="213757"/>
    <n v="121"/>
    <n v="620"/>
    <n v="62527"/>
    <x v="157"/>
    <d v="2018-11-29T00:00:00"/>
    <d v="2018-11-30T00:00:00"/>
    <n v="20"/>
    <n v="4.5"/>
    <n v="15"/>
  </r>
  <r>
    <n v="213758"/>
    <n v="121"/>
    <n v="630"/>
    <n v="62528"/>
    <x v="203"/>
    <d v="2018-11-29T00:00:00"/>
    <d v="2018-11-30T00:00:00"/>
    <n v="10"/>
    <n v="13"/>
    <n v="15"/>
  </r>
  <r>
    <n v="213759"/>
    <n v="121"/>
    <n v="630"/>
    <n v="62528"/>
    <x v="95"/>
    <d v="2018-11-29T00:00:00"/>
    <d v="2018-12-01T00:00:00"/>
    <n v="8"/>
    <n v="13"/>
    <n v="15"/>
  </r>
  <r>
    <n v="213760"/>
    <n v="121"/>
    <n v="630"/>
    <n v="62528"/>
    <x v="65"/>
    <d v="2018-11-29T00:00:00"/>
    <d v="2018-11-30T00:00:00"/>
    <n v="3"/>
    <n v="25"/>
    <n v="15"/>
  </r>
  <r>
    <n v="213761"/>
    <n v="121"/>
    <n v="630"/>
    <n v="62528"/>
    <x v="106"/>
    <d v="2018-11-29T00:00:00"/>
    <d v="2018-12-01T00:00:00"/>
    <n v="48"/>
    <n v="4.0999999999999996"/>
    <n v="15"/>
  </r>
  <r>
    <n v="213762"/>
    <n v="121"/>
    <n v="630"/>
    <n v="62528"/>
    <x v="17"/>
    <d v="2018-11-29T00:00:00"/>
    <d v="2018-12-03T00:00:00"/>
    <n v="3"/>
    <n v="32"/>
    <n v="15"/>
  </r>
  <r>
    <n v="213763"/>
    <n v="125"/>
    <n v="474"/>
    <n v="62529"/>
    <x v="116"/>
    <d v="2018-11-29T00:00:00"/>
    <d v="2018-11-30T00:00:00"/>
    <n v="108"/>
    <n v="18"/>
    <n v="15"/>
  </r>
  <r>
    <n v="213764"/>
    <n v="125"/>
    <n v="474"/>
    <n v="62529"/>
    <x v="18"/>
    <d v="2018-11-29T00:00:00"/>
    <d v="2018-11-30T00:00:00"/>
    <n v="9"/>
    <n v="13"/>
    <n v="15"/>
  </r>
  <r>
    <n v="213765"/>
    <n v="125"/>
    <n v="474"/>
    <n v="62529"/>
    <x v="159"/>
    <d v="2018-11-29T00:00:00"/>
    <d v="2018-11-30T00:00:00"/>
    <n v="24"/>
    <n v="18"/>
    <n v="15"/>
  </r>
  <r>
    <n v="213766"/>
    <n v="125"/>
    <n v="491"/>
    <n v="62530"/>
    <x v="123"/>
    <d v="2018-11-29T00:00:00"/>
    <d v="2018-12-03T00:00:00"/>
    <n v="70"/>
    <n v="22"/>
    <n v="15"/>
  </r>
  <r>
    <n v="213767"/>
    <n v="125"/>
    <n v="491"/>
    <n v="62530"/>
    <x v="35"/>
    <d v="2018-11-29T00:00:00"/>
    <d v="2018-11-30T00:00:00"/>
    <n v="5"/>
    <n v="13"/>
    <n v="15"/>
  </r>
  <r>
    <n v="213768"/>
    <n v="125"/>
    <n v="491"/>
    <n v="62530"/>
    <x v="112"/>
    <d v="2018-11-29T00:00:00"/>
    <d v="2018-12-03T00:00:00"/>
    <n v="20"/>
    <n v="20"/>
    <n v="15"/>
  </r>
  <r>
    <n v="213769"/>
    <n v="125"/>
    <n v="491"/>
    <n v="62530"/>
    <x v="149"/>
    <d v="2018-11-29T00:00:00"/>
    <d v="2018-12-03T00:00:00"/>
    <n v="120"/>
    <n v="18"/>
    <n v="15"/>
  </r>
  <r>
    <n v="213770"/>
    <n v="125"/>
    <n v="493"/>
    <n v="62531"/>
    <x v="0"/>
    <d v="2018-11-29T00:00:00"/>
    <d v="2018-12-03T00:00:00"/>
    <n v="4"/>
    <n v="30"/>
    <n v="15"/>
  </r>
  <r>
    <n v="213771"/>
    <n v="125"/>
    <n v="493"/>
    <n v="62531"/>
    <x v="110"/>
    <d v="2018-11-29T00:00:00"/>
    <d v="2018-11-30T00:00:00"/>
    <n v="3"/>
    <n v="34"/>
    <n v="15"/>
  </r>
  <r>
    <n v="213772"/>
    <n v="125"/>
    <n v="493"/>
    <n v="62531"/>
    <x v="76"/>
    <d v="2018-11-29T00:00:00"/>
    <d v="2018-11-30T00:00:00"/>
    <n v="24"/>
    <n v="5"/>
    <n v="15"/>
  </r>
  <r>
    <n v="213773"/>
    <n v="125"/>
    <n v="493"/>
    <n v="62531"/>
    <x v="217"/>
    <d v="2018-11-29T00:00:00"/>
    <d v="2018-12-03T00:00:00"/>
    <n v="120"/>
    <n v="5"/>
    <n v="15"/>
  </r>
  <r>
    <n v="213774"/>
    <n v="125"/>
    <n v="493"/>
    <n v="62531"/>
    <x v="20"/>
    <d v="2018-11-29T00:00:00"/>
    <d v="2018-12-01T00:00:00"/>
    <n v="3"/>
    <n v="25"/>
    <n v="15"/>
  </r>
  <r>
    <n v="213775"/>
    <n v="127"/>
    <n v="294"/>
    <n v="62532"/>
    <x v="174"/>
    <d v="2018-11-29T00:00:00"/>
    <d v="2018-12-03T00:00:00"/>
    <n v="216"/>
    <n v="4.0999999999999996"/>
    <n v="15"/>
  </r>
  <r>
    <n v="213776"/>
    <n v="127"/>
    <n v="294"/>
    <n v="62532"/>
    <x v="212"/>
    <d v="2018-11-29T00:00:00"/>
    <d v="2018-12-03T00:00:00"/>
    <n v="60"/>
    <n v="37.5"/>
    <n v="15"/>
  </r>
  <r>
    <n v="213777"/>
    <n v="127"/>
    <n v="294"/>
    <n v="62532"/>
    <x v="185"/>
    <d v="2018-11-29T00:00:00"/>
    <d v="2018-12-01T00:00:00"/>
    <n v="50"/>
    <n v="2.04"/>
    <n v="15"/>
  </r>
  <r>
    <n v="213778"/>
    <n v="127"/>
    <n v="294"/>
    <n v="62532"/>
    <x v="40"/>
    <d v="2018-11-29T00:00:00"/>
    <d v="2018-11-30T00:00:00"/>
    <n v="9"/>
    <n v="13"/>
    <n v="15"/>
  </r>
  <r>
    <n v="213779"/>
    <n v="127"/>
    <n v="294"/>
    <n v="62532"/>
    <x v="32"/>
    <d v="2018-11-29T00:00:00"/>
    <d v="2018-12-01T00:00:00"/>
    <n v="84"/>
    <n v="18"/>
    <n v="15"/>
  </r>
  <r>
    <n v="213780"/>
    <n v="127"/>
    <n v="468"/>
    <n v="62533"/>
    <x v="141"/>
    <d v="2018-11-29T00:00:00"/>
    <d v="2018-11-30T00:00:00"/>
    <n v="5"/>
    <n v="230"/>
    <n v="15"/>
  </r>
  <r>
    <n v="213781"/>
    <n v="127"/>
    <n v="468"/>
    <n v="62533"/>
    <x v="174"/>
    <d v="2018-11-29T00:00:00"/>
    <d v="2018-11-30T00:00:00"/>
    <n v="168"/>
    <n v="4.0999999999999996"/>
    <n v="15"/>
  </r>
  <r>
    <n v="213782"/>
    <n v="127"/>
    <n v="468"/>
    <n v="62533"/>
    <x v="105"/>
    <d v="2018-11-29T00:00:00"/>
    <d v="2018-11-30T00:00:00"/>
    <n v="8"/>
    <n v="32"/>
    <n v="15"/>
  </r>
  <r>
    <n v="213783"/>
    <n v="127"/>
    <n v="468"/>
    <n v="62533"/>
    <x v="84"/>
    <d v="2018-11-29T00:00:00"/>
    <d v="2018-11-30T00:00:00"/>
    <n v="125"/>
    <n v="1.28"/>
    <n v="15"/>
  </r>
  <r>
    <n v="213784"/>
    <n v="127"/>
    <n v="675"/>
    <n v="62534"/>
    <x v="14"/>
    <d v="2018-11-29T00:00:00"/>
    <d v="2018-12-03T00:00:00"/>
    <n v="4"/>
    <n v="13"/>
    <n v="15"/>
  </r>
  <r>
    <n v="213785"/>
    <n v="127"/>
    <n v="675"/>
    <n v="62534"/>
    <x v="217"/>
    <d v="2018-11-29T00:00:00"/>
    <d v="2018-12-01T00:00:00"/>
    <n v="60"/>
    <n v="5"/>
    <n v="15"/>
  </r>
  <r>
    <n v="213786"/>
    <n v="129"/>
    <n v="280"/>
    <n v="62535"/>
    <x v="122"/>
    <d v="2018-11-29T00:00:00"/>
    <d v="2018-11-30T00:00:00"/>
    <n v="96"/>
    <n v="3.7"/>
    <n v="15"/>
  </r>
  <r>
    <n v="213787"/>
    <n v="129"/>
    <n v="459"/>
    <n v="62536"/>
    <x v="23"/>
    <d v="2018-11-29T00:00:00"/>
    <d v="2018-11-30T00:00:00"/>
    <n v="40"/>
    <n v="15"/>
    <n v="15"/>
  </r>
  <r>
    <n v="213788"/>
    <n v="129"/>
    <n v="459"/>
    <n v="62536"/>
    <x v="87"/>
    <d v="2018-11-29T00:00:00"/>
    <d v="2018-12-01T00:00:00"/>
    <n v="120"/>
    <n v="2.7"/>
    <n v="15"/>
  </r>
  <r>
    <n v="213789"/>
    <n v="129"/>
    <n v="459"/>
    <n v="62536"/>
    <x v="76"/>
    <d v="2018-11-29T00:00:00"/>
    <d v="2018-12-03T00:00:00"/>
    <n v="108"/>
    <n v="5"/>
    <n v="15"/>
  </r>
  <r>
    <n v="213790"/>
    <n v="129"/>
    <n v="464"/>
    <n v="62537"/>
    <x v="82"/>
    <d v="2018-11-29T00:00:00"/>
    <d v="2018-11-30T00:00:00"/>
    <n v="48"/>
    <n v="18"/>
    <n v="15"/>
  </r>
  <r>
    <n v="213791"/>
    <n v="129"/>
    <n v="464"/>
    <n v="62537"/>
    <x v="217"/>
    <d v="2018-11-29T00:00:00"/>
    <d v="2018-11-30T00:00:00"/>
    <n v="96"/>
    <n v="5"/>
    <n v="15"/>
  </r>
  <r>
    <n v="213792"/>
    <n v="129"/>
    <n v="464"/>
    <n v="62537"/>
    <x v="211"/>
    <d v="2018-11-29T00:00:00"/>
    <d v="2018-11-30T00:00:00"/>
    <n v="70"/>
    <n v="30"/>
    <n v="15"/>
  </r>
  <r>
    <n v="213793"/>
    <n v="129"/>
    <n v="464"/>
    <n v="62537"/>
    <x v="191"/>
    <d v="2018-11-29T00:00:00"/>
    <d v="2018-11-30T00:00:00"/>
    <n v="24"/>
    <n v="18"/>
    <n v="15"/>
  </r>
  <r>
    <n v="213794"/>
    <n v="129"/>
    <n v="464"/>
    <n v="62537"/>
    <x v="14"/>
    <d v="2018-11-29T00:00:00"/>
    <d v="2018-12-01T00:00:00"/>
    <n v="2"/>
    <n v="13"/>
    <n v="15"/>
  </r>
  <r>
    <n v="213795"/>
    <n v="129"/>
    <n v="464"/>
    <n v="62537"/>
    <x v="186"/>
    <d v="2018-11-29T00:00:00"/>
    <d v="2018-11-30T00:00:00"/>
    <n v="72"/>
    <n v="18"/>
    <n v="15"/>
  </r>
  <r>
    <n v="213796"/>
    <n v="129"/>
    <n v="464"/>
    <n v="62537"/>
    <x v="97"/>
    <d v="2018-11-29T00:00:00"/>
    <d v="2018-12-03T00:00:00"/>
    <n v="10"/>
    <n v="13"/>
    <n v="15"/>
  </r>
  <r>
    <n v="213797"/>
    <n v="129"/>
    <n v="464"/>
    <n v="62537"/>
    <x v="207"/>
    <d v="2018-11-29T00:00:00"/>
    <d v="2018-11-30T00:00:00"/>
    <n v="10"/>
    <n v="240"/>
    <n v="15"/>
  </r>
  <r>
    <n v="213798"/>
    <n v="129"/>
    <n v="464"/>
    <n v="62537"/>
    <x v="218"/>
    <d v="2018-11-29T00:00:00"/>
    <d v="2018-12-01T00:00:00"/>
    <n v="4"/>
    <n v="1899"/>
    <n v="15"/>
  </r>
  <r>
    <n v="213799"/>
    <n v="129"/>
    <n v="671"/>
    <n v="62538"/>
    <x v="181"/>
    <d v="2018-11-29T00:00:00"/>
    <d v="2018-11-30T00:00:00"/>
    <n v="12"/>
    <n v="18"/>
    <n v="15"/>
  </r>
  <r>
    <n v="213800"/>
    <n v="129"/>
    <n v="671"/>
    <n v="62538"/>
    <x v="161"/>
    <d v="2018-11-29T00:00:00"/>
    <d v="2018-11-30T00:00:00"/>
    <n v="108"/>
    <n v="18"/>
    <n v="15"/>
  </r>
  <r>
    <n v="213801"/>
    <n v="129"/>
    <n v="671"/>
    <n v="62538"/>
    <x v="47"/>
    <d v="2018-11-29T00:00:00"/>
    <d v="2018-11-30T00:00:00"/>
    <n v="2"/>
    <n v="230"/>
    <n v="15"/>
  </r>
  <r>
    <n v="213802"/>
    <n v="131"/>
    <n v="163"/>
    <n v="62539"/>
    <x v="99"/>
    <d v="2018-11-29T00:00:00"/>
    <d v="2018-11-30T00:00:00"/>
    <n v="8"/>
    <n v="13"/>
    <n v="15"/>
  </r>
  <r>
    <n v="213803"/>
    <n v="131"/>
    <n v="163"/>
    <n v="62539"/>
    <x v="142"/>
    <d v="2018-11-29T00:00:00"/>
    <d v="2018-11-30T00:00:00"/>
    <n v="7"/>
    <n v="32"/>
    <n v="15"/>
  </r>
  <r>
    <n v="213804"/>
    <n v="131"/>
    <n v="163"/>
    <n v="62539"/>
    <x v="188"/>
    <d v="2018-11-29T00:00:00"/>
    <d v="2018-11-30T00:00:00"/>
    <n v="225"/>
    <n v="0.95"/>
    <n v="15"/>
  </r>
  <r>
    <n v="213805"/>
    <n v="131"/>
    <n v="163"/>
    <n v="62539"/>
    <x v="171"/>
    <d v="2018-11-29T00:00:00"/>
    <d v="2018-11-30T00:00:00"/>
    <n v="8"/>
    <n v="32"/>
    <n v="15"/>
  </r>
  <r>
    <n v="213806"/>
    <n v="131"/>
    <n v="163"/>
    <n v="62539"/>
    <x v="178"/>
    <d v="2018-11-29T00:00:00"/>
    <d v="2018-11-30T00:00:00"/>
    <n v="2"/>
    <n v="13"/>
    <n v="15"/>
  </r>
  <r>
    <n v="213807"/>
    <n v="131"/>
    <n v="227"/>
    <n v="62540"/>
    <x v="34"/>
    <d v="2018-11-29T00:00:00"/>
    <d v="2018-11-30T00:00:00"/>
    <n v="1"/>
    <n v="13"/>
    <n v="15"/>
  </r>
  <r>
    <n v="213808"/>
    <n v="131"/>
    <n v="227"/>
    <n v="62540"/>
    <x v="199"/>
    <d v="2018-11-29T00:00:00"/>
    <d v="2018-11-30T00:00:00"/>
    <n v="50"/>
    <n v="1.05"/>
    <n v="15"/>
  </r>
  <r>
    <n v="213809"/>
    <n v="131"/>
    <n v="227"/>
    <n v="62540"/>
    <x v="183"/>
    <d v="2018-11-29T00:00:00"/>
    <d v="2018-11-30T00:00:00"/>
    <n v="200"/>
    <n v="2.5499999999999998"/>
    <n v="15"/>
  </r>
  <r>
    <n v="213810"/>
    <n v="131"/>
    <n v="227"/>
    <n v="62540"/>
    <x v="39"/>
    <d v="2018-11-29T00:00:00"/>
    <d v="2018-11-30T00:00:00"/>
    <n v="2"/>
    <n v="25"/>
    <n v="15"/>
  </r>
  <r>
    <n v="213811"/>
    <n v="131"/>
    <n v="672"/>
    <n v="62541"/>
    <x v="184"/>
    <d v="2018-11-29T00:00:00"/>
    <d v="2018-11-30T00:00:00"/>
    <n v="12"/>
    <n v="18"/>
    <n v="15"/>
  </r>
  <r>
    <n v="213812"/>
    <n v="131"/>
    <n v="672"/>
    <n v="62541"/>
    <x v="171"/>
    <d v="2018-11-29T00:00:00"/>
    <d v="2018-11-30T00:00:00"/>
    <n v="6"/>
    <n v="32"/>
    <n v="15"/>
  </r>
  <r>
    <n v="213813"/>
    <n v="131"/>
    <n v="672"/>
    <n v="62541"/>
    <x v="103"/>
    <d v="2018-11-29T00:00:00"/>
    <d v="2018-11-30T00:00:00"/>
    <n v="40"/>
    <n v="48"/>
    <n v="15"/>
  </r>
  <r>
    <n v="213814"/>
    <n v="131"/>
    <n v="713"/>
    <n v="62542"/>
    <x v="35"/>
    <d v="2018-11-29T00:00:00"/>
    <d v="2018-11-30T00:00:00"/>
    <n v="9"/>
    <n v="13"/>
    <n v="15"/>
  </r>
  <r>
    <n v="213815"/>
    <n v="131"/>
    <n v="713"/>
    <n v="62542"/>
    <x v="65"/>
    <d v="2018-11-29T00:00:00"/>
    <d v="2018-11-30T00:00:00"/>
    <n v="1"/>
    <n v="25"/>
    <n v="15"/>
  </r>
  <r>
    <n v="213816"/>
    <n v="131"/>
    <n v="713"/>
    <n v="62542"/>
    <x v="214"/>
    <d v="2018-11-29T00:00:00"/>
    <d v="2018-11-30T00:00:00"/>
    <n v="3"/>
    <n v="30"/>
    <n v="15"/>
  </r>
  <r>
    <n v="213817"/>
    <n v="131"/>
    <n v="713"/>
    <n v="62542"/>
    <x v="116"/>
    <d v="2018-11-29T00:00:00"/>
    <d v="2018-11-30T00:00:00"/>
    <n v="60"/>
    <n v="18"/>
    <n v="15"/>
  </r>
  <r>
    <n v="213818"/>
    <n v="131"/>
    <n v="713"/>
    <n v="62542"/>
    <x v="58"/>
    <d v="2018-11-29T00:00:00"/>
    <d v="2018-11-30T00:00:00"/>
    <n v="7"/>
    <n v="13"/>
    <n v="15"/>
  </r>
  <r>
    <n v="213819"/>
    <n v="135"/>
    <n v="473"/>
    <n v="62543"/>
    <x v="11"/>
    <d v="2018-11-29T00:00:00"/>
    <d v="2018-11-30T00:00:00"/>
    <n v="6"/>
    <n v="230"/>
    <n v="15"/>
  </r>
  <r>
    <n v="213820"/>
    <n v="135"/>
    <n v="473"/>
    <n v="62543"/>
    <x v="203"/>
    <d v="2018-11-29T00:00:00"/>
    <d v="2018-11-30T00:00:00"/>
    <n v="4"/>
    <n v="13"/>
    <n v="15"/>
  </r>
  <r>
    <n v="213821"/>
    <n v="135"/>
    <n v="473"/>
    <n v="62543"/>
    <x v="128"/>
    <d v="2018-11-29T00:00:00"/>
    <d v="2018-11-30T00:00:00"/>
    <n v="100"/>
    <n v="42"/>
    <n v="15"/>
  </r>
  <r>
    <n v="213822"/>
    <n v="137"/>
    <n v="317"/>
    <n v="62544"/>
    <x v="34"/>
    <d v="2018-11-29T00:00:00"/>
    <d v="2018-12-03T00:00:00"/>
    <n v="7"/>
    <n v="13"/>
    <n v="15"/>
  </r>
  <r>
    <n v="213823"/>
    <n v="137"/>
    <n v="317"/>
    <n v="62544"/>
    <x v="124"/>
    <d v="2018-11-29T00:00:00"/>
    <d v="2018-11-30T00:00:00"/>
    <n v="72"/>
    <n v="18"/>
    <n v="15"/>
  </r>
  <r>
    <n v="213824"/>
    <n v="137"/>
    <n v="317"/>
    <n v="62544"/>
    <x v="67"/>
    <d v="2018-11-29T00:00:00"/>
    <d v="2018-12-03T00:00:00"/>
    <n v="6"/>
    <n v="13"/>
    <n v="15"/>
  </r>
  <r>
    <n v="213825"/>
    <n v="137"/>
    <n v="680"/>
    <n v="62545"/>
    <x v="174"/>
    <d v="2018-11-29T00:00:00"/>
    <d v="2018-11-30T00:00:00"/>
    <n v="144"/>
    <n v="4.0999999999999996"/>
    <n v="15"/>
  </r>
  <r>
    <n v="213826"/>
    <n v="137"/>
    <n v="680"/>
    <n v="62545"/>
    <x v="77"/>
    <d v="2018-11-29T00:00:00"/>
    <d v="2018-12-03T00:00:00"/>
    <n v="8"/>
    <n v="13"/>
    <n v="15"/>
  </r>
  <r>
    <n v="213827"/>
    <n v="137"/>
    <n v="680"/>
    <n v="62545"/>
    <x v="56"/>
    <d v="2018-11-29T00:00:00"/>
    <d v="2018-12-03T00:00:00"/>
    <n v="12"/>
    <n v="2.7"/>
    <n v="15"/>
  </r>
  <r>
    <n v="213828"/>
    <n v="137"/>
    <n v="680"/>
    <n v="62545"/>
    <x v="27"/>
    <d v="2018-11-29T00:00:00"/>
    <d v="2018-12-01T00:00:00"/>
    <n v="2"/>
    <n v="32"/>
    <n v="15"/>
  </r>
  <r>
    <n v="213829"/>
    <n v="137"/>
    <n v="680"/>
    <n v="62545"/>
    <x v="189"/>
    <d v="2018-11-29T00:00:00"/>
    <d v="2018-12-03T00:00:00"/>
    <n v="100"/>
    <n v="25"/>
    <n v="15"/>
  </r>
  <r>
    <n v="213830"/>
    <n v="144"/>
    <n v="477"/>
    <n v="62546"/>
    <x v="75"/>
    <d v="2018-11-29T00:00:00"/>
    <d v="2018-12-01T00:00:00"/>
    <n v="4"/>
    <n v="25"/>
    <n v="15"/>
  </r>
  <r>
    <n v="213831"/>
    <n v="144"/>
    <n v="477"/>
    <n v="62546"/>
    <x v="108"/>
    <d v="2018-11-29T00:00:00"/>
    <d v="2018-12-03T00:00:00"/>
    <n v="120"/>
    <n v="18"/>
    <n v="15"/>
  </r>
  <r>
    <n v="213832"/>
    <n v="144"/>
    <n v="477"/>
    <n v="62546"/>
    <x v="33"/>
    <d v="2018-11-29T00:00:00"/>
    <d v="2018-12-03T00:00:00"/>
    <n v="10"/>
    <n v="32"/>
    <n v="15"/>
  </r>
  <r>
    <n v="213833"/>
    <n v="144"/>
    <n v="477"/>
    <n v="62546"/>
    <x v="161"/>
    <d v="2018-11-29T00:00:00"/>
    <d v="2018-12-03T00:00:00"/>
    <n v="84"/>
    <n v="18"/>
    <n v="15"/>
  </r>
  <r>
    <n v="213834"/>
    <n v="144"/>
    <n v="668"/>
    <n v="62547"/>
    <x v="127"/>
    <d v="2018-11-29T00:00:00"/>
    <d v="2018-12-01T00:00:00"/>
    <n v="72"/>
    <n v="4.0999999999999996"/>
    <n v="15"/>
  </r>
  <r>
    <n v="213835"/>
    <n v="144"/>
    <n v="668"/>
    <n v="62547"/>
    <x v="109"/>
    <d v="2018-11-29T00:00:00"/>
    <d v="2018-12-03T00:00:00"/>
    <n v="192"/>
    <n v="3.7"/>
    <n v="15"/>
  </r>
  <r>
    <n v="213836"/>
    <n v="144"/>
    <n v="668"/>
    <n v="62547"/>
    <x v="126"/>
    <d v="2018-11-29T00:00:00"/>
    <d v="2018-11-30T00:00:00"/>
    <n v="5"/>
    <n v="1.89"/>
    <n v="15"/>
  </r>
  <r>
    <n v="213837"/>
    <n v="144"/>
    <n v="668"/>
    <n v="62547"/>
    <x v="23"/>
    <d v="2018-11-29T00:00:00"/>
    <d v="2018-11-30T00:00:00"/>
    <n v="100"/>
    <n v="15"/>
    <n v="15"/>
  </r>
  <r>
    <n v="213838"/>
    <n v="144"/>
    <n v="668"/>
    <n v="62547"/>
    <x v="125"/>
    <d v="2018-11-29T00:00:00"/>
    <d v="2018-12-03T00:00:00"/>
    <n v="24"/>
    <n v="18"/>
    <n v="15"/>
  </r>
  <r>
    <n v="213839"/>
    <n v="147"/>
    <n v="197"/>
    <n v="62548"/>
    <x v="90"/>
    <d v="2018-11-29T00:00:00"/>
    <d v="2018-11-30T00:00:00"/>
    <n v="5"/>
    <n v="32"/>
    <n v="15"/>
  </r>
  <r>
    <n v="213840"/>
    <n v="147"/>
    <n v="197"/>
    <n v="62548"/>
    <x v="17"/>
    <d v="2018-11-29T00:00:00"/>
    <d v="2018-12-03T00:00:00"/>
    <n v="4"/>
    <n v="32"/>
    <n v="15"/>
  </r>
  <r>
    <n v="213841"/>
    <n v="147"/>
    <n v="197"/>
    <n v="62548"/>
    <x v="210"/>
    <d v="2018-11-29T00:00:00"/>
    <d v="2018-11-30T00:00:00"/>
    <n v="72"/>
    <n v="18"/>
    <n v="15"/>
  </r>
  <r>
    <n v="213842"/>
    <n v="147"/>
    <n v="197"/>
    <n v="62548"/>
    <x v="102"/>
    <d v="2018-11-29T00:00:00"/>
    <d v="2018-12-01T00:00:00"/>
    <n v="120"/>
    <n v="18"/>
    <n v="15"/>
  </r>
  <r>
    <n v="213843"/>
    <n v="147"/>
    <n v="274"/>
    <n v="62549"/>
    <x v="36"/>
    <d v="2018-11-29T00:00:00"/>
    <d v="2018-12-01T00:00:00"/>
    <n v="125"/>
    <n v="3.5"/>
    <n v="15"/>
  </r>
  <r>
    <n v="213844"/>
    <n v="147"/>
    <n v="399"/>
    <n v="62550"/>
    <x v="117"/>
    <d v="2018-11-29T00:00:00"/>
    <d v="2018-11-30T00:00:00"/>
    <n v="80"/>
    <n v="32"/>
    <n v="15"/>
  </r>
  <r>
    <n v="213845"/>
    <n v="147"/>
    <n v="451"/>
    <n v="62551"/>
    <x v="105"/>
    <d v="2018-11-29T00:00:00"/>
    <d v="2018-12-03T00:00:00"/>
    <n v="5"/>
    <n v="32"/>
    <n v="15"/>
  </r>
  <r>
    <n v="213846"/>
    <n v="147"/>
    <n v="451"/>
    <n v="62551"/>
    <x v="66"/>
    <d v="2018-11-29T00:00:00"/>
    <d v="2018-12-03T00:00:00"/>
    <n v="5"/>
    <n v="30"/>
    <n v="15"/>
  </r>
  <r>
    <n v="213847"/>
    <n v="147"/>
    <n v="451"/>
    <n v="62551"/>
    <x v="40"/>
    <d v="2018-11-29T00:00:00"/>
    <d v="2018-11-30T00:00:00"/>
    <n v="6"/>
    <n v="13"/>
    <n v="15"/>
  </r>
  <r>
    <n v="213848"/>
    <n v="147"/>
    <n v="451"/>
    <n v="62551"/>
    <x v="79"/>
    <d v="2018-11-29T00:00:00"/>
    <d v="2018-11-30T00:00:00"/>
    <n v="120"/>
    <n v="18"/>
    <n v="15"/>
  </r>
  <r>
    <n v="213849"/>
    <n v="147"/>
    <n v="451"/>
    <n v="62551"/>
    <x v="32"/>
    <d v="2018-11-29T00:00:00"/>
    <d v="2018-11-30T00:00:00"/>
    <n v="48"/>
    <n v="18"/>
    <n v="15"/>
  </r>
  <r>
    <n v="213850"/>
    <n v="147"/>
    <n v="451"/>
    <n v="62551"/>
    <x v="110"/>
    <d v="2018-11-29T00:00:00"/>
    <d v="2018-11-30T00:00:00"/>
    <n v="4"/>
    <n v="34"/>
    <n v="15"/>
  </r>
  <r>
    <n v="213851"/>
    <n v="147"/>
    <n v="451"/>
    <n v="62551"/>
    <x v="131"/>
    <d v="2018-11-29T00:00:00"/>
    <d v="2018-11-30T00:00:00"/>
    <n v="10"/>
    <n v="26"/>
    <n v="15"/>
  </r>
  <r>
    <n v="213852"/>
    <n v="147"/>
    <n v="451"/>
    <n v="62551"/>
    <x v="19"/>
    <d v="2018-11-29T00:00:00"/>
    <d v="2018-11-30T00:00:00"/>
    <n v="4"/>
    <n v="87"/>
    <n v="15"/>
  </r>
  <r>
    <n v="213853"/>
    <n v="147"/>
    <n v="451"/>
    <n v="62551"/>
    <x v="205"/>
    <d v="2018-11-29T00:00:00"/>
    <d v="2018-11-30T00:00:00"/>
    <n v="9"/>
    <n v="35"/>
    <n v="15"/>
  </r>
  <r>
    <n v="213854"/>
    <n v="147"/>
    <n v="451"/>
    <n v="62551"/>
    <x v="73"/>
    <d v="2018-11-29T00:00:00"/>
    <d v="2018-11-30T00:00:00"/>
    <n v="84"/>
    <n v="18"/>
    <n v="15"/>
  </r>
  <r>
    <n v="213855"/>
    <n v="147"/>
    <n v="451"/>
    <n v="62551"/>
    <x v="8"/>
    <d v="2018-11-29T00:00:00"/>
    <d v="2018-11-30T00:00:00"/>
    <n v="6"/>
    <n v="230"/>
    <n v="15"/>
  </r>
  <r>
    <n v="213856"/>
    <n v="154"/>
    <n v="313"/>
    <n v="62552"/>
    <x v="117"/>
    <d v="2018-11-29T00:00:00"/>
    <d v="2018-11-30T00:00:00"/>
    <n v="60"/>
    <n v="32"/>
    <n v="15"/>
  </r>
  <r>
    <n v="213857"/>
    <n v="154"/>
    <n v="313"/>
    <n v="62552"/>
    <x v="87"/>
    <d v="2018-11-29T00:00:00"/>
    <d v="2018-11-30T00:00:00"/>
    <n v="84"/>
    <n v="2.7"/>
    <n v="15"/>
  </r>
  <r>
    <n v="213858"/>
    <n v="154"/>
    <n v="313"/>
    <n v="62552"/>
    <x v="82"/>
    <d v="2018-11-29T00:00:00"/>
    <d v="2018-11-30T00:00:00"/>
    <n v="108"/>
    <n v="18"/>
    <n v="15"/>
  </r>
  <r>
    <n v="213859"/>
    <n v="154"/>
    <n v="313"/>
    <n v="62552"/>
    <x v="98"/>
    <d v="2018-11-29T00:00:00"/>
    <d v="2018-11-30T00:00:00"/>
    <n v="216"/>
    <n v="3.7"/>
    <n v="15"/>
  </r>
  <r>
    <n v="213860"/>
    <n v="160"/>
    <n v="347"/>
    <n v="62553"/>
    <x v="202"/>
    <d v="2018-11-29T00:00:00"/>
    <d v="2018-12-03T00:00:00"/>
    <n v="1"/>
    <n v="32"/>
    <n v="15"/>
  </r>
  <r>
    <n v="213861"/>
    <n v="160"/>
    <n v="347"/>
    <n v="62553"/>
    <x v="117"/>
    <d v="2018-11-29T00:00:00"/>
    <d v="2018-12-03T00:00:00"/>
    <n v="100"/>
    <n v="32"/>
    <n v="15"/>
  </r>
  <r>
    <n v="213862"/>
    <n v="160"/>
    <n v="347"/>
    <n v="62553"/>
    <x v="50"/>
    <d v="2018-11-29T00:00:00"/>
    <d v="2018-11-30T00:00:00"/>
    <n v="4"/>
    <n v="45"/>
    <n v="15"/>
  </r>
  <r>
    <n v="213863"/>
    <n v="160"/>
    <n v="347"/>
    <n v="62553"/>
    <x v="107"/>
    <d v="2018-11-29T00:00:00"/>
    <d v="2018-12-03T00:00:00"/>
    <n v="168"/>
    <n v="4.0999999999999996"/>
    <n v="15"/>
  </r>
  <r>
    <n v="213864"/>
    <n v="160"/>
    <n v="622"/>
    <n v="62554"/>
    <x v="209"/>
    <d v="2018-11-29T00:00:00"/>
    <d v="2018-12-01T00:00:00"/>
    <n v="1"/>
    <n v="13"/>
    <n v="15"/>
  </r>
  <r>
    <n v="213865"/>
    <n v="160"/>
    <n v="622"/>
    <n v="62554"/>
    <x v="10"/>
    <d v="2018-11-29T00:00:00"/>
    <d v="2018-12-01T00:00:00"/>
    <n v="8"/>
    <n v="34"/>
    <n v="15"/>
  </r>
  <r>
    <n v="213866"/>
    <n v="160"/>
    <n v="622"/>
    <n v="62554"/>
    <x v="131"/>
    <d v="2018-11-29T00:00:00"/>
    <d v="2018-12-03T00:00:00"/>
    <n v="10"/>
    <n v="26"/>
    <n v="15"/>
  </r>
  <r>
    <n v="213867"/>
    <n v="160"/>
    <n v="622"/>
    <n v="62554"/>
    <x v="146"/>
    <d v="2018-11-29T00:00:00"/>
    <d v="2018-12-03T00:00:00"/>
    <n v="90"/>
    <n v="105"/>
    <n v="15"/>
  </r>
  <r>
    <n v="213868"/>
    <n v="160"/>
    <n v="622"/>
    <n v="62554"/>
    <x v="158"/>
    <d v="2018-11-29T00:00:00"/>
    <d v="2018-12-01T00:00:00"/>
    <n v="20"/>
    <n v="18.5"/>
    <n v="15"/>
  </r>
  <r>
    <n v="213869"/>
    <n v="164"/>
    <n v="376"/>
    <n v="62555"/>
    <x v="194"/>
    <d v="2018-11-29T00:00:00"/>
    <d v="2018-11-30T00:00:00"/>
    <n v="3"/>
    <n v="32"/>
    <n v="15"/>
  </r>
  <r>
    <n v="213870"/>
    <n v="164"/>
    <n v="376"/>
    <n v="62555"/>
    <x v="124"/>
    <d v="2018-11-29T00:00:00"/>
    <d v="2018-11-30T00:00:00"/>
    <n v="36"/>
    <n v="18"/>
    <n v="15"/>
  </r>
  <r>
    <n v="213871"/>
    <n v="164"/>
    <n v="376"/>
    <n v="62555"/>
    <x v="193"/>
    <d v="2018-11-29T00:00:00"/>
    <d v="2018-12-01T00:00:00"/>
    <n v="216"/>
    <n v="3.7"/>
    <n v="15"/>
  </r>
  <r>
    <n v="213872"/>
    <n v="164"/>
    <n v="467"/>
    <n v="62556"/>
    <x v="151"/>
    <d v="2018-11-29T00:00:00"/>
    <d v="2018-12-03T00:00:00"/>
    <n v="80"/>
    <n v="32"/>
    <n v="15"/>
  </r>
  <r>
    <n v="213873"/>
    <n v="164"/>
    <n v="467"/>
    <n v="62556"/>
    <x v="67"/>
    <d v="2018-11-29T00:00:00"/>
    <d v="2018-12-03T00:00:00"/>
    <n v="3"/>
    <n v="13"/>
    <n v="15"/>
  </r>
  <r>
    <n v="213874"/>
    <n v="164"/>
    <n v="467"/>
    <n v="62556"/>
    <x v="213"/>
    <d v="2018-11-29T00:00:00"/>
    <d v="2018-12-03T00:00:00"/>
    <n v="180"/>
    <n v="4.0999999999999996"/>
    <n v="15"/>
  </r>
  <r>
    <n v="213875"/>
    <n v="164"/>
    <n v="467"/>
    <n v="62556"/>
    <x v="141"/>
    <d v="2018-11-29T00:00:00"/>
    <d v="2018-11-30T00:00:00"/>
    <n v="7"/>
    <n v="230"/>
    <n v="15"/>
  </r>
  <r>
    <n v="213876"/>
    <n v="164"/>
    <n v="467"/>
    <n v="62556"/>
    <x v="154"/>
    <d v="2018-11-29T00:00:00"/>
    <d v="2018-11-30T00:00:00"/>
    <n v="26"/>
    <n v="2.9"/>
    <n v="15"/>
  </r>
  <r>
    <n v="213877"/>
    <n v="164"/>
    <n v="467"/>
    <n v="62556"/>
    <x v="90"/>
    <d v="2018-11-29T00:00:00"/>
    <d v="2018-11-30T00:00:00"/>
    <n v="8"/>
    <n v="32"/>
    <n v="15"/>
  </r>
  <r>
    <n v="213878"/>
    <n v="164"/>
    <n v="642"/>
    <n v="62557"/>
    <x v="96"/>
    <d v="2018-11-29T00:00:00"/>
    <d v="2018-11-30T00:00:00"/>
    <n v="96"/>
    <n v="18"/>
    <n v="15"/>
  </r>
  <r>
    <n v="213879"/>
    <n v="164"/>
    <n v="642"/>
    <n v="62557"/>
    <x v="34"/>
    <d v="2018-11-29T00:00:00"/>
    <d v="2018-11-30T00:00:00"/>
    <n v="4"/>
    <n v="13"/>
    <n v="15"/>
  </r>
  <r>
    <n v="213880"/>
    <n v="164"/>
    <n v="642"/>
    <n v="62557"/>
    <x v="15"/>
    <d v="2018-11-29T00:00:00"/>
    <d v="2018-11-30T00:00:00"/>
    <n v="10"/>
    <n v="240"/>
    <n v="15"/>
  </r>
  <r>
    <n v="213881"/>
    <n v="164"/>
    <n v="642"/>
    <n v="62557"/>
    <x v="73"/>
    <d v="2018-11-29T00:00:00"/>
    <d v="2018-11-30T00:00:00"/>
    <n v="96"/>
    <n v="18"/>
    <n v="15"/>
  </r>
  <r>
    <n v="213882"/>
    <n v="164"/>
    <n v="642"/>
    <n v="62557"/>
    <x v="16"/>
    <d v="2018-11-29T00:00:00"/>
    <d v="2018-11-30T00:00:00"/>
    <n v="4"/>
    <n v="13"/>
    <n v="15"/>
  </r>
  <r>
    <n v="213883"/>
    <n v="170"/>
    <n v="124"/>
    <n v="62558"/>
    <x v="114"/>
    <d v="2018-11-29T00:00:00"/>
    <d v="2018-12-01T00:00:00"/>
    <n v="120"/>
    <n v="18"/>
    <n v="15"/>
  </r>
  <r>
    <n v="213884"/>
    <n v="170"/>
    <n v="124"/>
    <n v="62558"/>
    <x v="168"/>
    <d v="2018-11-29T00:00:00"/>
    <d v="2018-12-03T00:00:00"/>
    <n v="8"/>
    <n v="32"/>
    <n v="15"/>
  </r>
  <r>
    <n v="213885"/>
    <n v="170"/>
    <n v="239"/>
    <n v="62559"/>
    <x v="49"/>
    <d v="2018-11-29T00:00:00"/>
    <d v="2018-12-01T00:00:00"/>
    <n v="4"/>
    <n v="32"/>
    <n v="15"/>
  </r>
  <r>
    <n v="213886"/>
    <n v="170"/>
    <n v="239"/>
    <n v="62559"/>
    <x v="21"/>
    <d v="2018-11-29T00:00:00"/>
    <d v="2018-11-30T00:00:00"/>
    <n v="3"/>
    <n v="13"/>
    <n v="15"/>
  </r>
  <r>
    <n v="213887"/>
    <n v="170"/>
    <n v="239"/>
    <n v="62559"/>
    <x v="79"/>
    <d v="2018-11-29T00:00:00"/>
    <d v="2018-12-03T00:00:00"/>
    <n v="60"/>
    <n v="18"/>
    <n v="15"/>
  </r>
  <r>
    <n v="213888"/>
    <n v="170"/>
    <n v="299"/>
    <n v="62560"/>
    <x v="84"/>
    <d v="2018-11-29T00:00:00"/>
    <d v="2018-12-03T00:00:00"/>
    <n v="250"/>
    <n v="1.28"/>
    <n v="15"/>
  </r>
  <r>
    <n v="213889"/>
    <n v="170"/>
    <n v="299"/>
    <n v="62560"/>
    <x v="18"/>
    <d v="2018-11-29T00:00:00"/>
    <d v="2018-11-30T00:00:00"/>
    <n v="6"/>
    <n v="13"/>
    <n v="15"/>
  </r>
  <r>
    <n v="213890"/>
    <n v="170"/>
    <n v="299"/>
    <n v="62560"/>
    <x v="66"/>
    <d v="2018-11-29T00:00:00"/>
    <d v="2018-12-03T00:00:00"/>
    <n v="8"/>
    <n v="30"/>
    <n v="15"/>
  </r>
  <r>
    <n v="213891"/>
    <n v="170"/>
    <n v="300"/>
    <n v="62561"/>
    <x v="189"/>
    <d v="2018-11-29T00:00:00"/>
    <d v="2018-12-01T00:00:00"/>
    <n v="50"/>
    <n v="25"/>
    <n v="15"/>
  </r>
  <r>
    <n v="213892"/>
    <n v="170"/>
    <n v="300"/>
    <n v="62561"/>
    <x v="173"/>
    <d v="2018-11-29T00:00:00"/>
    <d v="2018-12-03T00:00:00"/>
    <n v="7"/>
    <n v="32"/>
    <n v="15"/>
  </r>
  <r>
    <n v="213893"/>
    <n v="170"/>
    <n v="450"/>
    <n v="62562"/>
    <x v="114"/>
    <d v="2018-11-29T00:00:00"/>
    <d v="2018-12-01T00:00:00"/>
    <n v="72"/>
    <n v="18"/>
    <n v="15"/>
  </r>
  <r>
    <n v="213894"/>
    <n v="170"/>
    <n v="450"/>
    <n v="62562"/>
    <x v="62"/>
    <d v="2018-11-29T00:00:00"/>
    <d v="2018-12-03T00:00:00"/>
    <n v="5"/>
    <n v="16"/>
    <n v="15"/>
  </r>
  <r>
    <n v="213895"/>
    <n v="170"/>
    <n v="450"/>
    <n v="62562"/>
    <x v="210"/>
    <d v="2018-11-29T00:00:00"/>
    <d v="2018-12-03T00:00:00"/>
    <n v="36"/>
    <n v="18"/>
    <n v="15"/>
  </r>
  <r>
    <n v="213896"/>
    <n v="170"/>
    <n v="450"/>
    <n v="62562"/>
    <x v="143"/>
    <d v="2018-11-29T00:00:00"/>
    <d v="2018-12-01T00:00:00"/>
    <n v="4"/>
    <n v="25"/>
    <n v="15"/>
  </r>
  <r>
    <n v="213897"/>
    <n v="170"/>
    <n v="450"/>
    <n v="62562"/>
    <x v="218"/>
    <d v="2018-11-29T00:00:00"/>
    <d v="2018-11-30T00:00:00"/>
    <n v="10"/>
    <n v="1899"/>
    <n v="15"/>
  </r>
  <r>
    <n v="213898"/>
    <n v="170"/>
    <n v="469"/>
    <n v="62563"/>
    <x v="112"/>
    <d v="2018-11-29T00:00:00"/>
    <d v="2018-11-30T00:00:00"/>
    <n v="40"/>
    <n v="20"/>
    <n v="15"/>
  </r>
  <r>
    <n v="213899"/>
    <n v="170"/>
    <n v="469"/>
    <n v="62563"/>
    <x v="156"/>
    <d v="2018-11-29T00:00:00"/>
    <d v="2018-11-30T00:00:00"/>
    <n v="250"/>
    <n v="0.66"/>
    <n v="15"/>
  </r>
  <r>
    <n v="213900"/>
    <n v="170"/>
    <n v="650"/>
    <n v="62564"/>
    <x v="154"/>
    <d v="2018-11-29T00:00:00"/>
    <d v="2018-11-30T00:00:00"/>
    <n v="104"/>
    <n v="2.9"/>
    <n v="15"/>
  </r>
  <r>
    <n v="213901"/>
    <n v="170"/>
    <n v="650"/>
    <n v="62564"/>
    <x v="108"/>
    <d v="2018-11-29T00:00:00"/>
    <d v="2018-12-01T00:00:00"/>
    <n v="48"/>
    <n v="18"/>
    <n v="15"/>
  </r>
  <r>
    <n v="213902"/>
    <n v="181"/>
    <n v="155"/>
    <n v="62565"/>
    <x v="154"/>
    <d v="2018-11-29T00:00:00"/>
    <d v="2018-11-30T00:00:00"/>
    <n v="260"/>
    <n v="2.9"/>
    <n v="15"/>
  </r>
  <r>
    <n v="213903"/>
    <n v="181"/>
    <n v="155"/>
    <n v="62565"/>
    <x v="85"/>
    <d v="2018-11-29T00:00:00"/>
    <d v="2018-12-03T00:00:00"/>
    <n v="10"/>
    <n v="13"/>
    <n v="15"/>
  </r>
  <r>
    <n v="213904"/>
    <n v="181"/>
    <n v="155"/>
    <n v="62565"/>
    <x v="30"/>
    <d v="2018-11-29T00:00:00"/>
    <d v="2018-11-30T00:00:00"/>
    <n v="4"/>
    <n v="32"/>
    <n v="15"/>
  </r>
  <r>
    <n v="213905"/>
    <n v="181"/>
    <n v="240"/>
    <n v="62566"/>
    <x v="118"/>
    <d v="2018-11-29T00:00:00"/>
    <d v="2018-12-01T00:00:00"/>
    <n v="60"/>
    <n v="18"/>
    <n v="15"/>
  </r>
  <r>
    <n v="213906"/>
    <n v="181"/>
    <n v="240"/>
    <n v="62566"/>
    <x v="18"/>
    <d v="2018-11-29T00:00:00"/>
    <d v="2018-11-30T00:00:00"/>
    <n v="2"/>
    <n v="13"/>
    <n v="15"/>
  </r>
  <r>
    <n v="213907"/>
    <n v="181"/>
    <n v="452"/>
    <n v="62567"/>
    <x v="28"/>
    <d v="2018-11-29T00:00:00"/>
    <d v="2018-12-03T00:00:00"/>
    <n v="6"/>
    <n v="35"/>
    <n v="15"/>
  </r>
  <r>
    <n v="213908"/>
    <n v="181"/>
    <n v="452"/>
    <n v="62567"/>
    <x v="172"/>
    <d v="2018-11-29T00:00:00"/>
    <d v="2018-11-30T00:00:00"/>
    <n v="4"/>
    <n v="13"/>
    <n v="15"/>
  </r>
  <r>
    <n v="213909"/>
    <n v="181"/>
    <n v="452"/>
    <n v="62567"/>
    <x v="108"/>
    <d v="2018-11-29T00:00:00"/>
    <d v="2018-12-01T00:00:00"/>
    <n v="96"/>
    <n v="18"/>
    <n v="15"/>
  </r>
  <r>
    <n v="213910"/>
    <n v="181"/>
    <n v="452"/>
    <n v="62567"/>
    <x v="120"/>
    <d v="2018-11-29T00:00:00"/>
    <d v="2018-11-30T00:00:00"/>
    <n v="7"/>
    <n v="13"/>
    <n v="15"/>
  </r>
  <r>
    <n v="213911"/>
    <n v="182"/>
    <n v="282"/>
    <n v="62568"/>
    <x v="70"/>
    <d v="2018-11-29T00:00:00"/>
    <d v="2018-11-30T00:00:00"/>
    <n v="4"/>
    <n v="13"/>
    <n v="15"/>
  </r>
  <r>
    <n v="213912"/>
    <n v="182"/>
    <n v="282"/>
    <n v="62568"/>
    <x v="199"/>
    <d v="2018-11-29T00:00:00"/>
    <d v="2018-12-03T00:00:00"/>
    <n v="150"/>
    <n v="1.05"/>
    <n v="15"/>
  </r>
  <r>
    <n v="213913"/>
    <n v="182"/>
    <n v="616"/>
    <n v="62569"/>
    <x v="200"/>
    <d v="2018-11-29T00:00:00"/>
    <d v="2018-11-30T00:00:00"/>
    <n v="4"/>
    <n v="13"/>
    <n v="15"/>
  </r>
  <r>
    <n v="213914"/>
    <n v="182"/>
    <n v="616"/>
    <n v="62569"/>
    <x v="170"/>
    <d v="2018-11-29T00:00:00"/>
    <d v="2018-11-30T00:00:00"/>
    <n v="90"/>
    <n v="12.5"/>
    <n v="15"/>
  </r>
  <r>
    <n v="213915"/>
    <n v="182"/>
    <n v="616"/>
    <n v="62569"/>
    <x v="132"/>
    <d v="2018-11-29T00:00:00"/>
    <d v="2018-11-30T00:00:00"/>
    <n v="6"/>
    <n v="13"/>
    <n v="15"/>
  </r>
  <r>
    <n v="213916"/>
    <n v="182"/>
    <n v="616"/>
    <n v="62569"/>
    <x v="176"/>
    <d v="2018-11-29T00:00:00"/>
    <d v="2018-11-30T00:00:00"/>
    <n v="96"/>
    <n v="18"/>
    <n v="15"/>
  </r>
  <r>
    <n v="213917"/>
    <n v="185"/>
    <n v="453"/>
    <n v="62570"/>
    <x v="54"/>
    <d v="2018-11-29T00:00:00"/>
    <d v="2018-12-01T00:00:00"/>
    <n v="2"/>
    <n v="32"/>
    <n v="15"/>
  </r>
  <r>
    <n v="213918"/>
    <n v="185"/>
    <n v="453"/>
    <n v="62570"/>
    <x v="166"/>
    <d v="2018-11-29T00:00:00"/>
    <d v="2018-11-30T00:00:00"/>
    <n v="84"/>
    <n v="18"/>
    <n v="15"/>
  </r>
  <r>
    <n v="213919"/>
    <n v="185"/>
    <n v="646"/>
    <n v="62571"/>
    <x v="58"/>
    <d v="2018-11-29T00:00:00"/>
    <d v="2018-11-30T00:00:00"/>
    <n v="4"/>
    <n v="13"/>
    <n v="15"/>
  </r>
  <r>
    <n v="213920"/>
    <n v="185"/>
    <n v="646"/>
    <n v="62571"/>
    <x v="2"/>
    <d v="2018-11-29T00:00:00"/>
    <d v="2018-12-03T00:00:00"/>
    <n v="4"/>
    <n v="32"/>
    <n v="15"/>
  </r>
  <r>
    <n v="213921"/>
    <n v="187"/>
    <n v="156"/>
    <n v="62572"/>
    <x v="208"/>
    <d v="2018-11-29T00:00:00"/>
    <d v="2018-11-30T00:00:00"/>
    <n v="30"/>
    <n v="108"/>
    <n v="15"/>
  </r>
  <r>
    <n v="213922"/>
    <n v="187"/>
    <n v="156"/>
    <n v="62572"/>
    <x v="29"/>
    <d v="2018-11-29T00:00:00"/>
    <d v="2018-11-30T00:00:00"/>
    <n v="3"/>
    <n v="13"/>
    <n v="15"/>
  </r>
  <r>
    <n v="213923"/>
    <n v="187"/>
    <n v="156"/>
    <n v="62572"/>
    <x v="198"/>
    <d v="2018-11-29T00:00:00"/>
    <d v="2018-11-30T00:00:00"/>
    <n v="40"/>
    <n v="18"/>
    <n v="15"/>
  </r>
  <r>
    <n v="213924"/>
    <n v="187"/>
    <n v="156"/>
    <n v="62572"/>
    <x v="25"/>
    <d v="2018-11-29T00:00:00"/>
    <d v="2018-11-30T00:00:00"/>
    <n v="10"/>
    <n v="13"/>
    <n v="15"/>
  </r>
  <r>
    <n v="213925"/>
    <n v="187"/>
    <n v="156"/>
    <n v="62572"/>
    <x v="164"/>
    <d v="2018-11-29T00:00:00"/>
    <d v="2018-11-30T00:00:00"/>
    <n v="250"/>
    <n v="2.1"/>
    <n v="15"/>
  </r>
  <r>
    <n v="213926"/>
    <n v="187"/>
    <n v="457"/>
    <n v="62573"/>
    <x v="135"/>
    <d v="2018-11-29T00:00:00"/>
    <d v="2018-11-30T00:00:00"/>
    <n v="84"/>
    <n v="18"/>
    <n v="15"/>
  </r>
  <r>
    <n v="213927"/>
    <n v="187"/>
    <n v="457"/>
    <n v="62573"/>
    <x v="215"/>
    <d v="2018-11-29T00:00:00"/>
    <d v="2018-12-03T00:00:00"/>
    <n v="36"/>
    <n v="18"/>
    <n v="15"/>
  </r>
  <r>
    <n v="213928"/>
    <n v="187"/>
    <n v="457"/>
    <n v="62573"/>
    <x v="99"/>
    <d v="2018-11-29T00:00:00"/>
    <d v="2018-12-01T00:00:00"/>
    <n v="8"/>
    <n v="13"/>
    <n v="15"/>
  </r>
  <r>
    <n v="213929"/>
    <n v="187"/>
    <n v="457"/>
    <n v="62573"/>
    <x v="113"/>
    <d v="2018-11-29T00:00:00"/>
    <d v="2018-12-01T00:00:00"/>
    <n v="9"/>
    <n v="13"/>
    <n v="15"/>
  </r>
  <r>
    <n v="213930"/>
    <n v="187"/>
    <n v="457"/>
    <n v="62573"/>
    <x v="69"/>
    <d v="2018-11-29T00:00:00"/>
    <d v="2018-11-30T00:00:00"/>
    <n v="8"/>
    <n v="25"/>
    <n v="15"/>
  </r>
  <r>
    <n v="213931"/>
    <n v="187"/>
    <n v="615"/>
    <n v="62574"/>
    <x v="31"/>
    <d v="2018-11-29T00:00:00"/>
    <d v="2018-11-30T00:00:00"/>
    <n v="7"/>
    <n v="13"/>
    <n v="15"/>
  </r>
  <r>
    <n v="213932"/>
    <n v="187"/>
    <n v="615"/>
    <n v="62574"/>
    <x v="198"/>
    <d v="2018-11-29T00:00:00"/>
    <d v="2018-11-30T00:00:00"/>
    <n v="70"/>
    <n v="18"/>
    <n v="15"/>
  </r>
  <r>
    <n v="213933"/>
    <n v="192"/>
    <n v="341"/>
    <n v="62575"/>
    <x v="8"/>
    <d v="2018-11-29T00:00:00"/>
    <d v="2018-11-30T00:00:00"/>
    <n v="5"/>
    <n v="230"/>
    <n v="15"/>
  </r>
  <r>
    <n v="213934"/>
    <n v="192"/>
    <n v="341"/>
    <n v="62575"/>
    <x v="64"/>
    <d v="2018-11-29T00:00:00"/>
    <d v="2018-11-30T00:00:00"/>
    <n v="10"/>
    <n v="32"/>
    <n v="15"/>
  </r>
  <r>
    <n v="213935"/>
    <n v="192"/>
    <n v="341"/>
    <n v="62575"/>
    <x v="2"/>
    <d v="2018-11-29T00:00:00"/>
    <d v="2018-11-30T00:00:00"/>
    <n v="5"/>
    <n v="32"/>
    <n v="15"/>
  </r>
  <r>
    <n v="213936"/>
    <n v="192"/>
    <n v="341"/>
    <n v="62575"/>
    <x v="31"/>
    <d v="2018-11-29T00:00:00"/>
    <d v="2018-11-30T00:00:00"/>
    <n v="8"/>
    <n v="13"/>
    <n v="15"/>
  </r>
  <r>
    <n v="213937"/>
    <n v="192"/>
    <n v="487"/>
    <n v="62576"/>
    <x v="32"/>
    <d v="2018-11-29T00:00:00"/>
    <d v="2018-11-30T00:00:00"/>
    <n v="72"/>
    <n v="18"/>
    <n v="15"/>
  </r>
  <r>
    <n v="213938"/>
    <n v="192"/>
    <n v="487"/>
    <n v="62576"/>
    <x v="66"/>
    <d v="2018-11-29T00:00:00"/>
    <d v="2018-11-30T00:00:00"/>
    <n v="2"/>
    <n v="30"/>
    <n v="15"/>
  </r>
  <r>
    <n v="213939"/>
    <n v="192"/>
    <n v="487"/>
    <n v="62576"/>
    <x v="142"/>
    <d v="2018-11-29T00:00:00"/>
    <d v="2018-11-30T00:00:00"/>
    <n v="10"/>
    <n v="32"/>
    <n v="15"/>
  </r>
  <r>
    <n v="213940"/>
    <n v="192"/>
    <n v="490"/>
    <n v="62577"/>
    <x v="200"/>
    <d v="2018-11-29T00:00:00"/>
    <d v="2018-11-30T00:00:00"/>
    <n v="1"/>
    <n v="13"/>
    <n v="15"/>
  </r>
  <r>
    <n v="213941"/>
    <n v="192"/>
    <n v="490"/>
    <n v="62577"/>
    <x v="186"/>
    <d v="2018-11-29T00:00:00"/>
    <d v="2018-12-03T00:00:00"/>
    <n v="36"/>
    <n v="18"/>
    <n v="15"/>
  </r>
  <r>
    <n v="213942"/>
    <n v="192"/>
    <n v="490"/>
    <n v="62577"/>
    <x v="83"/>
    <d v="2018-11-29T00:00:00"/>
    <d v="2018-12-01T00:00:00"/>
    <n v="4"/>
    <n v="230"/>
    <n v="15"/>
  </r>
  <r>
    <n v="213943"/>
    <n v="125"/>
    <n v="491"/>
    <n v="62578"/>
    <x v="32"/>
    <d v="2018-11-26T00:00:00"/>
    <d v="2018-11-30T00:00:00"/>
    <n v="84"/>
    <n v="18"/>
    <n v="15"/>
  </r>
  <r>
    <n v="213944"/>
    <n v="125"/>
    <n v="491"/>
    <n v="62578"/>
    <x v="166"/>
    <d v="2018-11-26T00:00:00"/>
    <d v="2018-11-30T00:00:00"/>
    <n v="84"/>
    <n v="18"/>
    <n v="15"/>
  </r>
  <r>
    <n v="213945"/>
    <n v="125"/>
    <n v="491"/>
    <n v="62578"/>
    <x v="95"/>
    <d v="2018-11-26T00:00:00"/>
    <d v="2018-11-30T00:00:00"/>
    <n v="3"/>
    <n v="13"/>
    <n v="15"/>
  </r>
  <r>
    <n v="213946"/>
    <n v="125"/>
    <n v="491"/>
    <n v="62578"/>
    <x v="35"/>
    <d v="2018-11-26T00:00:00"/>
    <d v="2018-11-30T00:00:00"/>
    <n v="6"/>
    <n v="13"/>
    <n v="15"/>
  </r>
  <r>
    <n v="213947"/>
    <n v="125"/>
    <n v="491"/>
    <n v="62578"/>
    <x v="62"/>
    <d v="2018-11-26T00:00:00"/>
    <d v="2018-11-30T00:00:00"/>
    <n v="7"/>
    <n v="16"/>
    <n v="15"/>
  </r>
  <r>
    <n v="213948"/>
    <n v="125"/>
    <n v="491"/>
    <n v="62578"/>
    <x v="47"/>
    <d v="2018-11-26T00:00:00"/>
    <d v="2018-11-30T00:00:00"/>
    <n v="7"/>
    <n v="230"/>
    <n v="15"/>
  </r>
  <r>
    <n v="213949"/>
    <n v="125"/>
    <n v="491"/>
    <n v="62578"/>
    <x v="31"/>
    <d v="2018-11-26T00:00:00"/>
    <d v="2018-11-30T00:00:00"/>
    <n v="5"/>
    <n v="13"/>
    <n v="15"/>
  </r>
  <r>
    <n v="213950"/>
    <n v="127"/>
    <n v="243"/>
    <n v="62579"/>
    <x v="30"/>
    <d v="2018-11-26T00:00:00"/>
    <d v="2018-11-28T00:00:00"/>
    <n v="1"/>
    <n v="32"/>
    <n v="15"/>
  </r>
  <r>
    <n v="213951"/>
    <n v="127"/>
    <n v="243"/>
    <n v="62579"/>
    <x v="148"/>
    <d v="2018-11-26T00:00:00"/>
    <d v="2018-11-28T00:00:00"/>
    <n v="80"/>
    <n v="4.3"/>
    <n v="15"/>
  </r>
  <r>
    <n v="213952"/>
    <n v="127"/>
    <n v="243"/>
    <n v="62579"/>
    <x v="71"/>
    <d v="2018-11-26T00:00:00"/>
    <d v="2018-11-28T00:00:00"/>
    <n v="9"/>
    <n v="35"/>
    <n v="15"/>
  </r>
  <r>
    <n v="213953"/>
    <n v="127"/>
    <n v="243"/>
    <n v="62579"/>
    <x v="3"/>
    <d v="2018-11-26T00:00:00"/>
    <d v="2018-11-28T00:00:00"/>
    <n v="2"/>
    <n v="32"/>
    <n v="15"/>
  </r>
  <r>
    <n v="213954"/>
    <n v="127"/>
    <n v="243"/>
    <n v="62579"/>
    <x v="106"/>
    <d v="2018-11-26T00:00:00"/>
    <d v="2018-11-28T00:00:00"/>
    <n v="120"/>
    <n v="4.0999999999999996"/>
    <n v="15"/>
  </r>
  <r>
    <n v="213955"/>
    <n v="127"/>
    <n v="254"/>
    <n v="62580"/>
    <x v="76"/>
    <d v="2018-11-26T00:00:00"/>
    <d v="2018-11-28T00:00:00"/>
    <n v="108"/>
    <n v="5"/>
    <n v="15"/>
  </r>
  <r>
    <n v="213956"/>
    <n v="127"/>
    <n v="254"/>
    <n v="62580"/>
    <x v="88"/>
    <d v="2018-11-26T00:00:00"/>
    <d v="2018-11-28T00:00:00"/>
    <n v="96"/>
    <n v="18"/>
    <n v="15"/>
  </r>
  <r>
    <n v="213957"/>
    <n v="127"/>
    <n v="254"/>
    <n v="62580"/>
    <x v="186"/>
    <d v="2018-11-26T00:00:00"/>
    <d v="2018-11-28T00:00:00"/>
    <n v="60"/>
    <n v="18"/>
    <n v="15"/>
  </r>
  <r>
    <n v="213958"/>
    <n v="127"/>
    <n v="254"/>
    <n v="62580"/>
    <x v="9"/>
    <d v="2018-11-26T00:00:00"/>
    <d v="2018-11-28T00:00:00"/>
    <n v="5"/>
    <n v="32"/>
    <n v="15"/>
  </r>
  <r>
    <n v="213959"/>
    <n v="127"/>
    <n v="268"/>
    <n v="62581"/>
    <x v="59"/>
    <d v="2018-11-26T00:00:00"/>
    <d v="2018-11-30T00:00:00"/>
    <n v="2"/>
    <n v="30"/>
    <n v="15"/>
  </r>
  <r>
    <n v="213960"/>
    <n v="127"/>
    <n v="268"/>
    <n v="62581"/>
    <x v="25"/>
    <d v="2018-11-26T00:00:00"/>
    <d v="2018-11-30T00:00:00"/>
    <n v="10"/>
    <n v="13"/>
    <n v="15"/>
  </r>
  <r>
    <n v="213961"/>
    <n v="127"/>
    <n v="308"/>
    <n v="62582"/>
    <x v="179"/>
    <d v="2018-11-26T00:00:00"/>
    <d v="2018-11-30T00:00:00"/>
    <n v="8"/>
    <n v="240"/>
    <n v="15"/>
  </r>
  <r>
    <n v="213962"/>
    <n v="127"/>
    <n v="308"/>
    <n v="62582"/>
    <x v="122"/>
    <d v="2018-11-26T00:00:00"/>
    <d v="2018-11-30T00:00:00"/>
    <n v="48"/>
    <n v="3.7"/>
    <n v="15"/>
  </r>
  <r>
    <n v="213963"/>
    <n v="127"/>
    <n v="380"/>
    <n v="62583"/>
    <x v="66"/>
    <d v="2018-11-26T00:00:00"/>
    <d v="2018-11-30T00:00:00"/>
    <n v="2"/>
    <n v="30"/>
    <n v="15"/>
  </r>
  <r>
    <n v="213964"/>
    <n v="127"/>
    <n v="380"/>
    <n v="62583"/>
    <x v="116"/>
    <d v="2018-11-26T00:00:00"/>
    <d v="2018-11-30T00:00:00"/>
    <n v="36"/>
    <n v="18"/>
    <n v="15"/>
  </r>
  <r>
    <n v="213965"/>
    <n v="127"/>
    <n v="380"/>
    <n v="62583"/>
    <x v="217"/>
    <d v="2018-11-26T00:00:00"/>
    <d v="2018-11-30T00:00:00"/>
    <n v="36"/>
    <n v="5"/>
    <n v="15"/>
  </r>
  <r>
    <n v="213966"/>
    <n v="127"/>
    <n v="380"/>
    <n v="62583"/>
    <x v="7"/>
    <d v="2018-11-26T00:00:00"/>
    <d v="2018-11-30T00:00:00"/>
    <n v="6"/>
    <n v="13"/>
    <n v="15"/>
  </r>
  <r>
    <n v="213967"/>
    <n v="127"/>
    <n v="380"/>
    <n v="62583"/>
    <x v="157"/>
    <d v="2018-11-26T00:00:00"/>
    <d v="2018-11-30T00:00:00"/>
    <n v="40"/>
    <n v="4.5"/>
    <n v="15"/>
  </r>
  <r>
    <n v="213968"/>
    <n v="127"/>
    <n v="397"/>
    <n v="62584"/>
    <x v="204"/>
    <d v="2018-11-26T00:00:00"/>
    <d v="2018-11-30T00:00:00"/>
    <n v="60"/>
    <n v="32"/>
    <n v="15"/>
  </r>
  <r>
    <n v="213969"/>
    <n v="127"/>
    <n v="472"/>
    <n v="62585"/>
    <x v="91"/>
    <d v="2018-11-26T00:00:00"/>
    <d v="2018-11-28T00:00:00"/>
    <n v="5"/>
    <n v="30"/>
    <n v="15"/>
  </r>
  <r>
    <n v="213970"/>
    <n v="127"/>
    <n v="472"/>
    <n v="62585"/>
    <x v="47"/>
    <d v="2018-11-26T00:00:00"/>
    <d v="2018-11-28T00:00:00"/>
    <n v="9"/>
    <n v="230"/>
    <n v="15"/>
  </r>
  <r>
    <n v="213971"/>
    <n v="127"/>
    <n v="472"/>
    <n v="62585"/>
    <x v="113"/>
    <d v="2018-11-26T00:00:00"/>
    <d v="2018-11-28T00:00:00"/>
    <n v="2"/>
    <n v="13"/>
    <n v="15"/>
  </r>
  <r>
    <n v="213972"/>
    <n v="127"/>
    <n v="472"/>
    <n v="62585"/>
    <x v="118"/>
    <d v="2018-11-26T00:00:00"/>
    <d v="2018-11-28T00:00:00"/>
    <n v="60"/>
    <n v="18"/>
    <n v="15"/>
  </r>
  <r>
    <n v="213973"/>
    <n v="127"/>
    <n v="472"/>
    <n v="62585"/>
    <x v="181"/>
    <d v="2018-11-26T00:00:00"/>
    <d v="2018-11-28T00:00:00"/>
    <n v="12"/>
    <n v="18"/>
    <n v="15"/>
  </r>
  <r>
    <n v="213974"/>
    <n v="127"/>
    <n v="472"/>
    <n v="62585"/>
    <x v="202"/>
    <d v="2018-11-26T00:00:00"/>
    <d v="2018-11-28T00:00:00"/>
    <n v="8"/>
    <n v="32"/>
    <n v="15"/>
  </r>
  <r>
    <n v="213975"/>
    <n v="129"/>
    <n v="464"/>
    <n v="62586"/>
    <x v="8"/>
    <d v="2018-11-26T00:00:00"/>
    <d v="2018-11-28T00:00:00"/>
    <n v="4"/>
    <n v="230"/>
    <n v="15"/>
  </r>
  <r>
    <n v="213976"/>
    <n v="129"/>
    <n v="464"/>
    <n v="62586"/>
    <x v="179"/>
    <d v="2018-11-26T00:00:00"/>
    <d v="2018-11-28T00:00:00"/>
    <n v="8"/>
    <n v="240"/>
    <n v="15"/>
  </r>
  <r>
    <n v="213977"/>
    <n v="129"/>
    <n v="464"/>
    <n v="62586"/>
    <x v="80"/>
    <d v="2018-11-26T00:00:00"/>
    <d v="2018-11-28T00:00:00"/>
    <n v="10"/>
    <n v="30"/>
    <n v="15"/>
  </r>
  <r>
    <n v="213978"/>
    <n v="129"/>
    <n v="464"/>
    <n v="62586"/>
    <x v="87"/>
    <d v="2018-11-26T00:00:00"/>
    <d v="2018-11-30T00:00:00"/>
    <n v="96"/>
    <n v="2.7"/>
    <n v="15"/>
  </r>
  <r>
    <n v="213979"/>
    <n v="129"/>
    <n v="464"/>
    <n v="62586"/>
    <x v="116"/>
    <d v="2018-11-26T00:00:00"/>
    <d v="2018-11-30T00:00:00"/>
    <n v="120"/>
    <n v="18"/>
    <n v="15"/>
  </r>
  <r>
    <n v="213980"/>
    <n v="129"/>
    <n v="464"/>
    <n v="62586"/>
    <x v="54"/>
    <d v="2018-11-26T00:00:00"/>
    <d v="2018-11-30T00:00:00"/>
    <n v="3"/>
    <n v="32"/>
    <n v="15"/>
  </r>
  <r>
    <n v="213981"/>
    <n v="129"/>
    <n v="464"/>
    <n v="62586"/>
    <x v="3"/>
    <d v="2018-11-26T00:00:00"/>
    <d v="2018-11-30T00:00:00"/>
    <n v="10"/>
    <n v="32"/>
    <n v="15"/>
  </r>
  <r>
    <n v="213982"/>
    <n v="129"/>
    <n v="464"/>
    <n v="62586"/>
    <x v="106"/>
    <d v="2018-11-26T00:00:00"/>
    <d v="2018-11-30T00:00:00"/>
    <n v="72"/>
    <n v="4.0999999999999996"/>
    <n v="15"/>
  </r>
  <r>
    <n v="213983"/>
    <n v="129"/>
    <n v="710"/>
    <n v="62587"/>
    <x v="54"/>
    <d v="2018-11-26T00:00:00"/>
    <d v="2018-11-28T00:00:00"/>
    <n v="1"/>
    <n v="32"/>
    <n v="15"/>
  </r>
  <r>
    <n v="213984"/>
    <n v="129"/>
    <n v="710"/>
    <n v="62587"/>
    <x v="49"/>
    <d v="2018-11-26T00:00:00"/>
    <d v="2018-11-28T00:00:00"/>
    <n v="8"/>
    <n v="32"/>
    <n v="15"/>
  </r>
  <r>
    <n v="213985"/>
    <n v="129"/>
    <n v="710"/>
    <n v="62587"/>
    <x v="31"/>
    <d v="2018-11-26T00:00:00"/>
    <d v="2018-11-28T00:00:00"/>
    <n v="7"/>
    <n v="13"/>
    <n v="15"/>
  </r>
  <r>
    <n v="213986"/>
    <n v="131"/>
    <n v="227"/>
    <n v="62588"/>
    <x v="159"/>
    <d v="2018-11-26T00:00:00"/>
    <d v="2018-11-30T00:00:00"/>
    <n v="36"/>
    <n v="18"/>
    <n v="15"/>
  </r>
  <r>
    <n v="213987"/>
    <n v="131"/>
    <n v="682"/>
    <n v="62589"/>
    <x v="135"/>
    <d v="2018-11-26T00:00:00"/>
    <d v="2018-11-30T00:00:00"/>
    <n v="48"/>
    <n v="18"/>
    <n v="15"/>
  </r>
  <r>
    <n v="213988"/>
    <n v="137"/>
    <n v="465"/>
    <n v="62590"/>
    <x v="98"/>
    <d v="2018-11-26T00:00:00"/>
    <d v="2018-11-30T00:00:00"/>
    <n v="288"/>
    <n v="3.7"/>
    <n v="15"/>
  </r>
  <r>
    <n v="213989"/>
    <n v="137"/>
    <n v="465"/>
    <n v="62590"/>
    <x v="101"/>
    <d v="2018-11-26T00:00:00"/>
    <d v="2018-11-30T00:00:00"/>
    <n v="1"/>
    <n v="13"/>
    <n v="15"/>
  </r>
  <r>
    <n v="213990"/>
    <n v="137"/>
    <n v="470"/>
    <n v="62591"/>
    <x v="182"/>
    <d v="2018-11-26T00:00:00"/>
    <d v="2018-11-28T00:00:00"/>
    <n v="24"/>
    <n v="3.7"/>
    <n v="15"/>
  </r>
  <r>
    <n v="213991"/>
    <n v="137"/>
    <n v="470"/>
    <n v="62591"/>
    <x v="27"/>
    <d v="2018-11-26T00:00:00"/>
    <d v="2018-11-28T00:00:00"/>
    <n v="1"/>
    <n v="32"/>
    <n v="15"/>
  </r>
  <r>
    <n v="213992"/>
    <n v="137"/>
    <n v="470"/>
    <n v="62591"/>
    <x v="128"/>
    <d v="2018-11-26T00:00:00"/>
    <d v="2018-11-28T00:00:00"/>
    <n v="30"/>
    <n v="42"/>
    <n v="15"/>
  </r>
  <r>
    <n v="213993"/>
    <n v="137"/>
    <n v="470"/>
    <n v="62591"/>
    <x v="60"/>
    <d v="2018-11-26T00:00:00"/>
    <d v="2018-11-28T00:00:00"/>
    <n v="4"/>
    <n v="90"/>
    <n v="15"/>
  </r>
  <r>
    <n v="213994"/>
    <n v="137"/>
    <n v="470"/>
    <n v="62591"/>
    <x v="147"/>
    <d v="2018-11-26T00:00:00"/>
    <d v="2018-11-28T00:00:00"/>
    <n v="84"/>
    <n v="18"/>
    <n v="15"/>
  </r>
  <r>
    <n v="213995"/>
    <n v="137"/>
    <n v="470"/>
    <n v="62591"/>
    <x v="105"/>
    <d v="2018-11-26T00:00:00"/>
    <d v="2018-11-30T00:00:00"/>
    <n v="2"/>
    <n v="32"/>
    <n v="15"/>
  </r>
  <r>
    <n v="213996"/>
    <n v="137"/>
    <n v="470"/>
    <n v="62591"/>
    <x v="28"/>
    <d v="2018-11-26T00:00:00"/>
    <d v="2018-11-30T00:00:00"/>
    <n v="2"/>
    <n v="35"/>
    <n v="15"/>
  </r>
  <r>
    <n v="213997"/>
    <n v="144"/>
    <n v="247"/>
    <n v="62592"/>
    <x v="142"/>
    <d v="2018-11-26T00:00:00"/>
    <d v="2018-11-28T00:00:00"/>
    <n v="7"/>
    <n v="32"/>
    <n v="15"/>
  </r>
  <r>
    <n v="213998"/>
    <n v="144"/>
    <n v="247"/>
    <n v="62592"/>
    <x v="26"/>
    <d v="2018-11-26T00:00:00"/>
    <d v="2018-11-28T00:00:00"/>
    <n v="9"/>
    <n v="32"/>
    <n v="15"/>
  </r>
  <r>
    <n v="213999"/>
    <n v="147"/>
    <n v="451"/>
    <n v="62593"/>
    <x v="76"/>
    <d v="2018-11-26T00:00:00"/>
    <d v="2018-11-30T00:00:00"/>
    <n v="96"/>
    <n v="5"/>
    <n v="15"/>
  </r>
  <r>
    <n v="214000"/>
    <n v="147"/>
    <n v="451"/>
    <n v="62593"/>
    <x v="192"/>
    <d v="2018-11-26T00:00:00"/>
    <d v="2018-11-30T00:00:00"/>
    <n v="60"/>
    <n v="5"/>
    <n v="15"/>
  </r>
  <r>
    <n v="214001"/>
    <n v="147"/>
    <n v="451"/>
    <n v="62593"/>
    <x v="195"/>
    <d v="2018-11-26T00:00:00"/>
    <d v="2018-11-30T00:00:00"/>
    <n v="60"/>
    <n v="18"/>
    <n v="15"/>
  </r>
  <r>
    <n v="214002"/>
    <n v="147"/>
    <n v="451"/>
    <n v="62593"/>
    <x v="161"/>
    <d v="2018-11-26T00:00:00"/>
    <d v="2018-11-30T00:00:00"/>
    <n v="48"/>
    <n v="18"/>
    <n v="15"/>
  </r>
  <r>
    <n v="214003"/>
    <n v="147"/>
    <n v="451"/>
    <n v="62593"/>
    <x v="160"/>
    <d v="2018-11-26T00:00:00"/>
    <d v="2018-11-30T00:00:00"/>
    <n v="150"/>
    <n v="1.05"/>
    <n v="15"/>
  </r>
  <r>
    <n v="214004"/>
    <n v="147"/>
    <n v="451"/>
    <n v="62593"/>
    <x v="203"/>
    <d v="2018-11-26T00:00:00"/>
    <d v="2018-11-30T00:00:00"/>
    <n v="8"/>
    <n v="13"/>
    <n v="15"/>
  </r>
  <r>
    <n v="214005"/>
    <n v="147"/>
    <n v="451"/>
    <n v="62593"/>
    <x v="163"/>
    <d v="2018-11-26T00:00:00"/>
    <d v="2018-11-30T00:00:00"/>
    <n v="7"/>
    <n v="240"/>
    <n v="15"/>
  </r>
  <r>
    <n v="214006"/>
    <n v="154"/>
    <n v="476"/>
    <n v="62594"/>
    <x v="203"/>
    <d v="2018-11-26T00:00:00"/>
    <d v="2018-11-30T00:00:00"/>
    <n v="6"/>
    <n v="13"/>
    <n v="15"/>
  </r>
  <r>
    <n v="214007"/>
    <n v="154"/>
    <n v="476"/>
    <n v="62594"/>
    <x v="72"/>
    <d v="2018-11-26T00:00:00"/>
    <d v="2018-11-30T00:00:00"/>
    <n v="72"/>
    <n v="18"/>
    <n v="15"/>
  </r>
  <r>
    <n v="214008"/>
    <n v="154"/>
    <n v="481"/>
    <n v="62595"/>
    <x v="104"/>
    <d v="2018-11-26T00:00:00"/>
    <d v="2018-11-30T00:00:00"/>
    <n v="36"/>
    <n v="18"/>
    <n v="15"/>
  </r>
  <r>
    <n v="214009"/>
    <n v="154"/>
    <n v="481"/>
    <n v="62595"/>
    <x v="158"/>
    <d v="2018-11-26T00:00:00"/>
    <d v="2018-11-30T00:00:00"/>
    <n v="80"/>
    <n v="18.5"/>
    <n v="15"/>
  </r>
  <r>
    <n v="214010"/>
    <n v="154"/>
    <n v="481"/>
    <n v="62595"/>
    <x v="101"/>
    <d v="2018-11-26T00:00:00"/>
    <d v="2018-11-30T00:00:00"/>
    <n v="7"/>
    <n v="13"/>
    <n v="15"/>
  </r>
  <r>
    <n v="214011"/>
    <n v="154"/>
    <n v="481"/>
    <n v="62595"/>
    <x v="209"/>
    <d v="2018-11-26T00:00:00"/>
    <d v="2018-11-30T00:00:00"/>
    <n v="1"/>
    <n v="13"/>
    <n v="15"/>
  </r>
  <r>
    <n v="214012"/>
    <n v="154"/>
    <n v="481"/>
    <n v="62595"/>
    <x v="141"/>
    <d v="2018-11-26T00:00:00"/>
    <d v="2018-11-30T00:00:00"/>
    <n v="3"/>
    <n v="230"/>
    <n v="15"/>
  </r>
  <r>
    <n v="214013"/>
    <n v="154"/>
    <n v="481"/>
    <n v="62595"/>
    <x v="33"/>
    <d v="2018-11-26T00:00:00"/>
    <d v="2018-12-01T00:00:00"/>
    <n v="6"/>
    <n v="32"/>
    <n v="15"/>
  </r>
  <r>
    <n v="214014"/>
    <n v="154"/>
    <n v="481"/>
    <n v="62595"/>
    <x v="63"/>
    <d v="2018-11-26T00:00:00"/>
    <d v="2018-12-01T00:00:00"/>
    <n v="2"/>
    <n v="13"/>
    <n v="15"/>
  </r>
  <r>
    <n v="214015"/>
    <n v="160"/>
    <n v="174"/>
    <n v="62596"/>
    <x v="35"/>
    <d v="2018-11-26T00:00:00"/>
    <d v="2018-11-28T00:00:00"/>
    <n v="4"/>
    <n v="13"/>
    <n v="15"/>
  </r>
  <r>
    <n v="214016"/>
    <n v="160"/>
    <n v="174"/>
    <n v="62596"/>
    <x v="142"/>
    <d v="2018-11-26T00:00:00"/>
    <d v="2018-11-28T00:00:00"/>
    <n v="9"/>
    <n v="32"/>
    <n v="15"/>
  </r>
  <r>
    <n v="214017"/>
    <n v="160"/>
    <n v="174"/>
    <n v="62596"/>
    <x v="37"/>
    <d v="2018-11-26T00:00:00"/>
    <d v="2018-11-28T00:00:00"/>
    <n v="60"/>
    <n v="29"/>
    <n v="15"/>
  </r>
  <r>
    <n v="214018"/>
    <n v="160"/>
    <n v="174"/>
    <n v="62596"/>
    <x v="209"/>
    <d v="2018-11-26T00:00:00"/>
    <d v="2018-11-28T00:00:00"/>
    <n v="2"/>
    <n v="13"/>
    <n v="15"/>
  </r>
  <r>
    <n v="214019"/>
    <n v="160"/>
    <n v="174"/>
    <n v="62596"/>
    <x v="199"/>
    <d v="2018-11-26T00:00:00"/>
    <d v="2018-11-28T00:00:00"/>
    <n v="250"/>
    <n v="1.05"/>
    <n v="15"/>
  </r>
  <r>
    <n v="214020"/>
    <n v="160"/>
    <n v="387"/>
    <n v="62597"/>
    <x v="99"/>
    <d v="2018-11-26T00:00:00"/>
    <d v="2018-11-28T00:00:00"/>
    <n v="2"/>
    <n v="13"/>
    <n v="15"/>
  </r>
  <r>
    <n v="214021"/>
    <n v="160"/>
    <n v="387"/>
    <n v="62597"/>
    <x v="125"/>
    <d v="2018-11-26T00:00:00"/>
    <d v="2018-11-28T00:00:00"/>
    <n v="120"/>
    <n v="18"/>
    <n v="15"/>
  </r>
  <r>
    <n v="214022"/>
    <n v="160"/>
    <n v="387"/>
    <n v="62597"/>
    <x v="100"/>
    <d v="2018-11-26T00:00:00"/>
    <d v="2018-11-28T00:00:00"/>
    <n v="9"/>
    <n v="34"/>
    <n v="15"/>
  </r>
  <r>
    <n v="214023"/>
    <n v="160"/>
    <n v="387"/>
    <n v="62597"/>
    <x v="77"/>
    <d v="2018-11-26T00:00:00"/>
    <d v="2018-11-28T00:00:00"/>
    <n v="10"/>
    <n v="13"/>
    <n v="15"/>
  </r>
  <r>
    <n v="214024"/>
    <n v="160"/>
    <n v="387"/>
    <n v="62597"/>
    <x v="207"/>
    <d v="2018-11-26T00:00:00"/>
    <d v="2018-11-28T00:00:00"/>
    <n v="7"/>
    <n v="240"/>
    <n v="15"/>
  </r>
  <r>
    <n v="214025"/>
    <n v="164"/>
    <n v="609"/>
    <n v="62598"/>
    <x v="9"/>
    <d v="2018-11-26T00:00:00"/>
    <d v="2018-11-28T00:00:00"/>
    <n v="3"/>
    <n v="32"/>
    <n v="15"/>
  </r>
  <r>
    <n v="214026"/>
    <n v="164"/>
    <n v="609"/>
    <n v="62598"/>
    <x v="62"/>
    <d v="2018-11-26T00:00:00"/>
    <d v="2018-11-28T00:00:00"/>
    <n v="2"/>
    <n v="16"/>
    <n v="15"/>
  </r>
  <r>
    <n v="214027"/>
    <n v="164"/>
    <n v="609"/>
    <n v="62598"/>
    <x v="157"/>
    <d v="2018-11-26T00:00:00"/>
    <d v="2018-11-28T00:00:00"/>
    <n v="100"/>
    <n v="4.5"/>
    <n v="15"/>
  </r>
  <r>
    <n v="214028"/>
    <n v="164"/>
    <n v="609"/>
    <n v="62598"/>
    <x v="148"/>
    <d v="2018-11-26T00:00:00"/>
    <d v="2018-11-30T00:00:00"/>
    <n v="80"/>
    <n v="4.3"/>
    <n v="15"/>
  </r>
  <r>
    <n v="214029"/>
    <n v="164"/>
    <n v="609"/>
    <n v="62598"/>
    <x v="213"/>
    <d v="2018-11-26T00:00:00"/>
    <d v="2018-11-30T00:00:00"/>
    <n v="108"/>
    <n v="4.0999999999999996"/>
    <n v="15"/>
  </r>
  <r>
    <n v="214030"/>
    <n v="164"/>
    <n v="609"/>
    <n v="62598"/>
    <x v="216"/>
    <d v="2018-11-26T00:00:00"/>
    <d v="2018-11-30T00:00:00"/>
    <n v="4"/>
    <n v="35"/>
    <n v="15"/>
  </r>
  <r>
    <n v="214031"/>
    <n v="164"/>
    <n v="609"/>
    <n v="62598"/>
    <x v="49"/>
    <d v="2018-11-26T00:00:00"/>
    <d v="2018-11-30T00:00:00"/>
    <n v="4"/>
    <n v="32"/>
    <n v="15"/>
  </r>
  <r>
    <n v="214032"/>
    <n v="170"/>
    <n v="239"/>
    <n v="62599"/>
    <x v="27"/>
    <d v="2018-11-26T00:00:00"/>
    <d v="2018-11-30T00:00:00"/>
    <n v="1"/>
    <n v="32"/>
    <n v="15"/>
  </r>
  <r>
    <n v="214033"/>
    <n v="170"/>
    <n v="239"/>
    <n v="62599"/>
    <x v="58"/>
    <d v="2018-11-26T00:00:00"/>
    <d v="2018-11-30T00:00:00"/>
    <n v="10"/>
    <n v="13"/>
    <n v="15"/>
  </r>
  <r>
    <n v="214034"/>
    <n v="170"/>
    <n v="239"/>
    <n v="62599"/>
    <x v="171"/>
    <d v="2018-11-26T00:00:00"/>
    <d v="2018-11-30T00:00:00"/>
    <n v="2"/>
    <n v="32"/>
    <n v="15"/>
  </r>
  <r>
    <n v="214035"/>
    <n v="170"/>
    <n v="239"/>
    <n v="62599"/>
    <x v="126"/>
    <d v="2018-11-26T00:00:00"/>
    <d v="2018-11-30T00:00:00"/>
    <n v="25"/>
    <n v="1.89"/>
    <n v="15"/>
  </r>
  <r>
    <n v="214036"/>
    <n v="170"/>
    <n v="239"/>
    <n v="62599"/>
    <x v="56"/>
    <d v="2018-11-26T00:00:00"/>
    <d v="2018-11-30T00:00:00"/>
    <n v="108"/>
    <n v="2.7"/>
    <n v="15"/>
  </r>
  <r>
    <n v="214037"/>
    <n v="170"/>
    <n v="260"/>
    <n v="62600"/>
    <x v="131"/>
    <d v="2018-11-26T00:00:00"/>
    <d v="2018-11-30T00:00:00"/>
    <n v="60"/>
    <n v="26"/>
    <n v="15"/>
  </r>
  <r>
    <n v="214038"/>
    <n v="170"/>
    <n v="260"/>
    <n v="62600"/>
    <x v="99"/>
    <d v="2018-11-26T00:00:00"/>
    <d v="2018-11-30T00:00:00"/>
    <n v="4"/>
    <n v="13"/>
    <n v="15"/>
  </r>
  <r>
    <n v="214039"/>
    <n v="170"/>
    <n v="368"/>
    <n v="62601"/>
    <x v="28"/>
    <d v="2018-11-26T00:00:00"/>
    <d v="2018-11-30T00:00:00"/>
    <n v="8"/>
    <n v="35"/>
    <n v="15"/>
  </r>
  <r>
    <n v="214040"/>
    <n v="170"/>
    <n v="368"/>
    <n v="62601"/>
    <x v="125"/>
    <d v="2018-11-26T00:00:00"/>
    <d v="2018-11-30T00:00:00"/>
    <n v="60"/>
    <n v="18"/>
    <n v="15"/>
  </r>
  <r>
    <n v="214041"/>
    <n v="170"/>
    <n v="368"/>
    <n v="62601"/>
    <x v="161"/>
    <d v="2018-11-26T00:00:00"/>
    <d v="2018-11-30T00:00:00"/>
    <n v="96"/>
    <n v="18"/>
    <n v="15"/>
  </r>
  <r>
    <n v="214042"/>
    <n v="170"/>
    <n v="469"/>
    <n v="62602"/>
    <x v="82"/>
    <d v="2018-11-26T00:00:00"/>
    <d v="2018-11-30T00:00:00"/>
    <n v="108"/>
    <n v="18"/>
    <n v="15"/>
  </r>
  <r>
    <n v="214043"/>
    <n v="170"/>
    <n v="469"/>
    <n v="62602"/>
    <x v="132"/>
    <d v="2018-11-26T00:00:00"/>
    <d v="2018-11-30T00:00:00"/>
    <n v="3"/>
    <n v="13"/>
    <n v="15"/>
  </r>
  <r>
    <n v="214044"/>
    <n v="170"/>
    <n v="635"/>
    <n v="62603"/>
    <x v="47"/>
    <d v="2018-11-26T00:00:00"/>
    <d v="2018-11-28T00:00:00"/>
    <n v="2"/>
    <n v="230"/>
    <n v="15"/>
  </r>
  <r>
    <n v="214045"/>
    <n v="170"/>
    <n v="635"/>
    <n v="62603"/>
    <x v="112"/>
    <d v="2018-11-26T00:00:00"/>
    <d v="2018-11-28T00:00:00"/>
    <n v="100"/>
    <n v="20"/>
    <n v="15"/>
  </r>
  <r>
    <n v="214046"/>
    <n v="175"/>
    <n v="475"/>
    <n v="62604"/>
    <x v="155"/>
    <d v="2018-11-26T00:00:00"/>
    <d v="2018-11-30T00:00:00"/>
    <n v="10"/>
    <n v="32"/>
    <n v="15"/>
  </r>
  <r>
    <n v="214047"/>
    <n v="175"/>
    <n v="475"/>
    <n v="62604"/>
    <x v="184"/>
    <d v="2018-11-26T00:00:00"/>
    <d v="2018-11-30T00:00:00"/>
    <n v="12"/>
    <n v="18"/>
    <n v="15"/>
  </r>
  <r>
    <n v="214048"/>
    <n v="175"/>
    <n v="475"/>
    <n v="62604"/>
    <x v="175"/>
    <d v="2018-11-26T00:00:00"/>
    <d v="2018-11-30T00:00:00"/>
    <n v="100"/>
    <n v="33"/>
    <n v="15"/>
  </r>
  <r>
    <n v="214049"/>
    <n v="175"/>
    <n v="485"/>
    <n v="62605"/>
    <x v="215"/>
    <d v="2018-11-26T00:00:00"/>
    <d v="2018-11-30T00:00:00"/>
    <n v="36"/>
    <n v="18"/>
    <n v="15"/>
  </r>
  <r>
    <n v="214050"/>
    <n v="181"/>
    <n v="159"/>
    <n v="62606"/>
    <x v="208"/>
    <d v="2018-11-26T00:00:00"/>
    <d v="2018-12-01T00:00:00"/>
    <n v="90"/>
    <n v="108"/>
    <n v="15"/>
  </r>
  <r>
    <n v="214051"/>
    <n v="181"/>
    <n v="159"/>
    <n v="62606"/>
    <x v="22"/>
    <d v="2018-11-26T00:00:00"/>
    <d v="2018-12-01T00:00:00"/>
    <n v="4"/>
    <n v="13"/>
    <n v="15"/>
  </r>
  <r>
    <n v="214052"/>
    <n v="181"/>
    <n v="212"/>
    <n v="62607"/>
    <x v="124"/>
    <d v="2018-11-26T00:00:00"/>
    <d v="2018-12-01T00:00:00"/>
    <n v="48"/>
    <n v="18"/>
    <n v="15"/>
  </r>
  <r>
    <n v="214053"/>
    <n v="181"/>
    <n v="212"/>
    <n v="62607"/>
    <x v="174"/>
    <d v="2018-11-26T00:00:00"/>
    <d v="2018-12-01T00:00:00"/>
    <n v="72"/>
    <n v="4.0999999999999996"/>
    <n v="15"/>
  </r>
  <r>
    <n v="214054"/>
    <n v="181"/>
    <n v="212"/>
    <n v="62607"/>
    <x v="149"/>
    <d v="2018-11-26T00:00:00"/>
    <d v="2018-12-01T00:00:00"/>
    <n v="72"/>
    <n v="18"/>
    <n v="15"/>
  </r>
  <r>
    <n v="214055"/>
    <n v="181"/>
    <n v="290"/>
    <n v="62608"/>
    <x v="93"/>
    <d v="2018-11-26T00:00:00"/>
    <d v="2018-11-30T00:00:00"/>
    <n v="72"/>
    <n v="18"/>
    <n v="15"/>
  </r>
  <r>
    <n v="214056"/>
    <n v="181"/>
    <n v="290"/>
    <n v="62608"/>
    <x v="56"/>
    <d v="2018-11-26T00:00:00"/>
    <d v="2018-11-30T00:00:00"/>
    <n v="96"/>
    <n v="2.7"/>
    <n v="15"/>
  </r>
  <r>
    <n v="214057"/>
    <n v="181"/>
    <n v="462"/>
    <n v="62609"/>
    <x v="73"/>
    <d v="2018-11-26T00:00:00"/>
    <d v="2018-11-30T00:00:00"/>
    <n v="120"/>
    <n v="18"/>
    <n v="15"/>
  </r>
  <r>
    <n v="214058"/>
    <n v="181"/>
    <n v="462"/>
    <n v="62609"/>
    <x v="83"/>
    <d v="2018-11-26T00:00:00"/>
    <d v="2018-11-30T00:00:00"/>
    <n v="8"/>
    <n v="230"/>
    <n v="15"/>
  </r>
  <r>
    <n v="214059"/>
    <n v="185"/>
    <n v="345"/>
    <n v="62610"/>
    <x v="154"/>
    <d v="2018-11-26T00:00:00"/>
    <d v="2018-11-30T00:00:00"/>
    <n v="260"/>
    <n v="2.9"/>
    <n v="15"/>
  </r>
  <r>
    <n v="214060"/>
    <n v="185"/>
    <n v="345"/>
    <n v="62610"/>
    <x v="51"/>
    <d v="2018-11-26T00:00:00"/>
    <d v="2018-11-30T00:00:00"/>
    <n v="24"/>
    <n v="18"/>
    <n v="15"/>
  </r>
  <r>
    <n v="214061"/>
    <n v="185"/>
    <n v="345"/>
    <n v="62610"/>
    <x v="57"/>
    <d v="2018-11-26T00:00:00"/>
    <d v="2018-11-30T00:00:00"/>
    <n v="1"/>
    <n v="13"/>
    <n v="15"/>
  </r>
  <r>
    <n v="214062"/>
    <n v="185"/>
    <n v="345"/>
    <n v="62610"/>
    <x v="218"/>
    <d v="2018-11-26T00:00:00"/>
    <d v="2018-11-30T00:00:00"/>
    <n v="5"/>
    <n v="1899"/>
    <n v="15"/>
  </r>
  <r>
    <n v="214063"/>
    <n v="185"/>
    <n v="453"/>
    <n v="62611"/>
    <x v="1"/>
    <d v="2018-11-26T00:00:00"/>
    <d v="2018-11-30T00:00:00"/>
    <n v="60"/>
    <n v="37"/>
    <n v="15"/>
  </r>
  <r>
    <n v="214064"/>
    <n v="185"/>
    <n v="453"/>
    <n v="62611"/>
    <x v="116"/>
    <d v="2018-11-26T00:00:00"/>
    <d v="2018-11-30T00:00:00"/>
    <n v="36"/>
    <n v="18"/>
    <n v="15"/>
  </r>
  <r>
    <n v="214065"/>
    <n v="185"/>
    <n v="453"/>
    <n v="62611"/>
    <x v="213"/>
    <d v="2018-11-26T00:00:00"/>
    <d v="2018-11-30T00:00:00"/>
    <n v="216"/>
    <n v="4.0999999999999996"/>
    <n v="15"/>
  </r>
  <r>
    <n v="214066"/>
    <n v="185"/>
    <n v="453"/>
    <n v="62611"/>
    <x v="190"/>
    <d v="2018-11-26T00:00:00"/>
    <d v="2018-11-30T00:00:00"/>
    <n v="3"/>
    <n v="32"/>
    <n v="15"/>
  </r>
  <r>
    <n v="214067"/>
    <n v="187"/>
    <n v="457"/>
    <n v="62612"/>
    <x v="35"/>
    <d v="2018-11-26T00:00:00"/>
    <d v="2018-11-30T00:00:00"/>
    <n v="1"/>
    <n v="13"/>
    <n v="15"/>
  </r>
  <r>
    <n v="214068"/>
    <n v="187"/>
    <n v="457"/>
    <n v="62612"/>
    <x v="202"/>
    <d v="2018-11-26T00:00:00"/>
    <d v="2018-11-30T00:00:00"/>
    <n v="6"/>
    <n v="32"/>
    <n v="15"/>
  </r>
  <r>
    <n v="214069"/>
    <n v="187"/>
    <n v="457"/>
    <n v="62612"/>
    <x v="99"/>
    <d v="2018-11-26T00:00:00"/>
    <d v="2018-11-30T00:00:00"/>
    <n v="1"/>
    <n v="13"/>
    <n v="15"/>
  </r>
  <r>
    <n v="214070"/>
    <n v="187"/>
    <n v="457"/>
    <n v="62612"/>
    <x v="109"/>
    <d v="2018-11-26T00:00:00"/>
    <d v="2018-11-30T00:00:00"/>
    <n v="168"/>
    <n v="3.7"/>
    <n v="15"/>
  </r>
  <r>
    <n v="214071"/>
    <n v="187"/>
    <n v="457"/>
    <n v="62612"/>
    <x v="198"/>
    <d v="2018-11-26T00:00:00"/>
    <d v="2018-11-30T00:00:00"/>
    <n v="10"/>
    <n v="18"/>
    <n v="15"/>
  </r>
  <r>
    <n v="214072"/>
    <n v="187"/>
    <n v="457"/>
    <n v="62612"/>
    <x v="69"/>
    <d v="2018-11-26T00:00:00"/>
    <d v="2018-11-30T00:00:00"/>
    <n v="4"/>
    <n v="25"/>
    <n v="15"/>
  </r>
  <r>
    <n v="214073"/>
    <n v="187"/>
    <n v="457"/>
    <n v="62612"/>
    <x v="194"/>
    <d v="2018-11-26T00:00:00"/>
    <d v="2018-11-30T00:00:00"/>
    <n v="6"/>
    <n v="32"/>
    <n v="15"/>
  </r>
  <r>
    <n v="214074"/>
    <n v="187"/>
    <n v="457"/>
    <n v="62612"/>
    <x v="31"/>
    <d v="2018-11-26T00:00:00"/>
    <d v="2018-11-30T00:00:00"/>
    <n v="5"/>
    <n v="13"/>
    <n v="15"/>
  </r>
  <r>
    <n v="214075"/>
    <n v="187"/>
    <n v="457"/>
    <n v="62612"/>
    <x v="157"/>
    <d v="2018-11-26T00:00:00"/>
    <d v="2018-11-30T00:00:00"/>
    <n v="40"/>
    <n v="4.5"/>
    <n v="15"/>
  </r>
  <r>
    <n v="214076"/>
    <n v="187"/>
    <n v="640"/>
    <n v="62613"/>
    <x v="74"/>
    <d v="2018-11-26T00:00:00"/>
    <d v="2018-11-30T00:00:00"/>
    <n v="225"/>
    <n v="2.74"/>
    <n v="15"/>
  </r>
  <r>
    <n v="214077"/>
    <n v="187"/>
    <n v="640"/>
    <n v="62613"/>
    <x v="157"/>
    <d v="2018-11-26T00:00:00"/>
    <d v="2018-11-30T00:00:00"/>
    <n v="70"/>
    <n v="4.5"/>
    <n v="15"/>
  </r>
  <r>
    <n v="214078"/>
    <n v="187"/>
    <n v="640"/>
    <n v="62613"/>
    <x v="126"/>
    <d v="2018-11-26T00:00:00"/>
    <d v="2018-11-30T00:00:00"/>
    <n v="50"/>
    <n v="1.89"/>
    <n v="15"/>
  </r>
  <r>
    <n v="214079"/>
    <n v="192"/>
    <n v="466"/>
    <n v="62614"/>
    <x v="3"/>
    <d v="2018-11-26T00:00:00"/>
    <d v="2018-11-30T00:00:00"/>
    <n v="4"/>
    <n v="32"/>
    <n v="15"/>
  </r>
  <r>
    <n v="214080"/>
    <n v="192"/>
    <n v="466"/>
    <n v="62614"/>
    <x v="160"/>
    <d v="2018-11-26T00:00:00"/>
    <d v="2018-11-30T00:00:00"/>
    <n v="125"/>
    <n v="1.05"/>
    <n v="15"/>
  </r>
  <r>
    <n v="214081"/>
    <n v="192"/>
    <n v="466"/>
    <n v="62614"/>
    <x v="203"/>
    <d v="2018-11-26T00:00:00"/>
    <d v="2018-11-30T00:00:00"/>
    <n v="4"/>
    <n v="13"/>
    <n v="15"/>
  </r>
  <r>
    <n v="214082"/>
    <n v="125"/>
    <n v="219"/>
    <n v="62615"/>
    <x v="83"/>
    <d v="2018-11-27T00:00:00"/>
    <d v="2018-12-06T00:00:00"/>
    <n v="3"/>
    <n v="230"/>
    <n v="15"/>
  </r>
  <r>
    <n v="214083"/>
    <n v="125"/>
    <n v="219"/>
    <n v="62615"/>
    <x v="165"/>
    <d v="2018-11-27T00:00:00"/>
    <d v="2018-12-06T00:00:00"/>
    <n v="2"/>
    <n v="285"/>
    <n v="15"/>
  </r>
  <r>
    <n v="214084"/>
    <n v="125"/>
    <n v="219"/>
    <n v="62615"/>
    <x v="198"/>
    <d v="2018-11-27T00:00:00"/>
    <d v="2018-12-06T00:00:00"/>
    <n v="90"/>
    <n v="18"/>
    <n v="15"/>
  </r>
  <r>
    <n v="214085"/>
    <n v="125"/>
    <n v="219"/>
    <n v="62615"/>
    <x v="176"/>
    <d v="2018-11-27T00:00:00"/>
    <d v="2018-12-06T00:00:00"/>
    <n v="96"/>
    <n v="18"/>
    <n v="15"/>
  </r>
  <r>
    <n v="214086"/>
    <n v="125"/>
    <n v="366"/>
    <n v="62616"/>
    <x v="96"/>
    <d v="2018-11-27T00:00:00"/>
    <d v="2018-12-06T00:00:00"/>
    <n v="96"/>
    <n v="18"/>
    <n v="15"/>
  </r>
  <r>
    <n v="214087"/>
    <n v="127"/>
    <n v="205"/>
    <n v="62617"/>
    <x v="28"/>
    <d v="2018-11-27T00:00:00"/>
    <d v="2018-12-01T00:00:00"/>
    <n v="5"/>
    <n v="35"/>
    <n v="15"/>
  </r>
  <r>
    <n v="214088"/>
    <n v="127"/>
    <n v="205"/>
    <n v="62617"/>
    <x v="161"/>
    <d v="2018-11-27T00:00:00"/>
    <d v="2018-12-01T00:00:00"/>
    <n v="72"/>
    <n v="18"/>
    <n v="15"/>
  </r>
  <r>
    <n v="214089"/>
    <n v="127"/>
    <n v="205"/>
    <n v="62617"/>
    <x v="17"/>
    <d v="2018-11-27T00:00:00"/>
    <d v="2018-12-01T00:00:00"/>
    <n v="7"/>
    <n v="32"/>
    <n v="15"/>
  </r>
  <r>
    <n v="214090"/>
    <n v="127"/>
    <n v="254"/>
    <n v="62618"/>
    <x v="139"/>
    <d v="2018-11-27T00:00:00"/>
    <d v="2018-12-01T00:00:00"/>
    <n v="175"/>
    <n v="1.1399999999999999"/>
    <n v="15"/>
  </r>
  <r>
    <n v="214091"/>
    <n v="127"/>
    <n v="254"/>
    <n v="62618"/>
    <x v="178"/>
    <d v="2018-11-27T00:00:00"/>
    <d v="2018-12-01T00:00:00"/>
    <n v="5"/>
    <n v="13"/>
    <n v="15"/>
  </r>
  <r>
    <n v="214092"/>
    <n v="127"/>
    <n v="329"/>
    <n v="62619"/>
    <x v="29"/>
    <d v="2018-11-27T00:00:00"/>
    <d v="2018-11-30T00:00:00"/>
    <n v="1"/>
    <n v="13"/>
    <n v="15"/>
  </r>
  <r>
    <n v="214093"/>
    <n v="127"/>
    <n v="329"/>
    <n v="62619"/>
    <x v="0"/>
    <d v="2018-11-27T00:00:00"/>
    <d v="2018-11-30T00:00:00"/>
    <n v="8"/>
    <n v="30"/>
    <n v="15"/>
  </r>
  <r>
    <n v="214094"/>
    <n v="127"/>
    <n v="468"/>
    <n v="62620"/>
    <x v="135"/>
    <d v="2018-11-27T00:00:00"/>
    <d v="2018-12-01T00:00:00"/>
    <n v="24"/>
    <n v="18"/>
    <n v="15"/>
  </r>
  <r>
    <n v="214095"/>
    <n v="127"/>
    <n v="472"/>
    <n v="62621"/>
    <x v="97"/>
    <d v="2018-11-27T00:00:00"/>
    <d v="2018-12-01T00:00:00"/>
    <n v="6"/>
    <n v="13"/>
    <n v="15"/>
  </r>
  <r>
    <n v="214096"/>
    <n v="127"/>
    <n v="472"/>
    <n v="62621"/>
    <x v="146"/>
    <d v="2018-11-27T00:00:00"/>
    <d v="2018-12-01T00:00:00"/>
    <n v="40"/>
    <n v="105"/>
    <n v="15"/>
  </r>
  <r>
    <n v="214097"/>
    <n v="127"/>
    <n v="472"/>
    <n v="62621"/>
    <x v="145"/>
    <d v="2018-11-27T00:00:00"/>
    <d v="2018-12-01T00:00:00"/>
    <n v="1"/>
    <n v="35"/>
    <n v="15"/>
  </r>
  <r>
    <n v="214098"/>
    <n v="127"/>
    <n v="472"/>
    <n v="62621"/>
    <x v="13"/>
    <d v="2018-11-27T00:00:00"/>
    <d v="2018-12-01T00:00:00"/>
    <n v="9"/>
    <n v="13"/>
    <n v="15"/>
  </r>
  <r>
    <n v="214099"/>
    <n v="127"/>
    <n v="472"/>
    <n v="62621"/>
    <x v="74"/>
    <d v="2018-11-27T00:00:00"/>
    <d v="2018-12-01T00:00:00"/>
    <n v="100"/>
    <n v="2.74"/>
    <n v="15"/>
  </r>
  <r>
    <n v="214100"/>
    <n v="129"/>
    <n v="311"/>
    <n v="62622"/>
    <x v="168"/>
    <d v="2018-11-27T00:00:00"/>
    <d v="2018-12-01T00:00:00"/>
    <n v="5"/>
    <n v="32"/>
    <n v="15"/>
  </r>
  <r>
    <n v="214101"/>
    <n v="129"/>
    <n v="311"/>
    <n v="62622"/>
    <x v="37"/>
    <d v="2018-11-27T00:00:00"/>
    <d v="2018-12-01T00:00:00"/>
    <n v="70"/>
    <n v="29"/>
    <n v="15"/>
  </r>
  <r>
    <n v="214102"/>
    <n v="129"/>
    <n v="401"/>
    <n v="62623"/>
    <x v="189"/>
    <d v="2018-11-27T00:00:00"/>
    <d v="2018-11-30T00:00:00"/>
    <n v="60"/>
    <n v="25"/>
    <n v="15"/>
  </r>
  <r>
    <n v="214103"/>
    <n v="129"/>
    <n v="401"/>
    <n v="62623"/>
    <x v="45"/>
    <d v="2018-11-27T00:00:00"/>
    <d v="2018-11-30T00:00:00"/>
    <n v="2"/>
    <n v="25"/>
    <n v="15"/>
  </r>
  <r>
    <n v="214104"/>
    <n v="129"/>
    <n v="459"/>
    <n v="62624"/>
    <x v="155"/>
    <d v="2018-11-27T00:00:00"/>
    <d v="2018-11-30T00:00:00"/>
    <n v="7"/>
    <n v="32"/>
    <n v="15"/>
  </r>
  <r>
    <n v="214105"/>
    <n v="129"/>
    <n v="459"/>
    <n v="62624"/>
    <x v="6"/>
    <d v="2018-11-27T00:00:00"/>
    <d v="2018-11-30T00:00:00"/>
    <n v="2"/>
    <n v="32"/>
    <n v="15"/>
  </r>
  <r>
    <n v="214106"/>
    <n v="129"/>
    <n v="478"/>
    <n v="62625"/>
    <x v="31"/>
    <d v="2018-11-27T00:00:00"/>
    <d v="2018-12-01T00:00:00"/>
    <n v="6"/>
    <n v="13"/>
    <n v="15"/>
  </r>
  <r>
    <n v="214107"/>
    <n v="129"/>
    <n v="478"/>
    <n v="62625"/>
    <x v="154"/>
    <d v="2018-11-27T00:00:00"/>
    <d v="2018-12-01T00:00:00"/>
    <n v="52"/>
    <n v="2.9"/>
    <n v="15"/>
  </r>
  <r>
    <n v="214108"/>
    <n v="131"/>
    <n v="227"/>
    <n v="62626"/>
    <x v="120"/>
    <d v="2018-11-27T00:00:00"/>
    <d v="2018-11-30T00:00:00"/>
    <n v="5"/>
    <n v="13"/>
    <n v="15"/>
  </r>
  <r>
    <n v="214109"/>
    <n v="131"/>
    <n v="227"/>
    <n v="62626"/>
    <x v="25"/>
    <d v="2018-11-27T00:00:00"/>
    <d v="2018-11-30T00:00:00"/>
    <n v="3"/>
    <n v="13"/>
    <n v="15"/>
  </r>
  <r>
    <n v="214110"/>
    <n v="131"/>
    <n v="227"/>
    <n v="62626"/>
    <x v="6"/>
    <d v="2018-11-27T00:00:00"/>
    <d v="2018-11-30T00:00:00"/>
    <n v="4"/>
    <n v="32"/>
    <n v="15"/>
  </r>
  <r>
    <n v="214111"/>
    <n v="131"/>
    <n v="227"/>
    <n v="62626"/>
    <x v="21"/>
    <d v="2018-11-27T00:00:00"/>
    <d v="2018-11-30T00:00:00"/>
    <n v="8"/>
    <n v="13"/>
    <n v="15"/>
  </r>
  <r>
    <n v="214112"/>
    <n v="131"/>
    <n v="460"/>
    <n v="62627"/>
    <x v="37"/>
    <d v="2018-11-27T00:00:00"/>
    <d v="2018-11-30T00:00:00"/>
    <n v="100"/>
    <n v="29"/>
    <n v="15"/>
  </r>
  <r>
    <n v="214113"/>
    <n v="131"/>
    <n v="460"/>
    <n v="62627"/>
    <x v="150"/>
    <d v="2018-11-27T00:00:00"/>
    <d v="2018-11-30T00:00:00"/>
    <n v="100"/>
    <n v="32"/>
    <n v="15"/>
  </r>
  <r>
    <n v="214114"/>
    <n v="131"/>
    <n v="460"/>
    <n v="62627"/>
    <x v="59"/>
    <d v="2018-11-27T00:00:00"/>
    <d v="2018-11-30T00:00:00"/>
    <n v="2"/>
    <n v="30"/>
    <n v="15"/>
  </r>
  <r>
    <n v="214115"/>
    <n v="131"/>
    <n v="460"/>
    <n v="62627"/>
    <x v="63"/>
    <d v="2018-11-27T00:00:00"/>
    <d v="2018-11-30T00:00:00"/>
    <n v="1"/>
    <n v="13"/>
    <n v="15"/>
  </r>
  <r>
    <n v="214116"/>
    <n v="131"/>
    <n v="672"/>
    <n v="62628"/>
    <x v="55"/>
    <d v="2018-11-27T00:00:00"/>
    <d v="2018-12-01T00:00:00"/>
    <n v="30"/>
    <n v="24"/>
    <n v="15"/>
  </r>
  <r>
    <n v="214117"/>
    <n v="131"/>
    <n v="672"/>
    <n v="62628"/>
    <x v="70"/>
    <d v="2018-11-27T00:00:00"/>
    <d v="2018-12-01T00:00:00"/>
    <n v="7"/>
    <n v="13"/>
    <n v="15"/>
  </r>
  <r>
    <n v="214118"/>
    <n v="135"/>
    <n v="473"/>
    <n v="62629"/>
    <x v="173"/>
    <d v="2018-11-27T00:00:00"/>
    <d v="2018-12-01T00:00:00"/>
    <n v="10"/>
    <n v="32"/>
    <n v="15"/>
  </r>
  <r>
    <n v="214119"/>
    <n v="135"/>
    <n v="473"/>
    <n v="62629"/>
    <x v="209"/>
    <d v="2018-11-27T00:00:00"/>
    <d v="2018-12-01T00:00:00"/>
    <n v="1"/>
    <n v="13"/>
    <n v="15"/>
  </r>
  <r>
    <n v="214120"/>
    <n v="135"/>
    <n v="473"/>
    <n v="62629"/>
    <x v="156"/>
    <d v="2018-11-27T00:00:00"/>
    <d v="2018-12-01T00:00:00"/>
    <n v="225"/>
    <n v="0.66"/>
    <n v="15"/>
  </r>
  <r>
    <n v="214121"/>
    <n v="135"/>
    <n v="473"/>
    <n v="62629"/>
    <x v="211"/>
    <d v="2018-11-27T00:00:00"/>
    <d v="2018-12-01T00:00:00"/>
    <n v="50"/>
    <n v="30"/>
    <n v="15"/>
  </r>
  <r>
    <n v="214122"/>
    <n v="135"/>
    <n v="473"/>
    <n v="62629"/>
    <x v="161"/>
    <d v="2018-11-27T00:00:00"/>
    <d v="2018-12-01T00:00:00"/>
    <n v="60"/>
    <n v="18"/>
    <n v="15"/>
  </r>
  <r>
    <n v="214123"/>
    <n v="137"/>
    <n v="114"/>
    <n v="62630"/>
    <x v="114"/>
    <d v="2018-11-27T00:00:00"/>
    <d v="2018-11-30T00:00:00"/>
    <n v="96"/>
    <n v="18"/>
    <n v="15"/>
  </r>
  <r>
    <n v="214124"/>
    <n v="137"/>
    <n v="114"/>
    <n v="62630"/>
    <x v="88"/>
    <d v="2018-11-27T00:00:00"/>
    <d v="2018-11-30T00:00:00"/>
    <n v="108"/>
    <n v="18"/>
    <n v="15"/>
  </r>
  <r>
    <n v="214125"/>
    <n v="137"/>
    <n v="114"/>
    <n v="62630"/>
    <x v="100"/>
    <d v="2018-11-27T00:00:00"/>
    <d v="2018-11-30T00:00:00"/>
    <n v="9"/>
    <n v="34"/>
    <n v="15"/>
  </r>
  <r>
    <n v="214126"/>
    <n v="137"/>
    <n v="114"/>
    <n v="62630"/>
    <x v="6"/>
    <d v="2018-11-27T00:00:00"/>
    <d v="2018-11-30T00:00:00"/>
    <n v="6"/>
    <n v="32"/>
    <n v="15"/>
  </r>
  <r>
    <n v="214127"/>
    <n v="137"/>
    <n v="391"/>
    <n v="62631"/>
    <x v="18"/>
    <d v="2018-11-27T00:00:00"/>
    <d v="2018-11-30T00:00:00"/>
    <n v="7"/>
    <n v="13"/>
    <n v="15"/>
  </r>
  <r>
    <n v="214128"/>
    <n v="137"/>
    <n v="391"/>
    <n v="62631"/>
    <x v="128"/>
    <d v="2018-11-27T00:00:00"/>
    <d v="2018-11-30T00:00:00"/>
    <n v="70"/>
    <n v="42"/>
    <n v="15"/>
  </r>
  <r>
    <n v="214129"/>
    <n v="137"/>
    <n v="391"/>
    <n v="62631"/>
    <x v="17"/>
    <d v="2018-11-27T00:00:00"/>
    <d v="2018-11-30T00:00:00"/>
    <n v="4"/>
    <n v="32"/>
    <n v="15"/>
  </r>
  <r>
    <n v="214130"/>
    <n v="137"/>
    <n v="391"/>
    <n v="62631"/>
    <x v="46"/>
    <d v="2018-11-27T00:00:00"/>
    <d v="2018-11-30T00:00:00"/>
    <n v="7"/>
    <n v="345"/>
    <n v="15"/>
  </r>
  <r>
    <n v="214131"/>
    <n v="137"/>
    <n v="465"/>
    <n v="62632"/>
    <x v="8"/>
    <d v="2018-11-27T00:00:00"/>
    <d v="2018-11-30T00:00:00"/>
    <n v="6"/>
    <n v="230"/>
    <n v="15"/>
  </r>
  <r>
    <n v="214132"/>
    <n v="137"/>
    <n v="465"/>
    <n v="62632"/>
    <x v="43"/>
    <d v="2018-11-27T00:00:00"/>
    <d v="2018-11-30T00:00:00"/>
    <n v="7"/>
    <n v="25"/>
    <n v="15"/>
  </r>
  <r>
    <n v="214133"/>
    <n v="137"/>
    <n v="465"/>
    <n v="62632"/>
    <x v="217"/>
    <d v="2018-11-27T00:00:00"/>
    <d v="2018-11-30T00:00:00"/>
    <n v="120"/>
    <n v="5"/>
    <n v="15"/>
  </r>
  <r>
    <n v="214134"/>
    <n v="137"/>
    <n v="465"/>
    <n v="62632"/>
    <x v="128"/>
    <d v="2018-11-27T00:00:00"/>
    <d v="2018-11-30T00:00:00"/>
    <n v="40"/>
    <n v="42"/>
    <n v="15"/>
  </r>
  <r>
    <n v="214135"/>
    <n v="137"/>
    <n v="465"/>
    <n v="62632"/>
    <x v="210"/>
    <d v="2018-11-27T00:00:00"/>
    <d v="2018-11-30T00:00:00"/>
    <n v="108"/>
    <n v="18"/>
    <n v="15"/>
  </r>
  <r>
    <n v="214136"/>
    <n v="137"/>
    <n v="465"/>
    <n v="62632"/>
    <x v="130"/>
    <d v="2018-11-27T00:00:00"/>
    <d v="2018-11-30T00:00:00"/>
    <n v="60"/>
    <n v="112"/>
    <n v="15"/>
  </r>
  <r>
    <n v="214137"/>
    <n v="144"/>
    <n v="477"/>
    <n v="62633"/>
    <x v="90"/>
    <d v="2018-11-27T00:00:00"/>
    <d v="2018-11-30T00:00:00"/>
    <n v="2"/>
    <n v="32"/>
    <n v="15"/>
  </r>
  <r>
    <n v="214138"/>
    <n v="144"/>
    <n v="477"/>
    <n v="62633"/>
    <x v="68"/>
    <d v="2018-11-27T00:00:00"/>
    <d v="2018-11-30T00:00:00"/>
    <n v="70"/>
    <n v="105"/>
    <n v="15"/>
  </r>
  <r>
    <n v="214139"/>
    <n v="144"/>
    <n v="668"/>
    <n v="62634"/>
    <x v="178"/>
    <d v="2018-11-27T00:00:00"/>
    <d v="2018-11-30T00:00:00"/>
    <n v="5"/>
    <n v="13"/>
    <n v="15"/>
  </r>
  <r>
    <n v="214140"/>
    <n v="144"/>
    <n v="668"/>
    <n v="62634"/>
    <x v="100"/>
    <d v="2018-11-27T00:00:00"/>
    <d v="2018-11-30T00:00:00"/>
    <n v="9"/>
    <n v="34"/>
    <n v="15"/>
  </r>
  <r>
    <n v="214141"/>
    <n v="154"/>
    <n v="481"/>
    <n v="62635"/>
    <x v="184"/>
    <d v="2018-11-27T00:00:00"/>
    <d v="2018-12-01T00:00:00"/>
    <n v="24"/>
    <n v="18"/>
    <n v="15"/>
  </r>
  <r>
    <n v="214142"/>
    <n v="154"/>
    <n v="486"/>
    <n v="62636"/>
    <x v="168"/>
    <d v="2018-11-27T00:00:00"/>
    <d v="2018-12-01T00:00:00"/>
    <n v="9"/>
    <n v="32"/>
    <n v="15"/>
  </r>
  <r>
    <n v="214143"/>
    <n v="154"/>
    <n v="486"/>
    <n v="62636"/>
    <x v="80"/>
    <d v="2018-11-27T00:00:00"/>
    <d v="2018-12-01T00:00:00"/>
    <n v="6"/>
    <n v="30"/>
    <n v="15"/>
  </r>
  <r>
    <n v="214144"/>
    <n v="160"/>
    <n v="220"/>
    <n v="62637"/>
    <x v="109"/>
    <d v="2018-11-27T00:00:00"/>
    <d v="2018-11-30T00:00:00"/>
    <n v="48"/>
    <n v="3.7"/>
    <n v="15"/>
  </r>
  <r>
    <n v="214145"/>
    <n v="160"/>
    <n v="220"/>
    <n v="62637"/>
    <x v="151"/>
    <d v="2018-11-27T00:00:00"/>
    <d v="2018-11-30T00:00:00"/>
    <n v="40"/>
    <n v="32"/>
    <n v="15"/>
  </r>
  <r>
    <n v="214146"/>
    <n v="160"/>
    <n v="220"/>
    <n v="62637"/>
    <x v="35"/>
    <d v="2018-11-27T00:00:00"/>
    <d v="2018-11-30T00:00:00"/>
    <n v="9"/>
    <n v="13"/>
    <n v="15"/>
  </r>
  <r>
    <n v="214147"/>
    <n v="160"/>
    <n v="220"/>
    <n v="62637"/>
    <x v="4"/>
    <d v="2018-11-27T00:00:00"/>
    <d v="2018-11-30T00:00:00"/>
    <n v="7"/>
    <n v="13"/>
    <n v="15"/>
  </r>
  <r>
    <n v="214148"/>
    <n v="160"/>
    <n v="220"/>
    <n v="62637"/>
    <x v="217"/>
    <d v="2018-11-27T00:00:00"/>
    <d v="2018-11-30T00:00:00"/>
    <n v="120"/>
    <n v="5"/>
    <n v="15"/>
  </r>
  <r>
    <n v="214149"/>
    <n v="164"/>
    <n v="283"/>
    <n v="62638"/>
    <x v="40"/>
    <d v="2018-11-27T00:00:00"/>
    <d v="2018-11-30T00:00:00"/>
    <n v="7"/>
    <n v="13"/>
    <n v="15"/>
  </r>
  <r>
    <n v="214150"/>
    <n v="164"/>
    <n v="283"/>
    <n v="62638"/>
    <x v="48"/>
    <d v="2018-11-27T00:00:00"/>
    <d v="2018-11-30T00:00:00"/>
    <n v="36"/>
    <n v="2.7"/>
    <n v="15"/>
  </r>
  <r>
    <n v="214151"/>
    <n v="164"/>
    <n v="283"/>
    <n v="62638"/>
    <x v="155"/>
    <d v="2018-11-27T00:00:00"/>
    <d v="2018-11-30T00:00:00"/>
    <n v="1"/>
    <n v="32"/>
    <n v="15"/>
  </r>
  <r>
    <n v="214152"/>
    <n v="164"/>
    <n v="283"/>
    <n v="62638"/>
    <x v="27"/>
    <d v="2018-11-27T00:00:00"/>
    <d v="2018-11-30T00:00:00"/>
    <n v="2"/>
    <n v="32"/>
    <n v="15"/>
  </r>
  <r>
    <n v="214153"/>
    <n v="164"/>
    <n v="461"/>
    <n v="62639"/>
    <x v="24"/>
    <d v="2018-11-27T00:00:00"/>
    <d v="2018-12-01T00:00:00"/>
    <n v="7"/>
    <n v="285"/>
    <n v="15"/>
  </r>
  <r>
    <n v="214154"/>
    <n v="164"/>
    <n v="461"/>
    <n v="62639"/>
    <x v="43"/>
    <d v="2018-11-27T00:00:00"/>
    <d v="2018-12-01T00:00:00"/>
    <n v="10"/>
    <n v="25"/>
    <n v="15"/>
  </r>
  <r>
    <n v="214155"/>
    <n v="164"/>
    <n v="467"/>
    <n v="62640"/>
    <x v="39"/>
    <d v="2018-11-27T00:00:00"/>
    <d v="2018-11-30T00:00:00"/>
    <n v="6"/>
    <n v="25"/>
    <n v="15"/>
  </r>
  <r>
    <n v="214156"/>
    <n v="164"/>
    <n v="467"/>
    <n v="62640"/>
    <x v="157"/>
    <d v="2018-11-27T00:00:00"/>
    <d v="2018-11-30T00:00:00"/>
    <n v="90"/>
    <n v="4.5"/>
    <n v="15"/>
  </r>
  <r>
    <n v="214157"/>
    <n v="164"/>
    <n v="467"/>
    <n v="62640"/>
    <x v="130"/>
    <d v="2018-11-27T00:00:00"/>
    <d v="2018-11-30T00:00:00"/>
    <n v="100"/>
    <n v="112"/>
    <n v="15"/>
  </r>
  <r>
    <n v="214158"/>
    <n v="164"/>
    <n v="467"/>
    <n v="62640"/>
    <x v="165"/>
    <d v="2018-11-27T00:00:00"/>
    <d v="2018-11-30T00:00:00"/>
    <n v="8"/>
    <n v="285"/>
    <n v="15"/>
  </r>
  <r>
    <n v="214159"/>
    <n v="164"/>
    <n v="609"/>
    <n v="62641"/>
    <x v="190"/>
    <d v="2018-11-27T00:00:00"/>
    <d v="2018-11-30T00:00:00"/>
    <n v="8"/>
    <n v="32"/>
    <n v="15"/>
  </r>
  <r>
    <n v="214160"/>
    <n v="164"/>
    <n v="609"/>
    <n v="62641"/>
    <x v="89"/>
    <d v="2018-11-27T00:00:00"/>
    <d v="2018-11-30T00:00:00"/>
    <n v="7"/>
    <n v="13"/>
    <n v="15"/>
  </r>
  <r>
    <n v="214161"/>
    <n v="164"/>
    <n v="609"/>
    <n v="62641"/>
    <x v="45"/>
    <d v="2018-11-27T00:00:00"/>
    <d v="2018-11-30T00:00:00"/>
    <n v="5"/>
    <n v="25"/>
    <n v="15"/>
  </r>
  <r>
    <n v="214162"/>
    <n v="164"/>
    <n v="651"/>
    <n v="62642"/>
    <x v="20"/>
    <d v="2018-11-27T00:00:00"/>
    <d v="2018-11-30T00:00:00"/>
    <n v="7"/>
    <n v="25"/>
    <n v="15"/>
  </r>
  <r>
    <n v="214163"/>
    <n v="164"/>
    <n v="651"/>
    <n v="62642"/>
    <x v="52"/>
    <d v="2018-11-27T00:00:00"/>
    <d v="2018-11-30T00:00:00"/>
    <n v="9"/>
    <n v="13"/>
    <n v="15"/>
  </r>
  <r>
    <n v="214164"/>
    <n v="164"/>
    <n v="651"/>
    <n v="62642"/>
    <x v="10"/>
    <d v="2018-11-27T00:00:00"/>
    <d v="2018-11-30T00:00:00"/>
    <n v="5"/>
    <n v="34"/>
    <n v="15"/>
  </r>
  <r>
    <n v="214165"/>
    <n v="164"/>
    <n v="651"/>
    <n v="62642"/>
    <x v="179"/>
    <d v="2018-11-27T00:00:00"/>
    <d v="2018-11-30T00:00:00"/>
    <n v="10"/>
    <n v="240"/>
    <n v="15"/>
  </r>
  <r>
    <n v="214166"/>
    <n v="164"/>
    <n v="651"/>
    <n v="62642"/>
    <x v="114"/>
    <d v="2018-11-27T00:00:00"/>
    <d v="2018-11-30T00:00:00"/>
    <n v="36"/>
    <n v="18"/>
    <n v="15"/>
  </r>
  <r>
    <n v="214167"/>
    <n v="170"/>
    <n v="250"/>
    <n v="62643"/>
    <x v="146"/>
    <d v="2018-11-27T00:00:00"/>
    <d v="2018-12-01T00:00:00"/>
    <n v="90"/>
    <n v="105"/>
    <n v="15"/>
  </r>
  <r>
    <n v="214168"/>
    <n v="170"/>
    <n v="250"/>
    <n v="62643"/>
    <x v="52"/>
    <d v="2018-11-27T00:00:00"/>
    <d v="2018-12-01T00:00:00"/>
    <n v="1"/>
    <n v="13"/>
    <n v="15"/>
  </r>
  <r>
    <n v="214169"/>
    <n v="170"/>
    <n v="250"/>
    <n v="62643"/>
    <x v="11"/>
    <d v="2018-11-27T00:00:00"/>
    <d v="2018-12-01T00:00:00"/>
    <n v="7"/>
    <n v="230"/>
    <n v="15"/>
  </r>
  <r>
    <n v="214170"/>
    <n v="170"/>
    <n v="250"/>
    <n v="62643"/>
    <x v="167"/>
    <d v="2018-11-27T00:00:00"/>
    <d v="2018-12-01T00:00:00"/>
    <n v="50"/>
    <n v="4.0999999999999996"/>
    <n v="15"/>
  </r>
  <r>
    <n v="214171"/>
    <n v="170"/>
    <n v="260"/>
    <n v="62644"/>
    <x v="201"/>
    <d v="2018-11-27T00:00:00"/>
    <d v="2018-11-30T00:00:00"/>
    <n v="72"/>
    <n v="18"/>
    <n v="15"/>
  </r>
  <r>
    <n v="214172"/>
    <n v="170"/>
    <n v="260"/>
    <n v="62644"/>
    <x v="17"/>
    <d v="2018-11-27T00:00:00"/>
    <d v="2018-11-30T00:00:00"/>
    <n v="8"/>
    <n v="32"/>
    <n v="15"/>
  </r>
  <r>
    <n v="214173"/>
    <n v="170"/>
    <n v="260"/>
    <n v="62644"/>
    <x v="131"/>
    <d v="2018-11-27T00:00:00"/>
    <d v="2018-11-30T00:00:00"/>
    <n v="30"/>
    <n v="26"/>
    <n v="15"/>
  </r>
  <r>
    <n v="214174"/>
    <n v="170"/>
    <n v="260"/>
    <n v="62644"/>
    <x v="48"/>
    <d v="2018-11-27T00:00:00"/>
    <d v="2018-11-30T00:00:00"/>
    <n v="120"/>
    <n v="2.7"/>
    <n v="15"/>
  </r>
  <r>
    <n v="214175"/>
    <n v="170"/>
    <n v="299"/>
    <n v="62645"/>
    <x v="78"/>
    <d v="2018-11-27T00:00:00"/>
    <d v="2018-11-30T00:00:00"/>
    <n v="6"/>
    <n v="16"/>
    <n v="15"/>
  </r>
  <r>
    <n v="214176"/>
    <n v="170"/>
    <n v="299"/>
    <n v="62645"/>
    <x v="63"/>
    <d v="2018-11-27T00:00:00"/>
    <d v="2018-11-30T00:00:00"/>
    <n v="6"/>
    <n v="13"/>
    <n v="15"/>
  </r>
  <r>
    <n v="214177"/>
    <n v="170"/>
    <n v="324"/>
    <n v="62646"/>
    <x v="49"/>
    <d v="2018-11-27T00:00:00"/>
    <d v="2018-11-30T00:00:00"/>
    <n v="5"/>
    <n v="32"/>
    <n v="15"/>
  </r>
  <r>
    <n v="214178"/>
    <n v="170"/>
    <n v="324"/>
    <n v="62646"/>
    <x v="68"/>
    <d v="2018-11-27T00:00:00"/>
    <d v="2018-11-30T00:00:00"/>
    <n v="60"/>
    <n v="105"/>
    <n v="15"/>
  </r>
  <r>
    <n v="214179"/>
    <n v="170"/>
    <n v="324"/>
    <n v="62646"/>
    <x v="171"/>
    <d v="2018-11-27T00:00:00"/>
    <d v="2018-11-30T00:00:00"/>
    <n v="4"/>
    <n v="32"/>
    <n v="15"/>
  </r>
  <r>
    <n v="214180"/>
    <n v="170"/>
    <n v="324"/>
    <n v="62646"/>
    <x v="196"/>
    <d v="2018-11-27T00:00:00"/>
    <d v="2018-11-30T00:00:00"/>
    <n v="3"/>
    <n v="32"/>
    <n v="15"/>
  </r>
  <r>
    <n v="214181"/>
    <n v="170"/>
    <n v="324"/>
    <n v="62646"/>
    <x v="60"/>
    <d v="2018-11-27T00:00:00"/>
    <d v="2018-11-30T00:00:00"/>
    <n v="3"/>
    <n v="90"/>
    <n v="15"/>
  </r>
  <r>
    <n v="214182"/>
    <n v="170"/>
    <n v="450"/>
    <n v="62647"/>
    <x v="53"/>
    <d v="2018-11-27T00:00:00"/>
    <d v="2018-11-30T00:00:00"/>
    <n v="40"/>
    <n v="102"/>
    <n v="15"/>
  </r>
  <r>
    <n v="214183"/>
    <n v="170"/>
    <n v="450"/>
    <n v="62647"/>
    <x v="56"/>
    <d v="2018-11-27T00:00:00"/>
    <d v="2018-11-30T00:00:00"/>
    <n v="108"/>
    <n v="2.7"/>
    <n v="15"/>
  </r>
  <r>
    <n v="214184"/>
    <n v="170"/>
    <n v="450"/>
    <n v="62647"/>
    <x v="194"/>
    <d v="2018-11-27T00:00:00"/>
    <d v="2018-11-30T00:00:00"/>
    <n v="6"/>
    <n v="32"/>
    <n v="15"/>
  </r>
  <r>
    <n v="214185"/>
    <n v="170"/>
    <n v="450"/>
    <n v="62647"/>
    <x v="147"/>
    <d v="2018-11-27T00:00:00"/>
    <d v="2018-11-30T00:00:00"/>
    <n v="24"/>
    <n v="18"/>
    <n v="15"/>
  </r>
  <r>
    <n v="214186"/>
    <n v="170"/>
    <n v="450"/>
    <n v="62647"/>
    <x v="208"/>
    <d v="2018-11-27T00:00:00"/>
    <d v="2018-11-30T00:00:00"/>
    <n v="80"/>
    <n v="108"/>
    <n v="15"/>
  </r>
  <r>
    <n v="214187"/>
    <n v="170"/>
    <n v="458"/>
    <n v="62648"/>
    <x v="83"/>
    <d v="2018-11-27T00:00:00"/>
    <d v="2018-11-30T00:00:00"/>
    <n v="5"/>
    <n v="230"/>
    <n v="15"/>
  </r>
  <r>
    <n v="214188"/>
    <n v="170"/>
    <n v="458"/>
    <n v="62648"/>
    <x v="77"/>
    <d v="2018-11-27T00:00:00"/>
    <d v="2018-11-30T00:00:00"/>
    <n v="2"/>
    <n v="13"/>
    <n v="15"/>
  </r>
  <r>
    <n v="214189"/>
    <n v="170"/>
    <n v="458"/>
    <n v="62648"/>
    <x v="126"/>
    <d v="2018-11-27T00:00:00"/>
    <d v="2018-11-30T00:00:00"/>
    <n v="45"/>
    <n v="1.89"/>
    <n v="15"/>
  </r>
  <r>
    <n v="214190"/>
    <n v="175"/>
    <n v="117"/>
    <n v="62649"/>
    <x v="49"/>
    <d v="2018-11-27T00:00:00"/>
    <d v="2018-12-01T00:00:00"/>
    <n v="3"/>
    <n v="32"/>
    <n v="15"/>
  </r>
  <r>
    <n v="214191"/>
    <n v="175"/>
    <n v="117"/>
    <n v="62649"/>
    <x v="7"/>
    <d v="2018-11-27T00:00:00"/>
    <d v="2018-12-01T00:00:00"/>
    <n v="4"/>
    <n v="13"/>
    <n v="15"/>
  </r>
  <r>
    <n v="214192"/>
    <n v="175"/>
    <n v="117"/>
    <n v="62649"/>
    <x v="75"/>
    <d v="2018-11-27T00:00:00"/>
    <d v="2018-12-01T00:00:00"/>
    <n v="6"/>
    <n v="25"/>
    <n v="15"/>
  </r>
  <r>
    <n v="214193"/>
    <n v="175"/>
    <n v="161"/>
    <n v="62650"/>
    <x v="36"/>
    <d v="2018-11-27T00:00:00"/>
    <d v="2018-12-01T00:00:00"/>
    <n v="150"/>
    <n v="3.5"/>
    <n v="15"/>
  </r>
  <r>
    <n v="214194"/>
    <n v="175"/>
    <n v="320"/>
    <n v="62651"/>
    <x v="186"/>
    <d v="2018-11-27T00:00:00"/>
    <d v="2018-12-01T00:00:00"/>
    <n v="60"/>
    <n v="18"/>
    <n v="15"/>
  </r>
  <r>
    <n v="214195"/>
    <n v="175"/>
    <n v="320"/>
    <n v="62651"/>
    <x v="7"/>
    <d v="2018-11-27T00:00:00"/>
    <d v="2018-12-01T00:00:00"/>
    <n v="4"/>
    <n v="13"/>
    <n v="15"/>
  </r>
  <r>
    <n v="214196"/>
    <n v="175"/>
    <n v="320"/>
    <n v="62651"/>
    <x v="216"/>
    <d v="2018-11-27T00:00:00"/>
    <d v="2018-12-01T00:00:00"/>
    <n v="10"/>
    <n v="35"/>
    <n v="15"/>
  </r>
  <r>
    <n v="214197"/>
    <n v="175"/>
    <n v="320"/>
    <n v="62651"/>
    <x v="33"/>
    <d v="2018-11-27T00:00:00"/>
    <d v="2018-12-01T00:00:00"/>
    <n v="4"/>
    <n v="32"/>
    <n v="15"/>
  </r>
  <r>
    <n v="214198"/>
    <n v="175"/>
    <n v="320"/>
    <n v="62651"/>
    <x v="143"/>
    <d v="2018-11-27T00:00:00"/>
    <d v="2018-12-01T00:00:00"/>
    <n v="7"/>
    <n v="25"/>
    <n v="15"/>
  </r>
  <r>
    <n v="214199"/>
    <n v="181"/>
    <n v="452"/>
    <n v="62652"/>
    <x v="138"/>
    <d v="2018-11-27T00:00:00"/>
    <d v="2018-12-06T00:00:00"/>
    <n v="216"/>
    <n v="3.7"/>
    <n v="15"/>
  </r>
  <r>
    <n v="214200"/>
    <n v="181"/>
    <n v="452"/>
    <n v="62652"/>
    <x v="163"/>
    <d v="2018-11-27T00:00:00"/>
    <d v="2018-12-06T00:00:00"/>
    <n v="5"/>
    <n v="240"/>
    <n v="15"/>
  </r>
  <r>
    <n v="214201"/>
    <n v="181"/>
    <n v="452"/>
    <n v="62652"/>
    <x v="83"/>
    <d v="2018-11-27T00:00:00"/>
    <d v="2018-12-06T00:00:00"/>
    <n v="7"/>
    <n v="230"/>
    <n v="15"/>
  </r>
  <r>
    <n v="214202"/>
    <n v="181"/>
    <n v="452"/>
    <n v="62652"/>
    <x v="45"/>
    <d v="2018-11-27T00:00:00"/>
    <d v="2018-12-06T00:00:00"/>
    <n v="6"/>
    <n v="25"/>
    <n v="15"/>
  </r>
  <r>
    <n v="214203"/>
    <n v="181"/>
    <n v="452"/>
    <n v="62652"/>
    <x v="148"/>
    <d v="2018-11-27T00:00:00"/>
    <d v="2018-12-06T00:00:00"/>
    <n v="10"/>
    <n v="4.3"/>
    <n v="15"/>
  </r>
  <r>
    <n v="214204"/>
    <n v="181"/>
    <n v="452"/>
    <n v="62652"/>
    <x v="153"/>
    <d v="2018-11-27T00:00:00"/>
    <d v="2018-12-06T00:00:00"/>
    <n v="6"/>
    <n v="32"/>
    <n v="15"/>
  </r>
  <r>
    <n v="214205"/>
    <n v="181"/>
    <n v="452"/>
    <n v="62652"/>
    <x v="14"/>
    <d v="2018-11-27T00:00:00"/>
    <d v="2018-12-06T00:00:00"/>
    <n v="2"/>
    <n v="13"/>
    <n v="15"/>
  </r>
  <r>
    <n v="214206"/>
    <n v="181"/>
    <n v="452"/>
    <n v="62652"/>
    <x v="35"/>
    <d v="2018-11-27T00:00:00"/>
    <d v="2018-12-06T00:00:00"/>
    <n v="7"/>
    <n v="13"/>
    <n v="15"/>
  </r>
  <r>
    <n v="214207"/>
    <n v="181"/>
    <n v="452"/>
    <n v="62652"/>
    <x v="54"/>
    <d v="2018-11-27T00:00:00"/>
    <d v="2018-12-06T00:00:00"/>
    <n v="4"/>
    <n v="32"/>
    <n v="15"/>
  </r>
  <r>
    <n v="214208"/>
    <n v="181"/>
    <n v="452"/>
    <n v="62652"/>
    <x v="205"/>
    <d v="2018-11-27T00:00:00"/>
    <d v="2018-12-06T00:00:00"/>
    <n v="3"/>
    <n v="35"/>
    <n v="15"/>
  </r>
  <r>
    <n v="214209"/>
    <n v="181"/>
    <n v="606"/>
    <n v="62653"/>
    <x v="42"/>
    <d v="2018-11-27T00:00:00"/>
    <d v="2018-12-06T00:00:00"/>
    <n v="6"/>
    <n v="13"/>
    <n v="15"/>
  </r>
  <r>
    <n v="214210"/>
    <n v="181"/>
    <n v="606"/>
    <n v="62653"/>
    <x v="118"/>
    <d v="2018-11-27T00:00:00"/>
    <d v="2018-12-06T00:00:00"/>
    <n v="60"/>
    <n v="18"/>
    <n v="15"/>
  </r>
  <r>
    <n v="214211"/>
    <n v="181"/>
    <n v="606"/>
    <n v="62653"/>
    <x v="44"/>
    <d v="2018-11-27T00:00:00"/>
    <d v="2018-12-06T00:00:00"/>
    <n v="4"/>
    <n v="230"/>
    <n v="15"/>
  </r>
  <r>
    <n v="214212"/>
    <n v="182"/>
    <n v="480"/>
    <n v="62654"/>
    <x v="186"/>
    <d v="2018-11-27T00:00:00"/>
    <d v="2018-12-01T00:00:00"/>
    <n v="60"/>
    <n v="18"/>
    <n v="15"/>
  </r>
  <r>
    <n v="214213"/>
    <n v="182"/>
    <n v="480"/>
    <n v="62654"/>
    <x v="163"/>
    <d v="2018-11-27T00:00:00"/>
    <d v="2018-12-01T00:00:00"/>
    <n v="9"/>
    <n v="240"/>
    <n v="15"/>
  </r>
  <r>
    <n v="214214"/>
    <n v="182"/>
    <n v="708"/>
    <n v="62655"/>
    <x v="198"/>
    <d v="2018-11-27T00:00:00"/>
    <d v="2018-11-30T00:00:00"/>
    <n v="90"/>
    <n v="18"/>
    <n v="15"/>
  </r>
  <r>
    <n v="214215"/>
    <n v="182"/>
    <n v="708"/>
    <n v="62655"/>
    <x v="59"/>
    <d v="2018-11-27T00:00:00"/>
    <d v="2018-11-30T00:00:00"/>
    <n v="9"/>
    <n v="30"/>
    <n v="15"/>
  </r>
  <r>
    <n v="214216"/>
    <n v="185"/>
    <n v="259"/>
    <n v="62656"/>
    <x v="29"/>
    <d v="2018-11-27T00:00:00"/>
    <d v="2018-11-30T00:00:00"/>
    <n v="9"/>
    <n v="13"/>
    <n v="15"/>
  </r>
  <r>
    <n v="214217"/>
    <n v="185"/>
    <n v="259"/>
    <n v="62656"/>
    <x v="47"/>
    <d v="2018-11-27T00:00:00"/>
    <d v="2018-11-30T00:00:00"/>
    <n v="6"/>
    <n v="230"/>
    <n v="15"/>
  </r>
  <r>
    <n v="214218"/>
    <n v="185"/>
    <n v="453"/>
    <n v="62657"/>
    <x v="156"/>
    <d v="2018-11-27T00:00:00"/>
    <d v="2018-11-30T00:00:00"/>
    <n v="250"/>
    <n v="0.66"/>
    <n v="15"/>
  </r>
  <r>
    <n v="214219"/>
    <n v="185"/>
    <n v="453"/>
    <n v="62657"/>
    <x v="42"/>
    <d v="2018-11-27T00:00:00"/>
    <d v="2018-11-30T00:00:00"/>
    <n v="4"/>
    <n v="13"/>
    <n v="15"/>
  </r>
  <r>
    <n v="214220"/>
    <n v="185"/>
    <n v="484"/>
    <n v="62658"/>
    <x v="35"/>
    <d v="2018-11-27T00:00:00"/>
    <d v="2018-11-30T00:00:00"/>
    <n v="8"/>
    <n v="13"/>
    <n v="15"/>
  </r>
  <r>
    <n v="214221"/>
    <n v="185"/>
    <n v="484"/>
    <n v="62658"/>
    <x v="107"/>
    <d v="2018-11-27T00:00:00"/>
    <d v="2018-11-30T00:00:00"/>
    <n v="144"/>
    <n v="4.0999999999999996"/>
    <n v="15"/>
  </r>
  <r>
    <n v="214222"/>
    <n v="185"/>
    <n v="484"/>
    <n v="62658"/>
    <x v="183"/>
    <d v="2018-11-27T00:00:00"/>
    <d v="2018-11-30T00:00:00"/>
    <n v="150"/>
    <n v="2.5499999999999998"/>
    <n v="15"/>
  </r>
  <r>
    <n v="214223"/>
    <n v="185"/>
    <n v="484"/>
    <n v="62658"/>
    <x v="53"/>
    <d v="2018-11-27T00:00:00"/>
    <d v="2018-11-30T00:00:00"/>
    <n v="30"/>
    <n v="102"/>
    <n v="15"/>
  </r>
  <r>
    <n v="214224"/>
    <n v="185"/>
    <n v="484"/>
    <n v="62658"/>
    <x v="131"/>
    <d v="2018-11-27T00:00:00"/>
    <d v="2018-11-30T00:00:00"/>
    <n v="70"/>
    <n v="26"/>
    <n v="15"/>
  </r>
  <r>
    <n v="214225"/>
    <n v="185"/>
    <n v="629"/>
    <n v="62659"/>
    <x v="195"/>
    <d v="2018-11-27T00:00:00"/>
    <d v="2018-11-30T00:00:00"/>
    <n v="120"/>
    <n v="18"/>
    <n v="15"/>
  </r>
  <r>
    <n v="214226"/>
    <n v="185"/>
    <n v="629"/>
    <n v="62659"/>
    <x v="58"/>
    <d v="2018-11-27T00:00:00"/>
    <d v="2018-11-30T00:00:00"/>
    <n v="9"/>
    <n v="13"/>
    <n v="15"/>
  </r>
  <r>
    <n v="214227"/>
    <n v="185"/>
    <n v="629"/>
    <n v="62659"/>
    <x v="111"/>
    <d v="2018-11-27T00:00:00"/>
    <d v="2018-11-30T00:00:00"/>
    <n v="6"/>
    <n v="25"/>
    <n v="15"/>
  </r>
  <r>
    <n v="214228"/>
    <n v="185"/>
    <n v="655"/>
    <n v="62660"/>
    <x v="72"/>
    <d v="2018-11-27T00:00:00"/>
    <d v="2018-11-30T00:00:00"/>
    <n v="108"/>
    <n v="18"/>
    <n v="15"/>
  </r>
  <r>
    <n v="214229"/>
    <n v="185"/>
    <n v="655"/>
    <n v="62660"/>
    <x v="38"/>
    <d v="2018-11-27T00:00:00"/>
    <d v="2018-11-30T00:00:00"/>
    <n v="6"/>
    <n v="32"/>
    <n v="15"/>
  </r>
  <r>
    <n v="214230"/>
    <n v="185"/>
    <n v="655"/>
    <n v="62660"/>
    <x v="167"/>
    <d v="2018-11-27T00:00:00"/>
    <d v="2018-11-30T00:00:00"/>
    <n v="100"/>
    <n v="4.0999999999999996"/>
    <n v="15"/>
  </r>
  <r>
    <n v="214231"/>
    <n v="185"/>
    <n v="699"/>
    <n v="62661"/>
    <x v="11"/>
    <d v="2018-11-27T00:00:00"/>
    <d v="2018-11-30T00:00:00"/>
    <n v="9"/>
    <n v="230"/>
    <n v="15"/>
  </r>
  <r>
    <n v="214232"/>
    <n v="185"/>
    <n v="699"/>
    <n v="62661"/>
    <x v="168"/>
    <d v="2018-11-27T00:00:00"/>
    <d v="2018-11-30T00:00:00"/>
    <n v="3"/>
    <n v="32"/>
    <n v="15"/>
  </r>
  <r>
    <n v="214233"/>
    <n v="185"/>
    <n v="699"/>
    <n v="62661"/>
    <x v="214"/>
    <d v="2018-11-27T00:00:00"/>
    <d v="2018-11-30T00:00:00"/>
    <n v="8"/>
    <n v="30"/>
    <n v="15"/>
  </r>
  <r>
    <n v="214234"/>
    <n v="185"/>
    <n v="699"/>
    <n v="62661"/>
    <x v="74"/>
    <d v="2018-11-27T00:00:00"/>
    <d v="2018-11-30T00:00:00"/>
    <n v="100"/>
    <n v="2.74"/>
    <n v="15"/>
  </r>
  <r>
    <n v="214235"/>
    <n v="185"/>
    <n v="699"/>
    <n v="62661"/>
    <x v="174"/>
    <d v="2018-11-27T00:00:00"/>
    <d v="2018-11-30T00:00:00"/>
    <n v="240"/>
    <n v="4.0999999999999996"/>
    <n v="15"/>
  </r>
  <r>
    <n v="214236"/>
    <n v="187"/>
    <n v="167"/>
    <n v="62662"/>
    <x v="74"/>
    <d v="2018-11-27T00:00:00"/>
    <d v="2018-11-30T00:00:00"/>
    <n v="200"/>
    <n v="2.74"/>
    <n v="15"/>
  </r>
  <r>
    <n v="214237"/>
    <n v="187"/>
    <n v="167"/>
    <n v="62662"/>
    <x v="18"/>
    <d v="2018-11-27T00:00:00"/>
    <d v="2018-11-30T00:00:00"/>
    <n v="5"/>
    <n v="13"/>
    <n v="15"/>
  </r>
  <r>
    <n v="214238"/>
    <n v="187"/>
    <n v="211"/>
    <n v="62663"/>
    <x v="194"/>
    <d v="2018-11-27T00:00:00"/>
    <d v="2018-11-30T00:00:00"/>
    <n v="3"/>
    <n v="32"/>
    <n v="15"/>
  </r>
  <r>
    <n v="214239"/>
    <n v="187"/>
    <n v="211"/>
    <n v="62663"/>
    <x v="87"/>
    <d v="2018-11-27T00:00:00"/>
    <d v="2018-11-30T00:00:00"/>
    <n v="36"/>
    <n v="2.7"/>
    <n v="15"/>
  </r>
  <r>
    <n v="214240"/>
    <n v="187"/>
    <n v="211"/>
    <n v="62663"/>
    <x v="44"/>
    <d v="2018-11-27T00:00:00"/>
    <d v="2018-11-30T00:00:00"/>
    <n v="9"/>
    <n v="230"/>
    <n v="15"/>
  </r>
  <r>
    <n v="214241"/>
    <n v="187"/>
    <n v="211"/>
    <n v="62663"/>
    <x v="93"/>
    <d v="2018-11-27T00:00:00"/>
    <d v="2018-11-30T00:00:00"/>
    <n v="60"/>
    <n v="18"/>
    <n v="15"/>
  </r>
  <r>
    <n v="214242"/>
    <n v="187"/>
    <n v="211"/>
    <n v="62663"/>
    <x v="183"/>
    <d v="2018-11-27T00:00:00"/>
    <d v="2018-11-30T00:00:00"/>
    <n v="125"/>
    <n v="2.5499999999999998"/>
    <n v="15"/>
  </r>
  <r>
    <n v="214243"/>
    <n v="187"/>
    <n v="211"/>
    <n v="62663"/>
    <x v="152"/>
    <d v="2018-11-27T00:00:00"/>
    <d v="2018-11-30T00:00:00"/>
    <n v="6"/>
    <n v="240"/>
    <n v="15"/>
  </r>
  <r>
    <n v="214244"/>
    <n v="187"/>
    <n v="211"/>
    <n v="62663"/>
    <x v="84"/>
    <d v="2018-11-27T00:00:00"/>
    <d v="2018-11-30T00:00:00"/>
    <n v="50"/>
    <n v="1.28"/>
    <n v="15"/>
  </r>
  <r>
    <n v="214245"/>
    <n v="187"/>
    <n v="211"/>
    <n v="62663"/>
    <x v="101"/>
    <d v="2018-11-27T00:00:00"/>
    <d v="2018-11-30T00:00:00"/>
    <n v="8"/>
    <n v="13"/>
    <n v="15"/>
  </r>
  <r>
    <n v="214246"/>
    <n v="187"/>
    <n v="457"/>
    <n v="62664"/>
    <x v="4"/>
    <d v="2018-11-27T00:00:00"/>
    <d v="2018-11-30T00:00:00"/>
    <n v="2"/>
    <n v="13"/>
    <n v="15"/>
  </r>
  <r>
    <n v="214247"/>
    <n v="187"/>
    <n v="457"/>
    <n v="62664"/>
    <x v="98"/>
    <d v="2018-11-27T00:00:00"/>
    <d v="2018-11-30T00:00:00"/>
    <n v="180"/>
    <n v="3.7"/>
    <n v="15"/>
  </r>
  <r>
    <n v="214248"/>
    <n v="187"/>
    <n v="457"/>
    <n v="62664"/>
    <x v="161"/>
    <d v="2018-11-27T00:00:00"/>
    <d v="2018-11-30T00:00:00"/>
    <n v="12"/>
    <n v="18"/>
    <n v="15"/>
  </r>
  <r>
    <n v="214249"/>
    <n v="187"/>
    <n v="457"/>
    <n v="62664"/>
    <x v="103"/>
    <d v="2018-11-27T00:00:00"/>
    <d v="2018-11-30T00:00:00"/>
    <n v="70"/>
    <n v="48"/>
    <n v="15"/>
  </r>
  <r>
    <n v="214250"/>
    <n v="187"/>
    <n v="457"/>
    <n v="62664"/>
    <x v="152"/>
    <d v="2018-11-27T00:00:00"/>
    <d v="2018-11-30T00:00:00"/>
    <n v="10"/>
    <n v="240"/>
    <n v="15"/>
  </r>
  <r>
    <n v="214251"/>
    <n v="187"/>
    <n v="457"/>
    <n v="62664"/>
    <x v="6"/>
    <d v="2018-11-27T00:00:00"/>
    <d v="2018-11-30T00:00:00"/>
    <n v="2"/>
    <n v="32"/>
    <n v="15"/>
  </r>
  <r>
    <n v="214252"/>
    <n v="187"/>
    <n v="457"/>
    <n v="62664"/>
    <x v="85"/>
    <d v="2018-11-27T00:00:00"/>
    <d v="2018-11-30T00:00:00"/>
    <n v="3"/>
    <n v="13"/>
    <n v="15"/>
  </r>
  <r>
    <n v="214253"/>
    <n v="121"/>
    <n v="482"/>
    <n v="62665"/>
    <x v="193"/>
    <d v="2018-11-28T00:00:00"/>
    <d v="2018-12-06T00:00:00"/>
    <n v="168"/>
    <n v="3.7"/>
    <n v="15"/>
  </r>
  <r>
    <n v="214254"/>
    <n v="121"/>
    <n v="482"/>
    <n v="62665"/>
    <x v="175"/>
    <d v="2018-11-28T00:00:00"/>
    <d v="2018-12-06T00:00:00"/>
    <n v="90"/>
    <n v="33"/>
    <n v="15"/>
  </r>
  <r>
    <n v="214255"/>
    <n v="121"/>
    <n v="482"/>
    <n v="62665"/>
    <x v="89"/>
    <d v="2018-11-28T00:00:00"/>
    <d v="2018-12-06T00:00:00"/>
    <n v="4"/>
    <n v="13"/>
    <n v="15"/>
  </r>
  <r>
    <n v="214256"/>
    <n v="121"/>
    <n v="482"/>
    <n v="62665"/>
    <x v="17"/>
    <d v="2018-11-28T00:00:00"/>
    <d v="2018-12-06T00:00:00"/>
    <n v="8"/>
    <n v="32"/>
    <n v="15"/>
  </r>
  <r>
    <n v="214257"/>
    <n v="129"/>
    <n v="464"/>
    <n v="62666"/>
    <x v="167"/>
    <d v="2018-11-28T00:00:00"/>
    <d v="2018-12-06T00:00:00"/>
    <n v="30"/>
    <n v="4.0999999999999996"/>
    <n v="15"/>
  </r>
  <r>
    <n v="214258"/>
    <n v="129"/>
    <n v="464"/>
    <n v="62666"/>
    <x v="145"/>
    <d v="2018-11-28T00:00:00"/>
    <d v="2018-12-06T00:00:00"/>
    <n v="7"/>
    <n v="35"/>
    <n v="15"/>
  </r>
  <r>
    <n v="214259"/>
    <n v="129"/>
    <n v="464"/>
    <n v="62666"/>
    <x v="111"/>
    <d v="2018-11-28T00:00:00"/>
    <d v="2018-12-06T00:00:00"/>
    <n v="8"/>
    <n v="25"/>
    <n v="15"/>
  </r>
  <r>
    <n v="214260"/>
    <n v="129"/>
    <n v="464"/>
    <n v="62666"/>
    <x v="164"/>
    <d v="2018-11-28T00:00:00"/>
    <d v="2018-12-06T00:00:00"/>
    <n v="150"/>
    <n v="2.1"/>
    <n v="15"/>
  </r>
  <r>
    <n v="214261"/>
    <n v="129"/>
    <n v="464"/>
    <n v="62666"/>
    <x v="5"/>
    <d v="2018-11-28T00:00:00"/>
    <d v="2018-12-06T00:00:00"/>
    <n v="2"/>
    <n v="32"/>
    <n v="15"/>
  </r>
  <r>
    <n v="214262"/>
    <n v="129"/>
    <n v="671"/>
    <n v="62667"/>
    <x v="207"/>
    <d v="2018-11-28T00:00:00"/>
    <d v="2018-11-30T00:00:00"/>
    <n v="5"/>
    <n v="240"/>
    <n v="15"/>
  </r>
  <r>
    <n v="214263"/>
    <n v="129"/>
    <n v="671"/>
    <n v="62667"/>
    <x v="85"/>
    <d v="2018-11-28T00:00:00"/>
    <d v="2018-11-30T00:00:00"/>
    <n v="10"/>
    <n v="13"/>
    <n v="15"/>
  </r>
  <r>
    <n v="214264"/>
    <n v="129"/>
    <n v="671"/>
    <n v="62667"/>
    <x v="203"/>
    <d v="2018-11-28T00:00:00"/>
    <d v="2018-11-30T00:00:00"/>
    <n v="1"/>
    <n v="13"/>
    <n v="15"/>
  </r>
  <r>
    <n v="214265"/>
    <n v="129"/>
    <n v="671"/>
    <n v="62667"/>
    <x v="142"/>
    <d v="2018-11-28T00:00:00"/>
    <d v="2018-11-30T00:00:00"/>
    <n v="5"/>
    <n v="32"/>
    <n v="15"/>
  </r>
  <r>
    <n v="214266"/>
    <n v="131"/>
    <n v="204"/>
    <n v="62668"/>
    <x v="98"/>
    <d v="2018-11-28T00:00:00"/>
    <d v="2018-12-01T00:00:00"/>
    <n v="144"/>
    <n v="3.7"/>
    <n v="15"/>
  </r>
  <r>
    <n v="214267"/>
    <n v="131"/>
    <n v="204"/>
    <n v="62668"/>
    <x v="125"/>
    <d v="2018-11-28T00:00:00"/>
    <d v="2018-12-01T00:00:00"/>
    <n v="48"/>
    <n v="18"/>
    <n v="15"/>
  </r>
  <r>
    <n v="214268"/>
    <n v="131"/>
    <n v="204"/>
    <n v="62668"/>
    <x v="24"/>
    <d v="2018-11-28T00:00:00"/>
    <d v="2018-12-01T00:00:00"/>
    <n v="2"/>
    <n v="285"/>
    <n v="15"/>
  </r>
  <r>
    <n v="214269"/>
    <n v="131"/>
    <n v="204"/>
    <n v="62668"/>
    <x v="85"/>
    <d v="2018-11-28T00:00:00"/>
    <d v="2018-12-01T00:00:00"/>
    <n v="6"/>
    <n v="13"/>
    <n v="15"/>
  </r>
  <r>
    <n v="214270"/>
    <n v="131"/>
    <n v="394"/>
    <n v="62669"/>
    <x v="62"/>
    <d v="2018-11-28T00:00:00"/>
    <d v="2018-12-06T00:00:00"/>
    <n v="10"/>
    <n v="16"/>
    <n v="15"/>
  </r>
  <r>
    <n v="214271"/>
    <n v="131"/>
    <n v="394"/>
    <n v="62669"/>
    <x v="192"/>
    <d v="2018-11-28T00:00:00"/>
    <d v="2018-12-06T00:00:00"/>
    <n v="60"/>
    <n v="5"/>
    <n v="15"/>
  </r>
  <r>
    <n v="214272"/>
    <n v="131"/>
    <n v="713"/>
    <n v="62670"/>
    <x v="65"/>
    <d v="2018-11-28T00:00:00"/>
    <d v="2018-12-01T00:00:00"/>
    <n v="6"/>
    <n v="25"/>
    <n v="15"/>
  </r>
  <r>
    <n v="214273"/>
    <n v="131"/>
    <n v="713"/>
    <n v="62670"/>
    <x v="50"/>
    <d v="2018-11-28T00:00:00"/>
    <d v="2018-12-01T00:00:00"/>
    <n v="9"/>
    <n v="45"/>
    <n v="15"/>
  </r>
  <r>
    <n v="214274"/>
    <n v="131"/>
    <n v="713"/>
    <n v="62670"/>
    <x v="89"/>
    <d v="2018-11-28T00:00:00"/>
    <d v="2018-12-01T00:00:00"/>
    <n v="8"/>
    <n v="13"/>
    <n v="15"/>
  </r>
  <r>
    <n v="214275"/>
    <n v="131"/>
    <n v="713"/>
    <n v="62670"/>
    <x v="101"/>
    <d v="2018-11-28T00:00:00"/>
    <d v="2018-12-01T00:00:00"/>
    <n v="8"/>
    <n v="13"/>
    <n v="15"/>
  </r>
  <r>
    <n v="214276"/>
    <n v="135"/>
    <n v="473"/>
    <n v="62671"/>
    <x v="5"/>
    <d v="2018-11-28T00:00:00"/>
    <d v="2018-12-06T00:00:00"/>
    <n v="6"/>
    <n v="32"/>
    <n v="15"/>
  </r>
  <r>
    <n v="214277"/>
    <n v="135"/>
    <n v="473"/>
    <n v="62671"/>
    <x v="3"/>
    <d v="2018-11-28T00:00:00"/>
    <d v="2018-12-06T00:00:00"/>
    <n v="2"/>
    <n v="32"/>
    <n v="15"/>
  </r>
  <r>
    <n v="214278"/>
    <n v="137"/>
    <n v="470"/>
    <n v="62672"/>
    <x v="18"/>
    <d v="2018-11-28T00:00:00"/>
    <d v="2018-11-30T00:00:00"/>
    <n v="7"/>
    <n v="13"/>
    <n v="15"/>
  </r>
  <r>
    <n v="214279"/>
    <n v="137"/>
    <n v="470"/>
    <n v="62672"/>
    <x v="83"/>
    <d v="2018-11-28T00:00:00"/>
    <d v="2018-11-30T00:00:00"/>
    <n v="6"/>
    <n v="230"/>
    <n v="15"/>
  </r>
  <r>
    <n v="214280"/>
    <n v="137"/>
    <n v="470"/>
    <n v="62672"/>
    <x v="68"/>
    <d v="2018-11-28T00:00:00"/>
    <d v="2018-11-30T00:00:00"/>
    <n v="60"/>
    <n v="105"/>
    <n v="15"/>
  </r>
  <r>
    <n v="214281"/>
    <n v="137"/>
    <n v="470"/>
    <n v="62672"/>
    <x v="64"/>
    <d v="2018-11-28T00:00:00"/>
    <d v="2018-11-30T00:00:00"/>
    <n v="1"/>
    <n v="32"/>
    <n v="15"/>
  </r>
  <r>
    <n v="214282"/>
    <n v="137"/>
    <n v="470"/>
    <n v="62672"/>
    <x v="79"/>
    <d v="2018-11-28T00:00:00"/>
    <d v="2018-12-01T00:00:00"/>
    <n v="96"/>
    <n v="18"/>
    <n v="15"/>
  </r>
  <r>
    <n v="214283"/>
    <n v="137"/>
    <n v="470"/>
    <n v="62672"/>
    <x v="120"/>
    <d v="2018-11-28T00:00:00"/>
    <d v="2018-12-01T00:00:00"/>
    <n v="5"/>
    <n v="13"/>
    <n v="15"/>
  </r>
  <r>
    <n v="214284"/>
    <n v="137"/>
    <n v="470"/>
    <n v="62672"/>
    <x v="18"/>
    <d v="2018-11-28T00:00:00"/>
    <d v="2018-12-01T00:00:00"/>
    <n v="8"/>
    <n v="13"/>
    <n v="15"/>
  </r>
  <r>
    <n v="214285"/>
    <n v="137"/>
    <n v="470"/>
    <n v="62672"/>
    <x v="4"/>
    <d v="2018-11-28T00:00:00"/>
    <d v="2018-12-01T00:00:00"/>
    <n v="5"/>
    <n v="13"/>
    <n v="15"/>
  </r>
  <r>
    <n v="214286"/>
    <n v="137"/>
    <n v="470"/>
    <n v="62672"/>
    <x v="139"/>
    <d v="2018-11-28T00:00:00"/>
    <d v="2018-12-01T00:00:00"/>
    <n v="125"/>
    <n v="1.1399999999999999"/>
    <n v="15"/>
  </r>
  <r>
    <n v="214287"/>
    <n v="147"/>
    <n v="399"/>
    <n v="62673"/>
    <x v="210"/>
    <d v="2018-11-28T00:00:00"/>
    <d v="2018-12-06T00:00:00"/>
    <n v="12"/>
    <n v="18"/>
    <n v="15"/>
  </r>
  <r>
    <n v="214288"/>
    <n v="147"/>
    <n v="399"/>
    <n v="62673"/>
    <x v="110"/>
    <d v="2018-11-28T00:00:00"/>
    <d v="2018-12-06T00:00:00"/>
    <n v="7"/>
    <n v="34"/>
    <n v="15"/>
  </r>
  <r>
    <n v="214289"/>
    <n v="147"/>
    <n v="399"/>
    <n v="62673"/>
    <x v="164"/>
    <d v="2018-11-28T00:00:00"/>
    <d v="2018-12-06T00:00:00"/>
    <n v="50"/>
    <n v="2.1"/>
    <n v="15"/>
  </r>
  <r>
    <n v="214290"/>
    <n v="147"/>
    <n v="399"/>
    <n v="62673"/>
    <x v="2"/>
    <d v="2018-11-28T00:00:00"/>
    <d v="2018-12-06T00:00:00"/>
    <n v="10"/>
    <n v="32"/>
    <n v="15"/>
  </r>
  <r>
    <n v="214291"/>
    <n v="147"/>
    <n v="399"/>
    <n v="62673"/>
    <x v="24"/>
    <d v="2018-11-28T00:00:00"/>
    <d v="2018-12-06T00:00:00"/>
    <n v="7"/>
    <n v="285"/>
    <n v="15"/>
  </r>
  <r>
    <n v="214292"/>
    <n v="164"/>
    <n v="461"/>
    <n v="62674"/>
    <x v="31"/>
    <d v="2018-11-28T00:00:00"/>
    <d v="2018-12-01T00:00:00"/>
    <n v="5"/>
    <n v="13"/>
    <n v="15"/>
  </r>
  <r>
    <n v="214293"/>
    <n v="164"/>
    <n v="461"/>
    <n v="62674"/>
    <x v="116"/>
    <d v="2018-11-28T00:00:00"/>
    <d v="2018-12-01T00:00:00"/>
    <n v="36"/>
    <n v="18"/>
    <n v="15"/>
  </r>
  <r>
    <n v="214294"/>
    <n v="164"/>
    <n v="461"/>
    <n v="62674"/>
    <x v="126"/>
    <d v="2018-11-28T00:00:00"/>
    <d v="2018-12-01T00:00:00"/>
    <n v="15"/>
    <n v="1.89"/>
    <n v="15"/>
  </r>
  <r>
    <n v="214295"/>
    <n v="164"/>
    <n v="461"/>
    <n v="62674"/>
    <x v="17"/>
    <d v="2018-11-28T00:00:00"/>
    <d v="2018-12-01T00:00:00"/>
    <n v="10"/>
    <n v="32"/>
    <n v="15"/>
  </r>
  <r>
    <n v="214296"/>
    <n v="164"/>
    <n v="461"/>
    <n v="62674"/>
    <x v="173"/>
    <d v="2018-11-28T00:00:00"/>
    <d v="2018-12-01T00:00:00"/>
    <n v="2"/>
    <n v="32"/>
    <n v="15"/>
  </r>
  <r>
    <n v="214297"/>
    <n v="181"/>
    <n v="212"/>
    <n v="62675"/>
    <x v="206"/>
    <d v="2018-11-28T00:00:00"/>
    <d v="2018-12-01T00:00:00"/>
    <n v="125"/>
    <n v="1.1100000000000001"/>
    <n v="15"/>
  </r>
  <r>
    <n v="214298"/>
    <n v="181"/>
    <n v="212"/>
    <n v="62675"/>
    <x v="181"/>
    <d v="2018-11-28T00:00:00"/>
    <d v="2018-12-01T00:00:00"/>
    <n v="108"/>
    <n v="18"/>
    <n v="15"/>
  </r>
  <r>
    <n v="214299"/>
    <n v="181"/>
    <n v="212"/>
    <n v="62675"/>
    <x v="46"/>
    <d v="2018-11-28T00:00:00"/>
    <d v="2018-12-01T00:00:00"/>
    <n v="6"/>
    <n v="345"/>
    <n v="15"/>
  </r>
  <r>
    <n v="214300"/>
    <n v="181"/>
    <n v="212"/>
    <n v="62675"/>
    <x v="207"/>
    <d v="2018-11-28T00:00:00"/>
    <d v="2018-12-01T00:00:00"/>
    <n v="8"/>
    <n v="240"/>
    <n v="15"/>
  </r>
  <r>
    <n v="214301"/>
    <n v="181"/>
    <n v="240"/>
    <n v="62676"/>
    <x v="149"/>
    <d v="2018-11-28T00:00:00"/>
    <d v="2018-12-03T00:00:00"/>
    <n v="96"/>
    <n v="18"/>
    <n v="15"/>
  </r>
  <r>
    <n v="214302"/>
    <n v="181"/>
    <n v="240"/>
    <n v="62676"/>
    <x v="9"/>
    <d v="2018-11-28T00:00:00"/>
    <d v="2018-12-03T00:00:00"/>
    <n v="9"/>
    <n v="32"/>
    <n v="15"/>
  </r>
  <r>
    <n v="214303"/>
    <n v="181"/>
    <n v="240"/>
    <n v="62676"/>
    <x v="150"/>
    <d v="2018-11-28T00:00:00"/>
    <d v="2018-12-03T00:00:00"/>
    <n v="100"/>
    <n v="32"/>
    <n v="15"/>
  </r>
  <r>
    <n v="214304"/>
    <n v="181"/>
    <n v="269"/>
    <n v="62677"/>
    <x v="26"/>
    <d v="2018-11-28T00:00:00"/>
    <d v="2018-12-06T00:00:00"/>
    <n v="7"/>
    <n v="32"/>
    <n v="15"/>
  </r>
  <r>
    <n v="214305"/>
    <n v="181"/>
    <n v="269"/>
    <n v="62677"/>
    <x v="158"/>
    <d v="2018-11-28T00:00:00"/>
    <d v="2018-12-06T00:00:00"/>
    <n v="10"/>
    <n v="18.5"/>
    <n v="15"/>
  </r>
  <r>
    <n v="214306"/>
    <n v="181"/>
    <n v="462"/>
    <n v="62678"/>
    <x v="210"/>
    <d v="2018-11-28T00:00:00"/>
    <d v="2018-12-06T00:00:00"/>
    <n v="120"/>
    <n v="18"/>
    <n v="15"/>
  </r>
  <r>
    <n v="214307"/>
    <n v="181"/>
    <n v="462"/>
    <n v="62678"/>
    <x v="42"/>
    <d v="2018-11-28T00:00:00"/>
    <d v="2018-12-06T00:00:00"/>
    <n v="9"/>
    <n v="13"/>
    <n v="15"/>
  </r>
  <r>
    <n v="214308"/>
    <n v="181"/>
    <n v="462"/>
    <n v="62678"/>
    <x v="152"/>
    <d v="2018-11-28T00:00:00"/>
    <d v="2018-12-06T00:00:00"/>
    <n v="8"/>
    <n v="240"/>
    <n v="15"/>
  </r>
  <r>
    <n v="214309"/>
    <n v="181"/>
    <n v="462"/>
    <n v="62678"/>
    <x v="114"/>
    <d v="2018-11-28T00:00:00"/>
    <d v="2018-12-06T00:00:00"/>
    <n v="24"/>
    <n v="18"/>
    <n v="15"/>
  </r>
  <r>
    <n v="214310"/>
    <n v="187"/>
    <n v="156"/>
    <n v="62679"/>
    <x v="11"/>
    <d v="2018-11-28T00:00:00"/>
    <d v="2018-12-01T00:00:00"/>
    <n v="5"/>
    <n v="230"/>
    <n v="15"/>
  </r>
  <r>
    <n v="214311"/>
    <n v="187"/>
    <n v="156"/>
    <n v="62679"/>
    <x v="142"/>
    <d v="2018-11-28T00:00:00"/>
    <d v="2018-12-01T00:00:00"/>
    <n v="3"/>
    <n v="32"/>
    <n v="15"/>
  </r>
  <r>
    <n v="214312"/>
    <n v="187"/>
    <n v="262"/>
    <n v="62680"/>
    <x v="172"/>
    <d v="2018-11-28T00:00:00"/>
    <d v="2018-12-01T00:00:00"/>
    <n v="1"/>
    <n v="13"/>
    <n v="15"/>
  </r>
  <r>
    <n v="214313"/>
    <n v="187"/>
    <n v="262"/>
    <n v="62680"/>
    <x v="129"/>
    <d v="2018-11-28T00:00:00"/>
    <d v="2018-12-01T00:00:00"/>
    <n v="36"/>
    <n v="5"/>
    <n v="15"/>
  </r>
  <r>
    <n v="214314"/>
    <n v="187"/>
    <n v="262"/>
    <n v="62680"/>
    <x v="29"/>
    <d v="2018-11-28T00:00:00"/>
    <d v="2018-12-01T00:00:00"/>
    <n v="4"/>
    <n v="13"/>
    <n v="15"/>
  </r>
  <r>
    <n v="214315"/>
    <n v="187"/>
    <n v="262"/>
    <n v="62680"/>
    <x v="142"/>
    <d v="2018-11-28T00:00:00"/>
    <d v="2018-12-01T00:00:00"/>
    <n v="1"/>
    <n v="32"/>
    <n v="15"/>
  </r>
  <r>
    <n v="214316"/>
    <n v="187"/>
    <n v="262"/>
    <n v="62680"/>
    <x v="158"/>
    <d v="2018-11-28T00:00:00"/>
    <d v="2018-12-01T00:00:00"/>
    <n v="90"/>
    <n v="18.5"/>
    <n v="15"/>
  </r>
  <r>
    <n v="214317"/>
    <n v="192"/>
    <n v="697"/>
    <n v="62681"/>
    <x v="134"/>
    <d v="2018-11-28T00:00:00"/>
    <d v="2018-12-06T00:00:00"/>
    <n v="5"/>
    <n v="25"/>
    <n v="15"/>
  </r>
  <r>
    <n v="214318"/>
    <n v="192"/>
    <n v="697"/>
    <n v="62681"/>
    <x v="44"/>
    <d v="2018-11-28T00:00:00"/>
    <d v="2018-12-06T00:00:00"/>
    <n v="1"/>
    <n v="230"/>
    <n v="15"/>
  </r>
  <r>
    <n v="214319"/>
    <n v="192"/>
    <n v="697"/>
    <n v="62681"/>
    <x v="89"/>
    <d v="2018-11-28T00:00:00"/>
    <d v="2018-12-06T00:00:00"/>
    <n v="6"/>
    <n v="13"/>
    <n v="15"/>
  </r>
  <r>
    <n v="214320"/>
    <n v="192"/>
    <n v="697"/>
    <n v="62681"/>
    <x v="174"/>
    <d v="2018-11-28T00:00:00"/>
    <d v="2018-12-06T00:00:00"/>
    <n v="72"/>
    <n v="4.0999999999999996"/>
    <n v="15"/>
  </r>
  <r>
    <n v="214321"/>
    <n v="192"/>
    <n v="697"/>
    <n v="62681"/>
    <x v="202"/>
    <d v="2018-11-28T00:00:00"/>
    <d v="2018-12-06T00:00:00"/>
    <n v="8"/>
    <n v="32"/>
    <n v="15"/>
  </r>
  <r>
    <n v="79164"/>
    <n v="121"/>
    <n v="455"/>
    <n v="27265"/>
    <x v="215"/>
    <d v="2016-11-29T00:00:00"/>
    <d v="2016-12-02T00:00:00"/>
    <n v="36"/>
    <n v="18"/>
    <n v="15"/>
  </r>
  <r>
    <n v="79165"/>
    <n v="121"/>
    <n v="482"/>
    <n v="27266"/>
    <x v="114"/>
    <d v="2016-11-29T00:00:00"/>
    <d v="2016-12-02T00:00:00"/>
    <n v="60"/>
    <n v="18"/>
    <n v="15"/>
  </r>
  <r>
    <n v="79166"/>
    <n v="121"/>
    <n v="482"/>
    <n v="27266"/>
    <x v="51"/>
    <d v="2016-11-29T00:00:00"/>
    <d v="2016-12-02T00:00:00"/>
    <n v="72"/>
    <n v="18"/>
    <n v="15"/>
  </r>
  <r>
    <n v="79167"/>
    <n v="121"/>
    <n v="482"/>
    <n v="27266"/>
    <x v="53"/>
    <d v="2016-11-29T00:00:00"/>
    <d v="2016-12-02T00:00:00"/>
    <n v="20"/>
    <n v="102"/>
    <n v="15"/>
  </r>
  <r>
    <n v="79168"/>
    <n v="121"/>
    <n v="482"/>
    <n v="27266"/>
    <x v="46"/>
    <d v="2016-11-29T00:00:00"/>
    <d v="2016-12-02T00:00:00"/>
    <n v="5"/>
    <n v="345"/>
    <n v="15"/>
  </r>
  <r>
    <n v="79169"/>
    <n v="121"/>
    <n v="482"/>
    <n v="27266"/>
    <x v="209"/>
    <d v="2016-11-29T00:00:00"/>
    <d v="2016-12-02T00:00:00"/>
    <n v="2"/>
    <n v="13"/>
    <n v="15"/>
  </r>
  <r>
    <n v="79170"/>
    <n v="125"/>
    <n v="602"/>
    <n v="27267"/>
    <x v="140"/>
    <d v="2016-11-29T00:00:00"/>
    <d v="2016-12-08T00:00:00"/>
    <n v="60"/>
    <n v="50"/>
    <n v="15"/>
  </r>
  <r>
    <n v="79171"/>
    <n v="125"/>
    <n v="602"/>
    <n v="27267"/>
    <x v="43"/>
    <d v="2016-11-29T00:00:00"/>
    <d v="2016-12-08T00:00:00"/>
    <n v="5"/>
    <n v="25"/>
    <n v="15"/>
  </r>
  <r>
    <n v="79172"/>
    <n v="127"/>
    <n v="164"/>
    <n v="27268"/>
    <x v="92"/>
    <d v="2016-11-29T00:00:00"/>
    <d v="2016-12-02T00:00:00"/>
    <n v="3"/>
    <n v="32"/>
    <n v="15"/>
  </r>
  <r>
    <n v="79173"/>
    <n v="127"/>
    <n v="164"/>
    <n v="27268"/>
    <x v="87"/>
    <d v="2016-11-29T00:00:00"/>
    <d v="2016-12-02T00:00:00"/>
    <n v="12"/>
    <n v="2.7"/>
    <n v="15"/>
  </r>
  <r>
    <n v="79174"/>
    <n v="127"/>
    <n v="468"/>
    <n v="27269"/>
    <x v="121"/>
    <d v="2016-11-29T00:00:00"/>
    <d v="2016-12-02T00:00:00"/>
    <n v="4"/>
    <n v="32"/>
    <n v="15"/>
  </r>
  <r>
    <n v="79175"/>
    <n v="127"/>
    <n v="468"/>
    <n v="27269"/>
    <x v="139"/>
    <d v="2016-11-29T00:00:00"/>
    <d v="2016-12-02T00:00:00"/>
    <n v="150"/>
    <n v="1.1399999999999999"/>
    <n v="15"/>
  </r>
  <r>
    <n v="79176"/>
    <n v="127"/>
    <n v="654"/>
    <n v="27270"/>
    <x v="29"/>
    <d v="2016-11-29T00:00:00"/>
    <d v="2016-12-02T00:00:00"/>
    <n v="3"/>
    <n v="13"/>
    <n v="15"/>
  </r>
  <r>
    <n v="79177"/>
    <n v="127"/>
    <n v="654"/>
    <n v="27270"/>
    <x v="195"/>
    <d v="2016-11-29T00:00:00"/>
    <d v="2016-12-02T00:00:00"/>
    <n v="108"/>
    <n v="18"/>
    <n v="15"/>
  </r>
  <r>
    <n v="79178"/>
    <n v="127"/>
    <n v="654"/>
    <n v="27270"/>
    <x v="53"/>
    <d v="2016-11-29T00:00:00"/>
    <d v="2016-12-02T00:00:00"/>
    <n v="20"/>
    <n v="102"/>
    <n v="15"/>
  </r>
  <r>
    <n v="79179"/>
    <n v="127"/>
    <n v="654"/>
    <n v="27270"/>
    <x v="123"/>
    <d v="2016-11-29T00:00:00"/>
    <d v="2016-12-02T00:00:00"/>
    <n v="20"/>
    <n v="22"/>
    <n v="15"/>
  </r>
  <r>
    <n v="79180"/>
    <n v="127"/>
    <n v="654"/>
    <n v="27270"/>
    <x v="110"/>
    <d v="2016-11-29T00:00:00"/>
    <d v="2016-12-02T00:00:00"/>
    <n v="5"/>
    <n v="34"/>
    <n v="15"/>
  </r>
  <r>
    <n v="79181"/>
    <n v="129"/>
    <n v="293"/>
    <n v="27271"/>
    <x v="208"/>
    <d v="2016-11-29T00:00:00"/>
    <d v="2016-12-02T00:00:00"/>
    <n v="60"/>
    <n v="108"/>
    <n v="15"/>
  </r>
  <r>
    <n v="79182"/>
    <n v="129"/>
    <n v="293"/>
    <n v="27271"/>
    <x v="27"/>
    <d v="2016-11-29T00:00:00"/>
    <d v="2016-12-02T00:00:00"/>
    <n v="7"/>
    <n v="32"/>
    <n v="15"/>
  </r>
  <r>
    <n v="79183"/>
    <n v="129"/>
    <n v="293"/>
    <n v="27271"/>
    <x v="189"/>
    <d v="2016-11-29T00:00:00"/>
    <d v="2016-12-02T00:00:00"/>
    <n v="20"/>
    <n v="25"/>
    <n v="15"/>
  </r>
  <r>
    <n v="79184"/>
    <n v="129"/>
    <n v="293"/>
    <n v="27271"/>
    <x v="47"/>
    <d v="2016-11-29T00:00:00"/>
    <d v="2016-12-02T00:00:00"/>
    <n v="7"/>
    <n v="230"/>
    <n v="15"/>
  </r>
  <r>
    <n v="79185"/>
    <n v="129"/>
    <n v="293"/>
    <n v="27271"/>
    <x v="132"/>
    <d v="2016-11-29T00:00:00"/>
    <d v="2016-12-02T00:00:00"/>
    <n v="10"/>
    <n v="13"/>
    <n v="15"/>
  </r>
  <r>
    <n v="79186"/>
    <n v="129"/>
    <n v="613"/>
    <n v="27272"/>
    <x v="75"/>
    <d v="2016-11-29T00:00:00"/>
    <d v="2016-12-02T00:00:00"/>
    <n v="1"/>
    <n v="25"/>
    <n v="15"/>
  </r>
  <r>
    <n v="79187"/>
    <n v="129"/>
    <n v="613"/>
    <n v="27272"/>
    <x v="162"/>
    <d v="2016-11-29T00:00:00"/>
    <d v="2016-12-02T00:00:00"/>
    <n v="9"/>
    <n v="13"/>
    <n v="15"/>
  </r>
  <r>
    <n v="79188"/>
    <n v="131"/>
    <n v="136"/>
    <n v="27273"/>
    <x v="175"/>
    <d v="2016-11-29T00:00:00"/>
    <d v="2016-12-03T00:00:00"/>
    <n v="80"/>
    <n v="33"/>
    <n v="15"/>
  </r>
  <r>
    <n v="79189"/>
    <n v="131"/>
    <n v="136"/>
    <n v="27273"/>
    <x v="64"/>
    <d v="2016-11-29T00:00:00"/>
    <d v="2016-12-03T00:00:00"/>
    <n v="3"/>
    <n v="32"/>
    <n v="15"/>
  </r>
  <r>
    <n v="79190"/>
    <n v="131"/>
    <n v="136"/>
    <n v="27273"/>
    <x v="173"/>
    <d v="2016-11-29T00:00:00"/>
    <d v="2016-12-03T00:00:00"/>
    <n v="10"/>
    <n v="32"/>
    <n v="15"/>
  </r>
  <r>
    <n v="79191"/>
    <n v="131"/>
    <n v="136"/>
    <n v="27273"/>
    <x v="35"/>
    <d v="2016-11-29T00:00:00"/>
    <d v="2016-12-03T00:00:00"/>
    <n v="4"/>
    <n v="13"/>
    <n v="15"/>
  </r>
  <r>
    <n v="79192"/>
    <n v="131"/>
    <n v="394"/>
    <n v="27274"/>
    <x v="154"/>
    <d v="2016-11-29T00:00:00"/>
    <d v="2016-12-03T00:00:00"/>
    <n v="104"/>
    <n v="2.9"/>
    <n v="15"/>
  </r>
  <r>
    <n v="79193"/>
    <n v="131"/>
    <n v="394"/>
    <n v="27274"/>
    <x v="157"/>
    <d v="2016-11-29T00:00:00"/>
    <d v="2016-12-03T00:00:00"/>
    <n v="10"/>
    <n v="4.5"/>
    <n v="15"/>
  </r>
  <r>
    <n v="79194"/>
    <n v="131"/>
    <n v="394"/>
    <n v="27274"/>
    <x v="105"/>
    <d v="2016-11-29T00:00:00"/>
    <d v="2016-12-03T00:00:00"/>
    <n v="1"/>
    <n v="32"/>
    <n v="15"/>
  </r>
  <r>
    <n v="79195"/>
    <n v="131"/>
    <n v="394"/>
    <n v="27274"/>
    <x v="93"/>
    <d v="2016-11-29T00:00:00"/>
    <d v="2016-12-03T00:00:00"/>
    <n v="96"/>
    <n v="18"/>
    <n v="15"/>
  </r>
  <r>
    <n v="79196"/>
    <n v="131"/>
    <n v="394"/>
    <n v="27274"/>
    <x v="65"/>
    <d v="2016-11-29T00:00:00"/>
    <d v="2016-12-03T00:00:00"/>
    <n v="9"/>
    <n v="25"/>
    <n v="15"/>
  </r>
  <r>
    <n v="79197"/>
    <n v="131"/>
    <n v="492"/>
    <n v="27275"/>
    <x v="43"/>
    <d v="2016-11-29T00:00:00"/>
    <d v="2016-12-03T00:00:00"/>
    <n v="8"/>
    <n v="25"/>
    <n v="15"/>
  </r>
  <r>
    <n v="79198"/>
    <n v="131"/>
    <n v="492"/>
    <n v="27275"/>
    <x v="90"/>
    <d v="2016-11-29T00:00:00"/>
    <d v="2016-12-03T00:00:00"/>
    <n v="4"/>
    <n v="32"/>
    <n v="15"/>
  </r>
  <r>
    <n v="79199"/>
    <n v="131"/>
    <n v="603"/>
    <n v="27276"/>
    <x v="20"/>
    <d v="2016-11-29T00:00:00"/>
    <d v="2016-12-02T00:00:00"/>
    <n v="4"/>
    <n v="25"/>
    <n v="15"/>
  </r>
  <r>
    <n v="79200"/>
    <n v="131"/>
    <n v="603"/>
    <n v="27276"/>
    <x v="10"/>
    <d v="2016-11-29T00:00:00"/>
    <d v="2016-12-02T00:00:00"/>
    <n v="5"/>
    <n v="34"/>
    <n v="15"/>
  </r>
  <r>
    <n v="79201"/>
    <n v="135"/>
    <n v="393"/>
    <n v="27277"/>
    <x v="68"/>
    <d v="2016-11-29T00:00:00"/>
    <d v="2016-12-03T00:00:00"/>
    <n v="50"/>
    <n v="105"/>
    <n v="15"/>
  </r>
  <r>
    <n v="79202"/>
    <n v="135"/>
    <n v="393"/>
    <n v="27277"/>
    <x v="112"/>
    <d v="2016-11-29T00:00:00"/>
    <d v="2016-12-03T00:00:00"/>
    <n v="60"/>
    <n v="20"/>
    <n v="15"/>
  </r>
  <r>
    <n v="79203"/>
    <n v="135"/>
    <n v="393"/>
    <n v="27277"/>
    <x v="89"/>
    <d v="2016-11-29T00:00:00"/>
    <d v="2016-12-03T00:00:00"/>
    <n v="10"/>
    <n v="13"/>
    <n v="15"/>
  </r>
  <r>
    <n v="79204"/>
    <n v="135"/>
    <n v="473"/>
    <n v="27278"/>
    <x v="142"/>
    <d v="2016-11-29T00:00:00"/>
    <d v="2016-12-08T00:00:00"/>
    <n v="1"/>
    <n v="32"/>
    <n v="15"/>
  </r>
  <r>
    <n v="79205"/>
    <n v="135"/>
    <n v="473"/>
    <n v="27278"/>
    <x v="100"/>
    <d v="2016-11-29T00:00:00"/>
    <d v="2016-12-08T00:00:00"/>
    <n v="1"/>
    <n v="34"/>
    <n v="15"/>
  </r>
  <r>
    <n v="79206"/>
    <n v="135"/>
    <n v="473"/>
    <n v="27278"/>
    <x v="34"/>
    <d v="2016-11-29T00:00:00"/>
    <d v="2016-12-08T00:00:00"/>
    <n v="2"/>
    <n v="13"/>
    <n v="15"/>
  </r>
  <r>
    <n v="79207"/>
    <n v="137"/>
    <n v="470"/>
    <n v="27279"/>
    <x v="8"/>
    <d v="2016-11-29T00:00:00"/>
    <d v="2016-12-02T00:00:00"/>
    <n v="2"/>
    <n v="230"/>
    <n v="15"/>
  </r>
  <r>
    <n v="79208"/>
    <n v="137"/>
    <n v="470"/>
    <n v="27279"/>
    <x v="45"/>
    <d v="2016-11-29T00:00:00"/>
    <d v="2016-12-02T00:00:00"/>
    <n v="9"/>
    <n v="25"/>
    <n v="15"/>
  </r>
  <r>
    <n v="79209"/>
    <n v="137"/>
    <n v="470"/>
    <n v="27279"/>
    <x v="185"/>
    <d v="2016-11-29T00:00:00"/>
    <d v="2016-12-02T00:00:00"/>
    <n v="200"/>
    <n v="2.04"/>
    <n v="15"/>
  </r>
  <r>
    <n v="79210"/>
    <n v="137"/>
    <n v="470"/>
    <n v="27279"/>
    <x v="173"/>
    <d v="2016-11-29T00:00:00"/>
    <d v="2016-12-02T00:00:00"/>
    <n v="1"/>
    <n v="32"/>
    <n v="15"/>
  </r>
  <r>
    <n v="79211"/>
    <n v="137"/>
    <n v="470"/>
    <n v="27279"/>
    <x v="4"/>
    <d v="2016-11-29T00:00:00"/>
    <d v="2016-12-02T00:00:00"/>
    <n v="6"/>
    <n v="13"/>
    <n v="15"/>
  </r>
  <r>
    <n v="79212"/>
    <n v="137"/>
    <n v="470"/>
    <n v="27279"/>
    <x v="109"/>
    <d v="2016-11-29T00:00:00"/>
    <d v="2016-12-02T00:00:00"/>
    <n v="216"/>
    <n v="3.7"/>
    <n v="15"/>
  </r>
  <r>
    <n v="79213"/>
    <n v="137"/>
    <n v="470"/>
    <n v="27279"/>
    <x v="34"/>
    <d v="2016-11-29T00:00:00"/>
    <d v="2016-12-02T00:00:00"/>
    <n v="5"/>
    <n v="13"/>
    <n v="15"/>
  </r>
  <r>
    <n v="79214"/>
    <n v="144"/>
    <n v="456"/>
    <n v="27280"/>
    <x v="37"/>
    <d v="2016-11-29T00:00:00"/>
    <d v="2016-12-02T00:00:00"/>
    <n v="80"/>
    <n v="29"/>
    <n v="15"/>
  </r>
  <r>
    <n v="79215"/>
    <n v="144"/>
    <n v="456"/>
    <n v="27280"/>
    <x v="62"/>
    <d v="2016-11-29T00:00:00"/>
    <d v="2016-12-02T00:00:00"/>
    <n v="10"/>
    <n v="16"/>
    <n v="15"/>
  </r>
  <r>
    <n v="79216"/>
    <n v="144"/>
    <n v="456"/>
    <n v="27280"/>
    <x v="117"/>
    <d v="2016-11-29T00:00:00"/>
    <d v="2016-12-02T00:00:00"/>
    <n v="100"/>
    <n v="32"/>
    <n v="15"/>
  </r>
  <r>
    <n v="79217"/>
    <n v="144"/>
    <n v="456"/>
    <n v="27280"/>
    <x v="177"/>
    <d v="2016-11-29T00:00:00"/>
    <d v="2016-12-02T00:00:00"/>
    <n v="10"/>
    <n v="13"/>
    <n v="15"/>
  </r>
  <r>
    <n v="79218"/>
    <n v="144"/>
    <n v="456"/>
    <n v="27280"/>
    <x v="116"/>
    <d v="2016-11-29T00:00:00"/>
    <d v="2016-12-02T00:00:00"/>
    <n v="36"/>
    <n v="18"/>
    <n v="15"/>
  </r>
  <r>
    <n v="79219"/>
    <n v="144"/>
    <n v="477"/>
    <n v="27281"/>
    <x v="45"/>
    <d v="2016-11-29T00:00:00"/>
    <d v="2016-12-02T00:00:00"/>
    <n v="6"/>
    <n v="25"/>
    <n v="15"/>
  </r>
  <r>
    <n v="79220"/>
    <n v="144"/>
    <n v="477"/>
    <n v="27281"/>
    <x v="217"/>
    <d v="2016-11-29T00:00:00"/>
    <d v="2016-12-02T00:00:00"/>
    <n v="12"/>
    <n v="5"/>
    <n v="15"/>
  </r>
  <r>
    <n v="79221"/>
    <n v="147"/>
    <n v="384"/>
    <n v="27282"/>
    <x v="98"/>
    <d v="2016-11-29T00:00:00"/>
    <d v="2016-12-02T00:00:00"/>
    <n v="36"/>
    <n v="3.7"/>
    <n v="15"/>
  </r>
  <r>
    <n v="79222"/>
    <n v="147"/>
    <n v="384"/>
    <n v="27282"/>
    <x v="60"/>
    <d v="2016-11-29T00:00:00"/>
    <d v="2016-12-02T00:00:00"/>
    <n v="4"/>
    <n v="90"/>
    <n v="15"/>
  </r>
  <r>
    <n v="79223"/>
    <n v="147"/>
    <n v="384"/>
    <n v="27282"/>
    <x v="38"/>
    <d v="2016-11-29T00:00:00"/>
    <d v="2016-12-02T00:00:00"/>
    <n v="4"/>
    <n v="32"/>
    <n v="15"/>
  </r>
  <r>
    <n v="79224"/>
    <n v="147"/>
    <n v="384"/>
    <n v="27282"/>
    <x v="145"/>
    <d v="2016-11-29T00:00:00"/>
    <d v="2016-12-02T00:00:00"/>
    <n v="7"/>
    <n v="35"/>
    <n v="15"/>
  </r>
  <r>
    <n v="79225"/>
    <n v="147"/>
    <n v="384"/>
    <n v="27282"/>
    <x v="55"/>
    <d v="2016-11-29T00:00:00"/>
    <d v="2016-12-02T00:00:00"/>
    <n v="60"/>
    <n v="24"/>
    <n v="15"/>
  </r>
  <r>
    <n v="79226"/>
    <n v="147"/>
    <n v="451"/>
    <n v="27283"/>
    <x v="176"/>
    <d v="2016-11-29T00:00:00"/>
    <d v="2016-12-02T00:00:00"/>
    <n v="12"/>
    <n v="18"/>
    <n v="15"/>
  </r>
  <r>
    <n v="79227"/>
    <n v="147"/>
    <n v="451"/>
    <n v="27283"/>
    <x v="173"/>
    <d v="2016-11-29T00:00:00"/>
    <d v="2016-12-02T00:00:00"/>
    <n v="8"/>
    <n v="32"/>
    <n v="15"/>
  </r>
  <r>
    <n v="79228"/>
    <n v="147"/>
    <n v="625"/>
    <n v="27284"/>
    <x v="135"/>
    <d v="2016-11-29T00:00:00"/>
    <d v="2016-12-03T00:00:00"/>
    <n v="84"/>
    <n v="18"/>
    <n v="15"/>
  </r>
  <r>
    <n v="79229"/>
    <n v="154"/>
    <n v="481"/>
    <n v="27285"/>
    <x v="108"/>
    <d v="2016-11-29T00:00:00"/>
    <d v="2016-12-03T00:00:00"/>
    <n v="120"/>
    <n v="18"/>
    <n v="15"/>
  </r>
  <r>
    <n v="79230"/>
    <n v="154"/>
    <n v="481"/>
    <n v="27285"/>
    <x v="12"/>
    <d v="2016-11-29T00:00:00"/>
    <d v="2016-12-03T00:00:00"/>
    <n v="10"/>
    <n v="2.4"/>
    <n v="15"/>
  </r>
  <r>
    <n v="79231"/>
    <n v="154"/>
    <n v="481"/>
    <n v="27285"/>
    <x v="114"/>
    <d v="2016-11-29T00:00:00"/>
    <d v="2016-12-03T00:00:00"/>
    <n v="36"/>
    <n v="18"/>
    <n v="15"/>
  </r>
  <r>
    <n v="79232"/>
    <n v="154"/>
    <n v="481"/>
    <n v="27285"/>
    <x v="124"/>
    <d v="2016-11-29T00:00:00"/>
    <d v="2016-12-03T00:00:00"/>
    <n v="60"/>
    <n v="18"/>
    <n v="15"/>
  </r>
  <r>
    <n v="79233"/>
    <n v="154"/>
    <n v="481"/>
    <n v="27285"/>
    <x v="50"/>
    <d v="2016-11-29T00:00:00"/>
    <d v="2016-12-03T00:00:00"/>
    <n v="7"/>
    <n v="45"/>
    <n v="15"/>
  </r>
  <r>
    <n v="79234"/>
    <n v="154"/>
    <n v="481"/>
    <n v="27285"/>
    <x v="173"/>
    <d v="2016-11-29T00:00:00"/>
    <d v="2016-12-02T00:00:00"/>
    <n v="1"/>
    <n v="32"/>
    <n v="15"/>
  </r>
  <r>
    <n v="79235"/>
    <n v="154"/>
    <n v="481"/>
    <n v="27285"/>
    <x v="100"/>
    <d v="2016-11-29T00:00:00"/>
    <d v="2016-12-02T00:00:00"/>
    <n v="10"/>
    <n v="34"/>
    <n v="15"/>
  </r>
  <r>
    <n v="79236"/>
    <n v="154"/>
    <n v="481"/>
    <n v="27285"/>
    <x v="2"/>
    <d v="2016-11-29T00:00:00"/>
    <d v="2016-12-02T00:00:00"/>
    <n v="7"/>
    <n v="32"/>
    <n v="15"/>
  </r>
  <r>
    <n v="79237"/>
    <n v="154"/>
    <n v="703"/>
    <n v="27286"/>
    <x v="159"/>
    <d v="2016-11-29T00:00:00"/>
    <d v="2016-12-08T00:00:00"/>
    <n v="48"/>
    <n v="18"/>
    <n v="15"/>
  </r>
  <r>
    <n v="79238"/>
    <n v="160"/>
    <n v="183"/>
    <n v="27287"/>
    <x v="5"/>
    <d v="2016-11-29T00:00:00"/>
    <d v="2016-12-02T00:00:00"/>
    <n v="2"/>
    <n v="32"/>
    <n v="15"/>
  </r>
  <r>
    <n v="79239"/>
    <n v="160"/>
    <n v="183"/>
    <n v="27287"/>
    <x v="15"/>
    <d v="2016-11-29T00:00:00"/>
    <d v="2016-12-02T00:00:00"/>
    <n v="4"/>
    <n v="240"/>
    <n v="15"/>
  </r>
  <r>
    <n v="79240"/>
    <n v="160"/>
    <n v="347"/>
    <n v="27288"/>
    <x v="182"/>
    <d v="2016-11-29T00:00:00"/>
    <d v="2016-12-02T00:00:00"/>
    <n v="192"/>
    <n v="3.7"/>
    <n v="15"/>
  </r>
  <r>
    <n v="79241"/>
    <n v="160"/>
    <n v="347"/>
    <n v="27288"/>
    <x v="205"/>
    <d v="2016-11-29T00:00:00"/>
    <d v="2016-12-02T00:00:00"/>
    <n v="1"/>
    <n v="35"/>
    <n v="15"/>
  </r>
  <r>
    <n v="79242"/>
    <n v="160"/>
    <n v="454"/>
    <n v="27289"/>
    <x v="125"/>
    <d v="2016-11-29T00:00:00"/>
    <d v="2016-12-02T00:00:00"/>
    <n v="72"/>
    <n v="18"/>
    <n v="15"/>
  </r>
  <r>
    <n v="79243"/>
    <n v="160"/>
    <n v="454"/>
    <n v="27289"/>
    <x v="121"/>
    <d v="2016-11-29T00:00:00"/>
    <d v="2016-12-02T00:00:00"/>
    <n v="1"/>
    <n v="32"/>
    <n v="15"/>
  </r>
  <r>
    <n v="79244"/>
    <n v="160"/>
    <n v="454"/>
    <n v="27289"/>
    <x v="134"/>
    <d v="2016-11-29T00:00:00"/>
    <d v="2016-12-02T00:00:00"/>
    <n v="2"/>
    <n v="25"/>
    <n v="15"/>
  </r>
  <r>
    <n v="79245"/>
    <n v="160"/>
    <n v="454"/>
    <n v="27289"/>
    <x v="73"/>
    <d v="2016-11-29T00:00:00"/>
    <d v="2016-12-02T00:00:00"/>
    <n v="12"/>
    <n v="18"/>
    <n v="15"/>
  </r>
  <r>
    <n v="79246"/>
    <n v="164"/>
    <n v="461"/>
    <n v="27290"/>
    <x v="175"/>
    <d v="2016-11-29T00:00:00"/>
    <d v="2016-12-02T00:00:00"/>
    <n v="90"/>
    <n v="33"/>
    <n v="15"/>
  </r>
  <r>
    <n v="79247"/>
    <n v="164"/>
    <n v="461"/>
    <n v="27290"/>
    <x v="76"/>
    <d v="2016-11-29T00:00:00"/>
    <d v="2016-12-02T00:00:00"/>
    <n v="84"/>
    <n v="5"/>
    <n v="15"/>
  </r>
  <r>
    <n v="79248"/>
    <n v="164"/>
    <n v="461"/>
    <n v="27290"/>
    <x v="22"/>
    <d v="2016-11-29T00:00:00"/>
    <d v="2016-12-02T00:00:00"/>
    <n v="8"/>
    <n v="13"/>
    <n v="15"/>
  </r>
  <r>
    <n v="79249"/>
    <n v="164"/>
    <n v="461"/>
    <n v="27290"/>
    <x v="29"/>
    <d v="2016-11-29T00:00:00"/>
    <d v="2016-12-02T00:00:00"/>
    <n v="8"/>
    <n v="13"/>
    <n v="15"/>
  </r>
  <r>
    <n v="79250"/>
    <n v="164"/>
    <n v="461"/>
    <n v="27290"/>
    <x v="189"/>
    <d v="2016-11-29T00:00:00"/>
    <d v="2016-12-02T00:00:00"/>
    <n v="10"/>
    <n v="25"/>
    <n v="15"/>
  </r>
  <r>
    <n v="79251"/>
    <n v="170"/>
    <n v="287"/>
    <n v="27291"/>
    <x v="156"/>
    <d v="2016-11-29T00:00:00"/>
    <d v="2016-12-03T00:00:00"/>
    <n v="175"/>
    <n v="0.66"/>
    <n v="15"/>
  </r>
  <r>
    <n v="79252"/>
    <n v="170"/>
    <n v="287"/>
    <n v="27291"/>
    <x v="6"/>
    <d v="2016-11-29T00:00:00"/>
    <d v="2016-12-03T00:00:00"/>
    <n v="7"/>
    <n v="32"/>
    <n v="15"/>
  </r>
  <r>
    <n v="79253"/>
    <n v="170"/>
    <n v="458"/>
    <n v="27292"/>
    <x v="48"/>
    <d v="2016-11-29T00:00:00"/>
    <d v="2016-12-02T00:00:00"/>
    <n v="12"/>
    <n v="2.7"/>
    <n v="15"/>
  </r>
  <r>
    <n v="79254"/>
    <n v="170"/>
    <n v="458"/>
    <n v="27292"/>
    <x v="7"/>
    <d v="2016-11-29T00:00:00"/>
    <d v="2016-12-02T00:00:00"/>
    <n v="3"/>
    <n v="13"/>
    <n v="15"/>
  </r>
  <r>
    <n v="79255"/>
    <n v="170"/>
    <n v="458"/>
    <n v="27292"/>
    <x v="131"/>
    <d v="2016-11-29T00:00:00"/>
    <d v="2016-12-02T00:00:00"/>
    <n v="20"/>
    <n v="26"/>
    <n v="15"/>
  </r>
  <r>
    <n v="79256"/>
    <n v="170"/>
    <n v="458"/>
    <n v="27292"/>
    <x v="1"/>
    <d v="2016-11-29T00:00:00"/>
    <d v="2016-12-02T00:00:00"/>
    <n v="60"/>
    <n v="37"/>
    <n v="15"/>
  </r>
  <r>
    <n v="79257"/>
    <n v="170"/>
    <n v="458"/>
    <n v="27292"/>
    <x v="3"/>
    <d v="2016-11-29T00:00:00"/>
    <d v="2016-12-02T00:00:00"/>
    <n v="7"/>
    <n v="32"/>
    <n v="15"/>
  </r>
  <r>
    <n v="79258"/>
    <n v="170"/>
    <n v="469"/>
    <n v="27293"/>
    <x v="39"/>
    <d v="2016-11-29T00:00:00"/>
    <d v="2016-12-02T00:00:00"/>
    <n v="2"/>
    <n v="25"/>
    <n v="15"/>
  </r>
  <r>
    <n v="79259"/>
    <n v="170"/>
    <n v="469"/>
    <n v="27293"/>
    <x v="94"/>
    <d v="2016-11-29T00:00:00"/>
    <d v="2016-12-02T00:00:00"/>
    <n v="50"/>
    <n v="99"/>
    <n v="15"/>
  </r>
  <r>
    <n v="79260"/>
    <n v="175"/>
    <n v="246"/>
    <n v="27294"/>
    <x v="144"/>
    <d v="2016-11-29T00:00:00"/>
    <d v="2016-12-03T00:00:00"/>
    <n v="5"/>
    <n v="13"/>
    <n v="15"/>
  </r>
  <r>
    <n v="79261"/>
    <n v="175"/>
    <n v="246"/>
    <n v="27294"/>
    <x v="84"/>
    <d v="2016-11-29T00:00:00"/>
    <d v="2016-12-03T00:00:00"/>
    <n v="125"/>
    <n v="1.28"/>
    <n v="15"/>
  </r>
  <r>
    <n v="79262"/>
    <n v="175"/>
    <n v="246"/>
    <n v="27294"/>
    <x v="94"/>
    <d v="2016-11-29T00:00:00"/>
    <d v="2016-12-03T00:00:00"/>
    <n v="30"/>
    <n v="99"/>
    <n v="15"/>
  </r>
  <r>
    <n v="79263"/>
    <n v="175"/>
    <n v="306"/>
    <n v="27295"/>
    <x v="46"/>
    <d v="2016-11-29T00:00:00"/>
    <d v="2016-12-03T00:00:00"/>
    <n v="7"/>
    <n v="345"/>
    <n v="15"/>
  </r>
  <r>
    <n v="79264"/>
    <n v="175"/>
    <n v="306"/>
    <n v="27295"/>
    <x v="56"/>
    <d v="2016-11-29T00:00:00"/>
    <d v="2016-12-03T00:00:00"/>
    <n v="60"/>
    <n v="2.7"/>
    <n v="15"/>
  </r>
  <r>
    <n v="79265"/>
    <n v="175"/>
    <n v="306"/>
    <n v="27295"/>
    <x v="10"/>
    <d v="2016-11-29T00:00:00"/>
    <d v="2016-12-03T00:00:00"/>
    <n v="9"/>
    <n v="34"/>
    <n v="15"/>
  </r>
  <r>
    <n v="79266"/>
    <n v="175"/>
    <n v="306"/>
    <n v="27295"/>
    <x v="143"/>
    <d v="2016-11-29T00:00:00"/>
    <d v="2016-12-03T00:00:00"/>
    <n v="9"/>
    <n v="25"/>
    <n v="15"/>
  </r>
  <r>
    <n v="79267"/>
    <n v="175"/>
    <n v="334"/>
    <n v="27296"/>
    <x v="90"/>
    <d v="2016-11-29T00:00:00"/>
    <d v="2016-12-02T00:00:00"/>
    <n v="5"/>
    <n v="32"/>
    <n v="15"/>
  </r>
  <r>
    <n v="79268"/>
    <n v="175"/>
    <n v="334"/>
    <n v="27296"/>
    <x v="133"/>
    <d v="2016-11-29T00:00:00"/>
    <d v="2016-12-02T00:00:00"/>
    <n v="84"/>
    <n v="18"/>
    <n v="15"/>
  </r>
  <r>
    <n v="79269"/>
    <n v="175"/>
    <n v="334"/>
    <n v="27296"/>
    <x v="183"/>
    <d v="2016-11-29T00:00:00"/>
    <d v="2016-12-02T00:00:00"/>
    <n v="150"/>
    <n v="2.5499999999999998"/>
    <n v="15"/>
  </r>
  <r>
    <n v="79270"/>
    <n v="175"/>
    <n v="334"/>
    <n v="27296"/>
    <x v="5"/>
    <d v="2016-11-29T00:00:00"/>
    <d v="2016-12-02T00:00:00"/>
    <n v="5"/>
    <n v="32"/>
    <n v="15"/>
  </r>
  <r>
    <n v="79271"/>
    <n v="175"/>
    <n v="463"/>
    <n v="27297"/>
    <x v="119"/>
    <d v="2016-11-29T00:00:00"/>
    <d v="2016-12-02T00:00:00"/>
    <n v="7"/>
    <n v="13"/>
    <n v="15"/>
  </r>
  <r>
    <n v="79272"/>
    <n v="175"/>
    <n v="463"/>
    <n v="27297"/>
    <x v="193"/>
    <d v="2016-11-29T00:00:00"/>
    <d v="2016-12-02T00:00:00"/>
    <n v="240"/>
    <n v="3.7"/>
    <n v="15"/>
  </r>
  <r>
    <n v="79273"/>
    <n v="175"/>
    <n v="463"/>
    <n v="27297"/>
    <x v="131"/>
    <d v="2016-11-29T00:00:00"/>
    <d v="2016-12-02T00:00:00"/>
    <n v="80"/>
    <n v="26"/>
    <n v="15"/>
  </r>
  <r>
    <n v="79274"/>
    <n v="175"/>
    <n v="463"/>
    <n v="27297"/>
    <x v="156"/>
    <d v="2016-11-29T00:00:00"/>
    <d v="2016-12-02T00:00:00"/>
    <n v="125"/>
    <n v="0.66"/>
    <n v="15"/>
  </r>
  <r>
    <n v="79275"/>
    <n v="181"/>
    <n v="149"/>
    <n v="27298"/>
    <x v="141"/>
    <d v="2016-11-29T00:00:00"/>
    <d v="2016-12-08T00:00:00"/>
    <n v="9"/>
    <n v="230"/>
    <n v="15"/>
  </r>
  <r>
    <n v="79276"/>
    <n v="181"/>
    <n v="149"/>
    <n v="27298"/>
    <x v="84"/>
    <d v="2016-11-29T00:00:00"/>
    <d v="2016-12-08T00:00:00"/>
    <n v="250"/>
    <n v="1.28"/>
    <n v="15"/>
  </r>
  <r>
    <n v="79277"/>
    <n v="181"/>
    <n v="269"/>
    <n v="27299"/>
    <x v="162"/>
    <d v="2016-11-29T00:00:00"/>
    <d v="2016-12-03T00:00:00"/>
    <n v="7"/>
    <n v="13"/>
    <n v="15"/>
  </r>
  <r>
    <n v="79278"/>
    <n v="181"/>
    <n v="269"/>
    <n v="27299"/>
    <x v="138"/>
    <d v="2016-11-29T00:00:00"/>
    <d v="2016-12-03T00:00:00"/>
    <n v="48"/>
    <n v="3.7"/>
    <n v="15"/>
  </r>
  <r>
    <n v="79279"/>
    <n v="181"/>
    <n v="269"/>
    <n v="27299"/>
    <x v="197"/>
    <d v="2016-11-29T00:00:00"/>
    <d v="2016-12-03T00:00:00"/>
    <n v="80"/>
    <n v="3.5"/>
    <n v="15"/>
  </r>
  <r>
    <n v="79280"/>
    <n v="181"/>
    <n v="269"/>
    <n v="27299"/>
    <x v="35"/>
    <d v="2016-11-29T00:00:00"/>
    <d v="2016-12-03T00:00:00"/>
    <n v="9"/>
    <n v="13"/>
    <n v="15"/>
  </r>
  <r>
    <n v="79281"/>
    <n v="181"/>
    <n v="452"/>
    <n v="27300"/>
    <x v="122"/>
    <d v="2016-11-29T00:00:00"/>
    <d v="2016-12-02T00:00:00"/>
    <n v="120"/>
    <n v="3.7"/>
    <n v="15"/>
  </r>
  <r>
    <n v="79282"/>
    <n v="181"/>
    <n v="612"/>
    <n v="27301"/>
    <x v="216"/>
    <d v="2016-11-29T00:00:00"/>
    <d v="2016-12-03T00:00:00"/>
    <n v="2"/>
    <n v="35"/>
    <n v="15"/>
  </r>
  <r>
    <n v="79283"/>
    <n v="181"/>
    <n v="612"/>
    <n v="27301"/>
    <x v="49"/>
    <d v="2016-11-29T00:00:00"/>
    <d v="2016-12-03T00:00:00"/>
    <n v="4"/>
    <n v="32"/>
    <n v="15"/>
  </r>
  <r>
    <n v="79284"/>
    <n v="181"/>
    <n v="612"/>
    <n v="27301"/>
    <x v="132"/>
    <d v="2016-11-29T00:00:00"/>
    <d v="2016-12-03T00:00:00"/>
    <n v="8"/>
    <n v="13"/>
    <n v="15"/>
  </r>
  <r>
    <n v="79285"/>
    <n v="181"/>
    <n v="612"/>
    <n v="27301"/>
    <x v="4"/>
    <d v="2016-11-29T00:00:00"/>
    <d v="2016-12-03T00:00:00"/>
    <n v="2"/>
    <n v="13"/>
    <n v="15"/>
  </r>
  <r>
    <n v="79286"/>
    <n v="182"/>
    <n v="616"/>
    <n v="27302"/>
    <x v="144"/>
    <d v="2016-11-29T00:00:00"/>
    <d v="2016-12-02T00:00:00"/>
    <n v="6"/>
    <n v="13"/>
    <n v="15"/>
  </r>
  <r>
    <n v="79287"/>
    <n v="182"/>
    <n v="616"/>
    <n v="27302"/>
    <x v="103"/>
    <d v="2016-11-29T00:00:00"/>
    <d v="2016-12-02T00:00:00"/>
    <n v="50"/>
    <n v="48"/>
    <n v="15"/>
  </r>
  <r>
    <n v="79288"/>
    <n v="182"/>
    <n v="616"/>
    <n v="27302"/>
    <x v="80"/>
    <d v="2016-11-29T00:00:00"/>
    <d v="2016-12-02T00:00:00"/>
    <n v="1"/>
    <n v="30"/>
    <n v="15"/>
  </r>
  <r>
    <n v="79289"/>
    <n v="185"/>
    <n v="222"/>
    <n v="27303"/>
    <x v="218"/>
    <d v="2016-11-29T00:00:00"/>
    <d v="2016-12-02T00:00:00"/>
    <n v="5"/>
    <n v="1899"/>
    <n v="15"/>
  </r>
  <r>
    <n v="79290"/>
    <n v="185"/>
    <n v="222"/>
    <n v="27303"/>
    <x v="171"/>
    <d v="2016-11-29T00:00:00"/>
    <d v="2016-12-02T00:00:00"/>
    <n v="1"/>
    <n v="32"/>
    <n v="15"/>
  </r>
  <r>
    <n v="79291"/>
    <n v="185"/>
    <n v="222"/>
    <n v="27303"/>
    <x v="35"/>
    <d v="2016-11-29T00:00:00"/>
    <d v="2016-12-02T00:00:00"/>
    <n v="1"/>
    <n v="13"/>
    <n v="15"/>
  </r>
  <r>
    <n v="79292"/>
    <n v="185"/>
    <n v="222"/>
    <n v="27303"/>
    <x v="206"/>
    <d v="2016-11-29T00:00:00"/>
    <d v="2016-12-02T00:00:00"/>
    <n v="50"/>
    <n v="1.1100000000000001"/>
    <n v="15"/>
  </r>
  <r>
    <n v="79293"/>
    <n v="185"/>
    <n v="259"/>
    <n v="27304"/>
    <x v="184"/>
    <d v="2016-11-29T00:00:00"/>
    <d v="2016-12-02T00:00:00"/>
    <n v="72"/>
    <n v="18"/>
    <n v="15"/>
  </r>
  <r>
    <n v="79294"/>
    <n v="185"/>
    <n v="330"/>
    <n v="27305"/>
    <x v="12"/>
    <d v="2016-11-29T00:00:00"/>
    <d v="2016-12-02T00:00:00"/>
    <n v="50"/>
    <n v="2.4"/>
    <n v="15"/>
  </r>
  <r>
    <n v="79295"/>
    <n v="185"/>
    <n v="330"/>
    <n v="27305"/>
    <x v="186"/>
    <d v="2016-11-29T00:00:00"/>
    <d v="2016-12-02T00:00:00"/>
    <n v="72"/>
    <n v="18"/>
    <n v="15"/>
  </r>
  <r>
    <n v="79296"/>
    <n v="187"/>
    <n v="156"/>
    <n v="27306"/>
    <x v="186"/>
    <d v="2016-11-29T00:00:00"/>
    <d v="2016-12-02T00:00:00"/>
    <n v="120"/>
    <n v="18"/>
    <n v="15"/>
  </r>
  <r>
    <n v="79297"/>
    <n v="187"/>
    <n v="156"/>
    <n v="27306"/>
    <x v="216"/>
    <d v="2016-11-29T00:00:00"/>
    <d v="2016-12-02T00:00:00"/>
    <n v="10"/>
    <n v="35"/>
    <n v="15"/>
  </r>
  <r>
    <n v="79298"/>
    <n v="187"/>
    <n v="156"/>
    <n v="27306"/>
    <x v="139"/>
    <d v="2016-11-29T00:00:00"/>
    <d v="2016-12-02T00:00:00"/>
    <n v="75"/>
    <n v="1.1399999999999999"/>
    <n v="15"/>
  </r>
  <r>
    <n v="79299"/>
    <n v="187"/>
    <n v="156"/>
    <n v="27306"/>
    <x v="31"/>
    <d v="2016-11-29T00:00:00"/>
    <d v="2016-12-02T00:00:00"/>
    <n v="8"/>
    <n v="13"/>
    <n v="15"/>
  </r>
  <r>
    <n v="79300"/>
    <n v="187"/>
    <n v="156"/>
    <n v="27306"/>
    <x v="62"/>
    <d v="2016-11-29T00:00:00"/>
    <d v="2016-12-02T00:00:00"/>
    <n v="2"/>
    <n v="16"/>
    <n v="15"/>
  </r>
  <r>
    <n v="79301"/>
    <n v="187"/>
    <n v="354"/>
    <n v="27307"/>
    <x v="36"/>
    <d v="2016-11-29T00:00:00"/>
    <d v="2016-12-02T00:00:00"/>
    <n v="25"/>
    <n v="3.5"/>
    <n v="15"/>
  </r>
  <r>
    <n v="79302"/>
    <n v="187"/>
    <n v="354"/>
    <n v="27307"/>
    <x v="18"/>
    <d v="2016-11-29T00:00:00"/>
    <d v="2016-12-02T00:00:00"/>
    <n v="7"/>
    <n v="13"/>
    <n v="15"/>
  </r>
  <r>
    <n v="79303"/>
    <n v="187"/>
    <n v="457"/>
    <n v="27308"/>
    <x v="172"/>
    <d v="2016-11-29T00:00:00"/>
    <d v="2016-12-03T00:00:00"/>
    <n v="3"/>
    <n v="13"/>
    <n v="15"/>
  </r>
  <r>
    <n v="79304"/>
    <n v="187"/>
    <n v="457"/>
    <n v="27308"/>
    <x v="161"/>
    <d v="2016-11-29T00:00:00"/>
    <d v="2016-12-03T00:00:00"/>
    <n v="96"/>
    <n v="18"/>
    <n v="15"/>
  </r>
  <r>
    <n v="79305"/>
    <n v="192"/>
    <n v="305"/>
    <n v="27309"/>
    <x v="173"/>
    <d v="2016-11-29T00:00:00"/>
    <d v="2016-12-03T00:00:00"/>
    <n v="2"/>
    <n v="32"/>
    <n v="15"/>
  </r>
  <r>
    <n v="79306"/>
    <n v="192"/>
    <n v="305"/>
    <n v="27309"/>
    <x v="127"/>
    <d v="2016-11-29T00:00:00"/>
    <d v="2016-12-03T00:00:00"/>
    <n v="72"/>
    <n v="4.0999999999999996"/>
    <n v="15"/>
  </r>
  <r>
    <n v="79307"/>
    <n v="192"/>
    <n v="305"/>
    <n v="27309"/>
    <x v="8"/>
    <d v="2016-11-29T00:00:00"/>
    <d v="2016-12-03T00:00:00"/>
    <n v="7"/>
    <n v="230"/>
    <n v="15"/>
  </r>
  <r>
    <n v="79308"/>
    <n v="192"/>
    <n v="305"/>
    <n v="27309"/>
    <x v="166"/>
    <d v="2016-11-29T00:00:00"/>
    <d v="2016-12-03T00:00:00"/>
    <n v="12"/>
    <n v="18"/>
    <n v="15"/>
  </r>
  <r>
    <n v="79309"/>
    <n v="192"/>
    <n v="618"/>
    <n v="27310"/>
    <x v="152"/>
    <d v="2016-11-29T00:00:00"/>
    <d v="2016-12-02T00:00:00"/>
    <n v="3"/>
    <n v="240"/>
    <n v="15"/>
  </r>
  <r>
    <n v="79310"/>
    <n v="192"/>
    <n v="618"/>
    <n v="27310"/>
    <x v="174"/>
    <d v="2016-11-29T00:00:00"/>
    <d v="2016-12-02T00:00:00"/>
    <n v="96"/>
    <n v="4.0999999999999996"/>
    <n v="15"/>
  </r>
  <r>
    <n v="79311"/>
    <n v="192"/>
    <n v="688"/>
    <n v="27311"/>
    <x v="20"/>
    <d v="2016-11-29T00:00:00"/>
    <d v="2016-12-03T00:00:00"/>
    <n v="4"/>
    <n v="25"/>
    <n v="15"/>
  </r>
  <r>
    <n v="79312"/>
    <n v="192"/>
    <n v="688"/>
    <n v="27311"/>
    <x v="59"/>
    <d v="2016-11-29T00:00:00"/>
    <d v="2016-12-03T00:00:00"/>
    <n v="10"/>
    <n v="30"/>
    <n v="15"/>
  </r>
  <r>
    <n v="79313"/>
    <n v="192"/>
    <n v="688"/>
    <n v="27311"/>
    <x v="87"/>
    <d v="2016-11-29T00:00:00"/>
    <d v="2016-12-03T00:00:00"/>
    <n v="60"/>
    <n v="2.7"/>
    <n v="15"/>
  </r>
  <r>
    <n v="79314"/>
    <n v="192"/>
    <n v="688"/>
    <n v="27311"/>
    <x v="24"/>
    <d v="2016-11-29T00:00:00"/>
    <d v="2016-12-03T00:00:00"/>
    <n v="7"/>
    <n v="285"/>
    <n v="15"/>
  </r>
  <r>
    <n v="79315"/>
    <n v="192"/>
    <n v="688"/>
    <n v="27311"/>
    <x v="57"/>
    <d v="2016-11-29T00:00:00"/>
    <d v="2016-12-03T00:00:00"/>
    <n v="5"/>
    <n v="13"/>
    <n v="15"/>
  </r>
  <r>
    <n v="79316"/>
    <n v="192"/>
    <n v="688"/>
    <n v="27311"/>
    <x v="3"/>
    <d v="2016-11-29T00:00:00"/>
    <d v="2016-12-03T00:00:00"/>
    <n v="5"/>
    <n v="32"/>
    <n v="15"/>
  </r>
  <r>
    <n v="79317"/>
    <n v="192"/>
    <n v="688"/>
    <n v="27311"/>
    <x v="157"/>
    <d v="2016-11-29T00:00:00"/>
    <d v="2016-12-03T00:00:00"/>
    <n v="60"/>
    <n v="4.5"/>
    <n v="15"/>
  </r>
  <r>
    <n v="79318"/>
    <n v="192"/>
    <n v="688"/>
    <n v="27311"/>
    <x v="196"/>
    <d v="2016-11-29T00:00:00"/>
    <d v="2016-12-02T00:00:00"/>
    <n v="4"/>
    <n v="32"/>
    <n v="15"/>
  </r>
  <r>
    <n v="79319"/>
    <n v="192"/>
    <n v="688"/>
    <n v="27311"/>
    <x v="73"/>
    <d v="2016-11-29T00:00:00"/>
    <d v="2016-12-02T00:00:00"/>
    <n v="84"/>
    <n v="18"/>
    <n v="15"/>
  </r>
  <r>
    <n v="79320"/>
    <n v="192"/>
    <n v="691"/>
    <n v="27312"/>
    <x v="206"/>
    <d v="2016-11-29T00:00:00"/>
    <d v="2016-12-02T00:00:00"/>
    <n v="25"/>
    <n v="1.1100000000000001"/>
    <n v="15"/>
  </r>
  <r>
    <n v="79321"/>
    <n v="192"/>
    <n v="691"/>
    <n v="27312"/>
    <x v="66"/>
    <d v="2016-11-29T00:00:00"/>
    <d v="2016-12-02T00:00:00"/>
    <n v="5"/>
    <n v="30"/>
    <n v="15"/>
  </r>
  <r>
    <n v="79322"/>
    <n v="192"/>
    <n v="691"/>
    <n v="27312"/>
    <x v="77"/>
    <d v="2016-11-29T00:00:00"/>
    <d v="2016-12-02T00:00:00"/>
    <n v="7"/>
    <n v="13"/>
    <n v="15"/>
  </r>
  <r>
    <n v="79323"/>
    <n v="192"/>
    <n v="691"/>
    <n v="27312"/>
    <x v="90"/>
    <d v="2016-11-29T00:00:00"/>
    <d v="2016-12-02T00:00:00"/>
    <n v="2"/>
    <n v="32"/>
    <n v="15"/>
  </r>
  <r>
    <n v="79324"/>
    <n v="192"/>
    <n v="691"/>
    <n v="27312"/>
    <x v="86"/>
    <d v="2016-11-29T00:00:00"/>
    <d v="2016-12-02T00:00:00"/>
    <n v="10"/>
    <n v="13"/>
    <n v="15"/>
  </r>
  <r>
    <n v="79325"/>
    <n v="192"/>
    <n v="704"/>
    <n v="27313"/>
    <x v="214"/>
    <d v="2016-11-29T00:00:00"/>
    <d v="2016-12-02T00:00:00"/>
    <n v="2"/>
    <n v="30"/>
    <n v="15"/>
  </r>
  <r>
    <n v="79326"/>
    <n v="192"/>
    <n v="704"/>
    <n v="27313"/>
    <x v="190"/>
    <d v="2016-11-29T00:00:00"/>
    <d v="2016-12-02T00:00:00"/>
    <n v="9"/>
    <n v="32"/>
    <n v="15"/>
  </r>
  <r>
    <n v="79327"/>
    <n v="192"/>
    <n v="704"/>
    <n v="27313"/>
    <x v="133"/>
    <d v="2016-11-29T00:00:00"/>
    <d v="2016-12-02T00:00:00"/>
    <n v="72"/>
    <n v="18"/>
    <n v="15"/>
  </r>
  <r>
    <n v="79328"/>
    <n v="192"/>
    <n v="704"/>
    <n v="27313"/>
    <x v="125"/>
    <d v="2016-11-29T00:00:00"/>
    <d v="2016-12-02T00:00:00"/>
    <n v="72"/>
    <n v="18"/>
    <n v="15"/>
  </r>
  <r>
    <n v="79329"/>
    <n v="121"/>
    <n v="127"/>
    <n v="27314"/>
    <x v="198"/>
    <d v="2016-11-30T00:00:00"/>
    <d v="2016-12-03T00:00:00"/>
    <n v="20"/>
    <n v="18"/>
    <n v="15"/>
  </r>
  <r>
    <n v="79330"/>
    <n v="121"/>
    <n v="127"/>
    <n v="27314"/>
    <x v="10"/>
    <d v="2016-11-30T00:00:00"/>
    <d v="2016-12-03T00:00:00"/>
    <n v="1"/>
    <n v="34"/>
    <n v="15"/>
  </r>
  <r>
    <n v="79331"/>
    <n v="121"/>
    <n v="127"/>
    <n v="27314"/>
    <x v="98"/>
    <d v="2016-11-30T00:00:00"/>
    <d v="2016-12-03T00:00:00"/>
    <n v="288"/>
    <n v="3.7"/>
    <n v="15"/>
  </r>
  <r>
    <n v="79332"/>
    <n v="121"/>
    <n v="127"/>
    <n v="27314"/>
    <x v="193"/>
    <d v="2016-11-30T00:00:00"/>
    <d v="2016-12-03T00:00:00"/>
    <n v="168"/>
    <n v="3.7"/>
    <n v="15"/>
  </r>
  <r>
    <n v="79333"/>
    <n v="129"/>
    <n v="236"/>
    <n v="27315"/>
    <x v="105"/>
    <d v="2016-11-30T00:00:00"/>
    <d v="2016-12-03T00:00:00"/>
    <n v="4"/>
    <n v="32"/>
    <n v="15"/>
  </r>
  <r>
    <n v="79334"/>
    <n v="129"/>
    <n v="236"/>
    <n v="27315"/>
    <x v="74"/>
    <d v="2016-11-30T00:00:00"/>
    <d v="2016-12-03T00:00:00"/>
    <n v="25"/>
    <n v="2.74"/>
    <n v="15"/>
  </r>
  <r>
    <n v="79335"/>
    <n v="129"/>
    <n v="236"/>
    <n v="27315"/>
    <x v="202"/>
    <d v="2016-11-30T00:00:00"/>
    <d v="2016-12-03T00:00:00"/>
    <n v="3"/>
    <n v="32"/>
    <n v="15"/>
  </r>
  <r>
    <n v="79336"/>
    <n v="129"/>
    <n v="670"/>
    <n v="27316"/>
    <x v="138"/>
    <d v="2016-11-30T00:00:00"/>
    <d v="2016-12-03T00:00:00"/>
    <n v="120"/>
    <n v="3.7"/>
    <n v="15"/>
  </r>
  <r>
    <n v="79337"/>
    <n v="129"/>
    <n v="670"/>
    <n v="27316"/>
    <x v="85"/>
    <d v="2016-11-30T00:00:00"/>
    <d v="2016-12-03T00:00:00"/>
    <n v="8"/>
    <n v="13"/>
    <n v="15"/>
  </r>
  <r>
    <n v="79338"/>
    <n v="129"/>
    <n v="670"/>
    <n v="27316"/>
    <x v="4"/>
    <d v="2016-11-30T00:00:00"/>
    <d v="2016-12-03T00:00:00"/>
    <n v="9"/>
    <n v="13"/>
    <n v="15"/>
  </r>
  <r>
    <n v="79339"/>
    <n v="131"/>
    <n v="151"/>
    <n v="27317"/>
    <x v="89"/>
    <d v="2016-11-30T00:00:00"/>
    <d v="2016-12-08T00:00:00"/>
    <n v="7"/>
    <n v="13"/>
    <n v="15"/>
  </r>
  <r>
    <n v="79340"/>
    <n v="131"/>
    <n v="151"/>
    <n v="27317"/>
    <x v="181"/>
    <d v="2016-11-30T00:00:00"/>
    <d v="2016-12-08T00:00:00"/>
    <n v="12"/>
    <n v="18"/>
    <n v="15"/>
  </r>
  <r>
    <n v="79341"/>
    <n v="131"/>
    <n v="151"/>
    <n v="27317"/>
    <x v="22"/>
    <d v="2016-11-30T00:00:00"/>
    <d v="2016-12-08T00:00:00"/>
    <n v="6"/>
    <n v="13"/>
    <n v="15"/>
  </r>
  <r>
    <n v="79342"/>
    <n v="131"/>
    <n v="151"/>
    <n v="27317"/>
    <x v="148"/>
    <d v="2016-11-30T00:00:00"/>
    <d v="2016-12-08T00:00:00"/>
    <n v="20"/>
    <n v="4.3"/>
    <n v="15"/>
  </r>
  <r>
    <n v="79343"/>
    <n v="131"/>
    <n v="492"/>
    <n v="27318"/>
    <x v="164"/>
    <d v="2016-11-30T00:00:00"/>
    <d v="2016-12-08T00:00:00"/>
    <n v="50"/>
    <n v="2.1"/>
    <n v="15"/>
  </r>
  <r>
    <n v="79344"/>
    <n v="131"/>
    <n v="492"/>
    <n v="27318"/>
    <x v="84"/>
    <d v="2016-11-30T00:00:00"/>
    <d v="2016-12-08T00:00:00"/>
    <n v="175"/>
    <n v="1.28"/>
    <n v="15"/>
  </r>
  <r>
    <n v="79345"/>
    <n v="131"/>
    <n v="492"/>
    <n v="27318"/>
    <x v="29"/>
    <d v="2016-11-30T00:00:00"/>
    <d v="2016-12-08T00:00:00"/>
    <n v="9"/>
    <n v="13"/>
    <n v="15"/>
  </r>
  <r>
    <n v="79346"/>
    <n v="131"/>
    <n v="492"/>
    <n v="27318"/>
    <x v="205"/>
    <d v="2016-11-30T00:00:00"/>
    <d v="2016-12-08T00:00:00"/>
    <n v="3"/>
    <n v="35"/>
    <n v="15"/>
  </r>
  <r>
    <n v="79347"/>
    <n v="137"/>
    <n v="470"/>
    <n v="27319"/>
    <x v="23"/>
    <d v="2016-11-30T00:00:00"/>
    <d v="2016-12-03T00:00:00"/>
    <n v="60"/>
    <n v="15"/>
    <n v="15"/>
  </r>
  <r>
    <n v="79348"/>
    <n v="137"/>
    <n v="470"/>
    <n v="27319"/>
    <x v="10"/>
    <d v="2016-11-30T00:00:00"/>
    <d v="2016-12-03T00:00:00"/>
    <n v="3"/>
    <n v="34"/>
    <n v="15"/>
  </r>
  <r>
    <n v="79349"/>
    <n v="137"/>
    <n v="470"/>
    <n v="27319"/>
    <x v="107"/>
    <d v="2016-11-30T00:00:00"/>
    <d v="2016-12-03T00:00:00"/>
    <n v="192"/>
    <n v="4.0999999999999996"/>
    <n v="15"/>
  </r>
  <r>
    <n v="79350"/>
    <n v="137"/>
    <n v="470"/>
    <n v="27319"/>
    <x v="115"/>
    <d v="2016-11-30T00:00:00"/>
    <d v="2016-12-03T00:00:00"/>
    <n v="168"/>
    <n v="4.0999999999999996"/>
    <n v="15"/>
  </r>
  <r>
    <n v="79351"/>
    <n v="137"/>
    <n v="470"/>
    <n v="27319"/>
    <x v="109"/>
    <d v="2016-11-30T00:00:00"/>
    <d v="2016-12-03T00:00:00"/>
    <n v="192"/>
    <n v="3.7"/>
    <n v="15"/>
  </r>
  <r>
    <n v="79352"/>
    <n v="137"/>
    <n v="470"/>
    <n v="27319"/>
    <x v="94"/>
    <d v="2016-11-30T00:00:00"/>
    <d v="2016-12-03T00:00:00"/>
    <n v="50"/>
    <n v="99"/>
    <n v="15"/>
  </r>
  <r>
    <n v="79353"/>
    <n v="137"/>
    <n v="470"/>
    <n v="27319"/>
    <x v="55"/>
    <d v="2016-11-30T00:00:00"/>
    <d v="2016-12-03T00:00:00"/>
    <n v="10"/>
    <n v="24"/>
    <n v="15"/>
  </r>
  <r>
    <n v="79354"/>
    <n v="137"/>
    <n v="470"/>
    <n v="27319"/>
    <x v="119"/>
    <d v="2016-11-30T00:00:00"/>
    <d v="2016-12-03T00:00:00"/>
    <n v="4"/>
    <n v="13"/>
    <n v="15"/>
  </r>
  <r>
    <n v="79355"/>
    <n v="144"/>
    <n v="185"/>
    <n v="27320"/>
    <x v="165"/>
    <d v="2016-11-30T00:00:00"/>
    <d v="2016-12-02T00:00:00"/>
    <n v="7"/>
    <n v="285"/>
    <n v="15"/>
  </r>
  <r>
    <n v="79356"/>
    <n v="144"/>
    <n v="185"/>
    <n v="27320"/>
    <x v="40"/>
    <d v="2016-11-30T00:00:00"/>
    <d v="2016-12-02T00:00:00"/>
    <n v="1"/>
    <n v="13"/>
    <n v="15"/>
  </r>
  <r>
    <n v="79357"/>
    <n v="144"/>
    <n v="185"/>
    <n v="27320"/>
    <x v="193"/>
    <d v="2016-11-30T00:00:00"/>
    <d v="2016-12-02T00:00:00"/>
    <n v="24"/>
    <n v="3.7"/>
    <n v="15"/>
  </r>
  <r>
    <n v="79358"/>
    <n v="144"/>
    <n v="477"/>
    <n v="27321"/>
    <x v="189"/>
    <d v="2016-11-30T00:00:00"/>
    <d v="2016-12-02T00:00:00"/>
    <n v="70"/>
    <n v="25"/>
    <n v="15"/>
  </r>
  <r>
    <n v="79359"/>
    <n v="144"/>
    <n v="477"/>
    <n v="27321"/>
    <x v="80"/>
    <d v="2016-11-30T00:00:00"/>
    <d v="2016-12-02T00:00:00"/>
    <n v="6"/>
    <n v="30"/>
    <n v="15"/>
  </r>
  <r>
    <n v="79360"/>
    <n v="144"/>
    <n v="477"/>
    <n v="27321"/>
    <x v="98"/>
    <d v="2016-11-30T00:00:00"/>
    <d v="2016-12-02T00:00:00"/>
    <n v="360"/>
    <n v="3.7"/>
    <n v="15"/>
  </r>
  <r>
    <n v="79361"/>
    <n v="144"/>
    <n v="477"/>
    <n v="27321"/>
    <x v="49"/>
    <d v="2016-11-30T00:00:00"/>
    <d v="2016-12-02T00:00:00"/>
    <n v="7"/>
    <n v="32"/>
    <n v="15"/>
  </r>
  <r>
    <n v="79362"/>
    <n v="144"/>
    <n v="477"/>
    <n v="27321"/>
    <x v="197"/>
    <d v="2016-11-30T00:00:00"/>
    <d v="2016-12-02T00:00:00"/>
    <n v="160"/>
    <n v="3.5"/>
    <n v="15"/>
  </r>
  <r>
    <n v="79363"/>
    <n v="160"/>
    <n v="454"/>
    <n v="27322"/>
    <x v="188"/>
    <d v="2016-11-30T00:00:00"/>
    <d v="2016-12-02T00:00:00"/>
    <n v="25"/>
    <n v="0.95"/>
    <n v="15"/>
  </r>
  <r>
    <n v="79364"/>
    <n v="160"/>
    <n v="454"/>
    <n v="27322"/>
    <x v="178"/>
    <d v="2016-11-30T00:00:00"/>
    <d v="2016-12-02T00:00:00"/>
    <n v="10"/>
    <n v="13"/>
    <n v="15"/>
  </r>
  <r>
    <n v="79365"/>
    <n v="160"/>
    <n v="454"/>
    <n v="27322"/>
    <x v="76"/>
    <d v="2016-11-30T00:00:00"/>
    <d v="2016-12-02T00:00:00"/>
    <n v="120"/>
    <n v="5"/>
    <n v="15"/>
  </r>
  <r>
    <n v="79366"/>
    <n v="164"/>
    <n v="150"/>
    <n v="27323"/>
    <x v="111"/>
    <d v="2016-11-30T00:00:00"/>
    <d v="2016-12-03T00:00:00"/>
    <n v="7"/>
    <n v="25"/>
    <n v="15"/>
  </r>
  <r>
    <n v="79367"/>
    <n v="164"/>
    <n v="150"/>
    <n v="27323"/>
    <x v="69"/>
    <d v="2016-11-30T00:00:00"/>
    <d v="2016-12-03T00:00:00"/>
    <n v="8"/>
    <n v="25"/>
    <n v="15"/>
  </r>
  <r>
    <n v="79368"/>
    <n v="175"/>
    <n v="117"/>
    <n v="27324"/>
    <x v="175"/>
    <d v="2016-11-30T00:00:00"/>
    <d v="2016-12-08T00:00:00"/>
    <n v="90"/>
    <n v="33"/>
    <n v="15"/>
  </r>
  <r>
    <n v="79369"/>
    <n v="175"/>
    <n v="117"/>
    <n v="27324"/>
    <x v="170"/>
    <d v="2016-11-30T00:00:00"/>
    <d v="2016-12-08T00:00:00"/>
    <n v="70"/>
    <n v="12.5"/>
    <n v="15"/>
  </r>
  <r>
    <n v="79370"/>
    <n v="175"/>
    <n v="117"/>
    <n v="27324"/>
    <x v="84"/>
    <d v="2016-11-30T00:00:00"/>
    <d v="2016-12-08T00:00:00"/>
    <n v="100"/>
    <n v="1.28"/>
    <n v="15"/>
  </r>
  <r>
    <n v="79371"/>
    <n v="175"/>
    <n v="117"/>
    <n v="27324"/>
    <x v="218"/>
    <d v="2016-11-30T00:00:00"/>
    <d v="2016-12-08T00:00:00"/>
    <n v="3"/>
    <n v="1899"/>
    <n v="15"/>
  </r>
  <r>
    <n v="79372"/>
    <n v="185"/>
    <n v="207"/>
    <n v="27325"/>
    <x v="44"/>
    <d v="2016-11-30T00:00:00"/>
    <d v="2016-12-03T00:00:00"/>
    <n v="3"/>
    <n v="230"/>
    <n v="15"/>
  </r>
  <r>
    <n v="79373"/>
    <n v="185"/>
    <n v="207"/>
    <n v="27325"/>
    <x v="54"/>
    <d v="2016-11-30T00:00:00"/>
    <d v="2016-12-03T00:00:00"/>
    <n v="7"/>
    <n v="32"/>
    <n v="15"/>
  </r>
  <r>
    <n v="79374"/>
    <n v="185"/>
    <n v="207"/>
    <n v="27325"/>
    <x v="189"/>
    <d v="2016-11-30T00:00:00"/>
    <d v="2016-12-03T00:00:00"/>
    <n v="60"/>
    <n v="25"/>
    <n v="15"/>
  </r>
  <r>
    <n v="79375"/>
    <n v="185"/>
    <n v="207"/>
    <n v="27325"/>
    <x v="168"/>
    <d v="2016-11-30T00:00:00"/>
    <d v="2016-12-03T00:00:00"/>
    <n v="3"/>
    <n v="32"/>
    <n v="15"/>
  </r>
  <r>
    <n v="79376"/>
    <n v="185"/>
    <n v="207"/>
    <n v="27325"/>
    <x v="24"/>
    <d v="2016-11-30T00:00:00"/>
    <d v="2016-12-03T00:00:00"/>
    <n v="9"/>
    <n v="285"/>
    <n v="15"/>
  </r>
  <r>
    <n v="79377"/>
    <n v="185"/>
    <n v="646"/>
    <n v="27326"/>
    <x v="44"/>
    <d v="2016-11-30T00:00:00"/>
    <d v="2016-12-02T00:00:00"/>
    <n v="7"/>
    <n v="230"/>
    <n v="15"/>
  </r>
  <r>
    <n v="79378"/>
    <n v="185"/>
    <n v="646"/>
    <n v="27326"/>
    <x v="118"/>
    <d v="2016-11-30T00:00:00"/>
    <d v="2016-12-02T00:00:00"/>
    <n v="24"/>
    <n v="18"/>
    <n v="15"/>
  </r>
  <r>
    <n v="79379"/>
    <n v="185"/>
    <n v="646"/>
    <n v="27326"/>
    <x v="136"/>
    <d v="2016-11-30T00:00:00"/>
    <d v="2016-12-02T00:00:00"/>
    <n v="2"/>
    <n v="16"/>
    <n v="15"/>
  </r>
  <r>
    <n v="79380"/>
    <n v="192"/>
    <n v="664"/>
    <n v="27327"/>
    <x v="100"/>
    <d v="2016-11-30T00:00:00"/>
    <d v="2016-12-08T00:00:00"/>
    <n v="10"/>
    <n v="34"/>
    <n v="15"/>
  </r>
  <r>
    <n v="79381"/>
    <n v="192"/>
    <n v="664"/>
    <n v="27327"/>
    <x v="141"/>
    <d v="2016-11-30T00:00:00"/>
    <d v="2016-12-08T00:00:00"/>
    <n v="9"/>
    <n v="230"/>
    <n v="15"/>
  </r>
  <r>
    <n v="79382"/>
    <n v="192"/>
    <n v="664"/>
    <n v="27327"/>
    <x v="182"/>
    <d v="2016-11-30T00:00:00"/>
    <d v="2016-12-08T00:00:00"/>
    <n v="144"/>
    <n v="3.7"/>
    <n v="15"/>
  </r>
  <r>
    <n v="79383"/>
    <n v="192"/>
    <n v="697"/>
    <n v="27328"/>
    <x v="125"/>
    <d v="2016-11-30T00:00:00"/>
    <d v="2016-12-03T00:00:00"/>
    <n v="72"/>
    <n v="18"/>
    <n v="15"/>
  </r>
  <r>
    <n v="79384"/>
    <n v="192"/>
    <n v="697"/>
    <n v="27328"/>
    <x v="7"/>
    <d v="2016-11-30T00:00:00"/>
    <d v="2016-12-03T00:00:00"/>
    <n v="2"/>
    <n v="13"/>
    <n v="15"/>
  </r>
  <r>
    <n v="79385"/>
    <n v="121"/>
    <n v="186"/>
    <n v="27329"/>
    <x v="12"/>
    <d v="2016-12-02T00:00:00"/>
    <d v="2016-12-06T00:00:00"/>
    <n v="45"/>
    <n v="2.4"/>
    <n v="15"/>
  </r>
  <r>
    <n v="79386"/>
    <n v="121"/>
    <n v="186"/>
    <n v="27329"/>
    <x v="16"/>
    <d v="2016-12-02T00:00:00"/>
    <d v="2016-12-06T00:00:00"/>
    <n v="4"/>
    <n v="13"/>
    <n v="15"/>
  </r>
  <r>
    <n v="79387"/>
    <n v="121"/>
    <n v="186"/>
    <n v="27329"/>
    <x v="212"/>
    <d v="2016-12-02T00:00:00"/>
    <d v="2016-12-06T00:00:00"/>
    <n v="70"/>
    <n v="37.5"/>
    <n v="15"/>
  </r>
  <r>
    <n v="79388"/>
    <n v="121"/>
    <n v="186"/>
    <n v="27329"/>
    <x v="145"/>
    <d v="2016-12-02T00:00:00"/>
    <d v="2016-12-06T00:00:00"/>
    <n v="6"/>
    <n v="35"/>
    <n v="15"/>
  </r>
  <r>
    <n v="79389"/>
    <n v="121"/>
    <n v="281"/>
    <n v="27330"/>
    <x v="41"/>
    <d v="2016-12-02T00:00:00"/>
    <d v="2016-12-06T00:00:00"/>
    <n v="2"/>
    <n v="32"/>
    <n v="15"/>
  </r>
  <r>
    <n v="79390"/>
    <n v="121"/>
    <n v="281"/>
    <n v="27330"/>
    <x v="75"/>
    <d v="2016-12-02T00:00:00"/>
    <d v="2016-12-06T00:00:00"/>
    <n v="8"/>
    <n v="25"/>
    <n v="15"/>
  </r>
  <r>
    <n v="79391"/>
    <n v="121"/>
    <n v="281"/>
    <n v="27330"/>
    <x v="43"/>
    <d v="2016-12-02T00:00:00"/>
    <d v="2016-12-06T00:00:00"/>
    <n v="10"/>
    <n v="25"/>
    <n v="15"/>
  </r>
  <r>
    <n v="79392"/>
    <n v="121"/>
    <n v="281"/>
    <n v="27330"/>
    <x v="173"/>
    <d v="2016-12-02T00:00:00"/>
    <d v="2016-12-06T00:00:00"/>
    <n v="4"/>
    <n v="32"/>
    <n v="15"/>
  </r>
  <r>
    <n v="79393"/>
    <n v="121"/>
    <n v="338"/>
    <n v="27331"/>
    <x v="120"/>
    <d v="2016-12-02T00:00:00"/>
    <d v="2016-12-06T00:00:00"/>
    <n v="10"/>
    <n v="13"/>
    <n v="15"/>
  </r>
  <r>
    <n v="79394"/>
    <n v="121"/>
    <n v="338"/>
    <n v="27331"/>
    <x v="17"/>
    <d v="2016-12-02T00:00:00"/>
    <d v="2016-12-06T00:00:00"/>
    <n v="6"/>
    <n v="32"/>
    <n v="15"/>
  </r>
  <r>
    <n v="79395"/>
    <n v="121"/>
    <n v="455"/>
    <n v="27332"/>
    <x v="50"/>
    <d v="2016-12-02T00:00:00"/>
    <d v="2016-12-07T00:00:00"/>
    <n v="9"/>
    <n v="45"/>
    <n v="15"/>
  </r>
  <r>
    <n v="79396"/>
    <n v="121"/>
    <n v="455"/>
    <n v="27332"/>
    <x v="77"/>
    <d v="2016-12-02T00:00:00"/>
    <d v="2016-12-07T00:00:00"/>
    <n v="3"/>
    <n v="13"/>
    <n v="15"/>
  </r>
  <r>
    <n v="79397"/>
    <n v="121"/>
    <n v="455"/>
    <n v="27332"/>
    <x v="120"/>
    <d v="2016-12-02T00:00:00"/>
    <d v="2016-12-07T00:00:00"/>
    <n v="2"/>
    <n v="13"/>
    <n v="15"/>
  </r>
  <r>
    <n v="79398"/>
    <n v="121"/>
    <n v="630"/>
    <n v="27333"/>
    <x v="136"/>
    <d v="2016-12-02T00:00:00"/>
    <d v="2016-12-07T00:00:00"/>
    <n v="2"/>
    <n v="16"/>
    <n v="15"/>
  </r>
  <r>
    <n v="79399"/>
    <n v="121"/>
    <n v="630"/>
    <n v="27333"/>
    <x v="91"/>
    <d v="2016-12-02T00:00:00"/>
    <d v="2016-12-07T00:00:00"/>
    <n v="10"/>
    <n v="30"/>
    <n v="15"/>
  </r>
  <r>
    <n v="79400"/>
    <n v="121"/>
    <n v="678"/>
    <n v="27334"/>
    <x v="21"/>
    <d v="2016-12-02T00:00:00"/>
    <d v="2016-12-07T00:00:00"/>
    <n v="1"/>
    <n v="13"/>
    <n v="15"/>
  </r>
  <r>
    <n v="79401"/>
    <n v="121"/>
    <n v="678"/>
    <n v="27334"/>
    <x v="203"/>
    <d v="2016-12-02T00:00:00"/>
    <d v="2016-12-07T00:00:00"/>
    <n v="8"/>
    <n v="13"/>
    <n v="15"/>
  </r>
  <r>
    <n v="79402"/>
    <n v="121"/>
    <n v="678"/>
    <n v="27334"/>
    <x v="151"/>
    <d v="2016-12-02T00:00:00"/>
    <d v="2016-12-07T00:00:00"/>
    <n v="60"/>
    <n v="32"/>
    <n v="15"/>
  </r>
  <r>
    <n v="79403"/>
    <n v="125"/>
    <n v="132"/>
    <n v="27335"/>
    <x v="82"/>
    <d v="2016-12-02T00:00:00"/>
    <d v="2016-12-05T00:00:00"/>
    <n v="72"/>
    <n v="18"/>
    <n v="15"/>
  </r>
  <r>
    <n v="79404"/>
    <n v="125"/>
    <n v="132"/>
    <n v="27335"/>
    <x v="19"/>
    <d v="2016-12-02T00:00:00"/>
    <d v="2016-12-05T00:00:00"/>
    <n v="2"/>
    <n v="87"/>
    <n v="15"/>
  </r>
  <r>
    <n v="79405"/>
    <n v="125"/>
    <n v="132"/>
    <n v="27335"/>
    <x v="45"/>
    <d v="2016-12-02T00:00:00"/>
    <d v="2016-12-05T00:00:00"/>
    <n v="9"/>
    <n v="25"/>
    <n v="15"/>
  </r>
  <r>
    <n v="79406"/>
    <n v="125"/>
    <n v="474"/>
    <n v="27336"/>
    <x v="16"/>
    <d v="2016-12-02T00:00:00"/>
    <d v="2016-12-07T00:00:00"/>
    <n v="3"/>
    <n v="13"/>
    <n v="15"/>
  </r>
  <r>
    <n v="79407"/>
    <n v="125"/>
    <n v="474"/>
    <n v="27336"/>
    <x v="111"/>
    <d v="2016-12-02T00:00:00"/>
    <d v="2016-12-07T00:00:00"/>
    <n v="10"/>
    <n v="25"/>
    <n v="15"/>
  </r>
  <r>
    <n v="79408"/>
    <n v="125"/>
    <n v="474"/>
    <n v="27336"/>
    <x v="131"/>
    <d v="2016-12-02T00:00:00"/>
    <d v="2016-12-07T00:00:00"/>
    <n v="60"/>
    <n v="26"/>
    <n v="15"/>
  </r>
  <r>
    <n v="79409"/>
    <n v="125"/>
    <n v="474"/>
    <n v="27336"/>
    <x v="48"/>
    <d v="2016-12-02T00:00:00"/>
    <d v="2016-12-07T00:00:00"/>
    <n v="84"/>
    <n v="2.7"/>
    <n v="15"/>
  </r>
  <r>
    <n v="79410"/>
    <n v="125"/>
    <n v="491"/>
    <n v="27337"/>
    <x v="211"/>
    <d v="2016-12-02T00:00:00"/>
    <d v="2016-12-06T00:00:00"/>
    <n v="100"/>
    <n v="30"/>
    <n v="15"/>
  </r>
  <r>
    <n v="79411"/>
    <n v="125"/>
    <n v="491"/>
    <n v="27337"/>
    <x v="181"/>
    <d v="2016-12-02T00:00:00"/>
    <d v="2016-12-06T00:00:00"/>
    <n v="48"/>
    <n v="18"/>
    <n v="15"/>
  </r>
  <r>
    <n v="79412"/>
    <n v="125"/>
    <n v="491"/>
    <n v="27337"/>
    <x v="117"/>
    <d v="2016-12-02T00:00:00"/>
    <d v="2016-12-06T00:00:00"/>
    <n v="80"/>
    <n v="32"/>
    <n v="15"/>
  </r>
  <r>
    <n v="79413"/>
    <n v="125"/>
    <n v="491"/>
    <n v="27337"/>
    <x v="57"/>
    <d v="2016-12-02T00:00:00"/>
    <d v="2016-12-06T00:00:00"/>
    <n v="5"/>
    <n v="13"/>
    <n v="15"/>
  </r>
  <r>
    <n v="79414"/>
    <n v="125"/>
    <n v="491"/>
    <n v="27337"/>
    <x v="176"/>
    <d v="2016-12-02T00:00:00"/>
    <d v="2016-12-06T00:00:00"/>
    <n v="24"/>
    <n v="18"/>
    <n v="15"/>
  </r>
  <r>
    <n v="79415"/>
    <n v="125"/>
    <n v="493"/>
    <n v="27338"/>
    <x v="158"/>
    <d v="2016-12-02T00:00:00"/>
    <d v="2016-12-07T00:00:00"/>
    <n v="80"/>
    <n v="18.5"/>
    <n v="15"/>
  </r>
  <r>
    <n v="79416"/>
    <n v="125"/>
    <n v="493"/>
    <n v="27338"/>
    <x v="174"/>
    <d v="2016-12-02T00:00:00"/>
    <d v="2016-12-07T00:00:00"/>
    <n v="120"/>
    <n v="4.0999999999999996"/>
    <n v="15"/>
  </r>
  <r>
    <n v="79417"/>
    <n v="125"/>
    <n v="493"/>
    <n v="27338"/>
    <x v="42"/>
    <d v="2016-12-02T00:00:00"/>
    <d v="2016-12-07T00:00:00"/>
    <n v="6"/>
    <n v="13"/>
    <n v="15"/>
  </r>
  <r>
    <n v="79418"/>
    <n v="125"/>
    <n v="493"/>
    <n v="27338"/>
    <x v="86"/>
    <d v="2016-12-02T00:00:00"/>
    <d v="2016-12-07T00:00:00"/>
    <n v="7"/>
    <n v="13"/>
    <n v="15"/>
  </r>
  <r>
    <n v="79419"/>
    <n v="125"/>
    <n v="493"/>
    <n v="27338"/>
    <x v="56"/>
    <d v="2016-12-02T00:00:00"/>
    <d v="2016-12-07T00:00:00"/>
    <n v="12"/>
    <n v="2.7"/>
    <n v="15"/>
  </r>
  <r>
    <n v="79420"/>
    <n v="125"/>
    <n v="493"/>
    <n v="27338"/>
    <x v="17"/>
    <d v="2016-12-02T00:00:00"/>
    <d v="2016-12-05T00:00:00"/>
    <n v="6"/>
    <n v="32"/>
    <n v="15"/>
  </r>
  <r>
    <n v="79421"/>
    <n v="125"/>
    <n v="493"/>
    <n v="27338"/>
    <x v="158"/>
    <d v="2016-12-02T00:00:00"/>
    <d v="2016-12-05T00:00:00"/>
    <n v="100"/>
    <n v="18.5"/>
    <n v="15"/>
  </r>
  <r>
    <n v="79422"/>
    <n v="125"/>
    <n v="493"/>
    <n v="27338"/>
    <x v="149"/>
    <d v="2016-12-02T00:00:00"/>
    <d v="2016-12-05T00:00:00"/>
    <n v="96"/>
    <n v="18"/>
    <n v="15"/>
  </r>
  <r>
    <n v="79423"/>
    <n v="127"/>
    <n v="164"/>
    <n v="27339"/>
    <x v="146"/>
    <d v="2016-12-02T00:00:00"/>
    <d v="2016-12-06T00:00:00"/>
    <n v="80"/>
    <n v="105"/>
    <n v="15"/>
  </r>
  <r>
    <n v="79424"/>
    <n v="127"/>
    <n v="164"/>
    <n v="27339"/>
    <x v="40"/>
    <d v="2016-12-02T00:00:00"/>
    <d v="2016-12-06T00:00:00"/>
    <n v="10"/>
    <n v="13"/>
    <n v="15"/>
  </r>
  <r>
    <n v="79425"/>
    <n v="127"/>
    <n v="164"/>
    <n v="27339"/>
    <x v="154"/>
    <d v="2016-12-02T00:00:00"/>
    <d v="2016-12-06T00:00:00"/>
    <n v="234"/>
    <n v="2.9"/>
    <n v="15"/>
  </r>
  <r>
    <n v="79426"/>
    <n v="127"/>
    <n v="164"/>
    <n v="27339"/>
    <x v="47"/>
    <d v="2016-12-02T00:00:00"/>
    <d v="2016-12-06T00:00:00"/>
    <n v="2"/>
    <n v="230"/>
    <n v="15"/>
  </r>
  <r>
    <n v="79427"/>
    <n v="127"/>
    <n v="164"/>
    <n v="27339"/>
    <x v="54"/>
    <d v="2016-12-02T00:00:00"/>
    <d v="2016-12-06T00:00:00"/>
    <n v="9"/>
    <n v="32"/>
    <n v="15"/>
  </r>
  <r>
    <n v="79428"/>
    <n v="127"/>
    <n v="164"/>
    <n v="27339"/>
    <x v="71"/>
    <d v="2016-12-02T00:00:00"/>
    <d v="2016-12-06T00:00:00"/>
    <n v="3"/>
    <n v="35"/>
    <n v="15"/>
  </r>
  <r>
    <n v="79429"/>
    <n v="127"/>
    <n v="164"/>
    <n v="27339"/>
    <x v="154"/>
    <d v="2016-12-02T00:00:00"/>
    <d v="2016-12-06T00:00:00"/>
    <n v="130"/>
    <n v="2.9"/>
    <n v="15"/>
  </r>
  <r>
    <n v="79430"/>
    <n v="127"/>
    <n v="164"/>
    <n v="27339"/>
    <x v="134"/>
    <d v="2016-12-02T00:00:00"/>
    <d v="2016-12-06T00:00:00"/>
    <n v="5"/>
    <n v="25"/>
    <n v="15"/>
  </r>
  <r>
    <n v="79431"/>
    <n v="127"/>
    <n v="203"/>
    <n v="27340"/>
    <x v="101"/>
    <d v="2016-12-02T00:00:00"/>
    <d v="2016-12-06T00:00:00"/>
    <n v="1"/>
    <n v="13"/>
    <n v="15"/>
  </r>
  <r>
    <n v="79432"/>
    <n v="127"/>
    <n v="203"/>
    <n v="27340"/>
    <x v="200"/>
    <d v="2016-12-02T00:00:00"/>
    <d v="2016-12-06T00:00:00"/>
    <n v="6"/>
    <n v="13"/>
    <n v="15"/>
  </r>
  <r>
    <n v="79433"/>
    <n v="127"/>
    <n v="268"/>
    <n v="27341"/>
    <x v="103"/>
    <d v="2016-12-02T00:00:00"/>
    <d v="2016-12-05T00:00:00"/>
    <n v="40"/>
    <n v="48"/>
    <n v="15"/>
  </r>
  <r>
    <n v="79434"/>
    <n v="127"/>
    <n v="268"/>
    <n v="27341"/>
    <x v="7"/>
    <d v="2016-12-02T00:00:00"/>
    <d v="2016-12-05T00:00:00"/>
    <n v="10"/>
    <n v="13"/>
    <n v="15"/>
  </r>
  <r>
    <n v="79435"/>
    <n v="127"/>
    <n v="268"/>
    <n v="27341"/>
    <x v="9"/>
    <d v="2016-12-02T00:00:00"/>
    <d v="2016-12-05T00:00:00"/>
    <n v="9"/>
    <n v="32"/>
    <n v="15"/>
  </r>
  <r>
    <n v="79436"/>
    <n v="127"/>
    <n v="268"/>
    <n v="27341"/>
    <x v="24"/>
    <d v="2016-12-02T00:00:00"/>
    <d v="2016-12-05T00:00:00"/>
    <n v="2"/>
    <n v="285"/>
    <n v="15"/>
  </r>
  <r>
    <n v="79437"/>
    <n v="127"/>
    <n v="288"/>
    <n v="27342"/>
    <x v="85"/>
    <d v="2016-12-02T00:00:00"/>
    <d v="2016-12-05T00:00:00"/>
    <n v="2"/>
    <n v="13"/>
    <n v="15"/>
  </r>
  <r>
    <n v="79438"/>
    <n v="127"/>
    <n v="288"/>
    <n v="27342"/>
    <x v="2"/>
    <d v="2016-12-02T00:00:00"/>
    <d v="2016-12-05T00:00:00"/>
    <n v="1"/>
    <n v="32"/>
    <n v="15"/>
  </r>
  <r>
    <n v="79439"/>
    <n v="127"/>
    <n v="288"/>
    <n v="27342"/>
    <x v="30"/>
    <d v="2016-12-02T00:00:00"/>
    <d v="2016-12-05T00:00:00"/>
    <n v="5"/>
    <n v="32"/>
    <n v="15"/>
  </r>
  <r>
    <n v="79440"/>
    <n v="127"/>
    <n v="288"/>
    <n v="27342"/>
    <x v="182"/>
    <d v="2016-12-02T00:00:00"/>
    <d v="2016-12-05T00:00:00"/>
    <n v="192"/>
    <n v="3.7"/>
    <n v="15"/>
  </r>
  <r>
    <n v="79441"/>
    <n v="127"/>
    <n v="396"/>
    <n v="27343"/>
    <x v="73"/>
    <d v="2016-12-02T00:00:00"/>
    <d v="2016-12-05T00:00:00"/>
    <n v="48"/>
    <n v="18"/>
    <n v="15"/>
  </r>
  <r>
    <n v="79442"/>
    <n v="127"/>
    <n v="396"/>
    <n v="27343"/>
    <x v="95"/>
    <d v="2016-12-02T00:00:00"/>
    <d v="2016-12-05T00:00:00"/>
    <n v="9"/>
    <n v="13"/>
    <n v="15"/>
  </r>
  <r>
    <n v="79443"/>
    <n v="129"/>
    <n v="251"/>
    <n v="27344"/>
    <x v="8"/>
    <d v="2016-12-02T00:00:00"/>
    <d v="2016-12-06T00:00:00"/>
    <n v="8"/>
    <n v="230"/>
    <n v="15"/>
  </r>
  <r>
    <n v="79444"/>
    <n v="129"/>
    <n v="251"/>
    <n v="27344"/>
    <x v="195"/>
    <d v="2016-12-02T00:00:00"/>
    <d v="2016-12-06T00:00:00"/>
    <n v="12"/>
    <n v="18"/>
    <n v="15"/>
  </r>
  <r>
    <n v="79445"/>
    <n v="129"/>
    <n v="293"/>
    <n v="27345"/>
    <x v="161"/>
    <d v="2016-12-02T00:00:00"/>
    <d v="2016-12-05T00:00:00"/>
    <n v="108"/>
    <n v="18"/>
    <n v="15"/>
  </r>
  <r>
    <n v="79446"/>
    <n v="129"/>
    <n v="293"/>
    <n v="27345"/>
    <x v="114"/>
    <d v="2016-12-02T00:00:00"/>
    <d v="2016-12-05T00:00:00"/>
    <n v="12"/>
    <n v="18"/>
    <n v="15"/>
  </r>
  <r>
    <n v="79447"/>
    <n v="131"/>
    <n v="163"/>
    <n v="27346"/>
    <x v="7"/>
    <d v="2016-12-02T00:00:00"/>
    <d v="2016-12-06T00:00:00"/>
    <n v="10"/>
    <n v="13"/>
    <n v="15"/>
  </r>
  <r>
    <n v="79448"/>
    <n v="131"/>
    <n v="163"/>
    <n v="27346"/>
    <x v="120"/>
    <d v="2016-12-02T00:00:00"/>
    <d v="2016-12-06T00:00:00"/>
    <n v="8"/>
    <n v="13"/>
    <n v="15"/>
  </r>
  <r>
    <n v="79449"/>
    <n v="131"/>
    <n v="163"/>
    <n v="27346"/>
    <x v="17"/>
    <d v="2016-12-02T00:00:00"/>
    <d v="2016-12-06T00:00:00"/>
    <n v="1"/>
    <n v="32"/>
    <n v="15"/>
  </r>
  <r>
    <n v="79450"/>
    <n v="131"/>
    <n v="163"/>
    <n v="27346"/>
    <x v="131"/>
    <d v="2016-12-02T00:00:00"/>
    <d v="2016-12-06T00:00:00"/>
    <n v="30"/>
    <n v="26"/>
    <n v="15"/>
  </r>
  <r>
    <n v="79451"/>
    <n v="131"/>
    <n v="258"/>
    <n v="27347"/>
    <x v="108"/>
    <d v="2016-12-02T00:00:00"/>
    <d v="2016-12-06T00:00:00"/>
    <n v="108"/>
    <n v="18"/>
    <n v="15"/>
  </r>
  <r>
    <n v="79452"/>
    <n v="131"/>
    <n v="258"/>
    <n v="27347"/>
    <x v="156"/>
    <d v="2016-12-02T00:00:00"/>
    <d v="2016-12-06T00:00:00"/>
    <n v="100"/>
    <n v="0.66"/>
    <n v="15"/>
  </r>
  <r>
    <n v="79453"/>
    <n v="131"/>
    <n v="258"/>
    <n v="27347"/>
    <x v="117"/>
    <d v="2016-12-02T00:00:00"/>
    <d v="2016-12-06T00:00:00"/>
    <n v="60"/>
    <n v="32"/>
    <n v="15"/>
  </r>
  <r>
    <n v="79454"/>
    <n v="131"/>
    <n v="258"/>
    <n v="27347"/>
    <x v="167"/>
    <d v="2016-12-02T00:00:00"/>
    <d v="2016-12-06T00:00:00"/>
    <n v="40"/>
    <n v="4.0999999999999996"/>
    <n v="15"/>
  </r>
  <r>
    <n v="79455"/>
    <n v="131"/>
    <n v="383"/>
    <n v="27348"/>
    <x v="7"/>
    <d v="2016-12-02T00:00:00"/>
    <d v="2016-12-06T00:00:00"/>
    <n v="3"/>
    <n v="13"/>
    <n v="15"/>
  </r>
  <r>
    <n v="79456"/>
    <n v="131"/>
    <n v="383"/>
    <n v="27348"/>
    <x v="208"/>
    <d v="2016-12-02T00:00:00"/>
    <d v="2016-12-06T00:00:00"/>
    <n v="30"/>
    <n v="108"/>
    <n v="15"/>
  </r>
  <r>
    <n v="79457"/>
    <n v="131"/>
    <n v="383"/>
    <n v="27348"/>
    <x v="22"/>
    <d v="2016-12-02T00:00:00"/>
    <d v="2016-12-06T00:00:00"/>
    <n v="1"/>
    <n v="13"/>
    <n v="15"/>
  </r>
  <r>
    <n v="79458"/>
    <n v="131"/>
    <n v="488"/>
    <n v="27349"/>
    <x v="207"/>
    <d v="2016-12-02T00:00:00"/>
    <d v="2016-12-06T00:00:00"/>
    <n v="8"/>
    <n v="240"/>
    <n v="15"/>
  </r>
  <r>
    <n v="79459"/>
    <n v="131"/>
    <n v="488"/>
    <n v="27349"/>
    <x v="105"/>
    <d v="2016-12-02T00:00:00"/>
    <d v="2016-12-06T00:00:00"/>
    <n v="8"/>
    <n v="32"/>
    <n v="15"/>
  </r>
  <r>
    <n v="79460"/>
    <n v="131"/>
    <n v="488"/>
    <n v="27349"/>
    <x v="125"/>
    <d v="2016-12-02T00:00:00"/>
    <d v="2016-12-06T00:00:00"/>
    <n v="108"/>
    <n v="18"/>
    <n v="15"/>
  </r>
  <r>
    <n v="79461"/>
    <n v="131"/>
    <n v="488"/>
    <n v="27349"/>
    <x v="49"/>
    <d v="2016-12-02T00:00:00"/>
    <d v="2016-12-06T00:00:00"/>
    <n v="1"/>
    <n v="32"/>
    <n v="15"/>
  </r>
  <r>
    <n v="79462"/>
    <n v="131"/>
    <n v="488"/>
    <n v="27349"/>
    <x v="87"/>
    <d v="2016-12-02T00:00:00"/>
    <d v="2016-12-06T00:00:00"/>
    <n v="48"/>
    <n v="2.7"/>
    <n v="15"/>
  </r>
  <r>
    <n v="79463"/>
    <n v="131"/>
    <n v="488"/>
    <n v="27349"/>
    <x v="149"/>
    <d v="2016-12-02T00:00:00"/>
    <d v="2016-12-06T00:00:00"/>
    <n v="96"/>
    <n v="18"/>
    <n v="15"/>
  </r>
  <r>
    <n v="79464"/>
    <n v="131"/>
    <n v="488"/>
    <n v="27349"/>
    <x v="200"/>
    <d v="2016-12-02T00:00:00"/>
    <d v="2016-12-06T00:00:00"/>
    <n v="9"/>
    <n v="13"/>
    <n v="15"/>
  </r>
  <r>
    <n v="79465"/>
    <n v="131"/>
    <n v="488"/>
    <n v="27349"/>
    <x v="179"/>
    <d v="2016-12-02T00:00:00"/>
    <d v="2016-12-06T00:00:00"/>
    <n v="8"/>
    <n v="240"/>
    <n v="15"/>
  </r>
  <r>
    <n v="79466"/>
    <n v="135"/>
    <n v="473"/>
    <n v="27350"/>
    <x v="82"/>
    <d v="2016-12-02T00:00:00"/>
    <d v="2016-12-07T00:00:00"/>
    <n v="96"/>
    <n v="18"/>
    <n v="15"/>
  </r>
  <r>
    <n v="79467"/>
    <n v="135"/>
    <n v="473"/>
    <n v="27350"/>
    <x v="145"/>
    <d v="2016-12-02T00:00:00"/>
    <d v="2016-12-07T00:00:00"/>
    <n v="9"/>
    <n v="35"/>
    <n v="15"/>
  </r>
  <r>
    <n v="79468"/>
    <n v="135"/>
    <n v="473"/>
    <n v="27350"/>
    <x v="189"/>
    <d v="2016-12-02T00:00:00"/>
    <d v="2016-12-07T00:00:00"/>
    <n v="30"/>
    <n v="25"/>
    <n v="15"/>
  </r>
  <r>
    <n v="79469"/>
    <n v="135"/>
    <n v="473"/>
    <n v="27350"/>
    <x v="69"/>
    <d v="2016-12-02T00:00:00"/>
    <d v="2016-12-07T00:00:00"/>
    <n v="4"/>
    <n v="25"/>
    <n v="15"/>
  </r>
  <r>
    <n v="79470"/>
    <n v="135"/>
    <n v="473"/>
    <n v="27350"/>
    <x v="45"/>
    <d v="2016-12-02T00:00:00"/>
    <d v="2016-12-07T00:00:00"/>
    <n v="2"/>
    <n v="25"/>
    <n v="15"/>
  </r>
  <r>
    <n v="79471"/>
    <n v="135"/>
    <n v="473"/>
    <n v="27350"/>
    <x v="88"/>
    <d v="2016-12-02T00:00:00"/>
    <d v="2016-12-07T00:00:00"/>
    <n v="120"/>
    <n v="18"/>
    <n v="15"/>
  </r>
  <r>
    <n v="79472"/>
    <n v="137"/>
    <n v="138"/>
    <n v="27351"/>
    <x v="7"/>
    <d v="2016-12-02T00:00:00"/>
    <d v="2016-12-08T00:00:00"/>
    <n v="3"/>
    <n v="13"/>
    <n v="15"/>
  </r>
  <r>
    <n v="79473"/>
    <n v="137"/>
    <n v="138"/>
    <n v="27351"/>
    <x v="11"/>
    <d v="2016-12-02T00:00:00"/>
    <d v="2016-12-08T00:00:00"/>
    <n v="3"/>
    <n v="230"/>
    <n v="15"/>
  </r>
  <r>
    <n v="79474"/>
    <n v="137"/>
    <n v="138"/>
    <n v="27351"/>
    <x v="36"/>
    <d v="2016-12-02T00:00:00"/>
    <d v="2016-12-08T00:00:00"/>
    <n v="25"/>
    <n v="3.5"/>
    <n v="15"/>
  </r>
  <r>
    <n v="79475"/>
    <n v="137"/>
    <n v="465"/>
    <n v="27352"/>
    <x v="76"/>
    <d v="2016-12-02T00:00:00"/>
    <d v="2016-12-05T00:00:00"/>
    <n v="84"/>
    <n v="5"/>
    <n v="15"/>
  </r>
  <r>
    <n v="79476"/>
    <n v="137"/>
    <n v="465"/>
    <n v="27352"/>
    <x v="41"/>
    <d v="2016-12-02T00:00:00"/>
    <d v="2016-12-05T00:00:00"/>
    <n v="3"/>
    <n v="32"/>
    <n v="15"/>
  </r>
  <r>
    <n v="79477"/>
    <n v="137"/>
    <n v="465"/>
    <n v="27352"/>
    <x v="189"/>
    <d v="2016-12-02T00:00:00"/>
    <d v="2016-12-05T00:00:00"/>
    <n v="10"/>
    <n v="25"/>
    <n v="15"/>
  </r>
  <r>
    <n v="79478"/>
    <n v="137"/>
    <n v="470"/>
    <n v="27353"/>
    <x v="91"/>
    <d v="2016-12-02T00:00:00"/>
    <d v="2016-12-08T00:00:00"/>
    <n v="7"/>
    <n v="30"/>
    <n v="15"/>
  </r>
  <r>
    <n v="79479"/>
    <n v="137"/>
    <n v="470"/>
    <n v="27353"/>
    <x v="30"/>
    <d v="2016-12-02T00:00:00"/>
    <d v="2016-12-08T00:00:00"/>
    <n v="7"/>
    <n v="32"/>
    <n v="15"/>
  </r>
  <r>
    <n v="79480"/>
    <n v="137"/>
    <n v="470"/>
    <n v="27353"/>
    <x v="136"/>
    <d v="2016-12-02T00:00:00"/>
    <d v="2016-12-08T00:00:00"/>
    <n v="3"/>
    <n v="16"/>
    <n v="15"/>
  </r>
  <r>
    <n v="79481"/>
    <n v="144"/>
    <n v="158"/>
    <n v="27354"/>
    <x v="67"/>
    <d v="2016-12-02T00:00:00"/>
    <d v="2016-12-05T00:00:00"/>
    <n v="1"/>
    <n v="13"/>
    <n v="15"/>
  </r>
  <r>
    <n v="79482"/>
    <n v="144"/>
    <n v="158"/>
    <n v="27354"/>
    <x v="191"/>
    <d v="2016-12-02T00:00:00"/>
    <d v="2016-12-05T00:00:00"/>
    <n v="12"/>
    <n v="18"/>
    <n v="15"/>
  </r>
  <r>
    <n v="79483"/>
    <n v="144"/>
    <n v="158"/>
    <n v="27354"/>
    <x v="63"/>
    <d v="2016-12-02T00:00:00"/>
    <d v="2016-12-05T00:00:00"/>
    <n v="9"/>
    <n v="13"/>
    <n v="15"/>
  </r>
  <r>
    <n v="79484"/>
    <n v="147"/>
    <n v="273"/>
    <n v="27355"/>
    <x v="115"/>
    <d v="2016-12-02T00:00:00"/>
    <d v="2016-12-06T00:00:00"/>
    <n v="192"/>
    <n v="4.0999999999999996"/>
    <n v="15"/>
  </r>
  <r>
    <n v="79485"/>
    <n v="147"/>
    <n v="273"/>
    <n v="27355"/>
    <x v="16"/>
    <d v="2016-12-02T00:00:00"/>
    <d v="2016-12-06T00:00:00"/>
    <n v="7"/>
    <n v="13"/>
    <n v="15"/>
  </r>
  <r>
    <n v="79486"/>
    <n v="147"/>
    <n v="273"/>
    <n v="27355"/>
    <x v="203"/>
    <d v="2016-12-02T00:00:00"/>
    <d v="2016-12-06T00:00:00"/>
    <n v="2"/>
    <n v="13"/>
    <n v="15"/>
  </r>
  <r>
    <n v="79487"/>
    <n v="147"/>
    <n v="273"/>
    <n v="27355"/>
    <x v="121"/>
    <d v="2016-12-02T00:00:00"/>
    <d v="2016-12-06T00:00:00"/>
    <n v="6"/>
    <n v="32"/>
    <n v="15"/>
  </r>
  <r>
    <n v="79488"/>
    <n v="147"/>
    <n v="273"/>
    <n v="27355"/>
    <x v="160"/>
    <d v="2016-12-02T00:00:00"/>
    <d v="2016-12-06T00:00:00"/>
    <n v="75"/>
    <n v="1.05"/>
    <n v="15"/>
  </r>
  <r>
    <n v="79489"/>
    <n v="147"/>
    <n v="384"/>
    <n v="27356"/>
    <x v="17"/>
    <d v="2016-12-02T00:00:00"/>
    <d v="2016-12-05T00:00:00"/>
    <n v="4"/>
    <n v="32"/>
    <n v="15"/>
  </r>
  <r>
    <n v="79490"/>
    <n v="147"/>
    <n v="384"/>
    <n v="27356"/>
    <x v="158"/>
    <d v="2016-12-02T00:00:00"/>
    <d v="2016-12-05T00:00:00"/>
    <n v="60"/>
    <n v="18.5"/>
    <n v="15"/>
  </r>
  <r>
    <n v="79491"/>
    <n v="147"/>
    <n v="384"/>
    <n v="27356"/>
    <x v="162"/>
    <d v="2016-12-02T00:00:00"/>
    <d v="2016-12-05T00:00:00"/>
    <n v="9"/>
    <n v="13"/>
    <n v="15"/>
  </r>
  <r>
    <n v="79492"/>
    <n v="147"/>
    <n v="384"/>
    <n v="27356"/>
    <x v="216"/>
    <d v="2016-12-02T00:00:00"/>
    <d v="2016-12-05T00:00:00"/>
    <n v="1"/>
    <n v="35"/>
    <n v="15"/>
  </r>
  <r>
    <n v="79493"/>
    <n v="147"/>
    <n v="399"/>
    <n v="27357"/>
    <x v="178"/>
    <d v="2016-12-02T00:00:00"/>
    <d v="2016-12-06T00:00:00"/>
    <n v="4"/>
    <n v="13"/>
    <n v="15"/>
  </r>
  <r>
    <n v="79494"/>
    <n v="147"/>
    <n v="399"/>
    <n v="27357"/>
    <x v="103"/>
    <d v="2016-12-02T00:00:00"/>
    <d v="2016-12-06T00:00:00"/>
    <n v="80"/>
    <n v="48"/>
    <n v="15"/>
  </r>
  <r>
    <n v="79495"/>
    <n v="147"/>
    <n v="702"/>
    <n v="27358"/>
    <x v="203"/>
    <d v="2016-12-02T00:00:00"/>
    <d v="2016-12-06T00:00:00"/>
    <n v="7"/>
    <n v="13"/>
    <n v="15"/>
  </r>
  <r>
    <n v="79496"/>
    <n v="147"/>
    <n v="702"/>
    <n v="27358"/>
    <x v="187"/>
    <d v="2016-12-02T00:00:00"/>
    <d v="2016-12-06T00:00:00"/>
    <n v="100"/>
    <n v="45"/>
    <n v="15"/>
  </r>
  <r>
    <n v="79497"/>
    <n v="147"/>
    <n v="702"/>
    <n v="27358"/>
    <x v="88"/>
    <d v="2016-12-02T00:00:00"/>
    <d v="2016-12-06T00:00:00"/>
    <n v="96"/>
    <n v="18"/>
    <n v="15"/>
  </r>
  <r>
    <n v="79498"/>
    <n v="147"/>
    <n v="702"/>
    <n v="27358"/>
    <x v="188"/>
    <d v="2016-12-02T00:00:00"/>
    <d v="2016-12-06T00:00:00"/>
    <n v="125"/>
    <n v="0.95"/>
    <n v="15"/>
  </r>
  <r>
    <n v="79499"/>
    <n v="147"/>
    <n v="707"/>
    <n v="27359"/>
    <x v="168"/>
    <d v="2016-12-02T00:00:00"/>
    <d v="2016-12-06T00:00:00"/>
    <n v="7"/>
    <n v="32"/>
    <n v="15"/>
  </r>
  <r>
    <n v="79500"/>
    <n v="147"/>
    <n v="707"/>
    <n v="27359"/>
    <x v="182"/>
    <d v="2016-12-02T00:00:00"/>
    <d v="2016-12-06T00:00:00"/>
    <n v="144"/>
    <n v="3.7"/>
    <n v="15"/>
  </r>
  <r>
    <n v="79501"/>
    <n v="154"/>
    <n v="196"/>
    <n v="27360"/>
    <x v="131"/>
    <d v="2016-12-02T00:00:00"/>
    <d v="2016-12-05T00:00:00"/>
    <n v="80"/>
    <n v="26"/>
    <n v="15"/>
  </r>
  <r>
    <n v="79502"/>
    <n v="154"/>
    <n v="196"/>
    <n v="27360"/>
    <x v="209"/>
    <d v="2016-12-02T00:00:00"/>
    <d v="2016-12-05T00:00:00"/>
    <n v="4"/>
    <n v="13"/>
    <n v="15"/>
  </r>
  <r>
    <n v="79503"/>
    <n v="154"/>
    <n v="196"/>
    <n v="27360"/>
    <x v="64"/>
    <d v="2016-12-02T00:00:00"/>
    <d v="2016-12-05T00:00:00"/>
    <n v="6"/>
    <n v="32"/>
    <n v="15"/>
  </r>
  <r>
    <n v="79504"/>
    <n v="154"/>
    <n v="390"/>
    <n v="27361"/>
    <x v="204"/>
    <d v="2016-12-02T00:00:00"/>
    <d v="2016-12-05T00:00:00"/>
    <n v="50"/>
    <n v="32"/>
    <n v="15"/>
  </r>
  <r>
    <n v="79505"/>
    <n v="154"/>
    <n v="390"/>
    <n v="27361"/>
    <x v="215"/>
    <d v="2016-12-02T00:00:00"/>
    <d v="2016-12-05T00:00:00"/>
    <n v="36"/>
    <n v="18"/>
    <n v="15"/>
  </r>
  <r>
    <n v="79506"/>
    <n v="154"/>
    <n v="476"/>
    <n v="27362"/>
    <x v="163"/>
    <d v="2016-12-02T00:00:00"/>
    <d v="2016-12-05T00:00:00"/>
    <n v="3"/>
    <n v="240"/>
    <n v="15"/>
  </r>
  <r>
    <n v="79507"/>
    <n v="154"/>
    <n v="476"/>
    <n v="27362"/>
    <x v="32"/>
    <d v="2016-12-02T00:00:00"/>
    <d v="2016-12-05T00:00:00"/>
    <n v="96"/>
    <n v="18"/>
    <n v="15"/>
  </r>
  <r>
    <n v="79508"/>
    <n v="154"/>
    <n v="476"/>
    <n v="27362"/>
    <x v="119"/>
    <d v="2016-12-02T00:00:00"/>
    <d v="2016-12-05T00:00:00"/>
    <n v="8"/>
    <n v="13"/>
    <n v="15"/>
  </r>
  <r>
    <n v="79509"/>
    <n v="154"/>
    <n v="604"/>
    <n v="27363"/>
    <x v="183"/>
    <d v="2016-12-02T00:00:00"/>
    <d v="2016-12-07T00:00:00"/>
    <n v="125"/>
    <n v="2.5499999999999998"/>
    <n v="15"/>
  </r>
  <r>
    <n v="79510"/>
    <n v="154"/>
    <n v="604"/>
    <n v="27363"/>
    <x v="192"/>
    <d v="2016-12-02T00:00:00"/>
    <d v="2016-12-07T00:00:00"/>
    <n v="60"/>
    <n v="5"/>
    <n v="15"/>
  </r>
  <r>
    <n v="79511"/>
    <n v="154"/>
    <n v="604"/>
    <n v="27363"/>
    <x v="138"/>
    <d v="2016-12-02T00:00:00"/>
    <d v="2016-12-07T00:00:00"/>
    <n v="96"/>
    <n v="3.7"/>
    <n v="15"/>
  </r>
  <r>
    <n v="79512"/>
    <n v="154"/>
    <n v="703"/>
    <n v="27364"/>
    <x v="206"/>
    <d v="2016-12-02T00:00:00"/>
    <d v="2016-12-05T00:00:00"/>
    <n v="175"/>
    <n v="1.1100000000000001"/>
    <n v="15"/>
  </r>
  <r>
    <n v="79513"/>
    <n v="154"/>
    <n v="703"/>
    <n v="27364"/>
    <x v="33"/>
    <d v="2016-12-02T00:00:00"/>
    <d v="2016-12-05T00:00:00"/>
    <n v="7"/>
    <n v="32"/>
    <n v="15"/>
  </r>
  <r>
    <n v="79514"/>
    <n v="154"/>
    <n v="703"/>
    <n v="27364"/>
    <x v="160"/>
    <d v="2016-12-02T00:00:00"/>
    <d v="2016-12-05T00:00:00"/>
    <n v="75"/>
    <n v="1.05"/>
    <n v="15"/>
  </r>
  <r>
    <n v="79515"/>
    <n v="160"/>
    <n v="194"/>
    <n v="27365"/>
    <x v="51"/>
    <d v="2016-12-02T00:00:00"/>
    <d v="2016-12-08T00:00:00"/>
    <n v="108"/>
    <n v="18"/>
    <n v="15"/>
  </r>
  <r>
    <n v="79516"/>
    <n v="160"/>
    <n v="194"/>
    <n v="27365"/>
    <x v="44"/>
    <d v="2016-12-02T00:00:00"/>
    <d v="2016-12-08T00:00:00"/>
    <n v="7"/>
    <n v="230"/>
    <n v="15"/>
  </r>
  <r>
    <n v="79517"/>
    <n v="160"/>
    <n v="194"/>
    <n v="27365"/>
    <x v="113"/>
    <d v="2016-12-02T00:00:00"/>
    <d v="2016-12-08T00:00:00"/>
    <n v="8"/>
    <n v="13"/>
    <n v="15"/>
  </r>
  <r>
    <n v="79518"/>
    <n v="160"/>
    <n v="454"/>
    <n v="27366"/>
    <x v="164"/>
    <d v="2016-12-02T00:00:00"/>
    <d v="2016-12-08T00:00:00"/>
    <n v="225"/>
    <n v="2.1"/>
    <n v="15"/>
  </r>
  <r>
    <n v="79519"/>
    <n v="160"/>
    <n v="454"/>
    <n v="27366"/>
    <x v="13"/>
    <d v="2016-12-02T00:00:00"/>
    <d v="2016-12-08T00:00:00"/>
    <n v="4"/>
    <n v="13"/>
    <n v="15"/>
  </r>
  <r>
    <n v="79520"/>
    <n v="160"/>
    <n v="454"/>
    <n v="27366"/>
    <x v="151"/>
    <d v="2016-12-02T00:00:00"/>
    <d v="2016-12-08T00:00:00"/>
    <n v="60"/>
    <n v="32"/>
    <n v="15"/>
  </r>
  <r>
    <n v="79521"/>
    <n v="160"/>
    <n v="454"/>
    <n v="27366"/>
    <x v="14"/>
    <d v="2016-12-02T00:00:00"/>
    <d v="2016-12-08T00:00:00"/>
    <n v="2"/>
    <n v="13"/>
    <n v="15"/>
  </r>
  <r>
    <n v="79522"/>
    <n v="160"/>
    <n v="454"/>
    <n v="27366"/>
    <x v="56"/>
    <d v="2016-12-02T00:00:00"/>
    <d v="2016-12-08T00:00:00"/>
    <n v="48"/>
    <n v="2.7"/>
    <n v="15"/>
  </r>
  <r>
    <n v="79523"/>
    <n v="164"/>
    <n v="126"/>
    <n v="27367"/>
    <x v="26"/>
    <d v="2016-12-02T00:00:00"/>
    <d v="2016-12-05T00:00:00"/>
    <n v="8"/>
    <n v="32"/>
    <n v="15"/>
  </r>
  <r>
    <n v="79524"/>
    <n v="164"/>
    <n v="126"/>
    <n v="27367"/>
    <x v="176"/>
    <d v="2016-12-02T00:00:00"/>
    <d v="2016-12-05T00:00:00"/>
    <n v="96"/>
    <n v="18"/>
    <n v="15"/>
  </r>
  <r>
    <n v="79525"/>
    <n v="164"/>
    <n v="126"/>
    <n v="27367"/>
    <x v="40"/>
    <d v="2016-12-02T00:00:00"/>
    <d v="2016-12-05T00:00:00"/>
    <n v="10"/>
    <n v="13"/>
    <n v="15"/>
  </r>
  <r>
    <n v="79526"/>
    <n v="164"/>
    <n v="126"/>
    <n v="27367"/>
    <x v="117"/>
    <d v="2016-12-02T00:00:00"/>
    <d v="2016-12-05T00:00:00"/>
    <n v="100"/>
    <n v="32"/>
    <n v="15"/>
  </r>
  <r>
    <n v="79527"/>
    <n v="164"/>
    <n v="126"/>
    <n v="27367"/>
    <x v="197"/>
    <d v="2016-12-02T00:00:00"/>
    <d v="2016-12-05T00:00:00"/>
    <n v="100"/>
    <n v="3.5"/>
    <n v="15"/>
  </r>
  <r>
    <n v="79528"/>
    <n v="164"/>
    <n v="133"/>
    <n v="27368"/>
    <x v="9"/>
    <d v="2016-12-02T00:00:00"/>
    <d v="2016-12-08T00:00:00"/>
    <n v="2"/>
    <n v="32"/>
    <n v="15"/>
  </r>
  <r>
    <n v="79529"/>
    <n v="164"/>
    <n v="133"/>
    <n v="27368"/>
    <x v="194"/>
    <d v="2016-12-02T00:00:00"/>
    <d v="2016-12-08T00:00:00"/>
    <n v="4"/>
    <n v="32"/>
    <n v="15"/>
  </r>
  <r>
    <n v="79530"/>
    <n v="164"/>
    <n v="133"/>
    <n v="27368"/>
    <x v="168"/>
    <d v="2016-12-02T00:00:00"/>
    <d v="2016-12-08T00:00:00"/>
    <n v="10"/>
    <n v="32"/>
    <n v="15"/>
  </r>
  <r>
    <n v="79531"/>
    <n v="164"/>
    <n v="133"/>
    <n v="27368"/>
    <x v="24"/>
    <d v="2016-12-02T00:00:00"/>
    <d v="2016-12-08T00:00:00"/>
    <n v="10"/>
    <n v="285"/>
    <n v="15"/>
  </r>
  <r>
    <n v="79532"/>
    <n v="164"/>
    <n v="283"/>
    <n v="27369"/>
    <x v="130"/>
    <d v="2016-12-02T00:00:00"/>
    <d v="2016-12-08T00:00:00"/>
    <n v="30"/>
    <n v="112"/>
    <n v="15"/>
  </r>
  <r>
    <n v="79533"/>
    <n v="164"/>
    <n v="283"/>
    <n v="27369"/>
    <x v="5"/>
    <d v="2016-12-02T00:00:00"/>
    <d v="2016-12-08T00:00:00"/>
    <n v="7"/>
    <n v="32"/>
    <n v="15"/>
  </r>
  <r>
    <n v="79534"/>
    <n v="164"/>
    <n v="283"/>
    <n v="27369"/>
    <x v="138"/>
    <d v="2016-12-02T00:00:00"/>
    <d v="2016-12-08T00:00:00"/>
    <n v="48"/>
    <n v="3.7"/>
    <n v="15"/>
  </r>
  <r>
    <n v="79535"/>
    <n v="164"/>
    <n v="283"/>
    <n v="27369"/>
    <x v="99"/>
    <d v="2016-12-02T00:00:00"/>
    <d v="2016-12-08T00:00:00"/>
    <n v="8"/>
    <n v="13"/>
    <n v="15"/>
  </r>
  <r>
    <n v="79536"/>
    <n v="164"/>
    <n v="283"/>
    <n v="27369"/>
    <x v="132"/>
    <d v="2016-12-02T00:00:00"/>
    <d v="2016-12-08T00:00:00"/>
    <n v="8"/>
    <n v="13"/>
    <n v="15"/>
  </r>
  <r>
    <n v="79537"/>
    <n v="164"/>
    <n v="461"/>
    <n v="27370"/>
    <x v="32"/>
    <d v="2016-12-02T00:00:00"/>
    <d v="2016-12-06T00:00:00"/>
    <n v="36"/>
    <n v="18"/>
    <n v="15"/>
  </r>
  <r>
    <n v="79538"/>
    <n v="170"/>
    <n v="260"/>
    <n v="27371"/>
    <x v="214"/>
    <d v="2016-12-02T00:00:00"/>
    <d v="2016-12-08T00:00:00"/>
    <n v="7"/>
    <n v="30"/>
    <n v="15"/>
  </r>
  <r>
    <n v="79539"/>
    <n v="170"/>
    <n v="260"/>
    <n v="27371"/>
    <x v="188"/>
    <d v="2016-12-02T00:00:00"/>
    <d v="2016-12-08T00:00:00"/>
    <n v="200"/>
    <n v="0.95"/>
    <n v="15"/>
  </r>
  <r>
    <n v="79540"/>
    <n v="170"/>
    <n v="260"/>
    <n v="27371"/>
    <x v="149"/>
    <d v="2016-12-02T00:00:00"/>
    <d v="2016-12-08T00:00:00"/>
    <n v="12"/>
    <n v="18"/>
    <n v="15"/>
  </r>
  <r>
    <n v="79541"/>
    <n v="170"/>
    <n v="458"/>
    <n v="27372"/>
    <x v="163"/>
    <d v="2016-12-02T00:00:00"/>
    <d v="2016-12-08T00:00:00"/>
    <n v="10"/>
    <n v="240"/>
    <n v="15"/>
  </r>
  <r>
    <n v="79542"/>
    <n v="170"/>
    <n v="458"/>
    <n v="27372"/>
    <x v="149"/>
    <d v="2016-12-02T00:00:00"/>
    <d v="2016-12-08T00:00:00"/>
    <n v="36"/>
    <n v="18"/>
    <n v="15"/>
  </r>
  <r>
    <n v="79543"/>
    <n v="170"/>
    <n v="458"/>
    <n v="27372"/>
    <x v="28"/>
    <d v="2016-12-02T00:00:00"/>
    <d v="2016-12-08T00:00:00"/>
    <n v="4"/>
    <n v="35"/>
    <n v="15"/>
  </r>
  <r>
    <n v="79544"/>
    <n v="170"/>
    <n v="469"/>
    <n v="27373"/>
    <x v="39"/>
    <d v="2016-12-02T00:00:00"/>
    <d v="2016-12-05T00:00:00"/>
    <n v="9"/>
    <n v="25"/>
    <n v="15"/>
  </r>
  <r>
    <n v="79545"/>
    <n v="170"/>
    <n v="469"/>
    <n v="27373"/>
    <x v="137"/>
    <d v="2016-12-02T00:00:00"/>
    <d v="2016-12-05T00:00:00"/>
    <n v="3"/>
    <n v="25"/>
    <n v="15"/>
  </r>
  <r>
    <n v="79546"/>
    <n v="170"/>
    <n v="636"/>
    <n v="27374"/>
    <x v="123"/>
    <d v="2016-12-02T00:00:00"/>
    <d v="2016-12-05T00:00:00"/>
    <n v="100"/>
    <n v="22"/>
    <n v="15"/>
  </r>
  <r>
    <n v="79547"/>
    <n v="170"/>
    <n v="636"/>
    <n v="27374"/>
    <x v="211"/>
    <d v="2016-12-02T00:00:00"/>
    <d v="2016-12-05T00:00:00"/>
    <n v="100"/>
    <n v="30"/>
    <n v="15"/>
  </r>
  <r>
    <n v="79548"/>
    <n v="170"/>
    <n v="636"/>
    <n v="27374"/>
    <x v="71"/>
    <d v="2016-12-02T00:00:00"/>
    <d v="2016-12-05T00:00:00"/>
    <n v="3"/>
    <n v="35"/>
    <n v="15"/>
  </r>
  <r>
    <n v="79549"/>
    <n v="175"/>
    <n v="117"/>
    <n v="27375"/>
    <x v="135"/>
    <d v="2016-12-02T00:00:00"/>
    <d v="2016-12-05T00:00:00"/>
    <n v="24"/>
    <n v="18"/>
    <n v="15"/>
  </r>
  <r>
    <n v="79550"/>
    <n v="175"/>
    <n v="202"/>
    <n v="27376"/>
    <x v="45"/>
    <d v="2016-12-02T00:00:00"/>
    <d v="2016-12-05T00:00:00"/>
    <n v="3"/>
    <n v="25"/>
    <n v="15"/>
  </r>
  <r>
    <n v="79551"/>
    <n v="175"/>
    <n v="202"/>
    <n v="27376"/>
    <x v="82"/>
    <d v="2016-12-02T00:00:00"/>
    <d v="2016-12-05T00:00:00"/>
    <n v="120"/>
    <n v="18"/>
    <n v="15"/>
  </r>
  <r>
    <n v="79552"/>
    <n v="175"/>
    <n v="463"/>
    <n v="27377"/>
    <x v="160"/>
    <d v="2016-12-02T00:00:00"/>
    <d v="2016-12-05T00:00:00"/>
    <n v="150"/>
    <n v="1.05"/>
    <n v="15"/>
  </r>
  <r>
    <n v="79553"/>
    <n v="175"/>
    <n v="463"/>
    <n v="27377"/>
    <x v="169"/>
    <d v="2016-12-02T00:00:00"/>
    <d v="2016-12-05T00:00:00"/>
    <n v="60"/>
    <n v="18"/>
    <n v="15"/>
  </r>
  <r>
    <n v="79554"/>
    <n v="181"/>
    <n v="160"/>
    <n v="27378"/>
    <x v="128"/>
    <d v="2016-12-02T00:00:00"/>
    <d v="2016-12-07T00:00:00"/>
    <n v="90"/>
    <n v="42"/>
    <n v="15"/>
  </r>
  <r>
    <n v="79555"/>
    <n v="181"/>
    <n v="160"/>
    <n v="27378"/>
    <x v="40"/>
    <d v="2016-12-02T00:00:00"/>
    <d v="2016-12-07T00:00:00"/>
    <n v="5"/>
    <n v="13"/>
    <n v="15"/>
  </r>
  <r>
    <n v="79556"/>
    <n v="181"/>
    <n v="160"/>
    <n v="27378"/>
    <x v="113"/>
    <d v="2016-12-02T00:00:00"/>
    <d v="2016-12-07T00:00:00"/>
    <n v="2"/>
    <n v="13"/>
    <n v="15"/>
  </r>
  <r>
    <n v="79557"/>
    <n v="181"/>
    <n v="452"/>
    <n v="27379"/>
    <x v="1"/>
    <d v="2016-12-02T00:00:00"/>
    <d v="2016-12-07T00:00:00"/>
    <n v="70"/>
    <n v="37"/>
    <n v="15"/>
  </r>
  <r>
    <n v="79558"/>
    <n v="181"/>
    <n v="452"/>
    <n v="27379"/>
    <x v="14"/>
    <d v="2016-12-02T00:00:00"/>
    <d v="2016-12-07T00:00:00"/>
    <n v="9"/>
    <n v="13"/>
    <n v="15"/>
  </r>
  <r>
    <n v="79559"/>
    <n v="181"/>
    <n v="452"/>
    <n v="27379"/>
    <x v="34"/>
    <d v="2016-12-02T00:00:00"/>
    <d v="2016-12-07T00:00:00"/>
    <n v="6"/>
    <n v="13"/>
    <n v="15"/>
  </r>
  <r>
    <n v="79560"/>
    <n v="181"/>
    <n v="471"/>
    <n v="27380"/>
    <x v="202"/>
    <d v="2016-12-02T00:00:00"/>
    <d v="2016-12-06T00:00:00"/>
    <n v="10"/>
    <n v="32"/>
    <n v="15"/>
  </r>
  <r>
    <n v="79561"/>
    <n v="181"/>
    <n v="471"/>
    <n v="27380"/>
    <x v="197"/>
    <d v="2016-12-02T00:00:00"/>
    <d v="2016-12-06T00:00:00"/>
    <n v="180"/>
    <n v="3.5"/>
    <n v="15"/>
  </r>
  <r>
    <n v="79562"/>
    <n v="181"/>
    <n v="471"/>
    <n v="27380"/>
    <x v="205"/>
    <d v="2016-12-02T00:00:00"/>
    <d v="2016-12-06T00:00:00"/>
    <n v="5"/>
    <n v="35"/>
    <n v="15"/>
  </r>
  <r>
    <n v="79563"/>
    <n v="181"/>
    <n v="471"/>
    <n v="27380"/>
    <x v="171"/>
    <d v="2016-12-02T00:00:00"/>
    <d v="2016-12-06T00:00:00"/>
    <n v="1"/>
    <n v="32"/>
    <n v="15"/>
  </r>
  <r>
    <n v="79564"/>
    <n v="181"/>
    <n v="610"/>
    <n v="27381"/>
    <x v="179"/>
    <d v="2016-12-02T00:00:00"/>
    <d v="2016-12-05T00:00:00"/>
    <n v="4"/>
    <n v="240"/>
    <n v="15"/>
  </r>
  <r>
    <n v="79565"/>
    <n v="181"/>
    <n v="610"/>
    <n v="27381"/>
    <x v="31"/>
    <d v="2016-12-02T00:00:00"/>
    <d v="2016-12-05T00:00:00"/>
    <n v="3"/>
    <n v="13"/>
    <n v="15"/>
  </r>
  <r>
    <n v="79566"/>
    <n v="181"/>
    <n v="610"/>
    <n v="27381"/>
    <x v="1"/>
    <d v="2016-12-02T00:00:00"/>
    <d v="2016-12-05T00:00:00"/>
    <n v="50"/>
    <n v="37"/>
    <n v="15"/>
  </r>
  <r>
    <n v="79567"/>
    <n v="181"/>
    <n v="610"/>
    <n v="27381"/>
    <x v="143"/>
    <d v="2016-12-02T00:00:00"/>
    <d v="2016-12-05T00:00:00"/>
    <n v="4"/>
    <n v="25"/>
    <n v="15"/>
  </r>
  <r>
    <n v="79568"/>
    <n v="181"/>
    <n v="610"/>
    <n v="27381"/>
    <x v="182"/>
    <d v="2016-12-02T00:00:00"/>
    <d v="2016-12-05T00:00:00"/>
    <n v="144"/>
    <n v="3.7"/>
    <n v="15"/>
  </r>
  <r>
    <n v="79569"/>
    <n v="181"/>
    <n v="612"/>
    <n v="27382"/>
    <x v="111"/>
    <d v="2016-12-02T00:00:00"/>
    <d v="2016-12-06T00:00:00"/>
    <n v="4"/>
    <n v="25"/>
    <n v="15"/>
  </r>
  <r>
    <n v="79570"/>
    <n v="181"/>
    <n v="612"/>
    <n v="27382"/>
    <x v="77"/>
    <d v="2016-12-02T00:00:00"/>
    <d v="2016-12-06T00:00:00"/>
    <n v="7"/>
    <n v="13"/>
    <n v="15"/>
  </r>
  <r>
    <n v="79571"/>
    <n v="181"/>
    <n v="690"/>
    <n v="27383"/>
    <x v="96"/>
    <d v="2016-12-02T00:00:00"/>
    <d v="2016-12-05T00:00:00"/>
    <n v="120"/>
    <n v="18"/>
    <n v="15"/>
  </r>
  <r>
    <n v="79572"/>
    <n v="182"/>
    <n v="135"/>
    <n v="27384"/>
    <x v="167"/>
    <d v="2016-12-02T00:00:00"/>
    <d v="2016-12-06T00:00:00"/>
    <n v="70"/>
    <n v="4.0999999999999996"/>
    <n v="15"/>
  </r>
  <r>
    <n v="79573"/>
    <n v="182"/>
    <n v="135"/>
    <n v="27384"/>
    <x v="18"/>
    <d v="2016-12-02T00:00:00"/>
    <d v="2016-12-06T00:00:00"/>
    <n v="2"/>
    <n v="13"/>
    <n v="15"/>
  </r>
  <r>
    <n v="79574"/>
    <n v="182"/>
    <n v="135"/>
    <n v="27384"/>
    <x v="55"/>
    <d v="2016-12-02T00:00:00"/>
    <d v="2016-12-06T00:00:00"/>
    <n v="20"/>
    <n v="24"/>
    <n v="15"/>
  </r>
  <r>
    <n v="79575"/>
    <n v="182"/>
    <n v="135"/>
    <n v="27384"/>
    <x v="28"/>
    <d v="2016-12-02T00:00:00"/>
    <d v="2016-12-06T00:00:00"/>
    <n v="6"/>
    <n v="35"/>
    <n v="15"/>
  </r>
  <r>
    <n v="79576"/>
    <n v="182"/>
    <n v="141"/>
    <n v="27385"/>
    <x v="5"/>
    <d v="2016-12-02T00:00:00"/>
    <d v="2016-12-06T00:00:00"/>
    <n v="10"/>
    <n v="32"/>
    <n v="15"/>
  </r>
  <r>
    <n v="79577"/>
    <n v="182"/>
    <n v="141"/>
    <n v="27385"/>
    <x v="149"/>
    <d v="2016-12-02T00:00:00"/>
    <d v="2016-12-06T00:00:00"/>
    <n v="108"/>
    <n v="18"/>
    <n v="15"/>
  </r>
  <r>
    <n v="79578"/>
    <n v="182"/>
    <n v="141"/>
    <n v="27385"/>
    <x v="117"/>
    <d v="2016-12-02T00:00:00"/>
    <d v="2016-12-06T00:00:00"/>
    <n v="30"/>
    <n v="32"/>
    <n v="15"/>
  </r>
  <r>
    <n v="79579"/>
    <n v="182"/>
    <n v="141"/>
    <n v="27385"/>
    <x v="163"/>
    <d v="2016-12-02T00:00:00"/>
    <d v="2016-12-06T00:00:00"/>
    <n v="8"/>
    <n v="240"/>
    <n v="15"/>
  </r>
  <r>
    <n v="79580"/>
    <n v="182"/>
    <n v="318"/>
    <n v="27386"/>
    <x v="33"/>
    <d v="2016-12-02T00:00:00"/>
    <d v="2016-12-06T00:00:00"/>
    <n v="10"/>
    <n v="32"/>
    <n v="15"/>
  </r>
  <r>
    <n v="79581"/>
    <n v="182"/>
    <n v="318"/>
    <n v="27386"/>
    <x v="80"/>
    <d v="2016-12-02T00:00:00"/>
    <d v="2016-12-06T00:00:00"/>
    <n v="5"/>
    <n v="30"/>
    <n v="15"/>
  </r>
  <r>
    <n v="79582"/>
    <n v="182"/>
    <n v="318"/>
    <n v="27386"/>
    <x v="128"/>
    <d v="2016-12-02T00:00:00"/>
    <d v="2016-12-06T00:00:00"/>
    <n v="100"/>
    <n v="42"/>
    <n v="15"/>
  </r>
  <r>
    <n v="79583"/>
    <n v="182"/>
    <n v="318"/>
    <n v="27386"/>
    <x v="19"/>
    <d v="2016-12-02T00:00:00"/>
    <d v="2016-12-06T00:00:00"/>
    <n v="8"/>
    <n v="87"/>
    <n v="15"/>
  </r>
  <r>
    <n v="79584"/>
    <n v="182"/>
    <n v="480"/>
    <n v="27387"/>
    <x v="177"/>
    <d v="2016-12-02T00:00:00"/>
    <d v="2016-12-05T00:00:00"/>
    <n v="9"/>
    <n v="13"/>
    <n v="15"/>
  </r>
  <r>
    <n v="79585"/>
    <n v="182"/>
    <n v="480"/>
    <n v="27387"/>
    <x v="164"/>
    <d v="2016-12-02T00:00:00"/>
    <d v="2016-12-05T00:00:00"/>
    <n v="150"/>
    <n v="2.1"/>
    <n v="15"/>
  </r>
  <r>
    <n v="79586"/>
    <n v="182"/>
    <n v="480"/>
    <n v="27387"/>
    <x v="88"/>
    <d v="2016-12-02T00:00:00"/>
    <d v="2016-12-05T00:00:00"/>
    <n v="48"/>
    <n v="18"/>
    <n v="15"/>
  </r>
  <r>
    <n v="79587"/>
    <n v="182"/>
    <n v="480"/>
    <n v="27387"/>
    <x v="24"/>
    <d v="2016-12-02T00:00:00"/>
    <d v="2016-12-05T00:00:00"/>
    <n v="6"/>
    <n v="285"/>
    <n v="15"/>
  </r>
  <r>
    <n v="79588"/>
    <n v="182"/>
    <n v="480"/>
    <n v="27387"/>
    <x v="20"/>
    <d v="2016-12-02T00:00:00"/>
    <d v="2016-12-05T00:00:00"/>
    <n v="1"/>
    <n v="25"/>
    <n v="15"/>
  </r>
  <r>
    <n v="79589"/>
    <n v="182"/>
    <n v="480"/>
    <n v="27387"/>
    <x v="93"/>
    <d v="2016-12-02T00:00:00"/>
    <d v="2016-12-05T00:00:00"/>
    <n v="84"/>
    <n v="18"/>
    <n v="15"/>
  </r>
  <r>
    <n v="79590"/>
    <n v="182"/>
    <n v="480"/>
    <n v="27387"/>
    <x v="156"/>
    <d v="2016-12-02T00:00:00"/>
    <d v="2016-12-05T00:00:00"/>
    <n v="250"/>
    <n v="0.66"/>
    <n v="15"/>
  </r>
  <r>
    <n v="79591"/>
    <n v="182"/>
    <n v="480"/>
    <n v="27387"/>
    <x v="69"/>
    <d v="2016-12-02T00:00:00"/>
    <d v="2016-12-05T00:00:00"/>
    <n v="4"/>
    <n v="25"/>
    <n v="15"/>
  </r>
  <r>
    <n v="79592"/>
    <n v="182"/>
    <n v="480"/>
    <n v="27387"/>
    <x v="74"/>
    <d v="2016-12-02T00:00:00"/>
    <d v="2016-12-05T00:00:00"/>
    <n v="25"/>
    <n v="2.74"/>
    <n v="15"/>
  </r>
  <r>
    <n v="79593"/>
    <n v="185"/>
    <n v="222"/>
    <n v="27388"/>
    <x v="41"/>
    <d v="2016-12-02T00:00:00"/>
    <d v="2016-12-05T00:00:00"/>
    <n v="1"/>
    <n v="32"/>
    <n v="15"/>
  </r>
  <r>
    <n v="79594"/>
    <n v="185"/>
    <n v="222"/>
    <n v="27388"/>
    <x v="28"/>
    <d v="2016-12-02T00:00:00"/>
    <d v="2016-12-05T00:00:00"/>
    <n v="2"/>
    <n v="35"/>
    <n v="15"/>
  </r>
  <r>
    <n v="79595"/>
    <n v="185"/>
    <n v="222"/>
    <n v="27388"/>
    <x v="92"/>
    <d v="2016-12-02T00:00:00"/>
    <d v="2016-12-05T00:00:00"/>
    <n v="2"/>
    <n v="32"/>
    <n v="15"/>
  </r>
  <r>
    <n v="79596"/>
    <n v="185"/>
    <n v="222"/>
    <n v="27388"/>
    <x v="182"/>
    <d v="2016-12-02T00:00:00"/>
    <d v="2016-12-05T00:00:00"/>
    <n v="168"/>
    <n v="3.7"/>
    <n v="15"/>
  </r>
  <r>
    <n v="79597"/>
    <n v="185"/>
    <n v="222"/>
    <n v="27388"/>
    <x v="79"/>
    <d v="2016-12-02T00:00:00"/>
    <d v="2016-12-05T00:00:00"/>
    <n v="108"/>
    <n v="18"/>
    <n v="15"/>
  </r>
  <r>
    <n v="79598"/>
    <n v="185"/>
    <n v="278"/>
    <n v="27389"/>
    <x v="171"/>
    <d v="2016-12-02T00:00:00"/>
    <d v="2016-12-08T00:00:00"/>
    <n v="9"/>
    <n v="32"/>
    <n v="15"/>
  </r>
  <r>
    <n v="79599"/>
    <n v="185"/>
    <n v="278"/>
    <n v="27389"/>
    <x v="164"/>
    <d v="2016-12-02T00:00:00"/>
    <d v="2016-12-08T00:00:00"/>
    <n v="125"/>
    <n v="2.1"/>
    <n v="15"/>
  </r>
  <r>
    <n v="79600"/>
    <n v="185"/>
    <n v="278"/>
    <n v="27389"/>
    <x v="147"/>
    <d v="2016-12-02T00:00:00"/>
    <d v="2016-12-08T00:00:00"/>
    <n v="24"/>
    <n v="18"/>
    <n v="15"/>
  </r>
  <r>
    <n v="79601"/>
    <n v="185"/>
    <n v="322"/>
    <n v="27390"/>
    <x v="52"/>
    <d v="2016-12-02T00:00:00"/>
    <d v="2016-12-08T00:00:00"/>
    <n v="2"/>
    <n v="13"/>
    <n v="15"/>
  </r>
  <r>
    <n v="79602"/>
    <n v="185"/>
    <n v="322"/>
    <n v="27390"/>
    <x v="190"/>
    <d v="2016-12-02T00:00:00"/>
    <d v="2016-12-08T00:00:00"/>
    <n v="10"/>
    <n v="32"/>
    <n v="15"/>
  </r>
  <r>
    <n v="79603"/>
    <n v="185"/>
    <n v="322"/>
    <n v="27390"/>
    <x v="107"/>
    <d v="2016-12-02T00:00:00"/>
    <d v="2016-12-08T00:00:00"/>
    <n v="96"/>
    <n v="4.0999999999999996"/>
    <n v="15"/>
  </r>
  <r>
    <n v="79604"/>
    <n v="185"/>
    <n v="322"/>
    <n v="27390"/>
    <x v="202"/>
    <d v="2016-12-02T00:00:00"/>
    <d v="2016-12-08T00:00:00"/>
    <n v="10"/>
    <n v="32"/>
    <n v="15"/>
  </r>
  <r>
    <n v="79605"/>
    <n v="185"/>
    <n v="655"/>
    <n v="27391"/>
    <x v="164"/>
    <d v="2016-12-02T00:00:00"/>
    <d v="2016-12-08T00:00:00"/>
    <n v="125"/>
    <n v="2.1"/>
    <n v="15"/>
  </r>
  <r>
    <n v="79606"/>
    <n v="185"/>
    <n v="655"/>
    <n v="27391"/>
    <x v="74"/>
    <d v="2016-12-02T00:00:00"/>
    <d v="2016-12-08T00:00:00"/>
    <n v="175"/>
    <n v="2.74"/>
    <n v="15"/>
  </r>
  <r>
    <n v="79607"/>
    <n v="185"/>
    <n v="655"/>
    <n v="27391"/>
    <x v="61"/>
    <d v="2016-12-02T00:00:00"/>
    <d v="2016-12-08T00:00:00"/>
    <n v="1"/>
    <n v="25"/>
    <n v="15"/>
  </r>
  <r>
    <n v="79608"/>
    <n v="185"/>
    <n v="655"/>
    <n v="27391"/>
    <x v="101"/>
    <d v="2016-12-02T00:00:00"/>
    <d v="2016-12-08T00:00:00"/>
    <n v="8"/>
    <n v="13"/>
    <n v="15"/>
  </r>
  <r>
    <n v="79609"/>
    <n v="185"/>
    <n v="655"/>
    <n v="27391"/>
    <x v="94"/>
    <d v="2016-12-02T00:00:00"/>
    <d v="2016-12-08T00:00:00"/>
    <n v="60"/>
    <n v="99"/>
    <n v="15"/>
  </r>
  <r>
    <n v="79610"/>
    <n v="185"/>
    <n v="699"/>
    <n v="27392"/>
    <x v="59"/>
    <d v="2016-12-02T00:00:00"/>
    <d v="2016-12-05T00:00:00"/>
    <n v="4"/>
    <n v="30"/>
    <n v="15"/>
  </r>
  <r>
    <n v="79611"/>
    <n v="185"/>
    <n v="699"/>
    <n v="27392"/>
    <x v="123"/>
    <d v="2016-12-02T00:00:00"/>
    <d v="2016-12-05T00:00:00"/>
    <n v="90"/>
    <n v="22"/>
    <n v="15"/>
  </r>
  <r>
    <n v="79612"/>
    <n v="185"/>
    <n v="699"/>
    <n v="27392"/>
    <x v="48"/>
    <d v="2016-12-02T00:00:00"/>
    <d v="2016-12-05T00:00:00"/>
    <n v="12"/>
    <n v="2.7"/>
    <n v="15"/>
  </r>
  <r>
    <n v="79613"/>
    <n v="187"/>
    <n v="188"/>
    <n v="27393"/>
    <x v="161"/>
    <d v="2016-12-02T00:00:00"/>
    <d v="2016-12-06T00:00:00"/>
    <n v="48"/>
    <n v="18"/>
    <n v="15"/>
  </r>
  <r>
    <n v="79614"/>
    <n v="187"/>
    <n v="188"/>
    <n v="27393"/>
    <x v="199"/>
    <d v="2016-12-02T00:00:00"/>
    <d v="2016-12-06T00:00:00"/>
    <n v="225"/>
    <n v="1.05"/>
    <n v="15"/>
  </r>
  <r>
    <n v="79615"/>
    <n v="187"/>
    <n v="209"/>
    <n v="27394"/>
    <x v="91"/>
    <d v="2016-12-02T00:00:00"/>
    <d v="2016-12-05T00:00:00"/>
    <n v="8"/>
    <n v="30"/>
    <n v="15"/>
  </r>
  <r>
    <n v="79616"/>
    <n v="187"/>
    <n v="209"/>
    <n v="27394"/>
    <x v="46"/>
    <d v="2016-12-02T00:00:00"/>
    <d v="2016-12-05T00:00:00"/>
    <n v="7"/>
    <n v="345"/>
    <n v="15"/>
  </r>
  <r>
    <n v="79617"/>
    <n v="187"/>
    <n v="316"/>
    <n v="27395"/>
    <x v="68"/>
    <d v="2016-12-02T00:00:00"/>
    <d v="2016-12-06T00:00:00"/>
    <n v="20"/>
    <n v="105"/>
    <n v="15"/>
  </r>
  <r>
    <n v="79618"/>
    <n v="187"/>
    <n v="316"/>
    <n v="27395"/>
    <x v="17"/>
    <d v="2016-12-02T00:00:00"/>
    <d v="2016-12-06T00:00:00"/>
    <n v="6"/>
    <n v="32"/>
    <n v="15"/>
  </r>
  <r>
    <n v="79619"/>
    <n v="187"/>
    <n v="316"/>
    <n v="27395"/>
    <x v="218"/>
    <d v="2016-12-02T00:00:00"/>
    <d v="2016-12-06T00:00:00"/>
    <n v="3"/>
    <n v="1899"/>
    <n v="15"/>
  </r>
  <r>
    <n v="79620"/>
    <n v="187"/>
    <n v="316"/>
    <n v="27395"/>
    <x v="74"/>
    <d v="2016-12-02T00:00:00"/>
    <d v="2016-12-06T00:00:00"/>
    <n v="100"/>
    <n v="2.74"/>
    <n v="15"/>
  </r>
  <r>
    <n v="79621"/>
    <n v="187"/>
    <n v="316"/>
    <n v="27395"/>
    <x v="144"/>
    <d v="2016-12-02T00:00:00"/>
    <d v="2016-12-06T00:00:00"/>
    <n v="9"/>
    <n v="13"/>
    <n v="15"/>
  </r>
  <r>
    <n v="79622"/>
    <n v="187"/>
    <n v="395"/>
    <n v="27396"/>
    <x v="129"/>
    <d v="2016-12-02T00:00:00"/>
    <d v="2016-12-06T00:00:00"/>
    <n v="84"/>
    <n v="5"/>
    <n v="15"/>
  </r>
  <r>
    <n v="79623"/>
    <n v="187"/>
    <n v="395"/>
    <n v="27396"/>
    <x v="65"/>
    <d v="2016-12-02T00:00:00"/>
    <d v="2016-12-06T00:00:00"/>
    <n v="10"/>
    <n v="25"/>
    <n v="15"/>
  </r>
  <r>
    <n v="79624"/>
    <n v="187"/>
    <n v="395"/>
    <n v="27396"/>
    <x v="4"/>
    <d v="2016-12-02T00:00:00"/>
    <d v="2016-12-06T00:00:00"/>
    <n v="2"/>
    <n v="13"/>
    <n v="15"/>
  </r>
  <r>
    <n v="79625"/>
    <n v="187"/>
    <n v="395"/>
    <n v="27396"/>
    <x v="58"/>
    <d v="2016-12-02T00:00:00"/>
    <d v="2016-12-06T00:00:00"/>
    <n v="4"/>
    <n v="13"/>
    <n v="15"/>
  </r>
  <r>
    <n v="79626"/>
    <n v="187"/>
    <n v="457"/>
    <n v="27397"/>
    <x v="201"/>
    <d v="2016-12-02T00:00:00"/>
    <d v="2016-12-06T00:00:00"/>
    <n v="60"/>
    <n v="18"/>
    <n v="15"/>
  </r>
  <r>
    <n v="79627"/>
    <n v="187"/>
    <n v="457"/>
    <n v="27397"/>
    <x v="173"/>
    <d v="2016-12-02T00:00:00"/>
    <d v="2016-12-05T00:00:00"/>
    <n v="4"/>
    <n v="32"/>
    <n v="15"/>
  </r>
  <r>
    <n v="79628"/>
    <n v="187"/>
    <n v="457"/>
    <n v="27397"/>
    <x v="10"/>
    <d v="2016-12-02T00:00:00"/>
    <d v="2016-12-05T00:00:00"/>
    <n v="2"/>
    <n v="34"/>
    <n v="15"/>
  </r>
  <r>
    <n v="79629"/>
    <n v="187"/>
    <n v="457"/>
    <n v="27397"/>
    <x v="170"/>
    <d v="2016-12-02T00:00:00"/>
    <d v="2016-12-05T00:00:00"/>
    <n v="90"/>
    <n v="12.5"/>
    <n v="15"/>
  </r>
  <r>
    <n v="79630"/>
    <n v="187"/>
    <n v="457"/>
    <n v="27397"/>
    <x v="31"/>
    <d v="2016-12-02T00:00:00"/>
    <d v="2016-12-05T00:00:00"/>
    <n v="9"/>
    <n v="13"/>
    <n v="15"/>
  </r>
  <r>
    <n v="79631"/>
    <n v="187"/>
    <n v="457"/>
    <n v="27397"/>
    <x v="120"/>
    <d v="2016-12-02T00:00:00"/>
    <d v="2016-12-05T00:00:00"/>
    <n v="10"/>
    <n v="13"/>
    <n v="15"/>
  </r>
  <r>
    <n v="79632"/>
    <n v="187"/>
    <n v="640"/>
    <n v="27398"/>
    <x v="214"/>
    <d v="2016-12-02T00:00:00"/>
    <d v="2016-12-06T00:00:00"/>
    <n v="9"/>
    <n v="30"/>
    <n v="15"/>
  </r>
  <r>
    <n v="79633"/>
    <n v="187"/>
    <n v="640"/>
    <n v="27398"/>
    <x v="137"/>
    <d v="2016-12-02T00:00:00"/>
    <d v="2016-12-06T00:00:00"/>
    <n v="9"/>
    <n v="25"/>
    <n v="15"/>
  </r>
  <r>
    <n v="79634"/>
    <n v="187"/>
    <n v="640"/>
    <n v="27398"/>
    <x v="47"/>
    <d v="2016-12-02T00:00:00"/>
    <d v="2016-12-06T00:00:00"/>
    <n v="7"/>
    <n v="230"/>
    <n v="15"/>
  </r>
  <r>
    <n v="79635"/>
    <n v="187"/>
    <n v="640"/>
    <n v="27398"/>
    <x v="6"/>
    <d v="2016-12-02T00:00:00"/>
    <d v="2016-12-06T00:00:00"/>
    <n v="7"/>
    <n v="32"/>
    <n v="15"/>
  </r>
  <r>
    <n v="79636"/>
    <n v="192"/>
    <n v="302"/>
    <n v="27399"/>
    <x v="125"/>
    <d v="2016-12-02T00:00:00"/>
    <d v="2016-12-05T00:00:00"/>
    <n v="60"/>
    <n v="18"/>
    <n v="15"/>
  </r>
  <r>
    <n v="79637"/>
    <n v="192"/>
    <n v="302"/>
    <n v="27399"/>
    <x v="182"/>
    <d v="2016-12-02T00:00:00"/>
    <d v="2016-12-05T00:00:00"/>
    <n v="24"/>
    <n v="3.7"/>
    <n v="15"/>
  </r>
  <r>
    <n v="79638"/>
    <n v="192"/>
    <n v="302"/>
    <n v="27399"/>
    <x v="60"/>
    <d v="2016-12-02T00:00:00"/>
    <d v="2016-12-05T00:00:00"/>
    <n v="6"/>
    <n v="90"/>
    <n v="15"/>
  </r>
  <r>
    <n v="79639"/>
    <n v="192"/>
    <n v="315"/>
    <n v="27400"/>
    <x v="15"/>
    <d v="2016-12-02T00:00:00"/>
    <d v="2016-12-08T00:00:00"/>
    <n v="6"/>
    <n v="240"/>
    <n v="15"/>
  </r>
  <r>
    <n v="79640"/>
    <n v="192"/>
    <n v="315"/>
    <n v="27400"/>
    <x v="64"/>
    <d v="2016-12-02T00:00:00"/>
    <d v="2016-12-08T00:00:00"/>
    <n v="9"/>
    <n v="32"/>
    <n v="15"/>
  </r>
  <r>
    <n v="79641"/>
    <n v="192"/>
    <n v="315"/>
    <n v="27400"/>
    <x v="173"/>
    <d v="2016-12-02T00:00:00"/>
    <d v="2016-12-08T00:00:00"/>
    <n v="9"/>
    <n v="32"/>
    <n v="15"/>
  </r>
  <r>
    <n v="79642"/>
    <n v="192"/>
    <n v="315"/>
    <n v="27400"/>
    <x v="130"/>
    <d v="2016-12-02T00:00:00"/>
    <d v="2016-12-08T00:00:00"/>
    <n v="30"/>
    <n v="112"/>
    <n v="15"/>
  </r>
  <r>
    <n v="79643"/>
    <n v="192"/>
    <n v="315"/>
    <n v="27400"/>
    <x v="22"/>
    <d v="2016-12-02T00:00:00"/>
    <d v="2016-12-08T00:00:00"/>
    <n v="5"/>
    <n v="13"/>
    <n v="15"/>
  </r>
  <r>
    <n v="79644"/>
    <n v="192"/>
    <n v="466"/>
    <n v="27401"/>
    <x v="122"/>
    <d v="2016-12-02T00:00:00"/>
    <d v="2016-12-06T00:00:00"/>
    <n v="96"/>
    <n v="3.7"/>
    <n v="15"/>
  </r>
  <r>
    <n v="79645"/>
    <n v="192"/>
    <n v="466"/>
    <n v="27401"/>
    <x v="45"/>
    <d v="2016-12-02T00:00:00"/>
    <d v="2016-12-06T00:00:00"/>
    <n v="5"/>
    <n v="25"/>
    <n v="15"/>
  </r>
  <r>
    <n v="79646"/>
    <n v="192"/>
    <n v="466"/>
    <n v="27401"/>
    <x v="60"/>
    <d v="2016-12-02T00:00:00"/>
    <d v="2016-12-06T00:00:00"/>
    <n v="4"/>
    <n v="90"/>
    <n v="15"/>
  </r>
  <r>
    <n v="79647"/>
    <n v="192"/>
    <n v="466"/>
    <n v="27401"/>
    <x v="93"/>
    <d v="2016-12-02T00:00:00"/>
    <d v="2016-12-06T00:00:00"/>
    <n v="72"/>
    <n v="18"/>
    <n v="15"/>
  </r>
  <r>
    <n v="79648"/>
    <n v="192"/>
    <n v="466"/>
    <n v="27401"/>
    <x v="20"/>
    <d v="2016-12-02T00:00:00"/>
    <d v="2016-12-08T00:00:00"/>
    <n v="1"/>
    <n v="25"/>
    <n v="15"/>
  </r>
  <r>
    <n v="79649"/>
    <n v="192"/>
    <n v="466"/>
    <n v="27401"/>
    <x v="33"/>
    <d v="2016-12-02T00:00:00"/>
    <d v="2016-12-08T00:00:00"/>
    <n v="4"/>
    <n v="32"/>
    <n v="15"/>
  </r>
  <r>
    <n v="79650"/>
    <n v="192"/>
    <n v="664"/>
    <n v="27402"/>
    <x v="87"/>
    <d v="2016-12-02T00:00:00"/>
    <d v="2016-12-08T00:00:00"/>
    <n v="120"/>
    <n v="2.7"/>
    <n v="15"/>
  </r>
  <r>
    <n v="79651"/>
    <n v="192"/>
    <n v="664"/>
    <n v="27402"/>
    <x v="174"/>
    <d v="2016-12-02T00:00:00"/>
    <d v="2016-12-08T00:00:00"/>
    <n v="144"/>
    <n v="4.0999999999999996"/>
    <n v="15"/>
  </r>
  <r>
    <n v="79652"/>
    <n v="192"/>
    <n v="664"/>
    <n v="27402"/>
    <x v="47"/>
    <d v="2016-12-02T00:00:00"/>
    <d v="2016-12-08T00:00:00"/>
    <n v="6"/>
    <n v="230"/>
    <n v="15"/>
  </r>
  <r>
    <n v="79653"/>
    <n v="192"/>
    <n v="664"/>
    <n v="27402"/>
    <x v="110"/>
    <d v="2016-12-02T00:00:00"/>
    <d v="2016-12-08T00:00:00"/>
    <n v="4"/>
    <n v="34"/>
    <n v="15"/>
  </r>
  <r>
    <n v="79654"/>
    <n v="121"/>
    <n v="201"/>
    <n v="27403"/>
    <x v="57"/>
    <d v="2016-12-03T00:00:00"/>
    <d v="2016-12-07T00:00:00"/>
    <n v="5"/>
    <n v="13"/>
    <n v="15"/>
  </r>
  <r>
    <n v="79655"/>
    <n v="121"/>
    <n v="201"/>
    <n v="27403"/>
    <x v="11"/>
    <d v="2016-12-03T00:00:00"/>
    <d v="2016-12-07T00:00:00"/>
    <n v="1"/>
    <n v="230"/>
    <n v="15"/>
  </r>
  <r>
    <n v="79656"/>
    <n v="121"/>
    <n v="201"/>
    <n v="27403"/>
    <x v="99"/>
    <d v="2016-12-03T00:00:00"/>
    <d v="2016-12-07T00:00:00"/>
    <n v="9"/>
    <n v="13"/>
    <n v="15"/>
  </r>
  <r>
    <n v="79657"/>
    <n v="121"/>
    <n v="201"/>
    <n v="27403"/>
    <x v="49"/>
    <d v="2016-12-03T00:00:00"/>
    <d v="2016-12-07T00:00:00"/>
    <n v="2"/>
    <n v="32"/>
    <n v="15"/>
  </r>
  <r>
    <n v="79658"/>
    <n v="121"/>
    <n v="201"/>
    <n v="27403"/>
    <x v="35"/>
    <d v="2016-12-03T00:00:00"/>
    <d v="2016-12-07T00:00:00"/>
    <n v="8"/>
    <n v="13"/>
    <n v="15"/>
  </r>
  <r>
    <n v="79659"/>
    <n v="121"/>
    <n v="483"/>
    <n v="27404"/>
    <x v="47"/>
    <d v="2016-12-03T00:00:00"/>
    <d v="2016-12-07T00:00:00"/>
    <n v="4"/>
    <n v="230"/>
    <n v="15"/>
  </r>
  <r>
    <n v="79660"/>
    <n v="121"/>
    <n v="483"/>
    <n v="27404"/>
    <x v="206"/>
    <d v="2016-12-03T00:00:00"/>
    <d v="2016-12-07T00:00:00"/>
    <n v="175"/>
    <n v="1.1100000000000001"/>
    <n v="15"/>
  </r>
  <r>
    <n v="79661"/>
    <n v="121"/>
    <n v="483"/>
    <n v="27404"/>
    <x v="171"/>
    <d v="2016-12-03T00:00:00"/>
    <d v="2016-12-07T00:00:00"/>
    <n v="1"/>
    <n v="32"/>
    <n v="15"/>
  </r>
  <r>
    <n v="79662"/>
    <n v="121"/>
    <n v="483"/>
    <n v="27404"/>
    <x v="173"/>
    <d v="2016-12-03T00:00:00"/>
    <d v="2016-12-07T00:00:00"/>
    <n v="8"/>
    <n v="32"/>
    <n v="15"/>
  </r>
  <r>
    <n v="79663"/>
    <n v="121"/>
    <n v="630"/>
    <n v="27405"/>
    <x v="106"/>
    <d v="2016-12-03T00:00:00"/>
    <d v="2016-12-09T00:00:00"/>
    <n v="216"/>
    <n v="4.0999999999999996"/>
    <n v="15"/>
  </r>
  <r>
    <n v="79664"/>
    <n v="121"/>
    <n v="630"/>
    <n v="27405"/>
    <x v="45"/>
    <d v="2016-12-03T00:00:00"/>
    <d v="2016-12-09T00:00:00"/>
    <n v="1"/>
    <n v="25"/>
    <n v="15"/>
  </r>
  <r>
    <n v="79665"/>
    <n v="121"/>
    <n v="630"/>
    <n v="27405"/>
    <x v="100"/>
    <d v="2016-12-03T00:00:00"/>
    <d v="2016-12-09T00:00:00"/>
    <n v="2"/>
    <n v="34"/>
    <n v="15"/>
  </r>
  <r>
    <n v="79666"/>
    <n v="121"/>
    <n v="630"/>
    <n v="27405"/>
    <x v="66"/>
    <d v="2016-12-03T00:00:00"/>
    <d v="2016-12-09T00:00:00"/>
    <n v="3"/>
    <n v="30"/>
    <n v="15"/>
  </r>
  <r>
    <n v="79667"/>
    <n v="127"/>
    <n v="268"/>
    <n v="27406"/>
    <x v="39"/>
    <d v="2016-12-03T00:00:00"/>
    <d v="2016-12-07T00:00:00"/>
    <n v="4"/>
    <n v="25"/>
    <n v="15"/>
  </r>
  <r>
    <n v="79668"/>
    <n v="127"/>
    <n v="268"/>
    <n v="27406"/>
    <x v="107"/>
    <d v="2016-12-03T00:00:00"/>
    <d v="2016-12-07T00:00:00"/>
    <n v="48"/>
    <n v="4.0999999999999996"/>
    <n v="15"/>
  </r>
  <r>
    <n v="79669"/>
    <n v="127"/>
    <n v="268"/>
    <n v="27406"/>
    <x v="90"/>
    <d v="2016-12-03T00:00:00"/>
    <d v="2016-12-07T00:00:00"/>
    <n v="10"/>
    <n v="32"/>
    <n v="15"/>
  </r>
  <r>
    <n v="79670"/>
    <n v="127"/>
    <n v="288"/>
    <n v="27407"/>
    <x v="96"/>
    <d v="2016-12-03T00:00:00"/>
    <d v="2016-12-06T00:00:00"/>
    <n v="36"/>
    <n v="18"/>
    <n v="15"/>
  </r>
  <r>
    <n v="79671"/>
    <n v="127"/>
    <n v="396"/>
    <n v="27408"/>
    <x v="212"/>
    <d v="2016-12-03T00:00:00"/>
    <d v="2016-12-07T00:00:00"/>
    <n v="90"/>
    <n v="37.5"/>
    <n v="15"/>
  </r>
  <r>
    <n v="79672"/>
    <n v="127"/>
    <n v="396"/>
    <n v="27408"/>
    <x v="164"/>
    <d v="2016-12-03T00:00:00"/>
    <d v="2016-12-07T00:00:00"/>
    <n v="250"/>
    <n v="2.1"/>
    <n v="15"/>
  </r>
  <r>
    <n v="79673"/>
    <n v="127"/>
    <n v="396"/>
    <n v="27408"/>
    <x v="133"/>
    <d v="2016-12-03T00:00:00"/>
    <d v="2016-12-07T00:00:00"/>
    <n v="24"/>
    <n v="18"/>
    <n v="15"/>
  </r>
  <r>
    <n v="79674"/>
    <n v="127"/>
    <n v="396"/>
    <n v="27408"/>
    <x v="208"/>
    <d v="2016-12-03T00:00:00"/>
    <d v="2016-12-07T00:00:00"/>
    <n v="20"/>
    <n v="108"/>
    <n v="15"/>
  </r>
  <r>
    <n v="79675"/>
    <n v="127"/>
    <n v="396"/>
    <n v="27408"/>
    <x v="165"/>
    <d v="2016-12-03T00:00:00"/>
    <d v="2016-12-07T00:00:00"/>
    <n v="10"/>
    <n v="285"/>
    <n v="15"/>
  </r>
  <r>
    <n v="79676"/>
    <n v="127"/>
    <n v="396"/>
    <n v="27408"/>
    <x v="127"/>
    <d v="2016-12-03T00:00:00"/>
    <d v="2016-12-07T00:00:00"/>
    <n v="144"/>
    <n v="4.0999999999999996"/>
    <n v="15"/>
  </r>
  <r>
    <n v="79677"/>
    <n v="127"/>
    <n v="396"/>
    <n v="27408"/>
    <x v="162"/>
    <d v="2016-12-03T00:00:00"/>
    <d v="2016-12-07T00:00:00"/>
    <n v="4"/>
    <n v="13"/>
    <n v="15"/>
  </r>
  <r>
    <n v="79678"/>
    <n v="127"/>
    <n v="396"/>
    <n v="27408"/>
    <x v="131"/>
    <d v="2016-12-03T00:00:00"/>
    <d v="2016-12-07T00:00:00"/>
    <n v="20"/>
    <n v="26"/>
    <n v="15"/>
  </r>
  <r>
    <n v="79679"/>
    <n v="127"/>
    <n v="468"/>
    <n v="27409"/>
    <x v="68"/>
    <d v="2016-12-03T00:00:00"/>
    <d v="2016-12-07T00:00:00"/>
    <n v="80"/>
    <n v="105"/>
    <n v="15"/>
  </r>
  <r>
    <n v="79680"/>
    <n v="127"/>
    <n v="468"/>
    <n v="27409"/>
    <x v="117"/>
    <d v="2016-12-03T00:00:00"/>
    <d v="2016-12-07T00:00:00"/>
    <n v="60"/>
    <n v="32"/>
    <n v="15"/>
  </r>
  <r>
    <n v="79681"/>
    <n v="127"/>
    <n v="468"/>
    <n v="27409"/>
    <x v="42"/>
    <d v="2016-12-03T00:00:00"/>
    <d v="2016-12-07T00:00:00"/>
    <n v="7"/>
    <n v="13"/>
    <n v="15"/>
  </r>
  <r>
    <n v="79682"/>
    <n v="127"/>
    <n v="468"/>
    <n v="27409"/>
    <x v="115"/>
    <d v="2016-12-03T00:00:00"/>
    <d v="2016-12-07T00:00:00"/>
    <n v="216"/>
    <n v="4.0999999999999996"/>
    <n v="15"/>
  </r>
  <r>
    <n v="79683"/>
    <n v="127"/>
    <n v="468"/>
    <n v="27409"/>
    <x v="81"/>
    <d v="2016-12-03T00:00:00"/>
    <d v="2016-12-07T00:00:00"/>
    <n v="8"/>
    <n v="13"/>
    <n v="15"/>
  </r>
  <r>
    <n v="79684"/>
    <n v="127"/>
    <n v="611"/>
    <n v="27410"/>
    <x v="189"/>
    <d v="2016-12-03T00:00:00"/>
    <d v="2016-12-06T00:00:00"/>
    <n v="40"/>
    <n v="25"/>
    <n v="15"/>
  </r>
  <r>
    <n v="79685"/>
    <n v="127"/>
    <n v="611"/>
    <n v="27410"/>
    <x v="143"/>
    <d v="2016-12-03T00:00:00"/>
    <d v="2016-12-06T00:00:00"/>
    <n v="7"/>
    <n v="25"/>
    <n v="15"/>
  </r>
  <r>
    <n v="79686"/>
    <n v="127"/>
    <n v="611"/>
    <n v="27410"/>
    <x v="9"/>
    <d v="2016-12-03T00:00:00"/>
    <d v="2016-12-06T00:00:00"/>
    <n v="8"/>
    <n v="32"/>
    <n v="15"/>
  </r>
  <r>
    <n v="79687"/>
    <n v="127"/>
    <n v="611"/>
    <n v="27410"/>
    <x v="85"/>
    <d v="2016-12-03T00:00:00"/>
    <d v="2016-12-06T00:00:00"/>
    <n v="2"/>
    <n v="13"/>
    <n v="15"/>
  </r>
  <r>
    <n v="79688"/>
    <n v="127"/>
    <n v="654"/>
    <n v="27411"/>
    <x v="202"/>
    <d v="2016-12-03T00:00:00"/>
    <d v="2016-12-05T00:00:00"/>
    <n v="3"/>
    <n v="32"/>
    <n v="15"/>
  </r>
  <r>
    <n v="79689"/>
    <n v="127"/>
    <n v="654"/>
    <n v="27411"/>
    <x v="149"/>
    <d v="2016-12-03T00:00:00"/>
    <d v="2016-12-05T00:00:00"/>
    <n v="24"/>
    <n v="18"/>
    <n v="15"/>
  </r>
  <r>
    <n v="79690"/>
    <n v="127"/>
    <n v="654"/>
    <n v="27411"/>
    <x v="119"/>
    <d v="2016-12-03T00:00:00"/>
    <d v="2016-12-05T00:00:00"/>
    <n v="7"/>
    <n v="13"/>
    <n v="15"/>
  </r>
  <r>
    <n v="79691"/>
    <n v="129"/>
    <n v="129"/>
    <n v="27412"/>
    <x v="183"/>
    <d v="2016-12-03T00:00:00"/>
    <d v="2016-12-06T00:00:00"/>
    <n v="250"/>
    <n v="2.5499999999999998"/>
    <n v="15"/>
  </r>
  <r>
    <n v="79692"/>
    <n v="129"/>
    <n v="129"/>
    <n v="27412"/>
    <x v="10"/>
    <d v="2016-12-03T00:00:00"/>
    <d v="2016-12-06T00:00:00"/>
    <n v="6"/>
    <n v="34"/>
    <n v="15"/>
  </r>
  <r>
    <n v="79693"/>
    <n v="129"/>
    <n v="129"/>
    <n v="27412"/>
    <x v="156"/>
    <d v="2016-12-03T00:00:00"/>
    <d v="2016-12-06T00:00:00"/>
    <n v="225"/>
    <n v="0.66"/>
    <n v="15"/>
  </r>
  <r>
    <n v="79694"/>
    <n v="129"/>
    <n v="129"/>
    <n v="27412"/>
    <x v="149"/>
    <d v="2016-12-03T00:00:00"/>
    <d v="2016-12-06T00:00:00"/>
    <n v="48"/>
    <n v="18"/>
    <n v="15"/>
  </r>
  <r>
    <n v="79695"/>
    <n v="129"/>
    <n v="129"/>
    <n v="27412"/>
    <x v="216"/>
    <d v="2016-12-03T00:00:00"/>
    <d v="2016-12-06T00:00:00"/>
    <n v="6"/>
    <n v="35"/>
    <n v="15"/>
  </r>
  <r>
    <n v="79696"/>
    <n v="129"/>
    <n v="190"/>
    <n v="27413"/>
    <x v="118"/>
    <d v="2016-12-03T00:00:00"/>
    <d v="2016-12-05T00:00:00"/>
    <n v="72"/>
    <n v="18"/>
    <n v="15"/>
  </r>
  <r>
    <n v="79697"/>
    <n v="129"/>
    <n v="190"/>
    <n v="27413"/>
    <x v="215"/>
    <d v="2016-12-03T00:00:00"/>
    <d v="2016-12-05T00:00:00"/>
    <n v="12"/>
    <n v="18"/>
    <n v="15"/>
  </r>
  <r>
    <n v="79698"/>
    <n v="129"/>
    <n v="229"/>
    <n v="27414"/>
    <x v="206"/>
    <d v="2016-12-03T00:00:00"/>
    <d v="2016-12-07T00:00:00"/>
    <n v="50"/>
    <n v="1.1100000000000001"/>
    <n v="15"/>
  </r>
  <r>
    <n v="79699"/>
    <n v="129"/>
    <n v="229"/>
    <n v="27414"/>
    <x v="116"/>
    <d v="2016-12-03T00:00:00"/>
    <d v="2016-12-07T00:00:00"/>
    <n v="36"/>
    <n v="18"/>
    <n v="15"/>
  </r>
  <r>
    <n v="79700"/>
    <n v="129"/>
    <n v="280"/>
    <n v="27415"/>
    <x v="140"/>
    <d v="2016-12-03T00:00:00"/>
    <d v="2016-12-05T00:00:00"/>
    <n v="20"/>
    <n v="50"/>
    <n v="15"/>
  </r>
  <r>
    <n v="79701"/>
    <n v="129"/>
    <n v="280"/>
    <n v="27415"/>
    <x v="26"/>
    <d v="2016-12-03T00:00:00"/>
    <d v="2016-12-05T00:00:00"/>
    <n v="8"/>
    <n v="32"/>
    <n v="15"/>
  </r>
  <r>
    <n v="79702"/>
    <n v="129"/>
    <n v="280"/>
    <n v="27415"/>
    <x v="185"/>
    <d v="2016-12-03T00:00:00"/>
    <d v="2016-12-05T00:00:00"/>
    <n v="225"/>
    <n v="2.04"/>
    <n v="15"/>
  </r>
  <r>
    <n v="79703"/>
    <n v="129"/>
    <n v="280"/>
    <n v="27415"/>
    <x v="68"/>
    <d v="2016-12-03T00:00:00"/>
    <d v="2016-12-05T00:00:00"/>
    <n v="80"/>
    <n v="105"/>
    <n v="15"/>
  </r>
  <r>
    <n v="79704"/>
    <n v="129"/>
    <n v="311"/>
    <n v="27416"/>
    <x v="26"/>
    <d v="2016-12-03T00:00:00"/>
    <d v="2016-12-06T00:00:00"/>
    <n v="9"/>
    <n v="32"/>
    <n v="15"/>
  </r>
  <r>
    <n v="79705"/>
    <n v="129"/>
    <n v="311"/>
    <n v="27416"/>
    <x v="202"/>
    <d v="2016-12-03T00:00:00"/>
    <d v="2016-12-06T00:00:00"/>
    <n v="4"/>
    <n v="32"/>
    <n v="15"/>
  </r>
  <r>
    <n v="79706"/>
    <n v="129"/>
    <n v="352"/>
    <n v="27417"/>
    <x v="98"/>
    <d v="2016-12-03T00:00:00"/>
    <d v="2016-12-07T00:00:00"/>
    <n v="108"/>
    <n v="3.7"/>
    <n v="15"/>
  </r>
  <r>
    <n v="79707"/>
    <n v="129"/>
    <n v="352"/>
    <n v="27417"/>
    <x v="213"/>
    <d v="2016-12-03T00:00:00"/>
    <d v="2016-12-07T00:00:00"/>
    <n v="324"/>
    <n v="4.0999999999999996"/>
    <n v="15"/>
  </r>
  <r>
    <n v="79708"/>
    <n v="129"/>
    <n v="352"/>
    <n v="27417"/>
    <x v="39"/>
    <d v="2016-12-03T00:00:00"/>
    <d v="2016-12-07T00:00:00"/>
    <n v="5"/>
    <n v="25"/>
    <n v="15"/>
  </r>
  <r>
    <n v="79709"/>
    <n v="129"/>
    <n v="352"/>
    <n v="27417"/>
    <x v="38"/>
    <d v="2016-12-03T00:00:00"/>
    <d v="2016-12-07T00:00:00"/>
    <n v="8"/>
    <n v="32"/>
    <n v="15"/>
  </r>
  <r>
    <n v="79710"/>
    <n v="129"/>
    <n v="464"/>
    <n v="27418"/>
    <x v="84"/>
    <d v="2016-12-03T00:00:00"/>
    <d v="2016-12-07T00:00:00"/>
    <n v="250"/>
    <n v="1.28"/>
    <n v="15"/>
  </r>
  <r>
    <n v="79711"/>
    <n v="129"/>
    <n v="464"/>
    <n v="27418"/>
    <x v="211"/>
    <d v="2016-12-03T00:00:00"/>
    <d v="2016-12-07T00:00:00"/>
    <n v="10"/>
    <n v="30"/>
    <n v="15"/>
  </r>
  <r>
    <n v="79712"/>
    <n v="129"/>
    <n v="464"/>
    <n v="27418"/>
    <x v="174"/>
    <d v="2016-12-03T00:00:00"/>
    <d v="2016-12-07T00:00:00"/>
    <n v="168"/>
    <n v="4.0999999999999996"/>
    <n v="15"/>
  </r>
  <r>
    <n v="79713"/>
    <n v="129"/>
    <n v="464"/>
    <n v="27418"/>
    <x v="23"/>
    <d v="2016-12-03T00:00:00"/>
    <d v="2016-12-07T00:00:00"/>
    <n v="100"/>
    <n v="15"/>
    <n v="15"/>
  </r>
  <r>
    <n v="79714"/>
    <n v="129"/>
    <n v="478"/>
    <n v="27419"/>
    <x v="214"/>
    <d v="2016-12-03T00:00:00"/>
    <d v="2016-12-06T00:00:00"/>
    <n v="4"/>
    <n v="30"/>
    <n v="15"/>
  </r>
  <r>
    <n v="79715"/>
    <n v="129"/>
    <n v="478"/>
    <n v="27419"/>
    <x v="38"/>
    <d v="2016-12-03T00:00:00"/>
    <d v="2016-12-06T00:00:00"/>
    <n v="4"/>
    <n v="32"/>
    <n v="15"/>
  </r>
  <r>
    <n v="79716"/>
    <n v="131"/>
    <n v="151"/>
    <n v="27420"/>
    <x v="63"/>
    <d v="2016-12-03T00:00:00"/>
    <d v="2016-12-06T00:00:00"/>
    <n v="5"/>
    <n v="13"/>
    <n v="15"/>
  </r>
  <r>
    <n v="79717"/>
    <n v="131"/>
    <n v="151"/>
    <n v="27420"/>
    <x v="6"/>
    <d v="2016-12-03T00:00:00"/>
    <d v="2016-12-06T00:00:00"/>
    <n v="5"/>
    <n v="32"/>
    <n v="15"/>
  </r>
  <r>
    <n v="79718"/>
    <n v="131"/>
    <n v="175"/>
    <n v="27421"/>
    <x v="51"/>
    <d v="2016-12-03T00:00:00"/>
    <d v="2016-12-07T00:00:00"/>
    <n v="120"/>
    <n v="18"/>
    <n v="15"/>
  </r>
  <r>
    <n v="79719"/>
    <n v="131"/>
    <n v="175"/>
    <n v="27421"/>
    <x v="55"/>
    <d v="2016-12-03T00:00:00"/>
    <d v="2016-12-07T00:00:00"/>
    <n v="70"/>
    <n v="24"/>
    <n v="15"/>
  </r>
  <r>
    <n v="79720"/>
    <n v="131"/>
    <n v="249"/>
    <n v="27422"/>
    <x v="23"/>
    <d v="2016-12-03T00:00:00"/>
    <d v="2016-12-07T00:00:00"/>
    <n v="30"/>
    <n v="15"/>
    <n v="15"/>
  </r>
  <r>
    <n v="79721"/>
    <n v="131"/>
    <n v="258"/>
    <n v="27423"/>
    <x v="52"/>
    <d v="2016-12-03T00:00:00"/>
    <d v="2016-12-06T00:00:00"/>
    <n v="10"/>
    <n v="13"/>
    <n v="15"/>
  </r>
  <r>
    <n v="79722"/>
    <n v="131"/>
    <n v="258"/>
    <n v="27423"/>
    <x v="133"/>
    <d v="2016-12-03T00:00:00"/>
    <d v="2016-12-06T00:00:00"/>
    <n v="108"/>
    <n v="18"/>
    <n v="15"/>
  </r>
  <r>
    <n v="79723"/>
    <n v="131"/>
    <n v="258"/>
    <n v="27423"/>
    <x v="14"/>
    <d v="2016-12-03T00:00:00"/>
    <d v="2016-12-06T00:00:00"/>
    <n v="1"/>
    <n v="13"/>
    <n v="15"/>
  </r>
  <r>
    <n v="79724"/>
    <n v="131"/>
    <n v="492"/>
    <n v="27424"/>
    <x v="45"/>
    <d v="2016-12-03T00:00:00"/>
    <d v="2016-12-07T00:00:00"/>
    <n v="1"/>
    <n v="25"/>
    <n v="15"/>
  </r>
  <r>
    <n v="79725"/>
    <n v="131"/>
    <n v="492"/>
    <n v="27424"/>
    <x v="193"/>
    <d v="2016-12-03T00:00:00"/>
    <d v="2016-12-07T00:00:00"/>
    <n v="96"/>
    <n v="3.7"/>
    <n v="15"/>
  </r>
  <r>
    <n v="79726"/>
    <n v="131"/>
    <n v="492"/>
    <n v="27424"/>
    <x v="189"/>
    <d v="2016-12-03T00:00:00"/>
    <d v="2016-12-07T00:00:00"/>
    <n v="30"/>
    <n v="25"/>
    <n v="15"/>
  </r>
  <r>
    <n v="79727"/>
    <n v="131"/>
    <n v="492"/>
    <n v="27424"/>
    <x v="61"/>
    <d v="2016-12-03T00:00:00"/>
    <d v="2016-12-07T00:00:00"/>
    <n v="5"/>
    <n v="25"/>
    <n v="15"/>
  </r>
  <r>
    <n v="79728"/>
    <n v="131"/>
    <n v="492"/>
    <n v="27424"/>
    <x v="202"/>
    <d v="2016-12-03T00:00:00"/>
    <d v="2016-12-07T00:00:00"/>
    <n v="4"/>
    <n v="32"/>
    <n v="15"/>
  </r>
  <r>
    <n v="79729"/>
    <n v="131"/>
    <n v="706"/>
    <n v="27425"/>
    <x v="184"/>
    <d v="2016-12-03T00:00:00"/>
    <d v="2016-12-06T00:00:00"/>
    <n v="60"/>
    <n v="18"/>
    <n v="15"/>
  </r>
  <r>
    <n v="79730"/>
    <n v="135"/>
    <n v="473"/>
    <n v="27426"/>
    <x v="79"/>
    <d v="2016-12-03T00:00:00"/>
    <d v="2016-12-07T00:00:00"/>
    <n v="36"/>
    <n v="18"/>
    <n v="15"/>
  </r>
  <r>
    <n v="79731"/>
    <n v="135"/>
    <n v="473"/>
    <n v="27426"/>
    <x v="138"/>
    <d v="2016-12-03T00:00:00"/>
    <d v="2016-12-07T00:00:00"/>
    <n v="192"/>
    <n v="3.7"/>
    <n v="15"/>
  </r>
  <r>
    <n v="79732"/>
    <n v="135"/>
    <n v="473"/>
    <n v="27426"/>
    <x v="31"/>
    <d v="2016-12-03T00:00:00"/>
    <d v="2016-12-07T00:00:00"/>
    <n v="1"/>
    <n v="13"/>
    <n v="15"/>
  </r>
  <r>
    <n v="79733"/>
    <n v="135"/>
    <n v="473"/>
    <n v="27426"/>
    <x v="183"/>
    <d v="2016-12-03T00:00:00"/>
    <d v="2016-12-07T00:00:00"/>
    <n v="250"/>
    <n v="2.5499999999999998"/>
    <n v="15"/>
  </r>
  <r>
    <n v="79734"/>
    <n v="135"/>
    <n v="473"/>
    <n v="27426"/>
    <x v="112"/>
    <d v="2016-12-03T00:00:00"/>
    <d v="2016-12-07T00:00:00"/>
    <n v="40"/>
    <n v="20"/>
    <n v="15"/>
  </r>
  <r>
    <n v="79735"/>
    <n v="135"/>
    <n v="473"/>
    <n v="27426"/>
    <x v="121"/>
    <d v="2016-12-03T00:00:00"/>
    <d v="2016-12-07T00:00:00"/>
    <n v="5"/>
    <n v="32"/>
    <n v="15"/>
  </r>
  <r>
    <n v="79736"/>
    <n v="135"/>
    <n v="473"/>
    <n v="27426"/>
    <x v="207"/>
    <d v="2016-12-03T00:00:00"/>
    <d v="2016-12-07T00:00:00"/>
    <n v="8"/>
    <n v="240"/>
    <n v="15"/>
  </r>
  <r>
    <n v="79737"/>
    <n v="135"/>
    <n v="473"/>
    <n v="27426"/>
    <x v="203"/>
    <d v="2016-12-03T00:00:00"/>
    <d v="2016-12-07T00:00:00"/>
    <n v="1"/>
    <n v="13"/>
    <n v="15"/>
  </r>
  <r>
    <n v="79738"/>
    <n v="137"/>
    <n v="115"/>
    <n v="27427"/>
    <x v="101"/>
    <d v="2016-12-03T00:00:00"/>
    <d v="2016-12-06T00:00:00"/>
    <n v="1"/>
    <n v="13"/>
    <n v="15"/>
  </r>
  <r>
    <n v="79739"/>
    <n v="137"/>
    <n v="115"/>
    <n v="27427"/>
    <x v="133"/>
    <d v="2016-12-03T00:00:00"/>
    <d v="2016-12-06T00:00:00"/>
    <n v="12"/>
    <n v="18"/>
    <n v="15"/>
  </r>
  <r>
    <n v="79740"/>
    <n v="137"/>
    <n v="115"/>
    <n v="27427"/>
    <x v="81"/>
    <d v="2016-12-03T00:00:00"/>
    <d v="2016-12-06T00:00:00"/>
    <n v="3"/>
    <n v="13"/>
    <n v="15"/>
  </r>
  <r>
    <n v="79741"/>
    <n v="137"/>
    <n v="285"/>
    <n v="27428"/>
    <x v="212"/>
    <d v="2016-12-03T00:00:00"/>
    <d v="2016-12-06T00:00:00"/>
    <n v="80"/>
    <n v="37.5"/>
    <n v="15"/>
  </r>
  <r>
    <n v="79742"/>
    <n v="137"/>
    <n v="285"/>
    <n v="27428"/>
    <x v="87"/>
    <d v="2016-12-03T00:00:00"/>
    <d v="2016-12-06T00:00:00"/>
    <n v="84"/>
    <n v="2.7"/>
    <n v="15"/>
  </r>
  <r>
    <n v="79743"/>
    <n v="137"/>
    <n v="363"/>
    <n v="27429"/>
    <x v="42"/>
    <d v="2016-12-03T00:00:00"/>
    <d v="2016-12-06T00:00:00"/>
    <n v="6"/>
    <n v="13"/>
    <n v="15"/>
  </r>
  <r>
    <n v="79744"/>
    <n v="137"/>
    <n v="363"/>
    <n v="27429"/>
    <x v="52"/>
    <d v="2016-12-03T00:00:00"/>
    <d v="2016-12-06T00:00:00"/>
    <n v="10"/>
    <n v="13"/>
    <n v="15"/>
  </r>
  <r>
    <n v="79745"/>
    <n v="137"/>
    <n v="363"/>
    <n v="27429"/>
    <x v="82"/>
    <d v="2016-12-03T00:00:00"/>
    <d v="2016-12-06T00:00:00"/>
    <n v="84"/>
    <n v="18"/>
    <n v="15"/>
  </r>
  <r>
    <n v="79746"/>
    <n v="137"/>
    <n v="363"/>
    <n v="27429"/>
    <x v="62"/>
    <d v="2016-12-03T00:00:00"/>
    <d v="2016-12-06T00:00:00"/>
    <n v="7"/>
    <n v="16"/>
    <n v="15"/>
  </r>
  <r>
    <n v="79747"/>
    <n v="137"/>
    <n v="363"/>
    <n v="27429"/>
    <x v="76"/>
    <d v="2016-12-03T00:00:00"/>
    <d v="2016-12-06T00:00:00"/>
    <n v="36"/>
    <n v="5"/>
    <n v="15"/>
  </r>
  <r>
    <n v="79748"/>
    <n v="137"/>
    <n v="470"/>
    <n v="27430"/>
    <x v="201"/>
    <d v="2016-12-03T00:00:00"/>
    <d v="2016-12-06T00:00:00"/>
    <n v="24"/>
    <n v="18"/>
    <n v="15"/>
  </r>
  <r>
    <n v="79749"/>
    <n v="137"/>
    <n v="470"/>
    <n v="27430"/>
    <x v="43"/>
    <d v="2016-12-03T00:00:00"/>
    <d v="2016-12-06T00:00:00"/>
    <n v="8"/>
    <n v="25"/>
    <n v="15"/>
  </r>
  <r>
    <n v="79750"/>
    <n v="137"/>
    <n v="470"/>
    <n v="27430"/>
    <x v="74"/>
    <d v="2016-12-03T00:00:00"/>
    <d v="2016-12-06T00:00:00"/>
    <n v="225"/>
    <n v="2.74"/>
    <n v="15"/>
  </r>
  <r>
    <n v="79751"/>
    <n v="137"/>
    <n v="470"/>
    <n v="27430"/>
    <x v="13"/>
    <d v="2016-12-03T00:00:00"/>
    <d v="2016-12-06T00:00:00"/>
    <n v="9"/>
    <n v="13"/>
    <n v="15"/>
  </r>
  <r>
    <n v="79752"/>
    <n v="137"/>
    <n v="470"/>
    <n v="27430"/>
    <x v="4"/>
    <d v="2016-12-03T00:00:00"/>
    <d v="2016-12-06T00:00:00"/>
    <n v="5"/>
    <n v="13"/>
    <n v="15"/>
  </r>
  <r>
    <n v="79753"/>
    <n v="137"/>
    <n v="470"/>
    <n v="27430"/>
    <x v="142"/>
    <d v="2016-12-03T00:00:00"/>
    <d v="2016-12-06T00:00:00"/>
    <n v="7"/>
    <n v="32"/>
    <n v="15"/>
  </r>
  <r>
    <n v="79754"/>
    <n v="137"/>
    <n v="470"/>
    <n v="27430"/>
    <x v="100"/>
    <d v="2016-12-03T00:00:00"/>
    <d v="2016-12-06T00:00:00"/>
    <n v="4"/>
    <n v="34"/>
    <n v="15"/>
  </r>
  <r>
    <n v="79755"/>
    <n v="137"/>
    <n v="470"/>
    <n v="27430"/>
    <x v="138"/>
    <d v="2016-12-03T00:00:00"/>
    <d v="2016-12-06T00:00:00"/>
    <n v="96"/>
    <n v="3.7"/>
    <n v="15"/>
  </r>
  <r>
    <n v="79756"/>
    <n v="137"/>
    <n v="470"/>
    <n v="27430"/>
    <x v="192"/>
    <d v="2016-12-03T00:00:00"/>
    <d v="2016-12-06T00:00:00"/>
    <n v="84"/>
    <n v="5"/>
    <n v="15"/>
  </r>
  <r>
    <n v="79757"/>
    <n v="137"/>
    <n v="470"/>
    <n v="27430"/>
    <x v="127"/>
    <d v="2016-12-03T00:00:00"/>
    <d v="2016-12-06T00:00:00"/>
    <n v="120"/>
    <n v="4.0999999999999996"/>
    <n v="15"/>
  </r>
  <r>
    <n v="79758"/>
    <n v="137"/>
    <n v="680"/>
    <n v="27431"/>
    <x v="49"/>
    <d v="2016-12-03T00:00:00"/>
    <d v="2016-12-06T00:00:00"/>
    <n v="5"/>
    <n v="32"/>
    <n v="15"/>
  </r>
  <r>
    <n v="79759"/>
    <n v="137"/>
    <n v="680"/>
    <n v="27431"/>
    <x v="8"/>
    <d v="2016-12-03T00:00:00"/>
    <d v="2016-12-06T00:00:00"/>
    <n v="6"/>
    <n v="230"/>
    <n v="15"/>
  </r>
  <r>
    <n v="79760"/>
    <n v="137"/>
    <n v="680"/>
    <n v="27431"/>
    <x v="63"/>
    <d v="2016-12-03T00:00:00"/>
    <d v="2016-12-06T00:00:00"/>
    <n v="10"/>
    <n v="13"/>
    <n v="15"/>
  </r>
  <r>
    <n v="79761"/>
    <n v="144"/>
    <n v="456"/>
    <n v="27432"/>
    <x v="121"/>
    <d v="2016-12-03T00:00:00"/>
    <d v="2016-12-05T00:00:00"/>
    <n v="5"/>
    <n v="32"/>
    <n v="15"/>
  </r>
  <r>
    <n v="79762"/>
    <n v="144"/>
    <n v="456"/>
    <n v="27432"/>
    <x v="20"/>
    <d v="2016-12-03T00:00:00"/>
    <d v="2016-12-05T00:00:00"/>
    <n v="4"/>
    <n v="25"/>
    <n v="15"/>
  </r>
  <r>
    <n v="79763"/>
    <n v="144"/>
    <n v="456"/>
    <n v="27432"/>
    <x v="172"/>
    <d v="2016-12-03T00:00:00"/>
    <d v="2016-12-05T00:00:00"/>
    <n v="4"/>
    <n v="13"/>
    <n v="15"/>
  </r>
  <r>
    <n v="79764"/>
    <n v="144"/>
    <n v="456"/>
    <n v="27432"/>
    <x v="176"/>
    <d v="2016-12-03T00:00:00"/>
    <d v="2016-12-05T00:00:00"/>
    <n v="24"/>
    <n v="18"/>
    <n v="15"/>
  </r>
  <r>
    <n v="79765"/>
    <n v="144"/>
    <n v="456"/>
    <n v="27432"/>
    <x v="32"/>
    <d v="2016-12-03T00:00:00"/>
    <d v="2016-12-06T00:00:00"/>
    <n v="96"/>
    <n v="18"/>
    <n v="15"/>
  </r>
  <r>
    <n v="79766"/>
    <n v="144"/>
    <n v="456"/>
    <n v="27432"/>
    <x v="108"/>
    <d v="2016-12-03T00:00:00"/>
    <d v="2016-12-06T00:00:00"/>
    <n v="36"/>
    <n v="18"/>
    <n v="15"/>
  </r>
  <r>
    <n v="79767"/>
    <n v="147"/>
    <n v="399"/>
    <n v="27433"/>
    <x v="136"/>
    <d v="2016-12-03T00:00:00"/>
    <d v="2016-12-06T00:00:00"/>
    <n v="8"/>
    <n v="16"/>
    <n v="15"/>
  </r>
  <r>
    <n v="79768"/>
    <n v="147"/>
    <n v="399"/>
    <n v="27433"/>
    <x v="118"/>
    <d v="2016-12-03T00:00:00"/>
    <d v="2016-12-06T00:00:00"/>
    <n v="24"/>
    <n v="18"/>
    <n v="15"/>
  </r>
  <r>
    <n v="79769"/>
    <n v="147"/>
    <n v="399"/>
    <n v="27433"/>
    <x v="27"/>
    <d v="2016-12-03T00:00:00"/>
    <d v="2016-12-06T00:00:00"/>
    <n v="7"/>
    <n v="32"/>
    <n v="15"/>
  </r>
  <r>
    <n v="79770"/>
    <n v="147"/>
    <n v="399"/>
    <n v="27433"/>
    <x v="120"/>
    <d v="2016-12-03T00:00:00"/>
    <d v="2016-12-06T00:00:00"/>
    <n v="8"/>
    <n v="13"/>
    <n v="15"/>
  </r>
  <r>
    <n v="79771"/>
    <n v="147"/>
    <n v="451"/>
    <n v="27434"/>
    <x v="153"/>
    <d v="2016-12-03T00:00:00"/>
    <d v="2016-12-07T00:00:00"/>
    <n v="5"/>
    <n v="32"/>
    <n v="15"/>
  </r>
  <r>
    <n v="79772"/>
    <n v="147"/>
    <n v="451"/>
    <n v="27434"/>
    <x v="126"/>
    <d v="2016-12-03T00:00:00"/>
    <d v="2016-12-07T00:00:00"/>
    <n v="20"/>
    <n v="1.89"/>
    <n v="15"/>
  </r>
  <r>
    <n v="79773"/>
    <n v="147"/>
    <n v="451"/>
    <n v="27434"/>
    <x v="197"/>
    <d v="2016-12-03T00:00:00"/>
    <d v="2016-12-07T00:00:00"/>
    <n v="60"/>
    <n v="3.5"/>
    <n v="15"/>
  </r>
  <r>
    <n v="79774"/>
    <n v="147"/>
    <n v="451"/>
    <n v="27434"/>
    <x v="97"/>
    <d v="2016-12-03T00:00:00"/>
    <d v="2016-12-07T00:00:00"/>
    <n v="9"/>
    <n v="13"/>
    <n v="15"/>
  </r>
  <r>
    <n v="79775"/>
    <n v="147"/>
    <n v="451"/>
    <n v="27434"/>
    <x v="143"/>
    <d v="2016-12-03T00:00:00"/>
    <d v="2016-12-07T00:00:00"/>
    <n v="2"/>
    <n v="25"/>
    <n v="15"/>
  </r>
  <r>
    <n v="79776"/>
    <n v="147"/>
    <n v="451"/>
    <n v="27434"/>
    <x v="123"/>
    <d v="2016-12-03T00:00:00"/>
    <d v="2016-12-06T00:00:00"/>
    <n v="50"/>
    <n v="22"/>
    <n v="15"/>
  </r>
  <r>
    <n v="79777"/>
    <n v="147"/>
    <n v="451"/>
    <n v="27434"/>
    <x v="71"/>
    <d v="2016-12-03T00:00:00"/>
    <d v="2016-12-06T00:00:00"/>
    <n v="2"/>
    <n v="35"/>
    <n v="15"/>
  </r>
  <r>
    <n v="79778"/>
    <n v="147"/>
    <n v="451"/>
    <n v="27434"/>
    <x v="64"/>
    <d v="2016-12-03T00:00:00"/>
    <d v="2016-12-06T00:00:00"/>
    <n v="10"/>
    <n v="32"/>
    <n v="15"/>
  </r>
  <r>
    <n v="79779"/>
    <n v="147"/>
    <n v="451"/>
    <n v="27434"/>
    <x v="17"/>
    <d v="2016-12-03T00:00:00"/>
    <d v="2016-12-06T00:00:00"/>
    <n v="3"/>
    <n v="32"/>
    <n v="15"/>
  </r>
  <r>
    <n v="79780"/>
    <n v="147"/>
    <n v="451"/>
    <n v="27434"/>
    <x v="84"/>
    <d v="2016-12-03T00:00:00"/>
    <d v="2016-12-06T00:00:00"/>
    <n v="175"/>
    <n v="1.28"/>
    <n v="15"/>
  </r>
  <r>
    <n v="79781"/>
    <n v="147"/>
    <n v="451"/>
    <n v="27434"/>
    <x v="183"/>
    <d v="2016-12-03T00:00:00"/>
    <d v="2016-12-06T00:00:00"/>
    <n v="100"/>
    <n v="2.5499999999999998"/>
    <n v="15"/>
  </r>
  <r>
    <n v="79782"/>
    <n v="147"/>
    <n v="451"/>
    <n v="27434"/>
    <x v="101"/>
    <d v="2016-12-03T00:00:00"/>
    <d v="2016-12-06T00:00:00"/>
    <n v="6"/>
    <n v="13"/>
    <n v="15"/>
  </r>
  <r>
    <n v="79783"/>
    <n v="147"/>
    <n v="451"/>
    <n v="27434"/>
    <x v="79"/>
    <d v="2016-12-03T00:00:00"/>
    <d v="2016-12-06T00:00:00"/>
    <n v="36"/>
    <n v="18"/>
    <n v="15"/>
  </r>
  <r>
    <n v="79784"/>
    <n v="154"/>
    <n v="196"/>
    <n v="27435"/>
    <x v="136"/>
    <d v="2016-12-03T00:00:00"/>
    <d v="2016-12-07T00:00:00"/>
    <n v="8"/>
    <n v="16"/>
    <n v="15"/>
  </r>
  <r>
    <n v="79785"/>
    <n v="154"/>
    <n v="196"/>
    <n v="27435"/>
    <x v="176"/>
    <d v="2016-12-03T00:00:00"/>
    <d v="2016-12-07T00:00:00"/>
    <n v="12"/>
    <n v="18"/>
    <n v="15"/>
  </r>
  <r>
    <n v="79786"/>
    <n v="154"/>
    <n v="196"/>
    <n v="27435"/>
    <x v="212"/>
    <d v="2016-12-03T00:00:00"/>
    <d v="2016-12-07T00:00:00"/>
    <n v="90"/>
    <n v="37.5"/>
    <n v="15"/>
  </r>
  <r>
    <n v="79787"/>
    <n v="154"/>
    <n v="476"/>
    <n v="27436"/>
    <x v="40"/>
    <d v="2016-12-03T00:00:00"/>
    <d v="2016-12-07T00:00:00"/>
    <n v="8"/>
    <n v="13"/>
    <n v="15"/>
  </r>
  <r>
    <n v="79788"/>
    <n v="154"/>
    <n v="476"/>
    <n v="27436"/>
    <x v="54"/>
    <d v="2016-12-03T00:00:00"/>
    <d v="2016-12-07T00:00:00"/>
    <n v="7"/>
    <n v="32"/>
    <n v="15"/>
  </r>
  <r>
    <n v="79789"/>
    <n v="154"/>
    <n v="601"/>
    <n v="27437"/>
    <x v="85"/>
    <d v="2016-12-03T00:00:00"/>
    <d v="2016-12-09T00:00:00"/>
    <n v="9"/>
    <n v="13"/>
    <n v="15"/>
  </r>
  <r>
    <n v="79790"/>
    <n v="154"/>
    <n v="601"/>
    <n v="27437"/>
    <x v="158"/>
    <d v="2016-12-03T00:00:00"/>
    <d v="2016-12-09T00:00:00"/>
    <n v="100"/>
    <n v="18.5"/>
    <n v="15"/>
  </r>
  <r>
    <n v="79791"/>
    <n v="154"/>
    <n v="601"/>
    <n v="27437"/>
    <x v="171"/>
    <d v="2016-12-03T00:00:00"/>
    <d v="2016-12-09T00:00:00"/>
    <n v="6"/>
    <n v="32"/>
    <n v="15"/>
  </r>
  <r>
    <n v="79792"/>
    <n v="160"/>
    <n v="134"/>
    <n v="27438"/>
    <x v="80"/>
    <d v="2016-12-03T00:00:00"/>
    <d v="2016-12-05T00:00:00"/>
    <n v="6"/>
    <n v="30"/>
    <n v="15"/>
  </r>
  <r>
    <n v="79793"/>
    <n v="160"/>
    <n v="134"/>
    <n v="27438"/>
    <x v="180"/>
    <d v="2016-12-03T00:00:00"/>
    <d v="2016-12-05T00:00:00"/>
    <n v="6"/>
    <n v="32"/>
    <n v="15"/>
  </r>
  <r>
    <n v="79794"/>
    <n v="160"/>
    <n v="134"/>
    <n v="27438"/>
    <x v="83"/>
    <d v="2016-12-03T00:00:00"/>
    <d v="2016-12-05T00:00:00"/>
    <n v="6"/>
    <n v="230"/>
    <n v="15"/>
  </r>
  <r>
    <n v="79795"/>
    <n v="160"/>
    <n v="134"/>
    <n v="27438"/>
    <x v="158"/>
    <d v="2016-12-03T00:00:00"/>
    <d v="2016-12-05T00:00:00"/>
    <n v="20"/>
    <n v="18.5"/>
    <n v="15"/>
  </r>
  <r>
    <n v="79796"/>
    <n v="160"/>
    <n v="134"/>
    <n v="27438"/>
    <x v="24"/>
    <d v="2016-12-03T00:00:00"/>
    <d v="2016-12-05T00:00:00"/>
    <n v="7"/>
    <n v="285"/>
    <n v="15"/>
  </r>
  <r>
    <n v="79797"/>
    <n v="160"/>
    <n v="220"/>
    <n v="27439"/>
    <x v="38"/>
    <d v="2016-12-03T00:00:00"/>
    <d v="2016-12-05T00:00:00"/>
    <n v="1"/>
    <n v="32"/>
    <n v="15"/>
  </r>
  <r>
    <n v="79798"/>
    <n v="160"/>
    <n v="220"/>
    <n v="27439"/>
    <x v="153"/>
    <d v="2016-12-03T00:00:00"/>
    <d v="2016-12-05T00:00:00"/>
    <n v="5"/>
    <n v="32"/>
    <n v="15"/>
  </r>
  <r>
    <n v="79799"/>
    <n v="160"/>
    <n v="220"/>
    <n v="27439"/>
    <x v="109"/>
    <d v="2016-12-03T00:00:00"/>
    <d v="2016-12-05T00:00:00"/>
    <n v="120"/>
    <n v="3.7"/>
    <n v="15"/>
  </r>
  <r>
    <n v="79800"/>
    <n v="160"/>
    <n v="220"/>
    <n v="27439"/>
    <x v="107"/>
    <d v="2016-12-03T00:00:00"/>
    <d v="2016-12-05T00:00:00"/>
    <n v="168"/>
    <n v="4.0999999999999996"/>
    <n v="15"/>
  </r>
  <r>
    <n v="79801"/>
    <n v="160"/>
    <n v="347"/>
    <n v="27440"/>
    <x v="182"/>
    <d v="2016-12-03T00:00:00"/>
    <d v="2016-12-06T00:00:00"/>
    <n v="240"/>
    <n v="3.7"/>
    <n v="15"/>
  </r>
  <r>
    <n v="79802"/>
    <n v="160"/>
    <n v="347"/>
    <n v="27440"/>
    <x v="167"/>
    <d v="2016-12-03T00:00:00"/>
    <d v="2016-12-06T00:00:00"/>
    <n v="100"/>
    <n v="4.0999999999999996"/>
    <n v="15"/>
  </r>
  <r>
    <n v="79803"/>
    <n v="160"/>
    <n v="347"/>
    <n v="27440"/>
    <x v="72"/>
    <d v="2016-12-03T00:00:00"/>
    <d v="2016-12-06T00:00:00"/>
    <n v="108"/>
    <n v="18"/>
    <n v="15"/>
  </r>
  <r>
    <n v="79804"/>
    <n v="160"/>
    <n v="454"/>
    <n v="27441"/>
    <x v="22"/>
    <d v="2016-12-03T00:00:00"/>
    <d v="2016-12-05T00:00:00"/>
    <n v="10"/>
    <n v="13"/>
    <n v="15"/>
  </r>
  <r>
    <n v="79805"/>
    <n v="160"/>
    <n v="454"/>
    <n v="27441"/>
    <x v="174"/>
    <d v="2016-12-03T00:00:00"/>
    <d v="2016-12-05T00:00:00"/>
    <n v="240"/>
    <n v="4.0999999999999996"/>
    <n v="15"/>
  </r>
  <r>
    <n v="79806"/>
    <n v="160"/>
    <n v="454"/>
    <n v="27441"/>
    <x v="73"/>
    <d v="2016-12-03T00:00:00"/>
    <d v="2016-12-06T00:00:00"/>
    <n v="36"/>
    <n v="18"/>
    <n v="15"/>
  </r>
  <r>
    <n v="79807"/>
    <n v="160"/>
    <n v="454"/>
    <n v="27441"/>
    <x v="175"/>
    <d v="2016-12-03T00:00:00"/>
    <d v="2016-12-06T00:00:00"/>
    <n v="100"/>
    <n v="33"/>
    <n v="15"/>
  </r>
  <r>
    <n v="79808"/>
    <n v="160"/>
    <n v="454"/>
    <n v="27441"/>
    <x v="141"/>
    <d v="2016-12-03T00:00:00"/>
    <d v="2016-12-06T00:00:00"/>
    <n v="6"/>
    <n v="230"/>
    <n v="15"/>
  </r>
  <r>
    <n v="79809"/>
    <n v="160"/>
    <n v="454"/>
    <n v="27441"/>
    <x v="17"/>
    <d v="2016-12-03T00:00:00"/>
    <d v="2016-12-06T00:00:00"/>
    <n v="2"/>
    <n v="32"/>
    <n v="15"/>
  </r>
  <r>
    <n v="79810"/>
    <n v="160"/>
    <n v="711"/>
    <n v="27442"/>
    <x v="190"/>
    <d v="2016-12-03T00:00:00"/>
    <d v="2016-12-05T00:00:00"/>
    <n v="3"/>
    <n v="32"/>
    <n v="15"/>
  </r>
  <r>
    <n v="79811"/>
    <n v="160"/>
    <n v="711"/>
    <n v="27442"/>
    <x v="143"/>
    <d v="2016-12-03T00:00:00"/>
    <d v="2016-12-05T00:00:00"/>
    <n v="4"/>
    <n v="25"/>
    <n v="15"/>
  </r>
  <r>
    <n v="79812"/>
    <n v="160"/>
    <n v="711"/>
    <n v="27442"/>
    <x v="68"/>
    <d v="2016-12-03T00:00:00"/>
    <d v="2016-12-05T00:00:00"/>
    <n v="100"/>
    <n v="105"/>
    <n v="15"/>
  </r>
  <r>
    <n v="79813"/>
    <n v="160"/>
    <n v="711"/>
    <n v="27442"/>
    <x v="79"/>
    <d v="2016-12-03T00:00:00"/>
    <d v="2016-12-05T00:00:00"/>
    <n v="36"/>
    <n v="18"/>
    <n v="15"/>
  </r>
  <r>
    <n v="79814"/>
    <n v="160"/>
    <n v="711"/>
    <n v="27442"/>
    <x v="148"/>
    <d v="2016-12-03T00:00:00"/>
    <d v="2016-12-05T00:00:00"/>
    <n v="20"/>
    <n v="4.3"/>
    <n v="15"/>
  </r>
  <r>
    <n v="79815"/>
    <n v="164"/>
    <n v="145"/>
    <n v="27443"/>
    <x v="180"/>
    <d v="2016-12-03T00:00:00"/>
    <d v="2016-12-06T00:00:00"/>
    <n v="7"/>
    <n v="32"/>
    <n v="15"/>
  </r>
  <r>
    <n v="79816"/>
    <n v="164"/>
    <n v="145"/>
    <n v="27443"/>
    <x v="217"/>
    <d v="2016-12-03T00:00:00"/>
    <d v="2016-12-06T00:00:00"/>
    <n v="24"/>
    <n v="5"/>
    <n v="15"/>
  </r>
  <r>
    <n v="79817"/>
    <n v="164"/>
    <n v="145"/>
    <n v="27443"/>
    <x v="38"/>
    <d v="2016-12-03T00:00:00"/>
    <d v="2016-12-06T00:00:00"/>
    <n v="7"/>
    <n v="32"/>
    <n v="15"/>
  </r>
  <r>
    <n v="79818"/>
    <n v="164"/>
    <n v="145"/>
    <n v="27443"/>
    <x v="106"/>
    <d v="2016-12-03T00:00:00"/>
    <d v="2016-12-06T00:00:00"/>
    <n v="72"/>
    <n v="4.0999999999999996"/>
    <n v="15"/>
  </r>
  <r>
    <n v="79819"/>
    <n v="164"/>
    <n v="145"/>
    <n v="27443"/>
    <x v="167"/>
    <d v="2016-12-03T00:00:00"/>
    <d v="2016-12-06T00:00:00"/>
    <n v="80"/>
    <n v="4.0999999999999996"/>
    <n v="15"/>
  </r>
  <r>
    <n v="79820"/>
    <n v="164"/>
    <n v="461"/>
    <n v="27444"/>
    <x v="204"/>
    <d v="2016-12-03T00:00:00"/>
    <d v="2016-12-06T00:00:00"/>
    <n v="20"/>
    <n v="32"/>
    <n v="15"/>
  </r>
  <r>
    <n v="79821"/>
    <n v="164"/>
    <n v="461"/>
    <n v="27444"/>
    <x v="83"/>
    <d v="2016-12-03T00:00:00"/>
    <d v="2016-12-06T00:00:00"/>
    <n v="2"/>
    <n v="230"/>
    <n v="15"/>
  </r>
  <r>
    <n v="79822"/>
    <n v="164"/>
    <n v="461"/>
    <n v="27444"/>
    <x v="178"/>
    <d v="2016-12-03T00:00:00"/>
    <d v="2016-12-06T00:00:00"/>
    <n v="6"/>
    <n v="13"/>
    <n v="15"/>
  </r>
  <r>
    <n v="79823"/>
    <n v="164"/>
    <n v="461"/>
    <n v="27444"/>
    <x v="192"/>
    <d v="2016-12-03T00:00:00"/>
    <d v="2016-12-06T00:00:00"/>
    <n v="96"/>
    <n v="5"/>
    <n v="15"/>
  </r>
  <r>
    <n v="79824"/>
    <n v="164"/>
    <n v="461"/>
    <n v="27444"/>
    <x v="54"/>
    <d v="2016-12-03T00:00:00"/>
    <d v="2016-12-06T00:00:00"/>
    <n v="9"/>
    <n v="32"/>
    <n v="15"/>
  </r>
  <r>
    <n v="79825"/>
    <n v="164"/>
    <n v="461"/>
    <n v="27444"/>
    <x v="22"/>
    <d v="2016-12-03T00:00:00"/>
    <d v="2016-12-06T00:00:00"/>
    <n v="7"/>
    <n v="13"/>
    <n v="15"/>
  </r>
  <r>
    <n v="79826"/>
    <n v="164"/>
    <n v="642"/>
    <n v="27445"/>
    <x v="102"/>
    <d v="2016-12-03T00:00:00"/>
    <d v="2016-12-07T00:00:00"/>
    <n v="120"/>
    <n v="18"/>
    <n v="15"/>
  </r>
  <r>
    <n v="79827"/>
    <n v="164"/>
    <n v="642"/>
    <n v="27445"/>
    <x v="84"/>
    <d v="2016-12-03T00:00:00"/>
    <d v="2016-12-07T00:00:00"/>
    <n v="175"/>
    <n v="1.28"/>
    <n v="15"/>
  </r>
  <r>
    <n v="79828"/>
    <n v="164"/>
    <n v="642"/>
    <n v="27445"/>
    <x v="52"/>
    <d v="2016-12-03T00:00:00"/>
    <d v="2016-12-07T00:00:00"/>
    <n v="10"/>
    <n v="13"/>
    <n v="15"/>
  </r>
  <r>
    <n v="79829"/>
    <n v="164"/>
    <n v="642"/>
    <n v="27445"/>
    <x v="5"/>
    <d v="2016-12-03T00:00:00"/>
    <d v="2016-12-07T00:00:00"/>
    <n v="7"/>
    <n v="32"/>
    <n v="15"/>
  </r>
  <r>
    <n v="79830"/>
    <n v="164"/>
    <n v="662"/>
    <n v="27446"/>
    <x v="20"/>
    <d v="2016-12-03T00:00:00"/>
    <d v="2016-12-05T00:00:00"/>
    <n v="5"/>
    <n v="25"/>
    <n v="15"/>
  </r>
  <r>
    <n v="79831"/>
    <n v="164"/>
    <n v="662"/>
    <n v="27446"/>
    <x v="93"/>
    <d v="2016-12-03T00:00:00"/>
    <d v="2016-12-05T00:00:00"/>
    <n v="108"/>
    <n v="18"/>
    <n v="15"/>
  </r>
  <r>
    <n v="79832"/>
    <n v="164"/>
    <n v="681"/>
    <n v="27447"/>
    <x v="0"/>
    <d v="2016-12-03T00:00:00"/>
    <d v="2016-12-06T00:00:00"/>
    <n v="10"/>
    <n v="30"/>
    <n v="15"/>
  </r>
  <r>
    <n v="79833"/>
    <n v="164"/>
    <n v="681"/>
    <n v="27447"/>
    <x v="69"/>
    <d v="2016-12-03T00:00:00"/>
    <d v="2016-12-06T00:00:00"/>
    <n v="6"/>
    <n v="25"/>
    <n v="15"/>
  </r>
  <r>
    <n v="79834"/>
    <n v="164"/>
    <n v="681"/>
    <n v="27447"/>
    <x v="173"/>
    <d v="2016-12-03T00:00:00"/>
    <d v="2016-12-06T00:00:00"/>
    <n v="9"/>
    <n v="32"/>
    <n v="15"/>
  </r>
  <r>
    <n v="79835"/>
    <n v="164"/>
    <n v="681"/>
    <n v="27447"/>
    <x v="90"/>
    <d v="2016-12-03T00:00:00"/>
    <d v="2016-12-06T00:00:00"/>
    <n v="1"/>
    <n v="32"/>
    <n v="15"/>
  </r>
  <r>
    <n v="79836"/>
    <n v="164"/>
    <n v="681"/>
    <n v="27447"/>
    <x v="144"/>
    <d v="2016-12-03T00:00:00"/>
    <d v="2016-12-06T00:00:00"/>
    <n v="7"/>
    <n v="13"/>
    <n v="15"/>
  </r>
  <r>
    <n v="79837"/>
    <n v="164"/>
    <n v="681"/>
    <n v="27447"/>
    <x v="74"/>
    <d v="2016-12-03T00:00:00"/>
    <d v="2016-12-07T00:00:00"/>
    <n v="175"/>
    <n v="2.74"/>
    <n v="15"/>
  </r>
  <r>
    <n v="79838"/>
    <n v="164"/>
    <n v="681"/>
    <n v="27447"/>
    <x v="39"/>
    <d v="2016-12-03T00:00:00"/>
    <d v="2016-12-07T00:00:00"/>
    <n v="7"/>
    <n v="25"/>
    <n v="15"/>
  </r>
  <r>
    <n v="79839"/>
    <n v="164"/>
    <n v="683"/>
    <n v="27448"/>
    <x v="149"/>
    <d v="2016-12-03T00:00:00"/>
    <d v="2016-12-07T00:00:00"/>
    <n v="96"/>
    <n v="18"/>
    <n v="15"/>
  </r>
  <r>
    <n v="79840"/>
    <n v="164"/>
    <n v="683"/>
    <n v="27448"/>
    <x v="185"/>
    <d v="2016-12-03T00:00:00"/>
    <d v="2016-12-07T00:00:00"/>
    <n v="50"/>
    <n v="2.04"/>
    <n v="15"/>
  </r>
  <r>
    <n v="79841"/>
    <n v="164"/>
    <n v="683"/>
    <n v="27448"/>
    <x v="46"/>
    <d v="2016-12-03T00:00:00"/>
    <d v="2016-12-07T00:00:00"/>
    <n v="2"/>
    <n v="345"/>
    <n v="15"/>
  </r>
  <r>
    <n v="79842"/>
    <n v="164"/>
    <n v="683"/>
    <n v="27448"/>
    <x v="93"/>
    <d v="2016-12-03T00:00:00"/>
    <d v="2016-12-07T00:00:00"/>
    <n v="96"/>
    <n v="18"/>
    <n v="15"/>
  </r>
  <r>
    <n v="79843"/>
    <n v="164"/>
    <n v="683"/>
    <n v="27448"/>
    <x v="199"/>
    <d v="2016-12-03T00:00:00"/>
    <d v="2016-12-07T00:00:00"/>
    <n v="50"/>
    <n v="1.05"/>
    <n v="15"/>
  </r>
  <r>
    <n v="79844"/>
    <n v="164"/>
    <n v="689"/>
    <n v="27449"/>
    <x v="60"/>
    <d v="2016-12-03T00:00:00"/>
    <d v="2016-12-07T00:00:00"/>
    <n v="3"/>
    <n v="90"/>
    <n v="15"/>
  </r>
  <r>
    <n v="79845"/>
    <n v="164"/>
    <n v="689"/>
    <n v="27449"/>
    <x v="90"/>
    <d v="2016-12-03T00:00:00"/>
    <d v="2016-12-07T00:00:00"/>
    <n v="5"/>
    <n v="32"/>
    <n v="15"/>
  </r>
  <r>
    <n v="79846"/>
    <n v="170"/>
    <n v="193"/>
    <n v="27450"/>
    <x v="94"/>
    <d v="2016-12-03T00:00:00"/>
    <d v="2016-12-06T00:00:00"/>
    <n v="30"/>
    <n v="99"/>
    <n v="15"/>
  </r>
  <r>
    <n v="79847"/>
    <n v="170"/>
    <n v="193"/>
    <n v="27450"/>
    <x v="78"/>
    <d v="2016-12-03T00:00:00"/>
    <d v="2016-12-06T00:00:00"/>
    <n v="2"/>
    <n v="16"/>
    <n v="15"/>
  </r>
  <r>
    <n v="79848"/>
    <n v="170"/>
    <n v="300"/>
    <n v="27451"/>
    <x v="19"/>
    <d v="2016-12-03T00:00:00"/>
    <d v="2016-12-07T00:00:00"/>
    <n v="6"/>
    <n v="87"/>
    <n v="15"/>
  </r>
  <r>
    <n v="79849"/>
    <n v="170"/>
    <n v="300"/>
    <n v="27451"/>
    <x v="48"/>
    <d v="2016-12-03T00:00:00"/>
    <d v="2016-12-07T00:00:00"/>
    <n v="48"/>
    <n v="2.7"/>
    <n v="15"/>
  </r>
  <r>
    <n v="79850"/>
    <n v="170"/>
    <n v="321"/>
    <n v="27452"/>
    <x v="185"/>
    <d v="2016-12-03T00:00:00"/>
    <d v="2016-12-05T00:00:00"/>
    <n v="75"/>
    <n v="2.04"/>
    <n v="15"/>
  </r>
  <r>
    <n v="79851"/>
    <n v="170"/>
    <n v="321"/>
    <n v="27452"/>
    <x v="79"/>
    <d v="2016-12-03T00:00:00"/>
    <d v="2016-12-05T00:00:00"/>
    <n v="12"/>
    <n v="18"/>
    <n v="15"/>
  </r>
  <r>
    <n v="79852"/>
    <n v="170"/>
    <n v="321"/>
    <n v="27452"/>
    <x v="160"/>
    <d v="2016-12-03T00:00:00"/>
    <d v="2016-12-05T00:00:00"/>
    <n v="125"/>
    <n v="1.05"/>
    <n v="15"/>
  </r>
  <r>
    <n v="79853"/>
    <n v="170"/>
    <n v="321"/>
    <n v="27452"/>
    <x v="80"/>
    <d v="2016-12-03T00:00:00"/>
    <d v="2016-12-05T00:00:00"/>
    <n v="6"/>
    <n v="30"/>
    <n v="15"/>
  </r>
  <r>
    <n v="79854"/>
    <n v="170"/>
    <n v="321"/>
    <n v="27452"/>
    <x v="134"/>
    <d v="2016-12-03T00:00:00"/>
    <d v="2016-12-05T00:00:00"/>
    <n v="6"/>
    <n v="25"/>
    <n v="15"/>
  </r>
  <r>
    <n v="79855"/>
    <n v="170"/>
    <n v="359"/>
    <n v="27453"/>
    <x v="26"/>
    <d v="2016-12-03T00:00:00"/>
    <d v="2016-12-05T00:00:00"/>
    <n v="3"/>
    <n v="32"/>
    <n v="15"/>
  </r>
  <r>
    <n v="79856"/>
    <n v="170"/>
    <n v="359"/>
    <n v="27453"/>
    <x v="155"/>
    <d v="2016-12-03T00:00:00"/>
    <d v="2016-12-05T00:00:00"/>
    <n v="10"/>
    <n v="32"/>
    <n v="15"/>
  </r>
  <r>
    <n v="79857"/>
    <n v="170"/>
    <n v="359"/>
    <n v="27453"/>
    <x v="55"/>
    <d v="2016-12-03T00:00:00"/>
    <d v="2016-12-05T00:00:00"/>
    <n v="80"/>
    <n v="24"/>
    <n v="15"/>
  </r>
  <r>
    <n v="79858"/>
    <n v="170"/>
    <n v="368"/>
    <n v="27454"/>
    <x v="194"/>
    <d v="2016-12-03T00:00:00"/>
    <d v="2016-12-06T00:00:00"/>
    <n v="1"/>
    <n v="32"/>
    <n v="15"/>
  </r>
  <r>
    <n v="79859"/>
    <n v="170"/>
    <n v="368"/>
    <n v="27454"/>
    <x v="185"/>
    <d v="2016-12-03T00:00:00"/>
    <d v="2016-12-06T00:00:00"/>
    <n v="125"/>
    <n v="2.04"/>
    <n v="15"/>
  </r>
  <r>
    <n v="79860"/>
    <n v="170"/>
    <n v="368"/>
    <n v="27454"/>
    <x v="77"/>
    <d v="2016-12-03T00:00:00"/>
    <d v="2016-12-06T00:00:00"/>
    <n v="7"/>
    <n v="13"/>
    <n v="15"/>
  </r>
  <r>
    <n v="79861"/>
    <n v="170"/>
    <n v="368"/>
    <n v="27454"/>
    <x v="1"/>
    <d v="2016-12-03T00:00:00"/>
    <d v="2016-12-06T00:00:00"/>
    <n v="50"/>
    <n v="37"/>
    <n v="15"/>
  </r>
  <r>
    <n v="79862"/>
    <n v="170"/>
    <n v="368"/>
    <n v="27454"/>
    <x v="153"/>
    <d v="2016-12-03T00:00:00"/>
    <d v="2016-12-06T00:00:00"/>
    <n v="6"/>
    <n v="32"/>
    <n v="15"/>
  </r>
  <r>
    <n v="79863"/>
    <n v="170"/>
    <n v="458"/>
    <n v="27455"/>
    <x v="4"/>
    <d v="2016-12-03T00:00:00"/>
    <d v="2016-12-07T00:00:00"/>
    <n v="2"/>
    <n v="13"/>
    <n v="15"/>
  </r>
  <r>
    <n v="79864"/>
    <n v="170"/>
    <n v="458"/>
    <n v="27455"/>
    <x v="63"/>
    <d v="2016-12-03T00:00:00"/>
    <d v="2016-12-07T00:00:00"/>
    <n v="4"/>
    <n v="13"/>
    <n v="15"/>
  </r>
  <r>
    <n v="79865"/>
    <n v="170"/>
    <n v="458"/>
    <n v="27455"/>
    <x v="38"/>
    <d v="2016-12-03T00:00:00"/>
    <d v="2016-12-07T00:00:00"/>
    <n v="2"/>
    <n v="32"/>
    <n v="15"/>
  </r>
  <r>
    <n v="79866"/>
    <n v="170"/>
    <n v="458"/>
    <n v="27455"/>
    <x v="49"/>
    <d v="2016-12-03T00:00:00"/>
    <d v="2016-12-07T00:00:00"/>
    <n v="6"/>
    <n v="32"/>
    <n v="15"/>
  </r>
  <r>
    <n v="79867"/>
    <n v="170"/>
    <n v="458"/>
    <n v="27455"/>
    <x v="188"/>
    <d v="2016-12-03T00:00:00"/>
    <d v="2016-12-06T00:00:00"/>
    <n v="75"/>
    <n v="0.95"/>
    <n v="15"/>
  </r>
  <r>
    <n v="79868"/>
    <n v="170"/>
    <n v="458"/>
    <n v="27455"/>
    <x v="27"/>
    <d v="2016-12-03T00:00:00"/>
    <d v="2016-12-06T00:00:00"/>
    <n v="9"/>
    <n v="32"/>
    <n v="15"/>
  </r>
  <r>
    <n v="79869"/>
    <n v="170"/>
    <n v="458"/>
    <n v="27455"/>
    <x v="139"/>
    <d v="2016-12-03T00:00:00"/>
    <d v="2016-12-06T00:00:00"/>
    <n v="25"/>
    <n v="1.1399999999999999"/>
    <n v="15"/>
  </r>
  <r>
    <n v="79870"/>
    <n v="170"/>
    <n v="458"/>
    <n v="27455"/>
    <x v="185"/>
    <d v="2016-12-03T00:00:00"/>
    <d v="2016-12-06T00:00:00"/>
    <n v="225"/>
    <n v="2.04"/>
    <n v="15"/>
  </r>
  <r>
    <n v="79871"/>
    <n v="170"/>
    <n v="458"/>
    <n v="27455"/>
    <x v="171"/>
    <d v="2016-12-03T00:00:00"/>
    <d v="2016-12-06T00:00:00"/>
    <n v="9"/>
    <n v="32"/>
    <n v="15"/>
  </r>
  <r>
    <n v="79872"/>
    <n v="170"/>
    <n v="469"/>
    <n v="27456"/>
    <x v="54"/>
    <d v="2016-12-03T00:00:00"/>
    <d v="2016-12-07T00:00:00"/>
    <n v="3"/>
    <n v="32"/>
    <n v="15"/>
  </r>
  <r>
    <n v="79873"/>
    <n v="170"/>
    <n v="469"/>
    <n v="27456"/>
    <x v="35"/>
    <d v="2016-12-03T00:00:00"/>
    <d v="2016-12-07T00:00:00"/>
    <n v="5"/>
    <n v="13"/>
    <n v="15"/>
  </r>
  <r>
    <n v="79874"/>
    <n v="170"/>
    <n v="469"/>
    <n v="27456"/>
    <x v="105"/>
    <d v="2016-12-03T00:00:00"/>
    <d v="2016-12-07T00:00:00"/>
    <n v="6"/>
    <n v="32"/>
    <n v="15"/>
  </r>
  <r>
    <n v="79875"/>
    <n v="175"/>
    <n v="128"/>
    <n v="27457"/>
    <x v="146"/>
    <d v="2016-12-03T00:00:00"/>
    <d v="2016-12-07T00:00:00"/>
    <n v="100"/>
    <n v="105"/>
    <n v="15"/>
  </r>
  <r>
    <n v="79876"/>
    <n v="175"/>
    <n v="128"/>
    <n v="27457"/>
    <x v="133"/>
    <d v="2016-12-03T00:00:00"/>
    <d v="2016-12-07T00:00:00"/>
    <n v="72"/>
    <n v="18"/>
    <n v="15"/>
  </r>
  <r>
    <n v="79877"/>
    <n v="175"/>
    <n v="128"/>
    <n v="27457"/>
    <x v="217"/>
    <d v="2016-12-03T00:00:00"/>
    <d v="2016-12-07T00:00:00"/>
    <n v="84"/>
    <n v="5"/>
    <n v="15"/>
  </r>
  <r>
    <n v="79878"/>
    <n v="175"/>
    <n v="241"/>
    <n v="27458"/>
    <x v="115"/>
    <d v="2016-12-03T00:00:00"/>
    <d v="2016-12-07T00:00:00"/>
    <n v="192"/>
    <n v="4.0999999999999996"/>
    <n v="15"/>
  </r>
  <r>
    <n v="79879"/>
    <n v="175"/>
    <n v="241"/>
    <n v="27458"/>
    <x v="77"/>
    <d v="2016-12-03T00:00:00"/>
    <d v="2016-12-07T00:00:00"/>
    <n v="4"/>
    <n v="13"/>
    <n v="15"/>
  </r>
  <r>
    <n v="79880"/>
    <n v="175"/>
    <n v="241"/>
    <n v="27458"/>
    <x v="58"/>
    <d v="2016-12-03T00:00:00"/>
    <d v="2016-12-07T00:00:00"/>
    <n v="9"/>
    <n v="13"/>
    <n v="15"/>
  </r>
  <r>
    <n v="79881"/>
    <n v="175"/>
    <n v="241"/>
    <n v="27458"/>
    <x v="51"/>
    <d v="2016-12-03T00:00:00"/>
    <d v="2016-12-07T00:00:00"/>
    <n v="60"/>
    <n v="18"/>
    <n v="15"/>
  </r>
  <r>
    <n v="79882"/>
    <n v="175"/>
    <n v="334"/>
    <n v="27459"/>
    <x v="91"/>
    <d v="2016-12-03T00:00:00"/>
    <d v="2016-12-07T00:00:00"/>
    <n v="10"/>
    <n v="30"/>
    <n v="15"/>
  </r>
  <r>
    <n v="79883"/>
    <n v="175"/>
    <n v="334"/>
    <n v="27459"/>
    <x v="0"/>
    <d v="2016-12-03T00:00:00"/>
    <d v="2016-12-07T00:00:00"/>
    <n v="3"/>
    <n v="30"/>
    <n v="15"/>
  </r>
  <r>
    <n v="79884"/>
    <n v="175"/>
    <n v="463"/>
    <n v="27460"/>
    <x v="176"/>
    <d v="2016-12-03T00:00:00"/>
    <d v="2016-12-06T00:00:00"/>
    <n v="108"/>
    <n v="18"/>
    <n v="15"/>
  </r>
  <r>
    <n v="79885"/>
    <n v="175"/>
    <n v="463"/>
    <n v="27460"/>
    <x v="127"/>
    <d v="2016-12-03T00:00:00"/>
    <d v="2016-12-06T00:00:00"/>
    <n v="168"/>
    <n v="4.0999999999999996"/>
    <n v="15"/>
  </r>
  <r>
    <n v="79886"/>
    <n v="175"/>
    <n v="463"/>
    <n v="27460"/>
    <x v="63"/>
    <d v="2016-12-03T00:00:00"/>
    <d v="2016-12-06T00:00:00"/>
    <n v="1"/>
    <n v="13"/>
    <n v="15"/>
  </r>
  <r>
    <n v="79887"/>
    <n v="175"/>
    <n v="463"/>
    <n v="27460"/>
    <x v="173"/>
    <d v="2016-12-03T00:00:00"/>
    <d v="2016-12-06T00:00:00"/>
    <n v="9"/>
    <n v="32"/>
    <n v="15"/>
  </r>
  <r>
    <n v="79888"/>
    <n v="175"/>
    <n v="463"/>
    <n v="27460"/>
    <x v="211"/>
    <d v="2016-12-03T00:00:00"/>
    <d v="2016-12-06T00:00:00"/>
    <n v="30"/>
    <n v="30"/>
    <n v="15"/>
  </r>
  <r>
    <n v="79889"/>
    <n v="181"/>
    <n v="149"/>
    <n v="27461"/>
    <x v="150"/>
    <d v="2016-12-03T00:00:00"/>
    <d v="2016-12-09T00:00:00"/>
    <n v="100"/>
    <n v="32"/>
    <n v="15"/>
  </r>
  <r>
    <n v="79890"/>
    <n v="181"/>
    <n v="149"/>
    <n v="27461"/>
    <x v="27"/>
    <d v="2016-12-03T00:00:00"/>
    <d v="2016-12-09T00:00:00"/>
    <n v="7"/>
    <n v="32"/>
    <n v="15"/>
  </r>
  <r>
    <n v="79891"/>
    <n v="181"/>
    <n v="149"/>
    <n v="27461"/>
    <x v="216"/>
    <d v="2016-12-03T00:00:00"/>
    <d v="2016-12-09T00:00:00"/>
    <n v="6"/>
    <n v="35"/>
    <n v="15"/>
  </r>
  <r>
    <n v="79892"/>
    <n v="181"/>
    <n v="153"/>
    <n v="27462"/>
    <x v="23"/>
    <d v="2016-12-03T00:00:00"/>
    <d v="2016-12-07T00:00:00"/>
    <n v="30"/>
    <n v="15"/>
    <n v="15"/>
  </r>
  <r>
    <n v="79893"/>
    <n v="181"/>
    <n v="153"/>
    <n v="27462"/>
    <x v="216"/>
    <d v="2016-12-03T00:00:00"/>
    <d v="2016-12-07T00:00:00"/>
    <n v="7"/>
    <n v="35"/>
    <n v="15"/>
  </r>
  <r>
    <n v="79894"/>
    <n v="181"/>
    <n v="153"/>
    <n v="27462"/>
    <x v="126"/>
    <d v="2016-12-03T00:00:00"/>
    <d v="2016-12-07T00:00:00"/>
    <n v="35"/>
    <n v="1.89"/>
    <n v="15"/>
  </r>
  <r>
    <n v="79895"/>
    <n v="181"/>
    <n v="269"/>
    <n v="27463"/>
    <x v="177"/>
    <d v="2016-12-03T00:00:00"/>
    <d v="2016-12-09T00:00:00"/>
    <n v="8"/>
    <n v="13"/>
    <n v="15"/>
  </r>
  <r>
    <n v="79896"/>
    <n v="181"/>
    <n v="269"/>
    <n v="27463"/>
    <x v="14"/>
    <d v="2016-12-03T00:00:00"/>
    <d v="2016-12-09T00:00:00"/>
    <n v="2"/>
    <n v="13"/>
    <n v="15"/>
  </r>
  <r>
    <n v="79897"/>
    <n v="181"/>
    <n v="269"/>
    <n v="27463"/>
    <x v="45"/>
    <d v="2016-12-03T00:00:00"/>
    <d v="2016-12-09T00:00:00"/>
    <n v="1"/>
    <n v="25"/>
    <n v="15"/>
  </r>
  <r>
    <n v="79898"/>
    <n v="181"/>
    <n v="269"/>
    <n v="27463"/>
    <x v="169"/>
    <d v="2016-12-03T00:00:00"/>
    <d v="2016-12-09T00:00:00"/>
    <n v="72"/>
    <n v="18"/>
    <n v="15"/>
  </r>
  <r>
    <n v="79899"/>
    <n v="181"/>
    <n v="269"/>
    <n v="27463"/>
    <x v="116"/>
    <d v="2016-12-03T00:00:00"/>
    <d v="2016-12-09T00:00:00"/>
    <n v="24"/>
    <n v="18"/>
    <n v="15"/>
  </r>
  <r>
    <n v="79900"/>
    <n v="181"/>
    <n v="290"/>
    <n v="27464"/>
    <x v="194"/>
    <d v="2016-12-03T00:00:00"/>
    <d v="2016-12-07T00:00:00"/>
    <n v="7"/>
    <n v="32"/>
    <n v="15"/>
  </r>
  <r>
    <n v="79901"/>
    <n v="181"/>
    <n v="290"/>
    <n v="27464"/>
    <x v="125"/>
    <d v="2016-12-03T00:00:00"/>
    <d v="2016-12-07T00:00:00"/>
    <n v="108"/>
    <n v="18"/>
    <n v="15"/>
  </r>
  <r>
    <n v="79902"/>
    <n v="181"/>
    <n v="452"/>
    <n v="27465"/>
    <x v="131"/>
    <d v="2016-12-03T00:00:00"/>
    <d v="2016-12-07T00:00:00"/>
    <n v="60"/>
    <n v="26"/>
    <n v="15"/>
  </r>
  <r>
    <n v="79903"/>
    <n v="181"/>
    <n v="452"/>
    <n v="27465"/>
    <x v="217"/>
    <d v="2016-12-03T00:00:00"/>
    <d v="2016-12-07T00:00:00"/>
    <n v="24"/>
    <n v="5"/>
    <n v="15"/>
  </r>
  <r>
    <n v="79904"/>
    <n v="181"/>
    <n v="452"/>
    <n v="27465"/>
    <x v="100"/>
    <d v="2016-12-03T00:00:00"/>
    <d v="2016-12-07T00:00:00"/>
    <n v="9"/>
    <n v="34"/>
    <n v="15"/>
  </r>
  <r>
    <n v="79905"/>
    <n v="181"/>
    <n v="452"/>
    <n v="27465"/>
    <x v="4"/>
    <d v="2016-12-03T00:00:00"/>
    <d v="2016-12-07T00:00:00"/>
    <n v="5"/>
    <n v="13"/>
    <n v="15"/>
  </r>
  <r>
    <n v="79906"/>
    <n v="181"/>
    <n v="452"/>
    <n v="27465"/>
    <x v="171"/>
    <d v="2016-12-03T00:00:00"/>
    <d v="2016-12-07T00:00:00"/>
    <n v="3"/>
    <n v="32"/>
    <n v="15"/>
  </r>
  <r>
    <n v="79907"/>
    <n v="181"/>
    <n v="471"/>
    <n v="27466"/>
    <x v="5"/>
    <d v="2016-12-03T00:00:00"/>
    <d v="2016-12-06T00:00:00"/>
    <n v="10"/>
    <n v="32"/>
    <n v="15"/>
  </r>
  <r>
    <n v="79908"/>
    <n v="181"/>
    <n v="471"/>
    <n v="27466"/>
    <x v="38"/>
    <d v="2016-12-03T00:00:00"/>
    <d v="2016-12-06T00:00:00"/>
    <n v="4"/>
    <n v="32"/>
    <n v="15"/>
  </r>
  <r>
    <n v="79909"/>
    <n v="181"/>
    <n v="471"/>
    <n v="27466"/>
    <x v="152"/>
    <d v="2016-12-03T00:00:00"/>
    <d v="2016-12-06T00:00:00"/>
    <n v="6"/>
    <n v="240"/>
    <n v="15"/>
  </r>
  <r>
    <n v="79910"/>
    <n v="181"/>
    <n v="471"/>
    <n v="27466"/>
    <x v="170"/>
    <d v="2016-12-03T00:00:00"/>
    <d v="2016-12-06T00:00:00"/>
    <n v="100"/>
    <n v="12.5"/>
    <n v="15"/>
  </r>
  <r>
    <n v="79911"/>
    <n v="182"/>
    <n v="480"/>
    <n v="27467"/>
    <x v="196"/>
    <d v="2016-12-03T00:00:00"/>
    <d v="2016-12-09T00:00:00"/>
    <n v="3"/>
    <n v="32"/>
    <n v="15"/>
  </r>
  <r>
    <n v="79912"/>
    <n v="182"/>
    <n v="480"/>
    <n v="27467"/>
    <x v="21"/>
    <d v="2016-12-03T00:00:00"/>
    <d v="2016-12-09T00:00:00"/>
    <n v="7"/>
    <n v="13"/>
    <n v="15"/>
  </r>
  <r>
    <n v="79913"/>
    <n v="182"/>
    <n v="480"/>
    <n v="27467"/>
    <x v="78"/>
    <d v="2016-12-03T00:00:00"/>
    <d v="2016-12-09T00:00:00"/>
    <n v="9"/>
    <n v="16"/>
    <n v="15"/>
  </r>
  <r>
    <n v="79914"/>
    <n v="182"/>
    <n v="480"/>
    <n v="27467"/>
    <x v="140"/>
    <d v="2016-12-03T00:00:00"/>
    <d v="2016-12-09T00:00:00"/>
    <n v="40"/>
    <n v="50"/>
    <n v="15"/>
  </r>
  <r>
    <n v="79915"/>
    <n v="182"/>
    <n v="480"/>
    <n v="27467"/>
    <x v="68"/>
    <d v="2016-12-03T00:00:00"/>
    <d v="2016-12-06T00:00:00"/>
    <n v="100"/>
    <n v="105"/>
    <n v="15"/>
  </r>
  <r>
    <n v="79916"/>
    <n v="182"/>
    <n v="480"/>
    <n v="27467"/>
    <x v="22"/>
    <d v="2016-12-03T00:00:00"/>
    <d v="2016-12-06T00:00:00"/>
    <n v="8"/>
    <n v="13"/>
    <n v="15"/>
  </r>
  <r>
    <n v="79917"/>
    <n v="182"/>
    <n v="480"/>
    <n v="27467"/>
    <x v="48"/>
    <d v="2016-12-03T00:00:00"/>
    <d v="2016-12-06T00:00:00"/>
    <n v="72"/>
    <n v="2.7"/>
    <n v="15"/>
  </r>
  <r>
    <n v="79918"/>
    <n v="185"/>
    <n v="146"/>
    <n v="27468"/>
    <x v="112"/>
    <d v="2016-12-03T00:00:00"/>
    <d v="2016-12-05T00:00:00"/>
    <n v="100"/>
    <n v="20"/>
    <n v="15"/>
  </r>
  <r>
    <n v="79919"/>
    <n v="185"/>
    <n v="146"/>
    <n v="27468"/>
    <x v="210"/>
    <d v="2016-12-03T00:00:00"/>
    <d v="2016-12-05T00:00:00"/>
    <n v="60"/>
    <n v="18"/>
    <n v="15"/>
  </r>
  <r>
    <n v="79920"/>
    <n v="185"/>
    <n v="146"/>
    <n v="27468"/>
    <x v="158"/>
    <d v="2016-12-03T00:00:00"/>
    <d v="2016-12-05T00:00:00"/>
    <n v="90"/>
    <n v="18.5"/>
    <n v="15"/>
  </r>
  <r>
    <n v="79921"/>
    <n v="185"/>
    <n v="146"/>
    <n v="27468"/>
    <x v="140"/>
    <d v="2016-12-03T00:00:00"/>
    <d v="2016-12-05T00:00:00"/>
    <n v="40"/>
    <n v="50"/>
    <n v="15"/>
  </r>
  <r>
    <n v="79922"/>
    <n v="185"/>
    <n v="330"/>
    <n v="27469"/>
    <x v="194"/>
    <d v="2016-12-03T00:00:00"/>
    <d v="2016-12-05T00:00:00"/>
    <n v="1"/>
    <n v="32"/>
    <n v="15"/>
  </r>
  <r>
    <n v="79923"/>
    <n v="185"/>
    <n v="330"/>
    <n v="27469"/>
    <x v="177"/>
    <d v="2016-12-03T00:00:00"/>
    <d v="2016-12-05T00:00:00"/>
    <n v="9"/>
    <n v="13"/>
    <n v="15"/>
  </r>
  <r>
    <n v="79924"/>
    <n v="185"/>
    <n v="330"/>
    <n v="27469"/>
    <x v="18"/>
    <d v="2016-12-03T00:00:00"/>
    <d v="2016-12-05T00:00:00"/>
    <n v="2"/>
    <n v="13"/>
    <n v="15"/>
  </r>
  <r>
    <n v="79925"/>
    <n v="185"/>
    <n v="330"/>
    <n v="27469"/>
    <x v="116"/>
    <d v="2016-12-03T00:00:00"/>
    <d v="2016-12-05T00:00:00"/>
    <n v="60"/>
    <n v="18"/>
    <n v="15"/>
  </r>
  <r>
    <n v="79926"/>
    <n v="185"/>
    <n v="333"/>
    <n v="27470"/>
    <x v="0"/>
    <d v="2016-12-03T00:00:00"/>
    <d v="2016-12-06T00:00:00"/>
    <n v="1"/>
    <n v="30"/>
    <n v="15"/>
  </r>
  <r>
    <n v="79927"/>
    <n v="185"/>
    <n v="333"/>
    <n v="27470"/>
    <x v="145"/>
    <d v="2016-12-03T00:00:00"/>
    <d v="2016-12-06T00:00:00"/>
    <n v="4"/>
    <n v="35"/>
    <n v="15"/>
  </r>
  <r>
    <n v="79928"/>
    <n v="185"/>
    <n v="333"/>
    <n v="27470"/>
    <x v="150"/>
    <d v="2016-12-03T00:00:00"/>
    <d v="2016-12-06T00:00:00"/>
    <n v="30"/>
    <n v="32"/>
    <n v="15"/>
  </r>
  <r>
    <n v="79929"/>
    <n v="185"/>
    <n v="453"/>
    <n v="27471"/>
    <x v="159"/>
    <d v="2016-12-03T00:00:00"/>
    <d v="2016-12-05T00:00:00"/>
    <n v="60"/>
    <n v="18"/>
    <n v="15"/>
  </r>
  <r>
    <n v="79930"/>
    <n v="187"/>
    <n v="188"/>
    <n v="27472"/>
    <x v="95"/>
    <d v="2016-12-03T00:00:00"/>
    <d v="2016-12-07T00:00:00"/>
    <n v="9"/>
    <n v="13"/>
    <n v="15"/>
  </r>
  <r>
    <n v="79931"/>
    <n v="187"/>
    <n v="188"/>
    <n v="27472"/>
    <x v="89"/>
    <d v="2016-12-03T00:00:00"/>
    <d v="2016-12-07T00:00:00"/>
    <n v="4"/>
    <n v="13"/>
    <n v="15"/>
  </r>
  <r>
    <n v="79932"/>
    <n v="187"/>
    <n v="369"/>
    <n v="27473"/>
    <x v="23"/>
    <d v="2016-12-03T00:00:00"/>
    <d v="2016-12-07T00:00:00"/>
    <n v="10"/>
    <n v="15"/>
    <n v="15"/>
  </r>
  <r>
    <n v="79933"/>
    <n v="187"/>
    <n v="369"/>
    <n v="27473"/>
    <x v="26"/>
    <d v="2016-12-03T00:00:00"/>
    <d v="2016-12-07T00:00:00"/>
    <n v="4"/>
    <n v="32"/>
    <n v="15"/>
  </r>
  <r>
    <n v="79934"/>
    <n v="187"/>
    <n v="369"/>
    <n v="27473"/>
    <x v="165"/>
    <d v="2016-12-03T00:00:00"/>
    <d v="2016-12-07T00:00:00"/>
    <n v="2"/>
    <n v="285"/>
    <n v="15"/>
  </r>
  <r>
    <n v="79935"/>
    <n v="187"/>
    <n v="400"/>
    <n v="27474"/>
    <x v="131"/>
    <d v="2016-12-03T00:00:00"/>
    <d v="2016-12-07T00:00:00"/>
    <n v="90"/>
    <n v="26"/>
    <n v="15"/>
  </r>
  <r>
    <n v="79936"/>
    <n v="187"/>
    <n v="400"/>
    <n v="27474"/>
    <x v="67"/>
    <d v="2016-12-03T00:00:00"/>
    <d v="2016-12-07T00:00:00"/>
    <n v="8"/>
    <n v="13"/>
    <n v="15"/>
  </r>
  <r>
    <n v="79937"/>
    <n v="187"/>
    <n v="400"/>
    <n v="27474"/>
    <x v="192"/>
    <d v="2016-12-03T00:00:00"/>
    <d v="2016-12-07T00:00:00"/>
    <n v="72"/>
    <n v="5"/>
    <n v="15"/>
  </r>
  <r>
    <n v="79938"/>
    <n v="187"/>
    <n v="457"/>
    <n v="27475"/>
    <x v="111"/>
    <d v="2016-12-03T00:00:00"/>
    <d v="2016-12-07T00:00:00"/>
    <n v="8"/>
    <n v="25"/>
    <n v="15"/>
  </r>
  <r>
    <n v="79939"/>
    <n v="187"/>
    <n v="457"/>
    <n v="27475"/>
    <x v="176"/>
    <d v="2016-12-03T00:00:00"/>
    <d v="2016-12-07T00:00:00"/>
    <n v="36"/>
    <n v="18"/>
    <n v="15"/>
  </r>
  <r>
    <n v="79940"/>
    <n v="187"/>
    <n v="457"/>
    <n v="27475"/>
    <x v="195"/>
    <d v="2016-12-03T00:00:00"/>
    <d v="2016-12-07T00:00:00"/>
    <n v="84"/>
    <n v="18"/>
    <n v="15"/>
  </r>
  <r>
    <n v="79941"/>
    <n v="187"/>
    <n v="457"/>
    <n v="27475"/>
    <x v="198"/>
    <d v="2016-12-03T00:00:00"/>
    <d v="2016-12-07T00:00:00"/>
    <n v="10"/>
    <n v="18"/>
    <n v="15"/>
  </r>
  <r>
    <n v="79942"/>
    <n v="187"/>
    <n v="457"/>
    <n v="27475"/>
    <x v="136"/>
    <d v="2016-12-03T00:00:00"/>
    <d v="2016-12-07T00:00:00"/>
    <n v="9"/>
    <n v="16"/>
    <n v="15"/>
  </r>
  <r>
    <n v="79943"/>
    <n v="187"/>
    <n v="457"/>
    <n v="27475"/>
    <x v="136"/>
    <d v="2016-12-03T00:00:00"/>
    <d v="2016-12-07T00:00:00"/>
    <n v="6"/>
    <n v="16"/>
    <n v="15"/>
  </r>
  <r>
    <n v="79944"/>
    <n v="187"/>
    <n v="457"/>
    <n v="27475"/>
    <x v="63"/>
    <d v="2016-12-03T00:00:00"/>
    <d v="2016-12-07T00:00:00"/>
    <n v="6"/>
    <n v="13"/>
    <n v="15"/>
  </r>
  <r>
    <n v="79945"/>
    <n v="187"/>
    <n v="457"/>
    <n v="27475"/>
    <x v="10"/>
    <d v="2016-12-03T00:00:00"/>
    <d v="2016-12-06T00:00:00"/>
    <n v="3"/>
    <n v="34"/>
    <n v="15"/>
  </r>
  <r>
    <n v="79946"/>
    <n v="187"/>
    <n v="457"/>
    <n v="27475"/>
    <x v="108"/>
    <d v="2016-12-03T00:00:00"/>
    <d v="2016-12-06T00:00:00"/>
    <n v="48"/>
    <n v="18"/>
    <n v="15"/>
  </r>
  <r>
    <n v="79947"/>
    <n v="187"/>
    <n v="457"/>
    <n v="27475"/>
    <x v="23"/>
    <d v="2016-12-03T00:00:00"/>
    <d v="2016-12-06T00:00:00"/>
    <n v="10"/>
    <n v="15"/>
    <n v="15"/>
  </r>
  <r>
    <n v="79948"/>
    <n v="187"/>
    <n v="457"/>
    <n v="27475"/>
    <x v="3"/>
    <d v="2016-12-03T00:00:00"/>
    <d v="2016-12-06T00:00:00"/>
    <n v="4"/>
    <n v="32"/>
    <n v="15"/>
  </r>
  <r>
    <n v="79949"/>
    <n v="187"/>
    <n v="457"/>
    <n v="27475"/>
    <x v="24"/>
    <d v="2016-12-03T00:00:00"/>
    <d v="2016-12-06T00:00:00"/>
    <n v="5"/>
    <n v="285"/>
    <n v="15"/>
  </r>
  <r>
    <n v="79950"/>
    <n v="187"/>
    <n v="457"/>
    <n v="27475"/>
    <x v="23"/>
    <d v="2016-12-03T00:00:00"/>
    <d v="2016-12-06T00:00:00"/>
    <n v="60"/>
    <n v="15"/>
    <n v="15"/>
  </r>
  <r>
    <n v="79951"/>
    <n v="187"/>
    <n v="634"/>
    <n v="27476"/>
    <x v="39"/>
    <d v="2016-12-03T00:00:00"/>
    <d v="2016-12-07T00:00:00"/>
    <n v="4"/>
    <n v="25"/>
    <n v="15"/>
  </r>
  <r>
    <n v="79952"/>
    <n v="187"/>
    <n v="634"/>
    <n v="27476"/>
    <x v="166"/>
    <d v="2016-12-03T00:00:00"/>
    <d v="2016-12-07T00:00:00"/>
    <n v="48"/>
    <n v="18"/>
    <n v="15"/>
  </r>
  <r>
    <n v="79953"/>
    <n v="187"/>
    <n v="634"/>
    <n v="27476"/>
    <x v="210"/>
    <d v="2016-12-03T00:00:00"/>
    <d v="2016-12-06T00:00:00"/>
    <n v="84"/>
    <n v="18"/>
    <n v="15"/>
  </r>
  <r>
    <n v="79954"/>
    <n v="187"/>
    <n v="634"/>
    <n v="27476"/>
    <x v="9"/>
    <d v="2016-12-03T00:00:00"/>
    <d v="2016-12-06T00:00:00"/>
    <n v="3"/>
    <n v="32"/>
    <n v="15"/>
  </r>
  <r>
    <n v="79955"/>
    <n v="187"/>
    <n v="696"/>
    <n v="27477"/>
    <x v="156"/>
    <d v="2016-12-03T00:00:00"/>
    <d v="2016-12-06T00:00:00"/>
    <n v="50"/>
    <n v="0.66"/>
    <n v="15"/>
  </r>
  <r>
    <n v="79956"/>
    <n v="187"/>
    <n v="696"/>
    <n v="27477"/>
    <x v="110"/>
    <d v="2016-12-03T00:00:00"/>
    <d v="2016-12-06T00:00:00"/>
    <n v="6"/>
    <n v="34"/>
    <n v="15"/>
  </r>
  <r>
    <n v="79957"/>
    <n v="187"/>
    <n v="696"/>
    <n v="27477"/>
    <x v="189"/>
    <d v="2016-12-03T00:00:00"/>
    <d v="2016-12-06T00:00:00"/>
    <n v="60"/>
    <n v="25"/>
    <n v="15"/>
  </r>
  <r>
    <n v="79958"/>
    <n v="192"/>
    <n v="302"/>
    <n v="27478"/>
    <x v="88"/>
    <d v="2016-12-03T00:00:00"/>
    <d v="2016-12-05T00:00:00"/>
    <n v="12"/>
    <n v="18"/>
    <n v="15"/>
  </r>
  <r>
    <n v="79959"/>
    <n v="192"/>
    <n v="302"/>
    <n v="27478"/>
    <x v="87"/>
    <d v="2016-12-03T00:00:00"/>
    <d v="2016-12-05T00:00:00"/>
    <n v="96"/>
    <n v="2.7"/>
    <n v="15"/>
  </r>
  <r>
    <n v="79960"/>
    <n v="192"/>
    <n v="466"/>
    <n v="27479"/>
    <x v="136"/>
    <d v="2016-12-03T00:00:00"/>
    <d v="2016-12-07T00:00:00"/>
    <n v="8"/>
    <n v="16"/>
    <n v="15"/>
  </r>
  <r>
    <n v="79961"/>
    <n v="192"/>
    <n v="466"/>
    <n v="27479"/>
    <x v="12"/>
    <d v="2016-12-03T00:00:00"/>
    <d v="2016-12-07T00:00:00"/>
    <n v="40"/>
    <n v="2.4"/>
    <n v="15"/>
  </r>
  <r>
    <n v="79962"/>
    <n v="192"/>
    <n v="466"/>
    <n v="27479"/>
    <x v="84"/>
    <d v="2016-12-03T00:00:00"/>
    <d v="2016-12-07T00:00:00"/>
    <n v="100"/>
    <n v="1.28"/>
    <n v="15"/>
  </r>
  <r>
    <n v="79963"/>
    <n v="192"/>
    <n v="466"/>
    <n v="27479"/>
    <x v="3"/>
    <d v="2016-12-03T00:00:00"/>
    <d v="2016-12-07T00:00:00"/>
    <n v="3"/>
    <n v="32"/>
    <n v="15"/>
  </r>
  <r>
    <n v="79964"/>
    <n v="192"/>
    <n v="697"/>
    <n v="27480"/>
    <x v="143"/>
    <d v="2016-12-03T00:00:00"/>
    <d v="2016-12-06T00:00:00"/>
    <n v="9"/>
    <n v="25"/>
    <n v="15"/>
  </r>
  <r>
    <n v="79965"/>
    <n v="192"/>
    <n v="697"/>
    <n v="27480"/>
    <x v="61"/>
    <d v="2016-12-03T00:00:00"/>
    <d v="2016-12-06T00:00:00"/>
    <n v="7"/>
    <n v="25"/>
    <n v="15"/>
  </r>
  <r>
    <n v="79966"/>
    <n v="192"/>
    <n v="697"/>
    <n v="27480"/>
    <x v="208"/>
    <d v="2016-12-03T00:00:00"/>
    <d v="2016-12-06T00:00:00"/>
    <n v="60"/>
    <n v="108"/>
    <n v="15"/>
  </r>
  <r>
    <n v="79967"/>
    <n v="192"/>
    <n v="697"/>
    <n v="27480"/>
    <x v="109"/>
    <d v="2016-12-03T00:00:00"/>
    <d v="2016-12-06T00:00:00"/>
    <n v="216"/>
    <n v="3.7"/>
    <n v="15"/>
  </r>
  <r>
    <n v="79968"/>
    <n v="121"/>
    <n v="131"/>
    <n v="27481"/>
    <x v="116"/>
    <d v="2016-12-08T00:00:00"/>
    <d v="2016-12-09T00:00:00"/>
    <n v="36"/>
    <n v="18"/>
    <n v="15"/>
  </r>
  <r>
    <n v="79969"/>
    <n v="121"/>
    <n v="131"/>
    <n v="27481"/>
    <x v="92"/>
    <d v="2016-12-08T00:00:00"/>
    <d v="2016-12-09T00:00:00"/>
    <n v="6"/>
    <n v="32"/>
    <n v="15"/>
  </r>
  <r>
    <n v="79970"/>
    <n v="121"/>
    <n v="455"/>
    <n v="27482"/>
    <x v="55"/>
    <d v="2016-12-08T00:00:00"/>
    <d v="2016-12-09T00:00:00"/>
    <n v="90"/>
    <n v="24"/>
    <n v="15"/>
  </r>
  <r>
    <n v="79971"/>
    <n v="121"/>
    <n v="455"/>
    <n v="27482"/>
    <x v="193"/>
    <d v="2016-12-08T00:00:00"/>
    <d v="2016-12-09T00:00:00"/>
    <n v="48"/>
    <n v="3.7"/>
    <n v="15"/>
  </r>
  <r>
    <n v="79972"/>
    <n v="121"/>
    <n v="455"/>
    <n v="27482"/>
    <x v="47"/>
    <d v="2016-12-08T00:00:00"/>
    <d v="2016-12-09T00:00:00"/>
    <n v="8"/>
    <n v="230"/>
    <n v="15"/>
  </r>
  <r>
    <n v="79973"/>
    <n v="121"/>
    <n v="482"/>
    <n v="27483"/>
    <x v="33"/>
    <d v="2016-12-08T00:00:00"/>
    <d v="2016-12-09T00:00:00"/>
    <n v="10"/>
    <n v="32"/>
    <n v="15"/>
  </r>
  <r>
    <n v="79974"/>
    <n v="121"/>
    <n v="482"/>
    <n v="27483"/>
    <x v="2"/>
    <d v="2016-12-08T00:00:00"/>
    <d v="2016-12-09T00:00:00"/>
    <n v="1"/>
    <n v="32"/>
    <n v="15"/>
  </r>
  <r>
    <n v="79975"/>
    <n v="121"/>
    <n v="482"/>
    <n v="27483"/>
    <x v="29"/>
    <d v="2016-12-08T00:00:00"/>
    <d v="2016-12-09T00:00:00"/>
    <n v="10"/>
    <n v="13"/>
    <n v="15"/>
  </r>
  <r>
    <n v="79976"/>
    <n v="121"/>
    <n v="483"/>
    <n v="27484"/>
    <x v="182"/>
    <d v="2016-12-08T00:00:00"/>
    <d v="2016-12-09T00:00:00"/>
    <n v="24"/>
    <n v="3.7"/>
    <n v="15"/>
  </r>
  <r>
    <n v="79977"/>
    <n v="121"/>
    <n v="483"/>
    <n v="27484"/>
    <x v="33"/>
    <d v="2016-12-08T00:00:00"/>
    <d v="2016-12-09T00:00:00"/>
    <n v="9"/>
    <n v="32"/>
    <n v="15"/>
  </r>
  <r>
    <n v="79978"/>
    <n v="121"/>
    <n v="483"/>
    <n v="27484"/>
    <x v="141"/>
    <d v="2016-12-08T00:00:00"/>
    <d v="2016-12-09T00:00:00"/>
    <n v="1"/>
    <n v="230"/>
    <n v="15"/>
  </r>
  <r>
    <n v="79979"/>
    <n v="121"/>
    <n v="483"/>
    <n v="27484"/>
    <x v="126"/>
    <d v="2016-12-08T00:00:00"/>
    <d v="2016-12-09T00:00:00"/>
    <n v="25"/>
    <n v="1.89"/>
    <n v="15"/>
  </r>
  <r>
    <n v="79980"/>
    <n v="121"/>
    <n v="483"/>
    <n v="27484"/>
    <x v="153"/>
    <d v="2016-12-08T00:00:00"/>
    <d v="2016-12-09T00:00:00"/>
    <n v="3"/>
    <n v="32"/>
    <n v="15"/>
  </r>
  <r>
    <n v="79981"/>
    <n v="121"/>
    <n v="620"/>
    <n v="27485"/>
    <x v="129"/>
    <d v="2016-12-08T00:00:00"/>
    <d v="2016-12-09T00:00:00"/>
    <n v="24"/>
    <n v="5"/>
    <n v="15"/>
  </r>
  <r>
    <n v="79982"/>
    <n v="121"/>
    <n v="620"/>
    <n v="27485"/>
    <x v="142"/>
    <d v="2016-12-08T00:00:00"/>
    <d v="2016-12-09T00:00:00"/>
    <n v="10"/>
    <n v="32"/>
    <n v="15"/>
  </r>
  <r>
    <n v="79983"/>
    <n v="121"/>
    <n v="620"/>
    <n v="27485"/>
    <x v="173"/>
    <d v="2016-12-08T00:00:00"/>
    <d v="2016-12-09T00:00:00"/>
    <n v="4"/>
    <n v="32"/>
    <n v="15"/>
  </r>
  <r>
    <n v="79984"/>
    <n v="121"/>
    <n v="620"/>
    <n v="27485"/>
    <x v="156"/>
    <d v="2016-12-08T00:00:00"/>
    <d v="2016-12-09T00:00:00"/>
    <n v="25"/>
    <n v="0.66"/>
    <n v="15"/>
  </r>
  <r>
    <n v="79985"/>
    <n v="121"/>
    <n v="620"/>
    <n v="27485"/>
    <x v="37"/>
    <d v="2016-12-08T00:00:00"/>
    <d v="2016-12-09T00:00:00"/>
    <n v="30"/>
    <n v="29"/>
    <n v="15"/>
  </r>
  <r>
    <n v="79986"/>
    <n v="125"/>
    <n v="602"/>
    <n v="27486"/>
    <x v="40"/>
    <d v="2016-12-08T00:00:00"/>
    <d v="2016-12-12T00:00:00"/>
    <n v="6"/>
    <n v="13"/>
    <n v="15"/>
  </r>
  <r>
    <n v="79987"/>
    <n v="125"/>
    <n v="602"/>
    <n v="27486"/>
    <x v="147"/>
    <d v="2016-12-08T00:00:00"/>
    <d v="2016-12-12T00:00:00"/>
    <n v="108"/>
    <n v="18"/>
    <n v="15"/>
  </r>
  <r>
    <n v="79988"/>
    <n v="127"/>
    <n v="165"/>
    <n v="27487"/>
    <x v="135"/>
    <d v="2016-12-08T00:00:00"/>
    <d v="2016-12-09T00:00:00"/>
    <n v="96"/>
    <n v="18"/>
    <n v="15"/>
  </r>
  <r>
    <n v="79989"/>
    <n v="127"/>
    <n v="203"/>
    <n v="27488"/>
    <x v="157"/>
    <d v="2016-12-08T00:00:00"/>
    <d v="2016-12-09T00:00:00"/>
    <n v="30"/>
    <n v="4.5"/>
    <n v="15"/>
  </r>
  <r>
    <n v="79990"/>
    <n v="127"/>
    <n v="203"/>
    <n v="27488"/>
    <x v="188"/>
    <d v="2016-12-08T00:00:00"/>
    <d v="2016-12-09T00:00:00"/>
    <n v="175"/>
    <n v="0.95"/>
    <n v="15"/>
  </r>
  <r>
    <n v="79991"/>
    <n v="127"/>
    <n v="373"/>
    <n v="27489"/>
    <x v="31"/>
    <d v="2016-12-08T00:00:00"/>
    <d v="2016-12-10T00:00:00"/>
    <n v="5"/>
    <n v="13"/>
    <n v="15"/>
  </r>
  <r>
    <n v="79992"/>
    <n v="127"/>
    <n v="373"/>
    <n v="27489"/>
    <x v="34"/>
    <d v="2016-12-08T00:00:00"/>
    <d v="2016-12-09T00:00:00"/>
    <n v="3"/>
    <n v="13"/>
    <n v="15"/>
  </r>
  <r>
    <n v="79993"/>
    <n v="127"/>
    <n v="373"/>
    <n v="27489"/>
    <x v="84"/>
    <d v="2016-12-08T00:00:00"/>
    <d v="2016-12-12T00:00:00"/>
    <n v="175"/>
    <n v="1.28"/>
    <n v="15"/>
  </r>
  <r>
    <n v="79994"/>
    <n v="127"/>
    <n v="373"/>
    <n v="27489"/>
    <x v="109"/>
    <d v="2016-12-08T00:00:00"/>
    <d v="2016-12-10T00:00:00"/>
    <n v="120"/>
    <n v="3.7"/>
    <n v="15"/>
  </r>
  <r>
    <n v="79995"/>
    <n v="127"/>
    <n v="373"/>
    <n v="27489"/>
    <x v="16"/>
    <d v="2016-12-08T00:00:00"/>
    <d v="2016-12-10T00:00:00"/>
    <n v="2"/>
    <n v="13"/>
    <n v="15"/>
  </r>
  <r>
    <n v="79996"/>
    <n v="127"/>
    <n v="468"/>
    <n v="27490"/>
    <x v="14"/>
    <d v="2016-12-08T00:00:00"/>
    <d v="2016-12-12T00:00:00"/>
    <n v="8"/>
    <n v="13"/>
    <n v="15"/>
  </r>
  <r>
    <n v="79997"/>
    <n v="127"/>
    <n v="468"/>
    <n v="27490"/>
    <x v="41"/>
    <d v="2016-12-08T00:00:00"/>
    <d v="2016-12-12T00:00:00"/>
    <n v="10"/>
    <n v="32"/>
    <n v="15"/>
  </r>
  <r>
    <n v="79998"/>
    <n v="127"/>
    <n v="468"/>
    <n v="27490"/>
    <x v="25"/>
    <d v="2016-12-08T00:00:00"/>
    <d v="2016-12-12T00:00:00"/>
    <n v="8"/>
    <n v="13"/>
    <n v="15"/>
  </r>
  <r>
    <n v="79999"/>
    <n v="127"/>
    <n v="468"/>
    <n v="27490"/>
    <x v="169"/>
    <d v="2016-12-08T00:00:00"/>
    <d v="2016-12-09T00:00:00"/>
    <n v="108"/>
    <n v="18"/>
    <n v="15"/>
  </r>
  <r>
    <n v="80000"/>
    <n v="127"/>
    <n v="468"/>
    <n v="27490"/>
    <x v="117"/>
    <d v="2016-12-08T00:00:00"/>
    <d v="2016-12-09T00:00:00"/>
    <n v="80"/>
    <n v="32"/>
    <n v="15"/>
  </r>
  <r>
    <n v="80001"/>
    <n v="127"/>
    <n v="468"/>
    <n v="27490"/>
    <x v="119"/>
    <d v="2016-12-08T00:00:00"/>
    <d v="2016-12-10T00:00:00"/>
    <n v="8"/>
    <n v="13"/>
    <n v="15"/>
  </r>
  <r>
    <n v="80002"/>
    <n v="127"/>
    <n v="468"/>
    <n v="27490"/>
    <x v="189"/>
    <d v="2016-12-08T00:00:00"/>
    <d v="2016-12-12T00:00:00"/>
    <n v="70"/>
    <n v="25"/>
    <n v="15"/>
  </r>
  <r>
    <n v="80003"/>
    <n v="127"/>
    <n v="468"/>
    <n v="27490"/>
    <x v="154"/>
    <d v="2016-12-08T00:00:00"/>
    <d v="2016-12-10T00:00:00"/>
    <n v="234"/>
    <n v="2.9"/>
    <n v="15"/>
  </r>
  <r>
    <n v="80004"/>
    <n v="127"/>
    <n v="621"/>
    <n v="27491"/>
    <x v="147"/>
    <d v="2016-12-08T00:00:00"/>
    <d v="2016-12-10T00:00:00"/>
    <n v="96"/>
    <n v="18"/>
    <n v="15"/>
  </r>
  <r>
    <n v="80005"/>
    <n v="127"/>
    <n v="621"/>
    <n v="27491"/>
    <x v="163"/>
    <d v="2016-12-08T00:00:00"/>
    <d v="2016-12-09T00:00:00"/>
    <n v="3"/>
    <n v="240"/>
    <n v="15"/>
  </r>
  <r>
    <n v="80006"/>
    <n v="127"/>
    <n v="621"/>
    <n v="27491"/>
    <x v="15"/>
    <d v="2016-12-08T00:00:00"/>
    <d v="2016-12-10T00:00:00"/>
    <n v="6"/>
    <n v="240"/>
    <n v="15"/>
  </r>
  <r>
    <n v="80007"/>
    <n v="127"/>
    <n v="621"/>
    <n v="27491"/>
    <x v="151"/>
    <d v="2016-12-08T00:00:00"/>
    <d v="2016-12-09T00:00:00"/>
    <n v="30"/>
    <n v="32"/>
    <n v="15"/>
  </r>
  <r>
    <n v="80008"/>
    <n v="127"/>
    <n v="675"/>
    <n v="27492"/>
    <x v="82"/>
    <d v="2016-12-08T00:00:00"/>
    <d v="2016-12-09T00:00:00"/>
    <n v="108"/>
    <n v="18"/>
    <n v="15"/>
  </r>
  <r>
    <n v="80009"/>
    <n v="127"/>
    <n v="675"/>
    <n v="27492"/>
    <x v="152"/>
    <d v="2016-12-08T00:00:00"/>
    <d v="2016-12-09T00:00:00"/>
    <n v="1"/>
    <n v="240"/>
    <n v="15"/>
  </r>
  <r>
    <n v="80010"/>
    <n v="127"/>
    <n v="675"/>
    <n v="27492"/>
    <x v="70"/>
    <d v="2016-12-08T00:00:00"/>
    <d v="2016-12-09T00:00:00"/>
    <n v="6"/>
    <n v="13"/>
    <n v="15"/>
  </r>
  <r>
    <n v="80011"/>
    <n v="129"/>
    <n v="293"/>
    <n v="27493"/>
    <x v="102"/>
    <d v="2016-12-08T00:00:00"/>
    <d v="2016-12-09T00:00:00"/>
    <n v="36"/>
    <n v="18"/>
    <n v="15"/>
  </r>
  <r>
    <n v="80012"/>
    <n v="129"/>
    <n v="293"/>
    <n v="27493"/>
    <x v="188"/>
    <d v="2016-12-08T00:00:00"/>
    <d v="2016-12-12T00:00:00"/>
    <n v="250"/>
    <n v="0.95"/>
    <n v="15"/>
  </r>
  <r>
    <n v="80013"/>
    <n v="129"/>
    <n v="293"/>
    <n v="27493"/>
    <x v="51"/>
    <d v="2016-12-08T00:00:00"/>
    <d v="2016-12-10T00:00:00"/>
    <n v="24"/>
    <n v="18"/>
    <n v="15"/>
  </r>
  <r>
    <n v="80014"/>
    <n v="129"/>
    <n v="293"/>
    <n v="27493"/>
    <x v="107"/>
    <d v="2016-12-08T00:00:00"/>
    <d v="2016-12-10T00:00:00"/>
    <n v="48"/>
    <n v="4.0999999999999996"/>
    <n v="15"/>
  </r>
  <r>
    <n v="80015"/>
    <n v="129"/>
    <n v="332"/>
    <n v="27494"/>
    <x v="49"/>
    <d v="2016-12-08T00:00:00"/>
    <d v="2016-12-12T00:00:00"/>
    <n v="5"/>
    <n v="32"/>
    <n v="15"/>
  </r>
  <r>
    <n v="80016"/>
    <n v="129"/>
    <n v="332"/>
    <n v="27494"/>
    <x v="144"/>
    <d v="2016-12-08T00:00:00"/>
    <d v="2016-12-09T00:00:00"/>
    <n v="9"/>
    <n v="13"/>
    <n v="15"/>
  </r>
  <r>
    <n v="80017"/>
    <n v="129"/>
    <n v="332"/>
    <n v="27494"/>
    <x v="61"/>
    <d v="2016-12-08T00:00:00"/>
    <d v="2016-12-10T00:00:00"/>
    <n v="8"/>
    <n v="25"/>
    <n v="15"/>
  </r>
  <r>
    <n v="80018"/>
    <n v="129"/>
    <n v="332"/>
    <n v="27494"/>
    <x v="203"/>
    <d v="2016-12-08T00:00:00"/>
    <d v="2016-12-09T00:00:00"/>
    <n v="8"/>
    <n v="13"/>
    <n v="15"/>
  </r>
  <r>
    <n v="80019"/>
    <n v="129"/>
    <n v="459"/>
    <n v="27495"/>
    <x v="61"/>
    <d v="2016-12-08T00:00:00"/>
    <d v="2016-12-10T00:00:00"/>
    <n v="3"/>
    <n v="25"/>
    <n v="15"/>
  </r>
  <r>
    <n v="80020"/>
    <n v="129"/>
    <n v="459"/>
    <n v="27495"/>
    <x v="169"/>
    <d v="2016-12-08T00:00:00"/>
    <d v="2016-12-12T00:00:00"/>
    <n v="72"/>
    <n v="18"/>
    <n v="15"/>
  </r>
  <r>
    <n v="80021"/>
    <n v="129"/>
    <n v="459"/>
    <n v="27495"/>
    <x v="99"/>
    <d v="2016-12-08T00:00:00"/>
    <d v="2016-12-10T00:00:00"/>
    <n v="7"/>
    <n v="13"/>
    <n v="15"/>
  </r>
  <r>
    <n v="80022"/>
    <n v="129"/>
    <n v="459"/>
    <n v="27495"/>
    <x v="164"/>
    <d v="2016-12-08T00:00:00"/>
    <d v="2016-12-10T00:00:00"/>
    <n v="175"/>
    <n v="2.1"/>
    <n v="15"/>
  </r>
  <r>
    <n v="80023"/>
    <n v="129"/>
    <n v="459"/>
    <n v="27495"/>
    <x v="199"/>
    <d v="2016-12-08T00:00:00"/>
    <d v="2016-12-12T00:00:00"/>
    <n v="175"/>
    <n v="1.05"/>
    <n v="15"/>
  </r>
  <r>
    <n v="80024"/>
    <n v="129"/>
    <n v="459"/>
    <n v="27495"/>
    <x v="108"/>
    <d v="2016-12-08T00:00:00"/>
    <d v="2016-12-12T00:00:00"/>
    <n v="84"/>
    <n v="18"/>
    <n v="15"/>
  </r>
  <r>
    <n v="80025"/>
    <n v="129"/>
    <n v="459"/>
    <n v="27495"/>
    <x v="23"/>
    <d v="2016-12-08T00:00:00"/>
    <d v="2016-12-09T00:00:00"/>
    <n v="100"/>
    <n v="15"/>
    <n v="15"/>
  </r>
  <r>
    <n v="80026"/>
    <n v="129"/>
    <n v="464"/>
    <n v="27496"/>
    <x v="178"/>
    <d v="2016-12-08T00:00:00"/>
    <d v="2016-12-09T00:00:00"/>
    <n v="4"/>
    <n v="13"/>
    <n v="15"/>
  </r>
  <r>
    <n v="80027"/>
    <n v="129"/>
    <n v="464"/>
    <n v="27496"/>
    <x v="131"/>
    <d v="2016-12-08T00:00:00"/>
    <d v="2016-12-09T00:00:00"/>
    <n v="90"/>
    <n v="26"/>
    <n v="15"/>
  </r>
  <r>
    <n v="80028"/>
    <n v="129"/>
    <n v="464"/>
    <n v="27496"/>
    <x v="124"/>
    <d v="2016-12-08T00:00:00"/>
    <d v="2016-12-09T00:00:00"/>
    <n v="96"/>
    <n v="18"/>
    <n v="15"/>
  </r>
  <r>
    <n v="80029"/>
    <n v="129"/>
    <n v="464"/>
    <n v="27496"/>
    <x v="87"/>
    <d v="2016-12-08T00:00:00"/>
    <d v="2016-12-09T00:00:00"/>
    <n v="108"/>
    <n v="2.7"/>
    <n v="15"/>
  </r>
  <r>
    <n v="80030"/>
    <n v="129"/>
    <n v="649"/>
    <n v="27497"/>
    <x v="129"/>
    <d v="2016-12-08T00:00:00"/>
    <d v="2016-12-12T00:00:00"/>
    <n v="72"/>
    <n v="5"/>
    <n v="15"/>
  </r>
  <r>
    <n v="80031"/>
    <n v="129"/>
    <n v="649"/>
    <n v="27497"/>
    <x v="183"/>
    <d v="2016-12-08T00:00:00"/>
    <d v="2016-12-10T00:00:00"/>
    <n v="225"/>
    <n v="2.5499999999999998"/>
    <n v="15"/>
  </r>
  <r>
    <n v="80032"/>
    <n v="129"/>
    <n v="649"/>
    <n v="27497"/>
    <x v="78"/>
    <d v="2016-12-08T00:00:00"/>
    <d v="2016-12-09T00:00:00"/>
    <n v="8"/>
    <n v="16"/>
    <n v="15"/>
  </r>
  <r>
    <n v="80033"/>
    <n v="129"/>
    <n v="649"/>
    <n v="27497"/>
    <x v="42"/>
    <d v="2016-12-08T00:00:00"/>
    <d v="2016-12-12T00:00:00"/>
    <n v="2"/>
    <n v="13"/>
    <n v="15"/>
  </r>
  <r>
    <n v="80034"/>
    <n v="129"/>
    <n v="649"/>
    <n v="27497"/>
    <x v="178"/>
    <d v="2016-12-08T00:00:00"/>
    <d v="2016-12-09T00:00:00"/>
    <n v="3"/>
    <n v="13"/>
    <n v="15"/>
  </r>
  <r>
    <n v="80035"/>
    <n v="129"/>
    <n v="710"/>
    <n v="27498"/>
    <x v="148"/>
    <d v="2016-12-08T00:00:00"/>
    <d v="2016-12-09T00:00:00"/>
    <n v="70"/>
    <n v="4.3"/>
    <n v="15"/>
  </r>
  <r>
    <n v="80036"/>
    <n v="129"/>
    <n v="710"/>
    <n v="27498"/>
    <x v="170"/>
    <d v="2016-12-08T00:00:00"/>
    <d v="2016-12-09T00:00:00"/>
    <n v="100"/>
    <n v="12.5"/>
    <n v="15"/>
  </r>
  <r>
    <n v="80037"/>
    <n v="131"/>
    <n v="227"/>
    <n v="27499"/>
    <x v="113"/>
    <d v="2016-12-08T00:00:00"/>
    <d v="2016-12-09T00:00:00"/>
    <n v="5"/>
    <n v="13"/>
    <n v="15"/>
  </r>
  <r>
    <n v="80038"/>
    <n v="131"/>
    <n v="227"/>
    <n v="27499"/>
    <x v="207"/>
    <d v="2016-12-08T00:00:00"/>
    <d v="2016-12-09T00:00:00"/>
    <n v="9"/>
    <n v="240"/>
    <n v="15"/>
  </r>
  <r>
    <n v="80039"/>
    <n v="131"/>
    <n v="249"/>
    <n v="27500"/>
    <x v="77"/>
    <d v="2016-12-08T00:00:00"/>
    <d v="2016-12-09T00:00:00"/>
    <n v="5"/>
    <n v="13"/>
    <n v="15"/>
  </r>
  <r>
    <n v="80040"/>
    <n v="131"/>
    <n v="249"/>
    <n v="27500"/>
    <x v="163"/>
    <d v="2016-12-08T00:00:00"/>
    <d v="2016-12-09T00:00:00"/>
    <n v="8"/>
    <n v="240"/>
    <n v="15"/>
  </r>
  <r>
    <n v="80041"/>
    <n v="131"/>
    <n v="249"/>
    <n v="27500"/>
    <x v="113"/>
    <d v="2016-12-08T00:00:00"/>
    <d v="2016-12-12T00:00:00"/>
    <n v="2"/>
    <n v="13"/>
    <n v="15"/>
  </r>
  <r>
    <n v="80042"/>
    <n v="131"/>
    <n v="249"/>
    <n v="27500"/>
    <x v="194"/>
    <d v="2016-12-08T00:00:00"/>
    <d v="2016-12-12T00:00:00"/>
    <n v="9"/>
    <n v="32"/>
    <n v="15"/>
  </r>
  <r>
    <n v="80043"/>
    <n v="131"/>
    <n v="249"/>
    <n v="27500"/>
    <x v="126"/>
    <d v="2016-12-08T00:00:00"/>
    <d v="2016-12-10T00:00:00"/>
    <n v="35"/>
    <n v="1.89"/>
    <n v="15"/>
  </r>
  <r>
    <n v="80044"/>
    <n v="131"/>
    <n v="488"/>
    <n v="27501"/>
    <x v="11"/>
    <d v="2016-12-08T00:00:00"/>
    <d v="2016-12-09T00:00:00"/>
    <n v="10"/>
    <n v="230"/>
    <n v="15"/>
  </r>
  <r>
    <n v="80045"/>
    <n v="131"/>
    <n v="488"/>
    <n v="27501"/>
    <x v="6"/>
    <d v="2016-12-08T00:00:00"/>
    <d v="2016-12-09T00:00:00"/>
    <n v="7"/>
    <n v="32"/>
    <n v="15"/>
  </r>
  <r>
    <n v="80046"/>
    <n v="131"/>
    <n v="488"/>
    <n v="27501"/>
    <x v="156"/>
    <d v="2016-12-08T00:00:00"/>
    <d v="2016-12-09T00:00:00"/>
    <n v="225"/>
    <n v="0.66"/>
    <n v="15"/>
  </r>
  <r>
    <n v="80047"/>
    <n v="137"/>
    <n v="465"/>
    <n v="27502"/>
    <x v="166"/>
    <d v="2016-12-08T00:00:00"/>
    <d v="2016-12-09T00:00:00"/>
    <n v="36"/>
    <n v="18"/>
    <n v="15"/>
  </r>
  <r>
    <n v="80048"/>
    <n v="137"/>
    <n v="465"/>
    <n v="27502"/>
    <x v="209"/>
    <d v="2016-12-08T00:00:00"/>
    <d v="2016-12-12T00:00:00"/>
    <n v="4"/>
    <n v="13"/>
    <n v="15"/>
  </r>
  <r>
    <n v="80049"/>
    <n v="137"/>
    <n v="465"/>
    <n v="27502"/>
    <x v="63"/>
    <d v="2016-12-08T00:00:00"/>
    <d v="2016-12-09T00:00:00"/>
    <n v="6"/>
    <n v="13"/>
    <n v="15"/>
  </r>
  <r>
    <n v="80050"/>
    <n v="144"/>
    <n v="335"/>
    <n v="27503"/>
    <x v="211"/>
    <d v="2016-12-08T00:00:00"/>
    <d v="2016-12-10T00:00:00"/>
    <n v="60"/>
    <n v="30"/>
    <n v="15"/>
  </r>
  <r>
    <n v="80051"/>
    <n v="144"/>
    <n v="335"/>
    <n v="27503"/>
    <x v="195"/>
    <d v="2016-12-08T00:00:00"/>
    <d v="2016-12-10T00:00:00"/>
    <n v="36"/>
    <n v="18"/>
    <n v="15"/>
  </r>
  <r>
    <n v="80052"/>
    <n v="147"/>
    <n v="272"/>
    <n v="27504"/>
    <x v="35"/>
    <d v="2016-12-08T00:00:00"/>
    <d v="2016-12-09T00:00:00"/>
    <n v="1"/>
    <n v="13"/>
    <n v="15"/>
  </r>
  <r>
    <n v="80053"/>
    <n v="147"/>
    <n v="272"/>
    <n v="27504"/>
    <x v="59"/>
    <d v="2016-12-08T00:00:00"/>
    <d v="2016-12-09T00:00:00"/>
    <n v="10"/>
    <n v="30"/>
    <n v="15"/>
  </r>
  <r>
    <n v="80054"/>
    <n v="147"/>
    <n v="272"/>
    <n v="27504"/>
    <x v="128"/>
    <d v="2016-12-08T00:00:00"/>
    <d v="2016-12-09T00:00:00"/>
    <n v="60"/>
    <n v="42"/>
    <n v="15"/>
  </r>
  <r>
    <n v="80055"/>
    <n v="147"/>
    <n v="274"/>
    <n v="27505"/>
    <x v="155"/>
    <d v="2016-12-08T00:00:00"/>
    <d v="2016-12-09T00:00:00"/>
    <n v="3"/>
    <n v="32"/>
    <n v="15"/>
  </r>
  <r>
    <n v="80056"/>
    <n v="147"/>
    <n v="274"/>
    <n v="27505"/>
    <x v="167"/>
    <d v="2016-12-08T00:00:00"/>
    <d v="2016-12-09T00:00:00"/>
    <n v="90"/>
    <n v="4.0999999999999996"/>
    <n v="15"/>
  </r>
  <r>
    <n v="80057"/>
    <n v="147"/>
    <n v="274"/>
    <n v="27505"/>
    <x v="126"/>
    <d v="2016-12-08T00:00:00"/>
    <d v="2016-12-09T00:00:00"/>
    <n v="20"/>
    <n v="1.89"/>
    <n v="15"/>
  </r>
  <r>
    <n v="80058"/>
    <n v="147"/>
    <n v="274"/>
    <n v="27505"/>
    <x v="19"/>
    <d v="2016-12-08T00:00:00"/>
    <d v="2016-12-09T00:00:00"/>
    <n v="7"/>
    <n v="87"/>
    <n v="15"/>
  </r>
  <r>
    <n v="80059"/>
    <n v="147"/>
    <n v="274"/>
    <n v="27505"/>
    <x v="182"/>
    <d v="2016-12-08T00:00:00"/>
    <d v="2016-12-09T00:00:00"/>
    <n v="48"/>
    <n v="3.7"/>
    <n v="15"/>
  </r>
  <r>
    <n v="80060"/>
    <n v="147"/>
    <n v="707"/>
    <n v="27506"/>
    <x v="80"/>
    <d v="2016-12-08T00:00:00"/>
    <d v="2016-12-09T00:00:00"/>
    <n v="10"/>
    <n v="30"/>
    <n v="15"/>
  </r>
  <r>
    <n v="80061"/>
    <n v="147"/>
    <n v="707"/>
    <n v="27506"/>
    <x v="71"/>
    <d v="2016-12-08T00:00:00"/>
    <d v="2016-12-09T00:00:00"/>
    <n v="9"/>
    <n v="35"/>
    <n v="15"/>
  </r>
  <r>
    <n v="80062"/>
    <n v="147"/>
    <n v="707"/>
    <n v="27506"/>
    <x v="166"/>
    <d v="2016-12-08T00:00:00"/>
    <d v="2016-12-09T00:00:00"/>
    <n v="120"/>
    <n v="18"/>
    <n v="15"/>
  </r>
  <r>
    <n v="80063"/>
    <n v="147"/>
    <n v="707"/>
    <n v="27506"/>
    <x v="81"/>
    <d v="2016-12-08T00:00:00"/>
    <d v="2016-12-09T00:00:00"/>
    <n v="8"/>
    <n v="13"/>
    <n v="15"/>
  </r>
  <r>
    <n v="80064"/>
    <n v="147"/>
    <n v="709"/>
    <n v="27507"/>
    <x v="5"/>
    <d v="2016-12-08T00:00:00"/>
    <d v="2016-12-10T00:00:00"/>
    <n v="4"/>
    <n v="32"/>
    <n v="15"/>
  </r>
  <r>
    <n v="80065"/>
    <n v="147"/>
    <n v="709"/>
    <n v="27507"/>
    <x v="7"/>
    <d v="2016-12-08T00:00:00"/>
    <d v="2016-12-09T00:00:00"/>
    <n v="1"/>
    <n v="13"/>
    <n v="15"/>
  </r>
  <r>
    <n v="80066"/>
    <n v="147"/>
    <n v="709"/>
    <n v="27507"/>
    <x v="130"/>
    <d v="2016-12-08T00:00:00"/>
    <d v="2016-12-10T00:00:00"/>
    <n v="20"/>
    <n v="112"/>
    <n v="15"/>
  </r>
  <r>
    <n v="80067"/>
    <n v="147"/>
    <n v="709"/>
    <n v="27507"/>
    <x v="26"/>
    <d v="2016-12-08T00:00:00"/>
    <d v="2016-12-10T00:00:00"/>
    <n v="5"/>
    <n v="32"/>
    <n v="15"/>
  </r>
  <r>
    <n v="80068"/>
    <n v="154"/>
    <n v="476"/>
    <n v="27508"/>
    <x v="158"/>
    <d v="2016-12-08T00:00:00"/>
    <d v="2016-12-09T00:00:00"/>
    <n v="30"/>
    <n v="18.5"/>
    <n v="15"/>
  </r>
  <r>
    <n v="80069"/>
    <n v="154"/>
    <n v="476"/>
    <n v="27508"/>
    <x v="30"/>
    <d v="2016-12-08T00:00:00"/>
    <d v="2016-12-09T00:00:00"/>
    <n v="6"/>
    <n v="32"/>
    <n v="15"/>
  </r>
  <r>
    <n v="80070"/>
    <n v="154"/>
    <n v="486"/>
    <n v="27509"/>
    <x v="176"/>
    <d v="2016-12-08T00:00:00"/>
    <d v="2016-12-09T00:00:00"/>
    <n v="36"/>
    <n v="18"/>
    <n v="15"/>
  </r>
  <r>
    <n v="80071"/>
    <n v="154"/>
    <n v="486"/>
    <n v="27509"/>
    <x v="148"/>
    <d v="2016-12-08T00:00:00"/>
    <d v="2016-12-09T00:00:00"/>
    <n v="20"/>
    <n v="4.3"/>
    <n v="15"/>
  </r>
  <r>
    <n v="80072"/>
    <n v="154"/>
    <n v="679"/>
    <n v="27510"/>
    <x v="50"/>
    <d v="2016-12-08T00:00:00"/>
    <d v="2016-12-10T00:00:00"/>
    <n v="2"/>
    <n v="45"/>
    <n v="15"/>
  </r>
  <r>
    <n v="80073"/>
    <n v="154"/>
    <n v="679"/>
    <n v="27510"/>
    <x v="100"/>
    <d v="2016-12-08T00:00:00"/>
    <d v="2016-12-09T00:00:00"/>
    <n v="4"/>
    <n v="34"/>
    <n v="15"/>
  </r>
  <r>
    <n v="80074"/>
    <n v="160"/>
    <n v="387"/>
    <n v="27511"/>
    <x v="209"/>
    <d v="2016-12-08T00:00:00"/>
    <d v="2016-12-12T00:00:00"/>
    <n v="10"/>
    <n v="13"/>
    <n v="15"/>
  </r>
  <r>
    <n v="80075"/>
    <n v="160"/>
    <n v="387"/>
    <n v="27511"/>
    <x v="132"/>
    <d v="2016-12-08T00:00:00"/>
    <d v="2016-12-09T00:00:00"/>
    <n v="3"/>
    <n v="13"/>
    <n v="15"/>
  </r>
  <r>
    <n v="80076"/>
    <n v="160"/>
    <n v="387"/>
    <n v="27511"/>
    <x v="177"/>
    <d v="2016-12-08T00:00:00"/>
    <d v="2016-12-09T00:00:00"/>
    <n v="7"/>
    <n v="13"/>
    <n v="15"/>
  </r>
  <r>
    <n v="80077"/>
    <n v="160"/>
    <n v="387"/>
    <n v="27511"/>
    <x v="208"/>
    <d v="2016-12-08T00:00:00"/>
    <d v="2016-12-10T00:00:00"/>
    <n v="60"/>
    <n v="108"/>
    <n v="15"/>
  </r>
  <r>
    <n v="80078"/>
    <n v="160"/>
    <n v="387"/>
    <n v="27511"/>
    <x v="28"/>
    <d v="2016-12-08T00:00:00"/>
    <d v="2016-12-12T00:00:00"/>
    <n v="1"/>
    <n v="35"/>
    <n v="15"/>
  </r>
  <r>
    <n v="80079"/>
    <n v="160"/>
    <n v="387"/>
    <n v="27511"/>
    <x v="73"/>
    <d v="2016-12-08T00:00:00"/>
    <d v="2016-12-09T00:00:00"/>
    <n v="60"/>
    <n v="18"/>
    <n v="15"/>
  </r>
  <r>
    <n v="80080"/>
    <n v="160"/>
    <n v="387"/>
    <n v="27511"/>
    <x v="133"/>
    <d v="2016-12-08T00:00:00"/>
    <d v="2016-12-12T00:00:00"/>
    <n v="72"/>
    <n v="18"/>
    <n v="15"/>
  </r>
  <r>
    <n v="80081"/>
    <n v="160"/>
    <n v="387"/>
    <n v="27511"/>
    <x v="19"/>
    <d v="2016-12-08T00:00:00"/>
    <d v="2016-12-12T00:00:00"/>
    <n v="2"/>
    <n v="87"/>
    <n v="15"/>
  </r>
  <r>
    <n v="80082"/>
    <n v="160"/>
    <n v="387"/>
    <n v="27511"/>
    <x v="76"/>
    <d v="2016-12-08T00:00:00"/>
    <d v="2016-12-09T00:00:00"/>
    <n v="96"/>
    <n v="5"/>
    <n v="15"/>
  </r>
  <r>
    <n v="80083"/>
    <n v="160"/>
    <n v="387"/>
    <n v="27511"/>
    <x v="20"/>
    <d v="2016-12-08T00:00:00"/>
    <d v="2016-12-12T00:00:00"/>
    <n v="6"/>
    <n v="25"/>
    <n v="15"/>
  </r>
  <r>
    <n v="80084"/>
    <n v="160"/>
    <n v="454"/>
    <n v="27512"/>
    <x v="79"/>
    <d v="2016-12-08T00:00:00"/>
    <d v="2016-12-10T00:00:00"/>
    <n v="108"/>
    <n v="18"/>
    <n v="15"/>
  </r>
  <r>
    <n v="80085"/>
    <n v="160"/>
    <n v="454"/>
    <n v="27512"/>
    <x v="111"/>
    <d v="2016-12-08T00:00:00"/>
    <d v="2016-12-12T00:00:00"/>
    <n v="5"/>
    <n v="25"/>
    <n v="15"/>
  </r>
  <r>
    <n v="80086"/>
    <n v="160"/>
    <n v="454"/>
    <n v="27512"/>
    <x v="128"/>
    <d v="2016-12-08T00:00:00"/>
    <d v="2016-12-09T00:00:00"/>
    <n v="40"/>
    <n v="42"/>
    <n v="15"/>
  </r>
  <r>
    <n v="80087"/>
    <n v="160"/>
    <n v="454"/>
    <n v="27512"/>
    <x v="46"/>
    <d v="2016-12-08T00:00:00"/>
    <d v="2016-12-12T00:00:00"/>
    <n v="2"/>
    <n v="345"/>
    <n v="15"/>
  </r>
  <r>
    <n v="80088"/>
    <n v="160"/>
    <n v="454"/>
    <n v="27512"/>
    <x v="61"/>
    <d v="2016-12-08T00:00:00"/>
    <d v="2016-12-12T00:00:00"/>
    <n v="3"/>
    <n v="25"/>
    <n v="15"/>
  </r>
  <r>
    <n v="80089"/>
    <n v="164"/>
    <n v="123"/>
    <n v="27513"/>
    <x v="158"/>
    <d v="2016-12-08T00:00:00"/>
    <d v="2016-12-09T00:00:00"/>
    <n v="20"/>
    <n v="18.5"/>
    <n v="15"/>
  </r>
  <r>
    <n v="80090"/>
    <n v="164"/>
    <n v="123"/>
    <n v="27513"/>
    <x v="115"/>
    <d v="2016-12-08T00:00:00"/>
    <d v="2016-12-12T00:00:00"/>
    <n v="192"/>
    <n v="4.0999999999999996"/>
    <n v="15"/>
  </r>
  <r>
    <n v="80091"/>
    <n v="164"/>
    <n v="123"/>
    <n v="27513"/>
    <x v="107"/>
    <d v="2016-12-08T00:00:00"/>
    <d v="2016-12-10T00:00:00"/>
    <n v="120"/>
    <n v="4.0999999999999996"/>
    <n v="15"/>
  </r>
  <r>
    <n v="80092"/>
    <n v="164"/>
    <n v="123"/>
    <n v="27513"/>
    <x v="203"/>
    <d v="2016-12-08T00:00:00"/>
    <d v="2016-12-12T00:00:00"/>
    <n v="5"/>
    <n v="13"/>
    <n v="15"/>
  </r>
  <r>
    <n v="80093"/>
    <n v="164"/>
    <n v="386"/>
    <n v="27514"/>
    <x v="148"/>
    <d v="2016-12-08T00:00:00"/>
    <d v="2016-12-12T00:00:00"/>
    <n v="80"/>
    <n v="4.3"/>
    <n v="15"/>
  </r>
  <r>
    <n v="80094"/>
    <n v="164"/>
    <n v="386"/>
    <n v="27514"/>
    <x v="139"/>
    <d v="2016-12-08T00:00:00"/>
    <d v="2016-12-10T00:00:00"/>
    <n v="25"/>
    <n v="1.1399999999999999"/>
    <n v="15"/>
  </r>
  <r>
    <n v="80095"/>
    <n v="164"/>
    <n v="467"/>
    <n v="27515"/>
    <x v="96"/>
    <d v="2016-12-08T00:00:00"/>
    <d v="2016-12-09T00:00:00"/>
    <n v="60"/>
    <n v="18"/>
    <n v="15"/>
  </r>
  <r>
    <n v="80096"/>
    <n v="164"/>
    <n v="467"/>
    <n v="27515"/>
    <x v="35"/>
    <d v="2016-12-08T00:00:00"/>
    <d v="2016-12-09T00:00:00"/>
    <n v="5"/>
    <n v="13"/>
    <n v="15"/>
  </r>
  <r>
    <n v="80097"/>
    <n v="164"/>
    <n v="467"/>
    <n v="27515"/>
    <x v="145"/>
    <d v="2016-12-08T00:00:00"/>
    <d v="2016-12-12T00:00:00"/>
    <n v="1"/>
    <n v="35"/>
    <n v="15"/>
  </r>
  <r>
    <n v="80098"/>
    <n v="164"/>
    <n v="467"/>
    <n v="27515"/>
    <x v="89"/>
    <d v="2016-12-08T00:00:00"/>
    <d v="2016-12-10T00:00:00"/>
    <n v="7"/>
    <n v="13"/>
    <n v="15"/>
  </r>
  <r>
    <n v="80099"/>
    <n v="164"/>
    <n v="467"/>
    <n v="27515"/>
    <x v="1"/>
    <d v="2016-12-08T00:00:00"/>
    <d v="2016-12-09T00:00:00"/>
    <n v="40"/>
    <n v="37"/>
    <n v="15"/>
  </r>
  <r>
    <n v="80100"/>
    <n v="164"/>
    <n v="467"/>
    <n v="27515"/>
    <x v="79"/>
    <d v="2016-12-08T00:00:00"/>
    <d v="2016-12-09T00:00:00"/>
    <n v="12"/>
    <n v="18"/>
    <n v="15"/>
  </r>
  <r>
    <n v="80101"/>
    <n v="164"/>
    <n v="628"/>
    <n v="27516"/>
    <x v="198"/>
    <d v="2016-12-08T00:00:00"/>
    <d v="2016-12-12T00:00:00"/>
    <n v="40"/>
    <n v="18"/>
    <n v="15"/>
  </r>
  <r>
    <n v="80102"/>
    <n v="164"/>
    <n v="628"/>
    <n v="27516"/>
    <x v="110"/>
    <d v="2016-12-08T00:00:00"/>
    <d v="2016-12-10T00:00:00"/>
    <n v="5"/>
    <n v="34"/>
    <n v="15"/>
  </r>
  <r>
    <n v="80103"/>
    <n v="164"/>
    <n v="628"/>
    <n v="27516"/>
    <x v="98"/>
    <d v="2016-12-08T00:00:00"/>
    <d v="2016-12-10T00:00:00"/>
    <n v="216"/>
    <n v="3.7"/>
    <n v="15"/>
  </r>
  <r>
    <n v="80104"/>
    <n v="170"/>
    <n v="193"/>
    <n v="27517"/>
    <x v="173"/>
    <d v="2016-12-08T00:00:00"/>
    <d v="2016-12-09T00:00:00"/>
    <n v="7"/>
    <n v="32"/>
    <n v="15"/>
  </r>
  <r>
    <n v="80105"/>
    <n v="170"/>
    <n v="193"/>
    <n v="27517"/>
    <x v="51"/>
    <d v="2016-12-08T00:00:00"/>
    <d v="2016-12-09T00:00:00"/>
    <n v="84"/>
    <n v="18"/>
    <n v="15"/>
  </r>
  <r>
    <n v="80106"/>
    <n v="170"/>
    <n v="193"/>
    <n v="27517"/>
    <x v="12"/>
    <d v="2016-12-08T00:00:00"/>
    <d v="2016-12-09T00:00:00"/>
    <n v="15"/>
    <n v="2.4"/>
    <n v="15"/>
  </r>
  <r>
    <n v="80107"/>
    <n v="170"/>
    <n v="193"/>
    <n v="27517"/>
    <x v="19"/>
    <d v="2016-12-08T00:00:00"/>
    <d v="2016-12-09T00:00:00"/>
    <n v="9"/>
    <n v="87"/>
    <n v="15"/>
  </r>
  <r>
    <n v="80108"/>
    <n v="175"/>
    <n v="128"/>
    <n v="27518"/>
    <x v="204"/>
    <d v="2016-12-08T00:00:00"/>
    <d v="2016-12-09T00:00:00"/>
    <n v="20"/>
    <n v="32"/>
    <n v="15"/>
  </r>
  <r>
    <n v="80109"/>
    <n v="175"/>
    <n v="463"/>
    <n v="27519"/>
    <x v="198"/>
    <d v="2016-12-08T00:00:00"/>
    <d v="2016-12-12T00:00:00"/>
    <n v="20"/>
    <n v="18"/>
    <n v="15"/>
  </r>
  <r>
    <n v="80110"/>
    <n v="175"/>
    <n v="463"/>
    <n v="27519"/>
    <x v="216"/>
    <d v="2016-12-08T00:00:00"/>
    <d v="2016-12-09T00:00:00"/>
    <n v="3"/>
    <n v="35"/>
    <n v="15"/>
  </r>
  <r>
    <n v="80111"/>
    <n v="175"/>
    <n v="463"/>
    <n v="27519"/>
    <x v="36"/>
    <d v="2016-12-08T00:00:00"/>
    <d v="2016-12-12T00:00:00"/>
    <n v="200"/>
    <n v="3.5"/>
    <n v="15"/>
  </r>
  <r>
    <n v="80112"/>
    <n v="175"/>
    <n v="463"/>
    <n v="27519"/>
    <x v="8"/>
    <d v="2016-12-08T00:00:00"/>
    <d v="2016-12-10T00:00:00"/>
    <n v="9"/>
    <n v="230"/>
    <n v="15"/>
  </r>
  <r>
    <n v="80113"/>
    <n v="175"/>
    <n v="463"/>
    <n v="27519"/>
    <x v="142"/>
    <d v="2016-12-08T00:00:00"/>
    <d v="2016-12-09T00:00:00"/>
    <n v="1"/>
    <n v="32"/>
    <n v="15"/>
  </r>
  <r>
    <n v="80114"/>
    <n v="175"/>
    <n v="463"/>
    <n v="27519"/>
    <x v="3"/>
    <d v="2016-12-08T00:00:00"/>
    <d v="2016-12-09T00:00:00"/>
    <n v="3"/>
    <n v="32"/>
    <n v="15"/>
  </r>
  <r>
    <n v="80115"/>
    <n v="175"/>
    <n v="463"/>
    <n v="27519"/>
    <x v="33"/>
    <d v="2016-12-08T00:00:00"/>
    <d v="2016-12-09T00:00:00"/>
    <n v="8"/>
    <n v="32"/>
    <n v="15"/>
  </r>
  <r>
    <n v="80116"/>
    <n v="175"/>
    <n v="463"/>
    <n v="27519"/>
    <x v="192"/>
    <d v="2016-12-08T00:00:00"/>
    <d v="2016-12-09T00:00:00"/>
    <n v="60"/>
    <n v="5"/>
    <n v="15"/>
  </r>
  <r>
    <n v="80117"/>
    <n v="175"/>
    <n v="463"/>
    <n v="27519"/>
    <x v="196"/>
    <d v="2016-12-08T00:00:00"/>
    <d v="2016-12-09T00:00:00"/>
    <n v="5"/>
    <n v="32"/>
    <n v="15"/>
  </r>
  <r>
    <n v="80118"/>
    <n v="181"/>
    <n v="452"/>
    <n v="27520"/>
    <x v="16"/>
    <d v="2016-12-08T00:00:00"/>
    <d v="2016-12-09T00:00:00"/>
    <n v="9"/>
    <n v="13"/>
    <n v="15"/>
  </r>
  <r>
    <n v="80119"/>
    <n v="181"/>
    <n v="452"/>
    <n v="27520"/>
    <x v="32"/>
    <d v="2016-12-08T00:00:00"/>
    <d v="2016-12-09T00:00:00"/>
    <n v="72"/>
    <n v="18"/>
    <n v="15"/>
  </r>
  <r>
    <n v="80120"/>
    <n v="181"/>
    <n v="452"/>
    <n v="27520"/>
    <x v="143"/>
    <d v="2016-12-08T00:00:00"/>
    <d v="2016-12-09T00:00:00"/>
    <n v="9"/>
    <n v="25"/>
    <n v="15"/>
  </r>
  <r>
    <n v="80121"/>
    <n v="181"/>
    <n v="452"/>
    <n v="27520"/>
    <x v="3"/>
    <d v="2016-12-08T00:00:00"/>
    <d v="2016-12-09T00:00:00"/>
    <n v="4"/>
    <n v="32"/>
    <n v="15"/>
  </r>
  <r>
    <n v="80122"/>
    <n v="181"/>
    <n v="452"/>
    <n v="27520"/>
    <x v="167"/>
    <d v="2016-12-08T00:00:00"/>
    <d v="2016-12-09T00:00:00"/>
    <n v="50"/>
    <n v="4.0999999999999996"/>
    <n v="15"/>
  </r>
  <r>
    <n v="80123"/>
    <n v="181"/>
    <n v="690"/>
    <n v="27521"/>
    <x v="75"/>
    <d v="2016-12-08T00:00:00"/>
    <d v="2016-12-09T00:00:00"/>
    <n v="9"/>
    <n v="25"/>
    <n v="15"/>
  </r>
  <r>
    <n v="80124"/>
    <n v="181"/>
    <n v="690"/>
    <n v="27521"/>
    <x v="65"/>
    <d v="2016-12-08T00:00:00"/>
    <d v="2016-12-09T00:00:00"/>
    <n v="6"/>
    <n v="25"/>
    <n v="15"/>
  </r>
  <r>
    <n v="80125"/>
    <n v="182"/>
    <n v="141"/>
    <n v="27522"/>
    <x v="127"/>
    <d v="2016-12-08T00:00:00"/>
    <d v="2016-12-09T00:00:00"/>
    <n v="24"/>
    <n v="4.0999999999999996"/>
    <n v="15"/>
  </r>
  <r>
    <n v="80126"/>
    <n v="182"/>
    <n v="141"/>
    <n v="27522"/>
    <x v="105"/>
    <d v="2016-12-08T00:00:00"/>
    <d v="2016-12-09T00:00:00"/>
    <n v="5"/>
    <n v="32"/>
    <n v="15"/>
  </r>
  <r>
    <n v="80127"/>
    <n v="182"/>
    <n v="141"/>
    <n v="27522"/>
    <x v="170"/>
    <d v="2016-12-08T00:00:00"/>
    <d v="2016-12-09T00:00:00"/>
    <n v="100"/>
    <n v="12.5"/>
    <n v="15"/>
  </r>
  <r>
    <n v="80128"/>
    <n v="182"/>
    <n v="141"/>
    <n v="27522"/>
    <x v="8"/>
    <d v="2016-12-08T00:00:00"/>
    <d v="2016-12-09T00:00:00"/>
    <n v="7"/>
    <n v="230"/>
    <n v="15"/>
  </r>
  <r>
    <n v="80129"/>
    <n v="182"/>
    <n v="309"/>
    <n v="27523"/>
    <x v="143"/>
    <d v="2016-12-08T00:00:00"/>
    <d v="2016-12-09T00:00:00"/>
    <n v="7"/>
    <n v="25"/>
    <n v="15"/>
  </r>
  <r>
    <n v="80130"/>
    <n v="182"/>
    <n v="309"/>
    <n v="27523"/>
    <x v="142"/>
    <d v="2016-12-08T00:00:00"/>
    <d v="2016-12-09T00:00:00"/>
    <n v="7"/>
    <n v="32"/>
    <n v="15"/>
  </r>
  <r>
    <n v="80131"/>
    <n v="182"/>
    <n v="309"/>
    <n v="27523"/>
    <x v="191"/>
    <d v="2016-12-08T00:00:00"/>
    <d v="2016-12-09T00:00:00"/>
    <n v="24"/>
    <n v="18"/>
    <n v="15"/>
  </r>
  <r>
    <n v="80132"/>
    <n v="182"/>
    <n v="309"/>
    <n v="27523"/>
    <x v="107"/>
    <d v="2016-12-08T00:00:00"/>
    <d v="2016-12-09T00:00:00"/>
    <n v="144"/>
    <n v="4.0999999999999996"/>
    <n v="15"/>
  </r>
  <r>
    <n v="80133"/>
    <n v="182"/>
    <n v="708"/>
    <n v="27524"/>
    <x v="89"/>
    <d v="2016-12-08T00:00:00"/>
    <d v="2016-12-09T00:00:00"/>
    <n v="4"/>
    <n v="13"/>
    <n v="15"/>
  </r>
  <r>
    <n v="80134"/>
    <n v="182"/>
    <n v="708"/>
    <n v="27524"/>
    <x v="181"/>
    <d v="2016-12-08T00:00:00"/>
    <d v="2016-12-12T00:00:00"/>
    <n v="48"/>
    <n v="18"/>
    <n v="15"/>
  </r>
  <r>
    <n v="80135"/>
    <n v="182"/>
    <n v="708"/>
    <n v="27524"/>
    <x v="121"/>
    <d v="2016-12-08T00:00:00"/>
    <d v="2016-12-12T00:00:00"/>
    <n v="5"/>
    <n v="32"/>
    <n v="15"/>
  </r>
  <r>
    <n v="80136"/>
    <n v="182"/>
    <n v="708"/>
    <n v="27524"/>
    <x v="116"/>
    <d v="2016-12-08T00:00:00"/>
    <d v="2016-12-10T00:00:00"/>
    <n v="24"/>
    <n v="18"/>
    <n v="15"/>
  </r>
  <r>
    <n v="80137"/>
    <n v="182"/>
    <n v="708"/>
    <n v="27524"/>
    <x v="94"/>
    <d v="2016-12-08T00:00:00"/>
    <d v="2016-12-09T00:00:00"/>
    <n v="20"/>
    <n v="99"/>
    <n v="15"/>
  </r>
  <r>
    <n v="80138"/>
    <n v="185"/>
    <n v="191"/>
    <n v="27525"/>
    <x v="94"/>
    <d v="2016-12-08T00:00:00"/>
    <d v="2016-12-09T00:00:00"/>
    <n v="50"/>
    <n v="99"/>
    <n v="15"/>
  </r>
  <r>
    <n v="80139"/>
    <n v="185"/>
    <n v="191"/>
    <n v="27525"/>
    <x v="130"/>
    <d v="2016-12-08T00:00:00"/>
    <d v="2016-12-12T00:00:00"/>
    <n v="20"/>
    <n v="112"/>
    <n v="15"/>
  </r>
  <r>
    <n v="80140"/>
    <n v="185"/>
    <n v="191"/>
    <n v="27525"/>
    <x v="63"/>
    <d v="2016-12-08T00:00:00"/>
    <d v="2016-12-10T00:00:00"/>
    <n v="8"/>
    <n v="13"/>
    <n v="15"/>
  </r>
  <r>
    <n v="80141"/>
    <n v="185"/>
    <n v="191"/>
    <n v="27525"/>
    <x v="127"/>
    <d v="2016-12-08T00:00:00"/>
    <d v="2016-12-12T00:00:00"/>
    <n v="168"/>
    <n v="4.0999999999999996"/>
    <n v="15"/>
  </r>
  <r>
    <n v="80142"/>
    <n v="185"/>
    <n v="278"/>
    <n v="27526"/>
    <x v="202"/>
    <d v="2016-12-08T00:00:00"/>
    <d v="2016-12-12T00:00:00"/>
    <n v="4"/>
    <n v="32"/>
    <n v="15"/>
  </r>
  <r>
    <n v="80143"/>
    <n v="185"/>
    <n v="278"/>
    <n v="27526"/>
    <x v="39"/>
    <d v="2016-12-08T00:00:00"/>
    <d v="2016-12-09T00:00:00"/>
    <n v="9"/>
    <n v="25"/>
    <n v="15"/>
  </r>
  <r>
    <n v="80144"/>
    <n v="185"/>
    <n v="278"/>
    <n v="27526"/>
    <x v="125"/>
    <d v="2016-12-08T00:00:00"/>
    <d v="2016-12-12T00:00:00"/>
    <n v="96"/>
    <n v="18"/>
    <n v="15"/>
  </r>
  <r>
    <n v="80145"/>
    <n v="185"/>
    <n v="479"/>
    <n v="27527"/>
    <x v="125"/>
    <d v="2016-12-08T00:00:00"/>
    <d v="2016-12-09T00:00:00"/>
    <n v="24"/>
    <n v="18"/>
    <n v="15"/>
  </r>
  <r>
    <n v="80146"/>
    <n v="185"/>
    <n v="479"/>
    <n v="27527"/>
    <x v="142"/>
    <d v="2016-12-08T00:00:00"/>
    <d v="2016-12-09T00:00:00"/>
    <n v="8"/>
    <n v="32"/>
    <n v="15"/>
  </r>
  <r>
    <n v="80147"/>
    <n v="185"/>
    <n v="479"/>
    <n v="27527"/>
    <x v="23"/>
    <d v="2016-12-08T00:00:00"/>
    <d v="2016-12-09T00:00:00"/>
    <n v="100"/>
    <n v="15"/>
    <n v="15"/>
  </r>
  <r>
    <n v="80148"/>
    <n v="185"/>
    <n v="479"/>
    <n v="27527"/>
    <x v="134"/>
    <d v="2016-12-08T00:00:00"/>
    <d v="2016-12-09T00:00:00"/>
    <n v="8"/>
    <n v="25"/>
    <n v="15"/>
  </r>
  <r>
    <n v="80149"/>
    <n v="185"/>
    <n v="479"/>
    <n v="27527"/>
    <x v="138"/>
    <d v="2016-12-08T00:00:00"/>
    <d v="2016-12-12T00:00:00"/>
    <n v="72"/>
    <n v="3.7"/>
    <n v="15"/>
  </r>
  <r>
    <n v="80150"/>
    <n v="185"/>
    <n v="479"/>
    <n v="27527"/>
    <x v="12"/>
    <d v="2016-12-08T00:00:00"/>
    <d v="2016-12-10T00:00:00"/>
    <n v="30"/>
    <n v="2.4"/>
    <n v="15"/>
  </r>
  <r>
    <n v="80151"/>
    <n v="185"/>
    <n v="479"/>
    <n v="27527"/>
    <x v="67"/>
    <d v="2016-12-08T00:00:00"/>
    <d v="2016-12-09T00:00:00"/>
    <n v="4"/>
    <n v="13"/>
    <n v="15"/>
  </r>
  <r>
    <n v="80152"/>
    <n v="185"/>
    <n v="479"/>
    <n v="27527"/>
    <x v="210"/>
    <d v="2016-12-08T00:00:00"/>
    <d v="2016-12-09T00:00:00"/>
    <n v="96"/>
    <n v="18"/>
    <n v="15"/>
  </r>
  <r>
    <n v="80153"/>
    <n v="185"/>
    <n v="494"/>
    <n v="27528"/>
    <x v="84"/>
    <d v="2016-12-08T00:00:00"/>
    <d v="2016-12-09T00:00:00"/>
    <n v="250"/>
    <n v="1.28"/>
    <n v="15"/>
  </r>
  <r>
    <n v="80154"/>
    <n v="185"/>
    <n v="494"/>
    <n v="27528"/>
    <x v="16"/>
    <d v="2016-12-08T00:00:00"/>
    <d v="2016-12-12T00:00:00"/>
    <n v="5"/>
    <n v="13"/>
    <n v="15"/>
  </r>
  <r>
    <n v="80155"/>
    <n v="185"/>
    <n v="494"/>
    <n v="27528"/>
    <x v="36"/>
    <d v="2016-12-08T00:00:00"/>
    <d v="2016-12-12T00:00:00"/>
    <n v="225"/>
    <n v="3.5"/>
    <n v="15"/>
  </r>
  <r>
    <n v="80156"/>
    <n v="185"/>
    <n v="494"/>
    <n v="27528"/>
    <x v="46"/>
    <d v="2016-12-08T00:00:00"/>
    <d v="2016-12-09T00:00:00"/>
    <n v="3"/>
    <n v="345"/>
    <n v="15"/>
  </r>
  <r>
    <n v="80157"/>
    <n v="185"/>
    <n v="494"/>
    <n v="27528"/>
    <x v="192"/>
    <d v="2016-12-08T00:00:00"/>
    <d v="2016-12-10T00:00:00"/>
    <n v="120"/>
    <n v="5"/>
    <n v="15"/>
  </r>
  <r>
    <n v="80158"/>
    <n v="185"/>
    <n v="629"/>
    <n v="27529"/>
    <x v="63"/>
    <d v="2016-12-08T00:00:00"/>
    <d v="2016-12-12T00:00:00"/>
    <n v="1"/>
    <n v="13"/>
    <n v="15"/>
  </r>
  <r>
    <n v="80159"/>
    <n v="185"/>
    <n v="629"/>
    <n v="27529"/>
    <x v="21"/>
    <d v="2016-12-08T00:00:00"/>
    <d v="2016-12-10T00:00:00"/>
    <n v="5"/>
    <n v="13"/>
    <n v="15"/>
  </r>
  <r>
    <n v="80160"/>
    <n v="187"/>
    <n v="457"/>
    <n v="27530"/>
    <x v="99"/>
    <d v="2016-12-08T00:00:00"/>
    <d v="2016-12-09T00:00:00"/>
    <n v="2"/>
    <n v="13"/>
    <n v="15"/>
  </r>
  <r>
    <n v="80161"/>
    <n v="187"/>
    <n v="457"/>
    <n v="27530"/>
    <x v="177"/>
    <d v="2016-12-08T00:00:00"/>
    <d v="2016-12-09T00:00:00"/>
    <n v="7"/>
    <n v="13"/>
    <n v="15"/>
  </r>
  <r>
    <n v="80162"/>
    <n v="187"/>
    <n v="457"/>
    <n v="27530"/>
    <x v="207"/>
    <d v="2016-12-08T00:00:00"/>
    <d v="2016-12-09T00:00:00"/>
    <n v="7"/>
    <n v="240"/>
    <n v="15"/>
  </r>
  <r>
    <n v="80163"/>
    <n v="187"/>
    <n v="695"/>
    <n v="27531"/>
    <x v="137"/>
    <d v="2016-12-08T00:00:00"/>
    <d v="2016-12-09T00:00:00"/>
    <n v="4"/>
    <n v="25"/>
    <n v="15"/>
  </r>
  <r>
    <n v="80164"/>
    <n v="187"/>
    <n v="695"/>
    <n v="27531"/>
    <x v="182"/>
    <d v="2016-12-08T00:00:00"/>
    <d v="2016-12-12T00:00:00"/>
    <n v="96"/>
    <n v="3.7"/>
    <n v="15"/>
  </r>
  <r>
    <n v="80165"/>
    <n v="187"/>
    <n v="695"/>
    <n v="27531"/>
    <x v="131"/>
    <d v="2016-12-08T00:00:00"/>
    <d v="2016-12-10T00:00:00"/>
    <n v="60"/>
    <n v="26"/>
    <n v="15"/>
  </r>
  <r>
    <n v="80166"/>
    <n v="121"/>
    <n v="176"/>
    <n v="27532"/>
    <x v="20"/>
    <d v="2016-12-05T00:00:00"/>
    <d v="2016-12-10T00:00:00"/>
    <n v="10"/>
    <n v="25"/>
    <n v="15"/>
  </r>
  <r>
    <n v="80167"/>
    <n v="121"/>
    <n v="176"/>
    <n v="27532"/>
    <x v="57"/>
    <d v="2016-12-05T00:00:00"/>
    <d v="2016-12-10T00:00:00"/>
    <n v="10"/>
    <n v="13"/>
    <n v="15"/>
  </r>
  <r>
    <n v="80168"/>
    <n v="121"/>
    <n v="176"/>
    <n v="27532"/>
    <x v="6"/>
    <d v="2016-12-05T00:00:00"/>
    <d v="2016-12-10T00:00:00"/>
    <n v="8"/>
    <n v="32"/>
    <n v="15"/>
  </r>
  <r>
    <n v="80169"/>
    <n v="121"/>
    <n v="176"/>
    <n v="27532"/>
    <x v="118"/>
    <d v="2016-12-05T00:00:00"/>
    <d v="2016-12-10T00:00:00"/>
    <n v="24"/>
    <n v="18"/>
    <n v="15"/>
  </r>
  <r>
    <n v="80170"/>
    <n v="121"/>
    <n v="176"/>
    <n v="27532"/>
    <x v="212"/>
    <d v="2016-12-05T00:00:00"/>
    <d v="2016-12-10T00:00:00"/>
    <n v="100"/>
    <n v="37.5"/>
    <n v="15"/>
  </r>
  <r>
    <n v="80171"/>
    <n v="121"/>
    <n v="455"/>
    <n v="27533"/>
    <x v="192"/>
    <d v="2016-12-05T00:00:00"/>
    <d v="2016-12-09T00:00:00"/>
    <n v="120"/>
    <n v="5"/>
    <n v="15"/>
  </r>
  <r>
    <n v="80172"/>
    <n v="121"/>
    <n v="455"/>
    <n v="27533"/>
    <x v="60"/>
    <d v="2016-12-05T00:00:00"/>
    <d v="2016-12-09T00:00:00"/>
    <n v="4"/>
    <n v="90"/>
    <n v="15"/>
  </r>
  <r>
    <n v="80173"/>
    <n v="121"/>
    <n v="619"/>
    <n v="27534"/>
    <x v="214"/>
    <d v="2016-12-05T00:00:00"/>
    <d v="2016-12-09T00:00:00"/>
    <n v="5"/>
    <n v="30"/>
    <n v="15"/>
  </r>
  <r>
    <n v="80174"/>
    <n v="121"/>
    <n v="619"/>
    <n v="27534"/>
    <x v="83"/>
    <d v="2016-12-05T00:00:00"/>
    <d v="2016-12-09T00:00:00"/>
    <n v="3"/>
    <n v="230"/>
    <n v="15"/>
  </r>
  <r>
    <n v="80175"/>
    <n v="121"/>
    <n v="619"/>
    <n v="27534"/>
    <x v="199"/>
    <d v="2016-12-05T00:00:00"/>
    <d v="2016-12-09T00:00:00"/>
    <n v="100"/>
    <n v="1.05"/>
    <n v="15"/>
  </r>
  <r>
    <n v="80176"/>
    <n v="121"/>
    <n v="619"/>
    <n v="27534"/>
    <x v="31"/>
    <d v="2016-12-05T00:00:00"/>
    <d v="2016-12-09T00:00:00"/>
    <n v="7"/>
    <n v="13"/>
    <n v="15"/>
  </r>
  <r>
    <n v="80177"/>
    <n v="121"/>
    <n v="631"/>
    <n v="27535"/>
    <x v="12"/>
    <d v="2016-12-05T00:00:00"/>
    <d v="2016-12-09T00:00:00"/>
    <n v="30"/>
    <n v="2.4"/>
    <n v="15"/>
  </r>
  <r>
    <n v="80178"/>
    <n v="121"/>
    <n v="631"/>
    <n v="27535"/>
    <x v="48"/>
    <d v="2016-12-05T00:00:00"/>
    <d v="2016-12-09T00:00:00"/>
    <n v="36"/>
    <n v="2.7"/>
    <n v="15"/>
  </r>
  <r>
    <n v="80179"/>
    <n v="121"/>
    <n v="631"/>
    <n v="27535"/>
    <x v="42"/>
    <d v="2016-12-05T00:00:00"/>
    <d v="2016-12-09T00:00:00"/>
    <n v="4"/>
    <n v="13"/>
    <n v="15"/>
  </r>
  <r>
    <n v="80180"/>
    <n v="121"/>
    <n v="631"/>
    <n v="27535"/>
    <x v="126"/>
    <d v="2016-12-05T00:00:00"/>
    <d v="2016-12-09T00:00:00"/>
    <n v="30"/>
    <n v="1.89"/>
    <n v="15"/>
  </r>
  <r>
    <n v="80181"/>
    <n v="121"/>
    <n v="631"/>
    <n v="27535"/>
    <x v="8"/>
    <d v="2016-12-05T00:00:00"/>
    <d v="2016-12-09T00:00:00"/>
    <n v="7"/>
    <n v="230"/>
    <n v="15"/>
  </r>
  <r>
    <n v="80182"/>
    <n v="121"/>
    <n v="678"/>
    <n v="27536"/>
    <x v="177"/>
    <d v="2016-12-05T00:00:00"/>
    <d v="2016-12-09T00:00:00"/>
    <n v="9"/>
    <n v="13"/>
    <n v="15"/>
  </r>
  <r>
    <n v="80183"/>
    <n v="121"/>
    <n v="678"/>
    <n v="27536"/>
    <x v="58"/>
    <d v="2016-12-05T00:00:00"/>
    <d v="2016-12-09T00:00:00"/>
    <n v="7"/>
    <n v="13"/>
    <n v="15"/>
  </r>
  <r>
    <n v="80184"/>
    <n v="121"/>
    <n v="678"/>
    <n v="27536"/>
    <x v="17"/>
    <d v="2016-12-05T00:00:00"/>
    <d v="2016-12-09T00:00:00"/>
    <n v="8"/>
    <n v="32"/>
    <n v="15"/>
  </r>
  <r>
    <n v="80185"/>
    <n v="125"/>
    <n v="474"/>
    <n v="27537"/>
    <x v="76"/>
    <d v="2016-12-05T00:00:00"/>
    <d v="2016-12-09T00:00:00"/>
    <n v="84"/>
    <n v="5"/>
    <n v="15"/>
  </r>
  <r>
    <n v="80186"/>
    <n v="125"/>
    <n v="474"/>
    <n v="27537"/>
    <x v="40"/>
    <d v="2016-12-05T00:00:00"/>
    <d v="2016-12-09T00:00:00"/>
    <n v="10"/>
    <n v="13"/>
    <n v="15"/>
  </r>
  <r>
    <n v="80187"/>
    <n v="125"/>
    <n v="474"/>
    <n v="27537"/>
    <x v="46"/>
    <d v="2016-12-05T00:00:00"/>
    <d v="2016-12-09T00:00:00"/>
    <n v="7"/>
    <n v="345"/>
    <n v="15"/>
  </r>
  <r>
    <n v="80188"/>
    <n v="125"/>
    <n v="474"/>
    <n v="27537"/>
    <x v="116"/>
    <d v="2016-12-05T00:00:00"/>
    <d v="2016-12-09T00:00:00"/>
    <n v="96"/>
    <n v="18"/>
    <n v="15"/>
  </r>
  <r>
    <n v="80189"/>
    <n v="125"/>
    <n v="474"/>
    <n v="27537"/>
    <x v="4"/>
    <d v="2016-12-05T00:00:00"/>
    <d v="2016-12-09T00:00:00"/>
    <n v="6"/>
    <n v="13"/>
    <n v="15"/>
  </r>
  <r>
    <n v="80190"/>
    <n v="125"/>
    <n v="491"/>
    <n v="27538"/>
    <x v="189"/>
    <d v="2016-12-05T00:00:00"/>
    <d v="2016-12-09T00:00:00"/>
    <n v="100"/>
    <n v="25"/>
    <n v="15"/>
  </r>
  <r>
    <n v="80191"/>
    <n v="125"/>
    <n v="491"/>
    <n v="27538"/>
    <x v="136"/>
    <d v="2016-12-05T00:00:00"/>
    <d v="2016-12-09T00:00:00"/>
    <n v="6"/>
    <n v="16"/>
    <n v="15"/>
  </r>
  <r>
    <n v="80192"/>
    <n v="125"/>
    <n v="602"/>
    <n v="27539"/>
    <x v="135"/>
    <d v="2016-12-05T00:00:00"/>
    <d v="2016-12-09T00:00:00"/>
    <n v="24"/>
    <n v="18"/>
    <n v="15"/>
  </r>
  <r>
    <n v="80193"/>
    <n v="127"/>
    <n v="205"/>
    <n v="27540"/>
    <x v="44"/>
    <d v="2016-12-05T00:00:00"/>
    <d v="2016-12-07T00:00:00"/>
    <n v="9"/>
    <n v="230"/>
    <n v="15"/>
  </r>
  <r>
    <n v="80194"/>
    <n v="127"/>
    <n v="205"/>
    <n v="27540"/>
    <x v="71"/>
    <d v="2016-12-05T00:00:00"/>
    <d v="2016-12-07T00:00:00"/>
    <n v="4"/>
    <n v="35"/>
    <n v="15"/>
  </r>
  <r>
    <n v="80195"/>
    <n v="127"/>
    <n v="205"/>
    <n v="27540"/>
    <x v="169"/>
    <d v="2016-12-05T00:00:00"/>
    <d v="2016-12-07T00:00:00"/>
    <n v="84"/>
    <n v="18"/>
    <n v="15"/>
  </r>
  <r>
    <n v="80196"/>
    <n v="127"/>
    <n v="254"/>
    <n v="27541"/>
    <x v="152"/>
    <d v="2016-12-05T00:00:00"/>
    <d v="2016-12-09T00:00:00"/>
    <n v="9"/>
    <n v="240"/>
    <n v="15"/>
  </r>
  <r>
    <n v="80197"/>
    <n v="127"/>
    <n v="254"/>
    <n v="27541"/>
    <x v="217"/>
    <d v="2016-12-05T00:00:00"/>
    <d v="2016-12-09T00:00:00"/>
    <n v="96"/>
    <n v="5"/>
    <n v="15"/>
  </r>
  <r>
    <n v="80198"/>
    <n v="127"/>
    <n v="254"/>
    <n v="27541"/>
    <x v="197"/>
    <d v="2016-12-05T00:00:00"/>
    <d v="2016-12-09T00:00:00"/>
    <n v="20"/>
    <n v="3.5"/>
    <n v="15"/>
  </r>
  <r>
    <n v="80199"/>
    <n v="127"/>
    <n v="254"/>
    <n v="27541"/>
    <x v="165"/>
    <d v="2016-12-05T00:00:00"/>
    <d v="2016-12-09T00:00:00"/>
    <n v="10"/>
    <n v="285"/>
    <n v="15"/>
  </r>
  <r>
    <n v="80200"/>
    <n v="127"/>
    <n v="254"/>
    <n v="27541"/>
    <x v="47"/>
    <d v="2016-12-05T00:00:00"/>
    <d v="2016-12-09T00:00:00"/>
    <n v="2"/>
    <n v="230"/>
    <n v="15"/>
  </r>
  <r>
    <n v="80201"/>
    <n v="129"/>
    <n v="311"/>
    <n v="27542"/>
    <x v="126"/>
    <d v="2016-12-05T00:00:00"/>
    <d v="2016-12-09T00:00:00"/>
    <n v="5"/>
    <n v="1.89"/>
    <n v="15"/>
  </r>
  <r>
    <n v="80202"/>
    <n v="129"/>
    <n v="311"/>
    <n v="27542"/>
    <x v="25"/>
    <d v="2016-12-05T00:00:00"/>
    <d v="2016-12-09T00:00:00"/>
    <n v="1"/>
    <n v="13"/>
    <n v="15"/>
  </r>
  <r>
    <n v="80203"/>
    <n v="129"/>
    <n v="459"/>
    <n v="27543"/>
    <x v="197"/>
    <d v="2016-12-05T00:00:00"/>
    <d v="2016-12-07T00:00:00"/>
    <n v="40"/>
    <n v="3.5"/>
    <n v="15"/>
  </r>
  <r>
    <n v="80204"/>
    <n v="129"/>
    <n v="459"/>
    <n v="27543"/>
    <x v="127"/>
    <d v="2016-12-05T00:00:00"/>
    <d v="2016-12-07T00:00:00"/>
    <n v="144"/>
    <n v="4.0999999999999996"/>
    <n v="15"/>
  </r>
  <r>
    <n v="80205"/>
    <n v="129"/>
    <n v="459"/>
    <n v="27543"/>
    <x v="75"/>
    <d v="2016-12-05T00:00:00"/>
    <d v="2016-12-07T00:00:00"/>
    <n v="5"/>
    <n v="25"/>
    <n v="15"/>
  </r>
  <r>
    <n v="80206"/>
    <n v="129"/>
    <n v="459"/>
    <n v="27543"/>
    <x v="195"/>
    <d v="2016-12-05T00:00:00"/>
    <d v="2016-12-09T00:00:00"/>
    <n v="48"/>
    <n v="18"/>
    <n v="15"/>
  </r>
  <r>
    <n v="80207"/>
    <n v="129"/>
    <n v="459"/>
    <n v="27543"/>
    <x v="216"/>
    <d v="2016-12-05T00:00:00"/>
    <d v="2016-12-09T00:00:00"/>
    <n v="10"/>
    <n v="35"/>
    <n v="15"/>
  </r>
  <r>
    <n v="80208"/>
    <n v="129"/>
    <n v="464"/>
    <n v="27544"/>
    <x v="188"/>
    <d v="2016-12-05T00:00:00"/>
    <d v="2016-12-09T00:00:00"/>
    <n v="150"/>
    <n v="0.95"/>
    <n v="15"/>
  </r>
  <r>
    <n v="80209"/>
    <n v="129"/>
    <n v="464"/>
    <n v="27544"/>
    <x v="61"/>
    <d v="2016-12-05T00:00:00"/>
    <d v="2016-12-09T00:00:00"/>
    <n v="6"/>
    <n v="25"/>
    <n v="15"/>
  </r>
  <r>
    <n v="80210"/>
    <n v="129"/>
    <n v="464"/>
    <n v="27544"/>
    <x v="118"/>
    <d v="2016-12-05T00:00:00"/>
    <d v="2016-12-09T00:00:00"/>
    <n v="36"/>
    <n v="18"/>
    <n v="15"/>
  </r>
  <r>
    <n v="80211"/>
    <n v="129"/>
    <n v="464"/>
    <n v="27544"/>
    <x v="3"/>
    <d v="2016-12-05T00:00:00"/>
    <d v="2016-12-09T00:00:00"/>
    <n v="6"/>
    <n v="32"/>
    <n v="15"/>
  </r>
  <r>
    <n v="80212"/>
    <n v="129"/>
    <n v="464"/>
    <n v="27544"/>
    <x v="216"/>
    <d v="2016-12-05T00:00:00"/>
    <d v="2016-12-09T00:00:00"/>
    <n v="6"/>
    <n v="35"/>
    <n v="15"/>
  </r>
  <r>
    <n v="80213"/>
    <n v="129"/>
    <n v="710"/>
    <n v="27545"/>
    <x v="66"/>
    <d v="2016-12-05T00:00:00"/>
    <d v="2016-12-09T00:00:00"/>
    <n v="9"/>
    <n v="30"/>
    <n v="15"/>
  </r>
  <r>
    <n v="80214"/>
    <n v="129"/>
    <n v="710"/>
    <n v="27545"/>
    <x v="52"/>
    <d v="2016-12-05T00:00:00"/>
    <d v="2016-12-09T00:00:00"/>
    <n v="8"/>
    <n v="13"/>
    <n v="15"/>
  </r>
  <r>
    <n v="80215"/>
    <n v="129"/>
    <n v="710"/>
    <n v="27545"/>
    <x v="57"/>
    <d v="2016-12-05T00:00:00"/>
    <d v="2016-12-09T00:00:00"/>
    <n v="2"/>
    <n v="13"/>
    <n v="15"/>
  </r>
  <r>
    <n v="80216"/>
    <n v="131"/>
    <n v="258"/>
    <n v="27546"/>
    <x v="13"/>
    <d v="2016-12-05T00:00:00"/>
    <d v="2016-12-09T00:00:00"/>
    <n v="1"/>
    <n v="13"/>
    <n v="15"/>
  </r>
  <r>
    <n v="80217"/>
    <n v="131"/>
    <n v="258"/>
    <n v="27546"/>
    <x v="56"/>
    <d v="2016-12-05T00:00:00"/>
    <d v="2016-12-09T00:00:00"/>
    <n v="96"/>
    <n v="2.7"/>
    <n v="15"/>
  </r>
  <r>
    <n v="80218"/>
    <n v="131"/>
    <n v="258"/>
    <n v="27546"/>
    <x v="38"/>
    <d v="2016-12-05T00:00:00"/>
    <d v="2016-12-09T00:00:00"/>
    <n v="10"/>
    <n v="32"/>
    <n v="15"/>
  </r>
  <r>
    <n v="80219"/>
    <n v="131"/>
    <n v="258"/>
    <n v="27546"/>
    <x v="140"/>
    <d v="2016-12-05T00:00:00"/>
    <d v="2016-12-09T00:00:00"/>
    <n v="50"/>
    <n v="50"/>
    <n v="15"/>
  </r>
  <r>
    <n v="80220"/>
    <n v="131"/>
    <n v="358"/>
    <n v="27547"/>
    <x v="77"/>
    <d v="2016-12-05T00:00:00"/>
    <d v="2016-12-09T00:00:00"/>
    <n v="2"/>
    <n v="13"/>
    <n v="15"/>
  </r>
  <r>
    <n v="80221"/>
    <n v="131"/>
    <n v="358"/>
    <n v="27547"/>
    <x v="185"/>
    <d v="2016-12-05T00:00:00"/>
    <d v="2016-12-09T00:00:00"/>
    <n v="150"/>
    <n v="2.04"/>
    <n v="15"/>
  </r>
  <r>
    <n v="80222"/>
    <n v="131"/>
    <n v="358"/>
    <n v="27547"/>
    <x v="179"/>
    <d v="2016-12-05T00:00:00"/>
    <d v="2016-12-09T00:00:00"/>
    <n v="6"/>
    <n v="240"/>
    <n v="15"/>
  </r>
  <r>
    <n v="80223"/>
    <n v="131"/>
    <n v="358"/>
    <n v="27547"/>
    <x v="182"/>
    <d v="2016-12-05T00:00:00"/>
    <d v="2016-12-09T00:00:00"/>
    <n v="72"/>
    <n v="3.7"/>
    <n v="15"/>
  </r>
  <r>
    <n v="80224"/>
    <n v="131"/>
    <n v="358"/>
    <n v="27547"/>
    <x v="192"/>
    <d v="2016-12-05T00:00:00"/>
    <d v="2016-12-09T00:00:00"/>
    <n v="60"/>
    <n v="5"/>
    <n v="15"/>
  </r>
  <r>
    <n v="80225"/>
    <n v="131"/>
    <n v="358"/>
    <n v="27547"/>
    <x v="46"/>
    <d v="2016-12-05T00:00:00"/>
    <d v="2016-12-09T00:00:00"/>
    <n v="10"/>
    <n v="345"/>
    <n v="15"/>
  </r>
  <r>
    <n v="80226"/>
    <n v="131"/>
    <n v="358"/>
    <n v="27547"/>
    <x v="118"/>
    <d v="2016-12-05T00:00:00"/>
    <d v="2016-12-09T00:00:00"/>
    <n v="108"/>
    <n v="18"/>
    <n v="15"/>
  </r>
  <r>
    <n v="80227"/>
    <n v="131"/>
    <n v="358"/>
    <n v="27547"/>
    <x v="55"/>
    <d v="2016-12-05T00:00:00"/>
    <d v="2016-12-09T00:00:00"/>
    <n v="90"/>
    <n v="24"/>
    <n v="15"/>
  </r>
  <r>
    <n v="80228"/>
    <n v="131"/>
    <n v="460"/>
    <n v="27548"/>
    <x v="110"/>
    <d v="2016-12-05T00:00:00"/>
    <d v="2016-12-09T00:00:00"/>
    <n v="10"/>
    <n v="34"/>
    <n v="15"/>
  </r>
  <r>
    <n v="80229"/>
    <n v="131"/>
    <n v="460"/>
    <n v="27548"/>
    <x v="7"/>
    <d v="2016-12-05T00:00:00"/>
    <d v="2016-12-09T00:00:00"/>
    <n v="6"/>
    <n v="13"/>
    <n v="15"/>
  </r>
  <r>
    <n v="80230"/>
    <n v="131"/>
    <n v="460"/>
    <n v="27548"/>
    <x v="106"/>
    <d v="2016-12-05T00:00:00"/>
    <d v="2016-12-09T00:00:00"/>
    <n v="144"/>
    <n v="4.0999999999999996"/>
    <n v="15"/>
  </r>
  <r>
    <n v="80231"/>
    <n v="131"/>
    <n v="460"/>
    <n v="27548"/>
    <x v="25"/>
    <d v="2016-12-05T00:00:00"/>
    <d v="2016-12-09T00:00:00"/>
    <n v="7"/>
    <n v="13"/>
    <n v="15"/>
  </r>
  <r>
    <n v="80232"/>
    <n v="131"/>
    <n v="488"/>
    <n v="27549"/>
    <x v="23"/>
    <d v="2016-12-05T00:00:00"/>
    <d v="2016-12-09T00:00:00"/>
    <n v="60"/>
    <n v="15"/>
    <n v="15"/>
  </r>
  <r>
    <n v="80233"/>
    <n v="131"/>
    <n v="488"/>
    <n v="27549"/>
    <x v="76"/>
    <d v="2016-12-05T00:00:00"/>
    <d v="2016-12-09T00:00:00"/>
    <n v="48"/>
    <n v="5"/>
    <n v="15"/>
  </r>
  <r>
    <n v="80234"/>
    <n v="135"/>
    <n v="473"/>
    <n v="27550"/>
    <x v="105"/>
    <d v="2016-12-05T00:00:00"/>
    <d v="2016-12-09T00:00:00"/>
    <n v="5"/>
    <n v="32"/>
    <n v="15"/>
  </r>
  <r>
    <n v="80235"/>
    <n v="135"/>
    <n v="473"/>
    <n v="27550"/>
    <x v="95"/>
    <d v="2016-12-05T00:00:00"/>
    <d v="2016-12-09T00:00:00"/>
    <n v="8"/>
    <n v="13"/>
    <n v="15"/>
  </r>
  <r>
    <n v="80236"/>
    <n v="135"/>
    <n v="473"/>
    <n v="27550"/>
    <x v="192"/>
    <d v="2016-12-05T00:00:00"/>
    <d v="2016-12-09T00:00:00"/>
    <n v="24"/>
    <n v="5"/>
    <n v="15"/>
  </r>
  <r>
    <n v="80237"/>
    <n v="137"/>
    <n v="139"/>
    <n v="27551"/>
    <x v="209"/>
    <d v="2016-12-05T00:00:00"/>
    <d v="2016-12-09T00:00:00"/>
    <n v="3"/>
    <n v="13"/>
    <n v="15"/>
  </r>
  <r>
    <n v="80238"/>
    <n v="137"/>
    <n v="139"/>
    <n v="27551"/>
    <x v="41"/>
    <d v="2016-12-05T00:00:00"/>
    <d v="2016-12-09T00:00:00"/>
    <n v="10"/>
    <n v="32"/>
    <n v="15"/>
  </r>
  <r>
    <n v="80239"/>
    <n v="137"/>
    <n v="139"/>
    <n v="27551"/>
    <x v="77"/>
    <d v="2016-12-05T00:00:00"/>
    <d v="2016-12-09T00:00:00"/>
    <n v="7"/>
    <n v="13"/>
    <n v="15"/>
  </r>
  <r>
    <n v="80240"/>
    <n v="137"/>
    <n v="139"/>
    <n v="27551"/>
    <x v="207"/>
    <d v="2016-12-05T00:00:00"/>
    <d v="2016-12-09T00:00:00"/>
    <n v="3"/>
    <n v="240"/>
    <n v="15"/>
  </r>
  <r>
    <n v="80241"/>
    <n v="147"/>
    <n v="451"/>
    <n v="27552"/>
    <x v="41"/>
    <d v="2016-12-05T00:00:00"/>
    <d v="2016-12-09T00:00:00"/>
    <n v="8"/>
    <n v="32"/>
    <n v="15"/>
  </r>
  <r>
    <n v="80242"/>
    <n v="147"/>
    <n v="451"/>
    <n v="27552"/>
    <x v="147"/>
    <d v="2016-12-05T00:00:00"/>
    <d v="2016-12-09T00:00:00"/>
    <n v="96"/>
    <n v="18"/>
    <n v="15"/>
  </r>
  <r>
    <n v="80243"/>
    <n v="147"/>
    <n v="451"/>
    <n v="27552"/>
    <x v="115"/>
    <d v="2016-12-05T00:00:00"/>
    <d v="2016-12-09T00:00:00"/>
    <n v="144"/>
    <n v="4.0999999999999996"/>
    <n v="15"/>
  </r>
  <r>
    <n v="80244"/>
    <n v="147"/>
    <n v="451"/>
    <n v="27552"/>
    <x v="32"/>
    <d v="2016-12-05T00:00:00"/>
    <d v="2016-12-09T00:00:00"/>
    <n v="84"/>
    <n v="18"/>
    <n v="15"/>
  </r>
  <r>
    <n v="80245"/>
    <n v="154"/>
    <n v="476"/>
    <n v="27553"/>
    <x v="168"/>
    <d v="2016-12-05T00:00:00"/>
    <d v="2016-12-10T00:00:00"/>
    <n v="4"/>
    <n v="32"/>
    <n v="15"/>
  </r>
  <r>
    <n v="80246"/>
    <n v="154"/>
    <n v="476"/>
    <n v="27553"/>
    <x v="114"/>
    <d v="2016-12-05T00:00:00"/>
    <d v="2016-12-10T00:00:00"/>
    <n v="120"/>
    <n v="18"/>
    <n v="15"/>
  </r>
  <r>
    <n v="80247"/>
    <n v="154"/>
    <n v="476"/>
    <n v="27553"/>
    <x v="216"/>
    <d v="2016-12-05T00:00:00"/>
    <d v="2016-12-09T00:00:00"/>
    <n v="9"/>
    <n v="35"/>
    <n v="15"/>
  </r>
  <r>
    <n v="80248"/>
    <n v="154"/>
    <n v="476"/>
    <n v="27553"/>
    <x v="198"/>
    <d v="2016-12-05T00:00:00"/>
    <d v="2016-12-09T00:00:00"/>
    <n v="20"/>
    <n v="18"/>
    <n v="15"/>
  </r>
  <r>
    <n v="80249"/>
    <n v="160"/>
    <n v="220"/>
    <n v="27554"/>
    <x v="112"/>
    <d v="2016-12-05T00:00:00"/>
    <d v="2016-12-09T00:00:00"/>
    <n v="90"/>
    <n v="20"/>
    <n v="15"/>
  </r>
  <r>
    <n v="80250"/>
    <n v="160"/>
    <n v="220"/>
    <n v="27554"/>
    <x v="193"/>
    <d v="2016-12-05T00:00:00"/>
    <d v="2016-12-09T00:00:00"/>
    <n v="168"/>
    <n v="3.7"/>
    <n v="15"/>
  </r>
  <r>
    <n v="80251"/>
    <n v="160"/>
    <n v="220"/>
    <n v="27554"/>
    <x v="118"/>
    <d v="2016-12-05T00:00:00"/>
    <d v="2016-12-09T00:00:00"/>
    <n v="12"/>
    <n v="18"/>
    <n v="15"/>
  </r>
  <r>
    <n v="80252"/>
    <n v="160"/>
    <n v="220"/>
    <n v="27554"/>
    <x v="132"/>
    <d v="2016-12-05T00:00:00"/>
    <d v="2016-12-09T00:00:00"/>
    <n v="7"/>
    <n v="13"/>
    <n v="15"/>
  </r>
  <r>
    <n v="80253"/>
    <n v="160"/>
    <n v="454"/>
    <n v="27555"/>
    <x v="63"/>
    <d v="2016-12-05T00:00:00"/>
    <d v="2016-12-09T00:00:00"/>
    <n v="4"/>
    <n v="13"/>
    <n v="15"/>
  </r>
  <r>
    <n v="80254"/>
    <n v="160"/>
    <n v="454"/>
    <n v="27555"/>
    <x v="147"/>
    <d v="2016-12-05T00:00:00"/>
    <d v="2016-12-09T00:00:00"/>
    <n v="96"/>
    <n v="18"/>
    <n v="15"/>
  </r>
  <r>
    <n v="80255"/>
    <n v="160"/>
    <n v="454"/>
    <n v="27555"/>
    <x v="193"/>
    <d v="2016-12-05T00:00:00"/>
    <d v="2016-12-09T00:00:00"/>
    <n v="144"/>
    <n v="3.7"/>
    <n v="15"/>
  </r>
  <r>
    <n v="80256"/>
    <n v="160"/>
    <n v="454"/>
    <n v="27555"/>
    <x v="161"/>
    <d v="2016-12-05T00:00:00"/>
    <d v="2016-12-09T00:00:00"/>
    <n v="24"/>
    <n v="18"/>
    <n v="15"/>
  </r>
  <r>
    <n v="80257"/>
    <n v="160"/>
    <n v="454"/>
    <n v="27555"/>
    <x v="218"/>
    <d v="2016-12-05T00:00:00"/>
    <d v="2016-12-09T00:00:00"/>
    <n v="9"/>
    <n v="1899"/>
    <n v="15"/>
  </r>
  <r>
    <n v="80258"/>
    <n v="164"/>
    <n v="170"/>
    <n v="27556"/>
    <x v="212"/>
    <d v="2016-12-05T00:00:00"/>
    <d v="2016-12-09T00:00:00"/>
    <n v="60"/>
    <n v="37.5"/>
    <n v="15"/>
  </r>
  <r>
    <n v="80259"/>
    <n v="164"/>
    <n v="170"/>
    <n v="27556"/>
    <x v="133"/>
    <d v="2016-12-05T00:00:00"/>
    <d v="2016-12-09T00:00:00"/>
    <n v="12"/>
    <n v="18"/>
    <n v="15"/>
  </r>
  <r>
    <n v="80260"/>
    <n v="164"/>
    <n v="170"/>
    <n v="27556"/>
    <x v="7"/>
    <d v="2016-12-05T00:00:00"/>
    <d v="2016-12-09T00:00:00"/>
    <n v="4"/>
    <n v="13"/>
    <n v="15"/>
  </r>
  <r>
    <n v="80261"/>
    <n v="164"/>
    <n v="171"/>
    <n v="27557"/>
    <x v="188"/>
    <d v="2016-12-05T00:00:00"/>
    <d v="2016-12-09T00:00:00"/>
    <n v="50"/>
    <n v="0.95"/>
    <n v="15"/>
  </r>
  <r>
    <n v="80262"/>
    <n v="164"/>
    <n v="171"/>
    <n v="27557"/>
    <x v="123"/>
    <d v="2016-12-05T00:00:00"/>
    <d v="2016-12-09T00:00:00"/>
    <n v="70"/>
    <n v="22"/>
    <n v="15"/>
  </r>
  <r>
    <n v="80263"/>
    <n v="164"/>
    <n v="171"/>
    <n v="27557"/>
    <x v="14"/>
    <d v="2016-12-05T00:00:00"/>
    <d v="2016-12-09T00:00:00"/>
    <n v="9"/>
    <n v="13"/>
    <n v="15"/>
  </r>
  <r>
    <n v="80264"/>
    <n v="164"/>
    <n v="171"/>
    <n v="27557"/>
    <x v="141"/>
    <d v="2016-12-05T00:00:00"/>
    <d v="2016-12-09T00:00:00"/>
    <n v="3"/>
    <n v="230"/>
    <n v="15"/>
  </r>
  <r>
    <n v="80265"/>
    <n v="164"/>
    <n v="171"/>
    <n v="27557"/>
    <x v="105"/>
    <d v="2016-12-05T00:00:00"/>
    <d v="2016-12-09T00:00:00"/>
    <n v="8"/>
    <n v="32"/>
    <n v="15"/>
  </r>
  <r>
    <n v="80266"/>
    <n v="164"/>
    <n v="171"/>
    <n v="27557"/>
    <x v="38"/>
    <d v="2016-12-05T00:00:00"/>
    <d v="2016-12-09T00:00:00"/>
    <n v="4"/>
    <n v="32"/>
    <n v="15"/>
  </r>
  <r>
    <n v="80267"/>
    <n v="164"/>
    <n v="171"/>
    <n v="27557"/>
    <x v="71"/>
    <d v="2016-12-05T00:00:00"/>
    <d v="2016-12-09T00:00:00"/>
    <n v="1"/>
    <n v="35"/>
    <n v="15"/>
  </r>
  <r>
    <n v="80268"/>
    <n v="164"/>
    <n v="171"/>
    <n v="27557"/>
    <x v="167"/>
    <d v="2016-12-05T00:00:00"/>
    <d v="2016-12-09T00:00:00"/>
    <n v="40"/>
    <n v="4.0999999999999996"/>
    <n v="15"/>
  </r>
  <r>
    <n v="80269"/>
    <n v="164"/>
    <n v="461"/>
    <n v="27558"/>
    <x v="36"/>
    <d v="2016-12-05T00:00:00"/>
    <d v="2016-12-09T00:00:00"/>
    <n v="175"/>
    <n v="3.5"/>
    <n v="15"/>
  </r>
  <r>
    <n v="80270"/>
    <n v="164"/>
    <n v="461"/>
    <n v="27558"/>
    <x v="83"/>
    <d v="2016-12-05T00:00:00"/>
    <d v="2016-12-09T00:00:00"/>
    <n v="1"/>
    <n v="230"/>
    <n v="15"/>
  </r>
  <r>
    <n v="80271"/>
    <n v="164"/>
    <n v="461"/>
    <n v="27558"/>
    <x v="213"/>
    <d v="2016-12-05T00:00:00"/>
    <d v="2016-12-09T00:00:00"/>
    <n v="360"/>
    <n v="4.0999999999999996"/>
    <n v="15"/>
  </r>
  <r>
    <n v="80272"/>
    <n v="164"/>
    <n v="461"/>
    <n v="27558"/>
    <x v="62"/>
    <d v="2016-12-05T00:00:00"/>
    <d v="2016-12-09T00:00:00"/>
    <n v="1"/>
    <n v="16"/>
    <n v="15"/>
  </r>
  <r>
    <n v="80273"/>
    <n v="164"/>
    <n v="461"/>
    <n v="27558"/>
    <x v="133"/>
    <d v="2016-12-05T00:00:00"/>
    <d v="2016-12-07T00:00:00"/>
    <n v="12"/>
    <n v="18"/>
    <n v="15"/>
  </r>
  <r>
    <n v="80274"/>
    <n v="164"/>
    <n v="461"/>
    <n v="27558"/>
    <x v="10"/>
    <d v="2016-12-05T00:00:00"/>
    <d v="2016-12-07T00:00:00"/>
    <n v="10"/>
    <n v="34"/>
    <n v="15"/>
  </r>
  <r>
    <n v="80275"/>
    <n v="164"/>
    <n v="461"/>
    <n v="27558"/>
    <x v="35"/>
    <d v="2016-12-05T00:00:00"/>
    <d v="2016-12-07T00:00:00"/>
    <n v="10"/>
    <n v="13"/>
    <n v="15"/>
  </r>
  <r>
    <n v="80276"/>
    <n v="164"/>
    <n v="461"/>
    <n v="27558"/>
    <x v="90"/>
    <d v="2016-12-05T00:00:00"/>
    <d v="2016-12-07T00:00:00"/>
    <n v="5"/>
    <n v="32"/>
    <n v="15"/>
  </r>
  <r>
    <n v="80277"/>
    <n v="164"/>
    <n v="461"/>
    <n v="27558"/>
    <x v="11"/>
    <d v="2016-12-05T00:00:00"/>
    <d v="2016-12-07T00:00:00"/>
    <n v="5"/>
    <n v="230"/>
    <n v="15"/>
  </r>
  <r>
    <n v="80278"/>
    <n v="164"/>
    <n v="461"/>
    <n v="27558"/>
    <x v="87"/>
    <d v="2016-12-05T00:00:00"/>
    <d v="2016-12-07T00:00:00"/>
    <n v="120"/>
    <n v="2.7"/>
    <n v="15"/>
  </r>
  <r>
    <n v="80279"/>
    <n v="164"/>
    <n v="461"/>
    <n v="27558"/>
    <x v="48"/>
    <d v="2016-12-05T00:00:00"/>
    <d v="2016-12-07T00:00:00"/>
    <n v="36"/>
    <n v="2.7"/>
    <n v="15"/>
  </r>
  <r>
    <n v="80280"/>
    <n v="164"/>
    <n v="461"/>
    <n v="27558"/>
    <x v="214"/>
    <d v="2016-12-05T00:00:00"/>
    <d v="2016-12-07T00:00:00"/>
    <n v="5"/>
    <n v="30"/>
    <n v="15"/>
  </r>
  <r>
    <n v="80281"/>
    <n v="164"/>
    <n v="467"/>
    <n v="27559"/>
    <x v="30"/>
    <d v="2016-12-05T00:00:00"/>
    <d v="2016-12-09T00:00:00"/>
    <n v="7"/>
    <n v="32"/>
    <n v="15"/>
  </r>
  <r>
    <n v="80282"/>
    <n v="164"/>
    <n v="467"/>
    <n v="27559"/>
    <x v="87"/>
    <d v="2016-12-05T00:00:00"/>
    <d v="2016-12-09T00:00:00"/>
    <n v="108"/>
    <n v="2.7"/>
    <n v="15"/>
  </r>
  <r>
    <n v="80283"/>
    <n v="164"/>
    <n v="467"/>
    <n v="27559"/>
    <x v="148"/>
    <d v="2016-12-05T00:00:00"/>
    <d v="2016-12-09T00:00:00"/>
    <n v="60"/>
    <n v="4.3"/>
    <n v="15"/>
  </r>
  <r>
    <n v="80284"/>
    <n v="164"/>
    <n v="467"/>
    <n v="27559"/>
    <x v="146"/>
    <d v="2016-12-05T00:00:00"/>
    <d v="2016-12-09T00:00:00"/>
    <n v="20"/>
    <n v="105"/>
    <n v="15"/>
  </r>
  <r>
    <n v="80285"/>
    <n v="170"/>
    <n v="143"/>
    <n v="27560"/>
    <x v="117"/>
    <d v="2016-12-05T00:00:00"/>
    <d v="2016-12-07T00:00:00"/>
    <n v="90"/>
    <n v="32"/>
    <n v="15"/>
  </r>
  <r>
    <n v="80286"/>
    <n v="170"/>
    <n v="143"/>
    <n v="27560"/>
    <x v="70"/>
    <d v="2016-12-05T00:00:00"/>
    <d v="2016-12-07T00:00:00"/>
    <n v="4"/>
    <n v="13"/>
    <n v="15"/>
  </r>
  <r>
    <n v="80287"/>
    <n v="170"/>
    <n v="143"/>
    <n v="27560"/>
    <x v="203"/>
    <d v="2016-12-05T00:00:00"/>
    <d v="2016-12-07T00:00:00"/>
    <n v="3"/>
    <n v="13"/>
    <n v="15"/>
  </r>
  <r>
    <n v="80288"/>
    <n v="170"/>
    <n v="143"/>
    <n v="27560"/>
    <x v="209"/>
    <d v="2016-12-05T00:00:00"/>
    <d v="2016-12-07T00:00:00"/>
    <n v="5"/>
    <n v="13"/>
    <n v="15"/>
  </r>
  <r>
    <n v="80289"/>
    <n v="170"/>
    <n v="143"/>
    <n v="27560"/>
    <x v="28"/>
    <d v="2016-12-05T00:00:00"/>
    <d v="2016-12-07T00:00:00"/>
    <n v="3"/>
    <n v="35"/>
    <n v="15"/>
  </r>
  <r>
    <n v="80290"/>
    <n v="170"/>
    <n v="458"/>
    <n v="27561"/>
    <x v="131"/>
    <d v="2016-12-05T00:00:00"/>
    <d v="2016-12-09T00:00:00"/>
    <n v="70"/>
    <n v="26"/>
    <n v="15"/>
  </r>
  <r>
    <n v="80291"/>
    <n v="170"/>
    <n v="458"/>
    <n v="27561"/>
    <x v="165"/>
    <d v="2016-12-05T00:00:00"/>
    <d v="2016-12-09T00:00:00"/>
    <n v="10"/>
    <n v="285"/>
    <n v="15"/>
  </r>
  <r>
    <n v="80292"/>
    <n v="170"/>
    <n v="458"/>
    <n v="27561"/>
    <x v="124"/>
    <d v="2016-12-05T00:00:00"/>
    <d v="2016-12-09T00:00:00"/>
    <n v="48"/>
    <n v="18"/>
    <n v="15"/>
  </r>
  <r>
    <n v="80293"/>
    <n v="170"/>
    <n v="458"/>
    <n v="27561"/>
    <x v="38"/>
    <d v="2016-12-05T00:00:00"/>
    <d v="2016-12-09T00:00:00"/>
    <n v="8"/>
    <n v="32"/>
    <n v="15"/>
  </r>
  <r>
    <n v="80294"/>
    <n v="170"/>
    <n v="458"/>
    <n v="27561"/>
    <x v="39"/>
    <d v="2016-12-05T00:00:00"/>
    <d v="2016-12-09T00:00:00"/>
    <n v="9"/>
    <n v="25"/>
    <n v="15"/>
  </r>
  <r>
    <n v="80295"/>
    <n v="170"/>
    <n v="458"/>
    <n v="27561"/>
    <x v="217"/>
    <d v="2016-12-05T00:00:00"/>
    <d v="2016-12-09T00:00:00"/>
    <n v="108"/>
    <n v="5"/>
    <n v="15"/>
  </r>
  <r>
    <n v="80296"/>
    <n v="170"/>
    <n v="458"/>
    <n v="27561"/>
    <x v="132"/>
    <d v="2016-12-05T00:00:00"/>
    <d v="2016-12-09T00:00:00"/>
    <n v="5"/>
    <n v="13"/>
    <n v="15"/>
  </r>
  <r>
    <n v="80297"/>
    <n v="170"/>
    <n v="458"/>
    <n v="27561"/>
    <x v="51"/>
    <d v="2016-12-05T00:00:00"/>
    <d v="2016-12-09T00:00:00"/>
    <n v="72"/>
    <n v="18"/>
    <n v="15"/>
  </r>
  <r>
    <n v="80298"/>
    <n v="170"/>
    <n v="458"/>
    <n v="27561"/>
    <x v="88"/>
    <d v="2016-12-05T00:00:00"/>
    <d v="2016-12-09T00:00:00"/>
    <n v="48"/>
    <n v="18"/>
    <n v="15"/>
  </r>
  <r>
    <n v="80299"/>
    <n v="170"/>
    <n v="458"/>
    <n v="27561"/>
    <x v="152"/>
    <d v="2016-12-05T00:00:00"/>
    <d v="2016-12-09T00:00:00"/>
    <n v="4"/>
    <n v="240"/>
    <n v="15"/>
  </r>
  <r>
    <n v="80300"/>
    <n v="170"/>
    <n v="469"/>
    <n v="27562"/>
    <x v="117"/>
    <d v="2016-12-05T00:00:00"/>
    <d v="2016-12-09T00:00:00"/>
    <n v="60"/>
    <n v="32"/>
    <n v="15"/>
  </r>
  <r>
    <n v="80301"/>
    <n v="170"/>
    <n v="469"/>
    <n v="27562"/>
    <x v="5"/>
    <d v="2016-12-05T00:00:00"/>
    <d v="2016-12-09T00:00:00"/>
    <n v="6"/>
    <n v="32"/>
    <n v="15"/>
  </r>
  <r>
    <n v="80302"/>
    <n v="170"/>
    <n v="469"/>
    <n v="27562"/>
    <x v="37"/>
    <d v="2016-12-05T00:00:00"/>
    <d v="2016-12-09T00:00:00"/>
    <n v="100"/>
    <n v="29"/>
    <n v="15"/>
  </r>
  <r>
    <n v="80303"/>
    <n v="170"/>
    <n v="469"/>
    <n v="27562"/>
    <x v="32"/>
    <d v="2016-12-05T00:00:00"/>
    <d v="2016-12-09T00:00:00"/>
    <n v="72"/>
    <n v="18"/>
    <n v="15"/>
  </r>
  <r>
    <n v="80304"/>
    <n v="170"/>
    <n v="636"/>
    <n v="27563"/>
    <x v="7"/>
    <d v="2016-12-05T00:00:00"/>
    <d v="2016-12-09T00:00:00"/>
    <n v="8"/>
    <n v="13"/>
    <n v="15"/>
  </r>
  <r>
    <n v="80305"/>
    <n v="170"/>
    <n v="636"/>
    <n v="27563"/>
    <x v="186"/>
    <d v="2016-12-05T00:00:00"/>
    <d v="2016-12-09T00:00:00"/>
    <n v="48"/>
    <n v="18"/>
    <n v="15"/>
  </r>
  <r>
    <n v="80306"/>
    <n v="175"/>
    <n v="241"/>
    <n v="27564"/>
    <x v="30"/>
    <d v="2016-12-05T00:00:00"/>
    <d v="2016-12-09T00:00:00"/>
    <n v="2"/>
    <n v="32"/>
    <n v="15"/>
  </r>
  <r>
    <n v="80307"/>
    <n v="175"/>
    <n v="241"/>
    <n v="27564"/>
    <x v="192"/>
    <d v="2016-12-05T00:00:00"/>
    <d v="2016-12-09T00:00:00"/>
    <n v="48"/>
    <n v="5"/>
    <n v="15"/>
  </r>
  <r>
    <n v="80308"/>
    <n v="175"/>
    <n v="241"/>
    <n v="27564"/>
    <x v="142"/>
    <d v="2016-12-05T00:00:00"/>
    <d v="2016-12-09T00:00:00"/>
    <n v="3"/>
    <n v="32"/>
    <n v="15"/>
  </r>
  <r>
    <n v="80309"/>
    <n v="175"/>
    <n v="246"/>
    <n v="27565"/>
    <x v="58"/>
    <d v="2016-12-05T00:00:00"/>
    <d v="2016-12-09T00:00:00"/>
    <n v="5"/>
    <n v="13"/>
    <n v="15"/>
  </r>
  <r>
    <n v="80310"/>
    <n v="175"/>
    <n v="246"/>
    <n v="27565"/>
    <x v="24"/>
    <d v="2016-12-05T00:00:00"/>
    <d v="2016-12-09T00:00:00"/>
    <n v="4"/>
    <n v="285"/>
    <n v="15"/>
  </r>
  <r>
    <n v="80311"/>
    <n v="175"/>
    <n v="246"/>
    <n v="27565"/>
    <x v="216"/>
    <d v="2016-12-05T00:00:00"/>
    <d v="2016-12-09T00:00:00"/>
    <n v="5"/>
    <n v="35"/>
    <n v="15"/>
  </r>
  <r>
    <n v="80312"/>
    <n v="175"/>
    <n v="266"/>
    <n v="27566"/>
    <x v="126"/>
    <d v="2016-12-05T00:00:00"/>
    <d v="2016-12-09T00:00:00"/>
    <n v="25"/>
    <n v="1.89"/>
    <n v="15"/>
  </r>
  <r>
    <n v="80313"/>
    <n v="175"/>
    <n v="266"/>
    <n v="27566"/>
    <x v="207"/>
    <d v="2016-12-05T00:00:00"/>
    <d v="2016-12-09T00:00:00"/>
    <n v="7"/>
    <n v="240"/>
    <n v="15"/>
  </r>
  <r>
    <n v="80314"/>
    <n v="175"/>
    <n v="694"/>
    <n v="27567"/>
    <x v="155"/>
    <d v="2016-12-05T00:00:00"/>
    <d v="2016-12-09T00:00:00"/>
    <n v="3"/>
    <n v="32"/>
    <n v="15"/>
  </r>
  <r>
    <n v="80315"/>
    <n v="175"/>
    <n v="694"/>
    <n v="27567"/>
    <x v="58"/>
    <d v="2016-12-05T00:00:00"/>
    <d v="2016-12-09T00:00:00"/>
    <n v="1"/>
    <n v="13"/>
    <n v="15"/>
  </r>
  <r>
    <n v="80316"/>
    <n v="175"/>
    <n v="694"/>
    <n v="27567"/>
    <x v="30"/>
    <d v="2016-12-05T00:00:00"/>
    <d v="2016-12-09T00:00:00"/>
    <n v="1"/>
    <n v="32"/>
    <n v="15"/>
  </r>
  <r>
    <n v="80317"/>
    <n v="181"/>
    <n v="265"/>
    <n v="27568"/>
    <x v="44"/>
    <d v="2016-12-05T00:00:00"/>
    <d v="2016-12-09T00:00:00"/>
    <n v="10"/>
    <n v="230"/>
    <n v="15"/>
  </r>
  <r>
    <n v="80318"/>
    <n v="181"/>
    <n v="265"/>
    <n v="27568"/>
    <x v="91"/>
    <d v="2016-12-05T00:00:00"/>
    <d v="2016-12-09T00:00:00"/>
    <n v="1"/>
    <n v="30"/>
    <n v="15"/>
  </r>
  <r>
    <n v="80319"/>
    <n v="181"/>
    <n v="265"/>
    <n v="27568"/>
    <x v="217"/>
    <d v="2016-12-05T00:00:00"/>
    <d v="2016-12-09T00:00:00"/>
    <n v="48"/>
    <n v="5"/>
    <n v="15"/>
  </r>
  <r>
    <n v="80320"/>
    <n v="181"/>
    <n v="265"/>
    <n v="27568"/>
    <x v="86"/>
    <d v="2016-12-05T00:00:00"/>
    <d v="2016-12-09T00:00:00"/>
    <n v="7"/>
    <n v="13"/>
    <n v="15"/>
  </r>
  <r>
    <n v="80321"/>
    <n v="181"/>
    <n v="265"/>
    <n v="27568"/>
    <x v="106"/>
    <d v="2016-12-05T00:00:00"/>
    <d v="2016-12-09T00:00:00"/>
    <n v="240"/>
    <n v="4.0999999999999996"/>
    <n v="15"/>
  </r>
  <r>
    <n v="80322"/>
    <n v="181"/>
    <n v="348"/>
    <n v="27569"/>
    <x v="67"/>
    <d v="2016-12-05T00:00:00"/>
    <d v="2016-12-10T00:00:00"/>
    <n v="3"/>
    <n v="13"/>
    <n v="15"/>
  </r>
  <r>
    <n v="80323"/>
    <n v="181"/>
    <n v="348"/>
    <n v="27569"/>
    <x v="19"/>
    <d v="2016-12-05T00:00:00"/>
    <d v="2016-12-10T00:00:00"/>
    <n v="7"/>
    <n v="87"/>
    <n v="15"/>
  </r>
  <r>
    <n v="80324"/>
    <n v="181"/>
    <n v="348"/>
    <n v="27569"/>
    <x v="205"/>
    <d v="2016-12-05T00:00:00"/>
    <d v="2016-12-10T00:00:00"/>
    <n v="6"/>
    <n v="35"/>
    <n v="15"/>
  </r>
  <r>
    <n v="80325"/>
    <n v="181"/>
    <n v="348"/>
    <n v="27569"/>
    <x v="21"/>
    <d v="2016-12-05T00:00:00"/>
    <d v="2016-12-10T00:00:00"/>
    <n v="5"/>
    <n v="13"/>
    <n v="15"/>
  </r>
  <r>
    <n v="80326"/>
    <n v="181"/>
    <n v="452"/>
    <n v="27570"/>
    <x v="104"/>
    <d v="2016-12-05T00:00:00"/>
    <d v="2016-12-10T00:00:00"/>
    <n v="60"/>
    <n v="18"/>
    <n v="15"/>
  </r>
  <r>
    <n v="80327"/>
    <n v="181"/>
    <n v="452"/>
    <n v="27570"/>
    <x v="67"/>
    <d v="2016-12-05T00:00:00"/>
    <d v="2016-12-10T00:00:00"/>
    <n v="1"/>
    <n v="13"/>
    <n v="15"/>
  </r>
  <r>
    <n v="80328"/>
    <n v="181"/>
    <n v="452"/>
    <n v="27570"/>
    <x v="32"/>
    <d v="2016-12-05T00:00:00"/>
    <d v="2016-12-10T00:00:00"/>
    <n v="84"/>
    <n v="18"/>
    <n v="15"/>
  </r>
  <r>
    <n v="80329"/>
    <n v="181"/>
    <n v="452"/>
    <n v="27570"/>
    <x v="148"/>
    <d v="2016-12-05T00:00:00"/>
    <d v="2016-12-10T00:00:00"/>
    <n v="40"/>
    <n v="4.3"/>
    <n v="15"/>
  </r>
  <r>
    <n v="80330"/>
    <n v="181"/>
    <n v="667"/>
    <n v="27571"/>
    <x v="191"/>
    <d v="2016-12-05T00:00:00"/>
    <d v="2016-12-09T00:00:00"/>
    <n v="12"/>
    <n v="18"/>
    <n v="15"/>
  </r>
  <r>
    <n v="80331"/>
    <n v="181"/>
    <n v="667"/>
    <n v="27571"/>
    <x v="89"/>
    <d v="2016-12-05T00:00:00"/>
    <d v="2016-12-09T00:00:00"/>
    <n v="8"/>
    <n v="13"/>
    <n v="15"/>
  </r>
  <r>
    <n v="80332"/>
    <n v="182"/>
    <n v="309"/>
    <n v="27572"/>
    <x v="95"/>
    <d v="2016-12-05T00:00:00"/>
    <d v="2016-12-10T00:00:00"/>
    <n v="10"/>
    <n v="13"/>
    <n v="15"/>
  </r>
  <r>
    <n v="80333"/>
    <n v="182"/>
    <n v="309"/>
    <n v="27572"/>
    <x v="2"/>
    <d v="2016-12-05T00:00:00"/>
    <d v="2016-12-10T00:00:00"/>
    <n v="5"/>
    <n v="32"/>
    <n v="15"/>
  </r>
  <r>
    <n v="80334"/>
    <n v="182"/>
    <n v="480"/>
    <n v="27573"/>
    <x v="159"/>
    <d v="2016-12-05T00:00:00"/>
    <d v="2016-12-09T00:00:00"/>
    <n v="48"/>
    <n v="18"/>
    <n v="15"/>
  </r>
  <r>
    <n v="80335"/>
    <n v="182"/>
    <n v="480"/>
    <n v="27573"/>
    <x v="38"/>
    <d v="2016-12-05T00:00:00"/>
    <d v="2016-12-10T00:00:00"/>
    <n v="9"/>
    <n v="32"/>
    <n v="15"/>
  </r>
  <r>
    <n v="80336"/>
    <n v="182"/>
    <n v="480"/>
    <n v="27573"/>
    <x v="79"/>
    <d v="2016-12-05T00:00:00"/>
    <d v="2016-12-10T00:00:00"/>
    <n v="60"/>
    <n v="18"/>
    <n v="15"/>
  </r>
  <r>
    <n v="80337"/>
    <n v="185"/>
    <n v="301"/>
    <n v="27574"/>
    <x v="122"/>
    <d v="2016-12-05T00:00:00"/>
    <d v="2016-12-09T00:00:00"/>
    <n v="144"/>
    <n v="3.7"/>
    <n v="15"/>
  </r>
  <r>
    <n v="80338"/>
    <n v="185"/>
    <n v="479"/>
    <n v="27575"/>
    <x v="204"/>
    <d v="2016-12-05T00:00:00"/>
    <d v="2016-12-09T00:00:00"/>
    <n v="20"/>
    <n v="32"/>
    <n v="15"/>
  </r>
  <r>
    <n v="80339"/>
    <n v="185"/>
    <n v="479"/>
    <n v="27575"/>
    <x v="213"/>
    <d v="2016-12-05T00:00:00"/>
    <d v="2016-12-09T00:00:00"/>
    <n v="108"/>
    <n v="4.0999999999999996"/>
    <n v="15"/>
  </r>
  <r>
    <n v="80340"/>
    <n v="185"/>
    <n v="479"/>
    <n v="27575"/>
    <x v="90"/>
    <d v="2016-12-05T00:00:00"/>
    <d v="2016-12-09T00:00:00"/>
    <n v="10"/>
    <n v="32"/>
    <n v="15"/>
  </r>
  <r>
    <n v="80341"/>
    <n v="185"/>
    <n v="479"/>
    <n v="27575"/>
    <x v="9"/>
    <d v="2016-12-05T00:00:00"/>
    <d v="2016-12-07T00:00:00"/>
    <n v="4"/>
    <n v="32"/>
    <n v="15"/>
  </r>
  <r>
    <n v="80342"/>
    <n v="185"/>
    <n v="479"/>
    <n v="27575"/>
    <x v="141"/>
    <d v="2016-12-05T00:00:00"/>
    <d v="2016-12-07T00:00:00"/>
    <n v="9"/>
    <n v="230"/>
    <n v="15"/>
  </r>
  <r>
    <n v="80343"/>
    <n v="185"/>
    <n v="479"/>
    <n v="27575"/>
    <x v="1"/>
    <d v="2016-12-05T00:00:00"/>
    <d v="2016-12-07T00:00:00"/>
    <n v="60"/>
    <n v="37"/>
    <n v="15"/>
  </r>
  <r>
    <n v="80344"/>
    <n v="185"/>
    <n v="479"/>
    <n v="27575"/>
    <x v="132"/>
    <d v="2016-12-05T00:00:00"/>
    <d v="2016-12-07T00:00:00"/>
    <n v="3"/>
    <n v="13"/>
    <n v="15"/>
  </r>
  <r>
    <n v="80345"/>
    <n v="185"/>
    <n v="629"/>
    <n v="27576"/>
    <x v="135"/>
    <d v="2016-12-05T00:00:00"/>
    <d v="2016-12-09T00:00:00"/>
    <n v="12"/>
    <n v="18"/>
    <n v="15"/>
  </r>
  <r>
    <n v="80346"/>
    <n v="185"/>
    <n v="646"/>
    <n v="27577"/>
    <x v="8"/>
    <d v="2016-12-05T00:00:00"/>
    <d v="2016-12-09T00:00:00"/>
    <n v="3"/>
    <n v="230"/>
    <n v="15"/>
  </r>
  <r>
    <n v="80347"/>
    <n v="185"/>
    <n v="646"/>
    <n v="27577"/>
    <x v="139"/>
    <d v="2016-12-05T00:00:00"/>
    <d v="2016-12-09T00:00:00"/>
    <n v="50"/>
    <n v="1.1399999999999999"/>
    <n v="15"/>
  </r>
  <r>
    <n v="80348"/>
    <n v="185"/>
    <n v="646"/>
    <n v="27577"/>
    <x v="134"/>
    <d v="2016-12-05T00:00:00"/>
    <d v="2016-12-09T00:00:00"/>
    <n v="3"/>
    <n v="25"/>
    <n v="15"/>
  </r>
  <r>
    <n v="80349"/>
    <n v="187"/>
    <n v="457"/>
    <n v="27578"/>
    <x v="35"/>
    <d v="2016-12-05T00:00:00"/>
    <d v="2016-12-09T00:00:00"/>
    <n v="10"/>
    <n v="13"/>
    <n v="15"/>
  </r>
  <r>
    <n v="80350"/>
    <n v="187"/>
    <n v="457"/>
    <n v="27578"/>
    <x v="147"/>
    <d v="2016-12-05T00:00:00"/>
    <d v="2016-12-09T00:00:00"/>
    <n v="84"/>
    <n v="18"/>
    <n v="15"/>
  </r>
  <r>
    <n v="80351"/>
    <n v="187"/>
    <n v="457"/>
    <n v="27578"/>
    <x v="38"/>
    <d v="2016-12-05T00:00:00"/>
    <d v="2016-12-09T00:00:00"/>
    <n v="1"/>
    <n v="32"/>
    <n v="15"/>
  </r>
  <r>
    <n v="80352"/>
    <n v="187"/>
    <n v="457"/>
    <n v="27578"/>
    <x v="68"/>
    <d v="2016-12-05T00:00:00"/>
    <d v="2016-12-09T00:00:00"/>
    <n v="40"/>
    <n v="105"/>
    <n v="15"/>
  </r>
  <r>
    <n v="80353"/>
    <n v="192"/>
    <n v="118"/>
    <n v="27579"/>
    <x v="163"/>
    <d v="2016-12-05T00:00:00"/>
    <d v="2016-12-09T00:00:00"/>
    <n v="7"/>
    <n v="240"/>
    <n v="15"/>
  </r>
  <r>
    <n v="80354"/>
    <n v="192"/>
    <n v="118"/>
    <n v="27579"/>
    <x v="144"/>
    <d v="2016-12-05T00:00:00"/>
    <d v="2016-12-09T00:00:00"/>
    <n v="8"/>
    <n v="13"/>
    <n v="15"/>
  </r>
  <r>
    <n v="80355"/>
    <n v="192"/>
    <n v="305"/>
    <n v="27580"/>
    <x v="215"/>
    <d v="2016-12-05T00:00:00"/>
    <d v="2016-12-09T00:00:00"/>
    <n v="72"/>
    <n v="18"/>
    <n v="15"/>
  </r>
  <r>
    <n v="80356"/>
    <n v="192"/>
    <n v="466"/>
    <n v="27581"/>
    <x v="96"/>
    <d v="2016-12-05T00:00:00"/>
    <d v="2016-12-07T00:00:00"/>
    <n v="48"/>
    <n v="18"/>
    <n v="15"/>
  </r>
  <r>
    <n v="80357"/>
    <n v="192"/>
    <n v="697"/>
    <n v="27582"/>
    <x v="18"/>
    <d v="2016-12-05T00:00:00"/>
    <d v="2016-12-09T00:00:00"/>
    <n v="7"/>
    <n v="13"/>
    <n v="15"/>
  </r>
  <r>
    <n v="80358"/>
    <n v="192"/>
    <n v="697"/>
    <n v="27582"/>
    <x v="148"/>
    <d v="2016-12-05T00:00:00"/>
    <d v="2016-12-09T00:00:00"/>
    <n v="40"/>
    <n v="4.3"/>
    <n v="15"/>
  </r>
  <r>
    <n v="80359"/>
    <n v="192"/>
    <n v="697"/>
    <n v="27582"/>
    <x v="147"/>
    <d v="2016-12-05T00:00:00"/>
    <d v="2016-12-09T00:00:00"/>
    <n v="36"/>
    <n v="18"/>
    <n v="15"/>
  </r>
  <r>
    <n v="80360"/>
    <n v="121"/>
    <n v="223"/>
    <n v="27583"/>
    <x v="33"/>
    <d v="2016-12-06T00:00:00"/>
    <d v="2016-12-15T00:00:00"/>
    <n v="9"/>
    <n v="32"/>
    <n v="15"/>
  </r>
  <r>
    <n v="80361"/>
    <n v="121"/>
    <n v="223"/>
    <n v="27583"/>
    <x v="34"/>
    <d v="2016-12-06T00:00:00"/>
    <d v="2016-12-15T00:00:00"/>
    <n v="6"/>
    <n v="13"/>
    <n v="15"/>
  </r>
  <r>
    <n v="80362"/>
    <n v="121"/>
    <n v="482"/>
    <n v="27584"/>
    <x v="50"/>
    <d v="2016-12-06T00:00:00"/>
    <d v="2016-12-09T00:00:00"/>
    <n v="2"/>
    <n v="45"/>
    <n v="15"/>
  </r>
  <r>
    <n v="80363"/>
    <n v="121"/>
    <n v="482"/>
    <n v="27584"/>
    <x v="148"/>
    <d v="2016-12-06T00:00:00"/>
    <d v="2016-12-09T00:00:00"/>
    <n v="90"/>
    <n v="4.3"/>
    <n v="15"/>
  </r>
  <r>
    <n v="80364"/>
    <n v="121"/>
    <n v="482"/>
    <n v="27584"/>
    <x v="146"/>
    <d v="2016-12-06T00:00:00"/>
    <d v="2016-12-09T00:00:00"/>
    <n v="60"/>
    <n v="105"/>
    <n v="15"/>
  </r>
  <r>
    <n v="80365"/>
    <n v="121"/>
    <n v="483"/>
    <n v="27585"/>
    <x v="172"/>
    <d v="2016-12-06T00:00:00"/>
    <d v="2016-12-10T00:00:00"/>
    <n v="10"/>
    <n v="13"/>
    <n v="15"/>
  </r>
  <r>
    <n v="80366"/>
    <n v="121"/>
    <n v="483"/>
    <n v="27585"/>
    <x v="92"/>
    <d v="2016-12-06T00:00:00"/>
    <d v="2016-12-10T00:00:00"/>
    <n v="5"/>
    <n v="32"/>
    <n v="15"/>
  </r>
  <r>
    <n v="80367"/>
    <n v="121"/>
    <n v="483"/>
    <n v="27585"/>
    <x v="70"/>
    <d v="2016-12-06T00:00:00"/>
    <d v="2016-12-10T00:00:00"/>
    <n v="1"/>
    <n v="13"/>
    <n v="15"/>
  </r>
  <r>
    <n v="80368"/>
    <n v="125"/>
    <n v="493"/>
    <n v="27586"/>
    <x v="199"/>
    <d v="2016-12-06T00:00:00"/>
    <d v="2016-12-15T00:00:00"/>
    <n v="225"/>
    <n v="1.05"/>
    <n v="15"/>
  </r>
  <r>
    <n v="80369"/>
    <n v="125"/>
    <n v="493"/>
    <n v="27586"/>
    <x v="126"/>
    <d v="2016-12-06T00:00:00"/>
    <d v="2016-12-15T00:00:00"/>
    <n v="35"/>
    <n v="1.89"/>
    <n v="15"/>
  </r>
  <r>
    <n v="80370"/>
    <n v="125"/>
    <n v="493"/>
    <n v="27586"/>
    <x v="58"/>
    <d v="2016-12-06T00:00:00"/>
    <d v="2016-12-15T00:00:00"/>
    <n v="9"/>
    <n v="13"/>
    <n v="15"/>
  </r>
  <r>
    <n v="80371"/>
    <n v="125"/>
    <n v="493"/>
    <n v="27586"/>
    <x v="87"/>
    <d v="2016-12-06T00:00:00"/>
    <d v="2016-12-15T00:00:00"/>
    <n v="108"/>
    <n v="2.7"/>
    <n v="15"/>
  </r>
  <r>
    <n v="80372"/>
    <n v="125"/>
    <n v="493"/>
    <n v="27586"/>
    <x v="156"/>
    <d v="2016-12-06T00:00:00"/>
    <d v="2016-12-15T00:00:00"/>
    <n v="75"/>
    <n v="0.66"/>
    <n v="15"/>
  </r>
  <r>
    <n v="80373"/>
    <n v="127"/>
    <n v="177"/>
    <n v="27587"/>
    <x v="13"/>
    <d v="2016-12-06T00:00:00"/>
    <d v="2016-12-10T00:00:00"/>
    <n v="9"/>
    <n v="13"/>
    <n v="15"/>
  </r>
  <r>
    <n v="80374"/>
    <n v="127"/>
    <n v="177"/>
    <n v="27587"/>
    <x v="34"/>
    <d v="2016-12-06T00:00:00"/>
    <d v="2016-12-10T00:00:00"/>
    <n v="6"/>
    <n v="13"/>
    <n v="15"/>
  </r>
  <r>
    <n v="80375"/>
    <n v="127"/>
    <n v="215"/>
    <n v="27588"/>
    <x v="55"/>
    <d v="2016-12-06T00:00:00"/>
    <d v="2016-12-10T00:00:00"/>
    <n v="10"/>
    <n v="24"/>
    <n v="15"/>
  </r>
  <r>
    <n v="80376"/>
    <n v="127"/>
    <n v="215"/>
    <n v="27588"/>
    <x v="181"/>
    <d v="2016-12-06T00:00:00"/>
    <d v="2016-12-10T00:00:00"/>
    <n v="84"/>
    <n v="18"/>
    <n v="15"/>
  </r>
  <r>
    <n v="80377"/>
    <n v="127"/>
    <n v="296"/>
    <n v="27589"/>
    <x v="48"/>
    <d v="2016-12-06T00:00:00"/>
    <d v="2016-12-09T00:00:00"/>
    <n v="36"/>
    <n v="2.7"/>
    <n v="15"/>
  </r>
  <r>
    <n v="80378"/>
    <n v="127"/>
    <n v="296"/>
    <n v="27589"/>
    <x v="107"/>
    <d v="2016-12-06T00:00:00"/>
    <d v="2016-12-09T00:00:00"/>
    <n v="216"/>
    <n v="4.0999999999999996"/>
    <n v="15"/>
  </r>
  <r>
    <n v="80379"/>
    <n v="127"/>
    <n v="296"/>
    <n v="27589"/>
    <x v="112"/>
    <d v="2016-12-06T00:00:00"/>
    <d v="2016-12-09T00:00:00"/>
    <n v="50"/>
    <n v="20"/>
    <n v="15"/>
  </r>
  <r>
    <n v="80380"/>
    <n v="127"/>
    <n v="373"/>
    <n v="27590"/>
    <x v="78"/>
    <d v="2016-12-06T00:00:00"/>
    <d v="2016-12-10T00:00:00"/>
    <n v="3"/>
    <n v="16"/>
    <n v="15"/>
  </r>
  <r>
    <n v="80381"/>
    <n v="127"/>
    <n v="373"/>
    <n v="27590"/>
    <x v="125"/>
    <d v="2016-12-06T00:00:00"/>
    <d v="2016-12-10T00:00:00"/>
    <n v="48"/>
    <n v="18"/>
    <n v="15"/>
  </r>
  <r>
    <n v="80382"/>
    <n v="127"/>
    <n v="373"/>
    <n v="27590"/>
    <x v="61"/>
    <d v="2016-12-06T00:00:00"/>
    <d v="2016-12-10T00:00:00"/>
    <n v="2"/>
    <n v="25"/>
    <n v="15"/>
  </r>
  <r>
    <n v="80383"/>
    <n v="127"/>
    <n v="373"/>
    <n v="27590"/>
    <x v="60"/>
    <d v="2016-12-06T00:00:00"/>
    <d v="2016-12-10T00:00:00"/>
    <n v="4"/>
    <n v="90"/>
    <n v="15"/>
  </r>
  <r>
    <n v="80384"/>
    <n v="127"/>
    <n v="373"/>
    <n v="27590"/>
    <x v="67"/>
    <d v="2016-12-06T00:00:00"/>
    <d v="2016-12-10T00:00:00"/>
    <n v="5"/>
    <n v="13"/>
    <n v="15"/>
  </r>
  <r>
    <n v="80385"/>
    <n v="127"/>
    <n v="468"/>
    <n v="27591"/>
    <x v="109"/>
    <d v="2016-12-06T00:00:00"/>
    <d v="2016-12-09T00:00:00"/>
    <n v="168"/>
    <n v="3.7"/>
    <n v="15"/>
  </r>
  <r>
    <n v="80386"/>
    <n v="127"/>
    <n v="468"/>
    <n v="27591"/>
    <x v="127"/>
    <d v="2016-12-06T00:00:00"/>
    <d v="2016-12-09T00:00:00"/>
    <n v="240"/>
    <n v="4.0999999999999996"/>
    <n v="15"/>
  </r>
  <r>
    <n v="80387"/>
    <n v="129"/>
    <n v="312"/>
    <n v="27592"/>
    <x v="25"/>
    <d v="2016-12-06T00:00:00"/>
    <d v="2016-12-10T00:00:00"/>
    <n v="2"/>
    <n v="13"/>
    <n v="15"/>
  </r>
  <r>
    <n v="80388"/>
    <n v="129"/>
    <n v="312"/>
    <n v="27592"/>
    <x v="124"/>
    <d v="2016-12-06T00:00:00"/>
    <d v="2016-12-10T00:00:00"/>
    <n v="120"/>
    <n v="18"/>
    <n v="15"/>
  </r>
  <r>
    <n v="80389"/>
    <n v="129"/>
    <n v="312"/>
    <n v="27592"/>
    <x v="64"/>
    <d v="2016-12-06T00:00:00"/>
    <d v="2016-12-10T00:00:00"/>
    <n v="4"/>
    <n v="32"/>
    <n v="15"/>
  </r>
  <r>
    <n v="80390"/>
    <n v="129"/>
    <n v="344"/>
    <n v="27593"/>
    <x v="77"/>
    <d v="2016-12-06T00:00:00"/>
    <d v="2016-12-09T00:00:00"/>
    <n v="8"/>
    <n v="13"/>
    <n v="15"/>
  </r>
  <r>
    <n v="80391"/>
    <n v="129"/>
    <n v="344"/>
    <n v="27593"/>
    <x v="70"/>
    <d v="2016-12-06T00:00:00"/>
    <d v="2016-12-09T00:00:00"/>
    <n v="10"/>
    <n v="13"/>
    <n v="15"/>
  </r>
  <r>
    <n v="80392"/>
    <n v="129"/>
    <n v="344"/>
    <n v="27593"/>
    <x v="80"/>
    <d v="2016-12-06T00:00:00"/>
    <d v="2016-12-09T00:00:00"/>
    <n v="5"/>
    <n v="30"/>
    <n v="15"/>
  </r>
  <r>
    <n v="80393"/>
    <n v="129"/>
    <n v="344"/>
    <n v="27593"/>
    <x v="150"/>
    <d v="2016-12-06T00:00:00"/>
    <d v="2016-12-09T00:00:00"/>
    <n v="80"/>
    <n v="32"/>
    <n v="15"/>
  </r>
  <r>
    <n v="80394"/>
    <n v="129"/>
    <n v="464"/>
    <n v="27594"/>
    <x v="201"/>
    <d v="2016-12-06T00:00:00"/>
    <d v="2016-12-09T00:00:00"/>
    <n v="72"/>
    <n v="18"/>
    <n v="15"/>
  </r>
  <r>
    <n v="80395"/>
    <n v="129"/>
    <n v="710"/>
    <n v="27595"/>
    <x v="77"/>
    <d v="2016-12-06T00:00:00"/>
    <d v="2016-12-09T00:00:00"/>
    <n v="4"/>
    <n v="13"/>
    <n v="15"/>
  </r>
  <r>
    <n v="80396"/>
    <n v="129"/>
    <n v="710"/>
    <n v="27595"/>
    <x v="194"/>
    <d v="2016-12-06T00:00:00"/>
    <d v="2016-12-09T00:00:00"/>
    <n v="7"/>
    <n v="32"/>
    <n v="15"/>
  </r>
  <r>
    <n v="80397"/>
    <n v="131"/>
    <n v="175"/>
    <n v="27596"/>
    <x v="31"/>
    <d v="2016-12-06T00:00:00"/>
    <d v="2016-12-09T00:00:00"/>
    <n v="8"/>
    <n v="13"/>
    <n v="15"/>
  </r>
  <r>
    <n v="80398"/>
    <n v="131"/>
    <n v="175"/>
    <n v="27596"/>
    <x v="89"/>
    <d v="2016-12-06T00:00:00"/>
    <d v="2016-12-09T00:00:00"/>
    <n v="9"/>
    <n v="13"/>
    <n v="15"/>
  </r>
  <r>
    <n v="80399"/>
    <n v="131"/>
    <n v="175"/>
    <n v="27596"/>
    <x v="81"/>
    <d v="2016-12-06T00:00:00"/>
    <d v="2016-12-09T00:00:00"/>
    <n v="6"/>
    <n v="13"/>
    <n v="15"/>
  </r>
  <r>
    <n v="80400"/>
    <n v="131"/>
    <n v="175"/>
    <n v="27596"/>
    <x v="191"/>
    <d v="2016-12-06T00:00:00"/>
    <d v="2016-12-09T00:00:00"/>
    <n v="48"/>
    <n v="18"/>
    <n v="15"/>
  </r>
  <r>
    <n v="80401"/>
    <n v="131"/>
    <n v="603"/>
    <n v="27597"/>
    <x v="31"/>
    <d v="2016-12-06T00:00:00"/>
    <d v="2016-12-10T00:00:00"/>
    <n v="8"/>
    <n v="13"/>
    <n v="15"/>
  </r>
  <r>
    <n v="80402"/>
    <n v="131"/>
    <n v="603"/>
    <n v="27597"/>
    <x v="170"/>
    <d v="2016-12-06T00:00:00"/>
    <d v="2016-12-10T00:00:00"/>
    <n v="10"/>
    <n v="12.5"/>
    <n v="15"/>
  </r>
  <r>
    <n v="80403"/>
    <n v="131"/>
    <n v="603"/>
    <n v="27597"/>
    <x v="199"/>
    <d v="2016-12-06T00:00:00"/>
    <d v="2016-12-10T00:00:00"/>
    <n v="75"/>
    <n v="1.05"/>
    <n v="15"/>
  </r>
  <r>
    <n v="80404"/>
    <n v="131"/>
    <n v="603"/>
    <n v="27597"/>
    <x v="182"/>
    <d v="2016-12-06T00:00:00"/>
    <d v="2016-12-10T00:00:00"/>
    <n v="192"/>
    <n v="3.7"/>
    <n v="15"/>
  </r>
  <r>
    <n v="80405"/>
    <n v="131"/>
    <n v="603"/>
    <n v="27597"/>
    <x v="81"/>
    <d v="2016-12-06T00:00:00"/>
    <d v="2016-12-10T00:00:00"/>
    <n v="1"/>
    <n v="13"/>
    <n v="15"/>
  </r>
  <r>
    <n v="80406"/>
    <n v="135"/>
    <n v="248"/>
    <n v="27598"/>
    <x v="167"/>
    <d v="2016-12-06T00:00:00"/>
    <d v="2016-12-15T00:00:00"/>
    <n v="60"/>
    <n v="4.0999999999999996"/>
    <n v="15"/>
  </r>
  <r>
    <n v="80407"/>
    <n v="135"/>
    <n v="248"/>
    <n v="27598"/>
    <x v="154"/>
    <d v="2016-12-06T00:00:00"/>
    <d v="2016-12-15T00:00:00"/>
    <n v="104"/>
    <n v="2.9"/>
    <n v="15"/>
  </r>
  <r>
    <n v="80408"/>
    <n v="135"/>
    <n v="248"/>
    <n v="27598"/>
    <x v="126"/>
    <d v="2016-12-06T00:00:00"/>
    <d v="2016-12-15T00:00:00"/>
    <n v="50"/>
    <n v="1.89"/>
    <n v="15"/>
  </r>
  <r>
    <n v="80409"/>
    <n v="135"/>
    <n v="393"/>
    <n v="27599"/>
    <x v="111"/>
    <d v="2016-12-06T00:00:00"/>
    <d v="2016-12-10T00:00:00"/>
    <n v="3"/>
    <n v="25"/>
    <n v="15"/>
  </r>
  <r>
    <n v="80410"/>
    <n v="135"/>
    <n v="393"/>
    <n v="27599"/>
    <x v="158"/>
    <d v="2016-12-06T00:00:00"/>
    <d v="2016-12-10T00:00:00"/>
    <n v="60"/>
    <n v="18.5"/>
    <n v="15"/>
  </r>
  <r>
    <n v="80411"/>
    <n v="135"/>
    <n v="393"/>
    <n v="27599"/>
    <x v="30"/>
    <d v="2016-12-06T00:00:00"/>
    <d v="2016-12-10T00:00:00"/>
    <n v="2"/>
    <n v="32"/>
    <n v="15"/>
  </r>
  <r>
    <n v="80412"/>
    <n v="135"/>
    <n v="393"/>
    <n v="27599"/>
    <x v="161"/>
    <d v="2016-12-06T00:00:00"/>
    <d v="2016-12-10T00:00:00"/>
    <n v="36"/>
    <n v="18"/>
    <n v="15"/>
  </r>
  <r>
    <n v="80413"/>
    <n v="135"/>
    <n v="393"/>
    <n v="27599"/>
    <x v="31"/>
    <d v="2016-12-06T00:00:00"/>
    <d v="2016-12-10T00:00:00"/>
    <n v="2"/>
    <n v="13"/>
    <n v="15"/>
  </r>
  <r>
    <n v="80414"/>
    <n v="137"/>
    <n v="284"/>
    <n v="27600"/>
    <x v="78"/>
    <d v="2016-12-06T00:00:00"/>
    <d v="2016-12-09T00:00:00"/>
    <n v="9"/>
    <n v="16"/>
    <n v="15"/>
  </r>
  <r>
    <n v="80415"/>
    <n v="137"/>
    <n v="284"/>
    <n v="27600"/>
    <x v="107"/>
    <d v="2016-12-06T00:00:00"/>
    <d v="2016-12-09T00:00:00"/>
    <n v="24"/>
    <n v="4.0999999999999996"/>
    <n v="15"/>
  </r>
  <r>
    <n v="80416"/>
    <n v="137"/>
    <n v="284"/>
    <n v="27600"/>
    <x v="181"/>
    <d v="2016-12-06T00:00:00"/>
    <d v="2016-12-09T00:00:00"/>
    <n v="84"/>
    <n v="18"/>
    <n v="15"/>
  </r>
  <r>
    <n v="80417"/>
    <n v="137"/>
    <n v="284"/>
    <n v="27600"/>
    <x v="30"/>
    <d v="2016-12-06T00:00:00"/>
    <d v="2016-12-09T00:00:00"/>
    <n v="7"/>
    <n v="32"/>
    <n v="15"/>
  </r>
  <r>
    <n v="80418"/>
    <n v="137"/>
    <n v="285"/>
    <n v="27601"/>
    <x v="17"/>
    <d v="2016-12-06T00:00:00"/>
    <d v="2016-12-09T00:00:00"/>
    <n v="10"/>
    <n v="32"/>
    <n v="15"/>
  </r>
  <r>
    <n v="80419"/>
    <n v="137"/>
    <n v="285"/>
    <n v="27601"/>
    <x v="119"/>
    <d v="2016-12-06T00:00:00"/>
    <d v="2016-12-09T00:00:00"/>
    <n v="7"/>
    <n v="13"/>
    <n v="15"/>
  </r>
  <r>
    <n v="80420"/>
    <n v="137"/>
    <n v="285"/>
    <n v="27601"/>
    <x v="27"/>
    <d v="2016-12-06T00:00:00"/>
    <d v="2016-12-09T00:00:00"/>
    <n v="5"/>
    <n v="32"/>
    <n v="15"/>
  </r>
  <r>
    <n v="80421"/>
    <n v="144"/>
    <n v="144"/>
    <n v="27602"/>
    <x v="213"/>
    <d v="2016-12-06T00:00:00"/>
    <d v="2016-12-09T00:00:00"/>
    <n v="360"/>
    <n v="4.0999999999999996"/>
    <n v="15"/>
  </r>
  <r>
    <n v="80422"/>
    <n v="144"/>
    <n v="144"/>
    <n v="27602"/>
    <x v="105"/>
    <d v="2016-12-06T00:00:00"/>
    <d v="2016-12-09T00:00:00"/>
    <n v="7"/>
    <n v="32"/>
    <n v="15"/>
  </r>
  <r>
    <n v="80423"/>
    <n v="144"/>
    <n v="144"/>
    <n v="27602"/>
    <x v="97"/>
    <d v="2016-12-06T00:00:00"/>
    <d v="2016-12-09T00:00:00"/>
    <n v="7"/>
    <n v="13"/>
    <n v="15"/>
  </r>
  <r>
    <n v="80424"/>
    <n v="144"/>
    <n v="144"/>
    <n v="27602"/>
    <x v="156"/>
    <d v="2016-12-06T00:00:00"/>
    <d v="2016-12-09T00:00:00"/>
    <n v="175"/>
    <n v="0.66"/>
    <n v="15"/>
  </r>
  <r>
    <n v="80425"/>
    <n v="144"/>
    <n v="351"/>
    <n v="27603"/>
    <x v="22"/>
    <d v="2016-12-06T00:00:00"/>
    <d v="2016-12-09T00:00:00"/>
    <n v="8"/>
    <n v="13"/>
    <n v="15"/>
  </r>
  <r>
    <n v="80426"/>
    <n v="144"/>
    <n v="351"/>
    <n v="27603"/>
    <x v="7"/>
    <d v="2016-12-06T00:00:00"/>
    <d v="2016-12-09T00:00:00"/>
    <n v="2"/>
    <n v="13"/>
    <n v="15"/>
  </r>
  <r>
    <n v="80427"/>
    <n v="144"/>
    <n v="456"/>
    <n v="27604"/>
    <x v="124"/>
    <d v="2016-12-06T00:00:00"/>
    <d v="2016-12-09T00:00:00"/>
    <n v="96"/>
    <n v="18"/>
    <n v="15"/>
  </r>
  <r>
    <n v="80428"/>
    <n v="144"/>
    <n v="456"/>
    <n v="27604"/>
    <x v="119"/>
    <d v="2016-12-06T00:00:00"/>
    <d v="2016-12-09T00:00:00"/>
    <n v="6"/>
    <n v="13"/>
    <n v="15"/>
  </r>
  <r>
    <n v="80429"/>
    <n v="144"/>
    <n v="456"/>
    <n v="27604"/>
    <x v="97"/>
    <d v="2016-12-06T00:00:00"/>
    <d v="2016-12-09T00:00:00"/>
    <n v="9"/>
    <n v="13"/>
    <n v="15"/>
  </r>
  <r>
    <n v="80430"/>
    <n v="144"/>
    <n v="456"/>
    <n v="27604"/>
    <x v="51"/>
    <d v="2016-12-06T00:00:00"/>
    <d v="2016-12-09T00:00:00"/>
    <n v="108"/>
    <n v="18"/>
    <n v="15"/>
  </r>
  <r>
    <n v="80431"/>
    <n v="144"/>
    <n v="456"/>
    <n v="27604"/>
    <x v="25"/>
    <d v="2016-12-06T00:00:00"/>
    <d v="2016-12-09T00:00:00"/>
    <n v="3"/>
    <n v="13"/>
    <n v="15"/>
  </r>
  <r>
    <n v="80432"/>
    <n v="144"/>
    <n v="456"/>
    <n v="27604"/>
    <x v="141"/>
    <d v="2016-12-06T00:00:00"/>
    <d v="2016-12-09T00:00:00"/>
    <n v="9"/>
    <n v="230"/>
    <n v="15"/>
  </r>
  <r>
    <n v="80433"/>
    <n v="144"/>
    <n v="456"/>
    <n v="27604"/>
    <x v="133"/>
    <d v="2016-12-06T00:00:00"/>
    <d v="2016-12-09T00:00:00"/>
    <n v="48"/>
    <n v="18"/>
    <n v="15"/>
  </r>
  <r>
    <n v="80434"/>
    <n v="154"/>
    <n v="245"/>
    <n v="27605"/>
    <x v="104"/>
    <d v="2016-12-06T00:00:00"/>
    <d v="2016-12-10T00:00:00"/>
    <n v="60"/>
    <n v="18"/>
    <n v="15"/>
  </r>
  <r>
    <n v="80435"/>
    <n v="154"/>
    <n v="245"/>
    <n v="27605"/>
    <x v="173"/>
    <d v="2016-12-06T00:00:00"/>
    <d v="2016-12-10T00:00:00"/>
    <n v="3"/>
    <n v="32"/>
    <n v="15"/>
  </r>
  <r>
    <n v="80436"/>
    <n v="154"/>
    <n v="245"/>
    <n v="27605"/>
    <x v="113"/>
    <d v="2016-12-06T00:00:00"/>
    <d v="2016-12-10T00:00:00"/>
    <n v="3"/>
    <n v="13"/>
    <n v="15"/>
  </r>
  <r>
    <n v="80437"/>
    <n v="154"/>
    <n v="286"/>
    <n v="27606"/>
    <x v="9"/>
    <d v="2016-12-06T00:00:00"/>
    <d v="2016-12-10T00:00:00"/>
    <n v="4"/>
    <n v="32"/>
    <n v="15"/>
  </r>
  <r>
    <n v="80438"/>
    <n v="154"/>
    <n v="286"/>
    <n v="27606"/>
    <x v="128"/>
    <d v="2016-12-06T00:00:00"/>
    <d v="2016-12-10T00:00:00"/>
    <n v="80"/>
    <n v="42"/>
    <n v="15"/>
  </r>
  <r>
    <n v="80439"/>
    <n v="154"/>
    <n v="286"/>
    <n v="27606"/>
    <x v="132"/>
    <d v="2016-12-06T00:00:00"/>
    <d v="2016-12-10T00:00:00"/>
    <n v="3"/>
    <n v="13"/>
    <n v="15"/>
  </r>
  <r>
    <n v="80440"/>
    <n v="154"/>
    <n v="286"/>
    <n v="27606"/>
    <x v="190"/>
    <d v="2016-12-06T00:00:00"/>
    <d v="2016-12-10T00:00:00"/>
    <n v="7"/>
    <n v="32"/>
    <n v="15"/>
  </r>
  <r>
    <n v="80441"/>
    <n v="154"/>
    <n v="286"/>
    <n v="27606"/>
    <x v="207"/>
    <d v="2016-12-06T00:00:00"/>
    <d v="2016-12-10T00:00:00"/>
    <n v="9"/>
    <n v="240"/>
    <n v="15"/>
  </r>
  <r>
    <n v="80442"/>
    <n v="154"/>
    <n v="286"/>
    <n v="27606"/>
    <x v="141"/>
    <d v="2016-12-06T00:00:00"/>
    <d v="2016-12-10T00:00:00"/>
    <n v="2"/>
    <n v="230"/>
    <n v="15"/>
  </r>
  <r>
    <n v="80443"/>
    <n v="154"/>
    <n v="486"/>
    <n v="27607"/>
    <x v="154"/>
    <d v="2016-12-06T00:00:00"/>
    <d v="2016-12-15T00:00:00"/>
    <n v="26"/>
    <n v="2.9"/>
    <n v="15"/>
  </r>
  <r>
    <n v="80444"/>
    <n v="154"/>
    <n v="486"/>
    <n v="27607"/>
    <x v="73"/>
    <d v="2016-12-06T00:00:00"/>
    <d v="2016-12-15T00:00:00"/>
    <n v="24"/>
    <n v="18"/>
    <n v="15"/>
  </r>
  <r>
    <n v="80445"/>
    <n v="160"/>
    <n v="370"/>
    <n v="27608"/>
    <x v="104"/>
    <d v="2016-12-06T00:00:00"/>
    <d v="2016-12-09T00:00:00"/>
    <n v="108"/>
    <n v="18"/>
    <n v="15"/>
  </r>
  <r>
    <n v="80446"/>
    <n v="160"/>
    <n v="370"/>
    <n v="27608"/>
    <x v="4"/>
    <d v="2016-12-06T00:00:00"/>
    <d v="2016-12-09T00:00:00"/>
    <n v="3"/>
    <n v="13"/>
    <n v="15"/>
  </r>
  <r>
    <n v="80447"/>
    <n v="160"/>
    <n v="370"/>
    <n v="27608"/>
    <x v="213"/>
    <d v="2016-12-06T00:00:00"/>
    <d v="2016-12-09T00:00:00"/>
    <n v="288"/>
    <n v="4.0999999999999996"/>
    <n v="15"/>
  </r>
  <r>
    <n v="80448"/>
    <n v="160"/>
    <n v="454"/>
    <n v="27609"/>
    <x v="5"/>
    <d v="2016-12-06T00:00:00"/>
    <d v="2016-12-09T00:00:00"/>
    <n v="2"/>
    <n v="32"/>
    <n v="15"/>
  </r>
  <r>
    <n v="80449"/>
    <n v="160"/>
    <n v="454"/>
    <n v="27609"/>
    <x v="77"/>
    <d v="2016-12-06T00:00:00"/>
    <d v="2016-12-09T00:00:00"/>
    <n v="1"/>
    <n v="13"/>
    <n v="15"/>
  </r>
  <r>
    <n v="80450"/>
    <n v="160"/>
    <n v="454"/>
    <n v="27609"/>
    <x v="73"/>
    <d v="2016-12-06T00:00:00"/>
    <d v="2016-12-09T00:00:00"/>
    <n v="48"/>
    <n v="18"/>
    <n v="15"/>
  </r>
  <r>
    <n v="80451"/>
    <n v="160"/>
    <n v="454"/>
    <n v="27609"/>
    <x v="153"/>
    <d v="2016-12-06T00:00:00"/>
    <d v="2016-12-09T00:00:00"/>
    <n v="5"/>
    <n v="32"/>
    <n v="15"/>
  </r>
  <r>
    <n v="80452"/>
    <n v="160"/>
    <n v="454"/>
    <n v="27609"/>
    <x v="133"/>
    <d v="2016-12-06T00:00:00"/>
    <d v="2016-12-09T00:00:00"/>
    <n v="36"/>
    <n v="18"/>
    <n v="15"/>
  </r>
  <r>
    <n v="80453"/>
    <n v="160"/>
    <n v="454"/>
    <n v="27609"/>
    <x v="45"/>
    <d v="2016-12-06T00:00:00"/>
    <d v="2016-12-09T00:00:00"/>
    <n v="3"/>
    <n v="25"/>
    <n v="15"/>
  </r>
  <r>
    <n v="80454"/>
    <n v="160"/>
    <n v="454"/>
    <n v="27609"/>
    <x v="56"/>
    <d v="2016-12-06T00:00:00"/>
    <d v="2016-12-09T00:00:00"/>
    <n v="72"/>
    <n v="2.7"/>
    <n v="15"/>
  </r>
  <r>
    <n v="80455"/>
    <n v="160"/>
    <n v="454"/>
    <n v="27609"/>
    <x v="116"/>
    <d v="2016-12-06T00:00:00"/>
    <d v="2016-12-09T00:00:00"/>
    <n v="72"/>
    <n v="18"/>
    <n v="15"/>
  </r>
  <r>
    <n v="80456"/>
    <n v="160"/>
    <n v="454"/>
    <n v="27609"/>
    <x v="30"/>
    <d v="2016-12-06T00:00:00"/>
    <d v="2016-12-09T00:00:00"/>
    <n v="7"/>
    <n v="32"/>
    <n v="15"/>
  </r>
  <r>
    <n v="80457"/>
    <n v="164"/>
    <n v="350"/>
    <n v="27610"/>
    <x v="68"/>
    <d v="2016-12-06T00:00:00"/>
    <d v="2016-12-09T00:00:00"/>
    <n v="70"/>
    <n v="105"/>
    <n v="15"/>
  </r>
  <r>
    <n v="80458"/>
    <n v="164"/>
    <n v="350"/>
    <n v="27610"/>
    <x v="170"/>
    <d v="2016-12-06T00:00:00"/>
    <d v="2016-12-09T00:00:00"/>
    <n v="90"/>
    <n v="12.5"/>
    <n v="15"/>
  </r>
  <r>
    <n v="80459"/>
    <n v="164"/>
    <n v="350"/>
    <n v="27610"/>
    <x v="61"/>
    <d v="2016-12-06T00:00:00"/>
    <d v="2016-12-09T00:00:00"/>
    <n v="1"/>
    <n v="25"/>
    <n v="15"/>
  </r>
  <r>
    <n v="80460"/>
    <n v="164"/>
    <n v="350"/>
    <n v="27610"/>
    <x v="41"/>
    <d v="2016-12-06T00:00:00"/>
    <d v="2016-12-09T00:00:00"/>
    <n v="7"/>
    <n v="32"/>
    <n v="15"/>
  </r>
  <r>
    <n v="80461"/>
    <n v="164"/>
    <n v="350"/>
    <n v="27610"/>
    <x v="4"/>
    <d v="2016-12-06T00:00:00"/>
    <d v="2016-12-09T00:00:00"/>
    <n v="3"/>
    <n v="13"/>
    <n v="15"/>
  </r>
  <r>
    <n v="80462"/>
    <n v="170"/>
    <n v="239"/>
    <n v="27611"/>
    <x v="40"/>
    <d v="2016-12-06T00:00:00"/>
    <d v="2016-12-09T00:00:00"/>
    <n v="5"/>
    <n v="13"/>
    <n v="15"/>
  </r>
  <r>
    <n v="80463"/>
    <n v="170"/>
    <n v="239"/>
    <n v="27611"/>
    <x v="192"/>
    <d v="2016-12-06T00:00:00"/>
    <d v="2016-12-09T00:00:00"/>
    <n v="48"/>
    <n v="5"/>
    <n v="15"/>
  </r>
  <r>
    <n v="80464"/>
    <n v="170"/>
    <n v="239"/>
    <n v="27611"/>
    <x v="111"/>
    <d v="2016-12-06T00:00:00"/>
    <d v="2016-12-09T00:00:00"/>
    <n v="4"/>
    <n v="25"/>
    <n v="15"/>
  </r>
  <r>
    <n v="80465"/>
    <n v="170"/>
    <n v="260"/>
    <n v="27612"/>
    <x v="197"/>
    <d v="2016-12-06T00:00:00"/>
    <d v="2016-12-09T00:00:00"/>
    <n v="100"/>
    <n v="3.5"/>
    <n v="15"/>
  </r>
  <r>
    <n v="80466"/>
    <n v="170"/>
    <n v="260"/>
    <n v="27612"/>
    <x v="19"/>
    <d v="2016-12-06T00:00:00"/>
    <d v="2016-12-09T00:00:00"/>
    <n v="6"/>
    <n v="87"/>
    <n v="15"/>
  </r>
  <r>
    <n v="80467"/>
    <n v="170"/>
    <n v="260"/>
    <n v="27612"/>
    <x v="9"/>
    <d v="2016-12-06T00:00:00"/>
    <d v="2016-12-09T00:00:00"/>
    <n v="4"/>
    <n v="32"/>
    <n v="15"/>
  </r>
  <r>
    <n v="80468"/>
    <n v="170"/>
    <n v="260"/>
    <n v="27612"/>
    <x v="89"/>
    <d v="2016-12-06T00:00:00"/>
    <d v="2016-12-09T00:00:00"/>
    <n v="1"/>
    <n v="13"/>
    <n v="15"/>
  </r>
  <r>
    <n v="80469"/>
    <n v="170"/>
    <n v="270"/>
    <n v="27613"/>
    <x v="153"/>
    <d v="2016-12-06T00:00:00"/>
    <d v="2016-12-09T00:00:00"/>
    <n v="7"/>
    <n v="32"/>
    <n v="15"/>
  </r>
  <r>
    <n v="80470"/>
    <n v="170"/>
    <n v="270"/>
    <n v="27613"/>
    <x v="171"/>
    <d v="2016-12-06T00:00:00"/>
    <d v="2016-12-09T00:00:00"/>
    <n v="1"/>
    <n v="32"/>
    <n v="15"/>
  </r>
  <r>
    <n v="80471"/>
    <n v="170"/>
    <n v="270"/>
    <n v="27613"/>
    <x v="213"/>
    <d v="2016-12-06T00:00:00"/>
    <d v="2016-12-09T00:00:00"/>
    <n v="36"/>
    <n v="4.0999999999999996"/>
    <n v="15"/>
  </r>
  <r>
    <n v="80472"/>
    <n v="170"/>
    <n v="270"/>
    <n v="27613"/>
    <x v="125"/>
    <d v="2016-12-06T00:00:00"/>
    <d v="2016-12-09T00:00:00"/>
    <n v="72"/>
    <n v="18"/>
    <n v="15"/>
  </r>
  <r>
    <n v="80473"/>
    <n v="170"/>
    <n v="270"/>
    <n v="27613"/>
    <x v="49"/>
    <d v="2016-12-06T00:00:00"/>
    <d v="2016-12-10T00:00:00"/>
    <n v="1"/>
    <n v="32"/>
    <n v="15"/>
  </r>
  <r>
    <n v="80474"/>
    <n v="170"/>
    <n v="270"/>
    <n v="27613"/>
    <x v="98"/>
    <d v="2016-12-06T00:00:00"/>
    <d v="2016-12-10T00:00:00"/>
    <n v="216"/>
    <n v="3.7"/>
    <n v="15"/>
  </r>
  <r>
    <n v="80475"/>
    <n v="170"/>
    <n v="270"/>
    <n v="27613"/>
    <x v="164"/>
    <d v="2016-12-06T00:00:00"/>
    <d v="2016-12-10T00:00:00"/>
    <n v="125"/>
    <n v="2.1"/>
    <n v="15"/>
  </r>
  <r>
    <n v="80476"/>
    <n v="170"/>
    <n v="270"/>
    <n v="27613"/>
    <x v="80"/>
    <d v="2016-12-06T00:00:00"/>
    <d v="2016-12-10T00:00:00"/>
    <n v="6"/>
    <n v="30"/>
    <n v="15"/>
  </r>
  <r>
    <n v="80477"/>
    <n v="170"/>
    <n v="450"/>
    <n v="27614"/>
    <x v="178"/>
    <d v="2016-12-06T00:00:00"/>
    <d v="2016-12-09T00:00:00"/>
    <n v="1"/>
    <n v="13"/>
    <n v="15"/>
  </r>
  <r>
    <n v="80478"/>
    <n v="170"/>
    <n v="450"/>
    <n v="27614"/>
    <x v="29"/>
    <d v="2016-12-06T00:00:00"/>
    <d v="2016-12-09T00:00:00"/>
    <n v="9"/>
    <n v="13"/>
    <n v="15"/>
  </r>
  <r>
    <n v="80479"/>
    <n v="170"/>
    <n v="450"/>
    <n v="27614"/>
    <x v="102"/>
    <d v="2016-12-06T00:00:00"/>
    <d v="2016-12-09T00:00:00"/>
    <n v="60"/>
    <n v="18"/>
    <n v="15"/>
  </r>
  <r>
    <n v="80480"/>
    <n v="170"/>
    <n v="450"/>
    <n v="27614"/>
    <x v="71"/>
    <d v="2016-12-06T00:00:00"/>
    <d v="2016-12-09T00:00:00"/>
    <n v="8"/>
    <n v="35"/>
    <n v="15"/>
  </r>
  <r>
    <n v="80481"/>
    <n v="170"/>
    <n v="450"/>
    <n v="27614"/>
    <x v="31"/>
    <d v="2016-12-06T00:00:00"/>
    <d v="2016-12-10T00:00:00"/>
    <n v="7"/>
    <n v="13"/>
    <n v="15"/>
  </r>
  <r>
    <n v="80482"/>
    <n v="170"/>
    <n v="450"/>
    <n v="27614"/>
    <x v="37"/>
    <d v="2016-12-06T00:00:00"/>
    <d v="2016-12-10T00:00:00"/>
    <n v="90"/>
    <n v="29"/>
    <n v="15"/>
  </r>
  <r>
    <n v="80483"/>
    <n v="170"/>
    <n v="450"/>
    <n v="27614"/>
    <x v="46"/>
    <d v="2016-12-06T00:00:00"/>
    <d v="2016-12-10T00:00:00"/>
    <n v="6"/>
    <n v="345"/>
    <n v="15"/>
  </r>
  <r>
    <n v="80484"/>
    <n v="170"/>
    <n v="450"/>
    <n v="27614"/>
    <x v="200"/>
    <d v="2016-12-06T00:00:00"/>
    <d v="2016-12-10T00:00:00"/>
    <n v="8"/>
    <n v="13"/>
    <n v="15"/>
  </r>
  <r>
    <n v="80485"/>
    <n v="170"/>
    <n v="469"/>
    <n v="27615"/>
    <x v="56"/>
    <d v="2016-12-06T00:00:00"/>
    <d v="2016-12-10T00:00:00"/>
    <n v="60"/>
    <n v="2.7"/>
    <n v="15"/>
  </r>
  <r>
    <n v="80486"/>
    <n v="170"/>
    <n v="469"/>
    <n v="27615"/>
    <x v="72"/>
    <d v="2016-12-06T00:00:00"/>
    <d v="2016-12-10T00:00:00"/>
    <n v="120"/>
    <n v="18"/>
    <n v="15"/>
  </r>
  <r>
    <n v="80487"/>
    <n v="170"/>
    <n v="469"/>
    <n v="27615"/>
    <x v="35"/>
    <d v="2016-12-06T00:00:00"/>
    <d v="2016-12-10T00:00:00"/>
    <n v="10"/>
    <n v="13"/>
    <n v="15"/>
  </r>
  <r>
    <n v="80488"/>
    <n v="170"/>
    <n v="635"/>
    <n v="27616"/>
    <x v="38"/>
    <d v="2016-12-06T00:00:00"/>
    <d v="2016-12-09T00:00:00"/>
    <n v="6"/>
    <n v="32"/>
    <n v="15"/>
  </r>
  <r>
    <n v="80489"/>
    <n v="170"/>
    <n v="635"/>
    <n v="27616"/>
    <x v="98"/>
    <d v="2016-12-06T00:00:00"/>
    <d v="2016-12-09T00:00:00"/>
    <n v="144"/>
    <n v="3.7"/>
    <n v="15"/>
  </r>
  <r>
    <n v="80490"/>
    <n v="170"/>
    <n v="635"/>
    <n v="27616"/>
    <x v="46"/>
    <d v="2016-12-06T00:00:00"/>
    <d v="2016-12-09T00:00:00"/>
    <n v="2"/>
    <n v="345"/>
    <n v="15"/>
  </r>
  <r>
    <n v="80491"/>
    <n v="170"/>
    <n v="635"/>
    <n v="27616"/>
    <x v="44"/>
    <d v="2016-12-06T00:00:00"/>
    <d v="2016-12-09T00:00:00"/>
    <n v="1"/>
    <n v="230"/>
    <n v="15"/>
  </r>
  <r>
    <n v="80492"/>
    <n v="175"/>
    <n v="234"/>
    <n v="27617"/>
    <x v="213"/>
    <d v="2016-12-06T00:00:00"/>
    <d v="2016-12-09T00:00:00"/>
    <n v="252"/>
    <n v="4.0999999999999996"/>
    <n v="15"/>
  </r>
  <r>
    <n v="80493"/>
    <n v="175"/>
    <n v="234"/>
    <n v="27617"/>
    <x v="192"/>
    <d v="2016-12-06T00:00:00"/>
    <d v="2016-12-09T00:00:00"/>
    <n v="60"/>
    <n v="5"/>
    <n v="15"/>
  </r>
  <r>
    <n v="80494"/>
    <n v="175"/>
    <n v="310"/>
    <n v="27618"/>
    <x v="211"/>
    <d v="2016-12-06T00:00:00"/>
    <d v="2016-12-09T00:00:00"/>
    <n v="70"/>
    <n v="30"/>
    <n v="15"/>
  </r>
  <r>
    <n v="80495"/>
    <n v="175"/>
    <n v="310"/>
    <n v="27618"/>
    <x v="149"/>
    <d v="2016-12-06T00:00:00"/>
    <d v="2016-12-09T00:00:00"/>
    <n v="108"/>
    <n v="18"/>
    <n v="15"/>
  </r>
  <r>
    <n v="80496"/>
    <n v="175"/>
    <n v="310"/>
    <n v="27618"/>
    <x v="117"/>
    <d v="2016-12-06T00:00:00"/>
    <d v="2016-12-09T00:00:00"/>
    <n v="10"/>
    <n v="32"/>
    <n v="15"/>
  </r>
  <r>
    <n v="80497"/>
    <n v="175"/>
    <n v="310"/>
    <n v="27618"/>
    <x v="95"/>
    <d v="2016-12-06T00:00:00"/>
    <d v="2016-12-09T00:00:00"/>
    <n v="6"/>
    <n v="13"/>
    <n v="15"/>
  </r>
  <r>
    <n v="80498"/>
    <n v="175"/>
    <n v="310"/>
    <n v="27618"/>
    <x v="56"/>
    <d v="2016-12-06T00:00:00"/>
    <d v="2016-12-09T00:00:00"/>
    <n v="120"/>
    <n v="2.7"/>
    <n v="15"/>
  </r>
  <r>
    <n v="80499"/>
    <n v="175"/>
    <n v="676"/>
    <n v="27619"/>
    <x v="87"/>
    <d v="2016-12-06T00:00:00"/>
    <d v="2016-12-10T00:00:00"/>
    <n v="72"/>
    <n v="2.7"/>
    <n v="15"/>
  </r>
  <r>
    <n v="80500"/>
    <n v="175"/>
    <n v="676"/>
    <n v="27619"/>
    <x v="39"/>
    <d v="2016-12-06T00:00:00"/>
    <d v="2016-12-10T00:00:00"/>
    <n v="7"/>
    <n v="25"/>
    <n v="15"/>
  </r>
  <r>
    <n v="80501"/>
    <n v="175"/>
    <n v="676"/>
    <n v="27619"/>
    <x v="36"/>
    <d v="2016-12-06T00:00:00"/>
    <d v="2016-12-10T00:00:00"/>
    <n v="100"/>
    <n v="3.5"/>
    <n v="15"/>
  </r>
  <r>
    <n v="80502"/>
    <n v="181"/>
    <n v="303"/>
    <n v="27620"/>
    <x v="146"/>
    <d v="2016-12-06T00:00:00"/>
    <d v="2016-12-15T00:00:00"/>
    <n v="40"/>
    <n v="105"/>
    <n v="15"/>
  </r>
  <r>
    <n v="80503"/>
    <n v="181"/>
    <n v="452"/>
    <n v="27621"/>
    <x v="204"/>
    <d v="2016-12-06T00:00:00"/>
    <d v="2016-12-10T00:00:00"/>
    <n v="20"/>
    <n v="32"/>
    <n v="15"/>
  </r>
  <r>
    <n v="80504"/>
    <n v="181"/>
    <n v="452"/>
    <n v="27621"/>
    <x v="151"/>
    <d v="2016-12-06T00:00:00"/>
    <d v="2016-12-10T00:00:00"/>
    <n v="80"/>
    <n v="32"/>
    <n v="15"/>
  </r>
  <r>
    <n v="80505"/>
    <n v="181"/>
    <n v="452"/>
    <n v="27621"/>
    <x v="105"/>
    <d v="2016-12-06T00:00:00"/>
    <d v="2016-12-10T00:00:00"/>
    <n v="9"/>
    <n v="32"/>
    <n v="15"/>
  </r>
  <r>
    <n v="80506"/>
    <n v="181"/>
    <n v="452"/>
    <n v="27621"/>
    <x v="4"/>
    <d v="2016-12-06T00:00:00"/>
    <d v="2016-12-10T00:00:00"/>
    <n v="10"/>
    <n v="13"/>
    <n v="15"/>
  </r>
  <r>
    <n v="80507"/>
    <n v="181"/>
    <n v="452"/>
    <n v="27621"/>
    <x v="18"/>
    <d v="2016-12-06T00:00:00"/>
    <d v="2016-12-10T00:00:00"/>
    <n v="2"/>
    <n v="13"/>
    <n v="15"/>
  </r>
  <r>
    <n v="80508"/>
    <n v="181"/>
    <n v="452"/>
    <n v="27621"/>
    <x v="49"/>
    <d v="2016-12-06T00:00:00"/>
    <d v="2016-12-15T00:00:00"/>
    <n v="5"/>
    <n v="32"/>
    <n v="15"/>
  </r>
  <r>
    <n v="80509"/>
    <n v="181"/>
    <n v="452"/>
    <n v="27621"/>
    <x v="88"/>
    <d v="2016-12-06T00:00:00"/>
    <d v="2016-12-15T00:00:00"/>
    <n v="84"/>
    <n v="18"/>
    <n v="15"/>
  </r>
  <r>
    <n v="80510"/>
    <n v="181"/>
    <n v="452"/>
    <n v="27621"/>
    <x v="158"/>
    <d v="2016-12-06T00:00:00"/>
    <d v="2016-12-15T00:00:00"/>
    <n v="80"/>
    <n v="18.5"/>
    <n v="15"/>
  </r>
  <r>
    <n v="80511"/>
    <n v="181"/>
    <n v="452"/>
    <n v="27621"/>
    <x v="64"/>
    <d v="2016-12-06T00:00:00"/>
    <d v="2016-12-15T00:00:00"/>
    <n v="5"/>
    <n v="32"/>
    <n v="15"/>
  </r>
  <r>
    <n v="80512"/>
    <n v="181"/>
    <n v="452"/>
    <n v="27621"/>
    <x v="157"/>
    <d v="2016-12-06T00:00:00"/>
    <d v="2016-12-15T00:00:00"/>
    <n v="20"/>
    <n v="4.5"/>
    <n v="15"/>
  </r>
  <r>
    <n v="80513"/>
    <n v="181"/>
    <n v="452"/>
    <n v="27621"/>
    <x v="172"/>
    <d v="2016-12-06T00:00:00"/>
    <d v="2016-12-15T00:00:00"/>
    <n v="1"/>
    <n v="13"/>
    <n v="15"/>
  </r>
  <r>
    <n v="80514"/>
    <n v="181"/>
    <n v="452"/>
    <n v="27621"/>
    <x v="191"/>
    <d v="2016-12-06T00:00:00"/>
    <d v="2016-12-15T00:00:00"/>
    <n v="12"/>
    <n v="18"/>
    <n v="15"/>
  </r>
  <r>
    <n v="80515"/>
    <n v="181"/>
    <n v="452"/>
    <n v="27621"/>
    <x v="119"/>
    <d v="2016-12-06T00:00:00"/>
    <d v="2016-12-15T00:00:00"/>
    <n v="2"/>
    <n v="13"/>
    <n v="15"/>
  </r>
  <r>
    <n v="80516"/>
    <n v="181"/>
    <n v="627"/>
    <n v="27622"/>
    <x v="83"/>
    <d v="2016-12-06T00:00:00"/>
    <d v="2016-12-09T00:00:00"/>
    <n v="1"/>
    <n v="230"/>
    <n v="15"/>
  </r>
  <r>
    <n v="80517"/>
    <n v="181"/>
    <n v="627"/>
    <n v="27622"/>
    <x v="117"/>
    <d v="2016-12-06T00:00:00"/>
    <d v="2016-12-09T00:00:00"/>
    <n v="90"/>
    <n v="32"/>
    <n v="15"/>
  </r>
  <r>
    <n v="80518"/>
    <n v="181"/>
    <n v="627"/>
    <n v="27622"/>
    <x v="37"/>
    <d v="2016-12-06T00:00:00"/>
    <d v="2016-12-09T00:00:00"/>
    <n v="40"/>
    <n v="29"/>
    <n v="15"/>
  </r>
  <r>
    <n v="80519"/>
    <n v="181"/>
    <n v="667"/>
    <n v="27623"/>
    <x v="215"/>
    <d v="2016-12-06T00:00:00"/>
    <d v="2016-12-15T00:00:00"/>
    <n v="24"/>
    <n v="18"/>
    <n v="15"/>
  </r>
  <r>
    <n v="80520"/>
    <n v="181"/>
    <n v="673"/>
    <n v="27624"/>
    <x v="15"/>
    <d v="2016-12-06T00:00:00"/>
    <d v="2016-12-10T00:00:00"/>
    <n v="4"/>
    <n v="240"/>
    <n v="15"/>
  </r>
  <r>
    <n v="80521"/>
    <n v="181"/>
    <n v="673"/>
    <n v="27624"/>
    <x v="42"/>
    <d v="2016-12-06T00:00:00"/>
    <d v="2016-12-10T00:00:00"/>
    <n v="6"/>
    <n v="13"/>
    <n v="15"/>
  </r>
  <r>
    <n v="80522"/>
    <n v="181"/>
    <n v="673"/>
    <n v="27624"/>
    <x v="84"/>
    <d v="2016-12-06T00:00:00"/>
    <d v="2016-12-10T00:00:00"/>
    <n v="75"/>
    <n v="1.28"/>
    <n v="15"/>
  </r>
  <r>
    <n v="80523"/>
    <n v="181"/>
    <n v="673"/>
    <n v="27624"/>
    <x v="194"/>
    <d v="2016-12-06T00:00:00"/>
    <d v="2016-12-10T00:00:00"/>
    <n v="5"/>
    <n v="32"/>
    <n v="15"/>
  </r>
  <r>
    <n v="80524"/>
    <n v="181"/>
    <n v="673"/>
    <n v="27624"/>
    <x v="50"/>
    <d v="2016-12-06T00:00:00"/>
    <d v="2016-12-10T00:00:00"/>
    <n v="2"/>
    <n v="45"/>
    <n v="15"/>
  </r>
  <r>
    <n v="80525"/>
    <n v="182"/>
    <n v="141"/>
    <n v="27625"/>
    <x v="59"/>
    <d v="2016-12-06T00:00:00"/>
    <d v="2016-12-09T00:00:00"/>
    <n v="8"/>
    <n v="30"/>
    <n v="15"/>
  </r>
  <r>
    <n v="80526"/>
    <n v="182"/>
    <n v="309"/>
    <n v="27626"/>
    <x v="96"/>
    <d v="2016-12-06T00:00:00"/>
    <d v="2016-12-10T00:00:00"/>
    <n v="48"/>
    <n v="18"/>
    <n v="15"/>
  </r>
  <r>
    <n v="80527"/>
    <n v="185"/>
    <n v="119"/>
    <n v="27627"/>
    <x v="12"/>
    <d v="2016-12-06T00:00:00"/>
    <d v="2016-12-09T00:00:00"/>
    <n v="15"/>
    <n v="2.4"/>
    <n v="15"/>
  </r>
  <r>
    <n v="80528"/>
    <n v="185"/>
    <n v="119"/>
    <n v="27627"/>
    <x v="35"/>
    <d v="2016-12-06T00:00:00"/>
    <d v="2016-12-09T00:00:00"/>
    <n v="6"/>
    <n v="13"/>
    <n v="15"/>
  </r>
  <r>
    <n v="80529"/>
    <n v="185"/>
    <n v="119"/>
    <n v="27627"/>
    <x v="58"/>
    <d v="2016-12-06T00:00:00"/>
    <d v="2016-12-09T00:00:00"/>
    <n v="5"/>
    <n v="13"/>
    <n v="15"/>
  </r>
  <r>
    <n v="80530"/>
    <n v="185"/>
    <n v="119"/>
    <n v="27627"/>
    <x v="71"/>
    <d v="2016-12-06T00:00:00"/>
    <d v="2016-12-09T00:00:00"/>
    <n v="7"/>
    <n v="35"/>
    <n v="15"/>
  </r>
  <r>
    <n v="80531"/>
    <n v="185"/>
    <n v="119"/>
    <n v="27627"/>
    <x v="104"/>
    <d v="2016-12-06T00:00:00"/>
    <d v="2016-12-09T00:00:00"/>
    <n v="108"/>
    <n v="18"/>
    <n v="15"/>
  </r>
  <r>
    <n v="80532"/>
    <n v="185"/>
    <n v="119"/>
    <n v="27627"/>
    <x v="75"/>
    <d v="2016-12-06T00:00:00"/>
    <d v="2016-12-09T00:00:00"/>
    <n v="8"/>
    <n v="25"/>
    <n v="15"/>
  </r>
  <r>
    <n v="80533"/>
    <n v="185"/>
    <n v="119"/>
    <n v="27627"/>
    <x v="170"/>
    <d v="2016-12-06T00:00:00"/>
    <d v="2016-12-09T00:00:00"/>
    <n v="20"/>
    <n v="12.5"/>
    <n v="15"/>
  </r>
  <r>
    <n v="80534"/>
    <n v="185"/>
    <n v="259"/>
    <n v="27628"/>
    <x v="136"/>
    <d v="2016-12-06T00:00:00"/>
    <d v="2016-12-09T00:00:00"/>
    <n v="3"/>
    <n v="16"/>
    <n v="15"/>
  </r>
  <r>
    <n v="80535"/>
    <n v="185"/>
    <n v="330"/>
    <n v="27629"/>
    <x v="89"/>
    <d v="2016-12-06T00:00:00"/>
    <d v="2016-12-09T00:00:00"/>
    <n v="7"/>
    <n v="13"/>
    <n v="15"/>
  </r>
  <r>
    <n v="80536"/>
    <n v="185"/>
    <n v="330"/>
    <n v="27629"/>
    <x v="217"/>
    <d v="2016-12-06T00:00:00"/>
    <d v="2016-12-09T00:00:00"/>
    <n v="72"/>
    <n v="5"/>
    <n v="15"/>
  </r>
  <r>
    <n v="80537"/>
    <n v="185"/>
    <n v="330"/>
    <n v="27629"/>
    <x v="97"/>
    <d v="2016-12-06T00:00:00"/>
    <d v="2016-12-09T00:00:00"/>
    <n v="7"/>
    <n v="13"/>
    <n v="15"/>
  </r>
  <r>
    <n v="80538"/>
    <n v="185"/>
    <n v="330"/>
    <n v="27629"/>
    <x v="176"/>
    <d v="2016-12-06T00:00:00"/>
    <d v="2016-12-09T00:00:00"/>
    <n v="48"/>
    <n v="18"/>
    <n v="15"/>
  </r>
  <r>
    <n v="80539"/>
    <n v="185"/>
    <n v="339"/>
    <n v="27630"/>
    <x v="109"/>
    <d v="2016-12-06T00:00:00"/>
    <d v="2016-12-09T00:00:00"/>
    <n v="240"/>
    <n v="3.7"/>
    <n v="15"/>
  </r>
  <r>
    <n v="80540"/>
    <n v="185"/>
    <n v="339"/>
    <n v="27630"/>
    <x v="188"/>
    <d v="2016-12-06T00:00:00"/>
    <d v="2016-12-09T00:00:00"/>
    <n v="200"/>
    <n v="0.95"/>
    <n v="15"/>
  </r>
  <r>
    <n v="80541"/>
    <n v="185"/>
    <n v="484"/>
    <n v="27631"/>
    <x v="165"/>
    <d v="2016-12-06T00:00:00"/>
    <d v="2016-12-09T00:00:00"/>
    <n v="6"/>
    <n v="285"/>
    <n v="15"/>
  </r>
  <r>
    <n v="80542"/>
    <n v="185"/>
    <n v="484"/>
    <n v="27631"/>
    <x v="80"/>
    <d v="2016-12-06T00:00:00"/>
    <d v="2016-12-09T00:00:00"/>
    <n v="9"/>
    <n v="30"/>
    <n v="15"/>
  </r>
  <r>
    <n v="80543"/>
    <n v="185"/>
    <n v="629"/>
    <n v="27632"/>
    <x v="184"/>
    <d v="2016-12-06T00:00:00"/>
    <d v="2016-12-09T00:00:00"/>
    <n v="72"/>
    <n v="18"/>
    <n v="15"/>
  </r>
  <r>
    <n v="80544"/>
    <n v="185"/>
    <n v="661"/>
    <n v="27633"/>
    <x v="133"/>
    <d v="2016-12-06T00:00:00"/>
    <d v="2016-12-09T00:00:00"/>
    <n v="72"/>
    <n v="18"/>
    <n v="15"/>
  </r>
  <r>
    <n v="80545"/>
    <n v="185"/>
    <n v="661"/>
    <n v="27633"/>
    <x v="202"/>
    <d v="2016-12-06T00:00:00"/>
    <d v="2016-12-09T00:00:00"/>
    <n v="2"/>
    <n v="32"/>
    <n v="15"/>
  </r>
  <r>
    <n v="80546"/>
    <n v="185"/>
    <n v="661"/>
    <n v="27633"/>
    <x v="48"/>
    <d v="2016-12-06T00:00:00"/>
    <d v="2016-12-09T00:00:00"/>
    <n v="72"/>
    <n v="2.7"/>
    <n v="15"/>
  </r>
  <r>
    <n v="80547"/>
    <n v="187"/>
    <n v="267"/>
    <n v="27634"/>
    <x v="150"/>
    <d v="2016-12-06T00:00:00"/>
    <d v="2016-12-09T00:00:00"/>
    <n v="50"/>
    <n v="32"/>
    <n v="15"/>
  </r>
  <r>
    <n v="80548"/>
    <n v="187"/>
    <n v="267"/>
    <n v="27634"/>
    <x v="99"/>
    <d v="2016-12-06T00:00:00"/>
    <d v="2016-12-09T00:00:00"/>
    <n v="6"/>
    <n v="13"/>
    <n v="15"/>
  </r>
  <r>
    <n v="80549"/>
    <n v="187"/>
    <n v="267"/>
    <n v="27634"/>
    <x v="144"/>
    <d v="2016-12-06T00:00:00"/>
    <d v="2016-12-09T00:00:00"/>
    <n v="10"/>
    <n v="13"/>
    <n v="15"/>
  </r>
  <r>
    <n v="80550"/>
    <n v="187"/>
    <n v="267"/>
    <n v="27634"/>
    <x v="27"/>
    <d v="2016-12-06T00:00:00"/>
    <d v="2016-12-09T00:00:00"/>
    <n v="7"/>
    <n v="32"/>
    <n v="15"/>
  </r>
  <r>
    <n v="80551"/>
    <n v="187"/>
    <n v="360"/>
    <n v="27635"/>
    <x v="42"/>
    <d v="2016-12-06T00:00:00"/>
    <d v="2016-12-09T00:00:00"/>
    <n v="2"/>
    <n v="13"/>
    <n v="15"/>
  </r>
  <r>
    <n v="80552"/>
    <n v="187"/>
    <n v="360"/>
    <n v="27635"/>
    <x v="172"/>
    <d v="2016-12-06T00:00:00"/>
    <d v="2016-12-09T00:00:00"/>
    <n v="9"/>
    <n v="13"/>
    <n v="15"/>
  </r>
  <r>
    <n v="80553"/>
    <n v="187"/>
    <n v="360"/>
    <n v="27635"/>
    <x v="124"/>
    <d v="2016-12-06T00:00:00"/>
    <d v="2016-12-09T00:00:00"/>
    <n v="96"/>
    <n v="18"/>
    <n v="15"/>
  </r>
  <r>
    <n v="80554"/>
    <n v="187"/>
    <n v="457"/>
    <n v="27636"/>
    <x v="77"/>
    <d v="2016-12-06T00:00:00"/>
    <d v="2016-12-10T00:00:00"/>
    <n v="8"/>
    <n v="13"/>
    <n v="15"/>
  </r>
  <r>
    <n v="80555"/>
    <n v="187"/>
    <n v="457"/>
    <n v="27636"/>
    <x v="119"/>
    <d v="2016-12-06T00:00:00"/>
    <d v="2016-12-10T00:00:00"/>
    <n v="7"/>
    <n v="13"/>
    <n v="15"/>
  </r>
  <r>
    <n v="80556"/>
    <n v="187"/>
    <n v="457"/>
    <n v="27636"/>
    <x v="196"/>
    <d v="2016-12-06T00:00:00"/>
    <d v="2016-12-09T00:00:00"/>
    <n v="5"/>
    <n v="32"/>
    <n v="15"/>
  </r>
  <r>
    <n v="80557"/>
    <n v="187"/>
    <n v="457"/>
    <n v="27636"/>
    <x v="191"/>
    <d v="2016-12-06T00:00:00"/>
    <d v="2016-12-09T00:00:00"/>
    <n v="24"/>
    <n v="18"/>
    <n v="15"/>
  </r>
  <r>
    <n v="80558"/>
    <n v="187"/>
    <n v="457"/>
    <n v="27636"/>
    <x v="25"/>
    <d v="2016-12-06T00:00:00"/>
    <d v="2016-12-09T00:00:00"/>
    <n v="3"/>
    <n v="13"/>
    <n v="15"/>
  </r>
  <r>
    <n v="80559"/>
    <n v="121"/>
    <n v="455"/>
    <n v="27637"/>
    <x v="161"/>
    <d v="2016-12-07T00:00:00"/>
    <d v="2016-12-10T00:00:00"/>
    <n v="36"/>
    <n v="18"/>
    <n v="15"/>
  </r>
  <r>
    <n v="80560"/>
    <n v="121"/>
    <n v="455"/>
    <n v="27637"/>
    <x v="86"/>
    <d v="2016-12-07T00:00:00"/>
    <d v="2016-12-10T00:00:00"/>
    <n v="7"/>
    <n v="13"/>
    <n v="15"/>
  </r>
  <r>
    <n v="80561"/>
    <n v="121"/>
    <n v="482"/>
    <n v="27638"/>
    <x v="164"/>
    <d v="2016-12-07T00:00:00"/>
    <d v="2016-12-10T00:00:00"/>
    <n v="150"/>
    <n v="2.1"/>
    <n v="15"/>
  </r>
  <r>
    <n v="80562"/>
    <n v="121"/>
    <n v="482"/>
    <n v="27638"/>
    <x v="31"/>
    <d v="2016-12-07T00:00:00"/>
    <d v="2016-12-10T00:00:00"/>
    <n v="6"/>
    <n v="13"/>
    <n v="15"/>
  </r>
  <r>
    <n v="80563"/>
    <n v="121"/>
    <n v="620"/>
    <n v="27639"/>
    <x v="185"/>
    <d v="2016-12-07T00:00:00"/>
    <d v="2016-12-10T00:00:00"/>
    <n v="50"/>
    <n v="2.04"/>
    <n v="15"/>
  </r>
  <r>
    <n v="80564"/>
    <n v="121"/>
    <n v="620"/>
    <n v="27639"/>
    <x v="27"/>
    <d v="2016-12-07T00:00:00"/>
    <d v="2016-12-10T00:00:00"/>
    <n v="8"/>
    <n v="32"/>
    <n v="15"/>
  </r>
  <r>
    <n v="80565"/>
    <n v="121"/>
    <n v="620"/>
    <n v="27639"/>
    <x v="128"/>
    <d v="2016-12-07T00:00:00"/>
    <d v="2016-12-10T00:00:00"/>
    <n v="100"/>
    <n v="42"/>
    <n v="15"/>
  </r>
  <r>
    <n v="80566"/>
    <n v="121"/>
    <n v="620"/>
    <n v="27639"/>
    <x v="212"/>
    <d v="2016-12-07T00:00:00"/>
    <d v="2016-12-10T00:00:00"/>
    <n v="100"/>
    <n v="37.5"/>
    <n v="15"/>
  </r>
  <r>
    <n v="80567"/>
    <n v="121"/>
    <n v="620"/>
    <n v="27639"/>
    <x v="51"/>
    <d v="2016-12-07T00:00:00"/>
    <d v="2016-12-10T00:00:00"/>
    <n v="72"/>
    <n v="18"/>
    <n v="15"/>
  </r>
  <r>
    <n v="80568"/>
    <n v="121"/>
    <n v="644"/>
    <n v="27640"/>
    <x v="192"/>
    <d v="2016-12-07T00:00:00"/>
    <d v="2016-12-12T00:00:00"/>
    <n v="48"/>
    <n v="5"/>
    <n v="15"/>
  </r>
  <r>
    <n v="80569"/>
    <n v="121"/>
    <n v="644"/>
    <n v="27640"/>
    <x v="87"/>
    <d v="2016-12-07T00:00:00"/>
    <d v="2016-12-12T00:00:00"/>
    <n v="24"/>
    <n v="2.7"/>
    <n v="15"/>
  </r>
  <r>
    <n v="80570"/>
    <n v="127"/>
    <n v="254"/>
    <n v="27641"/>
    <x v="77"/>
    <d v="2016-12-07T00:00:00"/>
    <d v="2016-12-15T00:00:00"/>
    <n v="9"/>
    <n v="13"/>
    <n v="15"/>
  </r>
  <r>
    <n v="80571"/>
    <n v="127"/>
    <n v="254"/>
    <n v="27641"/>
    <x v="163"/>
    <d v="2016-12-07T00:00:00"/>
    <d v="2016-12-15T00:00:00"/>
    <n v="7"/>
    <n v="240"/>
    <n v="15"/>
  </r>
  <r>
    <n v="80572"/>
    <n v="127"/>
    <n v="381"/>
    <n v="27642"/>
    <x v="186"/>
    <d v="2016-12-07T00:00:00"/>
    <d v="2016-12-09T00:00:00"/>
    <n v="12"/>
    <n v="18"/>
    <n v="15"/>
  </r>
  <r>
    <n v="80573"/>
    <n v="127"/>
    <n v="381"/>
    <n v="27642"/>
    <x v="173"/>
    <d v="2016-12-07T00:00:00"/>
    <d v="2016-12-09T00:00:00"/>
    <n v="2"/>
    <n v="32"/>
    <n v="15"/>
  </r>
  <r>
    <n v="80574"/>
    <n v="127"/>
    <n v="468"/>
    <n v="27643"/>
    <x v="203"/>
    <d v="2016-12-07T00:00:00"/>
    <d v="2016-12-10T00:00:00"/>
    <n v="3"/>
    <n v="13"/>
    <n v="15"/>
  </r>
  <r>
    <n v="80575"/>
    <n v="127"/>
    <n v="468"/>
    <n v="27643"/>
    <x v="14"/>
    <d v="2016-12-07T00:00:00"/>
    <d v="2016-12-10T00:00:00"/>
    <n v="3"/>
    <n v="13"/>
    <n v="15"/>
  </r>
  <r>
    <n v="80576"/>
    <n v="127"/>
    <n v="468"/>
    <n v="27643"/>
    <x v="35"/>
    <d v="2016-12-07T00:00:00"/>
    <d v="2016-12-10T00:00:00"/>
    <n v="1"/>
    <n v="13"/>
    <n v="15"/>
  </r>
  <r>
    <n v="80577"/>
    <n v="127"/>
    <n v="468"/>
    <n v="27643"/>
    <x v="137"/>
    <d v="2016-12-07T00:00:00"/>
    <d v="2016-12-10T00:00:00"/>
    <n v="3"/>
    <n v="25"/>
    <n v="15"/>
  </r>
  <r>
    <n v="80578"/>
    <n v="129"/>
    <n v="311"/>
    <n v="27644"/>
    <x v="188"/>
    <d v="2016-12-07T00:00:00"/>
    <d v="2016-12-09T00:00:00"/>
    <n v="25"/>
    <n v="0.95"/>
    <n v="15"/>
  </r>
  <r>
    <n v="80579"/>
    <n v="129"/>
    <n v="311"/>
    <n v="27644"/>
    <x v="1"/>
    <d v="2016-12-07T00:00:00"/>
    <d v="2016-12-09T00:00:00"/>
    <n v="30"/>
    <n v="37"/>
    <n v="15"/>
  </r>
  <r>
    <n v="80580"/>
    <n v="129"/>
    <n v="401"/>
    <n v="27645"/>
    <x v="91"/>
    <d v="2016-12-07T00:00:00"/>
    <d v="2016-12-09T00:00:00"/>
    <n v="8"/>
    <n v="30"/>
    <n v="15"/>
  </r>
  <r>
    <n v="80581"/>
    <n v="129"/>
    <n v="401"/>
    <n v="27645"/>
    <x v="157"/>
    <d v="2016-12-07T00:00:00"/>
    <d v="2016-12-09T00:00:00"/>
    <n v="50"/>
    <n v="4.5"/>
    <n v="15"/>
  </r>
  <r>
    <n v="80582"/>
    <n v="131"/>
    <n v="706"/>
    <n v="27646"/>
    <x v="151"/>
    <d v="2016-12-07T00:00:00"/>
    <d v="2016-12-10T00:00:00"/>
    <n v="50"/>
    <n v="32"/>
    <n v="15"/>
  </r>
  <r>
    <n v="80583"/>
    <n v="131"/>
    <n v="706"/>
    <n v="27646"/>
    <x v="141"/>
    <d v="2016-12-07T00:00:00"/>
    <d v="2016-12-10T00:00:00"/>
    <n v="5"/>
    <n v="230"/>
    <n v="15"/>
  </r>
  <r>
    <n v="80584"/>
    <n v="131"/>
    <n v="706"/>
    <n v="27646"/>
    <x v="3"/>
    <d v="2016-12-07T00:00:00"/>
    <d v="2016-12-10T00:00:00"/>
    <n v="8"/>
    <n v="32"/>
    <n v="15"/>
  </r>
  <r>
    <n v="80585"/>
    <n v="131"/>
    <n v="706"/>
    <n v="27646"/>
    <x v="57"/>
    <d v="2016-12-07T00:00:00"/>
    <d v="2016-12-10T00:00:00"/>
    <n v="10"/>
    <n v="13"/>
    <n v="15"/>
  </r>
  <r>
    <n v="80586"/>
    <n v="137"/>
    <n v="470"/>
    <n v="27647"/>
    <x v="128"/>
    <d v="2016-12-07T00:00:00"/>
    <d v="2016-12-09T00:00:00"/>
    <n v="30"/>
    <n v="42"/>
    <n v="15"/>
  </r>
  <r>
    <n v="80587"/>
    <n v="137"/>
    <n v="470"/>
    <n v="27647"/>
    <x v="89"/>
    <d v="2016-12-07T00:00:00"/>
    <d v="2016-12-09T00:00:00"/>
    <n v="5"/>
    <n v="13"/>
    <n v="15"/>
  </r>
  <r>
    <n v="80588"/>
    <n v="144"/>
    <n v="456"/>
    <n v="27648"/>
    <x v="157"/>
    <d v="2016-12-07T00:00:00"/>
    <d v="2016-12-10T00:00:00"/>
    <n v="80"/>
    <n v="4.5"/>
    <n v="15"/>
  </r>
  <r>
    <n v="80589"/>
    <n v="144"/>
    <n v="456"/>
    <n v="27648"/>
    <x v="203"/>
    <d v="2016-12-07T00:00:00"/>
    <d v="2016-12-10T00:00:00"/>
    <n v="5"/>
    <n v="13"/>
    <n v="15"/>
  </r>
  <r>
    <n v="80590"/>
    <n v="144"/>
    <n v="456"/>
    <n v="27648"/>
    <x v="34"/>
    <d v="2016-12-07T00:00:00"/>
    <d v="2016-12-10T00:00:00"/>
    <n v="5"/>
    <n v="13"/>
    <n v="15"/>
  </r>
  <r>
    <n v="80591"/>
    <n v="144"/>
    <n v="456"/>
    <n v="27648"/>
    <x v="52"/>
    <d v="2016-12-07T00:00:00"/>
    <d v="2016-12-10T00:00:00"/>
    <n v="6"/>
    <n v="13"/>
    <n v="15"/>
  </r>
  <r>
    <n v="80592"/>
    <n v="144"/>
    <n v="456"/>
    <n v="27648"/>
    <x v="19"/>
    <d v="2016-12-07T00:00:00"/>
    <d v="2016-12-09T00:00:00"/>
    <n v="10"/>
    <n v="87"/>
    <n v="15"/>
  </r>
  <r>
    <n v="80593"/>
    <n v="144"/>
    <n v="456"/>
    <n v="27648"/>
    <x v="99"/>
    <d v="2016-12-07T00:00:00"/>
    <d v="2016-12-09T00:00:00"/>
    <n v="5"/>
    <n v="13"/>
    <n v="15"/>
  </r>
  <r>
    <n v="80594"/>
    <n v="144"/>
    <n v="456"/>
    <n v="27648"/>
    <x v="213"/>
    <d v="2016-12-07T00:00:00"/>
    <d v="2016-12-09T00:00:00"/>
    <n v="324"/>
    <n v="4.0999999999999996"/>
    <n v="15"/>
  </r>
  <r>
    <n v="80595"/>
    <n v="144"/>
    <n v="456"/>
    <n v="27648"/>
    <x v="190"/>
    <d v="2016-12-07T00:00:00"/>
    <d v="2016-12-09T00:00:00"/>
    <n v="4"/>
    <n v="32"/>
    <n v="15"/>
  </r>
  <r>
    <n v="80596"/>
    <n v="144"/>
    <n v="456"/>
    <n v="27648"/>
    <x v="134"/>
    <d v="2016-12-07T00:00:00"/>
    <d v="2016-12-09T00:00:00"/>
    <n v="1"/>
    <n v="25"/>
    <n v="15"/>
  </r>
  <r>
    <n v="80597"/>
    <n v="147"/>
    <n v="253"/>
    <n v="27649"/>
    <x v="31"/>
    <d v="2016-12-07T00:00:00"/>
    <d v="2016-12-15T00:00:00"/>
    <n v="9"/>
    <n v="13"/>
    <n v="15"/>
  </r>
  <r>
    <n v="80598"/>
    <n v="147"/>
    <n v="253"/>
    <n v="27649"/>
    <x v="55"/>
    <d v="2016-12-07T00:00:00"/>
    <d v="2016-12-15T00:00:00"/>
    <n v="10"/>
    <n v="24"/>
    <n v="15"/>
  </r>
  <r>
    <n v="80599"/>
    <n v="147"/>
    <n v="253"/>
    <n v="27649"/>
    <x v="114"/>
    <d v="2016-12-07T00:00:00"/>
    <d v="2016-12-15T00:00:00"/>
    <n v="108"/>
    <n v="18"/>
    <n v="15"/>
  </r>
  <r>
    <n v="80600"/>
    <n v="147"/>
    <n v="451"/>
    <n v="27650"/>
    <x v="90"/>
    <d v="2016-12-07T00:00:00"/>
    <d v="2016-12-15T00:00:00"/>
    <n v="2"/>
    <n v="32"/>
    <n v="15"/>
  </r>
  <r>
    <n v="80601"/>
    <n v="147"/>
    <n v="451"/>
    <n v="27650"/>
    <x v="38"/>
    <d v="2016-12-07T00:00:00"/>
    <d v="2016-12-15T00:00:00"/>
    <n v="8"/>
    <n v="32"/>
    <n v="15"/>
  </r>
  <r>
    <n v="80602"/>
    <n v="147"/>
    <n v="451"/>
    <n v="27650"/>
    <x v="187"/>
    <d v="2016-12-07T00:00:00"/>
    <d v="2016-12-15T00:00:00"/>
    <n v="90"/>
    <n v="45"/>
    <n v="15"/>
  </r>
  <r>
    <n v="80603"/>
    <n v="147"/>
    <n v="709"/>
    <n v="27651"/>
    <x v="64"/>
    <d v="2016-12-07T00:00:00"/>
    <d v="2016-12-15T00:00:00"/>
    <n v="2"/>
    <n v="32"/>
    <n v="15"/>
  </r>
  <r>
    <n v="80604"/>
    <n v="147"/>
    <n v="709"/>
    <n v="27651"/>
    <x v="39"/>
    <d v="2016-12-07T00:00:00"/>
    <d v="2016-12-15T00:00:00"/>
    <n v="5"/>
    <n v="25"/>
    <n v="15"/>
  </r>
  <r>
    <n v="80605"/>
    <n v="154"/>
    <n v="476"/>
    <n v="27652"/>
    <x v="108"/>
    <d v="2016-12-07T00:00:00"/>
    <d v="2016-12-10T00:00:00"/>
    <n v="60"/>
    <n v="18"/>
    <n v="15"/>
  </r>
  <r>
    <n v="80606"/>
    <n v="154"/>
    <n v="476"/>
    <n v="27652"/>
    <x v="66"/>
    <d v="2016-12-07T00:00:00"/>
    <d v="2016-12-10T00:00:00"/>
    <n v="2"/>
    <n v="30"/>
    <n v="15"/>
  </r>
  <r>
    <n v="80607"/>
    <n v="154"/>
    <n v="476"/>
    <n v="27652"/>
    <x v="189"/>
    <d v="2016-12-07T00:00:00"/>
    <d v="2016-12-10T00:00:00"/>
    <n v="30"/>
    <n v="25"/>
    <n v="15"/>
  </r>
  <r>
    <n v="80608"/>
    <n v="154"/>
    <n v="476"/>
    <n v="27652"/>
    <x v="7"/>
    <d v="2016-12-07T00:00:00"/>
    <d v="2016-12-10T00:00:00"/>
    <n v="4"/>
    <n v="13"/>
    <n v="15"/>
  </r>
  <r>
    <n v="80609"/>
    <n v="154"/>
    <n v="481"/>
    <n v="27653"/>
    <x v="27"/>
    <d v="2016-12-07T00:00:00"/>
    <d v="2016-12-12T00:00:00"/>
    <n v="2"/>
    <n v="32"/>
    <n v="15"/>
  </r>
  <r>
    <n v="80610"/>
    <n v="154"/>
    <n v="481"/>
    <n v="27653"/>
    <x v="98"/>
    <d v="2016-12-07T00:00:00"/>
    <d v="2016-12-12T00:00:00"/>
    <n v="288"/>
    <n v="3.7"/>
    <n v="15"/>
  </r>
  <r>
    <n v="80611"/>
    <n v="154"/>
    <n v="481"/>
    <n v="27653"/>
    <x v="102"/>
    <d v="2016-12-07T00:00:00"/>
    <d v="2016-12-12T00:00:00"/>
    <n v="48"/>
    <n v="18"/>
    <n v="15"/>
  </r>
  <r>
    <n v="80612"/>
    <n v="154"/>
    <n v="481"/>
    <n v="27653"/>
    <x v="1"/>
    <d v="2016-12-07T00:00:00"/>
    <d v="2016-12-12T00:00:00"/>
    <n v="20"/>
    <n v="37"/>
    <n v="15"/>
  </r>
  <r>
    <n v="80613"/>
    <n v="160"/>
    <n v="454"/>
    <n v="27654"/>
    <x v="142"/>
    <d v="2016-12-07T00:00:00"/>
    <d v="2016-12-10T00:00:00"/>
    <n v="9"/>
    <n v="32"/>
    <n v="15"/>
  </r>
  <r>
    <n v="80614"/>
    <n v="160"/>
    <n v="454"/>
    <n v="27654"/>
    <x v="143"/>
    <d v="2016-12-07T00:00:00"/>
    <d v="2016-12-10T00:00:00"/>
    <n v="7"/>
    <n v="25"/>
    <n v="15"/>
  </r>
  <r>
    <n v="80615"/>
    <n v="160"/>
    <n v="454"/>
    <n v="27654"/>
    <x v="47"/>
    <d v="2016-12-07T00:00:00"/>
    <d v="2016-12-10T00:00:00"/>
    <n v="4"/>
    <n v="230"/>
    <n v="15"/>
  </r>
  <r>
    <n v="80616"/>
    <n v="160"/>
    <n v="454"/>
    <n v="27654"/>
    <x v="162"/>
    <d v="2016-12-07T00:00:00"/>
    <d v="2016-12-10T00:00:00"/>
    <n v="7"/>
    <n v="13"/>
    <n v="15"/>
  </r>
  <r>
    <n v="80617"/>
    <n v="164"/>
    <n v="133"/>
    <n v="27655"/>
    <x v="101"/>
    <d v="2016-12-07T00:00:00"/>
    <d v="2016-12-10T00:00:00"/>
    <n v="2"/>
    <n v="13"/>
    <n v="15"/>
  </r>
  <r>
    <n v="80618"/>
    <n v="164"/>
    <n v="133"/>
    <n v="27655"/>
    <x v="76"/>
    <d v="2016-12-07T00:00:00"/>
    <d v="2016-12-10T00:00:00"/>
    <n v="72"/>
    <n v="5"/>
    <n v="15"/>
  </r>
  <r>
    <n v="80619"/>
    <n v="164"/>
    <n v="461"/>
    <n v="27656"/>
    <x v="154"/>
    <d v="2016-12-07T00:00:00"/>
    <d v="2016-12-10T00:00:00"/>
    <n v="26"/>
    <n v="2.9"/>
    <n v="15"/>
  </r>
  <r>
    <n v="80620"/>
    <n v="164"/>
    <n v="461"/>
    <n v="27656"/>
    <x v="117"/>
    <d v="2016-12-07T00:00:00"/>
    <d v="2016-12-10T00:00:00"/>
    <n v="10"/>
    <n v="32"/>
    <n v="15"/>
  </r>
  <r>
    <n v="80621"/>
    <n v="164"/>
    <n v="461"/>
    <n v="27656"/>
    <x v="146"/>
    <d v="2016-12-07T00:00:00"/>
    <d v="2016-12-10T00:00:00"/>
    <n v="60"/>
    <n v="105"/>
    <n v="15"/>
  </r>
  <r>
    <n v="80622"/>
    <n v="164"/>
    <n v="461"/>
    <n v="27656"/>
    <x v="141"/>
    <d v="2016-12-07T00:00:00"/>
    <d v="2016-12-10T00:00:00"/>
    <n v="5"/>
    <n v="230"/>
    <n v="15"/>
  </r>
  <r>
    <n v="80623"/>
    <n v="170"/>
    <n v="450"/>
    <n v="27657"/>
    <x v="8"/>
    <d v="2016-12-07T00:00:00"/>
    <d v="2016-12-15T00:00:00"/>
    <n v="5"/>
    <n v="230"/>
    <n v="15"/>
  </r>
  <r>
    <n v="80624"/>
    <n v="170"/>
    <n v="450"/>
    <n v="27657"/>
    <x v="40"/>
    <d v="2016-12-07T00:00:00"/>
    <d v="2016-12-15T00:00:00"/>
    <n v="1"/>
    <n v="13"/>
    <n v="15"/>
  </r>
  <r>
    <n v="80625"/>
    <n v="170"/>
    <n v="450"/>
    <n v="27657"/>
    <x v="57"/>
    <d v="2016-12-07T00:00:00"/>
    <d v="2016-12-15T00:00:00"/>
    <n v="1"/>
    <n v="13"/>
    <n v="15"/>
  </r>
  <r>
    <n v="80626"/>
    <n v="170"/>
    <n v="450"/>
    <n v="27657"/>
    <x v="127"/>
    <d v="2016-12-07T00:00:00"/>
    <d v="2016-12-15T00:00:00"/>
    <n v="240"/>
    <n v="4.0999999999999996"/>
    <n v="15"/>
  </r>
  <r>
    <n v="80627"/>
    <n v="170"/>
    <n v="458"/>
    <n v="27658"/>
    <x v="153"/>
    <d v="2016-12-07T00:00:00"/>
    <d v="2016-12-09T00:00:00"/>
    <n v="9"/>
    <n v="32"/>
    <n v="15"/>
  </r>
  <r>
    <n v="80628"/>
    <n v="170"/>
    <n v="458"/>
    <n v="27658"/>
    <x v="93"/>
    <d v="2016-12-07T00:00:00"/>
    <d v="2016-12-09T00:00:00"/>
    <n v="96"/>
    <n v="18"/>
    <n v="15"/>
  </r>
  <r>
    <n v="80629"/>
    <n v="181"/>
    <n v="154"/>
    <n v="27659"/>
    <x v="67"/>
    <d v="2016-12-07T00:00:00"/>
    <d v="2016-12-15T00:00:00"/>
    <n v="5"/>
    <n v="13"/>
    <n v="15"/>
  </r>
  <r>
    <n v="80630"/>
    <n v="181"/>
    <n v="154"/>
    <n v="27659"/>
    <x v="20"/>
    <d v="2016-12-07T00:00:00"/>
    <d v="2016-12-15T00:00:00"/>
    <n v="9"/>
    <n v="25"/>
    <n v="15"/>
  </r>
  <r>
    <n v="80631"/>
    <n v="181"/>
    <n v="154"/>
    <n v="27659"/>
    <x v="188"/>
    <d v="2016-12-07T00:00:00"/>
    <d v="2016-12-15T00:00:00"/>
    <n v="50"/>
    <n v="0.95"/>
    <n v="15"/>
  </r>
  <r>
    <n v="80632"/>
    <n v="181"/>
    <n v="154"/>
    <n v="27659"/>
    <x v="76"/>
    <d v="2016-12-07T00:00:00"/>
    <d v="2016-12-15T00:00:00"/>
    <n v="120"/>
    <n v="5"/>
    <n v="15"/>
  </r>
  <r>
    <n v="80633"/>
    <n v="181"/>
    <n v="303"/>
    <n v="27660"/>
    <x v="25"/>
    <d v="2016-12-07T00:00:00"/>
    <d v="2016-12-12T00:00:00"/>
    <n v="9"/>
    <n v="13"/>
    <n v="15"/>
  </r>
  <r>
    <n v="80634"/>
    <n v="181"/>
    <n v="303"/>
    <n v="27660"/>
    <x v="143"/>
    <d v="2016-12-07T00:00:00"/>
    <d v="2016-12-12T00:00:00"/>
    <n v="4"/>
    <n v="25"/>
    <n v="15"/>
  </r>
  <r>
    <n v="80635"/>
    <n v="181"/>
    <n v="303"/>
    <n v="27660"/>
    <x v="44"/>
    <d v="2016-12-07T00:00:00"/>
    <d v="2016-12-12T00:00:00"/>
    <n v="1"/>
    <n v="230"/>
    <n v="15"/>
  </r>
  <r>
    <n v="80636"/>
    <n v="181"/>
    <n v="452"/>
    <n v="27661"/>
    <x v="142"/>
    <d v="2016-12-07T00:00:00"/>
    <d v="2016-12-15T00:00:00"/>
    <n v="3"/>
    <n v="32"/>
    <n v="15"/>
  </r>
  <r>
    <n v="80637"/>
    <n v="181"/>
    <n v="452"/>
    <n v="27661"/>
    <x v="149"/>
    <d v="2016-12-07T00:00:00"/>
    <d v="2016-12-15T00:00:00"/>
    <n v="60"/>
    <n v="18"/>
    <n v="15"/>
  </r>
  <r>
    <n v="80638"/>
    <n v="181"/>
    <n v="452"/>
    <n v="27661"/>
    <x v="147"/>
    <d v="2016-12-07T00:00:00"/>
    <d v="2016-12-15T00:00:00"/>
    <n v="120"/>
    <n v="18"/>
    <n v="15"/>
  </r>
  <r>
    <n v="80639"/>
    <n v="182"/>
    <n v="708"/>
    <n v="27662"/>
    <x v="112"/>
    <d v="2016-12-07T00:00:00"/>
    <d v="2016-12-15T00:00:00"/>
    <n v="10"/>
    <n v="20"/>
    <n v="15"/>
  </r>
  <r>
    <n v="80640"/>
    <n v="182"/>
    <n v="708"/>
    <n v="27662"/>
    <x v="192"/>
    <d v="2016-12-07T00:00:00"/>
    <d v="2016-12-15T00:00:00"/>
    <n v="96"/>
    <n v="5"/>
    <n v="15"/>
  </r>
  <r>
    <n v="80641"/>
    <n v="182"/>
    <n v="708"/>
    <n v="27662"/>
    <x v="170"/>
    <d v="2016-12-07T00:00:00"/>
    <d v="2016-12-15T00:00:00"/>
    <n v="100"/>
    <n v="12.5"/>
    <n v="15"/>
  </r>
  <r>
    <n v="80642"/>
    <n v="182"/>
    <n v="708"/>
    <n v="27662"/>
    <x v="63"/>
    <d v="2016-12-07T00:00:00"/>
    <d v="2016-12-15T00:00:00"/>
    <n v="1"/>
    <n v="13"/>
    <n v="15"/>
  </r>
  <r>
    <n v="80643"/>
    <n v="182"/>
    <n v="708"/>
    <n v="27662"/>
    <x v="117"/>
    <d v="2016-12-07T00:00:00"/>
    <d v="2016-12-15T00:00:00"/>
    <n v="70"/>
    <n v="32"/>
    <n v="15"/>
  </r>
  <r>
    <n v="80644"/>
    <n v="185"/>
    <n v="494"/>
    <n v="27663"/>
    <x v="88"/>
    <d v="2016-12-07T00:00:00"/>
    <d v="2016-12-10T00:00:00"/>
    <n v="72"/>
    <n v="18"/>
    <n v="15"/>
  </r>
  <r>
    <n v="80645"/>
    <n v="185"/>
    <n v="494"/>
    <n v="27663"/>
    <x v="185"/>
    <d v="2016-12-07T00:00:00"/>
    <d v="2016-12-10T00:00:00"/>
    <n v="25"/>
    <n v="2.04"/>
    <n v="15"/>
  </r>
  <r>
    <n v="80646"/>
    <n v="185"/>
    <n v="494"/>
    <n v="27663"/>
    <x v="105"/>
    <d v="2016-12-07T00:00:00"/>
    <d v="2016-12-10T00:00:00"/>
    <n v="5"/>
    <n v="32"/>
    <n v="15"/>
  </r>
  <r>
    <n v="80647"/>
    <n v="185"/>
    <n v="494"/>
    <n v="27663"/>
    <x v="192"/>
    <d v="2016-12-07T00:00:00"/>
    <d v="2016-12-10T00:00:00"/>
    <n v="48"/>
    <n v="5"/>
    <n v="15"/>
  </r>
  <r>
    <n v="80648"/>
    <n v="185"/>
    <n v="494"/>
    <n v="27663"/>
    <x v="144"/>
    <d v="2016-12-07T00:00:00"/>
    <d v="2016-12-10T00:00:00"/>
    <n v="1"/>
    <n v="13"/>
    <n v="15"/>
  </r>
  <r>
    <n v="80649"/>
    <n v="187"/>
    <n v="388"/>
    <n v="27664"/>
    <x v="160"/>
    <d v="2016-12-07T00:00:00"/>
    <d v="2016-12-10T00:00:00"/>
    <n v="175"/>
    <n v="1.05"/>
    <n v="15"/>
  </r>
  <r>
    <n v="80650"/>
    <n v="187"/>
    <n v="388"/>
    <n v="27664"/>
    <x v="9"/>
    <d v="2016-12-07T00:00:00"/>
    <d v="2016-12-10T00:00:00"/>
    <n v="8"/>
    <n v="32"/>
    <n v="15"/>
  </r>
  <r>
    <n v="80651"/>
    <n v="121"/>
    <n v="131"/>
    <n v="27665"/>
    <x v="79"/>
    <d v="2016-12-09T00:00:00"/>
    <d v="2016-12-14T00:00:00"/>
    <n v="60"/>
    <n v="18"/>
    <n v="15"/>
  </r>
  <r>
    <n v="80652"/>
    <n v="121"/>
    <n v="375"/>
    <n v="27666"/>
    <x v="116"/>
    <d v="2016-12-09T00:00:00"/>
    <d v="2016-12-13T00:00:00"/>
    <n v="120"/>
    <n v="18"/>
    <n v="15"/>
  </r>
  <r>
    <n v="80653"/>
    <n v="121"/>
    <n v="375"/>
    <n v="27666"/>
    <x v="79"/>
    <d v="2016-12-09T00:00:00"/>
    <d v="2016-12-13T00:00:00"/>
    <n v="72"/>
    <n v="18"/>
    <n v="15"/>
  </r>
  <r>
    <n v="80654"/>
    <n v="121"/>
    <n v="375"/>
    <n v="27666"/>
    <x v="177"/>
    <d v="2016-12-09T00:00:00"/>
    <d v="2016-12-13T00:00:00"/>
    <n v="3"/>
    <n v="13"/>
    <n v="15"/>
  </r>
  <r>
    <n v="80655"/>
    <n v="121"/>
    <n v="482"/>
    <n v="27667"/>
    <x v="200"/>
    <d v="2016-12-09T00:00:00"/>
    <d v="2016-12-13T00:00:00"/>
    <n v="1"/>
    <n v="13"/>
    <n v="15"/>
  </r>
  <r>
    <n v="80656"/>
    <n v="121"/>
    <n v="482"/>
    <n v="27667"/>
    <x v="193"/>
    <d v="2016-12-09T00:00:00"/>
    <d v="2016-12-13T00:00:00"/>
    <n v="240"/>
    <n v="3.7"/>
    <n v="15"/>
  </r>
  <r>
    <n v="80657"/>
    <n v="121"/>
    <n v="482"/>
    <n v="27667"/>
    <x v="21"/>
    <d v="2016-12-09T00:00:00"/>
    <d v="2016-12-13T00:00:00"/>
    <n v="4"/>
    <n v="13"/>
    <n v="15"/>
  </r>
  <r>
    <n v="80658"/>
    <n v="121"/>
    <n v="482"/>
    <n v="27667"/>
    <x v="206"/>
    <d v="2016-12-09T00:00:00"/>
    <d v="2016-12-13T00:00:00"/>
    <n v="150"/>
    <n v="1.1100000000000001"/>
    <n v="15"/>
  </r>
  <r>
    <n v="80659"/>
    <n v="125"/>
    <n v="474"/>
    <n v="27668"/>
    <x v="171"/>
    <d v="2016-12-09T00:00:00"/>
    <d v="2016-12-12T00:00:00"/>
    <n v="7"/>
    <n v="32"/>
    <n v="15"/>
  </r>
  <r>
    <n v="80660"/>
    <n v="125"/>
    <n v="474"/>
    <n v="27668"/>
    <x v="38"/>
    <d v="2016-12-09T00:00:00"/>
    <d v="2016-12-12T00:00:00"/>
    <n v="1"/>
    <n v="32"/>
    <n v="15"/>
  </r>
  <r>
    <n v="80661"/>
    <n v="127"/>
    <n v="203"/>
    <n v="27669"/>
    <x v="205"/>
    <d v="2016-12-09T00:00:00"/>
    <d v="2016-12-15T00:00:00"/>
    <n v="7"/>
    <n v="35"/>
    <n v="15"/>
  </r>
  <r>
    <n v="80662"/>
    <n v="127"/>
    <n v="203"/>
    <n v="27669"/>
    <x v="70"/>
    <d v="2016-12-09T00:00:00"/>
    <d v="2016-12-15T00:00:00"/>
    <n v="5"/>
    <n v="13"/>
    <n v="15"/>
  </r>
  <r>
    <n v="80663"/>
    <n v="127"/>
    <n v="205"/>
    <n v="27670"/>
    <x v="172"/>
    <d v="2016-12-09T00:00:00"/>
    <d v="2016-12-15T00:00:00"/>
    <n v="4"/>
    <n v="13"/>
    <n v="15"/>
  </r>
  <r>
    <n v="80664"/>
    <n v="127"/>
    <n v="205"/>
    <n v="27670"/>
    <x v="80"/>
    <d v="2016-12-09T00:00:00"/>
    <d v="2016-12-15T00:00:00"/>
    <n v="5"/>
    <n v="30"/>
    <n v="15"/>
  </r>
  <r>
    <n v="80665"/>
    <n v="127"/>
    <n v="215"/>
    <n v="27671"/>
    <x v="121"/>
    <d v="2016-12-09T00:00:00"/>
    <d v="2016-12-12T00:00:00"/>
    <n v="9"/>
    <n v="32"/>
    <n v="15"/>
  </r>
  <r>
    <n v="80666"/>
    <n v="127"/>
    <n v="215"/>
    <n v="27671"/>
    <x v="187"/>
    <d v="2016-12-09T00:00:00"/>
    <d v="2016-12-12T00:00:00"/>
    <n v="10"/>
    <n v="45"/>
    <n v="15"/>
  </r>
  <r>
    <n v="80667"/>
    <n v="127"/>
    <n v="215"/>
    <n v="27671"/>
    <x v="102"/>
    <d v="2016-12-09T00:00:00"/>
    <d v="2016-12-12T00:00:00"/>
    <n v="12"/>
    <n v="18"/>
    <n v="15"/>
  </r>
  <r>
    <n v="80668"/>
    <n v="127"/>
    <n v="215"/>
    <n v="27671"/>
    <x v="6"/>
    <d v="2016-12-09T00:00:00"/>
    <d v="2016-12-12T00:00:00"/>
    <n v="10"/>
    <n v="32"/>
    <n v="15"/>
  </r>
  <r>
    <n v="80669"/>
    <n v="127"/>
    <n v="215"/>
    <n v="27671"/>
    <x v="167"/>
    <d v="2016-12-09T00:00:00"/>
    <d v="2016-12-12T00:00:00"/>
    <n v="40"/>
    <n v="4.0999999999999996"/>
    <n v="15"/>
  </r>
  <r>
    <n v="80670"/>
    <n v="127"/>
    <n v="279"/>
    <n v="27672"/>
    <x v="214"/>
    <d v="2016-12-09T00:00:00"/>
    <d v="2016-12-12T00:00:00"/>
    <n v="7"/>
    <n v="30"/>
    <n v="15"/>
  </r>
  <r>
    <n v="80671"/>
    <n v="127"/>
    <n v="279"/>
    <n v="27672"/>
    <x v="174"/>
    <d v="2016-12-09T00:00:00"/>
    <d v="2016-12-12T00:00:00"/>
    <n v="192"/>
    <n v="4.0999999999999996"/>
    <n v="15"/>
  </r>
  <r>
    <n v="80672"/>
    <n v="127"/>
    <n v="381"/>
    <n v="27673"/>
    <x v="41"/>
    <d v="2016-12-09T00:00:00"/>
    <d v="2016-12-15T00:00:00"/>
    <n v="9"/>
    <n v="32"/>
    <n v="15"/>
  </r>
  <r>
    <n v="80673"/>
    <n v="127"/>
    <n v="381"/>
    <n v="27673"/>
    <x v="76"/>
    <d v="2016-12-09T00:00:00"/>
    <d v="2016-12-15T00:00:00"/>
    <n v="24"/>
    <n v="5"/>
    <n v="15"/>
  </r>
  <r>
    <n v="80674"/>
    <n v="127"/>
    <n v="396"/>
    <n v="27674"/>
    <x v="212"/>
    <d v="2016-12-09T00:00:00"/>
    <d v="2016-12-12T00:00:00"/>
    <n v="40"/>
    <n v="37.5"/>
    <n v="15"/>
  </r>
  <r>
    <n v="80675"/>
    <n v="127"/>
    <n v="396"/>
    <n v="27674"/>
    <x v="41"/>
    <d v="2016-12-09T00:00:00"/>
    <d v="2016-12-12T00:00:00"/>
    <n v="4"/>
    <n v="32"/>
    <n v="15"/>
  </r>
  <r>
    <n v="80676"/>
    <n v="127"/>
    <n v="396"/>
    <n v="27674"/>
    <x v="214"/>
    <d v="2016-12-09T00:00:00"/>
    <d v="2016-12-12T00:00:00"/>
    <n v="1"/>
    <n v="30"/>
    <n v="15"/>
  </r>
  <r>
    <n v="80677"/>
    <n v="127"/>
    <n v="468"/>
    <n v="27675"/>
    <x v="1"/>
    <d v="2016-12-09T00:00:00"/>
    <d v="2016-12-12T00:00:00"/>
    <n v="70"/>
    <n v="37"/>
    <n v="15"/>
  </r>
  <r>
    <n v="80678"/>
    <n v="127"/>
    <n v="468"/>
    <n v="27675"/>
    <x v="217"/>
    <d v="2016-12-09T00:00:00"/>
    <d v="2016-12-12T00:00:00"/>
    <n v="48"/>
    <n v="5"/>
    <n v="15"/>
  </r>
  <r>
    <n v="80679"/>
    <n v="127"/>
    <n v="468"/>
    <n v="27675"/>
    <x v="42"/>
    <d v="2016-12-09T00:00:00"/>
    <d v="2016-12-12T00:00:00"/>
    <n v="1"/>
    <n v="13"/>
    <n v="15"/>
  </r>
  <r>
    <n v="80680"/>
    <n v="127"/>
    <n v="468"/>
    <n v="27675"/>
    <x v="213"/>
    <d v="2016-12-09T00:00:00"/>
    <d v="2016-12-12T00:00:00"/>
    <n v="108"/>
    <n v="4.0999999999999996"/>
    <n v="15"/>
  </r>
  <r>
    <n v="80681"/>
    <n v="127"/>
    <n v="468"/>
    <n v="27675"/>
    <x v="70"/>
    <d v="2016-12-09T00:00:00"/>
    <d v="2016-12-15T00:00:00"/>
    <n v="7"/>
    <n v="13"/>
    <n v="15"/>
  </r>
  <r>
    <n v="80682"/>
    <n v="127"/>
    <n v="468"/>
    <n v="27675"/>
    <x v="11"/>
    <d v="2016-12-09T00:00:00"/>
    <d v="2016-12-15T00:00:00"/>
    <n v="9"/>
    <n v="230"/>
    <n v="15"/>
  </r>
  <r>
    <n v="80683"/>
    <n v="127"/>
    <n v="468"/>
    <n v="27675"/>
    <x v="141"/>
    <d v="2016-12-09T00:00:00"/>
    <d v="2016-12-15T00:00:00"/>
    <n v="7"/>
    <n v="230"/>
    <n v="15"/>
  </r>
  <r>
    <n v="80684"/>
    <n v="127"/>
    <n v="468"/>
    <n v="27675"/>
    <x v="152"/>
    <d v="2016-12-09T00:00:00"/>
    <d v="2016-12-15T00:00:00"/>
    <n v="7"/>
    <n v="240"/>
    <n v="15"/>
  </r>
  <r>
    <n v="80685"/>
    <n v="129"/>
    <n v="129"/>
    <n v="27676"/>
    <x v="34"/>
    <d v="2016-12-09T00:00:00"/>
    <d v="2016-12-15T00:00:00"/>
    <n v="7"/>
    <n v="13"/>
    <n v="15"/>
  </r>
  <r>
    <n v="80686"/>
    <n v="129"/>
    <n v="129"/>
    <n v="27676"/>
    <x v="79"/>
    <d v="2016-12-09T00:00:00"/>
    <d v="2016-12-15T00:00:00"/>
    <n v="60"/>
    <n v="18"/>
    <n v="15"/>
  </r>
  <r>
    <n v="80687"/>
    <n v="129"/>
    <n v="129"/>
    <n v="27676"/>
    <x v="213"/>
    <d v="2016-12-09T00:00:00"/>
    <d v="2016-12-15T00:00:00"/>
    <n v="144"/>
    <n v="4.0999999999999996"/>
    <n v="15"/>
  </r>
  <r>
    <n v="80688"/>
    <n v="129"/>
    <n v="293"/>
    <n v="27677"/>
    <x v="104"/>
    <d v="2016-12-09T00:00:00"/>
    <d v="2016-12-12T00:00:00"/>
    <n v="108"/>
    <n v="18"/>
    <n v="15"/>
  </r>
  <r>
    <n v="80689"/>
    <n v="129"/>
    <n v="293"/>
    <n v="27677"/>
    <x v="4"/>
    <d v="2016-12-09T00:00:00"/>
    <d v="2016-12-12T00:00:00"/>
    <n v="7"/>
    <n v="13"/>
    <n v="15"/>
  </r>
  <r>
    <n v="80690"/>
    <n v="129"/>
    <n v="293"/>
    <n v="27677"/>
    <x v="133"/>
    <d v="2016-12-09T00:00:00"/>
    <d v="2016-12-12T00:00:00"/>
    <n v="72"/>
    <n v="18"/>
    <n v="15"/>
  </r>
  <r>
    <n v="80691"/>
    <n v="129"/>
    <n v="293"/>
    <n v="27677"/>
    <x v="208"/>
    <d v="2016-12-09T00:00:00"/>
    <d v="2016-12-12T00:00:00"/>
    <n v="100"/>
    <n v="108"/>
    <n v="15"/>
  </r>
  <r>
    <n v="80692"/>
    <n v="129"/>
    <n v="293"/>
    <n v="27677"/>
    <x v="141"/>
    <d v="2016-12-09T00:00:00"/>
    <d v="2016-12-12T00:00:00"/>
    <n v="10"/>
    <n v="230"/>
    <n v="15"/>
  </r>
  <r>
    <n v="80693"/>
    <n v="129"/>
    <n v="459"/>
    <n v="27678"/>
    <x v="68"/>
    <d v="2016-12-09T00:00:00"/>
    <d v="2016-12-12T00:00:00"/>
    <n v="80"/>
    <n v="105"/>
    <n v="15"/>
  </r>
  <r>
    <n v="80694"/>
    <n v="129"/>
    <n v="459"/>
    <n v="27678"/>
    <x v="23"/>
    <d v="2016-12-09T00:00:00"/>
    <d v="2016-12-12T00:00:00"/>
    <n v="50"/>
    <n v="15"/>
    <n v="15"/>
  </r>
  <r>
    <n v="80695"/>
    <n v="129"/>
    <n v="459"/>
    <n v="27678"/>
    <x v="195"/>
    <d v="2016-12-09T00:00:00"/>
    <d v="2016-12-12T00:00:00"/>
    <n v="108"/>
    <n v="18"/>
    <n v="15"/>
  </r>
  <r>
    <n v="80696"/>
    <n v="129"/>
    <n v="464"/>
    <n v="27679"/>
    <x v="159"/>
    <d v="2016-12-09T00:00:00"/>
    <d v="2016-12-13T00:00:00"/>
    <n v="36"/>
    <n v="18"/>
    <n v="15"/>
  </r>
  <r>
    <n v="80697"/>
    <n v="129"/>
    <n v="613"/>
    <n v="27680"/>
    <x v="146"/>
    <d v="2016-12-09T00:00:00"/>
    <d v="2016-12-13T00:00:00"/>
    <n v="100"/>
    <n v="105"/>
    <n v="15"/>
  </r>
  <r>
    <n v="80698"/>
    <n v="129"/>
    <n v="613"/>
    <n v="27680"/>
    <x v="85"/>
    <d v="2016-12-09T00:00:00"/>
    <d v="2016-12-13T00:00:00"/>
    <n v="6"/>
    <n v="13"/>
    <n v="15"/>
  </r>
  <r>
    <n v="80699"/>
    <n v="129"/>
    <n v="613"/>
    <n v="27680"/>
    <x v="156"/>
    <d v="2016-12-09T00:00:00"/>
    <d v="2016-12-13T00:00:00"/>
    <n v="225"/>
    <n v="0.66"/>
    <n v="15"/>
  </r>
  <r>
    <n v="80700"/>
    <n v="129"/>
    <n v="670"/>
    <n v="27681"/>
    <x v="195"/>
    <d v="2016-12-09T00:00:00"/>
    <d v="2016-12-13T00:00:00"/>
    <n v="84"/>
    <n v="18"/>
    <n v="15"/>
  </r>
  <r>
    <n v="80701"/>
    <n v="129"/>
    <n v="670"/>
    <n v="27681"/>
    <x v="105"/>
    <d v="2016-12-09T00:00:00"/>
    <d v="2016-12-13T00:00:00"/>
    <n v="4"/>
    <n v="32"/>
    <n v="15"/>
  </r>
  <r>
    <n v="80702"/>
    <n v="129"/>
    <n v="670"/>
    <n v="27681"/>
    <x v="89"/>
    <d v="2016-12-09T00:00:00"/>
    <d v="2016-12-13T00:00:00"/>
    <n v="9"/>
    <n v="13"/>
    <n v="15"/>
  </r>
  <r>
    <n v="80703"/>
    <n v="129"/>
    <n v="670"/>
    <n v="27681"/>
    <x v="9"/>
    <d v="2016-12-09T00:00:00"/>
    <d v="2016-12-13T00:00:00"/>
    <n v="4"/>
    <n v="32"/>
    <n v="15"/>
  </r>
  <r>
    <n v="80704"/>
    <n v="135"/>
    <n v="346"/>
    <n v="27682"/>
    <x v="107"/>
    <d v="2016-12-09T00:00:00"/>
    <d v="2016-12-12T00:00:00"/>
    <n v="120"/>
    <n v="4.0999999999999996"/>
    <n v="15"/>
  </r>
  <r>
    <n v="80705"/>
    <n v="135"/>
    <n v="346"/>
    <n v="27682"/>
    <x v="213"/>
    <d v="2016-12-09T00:00:00"/>
    <d v="2016-12-12T00:00:00"/>
    <n v="180"/>
    <n v="4.0999999999999996"/>
    <n v="15"/>
  </r>
  <r>
    <n v="80706"/>
    <n v="135"/>
    <n v="346"/>
    <n v="27682"/>
    <x v="65"/>
    <d v="2016-12-09T00:00:00"/>
    <d v="2016-12-12T00:00:00"/>
    <n v="3"/>
    <n v="25"/>
    <n v="15"/>
  </r>
  <r>
    <n v="80707"/>
    <n v="135"/>
    <n v="346"/>
    <n v="27682"/>
    <x v="186"/>
    <d v="2016-12-09T00:00:00"/>
    <d v="2016-12-13T00:00:00"/>
    <n v="24"/>
    <n v="18"/>
    <n v="15"/>
  </r>
  <r>
    <n v="80708"/>
    <n v="135"/>
    <n v="346"/>
    <n v="27682"/>
    <x v="10"/>
    <d v="2016-12-09T00:00:00"/>
    <d v="2016-12-13T00:00:00"/>
    <n v="5"/>
    <n v="34"/>
    <n v="15"/>
  </r>
  <r>
    <n v="80709"/>
    <n v="135"/>
    <n v="346"/>
    <n v="27682"/>
    <x v="56"/>
    <d v="2016-12-09T00:00:00"/>
    <d v="2016-12-13T00:00:00"/>
    <n v="24"/>
    <n v="2.7"/>
    <n v="15"/>
  </r>
  <r>
    <n v="80710"/>
    <n v="135"/>
    <n v="346"/>
    <n v="27682"/>
    <x v="196"/>
    <d v="2016-12-09T00:00:00"/>
    <d v="2016-12-13T00:00:00"/>
    <n v="8"/>
    <n v="32"/>
    <n v="15"/>
  </r>
  <r>
    <n v="80711"/>
    <n v="135"/>
    <n v="473"/>
    <n v="27683"/>
    <x v="154"/>
    <d v="2016-12-09T00:00:00"/>
    <d v="2016-12-12T00:00:00"/>
    <n v="182"/>
    <n v="2.9"/>
    <n v="15"/>
  </r>
  <r>
    <n v="80712"/>
    <n v="135"/>
    <n v="473"/>
    <n v="27683"/>
    <x v="12"/>
    <d v="2016-12-09T00:00:00"/>
    <d v="2016-12-12T00:00:00"/>
    <n v="50"/>
    <n v="2.4"/>
    <n v="15"/>
  </r>
  <r>
    <n v="80713"/>
    <n v="135"/>
    <n v="473"/>
    <n v="27683"/>
    <x v="116"/>
    <d v="2016-12-09T00:00:00"/>
    <d v="2016-12-12T00:00:00"/>
    <n v="84"/>
    <n v="18"/>
    <n v="15"/>
  </r>
  <r>
    <n v="80714"/>
    <n v="137"/>
    <n v="298"/>
    <n v="27684"/>
    <x v="205"/>
    <d v="2016-12-09T00:00:00"/>
    <d v="2016-12-12T00:00:00"/>
    <n v="10"/>
    <n v="35"/>
    <n v="15"/>
  </r>
  <r>
    <n v="80715"/>
    <n v="137"/>
    <n v="298"/>
    <n v="27684"/>
    <x v="218"/>
    <d v="2016-12-09T00:00:00"/>
    <d v="2016-12-12T00:00:00"/>
    <n v="8"/>
    <n v="1899"/>
    <n v="15"/>
  </r>
  <r>
    <n v="80716"/>
    <n v="137"/>
    <n v="298"/>
    <n v="27684"/>
    <x v="101"/>
    <d v="2016-12-09T00:00:00"/>
    <d v="2016-12-12T00:00:00"/>
    <n v="6"/>
    <n v="13"/>
    <n v="15"/>
  </r>
  <r>
    <n v="80717"/>
    <n v="137"/>
    <n v="465"/>
    <n v="27685"/>
    <x v="21"/>
    <d v="2016-12-09T00:00:00"/>
    <d v="2016-12-15T00:00:00"/>
    <n v="6"/>
    <n v="13"/>
    <n v="15"/>
  </r>
  <r>
    <n v="80718"/>
    <n v="137"/>
    <n v="465"/>
    <n v="27685"/>
    <x v="108"/>
    <d v="2016-12-09T00:00:00"/>
    <d v="2016-12-15T00:00:00"/>
    <n v="36"/>
    <n v="18"/>
    <n v="15"/>
  </r>
  <r>
    <n v="80719"/>
    <n v="137"/>
    <n v="465"/>
    <n v="27685"/>
    <x v="19"/>
    <d v="2016-12-09T00:00:00"/>
    <d v="2016-12-15T00:00:00"/>
    <n v="9"/>
    <n v="87"/>
    <n v="15"/>
  </r>
  <r>
    <n v="80720"/>
    <n v="137"/>
    <n v="465"/>
    <n v="27685"/>
    <x v="0"/>
    <d v="2016-12-09T00:00:00"/>
    <d v="2016-12-15T00:00:00"/>
    <n v="5"/>
    <n v="30"/>
    <n v="15"/>
  </r>
  <r>
    <n v="80721"/>
    <n v="137"/>
    <n v="465"/>
    <n v="27685"/>
    <x v="123"/>
    <d v="2016-12-09T00:00:00"/>
    <d v="2016-12-15T00:00:00"/>
    <n v="60"/>
    <n v="22"/>
    <n v="15"/>
  </r>
  <r>
    <n v="80722"/>
    <n v="137"/>
    <n v="470"/>
    <n v="27686"/>
    <x v="74"/>
    <d v="2016-12-09T00:00:00"/>
    <d v="2016-12-12T00:00:00"/>
    <n v="250"/>
    <n v="2.74"/>
    <n v="15"/>
  </r>
  <r>
    <n v="80723"/>
    <n v="137"/>
    <n v="470"/>
    <n v="27686"/>
    <x v="53"/>
    <d v="2016-12-09T00:00:00"/>
    <d v="2016-12-12T00:00:00"/>
    <n v="100"/>
    <n v="102"/>
    <n v="15"/>
  </r>
  <r>
    <n v="80724"/>
    <n v="137"/>
    <n v="470"/>
    <n v="27686"/>
    <x v="102"/>
    <d v="2016-12-09T00:00:00"/>
    <d v="2016-12-12T00:00:00"/>
    <n v="108"/>
    <n v="18"/>
    <n v="15"/>
  </r>
  <r>
    <n v="80725"/>
    <n v="144"/>
    <n v="477"/>
    <n v="27687"/>
    <x v="165"/>
    <d v="2016-12-09T00:00:00"/>
    <d v="2016-12-15T00:00:00"/>
    <n v="9"/>
    <n v="285"/>
    <n v="15"/>
  </r>
  <r>
    <n v="80726"/>
    <n v="144"/>
    <n v="477"/>
    <n v="27687"/>
    <x v="35"/>
    <d v="2016-12-09T00:00:00"/>
    <d v="2016-12-15T00:00:00"/>
    <n v="6"/>
    <n v="13"/>
    <n v="15"/>
  </r>
  <r>
    <n v="80727"/>
    <n v="144"/>
    <n v="477"/>
    <n v="27687"/>
    <x v="128"/>
    <d v="2016-12-09T00:00:00"/>
    <d v="2016-12-15T00:00:00"/>
    <n v="30"/>
    <n v="42"/>
    <n v="15"/>
  </r>
  <r>
    <n v="80728"/>
    <n v="147"/>
    <n v="451"/>
    <n v="27688"/>
    <x v="167"/>
    <d v="2016-12-09T00:00:00"/>
    <d v="2016-12-12T00:00:00"/>
    <n v="30"/>
    <n v="4.0999999999999996"/>
    <n v="15"/>
  </r>
  <r>
    <n v="80729"/>
    <n v="147"/>
    <n v="451"/>
    <n v="27688"/>
    <x v="36"/>
    <d v="2016-12-09T00:00:00"/>
    <d v="2016-12-12T00:00:00"/>
    <n v="200"/>
    <n v="3.5"/>
    <n v="15"/>
  </r>
  <r>
    <n v="80730"/>
    <n v="147"/>
    <n v="451"/>
    <n v="27688"/>
    <x v="209"/>
    <d v="2016-12-09T00:00:00"/>
    <d v="2016-12-12T00:00:00"/>
    <n v="4"/>
    <n v="13"/>
    <n v="15"/>
  </r>
  <r>
    <n v="80731"/>
    <n v="154"/>
    <n v="140"/>
    <n v="27689"/>
    <x v="50"/>
    <d v="2016-12-09T00:00:00"/>
    <d v="2016-12-13T00:00:00"/>
    <n v="2"/>
    <n v="45"/>
    <n v="15"/>
  </r>
  <r>
    <n v="80732"/>
    <n v="154"/>
    <n v="140"/>
    <n v="27689"/>
    <x v="160"/>
    <d v="2016-12-09T00:00:00"/>
    <d v="2016-12-13T00:00:00"/>
    <n v="225"/>
    <n v="1.05"/>
    <n v="15"/>
  </r>
  <r>
    <n v="80733"/>
    <n v="154"/>
    <n v="140"/>
    <n v="27689"/>
    <x v="17"/>
    <d v="2016-12-09T00:00:00"/>
    <d v="2016-12-13T00:00:00"/>
    <n v="5"/>
    <n v="32"/>
    <n v="15"/>
  </r>
  <r>
    <n v="80734"/>
    <n v="154"/>
    <n v="182"/>
    <n v="27690"/>
    <x v="26"/>
    <d v="2016-12-09T00:00:00"/>
    <d v="2016-12-13T00:00:00"/>
    <n v="1"/>
    <n v="32"/>
    <n v="15"/>
  </r>
  <r>
    <n v="80735"/>
    <n v="154"/>
    <n v="182"/>
    <n v="27690"/>
    <x v="47"/>
    <d v="2016-12-09T00:00:00"/>
    <d v="2016-12-13T00:00:00"/>
    <n v="3"/>
    <n v="230"/>
    <n v="15"/>
  </r>
  <r>
    <n v="80736"/>
    <n v="154"/>
    <n v="182"/>
    <n v="27690"/>
    <x v="108"/>
    <d v="2016-12-09T00:00:00"/>
    <d v="2016-12-13T00:00:00"/>
    <n v="108"/>
    <n v="18"/>
    <n v="15"/>
  </r>
  <r>
    <n v="80737"/>
    <n v="154"/>
    <n v="182"/>
    <n v="27690"/>
    <x v="162"/>
    <d v="2016-12-09T00:00:00"/>
    <d v="2016-12-13T00:00:00"/>
    <n v="8"/>
    <n v="13"/>
    <n v="15"/>
  </r>
  <r>
    <n v="80738"/>
    <n v="154"/>
    <n v="225"/>
    <n v="27691"/>
    <x v="49"/>
    <d v="2016-12-09T00:00:00"/>
    <d v="2016-12-13T00:00:00"/>
    <n v="6"/>
    <n v="32"/>
    <n v="15"/>
  </r>
  <r>
    <n v="80739"/>
    <n v="154"/>
    <n v="225"/>
    <n v="27691"/>
    <x v="103"/>
    <d v="2016-12-09T00:00:00"/>
    <d v="2016-12-13T00:00:00"/>
    <n v="10"/>
    <n v="48"/>
    <n v="15"/>
  </r>
  <r>
    <n v="80740"/>
    <n v="154"/>
    <n v="476"/>
    <n v="27692"/>
    <x v="109"/>
    <d v="2016-12-09T00:00:00"/>
    <d v="2016-12-14T00:00:00"/>
    <n v="96"/>
    <n v="3.7"/>
    <n v="15"/>
  </r>
  <r>
    <n v="80741"/>
    <n v="154"/>
    <n v="476"/>
    <n v="27692"/>
    <x v="50"/>
    <d v="2016-12-09T00:00:00"/>
    <d v="2016-12-14T00:00:00"/>
    <n v="7"/>
    <n v="45"/>
    <n v="15"/>
  </r>
  <r>
    <n v="80742"/>
    <n v="154"/>
    <n v="481"/>
    <n v="27693"/>
    <x v="126"/>
    <d v="2016-12-09T00:00:00"/>
    <d v="2016-12-13T00:00:00"/>
    <n v="25"/>
    <n v="1.89"/>
    <n v="15"/>
  </r>
  <r>
    <n v="80743"/>
    <n v="154"/>
    <n v="481"/>
    <n v="27693"/>
    <x v="170"/>
    <d v="2016-12-09T00:00:00"/>
    <d v="2016-12-13T00:00:00"/>
    <n v="60"/>
    <n v="12.5"/>
    <n v="15"/>
  </r>
  <r>
    <n v="80744"/>
    <n v="154"/>
    <n v="481"/>
    <n v="27693"/>
    <x v="62"/>
    <d v="2016-12-09T00:00:00"/>
    <d v="2016-12-13T00:00:00"/>
    <n v="1"/>
    <n v="16"/>
    <n v="15"/>
  </r>
  <r>
    <n v="80745"/>
    <n v="154"/>
    <n v="481"/>
    <n v="27693"/>
    <x v="74"/>
    <d v="2016-12-09T00:00:00"/>
    <d v="2016-12-12T00:00:00"/>
    <n v="50"/>
    <n v="2.74"/>
    <n v="15"/>
  </r>
  <r>
    <n v="80746"/>
    <n v="154"/>
    <n v="481"/>
    <n v="27693"/>
    <x v="24"/>
    <d v="2016-12-09T00:00:00"/>
    <d v="2016-12-12T00:00:00"/>
    <n v="1"/>
    <n v="285"/>
    <n v="15"/>
  </r>
  <r>
    <n v="80747"/>
    <n v="154"/>
    <n v="486"/>
    <n v="27694"/>
    <x v="204"/>
    <d v="2016-12-09T00:00:00"/>
    <d v="2016-12-13T00:00:00"/>
    <n v="30"/>
    <n v="32"/>
    <n v="15"/>
  </r>
  <r>
    <n v="80748"/>
    <n v="154"/>
    <n v="679"/>
    <n v="27695"/>
    <x v="176"/>
    <d v="2016-12-09T00:00:00"/>
    <d v="2016-12-13T00:00:00"/>
    <n v="60"/>
    <n v="18"/>
    <n v="15"/>
  </r>
  <r>
    <n v="80749"/>
    <n v="154"/>
    <n v="679"/>
    <n v="27695"/>
    <x v="54"/>
    <d v="2016-12-09T00:00:00"/>
    <d v="2016-12-13T00:00:00"/>
    <n v="10"/>
    <n v="32"/>
    <n v="15"/>
  </r>
  <r>
    <n v="80750"/>
    <n v="154"/>
    <n v="679"/>
    <n v="27695"/>
    <x v="196"/>
    <d v="2016-12-09T00:00:00"/>
    <d v="2016-12-13T00:00:00"/>
    <n v="6"/>
    <n v="32"/>
    <n v="15"/>
  </r>
  <r>
    <n v="80751"/>
    <n v="154"/>
    <n v="679"/>
    <n v="27695"/>
    <x v="198"/>
    <d v="2016-12-09T00:00:00"/>
    <d v="2016-12-13T00:00:00"/>
    <n v="10"/>
    <n v="18"/>
    <n v="15"/>
  </r>
  <r>
    <n v="80752"/>
    <n v="160"/>
    <n v="134"/>
    <n v="27696"/>
    <x v="125"/>
    <d v="2016-12-09T00:00:00"/>
    <d v="2016-12-12T00:00:00"/>
    <n v="108"/>
    <n v="18"/>
    <n v="15"/>
  </r>
  <r>
    <n v="80753"/>
    <n v="160"/>
    <n v="134"/>
    <n v="27696"/>
    <x v="40"/>
    <d v="2016-12-09T00:00:00"/>
    <d v="2016-12-12T00:00:00"/>
    <n v="6"/>
    <n v="13"/>
    <n v="15"/>
  </r>
  <r>
    <n v="80754"/>
    <n v="160"/>
    <n v="134"/>
    <n v="27696"/>
    <x v="116"/>
    <d v="2016-12-09T00:00:00"/>
    <d v="2016-12-12T00:00:00"/>
    <n v="96"/>
    <n v="18"/>
    <n v="15"/>
  </r>
  <r>
    <n v="80755"/>
    <n v="160"/>
    <n v="174"/>
    <n v="27697"/>
    <x v="158"/>
    <d v="2016-12-09T00:00:00"/>
    <d v="2016-12-12T00:00:00"/>
    <n v="90"/>
    <n v="18.5"/>
    <n v="15"/>
  </r>
  <r>
    <n v="80756"/>
    <n v="160"/>
    <n v="174"/>
    <n v="27697"/>
    <x v="26"/>
    <d v="2016-12-09T00:00:00"/>
    <d v="2016-12-12T00:00:00"/>
    <n v="8"/>
    <n v="32"/>
    <n v="15"/>
  </r>
  <r>
    <n v="80757"/>
    <n v="160"/>
    <n v="174"/>
    <n v="27697"/>
    <x v="21"/>
    <d v="2016-12-09T00:00:00"/>
    <d v="2016-12-12T00:00:00"/>
    <n v="10"/>
    <n v="13"/>
    <n v="15"/>
  </r>
  <r>
    <n v="80758"/>
    <n v="160"/>
    <n v="174"/>
    <n v="27697"/>
    <x v="12"/>
    <d v="2016-12-09T00:00:00"/>
    <d v="2016-12-12T00:00:00"/>
    <n v="25"/>
    <n v="2.4"/>
    <n v="15"/>
  </r>
  <r>
    <n v="80759"/>
    <n v="160"/>
    <n v="275"/>
    <n v="27698"/>
    <x v="141"/>
    <d v="2016-12-09T00:00:00"/>
    <d v="2016-12-12T00:00:00"/>
    <n v="5"/>
    <n v="230"/>
    <n v="15"/>
  </r>
  <r>
    <n v="80760"/>
    <n v="160"/>
    <n v="275"/>
    <n v="27698"/>
    <x v="36"/>
    <d v="2016-12-09T00:00:00"/>
    <d v="2016-12-12T00:00:00"/>
    <n v="250"/>
    <n v="3.5"/>
    <n v="15"/>
  </r>
  <r>
    <n v="80761"/>
    <n v="160"/>
    <n v="275"/>
    <n v="27698"/>
    <x v="91"/>
    <d v="2016-12-09T00:00:00"/>
    <d v="2016-12-12T00:00:00"/>
    <n v="3"/>
    <n v="30"/>
    <n v="15"/>
  </r>
  <r>
    <n v="80762"/>
    <n v="160"/>
    <n v="275"/>
    <n v="27698"/>
    <x v="166"/>
    <d v="2016-12-09T00:00:00"/>
    <d v="2016-12-12T00:00:00"/>
    <n v="72"/>
    <n v="18"/>
    <n v="15"/>
  </r>
  <r>
    <n v="80763"/>
    <n v="160"/>
    <n v="387"/>
    <n v="27699"/>
    <x v="94"/>
    <d v="2016-12-09T00:00:00"/>
    <d v="2016-12-12T00:00:00"/>
    <n v="20"/>
    <n v="99"/>
    <n v="15"/>
  </r>
  <r>
    <n v="80764"/>
    <n v="160"/>
    <n v="387"/>
    <n v="27699"/>
    <x v="164"/>
    <d v="2016-12-09T00:00:00"/>
    <d v="2016-12-12T00:00:00"/>
    <n v="25"/>
    <n v="2.1"/>
    <n v="15"/>
  </r>
  <r>
    <n v="80765"/>
    <n v="160"/>
    <n v="454"/>
    <n v="27700"/>
    <x v="90"/>
    <d v="2016-12-09T00:00:00"/>
    <d v="2016-12-15T00:00:00"/>
    <n v="3"/>
    <n v="32"/>
    <n v="15"/>
  </r>
  <r>
    <n v="80766"/>
    <n v="160"/>
    <n v="454"/>
    <n v="27700"/>
    <x v="58"/>
    <d v="2016-12-09T00:00:00"/>
    <d v="2016-12-15T00:00:00"/>
    <n v="4"/>
    <n v="13"/>
    <n v="15"/>
  </r>
  <r>
    <n v="80767"/>
    <n v="160"/>
    <n v="454"/>
    <n v="27700"/>
    <x v="168"/>
    <d v="2016-12-09T00:00:00"/>
    <d v="2016-12-15T00:00:00"/>
    <n v="9"/>
    <n v="32"/>
    <n v="15"/>
  </r>
  <r>
    <n v="80768"/>
    <n v="160"/>
    <n v="454"/>
    <n v="27700"/>
    <x v="218"/>
    <d v="2016-12-09T00:00:00"/>
    <d v="2016-12-15T00:00:00"/>
    <n v="8"/>
    <n v="1899"/>
    <n v="15"/>
  </r>
  <r>
    <n v="80769"/>
    <n v="160"/>
    <n v="454"/>
    <n v="27700"/>
    <x v="1"/>
    <d v="2016-12-09T00:00:00"/>
    <d v="2016-12-15T00:00:00"/>
    <n v="30"/>
    <n v="37"/>
    <n v="15"/>
  </r>
  <r>
    <n v="80770"/>
    <n v="164"/>
    <n v="123"/>
    <n v="27701"/>
    <x v="113"/>
    <d v="2016-12-09T00:00:00"/>
    <d v="2016-12-13T00:00:00"/>
    <n v="3"/>
    <n v="13"/>
    <n v="15"/>
  </r>
  <r>
    <n v="80771"/>
    <n v="164"/>
    <n v="123"/>
    <n v="27701"/>
    <x v="211"/>
    <d v="2016-12-09T00:00:00"/>
    <d v="2016-12-13T00:00:00"/>
    <n v="10"/>
    <n v="30"/>
    <n v="15"/>
  </r>
  <r>
    <n v="80772"/>
    <n v="164"/>
    <n v="123"/>
    <n v="27701"/>
    <x v="202"/>
    <d v="2016-12-09T00:00:00"/>
    <d v="2016-12-13T00:00:00"/>
    <n v="1"/>
    <n v="32"/>
    <n v="15"/>
  </r>
  <r>
    <n v="80773"/>
    <n v="164"/>
    <n v="123"/>
    <n v="27701"/>
    <x v="182"/>
    <d v="2016-12-09T00:00:00"/>
    <d v="2016-12-13T00:00:00"/>
    <n v="192"/>
    <n v="3.7"/>
    <n v="15"/>
  </r>
  <r>
    <n v="80774"/>
    <n v="164"/>
    <n v="126"/>
    <n v="27702"/>
    <x v="91"/>
    <d v="2016-12-09T00:00:00"/>
    <d v="2016-12-13T00:00:00"/>
    <n v="1"/>
    <n v="30"/>
    <n v="15"/>
  </r>
  <r>
    <n v="80775"/>
    <n v="164"/>
    <n v="126"/>
    <n v="27702"/>
    <x v="73"/>
    <d v="2016-12-09T00:00:00"/>
    <d v="2016-12-13T00:00:00"/>
    <n v="24"/>
    <n v="18"/>
    <n v="15"/>
  </r>
  <r>
    <n v="80776"/>
    <n v="164"/>
    <n v="126"/>
    <n v="27702"/>
    <x v="77"/>
    <d v="2016-12-09T00:00:00"/>
    <d v="2016-12-13T00:00:00"/>
    <n v="8"/>
    <n v="13"/>
    <n v="15"/>
  </r>
  <r>
    <n v="80777"/>
    <n v="164"/>
    <n v="126"/>
    <n v="27702"/>
    <x v="134"/>
    <d v="2016-12-09T00:00:00"/>
    <d v="2016-12-13T00:00:00"/>
    <n v="9"/>
    <n v="25"/>
    <n v="15"/>
  </r>
  <r>
    <n v="80778"/>
    <n v="164"/>
    <n v="133"/>
    <n v="27703"/>
    <x v="158"/>
    <d v="2016-12-09T00:00:00"/>
    <d v="2016-12-15T00:00:00"/>
    <n v="100"/>
    <n v="18.5"/>
    <n v="15"/>
  </r>
  <r>
    <n v="80779"/>
    <n v="164"/>
    <n v="133"/>
    <n v="27703"/>
    <x v="190"/>
    <d v="2016-12-09T00:00:00"/>
    <d v="2016-12-15T00:00:00"/>
    <n v="2"/>
    <n v="32"/>
    <n v="15"/>
  </r>
  <r>
    <n v="80780"/>
    <n v="164"/>
    <n v="228"/>
    <n v="27704"/>
    <x v="1"/>
    <d v="2016-12-09T00:00:00"/>
    <d v="2016-12-12T00:00:00"/>
    <n v="40"/>
    <n v="37"/>
    <n v="15"/>
  </r>
  <r>
    <n v="80781"/>
    <n v="164"/>
    <n v="228"/>
    <n v="27704"/>
    <x v="80"/>
    <d v="2016-12-09T00:00:00"/>
    <d v="2016-12-12T00:00:00"/>
    <n v="2"/>
    <n v="30"/>
    <n v="15"/>
  </r>
  <r>
    <n v="80782"/>
    <n v="164"/>
    <n v="228"/>
    <n v="27704"/>
    <x v="172"/>
    <d v="2016-12-09T00:00:00"/>
    <d v="2016-12-12T00:00:00"/>
    <n v="7"/>
    <n v="13"/>
    <n v="15"/>
  </r>
  <r>
    <n v="80783"/>
    <n v="164"/>
    <n v="228"/>
    <n v="27704"/>
    <x v="66"/>
    <d v="2016-12-09T00:00:00"/>
    <d v="2016-12-12T00:00:00"/>
    <n v="7"/>
    <n v="30"/>
    <n v="15"/>
  </r>
  <r>
    <n v="80784"/>
    <n v="164"/>
    <n v="327"/>
    <n v="27705"/>
    <x v="30"/>
    <d v="2016-12-09T00:00:00"/>
    <d v="2016-12-15T00:00:00"/>
    <n v="2"/>
    <n v="32"/>
    <n v="15"/>
  </r>
  <r>
    <n v="80785"/>
    <n v="164"/>
    <n v="327"/>
    <n v="27705"/>
    <x v="98"/>
    <d v="2016-12-09T00:00:00"/>
    <d v="2016-12-15T00:00:00"/>
    <n v="324"/>
    <n v="3.7"/>
    <n v="15"/>
  </r>
  <r>
    <n v="80786"/>
    <n v="164"/>
    <n v="327"/>
    <n v="27705"/>
    <x v="170"/>
    <d v="2016-12-09T00:00:00"/>
    <d v="2016-12-15T00:00:00"/>
    <n v="40"/>
    <n v="12.5"/>
    <n v="15"/>
  </r>
  <r>
    <n v="80787"/>
    <n v="164"/>
    <n v="461"/>
    <n v="27706"/>
    <x v="103"/>
    <d v="2016-12-09T00:00:00"/>
    <d v="2016-12-13T00:00:00"/>
    <n v="80"/>
    <n v="48"/>
    <n v="15"/>
  </r>
  <r>
    <n v="80788"/>
    <n v="164"/>
    <n v="461"/>
    <n v="27706"/>
    <x v="137"/>
    <d v="2016-12-09T00:00:00"/>
    <d v="2016-12-13T00:00:00"/>
    <n v="8"/>
    <n v="25"/>
    <n v="15"/>
  </r>
  <r>
    <n v="80789"/>
    <n v="164"/>
    <n v="467"/>
    <n v="27707"/>
    <x v="18"/>
    <d v="2016-12-09T00:00:00"/>
    <d v="2016-12-13T00:00:00"/>
    <n v="6"/>
    <n v="13"/>
    <n v="15"/>
  </r>
  <r>
    <n v="80790"/>
    <n v="164"/>
    <n v="467"/>
    <n v="27707"/>
    <x v="181"/>
    <d v="2016-12-09T00:00:00"/>
    <d v="2016-12-13T00:00:00"/>
    <n v="84"/>
    <n v="18"/>
    <n v="15"/>
  </r>
  <r>
    <n v="80791"/>
    <n v="164"/>
    <n v="467"/>
    <n v="27707"/>
    <x v="147"/>
    <d v="2016-12-09T00:00:00"/>
    <d v="2016-12-13T00:00:00"/>
    <n v="72"/>
    <n v="18"/>
    <n v="15"/>
  </r>
  <r>
    <n v="80792"/>
    <n v="164"/>
    <n v="467"/>
    <n v="27707"/>
    <x v="43"/>
    <d v="2016-12-09T00:00:00"/>
    <d v="2016-12-13T00:00:00"/>
    <n v="3"/>
    <n v="25"/>
    <n v="15"/>
  </r>
  <r>
    <n v="80793"/>
    <n v="164"/>
    <n v="651"/>
    <n v="27708"/>
    <x v="98"/>
    <d v="2016-12-09T00:00:00"/>
    <d v="2016-12-12T00:00:00"/>
    <n v="216"/>
    <n v="3.7"/>
    <n v="15"/>
  </r>
  <r>
    <n v="80794"/>
    <n v="164"/>
    <n v="651"/>
    <n v="27708"/>
    <x v="84"/>
    <d v="2016-12-09T00:00:00"/>
    <d v="2016-12-12T00:00:00"/>
    <n v="50"/>
    <n v="1.28"/>
    <n v="15"/>
  </r>
  <r>
    <n v="80795"/>
    <n v="164"/>
    <n v="662"/>
    <n v="27709"/>
    <x v="141"/>
    <d v="2016-12-09T00:00:00"/>
    <d v="2016-12-15T00:00:00"/>
    <n v="4"/>
    <n v="230"/>
    <n v="15"/>
  </r>
  <r>
    <n v="80796"/>
    <n v="164"/>
    <n v="662"/>
    <n v="27709"/>
    <x v="36"/>
    <d v="2016-12-09T00:00:00"/>
    <d v="2016-12-15T00:00:00"/>
    <n v="50"/>
    <n v="3.5"/>
    <n v="15"/>
  </r>
  <r>
    <n v="80797"/>
    <n v="164"/>
    <n v="662"/>
    <n v="27709"/>
    <x v="84"/>
    <d v="2016-12-09T00:00:00"/>
    <d v="2016-12-15T00:00:00"/>
    <n v="75"/>
    <n v="1.28"/>
    <n v="15"/>
  </r>
  <r>
    <n v="80798"/>
    <n v="170"/>
    <n v="124"/>
    <n v="27710"/>
    <x v="23"/>
    <d v="2016-12-09T00:00:00"/>
    <d v="2016-12-15T00:00:00"/>
    <n v="100"/>
    <n v="15"/>
    <n v="15"/>
  </r>
  <r>
    <n v="80799"/>
    <n v="170"/>
    <n v="124"/>
    <n v="27710"/>
    <x v="153"/>
    <d v="2016-12-09T00:00:00"/>
    <d v="2016-12-15T00:00:00"/>
    <n v="5"/>
    <n v="32"/>
    <n v="15"/>
  </r>
  <r>
    <n v="80800"/>
    <n v="170"/>
    <n v="124"/>
    <n v="27710"/>
    <x v="112"/>
    <d v="2016-12-09T00:00:00"/>
    <d v="2016-12-15T00:00:00"/>
    <n v="40"/>
    <n v="20"/>
    <n v="15"/>
  </r>
  <r>
    <n v="80801"/>
    <n v="170"/>
    <n v="124"/>
    <n v="27710"/>
    <x v="123"/>
    <d v="2016-12-09T00:00:00"/>
    <d v="2016-12-15T00:00:00"/>
    <n v="50"/>
    <n v="22"/>
    <n v="15"/>
  </r>
  <r>
    <n v="80802"/>
    <n v="170"/>
    <n v="124"/>
    <n v="27710"/>
    <x v="205"/>
    <d v="2016-12-09T00:00:00"/>
    <d v="2016-12-15T00:00:00"/>
    <n v="4"/>
    <n v="35"/>
    <n v="15"/>
  </r>
  <r>
    <n v="80803"/>
    <n v="170"/>
    <n v="250"/>
    <n v="27711"/>
    <x v="136"/>
    <d v="2016-12-09T00:00:00"/>
    <d v="2016-12-15T00:00:00"/>
    <n v="8"/>
    <n v="16"/>
    <n v="15"/>
  </r>
  <r>
    <n v="80804"/>
    <n v="170"/>
    <n v="250"/>
    <n v="27711"/>
    <x v="106"/>
    <d v="2016-12-09T00:00:00"/>
    <d v="2016-12-15T00:00:00"/>
    <n v="240"/>
    <n v="4.0999999999999996"/>
    <n v="15"/>
  </r>
  <r>
    <n v="80805"/>
    <n v="170"/>
    <n v="250"/>
    <n v="27711"/>
    <x v="44"/>
    <d v="2016-12-09T00:00:00"/>
    <d v="2016-12-15T00:00:00"/>
    <n v="4"/>
    <n v="230"/>
    <n v="15"/>
  </r>
  <r>
    <n v="80806"/>
    <n v="170"/>
    <n v="359"/>
    <n v="27712"/>
    <x v="131"/>
    <d v="2016-12-09T00:00:00"/>
    <d v="2016-12-13T00:00:00"/>
    <n v="20"/>
    <n v="26"/>
    <n v="15"/>
  </r>
  <r>
    <n v="80807"/>
    <n v="170"/>
    <n v="359"/>
    <n v="27712"/>
    <x v="183"/>
    <d v="2016-12-09T00:00:00"/>
    <d v="2016-12-13T00:00:00"/>
    <n v="150"/>
    <n v="2.5499999999999998"/>
    <n v="15"/>
  </r>
  <r>
    <n v="80808"/>
    <n v="170"/>
    <n v="359"/>
    <n v="27712"/>
    <x v="202"/>
    <d v="2016-12-09T00:00:00"/>
    <d v="2016-12-13T00:00:00"/>
    <n v="8"/>
    <n v="32"/>
    <n v="15"/>
  </r>
  <r>
    <n v="80809"/>
    <n v="170"/>
    <n v="458"/>
    <n v="27713"/>
    <x v="170"/>
    <d v="2016-12-09T00:00:00"/>
    <d v="2016-12-13T00:00:00"/>
    <n v="40"/>
    <n v="12.5"/>
    <n v="15"/>
  </r>
  <r>
    <n v="80810"/>
    <n v="170"/>
    <n v="458"/>
    <n v="27713"/>
    <x v="198"/>
    <d v="2016-12-09T00:00:00"/>
    <d v="2016-12-13T00:00:00"/>
    <n v="20"/>
    <n v="18"/>
    <n v="15"/>
  </r>
  <r>
    <n v="80811"/>
    <n v="170"/>
    <n v="458"/>
    <n v="27713"/>
    <x v="185"/>
    <d v="2016-12-09T00:00:00"/>
    <d v="2016-12-13T00:00:00"/>
    <n v="50"/>
    <n v="2.04"/>
    <n v="15"/>
  </r>
  <r>
    <n v="80812"/>
    <n v="170"/>
    <n v="458"/>
    <n v="27713"/>
    <x v="148"/>
    <d v="2016-12-09T00:00:00"/>
    <d v="2016-12-13T00:00:00"/>
    <n v="30"/>
    <n v="4.3"/>
    <n v="15"/>
  </r>
  <r>
    <n v="80813"/>
    <n v="170"/>
    <n v="458"/>
    <n v="27713"/>
    <x v="100"/>
    <d v="2016-12-09T00:00:00"/>
    <d v="2016-12-13T00:00:00"/>
    <n v="4"/>
    <n v="34"/>
    <n v="15"/>
  </r>
  <r>
    <n v="80814"/>
    <n v="170"/>
    <n v="469"/>
    <n v="27714"/>
    <x v="145"/>
    <d v="2016-12-09T00:00:00"/>
    <d v="2016-12-12T00:00:00"/>
    <n v="1"/>
    <n v="35"/>
    <n v="15"/>
  </r>
  <r>
    <n v="80815"/>
    <n v="170"/>
    <n v="469"/>
    <n v="27714"/>
    <x v="112"/>
    <d v="2016-12-09T00:00:00"/>
    <d v="2016-12-12T00:00:00"/>
    <n v="70"/>
    <n v="20"/>
    <n v="15"/>
  </r>
  <r>
    <n v="80816"/>
    <n v="170"/>
    <n v="469"/>
    <n v="27714"/>
    <x v="126"/>
    <d v="2016-12-09T00:00:00"/>
    <d v="2016-12-12T00:00:00"/>
    <n v="40"/>
    <n v="1.89"/>
    <n v="15"/>
  </r>
  <r>
    <n v="80817"/>
    <n v="170"/>
    <n v="469"/>
    <n v="27714"/>
    <x v="51"/>
    <d v="2016-12-09T00:00:00"/>
    <d v="2016-12-12T00:00:00"/>
    <n v="12"/>
    <n v="18"/>
    <n v="15"/>
  </r>
  <r>
    <n v="80818"/>
    <n v="170"/>
    <n v="469"/>
    <n v="27714"/>
    <x v="102"/>
    <d v="2016-12-09T00:00:00"/>
    <d v="2016-12-13T00:00:00"/>
    <n v="48"/>
    <n v="18"/>
    <n v="15"/>
  </r>
  <r>
    <n v="80819"/>
    <n v="170"/>
    <n v="469"/>
    <n v="27714"/>
    <x v="4"/>
    <d v="2016-12-09T00:00:00"/>
    <d v="2016-12-13T00:00:00"/>
    <n v="7"/>
    <n v="13"/>
    <n v="15"/>
  </r>
  <r>
    <n v="80820"/>
    <n v="170"/>
    <n v="469"/>
    <n v="27714"/>
    <x v="27"/>
    <d v="2016-12-09T00:00:00"/>
    <d v="2016-12-13T00:00:00"/>
    <n v="6"/>
    <n v="32"/>
    <n v="15"/>
  </r>
  <r>
    <n v="80821"/>
    <n v="170"/>
    <n v="469"/>
    <n v="27714"/>
    <x v="72"/>
    <d v="2016-12-09T00:00:00"/>
    <d v="2016-12-13T00:00:00"/>
    <n v="24"/>
    <n v="18"/>
    <n v="15"/>
  </r>
  <r>
    <n v="80822"/>
    <n v="170"/>
    <n v="469"/>
    <n v="27714"/>
    <x v="218"/>
    <d v="2016-12-09T00:00:00"/>
    <d v="2016-12-15T00:00:00"/>
    <n v="4"/>
    <n v="1899"/>
    <n v="15"/>
  </r>
  <r>
    <n v="80823"/>
    <n v="170"/>
    <n v="469"/>
    <n v="27714"/>
    <x v="55"/>
    <d v="2016-12-09T00:00:00"/>
    <d v="2016-12-15T00:00:00"/>
    <n v="80"/>
    <n v="24"/>
    <n v="15"/>
  </r>
  <r>
    <n v="80824"/>
    <n v="170"/>
    <n v="639"/>
    <n v="27715"/>
    <x v="152"/>
    <d v="2016-12-09T00:00:00"/>
    <d v="2016-12-12T00:00:00"/>
    <n v="9"/>
    <n v="240"/>
    <n v="15"/>
  </r>
  <r>
    <n v="80825"/>
    <n v="170"/>
    <n v="639"/>
    <n v="27715"/>
    <x v="106"/>
    <d v="2016-12-09T00:00:00"/>
    <d v="2016-12-12T00:00:00"/>
    <n v="216"/>
    <n v="4.0999999999999996"/>
    <n v="15"/>
  </r>
  <r>
    <n v="80826"/>
    <n v="175"/>
    <n v="122"/>
    <n v="27716"/>
    <x v="135"/>
    <d v="2016-12-09T00:00:00"/>
    <d v="2016-12-13T00:00:00"/>
    <n v="108"/>
    <n v="18"/>
    <n v="15"/>
  </r>
  <r>
    <n v="80827"/>
    <n v="175"/>
    <n v="128"/>
    <n v="27717"/>
    <x v="49"/>
    <d v="2016-12-09T00:00:00"/>
    <d v="2016-12-12T00:00:00"/>
    <n v="5"/>
    <n v="32"/>
    <n v="15"/>
  </r>
  <r>
    <n v="80828"/>
    <n v="175"/>
    <n v="128"/>
    <n v="27717"/>
    <x v="60"/>
    <d v="2016-12-09T00:00:00"/>
    <d v="2016-12-12T00:00:00"/>
    <n v="9"/>
    <n v="90"/>
    <n v="15"/>
  </r>
  <r>
    <n v="80829"/>
    <n v="175"/>
    <n v="128"/>
    <n v="27717"/>
    <x v="189"/>
    <d v="2016-12-09T00:00:00"/>
    <d v="2016-12-12T00:00:00"/>
    <n v="70"/>
    <n v="25"/>
    <n v="15"/>
  </r>
  <r>
    <n v="80830"/>
    <n v="175"/>
    <n v="128"/>
    <n v="27717"/>
    <x v="99"/>
    <d v="2016-12-09T00:00:00"/>
    <d v="2016-12-12T00:00:00"/>
    <n v="10"/>
    <n v="13"/>
    <n v="15"/>
  </r>
  <r>
    <n v="80831"/>
    <n v="175"/>
    <n v="128"/>
    <n v="27717"/>
    <x v="1"/>
    <d v="2016-12-09T00:00:00"/>
    <d v="2016-12-12T00:00:00"/>
    <n v="10"/>
    <n v="37"/>
    <n v="15"/>
  </r>
  <r>
    <n v="80832"/>
    <n v="175"/>
    <n v="246"/>
    <n v="27718"/>
    <x v="80"/>
    <d v="2016-12-09T00:00:00"/>
    <d v="2016-12-12T00:00:00"/>
    <n v="3"/>
    <n v="30"/>
    <n v="15"/>
  </r>
  <r>
    <n v="80833"/>
    <n v="175"/>
    <n v="246"/>
    <n v="27718"/>
    <x v="209"/>
    <d v="2016-12-09T00:00:00"/>
    <d v="2016-12-12T00:00:00"/>
    <n v="1"/>
    <n v="13"/>
    <n v="15"/>
  </r>
  <r>
    <n v="80834"/>
    <n v="175"/>
    <n v="266"/>
    <n v="27719"/>
    <x v="124"/>
    <d v="2016-12-09T00:00:00"/>
    <d v="2016-12-12T00:00:00"/>
    <n v="72"/>
    <n v="18"/>
    <n v="15"/>
  </r>
  <r>
    <n v="80835"/>
    <n v="175"/>
    <n v="266"/>
    <n v="27719"/>
    <x v="16"/>
    <d v="2016-12-09T00:00:00"/>
    <d v="2016-12-12T00:00:00"/>
    <n v="2"/>
    <n v="13"/>
    <n v="15"/>
  </r>
  <r>
    <n v="80836"/>
    <n v="175"/>
    <n v="266"/>
    <n v="27719"/>
    <x v="107"/>
    <d v="2016-12-09T00:00:00"/>
    <d v="2016-12-12T00:00:00"/>
    <n v="72"/>
    <n v="4.0999999999999996"/>
    <n v="15"/>
  </r>
  <r>
    <n v="80837"/>
    <n v="175"/>
    <n v="266"/>
    <n v="27719"/>
    <x v="117"/>
    <d v="2016-12-09T00:00:00"/>
    <d v="2016-12-12T00:00:00"/>
    <n v="30"/>
    <n v="32"/>
    <n v="15"/>
  </r>
  <r>
    <n v="80838"/>
    <n v="181"/>
    <n v="153"/>
    <n v="27720"/>
    <x v="178"/>
    <d v="2016-12-09T00:00:00"/>
    <d v="2016-12-12T00:00:00"/>
    <n v="2"/>
    <n v="13"/>
    <n v="15"/>
  </r>
  <r>
    <n v="80839"/>
    <n v="181"/>
    <n v="153"/>
    <n v="27720"/>
    <x v="130"/>
    <d v="2016-12-09T00:00:00"/>
    <d v="2016-12-12T00:00:00"/>
    <n v="100"/>
    <n v="112"/>
    <n v="15"/>
  </r>
  <r>
    <n v="80840"/>
    <n v="181"/>
    <n v="159"/>
    <n v="27721"/>
    <x v="71"/>
    <d v="2016-12-09T00:00:00"/>
    <d v="2016-12-12T00:00:00"/>
    <n v="1"/>
    <n v="35"/>
    <n v="15"/>
  </r>
  <r>
    <n v="80841"/>
    <n v="181"/>
    <n v="159"/>
    <n v="27721"/>
    <x v="13"/>
    <d v="2016-12-09T00:00:00"/>
    <d v="2016-12-12T00:00:00"/>
    <n v="2"/>
    <n v="13"/>
    <n v="15"/>
  </r>
  <r>
    <n v="80842"/>
    <n v="181"/>
    <n v="159"/>
    <n v="27721"/>
    <x v="42"/>
    <d v="2016-12-09T00:00:00"/>
    <d v="2016-12-12T00:00:00"/>
    <n v="6"/>
    <n v="13"/>
    <n v="15"/>
  </r>
  <r>
    <n v="80843"/>
    <n v="181"/>
    <n v="159"/>
    <n v="27721"/>
    <x v="84"/>
    <d v="2016-12-09T00:00:00"/>
    <d v="2016-12-12T00:00:00"/>
    <n v="75"/>
    <n v="1.28"/>
    <n v="15"/>
  </r>
  <r>
    <n v="80844"/>
    <n v="181"/>
    <n v="159"/>
    <n v="27721"/>
    <x v="183"/>
    <d v="2016-12-09T00:00:00"/>
    <d v="2016-12-12T00:00:00"/>
    <n v="250"/>
    <n v="2.5499999999999998"/>
    <n v="15"/>
  </r>
  <r>
    <n v="80845"/>
    <n v="181"/>
    <n v="178"/>
    <n v="27722"/>
    <x v="147"/>
    <d v="2016-12-09T00:00:00"/>
    <d v="2016-12-13T00:00:00"/>
    <n v="120"/>
    <n v="18"/>
    <n v="15"/>
  </r>
  <r>
    <n v="80846"/>
    <n v="181"/>
    <n v="178"/>
    <n v="27722"/>
    <x v="126"/>
    <d v="2016-12-09T00:00:00"/>
    <d v="2016-12-13T00:00:00"/>
    <n v="45"/>
    <n v="1.89"/>
    <n v="15"/>
  </r>
  <r>
    <n v="80847"/>
    <n v="181"/>
    <n v="178"/>
    <n v="27722"/>
    <x v="176"/>
    <d v="2016-12-09T00:00:00"/>
    <d v="2016-12-13T00:00:00"/>
    <n v="48"/>
    <n v="18"/>
    <n v="15"/>
  </r>
  <r>
    <n v="80848"/>
    <n v="181"/>
    <n v="178"/>
    <n v="27722"/>
    <x v="6"/>
    <d v="2016-12-09T00:00:00"/>
    <d v="2016-12-13T00:00:00"/>
    <n v="5"/>
    <n v="32"/>
    <n v="15"/>
  </r>
  <r>
    <n v="80849"/>
    <n v="181"/>
    <n v="325"/>
    <n v="27723"/>
    <x v="140"/>
    <d v="2016-12-09T00:00:00"/>
    <d v="2016-12-13T00:00:00"/>
    <n v="40"/>
    <n v="50"/>
    <n v="15"/>
  </r>
  <r>
    <n v="80850"/>
    <n v="181"/>
    <n v="325"/>
    <n v="27723"/>
    <x v="55"/>
    <d v="2016-12-09T00:00:00"/>
    <d v="2016-12-13T00:00:00"/>
    <n v="90"/>
    <n v="24"/>
    <n v="15"/>
  </r>
  <r>
    <n v="80851"/>
    <n v="181"/>
    <n v="452"/>
    <n v="27724"/>
    <x v="73"/>
    <d v="2016-12-09T00:00:00"/>
    <d v="2016-12-13T00:00:00"/>
    <n v="120"/>
    <n v="18"/>
    <n v="15"/>
  </r>
  <r>
    <n v="80852"/>
    <n v="181"/>
    <n v="452"/>
    <n v="27724"/>
    <x v="88"/>
    <d v="2016-12-09T00:00:00"/>
    <d v="2016-12-13T00:00:00"/>
    <n v="72"/>
    <n v="18"/>
    <n v="15"/>
  </r>
  <r>
    <n v="80853"/>
    <n v="181"/>
    <n v="452"/>
    <n v="27724"/>
    <x v="157"/>
    <d v="2016-12-09T00:00:00"/>
    <d v="2016-12-13T00:00:00"/>
    <n v="20"/>
    <n v="4.5"/>
    <n v="15"/>
  </r>
  <r>
    <n v="80854"/>
    <n v="181"/>
    <n v="452"/>
    <n v="27724"/>
    <x v="62"/>
    <d v="2016-12-09T00:00:00"/>
    <d v="2016-12-13T00:00:00"/>
    <n v="5"/>
    <n v="16"/>
    <n v="15"/>
  </r>
  <r>
    <n v="80855"/>
    <n v="181"/>
    <n v="452"/>
    <n v="27724"/>
    <x v="33"/>
    <d v="2016-12-09T00:00:00"/>
    <d v="2016-12-13T00:00:00"/>
    <n v="8"/>
    <n v="32"/>
    <n v="15"/>
  </r>
  <r>
    <n v="80856"/>
    <n v="181"/>
    <n v="452"/>
    <n v="27724"/>
    <x v="63"/>
    <d v="2016-12-09T00:00:00"/>
    <d v="2016-12-13T00:00:00"/>
    <n v="1"/>
    <n v="13"/>
    <n v="15"/>
  </r>
  <r>
    <n v="80857"/>
    <n v="181"/>
    <n v="452"/>
    <n v="27724"/>
    <x v="67"/>
    <d v="2016-12-09T00:00:00"/>
    <d v="2016-12-13T00:00:00"/>
    <n v="3"/>
    <n v="13"/>
    <n v="15"/>
  </r>
  <r>
    <n v="80858"/>
    <n v="181"/>
    <n v="452"/>
    <n v="27724"/>
    <x v="97"/>
    <d v="2016-12-09T00:00:00"/>
    <d v="2016-12-13T00:00:00"/>
    <n v="9"/>
    <n v="13"/>
    <n v="15"/>
  </r>
  <r>
    <n v="80859"/>
    <n v="181"/>
    <n v="471"/>
    <n v="27725"/>
    <x v="14"/>
    <d v="2016-12-09T00:00:00"/>
    <d v="2016-12-14T00:00:00"/>
    <n v="9"/>
    <n v="13"/>
    <n v="15"/>
  </r>
  <r>
    <n v="80860"/>
    <n v="181"/>
    <n v="471"/>
    <n v="27725"/>
    <x v="8"/>
    <d v="2016-12-09T00:00:00"/>
    <d v="2016-12-14T00:00:00"/>
    <n v="4"/>
    <n v="230"/>
    <n v="15"/>
  </r>
  <r>
    <n v="80861"/>
    <n v="181"/>
    <n v="690"/>
    <n v="27726"/>
    <x v="28"/>
    <d v="2016-12-09T00:00:00"/>
    <d v="2016-12-14T00:00:00"/>
    <n v="1"/>
    <n v="35"/>
    <n v="15"/>
  </r>
  <r>
    <n v="80862"/>
    <n v="181"/>
    <n v="690"/>
    <n v="27726"/>
    <x v="70"/>
    <d v="2016-12-09T00:00:00"/>
    <d v="2016-12-14T00:00:00"/>
    <n v="5"/>
    <n v="13"/>
    <n v="15"/>
  </r>
  <r>
    <n v="80863"/>
    <n v="182"/>
    <n v="135"/>
    <n v="27727"/>
    <x v="106"/>
    <d v="2016-12-09T00:00:00"/>
    <d v="2016-12-12T00:00:00"/>
    <n v="216"/>
    <n v="4.0999999999999996"/>
    <n v="15"/>
  </r>
  <r>
    <n v="80864"/>
    <n v="182"/>
    <n v="135"/>
    <n v="27727"/>
    <x v="44"/>
    <d v="2016-12-09T00:00:00"/>
    <d v="2016-12-12T00:00:00"/>
    <n v="4"/>
    <n v="230"/>
    <n v="15"/>
  </r>
  <r>
    <n v="80865"/>
    <n v="182"/>
    <n v="230"/>
    <n v="27728"/>
    <x v="196"/>
    <d v="2016-12-09T00:00:00"/>
    <d v="2016-12-12T00:00:00"/>
    <n v="5"/>
    <n v="32"/>
    <n v="15"/>
  </r>
  <r>
    <n v="80866"/>
    <n v="182"/>
    <n v="230"/>
    <n v="27728"/>
    <x v="37"/>
    <d v="2016-12-09T00:00:00"/>
    <d v="2016-12-12T00:00:00"/>
    <n v="30"/>
    <n v="29"/>
    <n v="15"/>
  </r>
  <r>
    <n v="80867"/>
    <n v="182"/>
    <n v="230"/>
    <n v="27728"/>
    <x v="128"/>
    <d v="2016-12-09T00:00:00"/>
    <d v="2016-12-12T00:00:00"/>
    <n v="50"/>
    <n v="42"/>
    <n v="15"/>
  </r>
  <r>
    <n v="80868"/>
    <n v="182"/>
    <n v="230"/>
    <n v="27728"/>
    <x v="38"/>
    <d v="2016-12-09T00:00:00"/>
    <d v="2016-12-12T00:00:00"/>
    <n v="6"/>
    <n v="32"/>
    <n v="15"/>
  </r>
  <r>
    <n v="80869"/>
    <n v="182"/>
    <n v="480"/>
    <n v="27729"/>
    <x v="28"/>
    <d v="2016-12-09T00:00:00"/>
    <d v="2016-12-14T00:00:00"/>
    <n v="2"/>
    <n v="35"/>
    <n v="15"/>
  </r>
  <r>
    <n v="80870"/>
    <n v="182"/>
    <n v="480"/>
    <n v="27729"/>
    <x v="59"/>
    <d v="2016-12-09T00:00:00"/>
    <d v="2016-12-14T00:00:00"/>
    <n v="10"/>
    <n v="30"/>
    <n v="15"/>
  </r>
  <r>
    <n v="80871"/>
    <n v="182"/>
    <n v="480"/>
    <n v="27729"/>
    <x v="172"/>
    <d v="2016-12-09T00:00:00"/>
    <d v="2016-12-14T00:00:00"/>
    <n v="5"/>
    <n v="13"/>
    <n v="15"/>
  </r>
  <r>
    <n v="80872"/>
    <n v="182"/>
    <n v="641"/>
    <n v="27730"/>
    <x v="29"/>
    <d v="2016-12-09T00:00:00"/>
    <d v="2016-12-12T00:00:00"/>
    <n v="1"/>
    <n v="13"/>
    <n v="15"/>
  </r>
  <r>
    <n v="80873"/>
    <n v="182"/>
    <n v="641"/>
    <n v="27730"/>
    <x v="124"/>
    <d v="2016-12-09T00:00:00"/>
    <d v="2016-12-12T00:00:00"/>
    <n v="24"/>
    <n v="18"/>
    <n v="15"/>
  </r>
  <r>
    <n v="80874"/>
    <n v="182"/>
    <n v="641"/>
    <n v="27730"/>
    <x v="164"/>
    <d v="2016-12-09T00:00:00"/>
    <d v="2016-12-12T00:00:00"/>
    <n v="50"/>
    <n v="2.1"/>
    <n v="15"/>
  </r>
  <r>
    <n v="80875"/>
    <n v="185"/>
    <n v="216"/>
    <n v="27731"/>
    <x v="140"/>
    <d v="2016-12-09T00:00:00"/>
    <d v="2016-12-15T00:00:00"/>
    <n v="10"/>
    <n v="50"/>
    <n v="15"/>
  </r>
  <r>
    <n v="80876"/>
    <n v="185"/>
    <n v="216"/>
    <n v="27731"/>
    <x v="196"/>
    <d v="2016-12-09T00:00:00"/>
    <d v="2016-12-15T00:00:00"/>
    <n v="6"/>
    <n v="32"/>
    <n v="15"/>
  </r>
  <r>
    <n v="80877"/>
    <n v="185"/>
    <n v="216"/>
    <n v="27731"/>
    <x v="137"/>
    <d v="2016-12-09T00:00:00"/>
    <d v="2016-12-15T00:00:00"/>
    <n v="3"/>
    <n v="25"/>
    <n v="15"/>
  </r>
  <r>
    <n v="80878"/>
    <n v="185"/>
    <n v="216"/>
    <n v="27731"/>
    <x v="65"/>
    <d v="2016-12-09T00:00:00"/>
    <d v="2016-12-15T00:00:00"/>
    <n v="6"/>
    <n v="25"/>
    <n v="15"/>
  </r>
  <r>
    <n v="80879"/>
    <n v="185"/>
    <n v="453"/>
    <n v="27732"/>
    <x v="1"/>
    <d v="2016-12-09T00:00:00"/>
    <d v="2016-12-15T00:00:00"/>
    <n v="30"/>
    <n v="37"/>
    <n v="15"/>
  </r>
  <r>
    <n v="80880"/>
    <n v="185"/>
    <n v="453"/>
    <n v="27732"/>
    <x v="57"/>
    <d v="2016-12-09T00:00:00"/>
    <d v="2016-12-15T00:00:00"/>
    <n v="6"/>
    <n v="13"/>
    <n v="15"/>
  </r>
  <r>
    <n v="80881"/>
    <n v="185"/>
    <n v="453"/>
    <n v="27732"/>
    <x v="31"/>
    <d v="2016-12-09T00:00:00"/>
    <d v="2016-12-15T00:00:00"/>
    <n v="7"/>
    <n v="13"/>
    <n v="15"/>
  </r>
  <r>
    <n v="80882"/>
    <n v="185"/>
    <n v="453"/>
    <n v="27732"/>
    <x v="65"/>
    <d v="2016-12-09T00:00:00"/>
    <d v="2016-12-15T00:00:00"/>
    <n v="4"/>
    <n v="25"/>
    <n v="15"/>
  </r>
  <r>
    <n v="80883"/>
    <n v="185"/>
    <n v="479"/>
    <n v="27733"/>
    <x v="37"/>
    <d v="2016-12-09T00:00:00"/>
    <d v="2016-12-12T00:00:00"/>
    <n v="10"/>
    <n v="29"/>
    <n v="15"/>
  </r>
  <r>
    <n v="80884"/>
    <n v="185"/>
    <n v="479"/>
    <n v="27733"/>
    <x v="29"/>
    <d v="2016-12-09T00:00:00"/>
    <d v="2016-12-12T00:00:00"/>
    <n v="6"/>
    <n v="13"/>
    <n v="15"/>
  </r>
  <r>
    <n v="80885"/>
    <n v="185"/>
    <n v="484"/>
    <n v="27734"/>
    <x v="38"/>
    <d v="2016-12-09T00:00:00"/>
    <d v="2016-12-12T00:00:00"/>
    <n v="2"/>
    <n v="32"/>
    <n v="15"/>
  </r>
  <r>
    <n v="80886"/>
    <n v="185"/>
    <n v="484"/>
    <n v="27734"/>
    <x v="165"/>
    <d v="2016-12-09T00:00:00"/>
    <d v="2016-12-12T00:00:00"/>
    <n v="6"/>
    <n v="285"/>
    <n v="15"/>
  </r>
  <r>
    <n v="80887"/>
    <n v="185"/>
    <n v="484"/>
    <n v="27734"/>
    <x v="111"/>
    <d v="2016-12-09T00:00:00"/>
    <d v="2016-12-12T00:00:00"/>
    <n v="5"/>
    <n v="25"/>
    <n v="15"/>
  </r>
  <r>
    <n v="80888"/>
    <n v="185"/>
    <n v="484"/>
    <n v="27734"/>
    <x v="124"/>
    <d v="2016-12-09T00:00:00"/>
    <d v="2016-12-12T00:00:00"/>
    <n v="72"/>
    <n v="18"/>
    <n v="15"/>
  </r>
  <r>
    <n v="80889"/>
    <n v="185"/>
    <n v="484"/>
    <n v="27734"/>
    <x v="71"/>
    <d v="2016-12-09T00:00:00"/>
    <d v="2016-12-12T00:00:00"/>
    <n v="10"/>
    <n v="35"/>
    <n v="15"/>
  </r>
  <r>
    <n v="80890"/>
    <n v="187"/>
    <n v="166"/>
    <n v="27735"/>
    <x v="139"/>
    <d v="2016-12-09T00:00:00"/>
    <d v="2016-12-12T00:00:00"/>
    <n v="50"/>
    <n v="1.1399999999999999"/>
    <n v="15"/>
  </r>
  <r>
    <n v="80891"/>
    <n v="187"/>
    <n v="166"/>
    <n v="27735"/>
    <x v="200"/>
    <d v="2016-12-09T00:00:00"/>
    <d v="2016-12-12T00:00:00"/>
    <n v="8"/>
    <n v="13"/>
    <n v="15"/>
  </r>
  <r>
    <n v="80892"/>
    <n v="187"/>
    <n v="395"/>
    <n v="27736"/>
    <x v="214"/>
    <d v="2016-12-09T00:00:00"/>
    <d v="2016-12-13T00:00:00"/>
    <n v="9"/>
    <n v="30"/>
    <n v="15"/>
  </r>
  <r>
    <n v="80893"/>
    <n v="187"/>
    <n v="395"/>
    <n v="27736"/>
    <x v="163"/>
    <d v="2016-12-09T00:00:00"/>
    <d v="2016-12-13T00:00:00"/>
    <n v="5"/>
    <n v="240"/>
    <n v="15"/>
  </r>
  <r>
    <n v="80894"/>
    <n v="187"/>
    <n v="395"/>
    <n v="27736"/>
    <x v="173"/>
    <d v="2016-12-09T00:00:00"/>
    <d v="2016-12-13T00:00:00"/>
    <n v="10"/>
    <n v="32"/>
    <n v="15"/>
  </r>
  <r>
    <n v="80895"/>
    <n v="187"/>
    <n v="395"/>
    <n v="27736"/>
    <x v="114"/>
    <d v="2016-12-09T00:00:00"/>
    <d v="2016-12-13T00:00:00"/>
    <n v="24"/>
    <n v="18"/>
    <n v="15"/>
  </r>
  <r>
    <n v="80896"/>
    <n v="187"/>
    <n v="395"/>
    <n v="27736"/>
    <x v="75"/>
    <d v="2016-12-09T00:00:00"/>
    <d v="2016-12-13T00:00:00"/>
    <n v="10"/>
    <n v="25"/>
    <n v="15"/>
  </r>
  <r>
    <n v="80897"/>
    <n v="187"/>
    <n v="457"/>
    <n v="27737"/>
    <x v="124"/>
    <d v="2016-12-09T00:00:00"/>
    <d v="2016-12-12T00:00:00"/>
    <n v="36"/>
    <n v="18"/>
    <n v="15"/>
  </r>
  <r>
    <n v="80898"/>
    <n v="187"/>
    <n v="457"/>
    <n v="27737"/>
    <x v="19"/>
    <d v="2016-12-09T00:00:00"/>
    <d v="2016-12-12T00:00:00"/>
    <n v="6"/>
    <n v="87"/>
    <n v="15"/>
  </r>
  <r>
    <n v="80899"/>
    <n v="187"/>
    <n v="457"/>
    <n v="27737"/>
    <x v="22"/>
    <d v="2016-12-09T00:00:00"/>
    <d v="2016-12-12T00:00:00"/>
    <n v="6"/>
    <n v="13"/>
    <n v="15"/>
  </r>
  <r>
    <n v="80900"/>
    <n v="187"/>
    <n v="457"/>
    <n v="27737"/>
    <x v="180"/>
    <d v="2016-12-09T00:00:00"/>
    <d v="2016-12-12T00:00:00"/>
    <n v="10"/>
    <n v="32"/>
    <n v="15"/>
  </r>
  <r>
    <n v="80901"/>
    <n v="187"/>
    <n v="457"/>
    <n v="27737"/>
    <x v="66"/>
    <d v="2016-12-09T00:00:00"/>
    <d v="2016-12-13T00:00:00"/>
    <n v="7"/>
    <n v="30"/>
    <n v="15"/>
  </r>
  <r>
    <n v="80902"/>
    <n v="187"/>
    <n v="457"/>
    <n v="27737"/>
    <x v="207"/>
    <d v="2016-12-09T00:00:00"/>
    <d v="2016-12-13T00:00:00"/>
    <n v="2"/>
    <n v="240"/>
    <n v="15"/>
  </r>
  <r>
    <n v="80903"/>
    <n v="187"/>
    <n v="457"/>
    <n v="27737"/>
    <x v="34"/>
    <d v="2016-12-09T00:00:00"/>
    <d v="2016-12-13T00:00:00"/>
    <n v="3"/>
    <n v="13"/>
    <n v="15"/>
  </r>
  <r>
    <n v="80904"/>
    <n v="187"/>
    <n v="457"/>
    <n v="27737"/>
    <x v="193"/>
    <d v="2016-12-09T00:00:00"/>
    <d v="2016-12-12T00:00:00"/>
    <n v="216"/>
    <n v="3.7"/>
    <n v="15"/>
  </r>
  <r>
    <n v="80905"/>
    <n v="187"/>
    <n v="457"/>
    <n v="27737"/>
    <x v="158"/>
    <d v="2016-12-09T00:00:00"/>
    <d v="2016-12-12T00:00:00"/>
    <n v="10"/>
    <n v="18.5"/>
    <n v="15"/>
  </r>
  <r>
    <n v="80906"/>
    <n v="187"/>
    <n v="457"/>
    <n v="27737"/>
    <x v="191"/>
    <d v="2016-12-09T00:00:00"/>
    <d v="2016-12-12T00:00:00"/>
    <n v="120"/>
    <n v="18"/>
    <n v="15"/>
  </r>
  <r>
    <n v="80907"/>
    <n v="187"/>
    <n v="457"/>
    <n v="27737"/>
    <x v="132"/>
    <d v="2016-12-09T00:00:00"/>
    <d v="2016-12-12T00:00:00"/>
    <n v="6"/>
    <n v="13"/>
    <n v="15"/>
  </r>
  <r>
    <n v="80908"/>
    <n v="187"/>
    <n v="457"/>
    <n v="27737"/>
    <x v="32"/>
    <d v="2016-12-09T00:00:00"/>
    <d v="2016-12-12T00:00:00"/>
    <n v="24"/>
    <n v="18"/>
    <n v="15"/>
  </r>
  <r>
    <n v="80909"/>
    <n v="187"/>
    <n v="615"/>
    <n v="27738"/>
    <x v="215"/>
    <d v="2016-12-09T00:00:00"/>
    <d v="2016-12-12T00:00:00"/>
    <n v="24"/>
    <n v="18"/>
    <n v="15"/>
  </r>
  <r>
    <n v="80910"/>
    <n v="187"/>
    <n v="615"/>
    <n v="27738"/>
    <x v="147"/>
    <d v="2016-12-09T00:00:00"/>
    <d v="2016-12-12T00:00:00"/>
    <n v="72"/>
    <n v="18"/>
    <n v="15"/>
  </r>
  <r>
    <n v="80911"/>
    <n v="187"/>
    <n v="615"/>
    <n v="27738"/>
    <x v="182"/>
    <d v="2016-12-09T00:00:00"/>
    <d v="2016-12-12T00:00:00"/>
    <n v="120"/>
    <n v="3.7"/>
    <n v="15"/>
  </r>
  <r>
    <n v="80912"/>
    <n v="187"/>
    <n v="615"/>
    <n v="27738"/>
    <x v="193"/>
    <d v="2016-12-09T00:00:00"/>
    <d v="2016-12-12T00:00:00"/>
    <n v="216"/>
    <n v="3.7"/>
    <n v="15"/>
  </r>
  <r>
    <n v="80913"/>
    <n v="187"/>
    <n v="615"/>
    <n v="27738"/>
    <x v="58"/>
    <d v="2016-12-09T00:00:00"/>
    <d v="2016-12-12T00:00:00"/>
    <n v="10"/>
    <n v="13"/>
    <n v="15"/>
  </r>
  <r>
    <n v="80914"/>
    <n v="121"/>
    <n v="131"/>
    <n v="27739"/>
    <x v="184"/>
    <d v="2016-12-10T00:00:00"/>
    <d v="2016-12-16T00:00:00"/>
    <n v="48"/>
    <n v="18"/>
    <n v="15"/>
  </r>
  <r>
    <n v="80915"/>
    <n v="125"/>
    <n v="169"/>
    <n v="27740"/>
    <x v="19"/>
    <d v="2016-12-10T00:00:00"/>
    <d v="2016-12-14T00:00:00"/>
    <n v="2"/>
    <n v="87"/>
    <n v="15"/>
  </r>
  <r>
    <n v="80916"/>
    <n v="125"/>
    <n v="169"/>
    <n v="27740"/>
    <x v="212"/>
    <d v="2016-12-10T00:00:00"/>
    <d v="2016-12-14T00:00:00"/>
    <n v="10"/>
    <n v="37.5"/>
    <n v="15"/>
  </r>
  <r>
    <n v="80917"/>
    <n v="125"/>
    <n v="231"/>
    <n v="27741"/>
    <x v="127"/>
    <d v="2016-12-10T00:00:00"/>
    <d v="2016-12-16T00:00:00"/>
    <n v="240"/>
    <n v="4.0999999999999996"/>
    <n v="15"/>
  </r>
  <r>
    <n v="80918"/>
    <n v="125"/>
    <n v="231"/>
    <n v="27741"/>
    <x v="121"/>
    <d v="2016-12-10T00:00:00"/>
    <d v="2016-12-16T00:00:00"/>
    <n v="10"/>
    <n v="32"/>
    <n v="15"/>
  </r>
  <r>
    <n v="80919"/>
    <n v="125"/>
    <n v="231"/>
    <n v="27741"/>
    <x v="124"/>
    <d v="2016-12-10T00:00:00"/>
    <d v="2016-12-16T00:00:00"/>
    <n v="12"/>
    <n v="18"/>
    <n v="15"/>
  </r>
  <r>
    <n v="80920"/>
    <n v="125"/>
    <n v="231"/>
    <n v="27741"/>
    <x v="92"/>
    <d v="2016-12-10T00:00:00"/>
    <d v="2016-12-16T00:00:00"/>
    <n v="4"/>
    <n v="32"/>
    <n v="15"/>
  </r>
  <r>
    <n v="80921"/>
    <n v="125"/>
    <n v="231"/>
    <n v="27741"/>
    <x v="44"/>
    <d v="2016-12-10T00:00:00"/>
    <d v="2016-12-16T00:00:00"/>
    <n v="3"/>
    <n v="230"/>
    <n v="15"/>
  </r>
  <r>
    <n v="80922"/>
    <n v="127"/>
    <n v="189"/>
    <n v="27742"/>
    <x v="7"/>
    <d v="2016-12-10T00:00:00"/>
    <d v="2016-12-14T00:00:00"/>
    <n v="10"/>
    <n v="13"/>
    <n v="15"/>
  </r>
  <r>
    <n v="80923"/>
    <n v="127"/>
    <n v="189"/>
    <n v="27742"/>
    <x v="123"/>
    <d v="2016-12-10T00:00:00"/>
    <d v="2016-12-14T00:00:00"/>
    <n v="70"/>
    <n v="22"/>
    <n v="15"/>
  </r>
  <r>
    <n v="80924"/>
    <n v="127"/>
    <n v="189"/>
    <n v="27742"/>
    <x v="13"/>
    <d v="2016-12-10T00:00:00"/>
    <d v="2016-12-14T00:00:00"/>
    <n v="10"/>
    <n v="13"/>
    <n v="15"/>
  </r>
  <r>
    <n v="80925"/>
    <n v="127"/>
    <n v="189"/>
    <n v="27742"/>
    <x v="94"/>
    <d v="2016-12-10T00:00:00"/>
    <d v="2016-12-14T00:00:00"/>
    <n v="80"/>
    <n v="99"/>
    <n v="15"/>
  </r>
  <r>
    <n v="80926"/>
    <n v="127"/>
    <n v="189"/>
    <n v="27742"/>
    <x v="166"/>
    <d v="2016-12-10T00:00:00"/>
    <d v="2016-12-14T00:00:00"/>
    <n v="72"/>
    <n v="18"/>
    <n v="15"/>
  </r>
  <r>
    <n v="80927"/>
    <n v="127"/>
    <n v="268"/>
    <n v="27743"/>
    <x v="211"/>
    <d v="2016-12-10T00:00:00"/>
    <d v="2016-12-12T00:00:00"/>
    <n v="60"/>
    <n v="30"/>
    <n v="15"/>
  </r>
  <r>
    <n v="80928"/>
    <n v="127"/>
    <n v="268"/>
    <n v="27743"/>
    <x v="36"/>
    <d v="2016-12-10T00:00:00"/>
    <d v="2016-12-12T00:00:00"/>
    <n v="175"/>
    <n v="3.5"/>
    <n v="15"/>
  </r>
  <r>
    <n v="80929"/>
    <n v="127"/>
    <n v="268"/>
    <n v="27743"/>
    <x v="214"/>
    <d v="2016-12-10T00:00:00"/>
    <d v="2016-12-12T00:00:00"/>
    <n v="9"/>
    <n v="30"/>
    <n v="15"/>
  </r>
  <r>
    <n v="80930"/>
    <n v="127"/>
    <n v="268"/>
    <n v="27743"/>
    <x v="8"/>
    <d v="2016-12-10T00:00:00"/>
    <d v="2016-12-12T00:00:00"/>
    <n v="3"/>
    <n v="230"/>
    <n v="15"/>
  </r>
  <r>
    <n v="80931"/>
    <n v="127"/>
    <n v="468"/>
    <n v="27744"/>
    <x v="70"/>
    <d v="2016-12-10T00:00:00"/>
    <d v="2016-12-12T00:00:00"/>
    <n v="5"/>
    <n v="13"/>
    <n v="15"/>
  </r>
  <r>
    <n v="80932"/>
    <n v="127"/>
    <n v="468"/>
    <n v="27744"/>
    <x v="16"/>
    <d v="2016-12-10T00:00:00"/>
    <d v="2016-12-12T00:00:00"/>
    <n v="9"/>
    <n v="13"/>
    <n v="15"/>
  </r>
  <r>
    <n v="80933"/>
    <n v="127"/>
    <n v="468"/>
    <n v="27744"/>
    <x v="63"/>
    <d v="2016-12-10T00:00:00"/>
    <d v="2016-12-12T00:00:00"/>
    <n v="2"/>
    <n v="13"/>
    <n v="15"/>
  </r>
  <r>
    <n v="80934"/>
    <n v="127"/>
    <n v="468"/>
    <n v="27744"/>
    <x v="61"/>
    <d v="2016-12-10T00:00:00"/>
    <d v="2016-12-12T00:00:00"/>
    <n v="9"/>
    <n v="25"/>
    <n v="15"/>
  </r>
  <r>
    <n v="80935"/>
    <n v="127"/>
    <n v="645"/>
    <n v="27745"/>
    <x v="91"/>
    <d v="2016-12-10T00:00:00"/>
    <d v="2016-12-12T00:00:00"/>
    <n v="4"/>
    <n v="30"/>
    <n v="15"/>
  </r>
  <r>
    <n v="80936"/>
    <n v="127"/>
    <n v="645"/>
    <n v="27745"/>
    <x v="172"/>
    <d v="2016-12-10T00:00:00"/>
    <d v="2016-12-12T00:00:00"/>
    <n v="3"/>
    <n v="13"/>
    <n v="15"/>
  </r>
  <r>
    <n v="80937"/>
    <n v="127"/>
    <n v="645"/>
    <n v="27745"/>
    <x v="43"/>
    <d v="2016-12-10T00:00:00"/>
    <d v="2016-12-12T00:00:00"/>
    <n v="9"/>
    <n v="25"/>
    <n v="15"/>
  </r>
  <r>
    <n v="80938"/>
    <n v="127"/>
    <n v="645"/>
    <n v="27745"/>
    <x v="154"/>
    <d v="2016-12-10T00:00:00"/>
    <d v="2016-12-12T00:00:00"/>
    <n v="156"/>
    <n v="2.9"/>
    <n v="15"/>
  </r>
  <r>
    <n v="80939"/>
    <n v="127"/>
    <n v="645"/>
    <n v="27745"/>
    <x v="208"/>
    <d v="2016-12-10T00:00:00"/>
    <d v="2016-12-12T00:00:00"/>
    <n v="20"/>
    <n v="108"/>
    <n v="15"/>
  </r>
  <r>
    <n v="80940"/>
    <n v="129"/>
    <n v="206"/>
    <n v="27746"/>
    <x v="122"/>
    <d v="2016-12-10T00:00:00"/>
    <d v="2016-12-13T00:00:00"/>
    <n v="144"/>
    <n v="3.7"/>
    <n v="15"/>
  </r>
  <r>
    <n v="80941"/>
    <n v="129"/>
    <n v="236"/>
    <n v="27747"/>
    <x v="154"/>
    <d v="2016-12-10T00:00:00"/>
    <d v="2016-12-12T00:00:00"/>
    <n v="26"/>
    <n v="2.9"/>
    <n v="15"/>
  </r>
  <r>
    <n v="80942"/>
    <n v="129"/>
    <n v="236"/>
    <n v="27747"/>
    <x v="148"/>
    <d v="2016-12-10T00:00:00"/>
    <d v="2016-12-12T00:00:00"/>
    <n v="50"/>
    <n v="4.3"/>
    <n v="15"/>
  </r>
  <r>
    <n v="80943"/>
    <n v="129"/>
    <n v="236"/>
    <n v="27747"/>
    <x v="133"/>
    <d v="2016-12-10T00:00:00"/>
    <d v="2016-12-12T00:00:00"/>
    <n v="72"/>
    <n v="18"/>
    <n v="15"/>
  </r>
  <r>
    <n v="80944"/>
    <n v="129"/>
    <n v="236"/>
    <n v="27747"/>
    <x v="91"/>
    <d v="2016-12-10T00:00:00"/>
    <d v="2016-12-12T00:00:00"/>
    <n v="1"/>
    <n v="30"/>
    <n v="15"/>
  </r>
  <r>
    <n v="80945"/>
    <n v="129"/>
    <n v="344"/>
    <n v="27748"/>
    <x v="120"/>
    <d v="2016-12-10T00:00:00"/>
    <d v="2016-12-13T00:00:00"/>
    <n v="10"/>
    <n v="13"/>
    <n v="15"/>
  </r>
  <r>
    <n v="80946"/>
    <n v="129"/>
    <n v="344"/>
    <n v="27748"/>
    <x v="130"/>
    <d v="2016-12-10T00:00:00"/>
    <d v="2016-12-13T00:00:00"/>
    <n v="50"/>
    <n v="112"/>
    <n v="15"/>
  </r>
  <r>
    <n v="80947"/>
    <n v="129"/>
    <n v="344"/>
    <n v="27748"/>
    <x v="59"/>
    <d v="2016-12-10T00:00:00"/>
    <d v="2016-12-13T00:00:00"/>
    <n v="7"/>
    <n v="30"/>
    <n v="15"/>
  </r>
  <r>
    <n v="80948"/>
    <n v="129"/>
    <n v="344"/>
    <n v="27748"/>
    <x v="41"/>
    <d v="2016-12-10T00:00:00"/>
    <d v="2016-12-13T00:00:00"/>
    <n v="2"/>
    <n v="32"/>
    <n v="15"/>
  </r>
  <r>
    <n v="80949"/>
    <n v="129"/>
    <n v="464"/>
    <n v="27749"/>
    <x v="160"/>
    <d v="2016-12-10T00:00:00"/>
    <d v="2016-12-13T00:00:00"/>
    <n v="75"/>
    <n v="1.05"/>
    <n v="15"/>
  </r>
  <r>
    <n v="80950"/>
    <n v="129"/>
    <n v="464"/>
    <n v="27749"/>
    <x v="32"/>
    <d v="2016-12-10T00:00:00"/>
    <d v="2016-12-13T00:00:00"/>
    <n v="120"/>
    <n v="18"/>
    <n v="15"/>
  </r>
  <r>
    <n v="80951"/>
    <n v="129"/>
    <n v="464"/>
    <n v="27749"/>
    <x v="161"/>
    <d v="2016-12-10T00:00:00"/>
    <d v="2016-12-13T00:00:00"/>
    <n v="120"/>
    <n v="18"/>
    <n v="15"/>
  </r>
  <r>
    <n v="80952"/>
    <n v="129"/>
    <n v="478"/>
    <n v="27750"/>
    <x v="58"/>
    <d v="2016-12-10T00:00:00"/>
    <d v="2016-12-12T00:00:00"/>
    <n v="3"/>
    <n v="13"/>
    <n v="15"/>
  </r>
  <r>
    <n v="80953"/>
    <n v="129"/>
    <n v="478"/>
    <n v="27750"/>
    <x v="14"/>
    <d v="2016-12-10T00:00:00"/>
    <d v="2016-12-12T00:00:00"/>
    <n v="10"/>
    <n v="13"/>
    <n v="15"/>
  </r>
  <r>
    <n v="80954"/>
    <n v="129"/>
    <n v="478"/>
    <n v="27750"/>
    <x v="216"/>
    <d v="2016-12-10T00:00:00"/>
    <d v="2016-12-12T00:00:00"/>
    <n v="9"/>
    <n v="35"/>
    <n v="15"/>
  </r>
  <r>
    <n v="80955"/>
    <n v="129"/>
    <n v="478"/>
    <n v="27750"/>
    <x v="186"/>
    <d v="2016-12-10T00:00:00"/>
    <d v="2016-12-12T00:00:00"/>
    <n v="48"/>
    <n v="18"/>
    <n v="15"/>
  </r>
  <r>
    <n v="80956"/>
    <n v="129"/>
    <n v="710"/>
    <n v="27751"/>
    <x v="85"/>
    <d v="2016-12-10T00:00:00"/>
    <d v="2016-12-13T00:00:00"/>
    <n v="6"/>
    <n v="13"/>
    <n v="15"/>
  </r>
  <r>
    <n v="80957"/>
    <n v="129"/>
    <n v="710"/>
    <n v="27751"/>
    <x v="58"/>
    <d v="2016-12-10T00:00:00"/>
    <d v="2016-12-13T00:00:00"/>
    <n v="4"/>
    <n v="13"/>
    <n v="15"/>
  </r>
  <r>
    <n v="80958"/>
    <n v="129"/>
    <n v="710"/>
    <n v="27751"/>
    <x v="47"/>
    <d v="2016-12-10T00:00:00"/>
    <d v="2016-12-13T00:00:00"/>
    <n v="1"/>
    <n v="230"/>
    <n v="15"/>
  </r>
  <r>
    <n v="80959"/>
    <n v="131"/>
    <n v="258"/>
    <n v="27752"/>
    <x v="136"/>
    <d v="2016-12-10T00:00:00"/>
    <d v="2016-12-13T00:00:00"/>
    <n v="5"/>
    <n v="16"/>
    <n v="15"/>
  </r>
  <r>
    <n v="80960"/>
    <n v="131"/>
    <n v="258"/>
    <n v="27752"/>
    <x v="35"/>
    <d v="2016-12-10T00:00:00"/>
    <d v="2016-12-13T00:00:00"/>
    <n v="1"/>
    <n v="13"/>
    <n v="15"/>
  </r>
  <r>
    <n v="80961"/>
    <n v="131"/>
    <n v="258"/>
    <n v="27752"/>
    <x v="133"/>
    <d v="2016-12-10T00:00:00"/>
    <d v="2016-12-13T00:00:00"/>
    <n v="96"/>
    <n v="18"/>
    <n v="15"/>
  </r>
  <r>
    <n v="80962"/>
    <n v="131"/>
    <n v="258"/>
    <n v="27752"/>
    <x v="179"/>
    <d v="2016-12-10T00:00:00"/>
    <d v="2016-12-13T00:00:00"/>
    <n v="4"/>
    <n v="240"/>
    <n v="15"/>
  </r>
  <r>
    <n v="80963"/>
    <n v="131"/>
    <n v="460"/>
    <n v="27753"/>
    <x v="186"/>
    <d v="2016-12-10T00:00:00"/>
    <d v="2016-12-13T00:00:00"/>
    <n v="12"/>
    <n v="18"/>
    <n v="15"/>
  </r>
  <r>
    <n v="80964"/>
    <n v="131"/>
    <n v="460"/>
    <n v="27753"/>
    <x v="106"/>
    <d v="2016-12-10T00:00:00"/>
    <d v="2016-12-13T00:00:00"/>
    <n v="216"/>
    <n v="4.0999999999999996"/>
    <n v="15"/>
  </r>
  <r>
    <n v="80965"/>
    <n v="137"/>
    <n v="363"/>
    <n v="27754"/>
    <x v="96"/>
    <d v="2016-12-10T00:00:00"/>
    <d v="2016-12-12T00:00:00"/>
    <n v="96"/>
    <n v="18"/>
    <n v="15"/>
  </r>
  <r>
    <n v="80966"/>
    <n v="137"/>
    <n v="465"/>
    <n v="27755"/>
    <x v="21"/>
    <d v="2016-12-10T00:00:00"/>
    <d v="2016-12-13T00:00:00"/>
    <n v="1"/>
    <n v="13"/>
    <n v="15"/>
  </r>
  <r>
    <n v="80967"/>
    <n v="137"/>
    <n v="465"/>
    <n v="27755"/>
    <x v="145"/>
    <d v="2016-12-10T00:00:00"/>
    <d v="2016-12-13T00:00:00"/>
    <n v="10"/>
    <n v="35"/>
    <n v="15"/>
  </r>
  <r>
    <n v="80968"/>
    <n v="137"/>
    <n v="465"/>
    <n v="27755"/>
    <x v="142"/>
    <d v="2016-12-10T00:00:00"/>
    <d v="2016-12-13T00:00:00"/>
    <n v="2"/>
    <n v="32"/>
    <n v="15"/>
  </r>
  <r>
    <n v="80969"/>
    <n v="137"/>
    <n v="465"/>
    <n v="27755"/>
    <x v="218"/>
    <d v="2016-12-10T00:00:00"/>
    <d v="2016-12-13T00:00:00"/>
    <n v="10"/>
    <n v="1899"/>
    <n v="15"/>
  </r>
  <r>
    <n v="80970"/>
    <n v="137"/>
    <n v="465"/>
    <n v="27755"/>
    <x v="168"/>
    <d v="2016-12-10T00:00:00"/>
    <d v="2016-12-12T00:00:00"/>
    <n v="3"/>
    <n v="32"/>
    <n v="15"/>
  </r>
  <r>
    <n v="80971"/>
    <n v="137"/>
    <n v="465"/>
    <n v="27755"/>
    <x v="218"/>
    <d v="2016-12-10T00:00:00"/>
    <d v="2016-12-12T00:00:00"/>
    <n v="8"/>
    <n v="1899"/>
    <n v="15"/>
  </r>
  <r>
    <n v="80972"/>
    <n v="137"/>
    <n v="465"/>
    <n v="27755"/>
    <x v="211"/>
    <d v="2016-12-10T00:00:00"/>
    <d v="2016-12-12T00:00:00"/>
    <n v="80"/>
    <n v="30"/>
    <n v="15"/>
  </r>
  <r>
    <n v="80973"/>
    <n v="137"/>
    <n v="470"/>
    <n v="27756"/>
    <x v="5"/>
    <d v="2016-12-10T00:00:00"/>
    <d v="2016-12-13T00:00:00"/>
    <n v="3"/>
    <n v="32"/>
    <n v="15"/>
  </r>
  <r>
    <n v="80974"/>
    <n v="137"/>
    <n v="470"/>
    <n v="27756"/>
    <x v="56"/>
    <d v="2016-12-10T00:00:00"/>
    <d v="2016-12-13T00:00:00"/>
    <n v="60"/>
    <n v="2.7"/>
    <n v="15"/>
  </r>
  <r>
    <n v="80975"/>
    <n v="137"/>
    <n v="470"/>
    <n v="27756"/>
    <x v="47"/>
    <d v="2016-12-10T00:00:00"/>
    <d v="2016-12-13T00:00:00"/>
    <n v="7"/>
    <n v="230"/>
    <n v="15"/>
  </r>
  <r>
    <n v="80976"/>
    <n v="137"/>
    <n v="470"/>
    <n v="27756"/>
    <x v="131"/>
    <d v="2016-12-10T00:00:00"/>
    <d v="2016-12-12T00:00:00"/>
    <n v="50"/>
    <n v="26"/>
    <n v="15"/>
  </r>
  <r>
    <n v="80977"/>
    <n v="137"/>
    <n v="470"/>
    <n v="27756"/>
    <x v="76"/>
    <d v="2016-12-10T00:00:00"/>
    <d v="2016-12-12T00:00:00"/>
    <n v="120"/>
    <n v="5"/>
    <n v="15"/>
  </r>
  <r>
    <n v="80978"/>
    <n v="137"/>
    <n v="470"/>
    <n v="27756"/>
    <x v="148"/>
    <d v="2016-12-10T00:00:00"/>
    <d v="2016-12-12T00:00:00"/>
    <n v="90"/>
    <n v="4.3"/>
    <n v="15"/>
  </r>
  <r>
    <n v="80979"/>
    <n v="137"/>
    <n v="470"/>
    <n v="27756"/>
    <x v="197"/>
    <d v="2016-12-10T00:00:00"/>
    <d v="2016-12-12T00:00:00"/>
    <n v="60"/>
    <n v="3.5"/>
    <n v="15"/>
  </r>
  <r>
    <n v="80980"/>
    <n v="147"/>
    <n v="451"/>
    <n v="27757"/>
    <x v="81"/>
    <d v="2016-12-10T00:00:00"/>
    <d v="2016-12-13T00:00:00"/>
    <n v="7"/>
    <n v="13"/>
    <n v="15"/>
  </r>
  <r>
    <n v="80981"/>
    <n v="147"/>
    <n v="451"/>
    <n v="27757"/>
    <x v="48"/>
    <d v="2016-12-10T00:00:00"/>
    <d v="2016-12-13T00:00:00"/>
    <n v="60"/>
    <n v="2.7"/>
    <n v="15"/>
  </r>
  <r>
    <n v="80982"/>
    <n v="147"/>
    <n v="451"/>
    <n v="27757"/>
    <x v="196"/>
    <d v="2016-12-10T00:00:00"/>
    <d v="2016-12-13T00:00:00"/>
    <n v="10"/>
    <n v="32"/>
    <n v="15"/>
  </r>
  <r>
    <n v="80983"/>
    <n v="147"/>
    <n v="451"/>
    <n v="27757"/>
    <x v="89"/>
    <d v="2016-12-10T00:00:00"/>
    <d v="2016-12-13T00:00:00"/>
    <n v="8"/>
    <n v="13"/>
    <n v="15"/>
  </r>
  <r>
    <n v="80984"/>
    <n v="147"/>
    <n v="451"/>
    <n v="27757"/>
    <x v="29"/>
    <d v="2016-12-10T00:00:00"/>
    <d v="2016-12-13T00:00:00"/>
    <n v="9"/>
    <n v="13"/>
    <n v="15"/>
  </r>
  <r>
    <n v="80985"/>
    <n v="147"/>
    <n v="451"/>
    <n v="27757"/>
    <x v="146"/>
    <d v="2016-12-10T00:00:00"/>
    <d v="2016-12-13T00:00:00"/>
    <n v="80"/>
    <n v="105"/>
    <n v="15"/>
  </r>
  <r>
    <n v="80986"/>
    <n v="147"/>
    <n v="451"/>
    <n v="27757"/>
    <x v="41"/>
    <d v="2016-12-10T00:00:00"/>
    <d v="2016-12-13T00:00:00"/>
    <n v="5"/>
    <n v="32"/>
    <n v="15"/>
  </r>
  <r>
    <n v="80987"/>
    <n v="147"/>
    <n v="451"/>
    <n v="27757"/>
    <x v="64"/>
    <d v="2016-12-10T00:00:00"/>
    <d v="2016-12-13T00:00:00"/>
    <n v="3"/>
    <n v="32"/>
    <n v="15"/>
  </r>
  <r>
    <n v="80988"/>
    <n v="147"/>
    <n v="451"/>
    <n v="27757"/>
    <x v="18"/>
    <d v="2016-12-10T00:00:00"/>
    <d v="2016-12-14T00:00:00"/>
    <n v="3"/>
    <n v="13"/>
    <n v="15"/>
  </r>
  <r>
    <n v="80989"/>
    <n v="147"/>
    <n v="451"/>
    <n v="27757"/>
    <x v="213"/>
    <d v="2016-12-10T00:00:00"/>
    <d v="2016-12-14T00:00:00"/>
    <n v="252"/>
    <n v="4.0999999999999996"/>
    <n v="15"/>
  </r>
  <r>
    <n v="80990"/>
    <n v="147"/>
    <n v="702"/>
    <n v="27758"/>
    <x v="115"/>
    <d v="2016-12-10T00:00:00"/>
    <d v="2016-12-14T00:00:00"/>
    <n v="144"/>
    <n v="4.0999999999999996"/>
    <n v="15"/>
  </r>
  <r>
    <n v="80991"/>
    <n v="147"/>
    <n v="702"/>
    <n v="27758"/>
    <x v="36"/>
    <d v="2016-12-10T00:00:00"/>
    <d v="2016-12-14T00:00:00"/>
    <n v="150"/>
    <n v="3.5"/>
    <n v="15"/>
  </r>
  <r>
    <n v="80992"/>
    <n v="147"/>
    <n v="702"/>
    <n v="27758"/>
    <x v="158"/>
    <d v="2016-12-10T00:00:00"/>
    <d v="2016-12-14T00:00:00"/>
    <n v="10"/>
    <n v="18.5"/>
    <n v="15"/>
  </r>
  <r>
    <n v="80993"/>
    <n v="147"/>
    <n v="702"/>
    <n v="27758"/>
    <x v="1"/>
    <d v="2016-12-10T00:00:00"/>
    <d v="2016-12-14T00:00:00"/>
    <n v="20"/>
    <n v="37"/>
    <n v="15"/>
  </r>
  <r>
    <n v="80994"/>
    <n v="147"/>
    <n v="702"/>
    <n v="27758"/>
    <x v="130"/>
    <d v="2016-12-10T00:00:00"/>
    <d v="2016-12-14T00:00:00"/>
    <n v="10"/>
    <n v="112"/>
    <n v="15"/>
  </r>
  <r>
    <n v="80995"/>
    <n v="154"/>
    <n v="286"/>
    <n v="27759"/>
    <x v="159"/>
    <d v="2016-12-10T00:00:00"/>
    <d v="2016-12-13T00:00:00"/>
    <n v="36"/>
    <n v="18"/>
    <n v="15"/>
  </r>
  <r>
    <n v="80996"/>
    <n v="164"/>
    <n v="126"/>
    <n v="27760"/>
    <x v="181"/>
    <d v="2016-12-10T00:00:00"/>
    <d v="2016-12-14T00:00:00"/>
    <n v="60"/>
    <n v="18"/>
    <n v="15"/>
  </r>
  <r>
    <n v="80997"/>
    <n v="164"/>
    <n v="126"/>
    <n v="27760"/>
    <x v="82"/>
    <d v="2016-12-10T00:00:00"/>
    <d v="2016-12-14T00:00:00"/>
    <n v="12"/>
    <n v="18"/>
    <n v="15"/>
  </r>
  <r>
    <n v="80998"/>
    <n v="164"/>
    <n v="126"/>
    <n v="27760"/>
    <x v="11"/>
    <d v="2016-12-10T00:00:00"/>
    <d v="2016-12-14T00:00:00"/>
    <n v="8"/>
    <n v="230"/>
    <n v="15"/>
  </r>
  <r>
    <n v="80999"/>
    <n v="164"/>
    <n v="467"/>
    <n v="27761"/>
    <x v="170"/>
    <d v="2016-12-10T00:00:00"/>
    <d v="2016-12-12T00:00:00"/>
    <n v="20"/>
    <n v="12.5"/>
    <n v="15"/>
  </r>
  <r>
    <n v="81000"/>
    <n v="164"/>
    <n v="467"/>
    <n v="27761"/>
    <x v="26"/>
    <d v="2016-12-10T00:00:00"/>
    <d v="2016-12-12T00:00:00"/>
    <n v="5"/>
    <n v="32"/>
    <n v="15"/>
  </r>
  <r>
    <n v="81001"/>
    <n v="164"/>
    <n v="467"/>
    <n v="27761"/>
    <x v="82"/>
    <d v="2016-12-10T00:00:00"/>
    <d v="2016-12-12T00:00:00"/>
    <n v="96"/>
    <n v="18"/>
    <n v="15"/>
  </r>
  <r>
    <n v="81002"/>
    <n v="164"/>
    <n v="662"/>
    <n v="27762"/>
    <x v="135"/>
    <d v="2016-12-10T00:00:00"/>
    <d v="2016-12-13T00:00:00"/>
    <n v="24"/>
    <n v="18"/>
    <n v="15"/>
  </r>
  <r>
    <n v="81003"/>
    <n v="164"/>
    <n v="683"/>
    <n v="27763"/>
    <x v="78"/>
    <d v="2016-12-10T00:00:00"/>
    <d v="2016-12-12T00:00:00"/>
    <n v="8"/>
    <n v="16"/>
    <n v="15"/>
  </r>
  <r>
    <n v="81004"/>
    <n v="164"/>
    <n v="683"/>
    <n v="27763"/>
    <x v="116"/>
    <d v="2016-12-10T00:00:00"/>
    <d v="2016-12-12T00:00:00"/>
    <n v="72"/>
    <n v="18"/>
    <n v="15"/>
  </r>
  <r>
    <n v="81005"/>
    <n v="164"/>
    <n v="689"/>
    <n v="27764"/>
    <x v="218"/>
    <d v="2016-12-10T00:00:00"/>
    <d v="2016-12-14T00:00:00"/>
    <n v="4"/>
    <n v="1899"/>
    <n v="15"/>
  </r>
  <r>
    <n v="81006"/>
    <n v="164"/>
    <n v="689"/>
    <n v="27764"/>
    <x v="31"/>
    <d v="2016-12-10T00:00:00"/>
    <d v="2016-12-14T00:00:00"/>
    <n v="10"/>
    <n v="13"/>
    <n v="15"/>
  </r>
  <r>
    <n v="81007"/>
    <n v="170"/>
    <n v="120"/>
    <n v="27765"/>
    <x v="30"/>
    <d v="2016-12-10T00:00:00"/>
    <d v="2016-12-14T00:00:00"/>
    <n v="2"/>
    <n v="32"/>
    <n v="15"/>
  </r>
  <r>
    <n v="81008"/>
    <n v="170"/>
    <n v="120"/>
    <n v="27765"/>
    <x v="205"/>
    <d v="2016-12-10T00:00:00"/>
    <d v="2016-12-14T00:00:00"/>
    <n v="3"/>
    <n v="35"/>
    <n v="15"/>
  </r>
  <r>
    <n v="81009"/>
    <n v="170"/>
    <n v="120"/>
    <n v="27765"/>
    <x v="161"/>
    <d v="2016-12-10T00:00:00"/>
    <d v="2016-12-14T00:00:00"/>
    <n v="96"/>
    <n v="18"/>
    <n v="15"/>
  </r>
  <r>
    <n v="81010"/>
    <n v="170"/>
    <n v="120"/>
    <n v="27765"/>
    <x v="15"/>
    <d v="2016-12-10T00:00:00"/>
    <d v="2016-12-14T00:00:00"/>
    <n v="8"/>
    <n v="240"/>
    <n v="15"/>
  </r>
  <r>
    <n v="81011"/>
    <n v="170"/>
    <n v="143"/>
    <n v="27766"/>
    <x v="46"/>
    <d v="2016-12-10T00:00:00"/>
    <d v="2016-12-14T00:00:00"/>
    <n v="6"/>
    <n v="345"/>
    <n v="15"/>
  </r>
  <r>
    <n v="81012"/>
    <n v="170"/>
    <n v="143"/>
    <n v="27766"/>
    <x v="158"/>
    <d v="2016-12-10T00:00:00"/>
    <d v="2016-12-14T00:00:00"/>
    <n v="20"/>
    <n v="18.5"/>
    <n v="15"/>
  </r>
  <r>
    <n v="81013"/>
    <n v="170"/>
    <n v="143"/>
    <n v="27766"/>
    <x v="114"/>
    <d v="2016-12-10T00:00:00"/>
    <d v="2016-12-14T00:00:00"/>
    <n v="24"/>
    <n v="18"/>
    <n v="15"/>
  </r>
  <r>
    <n v="81014"/>
    <n v="170"/>
    <n v="143"/>
    <n v="27766"/>
    <x v="194"/>
    <d v="2016-12-10T00:00:00"/>
    <d v="2016-12-14T00:00:00"/>
    <n v="4"/>
    <n v="32"/>
    <n v="15"/>
  </r>
  <r>
    <n v="81015"/>
    <n v="170"/>
    <n v="143"/>
    <n v="27766"/>
    <x v="47"/>
    <d v="2016-12-10T00:00:00"/>
    <d v="2016-12-14T00:00:00"/>
    <n v="6"/>
    <n v="230"/>
    <n v="15"/>
  </r>
  <r>
    <n v="81016"/>
    <n v="175"/>
    <n v="122"/>
    <n v="27767"/>
    <x v="105"/>
    <d v="2016-12-10T00:00:00"/>
    <d v="2016-12-13T00:00:00"/>
    <n v="2"/>
    <n v="32"/>
    <n v="15"/>
  </r>
  <r>
    <n v="81017"/>
    <n v="175"/>
    <n v="122"/>
    <n v="27767"/>
    <x v="169"/>
    <d v="2016-12-10T00:00:00"/>
    <d v="2016-12-13T00:00:00"/>
    <n v="84"/>
    <n v="18"/>
    <n v="15"/>
  </r>
  <r>
    <n v="81018"/>
    <n v="175"/>
    <n v="122"/>
    <n v="27767"/>
    <x v="175"/>
    <d v="2016-12-10T00:00:00"/>
    <d v="2016-12-13T00:00:00"/>
    <n v="90"/>
    <n v="33"/>
    <n v="15"/>
  </r>
  <r>
    <n v="81019"/>
    <n v="181"/>
    <n v="690"/>
    <n v="27768"/>
    <x v="3"/>
    <d v="2016-12-10T00:00:00"/>
    <d v="2016-12-13T00:00:00"/>
    <n v="9"/>
    <n v="32"/>
    <n v="15"/>
  </r>
  <r>
    <n v="81020"/>
    <n v="181"/>
    <n v="690"/>
    <n v="27768"/>
    <x v="156"/>
    <d v="2016-12-10T00:00:00"/>
    <d v="2016-12-13T00:00:00"/>
    <n v="50"/>
    <n v="0.66"/>
    <n v="15"/>
  </r>
  <r>
    <n v="81021"/>
    <n v="181"/>
    <n v="690"/>
    <n v="27768"/>
    <x v="133"/>
    <d v="2016-12-10T00:00:00"/>
    <d v="2016-12-13T00:00:00"/>
    <n v="12"/>
    <n v="18"/>
    <n v="15"/>
  </r>
  <r>
    <n v="81022"/>
    <n v="181"/>
    <n v="690"/>
    <n v="27768"/>
    <x v="4"/>
    <d v="2016-12-10T00:00:00"/>
    <d v="2016-12-13T00:00:00"/>
    <n v="2"/>
    <n v="13"/>
    <n v="15"/>
  </r>
  <r>
    <n v="81023"/>
    <n v="185"/>
    <n v="339"/>
    <n v="27769"/>
    <x v="189"/>
    <d v="2016-12-10T00:00:00"/>
    <d v="2016-12-13T00:00:00"/>
    <n v="60"/>
    <n v="25"/>
    <n v="15"/>
  </r>
  <r>
    <n v="81024"/>
    <n v="185"/>
    <n v="339"/>
    <n v="27769"/>
    <x v="30"/>
    <d v="2016-12-10T00:00:00"/>
    <d v="2016-12-13T00:00:00"/>
    <n v="6"/>
    <n v="32"/>
    <n v="15"/>
  </r>
  <r>
    <n v="81025"/>
    <n v="187"/>
    <n v="166"/>
    <n v="27770"/>
    <x v="135"/>
    <d v="2016-12-10T00:00:00"/>
    <d v="2016-12-14T00:00:00"/>
    <n v="24"/>
    <n v="18"/>
    <n v="15"/>
  </r>
  <r>
    <n v="81026"/>
    <n v="187"/>
    <n v="209"/>
    <n v="27771"/>
    <x v="78"/>
    <d v="2016-12-10T00:00:00"/>
    <d v="2016-12-13T00:00:00"/>
    <n v="4"/>
    <n v="16"/>
    <n v="15"/>
  </r>
  <r>
    <n v="81027"/>
    <n v="187"/>
    <n v="209"/>
    <n v="27771"/>
    <x v="187"/>
    <d v="2016-12-10T00:00:00"/>
    <d v="2016-12-13T00:00:00"/>
    <n v="90"/>
    <n v="45"/>
    <n v="15"/>
  </r>
  <r>
    <n v="81028"/>
    <n v="187"/>
    <n v="209"/>
    <n v="27771"/>
    <x v="116"/>
    <d v="2016-12-10T00:00:00"/>
    <d v="2016-12-13T00:00:00"/>
    <n v="24"/>
    <n v="18"/>
    <n v="15"/>
  </r>
  <r>
    <n v="81029"/>
    <n v="187"/>
    <n v="209"/>
    <n v="27771"/>
    <x v="18"/>
    <d v="2016-12-10T00:00:00"/>
    <d v="2016-12-13T00:00:00"/>
    <n v="1"/>
    <n v="13"/>
    <n v="15"/>
  </r>
  <r>
    <n v="81030"/>
    <n v="187"/>
    <n v="457"/>
    <n v="27772"/>
    <x v="218"/>
    <d v="2016-12-10T00:00:00"/>
    <d v="2016-12-13T00:00:00"/>
    <n v="1"/>
    <n v="1899"/>
    <n v="15"/>
  </r>
  <r>
    <n v="81031"/>
    <n v="187"/>
    <n v="457"/>
    <n v="27772"/>
    <x v="85"/>
    <d v="2016-12-10T00:00:00"/>
    <d v="2016-12-13T00:00:00"/>
    <n v="8"/>
    <n v="13"/>
    <n v="15"/>
  </r>
  <r>
    <n v="81032"/>
    <n v="187"/>
    <n v="457"/>
    <n v="27772"/>
    <x v="21"/>
    <d v="2016-12-10T00:00:00"/>
    <d v="2016-12-13T00:00:00"/>
    <n v="1"/>
    <n v="13"/>
    <n v="15"/>
  </r>
  <r>
    <n v="81033"/>
    <n v="187"/>
    <n v="457"/>
    <n v="27772"/>
    <x v="168"/>
    <d v="2016-12-10T00:00:00"/>
    <d v="2016-12-13T00:00:00"/>
    <n v="1"/>
    <n v="32"/>
    <n v="15"/>
  </r>
  <r>
    <n v="81034"/>
    <n v="187"/>
    <n v="457"/>
    <n v="27772"/>
    <x v="146"/>
    <d v="2016-12-10T00:00:00"/>
    <d v="2016-12-13T00:00:00"/>
    <n v="50"/>
    <n v="105"/>
    <n v="15"/>
  </r>
  <r>
    <n v="81035"/>
    <n v="187"/>
    <n v="634"/>
    <n v="27773"/>
    <x v="36"/>
    <d v="2016-12-10T00:00:00"/>
    <d v="2016-12-14T00:00:00"/>
    <n v="175"/>
    <n v="3.5"/>
    <n v="15"/>
  </r>
  <r>
    <n v="81036"/>
    <n v="187"/>
    <n v="634"/>
    <n v="27773"/>
    <x v="143"/>
    <d v="2016-12-10T00:00:00"/>
    <d v="2016-12-14T00:00:00"/>
    <n v="10"/>
    <n v="25"/>
    <n v="15"/>
  </r>
  <r>
    <n v="81037"/>
    <n v="187"/>
    <n v="634"/>
    <n v="27773"/>
    <x v="123"/>
    <d v="2016-12-10T00:00:00"/>
    <d v="2016-12-14T00:00:00"/>
    <n v="90"/>
    <n v="22"/>
    <n v="15"/>
  </r>
  <r>
    <n v="81038"/>
    <n v="187"/>
    <n v="634"/>
    <n v="27773"/>
    <x v="11"/>
    <d v="2016-12-10T00:00:00"/>
    <d v="2016-12-14T00:00:00"/>
    <n v="7"/>
    <n v="230"/>
    <n v="15"/>
  </r>
  <r>
    <n v="81039"/>
    <n v="192"/>
    <n v="302"/>
    <n v="27774"/>
    <x v="176"/>
    <d v="2016-12-10T00:00:00"/>
    <d v="2016-12-13T00:00:00"/>
    <n v="60"/>
    <n v="18"/>
    <n v="15"/>
  </r>
  <r>
    <n v="81040"/>
    <n v="192"/>
    <n v="302"/>
    <n v="27774"/>
    <x v="56"/>
    <d v="2016-12-10T00:00:00"/>
    <d v="2016-12-13T00:00:00"/>
    <n v="60"/>
    <n v="2.7"/>
    <n v="15"/>
  </r>
  <r>
    <n v="81041"/>
    <n v="192"/>
    <n v="302"/>
    <n v="27774"/>
    <x v="183"/>
    <d v="2016-12-10T00:00:00"/>
    <d v="2016-12-13T00:00:00"/>
    <n v="50"/>
    <n v="2.5499999999999998"/>
    <n v="15"/>
  </r>
  <r>
    <n v="81042"/>
    <n v="192"/>
    <n v="302"/>
    <n v="27774"/>
    <x v="127"/>
    <d v="2016-12-10T00:00:00"/>
    <d v="2016-12-13T00:00:00"/>
    <n v="120"/>
    <n v="4.0999999999999996"/>
    <n v="15"/>
  </r>
  <r>
    <n v="81043"/>
    <n v="192"/>
    <n v="466"/>
    <n v="27775"/>
    <x v="82"/>
    <d v="2016-12-10T00:00:00"/>
    <d v="2016-12-12T00:00:00"/>
    <n v="96"/>
    <n v="18"/>
    <n v="15"/>
  </r>
  <r>
    <n v="81044"/>
    <n v="192"/>
    <n v="466"/>
    <n v="27775"/>
    <x v="168"/>
    <d v="2016-12-10T00:00:00"/>
    <d v="2016-12-12T00:00:00"/>
    <n v="8"/>
    <n v="32"/>
    <n v="15"/>
  </r>
  <r>
    <n v="81045"/>
    <n v="192"/>
    <n v="466"/>
    <n v="27775"/>
    <x v="210"/>
    <d v="2016-12-10T00:00:00"/>
    <d v="2016-12-12T00:00:00"/>
    <n v="84"/>
    <n v="18"/>
    <n v="15"/>
  </r>
  <r>
    <n v="81046"/>
    <n v="192"/>
    <n v="466"/>
    <n v="27775"/>
    <x v="176"/>
    <d v="2016-12-10T00:00:00"/>
    <d v="2016-12-12T00:00:00"/>
    <n v="96"/>
    <n v="18"/>
    <n v="15"/>
  </r>
  <r>
    <n v="81047"/>
    <n v="125"/>
    <n v="252"/>
    <n v="27776"/>
    <x v="203"/>
    <d v="2016-12-15T00:00:00"/>
    <d v="2016-12-16T00:00:00"/>
    <n v="9"/>
    <n v="13"/>
    <n v="15"/>
  </r>
  <r>
    <n v="81048"/>
    <n v="125"/>
    <n v="252"/>
    <n v="27776"/>
    <x v="197"/>
    <d v="2016-12-15T00:00:00"/>
    <d v="2016-12-16T00:00:00"/>
    <n v="140"/>
    <n v="3.5"/>
    <n v="15"/>
  </r>
  <r>
    <n v="81049"/>
    <n v="125"/>
    <n v="474"/>
    <n v="27777"/>
    <x v="93"/>
    <d v="2016-12-15T00:00:00"/>
    <d v="2016-12-17T00:00:00"/>
    <n v="12"/>
    <n v="18"/>
    <n v="15"/>
  </r>
  <r>
    <n v="81050"/>
    <n v="125"/>
    <n v="474"/>
    <n v="27777"/>
    <x v="132"/>
    <d v="2016-12-15T00:00:00"/>
    <d v="2016-12-19T00:00:00"/>
    <n v="2"/>
    <n v="13"/>
    <n v="15"/>
  </r>
  <r>
    <n v="81051"/>
    <n v="125"/>
    <n v="474"/>
    <n v="27777"/>
    <x v="214"/>
    <d v="2016-12-15T00:00:00"/>
    <d v="2016-12-16T00:00:00"/>
    <n v="3"/>
    <n v="30"/>
    <n v="15"/>
  </r>
  <r>
    <n v="81052"/>
    <n v="125"/>
    <n v="474"/>
    <n v="27777"/>
    <x v="115"/>
    <d v="2016-12-15T00:00:00"/>
    <d v="2016-12-17T00:00:00"/>
    <n v="72"/>
    <n v="4.0999999999999996"/>
    <n v="15"/>
  </r>
  <r>
    <n v="81053"/>
    <n v="127"/>
    <n v="254"/>
    <n v="27778"/>
    <x v="133"/>
    <d v="2016-12-15T00:00:00"/>
    <d v="2016-12-17T00:00:00"/>
    <n v="108"/>
    <n v="18"/>
    <n v="15"/>
  </r>
  <r>
    <n v="81054"/>
    <n v="127"/>
    <n v="254"/>
    <n v="27778"/>
    <x v="94"/>
    <d v="2016-12-15T00:00:00"/>
    <d v="2016-12-19T00:00:00"/>
    <n v="70"/>
    <n v="99"/>
    <n v="15"/>
  </r>
  <r>
    <n v="81055"/>
    <n v="127"/>
    <n v="396"/>
    <n v="27779"/>
    <x v="39"/>
    <d v="2016-12-15T00:00:00"/>
    <d v="2016-12-16T00:00:00"/>
    <n v="8"/>
    <n v="25"/>
    <n v="15"/>
  </r>
  <r>
    <n v="81056"/>
    <n v="127"/>
    <n v="396"/>
    <n v="27779"/>
    <x v="171"/>
    <d v="2016-12-15T00:00:00"/>
    <d v="2016-12-16T00:00:00"/>
    <n v="2"/>
    <n v="32"/>
    <n v="15"/>
  </r>
  <r>
    <n v="81057"/>
    <n v="127"/>
    <n v="396"/>
    <n v="27779"/>
    <x v="52"/>
    <d v="2016-12-15T00:00:00"/>
    <d v="2016-12-16T00:00:00"/>
    <n v="1"/>
    <n v="13"/>
    <n v="15"/>
  </r>
  <r>
    <n v="81058"/>
    <n v="127"/>
    <n v="396"/>
    <n v="27779"/>
    <x v="205"/>
    <d v="2016-12-15T00:00:00"/>
    <d v="2016-12-16T00:00:00"/>
    <n v="2"/>
    <n v="35"/>
    <n v="15"/>
  </r>
  <r>
    <n v="81059"/>
    <n v="127"/>
    <n v="468"/>
    <n v="27780"/>
    <x v="169"/>
    <d v="2016-12-15T00:00:00"/>
    <d v="2016-12-17T00:00:00"/>
    <n v="60"/>
    <n v="18"/>
    <n v="15"/>
  </r>
  <r>
    <n v="81060"/>
    <n v="127"/>
    <n v="468"/>
    <n v="27780"/>
    <x v="152"/>
    <d v="2016-12-15T00:00:00"/>
    <d v="2016-12-16T00:00:00"/>
    <n v="7"/>
    <n v="240"/>
    <n v="15"/>
  </r>
  <r>
    <n v="81061"/>
    <n v="127"/>
    <n v="468"/>
    <n v="27780"/>
    <x v="37"/>
    <d v="2016-12-15T00:00:00"/>
    <d v="2016-12-16T00:00:00"/>
    <n v="90"/>
    <n v="29"/>
    <n v="15"/>
  </r>
  <r>
    <n v="81062"/>
    <n v="127"/>
    <n v="468"/>
    <n v="27780"/>
    <x v="154"/>
    <d v="2016-12-15T00:00:00"/>
    <d v="2016-12-16T00:00:00"/>
    <n v="182"/>
    <n v="2.9"/>
    <n v="15"/>
  </r>
  <r>
    <n v="81063"/>
    <n v="127"/>
    <n v="468"/>
    <n v="27780"/>
    <x v="102"/>
    <d v="2016-12-15T00:00:00"/>
    <d v="2016-12-17T00:00:00"/>
    <n v="24"/>
    <n v="18"/>
    <n v="15"/>
  </r>
  <r>
    <n v="81064"/>
    <n v="127"/>
    <n v="472"/>
    <n v="27781"/>
    <x v="192"/>
    <d v="2016-12-15T00:00:00"/>
    <d v="2016-12-19T00:00:00"/>
    <n v="84"/>
    <n v="5"/>
    <n v="15"/>
  </r>
  <r>
    <n v="81065"/>
    <n v="127"/>
    <n v="472"/>
    <n v="27781"/>
    <x v="71"/>
    <d v="2016-12-15T00:00:00"/>
    <d v="2016-12-16T00:00:00"/>
    <n v="8"/>
    <n v="35"/>
    <n v="15"/>
  </r>
  <r>
    <n v="81066"/>
    <n v="129"/>
    <n v="464"/>
    <n v="27782"/>
    <x v="206"/>
    <d v="2016-12-15T00:00:00"/>
    <d v="2016-12-16T00:00:00"/>
    <n v="50"/>
    <n v="1.1100000000000001"/>
    <n v="15"/>
  </r>
  <r>
    <n v="81067"/>
    <n v="129"/>
    <n v="464"/>
    <n v="27782"/>
    <x v="31"/>
    <d v="2016-12-15T00:00:00"/>
    <d v="2016-12-16T00:00:00"/>
    <n v="10"/>
    <n v="13"/>
    <n v="15"/>
  </r>
  <r>
    <n v="81068"/>
    <n v="129"/>
    <n v="464"/>
    <n v="27782"/>
    <x v="23"/>
    <d v="2016-12-15T00:00:00"/>
    <d v="2016-12-16T00:00:00"/>
    <n v="50"/>
    <n v="15"/>
    <n v="15"/>
  </r>
  <r>
    <n v="81069"/>
    <n v="135"/>
    <n v="179"/>
    <n v="27783"/>
    <x v="109"/>
    <d v="2016-12-15T00:00:00"/>
    <d v="2016-12-19T00:00:00"/>
    <n v="24"/>
    <n v="3.7"/>
    <n v="15"/>
  </r>
  <r>
    <n v="81070"/>
    <n v="135"/>
    <n v="179"/>
    <n v="27783"/>
    <x v="186"/>
    <d v="2016-12-15T00:00:00"/>
    <d v="2016-12-19T00:00:00"/>
    <n v="72"/>
    <n v="18"/>
    <n v="15"/>
  </r>
  <r>
    <n v="81071"/>
    <n v="137"/>
    <n v="195"/>
    <n v="27784"/>
    <x v="99"/>
    <d v="2016-12-15T00:00:00"/>
    <d v="2016-12-19T00:00:00"/>
    <n v="4"/>
    <n v="13"/>
    <n v="15"/>
  </r>
  <r>
    <n v="81072"/>
    <n v="137"/>
    <n v="195"/>
    <n v="27784"/>
    <x v="203"/>
    <d v="2016-12-15T00:00:00"/>
    <d v="2016-12-16T00:00:00"/>
    <n v="2"/>
    <n v="13"/>
    <n v="15"/>
  </r>
  <r>
    <n v="81073"/>
    <n v="137"/>
    <n v="195"/>
    <n v="27784"/>
    <x v="13"/>
    <d v="2016-12-15T00:00:00"/>
    <d v="2016-12-19T00:00:00"/>
    <n v="6"/>
    <n v="13"/>
    <n v="15"/>
  </r>
  <r>
    <n v="81074"/>
    <n v="137"/>
    <n v="195"/>
    <n v="27784"/>
    <x v="94"/>
    <d v="2016-12-15T00:00:00"/>
    <d v="2016-12-16T00:00:00"/>
    <n v="90"/>
    <n v="99"/>
    <n v="15"/>
  </r>
  <r>
    <n v="81075"/>
    <n v="137"/>
    <n v="470"/>
    <n v="27785"/>
    <x v="104"/>
    <d v="2016-12-15T00:00:00"/>
    <d v="2016-12-19T00:00:00"/>
    <n v="24"/>
    <n v="18"/>
    <n v="15"/>
  </r>
  <r>
    <n v="81076"/>
    <n v="137"/>
    <n v="470"/>
    <n v="27785"/>
    <x v="92"/>
    <d v="2016-12-15T00:00:00"/>
    <d v="2016-12-17T00:00:00"/>
    <n v="6"/>
    <n v="32"/>
    <n v="15"/>
  </r>
  <r>
    <n v="81077"/>
    <n v="137"/>
    <n v="470"/>
    <n v="27785"/>
    <x v="114"/>
    <d v="2016-12-15T00:00:00"/>
    <d v="2016-12-16T00:00:00"/>
    <n v="24"/>
    <n v="18"/>
    <n v="15"/>
  </r>
  <r>
    <n v="81078"/>
    <n v="137"/>
    <n v="470"/>
    <n v="27785"/>
    <x v="143"/>
    <d v="2016-12-15T00:00:00"/>
    <d v="2016-12-17T00:00:00"/>
    <n v="3"/>
    <n v="25"/>
    <n v="15"/>
  </r>
  <r>
    <n v="81079"/>
    <n v="137"/>
    <n v="470"/>
    <n v="27785"/>
    <x v="52"/>
    <d v="2016-12-15T00:00:00"/>
    <d v="2016-12-17T00:00:00"/>
    <n v="2"/>
    <n v="13"/>
    <n v="15"/>
  </r>
  <r>
    <n v="81080"/>
    <n v="144"/>
    <n v="158"/>
    <n v="27786"/>
    <x v="49"/>
    <d v="2016-12-15T00:00:00"/>
    <d v="2016-12-19T00:00:00"/>
    <n v="9"/>
    <n v="32"/>
    <n v="15"/>
  </r>
  <r>
    <n v="81081"/>
    <n v="144"/>
    <n v="158"/>
    <n v="27786"/>
    <x v="7"/>
    <d v="2016-12-15T00:00:00"/>
    <d v="2016-12-19T00:00:00"/>
    <n v="3"/>
    <n v="13"/>
    <n v="15"/>
  </r>
  <r>
    <n v="81082"/>
    <n v="147"/>
    <n v="197"/>
    <n v="27787"/>
    <x v="201"/>
    <d v="2016-12-15T00:00:00"/>
    <d v="2016-12-16T00:00:00"/>
    <n v="72"/>
    <n v="18"/>
    <n v="15"/>
  </r>
  <r>
    <n v="81083"/>
    <n v="147"/>
    <n v="273"/>
    <n v="27788"/>
    <x v="70"/>
    <d v="2016-12-15T00:00:00"/>
    <d v="2016-12-16T00:00:00"/>
    <n v="9"/>
    <n v="13"/>
    <n v="15"/>
  </r>
  <r>
    <n v="81084"/>
    <n v="147"/>
    <n v="273"/>
    <n v="27788"/>
    <x v="175"/>
    <d v="2016-12-15T00:00:00"/>
    <d v="2016-12-16T00:00:00"/>
    <n v="90"/>
    <n v="33"/>
    <n v="15"/>
  </r>
  <r>
    <n v="81085"/>
    <n v="147"/>
    <n v="652"/>
    <n v="27789"/>
    <x v="136"/>
    <d v="2016-12-15T00:00:00"/>
    <d v="2016-12-16T00:00:00"/>
    <n v="2"/>
    <n v="16"/>
    <n v="15"/>
  </r>
  <r>
    <n v="81086"/>
    <n v="147"/>
    <n v="652"/>
    <n v="27789"/>
    <x v="71"/>
    <d v="2016-12-15T00:00:00"/>
    <d v="2016-12-16T00:00:00"/>
    <n v="3"/>
    <n v="35"/>
    <n v="15"/>
  </r>
  <r>
    <n v="81087"/>
    <n v="147"/>
    <n v="652"/>
    <n v="27789"/>
    <x v="209"/>
    <d v="2016-12-15T00:00:00"/>
    <d v="2016-12-16T00:00:00"/>
    <n v="4"/>
    <n v="13"/>
    <n v="15"/>
  </r>
  <r>
    <n v="81088"/>
    <n v="147"/>
    <n v="652"/>
    <n v="27789"/>
    <x v="6"/>
    <d v="2016-12-15T00:00:00"/>
    <d v="2016-12-16T00:00:00"/>
    <n v="6"/>
    <n v="32"/>
    <n v="15"/>
  </r>
  <r>
    <n v="81089"/>
    <n v="154"/>
    <n v="476"/>
    <n v="27790"/>
    <x v="66"/>
    <d v="2016-12-15T00:00:00"/>
    <d v="2016-12-16T00:00:00"/>
    <n v="9"/>
    <n v="30"/>
    <n v="15"/>
  </r>
  <r>
    <n v="81090"/>
    <n v="154"/>
    <n v="476"/>
    <n v="27790"/>
    <x v="46"/>
    <d v="2016-12-15T00:00:00"/>
    <d v="2016-12-16T00:00:00"/>
    <n v="10"/>
    <n v="345"/>
    <n v="15"/>
  </r>
  <r>
    <n v="81091"/>
    <n v="154"/>
    <n v="476"/>
    <n v="27790"/>
    <x v="4"/>
    <d v="2016-12-15T00:00:00"/>
    <d v="2016-12-16T00:00:00"/>
    <n v="5"/>
    <n v="13"/>
    <n v="15"/>
  </r>
  <r>
    <n v="81092"/>
    <n v="154"/>
    <n v="703"/>
    <n v="27791"/>
    <x v="212"/>
    <d v="2016-12-15T00:00:00"/>
    <d v="2016-12-16T00:00:00"/>
    <n v="90"/>
    <n v="37.5"/>
    <n v="15"/>
  </r>
  <r>
    <n v="81093"/>
    <n v="154"/>
    <n v="703"/>
    <n v="27791"/>
    <x v="27"/>
    <d v="2016-12-15T00:00:00"/>
    <d v="2016-12-19T00:00:00"/>
    <n v="3"/>
    <n v="32"/>
    <n v="15"/>
  </r>
  <r>
    <n v="81094"/>
    <n v="160"/>
    <n v="174"/>
    <n v="27792"/>
    <x v="155"/>
    <d v="2016-12-15T00:00:00"/>
    <d v="2016-12-19T00:00:00"/>
    <n v="7"/>
    <n v="32"/>
    <n v="15"/>
  </r>
  <r>
    <n v="81095"/>
    <n v="160"/>
    <n v="174"/>
    <n v="27792"/>
    <x v="96"/>
    <d v="2016-12-15T00:00:00"/>
    <d v="2016-12-19T00:00:00"/>
    <n v="24"/>
    <n v="18"/>
    <n v="15"/>
  </r>
  <r>
    <n v="81096"/>
    <n v="160"/>
    <n v="174"/>
    <n v="27792"/>
    <x v="146"/>
    <d v="2016-12-15T00:00:00"/>
    <d v="2016-12-19T00:00:00"/>
    <n v="90"/>
    <n v="105"/>
    <n v="15"/>
  </r>
  <r>
    <n v="81097"/>
    <n v="160"/>
    <n v="174"/>
    <n v="27792"/>
    <x v="103"/>
    <d v="2016-12-15T00:00:00"/>
    <d v="2016-12-19T00:00:00"/>
    <n v="40"/>
    <n v="48"/>
    <n v="15"/>
  </r>
  <r>
    <n v="81098"/>
    <n v="164"/>
    <n v="123"/>
    <n v="27793"/>
    <x v="204"/>
    <d v="2016-12-15T00:00:00"/>
    <d v="2016-12-16T00:00:00"/>
    <n v="40"/>
    <n v="32"/>
    <n v="15"/>
  </r>
  <r>
    <n v="81099"/>
    <n v="164"/>
    <n v="461"/>
    <n v="27794"/>
    <x v="107"/>
    <d v="2016-12-15T00:00:00"/>
    <d v="2016-12-16T00:00:00"/>
    <n v="192"/>
    <n v="4.0999999999999996"/>
    <n v="15"/>
  </r>
  <r>
    <n v="81100"/>
    <n v="164"/>
    <n v="461"/>
    <n v="27794"/>
    <x v="13"/>
    <d v="2016-12-15T00:00:00"/>
    <d v="2016-12-16T00:00:00"/>
    <n v="5"/>
    <n v="13"/>
    <n v="15"/>
  </r>
  <r>
    <n v="81101"/>
    <n v="164"/>
    <n v="461"/>
    <n v="27794"/>
    <x v="127"/>
    <d v="2016-12-15T00:00:00"/>
    <d v="2016-12-16T00:00:00"/>
    <n v="192"/>
    <n v="4.0999999999999996"/>
    <n v="15"/>
  </r>
  <r>
    <n v="81102"/>
    <n v="164"/>
    <n v="461"/>
    <n v="27794"/>
    <x v="114"/>
    <d v="2016-12-15T00:00:00"/>
    <d v="2016-12-16T00:00:00"/>
    <n v="84"/>
    <n v="18"/>
    <n v="15"/>
  </r>
  <r>
    <n v="81103"/>
    <n v="164"/>
    <n v="461"/>
    <n v="27794"/>
    <x v="143"/>
    <d v="2016-12-15T00:00:00"/>
    <d v="2016-12-16T00:00:00"/>
    <n v="1"/>
    <n v="25"/>
    <n v="15"/>
  </r>
  <r>
    <n v="81104"/>
    <n v="170"/>
    <n v="321"/>
    <n v="27795"/>
    <x v="70"/>
    <d v="2016-12-15T00:00:00"/>
    <d v="2016-12-16T00:00:00"/>
    <n v="10"/>
    <n v="13"/>
    <n v="15"/>
  </r>
  <r>
    <n v="81105"/>
    <n v="170"/>
    <n v="321"/>
    <n v="27795"/>
    <x v="12"/>
    <d v="2016-12-15T00:00:00"/>
    <d v="2016-12-16T00:00:00"/>
    <n v="40"/>
    <n v="2.4"/>
    <n v="15"/>
  </r>
  <r>
    <n v="81106"/>
    <n v="170"/>
    <n v="617"/>
    <n v="27796"/>
    <x v="104"/>
    <d v="2016-12-15T00:00:00"/>
    <d v="2016-12-16T00:00:00"/>
    <n v="108"/>
    <n v="18"/>
    <n v="15"/>
  </r>
  <r>
    <n v="81107"/>
    <n v="170"/>
    <n v="617"/>
    <n v="27796"/>
    <x v="99"/>
    <d v="2016-12-15T00:00:00"/>
    <d v="2016-12-16T00:00:00"/>
    <n v="9"/>
    <n v="13"/>
    <n v="15"/>
  </r>
  <r>
    <n v="81108"/>
    <n v="175"/>
    <n v="199"/>
    <n v="27797"/>
    <x v="17"/>
    <d v="2016-12-15T00:00:00"/>
    <d v="2016-12-16T00:00:00"/>
    <n v="7"/>
    <n v="32"/>
    <n v="15"/>
  </r>
  <r>
    <n v="81109"/>
    <n v="175"/>
    <n v="199"/>
    <n v="27797"/>
    <x v="27"/>
    <d v="2016-12-15T00:00:00"/>
    <d v="2016-12-19T00:00:00"/>
    <n v="4"/>
    <n v="32"/>
    <n v="15"/>
  </r>
  <r>
    <n v="81110"/>
    <n v="175"/>
    <n v="199"/>
    <n v="27797"/>
    <x v="203"/>
    <d v="2016-12-15T00:00:00"/>
    <d v="2016-12-16T00:00:00"/>
    <n v="8"/>
    <n v="13"/>
    <n v="15"/>
  </r>
  <r>
    <n v="81111"/>
    <n v="175"/>
    <n v="199"/>
    <n v="27797"/>
    <x v="176"/>
    <d v="2016-12-15T00:00:00"/>
    <d v="2016-12-19T00:00:00"/>
    <n v="108"/>
    <n v="18"/>
    <n v="15"/>
  </r>
  <r>
    <n v="81112"/>
    <n v="175"/>
    <n v="306"/>
    <n v="27798"/>
    <x v="150"/>
    <d v="2016-12-15T00:00:00"/>
    <d v="2016-12-17T00:00:00"/>
    <n v="70"/>
    <n v="32"/>
    <n v="15"/>
  </r>
  <r>
    <n v="81113"/>
    <n v="175"/>
    <n v="306"/>
    <n v="27798"/>
    <x v="179"/>
    <d v="2016-12-15T00:00:00"/>
    <d v="2016-12-19T00:00:00"/>
    <n v="1"/>
    <n v="240"/>
    <n v="15"/>
  </r>
  <r>
    <n v="81114"/>
    <n v="175"/>
    <n v="306"/>
    <n v="27798"/>
    <x v="174"/>
    <d v="2016-12-15T00:00:00"/>
    <d v="2016-12-16T00:00:00"/>
    <n v="192"/>
    <n v="4.0999999999999996"/>
    <n v="15"/>
  </r>
  <r>
    <n v="81115"/>
    <n v="175"/>
    <n v="676"/>
    <n v="27799"/>
    <x v="67"/>
    <d v="2016-12-15T00:00:00"/>
    <d v="2016-12-16T00:00:00"/>
    <n v="9"/>
    <n v="13"/>
    <n v="15"/>
  </r>
  <r>
    <n v="81116"/>
    <n v="175"/>
    <n v="676"/>
    <n v="27799"/>
    <x v="143"/>
    <d v="2016-12-15T00:00:00"/>
    <d v="2016-12-16T00:00:00"/>
    <n v="10"/>
    <n v="25"/>
    <n v="15"/>
  </r>
  <r>
    <n v="81117"/>
    <n v="175"/>
    <n v="676"/>
    <n v="27799"/>
    <x v="9"/>
    <d v="2016-12-15T00:00:00"/>
    <d v="2016-12-16T00:00:00"/>
    <n v="3"/>
    <n v="32"/>
    <n v="15"/>
  </r>
  <r>
    <n v="81118"/>
    <n v="181"/>
    <n v="303"/>
    <n v="27800"/>
    <x v="111"/>
    <d v="2016-12-15T00:00:00"/>
    <d v="2016-12-16T00:00:00"/>
    <n v="8"/>
    <n v="25"/>
    <n v="15"/>
  </r>
  <r>
    <n v="81119"/>
    <n v="181"/>
    <n v="303"/>
    <n v="27800"/>
    <x v="210"/>
    <d v="2016-12-15T00:00:00"/>
    <d v="2016-12-16T00:00:00"/>
    <n v="96"/>
    <n v="18"/>
    <n v="15"/>
  </r>
  <r>
    <n v="81120"/>
    <n v="181"/>
    <n v="348"/>
    <n v="27801"/>
    <x v="215"/>
    <d v="2016-12-15T00:00:00"/>
    <d v="2016-12-16T00:00:00"/>
    <n v="48"/>
    <n v="18"/>
    <n v="15"/>
  </r>
  <r>
    <n v="81121"/>
    <n v="181"/>
    <n v="452"/>
    <n v="27802"/>
    <x v="181"/>
    <d v="2016-12-15T00:00:00"/>
    <d v="2016-12-16T00:00:00"/>
    <n v="60"/>
    <n v="18"/>
    <n v="15"/>
  </r>
  <r>
    <n v="81122"/>
    <n v="181"/>
    <n v="452"/>
    <n v="27802"/>
    <x v="153"/>
    <d v="2016-12-15T00:00:00"/>
    <d v="2016-12-19T00:00:00"/>
    <n v="4"/>
    <n v="32"/>
    <n v="15"/>
  </r>
  <r>
    <n v="81123"/>
    <n v="181"/>
    <n v="452"/>
    <n v="27802"/>
    <x v="71"/>
    <d v="2016-12-15T00:00:00"/>
    <d v="2016-12-16T00:00:00"/>
    <n v="2"/>
    <n v="35"/>
    <n v="15"/>
  </r>
  <r>
    <n v="81124"/>
    <n v="181"/>
    <n v="471"/>
    <n v="27803"/>
    <x v="50"/>
    <d v="2016-12-15T00:00:00"/>
    <d v="2016-12-16T00:00:00"/>
    <n v="7"/>
    <n v="45"/>
    <n v="15"/>
  </r>
  <r>
    <n v="81125"/>
    <n v="181"/>
    <n v="471"/>
    <n v="27803"/>
    <x v="180"/>
    <d v="2016-12-15T00:00:00"/>
    <d v="2016-12-16T00:00:00"/>
    <n v="2"/>
    <n v="32"/>
    <n v="15"/>
  </r>
  <r>
    <n v="81126"/>
    <n v="181"/>
    <n v="471"/>
    <n v="27803"/>
    <x v="196"/>
    <d v="2016-12-15T00:00:00"/>
    <d v="2016-12-16T00:00:00"/>
    <n v="7"/>
    <n v="32"/>
    <n v="15"/>
  </r>
  <r>
    <n v="81127"/>
    <n v="181"/>
    <n v="471"/>
    <n v="27803"/>
    <x v="123"/>
    <d v="2016-12-15T00:00:00"/>
    <d v="2016-12-16T00:00:00"/>
    <n v="70"/>
    <n v="22"/>
    <n v="15"/>
  </r>
  <r>
    <n v="81128"/>
    <n v="181"/>
    <n v="471"/>
    <n v="27803"/>
    <x v="199"/>
    <d v="2016-12-15T00:00:00"/>
    <d v="2016-12-16T00:00:00"/>
    <n v="25"/>
    <n v="1.05"/>
    <n v="15"/>
  </r>
  <r>
    <n v="81129"/>
    <n v="181"/>
    <n v="690"/>
    <n v="27804"/>
    <x v="37"/>
    <d v="2016-12-15T00:00:00"/>
    <d v="2016-12-19T00:00:00"/>
    <n v="100"/>
    <n v="29"/>
    <n v="15"/>
  </r>
  <r>
    <n v="81130"/>
    <n v="181"/>
    <n v="690"/>
    <n v="27804"/>
    <x v="196"/>
    <d v="2016-12-15T00:00:00"/>
    <d v="2016-12-16T00:00:00"/>
    <n v="1"/>
    <n v="32"/>
    <n v="15"/>
  </r>
  <r>
    <n v="81131"/>
    <n v="181"/>
    <n v="690"/>
    <n v="27804"/>
    <x v="137"/>
    <d v="2016-12-15T00:00:00"/>
    <d v="2016-12-19T00:00:00"/>
    <n v="2"/>
    <n v="25"/>
    <n v="15"/>
  </r>
  <r>
    <n v="81132"/>
    <n v="182"/>
    <n v="230"/>
    <n v="27805"/>
    <x v="35"/>
    <d v="2016-12-15T00:00:00"/>
    <d v="2016-12-16T00:00:00"/>
    <n v="2"/>
    <n v="13"/>
    <n v="15"/>
  </r>
  <r>
    <n v="81133"/>
    <n v="182"/>
    <n v="230"/>
    <n v="27805"/>
    <x v="198"/>
    <d v="2016-12-15T00:00:00"/>
    <d v="2016-12-16T00:00:00"/>
    <n v="60"/>
    <n v="18"/>
    <n v="15"/>
  </r>
  <r>
    <n v="81134"/>
    <n v="182"/>
    <n v="230"/>
    <n v="27805"/>
    <x v="121"/>
    <d v="2016-12-15T00:00:00"/>
    <d v="2016-12-16T00:00:00"/>
    <n v="5"/>
    <n v="32"/>
    <n v="15"/>
  </r>
  <r>
    <n v="81135"/>
    <n v="182"/>
    <n v="230"/>
    <n v="27805"/>
    <x v="42"/>
    <d v="2016-12-15T00:00:00"/>
    <d v="2016-12-16T00:00:00"/>
    <n v="10"/>
    <n v="13"/>
    <n v="15"/>
  </r>
  <r>
    <n v="81136"/>
    <n v="182"/>
    <n v="230"/>
    <n v="27805"/>
    <x v="101"/>
    <d v="2016-12-15T00:00:00"/>
    <d v="2016-12-16T00:00:00"/>
    <n v="2"/>
    <n v="13"/>
    <n v="15"/>
  </r>
  <r>
    <n v="81137"/>
    <n v="185"/>
    <n v="484"/>
    <n v="27806"/>
    <x v="124"/>
    <d v="2016-12-15T00:00:00"/>
    <d v="2016-12-16T00:00:00"/>
    <n v="108"/>
    <n v="18"/>
    <n v="15"/>
  </r>
  <r>
    <n v="81138"/>
    <n v="185"/>
    <n v="484"/>
    <n v="27806"/>
    <x v="63"/>
    <d v="2016-12-15T00:00:00"/>
    <d v="2016-12-19T00:00:00"/>
    <n v="9"/>
    <n v="13"/>
    <n v="15"/>
  </r>
  <r>
    <n v="81139"/>
    <n v="185"/>
    <n v="646"/>
    <n v="27807"/>
    <x v="182"/>
    <d v="2016-12-15T00:00:00"/>
    <d v="2016-12-17T00:00:00"/>
    <n v="120"/>
    <n v="3.7"/>
    <n v="15"/>
  </r>
  <r>
    <n v="81140"/>
    <n v="185"/>
    <n v="646"/>
    <n v="27807"/>
    <x v="189"/>
    <d v="2016-12-15T00:00:00"/>
    <d v="2016-12-17T00:00:00"/>
    <n v="80"/>
    <n v="25"/>
    <n v="15"/>
  </r>
  <r>
    <n v="81141"/>
    <n v="185"/>
    <n v="646"/>
    <n v="27807"/>
    <x v="175"/>
    <d v="2016-12-15T00:00:00"/>
    <d v="2016-12-16T00:00:00"/>
    <n v="30"/>
    <n v="33"/>
    <n v="15"/>
  </r>
  <r>
    <n v="81142"/>
    <n v="185"/>
    <n v="646"/>
    <n v="27807"/>
    <x v="12"/>
    <d v="2016-12-15T00:00:00"/>
    <d v="2016-12-16T00:00:00"/>
    <n v="30"/>
    <n v="2.4"/>
    <n v="15"/>
  </r>
  <r>
    <n v="81143"/>
    <n v="185"/>
    <n v="699"/>
    <n v="27808"/>
    <x v="4"/>
    <d v="2016-12-15T00:00:00"/>
    <d v="2016-12-16T00:00:00"/>
    <n v="3"/>
    <n v="13"/>
    <n v="15"/>
  </r>
  <r>
    <n v="81144"/>
    <n v="185"/>
    <n v="699"/>
    <n v="27808"/>
    <x v="191"/>
    <d v="2016-12-15T00:00:00"/>
    <d v="2016-12-19T00:00:00"/>
    <n v="108"/>
    <n v="18"/>
    <n v="15"/>
  </r>
  <r>
    <n v="81145"/>
    <n v="185"/>
    <n v="699"/>
    <n v="27808"/>
    <x v="150"/>
    <d v="2016-12-15T00:00:00"/>
    <d v="2016-12-16T00:00:00"/>
    <n v="60"/>
    <n v="32"/>
    <n v="15"/>
  </r>
  <r>
    <n v="81146"/>
    <n v="185"/>
    <n v="699"/>
    <n v="27808"/>
    <x v="79"/>
    <d v="2016-12-15T00:00:00"/>
    <d v="2016-12-17T00:00:00"/>
    <n v="48"/>
    <n v="18"/>
    <n v="15"/>
  </r>
  <r>
    <n v="81147"/>
    <n v="185"/>
    <n v="705"/>
    <n v="27809"/>
    <x v="29"/>
    <d v="2016-12-15T00:00:00"/>
    <d v="2016-12-17T00:00:00"/>
    <n v="7"/>
    <n v="13"/>
    <n v="15"/>
  </r>
  <r>
    <n v="81148"/>
    <n v="187"/>
    <n v="457"/>
    <n v="27810"/>
    <x v="72"/>
    <d v="2016-12-15T00:00:00"/>
    <d v="2016-12-19T00:00:00"/>
    <n v="48"/>
    <n v="18"/>
    <n v="15"/>
  </r>
  <r>
    <n v="81149"/>
    <n v="187"/>
    <n v="457"/>
    <n v="27810"/>
    <x v="117"/>
    <d v="2016-12-15T00:00:00"/>
    <d v="2016-12-16T00:00:00"/>
    <n v="20"/>
    <n v="32"/>
    <n v="15"/>
  </r>
  <r>
    <n v="81150"/>
    <n v="187"/>
    <n v="457"/>
    <n v="27810"/>
    <x v="195"/>
    <d v="2016-12-15T00:00:00"/>
    <d v="2016-12-17T00:00:00"/>
    <n v="36"/>
    <n v="18"/>
    <n v="15"/>
  </r>
  <r>
    <n v="81151"/>
    <n v="187"/>
    <n v="457"/>
    <n v="27810"/>
    <x v="207"/>
    <d v="2016-12-15T00:00:00"/>
    <d v="2016-12-17T00:00:00"/>
    <n v="3"/>
    <n v="240"/>
    <n v="15"/>
  </r>
  <r>
    <n v="81152"/>
    <n v="187"/>
    <n v="457"/>
    <n v="27810"/>
    <x v="152"/>
    <d v="2016-12-15T00:00:00"/>
    <d v="2016-12-19T00:00:00"/>
    <n v="1"/>
    <n v="240"/>
    <n v="15"/>
  </r>
  <r>
    <n v="81153"/>
    <n v="187"/>
    <n v="457"/>
    <n v="27810"/>
    <x v="185"/>
    <d v="2016-12-15T00:00:00"/>
    <d v="2016-12-19T00:00:00"/>
    <n v="200"/>
    <n v="2.04"/>
    <n v="15"/>
  </r>
  <r>
    <n v="81154"/>
    <n v="187"/>
    <n v="457"/>
    <n v="27810"/>
    <x v="176"/>
    <d v="2016-12-15T00:00:00"/>
    <d v="2016-12-19T00:00:00"/>
    <n v="36"/>
    <n v="18"/>
    <n v="15"/>
  </r>
  <r>
    <n v="81155"/>
    <n v="187"/>
    <n v="640"/>
    <n v="27811"/>
    <x v="43"/>
    <d v="2016-12-15T00:00:00"/>
    <d v="2016-12-17T00:00:00"/>
    <n v="2"/>
    <n v="25"/>
    <n v="15"/>
  </r>
  <r>
    <n v="81156"/>
    <n v="187"/>
    <n v="640"/>
    <n v="27811"/>
    <x v="5"/>
    <d v="2016-12-15T00:00:00"/>
    <d v="2016-12-16T00:00:00"/>
    <n v="5"/>
    <n v="32"/>
    <n v="15"/>
  </r>
  <r>
    <n v="81157"/>
    <n v="187"/>
    <n v="640"/>
    <n v="27811"/>
    <x v="41"/>
    <d v="2016-12-15T00:00:00"/>
    <d v="2016-12-19T00:00:00"/>
    <n v="6"/>
    <n v="32"/>
    <n v="15"/>
  </r>
  <r>
    <n v="81158"/>
    <n v="187"/>
    <n v="640"/>
    <n v="27811"/>
    <x v="79"/>
    <d v="2016-12-15T00:00:00"/>
    <d v="2016-12-19T00:00:00"/>
    <n v="12"/>
    <n v="18"/>
    <n v="15"/>
  </r>
  <r>
    <n v="81159"/>
    <n v="187"/>
    <n v="640"/>
    <n v="27811"/>
    <x v="156"/>
    <d v="2016-12-15T00:00:00"/>
    <d v="2016-12-19T00:00:00"/>
    <n v="250"/>
    <n v="0.66"/>
    <n v="15"/>
  </r>
  <r>
    <n v="81160"/>
    <n v="187"/>
    <n v="640"/>
    <n v="27811"/>
    <x v="15"/>
    <d v="2016-12-15T00:00:00"/>
    <d v="2016-12-16T00:00:00"/>
    <n v="3"/>
    <n v="240"/>
    <n v="15"/>
  </r>
  <r>
    <n v="81161"/>
    <n v="187"/>
    <n v="640"/>
    <n v="27811"/>
    <x v="140"/>
    <d v="2016-12-15T00:00:00"/>
    <d v="2016-12-16T00:00:00"/>
    <n v="60"/>
    <n v="50"/>
    <n v="15"/>
  </r>
  <r>
    <n v="81162"/>
    <n v="187"/>
    <n v="640"/>
    <n v="27811"/>
    <x v="128"/>
    <d v="2016-12-15T00:00:00"/>
    <d v="2016-12-17T00:00:00"/>
    <n v="70"/>
    <n v="42"/>
    <n v="15"/>
  </r>
  <r>
    <n v="81163"/>
    <n v="187"/>
    <n v="640"/>
    <n v="27811"/>
    <x v="80"/>
    <d v="2016-12-15T00:00:00"/>
    <d v="2016-12-19T00:00:00"/>
    <n v="6"/>
    <n v="30"/>
    <n v="15"/>
  </r>
  <r>
    <n v="81164"/>
    <n v="187"/>
    <n v="640"/>
    <n v="27811"/>
    <x v="22"/>
    <d v="2016-12-15T00:00:00"/>
    <d v="2016-12-17T00:00:00"/>
    <n v="10"/>
    <n v="13"/>
    <n v="15"/>
  </r>
  <r>
    <n v="81165"/>
    <n v="192"/>
    <n v="302"/>
    <n v="27812"/>
    <x v="89"/>
    <d v="2016-12-15T00:00:00"/>
    <d v="2016-12-16T00:00:00"/>
    <n v="7"/>
    <n v="13"/>
    <n v="15"/>
  </r>
  <r>
    <n v="81166"/>
    <n v="192"/>
    <n v="302"/>
    <n v="27812"/>
    <x v="134"/>
    <d v="2016-12-15T00:00:00"/>
    <d v="2016-12-17T00:00:00"/>
    <n v="6"/>
    <n v="25"/>
    <n v="15"/>
  </r>
  <r>
    <n v="81167"/>
    <n v="192"/>
    <n v="666"/>
    <n v="27813"/>
    <x v="104"/>
    <d v="2016-12-15T00:00:00"/>
    <d v="2016-12-16T00:00:00"/>
    <n v="48"/>
    <n v="18"/>
    <n v="15"/>
  </r>
  <r>
    <n v="81168"/>
    <n v="192"/>
    <n v="666"/>
    <n v="27813"/>
    <x v="203"/>
    <d v="2016-12-15T00:00:00"/>
    <d v="2016-12-19T00:00:00"/>
    <n v="6"/>
    <n v="13"/>
    <n v="15"/>
  </r>
  <r>
    <n v="81169"/>
    <n v="192"/>
    <n v="697"/>
    <n v="27814"/>
    <x v="27"/>
    <d v="2016-12-15T00:00:00"/>
    <d v="2016-12-17T00:00:00"/>
    <n v="5"/>
    <n v="32"/>
    <n v="15"/>
  </r>
  <r>
    <n v="81170"/>
    <n v="192"/>
    <n v="697"/>
    <n v="27814"/>
    <x v="161"/>
    <d v="2016-12-15T00:00:00"/>
    <d v="2016-12-17T00:00:00"/>
    <n v="108"/>
    <n v="18"/>
    <n v="15"/>
  </r>
  <r>
    <n v="81171"/>
    <n v="192"/>
    <n v="697"/>
    <n v="27814"/>
    <x v="199"/>
    <d v="2016-12-15T00:00:00"/>
    <d v="2016-12-16T00:00:00"/>
    <n v="125"/>
    <n v="1.05"/>
    <n v="15"/>
  </r>
  <r>
    <n v="81172"/>
    <n v="192"/>
    <n v="697"/>
    <n v="27814"/>
    <x v="155"/>
    <d v="2016-12-15T00:00:00"/>
    <d v="2016-12-19T00:00:00"/>
    <n v="6"/>
    <n v="32"/>
    <n v="15"/>
  </r>
  <r>
    <n v="81173"/>
    <n v="121"/>
    <n v="201"/>
    <n v="27815"/>
    <x v="181"/>
    <d v="2016-12-12T00:00:00"/>
    <d v="2016-12-16T00:00:00"/>
    <n v="84"/>
    <n v="18"/>
    <n v="15"/>
  </r>
  <r>
    <n v="81174"/>
    <n v="121"/>
    <n v="201"/>
    <n v="27815"/>
    <x v="6"/>
    <d v="2016-12-12T00:00:00"/>
    <d v="2016-12-16T00:00:00"/>
    <n v="1"/>
    <n v="32"/>
    <n v="15"/>
  </r>
  <r>
    <n v="81175"/>
    <n v="121"/>
    <n v="201"/>
    <n v="27815"/>
    <x v="49"/>
    <d v="2016-12-12T00:00:00"/>
    <d v="2016-12-16T00:00:00"/>
    <n v="8"/>
    <n v="32"/>
    <n v="15"/>
  </r>
  <r>
    <n v="81176"/>
    <n v="121"/>
    <n v="201"/>
    <n v="27815"/>
    <x v="165"/>
    <d v="2016-12-12T00:00:00"/>
    <d v="2016-12-16T00:00:00"/>
    <n v="8"/>
    <n v="285"/>
    <n v="15"/>
  </r>
  <r>
    <n v="81177"/>
    <n v="121"/>
    <n v="201"/>
    <n v="27815"/>
    <x v="199"/>
    <d v="2016-12-12T00:00:00"/>
    <d v="2016-12-16T00:00:00"/>
    <n v="175"/>
    <n v="1.05"/>
    <n v="15"/>
  </r>
  <r>
    <n v="81178"/>
    <n v="121"/>
    <n v="364"/>
    <n v="27816"/>
    <x v="60"/>
    <d v="2016-12-12T00:00:00"/>
    <d v="2016-12-16T00:00:00"/>
    <n v="7"/>
    <n v="90"/>
    <n v="15"/>
  </r>
  <r>
    <n v="81179"/>
    <n v="121"/>
    <n v="364"/>
    <n v="27816"/>
    <x v="140"/>
    <d v="2016-12-12T00:00:00"/>
    <d v="2016-12-16T00:00:00"/>
    <n v="20"/>
    <n v="50"/>
    <n v="15"/>
  </r>
  <r>
    <n v="81180"/>
    <n v="121"/>
    <n v="364"/>
    <n v="27816"/>
    <x v="100"/>
    <d v="2016-12-12T00:00:00"/>
    <d v="2016-12-16T00:00:00"/>
    <n v="9"/>
    <n v="34"/>
    <n v="15"/>
  </r>
  <r>
    <n v="81181"/>
    <n v="121"/>
    <n v="364"/>
    <n v="27816"/>
    <x v="151"/>
    <d v="2016-12-12T00:00:00"/>
    <d v="2016-12-16T00:00:00"/>
    <n v="60"/>
    <n v="32"/>
    <n v="15"/>
  </r>
  <r>
    <n v="81182"/>
    <n v="121"/>
    <n v="455"/>
    <n v="27817"/>
    <x v="72"/>
    <d v="2016-12-12T00:00:00"/>
    <d v="2016-12-16T00:00:00"/>
    <n v="48"/>
    <n v="18"/>
    <n v="15"/>
  </r>
  <r>
    <n v="81183"/>
    <n v="121"/>
    <n v="455"/>
    <n v="27817"/>
    <x v="13"/>
    <d v="2016-12-12T00:00:00"/>
    <d v="2016-12-16T00:00:00"/>
    <n v="6"/>
    <n v="13"/>
    <n v="15"/>
  </r>
  <r>
    <n v="81184"/>
    <n v="121"/>
    <n v="455"/>
    <n v="27817"/>
    <x v="34"/>
    <d v="2016-12-12T00:00:00"/>
    <d v="2016-12-16T00:00:00"/>
    <n v="4"/>
    <n v="13"/>
    <n v="15"/>
  </r>
  <r>
    <n v="81185"/>
    <n v="121"/>
    <n v="455"/>
    <n v="27817"/>
    <x v="190"/>
    <d v="2016-12-12T00:00:00"/>
    <d v="2016-12-16T00:00:00"/>
    <n v="1"/>
    <n v="32"/>
    <n v="15"/>
  </r>
  <r>
    <n v="81186"/>
    <n v="121"/>
    <n v="455"/>
    <n v="27817"/>
    <x v="46"/>
    <d v="2016-12-12T00:00:00"/>
    <d v="2016-12-16T00:00:00"/>
    <n v="2"/>
    <n v="345"/>
    <n v="15"/>
  </r>
  <r>
    <n v="81187"/>
    <n v="125"/>
    <n v="474"/>
    <n v="27818"/>
    <x v="15"/>
    <d v="2016-12-12T00:00:00"/>
    <d v="2016-12-17T00:00:00"/>
    <n v="5"/>
    <n v="240"/>
    <n v="15"/>
  </r>
  <r>
    <n v="81188"/>
    <n v="125"/>
    <n v="474"/>
    <n v="27818"/>
    <x v="20"/>
    <d v="2016-12-12T00:00:00"/>
    <d v="2016-12-17T00:00:00"/>
    <n v="9"/>
    <n v="25"/>
    <n v="15"/>
  </r>
  <r>
    <n v="81189"/>
    <n v="125"/>
    <n v="474"/>
    <n v="27818"/>
    <x v="34"/>
    <d v="2016-12-12T00:00:00"/>
    <d v="2016-12-17T00:00:00"/>
    <n v="9"/>
    <n v="13"/>
    <n v="15"/>
  </r>
  <r>
    <n v="81190"/>
    <n v="125"/>
    <n v="474"/>
    <n v="27818"/>
    <x v="71"/>
    <d v="2016-12-12T00:00:00"/>
    <d v="2016-12-17T00:00:00"/>
    <n v="7"/>
    <n v="35"/>
    <n v="15"/>
  </r>
  <r>
    <n v="81191"/>
    <n v="127"/>
    <n v="238"/>
    <n v="27819"/>
    <x v="155"/>
    <d v="2016-12-12T00:00:00"/>
    <d v="2016-12-16T00:00:00"/>
    <n v="5"/>
    <n v="32"/>
    <n v="15"/>
  </r>
  <r>
    <n v="81192"/>
    <n v="127"/>
    <n v="238"/>
    <n v="27819"/>
    <x v="200"/>
    <d v="2016-12-12T00:00:00"/>
    <d v="2016-12-16T00:00:00"/>
    <n v="7"/>
    <n v="13"/>
    <n v="15"/>
  </r>
  <r>
    <n v="81193"/>
    <n v="127"/>
    <n v="277"/>
    <n v="27820"/>
    <x v="148"/>
    <d v="2016-12-12T00:00:00"/>
    <d v="2016-12-16T00:00:00"/>
    <n v="20"/>
    <n v="4.3"/>
    <n v="15"/>
  </r>
  <r>
    <n v="81194"/>
    <n v="127"/>
    <n v="277"/>
    <n v="27820"/>
    <x v="62"/>
    <d v="2016-12-12T00:00:00"/>
    <d v="2016-12-16T00:00:00"/>
    <n v="4"/>
    <n v="16"/>
    <n v="15"/>
  </r>
  <r>
    <n v="81195"/>
    <n v="127"/>
    <n v="277"/>
    <n v="27820"/>
    <x v="158"/>
    <d v="2016-12-12T00:00:00"/>
    <d v="2016-12-16T00:00:00"/>
    <n v="20"/>
    <n v="18.5"/>
    <n v="15"/>
  </r>
  <r>
    <n v="81196"/>
    <n v="127"/>
    <n v="277"/>
    <n v="27820"/>
    <x v="214"/>
    <d v="2016-12-12T00:00:00"/>
    <d v="2016-12-16T00:00:00"/>
    <n v="7"/>
    <n v="30"/>
    <n v="15"/>
  </r>
  <r>
    <n v="81197"/>
    <n v="127"/>
    <n v="277"/>
    <n v="27820"/>
    <x v="209"/>
    <d v="2016-12-12T00:00:00"/>
    <d v="2016-12-16T00:00:00"/>
    <n v="3"/>
    <n v="13"/>
    <n v="15"/>
  </r>
  <r>
    <n v="81198"/>
    <n v="127"/>
    <n v="472"/>
    <n v="27821"/>
    <x v="193"/>
    <d v="2016-12-12T00:00:00"/>
    <d v="2016-12-16T00:00:00"/>
    <n v="48"/>
    <n v="3.7"/>
    <n v="15"/>
  </r>
  <r>
    <n v="81199"/>
    <n v="127"/>
    <n v="472"/>
    <n v="27821"/>
    <x v="156"/>
    <d v="2016-12-12T00:00:00"/>
    <d v="2016-12-16T00:00:00"/>
    <n v="175"/>
    <n v="0.66"/>
    <n v="15"/>
  </r>
  <r>
    <n v="81200"/>
    <n v="127"/>
    <n v="472"/>
    <n v="27821"/>
    <x v="146"/>
    <d v="2016-12-12T00:00:00"/>
    <d v="2016-12-16T00:00:00"/>
    <n v="90"/>
    <n v="105"/>
    <n v="15"/>
  </r>
  <r>
    <n v="81201"/>
    <n v="129"/>
    <n v="206"/>
    <n v="27822"/>
    <x v="66"/>
    <d v="2016-12-12T00:00:00"/>
    <d v="2016-12-14T00:00:00"/>
    <n v="8"/>
    <n v="30"/>
    <n v="15"/>
  </r>
  <r>
    <n v="81202"/>
    <n v="129"/>
    <n v="206"/>
    <n v="27822"/>
    <x v="153"/>
    <d v="2016-12-12T00:00:00"/>
    <d v="2016-12-14T00:00:00"/>
    <n v="6"/>
    <n v="32"/>
    <n v="15"/>
  </r>
  <r>
    <n v="81203"/>
    <n v="129"/>
    <n v="344"/>
    <n v="27823"/>
    <x v="96"/>
    <d v="2016-12-12T00:00:00"/>
    <d v="2016-12-16T00:00:00"/>
    <n v="72"/>
    <n v="18"/>
    <n v="15"/>
  </r>
  <r>
    <n v="81204"/>
    <n v="131"/>
    <n v="460"/>
    <n v="27824"/>
    <x v="105"/>
    <d v="2016-12-12T00:00:00"/>
    <d v="2016-12-16T00:00:00"/>
    <n v="10"/>
    <n v="32"/>
    <n v="15"/>
  </r>
  <r>
    <n v="81205"/>
    <n v="131"/>
    <n v="460"/>
    <n v="27824"/>
    <x v="58"/>
    <d v="2016-12-12T00:00:00"/>
    <d v="2016-12-16T00:00:00"/>
    <n v="8"/>
    <n v="13"/>
    <n v="15"/>
  </r>
  <r>
    <n v="81206"/>
    <n v="131"/>
    <n v="460"/>
    <n v="27824"/>
    <x v="71"/>
    <d v="2016-12-12T00:00:00"/>
    <d v="2016-12-16T00:00:00"/>
    <n v="7"/>
    <n v="35"/>
    <n v="15"/>
  </r>
  <r>
    <n v="81207"/>
    <n v="131"/>
    <n v="460"/>
    <n v="27824"/>
    <x v="115"/>
    <d v="2016-12-12T00:00:00"/>
    <d v="2016-12-16T00:00:00"/>
    <n v="120"/>
    <n v="4.0999999999999996"/>
    <n v="15"/>
  </r>
  <r>
    <n v="81208"/>
    <n v="135"/>
    <n v="248"/>
    <n v="27825"/>
    <x v="127"/>
    <d v="2016-12-12T00:00:00"/>
    <d v="2016-12-17T00:00:00"/>
    <n v="144"/>
    <n v="4.0999999999999996"/>
    <n v="15"/>
  </r>
  <r>
    <n v="81209"/>
    <n v="135"/>
    <n v="248"/>
    <n v="27825"/>
    <x v="211"/>
    <d v="2016-12-12T00:00:00"/>
    <d v="2016-12-17T00:00:00"/>
    <n v="80"/>
    <n v="30"/>
    <n v="15"/>
  </r>
  <r>
    <n v="81210"/>
    <n v="137"/>
    <n v="470"/>
    <n v="27826"/>
    <x v="84"/>
    <d v="2016-12-12T00:00:00"/>
    <d v="2016-12-16T00:00:00"/>
    <n v="75"/>
    <n v="1.28"/>
    <n v="15"/>
  </r>
  <r>
    <n v="81211"/>
    <n v="137"/>
    <n v="470"/>
    <n v="27826"/>
    <x v="66"/>
    <d v="2016-12-12T00:00:00"/>
    <d v="2016-12-16T00:00:00"/>
    <n v="8"/>
    <n v="30"/>
    <n v="15"/>
  </r>
  <r>
    <n v="81212"/>
    <n v="137"/>
    <n v="692"/>
    <n v="27827"/>
    <x v="19"/>
    <d v="2016-12-12T00:00:00"/>
    <d v="2016-12-16T00:00:00"/>
    <n v="4"/>
    <n v="87"/>
    <n v="15"/>
  </r>
  <r>
    <n v="81213"/>
    <n v="137"/>
    <n v="692"/>
    <n v="27827"/>
    <x v="33"/>
    <d v="2016-12-12T00:00:00"/>
    <d v="2016-12-16T00:00:00"/>
    <n v="7"/>
    <n v="32"/>
    <n v="15"/>
  </r>
  <r>
    <n v="81214"/>
    <n v="137"/>
    <n v="692"/>
    <n v="27827"/>
    <x v="60"/>
    <d v="2016-12-12T00:00:00"/>
    <d v="2016-12-16T00:00:00"/>
    <n v="9"/>
    <n v="90"/>
    <n v="15"/>
  </r>
  <r>
    <n v="81215"/>
    <n v="137"/>
    <n v="692"/>
    <n v="27827"/>
    <x v="36"/>
    <d v="2016-12-12T00:00:00"/>
    <d v="2016-12-16T00:00:00"/>
    <n v="25"/>
    <n v="3.5"/>
    <n v="15"/>
  </r>
  <r>
    <n v="81216"/>
    <n v="137"/>
    <n v="692"/>
    <n v="27827"/>
    <x v="62"/>
    <d v="2016-12-12T00:00:00"/>
    <d v="2016-12-16T00:00:00"/>
    <n v="9"/>
    <n v="16"/>
    <n v="15"/>
  </r>
  <r>
    <n v="81217"/>
    <n v="147"/>
    <n v="451"/>
    <n v="27828"/>
    <x v="34"/>
    <d v="2016-12-12T00:00:00"/>
    <d v="2016-12-16T00:00:00"/>
    <n v="6"/>
    <n v="13"/>
    <n v="15"/>
  </r>
  <r>
    <n v="81218"/>
    <n v="147"/>
    <n v="451"/>
    <n v="27828"/>
    <x v="107"/>
    <d v="2016-12-12T00:00:00"/>
    <d v="2016-12-16T00:00:00"/>
    <n v="168"/>
    <n v="4.0999999999999996"/>
    <n v="15"/>
  </r>
  <r>
    <n v="81219"/>
    <n v="147"/>
    <n v="451"/>
    <n v="27828"/>
    <x v="67"/>
    <d v="2016-12-12T00:00:00"/>
    <d v="2016-12-16T00:00:00"/>
    <n v="1"/>
    <n v="13"/>
    <n v="15"/>
  </r>
  <r>
    <n v="81220"/>
    <n v="147"/>
    <n v="451"/>
    <n v="27828"/>
    <x v="73"/>
    <d v="2016-12-12T00:00:00"/>
    <d v="2016-12-16T00:00:00"/>
    <n v="72"/>
    <n v="18"/>
    <n v="15"/>
  </r>
  <r>
    <n v="81221"/>
    <n v="147"/>
    <n v="451"/>
    <n v="27828"/>
    <x v="101"/>
    <d v="2016-12-12T00:00:00"/>
    <d v="2016-12-16T00:00:00"/>
    <n v="7"/>
    <n v="13"/>
    <n v="15"/>
  </r>
  <r>
    <n v="81222"/>
    <n v="147"/>
    <n v="451"/>
    <n v="27828"/>
    <x v="17"/>
    <d v="2016-12-12T00:00:00"/>
    <d v="2016-12-16T00:00:00"/>
    <n v="9"/>
    <n v="32"/>
    <n v="15"/>
  </r>
  <r>
    <n v="81223"/>
    <n v="147"/>
    <n v="625"/>
    <n v="27829"/>
    <x v="102"/>
    <d v="2016-12-12T00:00:00"/>
    <d v="2016-12-16T00:00:00"/>
    <n v="72"/>
    <n v="18"/>
    <n v="15"/>
  </r>
  <r>
    <n v="81224"/>
    <n v="147"/>
    <n v="625"/>
    <n v="27829"/>
    <x v="41"/>
    <d v="2016-12-12T00:00:00"/>
    <d v="2016-12-16T00:00:00"/>
    <n v="9"/>
    <n v="32"/>
    <n v="15"/>
  </r>
  <r>
    <n v="81225"/>
    <n v="147"/>
    <n v="625"/>
    <n v="27829"/>
    <x v="44"/>
    <d v="2016-12-12T00:00:00"/>
    <d v="2016-12-16T00:00:00"/>
    <n v="8"/>
    <n v="230"/>
    <n v="15"/>
  </r>
  <r>
    <n v="81226"/>
    <n v="154"/>
    <n v="486"/>
    <n v="27830"/>
    <x v="76"/>
    <d v="2016-12-12T00:00:00"/>
    <d v="2016-12-17T00:00:00"/>
    <n v="72"/>
    <n v="5"/>
    <n v="15"/>
  </r>
  <r>
    <n v="81227"/>
    <n v="154"/>
    <n v="486"/>
    <n v="27830"/>
    <x v="102"/>
    <d v="2016-12-12T00:00:00"/>
    <d v="2016-12-17T00:00:00"/>
    <n v="24"/>
    <n v="18"/>
    <n v="15"/>
  </r>
  <r>
    <n v="81228"/>
    <n v="154"/>
    <n v="486"/>
    <n v="27830"/>
    <x v="189"/>
    <d v="2016-12-12T00:00:00"/>
    <d v="2016-12-17T00:00:00"/>
    <n v="30"/>
    <n v="25"/>
    <n v="15"/>
  </r>
  <r>
    <n v="81229"/>
    <n v="154"/>
    <n v="486"/>
    <n v="27830"/>
    <x v="63"/>
    <d v="2016-12-12T00:00:00"/>
    <d v="2016-12-17T00:00:00"/>
    <n v="10"/>
    <n v="13"/>
    <n v="15"/>
  </r>
  <r>
    <n v="81230"/>
    <n v="154"/>
    <n v="486"/>
    <n v="27830"/>
    <x v="153"/>
    <d v="2016-12-12T00:00:00"/>
    <d v="2016-12-17T00:00:00"/>
    <n v="4"/>
    <n v="32"/>
    <n v="15"/>
  </r>
  <r>
    <n v="81231"/>
    <n v="160"/>
    <n v="174"/>
    <n v="27831"/>
    <x v="190"/>
    <d v="2016-12-12T00:00:00"/>
    <d v="2016-12-16T00:00:00"/>
    <n v="1"/>
    <n v="32"/>
    <n v="15"/>
  </r>
  <r>
    <n v="81232"/>
    <n v="160"/>
    <n v="174"/>
    <n v="27831"/>
    <x v="133"/>
    <d v="2016-12-12T00:00:00"/>
    <d v="2016-12-16T00:00:00"/>
    <n v="120"/>
    <n v="18"/>
    <n v="15"/>
  </r>
  <r>
    <n v="81233"/>
    <n v="164"/>
    <n v="283"/>
    <n v="27832"/>
    <x v="188"/>
    <d v="2016-12-12T00:00:00"/>
    <d v="2016-12-16T00:00:00"/>
    <n v="125"/>
    <n v="0.95"/>
    <n v="15"/>
  </r>
  <r>
    <n v="81234"/>
    <n v="164"/>
    <n v="283"/>
    <n v="27832"/>
    <x v="137"/>
    <d v="2016-12-12T00:00:00"/>
    <d v="2016-12-16T00:00:00"/>
    <n v="8"/>
    <n v="25"/>
    <n v="15"/>
  </r>
  <r>
    <n v="81235"/>
    <n v="164"/>
    <n v="283"/>
    <n v="27832"/>
    <x v="148"/>
    <d v="2016-12-12T00:00:00"/>
    <d v="2016-12-16T00:00:00"/>
    <n v="50"/>
    <n v="4.3"/>
    <n v="15"/>
  </r>
  <r>
    <n v="81236"/>
    <n v="164"/>
    <n v="283"/>
    <n v="27832"/>
    <x v="212"/>
    <d v="2016-12-12T00:00:00"/>
    <d v="2016-12-16T00:00:00"/>
    <n v="100"/>
    <n v="37.5"/>
    <n v="15"/>
  </r>
  <r>
    <n v="81237"/>
    <n v="164"/>
    <n v="461"/>
    <n v="27833"/>
    <x v="75"/>
    <d v="2016-12-12T00:00:00"/>
    <d v="2016-12-14T00:00:00"/>
    <n v="2"/>
    <n v="25"/>
    <n v="15"/>
  </r>
  <r>
    <n v="81238"/>
    <n v="164"/>
    <n v="461"/>
    <n v="27833"/>
    <x v="59"/>
    <d v="2016-12-12T00:00:00"/>
    <d v="2016-12-14T00:00:00"/>
    <n v="6"/>
    <n v="30"/>
    <n v="15"/>
  </r>
  <r>
    <n v="81239"/>
    <n v="164"/>
    <n v="461"/>
    <n v="27833"/>
    <x v="156"/>
    <d v="2016-12-12T00:00:00"/>
    <d v="2016-12-14T00:00:00"/>
    <n v="175"/>
    <n v="0.66"/>
    <n v="15"/>
  </r>
  <r>
    <n v="81240"/>
    <n v="170"/>
    <n v="635"/>
    <n v="27834"/>
    <x v="13"/>
    <d v="2016-12-12T00:00:00"/>
    <d v="2016-12-16T00:00:00"/>
    <n v="1"/>
    <n v="13"/>
    <n v="15"/>
  </r>
  <r>
    <n v="81241"/>
    <n v="170"/>
    <n v="635"/>
    <n v="27834"/>
    <x v="165"/>
    <d v="2016-12-12T00:00:00"/>
    <d v="2016-12-16T00:00:00"/>
    <n v="5"/>
    <n v="285"/>
    <n v="15"/>
  </r>
  <r>
    <n v="81242"/>
    <n v="170"/>
    <n v="635"/>
    <n v="27834"/>
    <x v="116"/>
    <d v="2016-12-12T00:00:00"/>
    <d v="2016-12-16T00:00:00"/>
    <n v="84"/>
    <n v="18"/>
    <n v="15"/>
  </r>
  <r>
    <n v="81243"/>
    <n v="170"/>
    <n v="635"/>
    <n v="27834"/>
    <x v="107"/>
    <d v="2016-12-12T00:00:00"/>
    <d v="2016-12-16T00:00:00"/>
    <n v="240"/>
    <n v="4.0999999999999996"/>
    <n v="15"/>
  </r>
  <r>
    <n v="81244"/>
    <n v="170"/>
    <n v="686"/>
    <n v="27835"/>
    <x v="158"/>
    <d v="2016-12-12T00:00:00"/>
    <d v="2016-12-16T00:00:00"/>
    <n v="90"/>
    <n v="18.5"/>
    <n v="15"/>
  </r>
  <r>
    <n v="81245"/>
    <n v="170"/>
    <n v="686"/>
    <n v="27835"/>
    <x v="148"/>
    <d v="2016-12-12T00:00:00"/>
    <d v="2016-12-16T00:00:00"/>
    <n v="100"/>
    <n v="4.3"/>
    <n v="15"/>
  </r>
  <r>
    <n v="81246"/>
    <n v="170"/>
    <n v="686"/>
    <n v="27835"/>
    <x v="200"/>
    <d v="2016-12-12T00:00:00"/>
    <d v="2016-12-16T00:00:00"/>
    <n v="5"/>
    <n v="13"/>
    <n v="15"/>
  </r>
  <r>
    <n v="81247"/>
    <n v="175"/>
    <n v="117"/>
    <n v="27836"/>
    <x v="135"/>
    <d v="2016-12-12T00:00:00"/>
    <d v="2016-12-16T00:00:00"/>
    <n v="84"/>
    <n v="18"/>
    <n v="15"/>
  </r>
  <r>
    <n v="81248"/>
    <n v="175"/>
    <n v="266"/>
    <n v="27837"/>
    <x v="53"/>
    <d v="2016-12-12T00:00:00"/>
    <d v="2016-12-16T00:00:00"/>
    <n v="50"/>
    <n v="102"/>
    <n v="15"/>
  </r>
  <r>
    <n v="81249"/>
    <n v="175"/>
    <n v="266"/>
    <n v="27837"/>
    <x v="189"/>
    <d v="2016-12-12T00:00:00"/>
    <d v="2016-12-16T00:00:00"/>
    <n v="50"/>
    <n v="25"/>
    <n v="15"/>
  </r>
  <r>
    <n v="81250"/>
    <n v="175"/>
    <n v="266"/>
    <n v="27837"/>
    <x v="29"/>
    <d v="2016-12-12T00:00:00"/>
    <d v="2016-12-16T00:00:00"/>
    <n v="5"/>
    <n v="13"/>
    <n v="15"/>
  </r>
  <r>
    <n v="81251"/>
    <n v="175"/>
    <n v="306"/>
    <n v="27838"/>
    <x v="87"/>
    <d v="2016-12-12T00:00:00"/>
    <d v="2016-12-16T00:00:00"/>
    <n v="72"/>
    <n v="2.7"/>
    <n v="15"/>
  </r>
  <r>
    <n v="81252"/>
    <n v="175"/>
    <n v="306"/>
    <n v="27838"/>
    <x v="88"/>
    <d v="2016-12-12T00:00:00"/>
    <d v="2016-12-16T00:00:00"/>
    <n v="48"/>
    <n v="18"/>
    <n v="15"/>
  </r>
  <r>
    <n v="81253"/>
    <n v="175"/>
    <n v="310"/>
    <n v="27839"/>
    <x v="130"/>
    <d v="2016-12-12T00:00:00"/>
    <d v="2016-12-16T00:00:00"/>
    <n v="60"/>
    <n v="112"/>
    <n v="15"/>
  </r>
  <r>
    <n v="81254"/>
    <n v="175"/>
    <n v="310"/>
    <n v="27839"/>
    <x v="84"/>
    <d v="2016-12-12T00:00:00"/>
    <d v="2016-12-16T00:00:00"/>
    <n v="250"/>
    <n v="1.28"/>
    <n v="15"/>
  </r>
  <r>
    <n v="81255"/>
    <n v="181"/>
    <n v="240"/>
    <n v="27840"/>
    <x v="45"/>
    <d v="2016-12-12T00:00:00"/>
    <d v="2016-12-17T00:00:00"/>
    <n v="1"/>
    <n v="25"/>
    <n v="15"/>
  </r>
  <r>
    <n v="81256"/>
    <n v="181"/>
    <n v="240"/>
    <n v="27840"/>
    <x v="7"/>
    <d v="2016-12-12T00:00:00"/>
    <d v="2016-12-17T00:00:00"/>
    <n v="3"/>
    <n v="13"/>
    <n v="15"/>
  </r>
  <r>
    <n v="81257"/>
    <n v="181"/>
    <n v="690"/>
    <n v="27841"/>
    <x v="34"/>
    <d v="2016-12-12T00:00:00"/>
    <d v="2016-12-16T00:00:00"/>
    <n v="2"/>
    <n v="13"/>
    <n v="15"/>
  </r>
  <r>
    <n v="81258"/>
    <n v="181"/>
    <n v="690"/>
    <n v="27841"/>
    <x v="40"/>
    <d v="2016-12-12T00:00:00"/>
    <d v="2016-12-16T00:00:00"/>
    <n v="7"/>
    <n v="13"/>
    <n v="15"/>
  </r>
  <r>
    <n v="81259"/>
    <n v="182"/>
    <n v="282"/>
    <n v="27842"/>
    <x v="10"/>
    <d v="2016-12-12T00:00:00"/>
    <d v="2016-12-17T00:00:00"/>
    <n v="3"/>
    <n v="34"/>
    <n v="15"/>
  </r>
  <r>
    <n v="81260"/>
    <n v="182"/>
    <n v="282"/>
    <n v="27842"/>
    <x v="18"/>
    <d v="2016-12-12T00:00:00"/>
    <d v="2016-12-17T00:00:00"/>
    <n v="6"/>
    <n v="13"/>
    <n v="15"/>
  </r>
  <r>
    <n v="81261"/>
    <n v="182"/>
    <n v="282"/>
    <n v="27842"/>
    <x v="147"/>
    <d v="2016-12-12T00:00:00"/>
    <d v="2016-12-17T00:00:00"/>
    <n v="96"/>
    <n v="18"/>
    <n v="15"/>
  </r>
  <r>
    <n v="81262"/>
    <n v="182"/>
    <n v="282"/>
    <n v="27842"/>
    <x v="118"/>
    <d v="2016-12-12T00:00:00"/>
    <d v="2016-12-17T00:00:00"/>
    <n v="120"/>
    <n v="18"/>
    <n v="15"/>
  </r>
  <r>
    <n v="81263"/>
    <n v="182"/>
    <n v="282"/>
    <n v="27842"/>
    <x v="215"/>
    <d v="2016-12-12T00:00:00"/>
    <d v="2016-12-17T00:00:00"/>
    <n v="24"/>
    <n v="18"/>
    <n v="15"/>
  </r>
  <r>
    <n v="81264"/>
    <n v="185"/>
    <n v="494"/>
    <n v="27843"/>
    <x v="131"/>
    <d v="2016-12-12T00:00:00"/>
    <d v="2016-12-16T00:00:00"/>
    <n v="90"/>
    <n v="26"/>
    <n v="15"/>
  </r>
  <r>
    <n v="81265"/>
    <n v="185"/>
    <n v="494"/>
    <n v="27843"/>
    <x v="37"/>
    <d v="2016-12-12T00:00:00"/>
    <d v="2016-12-16T00:00:00"/>
    <n v="60"/>
    <n v="29"/>
    <n v="15"/>
  </r>
  <r>
    <n v="81266"/>
    <n v="185"/>
    <n v="494"/>
    <n v="27843"/>
    <x v="108"/>
    <d v="2016-12-12T00:00:00"/>
    <d v="2016-12-16T00:00:00"/>
    <n v="60"/>
    <n v="18"/>
    <n v="15"/>
  </r>
  <r>
    <n v="81267"/>
    <n v="185"/>
    <n v="494"/>
    <n v="27843"/>
    <x v="102"/>
    <d v="2016-12-12T00:00:00"/>
    <d v="2016-12-16T00:00:00"/>
    <n v="84"/>
    <n v="18"/>
    <n v="15"/>
  </r>
  <r>
    <n v="81268"/>
    <n v="185"/>
    <n v="494"/>
    <n v="27843"/>
    <x v="182"/>
    <d v="2016-12-12T00:00:00"/>
    <d v="2016-12-16T00:00:00"/>
    <n v="240"/>
    <n v="3.7"/>
    <n v="15"/>
  </r>
  <r>
    <n v="81269"/>
    <n v="185"/>
    <n v="705"/>
    <n v="27844"/>
    <x v="201"/>
    <d v="2016-12-12T00:00:00"/>
    <d v="2016-12-16T00:00:00"/>
    <n v="12"/>
    <n v="18"/>
    <n v="15"/>
  </r>
  <r>
    <n v="81270"/>
    <n v="192"/>
    <n v="466"/>
    <n v="27845"/>
    <x v="212"/>
    <d v="2016-12-12T00:00:00"/>
    <d v="2016-12-14T00:00:00"/>
    <n v="50"/>
    <n v="37.5"/>
    <n v="15"/>
  </r>
  <r>
    <n v="81271"/>
    <n v="192"/>
    <n v="466"/>
    <n v="27845"/>
    <x v="20"/>
    <d v="2016-12-12T00:00:00"/>
    <d v="2016-12-14T00:00:00"/>
    <n v="1"/>
    <n v="25"/>
    <n v="15"/>
  </r>
  <r>
    <n v="81272"/>
    <n v="192"/>
    <n v="466"/>
    <n v="27845"/>
    <x v="34"/>
    <d v="2016-12-12T00:00:00"/>
    <d v="2016-12-14T00:00:00"/>
    <n v="8"/>
    <n v="13"/>
    <n v="15"/>
  </r>
  <r>
    <n v="81273"/>
    <n v="192"/>
    <n v="466"/>
    <n v="27845"/>
    <x v="163"/>
    <d v="2016-12-12T00:00:00"/>
    <d v="2016-12-14T00:00:00"/>
    <n v="9"/>
    <n v="240"/>
    <n v="15"/>
  </r>
  <r>
    <n v="81274"/>
    <n v="192"/>
    <n v="618"/>
    <n v="27846"/>
    <x v="125"/>
    <d v="2016-12-12T00:00:00"/>
    <d v="2016-12-16T00:00:00"/>
    <n v="36"/>
    <n v="18"/>
    <n v="15"/>
  </r>
  <r>
    <n v="81275"/>
    <n v="192"/>
    <n v="618"/>
    <n v="27846"/>
    <x v="45"/>
    <d v="2016-12-12T00:00:00"/>
    <d v="2016-12-16T00:00:00"/>
    <n v="3"/>
    <n v="25"/>
    <n v="15"/>
  </r>
  <r>
    <n v="81276"/>
    <n v="192"/>
    <n v="666"/>
    <n v="27847"/>
    <x v="0"/>
    <d v="2016-12-12T00:00:00"/>
    <d v="2016-12-16T00:00:00"/>
    <n v="7"/>
    <n v="30"/>
    <n v="15"/>
  </r>
  <r>
    <n v="81277"/>
    <n v="192"/>
    <n v="666"/>
    <n v="27847"/>
    <x v="138"/>
    <d v="2016-12-12T00:00:00"/>
    <d v="2016-12-16T00:00:00"/>
    <n v="24"/>
    <n v="3.7"/>
    <n v="15"/>
  </r>
  <r>
    <n v="81278"/>
    <n v="192"/>
    <n v="666"/>
    <n v="27847"/>
    <x v="102"/>
    <d v="2016-12-12T00:00:00"/>
    <d v="2016-12-16T00:00:00"/>
    <n v="48"/>
    <n v="18"/>
    <n v="15"/>
  </r>
  <r>
    <n v="81279"/>
    <n v="192"/>
    <n v="691"/>
    <n v="27848"/>
    <x v="205"/>
    <d v="2016-12-12T00:00:00"/>
    <d v="2016-12-14T00:00:00"/>
    <n v="2"/>
    <n v="35"/>
    <n v="15"/>
  </r>
  <r>
    <n v="81280"/>
    <n v="192"/>
    <n v="691"/>
    <n v="27848"/>
    <x v="142"/>
    <d v="2016-12-12T00:00:00"/>
    <d v="2016-12-14T00:00:00"/>
    <n v="9"/>
    <n v="32"/>
    <n v="15"/>
  </r>
  <r>
    <n v="81281"/>
    <n v="192"/>
    <n v="691"/>
    <n v="27848"/>
    <x v="138"/>
    <d v="2016-12-12T00:00:00"/>
    <d v="2016-12-14T00:00:00"/>
    <n v="72"/>
    <n v="3.7"/>
    <n v="15"/>
  </r>
  <r>
    <n v="81282"/>
    <n v="192"/>
    <n v="691"/>
    <n v="27848"/>
    <x v="190"/>
    <d v="2016-12-12T00:00:00"/>
    <d v="2016-12-14T00:00:00"/>
    <n v="5"/>
    <n v="32"/>
    <n v="15"/>
  </r>
  <r>
    <n v="81283"/>
    <n v="192"/>
    <n v="691"/>
    <n v="27848"/>
    <x v="84"/>
    <d v="2016-12-12T00:00:00"/>
    <d v="2016-12-14T00:00:00"/>
    <n v="125"/>
    <n v="1.28"/>
    <n v="15"/>
  </r>
  <r>
    <n v="81284"/>
    <n v="121"/>
    <n v="483"/>
    <n v="27849"/>
    <x v="35"/>
    <d v="2016-12-13T00:00:00"/>
    <d v="2016-12-22T00:00:00"/>
    <n v="3"/>
    <n v="13"/>
    <n v="15"/>
  </r>
  <r>
    <n v="81285"/>
    <n v="121"/>
    <n v="483"/>
    <n v="27849"/>
    <x v="55"/>
    <d v="2016-12-13T00:00:00"/>
    <d v="2016-12-22T00:00:00"/>
    <n v="60"/>
    <n v="24"/>
    <n v="15"/>
  </r>
  <r>
    <n v="81286"/>
    <n v="121"/>
    <n v="483"/>
    <n v="27849"/>
    <x v="145"/>
    <d v="2016-12-13T00:00:00"/>
    <d v="2016-12-22T00:00:00"/>
    <n v="9"/>
    <n v="35"/>
    <n v="15"/>
  </r>
  <r>
    <n v="81287"/>
    <n v="121"/>
    <n v="483"/>
    <n v="27849"/>
    <x v="108"/>
    <d v="2016-12-13T00:00:00"/>
    <d v="2016-12-22T00:00:00"/>
    <n v="12"/>
    <n v="18"/>
    <n v="15"/>
  </r>
  <r>
    <n v="81288"/>
    <n v="121"/>
    <n v="483"/>
    <n v="27849"/>
    <x v="160"/>
    <d v="2016-12-13T00:00:00"/>
    <d v="2016-12-22T00:00:00"/>
    <n v="175"/>
    <n v="1.05"/>
    <n v="15"/>
  </r>
  <r>
    <n v="81289"/>
    <n v="127"/>
    <n v="181"/>
    <n v="27850"/>
    <x v="156"/>
    <d v="2016-12-13T00:00:00"/>
    <d v="2016-12-17T00:00:00"/>
    <n v="125"/>
    <n v="0.66"/>
    <n v="15"/>
  </r>
  <r>
    <n v="81290"/>
    <n v="127"/>
    <n v="181"/>
    <n v="27850"/>
    <x v="54"/>
    <d v="2016-12-13T00:00:00"/>
    <d v="2016-12-17T00:00:00"/>
    <n v="1"/>
    <n v="32"/>
    <n v="15"/>
  </r>
  <r>
    <n v="81291"/>
    <n v="127"/>
    <n v="468"/>
    <n v="27851"/>
    <x v="3"/>
    <d v="2016-12-13T00:00:00"/>
    <d v="2016-12-17T00:00:00"/>
    <n v="5"/>
    <n v="32"/>
    <n v="15"/>
  </r>
  <r>
    <n v="81292"/>
    <n v="127"/>
    <n v="468"/>
    <n v="27851"/>
    <x v="5"/>
    <d v="2016-12-13T00:00:00"/>
    <d v="2016-12-17T00:00:00"/>
    <n v="10"/>
    <n v="32"/>
    <n v="15"/>
  </r>
  <r>
    <n v="81293"/>
    <n v="127"/>
    <n v="468"/>
    <n v="27851"/>
    <x v="120"/>
    <d v="2016-12-13T00:00:00"/>
    <d v="2016-12-17T00:00:00"/>
    <n v="9"/>
    <n v="13"/>
    <n v="15"/>
  </r>
  <r>
    <n v="81294"/>
    <n v="127"/>
    <n v="654"/>
    <n v="27852"/>
    <x v="56"/>
    <d v="2016-12-13T00:00:00"/>
    <d v="2016-12-17T00:00:00"/>
    <n v="96"/>
    <n v="2.7"/>
    <n v="15"/>
  </r>
  <r>
    <n v="81295"/>
    <n v="127"/>
    <n v="654"/>
    <n v="27852"/>
    <x v="4"/>
    <d v="2016-12-13T00:00:00"/>
    <d v="2016-12-17T00:00:00"/>
    <n v="6"/>
    <n v="13"/>
    <n v="15"/>
  </r>
  <r>
    <n v="81296"/>
    <n v="127"/>
    <n v="654"/>
    <n v="27852"/>
    <x v="34"/>
    <d v="2016-12-13T00:00:00"/>
    <d v="2016-12-17T00:00:00"/>
    <n v="7"/>
    <n v="13"/>
    <n v="15"/>
  </r>
  <r>
    <n v="81297"/>
    <n v="127"/>
    <n v="654"/>
    <n v="27852"/>
    <x v="7"/>
    <d v="2016-12-13T00:00:00"/>
    <d v="2016-12-17T00:00:00"/>
    <n v="1"/>
    <n v="13"/>
    <n v="15"/>
  </r>
  <r>
    <n v="81298"/>
    <n v="127"/>
    <n v="654"/>
    <n v="27852"/>
    <x v="193"/>
    <d v="2016-12-13T00:00:00"/>
    <d v="2016-12-17T00:00:00"/>
    <n v="168"/>
    <n v="3.7"/>
    <n v="15"/>
  </r>
  <r>
    <n v="81299"/>
    <n v="129"/>
    <n v="129"/>
    <n v="27853"/>
    <x v="128"/>
    <d v="2016-12-13T00:00:00"/>
    <d v="2016-12-16T00:00:00"/>
    <n v="90"/>
    <n v="42"/>
    <n v="15"/>
  </r>
  <r>
    <n v="81300"/>
    <n v="129"/>
    <n v="129"/>
    <n v="27853"/>
    <x v="106"/>
    <d v="2016-12-13T00:00:00"/>
    <d v="2016-12-16T00:00:00"/>
    <n v="240"/>
    <n v="4.0999999999999996"/>
    <n v="15"/>
  </r>
  <r>
    <n v="81301"/>
    <n v="129"/>
    <n v="129"/>
    <n v="27853"/>
    <x v="42"/>
    <d v="2016-12-13T00:00:00"/>
    <d v="2016-12-16T00:00:00"/>
    <n v="2"/>
    <n v="13"/>
    <n v="15"/>
  </r>
  <r>
    <n v="81302"/>
    <n v="129"/>
    <n v="129"/>
    <n v="27853"/>
    <x v="104"/>
    <d v="2016-12-13T00:00:00"/>
    <d v="2016-12-16T00:00:00"/>
    <n v="108"/>
    <n v="18"/>
    <n v="15"/>
  </r>
  <r>
    <n v="81303"/>
    <n v="129"/>
    <n v="311"/>
    <n v="27854"/>
    <x v="203"/>
    <d v="2016-12-13T00:00:00"/>
    <d v="2016-12-17T00:00:00"/>
    <n v="3"/>
    <n v="13"/>
    <n v="15"/>
  </r>
  <r>
    <n v="81304"/>
    <n v="129"/>
    <n v="311"/>
    <n v="27854"/>
    <x v="163"/>
    <d v="2016-12-13T00:00:00"/>
    <d v="2016-12-17T00:00:00"/>
    <n v="4"/>
    <n v="240"/>
    <n v="15"/>
  </r>
  <r>
    <n v="81305"/>
    <n v="129"/>
    <n v="311"/>
    <n v="27854"/>
    <x v="129"/>
    <d v="2016-12-13T00:00:00"/>
    <d v="2016-12-17T00:00:00"/>
    <n v="84"/>
    <n v="5"/>
    <n v="15"/>
  </r>
  <r>
    <n v="81306"/>
    <n v="129"/>
    <n v="311"/>
    <n v="27854"/>
    <x v="175"/>
    <d v="2016-12-13T00:00:00"/>
    <d v="2016-12-17T00:00:00"/>
    <n v="60"/>
    <n v="33"/>
    <n v="15"/>
  </r>
  <r>
    <n v="81307"/>
    <n v="129"/>
    <n v="343"/>
    <n v="27855"/>
    <x v="67"/>
    <d v="2016-12-13T00:00:00"/>
    <d v="2016-12-17T00:00:00"/>
    <n v="7"/>
    <n v="13"/>
    <n v="15"/>
  </r>
  <r>
    <n v="81308"/>
    <n v="129"/>
    <n v="343"/>
    <n v="27855"/>
    <x v="59"/>
    <d v="2016-12-13T00:00:00"/>
    <d v="2016-12-17T00:00:00"/>
    <n v="8"/>
    <n v="30"/>
    <n v="15"/>
  </r>
  <r>
    <n v="81309"/>
    <n v="129"/>
    <n v="343"/>
    <n v="27855"/>
    <x v="65"/>
    <d v="2016-12-13T00:00:00"/>
    <d v="2016-12-17T00:00:00"/>
    <n v="6"/>
    <n v="25"/>
    <n v="15"/>
  </r>
  <r>
    <n v="81310"/>
    <n v="129"/>
    <n v="464"/>
    <n v="27856"/>
    <x v="159"/>
    <d v="2016-12-13T00:00:00"/>
    <d v="2016-12-16T00:00:00"/>
    <n v="72"/>
    <n v="18"/>
    <n v="15"/>
  </r>
  <r>
    <n v="81311"/>
    <n v="129"/>
    <n v="464"/>
    <n v="27856"/>
    <x v="69"/>
    <d v="2016-12-13T00:00:00"/>
    <d v="2016-12-16T00:00:00"/>
    <n v="2"/>
    <n v="25"/>
    <n v="15"/>
  </r>
  <r>
    <n v="81312"/>
    <n v="129"/>
    <n v="464"/>
    <n v="27856"/>
    <x v="104"/>
    <d v="2016-12-13T00:00:00"/>
    <d v="2016-12-16T00:00:00"/>
    <n v="84"/>
    <n v="18"/>
    <n v="15"/>
  </r>
  <r>
    <n v="81313"/>
    <n v="129"/>
    <n v="464"/>
    <n v="27856"/>
    <x v="129"/>
    <d v="2016-12-13T00:00:00"/>
    <d v="2016-12-16T00:00:00"/>
    <n v="12"/>
    <n v="5"/>
    <n v="15"/>
  </r>
  <r>
    <n v="81314"/>
    <n v="129"/>
    <n v="464"/>
    <n v="27856"/>
    <x v="35"/>
    <d v="2016-12-13T00:00:00"/>
    <d v="2016-12-16T00:00:00"/>
    <n v="7"/>
    <n v="13"/>
    <n v="15"/>
  </r>
  <r>
    <n v="81315"/>
    <n v="129"/>
    <n v="613"/>
    <n v="27857"/>
    <x v="17"/>
    <d v="2016-12-13T00:00:00"/>
    <d v="2016-12-17T00:00:00"/>
    <n v="3"/>
    <n v="32"/>
    <n v="15"/>
  </r>
  <r>
    <n v="81316"/>
    <n v="129"/>
    <n v="613"/>
    <n v="27857"/>
    <x v="174"/>
    <d v="2016-12-13T00:00:00"/>
    <d v="2016-12-17T00:00:00"/>
    <n v="168"/>
    <n v="4.0999999999999996"/>
    <n v="15"/>
  </r>
  <r>
    <n v="81317"/>
    <n v="129"/>
    <n v="613"/>
    <n v="27857"/>
    <x v="134"/>
    <d v="2016-12-13T00:00:00"/>
    <d v="2016-12-17T00:00:00"/>
    <n v="4"/>
    <n v="25"/>
    <n v="15"/>
  </r>
  <r>
    <n v="81318"/>
    <n v="129"/>
    <n v="613"/>
    <n v="27857"/>
    <x v="163"/>
    <d v="2016-12-13T00:00:00"/>
    <d v="2016-12-17T00:00:00"/>
    <n v="2"/>
    <n v="240"/>
    <n v="15"/>
  </r>
  <r>
    <n v="81319"/>
    <n v="129"/>
    <n v="613"/>
    <n v="27857"/>
    <x v="37"/>
    <d v="2016-12-13T00:00:00"/>
    <d v="2016-12-17T00:00:00"/>
    <n v="50"/>
    <n v="29"/>
    <n v="15"/>
  </r>
  <r>
    <n v="81320"/>
    <n v="131"/>
    <n v="175"/>
    <n v="27858"/>
    <x v="105"/>
    <d v="2016-12-13T00:00:00"/>
    <d v="2016-12-17T00:00:00"/>
    <n v="7"/>
    <n v="32"/>
    <n v="15"/>
  </r>
  <r>
    <n v="81321"/>
    <n v="131"/>
    <n v="175"/>
    <n v="27858"/>
    <x v="127"/>
    <d v="2016-12-13T00:00:00"/>
    <d v="2016-12-17T00:00:00"/>
    <n v="96"/>
    <n v="4.0999999999999996"/>
    <n v="15"/>
  </r>
  <r>
    <n v="81322"/>
    <n v="131"/>
    <n v="175"/>
    <n v="27858"/>
    <x v="83"/>
    <d v="2016-12-13T00:00:00"/>
    <d v="2016-12-17T00:00:00"/>
    <n v="1"/>
    <n v="230"/>
    <n v="15"/>
  </r>
  <r>
    <n v="81323"/>
    <n v="131"/>
    <n v="175"/>
    <n v="27858"/>
    <x v="25"/>
    <d v="2016-12-13T00:00:00"/>
    <d v="2016-12-17T00:00:00"/>
    <n v="2"/>
    <n v="13"/>
    <n v="15"/>
  </r>
  <r>
    <n v="81324"/>
    <n v="131"/>
    <n v="175"/>
    <n v="27858"/>
    <x v="80"/>
    <d v="2016-12-13T00:00:00"/>
    <d v="2016-12-17T00:00:00"/>
    <n v="7"/>
    <n v="30"/>
    <n v="15"/>
  </r>
  <r>
    <n v="81325"/>
    <n v="131"/>
    <n v="175"/>
    <n v="27858"/>
    <x v="24"/>
    <d v="2016-12-13T00:00:00"/>
    <d v="2016-12-17T00:00:00"/>
    <n v="10"/>
    <n v="285"/>
    <n v="15"/>
  </r>
  <r>
    <n v="81326"/>
    <n v="131"/>
    <n v="175"/>
    <n v="27858"/>
    <x v="37"/>
    <d v="2016-12-13T00:00:00"/>
    <d v="2016-12-17T00:00:00"/>
    <n v="50"/>
    <n v="29"/>
    <n v="15"/>
  </r>
  <r>
    <n v="81327"/>
    <n v="131"/>
    <n v="175"/>
    <n v="27858"/>
    <x v="11"/>
    <d v="2016-12-13T00:00:00"/>
    <d v="2016-12-17T00:00:00"/>
    <n v="3"/>
    <n v="230"/>
    <n v="15"/>
  </r>
  <r>
    <n v="81328"/>
    <n v="131"/>
    <n v="175"/>
    <n v="27858"/>
    <x v="3"/>
    <d v="2016-12-13T00:00:00"/>
    <d v="2016-12-17T00:00:00"/>
    <n v="4"/>
    <n v="32"/>
    <n v="15"/>
  </r>
  <r>
    <n v="81329"/>
    <n v="131"/>
    <n v="175"/>
    <n v="27858"/>
    <x v="16"/>
    <d v="2016-12-13T00:00:00"/>
    <d v="2016-12-17T00:00:00"/>
    <n v="3"/>
    <n v="13"/>
    <n v="15"/>
  </r>
  <r>
    <n v="81330"/>
    <n v="131"/>
    <n v="258"/>
    <n v="27859"/>
    <x v="68"/>
    <d v="2016-12-13T00:00:00"/>
    <d v="2016-12-16T00:00:00"/>
    <n v="60"/>
    <n v="105"/>
    <n v="15"/>
  </r>
  <r>
    <n v="81331"/>
    <n v="131"/>
    <n v="258"/>
    <n v="27859"/>
    <x v="98"/>
    <d v="2016-12-13T00:00:00"/>
    <d v="2016-12-16T00:00:00"/>
    <n v="144"/>
    <n v="3.7"/>
    <n v="15"/>
  </r>
  <r>
    <n v="81332"/>
    <n v="131"/>
    <n v="319"/>
    <n v="27860"/>
    <x v="189"/>
    <d v="2016-12-13T00:00:00"/>
    <d v="2016-12-16T00:00:00"/>
    <n v="90"/>
    <n v="25"/>
    <n v="15"/>
  </r>
  <r>
    <n v="81333"/>
    <n v="131"/>
    <n v="319"/>
    <n v="27860"/>
    <x v="115"/>
    <d v="2016-12-13T00:00:00"/>
    <d v="2016-12-16T00:00:00"/>
    <n v="192"/>
    <n v="4.0999999999999996"/>
    <n v="15"/>
  </r>
  <r>
    <n v="81334"/>
    <n v="131"/>
    <n v="319"/>
    <n v="27860"/>
    <x v="67"/>
    <d v="2016-12-13T00:00:00"/>
    <d v="2016-12-16T00:00:00"/>
    <n v="5"/>
    <n v="13"/>
    <n v="15"/>
  </r>
  <r>
    <n v="81335"/>
    <n v="131"/>
    <n v="319"/>
    <n v="27860"/>
    <x v="133"/>
    <d v="2016-12-13T00:00:00"/>
    <d v="2016-12-16T00:00:00"/>
    <n v="84"/>
    <n v="18"/>
    <n v="15"/>
  </r>
  <r>
    <n v="81336"/>
    <n v="131"/>
    <n v="319"/>
    <n v="27860"/>
    <x v="51"/>
    <d v="2016-12-13T00:00:00"/>
    <d v="2016-12-16T00:00:00"/>
    <n v="108"/>
    <n v="18"/>
    <n v="15"/>
  </r>
  <r>
    <n v="81337"/>
    <n v="131"/>
    <n v="358"/>
    <n v="27861"/>
    <x v="199"/>
    <d v="2016-12-13T00:00:00"/>
    <d v="2016-12-16T00:00:00"/>
    <n v="250"/>
    <n v="1.05"/>
    <n v="15"/>
  </r>
  <r>
    <n v="81338"/>
    <n v="131"/>
    <n v="358"/>
    <n v="27861"/>
    <x v="115"/>
    <d v="2016-12-13T00:00:00"/>
    <d v="2016-12-16T00:00:00"/>
    <n v="240"/>
    <n v="4.0999999999999996"/>
    <n v="15"/>
  </r>
  <r>
    <n v="81339"/>
    <n v="131"/>
    <n v="488"/>
    <n v="27862"/>
    <x v="89"/>
    <d v="2016-12-13T00:00:00"/>
    <d v="2016-12-16T00:00:00"/>
    <n v="6"/>
    <n v="13"/>
    <n v="15"/>
  </r>
  <r>
    <n v="81340"/>
    <n v="131"/>
    <n v="488"/>
    <n v="27862"/>
    <x v="64"/>
    <d v="2016-12-13T00:00:00"/>
    <d v="2016-12-16T00:00:00"/>
    <n v="6"/>
    <n v="32"/>
    <n v="15"/>
  </r>
  <r>
    <n v="81341"/>
    <n v="131"/>
    <n v="488"/>
    <n v="27862"/>
    <x v="23"/>
    <d v="2016-12-13T00:00:00"/>
    <d v="2016-12-16T00:00:00"/>
    <n v="30"/>
    <n v="15"/>
    <n v="15"/>
  </r>
  <r>
    <n v="81342"/>
    <n v="131"/>
    <n v="488"/>
    <n v="27862"/>
    <x v="45"/>
    <d v="2016-12-13T00:00:00"/>
    <d v="2016-12-16T00:00:00"/>
    <n v="6"/>
    <n v="25"/>
    <n v="15"/>
  </r>
  <r>
    <n v="81343"/>
    <n v="131"/>
    <n v="488"/>
    <n v="27862"/>
    <x v="32"/>
    <d v="2016-12-13T00:00:00"/>
    <d v="2016-12-16T00:00:00"/>
    <n v="60"/>
    <n v="18"/>
    <n v="15"/>
  </r>
  <r>
    <n v="81344"/>
    <n v="131"/>
    <n v="488"/>
    <n v="27862"/>
    <x v="176"/>
    <d v="2016-12-13T00:00:00"/>
    <d v="2016-12-16T00:00:00"/>
    <n v="24"/>
    <n v="18"/>
    <n v="15"/>
  </r>
  <r>
    <n v="81345"/>
    <n v="131"/>
    <n v="488"/>
    <n v="27862"/>
    <x v="90"/>
    <d v="2016-12-13T00:00:00"/>
    <d v="2016-12-16T00:00:00"/>
    <n v="5"/>
    <n v="32"/>
    <n v="15"/>
  </r>
  <r>
    <n v="81346"/>
    <n v="131"/>
    <n v="488"/>
    <n v="27862"/>
    <x v="56"/>
    <d v="2016-12-13T00:00:00"/>
    <d v="2016-12-16T00:00:00"/>
    <n v="12"/>
    <n v="2.7"/>
    <n v="15"/>
  </r>
  <r>
    <n v="81347"/>
    <n v="131"/>
    <n v="488"/>
    <n v="27862"/>
    <x v="99"/>
    <d v="2016-12-13T00:00:00"/>
    <d v="2016-12-16T00:00:00"/>
    <n v="10"/>
    <n v="13"/>
    <n v="15"/>
  </r>
  <r>
    <n v="81348"/>
    <n v="131"/>
    <n v="488"/>
    <n v="27862"/>
    <x v="197"/>
    <d v="2016-12-13T00:00:00"/>
    <d v="2016-12-16T00:00:00"/>
    <n v="40"/>
    <n v="3.5"/>
    <n v="15"/>
  </r>
  <r>
    <n v="81349"/>
    <n v="131"/>
    <n v="603"/>
    <n v="27863"/>
    <x v="176"/>
    <d v="2016-12-13T00:00:00"/>
    <d v="2016-12-16T00:00:00"/>
    <n v="120"/>
    <n v="18"/>
    <n v="15"/>
  </r>
  <r>
    <n v="81350"/>
    <n v="131"/>
    <n v="603"/>
    <n v="27863"/>
    <x v="216"/>
    <d v="2016-12-13T00:00:00"/>
    <d v="2016-12-16T00:00:00"/>
    <n v="9"/>
    <n v="35"/>
    <n v="15"/>
  </r>
  <r>
    <n v="81351"/>
    <n v="131"/>
    <n v="603"/>
    <n v="27863"/>
    <x v="146"/>
    <d v="2016-12-13T00:00:00"/>
    <d v="2016-12-16T00:00:00"/>
    <n v="60"/>
    <n v="105"/>
    <n v="15"/>
  </r>
  <r>
    <n v="81352"/>
    <n v="131"/>
    <n v="603"/>
    <n v="27863"/>
    <x v="68"/>
    <d v="2016-12-13T00:00:00"/>
    <d v="2016-12-16T00:00:00"/>
    <n v="20"/>
    <n v="105"/>
    <n v="15"/>
  </r>
  <r>
    <n v="81353"/>
    <n v="131"/>
    <n v="603"/>
    <n v="27863"/>
    <x v="150"/>
    <d v="2016-12-13T00:00:00"/>
    <d v="2016-12-16T00:00:00"/>
    <n v="80"/>
    <n v="32"/>
    <n v="15"/>
  </r>
  <r>
    <n v="81354"/>
    <n v="131"/>
    <n v="706"/>
    <n v="27864"/>
    <x v="184"/>
    <d v="2016-12-13T00:00:00"/>
    <d v="2016-12-17T00:00:00"/>
    <n v="72"/>
    <n v="18"/>
    <n v="15"/>
  </r>
  <r>
    <n v="81355"/>
    <n v="137"/>
    <n v="195"/>
    <n v="27865"/>
    <x v="114"/>
    <d v="2016-12-13T00:00:00"/>
    <d v="2016-12-16T00:00:00"/>
    <n v="36"/>
    <n v="18"/>
    <n v="15"/>
  </r>
  <r>
    <n v="81356"/>
    <n v="137"/>
    <n v="195"/>
    <n v="27865"/>
    <x v="193"/>
    <d v="2016-12-13T00:00:00"/>
    <d v="2016-12-16T00:00:00"/>
    <n v="144"/>
    <n v="3.7"/>
    <n v="15"/>
  </r>
  <r>
    <n v="81357"/>
    <n v="137"/>
    <n v="195"/>
    <n v="27865"/>
    <x v="106"/>
    <d v="2016-12-13T00:00:00"/>
    <d v="2016-12-16T00:00:00"/>
    <n v="192"/>
    <n v="4.0999999999999996"/>
    <n v="15"/>
  </r>
  <r>
    <n v="81358"/>
    <n v="137"/>
    <n v="470"/>
    <n v="27866"/>
    <x v="92"/>
    <d v="2016-12-13T00:00:00"/>
    <d v="2016-12-16T00:00:00"/>
    <n v="5"/>
    <n v="32"/>
    <n v="15"/>
  </r>
  <r>
    <n v="81359"/>
    <n v="137"/>
    <n v="470"/>
    <n v="27866"/>
    <x v="9"/>
    <d v="2016-12-13T00:00:00"/>
    <d v="2016-12-16T00:00:00"/>
    <n v="8"/>
    <n v="32"/>
    <n v="15"/>
  </r>
  <r>
    <n v="81360"/>
    <n v="137"/>
    <n v="470"/>
    <n v="27866"/>
    <x v="188"/>
    <d v="2016-12-13T00:00:00"/>
    <d v="2016-12-16T00:00:00"/>
    <n v="225"/>
    <n v="0.95"/>
    <n v="15"/>
  </r>
  <r>
    <n v="81361"/>
    <n v="137"/>
    <n v="470"/>
    <n v="27866"/>
    <x v="59"/>
    <d v="2016-12-13T00:00:00"/>
    <d v="2016-12-16T00:00:00"/>
    <n v="7"/>
    <n v="30"/>
    <n v="15"/>
  </r>
  <r>
    <n v="81362"/>
    <n v="137"/>
    <n v="470"/>
    <n v="27866"/>
    <x v="89"/>
    <d v="2016-12-13T00:00:00"/>
    <d v="2016-12-16T00:00:00"/>
    <n v="6"/>
    <n v="13"/>
    <n v="15"/>
  </r>
  <r>
    <n v="81363"/>
    <n v="137"/>
    <n v="470"/>
    <n v="27866"/>
    <x v="42"/>
    <d v="2016-12-13T00:00:00"/>
    <d v="2016-12-16T00:00:00"/>
    <n v="1"/>
    <n v="13"/>
    <n v="15"/>
  </r>
  <r>
    <n v="81364"/>
    <n v="137"/>
    <n v="470"/>
    <n v="27866"/>
    <x v="105"/>
    <d v="2016-12-13T00:00:00"/>
    <d v="2016-12-16T00:00:00"/>
    <n v="4"/>
    <n v="32"/>
    <n v="15"/>
  </r>
  <r>
    <n v="81365"/>
    <n v="137"/>
    <n v="470"/>
    <n v="27866"/>
    <x v="102"/>
    <d v="2016-12-13T00:00:00"/>
    <d v="2016-12-16T00:00:00"/>
    <n v="60"/>
    <n v="18"/>
    <n v="15"/>
  </r>
  <r>
    <n v="81366"/>
    <n v="137"/>
    <n v="470"/>
    <n v="27866"/>
    <x v="101"/>
    <d v="2016-12-13T00:00:00"/>
    <d v="2016-12-16T00:00:00"/>
    <n v="8"/>
    <n v="13"/>
    <n v="15"/>
  </r>
  <r>
    <n v="81367"/>
    <n v="137"/>
    <n v="470"/>
    <n v="27866"/>
    <x v="16"/>
    <d v="2016-12-13T00:00:00"/>
    <d v="2016-12-16T00:00:00"/>
    <n v="3"/>
    <n v="13"/>
    <n v="15"/>
  </r>
  <r>
    <n v="81368"/>
    <n v="137"/>
    <n v="470"/>
    <n v="27866"/>
    <x v="49"/>
    <d v="2016-12-13T00:00:00"/>
    <d v="2016-12-16T00:00:00"/>
    <n v="1"/>
    <n v="32"/>
    <n v="15"/>
  </r>
  <r>
    <n v="81369"/>
    <n v="137"/>
    <n v="470"/>
    <n v="27866"/>
    <x v="179"/>
    <d v="2016-12-13T00:00:00"/>
    <d v="2016-12-16T00:00:00"/>
    <n v="6"/>
    <n v="240"/>
    <n v="15"/>
  </r>
  <r>
    <n v="81370"/>
    <n v="144"/>
    <n v="276"/>
    <n v="27867"/>
    <x v="132"/>
    <d v="2016-12-13T00:00:00"/>
    <d v="2016-12-16T00:00:00"/>
    <n v="2"/>
    <n v="13"/>
    <n v="15"/>
  </r>
  <r>
    <n v="81371"/>
    <n v="144"/>
    <n v="276"/>
    <n v="27867"/>
    <x v="59"/>
    <d v="2016-12-13T00:00:00"/>
    <d v="2016-12-16T00:00:00"/>
    <n v="1"/>
    <n v="30"/>
    <n v="15"/>
  </r>
  <r>
    <n v="81372"/>
    <n v="144"/>
    <n v="456"/>
    <n v="27868"/>
    <x v="108"/>
    <d v="2016-12-13T00:00:00"/>
    <d v="2016-12-16T00:00:00"/>
    <n v="72"/>
    <n v="18"/>
    <n v="15"/>
  </r>
  <r>
    <n v="81373"/>
    <n v="144"/>
    <n v="456"/>
    <n v="27868"/>
    <x v="166"/>
    <d v="2016-12-13T00:00:00"/>
    <d v="2016-12-16T00:00:00"/>
    <n v="48"/>
    <n v="18"/>
    <n v="15"/>
  </r>
  <r>
    <n v="81374"/>
    <n v="144"/>
    <n v="456"/>
    <n v="27868"/>
    <x v="22"/>
    <d v="2016-12-13T00:00:00"/>
    <d v="2016-12-16T00:00:00"/>
    <n v="5"/>
    <n v="13"/>
    <n v="15"/>
  </r>
  <r>
    <n v="81375"/>
    <n v="144"/>
    <n v="456"/>
    <n v="27868"/>
    <x v="198"/>
    <d v="2016-12-13T00:00:00"/>
    <d v="2016-12-16T00:00:00"/>
    <n v="80"/>
    <n v="18"/>
    <n v="15"/>
  </r>
  <r>
    <n v="81376"/>
    <n v="144"/>
    <n v="456"/>
    <n v="27868"/>
    <x v="17"/>
    <d v="2016-12-13T00:00:00"/>
    <d v="2016-12-16T00:00:00"/>
    <n v="10"/>
    <n v="32"/>
    <n v="15"/>
  </r>
  <r>
    <n v="81377"/>
    <n v="144"/>
    <n v="456"/>
    <n v="27868"/>
    <x v="33"/>
    <d v="2016-12-13T00:00:00"/>
    <d v="2016-12-16T00:00:00"/>
    <n v="7"/>
    <n v="32"/>
    <n v="15"/>
  </r>
  <r>
    <n v="81378"/>
    <n v="144"/>
    <n v="456"/>
    <n v="27868"/>
    <x v="42"/>
    <d v="2016-12-13T00:00:00"/>
    <d v="2016-12-16T00:00:00"/>
    <n v="4"/>
    <n v="13"/>
    <n v="15"/>
  </r>
  <r>
    <n v="81379"/>
    <n v="144"/>
    <n v="456"/>
    <n v="27868"/>
    <x v="172"/>
    <d v="2016-12-13T00:00:00"/>
    <d v="2016-12-16T00:00:00"/>
    <n v="3"/>
    <n v="13"/>
    <n v="15"/>
  </r>
  <r>
    <n v="81380"/>
    <n v="147"/>
    <n v="451"/>
    <n v="27869"/>
    <x v="127"/>
    <d v="2016-12-13T00:00:00"/>
    <d v="2016-12-16T00:00:00"/>
    <n v="168"/>
    <n v="4.0999999999999996"/>
    <n v="15"/>
  </r>
  <r>
    <n v="81381"/>
    <n v="147"/>
    <n v="451"/>
    <n v="27869"/>
    <x v="81"/>
    <d v="2016-12-13T00:00:00"/>
    <d v="2016-12-16T00:00:00"/>
    <n v="7"/>
    <n v="13"/>
    <n v="15"/>
  </r>
  <r>
    <n v="81382"/>
    <n v="147"/>
    <n v="451"/>
    <n v="27869"/>
    <x v="168"/>
    <d v="2016-12-13T00:00:00"/>
    <d v="2016-12-16T00:00:00"/>
    <n v="1"/>
    <n v="32"/>
    <n v="15"/>
  </r>
  <r>
    <n v="81383"/>
    <n v="147"/>
    <n v="451"/>
    <n v="27869"/>
    <x v="50"/>
    <d v="2016-12-13T00:00:00"/>
    <d v="2016-12-16T00:00:00"/>
    <n v="3"/>
    <n v="45"/>
    <n v="15"/>
  </r>
  <r>
    <n v="81384"/>
    <n v="154"/>
    <n v="486"/>
    <n v="27870"/>
    <x v="30"/>
    <d v="2016-12-13T00:00:00"/>
    <d v="2016-12-17T00:00:00"/>
    <n v="5"/>
    <n v="32"/>
    <n v="15"/>
  </r>
  <r>
    <n v="81385"/>
    <n v="154"/>
    <n v="486"/>
    <n v="27870"/>
    <x v="77"/>
    <d v="2016-12-13T00:00:00"/>
    <d v="2016-12-17T00:00:00"/>
    <n v="2"/>
    <n v="13"/>
    <n v="15"/>
  </r>
  <r>
    <n v="81386"/>
    <n v="154"/>
    <n v="486"/>
    <n v="27870"/>
    <x v="75"/>
    <d v="2016-12-13T00:00:00"/>
    <d v="2016-12-17T00:00:00"/>
    <n v="3"/>
    <n v="25"/>
    <n v="15"/>
  </r>
  <r>
    <n v="81387"/>
    <n v="154"/>
    <n v="486"/>
    <n v="27870"/>
    <x v="22"/>
    <d v="2016-12-13T00:00:00"/>
    <d v="2016-12-17T00:00:00"/>
    <n v="9"/>
    <n v="13"/>
    <n v="15"/>
  </r>
  <r>
    <n v="81388"/>
    <n v="154"/>
    <n v="601"/>
    <n v="27871"/>
    <x v="20"/>
    <d v="2016-12-13T00:00:00"/>
    <d v="2016-12-22T00:00:00"/>
    <n v="7"/>
    <n v="25"/>
    <n v="15"/>
  </r>
  <r>
    <n v="81389"/>
    <n v="154"/>
    <n v="601"/>
    <n v="27871"/>
    <x v="187"/>
    <d v="2016-12-13T00:00:00"/>
    <d v="2016-12-22T00:00:00"/>
    <n v="60"/>
    <n v="45"/>
    <n v="15"/>
  </r>
  <r>
    <n v="81390"/>
    <n v="164"/>
    <n v="467"/>
    <n v="27872"/>
    <x v="14"/>
    <d v="2016-12-13T00:00:00"/>
    <d v="2016-12-16T00:00:00"/>
    <n v="8"/>
    <n v="13"/>
    <n v="15"/>
  </r>
  <r>
    <n v="81391"/>
    <n v="164"/>
    <n v="467"/>
    <n v="27872"/>
    <x v="52"/>
    <d v="2016-12-13T00:00:00"/>
    <d v="2016-12-16T00:00:00"/>
    <n v="2"/>
    <n v="13"/>
    <n v="15"/>
  </r>
  <r>
    <n v="81392"/>
    <n v="164"/>
    <n v="467"/>
    <n v="27872"/>
    <x v="191"/>
    <d v="2016-12-13T00:00:00"/>
    <d v="2016-12-16T00:00:00"/>
    <n v="96"/>
    <n v="18"/>
    <n v="15"/>
  </r>
  <r>
    <n v="81393"/>
    <n v="164"/>
    <n v="467"/>
    <n v="27872"/>
    <x v="161"/>
    <d v="2016-12-13T00:00:00"/>
    <d v="2016-12-16T00:00:00"/>
    <n v="96"/>
    <n v="18"/>
    <n v="15"/>
  </r>
  <r>
    <n v="81394"/>
    <n v="164"/>
    <n v="467"/>
    <n v="27872"/>
    <x v="68"/>
    <d v="2016-12-13T00:00:00"/>
    <d v="2016-12-16T00:00:00"/>
    <n v="40"/>
    <n v="105"/>
    <n v="15"/>
  </r>
  <r>
    <n v="81395"/>
    <n v="164"/>
    <n v="467"/>
    <n v="27872"/>
    <x v="103"/>
    <d v="2016-12-13T00:00:00"/>
    <d v="2016-12-16T00:00:00"/>
    <n v="20"/>
    <n v="48"/>
    <n v="15"/>
  </r>
  <r>
    <n v="81396"/>
    <n v="164"/>
    <n v="642"/>
    <n v="27873"/>
    <x v="204"/>
    <d v="2016-12-13T00:00:00"/>
    <d v="2016-12-16T00:00:00"/>
    <n v="40"/>
    <n v="32"/>
    <n v="15"/>
  </r>
  <r>
    <n v="81397"/>
    <n v="170"/>
    <n v="239"/>
    <n v="27874"/>
    <x v="17"/>
    <d v="2016-12-13T00:00:00"/>
    <d v="2016-12-17T00:00:00"/>
    <n v="6"/>
    <n v="32"/>
    <n v="15"/>
  </r>
  <r>
    <n v="81398"/>
    <n v="170"/>
    <n v="239"/>
    <n v="27874"/>
    <x v="32"/>
    <d v="2016-12-13T00:00:00"/>
    <d v="2016-12-17T00:00:00"/>
    <n v="12"/>
    <n v="18"/>
    <n v="15"/>
  </r>
  <r>
    <n v="81399"/>
    <n v="170"/>
    <n v="239"/>
    <n v="27874"/>
    <x v="41"/>
    <d v="2016-12-13T00:00:00"/>
    <d v="2016-12-17T00:00:00"/>
    <n v="6"/>
    <n v="32"/>
    <n v="15"/>
  </r>
  <r>
    <n v="81400"/>
    <n v="170"/>
    <n v="270"/>
    <n v="27875"/>
    <x v="2"/>
    <d v="2016-12-13T00:00:00"/>
    <d v="2016-12-16T00:00:00"/>
    <n v="10"/>
    <n v="32"/>
    <n v="15"/>
  </r>
  <r>
    <n v="81401"/>
    <n v="170"/>
    <n v="270"/>
    <n v="27875"/>
    <x v="29"/>
    <d v="2016-12-13T00:00:00"/>
    <d v="2016-12-16T00:00:00"/>
    <n v="6"/>
    <n v="13"/>
    <n v="15"/>
  </r>
  <r>
    <n v="81402"/>
    <n v="170"/>
    <n v="270"/>
    <n v="27875"/>
    <x v="9"/>
    <d v="2016-12-13T00:00:00"/>
    <d v="2016-12-16T00:00:00"/>
    <n v="9"/>
    <n v="32"/>
    <n v="15"/>
  </r>
  <r>
    <n v="81403"/>
    <n v="170"/>
    <n v="287"/>
    <n v="27876"/>
    <x v="116"/>
    <d v="2016-12-13T00:00:00"/>
    <d v="2016-12-16T00:00:00"/>
    <n v="96"/>
    <n v="18"/>
    <n v="15"/>
  </r>
  <r>
    <n v="81404"/>
    <n v="170"/>
    <n v="287"/>
    <n v="27876"/>
    <x v="173"/>
    <d v="2016-12-13T00:00:00"/>
    <d v="2016-12-16T00:00:00"/>
    <n v="3"/>
    <n v="32"/>
    <n v="15"/>
  </r>
  <r>
    <n v="81405"/>
    <n v="170"/>
    <n v="299"/>
    <n v="27877"/>
    <x v="119"/>
    <d v="2016-12-13T00:00:00"/>
    <d v="2016-12-17T00:00:00"/>
    <n v="5"/>
    <n v="13"/>
    <n v="15"/>
  </r>
  <r>
    <n v="81406"/>
    <n v="170"/>
    <n v="299"/>
    <n v="27877"/>
    <x v="59"/>
    <d v="2016-12-13T00:00:00"/>
    <d v="2016-12-17T00:00:00"/>
    <n v="2"/>
    <n v="30"/>
    <n v="15"/>
  </r>
  <r>
    <n v="81407"/>
    <n v="170"/>
    <n v="359"/>
    <n v="27878"/>
    <x v="207"/>
    <d v="2016-12-13T00:00:00"/>
    <d v="2016-12-16T00:00:00"/>
    <n v="10"/>
    <n v="240"/>
    <n v="15"/>
  </r>
  <r>
    <n v="81408"/>
    <n v="170"/>
    <n v="359"/>
    <n v="27878"/>
    <x v="84"/>
    <d v="2016-12-13T00:00:00"/>
    <d v="2016-12-16T00:00:00"/>
    <n v="125"/>
    <n v="1.28"/>
    <n v="15"/>
  </r>
  <r>
    <n v="81409"/>
    <n v="170"/>
    <n v="359"/>
    <n v="27878"/>
    <x v="94"/>
    <d v="2016-12-13T00:00:00"/>
    <d v="2016-12-17T00:00:00"/>
    <n v="10"/>
    <n v="99"/>
    <n v="15"/>
  </r>
  <r>
    <n v="81410"/>
    <n v="170"/>
    <n v="359"/>
    <n v="27878"/>
    <x v="209"/>
    <d v="2016-12-13T00:00:00"/>
    <d v="2016-12-17T00:00:00"/>
    <n v="5"/>
    <n v="13"/>
    <n v="15"/>
  </r>
  <r>
    <n v="81411"/>
    <n v="170"/>
    <n v="359"/>
    <n v="27878"/>
    <x v="192"/>
    <d v="2016-12-13T00:00:00"/>
    <d v="2016-12-17T00:00:00"/>
    <n v="48"/>
    <n v="5"/>
    <n v="15"/>
  </r>
  <r>
    <n v="81412"/>
    <n v="170"/>
    <n v="359"/>
    <n v="27878"/>
    <x v="41"/>
    <d v="2016-12-13T00:00:00"/>
    <d v="2016-12-17T00:00:00"/>
    <n v="5"/>
    <n v="32"/>
    <n v="15"/>
  </r>
  <r>
    <n v="81413"/>
    <n v="170"/>
    <n v="359"/>
    <n v="27878"/>
    <x v="12"/>
    <d v="2016-12-13T00:00:00"/>
    <d v="2016-12-17T00:00:00"/>
    <n v="25"/>
    <n v="2.4"/>
    <n v="15"/>
  </r>
  <r>
    <n v="81414"/>
    <n v="170"/>
    <n v="359"/>
    <n v="27878"/>
    <x v="158"/>
    <d v="2016-12-13T00:00:00"/>
    <d v="2016-12-17T00:00:00"/>
    <n v="50"/>
    <n v="18.5"/>
    <n v="15"/>
  </r>
  <r>
    <n v="81415"/>
    <n v="170"/>
    <n v="359"/>
    <n v="27878"/>
    <x v="19"/>
    <d v="2016-12-13T00:00:00"/>
    <d v="2016-12-17T00:00:00"/>
    <n v="9"/>
    <n v="87"/>
    <n v="15"/>
  </r>
  <r>
    <n v="81416"/>
    <n v="170"/>
    <n v="359"/>
    <n v="27878"/>
    <x v="218"/>
    <d v="2016-12-13T00:00:00"/>
    <d v="2016-12-17T00:00:00"/>
    <n v="7"/>
    <n v="1899"/>
    <n v="15"/>
  </r>
  <r>
    <n v="81417"/>
    <n v="170"/>
    <n v="450"/>
    <n v="27879"/>
    <x v="122"/>
    <d v="2016-12-13T00:00:00"/>
    <d v="2016-12-16T00:00:00"/>
    <n v="144"/>
    <n v="3.7"/>
    <n v="15"/>
  </r>
  <r>
    <n v="81418"/>
    <n v="170"/>
    <n v="458"/>
    <n v="27880"/>
    <x v="77"/>
    <d v="2016-12-13T00:00:00"/>
    <d v="2016-12-16T00:00:00"/>
    <n v="3"/>
    <n v="13"/>
    <n v="15"/>
  </r>
  <r>
    <n v="81419"/>
    <n v="170"/>
    <n v="458"/>
    <n v="27880"/>
    <x v="115"/>
    <d v="2016-12-13T00:00:00"/>
    <d v="2016-12-16T00:00:00"/>
    <n v="48"/>
    <n v="4.0999999999999996"/>
    <n v="15"/>
  </r>
  <r>
    <n v="81420"/>
    <n v="170"/>
    <n v="458"/>
    <n v="27880"/>
    <x v="84"/>
    <d v="2016-12-13T00:00:00"/>
    <d v="2016-12-16T00:00:00"/>
    <n v="100"/>
    <n v="1.28"/>
    <n v="15"/>
  </r>
  <r>
    <n v="81421"/>
    <n v="170"/>
    <n v="458"/>
    <n v="27880"/>
    <x v="47"/>
    <d v="2016-12-13T00:00:00"/>
    <d v="2016-12-16T00:00:00"/>
    <n v="6"/>
    <n v="230"/>
    <n v="15"/>
  </r>
  <r>
    <n v="81422"/>
    <n v="175"/>
    <n v="246"/>
    <n v="27881"/>
    <x v="12"/>
    <d v="2016-12-13T00:00:00"/>
    <d v="2016-12-16T00:00:00"/>
    <n v="20"/>
    <n v="2.4"/>
    <n v="15"/>
  </r>
  <r>
    <n v="81423"/>
    <n v="175"/>
    <n v="246"/>
    <n v="27881"/>
    <x v="185"/>
    <d v="2016-12-13T00:00:00"/>
    <d v="2016-12-16T00:00:00"/>
    <n v="50"/>
    <n v="2.04"/>
    <n v="15"/>
  </r>
  <r>
    <n v="81424"/>
    <n v="175"/>
    <n v="246"/>
    <n v="27881"/>
    <x v="92"/>
    <d v="2016-12-13T00:00:00"/>
    <d v="2016-12-16T00:00:00"/>
    <n v="1"/>
    <n v="32"/>
    <n v="15"/>
  </r>
  <r>
    <n v="81425"/>
    <n v="175"/>
    <n v="463"/>
    <n v="27882"/>
    <x v="173"/>
    <d v="2016-12-13T00:00:00"/>
    <d v="2016-12-16T00:00:00"/>
    <n v="2"/>
    <n v="32"/>
    <n v="15"/>
  </r>
  <r>
    <n v="81426"/>
    <n v="175"/>
    <n v="463"/>
    <n v="27882"/>
    <x v="141"/>
    <d v="2016-12-13T00:00:00"/>
    <d v="2016-12-16T00:00:00"/>
    <n v="9"/>
    <n v="230"/>
    <n v="15"/>
  </r>
  <r>
    <n v="81427"/>
    <n v="175"/>
    <n v="463"/>
    <n v="27882"/>
    <x v="168"/>
    <d v="2016-12-13T00:00:00"/>
    <d v="2016-12-16T00:00:00"/>
    <n v="2"/>
    <n v="32"/>
    <n v="15"/>
  </r>
  <r>
    <n v="81428"/>
    <n v="175"/>
    <n v="463"/>
    <n v="27882"/>
    <x v="66"/>
    <d v="2016-12-13T00:00:00"/>
    <d v="2016-12-16T00:00:00"/>
    <n v="1"/>
    <n v="30"/>
    <n v="15"/>
  </r>
  <r>
    <n v="81429"/>
    <n v="175"/>
    <n v="463"/>
    <n v="27882"/>
    <x v="77"/>
    <d v="2016-12-13T00:00:00"/>
    <d v="2016-12-16T00:00:00"/>
    <n v="4"/>
    <n v="13"/>
    <n v="15"/>
  </r>
  <r>
    <n v="81430"/>
    <n v="181"/>
    <n v="218"/>
    <n v="27883"/>
    <x v="197"/>
    <d v="2016-12-13T00:00:00"/>
    <d v="2016-12-17T00:00:00"/>
    <n v="160"/>
    <n v="3.5"/>
    <n v="15"/>
  </r>
  <r>
    <n v="81431"/>
    <n v="181"/>
    <n v="218"/>
    <n v="27883"/>
    <x v="116"/>
    <d v="2016-12-13T00:00:00"/>
    <d v="2016-12-17T00:00:00"/>
    <n v="84"/>
    <n v="18"/>
    <n v="15"/>
  </r>
  <r>
    <n v="81432"/>
    <n v="181"/>
    <n v="218"/>
    <n v="27883"/>
    <x v="119"/>
    <d v="2016-12-13T00:00:00"/>
    <d v="2016-12-17T00:00:00"/>
    <n v="1"/>
    <n v="13"/>
    <n v="15"/>
  </r>
  <r>
    <n v="81433"/>
    <n v="181"/>
    <n v="218"/>
    <n v="27883"/>
    <x v="36"/>
    <d v="2016-12-13T00:00:00"/>
    <d v="2016-12-17T00:00:00"/>
    <n v="250"/>
    <n v="3.5"/>
    <n v="15"/>
  </r>
  <r>
    <n v="81434"/>
    <n v="181"/>
    <n v="240"/>
    <n v="27884"/>
    <x v="125"/>
    <d v="2016-12-13T00:00:00"/>
    <d v="2016-12-17T00:00:00"/>
    <n v="72"/>
    <n v="18"/>
    <n v="15"/>
  </r>
  <r>
    <n v="81435"/>
    <n v="181"/>
    <n v="240"/>
    <n v="27884"/>
    <x v="9"/>
    <d v="2016-12-13T00:00:00"/>
    <d v="2016-12-17T00:00:00"/>
    <n v="2"/>
    <n v="32"/>
    <n v="15"/>
  </r>
  <r>
    <n v="81436"/>
    <n v="181"/>
    <n v="240"/>
    <n v="27884"/>
    <x v="178"/>
    <d v="2016-12-13T00:00:00"/>
    <d v="2016-12-17T00:00:00"/>
    <n v="1"/>
    <n v="13"/>
    <n v="15"/>
  </r>
  <r>
    <n v="81437"/>
    <n v="181"/>
    <n v="471"/>
    <n v="27885"/>
    <x v="53"/>
    <d v="2016-12-13T00:00:00"/>
    <d v="2016-12-17T00:00:00"/>
    <n v="100"/>
    <n v="102"/>
    <n v="15"/>
  </r>
  <r>
    <n v="81438"/>
    <n v="181"/>
    <n v="471"/>
    <n v="27885"/>
    <x v="214"/>
    <d v="2016-12-13T00:00:00"/>
    <d v="2016-12-17T00:00:00"/>
    <n v="2"/>
    <n v="30"/>
    <n v="15"/>
  </r>
  <r>
    <n v="81439"/>
    <n v="181"/>
    <n v="471"/>
    <n v="27885"/>
    <x v="35"/>
    <d v="2016-12-13T00:00:00"/>
    <d v="2016-12-17T00:00:00"/>
    <n v="6"/>
    <n v="13"/>
    <n v="15"/>
  </r>
  <r>
    <n v="81440"/>
    <n v="182"/>
    <n v="480"/>
    <n v="27886"/>
    <x v="158"/>
    <d v="2016-12-13T00:00:00"/>
    <d v="2016-12-16T00:00:00"/>
    <n v="90"/>
    <n v="18.5"/>
    <n v="15"/>
  </r>
  <r>
    <n v="81441"/>
    <n v="182"/>
    <n v="480"/>
    <n v="27886"/>
    <x v="48"/>
    <d v="2016-12-13T00:00:00"/>
    <d v="2016-12-16T00:00:00"/>
    <n v="72"/>
    <n v="2.7"/>
    <n v="15"/>
  </r>
  <r>
    <n v="81442"/>
    <n v="182"/>
    <n v="480"/>
    <n v="27886"/>
    <x v="64"/>
    <d v="2016-12-13T00:00:00"/>
    <d v="2016-12-16T00:00:00"/>
    <n v="7"/>
    <n v="32"/>
    <n v="15"/>
  </r>
  <r>
    <n v="81443"/>
    <n v="182"/>
    <n v="480"/>
    <n v="27886"/>
    <x v="1"/>
    <d v="2016-12-13T00:00:00"/>
    <d v="2016-12-16T00:00:00"/>
    <n v="40"/>
    <n v="37"/>
    <n v="15"/>
  </r>
  <r>
    <n v="81444"/>
    <n v="182"/>
    <n v="638"/>
    <n v="27887"/>
    <x v="154"/>
    <d v="2016-12-13T00:00:00"/>
    <d v="2016-12-16T00:00:00"/>
    <n v="52"/>
    <n v="2.9"/>
    <n v="15"/>
  </r>
  <r>
    <n v="81445"/>
    <n v="182"/>
    <n v="638"/>
    <n v="27887"/>
    <x v="189"/>
    <d v="2016-12-13T00:00:00"/>
    <d v="2016-12-16T00:00:00"/>
    <n v="30"/>
    <n v="25"/>
    <n v="15"/>
  </r>
  <r>
    <n v="81446"/>
    <n v="182"/>
    <n v="638"/>
    <n v="27887"/>
    <x v="206"/>
    <d v="2016-12-13T00:00:00"/>
    <d v="2016-12-16T00:00:00"/>
    <n v="25"/>
    <n v="1.1100000000000001"/>
    <n v="15"/>
  </r>
  <r>
    <n v="81447"/>
    <n v="182"/>
    <n v="638"/>
    <n v="27887"/>
    <x v="182"/>
    <d v="2016-12-13T00:00:00"/>
    <d v="2016-12-16T00:00:00"/>
    <n v="192"/>
    <n v="3.7"/>
    <n v="15"/>
  </r>
  <r>
    <n v="81448"/>
    <n v="182"/>
    <n v="638"/>
    <n v="27887"/>
    <x v="179"/>
    <d v="2016-12-13T00:00:00"/>
    <d v="2016-12-16T00:00:00"/>
    <n v="1"/>
    <n v="240"/>
    <n v="15"/>
  </r>
  <r>
    <n v="81449"/>
    <n v="185"/>
    <n v="119"/>
    <n v="27888"/>
    <x v="177"/>
    <d v="2016-12-13T00:00:00"/>
    <d v="2016-12-16T00:00:00"/>
    <n v="2"/>
    <n v="13"/>
    <n v="15"/>
  </r>
  <r>
    <n v="81450"/>
    <n v="185"/>
    <n v="119"/>
    <n v="27888"/>
    <x v="200"/>
    <d v="2016-12-13T00:00:00"/>
    <d v="2016-12-16T00:00:00"/>
    <n v="5"/>
    <n v="13"/>
    <n v="15"/>
  </r>
  <r>
    <n v="81451"/>
    <n v="185"/>
    <n v="119"/>
    <n v="27888"/>
    <x v="208"/>
    <d v="2016-12-13T00:00:00"/>
    <d v="2016-12-16T00:00:00"/>
    <n v="30"/>
    <n v="108"/>
    <n v="15"/>
  </r>
  <r>
    <n v="81452"/>
    <n v="185"/>
    <n v="119"/>
    <n v="27888"/>
    <x v="2"/>
    <d v="2016-12-13T00:00:00"/>
    <d v="2016-12-16T00:00:00"/>
    <n v="7"/>
    <n v="32"/>
    <n v="15"/>
  </r>
  <r>
    <n v="81453"/>
    <n v="185"/>
    <n v="339"/>
    <n v="27889"/>
    <x v="24"/>
    <d v="2016-12-13T00:00:00"/>
    <d v="2016-12-16T00:00:00"/>
    <n v="8"/>
    <n v="285"/>
    <n v="15"/>
  </r>
  <r>
    <n v="81454"/>
    <n v="185"/>
    <n v="339"/>
    <n v="27889"/>
    <x v="19"/>
    <d v="2016-12-13T00:00:00"/>
    <d v="2016-12-16T00:00:00"/>
    <n v="8"/>
    <n v="87"/>
    <n v="15"/>
  </r>
  <r>
    <n v="81455"/>
    <n v="185"/>
    <n v="371"/>
    <n v="27890"/>
    <x v="66"/>
    <d v="2016-12-13T00:00:00"/>
    <d v="2016-12-16T00:00:00"/>
    <n v="2"/>
    <n v="30"/>
    <n v="15"/>
  </r>
  <r>
    <n v="81456"/>
    <n v="185"/>
    <n v="371"/>
    <n v="27890"/>
    <x v="95"/>
    <d v="2016-12-13T00:00:00"/>
    <d v="2016-12-16T00:00:00"/>
    <n v="6"/>
    <n v="13"/>
    <n v="15"/>
  </r>
  <r>
    <n v="81457"/>
    <n v="185"/>
    <n v="371"/>
    <n v="27890"/>
    <x v="47"/>
    <d v="2016-12-13T00:00:00"/>
    <d v="2016-12-16T00:00:00"/>
    <n v="8"/>
    <n v="230"/>
    <n v="15"/>
  </r>
  <r>
    <n v="81458"/>
    <n v="187"/>
    <n v="211"/>
    <n v="27891"/>
    <x v="81"/>
    <d v="2016-12-13T00:00:00"/>
    <d v="2016-12-17T00:00:00"/>
    <n v="7"/>
    <n v="13"/>
    <n v="15"/>
  </r>
  <r>
    <n v="81459"/>
    <n v="187"/>
    <n v="211"/>
    <n v="27891"/>
    <x v="21"/>
    <d v="2016-12-13T00:00:00"/>
    <d v="2016-12-17T00:00:00"/>
    <n v="7"/>
    <n v="13"/>
    <n v="15"/>
  </r>
  <r>
    <n v="81460"/>
    <n v="187"/>
    <n v="211"/>
    <n v="27891"/>
    <x v="25"/>
    <d v="2016-12-13T00:00:00"/>
    <d v="2016-12-17T00:00:00"/>
    <n v="3"/>
    <n v="13"/>
    <n v="15"/>
  </r>
  <r>
    <n v="81461"/>
    <n v="187"/>
    <n v="211"/>
    <n v="27891"/>
    <x v="89"/>
    <d v="2016-12-13T00:00:00"/>
    <d v="2016-12-17T00:00:00"/>
    <n v="1"/>
    <n v="13"/>
    <n v="15"/>
  </r>
  <r>
    <n v="81462"/>
    <n v="187"/>
    <n v="395"/>
    <n v="27892"/>
    <x v="97"/>
    <d v="2016-12-13T00:00:00"/>
    <d v="2016-12-16T00:00:00"/>
    <n v="6"/>
    <n v="13"/>
    <n v="15"/>
  </r>
  <r>
    <n v="81463"/>
    <n v="187"/>
    <n v="395"/>
    <n v="27892"/>
    <x v="46"/>
    <d v="2016-12-13T00:00:00"/>
    <d v="2016-12-16T00:00:00"/>
    <n v="4"/>
    <n v="345"/>
    <n v="15"/>
  </r>
  <r>
    <n v="81464"/>
    <n v="192"/>
    <n v="490"/>
    <n v="27893"/>
    <x v="57"/>
    <d v="2016-12-13T00:00:00"/>
    <d v="2016-12-17T00:00:00"/>
    <n v="6"/>
    <n v="13"/>
    <n v="15"/>
  </r>
  <r>
    <n v="81465"/>
    <n v="192"/>
    <n v="490"/>
    <n v="27893"/>
    <x v="90"/>
    <d v="2016-12-13T00:00:00"/>
    <d v="2016-12-17T00:00:00"/>
    <n v="10"/>
    <n v="32"/>
    <n v="15"/>
  </r>
  <r>
    <n v="81466"/>
    <n v="125"/>
    <n v="366"/>
    <n v="27894"/>
    <x v="60"/>
    <d v="2016-12-14T00:00:00"/>
    <d v="2016-12-19T00:00:00"/>
    <n v="10"/>
    <n v="90"/>
    <n v="15"/>
  </r>
  <r>
    <n v="81467"/>
    <n v="125"/>
    <n v="366"/>
    <n v="27894"/>
    <x v="71"/>
    <d v="2016-12-14T00:00:00"/>
    <d v="2016-12-19T00:00:00"/>
    <n v="2"/>
    <n v="35"/>
    <n v="15"/>
  </r>
  <r>
    <n v="81468"/>
    <n v="125"/>
    <n v="366"/>
    <n v="27894"/>
    <x v="195"/>
    <d v="2016-12-14T00:00:00"/>
    <d v="2016-12-19T00:00:00"/>
    <n v="108"/>
    <n v="18"/>
    <n v="15"/>
  </r>
  <r>
    <n v="81469"/>
    <n v="127"/>
    <n v="189"/>
    <n v="27895"/>
    <x v="62"/>
    <d v="2016-12-14T00:00:00"/>
    <d v="2016-12-22T00:00:00"/>
    <n v="6"/>
    <n v="16"/>
    <n v="15"/>
  </r>
  <r>
    <n v="81470"/>
    <n v="127"/>
    <n v="189"/>
    <n v="27895"/>
    <x v="210"/>
    <d v="2016-12-14T00:00:00"/>
    <d v="2016-12-22T00:00:00"/>
    <n v="120"/>
    <n v="18"/>
    <n v="15"/>
  </r>
  <r>
    <n v="81471"/>
    <n v="127"/>
    <n v="468"/>
    <n v="27896"/>
    <x v="23"/>
    <d v="2016-12-14T00:00:00"/>
    <d v="2016-12-22T00:00:00"/>
    <n v="40"/>
    <n v="15"/>
    <n v="15"/>
  </r>
  <r>
    <n v="81472"/>
    <n v="127"/>
    <n v="468"/>
    <n v="27896"/>
    <x v="90"/>
    <d v="2016-12-14T00:00:00"/>
    <d v="2016-12-22T00:00:00"/>
    <n v="7"/>
    <n v="32"/>
    <n v="15"/>
  </r>
  <r>
    <n v="81473"/>
    <n v="127"/>
    <n v="468"/>
    <n v="27896"/>
    <x v="181"/>
    <d v="2016-12-14T00:00:00"/>
    <d v="2016-12-22T00:00:00"/>
    <n v="96"/>
    <n v="18"/>
    <n v="15"/>
  </r>
  <r>
    <n v="81474"/>
    <n v="137"/>
    <n v="465"/>
    <n v="27897"/>
    <x v="105"/>
    <d v="2016-12-14T00:00:00"/>
    <d v="2016-12-17T00:00:00"/>
    <n v="9"/>
    <n v="32"/>
    <n v="15"/>
  </r>
  <r>
    <n v="81475"/>
    <n v="137"/>
    <n v="465"/>
    <n v="27897"/>
    <x v="203"/>
    <d v="2016-12-14T00:00:00"/>
    <d v="2016-12-17T00:00:00"/>
    <n v="5"/>
    <n v="13"/>
    <n v="15"/>
  </r>
  <r>
    <n v="81476"/>
    <n v="137"/>
    <n v="465"/>
    <n v="27897"/>
    <x v="109"/>
    <d v="2016-12-14T00:00:00"/>
    <d v="2016-12-17T00:00:00"/>
    <n v="240"/>
    <n v="3.7"/>
    <n v="15"/>
  </r>
  <r>
    <n v="81477"/>
    <n v="137"/>
    <n v="465"/>
    <n v="27897"/>
    <x v="200"/>
    <d v="2016-12-14T00:00:00"/>
    <d v="2016-12-17T00:00:00"/>
    <n v="3"/>
    <n v="13"/>
    <n v="15"/>
  </r>
  <r>
    <n v="81478"/>
    <n v="137"/>
    <n v="465"/>
    <n v="27897"/>
    <x v="190"/>
    <d v="2016-12-14T00:00:00"/>
    <d v="2016-12-17T00:00:00"/>
    <n v="8"/>
    <n v="32"/>
    <n v="15"/>
  </r>
  <r>
    <n v="81479"/>
    <n v="164"/>
    <n v="342"/>
    <n v="27898"/>
    <x v="147"/>
    <d v="2016-12-14T00:00:00"/>
    <d v="2016-12-16T00:00:00"/>
    <n v="60"/>
    <n v="18"/>
    <n v="15"/>
  </r>
  <r>
    <n v="81480"/>
    <n v="164"/>
    <n v="342"/>
    <n v="27898"/>
    <x v="112"/>
    <d v="2016-12-14T00:00:00"/>
    <d v="2016-12-16T00:00:00"/>
    <n v="70"/>
    <n v="20"/>
    <n v="15"/>
  </r>
  <r>
    <n v="81481"/>
    <n v="170"/>
    <n v="469"/>
    <n v="27899"/>
    <x v="194"/>
    <d v="2016-12-14T00:00:00"/>
    <d v="2016-12-16T00:00:00"/>
    <n v="4"/>
    <n v="32"/>
    <n v="15"/>
  </r>
  <r>
    <n v="81482"/>
    <n v="170"/>
    <n v="469"/>
    <n v="27899"/>
    <x v="211"/>
    <d v="2016-12-14T00:00:00"/>
    <d v="2016-12-16T00:00:00"/>
    <n v="70"/>
    <n v="30"/>
    <n v="15"/>
  </r>
  <r>
    <n v="81483"/>
    <n v="175"/>
    <n v="485"/>
    <n v="27900"/>
    <x v="68"/>
    <d v="2016-12-14T00:00:00"/>
    <d v="2016-12-17T00:00:00"/>
    <n v="10"/>
    <n v="105"/>
    <n v="15"/>
  </r>
  <r>
    <n v="81484"/>
    <n v="175"/>
    <n v="485"/>
    <n v="27900"/>
    <x v="0"/>
    <d v="2016-12-14T00:00:00"/>
    <d v="2016-12-17T00:00:00"/>
    <n v="10"/>
    <n v="30"/>
    <n v="15"/>
  </r>
  <r>
    <n v="81485"/>
    <n v="175"/>
    <n v="485"/>
    <n v="27900"/>
    <x v="99"/>
    <d v="2016-12-14T00:00:00"/>
    <d v="2016-12-17T00:00:00"/>
    <n v="2"/>
    <n v="13"/>
    <n v="15"/>
  </r>
  <r>
    <n v="81486"/>
    <n v="181"/>
    <n v="178"/>
    <n v="27901"/>
    <x v="158"/>
    <d v="2016-12-14T00:00:00"/>
    <d v="2016-12-22T00:00:00"/>
    <n v="90"/>
    <n v="18.5"/>
    <n v="15"/>
  </r>
  <r>
    <n v="81487"/>
    <n v="181"/>
    <n v="178"/>
    <n v="27901"/>
    <x v="133"/>
    <d v="2016-12-14T00:00:00"/>
    <d v="2016-12-22T00:00:00"/>
    <n v="84"/>
    <n v="18"/>
    <n v="15"/>
  </r>
  <r>
    <n v="81488"/>
    <n v="181"/>
    <n v="178"/>
    <n v="27901"/>
    <x v="160"/>
    <d v="2016-12-14T00:00:00"/>
    <d v="2016-12-22T00:00:00"/>
    <n v="250"/>
    <n v="1.05"/>
    <n v="15"/>
  </r>
  <r>
    <n v="81489"/>
    <n v="181"/>
    <n v="178"/>
    <n v="27901"/>
    <x v="140"/>
    <d v="2016-12-14T00:00:00"/>
    <d v="2016-12-22T00:00:00"/>
    <n v="100"/>
    <n v="50"/>
    <n v="15"/>
  </r>
  <r>
    <n v="81490"/>
    <n v="181"/>
    <n v="178"/>
    <n v="27901"/>
    <x v="145"/>
    <d v="2016-12-14T00:00:00"/>
    <d v="2016-12-22T00:00:00"/>
    <n v="1"/>
    <n v="35"/>
    <n v="15"/>
  </r>
  <r>
    <n v="81491"/>
    <n v="181"/>
    <n v="290"/>
    <n v="27902"/>
    <x v="107"/>
    <d v="2016-12-14T00:00:00"/>
    <d v="2016-12-19T00:00:00"/>
    <n v="96"/>
    <n v="4.0999999999999996"/>
    <n v="15"/>
  </r>
  <r>
    <n v="81492"/>
    <n v="181"/>
    <n v="290"/>
    <n v="27902"/>
    <x v="165"/>
    <d v="2016-12-14T00:00:00"/>
    <d v="2016-12-19T00:00:00"/>
    <n v="4"/>
    <n v="285"/>
    <n v="15"/>
  </r>
  <r>
    <n v="81493"/>
    <n v="181"/>
    <n v="290"/>
    <n v="27902"/>
    <x v="210"/>
    <d v="2016-12-14T00:00:00"/>
    <d v="2016-12-19T00:00:00"/>
    <n v="60"/>
    <n v="18"/>
    <n v="15"/>
  </r>
  <r>
    <n v="81494"/>
    <n v="181"/>
    <n v="452"/>
    <n v="27903"/>
    <x v="209"/>
    <d v="2016-12-14T00:00:00"/>
    <d v="2016-12-17T00:00:00"/>
    <n v="1"/>
    <n v="13"/>
    <n v="15"/>
  </r>
  <r>
    <n v="81495"/>
    <n v="181"/>
    <n v="452"/>
    <n v="27903"/>
    <x v="165"/>
    <d v="2016-12-14T00:00:00"/>
    <d v="2016-12-17T00:00:00"/>
    <n v="1"/>
    <n v="285"/>
    <n v="15"/>
  </r>
  <r>
    <n v="81496"/>
    <n v="181"/>
    <n v="452"/>
    <n v="27903"/>
    <x v="43"/>
    <d v="2016-12-14T00:00:00"/>
    <d v="2016-12-17T00:00:00"/>
    <n v="7"/>
    <n v="25"/>
    <n v="15"/>
  </r>
  <r>
    <n v="81497"/>
    <n v="181"/>
    <n v="471"/>
    <n v="27904"/>
    <x v="93"/>
    <d v="2016-12-14T00:00:00"/>
    <d v="2016-12-19T00:00:00"/>
    <n v="108"/>
    <n v="18"/>
    <n v="15"/>
  </r>
  <r>
    <n v="81498"/>
    <n v="181"/>
    <n v="471"/>
    <n v="27904"/>
    <x v="42"/>
    <d v="2016-12-14T00:00:00"/>
    <d v="2016-12-19T00:00:00"/>
    <n v="4"/>
    <n v="13"/>
    <n v="15"/>
  </r>
  <r>
    <n v="81499"/>
    <n v="181"/>
    <n v="471"/>
    <n v="27904"/>
    <x v="81"/>
    <d v="2016-12-14T00:00:00"/>
    <d v="2016-12-19T00:00:00"/>
    <n v="1"/>
    <n v="13"/>
    <n v="15"/>
  </r>
  <r>
    <n v="81500"/>
    <n v="181"/>
    <n v="471"/>
    <n v="27904"/>
    <x v="54"/>
    <d v="2016-12-14T00:00:00"/>
    <d v="2016-12-19T00:00:00"/>
    <n v="7"/>
    <n v="32"/>
    <n v="15"/>
  </r>
  <r>
    <n v="81501"/>
    <n v="181"/>
    <n v="471"/>
    <n v="27904"/>
    <x v="131"/>
    <d v="2016-12-14T00:00:00"/>
    <d v="2016-12-19T00:00:00"/>
    <n v="60"/>
    <n v="26"/>
    <n v="15"/>
  </r>
  <r>
    <n v="81502"/>
    <n v="182"/>
    <n v="318"/>
    <n v="27905"/>
    <x v="21"/>
    <d v="2016-12-14T00:00:00"/>
    <d v="2016-12-17T00:00:00"/>
    <n v="1"/>
    <n v="13"/>
    <n v="15"/>
  </r>
  <r>
    <n v="81503"/>
    <n v="182"/>
    <n v="318"/>
    <n v="27905"/>
    <x v="12"/>
    <d v="2016-12-14T00:00:00"/>
    <d v="2016-12-17T00:00:00"/>
    <n v="10"/>
    <n v="2.4"/>
    <n v="15"/>
  </r>
  <r>
    <n v="81504"/>
    <n v="182"/>
    <n v="318"/>
    <n v="27905"/>
    <x v="68"/>
    <d v="2016-12-14T00:00:00"/>
    <d v="2016-12-17T00:00:00"/>
    <n v="30"/>
    <n v="105"/>
    <n v="15"/>
  </r>
  <r>
    <n v="81505"/>
    <n v="187"/>
    <n v="188"/>
    <n v="27906"/>
    <x v="120"/>
    <d v="2016-12-14T00:00:00"/>
    <d v="2016-12-22T00:00:00"/>
    <n v="9"/>
    <n v="13"/>
    <n v="15"/>
  </r>
  <r>
    <n v="81506"/>
    <n v="187"/>
    <n v="188"/>
    <n v="27906"/>
    <x v="129"/>
    <d v="2016-12-14T00:00:00"/>
    <d v="2016-12-22T00:00:00"/>
    <n v="24"/>
    <n v="5"/>
    <n v="15"/>
  </r>
  <r>
    <n v="81507"/>
    <n v="187"/>
    <n v="188"/>
    <n v="27906"/>
    <x v="99"/>
    <d v="2016-12-14T00:00:00"/>
    <d v="2016-12-22T00:00:00"/>
    <n v="1"/>
    <n v="13"/>
    <n v="15"/>
  </r>
  <r>
    <n v="81508"/>
    <n v="187"/>
    <n v="188"/>
    <n v="27906"/>
    <x v="189"/>
    <d v="2016-12-14T00:00:00"/>
    <d v="2016-12-22T00:00:00"/>
    <n v="30"/>
    <n v="25"/>
    <n v="15"/>
  </r>
  <r>
    <n v="81509"/>
    <n v="187"/>
    <n v="262"/>
    <n v="27907"/>
    <x v="72"/>
    <d v="2016-12-14T00:00:00"/>
    <d v="2016-12-22T00:00:00"/>
    <n v="36"/>
    <n v="18"/>
    <n v="15"/>
  </r>
  <r>
    <n v="81510"/>
    <n v="187"/>
    <n v="262"/>
    <n v="27907"/>
    <x v="171"/>
    <d v="2016-12-14T00:00:00"/>
    <d v="2016-12-22T00:00:00"/>
    <n v="1"/>
    <n v="32"/>
    <n v="15"/>
  </r>
  <r>
    <n v="81511"/>
    <n v="187"/>
    <n v="262"/>
    <n v="27907"/>
    <x v="136"/>
    <d v="2016-12-14T00:00:00"/>
    <d v="2016-12-22T00:00:00"/>
    <n v="6"/>
    <n v="16"/>
    <n v="15"/>
  </r>
  <r>
    <n v="81512"/>
    <n v="187"/>
    <n v="262"/>
    <n v="27907"/>
    <x v="138"/>
    <d v="2016-12-14T00:00:00"/>
    <d v="2016-12-22T00:00:00"/>
    <n v="192"/>
    <n v="3.7"/>
    <n v="15"/>
  </r>
  <r>
    <n v="81513"/>
    <n v="187"/>
    <n v="262"/>
    <n v="27907"/>
    <x v="88"/>
    <d v="2016-12-14T00:00:00"/>
    <d v="2016-12-22T00:00:00"/>
    <n v="60"/>
    <n v="18"/>
    <n v="15"/>
  </r>
  <r>
    <n v="81514"/>
    <n v="187"/>
    <n v="262"/>
    <n v="27907"/>
    <x v="150"/>
    <d v="2016-12-14T00:00:00"/>
    <d v="2016-12-22T00:00:00"/>
    <n v="80"/>
    <n v="32"/>
    <n v="15"/>
  </r>
  <r>
    <n v="81515"/>
    <n v="187"/>
    <n v="262"/>
    <n v="27907"/>
    <x v="176"/>
    <d v="2016-12-14T00:00:00"/>
    <d v="2016-12-22T00:00:00"/>
    <n v="96"/>
    <n v="18"/>
    <n v="15"/>
  </r>
  <r>
    <n v="81516"/>
    <n v="187"/>
    <n v="395"/>
    <n v="27908"/>
    <x v="3"/>
    <d v="2016-12-14T00:00:00"/>
    <d v="2016-12-22T00:00:00"/>
    <n v="2"/>
    <n v="32"/>
    <n v="15"/>
  </r>
  <r>
    <n v="81517"/>
    <n v="187"/>
    <n v="395"/>
    <n v="27908"/>
    <x v="191"/>
    <d v="2016-12-14T00:00:00"/>
    <d v="2016-12-22T00:00:00"/>
    <n v="48"/>
    <n v="18"/>
    <n v="15"/>
  </r>
  <r>
    <n v="81518"/>
    <n v="187"/>
    <n v="395"/>
    <n v="27908"/>
    <x v="173"/>
    <d v="2016-12-14T00:00:00"/>
    <d v="2016-12-22T00:00:00"/>
    <n v="8"/>
    <n v="32"/>
    <n v="15"/>
  </r>
  <r>
    <n v="81519"/>
    <n v="187"/>
    <n v="395"/>
    <n v="27908"/>
    <x v="9"/>
    <d v="2016-12-14T00:00:00"/>
    <d v="2016-12-22T00:00:00"/>
    <n v="9"/>
    <n v="32"/>
    <n v="15"/>
  </r>
  <r>
    <n v="81520"/>
    <n v="192"/>
    <n v="466"/>
    <n v="27909"/>
    <x v="205"/>
    <d v="2016-12-14T00:00:00"/>
    <d v="2016-12-22T00:00:00"/>
    <n v="8"/>
    <n v="35"/>
    <n v="15"/>
  </r>
  <r>
    <n v="81521"/>
    <n v="192"/>
    <n v="466"/>
    <n v="27909"/>
    <x v="44"/>
    <d v="2016-12-14T00:00:00"/>
    <d v="2016-12-22T00:00:00"/>
    <n v="2"/>
    <n v="230"/>
    <n v="15"/>
  </r>
  <r>
    <n v="81522"/>
    <n v="192"/>
    <n v="466"/>
    <n v="27909"/>
    <x v="196"/>
    <d v="2016-12-14T00:00:00"/>
    <d v="2016-12-22T00:00:00"/>
    <n v="4"/>
    <n v="32"/>
    <n v="15"/>
  </r>
  <r>
    <n v="81523"/>
    <n v="121"/>
    <n v="127"/>
    <n v="27910"/>
    <x v="151"/>
    <d v="2016-12-16T00:00:00"/>
    <d v="2016-12-21T00:00:00"/>
    <n v="40"/>
    <n v="32"/>
    <n v="15"/>
  </r>
  <r>
    <n v="81524"/>
    <n v="121"/>
    <n v="127"/>
    <n v="27910"/>
    <x v="50"/>
    <d v="2016-12-16T00:00:00"/>
    <d v="2016-12-21T00:00:00"/>
    <n v="6"/>
    <n v="45"/>
    <n v="15"/>
  </r>
  <r>
    <n v="81525"/>
    <n v="121"/>
    <n v="127"/>
    <n v="27910"/>
    <x v="5"/>
    <d v="2016-12-16T00:00:00"/>
    <d v="2016-12-21T00:00:00"/>
    <n v="1"/>
    <n v="32"/>
    <n v="15"/>
  </r>
  <r>
    <n v="81526"/>
    <n v="121"/>
    <n v="375"/>
    <n v="27911"/>
    <x v="113"/>
    <d v="2016-12-16T00:00:00"/>
    <d v="2016-12-21T00:00:00"/>
    <n v="1"/>
    <n v="13"/>
    <n v="15"/>
  </r>
  <r>
    <n v="81527"/>
    <n v="121"/>
    <n v="375"/>
    <n v="27911"/>
    <x v="90"/>
    <d v="2016-12-16T00:00:00"/>
    <d v="2016-12-21T00:00:00"/>
    <n v="10"/>
    <n v="32"/>
    <n v="15"/>
  </r>
  <r>
    <n v="81528"/>
    <n v="121"/>
    <n v="375"/>
    <n v="27911"/>
    <x v="79"/>
    <d v="2016-12-16T00:00:00"/>
    <d v="2016-12-20T00:00:00"/>
    <n v="84"/>
    <n v="18"/>
    <n v="15"/>
  </r>
  <r>
    <n v="81529"/>
    <n v="121"/>
    <n v="375"/>
    <n v="27911"/>
    <x v="1"/>
    <d v="2016-12-16T00:00:00"/>
    <d v="2016-12-20T00:00:00"/>
    <n v="20"/>
    <n v="37"/>
    <n v="15"/>
  </r>
  <r>
    <n v="81530"/>
    <n v="121"/>
    <n v="375"/>
    <n v="27911"/>
    <x v="108"/>
    <d v="2016-12-16T00:00:00"/>
    <d v="2016-12-20T00:00:00"/>
    <n v="96"/>
    <n v="18"/>
    <n v="15"/>
  </r>
  <r>
    <n v="81531"/>
    <n v="121"/>
    <n v="398"/>
    <n v="27912"/>
    <x v="134"/>
    <d v="2016-12-16T00:00:00"/>
    <d v="2016-12-20T00:00:00"/>
    <n v="10"/>
    <n v="25"/>
    <n v="15"/>
  </r>
  <r>
    <n v="81532"/>
    <n v="121"/>
    <n v="398"/>
    <n v="27912"/>
    <x v="88"/>
    <d v="2016-12-16T00:00:00"/>
    <d v="2016-12-20T00:00:00"/>
    <n v="72"/>
    <n v="18"/>
    <n v="15"/>
  </r>
  <r>
    <n v="81533"/>
    <n v="121"/>
    <n v="398"/>
    <n v="27912"/>
    <x v="49"/>
    <d v="2016-12-16T00:00:00"/>
    <d v="2016-12-20T00:00:00"/>
    <n v="4"/>
    <n v="32"/>
    <n v="15"/>
  </r>
  <r>
    <n v="81534"/>
    <n v="121"/>
    <n v="398"/>
    <n v="27912"/>
    <x v="7"/>
    <d v="2016-12-16T00:00:00"/>
    <d v="2016-12-20T00:00:00"/>
    <n v="9"/>
    <n v="13"/>
    <n v="15"/>
  </r>
  <r>
    <n v="81535"/>
    <n v="121"/>
    <n v="398"/>
    <n v="27912"/>
    <x v="18"/>
    <d v="2016-12-16T00:00:00"/>
    <d v="2016-12-20T00:00:00"/>
    <n v="1"/>
    <n v="13"/>
    <n v="15"/>
  </r>
  <r>
    <n v="81536"/>
    <n v="121"/>
    <n v="455"/>
    <n v="27913"/>
    <x v="2"/>
    <d v="2016-12-16T00:00:00"/>
    <d v="2016-12-20T00:00:00"/>
    <n v="4"/>
    <n v="32"/>
    <n v="15"/>
  </r>
  <r>
    <n v="81537"/>
    <n v="121"/>
    <n v="455"/>
    <n v="27913"/>
    <x v="203"/>
    <d v="2016-12-16T00:00:00"/>
    <d v="2016-12-20T00:00:00"/>
    <n v="8"/>
    <n v="13"/>
    <n v="15"/>
  </r>
  <r>
    <n v="81538"/>
    <n v="121"/>
    <n v="455"/>
    <n v="27913"/>
    <x v="43"/>
    <d v="2016-12-16T00:00:00"/>
    <d v="2016-12-20T00:00:00"/>
    <n v="7"/>
    <n v="25"/>
    <n v="15"/>
  </r>
  <r>
    <n v="81539"/>
    <n v="121"/>
    <n v="455"/>
    <n v="27913"/>
    <x v="118"/>
    <d v="2016-12-16T00:00:00"/>
    <d v="2016-12-20T00:00:00"/>
    <n v="96"/>
    <n v="18"/>
    <n v="15"/>
  </r>
  <r>
    <n v="81540"/>
    <n v="121"/>
    <n v="482"/>
    <n v="27914"/>
    <x v="57"/>
    <d v="2016-12-16T00:00:00"/>
    <d v="2016-12-21T00:00:00"/>
    <n v="9"/>
    <n v="13"/>
    <n v="15"/>
  </r>
  <r>
    <n v="81541"/>
    <n v="121"/>
    <n v="482"/>
    <n v="27914"/>
    <x v="208"/>
    <d v="2016-12-16T00:00:00"/>
    <d v="2016-12-21T00:00:00"/>
    <n v="60"/>
    <n v="108"/>
    <n v="15"/>
  </r>
  <r>
    <n v="81542"/>
    <n v="121"/>
    <n v="482"/>
    <n v="27914"/>
    <x v="103"/>
    <d v="2016-12-16T00:00:00"/>
    <d v="2016-12-21T00:00:00"/>
    <n v="50"/>
    <n v="48"/>
    <n v="15"/>
  </r>
  <r>
    <n v="81543"/>
    <n v="121"/>
    <n v="482"/>
    <n v="27914"/>
    <x v="152"/>
    <d v="2016-12-16T00:00:00"/>
    <d v="2016-12-21T00:00:00"/>
    <n v="3"/>
    <n v="240"/>
    <n v="15"/>
  </r>
  <r>
    <n v="81544"/>
    <n v="121"/>
    <n v="482"/>
    <n v="27914"/>
    <x v="144"/>
    <d v="2016-12-16T00:00:00"/>
    <d v="2016-12-19T00:00:00"/>
    <n v="5"/>
    <n v="13"/>
    <n v="15"/>
  </r>
  <r>
    <n v="81545"/>
    <n v="121"/>
    <n v="482"/>
    <n v="27914"/>
    <x v="58"/>
    <d v="2016-12-16T00:00:00"/>
    <d v="2016-12-19T00:00:00"/>
    <n v="5"/>
    <n v="13"/>
    <n v="15"/>
  </r>
  <r>
    <n v="81546"/>
    <n v="121"/>
    <n v="482"/>
    <n v="27914"/>
    <x v="185"/>
    <d v="2016-12-16T00:00:00"/>
    <d v="2016-12-19T00:00:00"/>
    <n v="250"/>
    <n v="2.04"/>
    <n v="15"/>
  </r>
  <r>
    <n v="81547"/>
    <n v="121"/>
    <n v="482"/>
    <n v="27914"/>
    <x v="43"/>
    <d v="2016-12-16T00:00:00"/>
    <d v="2016-12-19T00:00:00"/>
    <n v="8"/>
    <n v="25"/>
    <n v="15"/>
  </r>
  <r>
    <n v="81548"/>
    <n v="121"/>
    <n v="483"/>
    <n v="27915"/>
    <x v="59"/>
    <d v="2016-12-16T00:00:00"/>
    <d v="2016-12-19T00:00:00"/>
    <n v="2"/>
    <n v="30"/>
    <n v="15"/>
  </r>
  <r>
    <n v="81549"/>
    <n v="121"/>
    <n v="483"/>
    <n v="27915"/>
    <x v="52"/>
    <d v="2016-12-16T00:00:00"/>
    <d v="2016-12-19T00:00:00"/>
    <n v="9"/>
    <n v="13"/>
    <n v="15"/>
  </r>
  <r>
    <n v="81550"/>
    <n v="121"/>
    <n v="483"/>
    <n v="27915"/>
    <x v="30"/>
    <d v="2016-12-16T00:00:00"/>
    <d v="2016-12-19T00:00:00"/>
    <n v="7"/>
    <n v="32"/>
    <n v="15"/>
  </r>
  <r>
    <n v="81551"/>
    <n v="121"/>
    <n v="483"/>
    <n v="27915"/>
    <x v="105"/>
    <d v="2016-12-16T00:00:00"/>
    <d v="2016-12-19T00:00:00"/>
    <n v="7"/>
    <n v="32"/>
    <n v="15"/>
  </r>
  <r>
    <n v="81552"/>
    <n v="125"/>
    <n v="392"/>
    <n v="27916"/>
    <x v="178"/>
    <d v="2016-12-16T00:00:00"/>
    <d v="2016-12-21T00:00:00"/>
    <n v="8"/>
    <n v="13"/>
    <n v="15"/>
  </r>
  <r>
    <n v="81553"/>
    <n v="125"/>
    <n v="392"/>
    <n v="27916"/>
    <x v="145"/>
    <d v="2016-12-16T00:00:00"/>
    <d v="2016-12-21T00:00:00"/>
    <n v="4"/>
    <n v="35"/>
    <n v="15"/>
  </r>
  <r>
    <n v="81554"/>
    <n v="125"/>
    <n v="392"/>
    <n v="27916"/>
    <x v="208"/>
    <d v="2016-12-16T00:00:00"/>
    <d v="2016-12-21T00:00:00"/>
    <n v="70"/>
    <n v="108"/>
    <n v="15"/>
  </r>
  <r>
    <n v="81555"/>
    <n v="125"/>
    <n v="392"/>
    <n v="27916"/>
    <x v="34"/>
    <d v="2016-12-16T00:00:00"/>
    <d v="2016-12-21T00:00:00"/>
    <n v="5"/>
    <n v="13"/>
    <n v="15"/>
  </r>
  <r>
    <n v="81556"/>
    <n v="125"/>
    <n v="491"/>
    <n v="27917"/>
    <x v="48"/>
    <d v="2016-12-16T00:00:00"/>
    <d v="2016-12-21T00:00:00"/>
    <n v="48"/>
    <n v="2.7"/>
    <n v="15"/>
  </r>
  <r>
    <n v="81557"/>
    <n v="125"/>
    <n v="491"/>
    <n v="27917"/>
    <x v="195"/>
    <d v="2016-12-16T00:00:00"/>
    <d v="2016-12-21T00:00:00"/>
    <n v="72"/>
    <n v="18"/>
    <n v="15"/>
  </r>
  <r>
    <n v="81558"/>
    <n v="125"/>
    <n v="493"/>
    <n v="27918"/>
    <x v="167"/>
    <d v="2016-12-16T00:00:00"/>
    <d v="2016-12-20T00:00:00"/>
    <n v="30"/>
    <n v="4.0999999999999996"/>
    <n v="15"/>
  </r>
  <r>
    <n v="81559"/>
    <n v="125"/>
    <n v="493"/>
    <n v="27918"/>
    <x v="139"/>
    <d v="2016-12-16T00:00:00"/>
    <d v="2016-12-20T00:00:00"/>
    <n v="175"/>
    <n v="1.1399999999999999"/>
    <n v="15"/>
  </r>
  <r>
    <n v="81560"/>
    <n v="125"/>
    <n v="493"/>
    <n v="27918"/>
    <x v="192"/>
    <d v="2016-12-16T00:00:00"/>
    <d v="2016-12-20T00:00:00"/>
    <n v="24"/>
    <n v="5"/>
    <n v="15"/>
  </r>
  <r>
    <n v="81561"/>
    <n v="125"/>
    <n v="493"/>
    <n v="27918"/>
    <x v="157"/>
    <d v="2016-12-16T00:00:00"/>
    <d v="2016-12-20T00:00:00"/>
    <n v="20"/>
    <n v="4.5"/>
    <n v="15"/>
  </r>
  <r>
    <n v="81562"/>
    <n v="125"/>
    <n v="493"/>
    <n v="27918"/>
    <x v="51"/>
    <d v="2016-12-16T00:00:00"/>
    <d v="2016-12-20T00:00:00"/>
    <n v="36"/>
    <n v="18"/>
    <n v="15"/>
  </r>
  <r>
    <n v="81563"/>
    <n v="127"/>
    <n v="181"/>
    <n v="27919"/>
    <x v="215"/>
    <d v="2016-12-16T00:00:00"/>
    <d v="2016-12-22T00:00:00"/>
    <n v="60"/>
    <n v="18"/>
    <n v="15"/>
  </r>
  <r>
    <n v="81564"/>
    <n v="127"/>
    <n v="243"/>
    <n v="27920"/>
    <x v="146"/>
    <d v="2016-12-16T00:00:00"/>
    <d v="2016-12-22T00:00:00"/>
    <n v="80"/>
    <n v="105"/>
    <n v="15"/>
  </r>
  <r>
    <n v="81565"/>
    <n v="127"/>
    <n v="243"/>
    <n v="27920"/>
    <x v="106"/>
    <d v="2016-12-16T00:00:00"/>
    <d v="2016-12-22T00:00:00"/>
    <n v="240"/>
    <n v="4.0999999999999996"/>
    <n v="15"/>
  </r>
  <r>
    <n v="81566"/>
    <n v="127"/>
    <n v="254"/>
    <n v="27921"/>
    <x v="53"/>
    <d v="2016-12-16T00:00:00"/>
    <d v="2016-12-22T00:00:00"/>
    <n v="80"/>
    <n v="102"/>
    <n v="15"/>
  </r>
  <r>
    <n v="81567"/>
    <n v="127"/>
    <n v="254"/>
    <n v="27921"/>
    <x v="77"/>
    <d v="2016-12-16T00:00:00"/>
    <d v="2016-12-22T00:00:00"/>
    <n v="6"/>
    <n v="13"/>
    <n v="15"/>
  </r>
  <r>
    <n v="81568"/>
    <n v="127"/>
    <n v="254"/>
    <n v="27921"/>
    <x v="51"/>
    <d v="2016-12-16T00:00:00"/>
    <d v="2016-12-22T00:00:00"/>
    <n v="72"/>
    <n v="18"/>
    <n v="15"/>
  </r>
  <r>
    <n v="81569"/>
    <n v="127"/>
    <n v="611"/>
    <n v="27922"/>
    <x v="81"/>
    <d v="2016-12-16T00:00:00"/>
    <d v="2016-12-22T00:00:00"/>
    <n v="10"/>
    <n v="13"/>
    <n v="15"/>
  </r>
  <r>
    <n v="81570"/>
    <n v="127"/>
    <n v="611"/>
    <n v="27922"/>
    <x v="35"/>
    <d v="2016-12-16T00:00:00"/>
    <d v="2016-12-22T00:00:00"/>
    <n v="10"/>
    <n v="13"/>
    <n v="15"/>
  </r>
  <r>
    <n v="81571"/>
    <n v="127"/>
    <n v="611"/>
    <n v="27922"/>
    <x v="184"/>
    <d v="2016-12-16T00:00:00"/>
    <d v="2016-12-22T00:00:00"/>
    <n v="12"/>
    <n v="18"/>
    <n v="15"/>
  </r>
  <r>
    <n v="81572"/>
    <n v="127"/>
    <n v="611"/>
    <n v="27922"/>
    <x v="53"/>
    <d v="2016-12-16T00:00:00"/>
    <d v="2016-12-22T00:00:00"/>
    <n v="30"/>
    <n v="102"/>
    <n v="15"/>
  </r>
  <r>
    <n v="81573"/>
    <n v="127"/>
    <n v="611"/>
    <n v="27922"/>
    <x v="72"/>
    <d v="2016-12-16T00:00:00"/>
    <d v="2016-12-22T00:00:00"/>
    <n v="84"/>
    <n v="18"/>
    <n v="15"/>
  </r>
  <r>
    <n v="81574"/>
    <n v="127"/>
    <n v="700"/>
    <n v="27923"/>
    <x v="135"/>
    <d v="2016-12-16T00:00:00"/>
    <d v="2016-12-20T00:00:00"/>
    <n v="120"/>
    <n v="18"/>
    <n v="15"/>
  </r>
  <r>
    <n v="81575"/>
    <n v="129"/>
    <n v="206"/>
    <n v="27924"/>
    <x v="92"/>
    <d v="2016-12-16T00:00:00"/>
    <d v="2016-12-19T00:00:00"/>
    <n v="5"/>
    <n v="32"/>
    <n v="15"/>
  </r>
  <r>
    <n v="81576"/>
    <n v="129"/>
    <n v="206"/>
    <n v="27924"/>
    <x v="15"/>
    <d v="2016-12-16T00:00:00"/>
    <d v="2016-12-19T00:00:00"/>
    <n v="8"/>
    <n v="240"/>
    <n v="15"/>
  </r>
  <r>
    <n v="81577"/>
    <n v="129"/>
    <n v="464"/>
    <n v="27925"/>
    <x v="72"/>
    <d v="2016-12-16T00:00:00"/>
    <d v="2016-12-20T00:00:00"/>
    <n v="84"/>
    <n v="18"/>
    <n v="15"/>
  </r>
  <r>
    <n v="81578"/>
    <n v="129"/>
    <n v="464"/>
    <n v="27925"/>
    <x v="88"/>
    <d v="2016-12-16T00:00:00"/>
    <d v="2016-12-20T00:00:00"/>
    <n v="48"/>
    <n v="18"/>
    <n v="15"/>
  </r>
  <r>
    <n v="81579"/>
    <n v="129"/>
    <n v="464"/>
    <n v="27925"/>
    <x v="43"/>
    <d v="2016-12-16T00:00:00"/>
    <d v="2016-12-20T00:00:00"/>
    <n v="2"/>
    <n v="25"/>
    <n v="15"/>
  </r>
  <r>
    <n v="81580"/>
    <n v="131"/>
    <n v="192"/>
    <n v="27926"/>
    <x v="54"/>
    <d v="2016-12-16T00:00:00"/>
    <d v="2016-12-20T00:00:00"/>
    <n v="1"/>
    <n v="32"/>
    <n v="15"/>
  </r>
  <r>
    <n v="81581"/>
    <n v="131"/>
    <n v="192"/>
    <n v="27926"/>
    <x v="29"/>
    <d v="2016-12-16T00:00:00"/>
    <d v="2016-12-20T00:00:00"/>
    <n v="7"/>
    <n v="13"/>
    <n v="15"/>
  </r>
  <r>
    <n v="81582"/>
    <n v="131"/>
    <n v="192"/>
    <n v="27926"/>
    <x v="103"/>
    <d v="2016-12-16T00:00:00"/>
    <d v="2016-12-20T00:00:00"/>
    <n v="90"/>
    <n v="48"/>
    <n v="15"/>
  </r>
  <r>
    <n v="81583"/>
    <n v="131"/>
    <n v="192"/>
    <n v="27926"/>
    <x v="205"/>
    <d v="2016-12-16T00:00:00"/>
    <d v="2016-12-20T00:00:00"/>
    <n v="9"/>
    <n v="35"/>
    <n v="15"/>
  </r>
  <r>
    <n v="81584"/>
    <n v="131"/>
    <n v="488"/>
    <n v="27927"/>
    <x v="86"/>
    <d v="2016-12-16T00:00:00"/>
    <d v="2016-12-19T00:00:00"/>
    <n v="6"/>
    <n v="13"/>
    <n v="15"/>
  </r>
  <r>
    <n v="81585"/>
    <n v="131"/>
    <n v="488"/>
    <n v="27927"/>
    <x v="182"/>
    <d v="2016-12-16T00:00:00"/>
    <d v="2016-12-19T00:00:00"/>
    <n v="168"/>
    <n v="3.7"/>
    <n v="15"/>
  </r>
  <r>
    <n v="81586"/>
    <n v="131"/>
    <n v="488"/>
    <n v="27927"/>
    <x v="137"/>
    <d v="2016-12-16T00:00:00"/>
    <d v="2016-12-19T00:00:00"/>
    <n v="6"/>
    <n v="25"/>
    <n v="15"/>
  </r>
  <r>
    <n v="81587"/>
    <n v="137"/>
    <n v="465"/>
    <n v="27928"/>
    <x v="162"/>
    <d v="2016-12-16T00:00:00"/>
    <d v="2016-12-22T00:00:00"/>
    <n v="5"/>
    <n v="13"/>
    <n v="15"/>
  </r>
  <r>
    <n v="81588"/>
    <n v="137"/>
    <n v="465"/>
    <n v="27928"/>
    <x v="196"/>
    <d v="2016-12-16T00:00:00"/>
    <d v="2016-12-22T00:00:00"/>
    <n v="1"/>
    <n v="32"/>
    <n v="15"/>
  </r>
  <r>
    <n v="81589"/>
    <n v="137"/>
    <n v="465"/>
    <n v="27928"/>
    <x v="81"/>
    <d v="2016-12-16T00:00:00"/>
    <d v="2016-12-22T00:00:00"/>
    <n v="1"/>
    <n v="13"/>
    <n v="15"/>
  </r>
  <r>
    <n v="81590"/>
    <n v="137"/>
    <n v="465"/>
    <n v="27928"/>
    <x v="73"/>
    <d v="2016-12-16T00:00:00"/>
    <d v="2016-12-22T00:00:00"/>
    <n v="48"/>
    <n v="18"/>
    <n v="15"/>
  </r>
  <r>
    <n v="81591"/>
    <n v="137"/>
    <n v="465"/>
    <n v="27928"/>
    <x v="127"/>
    <d v="2016-12-16T00:00:00"/>
    <d v="2016-12-19T00:00:00"/>
    <n v="144"/>
    <n v="4.0999999999999996"/>
    <n v="15"/>
  </r>
  <r>
    <n v="81592"/>
    <n v="137"/>
    <n v="465"/>
    <n v="27928"/>
    <x v="189"/>
    <d v="2016-12-16T00:00:00"/>
    <d v="2016-12-19T00:00:00"/>
    <n v="10"/>
    <n v="25"/>
    <n v="15"/>
  </r>
  <r>
    <n v="81593"/>
    <n v="137"/>
    <n v="465"/>
    <n v="27928"/>
    <x v="79"/>
    <d v="2016-12-16T00:00:00"/>
    <d v="2016-12-19T00:00:00"/>
    <n v="24"/>
    <n v="18"/>
    <n v="15"/>
  </r>
  <r>
    <n v="81594"/>
    <n v="144"/>
    <n v="247"/>
    <n v="27929"/>
    <x v="159"/>
    <d v="2016-12-16T00:00:00"/>
    <d v="2016-12-19T00:00:00"/>
    <n v="24"/>
    <n v="18"/>
    <n v="15"/>
  </r>
  <r>
    <n v="81595"/>
    <n v="144"/>
    <n v="247"/>
    <n v="27929"/>
    <x v="144"/>
    <d v="2016-12-16T00:00:00"/>
    <d v="2016-12-19T00:00:00"/>
    <n v="6"/>
    <n v="13"/>
    <n v="15"/>
  </r>
  <r>
    <n v="81596"/>
    <n v="144"/>
    <n v="276"/>
    <n v="27930"/>
    <x v="122"/>
    <d v="2016-12-16T00:00:00"/>
    <d v="2016-12-19T00:00:00"/>
    <n v="24"/>
    <n v="3.7"/>
    <n v="15"/>
  </r>
  <r>
    <n v="81597"/>
    <n v="144"/>
    <n v="335"/>
    <n v="27931"/>
    <x v="0"/>
    <d v="2016-12-16T00:00:00"/>
    <d v="2016-12-22T00:00:00"/>
    <n v="5"/>
    <n v="30"/>
    <n v="15"/>
  </r>
  <r>
    <n v="81598"/>
    <n v="144"/>
    <n v="335"/>
    <n v="27931"/>
    <x v="218"/>
    <d v="2016-12-16T00:00:00"/>
    <d v="2016-12-22T00:00:00"/>
    <n v="9"/>
    <n v="1899"/>
    <n v="15"/>
  </r>
  <r>
    <n v="81599"/>
    <n v="144"/>
    <n v="335"/>
    <n v="27931"/>
    <x v="128"/>
    <d v="2016-12-16T00:00:00"/>
    <d v="2016-12-22T00:00:00"/>
    <n v="100"/>
    <n v="42"/>
    <n v="15"/>
  </r>
  <r>
    <n v="81600"/>
    <n v="144"/>
    <n v="335"/>
    <n v="27931"/>
    <x v="174"/>
    <d v="2016-12-16T00:00:00"/>
    <d v="2016-12-22T00:00:00"/>
    <n v="240"/>
    <n v="4.0999999999999996"/>
    <n v="15"/>
  </r>
  <r>
    <n v="81601"/>
    <n v="144"/>
    <n v="335"/>
    <n v="27931"/>
    <x v="25"/>
    <d v="2016-12-16T00:00:00"/>
    <d v="2016-12-22T00:00:00"/>
    <n v="9"/>
    <n v="13"/>
    <n v="15"/>
  </r>
  <r>
    <n v="81602"/>
    <n v="147"/>
    <n v="451"/>
    <n v="27932"/>
    <x v="102"/>
    <d v="2016-12-16T00:00:00"/>
    <d v="2016-12-20T00:00:00"/>
    <n v="72"/>
    <n v="18"/>
    <n v="15"/>
  </r>
  <r>
    <n v="81603"/>
    <n v="147"/>
    <n v="451"/>
    <n v="27932"/>
    <x v="7"/>
    <d v="2016-12-16T00:00:00"/>
    <d v="2016-12-20T00:00:00"/>
    <n v="3"/>
    <n v="13"/>
    <n v="15"/>
  </r>
  <r>
    <n v="81604"/>
    <n v="147"/>
    <n v="451"/>
    <n v="27932"/>
    <x v="193"/>
    <d v="2016-12-16T00:00:00"/>
    <d v="2016-12-20T00:00:00"/>
    <n v="216"/>
    <n v="3.7"/>
    <n v="15"/>
  </r>
  <r>
    <n v="81605"/>
    <n v="147"/>
    <n v="451"/>
    <n v="27932"/>
    <x v="36"/>
    <d v="2016-12-16T00:00:00"/>
    <d v="2016-12-20T00:00:00"/>
    <n v="25"/>
    <n v="3.5"/>
    <n v="15"/>
  </r>
  <r>
    <n v="81606"/>
    <n v="147"/>
    <n v="451"/>
    <n v="27932"/>
    <x v="181"/>
    <d v="2016-12-16T00:00:00"/>
    <d v="2016-12-20T00:00:00"/>
    <n v="60"/>
    <n v="18"/>
    <n v="15"/>
  </r>
  <r>
    <n v="81607"/>
    <n v="147"/>
    <n v="451"/>
    <n v="27932"/>
    <x v="92"/>
    <d v="2016-12-16T00:00:00"/>
    <d v="2016-12-20T00:00:00"/>
    <n v="4"/>
    <n v="32"/>
    <n v="15"/>
  </r>
  <r>
    <n v="81608"/>
    <n v="154"/>
    <n v="245"/>
    <n v="27933"/>
    <x v="41"/>
    <d v="2016-12-16T00:00:00"/>
    <d v="2016-12-21T00:00:00"/>
    <n v="2"/>
    <n v="32"/>
    <n v="15"/>
  </r>
  <r>
    <n v="81609"/>
    <n v="154"/>
    <n v="245"/>
    <n v="27933"/>
    <x v="16"/>
    <d v="2016-12-16T00:00:00"/>
    <d v="2016-12-21T00:00:00"/>
    <n v="4"/>
    <n v="13"/>
    <n v="15"/>
  </r>
  <r>
    <n v="81610"/>
    <n v="154"/>
    <n v="245"/>
    <n v="27933"/>
    <x v="131"/>
    <d v="2016-12-16T00:00:00"/>
    <d v="2016-12-21T00:00:00"/>
    <n v="90"/>
    <n v="26"/>
    <n v="15"/>
  </r>
  <r>
    <n v="81611"/>
    <n v="154"/>
    <n v="245"/>
    <n v="27933"/>
    <x v="66"/>
    <d v="2016-12-16T00:00:00"/>
    <d v="2016-12-21T00:00:00"/>
    <n v="4"/>
    <n v="30"/>
    <n v="15"/>
  </r>
  <r>
    <n v="81612"/>
    <n v="154"/>
    <n v="245"/>
    <n v="27933"/>
    <x v="203"/>
    <d v="2016-12-16T00:00:00"/>
    <d v="2016-12-21T00:00:00"/>
    <n v="2"/>
    <n v="13"/>
    <n v="15"/>
  </r>
  <r>
    <n v="81613"/>
    <n v="160"/>
    <n v="194"/>
    <n v="27934"/>
    <x v="173"/>
    <d v="2016-12-16T00:00:00"/>
    <d v="2016-12-22T00:00:00"/>
    <n v="5"/>
    <n v="32"/>
    <n v="15"/>
  </r>
  <r>
    <n v="81614"/>
    <n v="160"/>
    <n v="194"/>
    <n v="27934"/>
    <x v="199"/>
    <d v="2016-12-16T00:00:00"/>
    <d v="2016-12-22T00:00:00"/>
    <n v="225"/>
    <n v="1.05"/>
    <n v="15"/>
  </r>
  <r>
    <n v="81615"/>
    <n v="160"/>
    <n v="194"/>
    <n v="27934"/>
    <x v="213"/>
    <d v="2016-12-16T00:00:00"/>
    <d v="2016-12-22T00:00:00"/>
    <n v="180"/>
    <n v="4.0999999999999996"/>
    <n v="15"/>
  </r>
  <r>
    <n v="81616"/>
    <n v="160"/>
    <n v="194"/>
    <n v="27934"/>
    <x v="101"/>
    <d v="2016-12-16T00:00:00"/>
    <d v="2016-12-22T00:00:00"/>
    <n v="10"/>
    <n v="13"/>
    <n v="15"/>
  </r>
  <r>
    <n v="81617"/>
    <n v="160"/>
    <n v="220"/>
    <n v="27935"/>
    <x v="55"/>
    <d v="2016-12-16T00:00:00"/>
    <d v="2016-12-19T00:00:00"/>
    <n v="100"/>
    <n v="24"/>
    <n v="15"/>
  </r>
  <r>
    <n v="81618"/>
    <n v="160"/>
    <n v="220"/>
    <n v="27935"/>
    <x v="208"/>
    <d v="2016-12-16T00:00:00"/>
    <d v="2016-12-19T00:00:00"/>
    <n v="60"/>
    <n v="108"/>
    <n v="15"/>
  </r>
  <r>
    <n v="81619"/>
    <n v="160"/>
    <n v="220"/>
    <n v="27935"/>
    <x v="54"/>
    <d v="2016-12-16T00:00:00"/>
    <d v="2016-12-19T00:00:00"/>
    <n v="10"/>
    <n v="32"/>
    <n v="15"/>
  </r>
  <r>
    <n v="81620"/>
    <n v="160"/>
    <n v="220"/>
    <n v="27935"/>
    <x v="206"/>
    <d v="2016-12-16T00:00:00"/>
    <d v="2016-12-19T00:00:00"/>
    <n v="125"/>
    <n v="1.1100000000000001"/>
    <n v="15"/>
  </r>
  <r>
    <n v="81621"/>
    <n v="164"/>
    <n v="461"/>
    <n v="27936"/>
    <x v="189"/>
    <d v="2016-12-16T00:00:00"/>
    <d v="2016-12-19T00:00:00"/>
    <n v="20"/>
    <n v="25"/>
    <n v="15"/>
  </r>
  <r>
    <n v="81622"/>
    <n v="164"/>
    <n v="461"/>
    <n v="27936"/>
    <x v="5"/>
    <d v="2016-12-16T00:00:00"/>
    <d v="2016-12-19T00:00:00"/>
    <n v="4"/>
    <n v="32"/>
    <n v="15"/>
  </r>
  <r>
    <n v="81623"/>
    <n v="164"/>
    <n v="461"/>
    <n v="27936"/>
    <x v="34"/>
    <d v="2016-12-16T00:00:00"/>
    <d v="2016-12-19T00:00:00"/>
    <n v="3"/>
    <n v="13"/>
    <n v="15"/>
  </r>
  <r>
    <n v="81624"/>
    <n v="164"/>
    <n v="461"/>
    <n v="27936"/>
    <x v="212"/>
    <d v="2016-12-16T00:00:00"/>
    <d v="2016-12-19T00:00:00"/>
    <n v="80"/>
    <n v="37.5"/>
    <n v="15"/>
  </r>
  <r>
    <n v="81625"/>
    <n v="164"/>
    <n v="651"/>
    <n v="27937"/>
    <x v="56"/>
    <d v="2016-12-16T00:00:00"/>
    <d v="2016-12-22T00:00:00"/>
    <n v="12"/>
    <n v="2.7"/>
    <n v="15"/>
  </r>
  <r>
    <n v="81626"/>
    <n v="164"/>
    <n v="651"/>
    <n v="27937"/>
    <x v="6"/>
    <d v="2016-12-16T00:00:00"/>
    <d v="2016-12-22T00:00:00"/>
    <n v="7"/>
    <n v="32"/>
    <n v="15"/>
  </r>
  <r>
    <n v="81627"/>
    <n v="164"/>
    <n v="651"/>
    <n v="27937"/>
    <x v="8"/>
    <d v="2016-12-16T00:00:00"/>
    <d v="2016-12-22T00:00:00"/>
    <n v="4"/>
    <n v="230"/>
    <n v="15"/>
  </r>
  <r>
    <n v="81628"/>
    <n v="164"/>
    <n v="651"/>
    <n v="27937"/>
    <x v="66"/>
    <d v="2016-12-16T00:00:00"/>
    <d v="2016-12-22T00:00:00"/>
    <n v="8"/>
    <n v="30"/>
    <n v="15"/>
  </r>
  <r>
    <n v="81629"/>
    <n v="164"/>
    <n v="662"/>
    <n v="27938"/>
    <x v="106"/>
    <d v="2016-12-16T00:00:00"/>
    <d v="2016-12-19T00:00:00"/>
    <n v="216"/>
    <n v="4.0999999999999996"/>
    <n v="15"/>
  </r>
  <r>
    <n v="81630"/>
    <n v="164"/>
    <n v="662"/>
    <n v="27938"/>
    <x v="32"/>
    <d v="2016-12-16T00:00:00"/>
    <d v="2016-12-19T00:00:00"/>
    <n v="12"/>
    <n v="18"/>
    <n v="15"/>
  </r>
  <r>
    <n v="81631"/>
    <n v="164"/>
    <n v="662"/>
    <n v="27938"/>
    <x v="95"/>
    <d v="2016-12-16T00:00:00"/>
    <d v="2016-12-19T00:00:00"/>
    <n v="1"/>
    <n v="13"/>
    <n v="15"/>
  </r>
  <r>
    <n v="81632"/>
    <n v="164"/>
    <n v="662"/>
    <n v="27938"/>
    <x v="169"/>
    <d v="2016-12-16T00:00:00"/>
    <d v="2016-12-19T00:00:00"/>
    <n v="24"/>
    <n v="18"/>
    <n v="15"/>
  </r>
  <r>
    <n v="81633"/>
    <n v="170"/>
    <n v="321"/>
    <n v="27939"/>
    <x v="124"/>
    <d v="2016-12-16T00:00:00"/>
    <d v="2016-12-20T00:00:00"/>
    <n v="24"/>
    <n v="18"/>
    <n v="15"/>
  </r>
  <r>
    <n v="81634"/>
    <n v="170"/>
    <n v="321"/>
    <n v="27939"/>
    <x v="9"/>
    <d v="2016-12-16T00:00:00"/>
    <d v="2016-12-20T00:00:00"/>
    <n v="8"/>
    <n v="32"/>
    <n v="15"/>
  </r>
  <r>
    <n v="81635"/>
    <n v="170"/>
    <n v="458"/>
    <n v="27940"/>
    <x v="64"/>
    <d v="2016-12-16T00:00:00"/>
    <d v="2016-12-22T00:00:00"/>
    <n v="2"/>
    <n v="32"/>
    <n v="15"/>
  </r>
  <r>
    <n v="81636"/>
    <n v="170"/>
    <n v="458"/>
    <n v="27940"/>
    <x v="202"/>
    <d v="2016-12-16T00:00:00"/>
    <d v="2016-12-22T00:00:00"/>
    <n v="8"/>
    <n v="32"/>
    <n v="15"/>
  </r>
  <r>
    <n v="81637"/>
    <n v="170"/>
    <n v="458"/>
    <n v="27940"/>
    <x v="8"/>
    <d v="2016-12-16T00:00:00"/>
    <d v="2016-12-22T00:00:00"/>
    <n v="4"/>
    <n v="230"/>
    <n v="15"/>
  </r>
  <r>
    <n v="81638"/>
    <n v="170"/>
    <n v="469"/>
    <n v="27941"/>
    <x v="188"/>
    <d v="2016-12-16T00:00:00"/>
    <d v="2016-12-22T00:00:00"/>
    <n v="175"/>
    <n v="0.95"/>
    <n v="15"/>
  </r>
  <r>
    <n v="81639"/>
    <n v="170"/>
    <n v="469"/>
    <n v="27941"/>
    <x v="48"/>
    <d v="2016-12-16T00:00:00"/>
    <d v="2016-12-22T00:00:00"/>
    <n v="12"/>
    <n v="2.7"/>
    <n v="15"/>
  </r>
  <r>
    <n v="81640"/>
    <n v="170"/>
    <n v="469"/>
    <n v="27941"/>
    <x v="53"/>
    <d v="2016-12-16T00:00:00"/>
    <d v="2016-12-22T00:00:00"/>
    <n v="80"/>
    <n v="102"/>
    <n v="15"/>
  </r>
  <r>
    <n v="81641"/>
    <n v="170"/>
    <n v="469"/>
    <n v="27941"/>
    <x v="218"/>
    <d v="2016-12-16T00:00:00"/>
    <d v="2016-12-22T00:00:00"/>
    <n v="5"/>
    <n v="1899"/>
    <n v="15"/>
  </r>
  <r>
    <n v="81642"/>
    <n v="170"/>
    <n v="469"/>
    <n v="27941"/>
    <x v="118"/>
    <d v="2016-12-16T00:00:00"/>
    <d v="2016-12-22T00:00:00"/>
    <n v="24"/>
    <n v="18"/>
    <n v="15"/>
  </r>
  <r>
    <n v="81643"/>
    <n v="170"/>
    <n v="469"/>
    <n v="27941"/>
    <x v="152"/>
    <d v="2016-12-16T00:00:00"/>
    <d v="2016-12-19T00:00:00"/>
    <n v="9"/>
    <n v="240"/>
    <n v="15"/>
  </r>
  <r>
    <n v="81644"/>
    <n v="170"/>
    <n v="469"/>
    <n v="27941"/>
    <x v="19"/>
    <d v="2016-12-16T00:00:00"/>
    <d v="2016-12-19T00:00:00"/>
    <n v="7"/>
    <n v="87"/>
    <n v="15"/>
  </r>
  <r>
    <n v="81645"/>
    <n v="170"/>
    <n v="469"/>
    <n v="27941"/>
    <x v="63"/>
    <d v="2016-12-16T00:00:00"/>
    <d v="2016-12-19T00:00:00"/>
    <n v="5"/>
    <n v="13"/>
    <n v="15"/>
  </r>
  <r>
    <n v="81646"/>
    <n v="170"/>
    <n v="469"/>
    <n v="27941"/>
    <x v="185"/>
    <d v="2016-12-16T00:00:00"/>
    <d v="2016-12-19T00:00:00"/>
    <n v="175"/>
    <n v="2.04"/>
    <n v="15"/>
  </r>
  <r>
    <n v="81647"/>
    <n v="175"/>
    <n v="200"/>
    <n v="27942"/>
    <x v="126"/>
    <d v="2016-12-16T00:00:00"/>
    <d v="2016-12-19T00:00:00"/>
    <n v="45"/>
    <n v="1.89"/>
    <n v="15"/>
  </r>
  <r>
    <n v="81648"/>
    <n v="175"/>
    <n v="200"/>
    <n v="27942"/>
    <x v="9"/>
    <d v="2016-12-16T00:00:00"/>
    <d v="2016-12-19T00:00:00"/>
    <n v="9"/>
    <n v="32"/>
    <n v="15"/>
  </r>
  <r>
    <n v="81649"/>
    <n v="175"/>
    <n v="200"/>
    <n v="27942"/>
    <x v="91"/>
    <d v="2016-12-16T00:00:00"/>
    <d v="2016-12-19T00:00:00"/>
    <n v="2"/>
    <n v="30"/>
    <n v="15"/>
  </r>
  <r>
    <n v="81650"/>
    <n v="175"/>
    <n v="200"/>
    <n v="27942"/>
    <x v="203"/>
    <d v="2016-12-16T00:00:00"/>
    <d v="2016-12-19T00:00:00"/>
    <n v="1"/>
    <n v="13"/>
    <n v="15"/>
  </r>
  <r>
    <n v="81651"/>
    <n v="175"/>
    <n v="200"/>
    <n v="27942"/>
    <x v="84"/>
    <d v="2016-12-16T00:00:00"/>
    <d v="2016-12-20T00:00:00"/>
    <n v="250"/>
    <n v="1.28"/>
    <n v="15"/>
  </r>
  <r>
    <n v="81652"/>
    <n v="175"/>
    <n v="200"/>
    <n v="27942"/>
    <x v="117"/>
    <d v="2016-12-16T00:00:00"/>
    <d v="2016-12-20T00:00:00"/>
    <n v="40"/>
    <n v="32"/>
    <n v="15"/>
  </r>
  <r>
    <n v="81653"/>
    <n v="175"/>
    <n v="200"/>
    <n v="27942"/>
    <x v="124"/>
    <d v="2016-12-16T00:00:00"/>
    <d v="2016-12-20T00:00:00"/>
    <n v="72"/>
    <n v="18"/>
    <n v="15"/>
  </r>
  <r>
    <n v="81654"/>
    <n v="175"/>
    <n v="200"/>
    <n v="27942"/>
    <x v="118"/>
    <d v="2016-12-16T00:00:00"/>
    <d v="2016-12-20T00:00:00"/>
    <n v="12"/>
    <n v="18"/>
    <n v="15"/>
  </r>
  <r>
    <n v="81655"/>
    <n v="175"/>
    <n v="200"/>
    <n v="27942"/>
    <x v="121"/>
    <d v="2016-12-16T00:00:00"/>
    <d v="2016-12-20T00:00:00"/>
    <n v="8"/>
    <n v="32"/>
    <n v="15"/>
  </r>
  <r>
    <n v="81656"/>
    <n v="175"/>
    <n v="264"/>
    <n v="27943"/>
    <x v="201"/>
    <d v="2016-12-16T00:00:00"/>
    <d v="2016-12-19T00:00:00"/>
    <n v="72"/>
    <n v="18"/>
    <n v="15"/>
  </r>
  <r>
    <n v="81657"/>
    <n v="175"/>
    <n v="385"/>
    <n v="27944"/>
    <x v="203"/>
    <d v="2016-12-16T00:00:00"/>
    <d v="2016-12-20T00:00:00"/>
    <n v="4"/>
    <n v="13"/>
    <n v="15"/>
  </r>
  <r>
    <n v="81658"/>
    <n v="175"/>
    <n v="385"/>
    <n v="27944"/>
    <x v="187"/>
    <d v="2016-12-16T00:00:00"/>
    <d v="2016-12-20T00:00:00"/>
    <n v="70"/>
    <n v="45"/>
    <n v="15"/>
  </r>
  <r>
    <n v="81659"/>
    <n v="175"/>
    <n v="475"/>
    <n v="27945"/>
    <x v="171"/>
    <d v="2016-12-16T00:00:00"/>
    <d v="2016-12-19T00:00:00"/>
    <n v="7"/>
    <n v="32"/>
    <n v="15"/>
  </r>
  <r>
    <n v="81660"/>
    <n v="175"/>
    <n v="475"/>
    <n v="27945"/>
    <x v="183"/>
    <d v="2016-12-16T00:00:00"/>
    <d v="2016-12-19T00:00:00"/>
    <n v="100"/>
    <n v="2.5499999999999998"/>
    <n v="15"/>
  </r>
  <r>
    <n v="81661"/>
    <n v="175"/>
    <n v="485"/>
    <n v="27946"/>
    <x v="94"/>
    <d v="2016-12-16T00:00:00"/>
    <d v="2016-12-19T00:00:00"/>
    <n v="20"/>
    <n v="99"/>
    <n v="15"/>
  </r>
  <r>
    <n v="81662"/>
    <n v="175"/>
    <n v="485"/>
    <n v="27946"/>
    <x v="101"/>
    <d v="2016-12-16T00:00:00"/>
    <d v="2016-12-19T00:00:00"/>
    <n v="4"/>
    <n v="13"/>
    <n v="15"/>
  </r>
  <r>
    <n v="81663"/>
    <n v="175"/>
    <n v="485"/>
    <n v="27946"/>
    <x v="79"/>
    <d v="2016-12-16T00:00:00"/>
    <d v="2016-12-19T00:00:00"/>
    <n v="120"/>
    <n v="18"/>
    <n v="15"/>
  </r>
  <r>
    <n v="81664"/>
    <n v="175"/>
    <n v="485"/>
    <n v="27946"/>
    <x v="59"/>
    <d v="2016-12-16T00:00:00"/>
    <d v="2016-12-19T00:00:00"/>
    <n v="8"/>
    <n v="30"/>
    <n v="15"/>
  </r>
  <r>
    <n v="81665"/>
    <n v="181"/>
    <n v="153"/>
    <n v="27947"/>
    <x v="205"/>
    <d v="2016-12-16T00:00:00"/>
    <d v="2016-12-21T00:00:00"/>
    <n v="4"/>
    <n v="35"/>
    <n v="15"/>
  </r>
  <r>
    <n v="81666"/>
    <n v="181"/>
    <n v="153"/>
    <n v="27947"/>
    <x v="49"/>
    <d v="2016-12-16T00:00:00"/>
    <d v="2016-12-21T00:00:00"/>
    <n v="5"/>
    <n v="32"/>
    <n v="15"/>
  </r>
  <r>
    <n v="81667"/>
    <n v="181"/>
    <n v="153"/>
    <n v="27947"/>
    <x v="196"/>
    <d v="2016-12-16T00:00:00"/>
    <d v="2016-12-21T00:00:00"/>
    <n v="5"/>
    <n v="32"/>
    <n v="15"/>
  </r>
  <r>
    <n v="81668"/>
    <n v="181"/>
    <n v="153"/>
    <n v="27947"/>
    <x v="166"/>
    <d v="2016-12-16T00:00:00"/>
    <d v="2016-12-21T00:00:00"/>
    <n v="84"/>
    <n v="18"/>
    <n v="15"/>
  </r>
  <r>
    <n v="81669"/>
    <n v="181"/>
    <n v="153"/>
    <n v="27947"/>
    <x v="107"/>
    <d v="2016-12-16T00:00:00"/>
    <d v="2016-12-21T00:00:00"/>
    <n v="144"/>
    <n v="4.0999999999999996"/>
    <n v="15"/>
  </r>
  <r>
    <n v="81670"/>
    <n v="181"/>
    <n v="160"/>
    <n v="27948"/>
    <x v="14"/>
    <d v="2016-12-16T00:00:00"/>
    <d v="2016-12-21T00:00:00"/>
    <n v="5"/>
    <n v="13"/>
    <n v="15"/>
  </r>
  <r>
    <n v="81671"/>
    <n v="181"/>
    <n v="160"/>
    <n v="27948"/>
    <x v="179"/>
    <d v="2016-12-16T00:00:00"/>
    <d v="2016-12-21T00:00:00"/>
    <n v="3"/>
    <n v="240"/>
    <n v="15"/>
  </r>
  <r>
    <n v="81672"/>
    <n v="181"/>
    <n v="160"/>
    <n v="27948"/>
    <x v="62"/>
    <d v="2016-12-16T00:00:00"/>
    <d v="2016-12-21T00:00:00"/>
    <n v="8"/>
    <n v="16"/>
    <n v="15"/>
  </r>
  <r>
    <n v="81673"/>
    <n v="181"/>
    <n v="218"/>
    <n v="27949"/>
    <x v="184"/>
    <d v="2016-12-16T00:00:00"/>
    <d v="2016-12-20T00:00:00"/>
    <n v="24"/>
    <n v="18"/>
    <n v="15"/>
  </r>
  <r>
    <n v="81674"/>
    <n v="181"/>
    <n v="471"/>
    <n v="27950"/>
    <x v="62"/>
    <d v="2016-12-16T00:00:00"/>
    <d v="2016-12-19T00:00:00"/>
    <n v="6"/>
    <n v="16"/>
    <n v="15"/>
  </r>
  <r>
    <n v="81675"/>
    <n v="181"/>
    <n v="471"/>
    <n v="27950"/>
    <x v="174"/>
    <d v="2016-12-16T00:00:00"/>
    <d v="2016-12-19T00:00:00"/>
    <n v="144"/>
    <n v="4.0999999999999996"/>
    <n v="15"/>
  </r>
  <r>
    <n v="81676"/>
    <n v="181"/>
    <n v="471"/>
    <n v="27950"/>
    <x v="216"/>
    <d v="2016-12-16T00:00:00"/>
    <d v="2016-12-19T00:00:00"/>
    <n v="5"/>
    <n v="35"/>
    <n v="15"/>
  </r>
  <r>
    <n v="81677"/>
    <n v="181"/>
    <n v="471"/>
    <n v="27950"/>
    <x v="152"/>
    <d v="2016-12-16T00:00:00"/>
    <d v="2016-12-19T00:00:00"/>
    <n v="1"/>
    <n v="240"/>
    <n v="15"/>
  </r>
  <r>
    <n v="81678"/>
    <n v="185"/>
    <n v="191"/>
    <n v="27951"/>
    <x v="149"/>
    <d v="2016-12-16T00:00:00"/>
    <d v="2016-12-19T00:00:00"/>
    <n v="120"/>
    <n v="18"/>
    <n v="15"/>
  </r>
  <r>
    <n v="81679"/>
    <n v="185"/>
    <n v="191"/>
    <n v="27951"/>
    <x v="52"/>
    <d v="2016-12-16T00:00:00"/>
    <d v="2016-12-19T00:00:00"/>
    <n v="6"/>
    <n v="13"/>
    <n v="15"/>
  </r>
  <r>
    <n v="81680"/>
    <n v="185"/>
    <n v="191"/>
    <n v="27951"/>
    <x v="137"/>
    <d v="2016-12-16T00:00:00"/>
    <d v="2016-12-19T00:00:00"/>
    <n v="3"/>
    <n v="25"/>
    <n v="15"/>
  </r>
  <r>
    <n v="81681"/>
    <n v="185"/>
    <n v="216"/>
    <n v="27952"/>
    <x v="113"/>
    <d v="2016-12-16T00:00:00"/>
    <d v="2016-12-19T00:00:00"/>
    <n v="6"/>
    <n v="13"/>
    <n v="15"/>
  </r>
  <r>
    <n v="81682"/>
    <n v="185"/>
    <n v="216"/>
    <n v="27952"/>
    <x v="150"/>
    <d v="2016-12-16T00:00:00"/>
    <d v="2016-12-19T00:00:00"/>
    <n v="70"/>
    <n v="32"/>
    <n v="15"/>
  </r>
  <r>
    <n v="81683"/>
    <n v="185"/>
    <n v="484"/>
    <n v="27953"/>
    <x v="99"/>
    <d v="2016-12-16T00:00:00"/>
    <d v="2016-12-22T00:00:00"/>
    <n v="9"/>
    <n v="13"/>
    <n v="15"/>
  </r>
  <r>
    <n v="81684"/>
    <n v="185"/>
    <n v="484"/>
    <n v="27953"/>
    <x v="83"/>
    <d v="2016-12-16T00:00:00"/>
    <d v="2016-12-22T00:00:00"/>
    <n v="2"/>
    <n v="230"/>
    <n v="15"/>
  </r>
  <r>
    <n v="81685"/>
    <n v="187"/>
    <n v="262"/>
    <n v="27954"/>
    <x v="38"/>
    <d v="2016-12-16T00:00:00"/>
    <d v="2016-12-20T00:00:00"/>
    <n v="5"/>
    <n v="32"/>
    <n v="15"/>
  </r>
  <r>
    <n v="81686"/>
    <n v="187"/>
    <n v="262"/>
    <n v="27954"/>
    <x v="207"/>
    <d v="2016-12-16T00:00:00"/>
    <d v="2016-12-20T00:00:00"/>
    <n v="9"/>
    <n v="240"/>
    <n v="15"/>
  </r>
  <r>
    <n v="81687"/>
    <n v="187"/>
    <n v="331"/>
    <n v="27955"/>
    <x v="14"/>
    <d v="2016-12-16T00:00:00"/>
    <d v="2016-12-20T00:00:00"/>
    <n v="8"/>
    <n v="13"/>
    <n v="15"/>
  </r>
  <r>
    <n v="81688"/>
    <n v="187"/>
    <n v="331"/>
    <n v="27955"/>
    <x v="56"/>
    <d v="2016-12-16T00:00:00"/>
    <d v="2016-12-20T00:00:00"/>
    <n v="96"/>
    <n v="2.7"/>
    <n v="15"/>
  </r>
  <r>
    <n v="81689"/>
    <n v="187"/>
    <n v="360"/>
    <n v="27956"/>
    <x v="136"/>
    <d v="2016-12-16T00:00:00"/>
    <d v="2016-12-20T00:00:00"/>
    <n v="6"/>
    <n v="16"/>
    <n v="15"/>
  </r>
  <r>
    <n v="81690"/>
    <n v="187"/>
    <n v="360"/>
    <n v="27956"/>
    <x v="71"/>
    <d v="2016-12-16T00:00:00"/>
    <d v="2016-12-20T00:00:00"/>
    <n v="7"/>
    <n v="35"/>
    <n v="15"/>
  </r>
  <r>
    <n v="81691"/>
    <n v="187"/>
    <n v="360"/>
    <n v="27956"/>
    <x v="167"/>
    <d v="2016-12-16T00:00:00"/>
    <d v="2016-12-20T00:00:00"/>
    <n v="80"/>
    <n v="4.0999999999999996"/>
    <n v="15"/>
  </r>
  <r>
    <n v="81692"/>
    <n v="187"/>
    <n v="369"/>
    <n v="27957"/>
    <x v="165"/>
    <d v="2016-12-16T00:00:00"/>
    <d v="2016-12-20T00:00:00"/>
    <n v="6"/>
    <n v="285"/>
    <n v="15"/>
  </r>
  <r>
    <n v="81693"/>
    <n v="187"/>
    <n v="369"/>
    <n v="27957"/>
    <x v="39"/>
    <d v="2016-12-16T00:00:00"/>
    <d v="2016-12-20T00:00:00"/>
    <n v="7"/>
    <n v="25"/>
    <n v="15"/>
  </r>
  <r>
    <n v="81694"/>
    <n v="187"/>
    <n v="369"/>
    <n v="27957"/>
    <x v="127"/>
    <d v="2016-12-16T00:00:00"/>
    <d v="2016-12-20T00:00:00"/>
    <n v="240"/>
    <n v="4.0999999999999996"/>
    <n v="15"/>
  </r>
  <r>
    <n v="81695"/>
    <n v="187"/>
    <n v="369"/>
    <n v="27957"/>
    <x v="196"/>
    <d v="2016-12-16T00:00:00"/>
    <d v="2016-12-20T00:00:00"/>
    <n v="3"/>
    <n v="32"/>
    <n v="15"/>
  </r>
  <r>
    <n v="81696"/>
    <n v="187"/>
    <n v="395"/>
    <n v="27958"/>
    <x v="204"/>
    <d v="2016-12-16T00:00:00"/>
    <d v="2016-12-19T00:00:00"/>
    <n v="40"/>
    <n v="32"/>
    <n v="15"/>
  </r>
  <r>
    <n v="81697"/>
    <n v="187"/>
    <n v="457"/>
    <n v="27959"/>
    <x v="127"/>
    <d v="2016-12-16T00:00:00"/>
    <d v="2016-12-19T00:00:00"/>
    <n v="192"/>
    <n v="4.0999999999999996"/>
    <n v="15"/>
  </r>
  <r>
    <n v="81698"/>
    <n v="187"/>
    <n v="457"/>
    <n v="27959"/>
    <x v="161"/>
    <d v="2016-12-16T00:00:00"/>
    <d v="2016-12-19T00:00:00"/>
    <n v="108"/>
    <n v="18"/>
    <n v="15"/>
  </r>
  <r>
    <n v="81699"/>
    <n v="187"/>
    <n v="457"/>
    <n v="27959"/>
    <x v="26"/>
    <d v="2016-12-16T00:00:00"/>
    <d v="2016-12-19T00:00:00"/>
    <n v="9"/>
    <n v="32"/>
    <n v="15"/>
  </r>
  <r>
    <n v="81700"/>
    <n v="187"/>
    <n v="457"/>
    <n v="27959"/>
    <x v="142"/>
    <d v="2016-12-16T00:00:00"/>
    <d v="2016-12-20T00:00:00"/>
    <n v="3"/>
    <n v="32"/>
    <n v="15"/>
  </r>
  <r>
    <n v="81701"/>
    <n v="187"/>
    <n v="457"/>
    <n v="27959"/>
    <x v="13"/>
    <d v="2016-12-16T00:00:00"/>
    <d v="2016-12-19T00:00:00"/>
    <n v="9"/>
    <n v="13"/>
    <n v="15"/>
  </r>
  <r>
    <n v="81702"/>
    <n v="187"/>
    <n v="457"/>
    <n v="27959"/>
    <x v="12"/>
    <d v="2016-12-16T00:00:00"/>
    <d v="2016-12-19T00:00:00"/>
    <n v="40"/>
    <n v="2.4"/>
    <n v="15"/>
  </r>
  <r>
    <n v="81703"/>
    <n v="192"/>
    <n v="659"/>
    <n v="27960"/>
    <x v="96"/>
    <d v="2016-12-16T00:00:00"/>
    <d v="2016-12-22T00:00:00"/>
    <n v="72"/>
    <n v="18"/>
    <n v="15"/>
  </r>
  <r>
    <n v="81704"/>
    <n v="121"/>
    <n v="127"/>
    <n v="27961"/>
    <x v="45"/>
    <d v="2016-12-17T00:00:00"/>
    <d v="2016-12-23T00:00:00"/>
    <n v="10"/>
    <n v="25"/>
    <n v="15"/>
  </r>
  <r>
    <n v="81705"/>
    <n v="121"/>
    <n v="127"/>
    <n v="27961"/>
    <x v="102"/>
    <d v="2016-12-17T00:00:00"/>
    <d v="2016-12-23T00:00:00"/>
    <n v="96"/>
    <n v="18"/>
    <n v="15"/>
  </r>
  <r>
    <n v="81706"/>
    <n v="121"/>
    <n v="127"/>
    <n v="27961"/>
    <x v="15"/>
    <d v="2016-12-17T00:00:00"/>
    <d v="2016-12-23T00:00:00"/>
    <n v="9"/>
    <n v="240"/>
    <n v="15"/>
  </r>
  <r>
    <n v="81707"/>
    <n v="125"/>
    <n v="213"/>
    <n v="27962"/>
    <x v="183"/>
    <d v="2016-12-17T00:00:00"/>
    <d v="2016-12-20T00:00:00"/>
    <n v="75"/>
    <n v="2.5499999999999998"/>
    <n v="15"/>
  </r>
  <r>
    <n v="81708"/>
    <n v="125"/>
    <n v="213"/>
    <n v="27962"/>
    <x v="210"/>
    <d v="2016-12-17T00:00:00"/>
    <d v="2016-12-20T00:00:00"/>
    <n v="96"/>
    <n v="18"/>
    <n v="15"/>
  </r>
  <r>
    <n v="81709"/>
    <n v="125"/>
    <n v="213"/>
    <n v="27962"/>
    <x v="99"/>
    <d v="2016-12-17T00:00:00"/>
    <d v="2016-12-20T00:00:00"/>
    <n v="2"/>
    <n v="13"/>
    <n v="15"/>
  </r>
  <r>
    <n v="81710"/>
    <n v="125"/>
    <n v="219"/>
    <n v="27963"/>
    <x v="11"/>
    <d v="2016-12-17T00:00:00"/>
    <d v="2016-12-20T00:00:00"/>
    <n v="4"/>
    <n v="230"/>
    <n v="15"/>
  </r>
  <r>
    <n v="81711"/>
    <n v="125"/>
    <n v="219"/>
    <n v="27963"/>
    <x v="144"/>
    <d v="2016-12-17T00:00:00"/>
    <d v="2016-12-20T00:00:00"/>
    <n v="10"/>
    <n v="13"/>
    <n v="15"/>
  </r>
  <r>
    <n v="81712"/>
    <n v="125"/>
    <n v="219"/>
    <n v="27963"/>
    <x v="18"/>
    <d v="2016-12-17T00:00:00"/>
    <d v="2016-12-20T00:00:00"/>
    <n v="3"/>
    <n v="13"/>
    <n v="15"/>
  </r>
  <r>
    <n v="81713"/>
    <n v="125"/>
    <n v="252"/>
    <n v="27964"/>
    <x v="143"/>
    <d v="2016-12-17T00:00:00"/>
    <d v="2016-12-20T00:00:00"/>
    <n v="2"/>
    <n v="25"/>
    <n v="15"/>
  </r>
  <r>
    <n v="81714"/>
    <n v="125"/>
    <n v="252"/>
    <n v="27964"/>
    <x v="51"/>
    <d v="2016-12-17T00:00:00"/>
    <d v="2016-12-20T00:00:00"/>
    <n v="72"/>
    <n v="18"/>
    <n v="15"/>
  </r>
  <r>
    <n v="81715"/>
    <n v="125"/>
    <n v="252"/>
    <n v="27964"/>
    <x v="22"/>
    <d v="2016-12-17T00:00:00"/>
    <d v="2016-12-20T00:00:00"/>
    <n v="2"/>
    <n v="13"/>
    <n v="15"/>
  </r>
  <r>
    <n v="81716"/>
    <n v="125"/>
    <n v="252"/>
    <n v="27964"/>
    <x v="128"/>
    <d v="2016-12-17T00:00:00"/>
    <d v="2016-12-20T00:00:00"/>
    <n v="20"/>
    <n v="42"/>
    <n v="15"/>
  </r>
  <r>
    <n v="81717"/>
    <n v="125"/>
    <n v="491"/>
    <n v="27965"/>
    <x v="41"/>
    <d v="2016-12-17T00:00:00"/>
    <d v="2016-12-21T00:00:00"/>
    <n v="4"/>
    <n v="32"/>
    <n v="15"/>
  </r>
  <r>
    <n v="81718"/>
    <n v="125"/>
    <n v="491"/>
    <n v="27965"/>
    <x v="146"/>
    <d v="2016-12-17T00:00:00"/>
    <d v="2016-12-21T00:00:00"/>
    <n v="100"/>
    <n v="105"/>
    <n v="15"/>
  </r>
  <r>
    <n v="81719"/>
    <n v="125"/>
    <n v="491"/>
    <n v="27965"/>
    <x v="76"/>
    <d v="2016-12-17T00:00:00"/>
    <d v="2016-12-21T00:00:00"/>
    <n v="108"/>
    <n v="5"/>
    <n v="15"/>
  </r>
  <r>
    <n v="81720"/>
    <n v="127"/>
    <n v="203"/>
    <n v="27966"/>
    <x v="155"/>
    <d v="2016-12-17T00:00:00"/>
    <d v="2016-12-20T00:00:00"/>
    <n v="2"/>
    <n v="32"/>
    <n v="15"/>
  </r>
  <r>
    <n v="81721"/>
    <n v="127"/>
    <n v="279"/>
    <n v="27967"/>
    <x v="42"/>
    <d v="2016-12-17T00:00:00"/>
    <d v="2016-12-21T00:00:00"/>
    <n v="6"/>
    <n v="13"/>
    <n v="15"/>
  </r>
  <r>
    <n v="81722"/>
    <n v="127"/>
    <n v="279"/>
    <n v="27967"/>
    <x v="125"/>
    <d v="2016-12-17T00:00:00"/>
    <d v="2016-12-21T00:00:00"/>
    <n v="12"/>
    <n v="18"/>
    <n v="15"/>
  </r>
  <r>
    <n v="81723"/>
    <n v="127"/>
    <n v="279"/>
    <n v="27967"/>
    <x v="38"/>
    <d v="2016-12-17T00:00:00"/>
    <d v="2016-12-21T00:00:00"/>
    <n v="6"/>
    <n v="32"/>
    <n v="15"/>
  </r>
  <r>
    <n v="81724"/>
    <n v="127"/>
    <n v="279"/>
    <n v="27967"/>
    <x v="191"/>
    <d v="2016-12-17T00:00:00"/>
    <d v="2016-12-21T00:00:00"/>
    <n v="108"/>
    <n v="18"/>
    <n v="15"/>
  </r>
  <r>
    <n v="81725"/>
    <n v="127"/>
    <n v="279"/>
    <n v="27967"/>
    <x v="76"/>
    <d v="2016-12-17T00:00:00"/>
    <d v="2016-12-21T00:00:00"/>
    <n v="108"/>
    <n v="5"/>
    <n v="15"/>
  </r>
  <r>
    <n v="81726"/>
    <n v="127"/>
    <n v="294"/>
    <n v="27968"/>
    <x v="2"/>
    <d v="2016-12-17T00:00:00"/>
    <d v="2016-12-20T00:00:00"/>
    <n v="2"/>
    <n v="32"/>
    <n v="15"/>
  </r>
  <r>
    <n v="81727"/>
    <n v="127"/>
    <n v="294"/>
    <n v="27968"/>
    <x v="20"/>
    <d v="2016-12-17T00:00:00"/>
    <d v="2016-12-20T00:00:00"/>
    <n v="1"/>
    <n v="25"/>
    <n v="15"/>
  </r>
  <r>
    <n v="81728"/>
    <n v="127"/>
    <n v="294"/>
    <n v="27968"/>
    <x v="91"/>
    <d v="2016-12-17T00:00:00"/>
    <d v="2016-12-20T00:00:00"/>
    <n v="10"/>
    <n v="30"/>
    <n v="15"/>
  </r>
  <r>
    <n v="81729"/>
    <n v="127"/>
    <n v="294"/>
    <n v="27968"/>
    <x v="50"/>
    <d v="2016-12-17T00:00:00"/>
    <d v="2016-12-20T00:00:00"/>
    <n v="6"/>
    <n v="45"/>
    <n v="15"/>
  </r>
  <r>
    <n v="81730"/>
    <n v="127"/>
    <n v="294"/>
    <n v="27968"/>
    <x v="179"/>
    <d v="2016-12-17T00:00:00"/>
    <d v="2016-12-20T00:00:00"/>
    <n v="3"/>
    <n v="240"/>
    <n v="15"/>
  </r>
  <r>
    <n v="81731"/>
    <n v="127"/>
    <n v="340"/>
    <n v="27969"/>
    <x v="99"/>
    <d v="2016-12-17T00:00:00"/>
    <d v="2016-12-20T00:00:00"/>
    <n v="10"/>
    <n v="13"/>
    <n v="15"/>
  </r>
  <r>
    <n v="81732"/>
    <n v="127"/>
    <n v="340"/>
    <n v="27969"/>
    <x v="216"/>
    <d v="2016-12-17T00:00:00"/>
    <d v="2016-12-20T00:00:00"/>
    <n v="5"/>
    <n v="35"/>
    <n v="15"/>
  </r>
  <r>
    <n v="81733"/>
    <n v="127"/>
    <n v="340"/>
    <n v="27969"/>
    <x v="15"/>
    <d v="2016-12-17T00:00:00"/>
    <d v="2016-12-20T00:00:00"/>
    <n v="3"/>
    <n v="240"/>
    <n v="15"/>
  </r>
  <r>
    <n v="81734"/>
    <n v="127"/>
    <n v="340"/>
    <n v="27969"/>
    <x v="77"/>
    <d v="2016-12-17T00:00:00"/>
    <d v="2016-12-20T00:00:00"/>
    <n v="3"/>
    <n v="13"/>
    <n v="15"/>
  </r>
  <r>
    <n v="81735"/>
    <n v="127"/>
    <n v="340"/>
    <n v="27969"/>
    <x v="52"/>
    <d v="2016-12-17T00:00:00"/>
    <d v="2016-12-20T00:00:00"/>
    <n v="8"/>
    <n v="13"/>
    <n v="15"/>
  </r>
  <r>
    <n v="81736"/>
    <n v="127"/>
    <n v="379"/>
    <n v="27970"/>
    <x v="71"/>
    <d v="2016-12-17T00:00:00"/>
    <d v="2016-12-20T00:00:00"/>
    <n v="7"/>
    <n v="35"/>
    <n v="15"/>
  </r>
  <r>
    <n v="81737"/>
    <n v="127"/>
    <n v="379"/>
    <n v="27970"/>
    <x v="195"/>
    <d v="2016-12-17T00:00:00"/>
    <d v="2016-12-20T00:00:00"/>
    <n v="120"/>
    <n v="18"/>
    <n v="15"/>
  </r>
  <r>
    <n v="81738"/>
    <n v="127"/>
    <n v="396"/>
    <n v="27971"/>
    <x v="97"/>
    <d v="2016-12-17T00:00:00"/>
    <d v="2016-12-19T00:00:00"/>
    <n v="5"/>
    <n v="13"/>
    <n v="15"/>
  </r>
  <r>
    <n v="81739"/>
    <n v="127"/>
    <n v="396"/>
    <n v="27971"/>
    <x v="26"/>
    <d v="2016-12-17T00:00:00"/>
    <d v="2016-12-19T00:00:00"/>
    <n v="8"/>
    <n v="32"/>
    <n v="15"/>
  </r>
  <r>
    <n v="81740"/>
    <n v="127"/>
    <n v="396"/>
    <n v="27971"/>
    <x v="144"/>
    <d v="2016-12-17T00:00:00"/>
    <d v="2016-12-19T00:00:00"/>
    <n v="7"/>
    <n v="13"/>
    <n v="15"/>
  </r>
  <r>
    <n v="81741"/>
    <n v="127"/>
    <n v="396"/>
    <n v="27971"/>
    <x v="101"/>
    <d v="2016-12-17T00:00:00"/>
    <d v="2016-12-19T00:00:00"/>
    <n v="2"/>
    <n v="13"/>
    <n v="15"/>
  </r>
  <r>
    <n v="81742"/>
    <n v="127"/>
    <n v="396"/>
    <n v="27971"/>
    <x v="80"/>
    <d v="2016-12-17T00:00:00"/>
    <d v="2016-12-19T00:00:00"/>
    <n v="2"/>
    <n v="30"/>
    <n v="15"/>
  </r>
  <r>
    <n v="81743"/>
    <n v="127"/>
    <n v="468"/>
    <n v="27972"/>
    <x v="173"/>
    <d v="2016-12-17T00:00:00"/>
    <d v="2016-12-21T00:00:00"/>
    <n v="2"/>
    <n v="32"/>
    <n v="15"/>
  </r>
  <r>
    <n v="81744"/>
    <n v="127"/>
    <n v="468"/>
    <n v="27972"/>
    <x v="51"/>
    <d v="2016-12-17T00:00:00"/>
    <d v="2016-12-21T00:00:00"/>
    <n v="24"/>
    <n v="18"/>
    <n v="15"/>
  </r>
  <r>
    <n v="81745"/>
    <n v="127"/>
    <n v="468"/>
    <n v="27972"/>
    <x v="89"/>
    <d v="2016-12-17T00:00:00"/>
    <d v="2016-12-21T00:00:00"/>
    <n v="9"/>
    <n v="13"/>
    <n v="15"/>
  </r>
  <r>
    <n v="81746"/>
    <n v="127"/>
    <n v="468"/>
    <n v="27972"/>
    <x v="125"/>
    <d v="2016-12-17T00:00:00"/>
    <d v="2016-12-21T00:00:00"/>
    <n v="108"/>
    <n v="18"/>
    <n v="15"/>
  </r>
  <r>
    <n v="81747"/>
    <n v="127"/>
    <n v="468"/>
    <n v="27972"/>
    <x v="25"/>
    <d v="2016-12-17T00:00:00"/>
    <d v="2016-12-21T00:00:00"/>
    <n v="3"/>
    <n v="13"/>
    <n v="15"/>
  </r>
  <r>
    <n v="81748"/>
    <n v="129"/>
    <n v="129"/>
    <n v="27973"/>
    <x v="186"/>
    <d v="2016-12-17T00:00:00"/>
    <d v="2016-12-21T00:00:00"/>
    <n v="24"/>
    <n v="18"/>
    <n v="15"/>
  </r>
  <r>
    <n v="81749"/>
    <n v="129"/>
    <n v="129"/>
    <n v="27973"/>
    <x v="33"/>
    <d v="2016-12-17T00:00:00"/>
    <d v="2016-12-21T00:00:00"/>
    <n v="6"/>
    <n v="32"/>
    <n v="15"/>
  </r>
  <r>
    <n v="81750"/>
    <n v="129"/>
    <n v="129"/>
    <n v="27973"/>
    <x v="16"/>
    <d v="2016-12-17T00:00:00"/>
    <d v="2016-12-21T00:00:00"/>
    <n v="4"/>
    <n v="13"/>
    <n v="15"/>
  </r>
  <r>
    <n v="81751"/>
    <n v="129"/>
    <n v="236"/>
    <n v="27974"/>
    <x v="59"/>
    <d v="2016-12-17T00:00:00"/>
    <d v="2016-12-21T00:00:00"/>
    <n v="7"/>
    <n v="30"/>
    <n v="15"/>
  </r>
  <r>
    <n v="81752"/>
    <n v="129"/>
    <n v="236"/>
    <n v="27974"/>
    <x v="154"/>
    <d v="2016-12-17T00:00:00"/>
    <d v="2016-12-21T00:00:00"/>
    <n v="78"/>
    <n v="2.9"/>
    <n v="15"/>
  </r>
  <r>
    <n v="81753"/>
    <n v="129"/>
    <n v="236"/>
    <n v="27974"/>
    <x v="99"/>
    <d v="2016-12-17T00:00:00"/>
    <d v="2016-12-21T00:00:00"/>
    <n v="8"/>
    <n v="13"/>
    <n v="15"/>
  </r>
  <r>
    <n v="81754"/>
    <n v="129"/>
    <n v="236"/>
    <n v="27974"/>
    <x v="129"/>
    <d v="2016-12-17T00:00:00"/>
    <d v="2016-12-21T00:00:00"/>
    <n v="48"/>
    <n v="5"/>
    <n v="15"/>
  </r>
  <r>
    <n v="81755"/>
    <n v="129"/>
    <n v="312"/>
    <n v="27975"/>
    <x v="155"/>
    <d v="2016-12-17T00:00:00"/>
    <d v="2016-12-21T00:00:00"/>
    <n v="4"/>
    <n v="32"/>
    <n v="15"/>
  </r>
  <r>
    <n v="81756"/>
    <n v="129"/>
    <n v="312"/>
    <n v="27975"/>
    <x v="30"/>
    <d v="2016-12-17T00:00:00"/>
    <d v="2016-12-21T00:00:00"/>
    <n v="1"/>
    <n v="32"/>
    <n v="15"/>
  </r>
  <r>
    <n v="81757"/>
    <n v="129"/>
    <n v="312"/>
    <n v="27975"/>
    <x v="200"/>
    <d v="2016-12-17T00:00:00"/>
    <d v="2016-12-21T00:00:00"/>
    <n v="9"/>
    <n v="13"/>
    <n v="15"/>
  </r>
  <r>
    <n v="81758"/>
    <n v="129"/>
    <n v="312"/>
    <n v="27975"/>
    <x v="177"/>
    <d v="2016-12-17T00:00:00"/>
    <d v="2016-12-21T00:00:00"/>
    <n v="8"/>
    <n v="13"/>
    <n v="15"/>
  </r>
  <r>
    <n v="81759"/>
    <n v="129"/>
    <n v="710"/>
    <n v="27976"/>
    <x v="153"/>
    <d v="2016-12-17T00:00:00"/>
    <d v="2016-12-20T00:00:00"/>
    <n v="9"/>
    <n v="32"/>
    <n v="15"/>
  </r>
  <r>
    <n v="81760"/>
    <n v="129"/>
    <n v="710"/>
    <n v="27976"/>
    <x v="205"/>
    <d v="2016-12-17T00:00:00"/>
    <d v="2016-12-20T00:00:00"/>
    <n v="7"/>
    <n v="35"/>
    <n v="15"/>
  </r>
  <r>
    <n v="81761"/>
    <n v="131"/>
    <n v="682"/>
    <n v="27977"/>
    <x v="195"/>
    <d v="2016-12-17T00:00:00"/>
    <d v="2016-12-20T00:00:00"/>
    <n v="84"/>
    <n v="18"/>
    <n v="15"/>
  </r>
  <r>
    <n v="81762"/>
    <n v="131"/>
    <n v="682"/>
    <n v="27977"/>
    <x v="200"/>
    <d v="2016-12-17T00:00:00"/>
    <d v="2016-12-20T00:00:00"/>
    <n v="5"/>
    <n v="13"/>
    <n v="15"/>
  </r>
  <r>
    <n v="81763"/>
    <n v="131"/>
    <n v="682"/>
    <n v="27977"/>
    <x v="108"/>
    <d v="2016-12-17T00:00:00"/>
    <d v="2016-12-20T00:00:00"/>
    <n v="24"/>
    <n v="18"/>
    <n v="15"/>
  </r>
  <r>
    <n v="81764"/>
    <n v="131"/>
    <n v="682"/>
    <n v="27977"/>
    <x v="180"/>
    <d v="2016-12-17T00:00:00"/>
    <d v="2016-12-20T00:00:00"/>
    <n v="3"/>
    <n v="32"/>
    <n v="15"/>
  </r>
  <r>
    <n v="81765"/>
    <n v="137"/>
    <n v="304"/>
    <n v="27978"/>
    <x v="183"/>
    <d v="2016-12-17T00:00:00"/>
    <d v="2016-12-19T00:00:00"/>
    <n v="250"/>
    <n v="2.5499999999999998"/>
    <n v="15"/>
  </r>
  <r>
    <n v="81766"/>
    <n v="137"/>
    <n v="304"/>
    <n v="27978"/>
    <x v="56"/>
    <d v="2016-12-17T00:00:00"/>
    <d v="2016-12-19T00:00:00"/>
    <n v="120"/>
    <n v="2.7"/>
    <n v="15"/>
  </r>
  <r>
    <n v="81767"/>
    <n v="137"/>
    <n v="304"/>
    <n v="27978"/>
    <x v="132"/>
    <d v="2016-12-17T00:00:00"/>
    <d v="2016-12-19T00:00:00"/>
    <n v="10"/>
    <n v="13"/>
    <n v="15"/>
  </r>
  <r>
    <n v="81768"/>
    <n v="137"/>
    <n v="391"/>
    <n v="27979"/>
    <x v="146"/>
    <d v="2016-12-17T00:00:00"/>
    <d v="2016-12-20T00:00:00"/>
    <n v="70"/>
    <n v="105"/>
    <n v="15"/>
  </r>
  <r>
    <n v="81769"/>
    <n v="144"/>
    <n v="144"/>
    <n v="27980"/>
    <x v="45"/>
    <d v="2016-12-17T00:00:00"/>
    <d v="2016-12-19T00:00:00"/>
    <n v="6"/>
    <n v="25"/>
    <n v="15"/>
  </r>
  <r>
    <n v="81770"/>
    <n v="144"/>
    <n v="144"/>
    <n v="27980"/>
    <x v="24"/>
    <d v="2016-12-17T00:00:00"/>
    <d v="2016-12-19T00:00:00"/>
    <n v="6"/>
    <n v="285"/>
    <n v="15"/>
  </r>
  <r>
    <n v="81771"/>
    <n v="144"/>
    <n v="144"/>
    <n v="27980"/>
    <x v="99"/>
    <d v="2016-12-17T00:00:00"/>
    <d v="2016-12-19T00:00:00"/>
    <n v="9"/>
    <n v="13"/>
    <n v="15"/>
  </r>
  <r>
    <n v="81772"/>
    <n v="144"/>
    <n v="144"/>
    <n v="27980"/>
    <x v="126"/>
    <d v="2016-12-17T00:00:00"/>
    <d v="2016-12-19T00:00:00"/>
    <n v="25"/>
    <n v="1.89"/>
    <n v="15"/>
  </r>
  <r>
    <n v="81773"/>
    <n v="144"/>
    <n v="144"/>
    <n v="27980"/>
    <x v="62"/>
    <d v="2016-12-17T00:00:00"/>
    <d v="2016-12-19T00:00:00"/>
    <n v="1"/>
    <n v="16"/>
    <n v="15"/>
  </r>
  <r>
    <n v="81774"/>
    <n v="144"/>
    <n v="351"/>
    <n v="27981"/>
    <x v="153"/>
    <d v="2016-12-17T00:00:00"/>
    <d v="2016-12-20T00:00:00"/>
    <n v="3"/>
    <n v="32"/>
    <n v="15"/>
  </r>
  <r>
    <n v="81775"/>
    <n v="144"/>
    <n v="351"/>
    <n v="27981"/>
    <x v="205"/>
    <d v="2016-12-17T00:00:00"/>
    <d v="2016-12-20T00:00:00"/>
    <n v="4"/>
    <n v="35"/>
    <n v="15"/>
  </r>
  <r>
    <n v="81776"/>
    <n v="144"/>
    <n v="351"/>
    <n v="27981"/>
    <x v="168"/>
    <d v="2016-12-17T00:00:00"/>
    <d v="2016-12-20T00:00:00"/>
    <n v="6"/>
    <n v="32"/>
    <n v="15"/>
  </r>
  <r>
    <n v="81777"/>
    <n v="144"/>
    <n v="456"/>
    <n v="27982"/>
    <x v="168"/>
    <d v="2016-12-17T00:00:00"/>
    <d v="2016-12-19T00:00:00"/>
    <n v="6"/>
    <n v="32"/>
    <n v="15"/>
  </r>
  <r>
    <n v="81778"/>
    <n v="144"/>
    <n v="456"/>
    <n v="27982"/>
    <x v="197"/>
    <d v="2016-12-17T00:00:00"/>
    <d v="2016-12-19T00:00:00"/>
    <n v="40"/>
    <n v="3.5"/>
    <n v="15"/>
  </r>
  <r>
    <n v="81779"/>
    <n v="144"/>
    <n v="456"/>
    <n v="27982"/>
    <x v="120"/>
    <d v="2016-12-17T00:00:00"/>
    <d v="2016-12-19T00:00:00"/>
    <n v="9"/>
    <n v="13"/>
    <n v="15"/>
  </r>
  <r>
    <n v="81780"/>
    <n v="144"/>
    <n v="456"/>
    <n v="27982"/>
    <x v="20"/>
    <d v="2016-12-17T00:00:00"/>
    <d v="2016-12-19T00:00:00"/>
    <n v="6"/>
    <n v="25"/>
    <n v="15"/>
  </r>
  <r>
    <n v="81781"/>
    <n v="144"/>
    <n v="456"/>
    <n v="27982"/>
    <x v="16"/>
    <d v="2016-12-17T00:00:00"/>
    <d v="2016-12-19T00:00:00"/>
    <n v="9"/>
    <n v="13"/>
    <n v="15"/>
  </r>
  <r>
    <n v="81782"/>
    <n v="144"/>
    <n v="456"/>
    <n v="27982"/>
    <x v="114"/>
    <d v="2016-12-17T00:00:00"/>
    <d v="2016-12-19T00:00:00"/>
    <n v="72"/>
    <n v="18"/>
    <n v="15"/>
  </r>
  <r>
    <n v="81783"/>
    <n v="144"/>
    <n v="456"/>
    <n v="27982"/>
    <x v="128"/>
    <d v="2016-12-17T00:00:00"/>
    <d v="2016-12-19T00:00:00"/>
    <n v="10"/>
    <n v="42"/>
    <n v="15"/>
  </r>
  <r>
    <n v="81784"/>
    <n v="144"/>
    <n v="668"/>
    <n v="27983"/>
    <x v="72"/>
    <d v="2016-12-17T00:00:00"/>
    <d v="2016-12-19T00:00:00"/>
    <n v="60"/>
    <n v="18"/>
    <n v="15"/>
  </r>
  <r>
    <n v="81785"/>
    <n v="144"/>
    <n v="668"/>
    <n v="27983"/>
    <x v="127"/>
    <d v="2016-12-17T00:00:00"/>
    <d v="2016-12-19T00:00:00"/>
    <n v="192"/>
    <n v="4.0999999999999996"/>
    <n v="15"/>
  </r>
  <r>
    <n v="81786"/>
    <n v="144"/>
    <n v="668"/>
    <n v="27983"/>
    <x v="100"/>
    <d v="2016-12-17T00:00:00"/>
    <d v="2016-12-19T00:00:00"/>
    <n v="3"/>
    <n v="34"/>
    <n v="15"/>
  </r>
  <r>
    <n v="81787"/>
    <n v="147"/>
    <n v="197"/>
    <n v="27984"/>
    <x v="178"/>
    <d v="2016-12-17T00:00:00"/>
    <d v="2016-12-21T00:00:00"/>
    <n v="7"/>
    <n v="13"/>
    <n v="15"/>
  </r>
  <r>
    <n v="81788"/>
    <n v="147"/>
    <n v="197"/>
    <n v="27984"/>
    <x v="128"/>
    <d v="2016-12-17T00:00:00"/>
    <d v="2016-12-21T00:00:00"/>
    <n v="50"/>
    <n v="42"/>
    <n v="15"/>
  </r>
  <r>
    <n v="81789"/>
    <n v="147"/>
    <n v="197"/>
    <n v="27984"/>
    <x v="65"/>
    <d v="2016-12-17T00:00:00"/>
    <d v="2016-12-21T00:00:00"/>
    <n v="5"/>
    <n v="25"/>
    <n v="15"/>
  </r>
  <r>
    <n v="81790"/>
    <n v="147"/>
    <n v="197"/>
    <n v="27984"/>
    <x v="72"/>
    <d v="2016-12-17T00:00:00"/>
    <d v="2016-12-21T00:00:00"/>
    <n v="108"/>
    <n v="18"/>
    <n v="15"/>
  </r>
  <r>
    <n v="81791"/>
    <n v="147"/>
    <n v="273"/>
    <n v="27985"/>
    <x v="60"/>
    <d v="2016-12-17T00:00:00"/>
    <d v="2016-12-20T00:00:00"/>
    <n v="8"/>
    <n v="90"/>
    <n v="15"/>
  </r>
  <r>
    <n v="81792"/>
    <n v="147"/>
    <n v="273"/>
    <n v="27985"/>
    <x v="81"/>
    <d v="2016-12-17T00:00:00"/>
    <d v="2016-12-20T00:00:00"/>
    <n v="1"/>
    <n v="13"/>
    <n v="15"/>
  </r>
  <r>
    <n v="81793"/>
    <n v="147"/>
    <n v="273"/>
    <n v="27985"/>
    <x v="168"/>
    <d v="2016-12-17T00:00:00"/>
    <d v="2016-12-20T00:00:00"/>
    <n v="10"/>
    <n v="32"/>
    <n v="15"/>
  </r>
  <r>
    <n v="81794"/>
    <n v="147"/>
    <n v="451"/>
    <n v="27986"/>
    <x v="36"/>
    <d v="2016-12-17T00:00:00"/>
    <d v="2016-12-21T00:00:00"/>
    <n v="150"/>
    <n v="3.5"/>
    <n v="15"/>
  </r>
  <r>
    <n v="81795"/>
    <n v="147"/>
    <n v="451"/>
    <n v="27986"/>
    <x v="73"/>
    <d v="2016-12-17T00:00:00"/>
    <d v="2016-12-21T00:00:00"/>
    <n v="36"/>
    <n v="18"/>
    <n v="15"/>
  </r>
  <r>
    <n v="81796"/>
    <n v="147"/>
    <n v="451"/>
    <n v="27986"/>
    <x v="107"/>
    <d v="2016-12-17T00:00:00"/>
    <d v="2016-12-21T00:00:00"/>
    <n v="96"/>
    <n v="4.0999999999999996"/>
    <n v="15"/>
  </r>
  <r>
    <n v="81797"/>
    <n v="147"/>
    <n v="451"/>
    <n v="27986"/>
    <x v="194"/>
    <d v="2016-12-17T00:00:00"/>
    <d v="2016-12-21T00:00:00"/>
    <n v="2"/>
    <n v="32"/>
    <n v="15"/>
  </r>
  <r>
    <n v="81798"/>
    <n v="147"/>
    <n v="451"/>
    <n v="27986"/>
    <x v="42"/>
    <d v="2016-12-17T00:00:00"/>
    <d v="2016-12-21T00:00:00"/>
    <n v="5"/>
    <n v="13"/>
    <n v="15"/>
  </r>
  <r>
    <n v="81799"/>
    <n v="147"/>
    <n v="451"/>
    <n v="27986"/>
    <x v="18"/>
    <d v="2016-12-17T00:00:00"/>
    <d v="2016-12-21T00:00:00"/>
    <n v="10"/>
    <n v="13"/>
    <n v="15"/>
  </r>
  <r>
    <n v="81800"/>
    <n v="147"/>
    <n v="451"/>
    <n v="27986"/>
    <x v="171"/>
    <d v="2016-12-17T00:00:00"/>
    <d v="2016-12-21T00:00:00"/>
    <n v="1"/>
    <n v="32"/>
    <n v="15"/>
  </r>
  <r>
    <n v="81801"/>
    <n v="147"/>
    <n v="451"/>
    <n v="27986"/>
    <x v="75"/>
    <d v="2016-12-17T00:00:00"/>
    <d v="2016-12-20T00:00:00"/>
    <n v="10"/>
    <n v="25"/>
    <n v="15"/>
  </r>
  <r>
    <n v="81802"/>
    <n v="147"/>
    <n v="451"/>
    <n v="27986"/>
    <x v="44"/>
    <d v="2016-12-17T00:00:00"/>
    <d v="2016-12-20T00:00:00"/>
    <n v="10"/>
    <n v="230"/>
    <n v="15"/>
  </r>
  <r>
    <n v="81803"/>
    <n v="147"/>
    <n v="707"/>
    <n v="27987"/>
    <x v="122"/>
    <d v="2016-12-17T00:00:00"/>
    <d v="2016-12-20T00:00:00"/>
    <n v="120"/>
    <n v="3.7"/>
    <n v="15"/>
  </r>
  <r>
    <n v="81804"/>
    <n v="147"/>
    <n v="709"/>
    <n v="27988"/>
    <x v="171"/>
    <d v="2016-12-17T00:00:00"/>
    <d v="2016-12-20T00:00:00"/>
    <n v="5"/>
    <n v="32"/>
    <n v="15"/>
  </r>
  <r>
    <n v="81805"/>
    <n v="147"/>
    <n v="709"/>
    <n v="27988"/>
    <x v="212"/>
    <d v="2016-12-17T00:00:00"/>
    <d v="2016-12-20T00:00:00"/>
    <n v="100"/>
    <n v="37.5"/>
    <n v="15"/>
  </r>
  <r>
    <n v="81806"/>
    <n v="147"/>
    <n v="709"/>
    <n v="27988"/>
    <x v="195"/>
    <d v="2016-12-17T00:00:00"/>
    <d v="2016-12-20T00:00:00"/>
    <n v="108"/>
    <n v="18"/>
    <n v="15"/>
  </r>
  <r>
    <n v="81807"/>
    <n v="147"/>
    <n v="709"/>
    <n v="27988"/>
    <x v="33"/>
    <d v="2016-12-17T00:00:00"/>
    <d v="2016-12-21T00:00:00"/>
    <n v="8"/>
    <n v="32"/>
    <n v="15"/>
  </r>
  <r>
    <n v="81808"/>
    <n v="147"/>
    <n v="709"/>
    <n v="27988"/>
    <x v="1"/>
    <d v="2016-12-17T00:00:00"/>
    <d v="2016-12-21T00:00:00"/>
    <n v="50"/>
    <n v="37"/>
    <n v="15"/>
  </r>
  <r>
    <n v="81809"/>
    <n v="147"/>
    <n v="709"/>
    <n v="27988"/>
    <x v="156"/>
    <d v="2016-12-17T00:00:00"/>
    <d v="2016-12-21T00:00:00"/>
    <n v="225"/>
    <n v="0.66"/>
    <n v="15"/>
  </r>
  <r>
    <n v="81810"/>
    <n v="147"/>
    <n v="709"/>
    <n v="27988"/>
    <x v="152"/>
    <d v="2016-12-17T00:00:00"/>
    <d v="2016-12-21T00:00:00"/>
    <n v="1"/>
    <n v="240"/>
    <n v="15"/>
  </r>
  <r>
    <n v="81811"/>
    <n v="154"/>
    <n v="476"/>
    <n v="27989"/>
    <x v="23"/>
    <d v="2016-12-17T00:00:00"/>
    <d v="2016-12-21T00:00:00"/>
    <n v="70"/>
    <n v="15"/>
    <n v="15"/>
  </r>
  <r>
    <n v="81812"/>
    <n v="154"/>
    <n v="476"/>
    <n v="27989"/>
    <x v="94"/>
    <d v="2016-12-17T00:00:00"/>
    <d v="2016-12-21T00:00:00"/>
    <n v="60"/>
    <n v="99"/>
    <n v="15"/>
  </r>
  <r>
    <n v="81813"/>
    <n v="154"/>
    <n v="481"/>
    <n v="27990"/>
    <x v="89"/>
    <d v="2016-12-17T00:00:00"/>
    <d v="2016-12-21T00:00:00"/>
    <n v="6"/>
    <n v="13"/>
    <n v="15"/>
  </r>
  <r>
    <n v="81814"/>
    <n v="154"/>
    <n v="481"/>
    <n v="27990"/>
    <x v="29"/>
    <d v="2016-12-17T00:00:00"/>
    <d v="2016-12-21T00:00:00"/>
    <n v="7"/>
    <n v="13"/>
    <n v="15"/>
  </r>
  <r>
    <n v="81815"/>
    <n v="154"/>
    <n v="486"/>
    <n v="27991"/>
    <x v="62"/>
    <d v="2016-12-17T00:00:00"/>
    <d v="2016-12-20T00:00:00"/>
    <n v="9"/>
    <n v="16"/>
    <n v="15"/>
  </r>
  <r>
    <n v="81816"/>
    <n v="154"/>
    <n v="486"/>
    <n v="27991"/>
    <x v="88"/>
    <d v="2016-12-17T00:00:00"/>
    <d v="2016-12-20T00:00:00"/>
    <n v="96"/>
    <n v="18"/>
    <n v="15"/>
  </r>
  <r>
    <n v="81817"/>
    <n v="154"/>
    <n v="486"/>
    <n v="27991"/>
    <x v="128"/>
    <d v="2016-12-17T00:00:00"/>
    <d v="2016-12-20T00:00:00"/>
    <n v="20"/>
    <n v="42"/>
    <n v="15"/>
  </r>
  <r>
    <n v="81818"/>
    <n v="154"/>
    <n v="486"/>
    <n v="27991"/>
    <x v="210"/>
    <d v="2016-12-17T00:00:00"/>
    <d v="2016-12-20T00:00:00"/>
    <n v="24"/>
    <n v="18"/>
    <n v="15"/>
  </r>
  <r>
    <n v="81819"/>
    <n v="154"/>
    <n v="601"/>
    <n v="27992"/>
    <x v="60"/>
    <d v="2016-12-17T00:00:00"/>
    <d v="2016-12-20T00:00:00"/>
    <n v="3"/>
    <n v="90"/>
    <n v="15"/>
  </r>
  <r>
    <n v="81820"/>
    <n v="154"/>
    <n v="601"/>
    <n v="27992"/>
    <x v="152"/>
    <d v="2016-12-17T00:00:00"/>
    <d v="2016-12-20T00:00:00"/>
    <n v="4"/>
    <n v="240"/>
    <n v="15"/>
  </r>
  <r>
    <n v="81821"/>
    <n v="154"/>
    <n v="601"/>
    <n v="27992"/>
    <x v="191"/>
    <d v="2016-12-17T00:00:00"/>
    <d v="2016-12-20T00:00:00"/>
    <n v="24"/>
    <n v="18"/>
    <n v="15"/>
  </r>
  <r>
    <n v="81822"/>
    <n v="154"/>
    <n v="601"/>
    <n v="27992"/>
    <x v="203"/>
    <d v="2016-12-17T00:00:00"/>
    <d v="2016-12-20T00:00:00"/>
    <n v="8"/>
    <n v="13"/>
    <n v="15"/>
  </r>
  <r>
    <n v="81823"/>
    <n v="154"/>
    <n v="601"/>
    <n v="27992"/>
    <x v="9"/>
    <d v="2016-12-17T00:00:00"/>
    <d v="2016-12-20T00:00:00"/>
    <n v="7"/>
    <n v="32"/>
    <n v="15"/>
  </r>
  <r>
    <n v="81824"/>
    <n v="154"/>
    <n v="679"/>
    <n v="27993"/>
    <x v="218"/>
    <d v="2016-12-17T00:00:00"/>
    <d v="2016-12-21T00:00:00"/>
    <n v="3"/>
    <n v="1899"/>
    <n v="15"/>
  </r>
  <r>
    <n v="81825"/>
    <n v="154"/>
    <n v="679"/>
    <n v="27993"/>
    <x v="193"/>
    <d v="2016-12-17T00:00:00"/>
    <d v="2016-12-21T00:00:00"/>
    <n v="72"/>
    <n v="3.7"/>
    <n v="15"/>
  </r>
  <r>
    <n v="81826"/>
    <n v="160"/>
    <n v="454"/>
    <n v="27994"/>
    <x v="114"/>
    <d v="2016-12-17T00:00:00"/>
    <d v="2016-12-19T00:00:00"/>
    <n v="72"/>
    <n v="18"/>
    <n v="15"/>
  </r>
  <r>
    <n v="81827"/>
    <n v="160"/>
    <n v="454"/>
    <n v="27994"/>
    <x v="95"/>
    <d v="2016-12-17T00:00:00"/>
    <d v="2016-12-19T00:00:00"/>
    <n v="4"/>
    <n v="13"/>
    <n v="15"/>
  </r>
  <r>
    <n v="81828"/>
    <n v="160"/>
    <n v="454"/>
    <n v="27994"/>
    <x v="177"/>
    <d v="2016-12-17T00:00:00"/>
    <d v="2016-12-19T00:00:00"/>
    <n v="4"/>
    <n v="13"/>
    <n v="15"/>
  </r>
  <r>
    <n v="81829"/>
    <n v="160"/>
    <n v="454"/>
    <n v="27994"/>
    <x v="150"/>
    <d v="2016-12-17T00:00:00"/>
    <d v="2016-12-19T00:00:00"/>
    <n v="90"/>
    <n v="32"/>
    <n v="15"/>
  </r>
  <r>
    <n v="81830"/>
    <n v="160"/>
    <n v="454"/>
    <n v="27994"/>
    <x v="190"/>
    <d v="2016-12-17T00:00:00"/>
    <d v="2016-12-19T00:00:00"/>
    <n v="4"/>
    <n v="32"/>
    <n v="15"/>
  </r>
  <r>
    <n v="81831"/>
    <n v="160"/>
    <n v="454"/>
    <n v="27994"/>
    <x v="21"/>
    <d v="2016-12-17T00:00:00"/>
    <d v="2016-12-19T00:00:00"/>
    <n v="4"/>
    <n v="13"/>
    <n v="15"/>
  </r>
  <r>
    <n v="81832"/>
    <n v="160"/>
    <n v="454"/>
    <n v="27994"/>
    <x v="173"/>
    <d v="2016-12-17T00:00:00"/>
    <d v="2016-12-19T00:00:00"/>
    <n v="2"/>
    <n v="32"/>
    <n v="15"/>
  </r>
  <r>
    <n v="81833"/>
    <n v="160"/>
    <n v="454"/>
    <n v="27994"/>
    <x v="79"/>
    <d v="2016-12-17T00:00:00"/>
    <d v="2016-12-19T00:00:00"/>
    <n v="24"/>
    <n v="18"/>
    <n v="15"/>
  </r>
  <r>
    <n v="81834"/>
    <n v="160"/>
    <n v="693"/>
    <n v="27995"/>
    <x v="187"/>
    <d v="2016-12-17T00:00:00"/>
    <d v="2016-12-19T00:00:00"/>
    <n v="40"/>
    <n v="45"/>
    <n v="15"/>
  </r>
  <r>
    <n v="81835"/>
    <n v="160"/>
    <n v="693"/>
    <n v="27995"/>
    <x v="164"/>
    <d v="2016-12-17T00:00:00"/>
    <d v="2016-12-19T00:00:00"/>
    <n v="50"/>
    <n v="2.1"/>
    <n v="15"/>
  </r>
  <r>
    <n v="81836"/>
    <n v="160"/>
    <n v="693"/>
    <n v="27995"/>
    <x v="1"/>
    <d v="2016-12-17T00:00:00"/>
    <d v="2016-12-19T00:00:00"/>
    <n v="50"/>
    <n v="37"/>
    <n v="15"/>
  </r>
  <r>
    <n v="81837"/>
    <n v="160"/>
    <n v="693"/>
    <n v="27995"/>
    <x v="109"/>
    <d v="2016-12-17T00:00:00"/>
    <d v="2016-12-19T00:00:00"/>
    <n v="240"/>
    <n v="3.7"/>
    <n v="15"/>
  </r>
  <r>
    <n v="81838"/>
    <n v="160"/>
    <n v="693"/>
    <n v="27995"/>
    <x v="158"/>
    <d v="2016-12-17T00:00:00"/>
    <d v="2016-12-19T00:00:00"/>
    <n v="90"/>
    <n v="18.5"/>
    <n v="15"/>
  </r>
  <r>
    <n v="81839"/>
    <n v="160"/>
    <n v="693"/>
    <n v="27995"/>
    <x v="119"/>
    <d v="2016-12-17T00:00:00"/>
    <d v="2016-12-19T00:00:00"/>
    <n v="9"/>
    <n v="13"/>
    <n v="15"/>
  </r>
  <r>
    <n v="81840"/>
    <n v="164"/>
    <n v="170"/>
    <n v="27996"/>
    <x v="111"/>
    <d v="2016-12-17T00:00:00"/>
    <d v="2016-12-19T00:00:00"/>
    <n v="1"/>
    <n v="25"/>
    <n v="15"/>
  </r>
  <r>
    <n v="81841"/>
    <n v="164"/>
    <n v="170"/>
    <n v="27996"/>
    <x v="70"/>
    <d v="2016-12-17T00:00:00"/>
    <d v="2016-12-19T00:00:00"/>
    <n v="9"/>
    <n v="13"/>
    <n v="15"/>
  </r>
  <r>
    <n v="81842"/>
    <n v="164"/>
    <n v="170"/>
    <n v="27996"/>
    <x v="2"/>
    <d v="2016-12-17T00:00:00"/>
    <d v="2016-12-19T00:00:00"/>
    <n v="2"/>
    <n v="32"/>
    <n v="15"/>
  </r>
  <r>
    <n v="81843"/>
    <n v="164"/>
    <n v="170"/>
    <n v="27996"/>
    <x v="92"/>
    <d v="2016-12-17T00:00:00"/>
    <d v="2016-12-19T00:00:00"/>
    <n v="6"/>
    <n v="32"/>
    <n v="15"/>
  </r>
  <r>
    <n v="81844"/>
    <n v="164"/>
    <n v="257"/>
    <n v="27997"/>
    <x v="65"/>
    <d v="2016-12-17T00:00:00"/>
    <d v="2016-12-21T00:00:00"/>
    <n v="5"/>
    <n v="25"/>
    <n v="15"/>
  </r>
  <r>
    <n v="81845"/>
    <n v="164"/>
    <n v="257"/>
    <n v="27997"/>
    <x v="214"/>
    <d v="2016-12-17T00:00:00"/>
    <d v="2016-12-21T00:00:00"/>
    <n v="7"/>
    <n v="30"/>
    <n v="15"/>
  </r>
  <r>
    <n v="81846"/>
    <n v="164"/>
    <n v="257"/>
    <n v="27997"/>
    <x v="25"/>
    <d v="2016-12-17T00:00:00"/>
    <d v="2016-12-21T00:00:00"/>
    <n v="3"/>
    <n v="13"/>
    <n v="15"/>
  </r>
  <r>
    <n v="81847"/>
    <n v="164"/>
    <n v="467"/>
    <n v="27998"/>
    <x v="60"/>
    <d v="2016-12-17T00:00:00"/>
    <d v="2016-12-19T00:00:00"/>
    <n v="7"/>
    <n v="90"/>
    <n v="15"/>
  </r>
  <r>
    <n v="81848"/>
    <n v="164"/>
    <n v="467"/>
    <n v="27998"/>
    <x v="62"/>
    <d v="2016-12-17T00:00:00"/>
    <d v="2016-12-19T00:00:00"/>
    <n v="10"/>
    <n v="16"/>
    <n v="15"/>
  </r>
  <r>
    <n v="81849"/>
    <n v="164"/>
    <n v="467"/>
    <n v="27998"/>
    <x v="179"/>
    <d v="2016-12-17T00:00:00"/>
    <d v="2016-12-19T00:00:00"/>
    <n v="1"/>
    <n v="240"/>
    <n v="15"/>
  </r>
  <r>
    <n v="81850"/>
    <n v="164"/>
    <n v="609"/>
    <n v="27999"/>
    <x v="5"/>
    <d v="2016-12-17T00:00:00"/>
    <d v="2016-12-21T00:00:00"/>
    <n v="5"/>
    <n v="32"/>
    <n v="15"/>
  </r>
  <r>
    <n v="81851"/>
    <n v="164"/>
    <n v="609"/>
    <n v="27999"/>
    <x v="190"/>
    <d v="2016-12-17T00:00:00"/>
    <d v="2016-12-21T00:00:00"/>
    <n v="7"/>
    <n v="32"/>
    <n v="15"/>
  </r>
  <r>
    <n v="81852"/>
    <n v="164"/>
    <n v="609"/>
    <n v="27999"/>
    <x v="172"/>
    <d v="2016-12-17T00:00:00"/>
    <d v="2016-12-21T00:00:00"/>
    <n v="8"/>
    <n v="13"/>
    <n v="15"/>
  </r>
  <r>
    <n v="81853"/>
    <n v="164"/>
    <n v="651"/>
    <n v="28000"/>
    <x v="135"/>
    <d v="2016-12-17T00:00:00"/>
    <d v="2016-12-21T00:00:00"/>
    <n v="24"/>
    <n v="18"/>
    <n v="15"/>
  </r>
  <r>
    <n v="81854"/>
    <n v="164"/>
    <n v="687"/>
    <n v="28001"/>
    <x v="158"/>
    <d v="2016-12-17T00:00:00"/>
    <d v="2016-12-21T00:00:00"/>
    <n v="20"/>
    <n v="18.5"/>
    <n v="15"/>
  </r>
  <r>
    <n v="81855"/>
    <n v="164"/>
    <n v="687"/>
    <n v="28001"/>
    <x v="211"/>
    <d v="2016-12-17T00:00:00"/>
    <d v="2016-12-21T00:00:00"/>
    <n v="80"/>
    <n v="30"/>
    <n v="15"/>
  </r>
  <r>
    <n v="81856"/>
    <n v="164"/>
    <n v="687"/>
    <n v="28001"/>
    <x v="26"/>
    <d v="2016-12-17T00:00:00"/>
    <d v="2016-12-21T00:00:00"/>
    <n v="9"/>
    <n v="32"/>
    <n v="15"/>
  </r>
  <r>
    <n v="81857"/>
    <n v="170"/>
    <n v="184"/>
    <n v="28002"/>
    <x v="143"/>
    <d v="2016-12-17T00:00:00"/>
    <d v="2016-12-21T00:00:00"/>
    <n v="2"/>
    <n v="25"/>
    <n v="15"/>
  </r>
  <r>
    <n v="81858"/>
    <n v="170"/>
    <n v="184"/>
    <n v="28002"/>
    <x v="6"/>
    <d v="2016-12-17T00:00:00"/>
    <d v="2016-12-21T00:00:00"/>
    <n v="7"/>
    <n v="32"/>
    <n v="15"/>
  </r>
  <r>
    <n v="81859"/>
    <n v="170"/>
    <n v="450"/>
    <n v="28003"/>
    <x v="69"/>
    <d v="2016-12-17T00:00:00"/>
    <d v="2016-12-19T00:00:00"/>
    <n v="10"/>
    <n v="25"/>
    <n v="15"/>
  </r>
  <r>
    <n v="81860"/>
    <n v="170"/>
    <n v="450"/>
    <n v="28003"/>
    <x v="212"/>
    <d v="2016-12-17T00:00:00"/>
    <d v="2016-12-19T00:00:00"/>
    <n v="10"/>
    <n v="37.5"/>
    <n v="15"/>
  </r>
  <r>
    <n v="81861"/>
    <n v="170"/>
    <n v="450"/>
    <n v="28003"/>
    <x v="134"/>
    <d v="2016-12-17T00:00:00"/>
    <d v="2016-12-19T00:00:00"/>
    <n v="5"/>
    <n v="25"/>
    <n v="15"/>
  </r>
  <r>
    <n v="81862"/>
    <n v="170"/>
    <n v="450"/>
    <n v="28003"/>
    <x v="115"/>
    <d v="2016-12-17T00:00:00"/>
    <d v="2016-12-19T00:00:00"/>
    <n v="96"/>
    <n v="4.0999999999999996"/>
    <n v="15"/>
  </r>
  <r>
    <n v="81863"/>
    <n v="170"/>
    <n v="450"/>
    <n v="28003"/>
    <x v="0"/>
    <d v="2016-12-17T00:00:00"/>
    <d v="2016-12-19T00:00:00"/>
    <n v="6"/>
    <n v="30"/>
    <n v="15"/>
  </r>
  <r>
    <n v="81864"/>
    <n v="170"/>
    <n v="458"/>
    <n v="28004"/>
    <x v="204"/>
    <d v="2016-12-17T00:00:00"/>
    <d v="2016-12-20T00:00:00"/>
    <n v="20"/>
    <n v="32"/>
    <n v="15"/>
  </r>
  <r>
    <n v="81865"/>
    <n v="170"/>
    <n v="458"/>
    <n v="28004"/>
    <x v="203"/>
    <d v="2016-12-17T00:00:00"/>
    <d v="2016-12-21T00:00:00"/>
    <n v="5"/>
    <n v="13"/>
    <n v="15"/>
  </r>
  <r>
    <n v="81866"/>
    <n v="170"/>
    <n v="458"/>
    <n v="28004"/>
    <x v="153"/>
    <d v="2016-12-17T00:00:00"/>
    <d v="2016-12-21T00:00:00"/>
    <n v="1"/>
    <n v="32"/>
    <n v="15"/>
  </r>
  <r>
    <n v="81867"/>
    <n v="170"/>
    <n v="458"/>
    <n v="28004"/>
    <x v="191"/>
    <d v="2016-12-17T00:00:00"/>
    <d v="2016-12-21T00:00:00"/>
    <n v="96"/>
    <n v="18"/>
    <n v="15"/>
  </r>
  <r>
    <n v="81868"/>
    <n v="175"/>
    <n v="306"/>
    <n v="28005"/>
    <x v="52"/>
    <d v="2016-12-17T00:00:00"/>
    <d v="2016-12-21T00:00:00"/>
    <n v="4"/>
    <n v="13"/>
    <n v="15"/>
  </r>
  <r>
    <n v="81869"/>
    <n v="175"/>
    <n v="306"/>
    <n v="28005"/>
    <x v="213"/>
    <d v="2016-12-17T00:00:00"/>
    <d v="2016-12-21T00:00:00"/>
    <n v="216"/>
    <n v="4.0999999999999996"/>
    <n v="15"/>
  </r>
  <r>
    <n v="81870"/>
    <n v="175"/>
    <n v="306"/>
    <n v="28005"/>
    <x v="167"/>
    <d v="2016-12-17T00:00:00"/>
    <d v="2016-12-21T00:00:00"/>
    <n v="50"/>
    <n v="4.0999999999999996"/>
    <n v="15"/>
  </r>
  <r>
    <n v="81871"/>
    <n v="175"/>
    <n v="306"/>
    <n v="28005"/>
    <x v="202"/>
    <d v="2016-12-17T00:00:00"/>
    <d v="2016-12-21T00:00:00"/>
    <n v="5"/>
    <n v="32"/>
    <n v="15"/>
  </r>
  <r>
    <n v="81872"/>
    <n v="175"/>
    <n v="306"/>
    <n v="28005"/>
    <x v="92"/>
    <d v="2016-12-17T00:00:00"/>
    <d v="2016-12-21T00:00:00"/>
    <n v="6"/>
    <n v="32"/>
    <n v="15"/>
  </r>
  <r>
    <n v="81873"/>
    <n v="175"/>
    <n v="320"/>
    <n v="28006"/>
    <x v="55"/>
    <d v="2016-12-17T00:00:00"/>
    <d v="2016-12-20T00:00:00"/>
    <n v="60"/>
    <n v="24"/>
    <n v="15"/>
  </r>
  <r>
    <n v="81874"/>
    <n v="175"/>
    <n v="320"/>
    <n v="28006"/>
    <x v="46"/>
    <d v="2016-12-17T00:00:00"/>
    <d v="2016-12-20T00:00:00"/>
    <n v="5"/>
    <n v="345"/>
    <n v="15"/>
  </r>
  <r>
    <n v="81875"/>
    <n v="175"/>
    <n v="475"/>
    <n v="28007"/>
    <x v="65"/>
    <d v="2016-12-17T00:00:00"/>
    <d v="2016-12-21T00:00:00"/>
    <n v="2"/>
    <n v="25"/>
    <n v="15"/>
  </r>
  <r>
    <n v="81876"/>
    <n v="175"/>
    <n v="475"/>
    <n v="28007"/>
    <x v="2"/>
    <d v="2016-12-17T00:00:00"/>
    <d v="2016-12-21T00:00:00"/>
    <n v="8"/>
    <n v="32"/>
    <n v="15"/>
  </r>
  <r>
    <n v="81877"/>
    <n v="175"/>
    <n v="475"/>
    <n v="28007"/>
    <x v="147"/>
    <d v="2016-12-17T00:00:00"/>
    <d v="2016-12-21T00:00:00"/>
    <n v="108"/>
    <n v="18"/>
    <n v="15"/>
  </r>
  <r>
    <n v="81878"/>
    <n v="175"/>
    <n v="475"/>
    <n v="28007"/>
    <x v="22"/>
    <d v="2016-12-17T00:00:00"/>
    <d v="2016-12-21T00:00:00"/>
    <n v="9"/>
    <n v="13"/>
    <n v="15"/>
  </r>
  <r>
    <n v="81879"/>
    <n v="175"/>
    <n v="608"/>
    <n v="28008"/>
    <x v="188"/>
    <d v="2016-12-17T00:00:00"/>
    <d v="2016-12-21T00:00:00"/>
    <n v="200"/>
    <n v="0.95"/>
    <n v="15"/>
  </r>
  <r>
    <n v="81880"/>
    <n v="175"/>
    <n v="608"/>
    <n v="28008"/>
    <x v="111"/>
    <d v="2016-12-17T00:00:00"/>
    <d v="2016-12-21T00:00:00"/>
    <n v="3"/>
    <n v="25"/>
    <n v="15"/>
  </r>
  <r>
    <n v="81881"/>
    <n v="175"/>
    <n v="608"/>
    <n v="28008"/>
    <x v="195"/>
    <d v="2016-12-17T00:00:00"/>
    <d v="2016-12-21T00:00:00"/>
    <n v="48"/>
    <n v="18"/>
    <n v="15"/>
  </r>
  <r>
    <n v="81882"/>
    <n v="175"/>
    <n v="676"/>
    <n v="28009"/>
    <x v="81"/>
    <d v="2016-12-17T00:00:00"/>
    <d v="2016-12-20T00:00:00"/>
    <n v="5"/>
    <n v="13"/>
    <n v="15"/>
  </r>
  <r>
    <n v="81883"/>
    <n v="175"/>
    <n v="676"/>
    <n v="28009"/>
    <x v="26"/>
    <d v="2016-12-17T00:00:00"/>
    <d v="2016-12-20T00:00:00"/>
    <n v="6"/>
    <n v="32"/>
    <n v="15"/>
  </r>
  <r>
    <n v="81884"/>
    <n v="175"/>
    <n v="676"/>
    <n v="28009"/>
    <x v="200"/>
    <d v="2016-12-17T00:00:00"/>
    <d v="2016-12-20T00:00:00"/>
    <n v="7"/>
    <n v="13"/>
    <n v="15"/>
  </r>
  <r>
    <n v="81885"/>
    <n v="175"/>
    <n v="676"/>
    <n v="28009"/>
    <x v="15"/>
    <d v="2016-12-17T00:00:00"/>
    <d v="2016-12-20T00:00:00"/>
    <n v="9"/>
    <n v="240"/>
    <n v="15"/>
  </r>
  <r>
    <n v="81886"/>
    <n v="175"/>
    <n v="676"/>
    <n v="28009"/>
    <x v="133"/>
    <d v="2016-12-17T00:00:00"/>
    <d v="2016-12-20T00:00:00"/>
    <n v="72"/>
    <n v="18"/>
    <n v="15"/>
  </r>
  <r>
    <n v="81887"/>
    <n v="181"/>
    <n v="212"/>
    <n v="28010"/>
    <x v="168"/>
    <d v="2016-12-17T00:00:00"/>
    <d v="2016-12-21T00:00:00"/>
    <n v="2"/>
    <n v="32"/>
    <n v="15"/>
  </r>
  <r>
    <n v="81888"/>
    <n v="181"/>
    <n v="212"/>
    <n v="28010"/>
    <x v="104"/>
    <d v="2016-12-17T00:00:00"/>
    <d v="2016-12-21T00:00:00"/>
    <n v="48"/>
    <n v="18"/>
    <n v="15"/>
  </r>
  <r>
    <n v="81889"/>
    <n v="181"/>
    <n v="212"/>
    <n v="28010"/>
    <x v="65"/>
    <d v="2016-12-17T00:00:00"/>
    <d v="2016-12-21T00:00:00"/>
    <n v="2"/>
    <n v="25"/>
    <n v="15"/>
  </r>
  <r>
    <n v="81890"/>
    <n v="181"/>
    <n v="217"/>
    <n v="28011"/>
    <x v="165"/>
    <d v="2016-12-17T00:00:00"/>
    <d v="2016-12-21T00:00:00"/>
    <n v="4"/>
    <n v="285"/>
    <n v="15"/>
  </r>
  <r>
    <n v="81891"/>
    <n v="181"/>
    <n v="217"/>
    <n v="28011"/>
    <x v="100"/>
    <d v="2016-12-17T00:00:00"/>
    <d v="2016-12-21T00:00:00"/>
    <n v="4"/>
    <n v="34"/>
    <n v="15"/>
  </r>
  <r>
    <n v="81892"/>
    <n v="181"/>
    <n v="218"/>
    <n v="28012"/>
    <x v="0"/>
    <d v="2016-12-17T00:00:00"/>
    <d v="2016-12-21T00:00:00"/>
    <n v="4"/>
    <n v="30"/>
    <n v="15"/>
  </r>
  <r>
    <n v="81893"/>
    <n v="181"/>
    <n v="218"/>
    <n v="28012"/>
    <x v="214"/>
    <d v="2016-12-17T00:00:00"/>
    <d v="2016-12-21T00:00:00"/>
    <n v="9"/>
    <n v="30"/>
    <n v="15"/>
  </r>
  <r>
    <n v="81894"/>
    <n v="181"/>
    <n v="218"/>
    <n v="28012"/>
    <x v="8"/>
    <d v="2016-12-17T00:00:00"/>
    <d v="2016-12-21T00:00:00"/>
    <n v="5"/>
    <n v="230"/>
    <n v="15"/>
  </r>
  <r>
    <n v="81895"/>
    <n v="181"/>
    <n v="218"/>
    <n v="28012"/>
    <x v="210"/>
    <d v="2016-12-17T00:00:00"/>
    <d v="2016-12-21T00:00:00"/>
    <n v="60"/>
    <n v="18"/>
    <n v="15"/>
  </r>
  <r>
    <n v="81896"/>
    <n v="181"/>
    <n v="218"/>
    <n v="28012"/>
    <x v="150"/>
    <d v="2016-12-17T00:00:00"/>
    <d v="2016-12-21T00:00:00"/>
    <n v="60"/>
    <n v="32"/>
    <n v="15"/>
  </r>
  <r>
    <n v="81897"/>
    <n v="181"/>
    <n v="269"/>
    <n v="28013"/>
    <x v="102"/>
    <d v="2016-12-17T00:00:00"/>
    <d v="2016-12-21T00:00:00"/>
    <n v="36"/>
    <n v="18"/>
    <n v="15"/>
  </r>
  <r>
    <n v="81898"/>
    <n v="181"/>
    <n v="269"/>
    <n v="28013"/>
    <x v="26"/>
    <d v="2016-12-17T00:00:00"/>
    <d v="2016-12-21T00:00:00"/>
    <n v="6"/>
    <n v="32"/>
    <n v="15"/>
  </r>
  <r>
    <n v="81899"/>
    <n v="181"/>
    <n v="269"/>
    <n v="28013"/>
    <x v="66"/>
    <d v="2016-12-17T00:00:00"/>
    <d v="2016-12-21T00:00:00"/>
    <n v="7"/>
    <n v="30"/>
    <n v="15"/>
  </r>
  <r>
    <n v="81900"/>
    <n v="181"/>
    <n v="269"/>
    <n v="28013"/>
    <x v="25"/>
    <d v="2016-12-17T00:00:00"/>
    <d v="2016-12-21T00:00:00"/>
    <n v="9"/>
    <n v="13"/>
    <n v="15"/>
  </r>
  <r>
    <n v="81901"/>
    <n v="181"/>
    <n v="290"/>
    <n v="28014"/>
    <x v="47"/>
    <d v="2016-12-17T00:00:00"/>
    <d v="2016-12-23T00:00:00"/>
    <n v="4"/>
    <n v="230"/>
    <n v="15"/>
  </r>
  <r>
    <n v="81902"/>
    <n v="181"/>
    <n v="290"/>
    <n v="28014"/>
    <x v="104"/>
    <d v="2016-12-17T00:00:00"/>
    <d v="2016-12-23T00:00:00"/>
    <n v="12"/>
    <n v="18"/>
    <n v="15"/>
  </r>
  <r>
    <n v="81903"/>
    <n v="181"/>
    <n v="452"/>
    <n v="28015"/>
    <x v="120"/>
    <d v="2016-12-17T00:00:00"/>
    <d v="2016-12-23T00:00:00"/>
    <n v="6"/>
    <n v="13"/>
    <n v="15"/>
  </r>
  <r>
    <n v="81904"/>
    <n v="181"/>
    <n v="452"/>
    <n v="28015"/>
    <x v="61"/>
    <d v="2016-12-17T00:00:00"/>
    <d v="2016-12-23T00:00:00"/>
    <n v="4"/>
    <n v="25"/>
    <n v="15"/>
  </r>
  <r>
    <n v="81905"/>
    <n v="181"/>
    <n v="462"/>
    <n v="28016"/>
    <x v="69"/>
    <d v="2016-12-17T00:00:00"/>
    <d v="2016-12-21T00:00:00"/>
    <n v="10"/>
    <n v="25"/>
    <n v="15"/>
  </r>
  <r>
    <n v="81906"/>
    <n v="181"/>
    <n v="462"/>
    <n v="28016"/>
    <x v="169"/>
    <d v="2016-12-17T00:00:00"/>
    <d v="2016-12-21T00:00:00"/>
    <n v="84"/>
    <n v="18"/>
    <n v="15"/>
  </r>
  <r>
    <n v="81907"/>
    <n v="181"/>
    <n v="462"/>
    <n v="28016"/>
    <x v="183"/>
    <d v="2016-12-17T00:00:00"/>
    <d v="2016-12-21T00:00:00"/>
    <n v="175"/>
    <n v="2.5499999999999998"/>
    <n v="15"/>
  </r>
  <r>
    <n v="81908"/>
    <n v="181"/>
    <n v="462"/>
    <n v="28016"/>
    <x v="77"/>
    <d v="2016-12-17T00:00:00"/>
    <d v="2016-12-21T00:00:00"/>
    <n v="7"/>
    <n v="13"/>
    <n v="15"/>
  </r>
  <r>
    <n v="81909"/>
    <n v="181"/>
    <n v="667"/>
    <n v="28017"/>
    <x v="139"/>
    <d v="2016-12-17T00:00:00"/>
    <d v="2016-12-21T00:00:00"/>
    <n v="75"/>
    <n v="1.1399999999999999"/>
    <n v="15"/>
  </r>
  <r>
    <n v="81910"/>
    <n v="181"/>
    <n v="667"/>
    <n v="28017"/>
    <x v="89"/>
    <d v="2016-12-17T00:00:00"/>
    <d v="2016-12-21T00:00:00"/>
    <n v="2"/>
    <n v="13"/>
    <n v="15"/>
  </r>
  <r>
    <n v="81911"/>
    <n v="181"/>
    <n v="690"/>
    <n v="28018"/>
    <x v="140"/>
    <d v="2016-12-17T00:00:00"/>
    <d v="2016-12-21T00:00:00"/>
    <n v="60"/>
    <n v="50"/>
    <n v="15"/>
  </r>
  <r>
    <n v="81912"/>
    <n v="181"/>
    <n v="690"/>
    <n v="28018"/>
    <x v="108"/>
    <d v="2016-12-17T00:00:00"/>
    <d v="2016-12-21T00:00:00"/>
    <n v="48"/>
    <n v="18"/>
    <n v="15"/>
  </r>
  <r>
    <n v="81913"/>
    <n v="181"/>
    <n v="690"/>
    <n v="28018"/>
    <x v="100"/>
    <d v="2016-12-17T00:00:00"/>
    <d v="2016-12-21T00:00:00"/>
    <n v="9"/>
    <n v="34"/>
    <n v="15"/>
  </r>
  <r>
    <n v="81914"/>
    <n v="181"/>
    <n v="690"/>
    <n v="28018"/>
    <x v="46"/>
    <d v="2016-12-17T00:00:00"/>
    <d v="2016-12-21T00:00:00"/>
    <n v="9"/>
    <n v="345"/>
    <n v="15"/>
  </r>
  <r>
    <n v="81915"/>
    <n v="181"/>
    <n v="690"/>
    <n v="28018"/>
    <x v="216"/>
    <d v="2016-12-17T00:00:00"/>
    <d v="2016-12-21T00:00:00"/>
    <n v="7"/>
    <n v="35"/>
    <n v="15"/>
  </r>
  <r>
    <n v="81916"/>
    <n v="185"/>
    <n v="119"/>
    <n v="28019"/>
    <x v="77"/>
    <d v="2016-12-17T00:00:00"/>
    <d v="2016-12-20T00:00:00"/>
    <n v="7"/>
    <n v="13"/>
    <n v="15"/>
  </r>
  <r>
    <n v="81917"/>
    <n v="185"/>
    <n v="119"/>
    <n v="28019"/>
    <x v="167"/>
    <d v="2016-12-17T00:00:00"/>
    <d v="2016-12-20T00:00:00"/>
    <n v="10"/>
    <n v="4.0999999999999996"/>
    <n v="15"/>
  </r>
  <r>
    <n v="81918"/>
    <n v="185"/>
    <n v="119"/>
    <n v="28019"/>
    <x v="95"/>
    <d v="2016-12-17T00:00:00"/>
    <d v="2016-12-20T00:00:00"/>
    <n v="7"/>
    <n v="13"/>
    <n v="15"/>
  </r>
  <r>
    <n v="81919"/>
    <n v="185"/>
    <n v="207"/>
    <n v="28020"/>
    <x v="36"/>
    <d v="2016-12-17T00:00:00"/>
    <d v="2016-12-19T00:00:00"/>
    <n v="200"/>
    <n v="3.5"/>
    <n v="15"/>
  </r>
  <r>
    <n v="81920"/>
    <n v="185"/>
    <n v="207"/>
    <n v="28020"/>
    <x v="210"/>
    <d v="2016-12-17T00:00:00"/>
    <d v="2016-12-19T00:00:00"/>
    <n v="72"/>
    <n v="18"/>
    <n v="15"/>
  </r>
  <r>
    <n v="81921"/>
    <n v="185"/>
    <n v="207"/>
    <n v="28020"/>
    <x v="69"/>
    <d v="2016-12-17T00:00:00"/>
    <d v="2016-12-19T00:00:00"/>
    <n v="8"/>
    <n v="25"/>
    <n v="15"/>
  </r>
  <r>
    <n v="81922"/>
    <n v="185"/>
    <n v="207"/>
    <n v="28020"/>
    <x v="77"/>
    <d v="2016-12-17T00:00:00"/>
    <d v="2016-12-19T00:00:00"/>
    <n v="4"/>
    <n v="13"/>
    <n v="15"/>
  </r>
  <r>
    <n v="81923"/>
    <n v="185"/>
    <n v="207"/>
    <n v="28020"/>
    <x v="111"/>
    <d v="2016-12-17T00:00:00"/>
    <d v="2016-12-19T00:00:00"/>
    <n v="1"/>
    <n v="25"/>
    <n v="15"/>
  </r>
  <r>
    <n v="81924"/>
    <n v="185"/>
    <n v="207"/>
    <n v="28020"/>
    <x v="165"/>
    <d v="2016-12-17T00:00:00"/>
    <d v="2016-12-19T00:00:00"/>
    <n v="6"/>
    <n v="285"/>
    <n v="15"/>
  </r>
  <r>
    <n v="81925"/>
    <n v="185"/>
    <n v="207"/>
    <n v="28020"/>
    <x v="183"/>
    <d v="2016-12-17T00:00:00"/>
    <d v="2016-12-19T00:00:00"/>
    <n v="150"/>
    <n v="2.5499999999999998"/>
    <n v="15"/>
  </r>
  <r>
    <n v="81926"/>
    <n v="185"/>
    <n v="207"/>
    <n v="28020"/>
    <x v="6"/>
    <d v="2016-12-17T00:00:00"/>
    <d v="2016-12-19T00:00:00"/>
    <n v="4"/>
    <n v="32"/>
    <n v="15"/>
  </r>
  <r>
    <n v="81927"/>
    <n v="185"/>
    <n v="259"/>
    <n v="28021"/>
    <x v="70"/>
    <d v="2016-12-17T00:00:00"/>
    <d v="2016-12-19T00:00:00"/>
    <n v="10"/>
    <n v="13"/>
    <n v="15"/>
  </r>
  <r>
    <n v="81928"/>
    <n v="185"/>
    <n v="259"/>
    <n v="28021"/>
    <x v="34"/>
    <d v="2016-12-17T00:00:00"/>
    <d v="2016-12-19T00:00:00"/>
    <n v="4"/>
    <n v="13"/>
    <n v="15"/>
  </r>
  <r>
    <n v="81929"/>
    <n v="185"/>
    <n v="259"/>
    <n v="28021"/>
    <x v="97"/>
    <d v="2016-12-17T00:00:00"/>
    <d v="2016-12-19T00:00:00"/>
    <n v="5"/>
    <n v="13"/>
    <n v="15"/>
  </r>
  <r>
    <n v="81930"/>
    <n v="185"/>
    <n v="333"/>
    <n v="28022"/>
    <x v="87"/>
    <d v="2016-12-17T00:00:00"/>
    <d v="2016-12-20T00:00:00"/>
    <n v="12"/>
    <n v="2.7"/>
    <n v="15"/>
  </r>
  <r>
    <n v="81931"/>
    <n v="185"/>
    <n v="333"/>
    <n v="28022"/>
    <x v="183"/>
    <d v="2016-12-17T00:00:00"/>
    <d v="2016-12-20T00:00:00"/>
    <n v="225"/>
    <n v="2.5499999999999998"/>
    <n v="15"/>
  </r>
  <r>
    <n v="81932"/>
    <n v="185"/>
    <n v="333"/>
    <n v="28022"/>
    <x v="155"/>
    <d v="2016-12-17T00:00:00"/>
    <d v="2016-12-20T00:00:00"/>
    <n v="10"/>
    <n v="32"/>
    <n v="15"/>
  </r>
  <r>
    <n v="81933"/>
    <n v="185"/>
    <n v="333"/>
    <n v="28022"/>
    <x v="51"/>
    <d v="2016-12-17T00:00:00"/>
    <d v="2016-12-20T00:00:00"/>
    <n v="60"/>
    <n v="18"/>
    <n v="15"/>
  </r>
  <r>
    <n v="81934"/>
    <n v="185"/>
    <n v="607"/>
    <n v="28023"/>
    <x v="81"/>
    <d v="2016-12-17T00:00:00"/>
    <d v="2016-12-20T00:00:00"/>
    <n v="8"/>
    <n v="13"/>
    <n v="15"/>
  </r>
  <r>
    <n v="81935"/>
    <n v="185"/>
    <n v="607"/>
    <n v="28023"/>
    <x v="35"/>
    <d v="2016-12-17T00:00:00"/>
    <d v="2016-12-20T00:00:00"/>
    <n v="6"/>
    <n v="13"/>
    <n v="15"/>
  </r>
  <r>
    <n v="81936"/>
    <n v="185"/>
    <n v="607"/>
    <n v="28023"/>
    <x v="130"/>
    <d v="2016-12-17T00:00:00"/>
    <d v="2016-12-20T00:00:00"/>
    <n v="60"/>
    <n v="112"/>
    <n v="15"/>
  </r>
  <r>
    <n v="81937"/>
    <n v="185"/>
    <n v="607"/>
    <n v="28023"/>
    <x v="7"/>
    <d v="2016-12-17T00:00:00"/>
    <d v="2016-12-20T00:00:00"/>
    <n v="2"/>
    <n v="13"/>
    <n v="15"/>
  </r>
  <r>
    <n v="81938"/>
    <n v="185"/>
    <n v="607"/>
    <n v="28023"/>
    <x v="184"/>
    <d v="2016-12-17T00:00:00"/>
    <d v="2016-12-20T00:00:00"/>
    <n v="12"/>
    <n v="18"/>
    <n v="15"/>
  </r>
  <r>
    <n v="81939"/>
    <n v="185"/>
    <n v="699"/>
    <n v="28024"/>
    <x v="116"/>
    <d v="2016-12-17T00:00:00"/>
    <d v="2016-12-19T00:00:00"/>
    <n v="24"/>
    <n v="18"/>
    <n v="15"/>
  </r>
  <r>
    <n v="81940"/>
    <n v="185"/>
    <n v="699"/>
    <n v="28024"/>
    <x v="133"/>
    <d v="2016-12-17T00:00:00"/>
    <d v="2016-12-19T00:00:00"/>
    <n v="60"/>
    <n v="18"/>
    <n v="15"/>
  </r>
  <r>
    <n v="81941"/>
    <n v="187"/>
    <n v="168"/>
    <n v="28025"/>
    <x v="53"/>
    <d v="2016-12-17T00:00:00"/>
    <d v="2016-12-20T00:00:00"/>
    <n v="30"/>
    <n v="102"/>
    <n v="15"/>
  </r>
  <r>
    <n v="81942"/>
    <n v="187"/>
    <n v="168"/>
    <n v="28025"/>
    <x v="19"/>
    <d v="2016-12-17T00:00:00"/>
    <d v="2016-12-20T00:00:00"/>
    <n v="6"/>
    <n v="87"/>
    <n v="15"/>
  </r>
  <r>
    <n v="81943"/>
    <n v="187"/>
    <n v="369"/>
    <n v="28026"/>
    <x v="96"/>
    <d v="2016-12-17T00:00:00"/>
    <d v="2016-12-21T00:00:00"/>
    <n v="48"/>
    <n v="18"/>
    <n v="15"/>
  </r>
  <r>
    <n v="81944"/>
    <n v="187"/>
    <n v="457"/>
    <n v="28027"/>
    <x v="106"/>
    <d v="2016-12-17T00:00:00"/>
    <d v="2016-12-20T00:00:00"/>
    <n v="192"/>
    <n v="4.0999999999999996"/>
    <n v="15"/>
  </r>
  <r>
    <n v="81945"/>
    <n v="187"/>
    <n v="457"/>
    <n v="28027"/>
    <x v="19"/>
    <d v="2016-12-17T00:00:00"/>
    <d v="2016-12-20T00:00:00"/>
    <n v="5"/>
    <n v="87"/>
    <n v="15"/>
  </r>
  <r>
    <n v="81946"/>
    <n v="187"/>
    <n v="457"/>
    <n v="28027"/>
    <x v="123"/>
    <d v="2016-12-17T00:00:00"/>
    <d v="2016-12-20T00:00:00"/>
    <n v="60"/>
    <n v="22"/>
    <n v="15"/>
  </r>
  <r>
    <n v="81947"/>
    <n v="187"/>
    <n v="457"/>
    <n v="28027"/>
    <x v="17"/>
    <d v="2016-12-17T00:00:00"/>
    <d v="2016-12-20T00:00:00"/>
    <n v="4"/>
    <n v="32"/>
    <n v="15"/>
  </r>
  <r>
    <n v="81948"/>
    <n v="187"/>
    <n v="696"/>
    <n v="28028"/>
    <x v="209"/>
    <d v="2016-12-17T00:00:00"/>
    <d v="2016-12-20T00:00:00"/>
    <n v="2"/>
    <n v="13"/>
    <n v="15"/>
  </r>
  <r>
    <n v="81949"/>
    <n v="187"/>
    <n v="696"/>
    <n v="28028"/>
    <x v="158"/>
    <d v="2016-12-17T00:00:00"/>
    <d v="2016-12-20T00:00:00"/>
    <n v="70"/>
    <n v="18.5"/>
    <n v="15"/>
  </r>
  <r>
    <n v="81950"/>
    <n v="187"/>
    <n v="696"/>
    <n v="28028"/>
    <x v="178"/>
    <d v="2016-12-17T00:00:00"/>
    <d v="2016-12-20T00:00:00"/>
    <n v="5"/>
    <n v="13"/>
    <n v="15"/>
  </r>
  <r>
    <n v="81951"/>
    <n v="187"/>
    <n v="696"/>
    <n v="28028"/>
    <x v="25"/>
    <d v="2016-12-17T00:00:00"/>
    <d v="2016-12-20T00:00:00"/>
    <n v="9"/>
    <n v="13"/>
    <n v="15"/>
  </r>
  <r>
    <n v="81952"/>
    <n v="187"/>
    <n v="696"/>
    <n v="28028"/>
    <x v="131"/>
    <d v="2016-12-17T00:00:00"/>
    <d v="2016-12-20T00:00:00"/>
    <n v="90"/>
    <n v="26"/>
    <n v="15"/>
  </r>
  <r>
    <n v="81953"/>
    <n v="192"/>
    <n v="302"/>
    <n v="28029"/>
    <x v="63"/>
    <d v="2016-12-17T00:00:00"/>
    <d v="2016-12-20T00:00:00"/>
    <n v="7"/>
    <n v="13"/>
    <n v="15"/>
  </r>
  <r>
    <n v="81954"/>
    <n v="192"/>
    <n v="302"/>
    <n v="28029"/>
    <x v="188"/>
    <d v="2016-12-17T00:00:00"/>
    <d v="2016-12-20T00:00:00"/>
    <n v="100"/>
    <n v="0.95"/>
    <n v="15"/>
  </r>
  <r>
    <n v="81955"/>
    <n v="192"/>
    <n v="302"/>
    <n v="28029"/>
    <x v="139"/>
    <d v="2016-12-17T00:00:00"/>
    <d v="2016-12-20T00:00:00"/>
    <n v="250"/>
    <n v="1.1399999999999999"/>
    <n v="15"/>
  </r>
  <r>
    <n v="81956"/>
    <n v="192"/>
    <n v="302"/>
    <n v="28029"/>
    <x v="27"/>
    <d v="2016-12-17T00:00:00"/>
    <d v="2016-12-20T00:00:00"/>
    <n v="5"/>
    <n v="32"/>
    <n v="15"/>
  </r>
  <r>
    <n v="81957"/>
    <n v="192"/>
    <n v="691"/>
    <n v="28030"/>
    <x v="155"/>
    <d v="2016-12-17T00:00:00"/>
    <d v="2016-12-19T00:00:00"/>
    <n v="5"/>
    <n v="32"/>
    <n v="15"/>
  </r>
  <r>
    <n v="81958"/>
    <n v="192"/>
    <n v="691"/>
    <n v="28030"/>
    <x v="23"/>
    <d v="2016-12-17T00:00:00"/>
    <d v="2016-12-19T00:00:00"/>
    <n v="60"/>
    <n v="15"/>
    <n v="15"/>
  </r>
  <r>
    <n v="81959"/>
    <n v="121"/>
    <n v="483"/>
    <n v="28031"/>
    <x v="129"/>
    <d v="2016-12-22T00:00:00"/>
    <d v="2016-12-23T00:00:00"/>
    <n v="72"/>
    <n v="5"/>
    <n v="15"/>
  </r>
  <r>
    <n v="81960"/>
    <n v="121"/>
    <n v="483"/>
    <n v="28031"/>
    <x v="160"/>
    <d v="2016-12-22T00:00:00"/>
    <d v="2016-12-23T00:00:00"/>
    <n v="50"/>
    <n v="1.05"/>
    <n v="15"/>
  </r>
  <r>
    <n v="81961"/>
    <n v="125"/>
    <n v="132"/>
    <n v="28032"/>
    <x v="10"/>
    <d v="2016-12-22T00:00:00"/>
    <d v="2016-12-23T00:00:00"/>
    <n v="5"/>
    <n v="34"/>
    <n v="15"/>
  </r>
  <r>
    <n v="81962"/>
    <n v="125"/>
    <n v="132"/>
    <n v="28032"/>
    <x v="72"/>
    <d v="2016-12-22T00:00:00"/>
    <d v="2016-12-23T00:00:00"/>
    <n v="96"/>
    <n v="18"/>
    <n v="15"/>
  </r>
  <r>
    <n v="81963"/>
    <n v="125"/>
    <n v="132"/>
    <n v="28032"/>
    <x v="118"/>
    <d v="2016-12-22T00:00:00"/>
    <d v="2016-12-23T00:00:00"/>
    <n v="60"/>
    <n v="18"/>
    <n v="15"/>
  </r>
  <r>
    <n v="81964"/>
    <n v="125"/>
    <n v="132"/>
    <n v="28032"/>
    <x v="211"/>
    <d v="2016-12-22T00:00:00"/>
    <d v="2016-12-23T00:00:00"/>
    <n v="50"/>
    <n v="30"/>
    <n v="15"/>
  </r>
  <r>
    <n v="81965"/>
    <n v="127"/>
    <n v="468"/>
    <n v="28033"/>
    <x v="211"/>
    <d v="2016-12-22T00:00:00"/>
    <d v="2016-12-23T00:00:00"/>
    <n v="70"/>
    <n v="30"/>
    <n v="15"/>
  </r>
  <r>
    <n v="81966"/>
    <n v="127"/>
    <n v="468"/>
    <n v="28033"/>
    <x v="168"/>
    <d v="2016-12-22T00:00:00"/>
    <d v="2016-12-23T00:00:00"/>
    <n v="10"/>
    <n v="32"/>
    <n v="15"/>
  </r>
  <r>
    <n v="81967"/>
    <n v="127"/>
    <n v="468"/>
    <n v="28033"/>
    <x v="150"/>
    <d v="2016-12-22T00:00:00"/>
    <d v="2016-12-23T00:00:00"/>
    <n v="90"/>
    <n v="32"/>
    <n v="15"/>
  </r>
  <r>
    <n v="81968"/>
    <n v="127"/>
    <n v="468"/>
    <n v="28033"/>
    <x v="209"/>
    <d v="2016-12-22T00:00:00"/>
    <d v="2016-12-23T00:00:00"/>
    <n v="1"/>
    <n v="13"/>
    <n v="15"/>
  </r>
  <r>
    <n v="81969"/>
    <n v="127"/>
    <n v="468"/>
    <n v="28033"/>
    <x v="5"/>
    <d v="2016-12-22T00:00:00"/>
    <d v="2016-12-23T00:00:00"/>
    <n v="8"/>
    <n v="32"/>
    <n v="15"/>
  </r>
  <r>
    <n v="81970"/>
    <n v="127"/>
    <n v="658"/>
    <n v="28034"/>
    <x v="156"/>
    <d v="2016-12-22T00:00:00"/>
    <d v="2016-12-26T00:00:00"/>
    <n v="250"/>
    <n v="0.66"/>
    <n v="15"/>
  </r>
  <r>
    <n v="81971"/>
    <n v="127"/>
    <n v="658"/>
    <n v="28034"/>
    <x v="3"/>
    <d v="2016-12-22T00:00:00"/>
    <d v="2016-12-24T00:00:00"/>
    <n v="7"/>
    <n v="32"/>
    <n v="15"/>
  </r>
  <r>
    <n v="81972"/>
    <n v="127"/>
    <n v="658"/>
    <n v="28034"/>
    <x v="89"/>
    <d v="2016-12-22T00:00:00"/>
    <d v="2016-12-23T00:00:00"/>
    <n v="8"/>
    <n v="13"/>
    <n v="15"/>
  </r>
  <r>
    <n v="81973"/>
    <n v="127"/>
    <n v="658"/>
    <n v="28034"/>
    <x v="73"/>
    <d v="2016-12-22T00:00:00"/>
    <d v="2016-12-26T00:00:00"/>
    <n v="48"/>
    <n v="18"/>
    <n v="15"/>
  </r>
  <r>
    <n v="81974"/>
    <n v="129"/>
    <n v="129"/>
    <n v="28035"/>
    <x v="38"/>
    <d v="2016-12-22T00:00:00"/>
    <d v="2016-12-26T00:00:00"/>
    <n v="9"/>
    <n v="32"/>
    <n v="15"/>
  </r>
  <r>
    <n v="81975"/>
    <n v="129"/>
    <n v="129"/>
    <n v="28035"/>
    <x v="207"/>
    <d v="2016-12-22T00:00:00"/>
    <d v="2016-12-23T00:00:00"/>
    <n v="2"/>
    <n v="240"/>
    <n v="15"/>
  </r>
  <r>
    <n v="81976"/>
    <n v="129"/>
    <n v="129"/>
    <n v="28035"/>
    <x v="170"/>
    <d v="2016-12-22T00:00:00"/>
    <d v="2016-12-23T00:00:00"/>
    <n v="90"/>
    <n v="12.5"/>
    <n v="15"/>
  </r>
  <r>
    <n v="81977"/>
    <n v="129"/>
    <n v="459"/>
    <n v="28036"/>
    <x v="134"/>
    <d v="2016-12-22T00:00:00"/>
    <d v="2016-12-23T00:00:00"/>
    <n v="3"/>
    <n v="25"/>
    <n v="15"/>
  </r>
  <r>
    <n v="81978"/>
    <n v="129"/>
    <n v="459"/>
    <n v="28036"/>
    <x v="166"/>
    <d v="2016-12-22T00:00:00"/>
    <d v="2016-12-24T00:00:00"/>
    <n v="108"/>
    <n v="18"/>
    <n v="15"/>
  </r>
  <r>
    <n v="81979"/>
    <n v="129"/>
    <n v="459"/>
    <n v="28036"/>
    <x v="30"/>
    <d v="2016-12-22T00:00:00"/>
    <d v="2016-12-23T00:00:00"/>
    <n v="8"/>
    <n v="32"/>
    <n v="15"/>
  </r>
  <r>
    <n v="81980"/>
    <n v="129"/>
    <n v="459"/>
    <n v="28036"/>
    <x v="64"/>
    <d v="2016-12-22T00:00:00"/>
    <d v="2016-12-23T00:00:00"/>
    <n v="6"/>
    <n v="32"/>
    <n v="15"/>
  </r>
  <r>
    <n v="81981"/>
    <n v="131"/>
    <n v="151"/>
    <n v="28037"/>
    <x v="214"/>
    <d v="2016-12-22T00:00:00"/>
    <d v="2016-12-23T00:00:00"/>
    <n v="6"/>
    <n v="30"/>
    <n v="15"/>
  </r>
  <r>
    <n v="81982"/>
    <n v="131"/>
    <n v="151"/>
    <n v="28037"/>
    <x v="4"/>
    <d v="2016-12-22T00:00:00"/>
    <d v="2016-12-23T00:00:00"/>
    <n v="1"/>
    <n v="13"/>
    <n v="15"/>
  </r>
  <r>
    <n v="81983"/>
    <n v="131"/>
    <n v="151"/>
    <n v="28037"/>
    <x v="118"/>
    <d v="2016-12-22T00:00:00"/>
    <d v="2016-12-23T00:00:00"/>
    <n v="36"/>
    <n v="18"/>
    <n v="15"/>
  </r>
  <r>
    <n v="81984"/>
    <n v="131"/>
    <n v="163"/>
    <n v="28038"/>
    <x v="172"/>
    <d v="2016-12-22T00:00:00"/>
    <d v="2016-12-23T00:00:00"/>
    <n v="3"/>
    <n v="13"/>
    <n v="15"/>
  </r>
  <r>
    <n v="81985"/>
    <n v="131"/>
    <n v="163"/>
    <n v="28038"/>
    <x v="202"/>
    <d v="2016-12-22T00:00:00"/>
    <d v="2016-12-23T00:00:00"/>
    <n v="8"/>
    <n v="32"/>
    <n v="15"/>
  </r>
  <r>
    <n v="81986"/>
    <n v="131"/>
    <n v="163"/>
    <n v="28038"/>
    <x v="67"/>
    <d v="2016-12-22T00:00:00"/>
    <d v="2016-12-23T00:00:00"/>
    <n v="10"/>
    <n v="13"/>
    <n v="15"/>
  </r>
  <r>
    <n v="81987"/>
    <n v="131"/>
    <n v="163"/>
    <n v="28038"/>
    <x v="65"/>
    <d v="2016-12-22T00:00:00"/>
    <d v="2016-12-23T00:00:00"/>
    <n v="6"/>
    <n v="25"/>
    <n v="15"/>
  </r>
  <r>
    <n v="81988"/>
    <n v="131"/>
    <n v="227"/>
    <n v="28039"/>
    <x v="159"/>
    <d v="2016-12-22T00:00:00"/>
    <d v="2016-12-23T00:00:00"/>
    <n v="60"/>
    <n v="18"/>
    <n v="15"/>
  </r>
  <r>
    <n v="81989"/>
    <n v="131"/>
    <n v="249"/>
    <n v="28040"/>
    <x v="5"/>
    <d v="2016-12-22T00:00:00"/>
    <d v="2016-12-23T00:00:00"/>
    <n v="8"/>
    <n v="32"/>
    <n v="15"/>
  </r>
  <r>
    <n v="81990"/>
    <n v="131"/>
    <n v="249"/>
    <n v="28040"/>
    <x v="128"/>
    <d v="2016-12-22T00:00:00"/>
    <d v="2016-12-23T00:00:00"/>
    <n v="70"/>
    <n v="42"/>
    <n v="15"/>
  </r>
  <r>
    <n v="81991"/>
    <n v="131"/>
    <n v="249"/>
    <n v="28040"/>
    <x v="120"/>
    <d v="2016-12-22T00:00:00"/>
    <d v="2016-12-23T00:00:00"/>
    <n v="2"/>
    <n v="13"/>
    <n v="15"/>
  </r>
  <r>
    <n v="81992"/>
    <n v="137"/>
    <n v="115"/>
    <n v="28041"/>
    <x v="83"/>
    <d v="2016-12-22T00:00:00"/>
    <d v="2016-12-23T00:00:00"/>
    <n v="9"/>
    <n v="230"/>
    <n v="15"/>
  </r>
  <r>
    <n v="81993"/>
    <n v="137"/>
    <n v="115"/>
    <n v="28041"/>
    <x v="81"/>
    <d v="2016-12-22T00:00:00"/>
    <d v="2016-12-23T00:00:00"/>
    <n v="7"/>
    <n v="13"/>
    <n v="15"/>
  </r>
  <r>
    <n v="81994"/>
    <n v="137"/>
    <n v="470"/>
    <n v="28042"/>
    <x v="172"/>
    <d v="2016-12-22T00:00:00"/>
    <d v="2016-12-24T00:00:00"/>
    <n v="3"/>
    <n v="13"/>
    <n v="15"/>
  </r>
  <r>
    <n v="81995"/>
    <n v="137"/>
    <n v="470"/>
    <n v="28042"/>
    <x v="87"/>
    <d v="2016-12-22T00:00:00"/>
    <d v="2016-12-26T00:00:00"/>
    <n v="96"/>
    <n v="2.7"/>
    <n v="15"/>
  </r>
  <r>
    <n v="81996"/>
    <n v="137"/>
    <n v="470"/>
    <n v="28042"/>
    <x v="152"/>
    <d v="2016-12-22T00:00:00"/>
    <d v="2016-12-23T00:00:00"/>
    <n v="2"/>
    <n v="240"/>
    <n v="15"/>
  </r>
  <r>
    <n v="81997"/>
    <n v="137"/>
    <n v="470"/>
    <n v="28042"/>
    <x v="218"/>
    <d v="2016-12-22T00:00:00"/>
    <d v="2016-12-26T00:00:00"/>
    <n v="6"/>
    <n v="1899"/>
    <n v="15"/>
  </r>
  <r>
    <n v="81998"/>
    <n v="144"/>
    <n v="456"/>
    <n v="28043"/>
    <x v="49"/>
    <d v="2016-12-22T00:00:00"/>
    <d v="2016-12-24T00:00:00"/>
    <n v="7"/>
    <n v="32"/>
    <n v="15"/>
  </r>
  <r>
    <n v="81999"/>
    <n v="144"/>
    <n v="456"/>
    <n v="28043"/>
    <x v="8"/>
    <d v="2016-12-22T00:00:00"/>
    <d v="2016-12-24T00:00:00"/>
    <n v="10"/>
    <n v="230"/>
    <n v="15"/>
  </r>
  <r>
    <n v="82000"/>
    <n v="144"/>
    <n v="456"/>
    <n v="28043"/>
    <x v="23"/>
    <d v="2016-12-22T00:00:00"/>
    <d v="2016-12-24T00:00:00"/>
    <n v="50"/>
    <n v="15"/>
    <n v="15"/>
  </r>
  <r>
    <n v="82001"/>
    <n v="144"/>
    <n v="456"/>
    <n v="28043"/>
    <x v="40"/>
    <d v="2016-12-22T00:00:00"/>
    <d v="2016-12-23T00:00:00"/>
    <n v="5"/>
    <n v="13"/>
    <n v="15"/>
  </r>
  <r>
    <n v="82002"/>
    <n v="144"/>
    <n v="456"/>
    <n v="28043"/>
    <x v="60"/>
    <d v="2016-12-22T00:00:00"/>
    <d v="2016-12-23T00:00:00"/>
    <n v="1"/>
    <n v="90"/>
    <n v="15"/>
  </r>
  <r>
    <n v="82003"/>
    <n v="154"/>
    <n v="604"/>
    <n v="28044"/>
    <x v="42"/>
    <d v="2016-12-22T00:00:00"/>
    <d v="2016-12-23T00:00:00"/>
    <n v="10"/>
    <n v="13"/>
    <n v="15"/>
  </r>
  <r>
    <n v="82004"/>
    <n v="154"/>
    <n v="604"/>
    <n v="28044"/>
    <x v="104"/>
    <d v="2016-12-22T00:00:00"/>
    <d v="2016-12-23T00:00:00"/>
    <n v="12"/>
    <n v="18"/>
    <n v="15"/>
  </r>
  <r>
    <n v="82005"/>
    <n v="154"/>
    <n v="604"/>
    <n v="28044"/>
    <x v="93"/>
    <d v="2016-12-22T00:00:00"/>
    <d v="2016-12-23T00:00:00"/>
    <n v="36"/>
    <n v="18"/>
    <n v="15"/>
  </r>
  <r>
    <n v="82006"/>
    <n v="154"/>
    <n v="604"/>
    <n v="28044"/>
    <x v="165"/>
    <d v="2016-12-22T00:00:00"/>
    <d v="2016-12-23T00:00:00"/>
    <n v="8"/>
    <n v="285"/>
    <n v="15"/>
  </r>
  <r>
    <n v="82007"/>
    <n v="160"/>
    <n v="194"/>
    <n v="28045"/>
    <x v="48"/>
    <d v="2016-12-22T00:00:00"/>
    <d v="2016-12-24T00:00:00"/>
    <n v="36"/>
    <n v="2.7"/>
    <n v="15"/>
  </r>
  <r>
    <n v="82008"/>
    <n v="160"/>
    <n v="194"/>
    <n v="28045"/>
    <x v="97"/>
    <d v="2016-12-22T00:00:00"/>
    <d v="2016-12-26T00:00:00"/>
    <n v="9"/>
    <n v="13"/>
    <n v="15"/>
  </r>
  <r>
    <n v="82009"/>
    <n v="164"/>
    <n v="307"/>
    <n v="28046"/>
    <x v="110"/>
    <d v="2016-12-22T00:00:00"/>
    <d v="2016-12-24T00:00:00"/>
    <n v="1"/>
    <n v="34"/>
    <n v="15"/>
  </r>
  <r>
    <n v="82010"/>
    <n v="164"/>
    <n v="307"/>
    <n v="28046"/>
    <x v="48"/>
    <d v="2016-12-22T00:00:00"/>
    <d v="2016-12-24T00:00:00"/>
    <n v="84"/>
    <n v="2.7"/>
    <n v="15"/>
  </r>
  <r>
    <n v="82011"/>
    <n v="164"/>
    <n v="307"/>
    <n v="28046"/>
    <x v="124"/>
    <d v="2016-12-22T00:00:00"/>
    <d v="2016-12-23T00:00:00"/>
    <n v="12"/>
    <n v="18"/>
    <n v="15"/>
  </r>
  <r>
    <n v="82012"/>
    <n v="164"/>
    <n v="307"/>
    <n v="28046"/>
    <x v="133"/>
    <d v="2016-12-22T00:00:00"/>
    <d v="2016-12-23T00:00:00"/>
    <n v="60"/>
    <n v="18"/>
    <n v="15"/>
  </r>
  <r>
    <n v="82013"/>
    <n v="164"/>
    <n v="307"/>
    <n v="28046"/>
    <x v="210"/>
    <d v="2016-12-22T00:00:00"/>
    <d v="2016-12-23T00:00:00"/>
    <n v="24"/>
    <n v="18"/>
    <n v="15"/>
  </r>
  <r>
    <n v="82014"/>
    <n v="164"/>
    <n v="307"/>
    <n v="28046"/>
    <x v="194"/>
    <d v="2016-12-22T00:00:00"/>
    <d v="2016-12-23T00:00:00"/>
    <n v="7"/>
    <n v="32"/>
    <n v="15"/>
  </r>
  <r>
    <n v="82015"/>
    <n v="164"/>
    <n v="461"/>
    <n v="28047"/>
    <x v="160"/>
    <d v="2016-12-22T00:00:00"/>
    <d v="2016-12-24T00:00:00"/>
    <n v="225"/>
    <n v="1.05"/>
    <n v="15"/>
  </r>
  <r>
    <n v="82016"/>
    <n v="164"/>
    <n v="461"/>
    <n v="28047"/>
    <x v="207"/>
    <d v="2016-12-22T00:00:00"/>
    <d v="2016-12-23T00:00:00"/>
    <n v="3"/>
    <n v="240"/>
    <n v="15"/>
  </r>
  <r>
    <n v="82017"/>
    <n v="164"/>
    <n v="461"/>
    <n v="28047"/>
    <x v="17"/>
    <d v="2016-12-22T00:00:00"/>
    <d v="2016-12-26T00:00:00"/>
    <n v="5"/>
    <n v="32"/>
    <n v="15"/>
  </r>
  <r>
    <n v="82018"/>
    <n v="164"/>
    <n v="461"/>
    <n v="28047"/>
    <x v="162"/>
    <d v="2016-12-22T00:00:00"/>
    <d v="2016-12-24T00:00:00"/>
    <n v="9"/>
    <n v="13"/>
    <n v="15"/>
  </r>
  <r>
    <n v="82019"/>
    <n v="164"/>
    <n v="467"/>
    <n v="28048"/>
    <x v="119"/>
    <d v="2016-12-22T00:00:00"/>
    <d v="2016-12-23T00:00:00"/>
    <n v="3"/>
    <n v="13"/>
    <n v="15"/>
  </r>
  <r>
    <n v="82020"/>
    <n v="164"/>
    <n v="467"/>
    <n v="28048"/>
    <x v="90"/>
    <d v="2016-12-22T00:00:00"/>
    <d v="2016-12-23T00:00:00"/>
    <n v="1"/>
    <n v="32"/>
    <n v="15"/>
  </r>
  <r>
    <n v="82021"/>
    <n v="164"/>
    <n v="467"/>
    <n v="28048"/>
    <x v="126"/>
    <d v="2016-12-22T00:00:00"/>
    <d v="2016-12-23T00:00:00"/>
    <n v="45"/>
    <n v="1.89"/>
    <n v="15"/>
  </r>
  <r>
    <n v="82022"/>
    <n v="164"/>
    <n v="467"/>
    <n v="28048"/>
    <x v="206"/>
    <d v="2016-12-22T00:00:00"/>
    <d v="2016-12-23T00:00:00"/>
    <n v="225"/>
    <n v="1.1100000000000001"/>
    <n v="15"/>
  </r>
  <r>
    <n v="82023"/>
    <n v="164"/>
    <n v="467"/>
    <n v="28048"/>
    <x v="74"/>
    <d v="2016-12-22T00:00:00"/>
    <d v="2016-12-23T00:00:00"/>
    <n v="50"/>
    <n v="2.74"/>
    <n v="15"/>
  </r>
  <r>
    <n v="82024"/>
    <n v="170"/>
    <n v="193"/>
    <n v="28049"/>
    <x v="21"/>
    <d v="2016-12-22T00:00:00"/>
    <d v="2016-12-23T00:00:00"/>
    <n v="3"/>
    <n v="13"/>
    <n v="15"/>
  </r>
  <r>
    <n v="82025"/>
    <n v="170"/>
    <n v="193"/>
    <n v="28049"/>
    <x v="71"/>
    <d v="2016-12-22T00:00:00"/>
    <d v="2016-12-23T00:00:00"/>
    <n v="6"/>
    <n v="35"/>
    <n v="15"/>
  </r>
  <r>
    <n v="82026"/>
    <n v="170"/>
    <n v="193"/>
    <n v="28049"/>
    <x v="49"/>
    <d v="2016-12-22T00:00:00"/>
    <d v="2016-12-23T00:00:00"/>
    <n v="3"/>
    <n v="32"/>
    <n v="15"/>
  </r>
  <r>
    <n v="82027"/>
    <n v="170"/>
    <n v="193"/>
    <n v="28049"/>
    <x v="121"/>
    <d v="2016-12-22T00:00:00"/>
    <d v="2016-12-23T00:00:00"/>
    <n v="2"/>
    <n v="32"/>
    <n v="15"/>
  </r>
  <r>
    <n v="82028"/>
    <n v="170"/>
    <n v="193"/>
    <n v="28049"/>
    <x v="193"/>
    <d v="2016-12-22T00:00:00"/>
    <d v="2016-12-23T00:00:00"/>
    <n v="168"/>
    <n v="3.7"/>
    <n v="15"/>
  </r>
  <r>
    <n v="82029"/>
    <n v="170"/>
    <n v="260"/>
    <n v="28050"/>
    <x v="172"/>
    <d v="2016-12-22T00:00:00"/>
    <d v="2016-12-26T00:00:00"/>
    <n v="4"/>
    <n v="13"/>
    <n v="15"/>
  </r>
  <r>
    <n v="82030"/>
    <n v="170"/>
    <n v="260"/>
    <n v="28050"/>
    <x v="22"/>
    <d v="2016-12-22T00:00:00"/>
    <d v="2016-12-26T00:00:00"/>
    <n v="7"/>
    <n v="13"/>
    <n v="15"/>
  </r>
  <r>
    <n v="82031"/>
    <n v="170"/>
    <n v="260"/>
    <n v="28050"/>
    <x v="54"/>
    <d v="2016-12-22T00:00:00"/>
    <d v="2016-12-23T00:00:00"/>
    <n v="4"/>
    <n v="32"/>
    <n v="15"/>
  </r>
  <r>
    <n v="82032"/>
    <n v="170"/>
    <n v="260"/>
    <n v="28050"/>
    <x v="2"/>
    <d v="2016-12-22T00:00:00"/>
    <d v="2016-12-23T00:00:00"/>
    <n v="5"/>
    <n v="32"/>
    <n v="15"/>
  </r>
  <r>
    <n v="82033"/>
    <n v="170"/>
    <n v="321"/>
    <n v="28051"/>
    <x v="61"/>
    <d v="2016-12-22T00:00:00"/>
    <d v="2016-12-23T00:00:00"/>
    <n v="10"/>
    <n v="25"/>
    <n v="15"/>
  </r>
  <r>
    <n v="82034"/>
    <n v="170"/>
    <n v="321"/>
    <n v="28051"/>
    <x v="112"/>
    <d v="2016-12-22T00:00:00"/>
    <d v="2016-12-23T00:00:00"/>
    <n v="100"/>
    <n v="20"/>
    <n v="15"/>
  </r>
  <r>
    <n v="82035"/>
    <n v="170"/>
    <n v="458"/>
    <n v="28052"/>
    <x v="144"/>
    <d v="2016-12-22T00:00:00"/>
    <d v="2016-12-23T00:00:00"/>
    <n v="7"/>
    <n v="13"/>
    <n v="15"/>
  </r>
  <r>
    <n v="82036"/>
    <n v="170"/>
    <n v="458"/>
    <n v="28052"/>
    <x v="63"/>
    <d v="2016-12-22T00:00:00"/>
    <d v="2016-12-23T00:00:00"/>
    <n v="2"/>
    <n v="13"/>
    <n v="15"/>
  </r>
  <r>
    <n v="82037"/>
    <n v="170"/>
    <n v="458"/>
    <n v="28052"/>
    <x v="121"/>
    <d v="2016-12-22T00:00:00"/>
    <d v="2016-12-23T00:00:00"/>
    <n v="7"/>
    <n v="32"/>
    <n v="15"/>
  </r>
  <r>
    <n v="82038"/>
    <n v="170"/>
    <n v="458"/>
    <n v="28052"/>
    <x v="149"/>
    <d v="2016-12-22T00:00:00"/>
    <d v="2016-12-23T00:00:00"/>
    <n v="120"/>
    <n v="18"/>
    <n v="15"/>
  </r>
  <r>
    <n v="82039"/>
    <n v="170"/>
    <n v="458"/>
    <n v="28052"/>
    <x v="86"/>
    <d v="2016-12-22T00:00:00"/>
    <d v="2016-12-23T00:00:00"/>
    <n v="5"/>
    <n v="13"/>
    <n v="15"/>
  </r>
  <r>
    <n v="82040"/>
    <n v="170"/>
    <n v="458"/>
    <n v="28052"/>
    <x v="103"/>
    <d v="2016-12-22T00:00:00"/>
    <d v="2016-12-23T00:00:00"/>
    <n v="50"/>
    <n v="48"/>
    <n v="15"/>
  </r>
  <r>
    <n v="82041"/>
    <n v="170"/>
    <n v="458"/>
    <n v="28052"/>
    <x v="16"/>
    <d v="2016-12-22T00:00:00"/>
    <d v="2016-12-23T00:00:00"/>
    <n v="2"/>
    <n v="13"/>
    <n v="15"/>
  </r>
  <r>
    <n v="82042"/>
    <n v="170"/>
    <n v="636"/>
    <n v="28053"/>
    <x v="135"/>
    <d v="2016-12-22T00:00:00"/>
    <d v="2016-12-24T00:00:00"/>
    <n v="84"/>
    <n v="18"/>
    <n v="15"/>
  </r>
  <r>
    <n v="82043"/>
    <n v="175"/>
    <n v="246"/>
    <n v="28054"/>
    <x v="77"/>
    <d v="2016-12-22T00:00:00"/>
    <d v="2016-12-26T00:00:00"/>
    <n v="5"/>
    <n v="13"/>
    <n v="15"/>
  </r>
  <r>
    <n v="82044"/>
    <n v="175"/>
    <n v="246"/>
    <n v="28054"/>
    <x v="181"/>
    <d v="2016-12-22T00:00:00"/>
    <d v="2016-12-24T00:00:00"/>
    <n v="108"/>
    <n v="18"/>
    <n v="15"/>
  </r>
  <r>
    <n v="82045"/>
    <n v="175"/>
    <n v="246"/>
    <n v="28054"/>
    <x v="17"/>
    <d v="2016-12-22T00:00:00"/>
    <d v="2016-12-23T00:00:00"/>
    <n v="8"/>
    <n v="32"/>
    <n v="15"/>
  </r>
  <r>
    <n v="82046"/>
    <n v="175"/>
    <n v="246"/>
    <n v="28054"/>
    <x v="23"/>
    <d v="2016-12-22T00:00:00"/>
    <d v="2016-12-23T00:00:00"/>
    <n v="90"/>
    <n v="15"/>
    <n v="15"/>
  </r>
  <r>
    <n v="82047"/>
    <n v="175"/>
    <n v="246"/>
    <n v="28054"/>
    <x v="106"/>
    <d v="2016-12-22T00:00:00"/>
    <d v="2016-12-26T00:00:00"/>
    <n v="120"/>
    <n v="4.0999999999999996"/>
    <n v="15"/>
  </r>
  <r>
    <n v="82048"/>
    <n v="175"/>
    <n v="685"/>
    <n v="28055"/>
    <x v="215"/>
    <d v="2016-12-22T00:00:00"/>
    <d v="2016-12-23T00:00:00"/>
    <n v="36"/>
    <n v="18"/>
    <n v="15"/>
  </r>
  <r>
    <n v="82049"/>
    <n v="175"/>
    <n v="685"/>
    <n v="28055"/>
    <x v="123"/>
    <d v="2016-12-22T00:00:00"/>
    <d v="2016-12-23T00:00:00"/>
    <n v="30"/>
    <n v="22"/>
    <n v="15"/>
  </r>
  <r>
    <n v="82050"/>
    <n v="175"/>
    <n v="685"/>
    <n v="28055"/>
    <x v="18"/>
    <d v="2016-12-22T00:00:00"/>
    <d v="2016-12-23T00:00:00"/>
    <n v="7"/>
    <n v="13"/>
    <n v="15"/>
  </r>
  <r>
    <n v="82051"/>
    <n v="175"/>
    <n v="685"/>
    <n v="28055"/>
    <x v="110"/>
    <d v="2016-12-22T00:00:00"/>
    <d v="2016-12-23T00:00:00"/>
    <n v="5"/>
    <n v="34"/>
    <n v="15"/>
  </r>
  <r>
    <n v="82052"/>
    <n v="181"/>
    <n v="148"/>
    <n v="28056"/>
    <x v="117"/>
    <d v="2016-12-22T00:00:00"/>
    <d v="2016-12-23T00:00:00"/>
    <n v="20"/>
    <n v="32"/>
    <n v="15"/>
  </r>
  <r>
    <n v="82053"/>
    <n v="181"/>
    <n v="148"/>
    <n v="28056"/>
    <x v="72"/>
    <d v="2016-12-22T00:00:00"/>
    <d v="2016-12-23T00:00:00"/>
    <n v="84"/>
    <n v="18"/>
    <n v="15"/>
  </r>
  <r>
    <n v="82054"/>
    <n v="181"/>
    <n v="148"/>
    <n v="28056"/>
    <x v="137"/>
    <d v="2016-12-22T00:00:00"/>
    <d v="2016-12-23T00:00:00"/>
    <n v="6"/>
    <n v="25"/>
    <n v="15"/>
  </r>
  <r>
    <n v="82055"/>
    <n v="181"/>
    <n v="265"/>
    <n v="28057"/>
    <x v="53"/>
    <d v="2016-12-22T00:00:00"/>
    <d v="2016-12-23T00:00:00"/>
    <n v="40"/>
    <n v="102"/>
    <n v="15"/>
  </r>
  <r>
    <n v="82056"/>
    <n v="181"/>
    <n v="265"/>
    <n v="28057"/>
    <x v="65"/>
    <d v="2016-12-22T00:00:00"/>
    <d v="2016-12-23T00:00:00"/>
    <n v="1"/>
    <n v="25"/>
    <n v="15"/>
  </r>
  <r>
    <n v="82057"/>
    <n v="181"/>
    <n v="265"/>
    <n v="28057"/>
    <x v="171"/>
    <d v="2016-12-22T00:00:00"/>
    <d v="2016-12-23T00:00:00"/>
    <n v="8"/>
    <n v="32"/>
    <n v="15"/>
  </r>
  <r>
    <n v="82058"/>
    <n v="181"/>
    <n v="265"/>
    <n v="28057"/>
    <x v="92"/>
    <d v="2016-12-22T00:00:00"/>
    <d v="2016-12-23T00:00:00"/>
    <n v="9"/>
    <n v="32"/>
    <n v="15"/>
  </r>
  <r>
    <n v="82059"/>
    <n v="181"/>
    <n v="471"/>
    <n v="28058"/>
    <x v="24"/>
    <d v="2016-12-22T00:00:00"/>
    <d v="2016-12-23T00:00:00"/>
    <n v="4"/>
    <n v="285"/>
    <n v="15"/>
  </r>
  <r>
    <n v="82060"/>
    <n v="181"/>
    <n v="471"/>
    <n v="28058"/>
    <x v="156"/>
    <d v="2016-12-22T00:00:00"/>
    <d v="2016-12-24T00:00:00"/>
    <n v="125"/>
    <n v="0.66"/>
    <n v="15"/>
  </r>
  <r>
    <n v="82061"/>
    <n v="181"/>
    <n v="471"/>
    <n v="28058"/>
    <x v="65"/>
    <d v="2016-12-22T00:00:00"/>
    <d v="2016-12-26T00:00:00"/>
    <n v="4"/>
    <n v="25"/>
    <n v="15"/>
  </r>
  <r>
    <n v="82062"/>
    <n v="181"/>
    <n v="610"/>
    <n v="28059"/>
    <x v="105"/>
    <d v="2016-12-22T00:00:00"/>
    <d v="2016-12-23T00:00:00"/>
    <n v="8"/>
    <n v="32"/>
    <n v="15"/>
  </r>
  <r>
    <n v="82063"/>
    <n v="181"/>
    <n v="610"/>
    <n v="28059"/>
    <x v="49"/>
    <d v="2016-12-22T00:00:00"/>
    <d v="2016-12-23T00:00:00"/>
    <n v="3"/>
    <n v="32"/>
    <n v="15"/>
  </r>
  <r>
    <n v="82064"/>
    <n v="181"/>
    <n v="610"/>
    <n v="28059"/>
    <x v="94"/>
    <d v="2016-12-22T00:00:00"/>
    <d v="2016-12-23T00:00:00"/>
    <n v="30"/>
    <n v="99"/>
    <n v="15"/>
  </r>
  <r>
    <n v="82065"/>
    <n v="181"/>
    <n v="667"/>
    <n v="28060"/>
    <x v="144"/>
    <d v="2016-12-22T00:00:00"/>
    <d v="2016-12-26T00:00:00"/>
    <n v="7"/>
    <n v="13"/>
    <n v="15"/>
  </r>
  <r>
    <n v="82066"/>
    <n v="181"/>
    <n v="667"/>
    <n v="28060"/>
    <x v="111"/>
    <d v="2016-12-22T00:00:00"/>
    <d v="2016-12-26T00:00:00"/>
    <n v="2"/>
    <n v="25"/>
    <n v="15"/>
  </r>
  <r>
    <n v="82067"/>
    <n v="182"/>
    <n v="480"/>
    <n v="28061"/>
    <x v="51"/>
    <d v="2016-12-22T00:00:00"/>
    <d v="2016-12-23T00:00:00"/>
    <n v="24"/>
    <n v="18"/>
    <n v="15"/>
  </r>
  <r>
    <n v="82068"/>
    <n v="182"/>
    <n v="480"/>
    <n v="28061"/>
    <x v="86"/>
    <d v="2016-12-22T00:00:00"/>
    <d v="2016-12-24T00:00:00"/>
    <n v="4"/>
    <n v="13"/>
    <n v="15"/>
  </r>
  <r>
    <n v="82069"/>
    <n v="182"/>
    <n v="480"/>
    <n v="28061"/>
    <x v="38"/>
    <d v="2016-12-22T00:00:00"/>
    <d v="2016-12-24T00:00:00"/>
    <n v="9"/>
    <n v="32"/>
    <n v="15"/>
  </r>
  <r>
    <n v="82070"/>
    <n v="182"/>
    <n v="480"/>
    <n v="28061"/>
    <x v="9"/>
    <d v="2016-12-22T00:00:00"/>
    <d v="2016-12-24T00:00:00"/>
    <n v="6"/>
    <n v="32"/>
    <n v="15"/>
  </r>
  <r>
    <n v="82071"/>
    <n v="182"/>
    <n v="480"/>
    <n v="28061"/>
    <x v="114"/>
    <d v="2016-12-22T00:00:00"/>
    <d v="2016-12-24T00:00:00"/>
    <n v="12"/>
    <n v="18"/>
    <n v="15"/>
  </r>
  <r>
    <n v="82072"/>
    <n v="182"/>
    <n v="480"/>
    <n v="28061"/>
    <x v="123"/>
    <d v="2016-12-22T00:00:00"/>
    <d v="2016-12-26T00:00:00"/>
    <n v="10"/>
    <n v="22"/>
    <n v="15"/>
  </r>
  <r>
    <n v="82073"/>
    <n v="182"/>
    <n v="480"/>
    <n v="28061"/>
    <x v="211"/>
    <d v="2016-12-22T00:00:00"/>
    <d v="2016-12-23T00:00:00"/>
    <n v="10"/>
    <n v="30"/>
    <n v="15"/>
  </r>
  <r>
    <n v="82074"/>
    <n v="182"/>
    <n v="480"/>
    <n v="28061"/>
    <x v="73"/>
    <d v="2016-12-22T00:00:00"/>
    <d v="2016-12-23T00:00:00"/>
    <n v="48"/>
    <n v="18"/>
    <n v="15"/>
  </r>
  <r>
    <n v="82075"/>
    <n v="185"/>
    <n v="484"/>
    <n v="28062"/>
    <x v="179"/>
    <d v="2016-12-22T00:00:00"/>
    <d v="2016-12-26T00:00:00"/>
    <n v="9"/>
    <n v="240"/>
    <n v="15"/>
  </r>
  <r>
    <n v="82076"/>
    <n v="185"/>
    <n v="484"/>
    <n v="28062"/>
    <x v="100"/>
    <d v="2016-12-22T00:00:00"/>
    <d v="2016-12-24T00:00:00"/>
    <n v="5"/>
    <n v="34"/>
    <n v="15"/>
  </r>
  <r>
    <n v="82077"/>
    <n v="185"/>
    <n v="705"/>
    <n v="28063"/>
    <x v="188"/>
    <d v="2016-12-22T00:00:00"/>
    <d v="2016-12-23T00:00:00"/>
    <n v="250"/>
    <n v="0.95"/>
    <n v="15"/>
  </r>
  <r>
    <n v="82078"/>
    <n v="185"/>
    <n v="705"/>
    <n v="28063"/>
    <x v="99"/>
    <d v="2016-12-22T00:00:00"/>
    <d v="2016-12-26T00:00:00"/>
    <n v="4"/>
    <n v="13"/>
    <n v="15"/>
  </r>
  <r>
    <n v="82079"/>
    <n v="187"/>
    <n v="457"/>
    <n v="28064"/>
    <x v="44"/>
    <d v="2016-12-22T00:00:00"/>
    <d v="2016-12-26T00:00:00"/>
    <n v="4"/>
    <n v="230"/>
    <n v="15"/>
  </r>
  <r>
    <n v="82080"/>
    <n v="187"/>
    <n v="457"/>
    <n v="28064"/>
    <x v="186"/>
    <d v="2016-12-22T00:00:00"/>
    <d v="2016-12-24T00:00:00"/>
    <n v="72"/>
    <n v="18"/>
    <n v="15"/>
  </r>
  <r>
    <n v="82081"/>
    <n v="187"/>
    <n v="457"/>
    <n v="28064"/>
    <x v="36"/>
    <d v="2016-12-22T00:00:00"/>
    <d v="2016-12-23T00:00:00"/>
    <n v="125"/>
    <n v="3.5"/>
    <n v="15"/>
  </r>
  <r>
    <n v="82082"/>
    <n v="187"/>
    <n v="457"/>
    <n v="28064"/>
    <x v="150"/>
    <d v="2016-12-22T00:00:00"/>
    <d v="2016-12-26T00:00:00"/>
    <n v="90"/>
    <n v="32"/>
    <n v="15"/>
  </r>
  <r>
    <n v="82083"/>
    <n v="187"/>
    <n v="665"/>
    <n v="28065"/>
    <x v="180"/>
    <d v="2016-12-22T00:00:00"/>
    <d v="2016-12-26T00:00:00"/>
    <n v="8"/>
    <n v="32"/>
    <n v="15"/>
  </r>
  <r>
    <n v="82084"/>
    <n v="187"/>
    <n v="665"/>
    <n v="28065"/>
    <x v="98"/>
    <d v="2016-12-22T00:00:00"/>
    <d v="2016-12-23T00:00:00"/>
    <n v="324"/>
    <n v="3.7"/>
    <n v="15"/>
  </r>
  <r>
    <n v="82085"/>
    <n v="187"/>
    <n v="665"/>
    <n v="28065"/>
    <x v="125"/>
    <d v="2016-12-22T00:00:00"/>
    <d v="2016-12-23T00:00:00"/>
    <n v="96"/>
    <n v="18"/>
    <n v="15"/>
  </r>
  <r>
    <n v="82086"/>
    <n v="187"/>
    <n v="665"/>
    <n v="28065"/>
    <x v="5"/>
    <d v="2016-12-22T00:00:00"/>
    <d v="2016-12-23T00:00:00"/>
    <n v="1"/>
    <n v="32"/>
    <n v="15"/>
  </r>
  <r>
    <n v="82087"/>
    <n v="187"/>
    <n v="665"/>
    <n v="28065"/>
    <x v="11"/>
    <d v="2016-12-22T00:00:00"/>
    <d v="2016-12-23T00:00:00"/>
    <n v="3"/>
    <n v="230"/>
    <n v="15"/>
  </r>
  <r>
    <n v="82088"/>
    <n v="192"/>
    <n v="490"/>
    <n v="28066"/>
    <x v="33"/>
    <d v="2016-12-22T00:00:00"/>
    <d v="2016-12-23T00:00:00"/>
    <n v="8"/>
    <n v="32"/>
    <n v="15"/>
  </r>
  <r>
    <n v="82089"/>
    <n v="192"/>
    <n v="490"/>
    <n v="28066"/>
    <x v="11"/>
    <d v="2016-12-22T00:00:00"/>
    <d v="2016-12-23T00:00:00"/>
    <n v="8"/>
    <n v="230"/>
    <n v="15"/>
  </r>
  <r>
    <n v="82090"/>
    <n v="192"/>
    <n v="490"/>
    <n v="28066"/>
    <x v="209"/>
    <d v="2016-12-22T00:00:00"/>
    <d v="2016-12-23T00:00:00"/>
    <n v="8"/>
    <n v="13"/>
    <n v="15"/>
  </r>
  <r>
    <n v="82091"/>
    <n v="121"/>
    <n v="131"/>
    <n v="28067"/>
    <x v="124"/>
    <d v="2016-12-19T00:00:00"/>
    <d v="2016-12-23T00:00:00"/>
    <n v="60"/>
    <n v="18"/>
    <n v="15"/>
  </r>
  <r>
    <n v="82092"/>
    <n v="121"/>
    <n v="131"/>
    <n v="28067"/>
    <x v="16"/>
    <d v="2016-12-19T00:00:00"/>
    <d v="2016-12-23T00:00:00"/>
    <n v="4"/>
    <n v="13"/>
    <n v="15"/>
  </r>
  <r>
    <n v="82093"/>
    <n v="121"/>
    <n v="131"/>
    <n v="28067"/>
    <x v="68"/>
    <d v="2016-12-19T00:00:00"/>
    <d v="2016-12-23T00:00:00"/>
    <n v="10"/>
    <n v="105"/>
    <n v="15"/>
  </r>
  <r>
    <n v="82094"/>
    <n v="121"/>
    <n v="131"/>
    <n v="28067"/>
    <x v="169"/>
    <d v="2016-12-19T00:00:00"/>
    <d v="2016-12-23T00:00:00"/>
    <n v="48"/>
    <n v="18"/>
    <n v="15"/>
  </r>
  <r>
    <n v="82095"/>
    <n v="121"/>
    <n v="131"/>
    <n v="28067"/>
    <x v="138"/>
    <d v="2016-12-19T00:00:00"/>
    <d v="2016-12-23T00:00:00"/>
    <n v="96"/>
    <n v="3.7"/>
    <n v="15"/>
  </r>
  <r>
    <n v="82096"/>
    <n v="121"/>
    <n v="131"/>
    <n v="28067"/>
    <x v="84"/>
    <d v="2016-12-19T00:00:00"/>
    <d v="2016-12-23T00:00:00"/>
    <n v="75"/>
    <n v="1.28"/>
    <n v="15"/>
  </r>
  <r>
    <n v="82097"/>
    <n v="121"/>
    <n v="455"/>
    <n v="28068"/>
    <x v="126"/>
    <d v="2016-12-19T00:00:00"/>
    <d v="2016-12-23T00:00:00"/>
    <n v="40"/>
    <n v="1.89"/>
    <n v="15"/>
  </r>
  <r>
    <n v="82098"/>
    <n v="121"/>
    <n v="455"/>
    <n v="28068"/>
    <x v="157"/>
    <d v="2016-12-19T00:00:00"/>
    <d v="2016-12-23T00:00:00"/>
    <n v="50"/>
    <n v="4.5"/>
    <n v="15"/>
  </r>
  <r>
    <n v="82099"/>
    <n v="121"/>
    <n v="482"/>
    <n v="28069"/>
    <x v="179"/>
    <d v="2016-12-19T00:00:00"/>
    <d v="2016-12-23T00:00:00"/>
    <n v="8"/>
    <n v="240"/>
    <n v="15"/>
  </r>
  <r>
    <n v="82100"/>
    <n v="121"/>
    <n v="482"/>
    <n v="28069"/>
    <x v="41"/>
    <d v="2016-12-19T00:00:00"/>
    <d v="2016-12-23T00:00:00"/>
    <n v="2"/>
    <n v="32"/>
    <n v="15"/>
  </r>
  <r>
    <n v="82101"/>
    <n v="121"/>
    <n v="482"/>
    <n v="28069"/>
    <x v="77"/>
    <d v="2016-12-19T00:00:00"/>
    <d v="2016-12-23T00:00:00"/>
    <n v="7"/>
    <n v="13"/>
    <n v="15"/>
  </r>
  <r>
    <n v="82102"/>
    <n v="121"/>
    <n v="482"/>
    <n v="28069"/>
    <x v="5"/>
    <d v="2016-12-19T00:00:00"/>
    <d v="2016-12-23T00:00:00"/>
    <n v="7"/>
    <n v="32"/>
    <n v="15"/>
  </r>
  <r>
    <n v="82103"/>
    <n v="121"/>
    <n v="482"/>
    <n v="28069"/>
    <x v="153"/>
    <d v="2016-12-19T00:00:00"/>
    <d v="2016-12-23T00:00:00"/>
    <n v="8"/>
    <n v="32"/>
    <n v="15"/>
  </r>
  <r>
    <n v="82104"/>
    <n v="121"/>
    <n v="637"/>
    <n v="28070"/>
    <x v="153"/>
    <d v="2016-12-19T00:00:00"/>
    <d v="2016-12-23T00:00:00"/>
    <n v="4"/>
    <n v="32"/>
    <n v="15"/>
  </r>
  <r>
    <n v="82105"/>
    <n v="121"/>
    <n v="637"/>
    <n v="28070"/>
    <x v="196"/>
    <d v="2016-12-19T00:00:00"/>
    <d v="2016-12-23T00:00:00"/>
    <n v="8"/>
    <n v="32"/>
    <n v="15"/>
  </r>
  <r>
    <n v="82106"/>
    <n v="121"/>
    <n v="637"/>
    <n v="28070"/>
    <x v="73"/>
    <d v="2016-12-19T00:00:00"/>
    <d v="2016-12-23T00:00:00"/>
    <n v="48"/>
    <n v="18"/>
    <n v="15"/>
  </r>
  <r>
    <n v="82107"/>
    <n v="121"/>
    <n v="637"/>
    <n v="28070"/>
    <x v="141"/>
    <d v="2016-12-19T00:00:00"/>
    <d v="2016-12-23T00:00:00"/>
    <n v="10"/>
    <n v="230"/>
    <n v="15"/>
  </r>
  <r>
    <n v="82108"/>
    <n v="121"/>
    <n v="637"/>
    <n v="28070"/>
    <x v="154"/>
    <d v="2016-12-19T00:00:00"/>
    <d v="2016-12-23T00:00:00"/>
    <n v="156"/>
    <n v="2.9"/>
    <n v="15"/>
  </r>
  <r>
    <n v="82109"/>
    <n v="121"/>
    <n v="637"/>
    <n v="28070"/>
    <x v="55"/>
    <d v="2016-12-19T00:00:00"/>
    <d v="2016-12-23T00:00:00"/>
    <n v="70"/>
    <n v="24"/>
    <n v="15"/>
  </r>
  <r>
    <n v="82110"/>
    <n v="121"/>
    <n v="637"/>
    <n v="28070"/>
    <x v="28"/>
    <d v="2016-12-19T00:00:00"/>
    <d v="2016-12-23T00:00:00"/>
    <n v="1"/>
    <n v="35"/>
    <n v="15"/>
  </r>
  <r>
    <n v="82111"/>
    <n v="121"/>
    <n v="637"/>
    <n v="28070"/>
    <x v="25"/>
    <d v="2016-12-19T00:00:00"/>
    <d v="2016-12-23T00:00:00"/>
    <n v="6"/>
    <n v="13"/>
    <n v="15"/>
  </r>
  <r>
    <n v="82112"/>
    <n v="121"/>
    <n v="644"/>
    <n v="28071"/>
    <x v="192"/>
    <d v="2016-12-19T00:00:00"/>
    <d v="2016-12-24T00:00:00"/>
    <n v="84"/>
    <n v="5"/>
    <n v="15"/>
  </r>
  <r>
    <n v="82113"/>
    <n v="121"/>
    <n v="644"/>
    <n v="28071"/>
    <x v="113"/>
    <d v="2016-12-19T00:00:00"/>
    <d v="2016-12-24T00:00:00"/>
    <n v="5"/>
    <n v="13"/>
    <n v="15"/>
  </r>
  <r>
    <n v="82114"/>
    <n v="121"/>
    <n v="644"/>
    <n v="28071"/>
    <x v="142"/>
    <d v="2016-12-19T00:00:00"/>
    <d v="2016-12-24T00:00:00"/>
    <n v="6"/>
    <n v="32"/>
    <n v="15"/>
  </r>
  <r>
    <n v="82115"/>
    <n v="121"/>
    <n v="644"/>
    <n v="28071"/>
    <x v="211"/>
    <d v="2016-12-19T00:00:00"/>
    <d v="2016-12-24T00:00:00"/>
    <n v="50"/>
    <n v="30"/>
    <n v="15"/>
  </r>
  <r>
    <n v="82116"/>
    <n v="125"/>
    <n v="152"/>
    <n v="28072"/>
    <x v="173"/>
    <d v="2016-12-19T00:00:00"/>
    <d v="2016-12-23T00:00:00"/>
    <n v="10"/>
    <n v="32"/>
    <n v="15"/>
  </r>
  <r>
    <n v="82117"/>
    <n v="125"/>
    <n v="152"/>
    <n v="28072"/>
    <x v="28"/>
    <d v="2016-12-19T00:00:00"/>
    <d v="2016-12-23T00:00:00"/>
    <n v="3"/>
    <n v="35"/>
    <n v="15"/>
  </r>
  <r>
    <n v="82118"/>
    <n v="125"/>
    <n v="366"/>
    <n v="28073"/>
    <x v="66"/>
    <d v="2016-12-19T00:00:00"/>
    <d v="2016-12-23T00:00:00"/>
    <n v="6"/>
    <n v="30"/>
    <n v="15"/>
  </r>
  <r>
    <n v="82119"/>
    <n v="125"/>
    <n v="366"/>
    <n v="28073"/>
    <x v="29"/>
    <d v="2016-12-19T00:00:00"/>
    <d v="2016-12-23T00:00:00"/>
    <n v="6"/>
    <n v="13"/>
    <n v="15"/>
  </r>
  <r>
    <n v="82120"/>
    <n v="125"/>
    <n v="491"/>
    <n v="28074"/>
    <x v="33"/>
    <d v="2016-12-19T00:00:00"/>
    <d v="2016-12-24T00:00:00"/>
    <n v="8"/>
    <n v="32"/>
    <n v="15"/>
  </r>
  <r>
    <n v="82121"/>
    <n v="125"/>
    <n v="491"/>
    <n v="28074"/>
    <x v="185"/>
    <d v="2016-12-19T00:00:00"/>
    <d v="2016-12-24T00:00:00"/>
    <n v="100"/>
    <n v="2.04"/>
    <n v="15"/>
  </r>
  <r>
    <n v="82122"/>
    <n v="125"/>
    <n v="491"/>
    <n v="28074"/>
    <x v="42"/>
    <d v="2016-12-19T00:00:00"/>
    <d v="2016-12-24T00:00:00"/>
    <n v="3"/>
    <n v="13"/>
    <n v="15"/>
  </r>
  <r>
    <n v="82123"/>
    <n v="127"/>
    <n v="268"/>
    <n v="28075"/>
    <x v="130"/>
    <d v="2016-12-19T00:00:00"/>
    <d v="2016-12-23T00:00:00"/>
    <n v="80"/>
    <n v="112"/>
    <n v="15"/>
  </r>
  <r>
    <n v="82124"/>
    <n v="127"/>
    <n v="268"/>
    <n v="28075"/>
    <x v="85"/>
    <d v="2016-12-19T00:00:00"/>
    <d v="2016-12-23T00:00:00"/>
    <n v="2"/>
    <n v="13"/>
    <n v="15"/>
  </r>
  <r>
    <n v="82125"/>
    <n v="127"/>
    <n v="277"/>
    <n v="28076"/>
    <x v="111"/>
    <d v="2016-12-19T00:00:00"/>
    <d v="2016-12-23T00:00:00"/>
    <n v="10"/>
    <n v="25"/>
    <n v="15"/>
  </r>
  <r>
    <n v="82126"/>
    <n v="127"/>
    <n v="277"/>
    <n v="28076"/>
    <x v="7"/>
    <d v="2016-12-19T00:00:00"/>
    <d v="2016-12-23T00:00:00"/>
    <n v="1"/>
    <n v="13"/>
    <n v="15"/>
  </r>
  <r>
    <n v="82127"/>
    <n v="127"/>
    <n v="277"/>
    <n v="28076"/>
    <x v="45"/>
    <d v="2016-12-19T00:00:00"/>
    <d v="2016-12-23T00:00:00"/>
    <n v="9"/>
    <n v="25"/>
    <n v="15"/>
  </r>
  <r>
    <n v="82128"/>
    <n v="127"/>
    <n v="277"/>
    <n v="28076"/>
    <x v="24"/>
    <d v="2016-12-19T00:00:00"/>
    <d v="2016-12-23T00:00:00"/>
    <n v="9"/>
    <n v="285"/>
    <n v="15"/>
  </r>
  <r>
    <n v="82129"/>
    <n v="127"/>
    <n v="296"/>
    <n v="28077"/>
    <x v="95"/>
    <d v="2016-12-19T00:00:00"/>
    <d v="2016-12-23T00:00:00"/>
    <n v="8"/>
    <n v="13"/>
    <n v="15"/>
  </r>
  <r>
    <n v="82130"/>
    <n v="127"/>
    <n v="296"/>
    <n v="28077"/>
    <x v="36"/>
    <d v="2016-12-19T00:00:00"/>
    <d v="2016-12-23T00:00:00"/>
    <n v="50"/>
    <n v="3.5"/>
    <n v="15"/>
  </r>
  <r>
    <n v="82131"/>
    <n v="127"/>
    <n v="296"/>
    <n v="28077"/>
    <x v="114"/>
    <d v="2016-12-19T00:00:00"/>
    <d v="2016-12-23T00:00:00"/>
    <n v="84"/>
    <n v="18"/>
    <n v="15"/>
  </r>
  <r>
    <n v="82132"/>
    <n v="127"/>
    <n v="296"/>
    <n v="28077"/>
    <x v="88"/>
    <d v="2016-12-19T00:00:00"/>
    <d v="2016-12-23T00:00:00"/>
    <n v="96"/>
    <n v="18"/>
    <n v="15"/>
  </r>
  <r>
    <n v="82133"/>
    <n v="127"/>
    <n v="396"/>
    <n v="28078"/>
    <x v="136"/>
    <d v="2016-12-19T00:00:00"/>
    <d v="2016-12-23T00:00:00"/>
    <n v="4"/>
    <n v="16"/>
    <n v="15"/>
  </r>
  <r>
    <n v="82134"/>
    <n v="127"/>
    <n v="396"/>
    <n v="28078"/>
    <x v="103"/>
    <d v="2016-12-19T00:00:00"/>
    <d v="2016-12-23T00:00:00"/>
    <n v="70"/>
    <n v="48"/>
    <n v="15"/>
  </r>
  <r>
    <n v="82135"/>
    <n v="127"/>
    <n v="468"/>
    <n v="28079"/>
    <x v="91"/>
    <d v="2016-12-19T00:00:00"/>
    <d v="2016-12-21T00:00:00"/>
    <n v="7"/>
    <n v="30"/>
    <n v="15"/>
  </r>
  <r>
    <n v="82136"/>
    <n v="127"/>
    <n v="468"/>
    <n v="28079"/>
    <x v="30"/>
    <d v="2016-12-19T00:00:00"/>
    <d v="2016-12-21T00:00:00"/>
    <n v="7"/>
    <n v="32"/>
    <n v="15"/>
  </r>
  <r>
    <n v="82137"/>
    <n v="127"/>
    <n v="468"/>
    <n v="28079"/>
    <x v="173"/>
    <d v="2016-12-19T00:00:00"/>
    <d v="2016-12-21T00:00:00"/>
    <n v="1"/>
    <n v="32"/>
    <n v="15"/>
  </r>
  <r>
    <n v="82138"/>
    <n v="127"/>
    <n v="468"/>
    <n v="28079"/>
    <x v="180"/>
    <d v="2016-12-19T00:00:00"/>
    <d v="2016-12-21T00:00:00"/>
    <n v="1"/>
    <n v="32"/>
    <n v="15"/>
  </r>
  <r>
    <n v="82139"/>
    <n v="127"/>
    <n v="468"/>
    <n v="28079"/>
    <x v="125"/>
    <d v="2016-12-19T00:00:00"/>
    <d v="2016-12-23T00:00:00"/>
    <n v="60"/>
    <n v="18"/>
    <n v="15"/>
  </r>
  <r>
    <n v="82140"/>
    <n v="127"/>
    <n v="468"/>
    <n v="28079"/>
    <x v="43"/>
    <d v="2016-12-19T00:00:00"/>
    <d v="2016-12-23T00:00:00"/>
    <n v="8"/>
    <n v="25"/>
    <n v="15"/>
  </r>
  <r>
    <n v="82141"/>
    <n v="127"/>
    <n v="468"/>
    <n v="28079"/>
    <x v="120"/>
    <d v="2016-12-19T00:00:00"/>
    <d v="2016-12-23T00:00:00"/>
    <n v="2"/>
    <n v="13"/>
    <n v="15"/>
  </r>
  <r>
    <n v="82142"/>
    <n v="127"/>
    <n v="468"/>
    <n v="28079"/>
    <x v="155"/>
    <d v="2016-12-19T00:00:00"/>
    <d v="2016-12-23T00:00:00"/>
    <n v="4"/>
    <n v="32"/>
    <n v="15"/>
  </r>
  <r>
    <n v="82143"/>
    <n v="127"/>
    <n v="468"/>
    <n v="28079"/>
    <x v="127"/>
    <d v="2016-12-19T00:00:00"/>
    <d v="2016-12-23T00:00:00"/>
    <n v="72"/>
    <n v="4.0999999999999996"/>
    <n v="15"/>
  </r>
  <r>
    <n v="82144"/>
    <n v="129"/>
    <n v="206"/>
    <n v="28080"/>
    <x v="190"/>
    <d v="2016-12-19T00:00:00"/>
    <d v="2016-12-21T00:00:00"/>
    <n v="6"/>
    <n v="32"/>
    <n v="15"/>
  </r>
  <r>
    <n v="82145"/>
    <n v="129"/>
    <n v="206"/>
    <n v="28080"/>
    <x v="2"/>
    <d v="2016-12-19T00:00:00"/>
    <d v="2016-12-21T00:00:00"/>
    <n v="8"/>
    <n v="32"/>
    <n v="15"/>
  </r>
  <r>
    <n v="82146"/>
    <n v="129"/>
    <n v="293"/>
    <n v="28081"/>
    <x v="177"/>
    <d v="2016-12-19T00:00:00"/>
    <d v="2016-12-21T00:00:00"/>
    <n v="9"/>
    <n v="13"/>
    <n v="15"/>
  </r>
  <r>
    <n v="82147"/>
    <n v="129"/>
    <n v="293"/>
    <n v="28081"/>
    <x v="137"/>
    <d v="2016-12-19T00:00:00"/>
    <d v="2016-12-21T00:00:00"/>
    <n v="4"/>
    <n v="25"/>
    <n v="15"/>
  </r>
  <r>
    <n v="82148"/>
    <n v="129"/>
    <n v="293"/>
    <n v="28081"/>
    <x v="79"/>
    <d v="2016-12-19T00:00:00"/>
    <d v="2016-12-21T00:00:00"/>
    <n v="24"/>
    <n v="18"/>
    <n v="15"/>
  </r>
  <r>
    <n v="82149"/>
    <n v="129"/>
    <n v="293"/>
    <n v="28081"/>
    <x v="60"/>
    <d v="2016-12-19T00:00:00"/>
    <d v="2016-12-21T00:00:00"/>
    <n v="10"/>
    <n v="90"/>
    <n v="15"/>
  </r>
  <r>
    <n v="82150"/>
    <n v="129"/>
    <n v="293"/>
    <n v="28081"/>
    <x v="91"/>
    <d v="2016-12-19T00:00:00"/>
    <d v="2016-12-21T00:00:00"/>
    <n v="5"/>
    <n v="30"/>
    <n v="15"/>
  </r>
  <r>
    <n v="82151"/>
    <n v="129"/>
    <n v="344"/>
    <n v="28082"/>
    <x v="0"/>
    <d v="2016-12-19T00:00:00"/>
    <d v="2016-12-23T00:00:00"/>
    <n v="7"/>
    <n v="30"/>
    <n v="15"/>
  </r>
  <r>
    <n v="82152"/>
    <n v="129"/>
    <n v="344"/>
    <n v="28082"/>
    <x v="170"/>
    <d v="2016-12-19T00:00:00"/>
    <d v="2016-12-23T00:00:00"/>
    <n v="50"/>
    <n v="12.5"/>
    <n v="15"/>
  </r>
  <r>
    <n v="82153"/>
    <n v="129"/>
    <n v="344"/>
    <n v="28082"/>
    <x v="24"/>
    <d v="2016-12-19T00:00:00"/>
    <d v="2016-12-23T00:00:00"/>
    <n v="6"/>
    <n v="285"/>
    <n v="15"/>
  </r>
  <r>
    <n v="82154"/>
    <n v="129"/>
    <n v="478"/>
    <n v="28083"/>
    <x v="27"/>
    <d v="2016-12-19T00:00:00"/>
    <d v="2016-12-23T00:00:00"/>
    <n v="1"/>
    <n v="32"/>
    <n v="15"/>
  </r>
  <r>
    <n v="82155"/>
    <n v="129"/>
    <n v="478"/>
    <n v="28083"/>
    <x v="5"/>
    <d v="2016-12-19T00:00:00"/>
    <d v="2016-12-23T00:00:00"/>
    <n v="2"/>
    <n v="32"/>
    <n v="15"/>
  </r>
  <r>
    <n v="82156"/>
    <n v="129"/>
    <n v="478"/>
    <n v="28083"/>
    <x v="107"/>
    <d v="2016-12-19T00:00:00"/>
    <d v="2016-12-23T00:00:00"/>
    <n v="216"/>
    <n v="4.0999999999999996"/>
    <n v="15"/>
  </r>
  <r>
    <n v="82157"/>
    <n v="129"/>
    <n v="478"/>
    <n v="28083"/>
    <x v="112"/>
    <d v="2016-12-19T00:00:00"/>
    <d v="2016-12-23T00:00:00"/>
    <n v="30"/>
    <n v="20"/>
    <n v="15"/>
  </r>
  <r>
    <n v="82158"/>
    <n v="129"/>
    <n v="478"/>
    <n v="28083"/>
    <x v="102"/>
    <d v="2016-12-19T00:00:00"/>
    <d v="2016-12-23T00:00:00"/>
    <n v="120"/>
    <n v="18"/>
    <n v="15"/>
  </r>
  <r>
    <n v="82159"/>
    <n v="129"/>
    <n v="613"/>
    <n v="28084"/>
    <x v="196"/>
    <d v="2016-12-19T00:00:00"/>
    <d v="2016-12-21T00:00:00"/>
    <n v="10"/>
    <n v="32"/>
    <n v="15"/>
  </r>
  <r>
    <n v="82160"/>
    <n v="129"/>
    <n v="613"/>
    <n v="28084"/>
    <x v="66"/>
    <d v="2016-12-19T00:00:00"/>
    <d v="2016-12-21T00:00:00"/>
    <n v="2"/>
    <n v="30"/>
    <n v="15"/>
  </r>
  <r>
    <n v="82161"/>
    <n v="129"/>
    <n v="613"/>
    <n v="28084"/>
    <x v="110"/>
    <d v="2016-12-19T00:00:00"/>
    <d v="2016-12-21T00:00:00"/>
    <n v="7"/>
    <n v="34"/>
    <n v="15"/>
  </r>
  <r>
    <n v="82162"/>
    <n v="129"/>
    <n v="613"/>
    <n v="28084"/>
    <x v="158"/>
    <d v="2016-12-19T00:00:00"/>
    <d v="2016-12-21T00:00:00"/>
    <n v="60"/>
    <n v="18.5"/>
    <n v="15"/>
  </r>
  <r>
    <n v="82163"/>
    <n v="131"/>
    <n v="172"/>
    <n v="28085"/>
    <x v="209"/>
    <d v="2016-12-19T00:00:00"/>
    <d v="2016-12-23T00:00:00"/>
    <n v="5"/>
    <n v="13"/>
    <n v="15"/>
  </r>
  <r>
    <n v="82164"/>
    <n v="131"/>
    <n v="172"/>
    <n v="28085"/>
    <x v="192"/>
    <d v="2016-12-19T00:00:00"/>
    <d v="2016-12-23T00:00:00"/>
    <n v="72"/>
    <n v="5"/>
    <n v="15"/>
  </r>
  <r>
    <n v="82165"/>
    <n v="131"/>
    <n v="172"/>
    <n v="28085"/>
    <x v="155"/>
    <d v="2016-12-19T00:00:00"/>
    <d v="2016-12-23T00:00:00"/>
    <n v="3"/>
    <n v="32"/>
    <n v="15"/>
  </r>
  <r>
    <n v="82166"/>
    <n v="131"/>
    <n v="192"/>
    <n v="28086"/>
    <x v="51"/>
    <d v="2016-12-19T00:00:00"/>
    <d v="2016-12-23T00:00:00"/>
    <n v="72"/>
    <n v="18"/>
    <n v="15"/>
  </r>
  <r>
    <n v="82167"/>
    <n v="131"/>
    <n v="192"/>
    <n v="28086"/>
    <x v="43"/>
    <d v="2016-12-19T00:00:00"/>
    <d v="2016-12-23T00:00:00"/>
    <n v="8"/>
    <n v="25"/>
    <n v="15"/>
  </r>
  <r>
    <n v="82168"/>
    <n v="131"/>
    <n v="249"/>
    <n v="28087"/>
    <x v="51"/>
    <d v="2016-12-19T00:00:00"/>
    <d v="2016-12-23T00:00:00"/>
    <n v="120"/>
    <n v="18"/>
    <n v="15"/>
  </r>
  <r>
    <n v="82169"/>
    <n v="131"/>
    <n v="249"/>
    <n v="28087"/>
    <x v="192"/>
    <d v="2016-12-19T00:00:00"/>
    <d v="2016-12-23T00:00:00"/>
    <n v="12"/>
    <n v="5"/>
    <n v="15"/>
  </r>
  <r>
    <n v="82170"/>
    <n v="131"/>
    <n v="249"/>
    <n v="28087"/>
    <x v="209"/>
    <d v="2016-12-19T00:00:00"/>
    <d v="2016-12-23T00:00:00"/>
    <n v="7"/>
    <n v="13"/>
    <n v="15"/>
  </r>
  <r>
    <n v="82171"/>
    <n v="131"/>
    <n v="249"/>
    <n v="28087"/>
    <x v="133"/>
    <d v="2016-12-19T00:00:00"/>
    <d v="2016-12-23T00:00:00"/>
    <n v="120"/>
    <n v="18"/>
    <n v="15"/>
  </r>
  <r>
    <n v="82172"/>
    <n v="131"/>
    <n v="249"/>
    <n v="28087"/>
    <x v="37"/>
    <d v="2016-12-19T00:00:00"/>
    <d v="2016-12-23T00:00:00"/>
    <n v="60"/>
    <n v="29"/>
    <n v="15"/>
  </r>
  <r>
    <n v="82173"/>
    <n v="131"/>
    <n v="261"/>
    <n v="28088"/>
    <x v="79"/>
    <d v="2016-12-19T00:00:00"/>
    <d v="2016-12-23T00:00:00"/>
    <n v="72"/>
    <n v="18"/>
    <n v="15"/>
  </r>
  <r>
    <n v="82174"/>
    <n v="131"/>
    <n v="261"/>
    <n v="28088"/>
    <x v="197"/>
    <d v="2016-12-19T00:00:00"/>
    <d v="2016-12-23T00:00:00"/>
    <n v="180"/>
    <n v="3.5"/>
    <n v="15"/>
  </r>
  <r>
    <n v="82175"/>
    <n v="131"/>
    <n v="261"/>
    <n v="28088"/>
    <x v="11"/>
    <d v="2016-12-19T00:00:00"/>
    <d v="2016-12-23T00:00:00"/>
    <n v="10"/>
    <n v="230"/>
    <n v="15"/>
  </r>
  <r>
    <n v="82176"/>
    <n v="131"/>
    <n v="603"/>
    <n v="28089"/>
    <x v="33"/>
    <d v="2016-12-19T00:00:00"/>
    <d v="2016-12-23T00:00:00"/>
    <n v="7"/>
    <n v="32"/>
    <n v="15"/>
  </r>
  <r>
    <n v="82177"/>
    <n v="131"/>
    <n v="603"/>
    <n v="28089"/>
    <x v="171"/>
    <d v="2016-12-19T00:00:00"/>
    <d v="2016-12-23T00:00:00"/>
    <n v="4"/>
    <n v="32"/>
    <n v="15"/>
  </r>
  <r>
    <n v="82178"/>
    <n v="131"/>
    <n v="603"/>
    <n v="28089"/>
    <x v="59"/>
    <d v="2016-12-19T00:00:00"/>
    <d v="2016-12-23T00:00:00"/>
    <n v="5"/>
    <n v="30"/>
    <n v="15"/>
  </r>
  <r>
    <n v="82179"/>
    <n v="131"/>
    <n v="603"/>
    <n v="28089"/>
    <x v="13"/>
    <d v="2016-12-19T00:00:00"/>
    <d v="2016-12-23T00:00:00"/>
    <n v="3"/>
    <n v="13"/>
    <n v="15"/>
  </r>
  <r>
    <n v="82180"/>
    <n v="131"/>
    <n v="603"/>
    <n v="28089"/>
    <x v="97"/>
    <d v="2016-12-19T00:00:00"/>
    <d v="2016-12-23T00:00:00"/>
    <n v="6"/>
    <n v="13"/>
    <n v="15"/>
  </r>
  <r>
    <n v="82181"/>
    <n v="131"/>
    <n v="682"/>
    <n v="28090"/>
    <x v="121"/>
    <d v="2016-12-19T00:00:00"/>
    <d v="2016-12-23T00:00:00"/>
    <n v="8"/>
    <n v="32"/>
    <n v="15"/>
  </r>
  <r>
    <n v="82182"/>
    <n v="131"/>
    <n v="682"/>
    <n v="28090"/>
    <x v="67"/>
    <d v="2016-12-19T00:00:00"/>
    <d v="2016-12-23T00:00:00"/>
    <n v="5"/>
    <n v="13"/>
    <n v="15"/>
  </r>
  <r>
    <n v="82183"/>
    <n v="131"/>
    <n v="682"/>
    <n v="28090"/>
    <x v="101"/>
    <d v="2016-12-19T00:00:00"/>
    <d v="2016-12-23T00:00:00"/>
    <n v="7"/>
    <n v="13"/>
    <n v="15"/>
  </r>
  <r>
    <n v="82184"/>
    <n v="131"/>
    <n v="682"/>
    <n v="28090"/>
    <x v="68"/>
    <d v="2016-12-19T00:00:00"/>
    <d v="2016-12-23T00:00:00"/>
    <n v="80"/>
    <n v="105"/>
    <n v="15"/>
  </r>
  <r>
    <n v="82185"/>
    <n v="131"/>
    <n v="701"/>
    <n v="28091"/>
    <x v="162"/>
    <d v="2016-12-19T00:00:00"/>
    <d v="2016-12-23T00:00:00"/>
    <n v="1"/>
    <n v="13"/>
    <n v="15"/>
  </r>
  <r>
    <n v="82186"/>
    <n v="131"/>
    <n v="701"/>
    <n v="28091"/>
    <x v="186"/>
    <d v="2016-12-19T00:00:00"/>
    <d v="2016-12-23T00:00:00"/>
    <n v="12"/>
    <n v="18"/>
    <n v="15"/>
  </r>
  <r>
    <n v="82187"/>
    <n v="131"/>
    <n v="701"/>
    <n v="28091"/>
    <x v="94"/>
    <d v="2016-12-19T00:00:00"/>
    <d v="2016-12-23T00:00:00"/>
    <n v="30"/>
    <n v="99"/>
    <n v="15"/>
  </r>
  <r>
    <n v="82188"/>
    <n v="131"/>
    <n v="701"/>
    <n v="28091"/>
    <x v="148"/>
    <d v="2016-12-19T00:00:00"/>
    <d v="2016-12-23T00:00:00"/>
    <n v="60"/>
    <n v="4.3"/>
    <n v="15"/>
  </r>
  <r>
    <n v="82189"/>
    <n v="137"/>
    <n v="284"/>
    <n v="28092"/>
    <x v="0"/>
    <d v="2016-12-19T00:00:00"/>
    <d v="2016-12-21T00:00:00"/>
    <n v="9"/>
    <n v="30"/>
    <n v="15"/>
  </r>
  <r>
    <n v="82190"/>
    <n v="137"/>
    <n v="284"/>
    <n v="28092"/>
    <x v="136"/>
    <d v="2016-12-19T00:00:00"/>
    <d v="2016-12-21T00:00:00"/>
    <n v="6"/>
    <n v="16"/>
    <n v="15"/>
  </r>
  <r>
    <n v="82191"/>
    <n v="137"/>
    <n v="470"/>
    <n v="28093"/>
    <x v="14"/>
    <d v="2016-12-19T00:00:00"/>
    <d v="2016-12-21T00:00:00"/>
    <n v="8"/>
    <n v="13"/>
    <n v="15"/>
  </r>
  <r>
    <n v="82192"/>
    <n v="137"/>
    <n v="470"/>
    <n v="28093"/>
    <x v="52"/>
    <d v="2016-12-19T00:00:00"/>
    <d v="2016-12-21T00:00:00"/>
    <n v="1"/>
    <n v="13"/>
    <n v="15"/>
  </r>
  <r>
    <n v="82193"/>
    <n v="137"/>
    <n v="470"/>
    <n v="28093"/>
    <x v="191"/>
    <d v="2016-12-19T00:00:00"/>
    <d v="2016-12-21T00:00:00"/>
    <n v="24"/>
    <n v="18"/>
    <n v="15"/>
  </r>
  <r>
    <n v="82194"/>
    <n v="137"/>
    <n v="624"/>
    <n v="28094"/>
    <x v="209"/>
    <d v="2016-12-19T00:00:00"/>
    <d v="2016-12-21T00:00:00"/>
    <n v="2"/>
    <n v="13"/>
    <n v="15"/>
  </r>
  <r>
    <n v="82195"/>
    <n v="137"/>
    <n v="624"/>
    <n v="28094"/>
    <x v="206"/>
    <d v="2016-12-19T00:00:00"/>
    <d v="2016-12-21T00:00:00"/>
    <n v="250"/>
    <n v="1.1100000000000001"/>
    <n v="15"/>
  </r>
  <r>
    <n v="82196"/>
    <n v="137"/>
    <n v="624"/>
    <n v="28094"/>
    <x v="13"/>
    <d v="2016-12-19T00:00:00"/>
    <d v="2016-12-21T00:00:00"/>
    <n v="2"/>
    <n v="13"/>
    <n v="15"/>
  </r>
  <r>
    <n v="82197"/>
    <n v="137"/>
    <n v="624"/>
    <n v="28094"/>
    <x v="189"/>
    <d v="2016-12-19T00:00:00"/>
    <d v="2016-12-21T00:00:00"/>
    <n v="60"/>
    <n v="25"/>
    <n v="15"/>
  </r>
  <r>
    <n v="82198"/>
    <n v="144"/>
    <n v="456"/>
    <n v="28095"/>
    <x v="122"/>
    <d v="2016-12-19T00:00:00"/>
    <d v="2016-12-23T00:00:00"/>
    <n v="96"/>
    <n v="3.7"/>
    <n v="15"/>
  </r>
  <r>
    <n v="82199"/>
    <n v="144"/>
    <n v="456"/>
    <n v="28095"/>
    <x v="2"/>
    <d v="2016-12-19T00:00:00"/>
    <d v="2016-12-23T00:00:00"/>
    <n v="4"/>
    <n v="32"/>
    <n v="15"/>
  </r>
  <r>
    <n v="82200"/>
    <n v="144"/>
    <n v="456"/>
    <n v="28095"/>
    <x v="42"/>
    <d v="2016-12-19T00:00:00"/>
    <d v="2016-12-23T00:00:00"/>
    <n v="7"/>
    <n v="13"/>
    <n v="15"/>
  </r>
  <r>
    <n v="82201"/>
    <n v="144"/>
    <n v="456"/>
    <n v="28095"/>
    <x v="168"/>
    <d v="2016-12-19T00:00:00"/>
    <d v="2016-12-23T00:00:00"/>
    <n v="6"/>
    <n v="32"/>
    <n v="15"/>
  </r>
  <r>
    <n v="82202"/>
    <n v="144"/>
    <n v="477"/>
    <n v="28096"/>
    <x v="97"/>
    <d v="2016-12-19T00:00:00"/>
    <d v="2016-12-23T00:00:00"/>
    <n v="2"/>
    <n v="13"/>
    <n v="15"/>
  </r>
  <r>
    <n v="82203"/>
    <n v="144"/>
    <n v="477"/>
    <n v="28096"/>
    <x v="172"/>
    <d v="2016-12-19T00:00:00"/>
    <d v="2016-12-23T00:00:00"/>
    <n v="4"/>
    <n v="13"/>
    <n v="15"/>
  </r>
  <r>
    <n v="82204"/>
    <n v="144"/>
    <n v="477"/>
    <n v="28096"/>
    <x v="160"/>
    <d v="2016-12-19T00:00:00"/>
    <d v="2016-12-23T00:00:00"/>
    <n v="125"/>
    <n v="1.05"/>
    <n v="15"/>
  </r>
  <r>
    <n v="82205"/>
    <n v="144"/>
    <n v="477"/>
    <n v="28096"/>
    <x v="34"/>
    <d v="2016-12-19T00:00:00"/>
    <d v="2016-12-23T00:00:00"/>
    <n v="8"/>
    <n v="13"/>
    <n v="15"/>
  </r>
  <r>
    <n v="82206"/>
    <n v="147"/>
    <n v="272"/>
    <n v="28097"/>
    <x v="194"/>
    <d v="2016-12-19T00:00:00"/>
    <d v="2016-12-23T00:00:00"/>
    <n v="8"/>
    <n v="32"/>
    <n v="15"/>
  </r>
  <r>
    <n v="82207"/>
    <n v="147"/>
    <n v="272"/>
    <n v="28097"/>
    <x v="26"/>
    <d v="2016-12-19T00:00:00"/>
    <d v="2016-12-23T00:00:00"/>
    <n v="3"/>
    <n v="32"/>
    <n v="15"/>
  </r>
  <r>
    <n v="82208"/>
    <n v="147"/>
    <n v="272"/>
    <n v="28097"/>
    <x v="101"/>
    <d v="2016-12-19T00:00:00"/>
    <d v="2016-12-23T00:00:00"/>
    <n v="3"/>
    <n v="13"/>
    <n v="15"/>
  </r>
  <r>
    <n v="82209"/>
    <n v="147"/>
    <n v="451"/>
    <n v="28098"/>
    <x v="97"/>
    <d v="2016-12-19T00:00:00"/>
    <d v="2016-12-23T00:00:00"/>
    <n v="6"/>
    <n v="13"/>
    <n v="15"/>
  </r>
  <r>
    <n v="82210"/>
    <n v="147"/>
    <n v="451"/>
    <n v="28098"/>
    <x v="211"/>
    <d v="2016-12-19T00:00:00"/>
    <d v="2016-12-23T00:00:00"/>
    <n v="80"/>
    <n v="30"/>
    <n v="15"/>
  </r>
  <r>
    <n v="82211"/>
    <n v="147"/>
    <n v="451"/>
    <n v="28098"/>
    <x v="208"/>
    <d v="2016-12-19T00:00:00"/>
    <d v="2016-12-23T00:00:00"/>
    <n v="90"/>
    <n v="108"/>
    <n v="15"/>
  </r>
  <r>
    <n v="82212"/>
    <n v="147"/>
    <n v="451"/>
    <n v="28098"/>
    <x v="127"/>
    <d v="2016-12-19T00:00:00"/>
    <d v="2016-12-23T00:00:00"/>
    <n v="216"/>
    <n v="4.0999999999999996"/>
    <n v="15"/>
  </r>
  <r>
    <n v="82213"/>
    <n v="147"/>
    <n v="451"/>
    <n v="28098"/>
    <x v="115"/>
    <d v="2016-12-19T00:00:00"/>
    <d v="2016-12-23T00:00:00"/>
    <n v="24"/>
    <n v="4.0999999999999996"/>
    <n v="15"/>
  </r>
  <r>
    <n v="82214"/>
    <n v="147"/>
    <n v="451"/>
    <n v="28098"/>
    <x v="169"/>
    <d v="2016-12-19T00:00:00"/>
    <d v="2016-12-23T00:00:00"/>
    <n v="12"/>
    <n v="18"/>
    <n v="15"/>
  </r>
  <r>
    <n v="82215"/>
    <n v="147"/>
    <n v="451"/>
    <n v="28098"/>
    <x v="22"/>
    <d v="2016-12-19T00:00:00"/>
    <d v="2016-12-23T00:00:00"/>
    <n v="9"/>
    <n v="13"/>
    <n v="15"/>
  </r>
  <r>
    <n v="82216"/>
    <n v="147"/>
    <n v="451"/>
    <n v="28098"/>
    <x v="190"/>
    <d v="2016-12-19T00:00:00"/>
    <d v="2016-12-23T00:00:00"/>
    <n v="9"/>
    <n v="32"/>
    <n v="15"/>
  </r>
  <r>
    <n v="82217"/>
    <n v="147"/>
    <n v="451"/>
    <n v="28098"/>
    <x v="24"/>
    <d v="2016-12-19T00:00:00"/>
    <d v="2016-12-23T00:00:00"/>
    <n v="1"/>
    <n v="285"/>
    <n v="15"/>
  </r>
  <r>
    <n v="82218"/>
    <n v="147"/>
    <n v="451"/>
    <n v="28098"/>
    <x v="199"/>
    <d v="2016-12-19T00:00:00"/>
    <d v="2016-12-23T00:00:00"/>
    <n v="100"/>
    <n v="1.05"/>
    <n v="15"/>
  </r>
  <r>
    <n v="82219"/>
    <n v="147"/>
    <n v="451"/>
    <n v="28098"/>
    <x v="77"/>
    <d v="2016-12-19T00:00:00"/>
    <d v="2016-12-23T00:00:00"/>
    <n v="7"/>
    <n v="13"/>
    <n v="15"/>
  </r>
  <r>
    <n v="82220"/>
    <n v="147"/>
    <n v="451"/>
    <n v="28098"/>
    <x v="168"/>
    <d v="2016-12-19T00:00:00"/>
    <d v="2016-12-23T00:00:00"/>
    <n v="3"/>
    <n v="32"/>
    <n v="15"/>
  </r>
  <r>
    <n v="82221"/>
    <n v="147"/>
    <n v="451"/>
    <n v="28098"/>
    <x v="20"/>
    <d v="2016-12-19T00:00:00"/>
    <d v="2016-12-23T00:00:00"/>
    <n v="4"/>
    <n v="25"/>
    <n v="15"/>
  </r>
  <r>
    <n v="82222"/>
    <n v="154"/>
    <n v="476"/>
    <n v="28099"/>
    <x v="134"/>
    <d v="2016-12-19T00:00:00"/>
    <d v="2016-12-23T00:00:00"/>
    <n v="6"/>
    <n v="25"/>
    <n v="15"/>
  </r>
  <r>
    <n v="82223"/>
    <n v="154"/>
    <n v="476"/>
    <n v="28099"/>
    <x v="58"/>
    <d v="2016-12-19T00:00:00"/>
    <d v="2016-12-23T00:00:00"/>
    <n v="7"/>
    <n v="13"/>
    <n v="15"/>
  </r>
  <r>
    <n v="82224"/>
    <n v="154"/>
    <n v="476"/>
    <n v="28099"/>
    <x v="135"/>
    <d v="2016-12-19T00:00:00"/>
    <d v="2016-12-23T00:00:00"/>
    <n v="48"/>
    <n v="18"/>
    <n v="15"/>
  </r>
  <r>
    <n v="82225"/>
    <n v="154"/>
    <n v="476"/>
    <n v="28099"/>
    <x v="106"/>
    <d v="2016-12-19T00:00:00"/>
    <d v="2016-12-23T00:00:00"/>
    <n v="96"/>
    <n v="4.0999999999999996"/>
    <n v="15"/>
  </r>
  <r>
    <n v="82226"/>
    <n v="154"/>
    <n v="476"/>
    <n v="28099"/>
    <x v="116"/>
    <d v="2016-12-19T00:00:00"/>
    <d v="2016-12-23T00:00:00"/>
    <n v="12"/>
    <n v="18"/>
    <n v="15"/>
  </r>
  <r>
    <n v="82227"/>
    <n v="160"/>
    <n v="174"/>
    <n v="28100"/>
    <x v="207"/>
    <d v="2016-12-19T00:00:00"/>
    <d v="2016-12-23T00:00:00"/>
    <n v="5"/>
    <n v="240"/>
    <n v="15"/>
  </r>
  <r>
    <n v="82228"/>
    <n v="160"/>
    <n v="174"/>
    <n v="28100"/>
    <x v="45"/>
    <d v="2016-12-19T00:00:00"/>
    <d v="2016-12-23T00:00:00"/>
    <n v="1"/>
    <n v="25"/>
    <n v="15"/>
  </r>
  <r>
    <n v="82229"/>
    <n v="160"/>
    <n v="174"/>
    <n v="28100"/>
    <x v="73"/>
    <d v="2016-12-19T00:00:00"/>
    <d v="2016-12-23T00:00:00"/>
    <n v="60"/>
    <n v="18"/>
    <n v="15"/>
  </r>
  <r>
    <n v="82230"/>
    <n v="160"/>
    <n v="174"/>
    <n v="28100"/>
    <x v="211"/>
    <d v="2016-12-19T00:00:00"/>
    <d v="2016-12-23T00:00:00"/>
    <n v="50"/>
    <n v="30"/>
    <n v="15"/>
  </r>
  <r>
    <n v="82231"/>
    <n v="160"/>
    <n v="693"/>
    <n v="28101"/>
    <x v="47"/>
    <d v="2016-12-19T00:00:00"/>
    <d v="2016-12-21T00:00:00"/>
    <n v="7"/>
    <n v="230"/>
    <n v="15"/>
  </r>
  <r>
    <n v="82232"/>
    <n v="160"/>
    <n v="693"/>
    <n v="28101"/>
    <x v="34"/>
    <d v="2016-12-19T00:00:00"/>
    <d v="2016-12-21T00:00:00"/>
    <n v="9"/>
    <n v="13"/>
    <n v="15"/>
  </r>
  <r>
    <n v="82233"/>
    <n v="160"/>
    <n v="693"/>
    <n v="28101"/>
    <x v="83"/>
    <d v="2016-12-19T00:00:00"/>
    <d v="2016-12-21T00:00:00"/>
    <n v="9"/>
    <n v="230"/>
    <n v="15"/>
  </r>
  <r>
    <n v="82234"/>
    <n v="160"/>
    <n v="693"/>
    <n v="28101"/>
    <x v="204"/>
    <d v="2016-12-19T00:00:00"/>
    <d v="2016-12-21T00:00:00"/>
    <n v="40"/>
    <n v="32"/>
    <n v="15"/>
  </r>
  <r>
    <n v="82235"/>
    <n v="160"/>
    <n v="711"/>
    <n v="28102"/>
    <x v="91"/>
    <d v="2016-12-19T00:00:00"/>
    <d v="2016-12-21T00:00:00"/>
    <n v="7"/>
    <n v="30"/>
    <n v="15"/>
  </r>
  <r>
    <n v="82236"/>
    <n v="160"/>
    <n v="711"/>
    <n v="28102"/>
    <x v="47"/>
    <d v="2016-12-19T00:00:00"/>
    <d v="2016-12-21T00:00:00"/>
    <n v="5"/>
    <n v="230"/>
    <n v="15"/>
  </r>
  <r>
    <n v="82237"/>
    <n v="164"/>
    <n v="133"/>
    <n v="28103"/>
    <x v="131"/>
    <d v="2016-12-19T00:00:00"/>
    <d v="2016-12-23T00:00:00"/>
    <n v="100"/>
    <n v="26"/>
    <n v="15"/>
  </r>
  <r>
    <n v="82238"/>
    <n v="164"/>
    <n v="133"/>
    <n v="28103"/>
    <x v="85"/>
    <d v="2016-12-19T00:00:00"/>
    <d v="2016-12-23T00:00:00"/>
    <n v="9"/>
    <n v="13"/>
    <n v="15"/>
  </r>
  <r>
    <n v="82239"/>
    <n v="164"/>
    <n v="173"/>
    <n v="28104"/>
    <x v="46"/>
    <d v="2016-12-19T00:00:00"/>
    <d v="2016-12-21T00:00:00"/>
    <n v="6"/>
    <n v="345"/>
    <n v="15"/>
  </r>
  <r>
    <n v="82240"/>
    <n v="164"/>
    <n v="173"/>
    <n v="28104"/>
    <x v="85"/>
    <d v="2016-12-19T00:00:00"/>
    <d v="2016-12-21T00:00:00"/>
    <n v="1"/>
    <n v="13"/>
    <n v="15"/>
  </r>
  <r>
    <n v="82241"/>
    <n v="164"/>
    <n v="173"/>
    <n v="28104"/>
    <x v="2"/>
    <d v="2016-12-19T00:00:00"/>
    <d v="2016-12-21T00:00:00"/>
    <n v="6"/>
    <n v="32"/>
    <n v="15"/>
  </r>
  <r>
    <n v="82242"/>
    <n v="164"/>
    <n v="173"/>
    <n v="28104"/>
    <x v="14"/>
    <d v="2016-12-19T00:00:00"/>
    <d v="2016-12-21T00:00:00"/>
    <n v="3"/>
    <n v="13"/>
    <n v="15"/>
  </r>
  <r>
    <n v="82243"/>
    <n v="164"/>
    <n v="173"/>
    <n v="28104"/>
    <x v="170"/>
    <d v="2016-12-19T00:00:00"/>
    <d v="2016-12-21T00:00:00"/>
    <n v="30"/>
    <n v="12.5"/>
    <n v="15"/>
  </r>
  <r>
    <n v="82244"/>
    <n v="164"/>
    <n v="173"/>
    <n v="28104"/>
    <x v="31"/>
    <d v="2016-12-19T00:00:00"/>
    <d v="2016-12-23T00:00:00"/>
    <n v="1"/>
    <n v="13"/>
    <n v="15"/>
  </r>
  <r>
    <n v="82245"/>
    <n v="164"/>
    <n v="173"/>
    <n v="28104"/>
    <x v="53"/>
    <d v="2016-12-19T00:00:00"/>
    <d v="2016-12-23T00:00:00"/>
    <n v="50"/>
    <n v="102"/>
    <n v="15"/>
  </r>
  <r>
    <n v="82246"/>
    <n v="164"/>
    <n v="173"/>
    <n v="28104"/>
    <x v="11"/>
    <d v="2016-12-19T00:00:00"/>
    <d v="2016-12-23T00:00:00"/>
    <n v="1"/>
    <n v="230"/>
    <n v="15"/>
  </r>
  <r>
    <n v="82247"/>
    <n v="164"/>
    <n v="173"/>
    <n v="28104"/>
    <x v="7"/>
    <d v="2016-12-19T00:00:00"/>
    <d v="2016-12-23T00:00:00"/>
    <n v="10"/>
    <n v="13"/>
    <n v="15"/>
  </r>
  <r>
    <n v="82248"/>
    <n v="164"/>
    <n v="173"/>
    <n v="28104"/>
    <x v="166"/>
    <d v="2016-12-19T00:00:00"/>
    <d v="2016-12-21T00:00:00"/>
    <n v="24"/>
    <n v="18"/>
    <n v="15"/>
  </r>
  <r>
    <n v="82249"/>
    <n v="164"/>
    <n v="173"/>
    <n v="28104"/>
    <x v="209"/>
    <d v="2016-12-19T00:00:00"/>
    <d v="2016-12-21T00:00:00"/>
    <n v="10"/>
    <n v="13"/>
    <n v="15"/>
  </r>
  <r>
    <n v="82250"/>
    <n v="164"/>
    <n v="173"/>
    <n v="28104"/>
    <x v="161"/>
    <d v="2016-12-19T00:00:00"/>
    <d v="2016-12-21T00:00:00"/>
    <n v="108"/>
    <n v="18"/>
    <n v="15"/>
  </r>
  <r>
    <n v="82251"/>
    <n v="164"/>
    <n v="173"/>
    <n v="28104"/>
    <x v="93"/>
    <d v="2016-12-19T00:00:00"/>
    <d v="2016-12-21T00:00:00"/>
    <n v="96"/>
    <n v="18"/>
    <n v="15"/>
  </r>
  <r>
    <n v="82252"/>
    <n v="164"/>
    <n v="327"/>
    <n v="28105"/>
    <x v="106"/>
    <d v="2016-12-19T00:00:00"/>
    <d v="2016-12-23T00:00:00"/>
    <n v="216"/>
    <n v="4.0999999999999996"/>
    <n v="15"/>
  </r>
  <r>
    <n v="82253"/>
    <n v="164"/>
    <n v="327"/>
    <n v="28105"/>
    <x v="120"/>
    <d v="2016-12-19T00:00:00"/>
    <d v="2016-12-23T00:00:00"/>
    <n v="8"/>
    <n v="13"/>
    <n v="15"/>
  </r>
  <r>
    <n v="82254"/>
    <n v="164"/>
    <n v="327"/>
    <n v="28105"/>
    <x v="123"/>
    <d v="2016-12-19T00:00:00"/>
    <d v="2016-12-23T00:00:00"/>
    <n v="10"/>
    <n v="22"/>
    <n v="15"/>
  </r>
  <r>
    <n v="82255"/>
    <n v="164"/>
    <n v="327"/>
    <n v="28105"/>
    <x v="51"/>
    <d v="2016-12-19T00:00:00"/>
    <d v="2016-12-23T00:00:00"/>
    <n v="48"/>
    <n v="18"/>
    <n v="15"/>
  </r>
  <r>
    <n v="82256"/>
    <n v="164"/>
    <n v="327"/>
    <n v="28105"/>
    <x v="185"/>
    <d v="2016-12-19T00:00:00"/>
    <d v="2016-12-23T00:00:00"/>
    <n v="150"/>
    <n v="2.04"/>
    <n v="15"/>
  </r>
  <r>
    <n v="82257"/>
    <n v="164"/>
    <n v="350"/>
    <n v="28106"/>
    <x v="179"/>
    <d v="2016-12-19T00:00:00"/>
    <d v="2016-12-21T00:00:00"/>
    <n v="5"/>
    <n v="240"/>
    <n v="15"/>
  </r>
  <r>
    <n v="82258"/>
    <n v="164"/>
    <n v="350"/>
    <n v="28106"/>
    <x v="62"/>
    <d v="2016-12-19T00:00:00"/>
    <d v="2016-12-21T00:00:00"/>
    <n v="9"/>
    <n v="16"/>
    <n v="15"/>
  </r>
  <r>
    <n v="82259"/>
    <n v="164"/>
    <n v="376"/>
    <n v="28107"/>
    <x v="145"/>
    <d v="2016-12-19T00:00:00"/>
    <d v="2016-12-23T00:00:00"/>
    <n v="4"/>
    <n v="35"/>
    <n v="15"/>
  </r>
  <r>
    <n v="82260"/>
    <n v="164"/>
    <n v="376"/>
    <n v="28107"/>
    <x v="10"/>
    <d v="2016-12-19T00:00:00"/>
    <d v="2016-12-23T00:00:00"/>
    <n v="9"/>
    <n v="34"/>
    <n v="15"/>
  </r>
  <r>
    <n v="82261"/>
    <n v="164"/>
    <n v="376"/>
    <n v="28107"/>
    <x v="79"/>
    <d v="2016-12-19T00:00:00"/>
    <d v="2016-12-23T00:00:00"/>
    <n v="96"/>
    <n v="18"/>
    <n v="15"/>
  </r>
  <r>
    <n v="82262"/>
    <n v="164"/>
    <n v="376"/>
    <n v="28107"/>
    <x v="154"/>
    <d v="2016-12-19T00:00:00"/>
    <d v="2016-12-23T00:00:00"/>
    <n v="156"/>
    <n v="2.9"/>
    <n v="15"/>
  </r>
  <r>
    <n v="82263"/>
    <n v="164"/>
    <n v="467"/>
    <n v="28108"/>
    <x v="177"/>
    <d v="2016-12-19T00:00:00"/>
    <d v="2016-12-21T00:00:00"/>
    <n v="1"/>
    <n v="13"/>
    <n v="15"/>
  </r>
  <r>
    <n v="82264"/>
    <n v="164"/>
    <n v="467"/>
    <n v="28108"/>
    <x v="79"/>
    <d v="2016-12-19T00:00:00"/>
    <d v="2016-12-21T00:00:00"/>
    <n v="72"/>
    <n v="18"/>
    <n v="15"/>
  </r>
  <r>
    <n v="82265"/>
    <n v="164"/>
    <n v="642"/>
    <n v="28109"/>
    <x v="178"/>
    <d v="2016-12-19T00:00:00"/>
    <d v="2016-12-21T00:00:00"/>
    <n v="9"/>
    <n v="13"/>
    <n v="15"/>
  </r>
  <r>
    <n v="82266"/>
    <n v="164"/>
    <n v="642"/>
    <n v="28109"/>
    <x v="16"/>
    <d v="2016-12-19T00:00:00"/>
    <d v="2016-12-21T00:00:00"/>
    <n v="3"/>
    <n v="13"/>
    <n v="15"/>
  </r>
  <r>
    <n v="82267"/>
    <n v="164"/>
    <n v="642"/>
    <n v="28109"/>
    <x v="156"/>
    <d v="2016-12-19T00:00:00"/>
    <d v="2016-12-21T00:00:00"/>
    <n v="100"/>
    <n v="0.66"/>
    <n v="15"/>
  </r>
  <r>
    <n v="82268"/>
    <n v="170"/>
    <n v="193"/>
    <n v="28110"/>
    <x v="172"/>
    <d v="2016-12-19T00:00:00"/>
    <d v="2016-12-21T00:00:00"/>
    <n v="6"/>
    <n v="13"/>
    <n v="15"/>
  </r>
  <r>
    <n v="82269"/>
    <n v="170"/>
    <n v="193"/>
    <n v="28110"/>
    <x v="152"/>
    <d v="2016-12-19T00:00:00"/>
    <d v="2016-12-21T00:00:00"/>
    <n v="1"/>
    <n v="240"/>
    <n v="15"/>
  </r>
  <r>
    <n v="82270"/>
    <n v="170"/>
    <n v="193"/>
    <n v="28110"/>
    <x v="63"/>
    <d v="2016-12-19T00:00:00"/>
    <d v="2016-12-21T00:00:00"/>
    <n v="10"/>
    <n v="13"/>
    <n v="15"/>
  </r>
  <r>
    <n v="82271"/>
    <n v="170"/>
    <n v="469"/>
    <n v="28111"/>
    <x v="44"/>
    <d v="2016-12-19T00:00:00"/>
    <d v="2016-12-23T00:00:00"/>
    <n v="1"/>
    <n v="230"/>
    <n v="15"/>
  </r>
  <r>
    <n v="82272"/>
    <n v="170"/>
    <n v="469"/>
    <n v="28111"/>
    <x v="113"/>
    <d v="2016-12-19T00:00:00"/>
    <d v="2016-12-23T00:00:00"/>
    <n v="1"/>
    <n v="13"/>
    <n v="15"/>
  </r>
  <r>
    <n v="82273"/>
    <n v="170"/>
    <n v="635"/>
    <n v="28112"/>
    <x v="96"/>
    <d v="2016-12-19T00:00:00"/>
    <d v="2016-12-23T00:00:00"/>
    <n v="84"/>
    <n v="18"/>
    <n v="15"/>
  </r>
  <r>
    <n v="82274"/>
    <n v="175"/>
    <n v="128"/>
    <n v="28113"/>
    <x v="142"/>
    <d v="2016-12-19T00:00:00"/>
    <d v="2016-12-23T00:00:00"/>
    <n v="8"/>
    <n v="32"/>
    <n v="15"/>
  </r>
  <r>
    <n v="82275"/>
    <n v="175"/>
    <n v="128"/>
    <n v="28113"/>
    <x v="182"/>
    <d v="2016-12-19T00:00:00"/>
    <d v="2016-12-23T00:00:00"/>
    <n v="168"/>
    <n v="3.7"/>
    <n v="15"/>
  </r>
  <r>
    <n v="82276"/>
    <n v="175"/>
    <n v="128"/>
    <n v="28113"/>
    <x v="168"/>
    <d v="2016-12-19T00:00:00"/>
    <d v="2016-12-23T00:00:00"/>
    <n v="1"/>
    <n v="32"/>
    <n v="15"/>
  </r>
  <r>
    <n v="82277"/>
    <n v="175"/>
    <n v="128"/>
    <n v="28113"/>
    <x v="55"/>
    <d v="2016-12-19T00:00:00"/>
    <d v="2016-12-23T00:00:00"/>
    <n v="50"/>
    <n v="24"/>
    <n v="15"/>
  </r>
  <r>
    <n v="82278"/>
    <n v="175"/>
    <n v="128"/>
    <n v="28113"/>
    <x v="164"/>
    <d v="2016-12-19T00:00:00"/>
    <d v="2016-12-23T00:00:00"/>
    <n v="250"/>
    <n v="2.1"/>
    <n v="15"/>
  </r>
  <r>
    <n v="82279"/>
    <n v="175"/>
    <n v="137"/>
    <n v="28114"/>
    <x v="142"/>
    <d v="2016-12-19T00:00:00"/>
    <d v="2016-12-23T00:00:00"/>
    <n v="4"/>
    <n v="32"/>
    <n v="15"/>
  </r>
  <r>
    <n v="82280"/>
    <n v="175"/>
    <n v="306"/>
    <n v="28115"/>
    <x v="171"/>
    <d v="2016-12-19T00:00:00"/>
    <d v="2016-12-23T00:00:00"/>
    <n v="1"/>
    <n v="32"/>
    <n v="15"/>
  </r>
  <r>
    <n v="82281"/>
    <n v="175"/>
    <n v="306"/>
    <n v="28115"/>
    <x v="180"/>
    <d v="2016-12-19T00:00:00"/>
    <d v="2016-12-23T00:00:00"/>
    <n v="6"/>
    <n v="32"/>
    <n v="15"/>
  </r>
  <r>
    <n v="82282"/>
    <n v="175"/>
    <n v="463"/>
    <n v="28116"/>
    <x v="17"/>
    <d v="2016-12-19T00:00:00"/>
    <d v="2016-12-23T00:00:00"/>
    <n v="1"/>
    <n v="32"/>
    <n v="15"/>
  </r>
  <r>
    <n v="82283"/>
    <n v="175"/>
    <n v="463"/>
    <n v="28116"/>
    <x v="148"/>
    <d v="2016-12-19T00:00:00"/>
    <d v="2016-12-23T00:00:00"/>
    <n v="20"/>
    <n v="4.3"/>
    <n v="15"/>
  </r>
  <r>
    <n v="82284"/>
    <n v="175"/>
    <n v="463"/>
    <n v="28116"/>
    <x v="105"/>
    <d v="2016-12-19T00:00:00"/>
    <d v="2016-12-23T00:00:00"/>
    <n v="8"/>
    <n v="32"/>
    <n v="15"/>
  </r>
  <r>
    <n v="82285"/>
    <n v="175"/>
    <n v="463"/>
    <n v="28116"/>
    <x v="85"/>
    <d v="2016-12-19T00:00:00"/>
    <d v="2016-12-23T00:00:00"/>
    <n v="8"/>
    <n v="13"/>
    <n v="15"/>
  </r>
  <r>
    <n v="82286"/>
    <n v="175"/>
    <n v="463"/>
    <n v="28116"/>
    <x v="6"/>
    <d v="2016-12-19T00:00:00"/>
    <d v="2016-12-23T00:00:00"/>
    <n v="6"/>
    <n v="32"/>
    <n v="15"/>
  </r>
  <r>
    <n v="82287"/>
    <n v="175"/>
    <n v="463"/>
    <n v="28116"/>
    <x v="116"/>
    <d v="2016-12-19T00:00:00"/>
    <d v="2016-12-23T00:00:00"/>
    <n v="60"/>
    <n v="18"/>
    <n v="15"/>
  </r>
  <r>
    <n v="82288"/>
    <n v="175"/>
    <n v="485"/>
    <n v="28117"/>
    <x v="70"/>
    <d v="2016-12-19T00:00:00"/>
    <d v="2016-12-23T00:00:00"/>
    <n v="2"/>
    <n v="13"/>
    <n v="15"/>
  </r>
  <r>
    <n v="82289"/>
    <n v="175"/>
    <n v="485"/>
    <n v="28117"/>
    <x v="218"/>
    <d v="2016-12-19T00:00:00"/>
    <d v="2016-12-23T00:00:00"/>
    <n v="5"/>
    <n v="1899"/>
    <n v="15"/>
  </r>
  <r>
    <n v="82290"/>
    <n v="175"/>
    <n v="485"/>
    <n v="28117"/>
    <x v="133"/>
    <d v="2016-12-19T00:00:00"/>
    <d v="2016-12-23T00:00:00"/>
    <n v="96"/>
    <n v="18"/>
    <n v="15"/>
  </r>
  <r>
    <n v="82291"/>
    <n v="181"/>
    <n v="159"/>
    <n v="28118"/>
    <x v="57"/>
    <d v="2016-12-19T00:00:00"/>
    <d v="2016-12-24T00:00:00"/>
    <n v="4"/>
    <n v="13"/>
    <n v="15"/>
  </r>
  <r>
    <n v="82292"/>
    <n v="181"/>
    <n v="159"/>
    <n v="28118"/>
    <x v="78"/>
    <d v="2016-12-19T00:00:00"/>
    <d v="2016-12-24T00:00:00"/>
    <n v="2"/>
    <n v="16"/>
    <n v="15"/>
  </r>
  <r>
    <n v="82293"/>
    <n v="181"/>
    <n v="265"/>
    <n v="28119"/>
    <x v="206"/>
    <d v="2016-12-19T00:00:00"/>
    <d v="2016-12-23T00:00:00"/>
    <n v="25"/>
    <n v="1.1100000000000001"/>
    <n v="15"/>
  </r>
  <r>
    <n v="82294"/>
    <n v="181"/>
    <n v="265"/>
    <n v="28119"/>
    <x v="134"/>
    <d v="2016-12-19T00:00:00"/>
    <d v="2016-12-23T00:00:00"/>
    <n v="6"/>
    <n v="25"/>
    <n v="15"/>
  </r>
  <r>
    <n v="82295"/>
    <n v="181"/>
    <n v="265"/>
    <n v="28119"/>
    <x v="21"/>
    <d v="2016-12-19T00:00:00"/>
    <d v="2016-12-23T00:00:00"/>
    <n v="7"/>
    <n v="13"/>
    <n v="15"/>
  </r>
  <r>
    <n v="82296"/>
    <n v="181"/>
    <n v="265"/>
    <n v="28119"/>
    <x v="177"/>
    <d v="2016-12-19T00:00:00"/>
    <d v="2016-12-23T00:00:00"/>
    <n v="1"/>
    <n v="13"/>
    <n v="15"/>
  </r>
  <r>
    <n v="82297"/>
    <n v="181"/>
    <n v="265"/>
    <n v="28119"/>
    <x v="69"/>
    <d v="2016-12-19T00:00:00"/>
    <d v="2016-12-23T00:00:00"/>
    <n v="1"/>
    <n v="25"/>
    <n v="15"/>
  </r>
  <r>
    <n v="82298"/>
    <n v="181"/>
    <n v="452"/>
    <n v="28120"/>
    <x v="142"/>
    <d v="2016-12-19T00:00:00"/>
    <d v="2016-12-23T00:00:00"/>
    <n v="9"/>
    <n v="32"/>
    <n v="15"/>
  </r>
  <r>
    <n v="82299"/>
    <n v="181"/>
    <n v="452"/>
    <n v="28120"/>
    <x v="140"/>
    <d v="2016-12-19T00:00:00"/>
    <d v="2016-12-23T00:00:00"/>
    <n v="30"/>
    <n v="50"/>
    <n v="15"/>
  </r>
  <r>
    <n v="82300"/>
    <n v="181"/>
    <n v="452"/>
    <n v="28120"/>
    <x v="100"/>
    <d v="2016-12-19T00:00:00"/>
    <d v="2016-12-23T00:00:00"/>
    <n v="3"/>
    <n v="34"/>
    <n v="15"/>
  </r>
  <r>
    <n v="82301"/>
    <n v="181"/>
    <n v="667"/>
    <n v="28121"/>
    <x v="24"/>
    <d v="2016-12-19T00:00:00"/>
    <d v="2016-12-24T00:00:00"/>
    <n v="7"/>
    <n v="285"/>
    <n v="15"/>
  </r>
  <r>
    <n v="82302"/>
    <n v="181"/>
    <n v="667"/>
    <n v="28121"/>
    <x v="11"/>
    <d v="2016-12-19T00:00:00"/>
    <d v="2016-12-24T00:00:00"/>
    <n v="8"/>
    <n v="230"/>
    <n v="15"/>
  </r>
  <r>
    <n v="82303"/>
    <n v="181"/>
    <n v="667"/>
    <n v="28121"/>
    <x v="206"/>
    <d v="2016-12-19T00:00:00"/>
    <d v="2016-12-24T00:00:00"/>
    <n v="200"/>
    <n v="1.1100000000000001"/>
    <n v="15"/>
  </r>
  <r>
    <n v="82304"/>
    <n v="182"/>
    <n v="480"/>
    <n v="28122"/>
    <x v="148"/>
    <d v="2016-12-19T00:00:00"/>
    <d v="2016-12-23T00:00:00"/>
    <n v="100"/>
    <n v="4.3"/>
    <n v="15"/>
  </r>
  <r>
    <n v="82305"/>
    <n v="182"/>
    <n v="480"/>
    <n v="28122"/>
    <x v="72"/>
    <d v="2016-12-19T00:00:00"/>
    <d v="2016-12-23T00:00:00"/>
    <n v="48"/>
    <n v="18"/>
    <n v="15"/>
  </r>
  <r>
    <n v="82306"/>
    <n v="182"/>
    <n v="480"/>
    <n v="28122"/>
    <x v="106"/>
    <d v="2016-12-19T00:00:00"/>
    <d v="2016-12-23T00:00:00"/>
    <n v="192"/>
    <n v="4.0999999999999996"/>
    <n v="15"/>
  </r>
  <r>
    <n v="82307"/>
    <n v="182"/>
    <n v="480"/>
    <n v="28122"/>
    <x v="125"/>
    <d v="2016-12-19T00:00:00"/>
    <d v="2016-12-23T00:00:00"/>
    <n v="120"/>
    <n v="18"/>
    <n v="15"/>
  </r>
  <r>
    <n v="82308"/>
    <n v="182"/>
    <n v="616"/>
    <n v="28123"/>
    <x v="67"/>
    <d v="2016-12-19T00:00:00"/>
    <d v="2016-12-23T00:00:00"/>
    <n v="3"/>
    <n v="13"/>
    <n v="15"/>
  </r>
  <r>
    <n v="82309"/>
    <n v="182"/>
    <n v="616"/>
    <n v="28123"/>
    <x v="100"/>
    <d v="2016-12-19T00:00:00"/>
    <d v="2016-12-23T00:00:00"/>
    <n v="1"/>
    <n v="34"/>
    <n v="15"/>
  </r>
  <r>
    <n v="82310"/>
    <n v="182"/>
    <n v="616"/>
    <n v="28123"/>
    <x v="75"/>
    <d v="2016-12-19T00:00:00"/>
    <d v="2016-12-23T00:00:00"/>
    <n v="4"/>
    <n v="25"/>
    <n v="15"/>
  </r>
  <r>
    <n v="82311"/>
    <n v="182"/>
    <n v="616"/>
    <n v="28123"/>
    <x v="76"/>
    <d v="2016-12-19T00:00:00"/>
    <d v="2016-12-23T00:00:00"/>
    <n v="24"/>
    <n v="5"/>
    <n v="15"/>
  </r>
  <r>
    <n v="82312"/>
    <n v="182"/>
    <n v="616"/>
    <n v="28123"/>
    <x v="11"/>
    <d v="2016-12-19T00:00:00"/>
    <d v="2016-12-23T00:00:00"/>
    <n v="4"/>
    <n v="230"/>
    <n v="15"/>
  </r>
  <r>
    <n v="82313"/>
    <n v="185"/>
    <n v="157"/>
    <n v="28124"/>
    <x v="211"/>
    <d v="2016-12-19T00:00:00"/>
    <d v="2016-12-23T00:00:00"/>
    <n v="40"/>
    <n v="30"/>
    <n v="15"/>
  </r>
  <r>
    <n v="82314"/>
    <n v="185"/>
    <n v="157"/>
    <n v="28124"/>
    <x v="183"/>
    <d v="2016-12-19T00:00:00"/>
    <d v="2016-12-23T00:00:00"/>
    <n v="50"/>
    <n v="2.5499999999999998"/>
    <n v="15"/>
  </r>
  <r>
    <n v="82315"/>
    <n v="185"/>
    <n v="157"/>
    <n v="28124"/>
    <x v="116"/>
    <d v="2016-12-19T00:00:00"/>
    <d v="2016-12-23T00:00:00"/>
    <n v="96"/>
    <n v="18"/>
    <n v="15"/>
  </r>
  <r>
    <n v="82316"/>
    <n v="185"/>
    <n v="157"/>
    <n v="28124"/>
    <x v="203"/>
    <d v="2016-12-19T00:00:00"/>
    <d v="2016-12-23T00:00:00"/>
    <n v="5"/>
    <n v="13"/>
    <n v="15"/>
  </r>
  <r>
    <n v="82317"/>
    <n v="185"/>
    <n v="259"/>
    <n v="28125"/>
    <x v="184"/>
    <d v="2016-12-19T00:00:00"/>
    <d v="2016-12-23T00:00:00"/>
    <n v="60"/>
    <n v="18"/>
    <n v="15"/>
  </r>
  <r>
    <n v="82318"/>
    <n v="185"/>
    <n v="453"/>
    <n v="28126"/>
    <x v="0"/>
    <d v="2016-12-19T00:00:00"/>
    <d v="2016-12-21T00:00:00"/>
    <n v="8"/>
    <n v="30"/>
    <n v="15"/>
  </r>
  <r>
    <n v="82319"/>
    <n v="185"/>
    <n v="453"/>
    <n v="28126"/>
    <x v="26"/>
    <d v="2016-12-19T00:00:00"/>
    <d v="2016-12-21T00:00:00"/>
    <n v="9"/>
    <n v="32"/>
    <n v="15"/>
  </r>
  <r>
    <n v="82320"/>
    <n v="187"/>
    <n v="354"/>
    <n v="28127"/>
    <x v="20"/>
    <d v="2016-12-19T00:00:00"/>
    <d v="2016-12-23T00:00:00"/>
    <n v="10"/>
    <n v="25"/>
    <n v="15"/>
  </r>
  <r>
    <n v="82321"/>
    <n v="187"/>
    <n v="354"/>
    <n v="28127"/>
    <x v="207"/>
    <d v="2016-12-19T00:00:00"/>
    <d v="2016-12-23T00:00:00"/>
    <n v="9"/>
    <n v="240"/>
    <n v="15"/>
  </r>
  <r>
    <n v="82322"/>
    <n v="187"/>
    <n v="354"/>
    <n v="28127"/>
    <x v="109"/>
    <d v="2016-12-19T00:00:00"/>
    <d v="2016-12-23T00:00:00"/>
    <n v="192"/>
    <n v="3.7"/>
    <n v="15"/>
  </r>
  <r>
    <n v="82323"/>
    <n v="187"/>
    <n v="354"/>
    <n v="28127"/>
    <x v="88"/>
    <d v="2016-12-19T00:00:00"/>
    <d v="2016-12-23T00:00:00"/>
    <n v="48"/>
    <n v="18"/>
    <n v="15"/>
  </r>
  <r>
    <n v="82324"/>
    <n v="187"/>
    <n v="354"/>
    <n v="28127"/>
    <x v="3"/>
    <d v="2016-12-19T00:00:00"/>
    <d v="2016-12-23T00:00:00"/>
    <n v="1"/>
    <n v="32"/>
    <n v="15"/>
  </r>
  <r>
    <n v="82325"/>
    <n v="187"/>
    <n v="357"/>
    <n v="28128"/>
    <x v="32"/>
    <d v="2016-12-19T00:00:00"/>
    <d v="2016-12-23T00:00:00"/>
    <n v="72"/>
    <n v="18"/>
    <n v="15"/>
  </r>
  <r>
    <n v="82326"/>
    <n v="187"/>
    <n v="357"/>
    <n v="28128"/>
    <x v="92"/>
    <d v="2016-12-19T00:00:00"/>
    <d v="2016-12-23T00:00:00"/>
    <n v="2"/>
    <n v="32"/>
    <n v="15"/>
  </r>
  <r>
    <n v="82327"/>
    <n v="187"/>
    <n v="357"/>
    <n v="28128"/>
    <x v="45"/>
    <d v="2016-12-19T00:00:00"/>
    <d v="2016-12-23T00:00:00"/>
    <n v="6"/>
    <n v="25"/>
    <n v="15"/>
  </r>
  <r>
    <n v="82328"/>
    <n v="187"/>
    <n v="357"/>
    <n v="28128"/>
    <x v="188"/>
    <d v="2016-12-19T00:00:00"/>
    <d v="2016-12-23T00:00:00"/>
    <n v="125"/>
    <n v="0.95"/>
    <n v="15"/>
  </r>
  <r>
    <n v="82329"/>
    <n v="187"/>
    <n v="457"/>
    <n v="28129"/>
    <x v="16"/>
    <d v="2016-12-19T00:00:00"/>
    <d v="2016-12-23T00:00:00"/>
    <n v="10"/>
    <n v="13"/>
    <n v="15"/>
  </r>
  <r>
    <n v="82330"/>
    <n v="187"/>
    <n v="457"/>
    <n v="28129"/>
    <x v="103"/>
    <d v="2016-12-19T00:00:00"/>
    <d v="2016-12-23T00:00:00"/>
    <n v="30"/>
    <n v="48"/>
    <n v="15"/>
  </r>
  <r>
    <n v="82331"/>
    <n v="187"/>
    <n v="457"/>
    <n v="28129"/>
    <x v="182"/>
    <d v="2016-12-19T00:00:00"/>
    <d v="2016-12-23T00:00:00"/>
    <n v="24"/>
    <n v="3.7"/>
    <n v="15"/>
  </r>
  <r>
    <n v="82332"/>
    <n v="187"/>
    <n v="457"/>
    <n v="28129"/>
    <x v="52"/>
    <d v="2016-12-19T00:00:00"/>
    <d v="2016-12-23T00:00:00"/>
    <n v="8"/>
    <n v="13"/>
    <n v="15"/>
  </r>
  <r>
    <n v="82333"/>
    <n v="187"/>
    <n v="457"/>
    <n v="28129"/>
    <x v="64"/>
    <d v="2016-12-19T00:00:00"/>
    <d v="2016-12-23T00:00:00"/>
    <n v="9"/>
    <n v="32"/>
    <n v="15"/>
  </r>
  <r>
    <n v="82334"/>
    <n v="187"/>
    <n v="457"/>
    <n v="28129"/>
    <x v="67"/>
    <d v="2016-12-19T00:00:00"/>
    <d v="2016-12-23T00:00:00"/>
    <n v="8"/>
    <n v="13"/>
    <n v="15"/>
  </r>
  <r>
    <n v="82335"/>
    <n v="187"/>
    <n v="457"/>
    <n v="28129"/>
    <x v="209"/>
    <d v="2016-12-19T00:00:00"/>
    <d v="2016-12-23T00:00:00"/>
    <n v="6"/>
    <n v="13"/>
    <n v="15"/>
  </r>
  <r>
    <n v="82336"/>
    <n v="187"/>
    <n v="457"/>
    <n v="28129"/>
    <x v="40"/>
    <d v="2016-12-19T00:00:00"/>
    <d v="2016-12-23T00:00:00"/>
    <n v="9"/>
    <n v="13"/>
    <n v="15"/>
  </r>
  <r>
    <n v="82337"/>
    <n v="187"/>
    <n v="457"/>
    <n v="28129"/>
    <x v="63"/>
    <d v="2016-12-19T00:00:00"/>
    <d v="2016-12-23T00:00:00"/>
    <n v="7"/>
    <n v="13"/>
    <n v="15"/>
  </r>
  <r>
    <n v="82338"/>
    <n v="187"/>
    <n v="457"/>
    <n v="28129"/>
    <x v="215"/>
    <d v="2016-12-19T00:00:00"/>
    <d v="2016-12-23T00:00:00"/>
    <n v="12"/>
    <n v="18"/>
    <n v="15"/>
  </r>
  <r>
    <n v="82339"/>
    <n v="187"/>
    <n v="457"/>
    <n v="28129"/>
    <x v="187"/>
    <d v="2016-12-19T00:00:00"/>
    <d v="2016-12-23T00:00:00"/>
    <n v="40"/>
    <n v="45"/>
    <n v="15"/>
  </r>
  <r>
    <n v="82340"/>
    <n v="187"/>
    <n v="457"/>
    <n v="28129"/>
    <x v="13"/>
    <d v="2016-12-19T00:00:00"/>
    <d v="2016-12-23T00:00:00"/>
    <n v="3"/>
    <n v="13"/>
    <n v="15"/>
  </r>
  <r>
    <n v="82341"/>
    <n v="187"/>
    <n v="457"/>
    <n v="28129"/>
    <x v="145"/>
    <d v="2016-12-19T00:00:00"/>
    <d v="2016-12-23T00:00:00"/>
    <n v="6"/>
    <n v="35"/>
    <n v="15"/>
  </r>
  <r>
    <n v="82342"/>
    <n v="187"/>
    <n v="457"/>
    <n v="28129"/>
    <x v="94"/>
    <d v="2016-12-19T00:00:00"/>
    <d v="2016-12-23T00:00:00"/>
    <n v="20"/>
    <n v="99"/>
    <n v="15"/>
  </r>
  <r>
    <n v="82343"/>
    <n v="187"/>
    <n v="457"/>
    <n v="28129"/>
    <x v="165"/>
    <d v="2016-12-19T00:00:00"/>
    <d v="2016-12-23T00:00:00"/>
    <n v="9"/>
    <n v="285"/>
    <n v="15"/>
  </r>
  <r>
    <n v="82344"/>
    <n v="187"/>
    <n v="457"/>
    <n v="28129"/>
    <x v="1"/>
    <d v="2016-12-19T00:00:00"/>
    <d v="2016-12-23T00:00:00"/>
    <n v="90"/>
    <n v="37"/>
    <n v="15"/>
  </r>
  <r>
    <n v="82345"/>
    <n v="187"/>
    <n v="665"/>
    <n v="28130"/>
    <x v="201"/>
    <d v="2016-12-19T00:00:00"/>
    <d v="2016-12-23T00:00:00"/>
    <n v="72"/>
    <n v="18"/>
    <n v="15"/>
  </r>
  <r>
    <n v="82346"/>
    <n v="192"/>
    <n v="666"/>
    <n v="28131"/>
    <x v="203"/>
    <d v="2016-12-19T00:00:00"/>
    <d v="2016-12-23T00:00:00"/>
    <n v="2"/>
    <n v="13"/>
    <n v="15"/>
  </r>
  <r>
    <n v="82347"/>
    <n v="192"/>
    <n v="666"/>
    <n v="28131"/>
    <x v="185"/>
    <d v="2016-12-19T00:00:00"/>
    <d v="2016-12-23T00:00:00"/>
    <n v="25"/>
    <n v="2.04"/>
    <n v="15"/>
  </r>
  <r>
    <n v="82348"/>
    <n v="121"/>
    <n v="131"/>
    <n v="28132"/>
    <x v="118"/>
    <d v="2016-12-20T00:00:00"/>
    <d v="2016-12-24T00:00:00"/>
    <n v="24"/>
    <n v="18"/>
    <n v="15"/>
  </r>
  <r>
    <n v="82349"/>
    <n v="121"/>
    <n v="131"/>
    <n v="28132"/>
    <x v="202"/>
    <d v="2016-12-20T00:00:00"/>
    <d v="2016-12-24T00:00:00"/>
    <n v="8"/>
    <n v="32"/>
    <n v="15"/>
  </r>
  <r>
    <n v="82350"/>
    <n v="121"/>
    <n v="131"/>
    <n v="28132"/>
    <x v="143"/>
    <d v="2016-12-20T00:00:00"/>
    <d v="2016-12-24T00:00:00"/>
    <n v="1"/>
    <n v="25"/>
    <n v="15"/>
  </r>
  <r>
    <n v="82351"/>
    <n v="121"/>
    <n v="131"/>
    <n v="28132"/>
    <x v="179"/>
    <d v="2016-12-20T00:00:00"/>
    <d v="2016-12-24T00:00:00"/>
    <n v="4"/>
    <n v="240"/>
    <n v="15"/>
  </r>
  <r>
    <n v="82352"/>
    <n v="121"/>
    <n v="483"/>
    <n v="28133"/>
    <x v="55"/>
    <d v="2016-12-20T00:00:00"/>
    <d v="2016-12-23T00:00:00"/>
    <n v="10"/>
    <n v="24"/>
    <n v="15"/>
  </r>
  <r>
    <n v="82353"/>
    <n v="121"/>
    <n v="483"/>
    <n v="28133"/>
    <x v="147"/>
    <d v="2016-12-20T00:00:00"/>
    <d v="2016-12-23T00:00:00"/>
    <n v="60"/>
    <n v="18"/>
    <n v="15"/>
  </r>
  <r>
    <n v="82354"/>
    <n v="121"/>
    <n v="483"/>
    <n v="28133"/>
    <x v="114"/>
    <d v="2016-12-20T00:00:00"/>
    <d v="2016-12-23T00:00:00"/>
    <n v="84"/>
    <n v="18"/>
    <n v="15"/>
  </r>
  <r>
    <n v="82355"/>
    <n v="121"/>
    <n v="483"/>
    <n v="28133"/>
    <x v="41"/>
    <d v="2016-12-20T00:00:00"/>
    <d v="2016-12-23T00:00:00"/>
    <n v="2"/>
    <n v="32"/>
    <n v="15"/>
  </r>
  <r>
    <n v="82356"/>
    <n v="121"/>
    <n v="483"/>
    <n v="28133"/>
    <x v="54"/>
    <d v="2016-12-20T00:00:00"/>
    <d v="2016-12-23T00:00:00"/>
    <n v="3"/>
    <n v="32"/>
    <n v="15"/>
  </r>
  <r>
    <n v="82357"/>
    <n v="127"/>
    <n v="181"/>
    <n v="28134"/>
    <x v="167"/>
    <d v="2016-12-20T00:00:00"/>
    <d v="2016-12-23T00:00:00"/>
    <n v="80"/>
    <n v="4.0999999999999996"/>
    <n v="15"/>
  </r>
  <r>
    <n v="82358"/>
    <n v="127"/>
    <n v="181"/>
    <n v="28134"/>
    <x v="131"/>
    <d v="2016-12-20T00:00:00"/>
    <d v="2016-12-23T00:00:00"/>
    <n v="60"/>
    <n v="26"/>
    <n v="15"/>
  </r>
  <r>
    <n v="82359"/>
    <n v="127"/>
    <n v="189"/>
    <n v="28135"/>
    <x v="167"/>
    <d v="2016-12-20T00:00:00"/>
    <d v="2016-12-24T00:00:00"/>
    <n v="10"/>
    <n v="4.0999999999999996"/>
    <n v="15"/>
  </r>
  <r>
    <n v="82360"/>
    <n v="127"/>
    <n v="189"/>
    <n v="28135"/>
    <x v="197"/>
    <d v="2016-12-20T00:00:00"/>
    <d v="2016-12-24T00:00:00"/>
    <n v="120"/>
    <n v="3.5"/>
    <n v="15"/>
  </r>
  <r>
    <n v="82361"/>
    <n v="127"/>
    <n v="189"/>
    <n v="28135"/>
    <x v="27"/>
    <d v="2016-12-20T00:00:00"/>
    <d v="2016-12-24T00:00:00"/>
    <n v="2"/>
    <n v="32"/>
    <n v="15"/>
  </r>
  <r>
    <n v="82362"/>
    <n v="127"/>
    <n v="238"/>
    <n v="28136"/>
    <x v="208"/>
    <d v="2016-12-20T00:00:00"/>
    <d v="2016-12-23T00:00:00"/>
    <n v="20"/>
    <n v="108"/>
    <n v="15"/>
  </r>
  <r>
    <n v="82363"/>
    <n v="127"/>
    <n v="238"/>
    <n v="28136"/>
    <x v="48"/>
    <d v="2016-12-20T00:00:00"/>
    <d v="2016-12-23T00:00:00"/>
    <n v="60"/>
    <n v="2.7"/>
    <n v="15"/>
  </r>
  <r>
    <n v="82364"/>
    <n v="127"/>
    <n v="238"/>
    <n v="28136"/>
    <x v="2"/>
    <d v="2016-12-20T00:00:00"/>
    <d v="2016-12-23T00:00:00"/>
    <n v="3"/>
    <n v="32"/>
    <n v="15"/>
  </r>
  <r>
    <n v="82365"/>
    <n v="127"/>
    <n v="238"/>
    <n v="28136"/>
    <x v="130"/>
    <d v="2016-12-20T00:00:00"/>
    <d v="2016-12-23T00:00:00"/>
    <n v="30"/>
    <n v="112"/>
    <n v="15"/>
  </r>
  <r>
    <n v="82366"/>
    <n v="127"/>
    <n v="238"/>
    <n v="28136"/>
    <x v="49"/>
    <d v="2016-12-20T00:00:00"/>
    <d v="2016-12-23T00:00:00"/>
    <n v="3"/>
    <n v="32"/>
    <n v="15"/>
  </r>
  <r>
    <n v="82367"/>
    <n v="127"/>
    <n v="340"/>
    <n v="28137"/>
    <x v="58"/>
    <d v="2016-12-20T00:00:00"/>
    <d v="2016-12-24T00:00:00"/>
    <n v="1"/>
    <n v="13"/>
    <n v="15"/>
  </r>
  <r>
    <n v="82368"/>
    <n v="127"/>
    <n v="340"/>
    <n v="28137"/>
    <x v="133"/>
    <d v="2016-12-20T00:00:00"/>
    <d v="2016-12-24T00:00:00"/>
    <n v="12"/>
    <n v="18"/>
    <n v="15"/>
  </r>
  <r>
    <n v="82369"/>
    <n v="127"/>
    <n v="340"/>
    <n v="28137"/>
    <x v="15"/>
    <d v="2016-12-20T00:00:00"/>
    <d v="2016-12-24T00:00:00"/>
    <n v="5"/>
    <n v="240"/>
    <n v="15"/>
  </r>
  <r>
    <n v="82370"/>
    <n v="127"/>
    <n v="340"/>
    <n v="28137"/>
    <x v="95"/>
    <d v="2016-12-20T00:00:00"/>
    <d v="2016-12-24T00:00:00"/>
    <n v="1"/>
    <n v="13"/>
    <n v="15"/>
  </r>
  <r>
    <n v="82371"/>
    <n v="127"/>
    <n v="675"/>
    <n v="28138"/>
    <x v="101"/>
    <d v="2016-12-20T00:00:00"/>
    <d v="2016-12-24T00:00:00"/>
    <n v="1"/>
    <n v="13"/>
    <n v="15"/>
  </r>
  <r>
    <n v="82372"/>
    <n v="127"/>
    <n v="675"/>
    <n v="28138"/>
    <x v="138"/>
    <d v="2016-12-20T00:00:00"/>
    <d v="2016-12-24T00:00:00"/>
    <n v="24"/>
    <n v="3.7"/>
    <n v="15"/>
  </r>
  <r>
    <n v="82373"/>
    <n v="127"/>
    <n v="675"/>
    <n v="28138"/>
    <x v="71"/>
    <d v="2016-12-20T00:00:00"/>
    <d v="2016-12-24T00:00:00"/>
    <n v="4"/>
    <n v="35"/>
    <n v="15"/>
  </r>
  <r>
    <n v="82374"/>
    <n v="127"/>
    <n v="675"/>
    <n v="28138"/>
    <x v="36"/>
    <d v="2016-12-20T00:00:00"/>
    <d v="2016-12-24T00:00:00"/>
    <n v="75"/>
    <n v="3.5"/>
    <n v="15"/>
  </r>
  <r>
    <n v="82375"/>
    <n v="127"/>
    <n v="675"/>
    <n v="28138"/>
    <x v="213"/>
    <d v="2016-12-20T00:00:00"/>
    <d v="2016-12-24T00:00:00"/>
    <n v="108"/>
    <n v="4.0999999999999996"/>
    <n v="15"/>
  </r>
  <r>
    <n v="82376"/>
    <n v="129"/>
    <n v="206"/>
    <n v="28139"/>
    <x v="96"/>
    <d v="2016-12-20T00:00:00"/>
    <d v="2016-12-23T00:00:00"/>
    <n v="48"/>
    <n v="18"/>
    <n v="15"/>
  </r>
  <r>
    <n v="82377"/>
    <n v="129"/>
    <n v="344"/>
    <n v="28140"/>
    <x v="184"/>
    <d v="2016-12-20T00:00:00"/>
    <d v="2016-12-24T00:00:00"/>
    <n v="24"/>
    <n v="18"/>
    <n v="15"/>
  </r>
  <r>
    <n v="82378"/>
    <n v="129"/>
    <n v="344"/>
    <n v="28140"/>
    <x v="176"/>
    <d v="2016-12-20T00:00:00"/>
    <d v="2016-12-23T00:00:00"/>
    <n v="96"/>
    <n v="18"/>
    <n v="15"/>
  </r>
  <r>
    <n v="82379"/>
    <n v="129"/>
    <n v="344"/>
    <n v="28140"/>
    <x v="133"/>
    <d v="2016-12-20T00:00:00"/>
    <d v="2016-12-23T00:00:00"/>
    <n v="84"/>
    <n v="18"/>
    <n v="15"/>
  </r>
  <r>
    <n v="82380"/>
    <n v="129"/>
    <n v="344"/>
    <n v="28140"/>
    <x v="175"/>
    <d v="2016-12-20T00:00:00"/>
    <d v="2016-12-23T00:00:00"/>
    <n v="80"/>
    <n v="33"/>
    <n v="15"/>
  </r>
  <r>
    <n v="82381"/>
    <n v="129"/>
    <n v="344"/>
    <n v="28140"/>
    <x v="60"/>
    <d v="2016-12-20T00:00:00"/>
    <d v="2016-12-23T00:00:00"/>
    <n v="8"/>
    <n v="90"/>
    <n v="15"/>
  </r>
  <r>
    <n v="82382"/>
    <n v="129"/>
    <n v="344"/>
    <n v="28140"/>
    <x v="105"/>
    <d v="2016-12-20T00:00:00"/>
    <d v="2016-12-23T00:00:00"/>
    <n v="8"/>
    <n v="32"/>
    <n v="15"/>
  </r>
  <r>
    <n v="82383"/>
    <n v="129"/>
    <n v="464"/>
    <n v="28141"/>
    <x v="188"/>
    <d v="2016-12-20T00:00:00"/>
    <d v="2016-12-23T00:00:00"/>
    <n v="225"/>
    <n v="0.95"/>
    <n v="15"/>
  </r>
  <r>
    <n v="82384"/>
    <n v="129"/>
    <n v="464"/>
    <n v="28141"/>
    <x v="86"/>
    <d v="2016-12-20T00:00:00"/>
    <d v="2016-12-23T00:00:00"/>
    <n v="2"/>
    <n v="13"/>
    <n v="15"/>
  </r>
  <r>
    <n v="82385"/>
    <n v="129"/>
    <n v="464"/>
    <n v="28141"/>
    <x v="4"/>
    <d v="2016-12-20T00:00:00"/>
    <d v="2016-12-23T00:00:00"/>
    <n v="2"/>
    <n v="13"/>
    <n v="15"/>
  </r>
  <r>
    <n v="82386"/>
    <n v="129"/>
    <n v="464"/>
    <n v="28141"/>
    <x v="13"/>
    <d v="2016-12-20T00:00:00"/>
    <d v="2016-12-23T00:00:00"/>
    <n v="2"/>
    <n v="13"/>
    <n v="15"/>
  </r>
  <r>
    <n v="82387"/>
    <n v="129"/>
    <n v="613"/>
    <n v="28142"/>
    <x v="122"/>
    <d v="2016-12-20T00:00:00"/>
    <d v="2016-12-24T00:00:00"/>
    <n v="24"/>
    <n v="3.7"/>
    <n v="15"/>
  </r>
  <r>
    <n v="82388"/>
    <n v="129"/>
    <n v="670"/>
    <n v="28143"/>
    <x v="183"/>
    <d v="2016-12-20T00:00:00"/>
    <d v="2016-12-24T00:00:00"/>
    <n v="225"/>
    <n v="2.5499999999999998"/>
    <n v="15"/>
  </r>
  <r>
    <n v="82389"/>
    <n v="129"/>
    <n v="670"/>
    <n v="28143"/>
    <x v="10"/>
    <d v="2016-12-20T00:00:00"/>
    <d v="2016-12-24T00:00:00"/>
    <n v="8"/>
    <n v="34"/>
    <n v="15"/>
  </r>
  <r>
    <n v="82390"/>
    <n v="131"/>
    <n v="204"/>
    <n v="28144"/>
    <x v="42"/>
    <d v="2016-12-20T00:00:00"/>
    <d v="2016-12-24T00:00:00"/>
    <n v="9"/>
    <n v="13"/>
    <n v="15"/>
  </r>
  <r>
    <n v="82391"/>
    <n v="131"/>
    <n v="204"/>
    <n v="28144"/>
    <x v="131"/>
    <d v="2016-12-20T00:00:00"/>
    <d v="2016-12-24T00:00:00"/>
    <n v="10"/>
    <n v="26"/>
    <n v="15"/>
  </r>
  <r>
    <n v="82392"/>
    <n v="131"/>
    <n v="204"/>
    <n v="28144"/>
    <x v="57"/>
    <d v="2016-12-20T00:00:00"/>
    <d v="2016-12-24T00:00:00"/>
    <n v="1"/>
    <n v="13"/>
    <n v="15"/>
  </r>
  <r>
    <n v="82393"/>
    <n v="131"/>
    <n v="204"/>
    <n v="28144"/>
    <x v="11"/>
    <d v="2016-12-20T00:00:00"/>
    <d v="2016-12-24T00:00:00"/>
    <n v="9"/>
    <n v="230"/>
    <n v="15"/>
  </r>
  <r>
    <n v="82394"/>
    <n v="131"/>
    <n v="263"/>
    <n v="28145"/>
    <x v="161"/>
    <d v="2016-12-20T00:00:00"/>
    <d v="2016-12-23T00:00:00"/>
    <n v="48"/>
    <n v="18"/>
    <n v="15"/>
  </r>
  <r>
    <n v="82395"/>
    <n v="135"/>
    <n v="248"/>
    <n v="28146"/>
    <x v="142"/>
    <d v="2016-12-20T00:00:00"/>
    <d v="2016-12-29T00:00:00"/>
    <n v="7"/>
    <n v="32"/>
    <n v="15"/>
  </r>
  <r>
    <n v="82396"/>
    <n v="135"/>
    <n v="248"/>
    <n v="28146"/>
    <x v="153"/>
    <d v="2016-12-20T00:00:00"/>
    <d v="2016-12-29T00:00:00"/>
    <n v="9"/>
    <n v="32"/>
    <n v="15"/>
  </r>
  <r>
    <n v="82397"/>
    <n v="135"/>
    <n v="248"/>
    <n v="28146"/>
    <x v="12"/>
    <d v="2016-12-20T00:00:00"/>
    <d v="2016-12-29T00:00:00"/>
    <n v="10"/>
    <n v="2.4"/>
    <n v="15"/>
  </r>
  <r>
    <n v="82398"/>
    <n v="135"/>
    <n v="248"/>
    <n v="28146"/>
    <x v="123"/>
    <d v="2016-12-20T00:00:00"/>
    <d v="2016-12-29T00:00:00"/>
    <n v="30"/>
    <n v="22"/>
    <n v="15"/>
  </r>
  <r>
    <n v="82399"/>
    <n v="137"/>
    <n v="114"/>
    <n v="28147"/>
    <x v="103"/>
    <d v="2016-12-20T00:00:00"/>
    <d v="2016-12-23T00:00:00"/>
    <n v="40"/>
    <n v="48"/>
    <n v="15"/>
  </r>
  <r>
    <n v="82400"/>
    <n v="137"/>
    <n v="114"/>
    <n v="28147"/>
    <x v="121"/>
    <d v="2016-12-20T00:00:00"/>
    <d v="2016-12-23T00:00:00"/>
    <n v="3"/>
    <n v="32"/>
    <n v="15"/>
  </r>
  <r>
    <n v="82401"/>
    <n v="137"/>
    <n v="114"/>
    <n v="28147"/>
    <x v="198"/>
    <d v="2016-12-20T00:00:00"/>
    <d v="2016-12-23T00:00:00"/>
    <n v="10"/>
    <n v="18"/>
    <n v="15"/>
  </r>
  <r>
    <n v="82402"/>
    <n v="137"/>
    <n v="115"/>
    <n v="28148"/>
    <x v="138"/>
    <d v="2016-12-20T00:00:00"/>
    <d v="2016-12-23T00:00:00"/>
    <n v="168"/>
    <n v="3.7"/>
    <n v="15"/>
  </r>
  <r>
    <n v="82403"/>
    <n v="137"/>
    <n v="624"/>
    <n v="28149"/>
    <x v="106"/>
    <d v="2016-12-20T00:00:00"/>
    <d v="2016-12-23T00:00:00"/>
    <n v="120"/>
    <n v="4.0999999999999996"/>
    <n v="15"/>
  </r>
  <r>
    <n v="82404"/>
    <n v="137"/>
    <n v="624"/>
    <n v="28149"/>
    <x v="25"/>
    <d v="2016-12-20T00:00:00"/>
    <d v="2016-12-23T00:00:00"/>
    <n v="3"/>
    <n v="13"/>
    <n v="15"/>
  </r>
  <r>
    <n v="82405"/>
    <n v="137"/>
    <n v="624"/>
    <n v="28149"/>
    <x v="144"/>
    <d v="2016-12-20T00:00:00"/>
    <d v="2016-12-23T00:00:00"/>
    <n v="9"/>
    <n v="13"/>
    <n v="15"/>
  </r>
  <r>
    <n v="82406"/>
    <n v="137"/>
    <n v="624"/>
    <n v="28149"/>
    <x v="42"/>
    <d v="2016-12-20T00:00:00"/>
    <d v="2016-12-23T00:00:00"/>
    <n v="6"/>
    <n v="13"/>
    <n v="15"/>
  </r>
  <r>
    <n v="82407"/>
    <n v="144"/>
    <n v="185"/>
    <n v="28150"/>
    <x v="216"/>
    <d v="2016-12-20T00:00:00"/>
    <d v="2016-12-23T00:00:00"/>
    <n v="3"/>
    <n v="35"/>
    <n v="15"/>
  </r>
  <r>
    <n v="82408"/>
    <n v="144"/>
    <n v="185"/>
    <n v="28150"/>
    <x v="146"/>
    <d v="2016-12-20T00:00:00"/>
    <d v="2016-12-23T00:00:00"/>
    <n v="40"/>
    <n v="105"/>
    <n v="15"/>
  </r>
  <r>
    <n v="82409"/>
    <n v="144"/>
    <n v="208"/>
    <n v="28151"/>
    <x v="191"/>
    <d v="2016-12-20T00:00:00"/>
    <d v="2016-12-23T00:00:00"/>
    <n v="60"/>
    <n v="18"/>
    <n v="15"/>
  </r>
  <r>
    <n v="82410"/>
    <n v="144"/>
    <n v="208"/>
    <n v="28151"/>
    <x v="1"/>
    <d v="2016-12-20T00:00:00"/>
    <d v="2016-12-23T00:00:00"/>
    <n v="20"/>
    <n v="37"/>
    <n v="15"/>
  </r>
  <r>
    <n v="82411"/>
    <n v="144"/>
    <n v="477"/>
    <n v="28152"/>
    <x v="146"/>
    <d v="2016-12-20T00:00:00"/>
    <d v="2016-12-23T00:00:00"/>
    <n v="80"/>
    <n v="105"/>
    <n v="15"/>
  </r>
  <r>
    <n v="82412"/>
    <n v="144"/>
    <n v="477"/>
    <n v="28152"/>
    <x v="71"/>
    <d v="2016-12-20T00:00:00"/>
    <d v="2016-12-23T00:00:00"/>
    <n v="2"/>
    <n v="35"/>
    <n v="15"/>
  </r>
  <r>
    <n v="82413"/>
    <n v="144"/>
    <n v="477"/>
    <n v="28152"/>
    <x v="40"/>
    <d v="2016-12-20T00:00:00"/>
    <d v="2016-12-23T00:00:00"/>
    <n v="2"/>
    <n v="13"/>
    <n v="15"/>
  </r>
  <r>
    <n v="82414"/>
    <n v="147"/>
    <n v="451"/>
    <n v="28153"/>
    <x v="91"/>
    <d v="2016-12-20T00:00:00"/>
    <d v="2016-12-24T00:00:00"/>
    <n v="7"/>
    <n v="30"/>
    <n v="15"/>
  </r>
  <r>
    <n v="82415"/>
    <n v="147"/>
    <n v="451"/>
    <n v="28153"/>
    <x v="64"/>
    <d v="2016-12-20T00:00:00"/>
    <d v="2016-12-24T00:00:00"/>
    <n v="9"/>
    <n v="32"/>
    <n v="15"/>
  </r>
  <r>
    <n v="82416"/>
    <n v="147"/>
    <n v="451"/>
    <n v="28153"/>
    <x v="205"/>
    <d v="2016-12-20T00:00:00"/>
    <d v="2016-12-24T00:00:00"/>
    <n v="7"/>
    <n v="35"/>
    <n v="15"/>
  </r>
  <r>
    <n v="82417"/>
    <n v="154"/>
    <n v="481"/>
    <n v="28154"/>
    <x v="115"/>
    <d v="2016-12-20T00:00:00"/>
    <d v="2016-12-24T00:00:00"/>
    <n v="168"/>
    <n v="4.0999999999999996"/>
    <n v="15"/>
  </r>
  <r>
    <n v="82418"/>
    <n v="154"/>
    <n v="481"/>
    <n v="28154"/>
    <x v="105"/>
    <d v="2016-12-20T00:00:00"/>
    <d v="2016-12-24T00:00:00"/>
    <n v="2"/>
    <n v="32"/>
    <n v="15"/>
  </r>
  <r>
    <n v="82419"/>
    <n v="154"/>
    <n v="481"/>
    <n v="28154"/>
    <x v="198"/>
    <d v="2016-12-20T00:00:00"/>
    <d v="2016-12-24T00:00:00"/>
    <n v="100"/>
    <n v="18"/>
    <n v="15"/>
  </r>
  <r>
    <n v="82420"/>
    <n v="154"/>
    <n v="679"/>
    <n v="28155"/>
    <x v="14"/>
    <d v="2016-12-20T00:00:00"/>
    <d v="2016-12-23T00:00:00"/>
    <n v="2"/>
    <n v="13"/>
    <n v="15"/>
  </r>
  <r>
    <n v="82421"/>
    <n v="154"/>
    <n v="679"/>
    <n v="28155"/>
    <x v="85"/>
    <d v="2016-12-20T00:00:00"/>
    <d v="2016-12-23T00:00:00"/>
    <n v="7"/>
    <n v="13"/>
    <n v="15"/>
  </r>
  <r>
    <n v="82422"/>
    <n v="164"/>
    <n v="328"/>
    <n v="28156"/>
    <x v="1"/>
    <d v="2016-12-20T00:00:00"/>
    <d v="2016-12-23T00:00:00"/>
    <n v="30"/>
    <n v="37"/>
    <n v="15"/>
  </r>
  <r>
    <n v="82423"/>
    <n v="164"/>
    <n v="328"/>
    <n v="28156"/>
    <x v="182"/>
    <d v="2016-12-20T00:00:00"/>
    <d v="2016-12-23T00:00:00"/>
    <n v="216"/>
    <n v="3.7"/>
    <n v="15"/>
  </r>
  <r>
    <n v="82424"/>
    <n v="164"/>
    <n v="378"/>
    <n v="28157"/>
    <x v="57"/>
    <d v="2016-12-20T00:00:00"/>
    <d v="2016-12-24T00:00:00"/>
    <n v="9"/>
    <n v="13"/>
    <n v="15"/>
  </r>
  <r>
    <n v="82425"/>
    <n v="164"/>
    <n v="378"/>
    <n v="28157"/>
    <x v="143"/>
    <d v="2016-12-20T00:00:00"/>
    <d v="2016-12-24T00:00:00"/>
    <n v="5"/>
    <n v="25"/>
    <n v="15"/>
  </r>
  <r>
    <n v="82426"/>
    <n v="164"/>
    <n v="378"/>
    <n v="28157"/>
    <x v="195"/>
    <d v="2016-12-20T00:00:00"/>
    <d v="2016-12-24T00:00:00"/>
    <n v="84"/>
    <n v="18"/>
    <n v="15"/>
  </r>
  <r>
    <n v="82427"/>
    <n v="164"/>
    <n v="461"/>
    <n v="28158"/>
    <x v="10"/>
    <d v="2016-12-20T00:00:00"/>
    <d v="2016-12-24T00:00:00"/>
    <n v="7"/>
    <n v="34"/>
    <n v="15"/>
  </r>
  <r>
    <n v="82428"/>
    <n v="164"/>
    <n v="461"/>
    <n v="28158"/>
    <x v="51"/>
    <d v="2016-12-20T00:00:00"/>
    <d v="2016-12-24T00:00:00"/>
    <n v="36"/>
    <n v="18"/>
    <n v="15"/>
  </r>
  <r>
    <n v="82429"/>
    <n v="164"/>
    <n v="461"/>
    <n v="28158"/>
    <x v="71"/>
    <d v="2016-12-20T00:00:00"/>
    <d v="2016-12-24T00:00:00"/>
    <n v="5"/>
    <n v="35"/>
    <n v="15"/>
  </r>
  <r>
    <n v="82430"/>
    <n v="164"/>
    <n v="461"/>
    <n v="28158"/>
    <x v="217"/>
    <d v="2016-12-20T00:00:00"/>
    <d v="2016-12-24T00:00:00"/>
    <n v="84"/>
    <n v="5"/>
    <n v="15"/>
  </r>
  <r>
    <n v="82431"/>
    <n v="164"/>
    <n v="461"/>
    <n v="28158"/>
    <x v="168"/>
    <d v="2016-12-20T00:00:00"/>
    <d v="2016-12-24T00:00:00"/>
    <n v="3"/>
    <n v="32"/>
    <n v="15"/>
  </r>
  <r>
    <n v="82432"/>
    <n v="164"/>
    <n v="689"/>
    <n v="28159"/>
    <x v="2"/>
    <d v="2016-12-20T00:00:00"/>
    <d v="2016-12-23T00:00:00"/>
    <n v="6"/>
    <n v="32"/>
    <n v="15"/>
  </r>
  <r>
    <n v="82433"/>
    <n v="164"/>
    <n v="689"/>
    <n v="28159"/>
    <x v="169"/>
    <d v="2016-12-20T00:00:00"/>
    <d v="2016-12-23T00:00:00"/>
    <n v="60"/>
    <n v="18"/>
    <n v="15"/>
  </r>
  <r>
    <n v="82434"/>
    <n v="164"/>
    <n v="689"/>
    <n v="28159"/>
    <x v="53"/>
    <d v="2016-12-20T00:00:00"/>
    <d v="2016-12-23T00:00:00"/>
    <n v="50"/>
    <n v="102"/>
    <n v="15"/>
  </r>
  <r>
    <n v="82435"/>
    <n v="164"/>
    <n v="689"/>
    <n v="28159"/>
    <x v="112"/>
    <d v="2016-12-20T00:00:00"/>
    <d v="2016-12-23T00:00:00"/>
    <n v="50"/>
    <n v="20"/>
    <n v="15"/>
  </r>
  <r>
    <n v="82436"/>
    <n v="164"/>
    <n v="689"/>
    <n v="28159"/>
    <x v="68"/>
    <d v="2016-12-20T00:00:00"/>
    <d v="2016-12-23T00:00:00"/>
    <n v="10"/>
    <n v="105"/>
    <n v="15"/>
  </r>
  <r>
    <n v="82437"/>
    <n v="170"/>
    <n v="336"/>
    <n v="28160"/>
    <x v="214"/>
    <d v="2016-12-20T00:00:00"/>
    <d v="2016-12-24T00:00:00"/>
    <n v="9"/>
    <n v="30"/>
    <n v="15"/>
  </r>
  <r>
    <n v="82438"/>
    <n v="170"/>
    <n v="336"/>
    <n v="28160"/>
    <x v="204"/>
    <d v="2016-12-20T00:00:00"/>
    <d v="2016-12-24T00:00:00"/>
    <n v="20"/>
    <n v="32"/>
    <n v="15"/>
  </r>
  <r>
    <n v="82439"/>
    <n v="170"/>
    <n v="336"/>
    <n v="28160"/>
    <x v="208"/>
    <d v="2016-12-20T00:00:00"/>
    <d v="2016-12-24T00:00:00"/>
    <n v="60"/>
    <n v="108"/>
    <n v="15"/>
  </r>
  <r>
    <n v="82440"/>
    <n v="170"/>
    <n v="450"/>
    <n v="28161"/>
    <x v="56"/>
    <d v="2016-12-20T00:00:00"/>
    <d v="2016-12-23T00:00:00"/>
    <n v="84"/>
    <n v="2.7"/>
    <n v="15"/>
  </r>
  <r>
    <n v="82441"/>
    <n v="170"/>
    <n v="450"/>
    <n v="28161"/>
    <x v="22"/>
    <d v="2016-12-20T00:00:00"/>
    <d v="2016-12-23T00:00:00"/>
    <n v="2"/>
    <n v="13"/>
    <n v="15"/>
  </r>
  <r>
    <n v="82442"/>
    <n v="170"/>
    <n v="450"/>
    <n v="28161"/>
    <x v="212"/>
    <d v="2016-12-20T00:00:00"/>
    <d v="2016-12-23T00:00:00"/>
    <n v="40"/>
    <n v="37.5"/>
    <n v="15"/>
  </r>
  <r>
    <n v="82443"/>
    <n v="170"/>
    <n v="458"/>
    <n v="28162"/>
    <x v="92"/>
    <d v="2016-12-20T00:00:00"/>
    <d v="2016-12-24T00:00:00"/>
    <n v="6"/>
    <n v="32"/>
    <n v="15"/>
  </r>
  <r>
    <n v="82444"/>
    <n v="170"/>
    <n v="458"/>
    <n v="28162"/>
    <x v="95"/>
    <d v="2016-12-20T00:00:00"/>
    <d v="2016-12-24T00:00:00"/>
    <n v="2"/>
    <n v="13"/>
    <n v="15"/>
  </r>
  <r>
    <n v="82445"/>
    <n v="170"/>
    <n v="458"/>
    <n v="28162"/>
    <x v="121"/>
    <d v="2016-12-20T00:00:00"/>
    <d v="2016-12-24T00:00:00"/>
    <n v="6"/>
    <n v="32"/>
    <n v="15"/>
  </r>
  <r>
    <n v="82446"/>
    <n v="170"/>
    <n v="458"/>
    <n v="28162"/>
    <x v="39"/>
    <d v="2016-12-20T00:00:00"/>
    <d v="2016-12-24T00:00:00"/>
    <n v="10"/>
    <n v="25"/>
    <n v="15"/>
  </r>
  <r>
    <n v="82447"/>
    <n v="170"/>
    <n v="458"/>
    <n v="28162"/>
    <x v="82"/>
    <d v="2016-12-20T00:00:00"/>
    <d v="2016-12-24T00:00:00"/>
    <n v="12"/>
    <n v="18"/>
    <n v="15"/>
  </r>
  <r>
    <n v="82448"/>
    <n v="170"/>
    <n v="458"/>
    <n v="28162"/>
    <x v="41"/>
    <d v="2016-12-20T00:00:00"/>
    <d v="2016-12-23T00:00:00"/>
    <n v="8"/>
    <n v="32"/>
    <n v="15"/>
  </r>
  <r>
    <n v="82449"/>
    <n v="170"/>
    <n v="458"/>
    <n v="28162"/>
    <x v="98"/>
    <d v="2016-12-20T00:00:00"/>
    <d v="2016-12-23T00:00:00"/>
    <n v="324"/>
    <n v="3.7"/>
    <n v="15"/>
  </r>
  <r>
    <n v="82450"/>
    <n v="170"/>
    <n v="458"/>
    <n v="28162"/>
    <x v="199"/>
    <d v="2016-12-20T00:00:00"/>
    <d v="2016-12-23T00:00:00"/>
    <n v="50"/>
    <n v="1.05"/>
    <n v="15"/>
  </r>
  <r>
    <n v="82451"/>
    <n v="170"/>
    <n v="458"/>
    <n v="28162"/>
    <x v="132"/>
    <d v="2016-12-20T00:00:00"/>
    <d v="2016-12-23T00:00:00"/>
    <n v="4"/>
    <n v="13"/>
    <n v="15"/>
  </r>
  <r>
    <n v="82452"/>
    <n v="170"/>
    <n v="458"/>
    <n v="28162"/>
    <x v="1"/>
    <d v="2016-12-20T00:00:00"/>
    <d v="2016-12-23T00:00:00"/>
    <n v="80"/>
    <n v="37"/>
    <n v="15"/>
  </r>
  <r>
    <n v="82453"/>
    <n v="175"/>
    <n v="295"/>
    <n v="28163"/>
    <x v="17"/>
    <d v="2016-12-20T00:00:00"/>
    <d v="2016-12-23T00:00:00"/>
    <n v="9"/>
    <n v="32"/>
    <n v="15"/>
  </r>
  <r>
    <n v="82454"/>
    <n v="175"/>
    <n v="295"/>
    <n v="28163"/>
    <x v="99"/>
    <d v="2016-12-20T00:00:00"/>
    <d v="2016-12-23T00:00:00"/>
    <n v="2"/>
    <n v="13"/>
    <n v="15"/>
  </r>
  <r>
    <n v="82455"/>
    <n v="175"/>
    <n v="295"/>
    <n v="28163"/>
    <x v="49"/>
    <d v="2016-12-20T00:00:00"/>
    <d v="2016-12-23T00:00:00"/>
    <n v="8"/>
    <n v="32"/>
    <n v="15"/>
  </r>
  <r>
    <n v="82456"/>
    <n v="175"/>
    <n v="295"/>
    <n v="28163"/>
    <x v="67"/>
    <d v="2016-12-20T00:00:00"/>
    <d v="2016-12-23T00:00:00"/>
    <n v="2"/>
    <n v="13"/>
    <n v="15"/>
  </r>
  <r>
    <n v="82457"/>
    <n v="175"/>
    <n v="295"/>
    <n v="28163"/>
    <x v="210"/>
    <d v="2016-12-20T00:00:00"/>
    <d v="2016-12-23T00:00:00"/>
    <n v="36"/>
    <n v="18"/>
    <n v="15"/>
  </r>
  <r>
    <n v="82458"/>
    <n v="181"/>
    <n v="365"/>
    <n v="28164"/>
    <x v="22"/>
    <d v="2016-12-20T00:00:00"/>
    <d v="2016-12-29T00:00:00"/>
    <n v="3"/>
    <n v="13"/>
    <n v="15"/>
  </r>
  <r>
    <n v="82459"/>
    <n v="181"/>
    <n v="365"/>
    <n v="28164"/>
    <x v="74"/>
    <d v="2016-12-20T00:00:00"/>
    <d v="2016-12-29T00:00:00"/>
    <n v="50"/>
    <n v="2.74"/>
    <n v="15"/>
  </r>
  <r>
    <n v="82460"/>
    <n v="181"/>
    <n v="452"/>
    <n v="28165"/>
    <x v="106"/>
    <d v="2016-12-20T00:00:00"/>
    <d v="2016-12-29T00:00:00"/>
    <n v="168"/>
    <n v="4.0999999999999996"/>
    <n v="15"/>
  </r>
  <r>
    <n v="82461"/>
    <n v="181"/>
    <n v="452"/>
    <n v="28165"/>
    <x v="173"/>
    <d v="2016-12-20T00:00:00"/>
    <d v="2016-12-29T00:00:00"/>
    <n v="1"/>
    <n v="32"/>
    <n v="15"/>
  </r>
  <r>
    <n v="82462"/>
    <n v="181"/>
    <n v="452"/>
    <n v="28165"/>
    <x v="37"/>
    <d v="2016-12-20T00:00:00"/>
    <d v="2016-12-29T00:00:00"/>
    <n v="40"/>
    <n v="29"/>
    <n v="15"/>
  </r>
  <r>
    <n v="82463"/>
    <n v="181"/>
    <n v="452"/>
    <n v="28165"/>
    <x v="143"/>
    <d v="2016-12-20T00:00:00"/>
    <d v="2016-12-29T00:00:00"/>
    <n v="7"/>
    <n v="25"/>
    <n v="15"/>
  </r>
  <r>
    <n v="82464"/>
    <n v="181"/>
    <n v="452"/>
    <n v="28165"/>
    <x v="115"/>
    <d v="2016-12-20T00:00:00"/>
    <d v="2016-12-29T00:00:00"/>
    <n v="240"/>
    <n v="4.0999999999999996"/>
    <n v="15"/>
  </r>
  <r>
    <n v="82465"/>
    <n v="182"/>
    <n v="318"/>
    <n v="28166"/>
    <x v="51"/>
    <d v="2016-12-20T00:00:00"/>
    <d v="2016-12-23T00:00:00"/>
    <n v="108"/>
    <n v="18"/>
    <n v="15"/>
  </r>
  <r>
    <n v="82466"/>
    <n v="182"/>
    <n v="318"/>
    <n v="28166"/>
    <x v="163"/>
    <d v="2016-12-20T00:00:00"/>
    <d v="2016-12-23T00:00:00"/>
    <n v="9"/>
    <n v="240"/>
    <n v="15"/>
  </r>
  <r>
    <n v="82467"/>
    <n v="185"/>
    <n v="216"/>
    <n v="28167"/>
    <x v="211"/>
    <d v="2016-12-20T00:00:00"/>
    <d v="2016-12-23T00:00:00"/>
    <n v="30"/>
    <n v="30"/>
    <n v="15"/>
  </r>
  <r>
    <n v="82468"/>
    <n v="185"/>
    <n v="216"/>
    <n v="28167"/>
    <x v="54"/>
    <d v="2016-12-20T00:00:00"/>
    <d v="2016-12-23T00:00:00"/>
    <n v="9"/>
    <n v="32"/>
    <n v="15"/>
  </r>
  <r>
    <n v="82469"/>
    <n v="185"/>
    <n v="216"/>
    <n v="28167"/>
    <x v="164"/>
    <d v="2016-12-20T00:00:00"/>
    <d v="2016-12-23T00:00:00"/>
    <n v="125"/>
    <n v="2.1"/>
    <n v="15"/>
  </r>
  <r>
    <n v="82470"/>
    <n v="185"/>
    <n v="216"/>
    <n v="28167"/>
    <x v="34"/>
    <d v="2016-12-20T00:00:00"/>
    <d v="2016-12-23T00:00:00"/>
    <n v="2"/>
    <n v="13"/>
    <n v="15"/>
  </r>
  <r>
    <n v="82471"/>
    <n v="185"/>
    <n v="301"/>
    <n v="28168"/>
    <x v="137"/>
    <d v="2016-12-20T00:00:00"/>
    <d v="2016-12-23T00:00:00"/>
    <n v="3"/>
    <n v="25"/>
    <n v="15"/>
  </r>
  <r>
    <n v="82472"/>
    <n v="185"/>
    <n v="301"/>
    <n v="28168"/>
    <x v="209"/>
    <d v="2016-12-20T00:00:00"/>
    <d v="2016-12-23T00:00:00"/>
    <n v="10"/>
    <n v="13"/>
    <n v="15"/>
  </r>
  <r>
    <n v="82473"/>
    <n v="185"/>
    <n v="301"/>
    <n v="28168"/>
    <x v="163"/>
    <d v="2016-12-20T00:00:00"/>
    <d v="2016-12-23T00:00:00"/>
    <n v="1"/>
    <n v="240"/>
    <n v="15"/>
  </r>
  <r>
    <n v="82474"/>
    <n v="185"/>
    <n v="301"/>
    <n v="28168"/>
    <x v="112"/>
    <d v="2016-12-20T00:00:00"/>
    <d v="2016-12-23T00:00:00"/>
    <n v="90"/>
    <n v="20"/>
    <n v="15"/>
  </r>
  <r>
    <n v="82475"/>
    <n v="185"/>
    <n v="453"/>
    <n v="28169"/>
    <x v="112"/>
    <d v="2016-12-20T00:00:00"/>
    <d v="2016-12-23T00:00:00"/>
    <n v="10"/>
    <n v="20"/>
    <n v="15"/>
  </r>
  <r>
    <n v="82476"/>
    <n v="185"/>
    <n v="453"/>
    <n v="28169"/>
    <x v="72"/>
    <d v="2016-12-20T00:00:00"/>
    <d v="2016-12-23T00:00:00"/>
    <n v="24"/>
    <n v="18"/>
    <n v="15"/>
  </r>
  <r>
    <n v="82477"/>
    <n v="185"/>
    <n v="494"/>
    <n v="28170"/>
    <x v="131"/>
    <d v="2016-12-20T00:00:00"/>
    <d v="2016-12-23T00:00:00"/>
    <n v="50"/>
    <n v="26"/>
    <n v="15"/>
  </r>
  <r>
    <n v="82478"/>
    <n v="185"/>
    <n v="494"/>
    <n v="28170"/>
    <x v="66"/>
    <d v="2016-12-20T00:00:00"/>
    <d v="2016-12-23T00:00:00"/>
    <n v="2"/>
    <n v="30"/>
    <n v="15"/>
  </r>
  <r>
    <n v="82479"/>
    <n v="185"/>
    <n v="494"/>
    <n v="28170"/>
    <x v="65"/>
    <d v="2016-12-20T00:00:00"/>
    <d v="2016-12-23T00:00:00"/>
    <n v="8"/>
    <n v="25"/>
    <n v="15"/>
  </r>
  <r>
    <n v="82480"/>
    <n v="187"/>
    <n v="457"/>
    <n v="28171"/>
    <x v="45"/>
    <d v="2016-12-20T00:00:00"/>
    <d v="2016-12-24T00:00:00"/>
    <n v="6"/>
    <n v="25"/>
    <n v="15"/>
  </r>
  <r>
    <n v="82481"/>
    <n v="187"/>
    <n v="457"/>
    <n v="28171"/>
    <x v="94"/>
    <d v="2016-12-20T00:00:00"/>
    <d v="2016-12-24T00:00:00"/>
    <n v="20"/>
    <n v="99"/>
    <n v="15"/>
  </r>
  <r>
    <n v="82482"/>
    <n v="187"/>
    <n v="457"/>
    <n v="28171"/>
    <x v="47"/>
    <d v="2016-12-20T00:00:00"/>
    <d v="2016-12-24T00:00:00"/>
    <n v="6"/>
    <n v="230"/>
    <n v="15"/>
  </r>
  <r>
    <n v="82483"/>
    <n v="187"/>
    <n v="457"/>
    <n v="28171"/>
    <x v="46"/>
    <d v="2016-12-20T00:00:00"/>
    <d v="2016-12-24T00:00:00"/>
    <n v="2"/>
    <n v="345"/>
    <n v="15"/>
  </r>
  <r>
    <n v="82484"/>
    <n v="121"/>
    <n v="482"/>
    <n v="28172"/>
    <x v="82"/>
    <d v="2016-12-21T00:00:00"/>
    <d v="2016-12-29T00:00:00"/>
    <n v="60"/>
    <n v="18"/>
    <n v="15"/>
  </r>
  <r>
    <n v="82485"/>
    <n v="121"/>
    <n v="482"/>
    <n v="28172"/>
    <x v="40"/>
    <d v="2016-12-21T00:00:00"/>
    <d v="2016-12-29T00:00:00"/>
    <n v="1"/>
    <n v="13"/>
    <n v="15"/>
  </r>
  <r>
    <n v="82486"/>
    <n v="121"/>
    <n v="482"/>
    <n v="28172"/>
    <x v="197"/>
    <d v="2016-12-21T00:00:00"/>
    <d v="2016-12-29T00:00:00"/>
    <n v="180"/>
    <n v="3.5"/>
    <n v="15"/>
  </r>
  <r>
    <n v="82487"/>
    <n v="121"/>
    <n v="482"/>
    <n v="28172"/>
    <x v="198"/>
    <d v="2016-12-21T00:00:00"/>
    <d v="2016-12-29T00:00:00"/>
    <n v="90"/>
    <n v="18"/>
    <n v="15"/>
  </r>
  <r>
    <n v="82488"/>
    <n v="121"/>
    <n v="482"/>
    <n v="28172"/>
    <x v="134"/>
    <d v="2016-12-21T00:00:00"/>
    <d v="2016-12-29T00:00:00"/>
    <n v="3"/>
    <n v="25"/>
    <n v="15"/>
  </r>
  <r>
    <n v="82489"/>
    <n v="125"/>
    <n v="252"/>
    <n v="28173"/>
    <x v="158"/>
    <d v="2016-12-21T00:00:00"/>
    <d v="2016-12-29T00:00:00"/>
    <n v="100"/>
    <n v="18.5"/>
    <n v="15"/>
  </r>
  <r>
    <n v="82490"/>
    <n v="125"/>
    <n v="252"/>
    <n v="28173"/>
    <x v="195"/>
    <d v="2016-12-21T00:00:00"/>
    <d v="2016-12-29T00:00:00"/>
    <n v="96"/>
    <n v="18"/>
    <n v="15"/>
  </r>
  <r>
    <n v="82491"/>
    <n v="125"/>
    <n v="252"/>
    <n v="28173"/>
    <x v="98"/>
    <d v="2016-12-21T00:00:00"/>
    <d v="2016-12-29T00:00:00"/>
    <n v="216"/>
    <n v="3.7"/>
    <n v="15"/>
  </r>
  <r>
    <n v="82492"/>
    <n v="125"/>
    <n v="252"/>
    <n v="28173"/>
    <x v="106"/>
    <d v="2016-12-21T00:00:00"/>
    <d v="2016-12-29T00:00:00"/>
    <n v="192"/>
    <n v="4.0999999999999996"/>
    <n v="15"/>
  </r>
  <r>
    <n v="82493"/>
    <n v="127"/>
    <n v="468"/>
    <n v="28174"/>
    <x v="46"/>
    <d v="2016-12-21T00:00:00"/>
    <d v="2016-12-24T00:00:00"/>
    <n v="8"/>
    <n v="345"/>
    <n v="15"/>
  </r>
  <r>
    <n v="82494"/>
    <n v="127"/>
    <n v="468"/>
    <n v="28174"/>
    <x v="18"/>
    <d v="2016-12-21T00:00:00"/>
    <d v="2016-12-24T00:00:00"/>
    <n v="6"/>
    <n v="13"/>
    <n v="15"/>
  </r>
  <r>
    <n v="82495"/>
    <n v="127"/>
    <n v="468"/>
    <n v="28174"/>
    <x v="112"/>
    <d v="2016-12-21T00:00:00"/>
    <d v="2016-12-24T00:00:00"/>
    <n v="20"/>
    <n v="20"/>
    <n v="15"/>
  </r>
  <r>
    <n v="82496"/>
    <n v="127"/>
    <n v="468"/>
    <n v="28174"/>
    <x v="87"/>
    <d v="2016-12-21T00:00:00"/>
    <d v="2016-12-24T00:00:00"/>
    <n v="108"/>
    <n v="2.7"/>
    <n v="15"/>
  </r>
  <r>
    <n v="82497"/>
    <n v="127"/>
    <n v="468"/>
    <n v="28174"/>
    <x v="104"/>
    <d v="2016-12-21T00:00:00"/>
    <d v="2016-12-24T00:00:00"/>
    <n v="108"/>
    <n v="18"/>
    <n v="15"/>
  </r>
  <r>
    <n v="82498"/>
    <n v="129"/>
    <n v="352"/>
    <n v="28175"/>
    <x v="214"/>
    <d v="2016-12-21T00:00:00"/>
    <d v="2016-12-24T00:00:00"/>
    <n v="5"/>
    <n v="30"/>
    <n v="15"/>
  </r>
  <r>
    <n v="82499"/>
    <n v="129"/>
    <n v="352"/>
    <n v="28175"/>
    <x v="8"/>
    <d v="2016-12-21T00:00:00"/>
    <d v="2016-12-24T00:00:00"/>
    <n v="1"/>
    <n v="230"/>
    <n v="15"/>
  </r>
  <r>
    <n v="82500"/>
    <n v="129"/>
    <n v="352"/>
    <n v="28175"/>
    <x v="131"/>
    <d v="2016-12-21T00:00:00"/>
    <d v="2016-12-24T00:00:00"/>
    <n v="70"/>
    <n v="26"/>
    <n v="15"/>
  </r>
  <r>
    <n v="82501"/>
    <n v="129"/>
    <n v="464"/>
    <n v="28176"/>
    <x v="119"/>
    <d v="2016-12-21T00:00:00"/>
    <d v="2016-12-29T00:00:00"/>
    <n v="1"/>
    <n v="13"/>
    <n v="15"/>
  </r>
  <r>
    <n v="82502"/>
    <n v="129"/>
    <n v="464"/>
    <n v="28176"/>
    <x v="196"/>
    <d v="2016-12-21T00:00:00"/>
    <d v="2016-12-29T00:00:00"/>
    <n v="2"/>
    <n v="32"/>
    <n v="15"/>
  </r>
  <r>
    <n v="82503"/>
    <n v="131"/>
    <n v="136"/>
    <n v="28177"/>
    <x v="58"/>
    <d v="2016-12-21T00:00:00"/>
    <d v="2016-12-24T00:00:00"/>
    <n v="1"/>
    <n v="13"/>
    <n v="15"/>
  </r>
  <r>
    <n v="82504"/>
    <n v="131"/>
    <n v="136"/>
    <n v="28177"/>
    <x v="218"/>
    <d v="2016-12-21T00:00:00"/>
    <d v="2016-12-24T00:00:00"/>
    <n v="1"/>
    <n v="1899"/>
    <n v="15"/>
  </r>
  <r>
    <n v="82505"/>
    <n v="131"/>
    <n v="136"/>
    <n v="28177"/>
    <x v="6"/>
    <d v="2016-12-21T00:00:00"/>
    <d v="2016-12-24T00:00:00"/>
    <n v="5"/>
    <n v="32"/>
    <n v="15"/>
  </r>
  <r>
    <n v="82506"/>
    <n v="131"/>
    <n v="136"/>
    <n v="28177"/>
    <x v="200"/>
    <d v="2016-12-21T00:00:00"/>
    <d v="2016-12-24T00:00:00"/>
    <n v="7"/>
    <n v="13"/>
    <n v="15"/>
  </r>
  <r>
    <n v="82507"/>
    <n v="131"/>
    <n v="136"/>
    <n v="28177"/>
    <x v="0"/>
    <d v="2016-12-21T00:00:00"/>
    <d v="2016-12-24T00:00:00"/>
    <n v="2"/>
    <n v="30"/>
    <n v="15"/>
  </r>
  <r>
    <n v="82508"/>
    <n v="137"/>
    <n v="139"/>
    <n v="28178"/>
    <x v="25"/>
    <d v="2016-12-21T00:00:00"/>
    <d v="2016-12-24T00:00:00"/>
    <n v="2"/>
    <n v="13"/>
    <n v="15"/>
  </r>
  <r>
    <n v="82509"/>
    <n v="137"/>
    <n v="139"/>
    <n v="28178"/>
    <x v="1"/>
    <d v="2016-12-21T00:00:00"/>
    <d v="2016-12-24T00:00:00"/>
    <n v="60"/>
    <n v="37"/>
    <n v="15"/>
  </r>
  <r>
    <n v="82510"/>
    <n v="137"/>
    <n v="139"/>
    <n v="28178"/>
    <x v="142"/>
    <d v="2016-12-21T00:00:00"/>
    <d v="2016-12-24T00:00:00"/>
    <n v="9"/>
    <n v="32"/>
    <n v="15"/>
  </r>
  <r>
    <n v="82511"/>
    <n v="137"/>
    <n v="139"/>
    <n v="28178"/>
    <x v="81"/>
    <d v="2016-12-21T00:00:00"/>
    <d v="2016-12-24T00:00:00"/>
    <n v="7"/>
    <n v="13"/>
    <n v="15"/>
  </r>
  <r>
    <n v="82512"/>
    <n v="137"/>
    <n v="139"/>
    <n v="28178"/>
    <x v="182"/>
    <d v="2016-12-21T00:00:00"/>
    <d v="2016-12-24T00:00:00"/>
    <n v="48"/>
    <n v="3.7"/>
    <n v="15"/>
  </r>
  <r>
    <n v="82513"/>
    <n v="137"/>
    <n v="470"/>
    <n v="28179"/>
    <x v="111"/>
    <d v="2016-12-21T00:00:00"/>
    <d v="2016-12-24T00:00:00"/>
    <n v="6"/>
    <n v="25"/>
    <n v="15"/>
  </r>
  <r>
    <n v="82514"/>
    <n v="137"/>
    <n v="470"/>
    <n v="28179"/>
    <x v="45"/>
    <d v="2016-12-21T00:00:00"/>
    <d v="2016-12-24T00:00:00"/>
    <n v="4"/>
    <n v="25"/>
    <n v="15"/>
  </r>
  <r>
    <n v="82515"/>
    <n v="137"/>
    <n v="470"/>
    <n v="28179"/>
    <x v="137"/>
    <d v="2016-12-21T00:00:00"/>
    <d v="2016-12-24T00:00:00"/>
    <n v="7"/>
    <n v="25"/>
    <n v="15"/>
  </r>
  <r>
    <n v="82516"/>
    <n v="137"/>
    <n v="470"/>
    <n v="28179"/>
    <x v="148"/>
    <d v="2016-12-21T00:00:00"/>
    <d v="2016-12-24T00:00:00"/>
    <n v="90"/>
    <n v="4.3"/>
    <n v="15"/>
  </r>
  <r>
    <n v="82517"/>
    <n v="137"/>
    <n v="470"/>
    <n v="28179"/>
    <x v="5"/>
    <d v="2016-12-21T00:00:00"/>
    <d v="2016-12-24T00:00:00"/>
    <n v="8"/>
    <n v="32"/>
    <n v="15"/>
  </r>
  <r>
    <n v="82518"/>
    <n v="144"/>
    <n v="351"/>
    <n v="28180"/>
    <x v="35"/>
    <d v="2016-12-21T00:00:00"/>
    <d v="2016-12-23T00:00:00"/>
    <n v="5"/>
    <n v="13"/>
    <n v="15"/>
  </r>
  <r>
    <n v="82519"/>
    <n v="144"/>
    <n v="351"/>
    <n v="28180"/>
    <x v="106"/>
    <d v="2016-12-21T00:00:00"/>
    <d v="2016-12-23T00:00:00"/>
    <n v="24"/>
    <n v="4.0999999999999996"/>
    <n v="15"/>
  </r>
  <r>
    <n v="82520"/>
    <n v="144"/>
    <n v="351"/>
    <n v="28180"/>
    <x v="89"/>
    <d v="2016-12-21T00:00:00"/>
    <d v="2016-12-23T00:00:00"/>
    <n v="8"/>
    <n v="13"/>
    <n v="15"/>
  </r>
  <r>
    <n v="82521"/>
    <n v="144"/>
    <n v="351"/>
    <n v="28180"/>
    <x v="9"/>
    <d v="2016-12-21T00:00:00"/>
    <d v="2016-12-23T00:00:00"/>
    <n v="7"/>
    <n v="32"/>
    <n v="15"/>
  </r>
  <r>
    <n v="82522"/>
    <n v="154"/>
    <n v="225"/>
    <n v="28181"/>
    <x v="141"/>
    <d v="2016-12-21T00:00:00"/>
    <d v="2016-12-24T00:00:00"/>
    <n v="5"/>
    <n v="230"/>
    <n v="15"/>
  </r>
  <r>
    <n v="82523"/>
    <n v="154"/>
    <n v="225"/>
    <n v="28181"/>
    <x v="75"/>
    <d v="2016-12-21T00:00:00"/>
    <d v="2016-12-24T00:00:00"/>
    <n v="4"/>
    <n v="25"/>
    <n v="15"/>
  </r>
  <r>
    <n v="82524"/>
    <n v="154"/>
    <n v="225"/>
    <n v="28181"/>
    <x v="21"/>
    <d v="2016-12-21T00:00:00"/>
    <d v="2016-12-24T00:00:00"/>
    <n v="1"/>
    <n v="13"/>
    <n v="15"/>
  </r>
  <r>
    <n v="82525"/>
    <n v="154"/>
    <n v="225"/>
    <n v="28181"/>
    <x v="213"/>
    <d v="2016-12-21T00:00:00"/>
    <d v="2016-12-24T00:00:00"/>
    <n v="72"/>
    <n v="4.0999999999999996"/>
    <n v="15"/>
  </r>
  <r>
    <n v="82526"/>
    <n v="154"/>
    <n v="225"/>
    <n v="28181"/>
    <x v="185"/>
    <d v="2016-12-21T00:00:00"/>
    <d v="2016-12-24T00:00:00"/>
    <n v="25"/>
    <n v="2.04"/>
    <n v="15"/>
  </r>
  <r>
    <n v="82527"/>
    <n v="160"/>
    <n v="454"/>
    <n v="28182"/>
    <x v="101"/>
    <d v="2016-12-21T00:00:00"/>
    <d v="2016-12-24T00:00:00"/>
    <n v="9"/>
    <n v="13"/>
    <n v="15"/>
  </r>
  <r>
    <n v="82528"/>
    <n v="160"/>
    <n v="454"/>
    <n v="28182"/>
    <x v="193"/>
    <d v="2016-12-21T00:00:00"/>
    <d v="2016-12-24T00:00:00"/>
    <n v="96"/>
    <n v="3.7"/>
    <n v="15"/>
  </r>
  <r>
    <n v="82529"/>
    <n v="160"/>
    <n v="454"/>
    <n v="28182"/>
    <x v="129"/>
    <d v="2016-12-21T00:00:00"/>
    <d v="2016-12-24T00:00:00"/>
    <n v="84"/>
    <n v="5"/>
    <n v="15"/>
  </r>
  <r>
    <n v="82530"/>
    <n v="160"/>
    <n v="454"/>
    <n v="28182"/>
    <x v="208"/>
    <d v="2016-12-21T00:00:00"/>
    <d v="2016-12-24T00:00:00"/>
    <n v="10"/>
    <n v="108"/>
    <n v="15"/>
  </r>
  <r>
    <n v="82531"/>
    <n v="164"/>
    <n v="145"/>
    <n v="28183"/>
    <x v="175"/>
    <d v="2016-12-21T00:00:00"/>
    <d v="2016-12-24T00:00:00"/>
    <n v="30"/>
    <n v="33"/>
    <n v="15"/>
  </r>
  <r>
    <n v="82532"/>
    <n v="164"/>
    <n v="145"/>
    <n v="28183"/>
    <x v="166"/>
    <d v="2016-12-21T00:00:00"/>
    <d v="2016-12-24T00:00:00"/>
    <n v="60"/>
    <n v="18"/>
    <n v="15"/>
  </r>
  <r>
    <n v="82533"/>
    <n v="164"/>
    <n v="145"/>
    <n v="28183"/>
    <x v="198"/>
    <d v="2016-12-21T00:00:00"/>
    <d v="2016-12-24T00:00:00"/>
    <n v="50"/>
    <n v="18"/>
    <n v="15"/>
  </r>
  <r>
    <n v="82534"/>
    <n v="164"/>
    <n v="150"/>
    <n v="28184"/>
    <x v="195"/>
    <d v="2016-12-21T00:00:00"/>
    <d v="2016-12-29T00:00:00"/>
    <n v="72"/>
    <n v="18"/>
    <n v="15"/>
  </r>
  <r>
    <n v="82535"/>
    <n v="164"/>
    <n v="150"/>
    <n v="28184"/>
    <x v="9"/>
    <d v="2016-12-21T00:00:00"/>
    <d v="2016-12-29T00:00:00"/>
    <n v="6"/>
    <n v="32"/>
    <n v="15"/>
  </r>
  <r>
    <n v="82536"/>
    <n v="164"/>
    <n v="150"/>
    <n v="28184"/>
    <x v="102"/>
    <d v="2016-12-21T00:00:00"/>
    <d v="2016-12-29T00:00:00"/>
    <n v="48"/>
    <n v="18"/>
    <n v="15"/>
  </r>
  <r>
    <n v="82537"/>
    <n v="164"/>
    <n v="467"/>
    <n v="28185"/>
    <x v="123"/>
    <d v="2016-12-21T00:00:00"/>
    <d v="2016-12-24T00:00:00"/>
    <n v="60"/>
    <n v="22"/>
    <n v="15"/>
  </r>
  <r>
    <n v="82538"/>
    <n v="164"/>
    <n v="467"/>
    <n v="28185"/>
    <x v="39"/>
    <d v="2016-12-21T00:00:00"/>
    <d v="2016-12-24T00:00:00"/>
    <n v="4"/>
    <n v="25"/>
    <n v="15"/>
  </r>
  <r>
    <n v="82539"/>
    <n v="164"/>
    <n v="467"/>
    <n v="28185"/>
    <x v="192"/>
    <d v="2016-12-21T00:00:00"/>
    <d v="2016-12-24T00:00:00"/>
    <n v="12"/>
    <n v="5"/>
    <n v="15"/>
  </r>
  <r>
    <n v="82540"/>
    <n v="164"/>
    <n v="467"/>
    <n v="28185"/>
    <x v="3"/>
    <d v="2016-12-21T00:00:00"/>
    <d v="2016-12-24T00:00:00"/>
    <n v="3"/>
    <n v="32"/>
    <n v="15"/>
  </r>
  <r>
    <n v="82541"/>
    <n v="164"/>
    <n v="628"/>
    <n v="28186"/>
    <x v="137"/>
    <d v="2016-12-21T00:00:00"/>
    <d v="2016-12-29T00:00:00"/>
    <n v="2"/>
    <n v="25"/>
    <n v="15"/>
  </r>
  <r>
    <n v="82542"/>
    <n v="164"/>
    <n v="628"/>
    <n v="28186"/>
    <x v="194"/>
    <d v="2016-12-21T00:00:00"/>
    <d v="2016-12-29T00:00:00"/>
    <n v="2"/>
    <n v="32"/>
    <n v="15"/>
  </r>
  <r>
    <n v="82543"/>
    <n v="164"/>
    <n v="628"/>
    <n v="28186"/>
    <x v="20"/>
    <d v="2016-12-21T00:00:00"/>
    <d v="2016-12-29T00:00:00"/>
    <n v="3"/>
    <n v="25"/>
    <n v="15"/>
  </r>
  <r>
    <n v="82544"/>
    <n v="164"/>
    <n v="628"/>
    <n v="28186"/>
    <x v="101"/>
    <d v="2016-12-21T00:00:00"/>
    <d v="2016-12-29T00:00:00"/>
    <n v="6"/>
    <n v="13"/>
    <n v="15"/>
  </r>
  <r>
    <n v="82545"/>
    <n v="170"/>
    <n v="450"/>
    <n v="28187"/>
    <x v="152"/>
    <d v="2016-12-21T00:00:00"/>
    <d v="2016-12-23T00:00:00"/>
    <n v="6"/>
    <n v="240"/>
    <n v="15"/>
  </r>
  <r>
    <n v="82546"/>
    <n v="170"/>
    <n v="450"/>
    <n v="28187"/>
    <x v="165"/>
    <d v="2016-12-21T00:00:00"/>
    <d v="2016-12-23T00:00:00"/>
    <n v="4"/>
    <n v="285"/>
    <n v="15"/>
  </r>
  <r>
    <n v="82547"/>
    <n v="170"/>
    <n v="450"/>
    <n v="28187"/>
    <x v="169"/>
    <d v="2016-12-21T00:00:00"/>
    <d v="2016-12-23T00:00:00"/>
    <n v="120"/>
    <n v="18"/>
    <n v="15"/>
  </r>
  <r>
    <n v="82548"/>
    <n v="170"/>
    <n v="450"/>
    <n v="28187"/>
    <x v="1"/>
    <d v="2016-12-21T00:00:00"/>
    <d v="2016-12-23T00:00:00"/>
    <n v="40"/>
    <n v="37"/>
    <n v="15"/>
  </r>
  <r>
    <n v="82549"/>
    <n v="170"/>
    <n v="450"/>
    <n v="28187"/>
    <x v="51"/>
    <d v="2016-12-21T00:00:00"/>
    <d v="2016-12-23T00:00:00"/>
    <n v="48"/>
    <n v="18"/>
    <n v="15"/>
  </r>
  <r>
    <n v="82550"/>
    <n v="170"/>
    <n v="450"/>
    <n v="28187"/>
    <x v="25"/>
    <d v="2016-12-21T00:00:00"/>
    <d v="2016-12-23T00:00:00"/>
    <n v="1"/>
    <n v="13"/>
    <n v="15"/>
  </r>
  <r>
    <n v="82551"/>
    <n v="170"/>
    <n v="450"/>
    <n v="28187"/>
    <x v="128"/>
    <d v="2016-12-21T00:00:00"/>
    <d v="2016-12-23T00:00:00"/>
    <n v="100"/>
    <n v="42"/>
    <n v="15"/>
  </r>
  <r>
    <n v="82552"/>
    <n v="170"/>
    <n v="450"/>
    <n v="28187"/>
    <x v="34"/>
    <d v="2016-12-21T00:00:00"/>
    <d v="2016-12-23T00:00:00"/>
    <n v="1"/>
    <n v="13"/>
    <n v="15"/>
  </r>
  <r>
    <n v="82553"/>
    <n v="175"/>
    <n v="200"/>
    <n v="28188"/>
    <x v="191"/>
    <d v="2016-12-21T00:00:00"/>
    <d v="2016-12-29T00:00:00"/>
    <n v="48"/>
    <n v="18"/>
    <n v="15"/>
  </r>
  <r>
    <n v="82554"/>
    <n v="175"/>
    <n v="200"/>
    <n v="28188"/>
    <x v="181"/>
    <d v="2016-12-21T00:00:00"/>
    <d v="2016-12-29T00:00:00"/>
    <n v="36"/>
    <n v="18"/>
    <n v="15"/>
  </r>
  <r>
    <n v="82555"/>
    <n v="175"/>
    <n v="234"/>
    <n v="28189"/>
    <x v="30"/>
    <d v="2016-12-21T00:00:00"/>
    <d v="2016-12-29T00:00:00"/>
    <n v="4"/>
    <n v="32"/>
    <n v="15"/>
  </r>
  <r>
    <n v="82556"/>
    <n v="175"/>
    <n v="234"/>
    <n v="28189"/>
    <x v="0"/>
    <d v="2016-12-21T00:00:00"/>
    <d v="2016-12-29T00:00:00"/>
    <n v="1"/>
    <n v="30"/>
    <n v="15"/>
  </r>
  <r>
    <n v="82557"/>
    <n v="175"/>
    <n v="234"/>
    <n v="28189"/>
    <x v="129"/>
    <d v="2016-12-21T00:00:00"/>
    <d v="2016-12-29T00:00:00"/>
    <n v="84"/>
    <n v="5"/>
    <n v="15"/>
  </r>
  <r>
    <n v="82558"/>
    <n v="175"/>
    <n v="463"/>
    <n v="28190"/>
    <x v="101"/>
    <d v="2016-12-21T00:00:00"/>
    <d v="2016-12-29T00:00:00"/>
    <n v="2"/>
    <n v="13"/>
    <n v="15"/>
  </r>
  <r>
    <n v="82559"/>
    <n v="175"/>
    <n v="463"/>
    <n v="28190"/>
    <x v="198"/>
    <d v="2016-12-21T00:00:00"/>
    <d v="2016-12-29T00:00:00"/>
    <n v="10"/>
    <n v="18"/>
    <n v="15"/>
  </r>
  <r>
    <n v="82560"/>
    <n v="181"/>
    <n v="121"/>
    <n v="28191"/>
    <x v="180"/>
    <d v="2016-12-21T00:00:00"/>
    <d v="2016-12-26T00:00:00"/>
    <n v="7"/>
    <n v="32"/>
    <n v="15"/>
  </r>
  <r>
    <n v="82561"/>
    <n v="181"/>
    <n v="121"/>
    <n v="28191"/>
    <x v="10"/>
    <d v="2016-12-21T00:00:00"/>
    <d v="2016-12-26T00:00:00"/>
    <n v="4"/>
    <n v="34"/>
    <n v="15"/>
  </r>
  <r>
    <n v="82562"/>
    <n v="181"/>
    <n v="606"/>
    <n v="28192"/>
    <x v="131"/>
    <d v="2016-12-21T00:00:00"/>
    <d v="2016-12-26T00:00:00"/>
    <n v="20"/>
    <n v="26"/>
    <n v="15"/>
  </r>
  <r>
    <n v="82563"/>
    <n v="181"/>
    <n v="606"/>
    <n v="28192"/>
    <x v="138"/>
    <d v="2016-12-21T00:00:00"/>
    <d v="2016-12-26T00:00:00"/>
    <n v="144"/>
    <n v="3.7"/>
    <n v="15"/>
  </r>
  <r>
    <n v="82564"/>
    <n v="181"/>
    <n v="606"/>
    <n v="28192"/>
    <x v="6"/>
    <d v="2016-12-21T00:00:00"/>
    <d v="2016-12-26T00:00:00"/>
    <n v="10"/>
    <n v="32"/>
    <n v="15"/>
  </r>
  <r>
    <n v="82565"/>
    <n v="181"/>
    <n v="606"/>
    <n v="28192"/>
    <x v="66"/>
    <d v="2016-12-21T00:00:00"/>
    <d v="2016-12-26T00:00:00"/>
    <n v="1"/>
    <n v="30"/>
    <n v="15"/>
  </r>
  <r>
    <n v="82566"/>
    <n v="181"/>
    <n v="606"/>
    <n v="28192"/>
    <x v="162"/>
    <d v="2016-12-21T00:00:00"/>
    <d v="2016-12-26T00:00:00"/>
    <n v="3"/>
    <n v="13"/>
    <n v="15"/>
  </r>
  <r>
    <n v="82567"/>
    <n v="185"/>
    <n v="494"/>
    <n v="28193"/>
    <x v="181"/>
    <d v="2016-12-21T00:00:00"/>
    <d v="2016-12-23T00:00:00"/>
    <n v="48"/>
    <n v="18"/>
    <n v="15"/>
  </r>
  <r>
    <n v="82568"/>
    <n v="185"/>
    <n v="494"/>
    <n v="28193"/>
    <x v="200"/>
    <d v="2016-12-21T00:00:00"/>
    <d v="2016-12-23T00:00:00"/>
    <n v="5"/>
    <n v="13"/>
    <n v="15"/>
  </r>
  <r>
    <n v="82569"/>
    <n v="185"/>
    <n v="494"/>
    <n v="28193"/>
    <x v="28"/>
    <d v="2016-12-21T00:00:00"/>
    <d v="2016-12-23T00:00:00"/>
    <n v="4"/>
    <n v="35"/>
    <n v="15"/>
  </r>
  <r>
    <n v="82570"/>
    <n v="185"/>
    <n v="494"/>
    <n v="28193"/>
    <x v="79"/>
    <d v="2016-12-21T00:00:00"/>
    <d v="2016-12-23T00:00:00"/>
    <n v="108"/>
    <n v="18"/>
    <n v="15"/>
  </r>
  <r>
    <n v="82571"/>
    <n v="187"/>
    <n v="267"/>
    <n v="28194"/>
    <x v="10"/>
    <d v="2016-12-21T00:00:00"/>
    <d v="2016-12-24T00:00:00"/>
    <n v="1"/>
    <n v="34"/>
    <n v="15"/>
  </r>
  <r>
    <n v="82572"/>
    <n v="187"/>
    <n v="267"/>
    <n v="28194"/>
    <x v="109"/>
    <d v="2016-12-21T00:00:00"/>
    <d v="2016-12-24T00:00:00"/>
    <n v="72"/>
    <n v="3.7"/>
    <n v="15"/>
  </r>
  <r>
    <n v="82573"/>
    <n v="187"/>
    <n v="267"/>
    <n v="28194"/>
    <x v="108"/>
    <d v="2016-12-21T00:00:00"/>
    <d v="2016-12-24T00:00:00"/>
    <n v="120"/>
    <n v="18"/>
    <n v="15"/>
  </r>
  <r>
    <n v="82574"/>
    <n v="187"/>
    <n v="267"/>
    <n v="28194"/>
    <x v="90"/>
    <d v="2016-12-21T00:00:00"/>
    <d v="2016-12-24T00:00:00"/>
    <n v="9"/>
    <n v="32"/>
    <n v="15"/>
  </r>
  <r>
    <n v="82575"/>
    <n v="187"/>
    <n v="457"/>
    <n v="28195"/>
    <x v="168"/>
    <d v="2016-12-21T00:00:00"/>
    <d v="2016-12-24T00:00:00"/>
    <n v="1"/>
    <n v="32"/>
    <n v="15"/>
  </r>
  <r>
    <n v="82576"/>
    <n v="187"/>
    <n v="457"/>
    <n v="28195"/>
    <x v="174"/>
    <d v="2016-12-21T00:00:00"/>
    <d v="2016-12-24T00:00:00"/>
    <n v="48"/>
    <n v="4.0999999999999996"/>
    <n v="15"/>
  </r>
  <r>
    <n v="82577"/>
    <n v="187"/>
    <n v="457"/>
    <n v="28195"/>
    <x v="31"/>
    <d v="2016-12-21T00:00:00"/>
    <d v="2016-12-24T00:00:00"/>
    <n v="9"/>
    <n v="13"/>
    <n v="15"/>
  </r>
  <r>
    <n v="82578"/>
    <n v="187"/>
    <n v="457"/>
    <n v="28195"/>
    <x v="128"/>
    <d v="2016-12-21T00:00:00"/>
    <d v="2016-12-24T00:00:00"/>
    <n v="20"/>
    <n v="42"/>
    <n v="15"/>
  </r>
  <r>
    <n v="82579"/>
    <n v="192"/>
    <n v="291"/>
    <n v="28196"/>
    <x v="93"/>
    <d v="2016-12-21T00:00:00"/>
    <d v="2016-12-23T00:00:00"/>
    <n v="36"/>
    <n v="18"/>
    <n v="15"/>
  </r>
  <r>
    <n v="82580"/>
    <n v="192"/>
    <n v="291"/>
    <n v="28196"/>
    <x v="51"/>
    <d v="2016-12-21T00:00:00"/>
    <d v="2016-12-23T00:00:00"/>
    <n v="12"/>
    <n v="18"/>
    <n v="15"/>
  </r>
  <r>
    <n v="82581"/>
    <n v="192"/>
    <n v="291"/>
    <n v="28196"/>
    <x v="181"/>
    <d v="2016-12-21T00:00:00"/>
    <d v="2016-12-23T00:00:00"/>
    <n v="108"/>
    <n v="18"/>
    <n v="15"/>
  </r>
  <r>
    <n v="82582"/>
    <n v="192"/>
    <n v="291"/>
    <n v="28196"/>
    <x v="106"/>
    <d v="2016-12-21T00:00:00"/>
    <d v="2016-12-23T00:00:00"/>
    <n v="240"/>
    <n v="4.0999999999999996"/>
    <n v="15"/>
  </r>
  <r>
    <n v="82583"/>
    <n v="192"/>
    <n v="291"/>
    <n v="28196"/>
    <x v="58"/>
    <d v="2016-12-21T00:00:00"/>
    <d v="2016-12-23T00:00:00"/>
    <n v="9"/>
    <n v="13"/>
    <n v="15"/>
  </r>
  <r>
    <n v="82584"/>
    <n v="192"/>
    <n v="466"/>
    <n v="28197"/>
    <x v="146"/>
    <d v="2016-12-21T00:00:00"/>
    <d v="2016-12-29T00:00:00"/>
    <n v="20"/>
    <n v="105"/>
    <n v="15"/>
  </r>
  <r>
    <n v="82585"/>
    <n v="192"/>
    <n v="466"/>
    <n v="28197"/>
    <x v="65"/>
    <d v="2016-12-21T00:00:00"/>
    <d v="2016-12-29T00:00:00"/>
    <n v="9"/>
    <n v="25"/>
    <n v="15"/>
  </r>
  <r>
    <n v="82586"/>
    <n v="192"/>
    <n v="466"/>
    <n v="28197"/>
    <x v="75"/>
    <d v="2016-12-21T00:00:00"/>
    <d v="2016-12-29T00:00:00"/>
    <n v="7"/>
    <n v="25"/>
    <n v="15"/>
  </r>
  <r>
    <n v="82587"/>
    <n v="121"/>
    <n v="131"/>
    <n v="28198"/>
    <x v="133"/>
    <d v="2016-12-23T00:00:00"/>
    <d v="2016-12-27T00:00:00"/>
    <n v="12"/>
    <n v="18"/>
    <n v="15"/>
  </r>
  <r>
    <n v="82588"/>
    <n v="121"/>
    <n v="131"/>
    <n v="28198"/>
    <x v="120"/>
    <d v="2016-12-23T00:00:00"/>
    <d v="2016-12-27T00:00:00"/>
    <n v="6"/>
    <n v="13"/>
    <n v="15"/>
  </r>
  <r>
    <n v="82589"/>
    <n v="121"/>
    <n v="131"/>
    <n v="28198"/>
    <x v="186"/>
    <d v="2016-12-23T00:00:00"/>
    <d v="2016-12-27T00:00:00"/>
    <n v="12"/>
    <n v="18"/>
    <n v="15"/>
  </r>
  <r>
    <n v="82590"/>
    <n v="121"/>
    <n v="455"/>
    <n v="28199"/>
    <x v="115"/>
    <d v="2016-12-23T00:00:00"/>
    <d v="2016-12-26T00:00:00"/>
    <n v="24"/>
    <n v="4.0999999999999996"/>
    <n v="15"/>
  </r>
  <r>
    <n v="82591"/>
    <n v="121"/>
    <n v="455"/>
    <n v="28199"/>
    <x v="24"/>
    <d v="2016-12-23T00:00:00"/>
    <d v="2016-12-26T00:00:00"/>
    <n v="7"/>
    <n v="285"/>
    <n v="15"/>
  </r>
  <r>
    <n v="82592"/>
    <n v="121"/>
    <n v="455"/>
    <n v="28199"/>
    <x v="59"/>
    <d v="2016-12-23T00:00:00"/>
    <d v="2016-12-26T00:00:00"/>
    <n v="5"/>
    <n v="30"/>
    <n v="15"/>
  </r>
  <r>
    <n v="82593"/>
    <n v="121"/>
    <n v="455"/>
    <n v="28199"/>
    <x v="167"/>
    <d v="2016-12-23T00:00:00"/>
    <d v="2016-12-26T00:00:00"/>
    <n v="100"/>
    <n v="4.0999999999999996"/>
    <n v="15"/>
  </r>
  <r>
    <n v="82594"/>
    <n v="125"/>
    <n v="493"/>
    <n v="28200"/>
    <x v="53"/>
    <d v="2016-12-23T00:00:00"/>
    <d v="2016-12-28T00:00:00"/>
    <n v="30"/>
    <n v="102"/>
    <n v="15"/>
  </r>
  <r>
    <n v="82595"/>
    <n v="125"/>
    <n v="493"/>
    <n v="28200"/>
    <x v="211"/>
    <d v="2016-12-23T00:00:00"/>
    <d v="2016-12-28T00:00:00"/>
    <n v="30"/>
    <n v="30"/>
    <n v="15"/>
  </r>
  <r>
    <n v="82596"/>
    <n v="125"/>
    <n v="493"/>
    <n v="28200"/>
    <x v="160"/>
    <d v="2016-12-23T00:00:00"/>
    <d v="2016-12-28T00:00:00"/>
    <n v="25"/>
    <n v="1.05"/>
    <n v="15"/>
  </r>
  <r>
    <n v="82597"/>
    <n v="127"/>
    <n v="238"/>
    <n v="28201"/>
    <x v="25"/>
    <d v="2016-12-23T00:00:00"/>
    <d v="2016-12-26T00:00:00"/>
    <n v="8"/>
    <n v="13"/>
    <n v="15"/>
  </r>
  <r>
    <n v="82598"/>
    <n v="127"/>
    <n v="238"/>
    <n v="28201"/>
    <x v="187"/>
    <d v="2016-12-23T00:00:00"/>
    <d v="2016-12-26T00:00:00"/>
    <n v="60"/>
    <n v="45"/>
    <n v="15"/>
  </r>
  <r>
    <n v="82599"/>
    <n v="127"/>
    <n v="238"/>
    <n v="28201"/>
    <x v="5"/>
    <d v="2016-12-23T00:00:00"/>
    <d v="2016-12-26T00:00:00"/>
    <n v="10"/>
    <n v="32"/>
    <n v="15"/>
  </r>
  <r>
    <n v="82600"/>
    <n v="127"/>
    <n v="279"/>
    <n v="28202"/>
    <x v="134"/>
    <d v="2016-12-23T00:00:00"/>
    <d v="2016-12-29T00:00:00"/>
    <n v="3"/>
    <n v="25"/>
    <n v="15"/>
  </r>
  <r>
    <n v="82601"/>
    <n v="127"/>
    <n v="396"/>
    <n v="28203"/>
    <x v="96"/>
    <d v="2016-12-23T00:00:00"/>
    <d v="2016-12-26T00:00:00"/>
    <n v="108"/>
    <n v="18"/>
    <n v="15"/>
  </r>
  <r>
    <n v="82602"/>
    <n v="127"/>
    <n v="468"/>
    <n v="28204"/>
    <x v="98"/>
    <d v="2016-12-23T00:00:00"/>
    <d v="2016-12-26T00:00:00"/>
    <n v="36"/>
    <n v="3.7"/>
    <n v="15"/>
  </r>
  <r>
    <n v="82603"/>
    <n v="127"/>
    <n v="468"/>
    <n v="28204"/>
    <x v="70"/>
    <d v="2016-12-23T00:00:00"/>
    <d v="2016-12-26T00:00:00"/>
    <n v="1"/>
    <n v="13"/>
    <n v="15"/>
  </r>
  <r>
    <n v="82604"/>
    <n v="127"/>
    <n v="468"/>
    <n v="28204"/>
    <x v="35"/>
    <d v="2016-12-23T00:00:00"/>
    <d v="2016-12-26T00:00:00"/>
    <n v="7"/>
    <n v="13"/>
    <n v="15"/>
  </r>
  <r>
    <n v="82605"/>
    <n v="129"/>
    <n v="401"/>
    <n v="28205"/>
    <x v="147"/>
    <d v="2016-12-23T00:00:00"/>
    <d v="2016-12-27T00:00:00"/>
    <n v="48"/>
    <n v="18"/>
    <n v="15"/>
  </r>
  <r>
    <n v="82606"/>
    <n v="129"/>
    <n v="401"/>
    <n v="28205"/>
    <x v="197"/>
    <d v="2016-12-23T00:00:00"/>
    <d v="2016-12-27T00:00:00"/>
    <n v="100"/>
    <n v="3.5"/>
    <n v="15"/>
  </r>
  <r>
    <n v="82607"/>
    <n v="129"/>
    <n v="464"/>
    <n v="28206"/>
    <x v="204"/>
    <d v="2016-12-23T00:00:00"/>
    <d v="2016-12-26T00:00:00"/>
    <n v="20"/>
    <n v="32"/>
    <n v="15"/>
  </r>
  <r>
    <n v="82608"/>
    <n v="131"/>
    <n v="192"/>
    <n v="28207"/>
    <x v="216"/>
    <d v="2016-12-23T00:00:00"/>
    <d v="2016-12-26T00:00:00"/>
    <n v="6"/>
    <n v="35"/>
    <n v="15"/>
  </r>
  <r>
    <n v="82609"/>
    <n v="131"/>
    <n v="192"/>
    <n v="28207"/>
    <x v="160"/>
    <d v="2016-12-23T00:00:00"/>
    <d v="2016-12-26T00:00:00"/>
    <n v="25"/>
    <n v="1.05"/>
    <n v="15"/>
  </r>
  <r>
    <n v="82610"/>
    <n v="131"/>
    <n v="192"/>
    <n v="28207"/>
    <x v="31"/>
    <d v="2016-12-23T00:00:00"/>
    <d v="2016-12-26T00:00:00"/>
    <n v="8"/>
    <n v="13"/>
    <n v="15"/>
  </r>
  <r>
    <n v="82611"/>
    <n v="131"/>
    <n v="192"/>
    <n v="28207"/>
    <x v="46"/>
    <d v="2016-12-23T00:00:00"/>
    <d v="2016-12-26T00:00:00"/>
    <n v="4"/>
    <n v="345"/>
    <n v="15"/>
  </r>
  <r>
    <n v="82612"/>
    <n v="131"/>
    <n v="192"/>
    <n v="28207"/>
    <x v="189"/>
    <d v="2016-12-23T00:00:00"/>
    <d v="2016-12-26T00:00:00"/>
    <n v="60"/>
    <n v="25"/>
    <n v="15"/>
  </r>
  <r>
    <n v="82613"/>
    <n v="135"/>
    <n v="473"/>
    <n v="28208"/>
    <x v="120"/>
    <d v="2016-12-23T00:00:00"/>
    <d v="2016-12-26T00:00:00"/>
    <n v="6"/>
    <n v="13"/>
    <n v="15"/>
  </r>
  <r>
    <n v="82614"/>
    <n v="135"/>
    <n v="473"/>
    <n v="28208"/>
    <x v="113"/>
    <d v="2016-12-23T00:00:00"/>
    <d v="2016-12-26T00:00:00"/>
    <n v="5"/>
    <n v="13"/>
    <n v="15"/>
  </r>
  <r>
    <n v="82615"/>
    <n v="135"/>
    <n v="473"/>
    <n v="28208"/>
    <x v="181"/>
    <d v="2016-12-23T00:00:00"/>
    <d v="2016-12-26T00:00:00"/>
    <n v="24"/>
    <n v="18"/>
    <n v="15"/>
  </r>
  <r>
    <n v="82616"/>
    <n v="135"/>
    <n v="473"/>
    <n v="28208"/>
    <x v="192"/>
    <d v="2016-12-23T00:00:00"/>
    <d v="2016-12-26T00:00:00"/>
    <n v="60"/>
    <n v="5"/>
    <n v="15"/>
  </r>
  <r>
    <n v="82617"/>
    <n v="135"/>
    <n v="473"/>
    <n v="28208"/>
    <x v="102"/>
    <d v="2016-12-23T00:00:00"/>
    <d v="2016-12-26T00:00:00"/>
    <n v="120"/>
    <n v="18"/>
    <n v="15"/>
  </r>
  <r>
    <n v="82618"/>
    <n v="137"/>
    <n v="465"/>
    <n v="28209"/>
    <x v="160"/>
    <d v="2016-12-23T00:00:00"/>
    <d v="2016-12-29T00:00:00"/>
    <n v="200"/>
    <n v="1.05"/>
    <n v="15"/>
  </r>
  <r>
    <n v="82619"/>
    <n v="137"/>
    <n v="465"/>
    <n v="28209"/>
    <x v="82"/>
    <d v="2016-12-23T00:00:00"/>
    <d v="2016-12-29T00:00:00"/>
    <n v="60"/>
    <n v="18"/>
    <n v="15"/>
  </r>
  <r>
    <n v="82620"/>
    <n v="137"/>
    <n v="465"/>
    <n v="28209"/>
    <x v="45"/>
    <d v="2016-12-23T00:00:00"/>
    <d v="2016-12-29T00:00:00"/>
    <n v="2"/>
    <n v="25"/>
    <n v="15"/>
  </r>
  <r>
    <n v="82621"/>
    <n v="137"/>
    <n v="465"/>
    <n v="28209"/>
    <x v="77"/>
    <d v="2016-12-23T00:00:00"/>
    <d v="2016-12-29T00:00:00"/>
    <n v="5"/>
    <n v="13"/>
    <n v="15"/>
  </r>
  <r>
    <n v="82622"/>
    <n v="137"/>
    <n v="465"/>
    <n v="28209"/>
    <x v="177"/>
    <d v="2016-12-23T00:00:00"/>
    <d v="2016-12-29T00:00:00"/>
    <n v="10"/>
    <n v="13"/>
    <n v="15"/>
  </r>
  <r>
    <n v="82623"/>
    <n v="137"/>
    <n v="470"/>
    <n v="28210"/>
    <x v="102"/>
    <d v="2016-12-23T00:00:00"/>
    <d v="2016-12-29T00:00:00"/>
    <n v="72"/>
    <n v="18"/>
    <n v="15"/>
  </r>
  <r>
    <n v="82624"/>
    <n v="137"/>
    <n v="470"/>
    <n v="28210"/>
    <x v="117"/>
    <d v="2016-12-23T00:00:00"/>
    <d v="2016-12-29T00:00:00"/>
    <n v="90"/>
    <n v="32"/>
    <n v="15"/>
  </r>
  <r>
    <n v="82625"/>
    <n v="137"/>
    <n v="470"/>
    <n v="28210"/>
    <x v="60"/>
    <d v="2016-12-23T00:00:00"/>
    <d v="2016-12-29T00:00:00"/>
    <n v="4"/>
    <n v="90"/>
    <n v="15"/>
  </r>
  <r>
    <n v="82626"/>
    <n v="137"/>
    <n v="680"/>
    <n v="28211"/>
    <x v="74"/>
    <d v="2016-12-23T00:00:00"/>
    <d v="2016-12-26T00:00:00"/>
    <n v="150"/>
    <n v="2.74"/>
    <n v="15"/>
  </r>
  <r>
    <n v="82627"/>
    <n v="137"/>
    <n v="680"/>
    <n v="28211"/>
    <x v="56"/>
    <d v="2016-12-23T00:00:00"/>
    <d v="2016-12-26T00:00:00"/>
    <n v="72"/>
    <n v="2.7"/>
    <n v="15"/>
  </r>
  <r>
    <n v="82628"/>
    <n v="144"/>
    <n v="335"/>
    <n v="28212"/>
    <x v="139"/>
    <d v="2016-12-23T00:00:00"/>
    <d v="2016-12-29T00:00:00"/>
    <n v="200"/>
    <n v="1.1399999999999999"/>
    <n v="15"/>
  </r>
  <r>
    <n v="82629"/>
    <n v="144"/>
    <n v="335"/>
    <n v="28212"/>
    <x v="82"/>
    <d v="2016-12-23T00:00:00"/>
    <d v="2016-12-29T00:00:00"/>
    <n v="84"/>
    <n v="18"/>
    <n v="15"/>
  </r>
  <r>
    <n v="82630"/>
    <n v="144"/>
    <n v="335"/>
    <n v="28212"/>
    <x v="198"/>
    <d v="2016-12-23T00:00:00"/>
    <d v="2016-12-29T00:00:00"/>
    <n v="20"/>
    <n v="18"/>
    <n v="15"/>
  </r>
  <r>
    <n v="82631"/>
    <n v="144"/>
    <n v="335"/>
    <n v="28212"/>
    <x v="41"/>
    <d v="2016-12-23T00:00:00"/>
    <d v="2016-12-29T00:00:00"/>
    <n v="4"/>
    <n v="32"/>
    <n v="15"/>
  </r>
  <r>
    <n v="82632"/>
    <n v="144"/>
    <n v="456"/>
    <n v="28213"/>
    <x v="193"/>
    <d v="2016-12-23T00:00:00"/>
    <d v="2016-12-26T00:00:00"/>
    <n v="168"/>
    <n v="3.7"/>
    <n v="15"/>
  </r>
  <r>
    <n v="82633"/>
    <n v="144"/>
    <n v="456"/>
    <n v="28213"/>
    <x v="176"/>
    <d v="2016-12-23T00:00:00"/>
    <d v="2016-12-26T00:00:00"/>
    <n v="120"/>
    <n v="18"/>
    <n v="15"/>
  </r>
  <r>
    <n v="82634"/>
    <n v="144"/>
    <n v="477"/>
    <n v="28214"/>
    <x v="56"/>
    <d v="2016-12-23T00:00:00"/>
    <d v="2016-12-29T00:00:00"/>
    <n v="120"/>
    <n v="2.7"/>
    <n v="15"/>
  </r>
  <r>
    <n v="82635"/>
    <n v="144"/>
    <n v="477"/>
    <n v="28214"/>
    <x v="116"/>
    <d v="2016-12-23T00:00:00"/>
    <d v="2016-12-29T00:00:00"/>
    <n v="72"/>
    <n v="18"/>
    <n v="15"/>
  </r>
  <r>
    <n v="82636"/>
    <n v="147"/>
    <n v="221"/>
    <n v="28215"/>
    <x v="211"/>
    <d v="2016-12-23T00:00:00"/>
    <d v="2016-12-26T00:00:00"/>
    <n v="50"/>
    <n v="30"/>
    <n v="15"/>
  </r>
  <r>
    <n v="82637"/>
    <n v="147"/>
    <n v="221"/>
    <n v="28215"/>
    <x v="92"/>
    <d v="2016-12-23T00:00:00"/>
    <d v="2016-12-26T00:00:00"/>
    <n v="4"/>
    <n v="32"/>
    <n v="15"/>
  </r>
  <r>
    <n v="82638"/>
    <n v="147"/>
    <n v="272"/>
    <n v="28216"/>
    <x v="123"/>
    <d v="2016-12-23T00:00:00"/>
    <d v="2016-12-26T00:00:00"/>
    <n v="70"/>
    <n v="22"/>
    <n v="15"/>
  </r>
  <r>
    <n v="82639"/>
    <n v="147"/>
    <n v="272"/>
    <n v="28216"/>
    <x v="36"/>
    <d v="2016-12-23T00:00:00"/>
    <d v="2016-12-26T00:00:00"/>
    <n v="125"/>
    <n v="3.5"/>
    <n v="15"/>
  </r>
  <r>
    <n v="82640"/>
    <n v="147"/>
    <n v="272"/>
    <n v="28216"/>
    <x v="5"/>
    <d v="2016-12-23T00:00:00"/>
    <d v="2016-12-26T00:00:00"/>
    <n v="4"/>
    <n v="32"/>
    <n v="15"/>
  </r>
  <r>
    <n v="82641"/>
    <n v="147"/>
    <n v="272"/>
    <n v="28216"/>
    <x v="100"/>
    <d v="2016-12-23T00:00:00"/>
    <d v="2016-12-26T00:00:00"/>
    <n v="5"/>
    <n v="34"/>
    <n v="15"/>
  </r>
  <r>
    <n v="82642"/>
    <n v="147"/>
    <n v="384"/>
    <n v="28217"/>
    <x v="1"/>
    <d v="2016-12-23T00:00:00"/>
    <d v="2016-12-27T00:00:00"/>
    <n v="10"/>
    <n v="37"/>
    <n v="15"/>
  </r>
  <r>
    <n v="82643"/>
    <n v="147"/>
    <n v="384"/>
    <n v="28217"/>
    <x v="130"/>
    <d v="2016-12-23T00:00:00"/>
    <d v="2016-12-27T00:00:00"/>
    <n v="100"/>
    <n v="112"/>
    <n v="15"/>
  </r>
  <r>
    <n v="82644"/>
    <n v="147"/>
    <n v="384"/>
    <n v="28217"/>
    <x v="46"/>
    <d v="2016-12-23T00:00:00"/>
    <d v="2016-12-27T00:00:00"/>
    <n v="1"/>
    <n v="345"/>
    <n v="15"/>
  </r>
  <r>
    <n v="82645"/>
    <n v="147"/>
    <n v="399"/>
    <n v="28218"/>
    <x v="122"/>
    <d v="2016-12-23T00:00:00"/>
    <d v="2016-12-26T00:00:00"/>
    <n v="168"/>
    <n v="3.7"/>
    <n v="15"/>
  </r>
  <r>
    <n v="82646"/>
    <n v="147"/>
    <n v="451"/>
    <n v="28219"/>
    <x v="180"/>
    <d v="2016-12-23T00:00:00"/>
    <d v="2016-12-26T00:00:00"/>
    <n v="5"/>
    <n v="32"/>
    <n v="15"/>
  </r>
  <r>
    <n v="82647"/>
    <n v="147"/>
    <n v="451"/>
    <n v="28219"/>
    <x v="212"/>
    <d v="2016-12-23T00:00:00"/>
    <d v="2016-12-26T00:00:00"/>
    <n v="30"/>
    <n v="37.5"/>
    <n v="15"/>
  </r>
  <r>
    <n v="82648"/>
    <n v="154"/>
    <n v="196"/>
    <n v="28220"/>
    <x v="148"/>
    <d v="2016-12-23T00:00:00"/>
    <d v="2016-12-27T00:00:00"/>
    <n v="20"/>
    <n v="4.3"/>
    <n v="15"/>
  </r>
  <r>
    <n v="82649"/>
    <n v="154"/>
    <n v="196"/>
    <n v="28220"/>
    <x v="18"/>
    <d v="2016-12-23T00:00:00"/>
    <d v="2016-12-27T00:00:00"/>
    <n v="4"/>
    <n v="13"/>
    <n v="15"/>
  </r>
  <r>
    <n v="82650"/>
    <n v="154"/>
    <n v="390"/>
    <n v="28221"/>
    <x v="79"/>
    <d v="2016-12-23T00:00:00"/>
    <d v="2016-12-26T00:00:00"/>
    <n v="96"/>
    <n v="18"/>
    <n v="15"/>
  </r>
  <r>
    <n v="82651"/>
    <n v="154"/>
    <n v="390"/>
    <n v="28221"/>
    <x v="136"/>
    <d v="2016-12-23T00:00:00"/>
    <d v="2016-12-26T00:00:00"/>
    <n v="7"/>
    <n v="16"/>
    <n v="15"/>
  </r>
  <r>
    <n v="82652"/>
    <n v="154"/>
    <n v="390"/>
    <n v="28221"/>
    <x v="209"/>
    <d v="2016-12-23T00:00:00"/>
    <d v="2016-12-26T00:00:00"/>
    <n v="3"/>
    <n v="13"/>
    <n v="15"/>
  </r>
  <r>
    <n v="82653"/>
    <n v="154"/>
    <n v="481"/>
    <n v="28222"/>
    <x v="55"/>
    <d v="2016-12-23T00:00:00"/>
    <d v="2016-12-28T00:00:00"/>
    <n v="90"/>
    <n v="24"/>
    <n v="15"/>
  </r>
  <r>
    <n v="82654"/>
    <n v="154"/>
    <n v="481"/>
    <n v="28222"/>
    <x v="15"/>
    <d v="2016-12-23T00:00:00"/>
    <d v="2016-12-28T00:00:00"/>
    <n v="1"/>
    <n v="240"/>
    <n v="15"/>
  </r>
  <r>
    <n v="82655"/>
    <n v="154"/>
    <n v="481"/>
    <n v="28222"/>
    <x v="65"/>
    <d v="2016-12-23T00:00:00"/>
    <d v="2016-12-28T00:00:00"/>
    <n v="8"/>
    <n v="25"/>
    <n v="15"/>
  </r>
  <r>
    <n v="82656"/>
    <n v="154"/>
    <n v="481"/>
    <n v="28222"/>
    <x v="177"/>
    <d v="2016-12-23T00:00:00"/>
    <d v="2016-12-28T00:00:00"/>
    <n v="4"/>
    <n v="13"/>
    <n v="15"/>
  </r>
  <r>
    <n v="82657"/>
    <n v="154"/>
    <n v="486"/>
    <n v="28223"/>
    <x v="121"/>
    <d v="2016-12-23T00:00:00"/>
    <d v="2016-12-28T00:00:00"/>
    <n v="7"/>
    <n v="32"/>
    <n v="15"/>
  </r>
  <r>
    <n v="82658"/>
    <n v="160"/>
    <n v="347"/>
    <n v="28224"/>
    <x v="32"/>
    <d v="2016-12-23T00:00:00"/>
    <d v="2016-12-29T00:00:00"/>
    <n v="108"/>
    <n v="18"/>
    <n v="15"/>
  </r>
  <r>
    <n v="82659"/>
    <n v="160"/>
    <n v="347"/>
    <n v="28224"/>
    <x v="216"/>
    <d v="2016-12-23T00:00:00"/>
    <d v="2016-12-29T00:00:00"/>
    <n v="4"/>
    <n v="35"/>
    <n v="15"/>
  </r>
  <r>
    <n v="82660"/>
    <n v="160"/>
    <n v="347"/>
    <n v="28224"/>
    <x v="115"/>
    <d v="2016-12-23T00:00:00"/>
    <d v="2016-12-29T00:00:00"/>
    <n v="192"/>
    <n v="4.0999999999999996"/>
    <n v="15"/>
  </r>
  <r>
    <n v="82661"/>
    <n v="160"/>
    <n v="347"/>
    <n v="28224"/>
    <x v="124"/>
    <d v="2016-12-23T00:00:00"/>
    <d v="2016-12-29T00:00:00"/>
    <n v="108"/>
    <n v="18"/>
    <n v="15"/>
  </r>
  <r>
    <n v="82662"/>
    <n v="160"/>
    <n v="347"/>
    <n v="28224"/>
    <x v="118"/>
    <d v="2016-12-23T00:00:00"/>
    <d v="2016-12-29T00:00:00"/>
    <n v="24"/>
    <n v="18"/>
    <n v="15"/>
  </r>
  <r>
    <n v="82663"/>
    <n v="160"/>
    <n v="622"/>
    <n v="28225"/>
    <x v="24"/>
    <d v="2016-12-23T00:00:00"/>
    <d v="2016-12-29T00:00:00"/>
    <n v="4"/>
    <n v="285"/>
    <n v="15"/>
  </r>
  <r>
    <n v="82664"/>
    <n v="160"/>
    <n v="622"/>
    <n v="28225"/>
    <x v="148"/>
    <d v="2016-12-23T00:00:00"/>
    <d v="2016-12-29T00:00:00"/>
    <n v="40"/>
    <n v="4.3"/>
    <n v="15"/>
  </r>
  <r>
    <n v="82665"/>
    <n v="160"/>
    <n v="622"/>
    <n v="28225"/>
    <x v="173"/>
    <d v="2016-12-23T00:00:00"/>
    <d v="2016-12-29T00:00:00"/>
    <n v="7"/>
    <n v="32"/>
    <n v="15"/>
  </r>
  <r>
    <n v="82666"/>
    <n v="164"/>
    <n v="123"/>
    <n v="28226"/>
    <x v="116"/>
    <d v="2016-12-23T00:00:00"/>
    <d v="2016-12-27T00:00:00"/>
    <n v="120"/>
    <n v="18"/>
    <n v="15"/>
  </r>
  <r>
    <n v="82667"/>
    <n v="164"/>
    <n v="123"/>
    <n v="28226"/>
    <x v="167"/>
    <d v="2016-12-23T00:00:00"/>
    <d v="2016-12-27T00:00:00"/>
    <n v="90"/>
    <n v="4.0999999999999996"/>
    <n v="15"/>
  </r>
  <r>
    <n v="82668"/>
    <n v="164"/>
    <n v="283"/>
    <n v="28227"/>
    <x v="52"/>
    <d v="2016-12-23T00:00:00"/>
    <d v="2016-12-27T00:00:00"/>
    <n v="3"/>
    <n v="13"/>
    <n v="15"/>
  </r>
  <r>
    <n v="82669"/>
    <n v="164"/>
    <n v="283"/>
    <n v="28227"/>
    <x v="42"/>
    <d v="2016-12-23T00:00:00"/>
    <d v="2016-12-27T00:00:00"/>
    <n v="4"/>
    <n v="13"/>
    <n v="15"/>
  </r>
  <r>
    <n v="82670"/>
    <n v="164"/>
    <n v="283"/>
    <n v="28227"/>
    <x v="28"/>
    <d v="2016-12-23T00:00:00"/>
    <d v="2016-12-27T00:00:00"/>
    <n v="7"/>
    <n v="35"/>
    <n v="15"/>
  </r>
  <r>
    <n v="82671"/>
    <n v="164"/>
    <n v="376"/>
    <n v="28228"/>
    <x v="201"/>
    <d v="2016-12-23T00:00:00"/>
    <d v="2016-12-29T00:00:00"/>
    <n v="36"/>
    <n v="18"/>
    <n v="15"/>
  </r>
  <r>
    <n v="82672"/>
    <n v="164"/>
    <n v="467"/>
    <n v="28229"/>
    <x v="94"/>
    <d v="2016-12-23T00:00:00"/>
    <d v="2016-12-29T00:00:00"/>
    <n v="10"/>
    <n v="99"/>
    <n v="15"/>
  </r>
  <r>
    <n v="82673"/>
    <n v="164"/>
    <n v="467"/>
    <n v="28229"/>
    <x v="106"/>
    <d v="2016-12-23T00:00:00"/>
    <d v="2016-12-29T00:00:00"/>
    <n v="72"/>
    <n v="4.0999999999999996"/>
    <n v="15"/>
  </r>
  <r>
    <n v="82674"/>
    <n v="164"/>
    <n v="467"/>
    <n v="28229"/>
    <x v="63"/>
    <d v="2016-12-23T00:00:00"/>
    <d v="2016-12-29T00:00:00"/>
    <n v="2"/>
    <n v="13"/>
    <n v="15"/>
  </r>
  <r>
    <n v="82675"/>
    <n v="164"/>
    <n v="467"/>
    <n v="28229"/>
    <x v="69"/>
    <d v="2016-12-23T00:00:00"/>
    <d v="2016-12-29T00:00:00"/>
    <n v="7"/>
    <n v="25"/>
    <n v="15"/>
  </r>
  <r>
    <n v="82676"/>
    <n v="164"/>
    <n v="467"/>
    <n v="28229"/>
    <x v="16"/>
    <d v="2016-12-23T00:00:00"/>
    <d v="2016-12-29T00:00:00"/>
    <n v="6"/>
    <n v="13"/>
    <n v="15"/>
  </r>
  <r>
    <n v="82677"/>
    <n v="164"/>
    <n v="467"/>
    <n v="28229"/>
    <x v="1"/>
    <d v="2016-12-23T00:00:00"/>
    <d v="2016-12-29T00:00:00"/>
    <n v="40"/>
    <n v="37"/>
    <n v="15"/>
  </r>
  <r>
    <n v="82678"/>
    <n v="164"/>
    <n v="467"/>
    <n v="28229"/>
    <x v="13"/>
    <d v="2016-12-23T00:00:00"/>
    <d v="2016-12-29T00:00:00"/>
    <n v="5"/>
    <n v="13"/>
    <n v="15"/>
  </r>
  <r>
    <n v="82679"/>
    <n v="164"/>
    <n v="467"/>
    <n v="28229"/>
    <x v="56"/>
    <d v="2016-12-23T00:00:00"/>
    <d v="2016-12-29T00:00:00"/>
    <n v="24"/>
    <n v="2.7"/>
    <n v="15"/>
  </r>
  <r>
    <n v="82680"/>
    <n v="164"/>
    <n v="467"/>
    <n v="28229"/>
    <x v="63"/>
    <d v="2016-12-23T00:00:00"/>
    <d v="2016-12-29T00:00:00"/>
    <n v="2"/>
    <n v="13"/>
    <n v="15"/>
  </r>
  <r>
    <n v="82681"/>
    <n v="164"/>
    <n v="467"/>
    <n v="28229"/>
    <x v="37"/>
    <d v="2016-12-23T00:00:00"/>
    <d v="2016-12-26T00:00:00"/>
    <n v="30"/>
    <n v="29"/>
    <n v="15"/>
  </r>
  <r>
    <n v="82682"/>
    <n v="164"/>
    <n v="467"/>
    <n v="28229"/>
    <x v="153"/>
    <d v="2016-12-23T00:00:00"/>
    <d v="2016-12-26T00:00:00"/>
    <n v="3"/>
    <n v="32"/>
    <n v="15"/>
  </r>
  <r>
    <n v="82683"/>
    <n v="164"/>
    <n v="467"/>
    <n v="28229"/>
    <x v="217"/>
    <d v="2016-12-23T00:00:00"/>
    <d v="2016-12-26T00:00:00"/>
    <n v="84"/>
    <n v="5"/>
    <n v="15"/>
  </r>
  <r>
    <n v="82684"/>
    <n v="164"/>
    <n v="467"/>
    <n v="28229"/>
    <x v="118"/>
    <d v="2016-12-23T00:00:00"/>
    <d v="2016-12-26T00:00:00"/>
    <n v="96"/>
    <n v="18"/>
    <n v="15"/>
  </r>
  <r>
    <n v="82685"/>
    <n v="164"/>
    <n v="467"/>
    <n v="28229"/>
    <x v="178"/>
    <d v="2016-12-23T00:00:00"/>
    <d v="2016-12-26T00:00:00"/>
    <n v="7"/>
    <n v="13"/>
    <n v="15"/>
  </r>
  <r>
    <n v="82686"/>
    <n v="164"/>
    <n v="689"/>
    <n v="28230"/>
    <x v="177"/>
    <d v="2016-12-23T00:00:00"/>
    <d v="2016-12-27T00:00:00"/>
    <n v="3"/>
    <n v="13"/>
    <n v="15"/>
  </r>
  <r>
    <n v="82687"/>
    <n v="164"/>
    <n v="689"/>
    <n v="28230"/>
    <x v="69"/>
    <d v="2016-12-23T00:00:00"/>
    <d v="2016-12-27T00:00:00"/>
    <n v="7"/>
    <n v="25"/>
    <n v="15"/>
  </r>
  <r>
    <n v="82688"/>
    <n v="164"/>
    <n v="689"/>
    <n v="28230"/>
    <x v="133"/>
    <d v="2016-12-23T00:00:00"/>
    <d v="2016-12-27T00:00:00"/>
    <n v="120"/>
    <n v="18"/>
    <n v="15"/>
  </r>
  <r>
    <n v="82689"/>
    <n v="170"/>
    <n v="120"/>
    <n v="28231"/>
    <x v="189"/>
    <d v="2016-12-23T00:00:00"/>
    <d v="2016-12-27T00:00:00"/>
    <n v="50"/>
    <n v="25"/>
    <n v="15"/>
  </r>
  <r>
    <n v="82690"/>
    <n v="170"/>
    <n v="120"/>
    <n v="28231"/>
    <x v="173"/>
    <d v="2016-12-23T00:00:00"/>
    <d v="2016-12-27T00:00:00"/>
    <n v="6"/>
    <n v="32"/>
    <n v="15"/>
  </r>
  <r>
    <n v="82691"/>
    <n v="170"/>
    <n v="120"/>
    <n v="28231"/>
    <x v="79"/>
    <d v="2016-12-23T00:00:00"/>
    <d v="2016-12-27T00:00:00"/>
    <n v="96"/>
    <n v="18"/>
    <n v="15"/>
  </r>
  <r>
    <n v="82692"/>
    <n v="170"/>
    <n v="336"/>
    <n v="28232"/>
    <x v="203"/>
    <d v="2016-12-23T00:00:00"/>
    <d v="2016-12-26T00:00:00"/>
    <n v="6"/>
    <n v="13"/>
    <n v="15"/>
  </r>
  <r>
    <n v="82693"/>
    <n v="170"/>
    <n v="336"/>
    <n v="28232"/>
    <x v="214"/>
    <d v="2016-12-23T00:00:00"/>
    <d v="2016-12-26T00:00:00"/>
    <n v="2"/>
    <n v="30"/>
    <n v="15"/>
  </r>
  <r>
    <n v="82694"/>
    <n v="170"/>
    <n v="458"/>
    <n v="28233"/>
    <x v="56"/>
    <d v="2016-12-23T00:00:00"/>
    <d v="2016-12-27T00:00:00"/>
    <n v="72"/>
    <n v="2.7"/>
    <n v="15"/>
  </r>
  <r>
    <n v="82695"/>
    <n v="170"/>
    <n v="458"/>
    <n v="28233"/>
    <x v="54"/>
    <d v="2016-12-23T00:00:00"/>
    <d v="2016-12-27T00:00:00"/>
    <n v="10"/>
    <n v="32"/>
    <n v="15"/>
  </r>
  <r>
    <n v="82696"/>
    <n v="170"/>
    <n v="458"/>
    <n v="28233"/>
    <x v="46"/>
    <d v="2016-12-23T00:00:00"/>
    <d v="2016-12-27T00:00:00"/>
    <n v="8"/>
    <n v="345"/>
    <n v="15"/>
  </r>
  <r>
    <n v="82697"/>
    <n v="170"/>
    <n v="458"/>
    <n v="28233"/>
    <x v="66"/>
    <d v="2016-12-23T00:00:00"/>
    <d v="2016-12-27T00:00:00"/>
    <n v="5"/>
    <n v="30"/>
    <n v="15"/>
  </r>
  <r>
    <n v="82698"/>
    <n v="170"/>
    <n v="458"/>
    <n v="28233"/>
    <x v="3"/>
    <d v="2016-12-23T00:00:00"/>
    <d v="2016-12-27T00:00:00"/>
    <n v="7"/>
    <n v="32"/>
    <n v="15"/>
  </r>
  <r>
    <n v="82699"/>
    <n v="170"/>
    <n v="458"/>
    <n v="28233"/>
    <x v="15"/>
    <d v="2016-12-23T00:00:00"/>
    <d v="2016-12-27T00:00:00"/>
    <n v="10"/>
    <n v="240"/>
    <n v="15"/>
  </r>
  <r>
    <n v="82700"/>
    <n v="170"/>
    <n v="639"/>
    <n v="28234"/>
    <x v="87"/>
    <d v="2016-12-23T00:00:00"/>
    <d v="2016-12-29T00:00:00"/>
    <n v="60"/>
    <n v="2.7"/>
    <n v="15"/>
  </r>
  <r>
    <n v="82701"/>
    <n v="170"/>
    <n v="639"/>
    <n v="28234"/>
    <x v="147"/>
    <d v="2016-12-23T00:00:00"/>
    <d v="2016-12-29T00:00:00"/>
    <n v="24"/>
    <n v="18"/>
    <n v="15"/>
  </r>
  <r>
    <n v="82702"/>
    <n v="170"/>
    <n v="639"/>
    <n v="28234"/>
    <x v="179"/>
    <d v="2016-12-23T00:00:00"/>
    <d v="2016-12-29T00:00:00"/>
    <n v="2"/>
    <n v="240"/>
    <n v="15"/>
  </r>
  <r>
    <n v="82703"/>
    <n v="170"/>
    <n v="639"/>
    <n v="28234"/>
    <x v="213"/>
    <d v="2016-12-23T00:00:00"/>
    <d v="2016-12-29T00:00:00"/>
    <n v="324"/>
    <n v="4.0999999999999996"/>
    <n v="15"/>
  </r>
  <r>
    <n v="82704"/>
    <n v="170"/>
    <n v="650"/>
    <n v="28235"/>
    <x v="18"/>
    <d v="2016-12-23T00:00:00"/>
    <d v="2016-12-29T00:00:00"/>
    <n v="2"/>
    <n v="13"/>
    <n v="15"/>
  </r>
  <r>
    <n v="82705"/>
    <n v="170"/>
    <n v="650"/>
    <n v="28235"/>
    <x v="105"/>
    <d v="2016-12-23T00:00:00"/>
    <d v="2016-12-29T00:00:00"/>
    <n v="3"/>
    <n v="32"/>
    <n v="15"/>
  </r>
  <r>
    <n v="82706"/>
    <n v="170"/>
    <n v="650"/>
    <n v="28235"/>
    <x v="121"/>
    <d v="2016-12-23T00:00:00"/>
    <d v="2016-12-29T00:00:00"/>
    <n v="5"/>
    <n v="32"/>
    <n v="15"/>
  </r>
  <r>
    <n v="82707"/>
    <n v="175"/>
    <n v="137"/>
    <n v="28236"/>
    <x v="170"/>
    <d v="2016-12-23T00:00:00"/>
    <d v="2016-12-27T00:00:00"/>
    <n v="50"/>
    <n v="12.5"/>
    <n v="15"/>
  </r>
  <r>
    <n v="82708"/>
    <n v="175"/>
    <n v="137"/>
    <n v="28236"/>
    <x v="68"/>
    <d v="2016-12-23T00:00:00"/>
    <d v="2016-12-27T00:00:00"/>
    <n v="80"/>
    <n v="105"/>
    <n v="15"/>
  </r>
  <r>
    <n v="82709"/>
    <n v="175"/>
    <n v="246"/>
    <n v="28237"/>
    <x v="218"/>
    <d v="2016-12-23T00:00:00"/>
    <d v="2016-12-26T00:00:00"/>
    <n v="6"/>
    <n v="1899"/>
    <n v="15"/>
  </r>
  <r>
    <n v="82710"/>
    <n v="175"/>
    <n v="246"/>
    <n v="28237"/>
    <x v="9"/>
    <d v="2016-12-23T00:00:00"/>
    <d v="2016-12-26T00:00:00"/>
    <n v="5"/>
    <n v="32"/>
    <n v="15"/>
  </r>
  <r>
    <n v="82711"/>
    <n v="175"/>
    <n v="246"/>
    <n v="28237"/>
    <x v="131"/>
    <d v="2016-12-23T00:00:00"/>
    <d v="2016-12-26T00:00:00"/>
    <n v="80"/>
    <n v="26"/>
    <n v="15"/>
  </r>
  <r>
    <n v="82712"/>
    <n v="175"/>
    <n v="463"/>
    <n v="28238"/>
    <x v="10"/>
    <d v="2016-12-23T00:00:00"/>
    <d v="2016-12-27T00:00:00"/>
    <n v="9"/>
    <n v="34"/>
    <n v="15"/>
  </r>
  <r>
    <n v="82713"/>
    <n v="175"/>
    <n v="463"/>
    <n v="28238"/>
    <x v="192"/>
    <d v="2016-12-23T00:00:00"/>
    <d v="2016-12-27T00:00:00"/>
    <n v="12"/>
    <n v="5"/>
    <n v="15"/>
  </r>
  <r>
    <n v="82714"/>
    <n v="175"/>
    <n v="463"/>
    <n v="28238"/>
    <x v="66"/>
    <d v="2016-12-23T00:00:00"/>
    <d v="2016-12-27T00:00:00"/>
    <n v="6"/>
    <n v="30"/>
    <n v="15"/>
  </r>
  <r>
    <n v="82715"/>
    <n v="175"/>
    <n v="463"/>
    <n v="28238"/>
    <x v="45"/>
    <d v="2016-12-23T00:00:00"/>
    <d v="2016-12-27T00:00:00"/>
    <n v="7"/>
    <n v="25"/>
    <n v="15"/>
  </r>
  <r>
    <n v="82716"/>
    <n v="175"/>
    <n v="463"/>
    <n v="28238"/>
    <x v="15"/>
    <d v="2016-12-23T00:00:00"/>
    <d v="2016-12-27T00:00:00"/>
    <n v="4"/>
    <n v="240"/>
    <n v="15"/>
  </r>
  <r>
    <n v="82717"/>
    <n v="175"/>
    <n v="463"/>
    <n v="28238"/>
    <x v="193"/>
    <d v="2016-12-23T00:00:00"/>
    <d v="2016-12-26T00:00:00"/>
    <n v="192"/>
    <n v="3.7"/>
    <n v="15"/>
  </r>
  <r>
    <n v="82718"/>
    <n v="175"/>
    <n v="463"/>
    <n v="28238"/>
    <x v="162"/>
    <d v="2016-12-23T00:00:00"/>
    <d v="2016-12-26T00:00:00"/>
    <n v="6"/>
    <n v="13"/>
    <n v="15"/>
  </r>
  <r>
    <n v="82719"/>
    <n v="175"/>
    <n v="463"/>
    <n v="28238"/>
    <x v="173"/>
    <d v="2016-12-23T00:00:00"/>
    <d v="2016-12-26T00:00:00"/>
    <n v="7"/>
    <n v="32"/>
    <n v="15"/>
  </r>
  <r>
    <n v="82720"/>
    <n v="175"/>
    <n v="463"/>
    <n v="28238"/>
    <x v="157"/>
    <d v="2016-12-23T00:00:00"/>
    <d v="2016-12-26T00:00:00"/>
    <n v="10"/>
    <n v="4.5"/>
    <n v="15"/>
  </r>
  <r>
    <n v="82721"/>
    <n v="175"/>
    <n v="463"/>
    <n v="28238"/>
    <x v="85"/>
    <d v="2016-12-23T00:00:00"/>
    <d v="2016-12-26T00:00:00"/>
    <n v="9"/>
    <n v="13"/>
    <n v="15"/>
  </r>
  <r>
    <n v="82722"/>
    <n v="175"/>
    <n v="463"/>
    <n v="28238"/>
    <x v="150"/>
    <d v="2016-12-23T00:00:00"/>
    <d v="2016-12-26T00:00:00"/>
    <n v="90"/>
    <n v="32"/>
    <n v="15"/>
  </r>
  <r>
    <n v="82723"/>
    <n v="175"/>
    <n v="685"/>
    <n v="28239"/>
    <x v="4"/>
    <d v="2016-12-23T00:00:00"/>
    <d v="2016-12-27T00:00:00"/>
    <n v="10"/>
    <n v="13"/>
    <n v="15"/>
  </r>
  <r>
    <n v="82724"/>
    <n v="175"/>
    <n v="685"/>
    <n v="28239"/>
    <x v="130"/>
    <d v="2016-12-23T00:00:00"/>
    <d v="2016-12-27T00:00:00"/>
    <n v="30"/>
    <n v="112"/>
    <n v="15"/>
  </r>
  <r>
    <n v="82725"/>
    <n v="175"/>
    <n v="685"/>
    <n v="28239"/>
    <x v="129"/>
    <d v="2016-12-23T00:00:00"/>
    <d v="2016-12-27T00:00:00"/>
    <n v="48"/>
    <n v="5"/>
    <n v="15"/>
  </r>
  <r>
    <n v="82726"/>
    <n v="181"/>
    <n v="155"/>
    <n v="28240"/>
    <x v="159"/>
    <d v="2016-12-23T00:00:00"/>
    <d v="2016-12-28T00:00:00"/>
    <n v="96"/>
    <n v="18"/>
    <n v="15"/>
  </r>
  <r>
    <n v="82727"/>
    <n v="181"/>
    <n v="240"/>
    <n v="28241"/>
    <x v="19"/>
    <d v="2016-12-23T00:00:00"/>
    <d v="2016-12-27T00:00:00"/>
    <n v="10"/>
    <n v="87"/>
    <n v="15"/>
  </r>
  <r>
    <n v="82728"/>
    <n v="181"/>
    <n v="240"/>
    <n v="28241"/>
    <x v="5"/>
    <d v="2016-12-23T00:00:00"/>
    <d v="2016-12-27T00:00:00"/>
    <n v="6"/>
    <n v="32"/>
    <n v="15"/>
  </r>
  <r>
    <n v="82729"/>
    <n v="181"/>
    <n v="240"/>
    <n v="28241"/>
    <x v="3"/>
    <d v="2016-12-23T00:00:00"/>
    <d v="2016-12-27T00:00:00"/>
    <n v="3"/>
    <n v="32"/>
    <n v="15"/>
  </r>
  <r>
    <n v="82730"/>
    <n v="181"/>
    <n v="240"/>
    <n v="28241"/>
    <x v="50"/>
    <d v="2016-12-23T00:00:00"/>
    <d v="2016-12-27T00:00:00"/>
    <n v="5"/>
    <n v="45"/>
    <n v="15"/>
  </r>
  <r>
    <n v="82731"/>
    <n v="181"/>
    <n v="240"/>
    <n v="28241"/>
    <x v="130"/>
    <d v="2016-12-23T00:00:00"/>
    <d v="2016-12-27T00:00:00"/>
    <n v="20"/>
    <n v="112"/>
    <n v="15"/>
  </r>
  <r>
    <n v="82732"/>
    <n v="181"/>
    <n v="325"/>
    <n v="28242"/>
    <x v="5"/>
    <d v="2016-12-23T00:00:00"/>
    <d v="2016-12-27T00:00:00"/>
    <n v="6"/>
    <n v="32"/>
    <n v="15"/>
  </r>
  <r>
    <n v="82733"/>
    <n v="181"/>
    <n v="325"/>
    <n v="28242"/>
    <x v="61"/>
    <d v="2016-12-23T00:00:00"/>
    <d v="2016-12-27T00:00:00"/>
    <n v="7"/>
    <n v="25"/>
    <n v="15"/>
  </r>
  <r>
    <n v="82734"/>
    <n v="181"/>
    <n v="325"/>
    <n v="28242"/>
    <x v="29"/>
    <d v="2016-12-23T00:00:00"/>
    <d v="2016-12-27T00:00:00"/>
    <n v="1"/>
    <n v="13"/>
    <n v="15"/>
  </r>
  <r>
    <n v="82735"/>
    <n v="181"/>
    <n v="348"/>
    <n v="28243"/>
    <x v="36"/>
    <d v="2016-12-23T00:00:00"/>
    <d v="2016-12-26T00:00:00"/>
    <n v="50"/>
    <n v="3.5"/>
    <n v="15"/>
  </r>
  <r>
    <n v="82736"/>
    <n v="181"/>
    <n v="348"/>
    <n v="28243"/>
    <x v="15"/>
    <d v="2016-12-23T00:00:00"/>
    <d v="2016-12-26T00:00:00"/>
    <n v="1"/>
    <n v="240"/>
    <n v="15"/>
  </r>
  <r>
    <n v="82737"/>
    <n v="181"/>
    <n v="348"/>
    <n v="28243"/>
    <x v="40"/>
    <d v="2016-12-23T00:00:00"/>
    <d v="2016-12-26T00:00:00"/>
    <n v="6"/>
    <n v="13"/>
    <n v="15"/>
  </r>
  <r>
    <n v="82738"/>
    <n v="181"/>
    <n v="348"/>
    <n v="28243"/>
    <x v="203"/>
    <d v="2016-12-23T00:00:00"/>
    <d v="2016-12-26T00:00:00"/>
    <n v="2"/>
    <n v="13"/>
    <n v="15"/>
  </r>
  <r>
    <n v="82739"/>
    <n v="181"/>
    <n v="348"/>
    <n v="28243"/>
    <x v="18"/>
    <d v="2016-12-23T00:00:00"/>
    <d v="2016-12-26T00:00:00"/>
    <n v="9"/>
    <n v="13"/>
    <n v="15"/>
  </r>
  <r>
    <n v="82740"/>
    <n v="181"/>
    <n v="452"/>
    <n v="28244"/>
    <x v="215"/>
    <d v="2016-12-23T00:00:00"/>
    <d v="2016-12-28T00:00:00"/>
    <n v="84"/>
    <n v="18"/>
    <n v="15"/>
  </r>
  <r>
    <n v="82741"/>
    <n v="181"/>
    <n v="627"/>
    <n v="28245"/>
    <x v="38"/>
    <d v="2016-12-23T00:00:00"/>
    <d v="2016-12-28T00:00:00"/>
    <n v="4"/>
    <n v="32"/>
    <n v="15"/>
  </r>
  <r>
    <n v="82742"/>
    <n v="181"/>
    <n v="627"/>
    <n v="28245"/>
    <x v="78"/>
    <d v="2016-12-23T00:00:00"/>
    <d v="2016-12-28T00:00:00"/>
    <n v="5"/>
    <n v="16"/>
    <n v="15"/>
  </r>
  <r>
    <n v="82743"/>
    <n v="181"/>
    <n v="627"/>
    <n v="28245"/>
    <x v="75"/>
    <d v="2016-12-23T00:00:00"/>
    <d v="2016-12-28T00:00:00"/>
    <n v="10"/>
    <n v="25"/>
    <n v="15"/>
  </r>
  <r>
    <n v="82744"/>
    <n v="181"/>
    <n v="627"/>
    <n v="28245"/>
    <x v="11"/>
    <d v="2016-12-23T00:00:00"/>
    <d v="2016-12-28T00:00:00"/>
    <n v="9"/>
    <n v="230"/>
    <n v="15"/>
  </r>
  <r>
    <n v="82745"/>
    <n v="182"/>
    <n v="135"/>
    <n v="28246"/>
    <x v="176"/>
    <d v="2016-12-23T00:00:00"/>
    <d v="2016-12-26T00:00:00"/>
    <n v="60"/>
    <n v="18"/>
    <n v="15"/>
  </r>
  <r>
    <n v="82746"/>
    <n v="182"/>
    <n v="135"/>
    <n v="28246"/>
    <x v="119"/>
    <d v="2016-12-23T00:00:00"/>
    <d v="2016-12-26T00:00:00"/>
    <n v="5"/>
    <n v="13"/>
    <n v="15"/>
  </r>
  <r>
    <n v="82747"/>
    <n v="182"/>
    <n v="135"/>
    <n v="28246"/>
    <x v="62"/>
    <d v="2016-12-23T00:00:00"/>
    <d v="2016-12-26T00:00:00"/>
    <n v="1"/>
    <n v="16"/>
    <n v="15"/>
  </r>
  <r>
    <n v="82748"/>
    <n v="182"/>
    <n v="135"/>
    <n v="28246"/>
    <x v="202"/>
    <d v="2016-12-23T00:00:00"/>
    <d v="2016-12-26T00:00:00"/>
    <n v="2"/>
    <n v="32"/>
    <n v="15"/>
  </r>
  <r>
    <n v="82749"/>
    <n v="182"/>
    <n v="135"/>
    <n v="28246"/>
    <x v="34"/>
    <d v="2016-12-23T00:00:00"/>
    <d v="2016-12-26T00:00:00"/>
    <n v="4"/>
    <n v="13"/>
    <n v="15"/>
  </r>
  <r>
    <n v="82750"/>
    <n v="182"/>
    <n v="480"/>
    <n v="28247"/>
    <x v="28"/>
    <d v="2016-12-23T00:00:00"/>
    <d v="2016-12-28T00:00:00"/>
    <n v="4"/>
    <n v="35"/>
    <n v="15"/>
  </r>
  <r>
    <n v="82751"/>
    <n v="182"/>
    <n v="480"/>
    <n v="28247"/>
    <x v="114"/>
    <d v="2016-12-23T00:00:00"/>
    <d v="2016-12-28T00:00:00"/>
    <n v="72"/>
    <n v="18"/>
    <n v="15"/>
  </r>
  <r>
    <n v="82752"/>
    <n v="182"/>
    <n v="480"/>
    <n v="28247"/>
    <x v="48"/>
    <d v="2016-12-23T00:00:00"/>
    <d v="2016-12-28T00:00:00"/>
    <n v="12"/>
    <n v="2.7"/>
    <n v="15"/>
  </r>
  <r>
    <n v="82753"/>
    <n v="182"/>
    <n v="480"/>
    <n v="28247"/>
    <x v="200"/>
    <d v="2016-12-23T00:00:00"/>
    <d v="2016-12-28T00:00:00"/>
    <n v="9"/>
    <n v="13"/>
    <n v="15"/>
  </r>
  <r>
    <n v="82754"/>
    <n v="182"/>
    <n v="708"/>
    <n v="28248"/>
    <x v="167"/>
    <d v="2016-12-23T00:00:00"/>
    <d v="2016-12-28T00:00:00"/>
    <n v="20"/>
    <n v="4.0999999999999996"/>
    <n v="15"/>
  </r>
  <r>
    <n v="82755"/>
    <n v="182"/>
    <n v="708"/>
    <n v="28248"/>
    <x v="65"/>
    <d v="2016-12-23T00:00:00"/>
    <d v="2016-12-28T00:00:00"/>
    <n v="5"/>
    <n v="25"/>
    <n v="15"/>
  </r>
  <r>
    <n v="82756"/>
    <n v="182"/>
    <n v="708"/>
    <n v="28248"/>
    <x v="37"/>
    <d v="2016-12-23T00:00:00"/>
    <d v="2016-12-28T00:00:00"/>
    <n v="10"/>
    <n v="29"/>
    <n v="15"/>
  </r>
  <r>
    <n v="82757"/>
    <n v="185"/>
    <n v="453"/>
    <n v="28249"/>
    <x v="135"/>
    <d v="2016-12-23T00:00:00"/>
    <d v="2016-12-29T00:00:00"/>
    <n v="120"/>
    <n v="18"/>
    <n v="15"/>
  </r>
  <r>
    <n v="82758"/>
    <n v="185"/>
    <n v="453"/>
    <n v="28249"/>
    <x v="90"/>
    <d v="2016-12-23T00:00:00"/>
    <d v="2016-12-26T00:00:00"/>
    <n v="2"/>
    <n v="32"/>
    <n v="15"/>
  </r>
  <r>
    <n v="82759"/>
    <n v="185"/>
    <n v="453"/>
    <n v="28249"/>
    <x v="26"/>
    <d v="2016-12-23T00:00:00"/>
    <d v="2016-12-26T00:00:00"/>
    <n v="3"/>
    <n v="32"/>
    <n v="15"/>
  </r>
  <r>
    <n v="82760"/>
    <n v="185"/>
    <n v="629"/>
    <n v="28250"/>
    <x v="107"/>
    <d v="2016-12-23T00:00:00"/>
    <d v="2016-12-29T00:00:00"/>
    <n v="24"/>
    <n v="4.0999999999999996"/>
    <n v="15"/>
  </r>
  <r>
    <n v="82761"/>
    <n v="185"/>
    <n v="629"/>
    <n v="28250"/>
    <x v="100"/>
    <d v="2016-12-23T00:00:00"/>
    <d v="2016-12-29T00:00:00"/>
    <n v="2"/>
    <n v="34"/>
    <n v="15"/>
  </r>
  <r>
    <n v="82762"/>
    <n v="185"/>
    <n v="629"/>
    <n v="28250"/>
    <x v="147"/>
    <d v="2016-12-23T00:00:00"/>
    <d v="2016-12-29T00:00:00"/>
    <n v="96"/>
    <n v="18"/>
    <n v="15"/>
  </r>
  <r>
    <n v="82763"/>
    <n v="185"/>
    <n v="629"/>
    <n v="28250"/>
    <x v="84"/>
    <d v="2016-12-23T00:00:00"/>
    <d v="2016-12-29T00:00:00"/>
    <n v="50"/>
    <n v="1.28"/>
    <n v="15"/>
  </r>
  <r>
    <n v="82764"/>
    <n v="185"/>
    <n v="629"/>
    <n v="28250"/>
    <x v="2"/>
    <d v="2016-12-23T00:00:00"/>
    <d v="2016-12-29T00:00:00"/>
    <n v="1"/>
    <n v="32"/>
    <n v="15"/>
  </r>
  <r>
    <n v="82765"/>
    <n v="185"/>
    <n v="677"/>
    <n v="28251"/>
    <x v="46"/>
    <d v="2016-12-23T00:00:00"/>
    <d v="2016-12-29T00:00:00"/>
    <n v="7"/>
    <n v="345"/>
    <n v="15"/>
  </r>
  <r>
    <n v="82766"/>
    <n v="185"/>
    <n v="677"/>
    <n v="28251"/>
    <x v="7"/>
    <d v="2016-12-23T00:00:00"/>
    <d v="2016-12-29T00:00:00"/>
    <n v="4"/>
    <n v="13"/>
    <n v="15"/>
  </r>
  <r>
    <n v="82767"/>
    <n v="185"/>
    <n v="677"/>
    <n v="28251"/>
    <x v="17"/>
    <d v="2016-12-23T00:00:00"/>
    <d v="2016-12-29T00:00:00"/>
    <n v="10"/>
    <n v="32"/>
    <n v="15"/>
  </r>
  <r>
    <n v="82768"/>
    <n v="185"/>
    <n v="677"/>
    <n v="28251"/>
    <x v="143"/>
    <d v="2016-12-23T00:00:00"/>
    <d v="2016-12-29T00:00:00"/>
    <n v="8"/>
    <n v="25"/>
    <n v="15"/>
  </r>
  <r>
    <n v="82769"/>
    <n v="185"/>
    <n v="699"/>
    <n v="28252"/>
    <x v="76"/>
    <d v="2016-12-23T00:00:00"/>
    <d v="2016-12-29T00:00:00"/>
    <n v="60"/>
    <n v="5"/>
    <n v="15"/>
  </r>
  <r>
    <n v="82770"/>
    <n v="185"/>
    <n v="699"/>
    <n v="28252"/>
    <x v="21"/>
    <d v="2016-12-23T00:00:00"/>
    <d v="2016-12-29T00:00:00"/>
    <n v="5"/>
    <n v="13"/>
    <n v="15"/>
  </r>
  <r>
    <n v="82771"/>
    <n v="185"/>
    <n v="699"/>
    <n v="28252"/>
    <x v="16"/>
    <d v="2016-12-23T00:00:00"/>
    <d v="2016-12-29T00:00:00"/>
    <n v="9"/>
    <n v="13"/>
    <n v="15"/>
  </r>
  <r>
    <n v="82772"/>
    <n v="185"/>
    <n v="699"/>
    <n v="28252"/>
    <x v="202"/>
    <d v="2016-12-23T00:00:00"/>
    <d v="2016-12-29T00:00:00"/>
    <n v="6"/>
    <n v="32"/>
    <n v="15"/>
  </r>
  <r>
    <n v="82773"/>
    <n v="185"/>
    <n v="705"/>
    <n v="28253"/>
    <x v="190"/>
    <d v="2016-12-23T00:00:00"/>
    <d v="2016-12-29T00:00:00"/>
    <n v="7"/>
    <n v="32"/>
    <n v="15"/>
  </r>
  <r>
    <n v="82774"/>
    <n v="185"/>
    <n v="705"/>
    <n v="28253"/>
    <x v="38"/>
    <d v="2016-12-23T00:00:00"/>
    <d v="2016-12-29T00:00:00"/>
    <n v="7"/>
    <n v="32"/>
    <n v="15"/>
  </r>
  <r>
    <n v="82775"/>
    <n v="187"/>
    <n v="457"/>
    <n v="28254"/>
    <x v="56"/>
    <d v="2016-12-23T00:00:00"/>
    <d v="2016-12-27T00:00:00"/>
    <n v="60"/>
    <n v="2.7"/>
    <n v="15"/>
  </r>
  <r>
    <n v="82776"/>
    <n v="187"/>
    <n v="457"/>
    <n v="28254"/>
    <x v="17"/>
    <d v="2016-12-23T00:00:00"/>
    <d v="2016-12-27T00:00:00"/>
    <n v="6"/>
    <n v="32"/>
    <n v="15"/>
  </r>
  <r>
    <n v="82777"/>
    <n v="187"/>
    <n v="457"/>
    <n v="28254"/>
    <x v="12"/>
    <d v="2016-12-23T00:00:00"/>
    <d v="2016-12-27T00:00:00"/>
    <n v="5"/>
    <n v="2.4"/>
    <n v="15"/>
  </r>
  <r>
    <n v="82778"/>
    <n v="187"/>
    <n v="457"/>
    <n v="28254"/>
    <x v="89"/>
    <d v="2016-12-23T00:00:00"/>
    <d v="2016-12-27T00:00:00"/>
    <n v="2"/>
    <n v="13"/>
    <n v="15"/>
  </r>
  <r>
    <n v="82779"/>
    <n v="187"/>
    <n v="457"/>
    <n v="28254"/>
    <x v="206"/>
    <d v="2016-12-23T00:00:00"/>
    <d v="2016-12-27T00:00:00"/>
    <n v="50"/>
    <n v="1.1100000000000001"/>
    <n v="15"/>
  </r>
  <r>
    <n v="82780"/>
    <n v="187"/>
    <n v="457"/>
    <n v="28254"/>
    <x v="148"/>
    <d v="2016-12-23T00:00:00"/>
    <d v="2016-12-27T00:00:00"/>
    <n v="50"/>
    <n v="4.3"/>
    <n v="15"/>
  </r>
  <r>
    <n v="82781"/>
    <n v="187"/>
    <n v="457"/>
    <n v="28254"/>
    <x v="40"/>
    <d v="2016-12-23T00:00:00"/>
    <d v="2016-12-26T00:00:00"/>
    <n v="3"/>
    <n v="13"/>
    <n v="15"/>
  </r>
  <r>
    <n v="82782"/>
    <n v="187"/>
    <n v="457"/>
    <n v="28254"/>
    <x v="201"/>
    <d v="2016-12-23T00:00:00"/>
    <d v="2016-12-26T00:00:00"/>
    <n v="12"/>
    <n v="18"/>
    <n v="15"/>
  </r>
  <r>
    <n v="82783"/>
    <n v="187"/>
    <n v="457"/>
    <n v="28254"/>
    <x v="14"/>
    <d v="2016-12-23T00:00:00"/>
    <d v="2016-12-26T00:00:00"/>
    <n v="1"/>
    <n v="13"/>
    <n v="15"/>
  </r>
  <r>
    <n v="82784"/>
    <n v="187"/>
    <n v="457"/>
    <n v="28254"/>
    <x v="23"/>
    <d v="2016-12-23T00:00:00"/>
    <d v="2016-12-26T00:00:00"/>
    <n v="20"/>
    <n v="15"/>
    <n v="15"/>
  </r>
  <r>
    <n v="82785"/>
    <n v="192"/>
    <n v="466"/>
    <n v="28255"/>
    <x v="163"/>
    <d v="2016-12-23T00:00:00"/>
    <d v="2016-12-27T00:00:00"/>
    <n v="4"/>
    <n v="240"/>
    <n v="15"/>
  </r>
  <r>
    <n v="82786"/>
    <n v="192"/>
    <n v="466"/>
    <n v="28255"/>
    <x v="193"/>
    <d v="2016-12-23T00:00:00"/>
    <d v="2016-12-27T00:00:00"/>
    <n v="216"/>
    <n v="3.7"/>
    <n v="15"/>
  </r>
  <r>
    <n v="82787"/>
    <n v="192"/>
    <n v="466"/>
    <n v="28255"/>
    <x v="99"/>
    <d v="2016-12-23T00:00:00"/>
    <d v="2016-12-27T00:00:00"/>
    <n v="8"/>
    <n v="13"/>
    <n v="15"/>
  </r>
  <r>
    <n v="82788"/>
    <n v="192"/>
    <n v="466"/>
    <n v="28255"/>
    <x v="83"/>
    <d v="2016-12-23T00:00:00"/>
    <d v="2016-12-27T00:00:00"/>
    <n v="5"/>
    <n v="230"/>
    <n v="15"/>
  </r>
  <r>
    <n v="82789"/>
    <n v="192"/>
    <n v="466"/>
    <n v="28255"/>
    <x v="195"/>
    <d v="2016-12-23T00:00:00"/>
    <d v="2016-12-27T00:00:00"/>
    <n v="12"/>
    <n v="18"/>
    <n v="15"/>
  </r>
  <r>
    <n v="82790"/>
    <n v="192"/>
    <n v="466"/>
    <n v="28255"/>
    <x v="200"/>
    <d v="2016-12-23T00:00:00"/>
    <d v="2016-12-29T00:00:00"/>
    <n v="5"/>
    <n v="13"/>
    <n v="15"/>
  </r>
  <r>
    <n v="82791"/>
    <n v="192"/>
    <n v="466"/>
    <n v="28255"/>
    <x v="28"/>
    <d v="2016-12-23T00:00:00"/>
    <d v="2016-12-29T00:00:00"/>
    <n v="2"/>
    <n v="35"/>
    <n v="15"/>
  </r>
  <r>
    <n v="82792"/>
    <n v="192"/>
    <n v="466"/>
    <n v="28255"/>
    <x v="3"/>
    <d v="2016-12-23T00:00:00"/>
    <d v="2016-12-29T00:00:00"/>
    <n v="8"/>
    <n v="32"/>
    <n v="15"/>
  </r>
  <r>
    <n v="82793"/>
    <n v="192"/>
    <n v="691"/>
    <n v="28256"/>
    <x v="66"/>
    <d v="2016-12-23T00:00:00"/>
    <d v="2016-12-26T00:00:00"/>
    <n v="8"/>
    <n v="30"/>
    <n v="15"/>
  </r>
  <r>
    <n v="82794"/>
    <n v="192"/>
    <n v="691"/>
    <n v="28256"/>
    <x v="28"/>
    <d v="2016-12-23T00:00:00"/>
    <d v="2016-12-26T00:00:00"/>
    <n v="6"/>
    <n v="35"/>
    <n v="15"/>
  </r>
  <r>
    <n v="82795"/>
    <n v="192"/>
    <n v="691"/>
    <n v="28256"/>
    <x v="14"/>
    <d v="2016-12-23T00:00:00"/>
    <d v="2016-12-26T00:00:00"/>
    <n v="2"/>
    <n v="13"/>
    <n v="15"/>
  </r>
  <r>
    <n v="82796"/>
    <n v="192"/>
    <n v="691"/>
    <n v="28256"/>
    <x v="86"/>
    <d v="2016-12-23T00:00:00"/>
    <d v="2016-12-26T00:00:00"/>
    <n v="1"/>
    <n v="13"/>
    <n v="15"/>
  </r>
  <r>
    <n v="82797"/>
    <n v="121"/>
    <n v="127"/>
    <n v="28257"/>
    <x v="123"/>
    <d v="2016-12-24T00:00:00"/>
    <d v="2016-12-28T00:00:00"/>
    <n v="30"/>
    <n v="22"/>
    <n v="15"/>
  </r>
  <r>
    <n v="82798"/>
    <n v="121"/>
    <n v="127"/>
    <n v="28257"/>
    <x v="40"/>
    <d v="2016-12-24T00:00:00"/>
    <d v="2016-12-28T00:00:00"/>
    <n v="2"/>
    <n v="13"/>
    <n v="15"/>
  </r>
  <r>
    <n v="82799"/>
    <n v="121"/>
    <n v="127"/>
    <n v="28257"/>
    <x v="98"/>
    <d v="2016-12-24T00:00:00"/>
    <d v="2016-12-28T00:00:00"/>
    <n v="72"/>
    <n v="3.7"/>
    <n v="15"/>
  </r>
  <r>
    <n v="82800"/>
    <n v="121"/>
    <n v="127"/>
    <n v="28257"/>
    <x v="3"/>
    <d v="2016-12-24T00:00:00"/>
    <d v="2016-12-28T00:00:00"/>
    <n v="8"/>
    <n v="32"/>
    <n v="15"/>
  </r>
  <r>
    <n v="82801"/>
    <n v="121"/>
    <n v="223"/>
    <n v="28258"/>
    <x v="100"/>
    <d v="2016-12-24T00:00:00"/>
    <d v="2016-12-27T00:00:00"/>
    <n v="3"/>
    <n v="34"/>
    <n v="15"/>
  </r>
  <r>
    <n v="82802"/>
    <n v="121"/>
    <n v="223"/>
    <n v="28258"/>
    <x v="115"/>
    <d v="2016-12-24T00:00:00"/>
    <d v="2016-12-27T00:00:00"/>
    <n v="24"/>
    <n v="4.0999999999999996"/>
    <n v="15"/>
  </r>
  <r>
    <n v="82803"/>
    <n v="121"/>
    <n v="223"/>
    <n v="28258"/>
    <x v="210"/>
    <d v="2016-12-24T00:00:00"/>
    <d v="2016-12-27T00:00:00"/>
    <n v="108"/>
    <n v="18"/>
    <n v="15"/>
  </r>
  <r>
    <n v="82804"/>
    <n v="121"/>
    <n v="223"/>
    <n v="28258"/>
    <x v="131"/>
    <d v="2016-12-24T00:00:00"/>
    <d v="2016-12-27T00:00:00"/>
    <n v="50"/>
    <n v="26"/>
    <n v="15"/>
  </r>
  <r>
    <n v="82805"/>
    <n v="121"/>
    <n v="455"/>
    <n v="28259"/>
    <x v="162"/>
    <d v="2016-12-24T00:00:00"/>
    <d v="2016-12-30T00:00:00"/>
    <n v="3"/>
    <n v="13"/>
    <n v="15"/>
  </r>
  <r>
    <n v="82806"/>
    <n v="121"/>
    <n v="455"/>
    <n v="28259"/>
    <x v="74"/>
    <d v="2016-12-24T00:00:00"/>
    <d v="2016-12-30T00:00:00"/>
    <n v="200"/>
    <n v="2.74"/>
    <n v="15"/>
  </r>
  <r>
    <n v="82807"/>
    <n v="121"/>
    <n v="455"/>
    <n v="28259"/>
    <x v="65"/>
    <d v="2016-12-24T00:00:00"/>
    <d v="2016-12-30T00:00:00"/>
    <n v="8"/>
    <n v="25"/>
    <n v="15"/>
  </r>
  <r>
    <n v="82808"/>
    <n v="121"/>
    <n v="455"/>
    <n v="28259"/>
    <x v="89"/>
    <d v="2016-12-24T00:00:00"/>
    <d v="2016-12-30T00:00:00"/>
    <n v="10"/>
    <n v="13"/>
    <n v="15"/>
  </r>
  <r>
    <n v="82809"/>
    <n v="121"/>
    <n v="455"/>
    <n v="28259"/>
    <x v="44"/>
    <d v="2016-12-24T00:00:00"/>
    <d v="2016-12-28T00:00:00"/>
    <n v="1"/>
    <n v="230"/>
    <n v="15"/>
  </r>
  <r>
    <n v="82810"/>
    <n v="121"/>
    <n v="455"/>
    <n v="28259"/>
    <x v="167"/>
    <d v="2016-12-24T00:00:00"/>
    <d v="2016-12-28T00:00:00"/>
    <n v="30"/>
    <n v="4.0999999999999996"/>
    <n v="15"/>
  </r>
  <r>
    <n v="82811"/>
    <n v="121"/>
    <n v="455"/>
    <n v="28259"/>
    <x v="71"/>
    <d v="2016-12-24T00:00:00"/>
    <d v="2016-12-28T00:00:00"/>
    <n v="7"/>
    <n v="35"/>
    <n v="15"/>
  </r>
  <r>
    <n v="82812"/>
    <n v="121"/>
    <n v="455"/>
    <n v="28259"/>
    <x v="10"/>
    <d v="2016-12-24T00:00:00"/>
    <d v="2016-12-28T00:00:00"/>
    <n v="10"/>
    <n v="34"/>
    <n v="15"/>
  </r>
  <r>
    <n v="82813"/>
    <n v="121"/>
    <n v="656"/>
    <n v="28260"/>
    <x v="78"/>
    <d v="2016-12-24T00:00:00"/>
    <d v="2016-12-28T00:00:00"/>
    <n v="7"/>
    <n v="16"/>
    <n v="15"/>
  </r>
  <r>
    <n v="82814"/>
    <n v="121"/>
    <n v="656"/>
    <n v="28260"/>
    <x v="196"/>
    <d v="2016-12-24T00:00:00"/>
    <d v="2016-12-28T00:00:00"/>
    <n v="6"/>
    <n v="32"/>
    <n v="15"/>
  </r>
  <r>
    <n v="82815"/>
    <n v="121"/>
    <n v="656"/>
    <n v="28260"/>
    <x v="2"/>
    <d v="2016-12-24T00:00:00"/>
    <d v="2016-12-28T00:00:00"/>
    <n v="7"/>
    <n v="32"/>
    <n v="15"/>
  </r>
  <r>
    <n v="82816"/>
    <n v="125"/>
    <n v="252"/>
    <n v="28261"/>
    <x v="185"/>
    <d v="2016-12-24T00:00:00"/>
    <d v="2016-12-28T00:00:00"/>
    <n v="225"/>
    <n v="2.04"/>
    <n v="15"/>
  </r>
  <r>
    <n v="82817"/>
    <n v="125"/>
    <n v="252"/>
    <n v="28261"/>
    <x v="76"/>
    <d v="2016-12-24T00:00:00"/>
    <d v="2016-12-28T00:00:00"/>
    <n v="96"/>
    <n v="5"/>
    <n v="15"/>
  </r>
  <r>
    <n v="82818"/>
    <n v="125"/>
    <n v="474"/>
    <n v="28262"/>
    <x v="57"/>
    <d v="2016-12-24T00:00:00"/>
    <d v="2016-12-27T00:00:00"/>
    <n v="1"/>
    <n v="13"/>
    <n v="15"/>
  </r>
  <r>
    <n v="82819"/>
    <n v="125"/>
    <n v="474"/>
    <n v="28262"/>
    <x v="208"/>
    <d v="2016-12-24T00:00:00"/>
    <d v="2016-12-27T00:00:00"/>
    <n v="10"/>
    <n v="108"/>
    <n v="15"/>
  </r>
  <r>
    <n v="82820"/>
    <n v="125"/>
    <n v="474"/>
    <n v="28262"/>
    <x v="147"/>
    <d v="2016-12-24T00:00:00"/>
    <d v="2016-12-27T00:00:00"/>
    <n v="84"/>
    <n v="18"/>
    <n v="15"/>
  </r>
  <r>
    <n v="82821"/>
    <n v="125"/>
    <n v="474"/>
    <n v="28262"/>
    <x v="17"/>
    <d v="2016-12-24T00:00:00"/>
    <d v="2016-12-27T00:00:00"/>
    <n v="3"/>
    <n v="32"/>
    <n v="15"/>
  </r>
  <r>
    <n v="82822"/>
    <n v="125"/>
    <n v="493"/>
    <n v="28263"/>
    <x v="71"/>
    <d v="2016-12-24T00:00:00"/>
    <d v="2016-12-30T00:00:00"/>
    <n v="6"/>
    <n v="35"/>
    <n v="15"/>
  </r>
  <r>
    <n v="82823"/>
    <n v="125"/>
    <n v="493"/>
    <n v="28263"/>
    <x v="189"/>
    <d v="2016-12-24T00:00:00"/>
    <d v="2016-12-30T00:00:00"/>
    <n v="30"/>
    <n v="25"/>
    <n v="15"/>
  </r>
  <r>
    <n v="82824"/>
    <n v="125"/>
    <n v="493"/>
    <n v="28263"/>
    <x v="207"/>
    <d v="2016-12-24T00:00:00"/>
    <d v="2016-12-30T00:00:00"/>
    <n v="4"/>
    <n v="240"/>
    <n v="15"/>
  </r>
  <r>
    <n v="82825"/>
    <n v="125"/>
    <n v="493"/>
    <n v="28263"/>
    <x v="147"/>
    <d v="2016-12-24T00:00:00"/>
    <d v="2016-12-30T00:00:00"/>
    <n v="36"/>
    <n v="18"/>
    <n v="15"/>
  </r>
  <r>
    <n v="82826"/>
    <n v="127"/>
    <n v="205"/>
    <n v="28264"/>
    <x v="44"/>
    <d v="2016-12-24T00:00:00"/>
    <d v="2016-12-27T00:00:00"/>
    <n v="1"/>
    <n v="230"/>
    <n v="15"/>
  </r>
  <r>
    <n v="82827"/>
    <n v="127"/>
    <n v="205"/>
    <n v="28264"/>
    <x v="161"/>
    <d v="2016-12-24T00:00:00"/>
    <d v="2016-12-27T00:00:00"/>
    <n v="108"/>
    <n v="18"/>
    <n v="15"/>
  </r>
  <r>
    <n v="82828"/>
    <n v="127"/>
    <n v="205"/>
    <n v="28264"/>
    <x v="49"/>
    <d v="2016-12-24T00:00:00"/>
    <d v="2016-12-27T00:00:00"/>
    <n v="7"/>
    <n v="32"/>
    <n v="15"/>
  </r>
  <r>
    <n v="82829"/>
    <n v="127"/>
    <n v="205"/>
    <n v="28264"/>
    <x v="129"/>
    <d v="2016-12-24T00:00:00"/>
    <d v="2016-12-27T00:00:00"/>
    <n v="120"/>
    <n v="5"/>
    <n v="15"/>
  </r>
  <r>
    <n v="82830"/>
    <n v="127"/>
    <n v="277"/>
    <n v="28265"/>
    <x v="97"/>
    <d v="2016-12-24T00:00:00"/>
    <d v="2016-12-27T00:00:00"/>
    <n v="7"/>
    <n v="13"/>
    <n v="15"/>
  </r>
  <r>
    <n v="82831"/>
    <n v="127"/>
    <n v="277"/>
    <n v="28265"/>
    <x v="170"/>
    <d v="2016-12-24T00:00:00"/>
    <d v="2016-12-27T00:00:00"/>
    <n v="60"/>
    <n v="12.5"/>
    <n v="15"/>
  </r>
  <r>
    <n v="82832"/>
    <n v="127"/>
    <n v="277"/>
    <n v="28265"/>
    <x v="193"/>
    <d v="2016-12-24T00:00:00"/>
    <d v="2016-12-27T00:00:00"/>
    <n v="48"/>
    <n v="3.7"/>
    <n v="15"/>
  </r>
  <r>
    <n v="82833"/>
    <n v="127"/>
    <n v="277"/>
    <n v="28265"/>
    <x v="171"/>
    <d v="2016-12-24T00:00:00"/>
    <d v="2016-12-27T00:00:00"/>
    <n v="5"/>
    <n v="32"/>
    <n v="15"/>
  </r>
  <r>
    <n v="82834"/>
    <n v="127"/>
    <n v="277"/>
    <n v="28265"/>
    <x v="216"/>
    <d v="2016-12-24T00:00:00"/>
    <d v="2016-12-27T00:00:00"/>
    <n v="10"/>
    <n v="35"/>
    <n v="15"/>
  </r>
  <r>
    <n v="82835"/>
    <n v="127"/>
    <n v="373"/>
    <n v="28266"/>
    <x v="130"/>
    <d v="2016-12-24T00:00:00"/>
    <d v="2016-12-26T00:00:00"/>
    <n v="20"/>
    <n v="112"/>
    <n v="15"/>
  </r>
  <r>
    <n v="82836"/>
    <n v="127"/>
    <n v="373"/>
    <n v="28266"/>
    <x v="176"/>
    <d v="2016-12-24T00:00:00"/>
    <d v="2016-12-26T00:00:00"/>
    <n v="48"/>
    <n v="18"/>
    <n v="15"/>
  </r>
  <r>
    <n v="82837"/>
    <n v="127"/>
    <n v="396"/>
    <n v="28267"/>
    <x v="56"/>
    <d v="2016-12-24T00:00:00"/>
    <d v="2016-12-28T00:00:00"/>
    <n v="84"/>
    <n v="2.7"/>
    <n v="15"/>
  </r>
  <r>
    <n v="82838"/>
    <n v="127"/>
    <n v="396"/>
    <n v="28267"/>
    <x v="213"/>
    <d v="2016-12-24T00:00:00"/>
    <d v="2016-12-28T00:00:00"/>
    <n v="180"/>
    <n v="4.0999999999999996"/>
    <n v="15"/>
  </r>
  <r>
    <n v="82839"/>
    <n v="127"/>
    <n v="396"/>
    <n v="28267"/>
    <x v="47"/>
    <d v="2016-12-24T00:00:00"/>
    <d v="2016-12-28T00:00:00"/>
    <n v="2"/>
    <n v="230"/>
    <n v="15"/>
  </r>
  <r>
    <n v="82840"/>
    <n v="127"/>
    <n v="397"/>
    <n v="28268"/>
    <x v="217"/>
    <d v="2016-12-24T00:00:00"/>
    <d v="2016-12-26T00:00:00"/>
    <n v="48"/>
    <n v="5"/>
    <n v="15"/>
  </r>
  <r>
    <n v="82841"/>
    <n v="127"/>
    <n v="397"/>
    <n v="28268"/>
    <x v="106"/>
    <d v="2016-12-24T00:00:00"/>
    <d v="2016-12-26T00:00:00"/>
    <n v="24"/>
    <n v="4.0999999999999996"/>
    <n v="15"/>
  </r>
  <r>
    <n v="82842"/>
    <n v="127"/>
    <n v="614"/>
    <n v="28269"/>
    <x v="79"/>
    <d v="2016-12-24T00:00:00"/>
    <d v="2016-12-28T00:00:00"/>
    <n v="120"/>
    <n v="18"/>
    <n v="15"/>
  </r>
  <r>
    <n v="82843"/>
    <n v="127"/>
    <n v="614"/>
    <n v="28269"/>
    <x v="153"/>
    <d v="2016-12-24T00:00:00"/>
    <d v="2016-12-28T00:00:00"/>
    <n v="5"/>
    <n v="32"/>
    <n v="15"/>
  </r>
  <r>
    <n v="82844"/>
    <n v="129"/>
    <n v="187"/>
    <n v="28270"/>
    <x v="156"/>
    <d v="2016-12-24T00:00:00"/>
    <d v="2016-12-26T00:00:00"/>
    <n v="175"/>
    <n v="0.66"/>
    <n v="15"/>
  </r>
  <r>
    <n v="82845"/>
    <n v="129"/>
    <n v="187"/>
    <n v="28270"/>
    <x v="83"/>
    <d v="2016-12-24T00:00:00"/>
    <d v="2016-12-26T00:00:00"/>
    <n v="7"/>
    <n v="230"/>
    <n v="15"/>
  </r>
  <r>
    <n v="82846"/>
    <n v="129"/>
    <n v="187"/>
    <n v="28270"/>
    <x v="33"/>
    <d v="2016-12-24T00:00:00"/>
    <d v="2016-12-26T00:00:00"/>
    <n v="2"/>
    <n v="32"/>
    <n v="15"/>
  </r>
  <r>
    <n v="82847"/>
    <n v="129"/>
    <n v="187"/>
    <n v="28270"/>
    <x v="91"/>
    <d v="2016-12-24T00:00:00"/>
    <d v="2016-12-26T00:00:00"/>
    <n v="1"/>
    <n v="30"/>
    <n v="15"/>
  </r>
  <r>
    <n v="82848"/>
    <n v="129"/>
    <n v="459"/>
    <n v="28271"/>
    <x v="44"/>
    <d v="2016-12-24T00:00:00"/>
    <d v="2016-12-27T00:00:00"/>
    <n v="5"/>
    <n v="230"/>
    <n v="15"/>
  </r>
  <r>
    <n v="82849"/>
    <n v="129"/>
    <n v="459"/>
    <n v="28271"/>
    <x v="45"/>
    <d v="2016-12-24T00:00:00"/>
    <d v="2016-12-27T00:00:00"/>
    <n v="4"/>
    <n v="25"/>
    <n v="15"/>
  </r>
  <r>
    <n v="82850"/>
    <n v="129"/>
    <n v="459"/>
    <n v="28271"/>
    <x v="62"/>
    <d v="2016-12-24T00:00:00"/>
    <d v="2016-12-27T00:00:00"/>
    <n v="2"/>
    <n v="16"/>
    <n v="15"/>
  </r>
  <r>
    <n v="82851"/>
    <n v="129"/>
    <n v="459"/>
    <n v="28271"/>
    <x v="150"/>
    <d v="2016-12-24T00:00:00"/>
    <d v="2016-12-27T00:00:00"/>
    <n v="50"/>
    <n v="32"/>
    <n v="15"/>
  </r>
  <r>
    <n v="82852"/>
    <n v="129"/>
    <n v="464"/>
    <n v="28272"/>
    <x v="116"/>
    <d v="2016-12-24T00:00:00"/>
    <d v="2016-12-26T00:00:00"/>
    <n v="12"/>
    <n v="18"/>
    <n v="15"/>
  </r>
  <r>
    <n v="82853"/>
    <n v="129"/>
    <n v="464"/>
    <n v="28272"/>
    <x v="74"/>
    <d v="2016-12-24T00:00:00"/>
    <d v="2016-12-26T00:00:00"/>
    <n v="50"/>
    <n v="2.74"/>
    <n v="15"/>
  </r>
  <r>
    <n v="82854"/>
    <n v="129"/>
    <n v="464"/>
    <n v="28272"/>
    <x v="181"/>
    <d v="2016-12-24T00:00:00"/>
    <d v="2016-12-26T00:00:00"/>
    <n v="96"/>
    <n v="18"/>
    <n v="15"/>
  </r>
  <r>
    <n v="82855"/>
    <n v="129"/>
    <n v="464"/>
    <n v="28272"/>
    <x v="104"/>
    <d v="2016-12-24T00:00:00"/>
    <d v="2016-12-26T00:00:00"/>
    <n v="96"/>
    <n v="18"/>
    <n v="15"/>
  </r>
  <r>
    <n v="82856"/>
    <n v="129"/>
    <n v="464"/>
    <n v="28272"/>
    <x v="217"/>
    <d v="2016-12-24T00:00:00"/>
    <d v="2016-12-26T00:00:00"/>
    <n v="48"/>
    <n v="5"/>
    <n v="15"/>
  </r>
  <r>
    <n v="82857"/>
    <n v="129"/>
    <n v="464"/>
    <n v="28272"/>
    <x v="157"/>
    <d v="2016-12-24T00:00:00"/>
    <d v="2016-12-26T00:00:00"/>
    <n v="20"/>
    <n v="4.5"/>
    <n v="15"/>
  </r>
  <r>
    <n v="82858"/>
    <n v="129"/>
    <n v="464"/>
    <n v="28272"/>
    <x v="164"/>
    <d v="2016-12-24T00:00:00"/>
    <d v="2016-12-26T00:00:00"/>
    <n v="250"/>
    <n v="2.1"/>
    <n v="15"/>
  </r>
  <r>
    <n v="82859"/>
    <n v="131"/>
    <n v="460"/>
    <n v="28273"/>
    <x v="90"/>
    <d v="2016-12-24T00:00:00"/>
    <d v="2016-12-28T00:00:00"/>
    <n v="5"/>
    <n v="32"/>
    <n v="15"/>
  </r>
  <r>
    <n v="82860"/>
    <n v="131"/>
    <n v="460"/>
    <n v="28273"/>
    <x v="190"/>
    <d v="2016-12-24T00:00:00"/>
    <d v="2016-12-28T00:00:00"/>
    <n v="3"/>
    <n v="32"/>
    <n v="15"/>
  </r>
  <r>
    <n v="82861"/>
    <n v="131"/>
    <n v="460"/>
    <n v="28273"/>
    <x v="148"/>
    <d v="2016-12-24T00:00:00"/>
    <d v="2016-12-28T00:00:00"/>
    <n v="40"/>
    <n v="4.3"/>
    <n v="15"/>
  </r>
  <r>
    <n v="82862"/>
    <n v="131"/>
    <n v="460"/>
    <n v="28273"/>
    <x v="84"/>
    <d v="2016-12-24T00:00:00"/>
    <d v="2016-12-28T00:00:00"/>
    <n v="75"/>
    <n v="1.28"/>
    <n v="15"/>
  </r>
  <r>
    <n v="82863"/>
    <n v="131"/>
    <n v="460"/>
    <n v="28273"/>
    <x v="41"/>
    <d v="2016-12-24T00:00:00"/>
    <d v="2016-12-28T00:00:00"/>
    <n v="1"/>
    <n v="32"/>
    <n v="15"/>
  </r>
  <r>
    <n v="82864"/>
    <n v="137"/>
    <n v="114"/>
    <n v="28274"/>
    <x v="33"/>
    <d v="2016-12-24T00:00:00"/>
    <d v="2016-12-27T00:00:00"/>
    <n v="10"/>
    <n v="32"/>
    <n v="15"/>
  </r>
  <r>
    <n v="82865"/>
    <n v="137"/>
    <n v="114"/>
    <n v="28274"/>
    <x v="156"/>
    <d v="2016-12-24T00:00:00"/>
    <d v="2016-12-27T00:00:00"/>
    <n v="100"/>
    <n v="0.66"/>
    <n v="15"/>
  </r>
  <r>
    <n v="82866"/>
    <n v="137"/>
    <n v="114"/>
    <n v="28274"/>
    <x v="84"/>
    <d v="2016-12-24T00:00:00"/>
    <d v="2016-12-27T00:00:00"/>
    <n v="125"/>
    <n v="1.28"/>
    <n v="15"/>
  </r>
  <r>
    <n v="82867"/>
    <n v="137"/>
    <n v="114"/>
    <n v="28274"/>
    <x v="203"/>
    <d v="2016-12-24T00:00:00"/>
    <d v="2016-12-27T00:00:00"/>
    <n v="4"/>
    <n v="13"/>
    <n v="15"/>
  </r>
  <r>
    <n v="82868"/>
    <n v="137"/>
    <n v="114"/>
    <n v="28274"/>
    <x v="29"/>
    <d v="2016-12-24T00:00:00"/>
    <d v="2016-12-27T00:00:00"/>
    <n v="5"/>
    <n v="13"/>
    <n v="15"/>
  </r>
  <r>
    <n v="82869"/>
    <n v="137"/>
    <n v="363"/>
    <n v="28275"/>
    <x v="40"/>
    <d v="2016-12-24T00:00:00"/>
    <d v="2016-12-26T00:00:00"/>
    <n v="3"/>
    <n v="13"/>
    <n v="15"/>
  </r>
  <r>
    <n v="82870"/>
    <n v="137"/>
    <n v="363"/>
    <n v="28275"/>
    <x v="211"/>
    <d v="2016-12-24T00:00:00"/>
    <d v="2016-12-26T00:00:00"/>
    <n v="80"/>
    <n v="30"/>
    <n v="15"/>
  </r>
  <r>
    <n v="82871"/>
    <n v="137"/>
    <n v="363"/>
    <n v="28275"/>
    <x v="16"/>
    <d v="2016-12-24T00:00:00"/>
    <d v="2016-12-26T00:00:00"/>
    <n v="1"/>
    <n v="13"/>
    <n v="15"/>
  </r>
  <r>
    <n v="82872"/>
    <n v="137"/>
    <n v="470"/>
    <n v="28276"/>
    <x v="120"/>
    <d v="2016-12-24T00:00:00"/>
    <d v="2016-12-26T00:00:00"/>
    <n v="1"/>
    <n v="13"/>
    <n v="15"/>
  </r>
  <r>
    <n v="82873"/>
    <n v="137"/>
    <n v="470"/>
    <n v="28276"/>
    <x v="174"/>
    <d v="2016-12-24T00:00:00"/>
    <d v="2016-12-26T00:00:00"/>
    <n v="120"/>
    <n v="4.0999999999999996"/>
    <n v="15"/>
  </r>
  <r>
    <n v="82874"/>
    <n v="137"/>
    <n v="470"/>
    <n v="28276"/>
    <x v="72"/>
    <d v="2016-12-24T00:00:00"/>
    <d v="2016-12-26T00:00:00"/>
    <n v="48"/>
    <n v="18"/>
    <n v="15"/>
  </r>
  <r>
    <n v="82875"/>
    <n v="144"/>
    <n v="185"/>
    <n v="28277"/>
    <x v="183"/>
    <d v="2016-12-24T00:00:00"/>
    <d v="2016-12-26T00:00:00"/>
    <n v="250"/>
    <n v="2.5499999999999998"/>
    <n v="15"/>
  </r>
  <r>
    <n v="82876"/>
    <n v="144"/>
    <n v="185"/>
    <n v="28277"/>
    <x v="78"/>
    <d v="2016-12-24T00:00:00"/>
    <d v="2016-12-26T00:00:00"/>
    <n v="1"/>
    <n v="16"/>
    <n v="15"/>
  </r>
  <r>
    <n v="82877"/>
    <n v="144"/>
    <n v="185"/>
    <n v="28277"/>
    <x v="39"/>
    <d v="2016-12-24T00:00:00"/>
    <d v="2016-12-26T00:00:00"/>
    <n v="3"/>
    <n v="25"/>
    <n v="15"/>
  </r>
  <r>
    <n v="82878"/>
    <n v="144"/>
    <n v="185"/>
    <n v="28277"/>
    <x v="157"/>
    <d v="2016-12-24T00:00:00"/>
    <d v="2016-12-26T00:00:00"/>
    <n v="80"/>
    <n v="4.5"/>
    <n v="15"/>
  </r>
  <r>
    <n v="82879"/>
    <n v="144"/>
    <n v="185"/>
    <n v="28277"/>
    <x v="211"/>
    <d v="2016-12-24T00:00:00"/>
    <d v="2016-12-26T00:00:00"/>
    <n v="60"/>
    <n v="30"/>
    <n v="15"/>
  </r>
  <r>
    <n v="82880"/>
    <n v="144"/>
    <n v="477"/>
    <n v="28278"/>
    <x v="14"/>
    <d v="2016-12-24T00:00:00"/>
    <d v="2016-12-26T00:00:00"/>
    <n v="5"/>
    <n v="13"/>
    <n v="15"/>
  </r>
  <r>
    <n v="82881"/>
    <n v="144"/>
    <n v="477"/>
    <n v="28278"/>
    <x v="142"/>
    <d v="2016-12-24T00:00:00"/>
    <d v="2016-12-26T00:00:00"/>
    <n v="9"/>
    <n v="32"/>
    <n v="15"/>
  </r>
  <r>
    <n v="82882"/>
    <n v="144"/>
    <n v="477"/>
    <n v="28278"/>
    <x v="182"/>
    <d v="2016-12-24T00:00:00"/>
    <d v="2016-12-26T00:00:00"/>
    <n v="48"/>
    <n v="3.7"/>
    <n v="15"/>
  </r>
  <r>
    <n v="82883"/>
    <n v="144"/>
    <n v="477"/>
    <n v="28278"/>
    <x v="84"/>
    <d v="2016-12-24T00:00:00"/>
    <d v="2016-12-26T00:00:00"/>
    <n v="125"/>
    <n v="1.28"/>
    <n v="15"/>
  </r>
  <r>
    <n v="82884"/>
    <n v="144"/>
    <n v="668"/>
    <n v="28279"/>
    <x v="0"/>
    <d v="2016-12-24T00:00:00"/>
    <d v="2016-12-27T00:00:00"/>
    <n v="6"/>
    <n v="30"/>
    <n v="15"/>
  </r>
  <r>
    <n v="82885"/>
    <n v="144"/>
    <n v="668"/>
    <n v="28279"/>
    <x v="140"/>
    <d v="2016-12-24T00:00:00"/>
    <d v="2016-12-27T00:00:00"/>
    <n v="50"/>
    <n v="50"/>
    <n v="15"/>
  </r>
  <r>
    <n v="82886"/>
    <n v="144"/>
    <n v="668"/>
    <n v="28279"/>
    <x v="194"/>
    <d v="2016-12-24T00:00:00"/>
    <d v="2016-12-27T00:00:00"/>
    <n v="7"/>
    <n v="32"/>
    <n v="15"/>
  </r>
  <r>
    <n v="82887"/>
    <n v="144"/>
    <n v="668"/>
    <n v="28279"/>
    <x v="35"/>
    <d v="2016-12-24T00:00:00"/>
    <d v="2016-12-27T00:00:00"/>
    <n v="5"/>
    <n v="13"/>
    <n v="15"/>
  </r>
  <r>
    <n v="82888"/>
    <n v="147"/>
    <n v="210"/>
    <n v="28280"/>
    <x v="43"/>
    <d v="2016-12-24T00:00:00"/>
    <d v="2016-12-28T00:00:00"/>
    <n v="7"/>
    <n v="25"/>
    <n v="15"/>
  </r>
  <r>
    <n v="82889"/>
    <n v="147"/>
    <n v="210"/>
    <n v="28280"/>
    <x v="118"/>
    <d v="2016-12-24T00:00:00"/>
    <d v="2016-12-28T00:00:00"/>
    <n v="72"/>
    <n v="18"/>
    <n v="15"/>
  </r>
  <r>
    <n v="82890"/>
    <n v="147"/>
    <n v="451"/>
    <n v="28281"/>
    <x v="98"/>
    <d v="2016-12-24T00:00:00"/>
    <d v="2016-12-28T00:00:00"/>
    <n v="360"/>
    <n v="3.7"/>
    <n v="15"/>
  </r>
  <r>
    <n v="82891"/>
    <n v="147"/>
    <n v="451"/>
    <n v="28281"/>
    <x v="101"/>
    <d v="2016-12-24T00:00:00"/>
    <d v="2016-12-28T00:00:00"/>
    <n v="4"/>
    <n v="13"/>
    <n v="15"/>
  </r>
  <r>
    <n v="82892"/>
    <n v="147"/>
    <n v="451"/>
    <n v="28281"/>
    <x v="103"/>
    <d v="2016-12-24T00:00:00"/>
    <d v="2016-12-27T00:00:00"/>
    <n v="20"/>
    <n v="48"/>
    <n v="15"/>
  </r>
  <r>
    <n v="82893"/>
    <n v="147"/>
    <n v="451"/>
    <n v="28281"/>
    <x v="166"/>
    <d v="2016-12-24T00:00:00"/>
    <d v="2016-12-27T00:00:00"/>
    <n v="48"/>
    <n v="18"/>
    <n v="15"/>
  </r>
  <r>
    <n v="82894"/>
    <n v="147"/>
    <n v="451"/>
    <n v="28281"/>
    <x v="82"/>
    <d v="2016-12-24T00:00:00"/>
    <d v="2016-12-27T00:00:00"/>
    <n v="48"/>
    <n v="18"/>
    <n v="15"/>
  </r>
  <r>
    <n v="82895"/>
    <n v="147"/>
    <n v="451"/>
    <n v="28281"/>
    <x v="97"/>
    <d v="2016-12-24T00:00:00"/>
    <d v="2016-12-27T00:00:00"/>
    <n v="9"/>
    <n v="13"/>
    <n v="15"/>
  </r>
  <r>
    <n v="82896"/>
    <n v="147"/>
    <n v="663"/>
    <n v="28282"/>
    <x v="111"/>
    <d v="2016-12-24T00:00:00"/>
    <d v="2016-12-27T00:00:00"/>
    <n v="7"/>
    <n v="25"/>
    <n v="15"/>
  </r>
  <r>
    <n v="82897"/>
    <n v="147"/>
    <n v="663"/>
    <n v="28282"/>
    <x v="59"/>
    <d v="2016-12-24T00:00:00"/>
    <d v="2016-12-27T00:00:00"/>
    <n v="2"/>
    <n v="30"/>
    <n v="15"/>
  </r>
  <r>
    <n v="82898"/>
    <n v="147"/>
    <n v="663"/>
    <n v="28282"/>
    <x v="146"/>
    <d v="2016-12-24T00:00:00"/>
    <d v="2016-12-27T00:00:00"/>
    <n v="100"/>
    <n v="105"/>
    <n v="15"/>
  </r>
  <r>
    <n v="82899"/>
    <n v="147"/>
    <n v="663"/>
    <n v="28282"/>
    <x v="172"/>
    <d v="2016-12-24T00:00:00"/>
    <d v="2016-12-27T00:00:00"/>
    <n v="5"/>
    <n v="13"/>
    <n v="15"/>
  </r>
  <r>
    <n v="82900"/>
    <n v="154"/>
    <n v="182"/>
    <n v="28283"/>
    <x v="64"/>
    <d v="2016-12-24T00:00:00"/>
    <d v="2016-12-30T00:00:00"/>
    <n v="7"/>
    <n v="32"/>
    <n v="15"/>
  </r>
  <r>
    <n v="82901"/>
    <n v="154"/>
    <n v="182"/>
    <n v="28283"/>
    <x v="38"/>
    <d v="2016-12-24T00:00:00"/>
    <d v="2016-12-30T00:00:00"/>
    <n v="8"/>
    <n v="32"/>
    <n v="15"/>
  </r>
  <r>
    <n v="82902"/>
    <n v="154"/>
    <n v="182"/>
    <n v="28283"/>
    <x v="85"/>
    <d v="2016-12-24T00:00:00"/>
    <d v="2016-12-30T00:00:00"/>
    <n v="5"/>
    <n v="13"/>
    <n v="15"/>
  </r>
  <r>
    <n v="82903"/>
    <n v="154"/>
    <n v="225"/>
    <n v="28284"/>
    <x v="184"/>
    <d v="2016-12-24T00:00:00"/>
    <d v="2016-12-27T00:00:00"/>
    <n v="72"/>
    <n v="18"/>
    <n v="15"/>
  </r>
  <r>
    <n v="82904"/>
    <n v="154"/>
    <n v="703"/>
    <n v="28285"/>
    <x v="127"/>
    <d v="2016-12-24T00:00:00"/>
    <d v="2016-12-27T00:00:00"/>
    <n v="216"/>
    <n v="4.0999999999999996"/>
    <n v="15"/>
  </r>
  <r>
    <n v="82905"/>
    <n v="154"/>
    <n v="703"/>
    <n v="28285"/>
    <x v="103"/>
    <d v="2016-12-24T00:00:00"/>
    <d v="2016-12-27T00:00:00"/>
    <n v="60"/>
    <n v="48"/>
    <n v="15"/>
  </r>
  <r>
    <n v="82906"/>
    <n v="154"/>
    <n v="703"/>
    <n v="28285"/>
    <x v="189"/>
    <d v="2016-12-24T00:00:00"/>
    <d v="2016-12-27T00:00:00"/>
    <n v="60"/>
    <n v="25"/>
    <n v="15"/>
  </r>
  <r>
    <n v="82907"/>
    <n v="160"/>
    <n v="454"/>
    <n v="28286"/>
    <x v="60"/>
    <d v="2016-12-24T00:00:00"/>
    <d v="2016-12-27T00:00:00"/>
    <n v="8"/>
    <n v="90"/>
    <n v="15"/>
  </r>
  <r>
    <n v="82908"/>
    <n v="160"/>
    <n v="454"/>
    <n v="28286"/>
    <x v="191"/>
    <d v="2016-12-24T00:00:00"/>
    <d v="2016-12-27T00:00:00"/>
    <n v="72"/>
    <n v="18"/>
    <n v="15"/>
  </r>
  <r>
    <n v="82909"/>
    <n v="160"/>
    <n v="454"/>
    <n v="28286"/>
    <x v="164"/>
    <d v="2016-12-24T00:00:00"/>
    <d v="2016-12-27T00:00:00"/>
    <n v="50"/>
    <n v="2.1"/>
    <n v="15"/>
  </r>
  <r>
    <n v="82910"/>
    <n v="164"/>
    <n v="228"/>
    <n v="28287"/>
    <x v="160"/>
    <d v="2016-12-24T00:00:00"/>
    <d v="2016-12-27T00:00:00"/>
    <n v="100"/>
    <n v="1.05"/>
    <n v="15"/>
  </r>
  <r>
    <n v="82911"/>
    <n v="164"/>
    <n v="228"/>
    <n v="28287"/>
    <x v="79"/>
    <d v="2016-12-24T00:00:00"/>
    <d v="2016-12-27T00:00:00"/>
    <n v="36"/>
    <n v="18"/>
    <n v="15"/>
  </r>
  <r>
    <n v="82912"/>
    <n v="164"/>
    <n v="228"/>
    <n v="28287"/>
    <x v="112"/>
    <d v="2016-12-24T00:00:00"/>
    <d v="2016-12-27T00:00:00"/>
    <n v="60"/>
    <n v="20"/>
    <n v="15"/>
  </r>
  <r>
    <n v="82913"/>
    <n v="164"/>
    <n v="235"/>
    <n v="28288"/>
    <x v="134"/>
    <d v="2016-12-24T00:00:00"/>
    <d v="2016-12-26T00:00:00"/>
    <n v="2"/>
    <n v="25"/>
    <n v="15"/>
  </r>
  <r>
    <n v="82914"/>
    <n v="164"/>
    <n v="235"/>
    <n v="28288"/>
    <x v="104"/>
    <d v="2016-12-24T00:00:00"/>
    <d v="2016-12-26T00:00:00"/>
    <n v="72"/>
    <n v="18"/>
    <n v="15"/>
  </r>
  <r>
    <n v="82915"/>
    <n v="164"/>
    <n v="235"/>
    <n v="28288"/>
    <x v="111"/>
    <d v="2016-12-24T00:00:00"/>
    <d v="2016-12-26T00:00:00"/>
    <n v="6"/>
    <n v="25"/>
    <n v="15"/>
  </r>
  <r>
    <n v="82916"/>
    <n v="164"/>
    <n v="235"/>
    <n v="28288"/>
    <x v="113"/>
    <d v="2016-12-24T00:00:00"/>
    <d v="2016-12-26T00:00:00"/>
    <n v="7"/>
    <n v="13"/>
    <n v="15"/>
  </r>
  <r>
    <n v="82917"/>
    <n v="164"/>
    <n v="235"/>
    <n v="28288"/>
    <x v="1"/>
    <d v="2016-12-24T00:00:00"/>
    <d v="2016-12-26T00:00:00"/>
    <n v="60"/>
    <n v="37"/>
    <n v="15"/>
  </r>
  <r>
    <n v="82918"/>
    <n v="164"/>
    <n v="350"/>
    <n v="28289"/>
    <x v="146"/>
    <d v="2016-12-24T00:00:00"/>
    <d v="2016-12-27T00:00:00"/>
    <n v="80"/>
    <n v="105"/>
    <n v="15"/>
  </r>
  <r>
    <n v="82919"/>
    <n v="164"/>
    <n v="350"/>
    <n v="28289"/>
    <x v="23"/>
    <d v="2016-12-24T00:00:00"/>
    <d v="2016-12-27T00:00:00"/>
    <n v="100"/>
    <n v="15"/>
    <n v="15"/>
  </r>
  <r>
    <n v="82920"/>
    <n v="164"/>
    <n v="350"/>
    <n v="28289"/>
    <x v="154"/>
    <d v="2016-12-24T00:00:00"/>
    <d v="2016-12-27T00:00:00"/>
    <n v="260"/>
    <n v="2.9"/>
    <n v="15"/>
  </r>
  <r>
    <n v="82921"/>
    <n v="164"/>
    <n v="350"/>
    <n v="28289"/>
    <x v="164"/>
    <d v="2016-12-24T00:00:00"/>
    <d v="2016-12-27T00:00:00"/>
    <n v="250"/>
    <n v="2.1"/>
    <n v="15"/>
  </r>
  <r>
    <n v="82922"/>
    <n v="164"/>
    <n v="461"/>
    <n v="28290"/>
    <x v="186"/>
    <d v="2016-12-24T00:00:00"/>
    <d v="2016-12-26T00:00:00"/>
    <n v="72"/>
    <n v="18"/>
    <n v="15"/>
  </r>
  <r>
    <n v="82923"/>
    <n v="164"/>
    <n v="461"/>
    <n v="28290"/>
    <x v="65"/>
    <d v="2016-12-24T00:00:00"/>
    <d v="2016-12-26T00:00:00"/>
    <n v="2"/>
    <n v="25"/>
    <n v="15"/>
  </r>
  <r>
    <n v="82924"/>
    <n v="164"/>
    <n v="461"/>
    <n v="28290"/>
    <x v="34"/>
    <d v="2016-12-24T00:00:00"/>
    <d v="2016-12-26T00:00:00"/>
    <n v="10"/>
    <n v="13"/>
    <n v="15"/>
  </r>
  <r>
    <n v="82925"/>
    <n v="164"/>
    <n v="467"/>
    <n v="28291"/>
    <x v="127"/>
    <d v="2016-12-24T00:00:00"/>
    <d v="2016-12-28T00:00:00"/>
    <n v="96"/>
    <n v="4.0999999999999996"/>
    <n v="15"/>
  </r>
  <r>
    <n v="82926"/>
    <n v="164"/>
    <n v="467"/>
    <n v="28291"/>
    <x v="125"/>
    <d v="2016-12-24T00:00:00"/>
    <d v="2016-12-28T00:00:00"/>
    <n v="48"/>
    <n v="18"/>
    <n v="15"/>
  </r>
  <r>
    <n v="82927"/>
    <n v="164"/>
    <n v="467"/>
    <n v="28291"/>
    <x v="129"/>
    <d v="2016-12-24T00:00:00"/>
    <d v="2016-12-28T00:00:00"/>
    <n v="12"/>
    <n v="5"/>
    <n v="15"/>
  </r>
  <r>
    <n v="82928"/>
    <n v="164"/>
    <n v="467"/>
    <n v="28291"/>
    <x v="111"/>
    <d v="2016-12-24T00:00:00"/>
    <d v="2016-12-28T00:00:00"/>
    <n v="8"/>
    <n v="25"/>
    <n v="15"/>
  </r>
  <r>
    <n v="82929"/>
    <n v="164"/>
    <n v="467"/>
    <n v="28291"/>
    <x v="1"/>
    <d v="2016-12-24T00:00:00"/>
    <d v="2016-12-28T00:00:00"/>
    <n v="60"/>
    <n v="37"/>
    <n v="15"/>
  </r>
  <r>
    <n v="82930"/>
    <n v="164"/>
    <n v="467"/>
    <n v="28291"/>
    <x v="34"/>
    <d v="2016-12-24T00:00:00"/>
    <d v="2016-12-28T00:00:00"/>
    <n v="7"/>
    <n v="13"/>
    <n v="15"/>
  </r>
  <r>
    <n v="82931"/>
    <n v="164"/>
    <n v="662"/>
    <n v="28292"/>
    <x v="102"/>
    <d v="2016-12-24T00:00:00"/>
    <d v="2016-12-27T00:00:00"/>
    <n v="72"/>
    <n v="18"/>
    <n v="15"/>
  </r>
  <r>
    <n v="82932"/>
    <n v="164"/>
    <n v="662"/>
    <n v="28292"/>
    <x v="145"/>
    <d v="2016-12-24T00:00:00"/>
    <d v="2016-12-27T00:00:00"/>
    <n v="4"/>
    <n v="35"/>
    <n v="15"/>
  </r>
  <r>
    <n v="82933"/>
    <n v="164"/>
    <n v="662"/>
    <n v="28292"/>
    <x v="3"/>
    <d v="2016-12-24T00:00:00"/>
    <d v="2016-12-27T00:00:00"/>
    <n v="7"/>
    <n v="32"/>
    <n v="15"/>
  </r>
  <r>
    <n v="82934"/>
    <n v="170"/>
    <n v="124"/>
    <n v="28293"/>
    <x v="216"/>
    <d v="2016-12-24T00:00:00"/>
    <d v="2016-12-28T00:00:00"/>
    <n v="7"/>
    <n v="35"/>
    <n v="15"/>
  </r>
  <r>
    <n v="82935"/>
    <n v="170"/>
    <n v="124"/>
    <n v="28293"/>
    <x v="35"/>
    <d v="2016-12-24T00:00:00"/>
    <d v="2016-12-28T00:00:00"/>
    <n v="3"/>
    <n v="13"/>
    <n v="15"/>
  </r>
  <r>
    <n v="82936"/>
    <n v="170"/>
    <n v="324"/>
    <n v="28294"/>
    <x v="91"/>
    <d v="2016-12-24T00:00:00"/>
    <d v="2016-12-27T00:00:00"/>
    <n v="10"/>
    <n v="30"/>
    <n v="15"/>
  </r>
  <r>
    <n v="82937"/>
    <n v="170"/>
    <n v="324"/>
    <n v="28294"/>
    <x v="152"/>
    <d v="2016-12-24T00:00:00"/>
    <d v="2016-12-27T00:00:00"/>
    <n v="1"/>
    <n v="240"/>
    <n v="15"/>
  </r>
  <r>
    <n v="82938"/>
    <n v="170"/>
    <n v="336"/>
    <n v="28295"/>
    <x v="90"/>
    <d v="2016-12-24T00:00:00"/>
    <d v="2016-12-27T00:00:00"/>
    <n v="5"/>
    <n v="32"/>
    <n v="15"/>
  </r>
  <r>
    <n v="82939"/>
    <n v="170"/>
    <n v="336"/>
    <n v="28295"/>
    <x v="51"/>
    <d v="2016-12-24T00:00:00"/>
    <d v="2016-12-27T00:00:00"/>
    <n v="24"/>
    <n v="18"/>
    <n v="15"/>
  </r>
  <r>
    <n v="82940"/>
    <n v="170"/>
    <n v="336"/>
    <n v="28295"/>
    <x v="46"/>
    <d v="2016-12-24T00:00:00"/>
    <d v="2016-12-27T00:00:00"/>
    <n v="1"/>
    <n v="345"/>
    <n v="15"/>
  </r>
  <r>
    <n v="82941"/>
    <n v="170"/>
    <n v="336"/>
    <n v="28295"/>
    <x v="166"/>
    <d v="2016-12-24T00:00:00"/>
    <d v="2016-12-27T00:00:00"/>
    <n v="12"/>
    <n v="18"/>
    <n v="15"/>
  </r>
  <r>
    <n v="82942"/>
    <n v="170"/>
    <n v="336"/>
    <n v="28295"/>
    <x v="12"/>
    <d v="2016-12-24T00:00:00"/>
    <d v="2016-12-27T00:00:00"/>
    <n v="50"/>
    <n v="2.4"/>
    <n v="15"/>
  </r>
  <r>
    <n v="82943"/>
    <n v="170"/>
    <n v="336"/>
    <n v="28295"/>
    <x v="78"/>
    <d v="2016-12-24T00:00:00"/>
    <d v="2016-12-27T00:00:00"/>
    <n v="3"/>
    <n v="16"/>
    <n v="15"/>
  </r>
  <r>
    <n v="82944"/>
    <n v="170"/>
    <n v="450"/>
    <n v="28296"/>
    <x v="19"/>
    <d v="2016-12-24T00:00:00"/>
    <d v="2016-12-28T00:00:00"/>
    <n v="5"/>
    <n v="87"/>
    <n v="15"/>
  </r>
  <r>
    <n v="82945"/>
    <n v="170"/>
    <n v="450"/>
    <n v="28296"/>
    <x v="110"/>
    <d v="2016-12-24T00:00:00"/>
    <d v="2016-12-28T00:00:00"/>
    <n v="2"/>
    <n v="34"/>
    <n v="15"/>
  </r>
  <r>
    <n v="82946"/>
    <n v="170"/>
    <n v="450"/>
    <n v="28296"/>
    <x v="141"/>
    <d v="2016-12-24T00:00:00"/>
    <d v="2016-12-28T00:00:00"/>
    <n v="2"/>
    <n v="230"/>
    <n v="15"/>
  </r>
  <r>
    <n v="82947"/>
    <n v="170"/>
    <n v="458"/>
    <n v="28297"/>
    <x v="24"/>
    <d v="2016-12-24T00:00:00"/>
    <d v="2016-12-26T00:00:00"/>
    <n v="8"/>
    <n v="285"/>
    <n v="15"/>
  </r>
  <r>
    <n v="82948"/>
    <n v="170"/>
    <n v="458"/>
    <n v="28297"/>
    <x v="55"/>
    <d v="2016-12-24T00:00:00"/>
    <d v="2016-12-26T00:00:00"/>
    <n v="30"/>
    <n v="24"/>
    <n v="15"/>
  </r>
  <r>
    <n v="82949"/>
    <n v="170"/>
    <n v="458"/>
    <n v="28297"/>
    <x v="157"/>
    <d v="2016-12-24T00:00:00"/>
    <d v="2016-12-26T00:00:00"/>
    <n v="100"/>
    <n v="4.5"/>
    <n v="15"/>
  </r>
  <r>
    <n v="82950"/>
    <n v="170"/>
    <n v="635"/>
    <n v="28298"/>
    <x v="148"/>
    <d v="2016-12-24T00:00:00"/>
    <d v="2016-12-27T00:00:00"/>
    <n v="80"/>
    <n v="4.3"/>
    <n v="15"/>
  </r>
  <r>
    <n v="82951"/>
    <n v="170"/>
    <n v="635"/>
    <n v="28298"/>
    <x v="22"/>
    <d v="2016-12-24T00:00:00"/>
    <d v="2016-12-27T00:00:00"/>
    <n v="3"/>
    <n v="13"/>
    <n v="15"/>
  </r>
  <r>
    <n v="82952"/>
    <n v="170"/>
    <n v="635"/>
    <n v="28298"/>
    <x v="71"/>
    <d v="2016-12-24T00:00:00"/>
    <d v="2016-12-27T00:00:00"/>
    <n v="10"/>
    <n v="35"/>
    <n v="15"/>
  </r>
  <r>
    <n v="82953"/>
    <n v="170"/>
    <n v="635"/>
    <n v="28298"/>
    <x v="2"/>
    <d v="2016-12-24T00:00:00"/>
    <d v="2016-12-27T00:00:00"/>
    <n v="9"/>
    <n v="32"/>
    <n v="15"/>
  </r>
  <r>
    <n v="82954"/>
    <n v="170"/>
    <n v="635"/>
    <n v="28298"/>
    <x v="28"/>
    <d v="2016-12-24T00:00:00"/>
    <d v="2016-12-27T00:00:00"/>
    <n v="10"/>
    <n v="35"/>
    <n v="15"/>
  </r>
  <r>
    <n v="82955"/>
    <n v="170"/>
    <n v="639"/>
    <n v="28299"/>
    <x v="79"/>
    <d v="2016-12-24T00:00:00"/>
    <d v="2016-12-26T00:00:00"/>
    <n v="84"/>
    <n v="18"/>
    <n v="15"/>
  </r>
  <r>
    <n v="82956"/>
    <n v="170"/>
    <n v="639"/>
    <n v="28299"/>
    <x v="1"/>
    <d v="2016-12-24T00:00:00"/>
    <d v="2016-12-26T00:00:00"/>
    <n v="90"/>
    <n v="37"/>
    <n v="15"/>
  </r>
  <r>
    <n v="82957"/>
    <n v="170"/>
    <n v="639"/>
    <n v="28299"/>
    <x v="3"/>
    <d v="2016-12-24T00:00:00"/>
    <d v="2016-12-26T00:00:00"/>
    <n v="7"/>
    <n v="32"/>
    <n v="15"/>
  </r>
  <r>
    <n v="82958"/>
    <n v="170"/>
    <n v="639"/>
    <n v="28299"/>
    <x v="98"/>
    <d v="2016-12-24T00:00:00"/>
    <d v="2016-12-26T00:00:00"/>
    <n v="252"/>
    <n v="3.7"/>
    <n v="15"/>
  </r>
  <r>
    <n v="82959"/>
    <n v="175"/>
    <n v="241"/>
    <n v="28300"/>
    <x v="100"/>
    <d v="2016-12-24T00:00:00"/>
    <d v="2016-12-28T00:00:00"/>
    <n v="5"/>
    <n v="34"/>
    <n v="15"/>
  </r>
  <r>
    <n v="82960"/>
    <n v="175"/>
    <n v="241"/>
    <n v="28300"/>
    <x v="86"/>
    <d v="2016-12-24T00:00:00"/>
    <d v="2016-12-28T00:00:00"/>
    <n v="9"/>
    <n v="13"/>
    <n v="15"/>
  </r>
  <r>
    <n v="82961"/>
    <n v="175"/>
    <n v="241"/>
    <n v="28300"/>
    <x v="134"/>
    <d v="2016-12-24T00:00:00"/>
    <d v="2016-12-28T00:00:00"/>
    <n v="4"/>
    <n v="25"/>
    <n v="15"/>
  </r>
  <r>
    <n v="82962"/>
    <n v="175"/>
    <n v="241"/>
    <n v="28300"/>
    <x v="48"/>
    <d v="2016-12-24T00:00:00"/>
    <d v="2016-12-28T00:00:00"/>
    <n v="24"/>
    <n v="2.7"/>
    <n v="15"/>
  </r>
  <r>
    <n v="82963"/>
    <n v="175"/>
    <n v="241"/>
    <n v="28300"/>
    <x v="80"/>
    <d v="2016-12-24T00:00:00"/>
    <d v="2016-12-28T00:00:00"/>
    <n v="4"/>
    <n v="30"/>
    <n v="15"/>
  </r>
  <r>
    <n v="82964"/>
    <n v="175"/>
    <n v="463"/>
    <n v="28301"/>
    <x v="180"/>
    <d v="2016-12-24T00:00:00"/>
    <d v="2016-12-28T00:00:00"/>
    <n v="3"/>
    <n v="32"/>
    <n v="15"/>
  </r>
  <r>
    <n v="82965"/>
    <n v="175"/>
    <n v="463"/>
    <n v="28301"/>
    <x v="199"/>
    <d v="2016-12-24T00:00:00"/>
    <d v="2016-12-28T00:00:00"/>
    <n v="100"/>
    <n v="1.05"/>
    <n v="15"/>
  </r>
  <r>
    <n v="82966"/>
    <n v="175"/>
    <n v="463"/>
    <n v="28301"/>
    <x v="115"/>
    <d v="2016-12-24T00:00:00"/>
    <d v="2016-12-28T00:00:00"/>
    <n v="144"/>
    <n v="4.0999999999999996"/>
    <n v="15"/>
  </r>
  <r>
    <n v="82967"/>
    <n v="175"/>
    <n v="463"/>
    <n v="28301"/>
    <x v="14"/>
    <d v="2016-12-24T00:00:00"/>
    <d v="2016-12-28T00:00:00"/>
    <n v="8"/>
    <n v="13"/>
    <n v="15"/>
  </r>
  <r>
    <n v="82968"/>
    <n v="175"/>
    <n v="463"/>
    <n v="28301"/>
    <x v="82"/>
    <d v="2016-12-24T00:00:00"/>
    <d v="2016-12-28T00:00:00"/>
    <n v="96"/>
    <n v="18"/>
    <n v="15"/>
  </r>
  <r>
    <n v="82969"/>
    <n v="175"/>
    <n v="463"/>
    <n v="28301"/>
    <x v="130"/>
    <d v="2016-12-24T00:00:00"/>
    <d v="2016-12-27T00:00:00"/>
    <n v="20"/>
    <n v="112"/>
    <n v="15"/>
  </r>
  <r>
    <n v="82970"/>
    <n v="175"/>
    <n v="463"/>
    <n v="28301"/>
    <x v="97"/>
    <d v="2016-12-24T00:00:00"/>
    <d v="2016-12-27T00:00:00"/>
    <n v="7"/>
    <n v="13"/>
    <n v="15"/>
  </r>
  <r>
    <n v="82971"/>
    <n v="175"/>
    <n v="463"/>
    <n v="28301"/>
    <x v="200"/>
    <d v="2016-12-24T00:00:00"/>
    <d v="2016-12-27T00:00:00"/>
    <n v="3"/>
    <n v="13"/>
    <n v="15"/>
  </r>
  <r>
    <n v="82972"/>
    <n v="175"/>
    <n v="463"/>
    <n v="28301"/>
    <x v="167"/>
    <d v="2016-12-24T00:00:00"/>
    <d v="2016-12-27T00:00:00"/>
    <n v="80"/>
    <n v="4.0999999999999996"/>
    <n v="15"/>
  </r>
  <r>
    <n v="82973"/>
    <n v="175"/>
    <n v="463"/>
    <n v="28301"/>
    <x v="100"/>
    <d v="2016-12-24T00:00:00"/>
    <d v="2016-12-27T00:00:00"/>
    <n v="1"/>
    <n v="34"/>
    <n v="15"/>
  </r>
  <r>
    <n v="82974"/>
    <n v="181"/>
    <n v="178"/>
    <n v="28302"/>
    <x v="40"/>
    <d v="2016-12-24T00:00:00"/>
    <d v="2016-12-30T00:00:00"/>
    <n v="9"/>
    <n v="13"/>
    <n v="15"/>
  </r>
  <r>
    <n v="82975"/>
    <n v="181"/>
    <n v="178"/>
    <n v="28302"/>
    <x v="71"/>
    <d v="2016-12-24T00:00:00"/>
    <d v="2016-12-30T00:00:00"/>
    <n v="6"/>
    <n v="35"/>
    <n v="15"/>
  </r>
  <r>
    <n v="82976"/>
    <n v="181"/>
    <n v="178"/>
    <n v="28302"/>
    <x v="125"/>
    <d v="2016-12-24T00:00:00"/>
    <d v="2016-12-30T00:00:00"/>
    <n v="72"/>
    <n v="18"/>
    <n v="15"/>
  </r>
  <r>
    <n v="82977"/>
    <n v="181"/>
    <n v="178"/>
    <n v="28302"/>
    <x v="77"/>
    <d v="2016-12-24T00:00:00"/>
    <d v="2016-12-30T00:00:00"/>
    <n v="6"/>
    <n v="13"/>
    <n v="15"/>
  </r>
  <r>
    <n v="82978"/>
    <n v="181"/>
    <n v="178"/>
    <n v="28302"/>
    <x v="68"/>
    <d v="2016-12-24T00:00:00"/>
    <d v="2016-12-30T00:00:00"/>
    <n v="30"/>
    <n v="105"/>
    <n v="15"/>
  </r>
  <r>
    <n v="82979"/>
    <n v="181"/>
    <n v="290"/>
    <n v="28303"/>
    <x v="112"/>
    <d v="2016-12-24T00:00:00"/>
    <d v="2016-12-27T00:00:00"/>
    <n v="20"/>
    <n v="20"/>
    <n v="15"/>
  </r>
  <r>
    <n v="82980"/>
    <n v="181"/>
    <n v="290"/>
    <n v="28303"/>
    <x v="169"/>
    <d v="2016-12-24T00:00:00"/>
    <d v="2016-12-27T00:00:00"/>
    <n v="72"/>
    <n v="18"/>
    <n v="15"/>
  </r>
  <r>
    <n v="82981"/>
    <n v="181"/>
    <n v="290"/>
    <n v="28303"/>
    <x v="205"/>
    <d v="2016-12-24T00:00:00"/>
    <d v="2016-12-27T00:00:00"/>
    <n v="1"/>
    <n v="35"/>
    <n v="15"/>
  </r>
  <r>
    <n v="82982"/>
    <n v="181"/>
    <n v="290"/>
    <n v="28303"/>
    <x v="175"/>
    <d v="2016-12-24T00:00:00"/>
    <d v="2016-12-27T00:00:00"/>
    <n v="20"/>
    <n v="33"/>
    <n v="15"/>
  </r>
  <r>
    <n v="82983"/>
    <n v="181"/>
    <n v="452"/>
    <n v="28304"/>
    <x v="182"/>
    <d v="2016-12-24T00:00:00"/>
    <d v="2016-12-27T00:00:00"/>
    <n v="72"/>
    <n v="3.7"/>
    <n v="15"/>
  </r>
  <r>
    <n v="82984"/>
    <n v="181"/>
    <n v="452"/>
    <n v="28304"/>
    <x v="121"/>
    <d v="2016-12-24T00:00:00"/>
    <d v="2016-12-27T00:00:00"/>
    <n v="1"/>
    <n v="32"/>
    <n v="15"/>
  </r>
  <r>
    <n v="82985"/>
    <n v="181"/>
    <n v="452"/>
    <n v="28304"/>
    <x v="116"/>
    <d v="2016-12-24T00:00:00"/>
    <d v="2016-12-27T00:00:00"/>
    <n v="72"/>
    <n v="18"/>
    <n v="15"/>
  </r>
  <r>
    <n v="82986"/>
    <n v="181"/>
    <n v="452"/>
    <n v="28304"/>
    <x v="19"/>
    <d v="2016-12-24T00:00:00"/>
    <d v="2016-12-27T00:00:00"/>
    <n v="6"/>
    <n v="87"/>
    <n v="15"/>
  </r>
  <r>
    <n v="82987"/>
    <n v="181"/>
    <n v="452"/>
    <n v="28304"/>
    <x v="145"/>
    <d v="2016-12-24T00:00:00"/>
    <d v="2016-12-27T00:00:00"/>
    <n v="9"/>
    <n v="35"/>
    <n v="15"/>
  </r>
  <r>
    <n v="82988"/>
    <n v="181"/>
    <n v="452"/>
    <n v="28304"/>
    <x v="168"/>
    <d v="2016-12-24T00:00:00"/>
    <d v="2016-12-27T00:00:00"/>
    <n v="8"/>
    <n v="32"/>
    <n v="15"/>
  </r>
  <r>
    <n v="82989"/>
    <n v="181"/>
    <n v="452"/>
    <n v="28304"/>
    <x v="93"/>
    <d v="2016-12-24T00:00:00"/>
    <d v="2016-12-27T00:00:00"/>
    <n v="84"/>
    <n v="18"/>
    <n v="15"/>
  </r>
  <r>
    <n v="82990"/>
    <n v="181"/>
    <n v="452"/>
    <n v="28304"/>
    <x v="202"/>
    <d v="2016-12-24T00:00:00"/>
    <d v="2016-12-27T00:00:00"/>
    <n v="3"/>
    <n v="32"/>
    <n v="15"/>
  </r>
  <r>
    <n v="82991"/>
    <n v="181"/>
    <n v="452"/>
    <n v="28304"/>
    <x v="46"/>
    <d v="2016-12-24T00:00:00"/>
    <d v="2016-12-27T00:00:00"/>
    <n v="10"/>
    <n v="345"/>
    <n v="15"/>
  </r>
  <r>
    <n v="82992"/>
    <n v="181"/>
    <n v="452"/>
    <n v="28304"/>
    <x v="189"/>
    <d v="2016-12-24T00:00:00"/>
    <d v="2016-12-27T00:00:00"/>
    <n v="50"/>
    <n v="25"/>
    <n v="15"/>
  </r>
  <r>
    <n v="82993"/>
    <n v="181"/>
    <n v="462"/>
    <n v="28305"/>
    <x v="51"/>
    <d v="2016-12-24T00:00:00"/>
    <d v="2016-12-30T00:00:00"/>
    <n v="72"/>
    <n v="18"/>
    <n v="15"/>
  </r>
  <r>
    <n v="82994"/>
    <n v="181"/>
    <n v="462"/>
    <n v="28305"/>
    <x v="156"/>
    <d v="2016-12-24T00:00:00"/>
    <d v="2016-12-30T00:00:00"/>
    <n v="200"/>
    <n v="0.66"/>
    <n v="15"/>
  </r>
  <r>
    <n v="82995"/>
    <n v="181"/>
    <n v="690"/>
    <n v="28306"/>
    <x v="120"/>
    <d v="2016-12-24T00:00:00"/>
    <d v="2016-12-30T00:00:00"/>
    <n v="4"/>
    <n v="13"/>
    <n v="15"/>
  </r>
  <r>
    <n v="82996"/>
    <n v="181"/>
    <n v="690"/>
    <n v="28306"/>
    <x v="214"/>
    <d v="2016-12-24T00:00:00"/>
    <d v="2016-12-30T00:00:00"/>
    <n v="6"/>
    <n v="30"/>
    <n v="15"/>
  </r>
  <r>
    <n v="82997"/>
    <n v="181"/>
    <n v="690"/>
    <n v="28306"/>
    <x v="87"/>
    <d v="2016-12-24T00:00:00"/>
    <d v="2016-12-30T00:00:00"/>
    <n v="48"/>
    <n v="2.7"/>
    <n v="15"/>
  </r>
  <r>
    <n v="82998"/>
    <n v="182"/>
    <n v="309"/>
    <n v="28307"/>
    <x v="70"/>
    <d v="2016-12-24T00:00:00"/>
    <d v="2016-12-27T00:00:00"/>
    <n v="9"/>
    <n v="13"/>
    <n v="15"/>
  </r>
  <r>
    <n v="82999"/>
    <n v="182"/>
    <n v="309"/>
    <n v="28307"/>
    <x v="94"/>
    <d v="2016-12-24T00:00:00"/>
    <d v="2016-12-27T00:00:00"/>
    <n v="90"/>
    <n v="99"/>
    <n v="15"/>
  </r>
  <r>
    <n v="83000"/>
    <n v="182"/>
    <n v="309"/>
    <n v="28307"/>
    <x v="59"/>
    <d v="2016-12-24T00:00:00"/>
    <d v="2016-12-27T00:00:00"/>
    <n v="9"/>
    <n v="30"/>
    <n v="15"/>
  </r>
  <r>
    <n v="83001"/>
    <n v="182"/>
    <n v="309"/>
    <n v="28307"/>
    <x v="4"/>
    <d v="2016-12-24T00:00:00"/>
    <d v="2016-12-27T00:00:00"/>
    <n v="7"/>
    <n v="13"/>
    <n v="15"/>
  </r>
  <r>
    <n v="83002"/>
    <n v="182"/>
    <n v="309"/>
    <n v="28307"/>
    <x v="218"/>
    <d v="2016-12-24T00:00:00"/>
    <d v="2016-12-27T00:00:00"/>
    <n v="3"/>
    <n v="1899"/>
    <n v="15"/>
  </r>
  <r>
    <n v="83003"/>
    <n v="182"/>
    <n v="309"/>
    <n v="28307"/>
    <x v="90"/>
    <d v="2016-12-24T00:00:00"/>
    <d v="2016-12-27T00:00:00"/>
    <n v="1"/>
    <n v="32"/>
    <n v="15"/>
  </r>
  <r>
    <n v="83004"/>
    <n v="182"/>
    <n v="309"/>
    <n v="28307"/>
    <x v="17"/>
    <d v="2016-12-24T00:00:00"/>
    <d v="2016-12-27T00:00:00"/>
    <n v="1"/>
    <n v="32"/>
    <n v="15"/>
  </r>
  <r>
    <n v="83005"/>
    <n v="185"/>
    <n v="207"/>
    <n v="28308"/>
    <x v="55"/>
    <d v="2016-12-24T00:00:00"/>
    <d v="2016-12-27T00:00:00"/>
    <n v="20"/>
    <n v="24"/>
    <n v="15"/>
  </r>
  <r>
    <n v="83006"/>
    <n v="185"/>
    <n v="207"/>
    <n v="28308"/>
    <x v="117"/>
    <d v="2016-12-24T00:00:00"/>
    <d v="2016-12-27T00:00:00"/>
    <n v="10"/>
    <n v="32"/>
    <n v="15"/>
  </r>
  <r>
    <n v="83007"/>
    <n v="185"/>
    <n v="207"/>
    <n v="28308"/>
    <x v="121"/>
    <d v="2016-12-24T00:00:00"/>
    <d v="2016-12-27T00:00:00"/>
    <n v="8"/>
    <n v="32"/>
    <n v="15"/>
  </r>
  <r>
    <n v="83008"/>
    <n v="185"/>
    <n v="207"/>
    <n v="28308"/>
    <x v="127"/>
    <d v="2016-12-24T00:00:00"/>
    <d v="2016-12-27T00:00:00"/>
    <n v="48"/>
    <n v="4.0999999999999996"/>
    <n v="15"/>
  </r>
  <r>
    <n v="83009"/>
    <n v="185"/>
    <n v="629"/>
    <n v="28309"/>
    <x v="203"/>
    <d v="2016-12-24T00:00:00"/>
    <d v="2016-12-26T00:00:00"/>
    <n v="10"/>
    <n v="13"/>
    <n v="15"/>
  </r>
  <r>
    <n v="83010"/>
    <n v="185"/>
    <n v="629"/>
    <n v="28309"/>
    <x v="34"/>
    <d v="2016-12-24T00:00:00"/>
    <d v="2016-12-26T00:00:00"/>
    <n v="1"/>
    <n v="13"/>
    <n v="15"/>
  </r>
  <r>
    <n v="83011"/>
    <n v="185"/>
    <n v="629"/>
    <n v="28309"/>
    <x v="148"/>
    <d v="2016-12-24T00:00:00"/>
    <d v="2016-12-26T00:00:00"/>
    <n v="70"/>
    <n v="4.3"/>
    <n v="15"/>
  </r>
  <r>
    <n v="83012"/>
    <n v="185"/>
    <n v="629"/>
    <n v="28309"/>
    <x v="206"/>
    <d v="2016-12-24T00:00:00"/>
    <d v="2016-12-26T00:00:00"/>
    <n v="225"/>
    <n v="1.1100000000000001"/>
    <n v="15"/>
  </r>
  <r>
    <n v="83013"/>
    <n v="187"/>
    <n v="262"/>
    <n v="28310"/>
    <x v="100"/>
    <d v="2016-12-24T00:00:00"/>
    <d v="2016-12-27T00:00:00"/>
    <n v="7"/>
    <n v="34"/>
    <n v="15"/>
  </r>
  <r>
    <n v="83014"/>
    <n v="187"/>
    <n v="262"/>
    <n v="28310"/>
    <x v="70"/>
    <d v="2016-12-24T00:00:00"/>
    <d v="2016-12-27T00:00:00"/>
    <n v="2"/>
    <n v="13"/>
    <n v="15"/>
  </r>
  <r>
    <n v="83015"/>
    <n v="187"/>
    <n v="388"/>
    <n v="28311"/>
    <x v="150"/>
    <d v="2016-12-24T00:00:00"/>
    <d v="2016-12-27T00:00:00"/>
    <n v="10"/>
    <n v="32"/>
    <n v="15"/>
  </r>
  <r>
    <n v="83016"/>
    <n v="187"/>
    <n v="388"/>
    <n v="28311"/>
    <x v="133"/>
    <d v="2016-12-24T00:00:00"/>
    <d v="2016-12-27T00:00:00"/>
    <n v="96"/>
    <n v="18"/>
    <n v="15"/>
  </r>
  <r>
    <n v="83017"/>
    <n v="187"/>
    <n v="388"/>
    <n v="28311"/>
    <x v="142"/>
    <d v="2016-12-24T00:00:00"/>
    <d v="2016-12-27T00:00:00"/>
    <n v="7"/>
    <n v="32"/>
    <n v="15"/>
  </r>
  <r>
    <n v="83018"/>
    <n v="187"/>
    <n v="388"/>
    <n v="28311"/>
    <x v="108"/>
    <d v="2016-12-24T00:00:00"/>
    <d v="2016-12-27T00:00:00"/>
    <n v="60"/>
    <n v="18"/>
    <n v="15"/>
  </r>
  <r>
    <n v="83019"/>
    <n v="187"/>
    <n v="388"/>
    <n v="28311"/>
    <x v="145"/>
    <d v="2016-12-24T00:00:00"/>
    <d v="2016-12-27T00:00:00"/>
    <n v="1"/>
    <n v="35"/>
    <n v="15"/>
  </r>
  <r>
    <n v="83020"/>
    <n v="187"/>
    <n v="395"/>
    <n v="28312"/>
    <x v="64"/>
    <d v="2016-12-24T00:00:00"/>
    <d v="2016-12-27T00:00:00"/>
    <n v="2"/>
    <n v="32"/>
    <n v="15"/>
  </r>
  <r>
    <n v="83021"/>
    <n v="187"/>
    <n v="395"/>
    <n v="28312"/>
    <x v="58"/>
    <d v="2016-12-24T00:00:00"/>
    <d v="2016-12-27T00:00:00"/>
    <n v="7"/>
    <n v="13"/>
    <n v="15"/>
  </r>
  <r>
    <n v="83022"/>
    <n v="187"/>
    <n v="457"/>
    <n v="28313"/>
    <x v="27"/>
    <d v="2016-12-24T00:00:00"/>
    <d v="2016-12-27T00:00:00"/>
    <n v="5"/>
    <n v="32"/>
    <n v="15"/>
  </r>
  <r>
    <n v="83023"/>
    <n v="187"/>
    <n v="457"/>
    <n v="28313"/>
    <x v="67"/>
    <d v="2016-12-24T00:00:00"/>
    <d v="2016-12-27T00:00:00"/>
    <n v="8"/>
    <n v="13"/>
    <n v="15"/>
  </r>
  <r>
    <n v="83024"/>
    <n v="187"/>
    <n v="457"/>
    <n v="28313"/>
    <x v="166"/>
    <d v="2016-12-24T00:00:00"/>
    <d v="2016-12-27T00:00:00"/>
    <n v="120"/>
    <n v="18"/>
    <n v="15"/>
  </r>
  <r>
    <n v="83025"/>
    <n v="187"/>
    <n v="457"/>
    <n v="28313"/>
    <x v="143"/>
    <d v="2016-12-24T00:00:00"/>
    <d v="2016-12-27T00:00:00"/>
    <n v="3"/>
    <n v="25"/>
    <n v="15"/>
  </r>
  <r>
    <n v="83026"/>
    <n v="187"/>
    <n v="457"/>
    <n v="28313"/>
    <x v="111"/>
    <d v="2016-12-24T00:00:00"/>
    <d v="2016-12-27T00:00:00"/>
    <n v="8"/>
    <n v="25"/>
    <n v="15"/>
  </r>
  <r>
    <n v="83027"/>
    <n v="187"/>
    <n v="457"/>
    <n v="28313"/>
    <x v="76"/>
    <d v="2016-12-24T00:00:00"/>
    <d v="2016-12-27T00:00:00"/>
    <n v="120"/>
    <n v="5"/>
    <n v="15"/>
  </r>
  <r>
    <n v="83028"/>
    <n v="187"/>
    <n v="457"/>
    <n v="28313"/>
    <x v="16"/>
    <d v="2016-12-24T00:00:00"/>
    <d v="2016-12-27T00:00:00"/>
    <n v="10"/>
    <n v="13"/>
    <n v="15"/>
  </r>
  <r>
    <n v="83029"/>
    <n v="187"/>
    <n v="457"/>
    <n v="28313"/>
    <x v="138"/>
    <d v="2016-12-24T00:00:00"/>
    <d v="2016-12-27T00:00:00"/>
    <n v="168"/>
    <n v="3.7"/>
    <n v="15"/>
  </r>
  <r>
    <n v="83030"/>
    <n v="192"/>
    <n v="118"/>
    <n v="28314"/>
    <x v="147"/>
    <d v="2016-12-24T00:00:00"/>
    <d v="2016-12-27T00:00:00"/>
    <n v="60"/>
    <n v="18"/>
    <n v="15"/>
  </r>
  <r>
    <n v="83031"/>
    <n v="192"/>
    <n v="118"/>
    <n v="28314"/>
    <x v="170"/>
    <d v="2016-12-24T00:00:00"/>
    <d v="2016-12-27T00:00:00"/>
    <n v="70"/>
    <n v="12.5"/>
    <n v="15"/>
  </r>
  <r>
    <n v="83032"/>
    <n v="192"/>
    <n v="118"/>
    <n v="28314"/>
    <x v="63"/>
    <d v="2016-12-24T00:00:00"/>
    <d v="2016-12-27T00:00:00"/>
    <n v="6"/>
    <n v="13"/>
    <n v="15"/>
  </r>
  <r>
    <n v="83033"/>
    <n v="192"/>
    <n v="118"/>
    <n v="28314"/>
    <x v="56"/>
    <d v="2016-12-24T00:00:00"/>
    <d v="2016-12-27T00:00:00"/>
    <n v="108"/>
    <n v="2.7"/>
    <n v="15"/>
  </r>
  <r>
    <n v="83034"/>
    <n v="192"/>
    <n v="118"/>
    <n v="28314"/>
    <x v="129"/>
    <d v="2016-12-24T00:00:00"/>
    <d v="2016-12-27T00:00:00"/>
    <n v="60"/>
    <n v="5"/>
    <n v="15"/>
  </r>
  <r>
    <n v="83035"/>
    <n v="192"/>
    <n v="291"/>
    <n v="28315"/>
    <x v="1"/>
    <d v="2016-12-24T00:00:00"/>
    <d v="2016-12-28T00:00:00"/>
    <n v="80"/>
    <n v="37"/>
    <n v="15"/>
  </r>
  <r>
    <n v="83036"/>
    <n v="192"/>
    <n v="291"/>
    <n v="28315"/>
    <x v="33"/>
    <d v="2016-12-24T00:00:00"/>
    <d v="2016-12-28T00:00:00"/>
    <n v="4"/>
    <n v="32"/>
    <n v="15"/>
  </r>
  <r>
    <n v="83037"/>
    <n v="192"/>
    <n v="291"/>
    <n v="28315"/>
    <x v="145"/>
    <d v="2016-12-24T00:00:00"/>
    <d v="2016-12-28T00:00:00"/>
    <n v="10"/>
    <n v="35"/>
    <n v="15"/>
  </r>
  <r>
    <n v="83038"/>
    <n v="192"/>
    <n v="291"/>
    <n v="28315"/>
    <x v="202"/>
    <d v="2016-12-24T00:00:00"/>
    <d v="2016-12-28T00:00:00"/>
    <n v="1"/>
    <n v="32"/>
    <n v="15"/>
  </r>
  <r>
    <n v="83039"/>
    <n v="192"/>
    <n v="291"/>
    <n v="28315"/>
    <x v="198"/>
    <d v="2016-12-24T00:00:00"/>
    <d v="2016-12-28T00:00:00"/>
    <n v="40"/>
    <n v="18"/>
    <n v="15"/>
  </r>
  <r>
    <n v="83040"/>
    <n v="192"/>
    <n v="372"/>
    <n v="28316"/>
    <x v="8"/>
    <d v="2016-12-24T00:00:00"/>
    <d v="2016-12-28T00:00:00"/>
    <n v="6"/>
    <n v="230"/>
    <n v="15"/>
  </r>
  <r>
    <n v="83041"/>
    <n v="192"/>
    <n v="372"/>
    <n v="28316"/>
    <x v="141"/>
    <d v="2016-12-24T00:00:00"/>
    <d v="2016-12-28T00:00:00"/>
    <n v="5"/>
    <n v="230"/>
    <n v="15"/>
  </r>
  <r>
    <n v="83042"/>
    <n v="192"/>
    <n v="372"/>
    <n v="28316"/>
    <x v="183"/>
    <d v="2016-12-24T00:00:00"/>
    <d v="2016-12-28T00:00:00"/>
    <n v="75"/>
    <n v="2.5499999999999998"/>
    <n v="15"/>
  </r>
  <r>
    <n v="83043"/>
    <n v="192"/>
    <n v="372"/>
    <n v="28316"/>
    <x v="82"/>
    <d v="2016-12-24T00:00:00"/>
    <d v="2016-12-28T00:00:00"/>
    <n v="72"/>
    <n v="18"/>
    <n v="15"/>
  </r>
  <r>
    <n v="83044"/>
    <n v="192"/>
    <n v="466"/>
    <n v="28317"/>
    <x v="38"/>
    <d v="2016-12-24T00:00:00"/>
    <d v="2016-12-27T00:00:00"/>
    <n v="3"/>
    <n v="32"/>
    <n v="15"/>
  </r>
  <r>
    <n v="83045"/>
    <n v="192"/>
    <n v="466"/>
    <n v="28317"/>
    <x v="9"/>
    <d v="2016-12-24T00:00:00"/>
    <d v="2016-12-27T00:00:00"/>
    <n v="8"/>
    <n v="32"/>
    <n v="15"/>
  </r>
  <r>
    <n v="83046"/>
    <n v="192"/>
    <n v="466"/>
    <n v="28317"/>
    <x v="75"/>
    <d v="2016-12-24T00:00:00"/>
    <d v="2016-12-27T00:00:00"/>
    <n v="4"/>
    <n v="25"/>
    <n v="15"/>
  </r>
  <r>
    <n v="83047"/>
    <n v="192"/>
    <n v="666"/>
    <n v="28318"/>
    <x v="135"/>
    <d v="2016-12-24T00:00:00"/>
    <d v="2016-12-28T00:00:00"/>
    <n v="72"/>
    <n v="18"/>
    <n v="15"/>
  </r>
  <r>
    <n v="83048"/>
    <n v="121"/>
    <n v="398"/>
    <n v="28319"/>
    <x v="22"/>
    <d v="2016-12-29T00:00:00"/>
    <d v="2016-12-30T00:00:00"/>
    <n v="7"/>
    <n v="13"/>
    <n v="15"/>
  </r>
  <r>
    <n v="83049"/>
    <n v="121"/>
    <n v="398"/>
    <n v="28319"/>
    <x v="3"/>
    <d v="2016-12-29T00:00:00"/>
    <d v="2016-12-30T00:00:00"/>
    <n v="8"/>
    <n v="32"/>
    <n v="15"/>
  </r>
  <r>
    <n v="83050"/>
    <n v="121"/>
    <n v="398"/>
    <n v="28319"/>
    <x v="73"/>
    <d v="2016-12-29T00:00:00"/>
    <d v="2016-12-30T00:00:00"/>
    <n v="48"/>
    <n v="18"/>
    <n v="15"/>
  </r>
  <r>
    <n v="83051"/>
    <n v="121"/>
    <n v="398"/>
    <n v="28319"/>
    <x v="123"/>
    <d v="2016-12-29T00:00:00"/>
    <d v="2016-12-30T00:00:00"/>
    <n v="60"/>
    <n v="22"/>
    <n v="15"/>
  </r>
  <r>
    <n v="83052"/>
    <n v="121"/>
    <n v="620"/>
    <n v="28320"/>
    <x v="186"/>
    <d v="2016-12-29T00:00:00"/>
    <d v="2016-12-31T00:00:00"/>
    <n v="48"/>
    <n v="18"/>
    <n v="15"/>
  </r>
  <r>
    <n v="83053"/>
    <n v="121"/>
    <n v="620"/>
    <n v="28320"/>
    <x v="193"/>
    <d v="2016-12-29T00:00:00"/>
    <d v="2017-01-02T00:00:00"/>
    <n v="240"/>
    <n v="3.7"/>
    <n v="15"/>
  </r>
  <r>
    <n v="83054"/>
    <n v="121"/>
    <n v="620"/>
    <n v="28320"/>
    <x v="149"/>
    <d v="2016-12-29T00:00:00"/>
    <d v="2016-12-30T00:00:00"/>
    <n v="72"/>
    <n v="18"/>
    <n v="15"/>
  </r>
  <r>
    <n v="83055"/>
    <n v="121"/>
    <n v="620"/>
    <n v="28320"/>
    <x v="91"/>
    <d v="2016-12-29T00:00:00"/>
    <d v="2017-01-02T00:00:00"/>
    <n v="4"/>
    <n v="30"/>
    <n v="15"/>
  </r>
  <r>
    <n v="83056"/>
    <n v="127"/>
    <n v="238"/>
    <n v="28321"/>
    <x v="60"/>
    <d v="2016-12-29T00:00:00"/>
    <d v="2016-12-31T00:00:00"/>
    <n v="8"/>
    <n v="90"/>
    <n v="15"/>
  </r>
  <r>
    <n v="83057"/>
    <n v="127"/>
    <n v="238"/>
    <n v="28321"/>
    <x v="64"/>
    <d v="2016-12-29T00:00:00"/>
    <d v="2016-12-31T00:00:00"/>
    <n v="1"/>
    <n v="32"/>
    <n v="15"/>
  </r>
  <r>
    <n v="83058"/>
    <n v="127"/>
    <n v="238"/>
    <n v="28321"/>
    <x v="92"/>
    <d v="2016-12-29T00:00:00"/>
    <d v="2016-12-31T00:00:00"/>
    <n v="6"/>
    <n v="32"/>
    <n v="15"/>
  </r>
  <r>
    <n v="83059"/>
    <n v="127"/>
    <n v="238"/>
    <n v="28321"/>
    <x v="216"/>
    <d v="2016-12-29T00:00:00"/>
    <d v="2017-01-02T00:00:00"/>
    <n v="6"/>
    <n v="35"/>
    <n v="15"/>
  </r>
  <r>
    <n v="83060"/>
    <n v="127"/>
    <n v="329"/>
    <n v="28322"/>
    <x v="10"/>
    <d v="2016-12-29T00:00:00"/>
    <d v="2017-01-02T00:00:00"/>
    <n v="6"/>
    <n v="34"/>
    <n v="15"/>
  </r>
  <r>
    <n v="83061"/>
    <n v="127"/>
    <n v="329"/>
    <n v="28322"/>
    <x v="193"/>
    <d v="2016-12-29T00:00:00"/>
    <d v="2017-01-02T00:00:00"/>
    <n v="72"/>
    <n v="3.7"/>
    <n v="15"/>
  </r>
  <r>
    <n v="83062"/>
    <n v="127"/>
    <n v="329"/>
    <n v="28322"/>
    <x v="176"/>
    <d v="2016-12-29T00:00:00"/>
    <d v="2016-12-31T00:00:00"/>
    <n v="60"/>
    <n v="18"/>
    <n v="15"/>
  </r>
  <r>
    <n v="83063"/>
    <n v="127"/>
    <n v="329"/>
    <n v="28322"/>
    <x v="67"/>
    <d v="2016-12-29T00:00:00"/>
    <d v="2016-12-30T00:00:00"/>
    <n v="3"/>
    <n v="13"/>
    <n v="15"/>
  </r>
  <r>
    <n v="83064"/>
    <n v="127"/>
    <n v="329"/>
    <n v="28322"/>
    <x v="86"/>
    <d v="2016-12-29T00:00:00"/>
    <d v="2016-12-30T00:00:00"/>
    <n v="10"/>
    <n v="13"/>
    <n v="15"/>
  </r>
  <r>
    <n v="83065"/>
    <n v="127"/>
    <n v="353"/>
    <n v="28323"/>
    <x v="69"/>
    <d v="2016-12-29T00:00:00"/>
    <d v="2016-12-30T00:00:00"/>
    <n v="5"/>
    <n v="25"/>
    <n v="15"/>
  </r>
  <r>
    <n v="83066"/>
    <n v="127"/>
    <n v="353"/>
    <n v="28323"/>
    <x v="160"/>
    <d v="2016-12-29T00:00:00"/>
    <d v="2017-01-02T00:00:00"/>
    <n v="100"/>
    <n v="1.05"/>
    <n v="15"/>
  </r>
  <r>
    <n v="83067"/>
    <n v="127"/>
    <n v="353"/>
    <n v="28323"/>
    <x v="121"/>
    <d v="2016-12-29T00:00:00"/>
    <d v="2017-01-02T00:00:00"/>
    <n v="9"/>
    <n v="32"/>
    <n v="15"/>
  </r>
  <r>
    <n v="83068"/>
    <n v="127"/>
    <n v="353"/>
    <n v="28323"/>
    <x v="75"/>
    <d v="2016-12-29T00:00:00"/>
    <d v="2016-12-30T00:00:00"/>
    <n v="9"/>
    <n v="25"/>
    <n v="15"/>
  </r>
  <r>
    <n v="83069"/>
    <n v="127"/>
    <n v="402"/>
    <n v="28324"/>
    <x v="107"/>
    <d v="2016-12-29T00:00:00"/>
    <d v="2016-12-30T00:00:00"/>
    <n v="48"/>
    <n v="4.0999999999999996"/>
    <n v="15"/>
  </r>
  <r>
    <n v="83070"/>
    <n v="127"/>
    <n v="402"/>
    <n v="28324"/>
    <x v="111"/>
    <d v="2016-12-29T00:00:00"/>
    <d v="2016-12-30T00:00:00"/>
    <n v="6"/>
    <n v="25"/>
    <n v="15"/>
  </r>
  <r>
    <n v="83071"/>
    <n v="127"/>
    <n v="402"/>
    <n v="28324"/>
    <x v="16"/>
    <d v="2016-12-29T00:00:00"/>
    <d v="2016-12-30T00:00:00"/>
    <n v="2"/>
    <n v="13"/>
    <n v="15"/>
  </r>
  <r>
    <n v="83072"/>
    <n v="127"/>
    <n v="402"/>
    <n v="28324"/>
    <x v="172"/>
    <d v="2016-12-29T00:00:00"/>
    <d v="2016-12-30T00:00:00"/>
    <n v="3"/>
    <n v="13"/>
    <n v="15"/>
  </r>
  <r>
    <n v="83073"/>
    <n v="127"/>
    <n v="402"/>
    <n v="28324"/>
    <x v="170"/>
    <d v="2016-12-29T00:00:00"/>
    <d v="2016-12-30T00:00:00"/>
    <n v="20"/>
    <n v="12.5"/>
    <n v="15"/>
  </r>
  <r>
    <n v="83074"/>
    <n v="127"/>
    <n v="468"/>
    <n v="28325"/>
    <x v="135"/>
    <d v="2016-12-29T00:00:00"/>
    <d v="2016-12-30T00:00:00"/>
    <n v="48"/>
    <n v="18"/>
    <n v="15"/>
  </r>
  <r>
    <n v="83075"/>
    <n v="127"/>
    <n v="468"/>
    <n v="28325"/>
    <x v="190"/>
    <d v="2016-12-29T00:00:00"/>
    <d v="2016-12-30T00:00:00"/>
    <n v="9"/>
    <n v="32"/>
    <n v="15"/>
  </r>
  <r>
    <n v="83076"/>
    <n v="127"/>
    <n v="468"/>
    <n v="28325"/>
    <x v="29"/>
    <d v="2016-12-29T00:00:00"/>
    <d v="2017-01-02T00:00:00"/>
    <n v="5"/>
    <n v="13"/>
    <n v="15"/>
  </r>
  <r>
    <n v="83077"/>
    <n v="127"/>
    <n v="468"/>
    <n v="28325"/>
    <x v="212"/>
    <d v="2016-12-29T00:00:00"/>
    <d v="2016-12-31T00:00:00"/>
    <n v="20"/>
    <n v="37.5"/>
    <n v="15"/>
  </r>
  <r>
    <n v="83078"/>
    <n v="127"/>
    <n v="700"/>
    <n v="28326"/>
    <x v="69"/>
    <d v="2016-12-29T00:00:00"/>
    <d v="2016-12-30T00:00:00"/>
    <n v="7"/>
    <n v="25"/>
    <n v="15"/>
  </r>
  <r>
    <n v="83079"/>
    <n v="127"/>
    <n v="700"/>
    <n v="28326"/>
    <x v="88"/>
    <d v="2016-12-29T00:00:00"/>
    <d v="2016-12-30T00:00:00"/>
    <n v="96"/>
    <n v="18"/>
    <n v="15"/>
  </r>
  <r>
    <n v="83080"/>
    <n v="127"/>
    <n v="700"/>
    <n v="28326"/>
    <x v="112"/>
    <d v="2016-12-29T00:00:00"/>
    <d v="2016-12-30T00:00:00"/>
    <n v="50"/>
    <n v="20"/>
    <n v="15"/>
  </r>
  <r>
    <n v="83081"/>
    <n v="127"/>
    <n v="700"/>
    <n v="28326"/>
    <x v="117"/>
    <d v="2016-12-29T00:00:00"/>
    <d v="2016-12-30T00:00:00"/>
    <n v="70"/>
    <n v="32"/>
    <n v="15"/>
  </r>
  <r>
    <n v="83082"/>
    <n v="129"/>
    <n v="206"/>
    <n v="28327"/>
    <x v="114"/>
    <d v="2016-12-29T00:00:00"/>
    <d v="2016-12-30T00:00:00"/>
    <n v="96"/>
    <n v="18"/>
    <n v="15"/>
  </r>
  <r>
    <n v="83083"/>
    <n v="129"/>
    <n v="206"/>
    <n v="28327"/>
    <x v="203"/>
    <d v="2016-12-29T00:00:00"/>
    <d v="2017-01-02T00:00:00"/>
    <n v="10"/>
    <n v="13"/>
    <n v="15"/>
  </r>
  <r>
    <n v="83084"/>
    <n v="129"/>
    <n v="206"/>
    <n v="28327"/>
    <x v="100"/>
    <d v="2016-12-29T00:00:00"/>
    <d v="2017-01-02T00:00:00"/>
    <n v="4"/>
    <n v="34"/>
    <n v="15"/>
  </r>
  <r>
    <n v="83085"/>
    <n v="129"/>
    <n v="312"/>
    <n v="28328"/>
    <x v="12"/>
    <d v="2016-12-29T00:00:00"/>
    <d v="2016-12-30T00:00:00"/>
    <n v="25"/>
    <n v="2.4"/>
    <n v="15"/>
  </r>
  <r>
    <n v="83086"/>
    <n v="129"/>
    <n v="312"/>
    <n v="28328"/>
    <x v="186"/>
    <d v="2016-12-29T00:00:00"/>
    <d v="2016-12-30T00:00:00"/>
    <n v="48"/>
    <n v="18"/>
    <n v="15"/>
  </r>
  <r>
    <n v="83087"/>
    <n v="129"/>
    <n v="343"/>
    <n v="28329"/>
    <x v="159"/>
    <d v="2016-12-29T00:00:00"/>
    <d v="2016-12-30T00:00:00"/>
    <n v="24"/>
    <n v="18"/>
    <n v="15"/>
  </r>
  <r>
    <n v="83088"/>
    <n v="129"/>
    <n v="343"/>
    <n v="28329"/>
    <x v="58"/>
    <d v="2016-12-29T00:00:00"/>
    <d v="2016-12-31T00:00:00"/>
    <n v="7"/>
    <n v="13"/>
    <n v="15"/>
  </r>
  <r>
    <n v="83089"/>
    <n v="129"/>
    <n v="343"/>
    <n v="28329"/>
    <x v="174"/>
    <d v="2016-12-29T00:00:00"/>
    <d v="2016-12-31T00:00:00"/>
    <n v="192"/>
    <n v="4.0999999999999996"/>
    <n v="15"/>
  </r>
  <r>
    <n v="83090"/>
    <n v="129"/>
    <n v="343"/>
    <n v="28329"/>
    <x v="99"/>
    <d v="2016-12-29T00:00:00"/>
    <d v="2016-12-31T00:00:00"/>
    <n v="1"/>
    <n v="13"/>
    <n v="15"/>
  </r>
  <r>
    <n v="83091"/>
    <n v="129"/>
    <n v="343"/>
    <n v="28329"/>
    <x v="59"/>
    <d v="2016-12-29T00:00:00"/>
    <d v="2016-12-31T00:00:00"/>
    <n v="10"/>
    <n v="30"/>
    <n v="15"/>
  </r>
  <r>
    <n v="83092"/>
    <n v="129"/>
    <n v="464"/>
    <n v="28330"/>
    <x v="125"/>
    <d v="2016-12-29T00:00:00"/>
    <d v="2016-12-30T00:00:00"/>
    <n v="24"/>
    <n v="18"/>
    <n v="15"/>
  </r>
  <r>
    <n v="83093"/>
    <n v="129"/>
    <n v="464"/>
    <n v="28330"/>
    <x v="120"/>
    <d v="2016-12-29T00:00:00"/>
    <d v="2016-12-30T00:00:00"/>
    <n v="8"/>
    <n v="13"/>
    <n v="15"/>
  </r>
  <r>
    <n v="83094"/>
    <n v="131"/>
    <n v="136"/>
    <n v="28331"/>
    <x v="156"/>
    <d v="2016-12-29T00:00:00"/>
    <d v="2017-01-02T00:00:00"/>
    <n v="75"/>
    <n v="0.66"/>
    <n v="15"/>
  </r>
  <r>
    <n v="83095"/>
    <n v="131"/>
    <n v="136"/>
    <n v="28331"/>
    <x v="28"/>
    <d v="2016-12-29T00:00:00"/>
    <d v="2017-01-02T00:00:00"/>
    <n v="10"/>
    <n v="35"/>
    <n v="15"/>
  </r>
  <r>
    <n v="83096"/>
    <n v="131"/>
    <n v="136"/>
    <n v="28331"/>
    <x v="205"/>
    <d v="2016-12-29T00:00:00"/>
    <d v="2016-12-31T00:00:00"/>
    <n v="5"/>
    <n v="35"/>
    <n v="15"/>
  </r>
  <r>
    <n v="83097"/>
    <n v="131"/>
    <n v="136"/>
    <n v="28331"/>
    <x v="8"/>
    <d v="2016-12-29T00:00:00"/>
    <d v="2016-12-31T00:00:00"/>
    <n v="8"/>
    <n v="230"/>
    <n v="15"/>
  </r>
  <r>
    <n v="83098"/>
    <n v="131"/>
    <n v="261"/>
    <n v="28332"/>
    <x v="207"/>
    <d v="2016-12-29T00:00:00"/>
    <d v="2016-12-31T00:00:00"/>
    <n v="7"/>
    <n v="240"/>
    <n v="15"/>
  </r>
  <r>
    <n v="83099"/>
    <n v="131"/>
    <n v="261"/>
    <n v="28332"/>
    <x v="81"/>
    <d v="2016-12-29T00:00:00"/>
    <d v="2016-12-31T00:00:00"/>
    <n v="9"/>
    <n v="13"/>
    <n v="15"/>
  </r>
  <r>
    <n v="83100"/>
    <n v="131"/>
    <n v="261"/>
    <n v="28332"/>
    <x v="163"/>
    <d v="2016-12-29T00:00:00"/>
    <d v="2017-01-02T00:00:00"/>
    <n v="2"/>
    <n v="240"/>
    <n v="15"/>
  </r>
  <r>
    <n v="83101"/>
    <n v="131"/>
    <n v="488"/>
    <n v="28333"/>
    <x v="35"/>
    <d v="2016-12-29T00:00:00"/>
    <d v="2017-01-02T00:00:00"/>
    <n v="6"/>
    <n v="13"/>
    <n v="15"/>
  </r>
  <r>
    <n v="83102"/>
    <n v="131"/>
    <n v="488"/>
    <n v="28333"/>
    <x v="158"/>
    <d v="2016-12-29T00:00:00"/>
    <d v="2017-01-02T00:00:00"/>
    <n v="40"/>
    <n v="18.5"/>
    <n v="15"/>
  </r>
  <r>
    <n v="83103"/>
    <n v="137"/>
    <n v="285"/>
    <n v="28334"/>
    <x v="188"/>
    <d v="2016-12-29T00:00:00"/>
    <d v="2016-12-30T00:00:00"/>
    <n v="250"/>
    <n v="0.95"/>
    <n v="15"/>
  </r>
  <r>
    <n v="83104"/>
    <n v="137"/>
    <n v="285"/>
    <n v="28334"/>
    <x v="143"/>
    <d v="2016-12-29T00:00:00"/>
    <d v="2016-12-30T00:00:00"/>
    <n v="3"/>
    <n v="25"/>
    <n v="15"/>
  </r>
  <r>
    <n v="83105"/>
    <n v="137"/>
    <n v="285"/>
    <n v="28334"/>
    <x v="163"/>
    <d v="2016-12-29T00:00:00"/>
    <d v="2016-12-30T00:00:00"/>
    <n v="6"/>
    <n v="240"/>
    <n v="15"/>
  </r>
  <r>
    <n v="83106"/>
    <n v="137"/>
    <n v="285"/>
    <n v="28334"/>
    <x v="156"/>
    <d v="2016-12-29T00:00:00"/>
    <d v="2017-01-02T00:00:00"/>
    <n v="100"/>
    <n v="0.66"/>
    <n v="15"/>
  </r>
  <r>
    <n v="83107"/>
    <n v="137"/>
    <n v="285"/>
    <n v="28334"/>
    <x v="65"/>
    <d v="2016-12-29T00:00:00"/>
    <d v="2017-01-02T00:00:00"/>
    <n v="2"/>
    <n v="25"/>
    <n v="15"/>
  </r>
  <r>
    <n v="83108"/>
    <n v="137"/>
    <n v="363"/>
    <n v="28335"/>
    <x v="69"/>
    <d v="2016-12-29T00:00:00"/>
    <d v="2016-12-30T00:00:00"/>
    <n v="1"/>
    <n v="25"/>
    <n v="15"/>
  </r>
  <r>
    <n v="83109"/>
    <n v="137"/>
    <n v="363"/>
    <n v="28335"/>
    <x v="165"/>
    <d v="2016-12-29T00:00:00"/>
    <d v="2016-12-30T00:00:00"/>
    <n v="5"/>
    <n v="285"/>
    <n v="15"/>
  </r>
  <r>
    <n v="83110"/>
    <n v="137"/>
    <n v="470"/>
    <n v="28336"/>
    <x v="33"/>
    <d v="2016-12-29T00:00:00"/>
    <d v="2016-12-30T00:00:00"/>
    <n v="4"/>
    <n v="32"/>
    <n v="15"/>
  </r>
  <r>
    <n v="83111"/>
    <n v="137"/>
    <n v="470"/>
    <n v="28336"/>
    <x v="182"/>
    <d v="2016-12-29T00:00:00"/>
    <d v="2017-01-02T00:00:00"/>
    <n v="216"/>
    <n v="3.7"/>
    <n v="15"/>
  </r>
  <r>
    <n v="83112"/>
    <n v="137"/>
    <n v="470"/>
    <n v="28336"/>
    <x v="113"/>
    <d v="2016-12-29T00:00:00"/>
    <d v="2016-12-30T00:00:00"/>
    <n v="10"/>
    <n v="13"/>
    <n v="15"/>
  </r>
  <r>
    <n v="83113"/>
    <n v="137"/>
    <n v="470"/>
    <n v="28336"/>
    <x v="153"/>
    <d v="2016-12-29T00:00:00"/>
    <d v="2016-12-31T00:00:00"/>
    <n v="2"/>
    <n v="32"/>
    <n v="15"/>
  </r>
  <r>
    <n v="83114"/>
    <n v="137"/>
    <n v="470"/>
    <n v="28336"/>
    <x v="101"/>
    <d v="2016-12-29T00:00:00"/>
    <d v="2016-12-30T00:00:00"/>
    <n v="8"/>
    <n v="13"/>
    <n v="15"/>
  </r>
  <r>
    <n v="83115"/>
    <n v="137"/>
    <n v="470"/>
    <n v="28336"/>
    <x v="18"/>
    <d v="2016-12-29T00:00:00"/>
    <d v="2016-12-30T00:00:00"/>
    <n v="9"/>
    <n v="13"/>
    <n v="15"/>
  </r>
  <r>
    <n v="83116"/>
    <n v="137"/>
    <n v="470"/>
    <n v="28336"/>
    <x v="60"/>
    <d v="2016-12-29T00:00:00"/>
    <d v="2017-01-02T00:00:00"/>
    <n v="5"/>
    <n v="90"/>
    <n v="15"/>
  </r>
  <r>
    <n v="83117"/>
    <n v="137"/>
    <n v="470"/>
    <n v="28336"/>
    <x v="173"/>
    <d v="2016-12-29T00:00:00"/>
    <d v="2017-01-02T00:00:00"/>
    <n v="1"/>
    <n v="32"/>
    <n v="15"/>
  </r>
  <r>
    <n v="83118"/>
    <n v="137"/>
    <n v="470"/>
    <n v="28336"/>
    <x v="7"/>
    <d v="2016-12-29T00:00:00"/>
    <d v="2016-12-30T00:00:00"/>
    <n v="7"/>
    <n v="13"/>
    <n v="15"/>
  </r>
  <r>
    <n v="83119"/>
    <n v="137"/>
    <n v="633"/>
    <n v="28337"/>
    <x v="128"/>
    <d v="2016-12-29T00:00:00"/>
    <d v="2016-12-30T00:00:00"/>
    <n v="50"/>
    <n v="42"/>
    <n v="15"/>
  </r>
  <r>
    <n v="83120"/>
    <n v="137"/>
    <n v="633"/>
    <n v="28337"/>
    <x v="66"/>
    <d v="2016-12-29T00:00:00"/>
    <d v="2016-12-31T00:00:00"/>
    <n v="7"/>
    <n v="30"/>
    <n v="15"/>
  </r>
  <r>
    <n v="83121"/>
    <n v="137"/>
    <n v="633"/>
    <n v="28337"/>
    <x v="6"/>
    <d v="2016-12-29T00:00:00"/>
    <d v="2016-12-30T00:00:00"/>
    <n v="8"/>
    <n v="32"/>
    <n v="15"/>
  </r>
  <r>
    <n v="83122"/>
    <n v="137"/>
    <n v="633"/>
    <n v="28337"/>
    <x v="91"/>
    <d v="2016-12-29T00:00:00"/>
    <d v="2016-12-30T00:00:00"/>
    <n v="1"/>
    <n v="30"/>
    <n v="15"/>
  </r>
  <r>
    <n v="83123"/>
    <n v="137"/>
    <n v="633"/>
    <n v="28337"/>
    <x v="132"/>
    <d v="2016-12-29T00:00:00"/>
    <d v="2017-01-02T00:00:00"/>
    <n v="3"/>
    <n v="13"/>
    <n v="15"/>
  </r>
  <r>
    <n v="83124"/>
    <n v="144"/>
    <n v="456"/>
    <n v="28338"/>
    <x v="85"/>
    <d v="2016-12-29T00:00:00"/>
    <d v="2016-12-30T00:00:00"/>
    <n v="9"/>
    <n v="13"/>
    <n v="15"/>
  </r>
  <r>
    <n v="83125"/>
    <n v="144"/>
    <n v="456"/>
    <n v="28338"/>
    <x v="21"/>
    <d v="2016-12-29T00:00:00"/>
    <d v="2017-01-02T00:00:00"/>
    <n v="8"/>
    <n v="13"/>
    <n v="15"/>
  </r>
  <r>
    <n v="83126"/>
    <n v="144"/>
    <n v="456"/>
    <n v="28338"/>
    <x v="192"/>
    <d v="2016-12-29T00:00:00"/>
    <d v="2016-12-31T00:00:00"/>
    <n v="36"/>
    <n v="5"/>
    <n v="15"/>
  </r>
  <r>
    <n v="83127"/>
    <n v="144"/>
    <n v="456"/>
    <n v="28338"/>
    <x v="194"/>
    <d v="2016-12-29T00:00:00"/>
    <d v="2017-01-02T00:00:00"/>
    <n v="4"/>
    <n v="32"/>
    <n v="15"/>
  </r>
  <r>
    <n v="83128"/>
    <n v="147"/>
    <n v="253"/>
    <n v="28339"/>
    <x v="139"/>
    <d v="2016-12-29T00:00:00"/>
    <d v="2016-12-30T00:00:00"/>
    <n v="225"/>
    <n v="1.1399999999999999"/>
    <n v="15"/>
  </r>
  <r>
    <n v="83129"/>
    <n v="147"/>
    <n v="253"/>
    <n v="28339"/>
    <x v="127"/>
    <d v="2016-12-29T00:00:00"/>
    <d v="2016-12-30T00:00:00"/>
    <n v="192"/>
    <n v="4.0999999999999996"/>
    <n v="15"/>
  </r>
  <r>
    <n v="83130"/>
    <n v="147"/>
    <n v="451"/>
    <n v="28340"/>
    <x v="3"/>
    <d v="2016-12-29T00:00:00"/>
    <d v="2016-12-30T00:00:00"/>
    <n v="1"/>
    <n v="32"/>
    <n v="15"/>
  </r>
  <r>
    <n v="83131"/>
    <n v="147"/>
    <n v="451"/>
    <n v="28340"/>
    <x v="25"/>
    <d v="2016-12-29T00:00:00"/>
    <d v="2016-12-31T00:00:00"/>
    <n v="4"/>
    <n v="13"/>
    <n v="15"/>
  </r>
  <r>
    <n v="83132"/>
    <n v="147"/>
    <n v="451"/>
    <n v="28340"/>
    <x v="52"/>
    <d v="2016-12-29T00:00:00"/>
    <d v="2016-12-30T00:00:00"/>
    <n v="7"/>
    <n v="13"/>
    <n v="15"/>
  </r>
  <r>
    <n v="83133"/>
    <n v="147"/>
    <n v="451"/>
    <n v="28340"/>
    <x v="161"/>
    <d v="2016-12-29T00:00:00"/>
    <d v="2016-12-31T00:00:00"/>
    <n v="48"/>
    <n v="18"/>
    <n v="15"/>
  </r>
  <r>
    <n v="83134"/>
    <n v="147"/>
    <n v="451"/>
    <n v="28340"/>
    <x v="6"/>
    <d v="2016-12-29T00:00:00"/>
    <d v="2016-12-30T00:00:00"/>
    <n v="2"/>
    <n v="32"/>
    <n v="15"/>
  </r>
  <r>
    <n v="83135"/>
    <n v="147"/>
    <n v="698"/>
    <n v="28341"/>
    <x v="171"/>
    <d v="2016-12-29T00:00:00"/>
    <d v="2017-01-02T00:00:00"/>
    <n v="10"/>
    <n v="32"/>
    <n v="15"/>
  </r>
  <r>
    <n v="83136"/>
    <n v="147"/>
    <n v="698"/>
    <n v="28341"/>
    <x v="212"/>
    <d v="2016-12-29T00:00:00"/>
    <d v="2016-12-30T00:00:00"/>
    <n v="20"/>
    <n v="37.5"/>
    <n v="15"/>
  </r>
  <r>
    <n v="83137"/>
    <n v="154"/>
    <n v="481"/>
    <n v="28342"/>
    <x v="25"/>
    <d v="2016-12-29T00:00:00"/>
    <d v="2016-12-30T00:00:00"/>
    <n v="7"/>
    <n v="13"/>
    <n v="15"/>
  </r>
  <r>
    <n v="83138"/>
    <n v="154"/>
    <n v="481"/>
    <n v="28342"/>
    <x v="22"/>
    <d v="2016-12-29T00:00:00"/>
    <d v="2016-12-30T00:00:00"/>
    <n v="5"/>
    <n v="13"/>
    <n v="15"/>
  </r>
  <r>
    <n v="83139"/>
    <n v="154"/>
    <n v="481"/>
    <n v="28342"/>
    <x v="157"/>
    <d v="2016-12-29T00:00:00"/>
    <d v="2016-12-30T00:00:00"/>
    <n v="20"/>
    <n v="4.5"/>
    <n v="15"/>
  </r>
  <r>
    <n v="83140"/>
    <n v="154"/>
    <n v="486"/>
    <n v="28343"/>
    <x v="215"/>
    <d v="2016-12-29T00:00:00"/>
    <d v="2017-01-02T00:00:00"/>
    <n v="60"/>
    <n v="18"/>
    <n v="15"/>
  </r>
  <r>
    <n v="83141"/>
    <n v="160"/>
    <n v="347"/>
    <n v="28344"/>
    <x v="162"/>
    <d v="2016-12-29T00:00:00"/>
    <d v="2016-12-31T00:00:00"/>
    <n v="5"/>
    <n v="13"/>
    <n v="15"/>
  </r>
  <r>
    <n v="83142"/>
    <n v="160"/>
    <n v="347"/>
    <n v="28344"/>
    <x v="107"/>
    <d v="2016-12-29T00:00:00"/>
    <d v="2016-12-31T00:00:00"/>
    <n v="72"/>
    <n v="4.0999999999999996"/>
    <n v="15"/>
  </r>
  <r>
    <n v="83143"/>
    <n v="160"/>
    <n v="347"/>
    <n v="28344"/>
    <x v="56"/>
    <d v="2016-12-29T00:00:00"/>
    <d v="2016-12-31T00:00:00"/>
    <n v="36"/>
    <n v="2.7"/>
    <n v="15"/>
  </r>
  <r>
    <n v="83144"/>
    <n v="160"/>
    <n v="347"/>
    <n v="28344"/>
    <x v="94"/>
    <d v="2016-12-29T00:00:00"/>
    <d v="2016-12-30T00:00:00"/>
    <n v="50"/>
    <n v="99"/>
    <n v="15"/>
  </r>
  <r>
    <n v="83145"/>
    <n v="160"/>
    <n v="347"/>
    <n v="28344"/>
    <x v="164"/>
    <d v="2016-12-29T00:00:00"/>
    <d v="2017-01-02T00:00:00"/>
    <n v="250"/>
    <n v="2.1"/>
    <n v="15"/>
  </r>
  <r>
    <n v="83146"/>
    <n v="160"/>
    <n v="347"/>
    <n v="28344"/>
    <x v="133"/>
    <d v="2016-12-29T00:00:00"/>
    <d v="2016-12-31T00:00:00"/>
    <n v="72"/>
    <n v="18"/>
    <n v="15"/>
  </r>
  <r>
    <n v="83147"/>
    <n v="160"/>
    <n v="347"/>
    <n v="28344"/>
    <x v="75"/>
    <d v="2016-12-29T00:00:00"/>
    <d v="2016-12-30T00:00:00"/>
    <n v="7"/>
    <n v="25"/>
    <n v="15"/>
  </r>
  <r>
    <n v="83148"/>
    <n v="160"/>
    <n v="347"/>
    <n v="28344"/>
    <x v="28"/>
    <d v="2016-12-29T00:00:00"/>
    <d v="2016-12-31T00:00:00"/>
    <n v="7"/>
    <n v="35"/>
    <n v="15"/>
  </r>
  <r>
    <n v="83149"/>
    <n v="164"/>
    <n v="170"/>
    <n v="28345"/>
    <x v="80"/>
    <d v="2016-12-29T00:00:00"/>
    <d v="2016-12-30T00:00:00"/>
    <n v="5"/>
    <n v="30"/>
    <n v="15"/>
  </r>
  <r>
    <n v="83150"/>
    <n v="164"/>
    <n v="170"/>
    <n v="28345"/>
    <x v="168"/>
    <d v="2016-12-29T00:00:00"/>
    <d v="2016-12-30T00:00:00"/>
    <n v="6"/>
    <n v="32"/>
    <n v="15"/>
  </r>
  <r>
    <n v="83151"/>
    <n v="164"/>
    <n v="170"/>
    <n v="28345"/>
    <x v="133"/>
    <d v="2016-12-29T00:00:00"/>
    <d v="2016-12-30T00:00:00"/>
    <n v="96"/>
    <n v="18"/>
    <n v="15"/>
  </r>
  <r>
    <n v="83152"/>
    <n v="164"/>
    <n v="171"/>
    <n v="28346"/>
    <x v="156"/>
    <d v="2016-12-29T00:00:00"/>
    <d v="2017-01-02T00:00:00"/>
    <n v="100"/>
    <n v="0.66"/>
    <n v="15"/>
  </r>
  <r>
    <n v="83153"/>
    <n v="164"/>
    <n v="171"/>
    <n v="28346"/>
    <x v="19"/>
    <d v="2016-12-29T00:00:00"/>
    <d v="2016-12-30T00:00:00"/>
    <n v="6"/>
    <n v="87"/>
    <n v="15"/>
  </r>
  <r>
    <n v="83154"/>
    <n v="164"/>
    <n v="171"/>
    <n v="28346"/>
    <x v="15"/>
    <d v="2016-12-29T00:00:00"/>
    <d v="2016-12-30T00:00:00"/>
    <n v="2"/>
    <n v="240"/>
    <n v="15"/>
  </r>
  <r>
    <n v="83155"/>
    <n v="164"/>
    <n v="171"/>
    <n v="28346"/>
    <x v="142"/>
    <d v="2016-12-29T00:00:00"/>
    <d v="2016-12-31T00:00:00"/>
    <n v="5"/>
    <n v="32"/>
    <n v="15"/>
  </r>
  <r>
    <n v="83156"/>
    <n v="164"/>
    <n v="257"/>
    <n v="28347"/>
    <x v="115"/>
    <d v="2016-12-29T00:00:00"/>
    <d v="2016-12-31T00:00:00"/>
    <n v="72"/>
    <n v="4.0999999999999996"/>
    <n v="15"/>
  </r>
  <r>
    <n v="83157"/>
    <n v="164"/>
    <n v="257"/>
    <n v="28347"/>
    <x v="23"/>
    <d v="2016-12-29T00:00:00"/>
    <d v="2016-12-31T00:00:00"/>
    <n v="10"/>
    <n v="15"/>
    <n v="15"/>
  </r>
  <r>
    <n v="83158"/>
    <n v="164"/>
    <n v="257"/>
    <n v="28347"/>
    <x v="98"/>
    <d v="2016-12-29T00:00:00"/>
    <d v="2016-12-31T00:00:00"/>
    <n v="108"/>
    <n v="3.7"/>
    <n v="15"/>
  </r>
  <r>
    <n v="83159"/>
    <n v="164"/>
    <n v="257"/>
    <n v="28347"/>
    <x v="108"/>
    <d v="2016-12-29T00:00:00"/>
    <d v="2016-12-30T00:00:00"/>
    <n v="36"/>
    <n v="18"/>
    <n v="15"/>
  </r>
  <r>
    <n v="83160"/>
    <n v="164"/>
    <n v="467"/>
    <n v="28348"/>
    <x v="96"/>
    <d v="2016-12-29T00:00:00"/>
    <d v="2017-01-02T00:00:00"/>
    <n v="84"/>
    <n v="18"/>
    <n v="15"/>
  </r>
  <r>
    <n v="83161"/>
    <n v="164"/>
    <n v="467"/>
    <n v="28348"/>
    <x v="79"/>
    <d v="2016-12-29T00:00:00"/>
    <d v="2016-12-31T00:00:00"/>
    <n v="72"/>
    <n v="18"/>
    <n v="15"/>
  </r>
  <r>
    <n v="83162"/>
    <n v="164"/>
    <n v="467"/>
    <n v="28348"/>
    <x v="100"/>
    <d v="2016-12-29T00:00:00"/>
    <d v="2016-12-31T00:00:00"/>
    <n v="9"/>
    <n v="34"/>
    <n v="15"/>
  </r>
  <r>
    <n v="83163"/>
    <n v="164"/>
    <n v="467"/>
    <n v="28348"/>
    <x v="162"/>
    <d v="2016-12-29T00:00:00"/>
    <d v="2016-12-30T00:00:00"/>
    <n v="5"/>
    <n v="13"/>
    <n v="15"/>
  </r>
  <r>
    <n v="83164"/>
    <n v="164"/>
    <n v="467"/>
    <n v="28348"/>
    <x v="15"/>
    <d v="2016-12-29T00:00:00"/>
    <d v="2016-12-31T00:00:00"/>
    <n v="7"/>
    <n v="240"/>
    <n v="15"/>
  </r>
  <r>
    <n v="83165"/>
    <n v="164"/>
    <n v="467"/>
    <n v="28348"/>
    <x v="157"/>
    <d v="2016-12-29T00:00:00"/>
    <d v="2017-01-02T00:00:00"/>
    <n v="50"/>
    <n v="4.5"/>
    <n v="15"/>
  </r>
  <r>
    <n v="83166"/>
    <n v="164"/>
    <n v="467"/>
    <n v="28348"/>
    <x v="129"/>
    <d v="2016-12-29T00:00:00"/>
    <d v="2016-12-30T00:00:00"/>
    <n v="72"/>
    <n v="5"/>
    <n v="15"/>
  </r>
  <r>
    <n v="83167"/>
    <n v="164"/>
    <n v="609"/>
    <n v="28349"/>
    <x v="164"/>
    <d v="2016-12-29T00:00:00"/>
    <d v="2016-12-30T00:00:00"/>
    <n v="200"/>
    <n v="2.1"/>
    <n v="15"/>
  </r>
  <r>
    <n v="83168"/>
    <n v="164"/>
    <n v="609"/>
    <n v="28349"/>
    <x v="170"/>
    <d v="2016-12-29T00:00:00"/>
    <d v="2016-12-31T00:00:00"/>
    <n v="40"/>
    <n v="12.5"/>
    <n v="15"/>
  </r>
  <r>
    <n v="83169"/>
    <n v="164"/>
    <n v="609"/>
    <n v="28349"/>
    <x v="189"/>
    <d v="2016-12-29T00:00:00"/>
    <d v="2016-12-31T00:00:00"/>
    <n v="20"/>
    <n v="25"/>
    <n v="15"/>
  </r>
  <r>
    <n v="83170"/>
    <n v="164"/>
    <n v="609"/>
    <n v="28349"/>
    <x v="195"/>
    <d v="2016-12-29T00:00:00"/>
    <d v="2017-01-02T00:00:00"/>
    <n v="84"/>
    <n v="18"/>
    <n v="15"/>
  </r>
  <r>
    <n v="83171"/>
    <n v="164"/>
    <n v="662"/>
    <n v="28350"/>
    <x v="128"/>
    <d v="2016-12-29T00:00:00"/>
    <d v="2016-12-31T00:00:00"/>
    <n v="90"/>
    <n v="42"/>
    <n v="15"/>
  </r>
  <r>
    <n v="83172"/>
    <n v="164"/>
    <n v="662"/>
    <n v="28350"/>
    <x v="185"/>
    <d v="2016-12-29T00:00:00"/>
    <d v="2016-12-31T00:00:00"/>
    <n v="200"/>
    <n v="2.04"/>
    <n v="15"/>
  </r>
  <r>
    <n v="83173"/>
    <n v="170"/>
    <n v="120"/>
    <n v="28351"/>
    <x v="204"/>
    <d v="2016-12-29T00:00:00"/>
    <d v="2016-12-30T00:00:00"/>
    <n v="30"/>
    <n v="32"/>
    <n v="15"/>
  </r>
  <r>
    <n v="83174"/>
    <n v="170"/>
    <n v="120"/>
    <n v="28351"/>
    <x v="117"/>
    <d v="2016-12-29T00:00:00"/>
    <d v="2016-12-30T00:00:00"/>
    <n v="100"/>
    <n v="32"/>
    <n v="15"/>
  </r>
  <r>
    <n v="83175"/>
    <n v="170"/>
    <n v="120"/>
    <n v="28351"/>
    <x v="60"/>
    <d v="2016-12-29T00:00:00"/>
    <d v="2016-12-30T00:00:00"/>
    <n v="4"/>
    <n v="90"/>
    <n v="15"/>
  </r>
  <r>
    <n v="83176"/>
    <n v="170"/>
    <n v="120"/>
    <n v="28351"/>
    <x v="37"/>
    <d v="2016-12-29T00:00:00"/>
    <d v="2016-12-30T00:00:00"/>
    <n v="100"/>
    <n v="29"/>
    <n v="15"/>
  </r>
  <r>
    <n v="83177"/>
    <n v="170"/>
    <n v="184"/>
    <n v="28352"/>
    <x v="88"/>
    <d v="2016-12-29T00:00:00"/>
    <d v="2016-12-31T00:00:00"/>
    <n v="48"/>
    <n v="18"/>
    <n v="15"/>
  </r>
  <r>
    <n v="83178"/>
    <n v="170"/>
    <n v="184"/>
    <n v="28352"/>
    <x v="172"/>
    <d v="2016-12-29T00:00:00"/>
    <d v="2017-01-02T00:00:00"/>
    <n v="9"/>
    <n v="13"/>
    <n v="15"/>
  </r>
  <r>
    <n v="83179"/>
    <n v="170"/>
    <n v="184"/>
    <n v="28352"/>
    <x v="27"/>
    <d v="2016-12-29T00:00:00"/>
    <d v="2016-12-30T00:00:00"/>
    <n v="4"/>
    <n v="32"/>
    <n v="15"/>
  </r>
  <r>
    <n v="83180"/>
    <n v="170"/>
    <n v="193"/>
    <n v="28353"/>
    <x v="6"/>
    <d v="2016-12-29T00:00:00"/>
    <d v="2017-01-02T00:00:00"/>
    <n v="4"/>
    <n v="32"/>
    <n v="15"/>
  </r>
  <r>
    <n v="83181"/>
    <n v="170"/>
    <n v="193"/>
    <n v="28353"/>
    <x v="1"/>
    <d v="2016-12-29T00:00:00"/>
    <d v="2017-01-02T00:00:00"/>
    <n v="100"/>
    <n v="37"/>
    <n v="15"/>
  </r>
  <r>
    <n v="83182"/>
    <n v="170"/>
    <n v="193"/>
    <n v="28353"/>
    <x v="119"/>
    <d v="2016-12-29T00:00:00"/>
    <d v="2017-01-02T00:00:00"/>
    <n v="10"/>
    <n v="13"/>
    <n v="15"/>
  </r>
  <r>
    <n v="83183"/>
    <n v="170"/>
    <n v="193"/>
    <n v="28353"/>
    <x v="45"/>
    <d v="2016-12-29T00:00:00"/>
    <d v="2017-01-02T00:00:00"/>
    <n v="6"/>
    <n v="25"/>
    <n v="15"/>
  </r>
  <r>
    <n v="83184"/>
    <n v="170"/>
    <n v="193"/>
    <n v="28353"/>
    <x v="206"/>
    <d v="2016-12-29T00:00:00"/>
    <d v="2016-12-31T00:00:00"/>
    <n v="150"/>
    <n v="1.1100000000000001"/>
    <n v="15"/>
  </r>
  <r>
    <n v="83185"/>
    <n v="170"/>
    <n v="450"/>
    <n v="28354"/>
    <x v="123"/>
    <d v="2016-12-29T00:00:00"/>
    <d v="2016-12-31T00:00:00"/>
    <n v="70"/>
    <n v="22"/>
    <n v="15"/>
  </r>
  <r>
    <n v="83186"/>
    <n v="170"/>
    <n v="450"/>
    <n v="28354"/>
    <x v="205"/>
    <d v="2016-12-29T00:00:00"/>
    <d v="2016-12-30T00:00:00"/>
    <n v="10"/>
    <n v="35"/>
    <n v="15"/>
  </r>
  <r>
    <n v="83187"/>
    <n v="170"/>
    <n v="450"/>
    <n v="28354"/>
    <x v="156"/>
    <d v="2016-12-29T00:00:00"/>
    <d v="2016-12-31T00:00:00"/>
    <n v="225"/>
    <n v="0.66"/>
    <n v="15"/>
  </r>
  <r>
    <n v="83188"/>
    <n v="175"/>
    <n v="122"/>
    <n v="28355"/>
    <x v="71"/>
    <d v="2016-12-29T00:00:00"/>
    <d v="2016-12-30T00:00:00"/>
    <n v="6"/>
    <n v="35"/>
    <n v="15"/>
  </r>
  <r>
    <n v="83189"/>
    <n v="175"/>
    <n v="137"/>
    <n v="28356"/>
    <x v="165"/>
    <d v="2016-12-29T00:00:00"/>
    <d v="2017-01-02T00:00:00"/>
    <n v="3"/>
    <n v="285"/>
    <n v="15"/>
  </r>
  <r>
    <n v="83190"/>
    <n v="175"/>
    <n v="137"/>
    <n v="28356"/>
    <x v="61"/>
    <d v="2016-12-29T00:00:00"/>
    <d v="2016-12-31T00:00:00"/>
    <n v="4"/>
    <n v="25"/>
    <n v="15"/>
  </r>
  <r>
    <n v="83191"/>
    <n v="175"/>
    <n v="137"/>
    <n v="28356"/>
    <x v="148"/>
    <d v="2016-12-29T00:00:00"/>
    <d v="2016-12-31T00:00:00"/>
    <n v="30"/>
    <n v="4.3"/>
    <n v="15"/>
  </r>
  <r>
    <n v="83192"/>
    <n v="175"/>
    <n v="137"/>
    <n v="28356"/>
    <x v="197"/>
    <d v="2016-12-29T00:00:00"/>
    <d v="2016-12-31T00:00:00"/>
    <n v="100"/>
    <n v="3.5"/>
    <n v="15"/>
  </r>
  <r>
    <n v="83193"/>
    <n v="175"/>
    <n v="137"/>
    <n v="28356"/>
    <x v="68"/>
    <d v="2016-12-29T00:00:00"/>
    <d v="2016-12-31T00:00:00"/>
    <n v="80"/>
    <n v="105"/>
    <n v="15"/>
  </r>
  <r>
    <n v="83194"/>
    <n v="175"/>
    <n v="226"/>
    <n v="28357"/>
    <x v="169"/>
    <d v="2016-12-29T00:00:00"/>
    <d v="2016-12-30T00:00:00"/>
    <n v="12"/>
    <n v="18"/>
    <n v="15"/>
  </r>
  <r>
    <n v="83195"/>
    <n v="175"/>
    <n v="226"/>
    <n v="28357"/>
    <x v="75"/>
    <d v="2016-12-29T00:00:00"/>
    <d v="2016-12-31T00:00:00"/>
    <n v="1"/>
    <n v="25"/>
    <n v="15"/>
  </r>
  <r>
    <n v="83196"/>
    <n v="175"/>
    <n v="241"/>
    <n v="28358"/>
    <x v="100"/>
    <d v="2016-12-29T00:00:00"/>
    <d v="2016-12-30T00:00:00"/>
    <n v="5"/>
    <n v="34"/>
    <n v="15"/>
  </r>
  <r>
    <n v="83197"/>
    <n v="175"/>
    <n v="241"/>
    <n v="28358"/>
    <x v="8"/>
    <d v="2016-12-29T00:00:00"/>
    <d v="2016-12-30T00:00:00"/>
    <n v="5"/>
    <n v="230"/>
    <n v="15"/>
  </r>
  <r>
    <n v="83198"/>
    <n v="175"/>
    <n v="310"/>
    <n v="28359"/>
    <x v="165"/>
    <d v="2016-12-29T00:00:00"/>
    <d v="2016-12-30T00:00:00"/>
    <n v="5"/>
    <n v="285"/>
    <n v="15"/>
  </r>
  <r>
    <n v="83199"/>
    <n v="175"/>
    <n v="310"/>
    <n v="28359"/>
    <x v="132"/>
    <d v="2016-12-29T00:00:00"/>
    <d v="2016-12-30T00:00:00"/>
    <n v="7"/>
    <n v="13"/>
    <n v="15"/>
  </r>
  <r>
    <n v="83200"/>
    <n v="175"/>
    <n v="310"/>
    <n v="28359"/>
    <x v="81"/>
    <d v="2016-12-29T00:00:00"/>
    <d v="2016-12-30T00:00:00"/>
    <n v="6"/>
    <n v="13"/>
    <n v="15"/>
  </r>
  <r>
    <n v="83201"/>
    <n v="175"/>
    <n v="310"/>
    <n v="28359"/>
    <x v="189"/>
    <d v="2016-12-29T00:00:00"/>
    <d v="2016-12-30T00:00:00"/>
    <n v="30"/>
    <n v="25"/>
    <n v="15"/>
  </r>
  <r>
    <n v="83202"/>
    <n v="175"/>
    <n v="310"/>
    <n v="28359"/>
    <x v="13"/>
    <d v="2016-12-29T00:00:00"/>
    <d v="2016-12-30T00:00:00"/>
    <n v="9"/>
    <n v="13"/>
    <n v="15"/>
  </r>
  <r>
    <n v="83203"/>
    <n v="175"/>
    <n v="334"/>
    <n v="28360"/>
    <x v="139"/>
    <d v="2016-12-29T00:00:00"/>
    <d v="2016-12-30T00:00:00"/>
    <n v="25"/>
    <n v="1.1399999999999999"/>
    <n v="15"/>
  </r>
  <r>
    <n v="83204"/>
    <n v="175"/>
    <n v="334"/>
    <n v="28360"/>
    <x v="92"/>
    <d v="2016-12-29T00:00:00"/>
    <d v="2016-12-30T00:00:00"/>
    <n v="6"/>
    <n v="32"/>
    <n v="15"/>
  </r>
  <r>
    <n v="83205"/>
    <n v="175"/>
    <n v="334"/>
    <n v="28360"/>
    <x v="108"/>
    <d v="2016-12-29T00:00:00"/>
    <d v="2016-12-30T00:00:00"/>
    <n v="48"/>
    <n v="18"/>
    <n v="15"/>
  </r>
  <r>
    <n v="83206"/>
    <n v="175"/>
    <n v="334"/>
    <n v="28360"/>
    <x v="43"/>
    <d v="2016-12-29T00:00:00"/>
    <d v="2016-12-30T00:00:00"/>
    <n v="3"/>
    <n v="25"/>
    <n v="15"/>
  </r>
  <r>
    <n v="83207"/>
    <n v="175"/>
    <n v="485"/>
    <n v="28361"/>
    <x v="174"/>
    <d v="2016-12-29T00:00:00"/>
    <d v="2016-12-31T00:00:00"/>
    <n v="240"/>
    <n v="4.0999999999999996"/>
    <n v="15"/>
  </r>
  <r>
    <n v="83208"/>
    <n v="175"/>
    <n v="485"/>
    <n v="28361"/>
    <x v="156"/>
    <d v="2016-12-29T00:00:00"/>
    <d v="2016-12-31T00:00:00"/>
    <n v="150"/>
    <n v="0.66"/>
    <n v="15"/>
  </r>
  <r>
    <n v="83209"/>
    <n v="175"/>
    <n v="485"/>
    <n v="28361"/>
    <x v="62"/>
    <d v="2016-12-29T00:00:00"/>
    <d v="2017-01-02T00:00:00"/>
    <n v="8"/>
    <n v="16"/>
    <n v="15"/>
  </r>
  <r>
    <n v="83210"/>
    <n v="175"/>
    <n v="485"/>
    <n v="28361"/>
    <x v="12"/>
    <d v="2016-12-29T00:00:00"/>
    <d v="2016-12-31T00:00:00"/>
    <n v="10"/>
    <n v="2.4"/>
    <n v="15"/>
  </r>
  <r>
    <n v="83211"/>
    <n v="181"/>
    <n v="153"/>
    <n v="28362"/>
    <x v="129"/>
    <d v="2016-12-29T00:00:00"/>
    <d v="2016-12-30T00:00:00"/>
    <n v="108"/>
    <n v="5"/>
    <n v="15"/>
  </r>
  <r>
    <n v="83212"/>
    <n v="181"/>
    <n v="153"/>
    <n v="28362"/>
    <x v="0"/>
    <d v="2016-12-29T00:00:00"/>
    <d v="2016-12-31T00:00:00"/>
    <n v="6"/>
    <n v="30"/>
    <n v="15"/>
  </r>
  <r>
    <n v="83213"/>
    <n v="181"/>
    <n v="153"/>
    <n v="28362"/>
    <x v="214"/>
    <d v="2016-12-29T00:00:00"/>
    <d v="2016-12-31T00:00:00"/>
    <n v="1"/>
    <n v="30"/>
    <n v="15"/>
  </r>
  <r>
    <n v="83214"/>
    <n v="181"/>
    <n v="153"/>
    <n v="28362"/>
    <x v="59"/>
    <d v="2016-12-29T00:00:00"/>
    <d v="2016-12-31T00:00:00"/>
    <n v="8"/>
    <n v="30"/>
    <n v="15"/>
  </r>
  <r>
    <n v="83215"/>
    <n v="181"/>
    <n v="153"/>
    <n v="28362"/>
    <x v="77"/>
    <d v="2016-12-29T00:00:00"/>
    <d v="2016-12-31T00:00:00"/>
    <n v="1"/>
    <n v="13"/>
    <n v="15"/>
  </r>
  <r>
    <n v="83216"/>
    <n v="181"/>
    <n v="160"/>
    <n v="28363"/>
    <x v="7"/>
    <d v="2016-12-29T00:00:00"/>
    <d v="2016-12-30T00:00:00"/>
    <n v="5"/>
    <n v="13"/>
    <n v="15"/>
  </r>
  <r>
    <n v="83217"/>
    <n v="181"/>
    <n v="160"/>
    <n v="28363"/>
    <x v="138"/>
    <d v="2016-12-29T00:00:00"/>
    <d v="2016-12-30T00:00:00"/>
    <n v="72"/>
    <n v="3.7"/>
    <n v="15"/>
  </r>
  <r>
    <n v="83218"/>
    <n v="181"/>
    <n v="160"/>
    <n v="28363"/>
    <x v="28"/>
    <d v="2016-12-29T00:00:00"/>
    <d v="2016-12-30T00:00:00"/>
    <n v="4"/>
    <n v="35"/>
    <n v="15"/>
  </r>
  <r>
    <n v="83219"/>
    <n v="181"/>
    <n v="160"/>
    <n v="28363"/>
    <x v="128"/>
    <d v="2016-12-29T00:00:00"/>
    <d v="2016-12-30T00:00:00"/>
    <n v="90"/>
    <n v="42"/>
    <n v="15"/>
  </r>
  <r>
    <n v="83220"/>
    <n v="181"/>
    <n v="160"/>
    <n v="28363"/>
    <x v="114"/>
    <d v="2016-12-29T00:00:00"/>
    <d v="2016-12-30T00:00:00"/>
    <n v="24"/>
    <n v="18"/>
    <n v="15"/>
  </r>
  <r>
    <n v="83221"/>
    <n v="181"/>
    <n v="212"/>
    <n v="28364"/>
    <x v="106"/>
    <d v="2016-12-29T00:00:00"/>
    <d v="2016-12-30T00:00:00"/>
    <n v="240"/>
    <n v="4.0999999999999996"/>
    <n v="15"/>
  </r>
  <r>
    <n v="83222"/>
    <n v="181"/>
    <n v="212"/>
    <n v="28364"/>
    <x v="142"/>
    <d v="2016-12-29T00:00:00"/>
    <d v="2016-12-31T00:00:00"/>
    <n v="6"/>
    <n v="32"/>
    <n v="15"/>
  </r>
  <r>
    <n v="83223"/>
    <n v="181"/>
    <n v="212"/>
    <n v="28364"/>
    <x v="132"/>
    <d v="2016-12-29T00:00:00"/>
    <d v="2017-01-02T00:00:00"/>
    <n v="7"/>
    <n v="13"/>
    <n v="15"/>
  </r>
  <r>
    <n v="83224"/>
    <n v="181"/>
    <n v="212"/>
    <n v="28364"/>
    <x v="87"/>
    <d v="2016-12-29T00:00:00"/>
    <d v="2016-12-31T00:00:00"/>
    <n v="72"/>
    <n v="2.7"/>
    <n v="15"/>
  </r>
  <r>
    <n v="83225"/>
    <n v="181"/>
    <n v="269"/>
    <n v="28365"/>
    <x v="164"/>
    <d v="2016-12-29T00:00:00"/>
    <d v="2016-12-30T00:00:00"/>
    <n v="100"/>
    <n v="2.1"/>
    <n v="15"/>
  </r>
  <r>
    <n v="83226"/>
    <n v="181"/>
    <n v="269"/>
    <n v="28365"/>
    <x v="83"/>
    <d v="2016-12-29T00:00:00"/>
    <d v="2016-12-30T00:00:00"/>
    <n v="10"/>
    <n v="230"/>
    <n v="15"/>
  </r>
  <r>
    <n v="83227"/>
    <n v="181"/>
    <n v="269"/>
    <n v="28365"/>
    <x v="81"/>
    <d v="2016-12-29T00:00:00"/>
    <d v="2016-12-30T00:00:00"/>
    <n v="9"/>
    <n v="13"/>
    <n v="15"/>
  </r>
  <r>
    <n v="83228"/>
    <n v="181"/>
    <n v="269"/>
    <n v="28365"/>
    <x v="12"/>
    <d v="2016-12-29T00:00:00"/>
    <d v="2016-12-30T00:00:00"/>
    <n v="50"/>
    <n v="2.4"/>
    <n v="15"/>
  </r>
  <r>
    <n v="83229"/>
    <n v="181"/>
    <n v="452"/>
    <n v="28366"/>
    <x v="91"/>
    <d v="2016-12-29T00:00:00"/>
    <d v="2016-12-31T00:00:00"/>
    <n v="9"/>
    <n v="30"/>
    <n v="15"/>
  </r>
  <r>
    <n v="83230"/>
    <n v="181"/>
    <n v="452"/>
    <n v="28366"/>
    <x v="39"/>
    <d v="2016-12-29T00:00:00"/>
    <d v="2017-01-02T00:00:00"/>
    <n v="6"/>
    <n v="25"/>
    <n v="15"/>
  </r>
  <r>
    <n v="83231"/>
    <n v="182"/>
    <n v="282"/>
    <n v="28367"/>
    <x v="110"/>
    <d v="2016-12-29T00:00:00"/>
    <d v="2016-12-30T00:00:00"/>
    <n v="3"/>
    <n v="34"/>
    <n v="15"/>
  </r>
  <r>
    <n v="83232"/>
    <n v="182"/>
    <n v="282"/>
    <n v="28367"/>
    <x v="195"/>
    <d v="2016-12-29T00:00:00"/>
    <d v="2016-12-30T00:00:00"/>
    <n v="72"/>
    <n v="18"/>
    <n v="15"/>
  </r>
  <r>
    <n v="83233"/>
    <n v="182"/>
    <n v="282"/>
    <n v="28367"/>
    <x v="82"/>
    <d v="2016-12-29T00:00:00"/>
    <d v="2016-12-30T00:00:00"/>
    <n v="24"/>
    <n v="18"/>
    <n v="15"/>
  </r>
  <r>
    <n v="83234"/>
    <n v="182"/>
    <n v="318"/>
    <n v="28368"/>
    <x v="124"/>
    <d v="2016-12-29T00:00:00"/>
    <d v="2016-12-30T00:00:00"/>
    <n v="60"/>
    <n v="18"/>
    <n v="15"/>
  </r>
  <r>
    <n v="83235"/>
    <n v="182"/>
    <n v="318"/>
    <n v="28368"/>
    <x v="198"/>
    <d v="2016-12-29T00:00:00"/>
    <d v="2016-12-30T00:00:00"/>
    <n v="40"/>
    <n v="18"/>
    <n v="15"/>
  </r>
  <r>
    <n v="83236"/>
    <n v="182"/>
    <n v="318"/>
    <n v="28368"/>
    <x v="127"/>
    <d v="2016-12-29T00:00:00"/>
    <d v="2016-12-30T00:00:00"/>
    <n v="240"/>
    <n v="4.0999999999999996"/>
    <n v="15"/>
  </r>
  <r>
    <n v="83237"/>
    <n v="182"/>
    <n v="318"/>
    <n v="28368"/>
    <x v="43"/>
    <d v="2016-12-29T00:00:00"/>
    <d v="2016-12-30T00:00:00"/>
    <n v="6"/>
    <n v="25"/>
    <n v="15"/>
  </r>
  <r>
    <n v="83238"/>
    <n v="182"/>
    <n v="318"/>
    <n v="28368"/>
    <x v="109"/>
    <d v="2016-12-29T00:00:00"/>
    <d v="2016-12-30T00:00:00"/>
    <n v="24"/>
    <n v="3.7"/>
    <n v="15"/>
  </r>
  <r>
    <n v="83239"/>
    <n v="182"/>
    <n v="318"/>
    <n v="28368"/>
    <x v="218"/>
    <d v="2016-12-29T00:00:00"/>
    <d v="2016-12-30T00:00:00"/>
    <n v="3"/>
    <n v="1899"/>
    <n v="15"/>
  </r>
  <r>
    <n v="83240"/>
    <n v="182"/>
    <n v="318"/>
    <n v="28368"/>
    <x v="123"/>
    <d v="2016-12-29T00:00:00"/>
    <d v="2016-12-30T00:00:00"/>
    <n v="20"/>
    <n v="22"/>
    <n v="15"/>
  </r>
  <r>
    <n v="83241"/>
    <n v="185"/>
    <n v="339"/>
    <n v="28369"/>
    <x v="160"/>
    <d v="2016-12-29T00:00:00"/>
    <d v="2017-01-02T00:00:00"/>
    <n v="150"/>
    <n v="1.05"/>
    <n v="15"/>
  </r>
  <r>
    <n v="83242"/>
    <n v="185"/>
    <n v="339"/>
    <n v="28369"/>
    <x v="191"/>
    <d v="2016-12-29T00:00:00"/>
    <d v="2016-12-31T00:00:00"/>
    <n v="96"/>
    <n v="18"/>
    <n v="15"/>
  </r>
  <r>
    <n v="83243"/>
    <n v="185"/>
    <n v="339"/>
    <n v="28369"/>
    <x v="183"/>
    <d v="2016-12-29T00:00:00"/>
    <d v="2016-12-30T00:00:00"/>
    <n v="75"/>
    <n v="2.5499999999999998"/>
    <n v="15"/>
  </r>
  <r>
    <n v="83244"/>
    <n v="185"/>
    <n v="339"/>
    <n v="28369"/>
    <x v="74"/>
    <d v="2016-12-29T00:00:00"/>
    <d v="2017-01-02T00:00:00"/>
    <n v="50"/>
    <n v="2.74"/>
    <n v="15"/>
  </r>
  <r>
    <n v="83245"/>
    <n v="185"/>
    <n v="453"/>
    <n v="28370"/>
    <x v="203"/>
    <d v="2016-12-29T00:00:00"/>
    <d v="2016-12-30T00:00:00"/>
    <n v="5"/>
    <n v="13"/>
    <n v="15"/>
  </r>
  <r>
    <n v="83246"/>
    <n v="185"/>
    <n v="494"/>
    <n v="28371"/>
    <x v="192"/>
    <d v="2016-12-29T00:00:00"/>
    <d v="2017-01-02T00:00:00"/>
    <n v="36"/>
    <n v="5"/>
    <n v="15"/>
  </r>
  <r>
    <n v="83247"/>
    <n v="185"/>
    <n v="494"/>
    <n v="28371"/>
    <x v="43"/>
    <d v="2016-12-29T00:00:00"/>
    <d v="2016-12-30T00:00:00"/>
    <n v="7"/>
    <n v="25"/>
    <n v="15"/>
  </r>
  <r>
    <n v="83248"/>
    <n v="187"/>
    <n v="167"/>
    <n v="28372"/>
    <x v="217"/>
    <d v="2016-12-29T00:00:00"/>
    <d v="2016-12-30T00:00:00"/>
    <n v="48"/>
    <n v="5"/>
    <n v="15"/>
  </r>
  <r>
    <n v="83249"/>
    <n v="187"/>
    <n v="167"/>
    <n v="28372"/>
    <x v="195"/>
    <d v="2016-12-29T00:00:00"/>
    <d v="2016-12-30T00:00:00"/>
    <n v="36"/>
    <n v="18"/>
    <n v="15"/>
  </r>
  <r>
    <n v="83250"/>
    <n v="187"/>
    <n v="168"/>
    <n v="28373"/>
    <x v="1"/>
    <d v="2016-12-29T00:00:00"/>
    <d v="2017-01-02T00:00:00"/>
    <n v="40"/>
    <n v="37"/>
    <n v="15"/>
  </r>
  <r>
    <n v="83251"/>
    <n v="187"/>
    <n v="168"/>
    <n v="28373"/>
    <x v="200"/>
    <d v="2016-12-29T00:00:00"/>
    <d v="2016-12-31T00:00:00"/>
    <n v="3"/>
    <n v="13"/>
    <n v="15"/>
  </r>
  <r>
    <n v="83252"/>
    <n v="187"/>
    <n v="168"/>
    <n v="28373"/>
    <x v="3"/>
    <d v="2016-12-29T00:00:00"/>
    <d v="2016-12-31T00:00:00"/>
    <n v="6"/>
    <n v="32"/>
    <n v="15"/>
  </r>
  <r>
    <n v="83253"/>
    <n v="187"/>
    <n v="168"/>
    <n v="28373"/>
    <x v="58"/>
    <d v="2016-12-29T00:00:00"/>
    <d v="2016-12-31T00:00:00"/>
    <n v="4"/>
    <n v="13"/>
    <n v="15"/>
  </r>
  <r>
    <n v="83254"/>
    <n v="187"/>
    <n v="360"/>
    <n v="28374"/>
    <x v="150"/>
    <d v="2016-12-29T00:00:00"/>
    <d v="2016-12-31T00:00:00"/>
    <n v="100"/>
    <n v="32"/>
    <n v="15"/>
  </r>
  <r>
    <n v="83255"/>
    <n v="187"/>
    <n v="360"/>
    <n v="28374"/>
    <x v="95"/>
    <d v="2016-12-29T00:00:00"/>
    <d v="2016-12-30T00:00:00"/>
    <n v="9"/>
    <n v="13"/>
    <n v="15"/>
  </r>
  <r>
    <n v="83256"/>
    <n v="187"/>
    <n v="360"/>
    <n v="28374"/>
    <x v="178"/>
    <d v="2016-12-29T00:00:00"/>
    <d v="2016-12-31T00:00:00"/>
    <n v="7"/>
    <n v="13"/>
    <n v="15"/>
  </r>
  <r>
    <n v="83257"/>
    <n v="187"/>
    <n v="457"/>
    <n v="28375"/>
    <x v="115"/>
    <d v="2016-12-29T00:00:00"/>
    <d v="2016-12-31T00:00:00"/>
    <n v="192"/>
    <n v="4.0999999999999996"/>
    <n v="15"/>
  </r>
  <r>
    <n v="83258"/>
    <n v="187"/>
    <n v="457"/>
    <n v="28375"/>
    <x v="141"/>
    <d v="2016-12-29T00:00:00"/>
    <d v="2016-12-31T00:00:00"/>
    <n v="9"/>
    <n v="230"/>
    <n v="15"/>
  </r>
  <r>
    <n v="83259"/>
    <n v="187"/>
    <n v="457"/>
    <n v="28375"/>
    <x v="117"/>
    <d v="2016-12-29T00:00:00"/>
    <d v="2016-12-30T00:00:00"/>
    <n v="90"/>
    <n v="32"/>
    <n v="15"/>
  </r>
  <r>
    <n v="83260"/>
    <n v="187"/>
    <n v="457"/>
    <n v="28375"/>
    <x v="177"/>
    <d v="2016-12-29T00:00:00"/>
    <d v="2016-12-31T00:00:00"/>
    <n v="10"/>
    <n v="13"/>
    <n v="15"/>
  </r>
  <r>
    <n v="83261"/>
    <n v="187"/>
    <n v="457"/>
    <n v="28375"/>
    <x v="55"/>
    <d v="2016-12-29T00:00:00"/>
    <d v="2016-12-31T00:00:00"/>
    <n v="80"/>
    <n v="24"/>
    <n v="15"/>
  </r>
  <r>
    <n v="83262"/>
    <n v="187"/>
    <n v="457"/>
    <n v="28375"/>
    <x v="86"/>
    <d v="2016-12-29T00:00:00"/>
    <d v="2017-01-02T00:00:00"/>
    <n v="3"/>
    <n v="13"/>
    <n v="15"/>
  </r>
  <r>
    <n v="83263"/>
    <n v="187"/>
    <n v="457"/>
    <n v="28375"/>
    <x v="199"/>
    <d v="2016-12-29T00:00:00"/>
    <d v="2017-01-02T00:00:00"/>
    <n v="25"/>
    <n v="1.05"/>
    <n v="15"/>
  </r>
  <r>
    <n v="83264"/>
    <n v="187"/>
    <n v="457"/>
    <n v="28375"/>
    <x v="155"/>
    <d v="2016-12-29T00:00:00"/>
    <d v="2017-01-02T00:00:00"/>
    <n v="4"/>
    <n v="32"/>
    <n v="15"/>
  </r>
  <r>
    <n v="83265"/>
    <n v="192"/>
    <n v="302"/>
    <n v="28376"/>
    <x v="75"/>
    <d v="2016-12-29T00:00:00"/>
    <d v="2016-12-30T00:00:00"/>
    <n v="9"/>
    <n v="25"/>
    <n v="15"/>
  </r>
  <r>
    <n v="83266"/>
    <n v="192"/>
    <n v="302"/>
    <n v="28376"/>
    <x v="112"/>
    <d v="2016-12-29T00:00:00"/>
    <d v="2016-12-30T00:00:00"/>
    <n v="40"/>
    <n v="20"/>
    <n v="15"/>
  </r>
  <r>
    <n v="83267"/>
    <n v="192"/>
    <n v="302"/>
    <n v="28376"/>
    <x v="168"/>
    <d v="2016-12-29T00:00:00"/>
    <d v="2017-01-02T00:00:00"/>
    <n v="5"/>
    <n v="32"/>
    <n v="15"/>
  </r>
  <r>
    <n v="83268"/>
    <n v="192"/>
    <n v="302"/>
    <n v="28376"/>
    <x v="196"/>
    <d v="2016-12-29T00:00:00"/>
    <d v="2016-12-31T00:00:00"/>
    <n v="10"/>
    <n v="32"/>
    <n v="15"/>
  </r>
  <r>
    <n v="83269"/>
    <n v="121"/>
    <n v="644"/>
    <n v="28377"/>
    <x v="198"/>
    <d v="2016-12-26T00:00:00"/>
    <d v="2016-12-30T00:00:00"/>
    <n v="30"/>
    <n v="18"/>
    <n v="15"/>
  </r>
  <r>
    <n v="83270"/>
    <n v="121"/>
    <n v="644"/>
    <n v="28377"/>
    <x v="117"/>
    <d v="2016-12-26T00:00:00"/>
    <d v="2016-12-30T00:00:00"/>
    <n v="90"/>
    <n v="32"/>
    <n v="15"/>
  </r>
  <r>
    <n v="83271"/>
    <n v="125"/>
    <n v="474"/>
    <n v="28378"/>
    <x v="181"/>
    <d v="2016-12-26T00:00:00"/>
    <d v="2016-12-30T00:00:00"/>
    <n v="24"/>
    <n v="18"/>
    <n v="15"/>
  </r>
  <r>
    <n v="83272"/>
    <n v="125"/>
    <n v="474"/>
    <n v="28378"/>
    <x v="98"/>
    <d v="2016-12-26T00:00:00"/>
    <d v="2016-12-30T00:00:00"/>
    <n v="252"/>
    <n v="3.7"/>
    <n v="15"/>
  </r>
  <r>
    <n v="83273"/>
    <n v="125"/>
    <n v="474"/>
    <n v="28378"/>
    <x v="193"/>
    <d v="2016-12-26T00:00:00"/>
    <d v="2016-12-30T00:00:00"/>
    <n v="216"/>
    <n v="3.7"/>
    <n v="15"/>
  </r>
  <r>
    <n v="83274"/>
    <n v="125"/>
    <n v="474"/>
    <n v="28378"/>
    <x v="70"/>
    <d v="2016-12-26T00:00:00"/>
    <d v="2016-12-30T00:00:00"/>
    <n v="1"/>
    <n v="13"/>
    <n v="15"/>
  </r>
  <r>
    <n v="83275"/>
    <n v="125"/>
    <n v="474"/>
    <n v="28378"/>
    <x v="51"/>
    <d v="2016-12-26T00:00:00"/>
    <d v="2016-12-31T00:00:00"/>
    <n v="60"/>
    <n v="18"/>
    <n v="15"/>
  </r>
  <r>
    <n v="83276"/>
    <n v="125"/>
    <n v="474"/>
    <n v="28378"/>
    <x v="120"/>
    <d v="2016-12-26T00:00:00"/>
    <d v="2016-12-31T00:00:00"/>
    <n v="3"/>
    <n v="13"/>
    <n v="15"/>
  </r>
  <r>
    <n v="83277"/>
    <n v="125"/>
    <n v="474"/>
    <n v="28378"/>
    <x v="61"/>
    <d v="2016-12-26T00:00:00"/>
    <d v="2016-12-31T00:00:00"/>
    <n v="6"/>
    <n v="25"/>
    <n v="15"/>
  </r>
  <r>
    <n v="83278"/>
    <n v="125"/>
    <n v="474"/>
    <n v="28378"/>
    <x v="108"/>
    <d v="2016-12-26T00:00:00"/>
    <d v="2016-12-31T00:00:00"/>
    <n v="24"/>
    <n v="18"/>
    <n v="15"/>
  </r>
  <r>
    <n v="83279"/>
    <n v="127"/>
    <n v="205"/>
    <n v="28379"/>
    <x v="135"/>
    <d v="2016-12-26T00:00:00"/>
    <d v="2016-12-28T00:00:00"/>
    <n v="12"/>
    <n v="18"/>
    <n v="15"/>
  </r>
  <r>
    <n v="83280"/>
    <n v="127"/>
    <n v="205"/>
    <n v="28379"/>
    <x v="40"/>
    <d v="2016-12-26T00:00:00"/>
    <d v="2016-12-30T00:00:00"/>
    <n v="7"/>
    <n v="13"/>
    <n v="15"/>
  </r>
  <r>
    <n v="83281"/>
    <n v="127"/>
    <n v="205"/>
    <n v="28379"/>
    <x v="190"/>
    <d v="2016-12-26T00:00:00"/>
    <d v="2016-12-30T00:00:00"/>
    <n v="3"/>
    <n v="32"/>
    <n v="15"/>
  </r>
  <r>
    <n v="83282"/>
    <n v="127"/>
    <n v="205"/>
    <n v="28379"/>
    <x v="213"/>
    <d v="2016-12-26T00:00:00"/>
    <d v="2016-12-30T00:00:00"/>
    <n v="180"/>
    <n v="4.0999999999999996"/>
    <n v="15"/>
  </r>
  <r>
    <n v="83283"/>
    <n v="127"/>
    <n v="308"/>
    <n v="28380"/>
    <x v="17"/>
    <d v="2016-12-26T00:00:00"/>
    <d v="2016-12-30T00:00:00"/>
    <n v="7"/>
    <n v="32"/>
    <n v="15"/>
  </r>
  <r>
    <n v="83284"/>
    <n v="127"/>
    <n v="308"/>
    <n v="28380"/>
    <x v="46"/>
    <d v="2016-12-26T00:00:00"/>
    <d v="2016-12-30T00:00:00"/>
    <n v="6"/>
    <n v="345"/>
    <n v="15"/>
  </r>
  <r>
    <n v="83285"/>
    <n v="127"/>
    <n v="308"/>
    <n v="28380"/>
    <x v="47"/>
    <d v="2016-12-26T00:00:00"/>
    <d v="2016-12-30T00:00:00"/>
    <n v="10"/>
    <n v="230"/>
    <n v="15"/>
  </r>
  <r>
    <n v="83286"/>
    <n v="127"/>
    <n v="468"/>
    <n v="28381"/>
    <x v="106"/>
    <d v="2016-12-26T00:00:00"/>
    <d v="2016-12-30T00:00:00"/>
    <n v="120"/>
    <n v="4.0999999999999996"/>
    <n v="15"/>
  </r>
  <r>
    <n v="83287"/>
    <n v="127"/>
    <n v="468"/>
    <n v="28381"/>
    <x v="162"/>
    <d v="2016-12-26T00:00:00"/>
    <d v="2016-12-30T00:00:00"/>
    <n v="2"/>
    <n v="13"/>
    <n v="15"/>
  </r>
  <r>
    <n v="83288"/>
    <n v="127"/>
    <n v="468"/>
    <n v="28381"/>
    <x v="91"/>
    <d v="2016-12-26T00:00:00"/>
    <d v="2016-12-30T00:00:00"/>
    <n v="7"/>
    <n v="30"/>
    <n v="15"/>
  </r>
  <r>
    <n v="83289"/>
    <n v="127"/>
    <n v="468"/>
    <n v="28381"/>
    <x v="128"/>
    <d v="2016-12-26T00:00:00"/>
    <d v="2016-12-30T00:00:00"/>
    <n v="30"/>
    <n v="42"/>
    <n v="15"/>
  </r>
  <r>
    <n v="83290"/>
    <n v="127"/>
    <n v="468"/>
    <n v="28381"/>
    <x v="102"/>
    <d v="2016-12-26T00:00:00"/>
    <d v="2016-12-30T00:00:00"/>
    <n v="96"/>
    <n v="18"/>
    <n v="15"/>
  </r>
  <r>
    <n v="83291"/>
    <n v="127"/>
    <n v="611"/>
    <n v="28382"/>
    <x v="155"/>
    <d v="2016-12-26T00:00:00"/>
    <d v="2016-12-30T00:00:00"/>
    <n v="7"/>
    <n v="32"/>
    <n v="15"/>
  </r>
  <r>
    <n v="83292"/>
    <n v="127"/>
    <n v="611"/>
    <n v="28382"/>
    <x v="142"/>
    <d v="2016-12-26T00:00:00"/>
    <d v="2016-12-30T00:00:00"/>
    <n v="1"/>
    <n v="32"/>
    <n v="15"/>
  </r>
  <r>
    <n v="83293"/>
    <n v="127"/>
    <n v="611"/>
    <n v="28382"/>
    <x v="83"/>
    <d v="2016-12-26T00:00:00"/>
    <d v="2016-12-30T00:00:00"/>
    <n v="9"/>
    <n v="230"/>
    <n v="15"/>
  </r>
  <r>
    <n v="83294"/>
    <n v="127"/>
    <n v="611"/>
    <n v="28382"/>
    <x v="13"/>
    <d v="2016-12-26T00:00:00"/>
    <d v="2016-12-30T00:00:00"/>
    <n v="7"/>
    <n v="13"/>
    <n v="15"/>
  </r>
  <r>
    <n v="83295"/>
    <n v="127"/>
    <n v="611"/>
    <n v="28382"/>
    <x v="185"/>
    <d v="2016-12-26T00:00:00"/>
    <d v="2016-12-30T00:00:00"/>
    <n v="200"/>
    <n v="2.04"/>
    <n v="15"/>
  </r>
  <r>
    <n v="83296"/>
    <n v="127"/>
    <n v="654"/>
    <n v="28383"/>
    <x v="122"/>
    <d v="2016-12-26T00:00:00"/>
    <d v="2016-12-28T00:00:00"/>
    <n v="144"/>
    <n v="3.7"/>
    <n v="15"/>
  </r>
  <r>
    <n v="83297"/>
    <n v="129"/>
    <n v="129"/>
    <n v="28384"/>
    <x v="156"/>
    <d v="2016-12-26T00:00:00"/>
    <d v="2016-12-28T00:00:00"/>
    <n v="225"/>
    <n v="0.66"/>
    <n v="15"/>
  </r>
  <r>
    <n v="83298"/>
    <n v="129"/>
    <n v="129"/>
    <n v="28384"/>
    <x v="73"/>
    <d v="2016-12-26T00:00:00"/>
    <d v="2016-12-28T00:00:00"/>
    <n v="48"/>
    <n v="18"/>
    <n v="15"/>
  </r>
  <r>
    <n v="83299"/>
    <n v="129"/>
    <n v="129"/>
    <n v="28384"/>
    <x v="45"/>
    <d v="2016-12-26T00:00:00"/>
    <d v="2016-12-28T00:00:00"/>
    <n v="8"/>
    <n v="25"/>
    <n v="15"/>
  </r>
  <r>
    <n v="83300"/>
    <n v="129"/>
    <n v="129"/>
    <n v="28384"/>
    <x v="25"/>
    <d v="2016-12-26T00:00:00"/>
    <d v="2016-12-28T00:00:00"/>
    <n v="5"/>
    <n v="13"/>
    <n v="15"/>
  </r>
  <r>
    <n v="83301"/>
    <n v="129"/>
    <n v="129"/>
    <n v="28384"/>
    <x v="83"/>
    <d v="2016-12-26T00:00:00"/>
    <d v="2016-12-28T00:00:00"/>
    <n v="3"/>
    <n v="230"/>
    <n v="15"/>
  </r>
  <r>
    <n v="83302"/>
    <n v="129"/>
    <n v="311"/>
    <n v="28385"/>
    <x v="8"/>
    <d v="2016-12-26T00:00:00"/>
    <d v="2016-12-30T00:00:00"/>
    <n v="3"/>
    <n v="230"/>
    <n v="15"/>
  </r>
  <r>
    <n v="83303"/>
    <n v="129"/>
    <n v="311"/>
    <n v="28385"/>
    <x v="81"/>
    <d v="2016-12-26T00:00:00"/>
    <d v="2016-12-30T00:00:00"/>
    <n v="2"/>
    <n v="13"/>
    <n v="15"/>
  </r>
  <r>
    <n v="83304"/>
    <n v="129"/>
    <n v="311"/>
    <n v="28385"/>
    <x v="110"/>
    <d v="2016-12-26T00:00:00"/>
    <d v="2016-12-30T00:00:00"/>
    <n v="8"/>
    <n v="34"/>
    <n v="15"/>
  </r>
  <r>
    <n v="83305"/>
    <n v="129"/>
    <n v="311"/>
    <n v="28385"/>
    <x v="133"/>
    <d v="2016-12-26T00:00:00"/>
    <d v="2016-12-30T00:00:00"/>
    <n v="72"/>
    <n v="18"/>
    <n v="15"/>
  </r>
  <r>
    <n v="83306"/>
    <n v="129"/>
    <n v="311"/>
    <n v="28385"/>
    <x v="72"/>
    <d v="2016-12-26T00:00:00"/>
    <d v="2016-12-30T00:00:00"/>
    <n v="24"/>
    <n v="18"/>
    <n v="15"/>
  </r>
  <r>
    <n v="83307"/>
    <n v="129"/>
    <n v="613"/>
    <n v="28386"/>
    <x v="125"/>
    <d v="2016-12-26T00:00:00"/>
    <d v="2016-12-30T00:00:00"/>
    <n v="36"/>
    <n v="18"/>
    <n v="15"/>
  </r>
  <r>
    <n v="83308"/>
    <n v="129"/>
    <n v="649"/>
    <n v="28387"/>
    <x v="134"/>
    <d v="2016-12-26T00:00:00"/>
    <d v="2016-12-30T00:00:00"/>
    <n v="9"/>
    <n v="25"/>
    <n v="15"/>
  </r>
  <r>
    <n v="83309"/>
    <n v="129"/>
    <n v="649"/>
    <n v="28387"/>
    <x v="216"/>
    <d v="2016-12-26T00:00:00"/>
    <d v="2016-12-30T00:00:00"/>
    <n v="6"/>
    <n v="35"/>
    <n v="15"/>
  </r>
  <r>
    <n v="83310"/>
    <n v="131"/>
    <n v="136"/>
    <n v="28388"/>
    <x v="65"/>
    <d v="2016-12-26T00:00:00"/>
    <d v="2016-12-30T00:00:00"/>
    <n v="4"/>
    <n v="25"/>
    <n v="15"/>
  </r>
  <r>
    <n v="83311"/>
    <n v="131"/>
    <n v="136"/>
    <n v="28388"/>
    <x v="167"/>
    <d v="2016-12-26T00:00:00"/>
    <d v="2016-12-30T00:00:00"/>
    <n v="60"/>
    <n v="4.0999999999999996"/>
    <n v="15"/>
  </r>
  <r>
    <n v="83312"/>
    <n v="131"/>
    <n v="136"/>
    <n v="28388"/>
    <x v="206"/>
    <d v="2016-12-26T00:00:00"/>
    <d v="2016-12-30T00:00:00"/>
    <n v="25"/>
    <n v="1.1100000000000001"/>
    <n v="15"/>
  </r>
  <r>
    <n v="83313"/>
    <n v="131"/>
    <n v="151"/>
    <n v="28389"/>
    <x v="194"/>
    <d v="2016-12-26T00:00:00"/>
    <d v="2016-12-30T00:00:00"/>
    <n v="10"/>
    <n v="32"/>
    <n v="15"/>
  </r>
  <r>
    <n v="83314"/>
    <n v="131"/>
    <n v="151"/>
    <n v="28389"/>
    <x v="182"/>
    <d v="2016-12-26T00:00:00"/>
    <d v="2016-12-30T00:00:00"/>
    <n v="144"/>
    <n v="3.7"/>
    <n v="15"/>
  </r>
  <r>
    <n v="83315"/>
    <n v="131"/>
    <n v="151"/>
    <n v="28389"/>
    <x v="103"/>
    <d v="2016-12-26T00:00:00"/>
    <d v="2016-12-30T00:00:00"/>
    <n v="70"/>
    <n v="48"/>
    <n v="15"/>
  </r>
  <r>
    <n v="83316"/>
    <n v="131"/>
    <n v="151"/>
    <n v="28389"/>
    <x v="188"/>
    <d v="2016-12-26T00:00:00"/>
    <d v="2016-12-30T00:00:00"/>
    <n v="250"/>
    <n v="0.95"/>
    <n v="15"/>
  </r>
  <r>
    <n v="83317"/>
    <n v="131"/>
    <n v="603"/>
    <n v="28390"/>
    <x v="22"/>
    <d v="2016-12-26T00:00:00"/>
    <d v="2016-12-30T00:00:00"/>
    <n v="1"/>
    <n v="13"/>
    <n v="15"/>
  </r>
  <r>
    <n v="83318"/>
    <n v="131"/>
    <n v="603"/>
    <n v="28390"/>
    <x v="181"/>
    <d v="2016-12-26T00:00:00"/>
    <d v="2016-12-30T00:00:00"/>
    <n v="96"/>
    <n v="18"/>
    <n v="15"/>
  </r>
  <r>
    <n v="83319"/>
    <n v="131"/>
    <n v="603"/>
    <n v="28390"/>
    <x v="87"/>
    <d v="2016-12-26T00:00:00"/>
    <d v="2016-12-30T00:00:00"/>
    <n v="84"/>
    <n v="2.7"/>
    <n v="15"/>
  </r>
  <r>
    <n v="83320"/>
    <n v="131"/>
    <n v="603"/>
    <n v="28390"/>
    <x v="21"/>
    <d v="2016-12-26T00:00:00"/>
    <d v="2016-12-30T00:00:00"/>
    <n v="6"/>
    <n v="13"/>
    <n v="15"/>
  </r>
  <r>
    <n v="83321"/>
    <n v="135"/>
    <n v="473"/>
    <n v="28391"/>
    <x v="57"/>
    <d v="2016-12-26T00:00:00"/>
    <d v="2016-12-31T00:00:00"/>
    <n v="5"/>
    <n v="13"/>
    <n v="15"/>
  </r>
  <r>
    <n v="83322"/>
    <n v="135"/>
    <n v="473"/>
    <n v="28391"/>
    <x v="187"/>
    <d v="2016-12-26T00:00:00"/>
    <d v="2016-12-31T00:00:00"/>
    <n v="80"/>
    <n v="45"/>
    <n v="15"/>
  </r>
  <r>
    <n v="83323"/>
    <n v="135"/>
    <n v="473"/>
    <n v="28391"/>
    <x v="144"/>
    <d v="2016-12-26T00:00:00"/>
    <d v="2016-12-31T00:00:00"/>
    <n v="7"/>
    <n v="13"/>
    <n v="15"/>
  </r>
  <r>
    <n v="83324"/>
    <n v="135"/>
    <n v="473"/>
    <n v="28391"/>
    <x v="194"/>
    <d v="2016-12-26T00:00:00"/>
    <d v="2016-12-31T00:00:00"/>
    <n v="10"/>
    <n v="32"/>
    <n v="15"/>
  </r>
  <r>
    <n v="83325"/>
    <n v="144"/>
    <n v="158"/>
    <n v="28392"/>
    <x v="67"/>
    <d v="2016-12-26T00:00:00"/>
    <d v="2016-12-30T00:00:00"/>
    <n v="2"/>
    <n v="13"/>
    <n v="15"/>
  </r>
  <r>
    <n v="83326"/>
    <n v="144"/>
    <n v="158"/>
    <n v="28392"/>
    <x v="62"/>
    <d v="2016-12-26T00:00:00"/>
    <d v="2016-12-30T00:00:00"/>
    <n v="10"/>
    <n v="16"/>
    <n v="15"/>
  </r>
  <r>
    <n v="83327"/>
    <n v="144"/>
    <n v="158"/>
    <n v="28392"/>
    <x v="157"/>
    <d v="2016-12-26T00:00:00"/>
    <d v="2016-12-30T00:00:00"/>
    <n v="30"/>
    <n v="4.5"/>
    <n v="15"/>
  </r>
  <r>
    <n v="83328"/>
    <n v="144"/>
    <n v="158"/>
    <n v="28392"/>
    <x v="131"/>
    <d v="2016-12-26T00:00:00"/>
    <d v="2016-12-30T00:00:00"/>
    <n v="60"/>
    <n v="26"/>
    <n v="15"/>
  </r>
  <r>
    <n v="83329"/>
    <n v="144"/>
    <n v="456"/>
    <n v="28393"/>
    <x v="192"/>
    <d v="2016-12-26T00:00:00"/>
    <d v="2016-12-28T00:00:00"/>
    <n v="108"/>
    <n v="5"/>
    <n v="15"/>
  </r>
  <r>
    <n v="83330"/>
    <n v="144"/>
    <n v="456"/>
    <n v="28393"/>
    <x v="199"/>
    <d v="2016-12-26T00:00:00"/>
    <d v="2016-12-28T00:00:00"/>
    <n v="125"/>
    <n v="1.05"/>
    <n v="15"/>
  </r>
  <r>
    <n v="83331"/>
    <n v="144"/>
    <n v="456"/>
    <n v="28393"/>
    <x v="83"/>
    <d v="2016-12-26T00:00:00"/>
    <d v="2016-12-28T00:00:00"/>
    <n v="7"/>
    <n v="230"/>
    <n v="15"/>
  </r>
  <r>
    <n v="83332"/>
    <n v="144"/>
    <n v="456"/>
    <n v="28393"/>
    <x v="160"/>
    <d v="2016-12-26T00:00:00"/>
    <d v="2016-12-28T00:00:00"/>
    <n v="200"/>
    <n v="1.05"/>
    <n v="15"/>
  </r>
  <r>
    <n v="83333"/>
    <n v="144"/>
    <n v="456"/>
    <n v="28393"/>
    <x v="141"/>
    <d v="2016-12-26T00:00:00"/>
    <d v="2016-12-30T00:00:00"/>
    <n v="10"/>
    <n v="230"/>
    <n v="15"/>
  </r>
  <r>
    <n v="83334"/>
    <n v="144"/>
    <n v="456"/>
    <n v="28393"/>
    <x v="57"/>
    <d v="2016-12-26T00:00:00"/>
    <d v="2016-12-30T00:00:00"/>
    <n v="6"/>
    <n v="13"/>
    <n v="15"/>
  </r>
  <r>
    <n v="83335"/>
    <n v="144"/>
    <n v="456"/>
    <n v="28393"/>
    <x v="22"/>
    <d v="2016-12-26T00:00:00"/>
    <d v="2016-12-30T00:00:00"/>
    <n v="6"/>
    <n v="13"/>
    <n v="15"/>
  </r>
  <r>
    <n v="83336"/>
    <n v="144"/>
    <n v="456"/>
    <n v="28393"/>
    <x v="111"/>
    <d v="2016-12-26T00:00:00"/>
    <d v="2016-12-30T00:00:00"/>
    <n v="10"/>
    <n v="25"/>
    <n v="15"/>
  </r>
  <r>
    <n v="83337"/>
    <n v="144"/>
    <n v="456"/>
    <n v="28393"/>
    <x v="85"/>
    <d v="2016-12-26T00:00:00"/>
    <d v="2016-12-30T00:00:00"/>
    <n v="8"/>
    <n v="13"/>
    <n v="15"/>
  </r>
  <r>
    <n v="83338"/>
    <n v="144"/>
    <n v="477"/>
    <n v="28394"/>
    <x v="184"/>
    <d v="2016-12-26T00:00:00"/>
    <d v="2016-12-28T00:00:00"/>
    <n v="48"/>
    <n v="18"/>
    <n v="15"/>
  </r>
  <r>
    <n v="83339"/>
    <n v="144"/>
    <n v="477"/>
    <n v="28394"/>
    <x v="210"/>
    <d v="2016-12-26T00:00:00"/>
    <d v="2016-12-30T00:00:00"/>
    <n v="72"/>
    <n v="18"/>
    <n v="15"/>
  </r>
  <r>
    <n v="83340"/>
    <n v="144"/>
    <n v="477"/>
    <n v="28394"/>
    <x v="215"/>
    <d v="2016-12-26T00:00:00"/>
    <d v="2016-12-30T00:00:00"/>
    <n v="12"/>
    <n v="18"/>
    <n v="15"/>
  </r>
  <r>
    <n v="83341"/>
    <n v="144"/>
    <n v="477"/>
    <n v="28394"/>
    <x v="164"/>
    <d v="2016-12-26T00:00:00"/>
    <d v="2016-12-30T00:00:00"/>
    <n v="50"/>
    <n v="2.1"/>
    <n v="15"/>
  </r>
  <r>
    <n v="83342"/>
    <n v="144"/>
    <n v="477"/>
    <n v="28394"/>
    <x v="166"/>
    <d v="2016-12-26T00:00:00"/>
    <d v="2016-12-30T00:00:00"/>
    <n v="12"/>
    <n v="18"/>
    <n v="15"/>
  </r>
  <r>
    <n v="83343"/>
    <n v="147"/>
    <n v="221"/>
    <n v="28395"/>
    <x v="143"/>
    <d v="2016-12-26T00:00:00"/>
    <d v="2016-12-30T00:00:00"/>
    <n v="8"/>
    <n v="25"/>
    <n v="15"/>
  </r>
  <r>
    <n v="83344"/>
    <n v="147"/>
    <n v="221"/>
    <n v="28395"/>
    <x v="22"/>
    <d v="2016-12-26T00:00:00"/>
    <d v="2016-12-30T00:00:00"/>
    <n v="3"/>
    <n v="13"/>
    <n v="15"/>
  </r>
  <r>
    <n v="83345"/>
    <n v="147"/>
    <n v="272"/>
    <n v="28396"/>
    <x v="44"/>
    <d v="2016-12-26T00:00:00"/>
    <d v="2016-12-30T00:00:00"/>
    <n v="7"/>
    <n v="230"/>
    <n v="15"/>
  </r>
  <r>
    <n v="83346"/>
    <n v="147"/>
    <n v="272"/>
    <n v="28396"/>
    <x v="77"/>
    <d v="2016-12-26T00:00:00"/>
    <d v="2016-12-30T00:00:00"/>
    <n v="3"/>
    <n v="13"/>
    <n v="15"/>
  </r>
  <r>
    <n v="83347"/>
    <n v="147"/>
    <n v="272"/>
    <n v="28396"/>
    <x v="141"/>
    <d v="2016-12-26T00:00:00"/>
    <d v="2016-12-30T00:00:00"/>
    <n v="8"/>
    <n v="230"/>
    <n v="15"/>
  </r>
  <r>
    <n v="83348"/>
    <n v="147"/>
    <n v="272"/>
    <n v="28396"/>
    <x v="95"/>
    <d v="2016-12-26T00:00:00"/>
    <d v="2016-12-30T00:00:00"/>
    <n v="4"/>
    <n v="13"/>
    <n v="15"/>
  </r>
  <r>
    <n v="83349"/>
    <n v="147"/>
    <n v="272"/>
    <n v="28396"/>
    <x v="66"/>
    <d v="2016-12-26T00:00:00"/>
    <d v="2016-12-30T00:00:00"/>
    <n v="2"/>
    <n v="30"/>
    <n v="15"/>
  </r>
  <r>
    <n v="83350"/>
    <n v="154"/>
    <n v="712"/>
    <n v="28397"/>
    <x v="51"/>
    <d v="2016-12-26T00:00:00"/>
    <d v="2016-12-30T00:00:00"/>
    <n v="120"/>
    <n v="18"/>
    <n v="15"/>
  </r>
  <r>
    <n v="83351"/>
    <n v="154"/>
    <n v="712"/>
    <n v="28397"/>
    <x v="118"/>
    <d v="2016-12-26T00:00:00"/>
    <d v="2016-12-30T00:00:00"/>
    <n v="84"/>
    <n v="18"/>
    <n v="15"/>
  </r>
  <r>
    <n v="83352"/>
    <n v="154"/>
    <n v="712"/>
    <n v="28397"/>
    <x v="181"/>
    <d v="2016-12-26T00:00:00"/>
    <d v="2016-12-30T00:00:00"/>
    <n v="72"/>
    <n v="18"/>
    <n v="15"/>
  </r>
  <r>
    <n v="83353"/>
    <n v="164"/>
    <n v="461"/>
    <n v="28398"/>
    <x v="104"/>
    <d v="2016-12-26T00:00:00"/>
    <d v="2016-12-28T00:00:00"/>
    <n v="48"/>
    <n v="18"/>
    <n v="15"/>
  </r>
  <r>
    <n v="83354"/>
    <n v="164"/>
    <n v="461"/>
    <n v="28398"/>
    <x v="152"/>
    <d v="2016-12-26T00:00:00"/>
    <d v="2016-12-28T00:00:00"/>
    <n v="8"/>
    <n v="240"/>
    <n v="15"/>
  </r>
  <r>
    <n v="83355"/>
    <n v="164"/>
    <n v="467"/>
    <n v="28399"/>
    <x v="131"/>
    <d v="2016-12-26T00:00:00"/>
    <d v="2016-12-30T00:00:00"/>
    <n v="20"/>
    <n v="26"/>
    <n v="15"/>
  </r>
  <r>
    <n v="83356"/>
    <n v="164"/>
    <n v="467"/>
    <n v="28399"/>
    <x v="133"/>
    <d v="2016-12-26T00:00:00"/>
    <d v="2016-12-30T00:00:00"/>
    <n v="48"/>
    <n v="18"/>
    <n v="15"/>
  </r>
  <r>
    <n v="83357"/>
    <n v="164"/>
    <n v="467"/>
    <n v="28399"/>
    <x v="129"/>
    <d v="2016-12-26T00:00:00"/>
    <d v="2016-12-30T00:00:00"/>
    <n v="120"/>
    <n v="5"/>
    <n v="15"/>
  </r>
  <r>
    <n v="83358"/>
    <n v="164"/>
    <n v="467"/>
    <n v="28399"/>
    <x v="56"/>
    <d v="2016-12-26T00:00:00"/>
    <d v="2016-12-30T00:00:00"/>
    <n v="120"/>
    <n v="2.7"/>
    <n v="15"/>
  </r>
  <r>
    <n v="83359"/>
    <n v="170"/>
    <n v="300"/>
    <n v="28400"/>
    <x v="161"/>
    <d v="2016-12-26T00:00:00"/>
    <d v="2016-12-30T00:00:00"/>
    <n v="12"/>
    <n v="18"/>
    <n v="15"/>
  </r>
  <r>
    <n v="83360"/>
    <n v="170"/>
    <n v="300"/>
    <n v="28400"/>
    <x v="73"/>
    <d v="2016-12-26T00:00:00"/>
    <d v="2016-12-30T00:00:00"/>
    <n v="48"/>
    <n v="18"/>
    <n v="15"/>
  </r>
  <r>
    <n v="83361"/>
    <n v="170"/>
    <n v="300"/>
    <n v="28400"/>
    <x v="77"/>
    <d v="2016-12-26T00:00:00"/>
    <d v="2016-12-30T00:00:00"/>
    <n v="9"/>
    <n v="13"/>
    <n v="15"/>
  </r>
  <r>
    <n v="83362"/>
    <n v="170"/>
    <n v="300"/>
    <n v="28400"/>
    <x v="90"/>
    <d v="2016-12-26T00:00:00"/>
    <d v="2016-12-30T00:00:00"/>
    <n v="7"/>
    <n v="32"/>
    <n v="15"/>
  </r>
  <r>
    <n v="83363"/>
    <n v="170"/>
    <n v="458"/>
    <n v="28401"/>
    <x v="69"/>
    <d v="2016-12-26T00:00:00"/>
    <d v="2016-12-28T00:00:00"/>
    <n v="5"/>
    <n v="25"/>
    <n v="15"/>
  </r>
  <r>
    <n v="83364"/>
    <n v="170"/>
    <n v="458"/>
    <n v="28401"/>
    <x v="105"/>
    <d v="2016-12-26T00:00:00"/>
    <d v="2016-12-28T00:00:00"/>
    <n v="4"/>
    <n v="32"/>
    <n v="15"/>
  </r>
  <r>
    <n v="83365"/>
    <n v="170"/>
    <n v="458"/>
    <n v="28401"/>
    <x v="99"/>
    <d v="2016-12-26T00:00:00"/>
    <d v="2016-12-28T00:00:00"/>
    <n v="6"/>
    <n v="13"/>
    <n v="15"/>
  </r>
  <r>
    <n v="83366"/>
    <n v="170"/>
    <n v="458"/>
    <n v="28401"/>
    <x v="80"/>
    <d v="2016-12-26T00:00:00"/>
    <d v="2016-12-28T00:00:00"/>
    <n v="1"/>
    <n v="30"/>
    <n v="15"/>
  </r>
  <r>
    <n v="83367"/>
    <n v="170"/>
    <n v="458"/>
    <n v="28401"/>
    <x v="64"/>
    <d v="2016-12-26T00:00:00"/>
    <d v="2016-12-30T00:00:00"/>
    <n v="8"/>
    <n v="32"/>
    <n v="15"/>
  </r>
  <r>
    <n v="83368"/>
    <n v="170"/>
    <n v="458"/>
    <n v="28401"/>
    <x v="82"/>
    <d v="2016-12-26T00:00:00"/>
    <d v="2016-12-30T00:00:00"/>
    <n v="48"/>
    <n v="18"/>
    <n v="15"/>
  </r>
  <r>
    <n v="83369"/>
    <n v="170"/>
    <n v="639"/>
    <n v="28402"/>
    <x v="106"/>
    <d v="2016-12-26T00:00:00"/>
    <d v="2016-12-28T00:00:00"/>
    <n v="48"/>
    <n v="4.0999999999999996"/>
    <n v="15"/>
  </r>
  <r>
    <n v="83370"/>
    <n v="170"/>
    <n v="639"/>
    <n v="28402"/>
    <x v="189"/>
    <d v="2016-12-26T00:00:00"/>
    <d v="2016-12-28T00:00:00"/>
    <n v="40"/>
    <n v="25"/>
    <n v="15"/>
  </r>
  <r>
    <n v="83371"/>
    <n v="170"/>
    <n v="639"/>
    <n v="28402"/>
    <x v="70"/>
    <d v="2016-12-26T00:00:00"/>
    <d v="2016-12-28T00:00:00"/>
    <n v="4"/>
    <n v="13"/>
    <n v="15"/>
  </r>
  <r>
    <n v="83372"/>
    <n v="170"/>
    <n v="639"/>
    <n v="28402"/>
    <x v="205"/>
    <d v="2016-12-26T00:00:00"/>
    <d v="2016-12-28T00:00:00"/>
    <n v="10"/>
    <n v="35"/>
    <n v="15"/>
  </r>
  <r>
    <n v="83373"/>
    <n v="170"/>
    <n v="639"/>
    <n v="28402"/>
    <x v="194"/>
    <d v="2016-12-26T00:00:00"/>
    <d v="2016-12-28T00:00:00"/>
    <n v="6"/>
    <n v="32"/>
    <n v="15"/>
  </r>
  <r>
    <n v="83374"/>
    <n v="170"/>
    <n v="639"/>
    <n v="28402"/>
    <x v="216"/>
    <d v="2016-12-26T00:00:00"/>
    <d v="2016-12-28T00:00:00"/>
    <n v="4"/>
    <n v="35"/>
    <n v="15"/>
  </r>
  <r>
    <n v="83375"/>
    <n v="175"/>
    <n v="320"/>
    <n v="28403"/>
    <x v="54"/>
    <d v="2016-12-26T00:00:00"/>
    <d v="2016-12-30T00:00:00"/>
    <n v="3"/>
    <n v="32"/>
    <n v="15"/>
  </r>
  <r>
    <n v="83376"/>
    <n v="175"/>
    <n v="320"/>
    <n v="28403"/>
    <x v="33"/>
    <d v="2016-12-26T00:00:00"/>
    <d v="2016-12-30T00:00:00"/>
    <n v="9"/>
    <n v="32"/>
    <n v="15"/>
  </r>
  <r>
    <n v="83377"/>
    <n v="175"/>
    <n v="320"/>
    <n v="28403"/>
    <x v="212"/>
    <d v="2016-12-26T00:00:00"/>
    <d v="2016-12-30T00:00:00"/>
    <n v="70"/>
    <n v="37.5"/>
    <n v="15"/>
  </r>
  <r>
    <n v="83378"/>
    <n v="175"/>
    <n v="320"/>
    <n v="28403"/>
    <x v="100"/>
    <d v="2016-12-26T00:00:00"/>
    <d v="2016-12-30T00:00:00"/>
    <n v="4"/>
    <n v="34"/>
    <n v="15"/>
  </r>
  <r>
    <n v="83379"/>
    <n v="175"/>
    <n v="320"/>
    <n v="28403"/>
    <x v="180"/>
    <d v="2016-12-26T00:00:00"/>
    <d v="2016-12-30T00:00:00"/>
    <n v="9"/>
    <n v="32"/>
    <n v="15"/>
  </r>
  <r>
    <n v="83380"/>
    <n v="175"/>
    <n v="320"/>
    <n v="28403"/>
    <x v="39"/>
    <d v="2016-12-26T00:00:00"/>
    <d v="2016-12-30T00:00:00"/>
    <n v="9"/>
    <n v="25"/>
    <n v="15"/>
  </r>
  <r>
    <n v="83381"/>
    <n v="175"/>
    <n v="320"/>
    <n v="28403"/>
    <x v="95"/>
    <d v="2016-12-26T00:00:00"/>
    <d v="2016-12-30T00:00:00"/>
    <n v="5"/>
    <n v="13"/>
    <n v="15"/>
  </r>
  <r>
    <n v="83382"/>
    <n v="175"/>
    <n v="463"/>
    <n v="28404"/>
    <x v="201"/>
    <d v="2016-12-26T00:00:00"/>
    <d v="2016-12-30T00:00:00"/>
    <n v="60"/>
    <n v="18"/>
    <n v="15"/>
  </r>
  <r>
    <n v="83383"/>
    <n v="181"/>
    <n v="153"/>
    <n v="28405"/>
    <x v="183"/>
    <d v="2016-12-26T00:00:00"/>
    <d v="2016-12-30T00:00:00"/>
    <n v="175"/>
    <n v="2.5499999999999998"/>
    <n v="15"/>
  </r>
  <r>
    <n v="83384"/>
    <n v="181"/>
    <n v="153"/>
    <n v="28405"/>
    <x v="146"/>
    <d v="2016-12-26T00:00:00"/>
    <d v="2016-12-30T00:00:00"/>
    <n v="10"/>
    <n v="105"/>
    <n v="15"/>
  </r>
  <r>
    <n v="83385"/>
    <n v="181"/>
    <n v="153"/>
    <n v="28405"/>
    <x v="63"/>
    <d v="2016-12-26T00:00:00"/>
    <d v="2016-12-30T00:00:00"/>
    <n v="6"/>
    <n v="13"/>
    <n v="15"/>
  </r>
  <r>
    <n v="83386"/>
    <n v="181"/>
    <n v="153"/>
    <n v="28405"/>
    <x v="51"/>
    <d v="2016-12-26T00:00:00"/>
    <d v="2016-12-30T00:00:00"/>
    <n v="72"/>
    <n v="18"/>
    <n v="15"/>
  </r>
  <r>
    <n v="83387"/>
    <n v="181"/>
    <n v="153"/>
    <n v="28405"/>
    <x v="56"/>
    <d v="2016-12-26T00:00:00"/>
    <d v="2016-12-30T00:00:00"/>
    <n v="96"/>
    <n v="2.7"/>
    <n v="15"/>
  </r>
  <r>
    <n v="83388"/>
    <n v="181"/>
    <n v="212"/>
    <n v="28406"/>
    <x v="63"/>
    <d v="2016-12-26T00:00:00"/>
    <d v="2016-12-30T00:00:00"/>
    <n v="8"/>
    <n v="13"/>
    <n v="15"/>
  </r>
  <r>
    <n v="83389"/>
    <n v="181"/>
    <n v="212"/>
    <n v="28406"/>
    <x v="17"/>
    <d v="2016-12-26T00:00:00"/>
    <d v="2016-12-30T00:00:00"/>
    <n v="8"/>
    <n v="32"/>
    <n v="15"/>
  </r>
  <r>
    <n v="83390"/>
    <n v="181"/>
    <n v="212"/>
    <n v="28406"/>
    <x v="82"/>
    <d v="2016-12-26T00:00:00"/>
    <d v="2016-12-30T00:00:00"/>
    <n v="36"/>
    <n v="18"/>
    <n v="15"/>
  </r>
  <r>
    <n v="83391"/>
    <n v="181"/>
    <n v="462"/>
    <n v="28407"/>
    <x v="87"/>
    <d v="2016-12-26T00:00:00"/>
    <d v="2016-12-30T00:00:00"/>
    <n v="96"/>
    <n v="2.7"/>
    <n v="15"/>
  </r>
  <r>
    <n v="83392"/>
    <n v="181"/>
    <n v="462"/>
    <n v="28407"/>
    <x v="113"/>
    <d v="2016-12-26T00:00:00"/>
    <d v="2016-12-30T00:00:00"/>
    <n v="10"/>
    <n v="13"/>
    <n v="15"/>
  </r>
  <r>
    <n v="83393"/>
    <n v="182"/>
    <n v="638"/>
    <n v="28408"/>
    <x v="111"/>
    <d v="2016-12-26T00:00:00"/>
    <d v="2016-12-31T00:00:00"/>
    <n v="5"/>
    <n v="25"/>
    <n v="15"/>
  </r>
  <r>
    <n v="83394"/>
    <n v="182"/>
    <n v="638"/>
    <n v="28408"/>
    <x v="163"/>
    <d v="2016-12-26T00:00:00"/>
    <d v="2016-12-31T00:00:00"/>
    <n v="8"/>
    <n v="240"/>
    <n v="15"/>
  </r>
  <r>
    <n v="83395"/>
    <n v="182"/>
    <n v="638"/>
    <n v="28408"/>
    <x v="217"/>
    <d v="2016-12-26T00:00:00"/>
    <d v="2016-12-31T00:00:00"/>
    <n v="120"/>
    <n v="5"/>
    <n v="15"/>
  </r>
  <r>
    <n v="83396"/>
    <n v="185"/>
    <n v="157"/>
    <n v="28409"/>
    <x v="155"/>
    <d v="2016-12-26T00:00:00"/>
    <d v="2016-12-28T00:00:00"/>
    <n v="9"/>
    <n v="32"/>
    <n v="15"/>
  </r>
  <r>
    <n v="83397"/>
    <n v="185"/>
    <n v="157"/>
    <n v="28409"/>
    <x v="0"/>
    <d v="2016-12-26T00:00:00"/>
    <d v="2016-12-28T00:00:00"/>
    <n v="9"/>
    <n v="30"/>
    <n v="15"/>
  </r>
  <r>
    <n v="83398"/>
    <n v="185"/>
    <n v="333"/>
    <n v="28410"/>
    <x v="192"/>
    <d v="2016-12-26T00:00:00"/>
    <d v="2016-12-30T00:00:00"/>
    <n v="24"/>
    <n v="5"/>
    <n v="15"/>
  </r>
  <r>
    <n v="83399"/>
    <n v="185"/>
    <n v="333"/>
    <n v="28410"/>
    <x v="5"/>
    <d v="2016-12-26T00:00:00"/>
    <d v="2016-12-30T00:00:00"/>
    <n v="7"/>
    <n v="32"/>
    <n v="15"/>
  </r>
  <r>
    <n v="83400"/>
    <n v="185"/>
    <n v="333"/>
    <n v="28410"/>
    <x v="149"/>
    <d v="2016-12-26T00:00:00"/>
    <d v="2016-12-30T00:00:00"/>
    <n v="24"/>
    <n v="18"/>
    <n v="15"/>
  </r>
  <r>
    <n v="83401"/>
    <n v="185"/>
    <n v="333"/>
    <n v="28410"/>
    <x v="17"/>
    <d v="2016-12-26T00:00:00"/>
    <d v="2016-12-30T00:00:00"/>
    <n v="7"/>
    <n v="32"/>
    <n v="15"/>
  </r>
  <r>
    <n v="83402"/>
    <n v="185"/>
    <n v="655"/>
    <n v="28411"/>
    <x v="186"/>
    <d v="2016-12-26T00:00:00"/>
    <d v="2016-12-30T00:00:00"/>
    <n v="120"/>
    <n v="18"/>
    <n v="15"/>
  </r>
  <r>
    <n v="83403"/>
    <n v="185"/>
    <n v="655"/>
    <n v="28411"/>
    <x v="160"/>
    <d v="2016-12-26T00:00:00"/>
    <d v="2016-12-30T00:00:00"/>
    <n v="175"/>
    <n v="1.05"/>
    <n v="15"/>
  </r>
  <r>
    <n v="83404"/>
    <n v="185"/>
    <n v="699"/>
    <n v="28412"/>
    <x v="153"/>
    <d v="2016-12-26T00:00:00"/>
    <d v="2016-12-28T00:00:00"/>
    <n v="2"/>
    <n v="32"/>
    <n v="15"/>
  </r>
  <r>
    <n v="83405"/>
    <n v="185"/>
    <n v="699"/>
    <n v="28412"/>
    <x v="24"/>
    <d v="2016-12-26T00:00:00"/>
    <d v="2016-12-28T00:00:00"/>
    <n v="4"/>
    <n v="285"/>
    <n v="15"/>
  </r>
  <r>
    <n v="83406"/>
    <n v="185"/>
    <n v="699"/>
    <n v="28412"/>
    <x v="217"/>
    <d v="2016-12-26T00:00:00"/>
    <d v="2016-12-28T00:00:00"/>
    <n v="96"/>
    <n v="5"/>
    <n v="15"/>
  </r>
  <r>
    <n v="83407"/>
    <n v="185"/>
    <n v="699"/>
    <n v="28412"/>
    <x v="148"/>
    <d v="2016-12-26T00:00:00"/>
    <d v="2016-12-28T00:00:00"/>
    <n v="50"/>
    <n v="4.3"/>
    <n v="15"/>
  </r>
  <r>
    <n v="83408"/>
    <n v="185"/>
    <n v="699"/>
    <n v="28412"/>
    <x v="39"/>
    <d v="2016-12-26T00:00:00"/>
    <d v="2016-12-28T00:00:00"/>
    <n v="4"/>
    <n v="25"/>
    <n v="15"/>
  </r>
  <r>
    <n v="83409"/>
    <n v="187"/>
    <n v="357"/>
    <n v="28413"/>
    <x v="96"/>
    <d v="2016-12-26T00:00:00"/>
    <d v="2016-12-30T00:00:00"/>
    <n v="60"/>
    <n v="18"/>
    <n v="15"/>
  </r>
  <r>
    <n v="83410"/>
    <n v="187"/>
    <n v="457"/>
    <n v="28414"/>
    <x v="129"/>
    <d v="2016-12-26T00:00:00"/>
    <d v="2016-12-30T00:00:00"/>
    <n v="36"/>
    <n v="5"/>
    <n v="15"/>
  </r>
  <r>
    <n v="83411"/>
    <n v="187"/>
    <n v="457"/>
    <n v="28414"/>
    <x v="155"/>
    <d v="2016-12-26T00:00:00"/>
    <d v="2016-12-30T00:00:00"/>
    <n v="9"/>
    <n v="32"/>
    <n v="15"/>
  </r>
  <r>
    <n v="83412"/>
    <n v="187"/>
    <n v="457"/>
    <n v="28414"/>
    <x v="151"/>
    <d v="2016-12-26T00:00:00"/>
    <d v="2016-12-30T00:00:00"/>
    <n v="100"/>
    <n v="32"/>
    <n v="15"/>
  </r>
  <r>
    <n v="83413"/>
    <n v="187"/>
    <n v="457"/>
    <n v="28414"/>
    <x v="83"/>
    <d v="2016-12-26T00:00:00"/>
    <d v="2016-12-30T00:00:00"/>
    <n v="4"/>
    <n v="230"/>
    <n v="15"/>
  </r>
  <r>
    <n v="83414"/>
    <n v="187"/>
    <n v="457"/>
    <n v="28414"/>
    <x v="185"/>
    <d v="2016-12-26T00:00:00"/>
    <d v="2016-12-30T00:00:00"/>
    <n v="200"/>
    <n v="2.04"/>
    <n v="15"/>
  </r>
  <r>
    <n v="83415"/>
    <n v="187"/>
    <n v="457"/>
    <n v="28414"/>
    <x v="183"/>
    <d v="2016-12-26T00:00:00"/>
    <d v="2016-12-30T00:00:00"/>
    <n v="125"/>
    <n v="2.5499999999999998"/>
    <n v="15"/>
  </r>
  <r>
    <n v="83416"/>
    <n v="187"/>
    <n v="457"/>
    <n v="28414"/>
    <x v="120"/>
    <d v="2016-12-26T00:00:00"/>
    <d v="2016-12-30T00:00:00"/>
    <n v="10"/>
    <n v="13"/>
    <n v="15"/>
  </r>
  <r>
    <n v="83417"/>
    <n v="187"/>
    <n v="457"/>
    <n v="28414"/>
    <x v="145"/>
    <d v="2016-12-26T00:00:00"/>
    <d v="2016-12-30T00:00:00"/>
    <n v="2"/>
    <n v="35"/>
    <n v="15"/>
  </r>
  <r>
    <n v="83418"/>
    <n v="192"/>
    <n v="466"/>
    <n v="28415"/>
    <x v="158"/>
    <d v="2016-12-26T00:00:00"/>
    <d v="2016-12-30T00:00:00"/>
    <n v="50"/>
    <n v="18.5"/>
    <n v="15"/>
  </r>
  <r>
    <n v="83419"/>
    <n v="192"/>
    <n v="466"/>
    <n v="28415"/>
    <x v="213"/>
    <d v="2016-12-26T00:00:00"/>
    <d v="2016-12-30T00:00:00"/>
    <n v="216"/>
    <n v="4.0999999999999996"/>
    <n v="15"/>
  </r>
  <r>
    <n v="83420"/>
    <n v="192"/>
    <n v="466"/>
    <n v="28415"/>
    <x v="46"/>
    <d v="2016-12-26T00:00:00"/>
    <d v="2016-12-30T00:00:00"/>
    <n v="2"/>
    <n v="345"/>
    <n v="15"/>
  </r>
  <r>
    <n v="83421"/>
    <n v="192"/>
    <n v="466"/>
    <n v="28415"/>
    <x v="100"/>
    <d v="2016-12-26T00:00:00"/>
    <d v="2016-12-30T00:00:00"/>
    <n v="4"/>
    <n v="34"/>
    <n v="15"/>
  </r>
  <r>
    <n v="83422"/>
    <n v="192"/>
    <n v="466"/>
    <n v="28415"/>
    <x v="78"/>
    <d v="2016-12-26T00:00:00"/>
    <d v="2016-12-30T00:00:00"/>
    <n v="9"/>
    <n v="16"/>
    <n v="15"/>
  </r>
  <r>
    <n v="83423"/>
    <n v="121"/>
    <n v="131"/>
    <n v="28416"/>
    <x v="212"/>
    <d v="2016-12-27T00:00:00"/>
    <d v="2016-12-30T00:00:00"/>
    <n v="30"/>
    <n v="37.5"/>
    <n v="15"/>
  </r>
  <r>
    <n v="83424"/>
    <n v="121"/>
    <n v="131"/>
    <n v="28416"/>
    <x v="24"/>
    <d v="2016-12-27T00:00:00"/>
    <d v="2016-12-30T00:00:00"/>
    <n v="10"/>
    <n v="285"/>
    <n v="15"/>
  </r>
  <r>
    <n v="83425"/>
    <n v="121"/>
    <n v="131"/>
    <n v="28416"/>
    <x v="108"/>
    <d v="2016-12-27T00:00:00"/>
    <d v="2016-12-30T00:00:00"/>
    <n v="36"/>
    <n v="18"/>
    <n v="15"/>
  </r>
  <r>
    <n v="83426"/>
    <n v="121"/>
    <n v="398"/>
    <n v="28417"/>
    <x v="0"/>
    <d v="2016-12-27T00:00:00"/>
    <d v="2016-12-30T00:00:00"/>
    <n v="6"/>
    <n v="30"/>
    <n v="15"/>
  </r>
  <r>
    <n v="83427"/>
    <n v="121"/>
    <n v="398"/>
    <n v="28417"/>
    <x v="4"/>
    <d v="2016-12-27T00:00:00"/>
    <d v="2016-12-30T00:00:00"/>
    <n v="10"/>
    <n v="13"/>
    <n v="15"/>
  </r>
  <r>
    <n v="83428"/>
    <n v="121"/>
    <n v="398"/>
    <n v="28417"/>
    <x v="186"/>
    <d v="2016-12-27T00:00:00"/>
    <d v="2016-12-30T00:00:00"/>
    <n v="60"/>
    <n v="18"/>
    <n v="15"/>
  </r>
  <r>
    <n v="83429"/>
    <n v="121"/>
    <n v="398"/>
    <n v="28417"/>
    <x v="103"/>
    <d v="2016-12-27T00:00:00"/>
    <d v="2016-12-30T00:00:00"/>
    <n v="90"/>
    <n v="48"/>
    <n v="15"/>
  </r>
  <r>
    <n v="83430"/>
    <n v="121"/>
    <n v="482"/>
    <n v="28418"/>
    <x v="49"/>
    <d v="2016-12-27T00:00:00"/>
    <d v="2017-01-05T00:00:00"/>
    <n v="10"/>
    <n v="32"/>
    <n v="15"/>
  </r>
  <r>
    <n v="83431"/>
    <n v="121"/>
    <n v="482"/>
    <n v="28418"/>
    <x v="52"/>
    <d v="2016-12-27T00:00:00"/>
    <d v="2017-01-05T00:00:00"/>
    <n v="4"/>
    <n v="13"/>
    <n v="15"/>
  </r>
  <r>
    <n v="83432"/>
    <n v="121"/>
    <n v="482"/>
    <n v="28418"/>
    <x v="163"/>
    <d v="2016-12-27T00:00:00"/>
    <d v="2017-01-05T00:00:00"/>
    <n v="3"/>
    <n v="240"/>
    <n v="15"/>
  </r>
  <r>
    <n v="83433"/>
    <n v="121"/>
    <n v="482"/>
    <n v="28418"/>
    <x v="43"/>
    <d v="2016-12-27T00:00:00"/>
    <d v="2017-01-05T00:00:00"/>
    <n v="4"/>
    <n v="25"/>
    <n v="15"/>
  </r>
  <r>
    <n v="83434"/>
    <n v="121"/>
    <n v="482"/>
    <n v="28418"/>
    <x v="65"/>
    <d v="2016-12-27T00:00:00"/>
    <d v="2017-01-05T00:00:00"/>
    <n v="5"/>
    <n v="25"/>
    <n v="15"/>
  </r>
  <r>
    <n v="83435"/>
    <n v="121"/>
    <n v="483"/>
    <n v="28419"/>
    <x v="17"/>
    <d v="2016-12-27T00:00:00"/>
    <d v="2017-01-05T00:00:00"/>
    <n v="8"/>
    <n v="32"/>
    <n v="15"/>
  </r>
  <r>
    <n v="83436"/>
    <n v="121"/>
    <n v="483"/>
    <n v="28419"/>
    <x v="33"/>
    <d v="2016-12-27T00:00:00"/>
    <d v="2017-01-05T00:00:00"/>
    <n v="6"/>
    <n v="32"/>
    <n v="15"/>
  </r>
  <r>
    <n v="83437"/>
    <n v="121"/>
    <n v="483"/>
    <n v="28419"/>
    <x v="183"/>
    <d v="2016-12-27T00:00:00"/>
    <d v="2017-01-05T00:00:00"/>
    <n v="125"/>
    <n v="2.5499999999999998"/>
    <n v="15"/>
  </r>
  <r>
    <n v="83438"/>
    <n v="121"/>
    <n v="483"/>
    <n v="28419"/>
    <x v="112"/>
    <d v="2016-12-27T00:00:00"/>
    <d v="2017-01-05T00:00:00"/>
    <n v="20"/>
    <n v="20"/>
    <n v="15"/>
  </r>
  <r>
    <n v="83439"/>
    <n v="121"/>
    <n v="483"/>
    <n v="28419"/>
    <x v="93"/>
    <d v="2016-12-27T00:00:00"/>
    <d v="2017-01-05T00:00:00"/>
    <n v="96"/>
    <n v="18"/>
    <n v="15"/>
  </r>
  <r>
    <n v="83440"/>
    <n v="121"/>
    <n v="483"/>
    <n v="28419"/>
    <x v="81"/>
    <d v="2016-12-27T00:00:00"/>
    <d v="2016-12-30T00:00:00"/>
    <n v="10"/>
    <n v="13"/>
    <n v="15"/>
  </r>
  <r>
    <n v="83441"/>
    <n v="121"/>
    <n v="483"/>
    <n v="28419"/>
    <x v="5"/>
    <d v="2016-12-27T00:00:00"/>
    <d v="2016-12-30T00:00:00"/>
    <n v="7"/>
    <n v="32"/>
    <n v="15"/>
  </r>
  <r>
    <n v="83442"/>
    <n v="121"/>
    <n v="483"/>
    <n v="28419"/>
    <x v="0"/>
    <d v="2016-12-27T00:00:00"/>
    <d v="2016-12-30T00:00:00"/>
    <n v="4"/>
    <n v="30"/>
    <n v="15"/>
  </r>
  <r>
    <n v="83443"/>
    <n v="121"/>
    <n v="483"/>
    <n v="28419"/>
    <x v="79"/>
    <d v="2016-12-27T00:00:00"/>
    <d v="2016-12-30T00:00:00"/>
    <n v="48"/>
    <n v="18"/>
    <n v="15"/>
  </r>
  <r>
    <n v="83444"/>
    <n v="121"/>
    <n v="483"/>
    <n v="28419"/>
    <x v="35"/>
    <d v="2016-12-27T00:00:00"/>
    <d v="2016-12-30T00:00:00"/>
    <n v="8"/>
    <n v="13"/>
    <n v="15"/>
  </r>
  <r>
    <n v="83445"/>
    <n v="121"/>
    <n v="623"/>
    <n v="28420"/>
    <x v="186"/>
    <d v="2016-12-27T00:00:00"/>
    <d v="2017-01-05T00:00:00"/>
    <n v="24"/>
    <n v="18"/>
    <n v="15"/>
  </r>
  <r>
    <n v="83446"/>
    <n v="121"/>
    <n v="623"/>
    <n v="28420"/>
    <x v="95"/>
    <d v="2016-12-27T00:00:00"/>
    <d v="2017-01-05T00:00:00"/>
    <n v="4"/>
    <n v="13"/>
    <n v="15"/>
  </r>
  <r>
    <n v="83447"/>
    <n v="121"/>
    <n v="623"/>
    <n v="28420"/>
    <x v="160"/>
    <d v="2016-12-27T00:00:00"/>
    <d v="2017-01-05T00:00:00"/>
    <n v="225"/>
    <n v="1.05"/>
    <n v="15"/>
  </r>
  <r>
    <n v="83448"/>
    <n v="121"/>
    <n v="623"/>
    <n v="28420"/>
    <x v="188"/>
    <d v="2016-12-27T00:00:00"/>
    <d v="2017-01-05T00:00:00"/>
    <n v="200"/>
    <n v="0.95"/>
    <n v="15"/>
  </r>
  <r>
    <n v="83449"/>
    <n v="121"/>
    <n v="631"/>
    <n v="28421"/>
    <x v="39"/>
    <d v="2016-12-27T00:00:00"/>
    <d v="2017-01-05T00:00:00"/>
    <n v="10"/>
    <n v="25"/>
    <n v="15"/>
  </r>
  <r>
    <n v="83450"/>
    <n v="121"/>
    <n v="631"/>
    <n v="28421"/>
    <x v="126"/>
    <d v="2016-12-27T00:00:00"/>
    <d v="2017-01-05T00:00:00"/>
    <n v="10"/>
    <n v="1.89"/>
    <n v="15"/>
  </r>
  <r>
    <n v="83451"/>
    <n v="121"/>
    <n v="631"/>
    <n v="28421"/>
    <x v="12"/>
    <d v="2016-12-27T00:00:00"/>
    <d v="2017-01-05T00:00:00"/>
    <n v="45"/>
    <n v="2.4"/>
    <n v="15"/>
  </r>
  <r>
    <n v="83452"/>
    <n v="121"/>
    <n v="631"/>
    <n v="28421"/>
    <x v="149"/>
    <d v="2016-12-27T00:00:00"/>
    <d v="2017-01-05T00:00:00"/>
    <n v="60"/>
    <n v="18"/>
    <n v="15"/>
  </r>
  <r>
    <n v="83453"/>
    <n v="121"/>
    <n v="631"/>
    <n v="28421"/>
    <x v="109"/>
    <d v="2016-12-27T00:00:00"/>
    <d v="2017-01-05T00:00:00"/>
    <n v="48"/>
    <n v="3.7"/>
    <n v="15"/>
  </r>
  <r>
    <n v="83454"/>
    <n v="125"/>
    <n v="493"/>
    <n v="28422"/>
    <x v="156"/>
    <d v="2016-12-27T00:00:00"/>
    <d v="2017-01-05T00:00:00"/>
    <n v="25"/>
    <n v="0.66"/>
    <n v="15"/>
  </r>
  <r>
    <n v="83455"/>
    <n v="125"/>
    <n v="493"/>
    <n v="28422"/>
    <x v="107"/>
    <d v="2016-12-27T00:00:00"/>
    <d v="2017-01-05T00:00:00"/>
    <n v="144"/>
    <n v="4.0999999999999996"/>
    <n v="15"/>
  </r>
  <r>
    <n v="83456"/>
    <n v="125"/>
    <n v="493"/>
    <n v="28422"/>
    <x v="7"/>
    <d v="2016-12-27T00:00:00"/>
    <d v="2017-01-05T00:00:00"/>
    <n v="8"/>
    <n v="13"/>
    <n v="15"/>
  </r>
  <r>
    <n v="83457"/>
    <n v="125"/>
    <n v="493"/>
    <n v="28422"/>
    <x v="171"/>
    <d v="2016-12-27T00:00:00"/>
    <d v="2017-01-05T00:00:00"/>
    <n v="7"/>
    <n v="32"/>
    <n v="15"/>
  </r>
  <r>
    <n v="83458"/>
    <n v="127"/>
    <n v="177"/>
    <n v="28423"/>
    <x v="34"/>
    <d v="2016-12-27T00:00:00"/>
    <d v="2016-12-30T00:00:00"/>
    <n v="2"/>
    <n v="13"/>
    <n v="15"/>
  </r>
  <r>
    <n v="83459"/>
    <n v="127"/>
    <n v="177"/>
    <n v="28423"/>
    <x v="174"/>
    <d v="2016-12-27T00:00:00"/>
    <d v="2016-12-30T00:00:00"/>
    <n v="168"/>
    <n v="4.0999999999999996"/>
    <n v="15"/>
  </r>
  <r>
    <n v="83460"/>
    <n v="127"/>
    <n v="177"/>
    <n v="28423"/>
    <x v="56"/>
    <d v="2016-12-27T00:00:00"/>
    <d v="2016-12-30T00:00:00"/>
    <n v="36"/>
    <n v="2.7"/>
    <n v="15"/>
  </r>
  <r>
    <n v="83461"/>
    <n v="127"/>
    <n v="177"/>
    <n v="28423"/>
    <x v="70"/>
    <d v="2016-12-27T00:00:00"/>
    <d v="2016-12-31T00:00:00"/>
    <n v="3"/>
    <n v="13"/>
    <n v="15"/>
  </r>
  <r>
    <n v="83462"/>
    <n v="127"/>
    <n v="177"/>
    <n v="28423"/>
    <x v="81"/>
    <d v="2016-12-27T00:00:00"/>
    <d v="2016-12-31T00:00:00"/>
    <n v="6"/>
    <n v="13"/>
    <n v="15"/>
  </r>
  <r>
    <n v="83463"/>
    <n v="127"/>
    <n v="177"/>
    <n v="28423"/>
    <x v="194"/>
    <d v="2016-12-27T00:00:00"/>
    <d v="2016-12-31T00:00:00"/>
    <n v="7"/>
    <n v="32"/>
    <n v="15"/>
  </r>
  <r>
    <n v="83464"/>
    <n v="127"/>
    <n v="189"/>
    <n v="28424"/>
    <x v="111"/>
    <d v="2016-12-27T00:00:00"/>
    <d v="2016-12-30T00:00:00"/>
    <n v="2"/>
    <n v="25"/>
    <n v="15"/>
  </r>
  <r>
    <n v="83465"/>
    <n v="127"/>
    <n v="189"/>
    <n v="28424"/>
    <x v="70"/>
    <d v="2016-12-27T00:00:00"/>
    <d v="2016-12-30T00:00:00"/>
    <n v="10"/>
    <n v="13"/>
    <n v="15"/>
  </r>
  <r>
    <n v="83466"/>
    <n v="127"/>
    <n v="189"/>
    <n v="28424"/>
    <x v="95"/>
    <d v="2016-12-27T00:00:00"/>
    <d v="2016-12-30T00:00:00"/>
    <n v="1"/>
    <n v="13"/>
    <n v="15"/>
  </r>
  <r>
    <n v="83467"/>
    <n v="127"/>
    <n v="189"/>
    <n v="28424"/>
    <x v="107"/>
    <d v="2016-12-27T00:00:00"/>
    <d v="2016-12-30T00:00:00"/>
    <n v="72"/>
    <n v="4.0999999999999996"/>
    <n v="15"/>
  </r>
  <r>
    <n v="83468"/>
    <n v="127"/>
    <n v="215"/>
    <n v="28425"/>
    <x v="5"/>
    <d v="2016-12-27T00:00:00"/>
    <d v="2016-12-30T00:00:00"/>
    <n v="9"/>
    <n v="32"/>
    <n v="15"/>
  </r>
  <r>
    <n v="83469"/>
    <n v="127"/>
    <n v="215"/>
    <n v="28425"/>
    <x v="62"/>
    <d v="2016-12-27T00:00:00"/>
    <d v="2016-12-30T00:00:00"/>
    <n v="5"/>
    <n v="16"/>
    <n v="15"/>
  </r>
  <r>
    <n v="83470"/>
    <n v="127"/>
    <n v="215"/>
    <n v="28425"/>
    <x v="217"/>
    <d v="2016-12-27T00:00:00"/>
    <d v="2016-12-30T00:00:00"/>
    <n v="24"/>
    <n v="5"/>
    <n v="15"/>
  </r>
  <r>
    <n v="83471"/>
    <n v="127"/>
    <n v="296"/>
    <n v="28426"/>
    <x v="84"/>
    <d v="2016-12-27T00:00:00"/>
    <d v="2016-12-30T00:00:00"/>
    <n v="125"/>
    <n v="1.28"/>
    <n v="15"/>
  </r>
  <r>
    <n v="83472"/>
    <n v="127"/>
    <n v="296"/>
    <n v="28426"/>
    <x v="162"/>
    <d v="2016-12-27T00:00:00"/>
    <d v="2016-12-30T00:00:00"/>
    <n v="10"/>
    <n v="13"/>
    <n v="15"/>
  </r>
  <r>
    <n v="83473"/>
    <n v="127"/>
    <n v="402"/>
    <n v="28427"/>
    <x v="153"/>
    <d v="2016-12-27T00:00:00"/>
    <d v="2016-12-30T00:00:00"/>
    <n v="5"/>
    <n v="32"/>
    <n v="15"/>
  </r>
  <r>
    <n v="83474"/>
    <n v="127"/>
    <n v="402"/>
    <n v="28427"/>
    <x v="216"/>
    <d v="2016-12-27T00:00:00"/>
    <d v="2016-12-30T00:00:00"/>
    <n v="5"/>
    <n v="35"/>
    <n v="15"/>
  </r>
  <r>
    <n v="83475"/>
    <n v="127"/>
    <n v="402"/>
    <n v="28427"/>
    <x v="110"/>
    <d v="2016-12-27T00:00:00"/>
    <d v="2016-12-30T00:00:00"/>
    <n v="8"/>
    <n v="34"/>
    <n v="15"/>
  </r>
  <r>
    <n v="83476"/>
    <n v="127"/>
    <n v="468"/>
    <n v="28428"/>
    <x v="18"/>
    <d v="2016-12-27T00:00:00"/>
    <d v="2016-12-30T00:00:00"/>
    <n v="4"/>
    <n v="13"/>
    <n v="15"/>
  </r>
  <r>
    <n v="83477"/>
    <n v="127"/>
    <n v="468"/>
    <n v="28428"/>
    <x v="111"/>
    <d v="2016-12-27T00:00:00"/>
    <d v="2016-12-30T00:00:00"/>
    <n v="4"/>
    <n v="25"/>
    <n v="15"/>
  </r>
  <r>
    <n v="83478"/>
    <n v="127"/>
    <n v="468"/>
    <n v="28428"/>
    <x v="68"/>
    <d v="2016-12-27T00:00:00"/>
    <d v="2016-12-30T00:00:00"/>
    <n v="20"/>
    <n v="105"/>
    <n v="15"/>
  </r>
  <r>
    <n v="83479"/>
    <n v="127"/>
    <n v="468"/>
    <n v="28428"/>
    <x v="16"/>
    <d v="2016-12-27T00:00:00"/>
    <d v="2016-12-30T00:00:00"/>
    <n v="1"/>
    <n v="13"/>
    <n v="15"/>
  </r>
  <r>
    <n v="83480"/>
    <n v="127"/>
    <n v="468"/>
    <n v="28428"/>
    <x v="168"/>
    <d v="2016-12-27T00:00:00"/>
    <d v="2016-12-30T00:00:00"/>
    <n v="9"/>
    <n v="32"/>
    <n v="15"/>
  </r>
  <r>
    <n v="83481"/>
    <n v="127"/>
    <n v="468"/>
    <n v="28428"/>
    <x v="9"/>
    <d v="2016-12-27T00:00:00"/>
    <d v="2016-12-31T00:00:00"/>
    <n v="9"/>
    <n v="32"/>
    <n v="15"/>
  </r>
  <r>
    <n v="83482"/>
    <n v="127"/>
    <n v="468"/>
    <n v="28428"/>
    <x v="91"/>
    <d v="2016-12-27T00:00:00"/>
    <d v="2016-12-31T00:00:00"/>
    <n v="2"/>
    <n v="30"/>
    <n v="15"/>
  </r>
  <r>
    <n v="83483"/>
    <n v="127"/>
    <n v="611"/>
    <n v="28429"/>
    <x v="25"/>
    <d v="2016-12-27T00:00:00"/>
    <d v="2016-12-30T00:00:00"/>
    <n v="2"/>
    <n v="13"/>
    <n v="15"/>
  </r>
  <r>
    <n v="83484"/>
    <n v="127"/>
    <n v="611"/>
    <n v="28429"/>
    <x v="134"/>
    <d v="2016-12-27T00:00:00"/>
    <d v="2016-12-30T00:00:00"/>
    <n v="8"/>
    <n v="25"/>
    <n v="15"/>
  </r>
  <r>
    <n v="83485"/>
    <n v="127"/>
    <n v="611"/>
    <n v="28429"/>
    <x v="101"/>
    <d v="2016-12-27T00:00:00"/>
    <d v="2016-12-30T00:00:00"/>
    <n v="7"/>
    <n v="13"/>
    <n v="15"/>
  </r>
  <r>
    <n v="83486"/>
    <n v="129"/>
    <n v="464"/>
    <n v="28430"/>
    <x v="218"/>
    <d v="2016-12-27T00:00:00"/>
    <d v="2016-12-31T00:00:00"/>
    <n v="5"/>
    <n v="1899"/>
    <n v="15"/>
  </r>
  <r>
    <n v="83487"/>
    <n v="129"/>
    <n v="464"/>
    <n v="28430"/>
    <x v="44"/>
    <d v="2016-12-27T00:00:00"/>
    <d v="2016-12-31T00:00:00"/>
    <n v="3"/>
    <n v="230"/>
    <n v="15"/>
  </r>
  <r>
    <n v="83488"/>
    <n v="129"/>
    <n v="464"/>
    <n v="28430"/>
    <x v="133"/>
    <d v="2016-12-27T00:00:00"/>
    <d v="2016-12-31T00:00:00"/>
    <n v="24"/>
    <n v="18"/>
    <n v="15"/>
  </r>
  <r>
    <n v="83489"/>
    <n v="131"/>
    <n v="175"/>
    <n v="28431"/>
    <x v="198"/>
    <d v="2016-12-27T00:00:00"/>
    <d v="2016-12-30T00:00:00"/>
    <n v="70"/>
    <n v="18"/>
    <n v="15"/>
  </r>
  <r>
    <n v="83490"/>
    <n v="131"/>
    <n v="175"/>
    <n v="28431"/>
    <x v="97"/>
    <d v="2016-12-27T00:00:00"/>
    <d v="2016-12-30T00:00:00"/>
    <n v="6"/>
    <n v="13"/>
    <n v="15"/>
  </r>
  <r>
    <n v="83491"/>
    <n v="131"/>
    <n v="175"/>
    <n v="28431"/>
    <x v="87"/>
    <d v="2016-12-27T00:00:00"/>
    <d v="2016-12-30T00:00:00"/>
    <n v="60"/>
    <n v="2.7"/>
    <n v="15"/>
  </r>
  <r>
    <n v="83492"/>
    <n v="131"/>
    <n v="175"/>
    <n v="28431"/>
    <x v="58"/>
    <d v="2016-12-27T00:00:00"/>
    <d v="2016-12-30T00:00:00"/>
    <n v="7"/>
    <n v="13"/>
    <n v="15"/>
  </r>
  <r>
    <n v="83493"/>
    <n v="131"/>
    <n v="175"/>
    <n v="28431"/>
    <x v="126"/>
    <d v="2016-12-27T00:00:00"/>
    <d v="2016-12-30T00:00:00"/>
    <n v="30"/>
    <n v="1.89"/>
    <n v="15"/>
  </r>
  <r>
    <n v="83494"/>
    <n v="131"/>
    <n v="261"/>
    <n v="28432"/>
    <x v="179"/>
    <d v="2016-12-27T00:00:00"/>
    <d v="2016-12-31T00:00:00"/>
    <n v="7"/>
    <n v="240"/>
    <n v="15"/>
  </r>
  <r>
    <n v="83495"/>
    <n v="131"/>
    <n v="261"/>
    <n v="28432"/>
    <x v="172"/>
    <d v="2016-12-27T00:00:00"/>
    <d v="2016-12-31T00:00:00"/>
    <n v="10"/>
    <n v="13"/>
    <n v="15"/>
  </r>
  <r>
    <n v="83496"/>
    <n v="131"/>
    <n v="261"/>
    <n v="28432"/>
    <x v="42"/>
    <d v="2016-12-27T00:00:00"/>
    <d v="2016-12-31T00:00:00"/>
    <n v="8"/>
    <n v="13"/>
    <n v="15"/>
  </r>
  <r>
    <n v="83497"/>
    <n v="131"/>
    <n v="261"/>
    <n v="28432"/>
    <x v="68"/>
    <d v="2016-12-27T00:00:00"/>
    <d v="2016-12-31T00:00:00"/>
    <n v="70"/>
    <n v="105"/>
    <n v="15"/>
  </r>
  <r>
    <n v="83498"/>
    <n v="131"/>
    <n v="261"/>
    <n v="28432"/>
    <x v="121"/>
    <d v="2016-12-27T00:00:00"/>
    <d v="2016-12-31T00:00:00"/>
    <n v="7"/>
    <n v="32"/>
    <n v="15"/>
  </r>
  <r>
    <n v="83499"/>
    <n v="131"/>
    <n v="358"/>
    <n v="28433"/>
    <x v="178"/>
    <d v="2016-12-27T00:00:00"/>
    <d v="2016-12-30T00:00:00"/>
    <n v="9"/>
    <n v="13"/>
    <n v="15"/>
  </r>
  <r>
    <n v="83500"/>
    <n v="131"/>
    <n v="358"/>
    <n v="28433"/>
    <x v="194"/>
    <d v="2016-12-27T00:00:00"/>
    <d v="2016-12-30T00:00:00"/>
    <n v="2"/>
    <n v="32"/>
    <n v="15"/>
  </r>
  <r>
    <n v="83501"/>
    <n v="131"/>
    <n v="358"/>
    <n v="28433"/>
    <x v="26"/>
    <d v="2016-12-27T00:00:00"/>
    <d v="2016-12-30T00:00:00"/>
    <n v="5"/>
    <n v="32"/>
    <n v="15"/>
  </r>
  <r>
    <n v="83502"/>
    <n v="131"/>
    <n v="358"/>
    <n v="28433"/>
    <x v="83"/>
    <d v="2016-12-27T00:00:00"/>
    <d v="2016-12-30T00:00:00"/>
    <n v="10"/>
    <n v="230"/>
    <n v="15"/>
  </r>
  <r>
    <n v="83503"/>
    <n v="131"/>
    <n v="358"/>
    <n v="28433"/>
    <x v="112"/>
    <d v="2016-12-27T00:00:00"/>
    <d v="2016-12-30T00:00:00"/>
    <n v="90"/>
    <n v="20"/>
    <n v="15"/>
  </r>
  <r>
    <n v="83504"/>
    <n v="131"/>
    <n v="358"/>
    <n v="28433"/>
    <x v="139"/>
    <d v="2016-12-27T00:00:00"/>
    <d v="2016-12-30T00:00:00"/>
    <n v="25"/>
    <n v="1.1399999999999999"/>
    <n v="15"/>
  </r>
  <r>
    <n v="83505"/>
    <n v="131"/>
    <n v="367"/>
    <n v="28434"/>
    <x v="21"/>
    <d v="2016-12-27T00:00:00"/>
    <d v="2016-12-30T00:00:00"/>
    <n v="2"/>
    <n v="13"/>
    <n v="15"/>
  </r>
  <r>
    <n v="83506"/>
    <n v="131"/>
    <n v="367"/>
    <n v="28434"/>
    <x v="207"/>
    <d v="2016-12-27T00:00:00"/>
    <d v="2016-12-30T00:00:00"/>
    <n v="1"/>
    <n v="240"/>
    <n v="15"/>
  </r>
  <r>
    <n v="83507"/>
    <n v="131"/>
    <n v="367"/>
    <n v="28434"/>
    <x v="15"/>
    <d v="2016-12-27T00:00:00"/>
    <d v="2016-12-30T00:00:00"/>
    <n v="3"/>
    <n v="240"/>
    <n v="15"/>
  </r>
  <r>
    <n v="83508"/>
    <n v="131"/>
    <n v="367"/>
    <n v="28434"/>
    <x v="54"/>
    <d v="2016-12-27T00:00:00"/>
    <d v="2016-12-30T00:00:00"/>
    <n v="7"/>
    <n v="32"/>
    <n v="15"/>
  </r>
  <r>
    <n v="83509"/>
    <n v="131"/>
    <n v="383"/>
    <n v="28435"/>
    <x v="74"/>
    <d v="2016-12-27T00:00:00"/>
    <d v="2016-12-31T00:00:00"/>
    <n v="125"/>
    <n v="2.74"/>
    <n v="15"/>
  </r>
  <r>
    <n v="83510"/>
    <n v="131"/>
    <n v="383"/>
    <n v="28435"/>
    <x v="95"/>
    <d v="2016-12-27T00:00:00"/>
    <d v="2016-12-31T00:00:00"/>
    <n v="1"/>
    <n v="13"/>
    <n v="15"/>
  </r>
  <r>
    <n v="83511"/>
    <n v="131"/>
    <n v="383"/>
    <n v="28435"/>
    <x v="127"/>
    <d v="2016-12-27T00:00:00"/>
    <d v="2016-12-31T00:00:00"/>
    <n v="24"/>
    <n v="4.0999999999999996"/>
    <n v="15"/>
  </r>
  <r>
    <n v="83512"/>
    <n v="131"/>
    <n v="488"/>
    <n v="28436"/>
    <x v="210"/>
    <d v="2016-12-27T00:00:00"/>
    <d v="2016-12-30T00:00:00"/>
    <n v="60"/>
    <n v="18"/>
    <n v="15"/>
  </r>
  <r>
    <n v="83513"/>
    <n v="131"/>
    <n v="488"/>
    <n v="28436"/>
    <x v="120"/>
    <d v="2016-12-27T00:00:00"/>
    <d v="2016-12-30T00:00:00"/>
    <n v="10"/>
    <n v="13"/>
    <n v="15"/>
  </r>
  <r>
    <n v="83514"/>
    <n v="131"/>
    <n v="492"/>
    <n v="28437"/>
    <x v="145"/>
    <d v="2016-12-27T00:00:00"/>
    <d v="2016-12-30T00:00:00"/>
    <n v="1"/>
    <n v="35"/>
    <n v="15"/>
  </r>
  <r>
    <n v="83515"/>
    <n v="131"/>
    <n v="492"/>
    <n v="28437"/>
    <x v="138"/>
    <d v="2016-12-27T00:00:00"/>
    <d v="2016-12-30T00:00:00"/>
    <n v="72"/>
    <n v="3.7"/>
    <n v="15"/>
  </r>
  <r>
    <n v="83516"/>
    <n v="131"/>
    <n v="492"/>
    <n v="28437"/>
    <x v="143"/>
    <d v="2016-12-27T00:00:00"/>
    <d v="2016-12-30T00:00:00"/>
    <n v="10"/>
    <n v="25"/>
    <n v="15"/>
  </r>
  <r>
    <n v="83517"/>
    <n v="131"/>
    <n v="492"/>
    <n v="28437"/>
    <x v="10"/>
    <d v="2016-12-27T00:00:00"/>
    <d v="2016-12-30T00:00:00"/>
    <n v="5"/>
    <n v="34"/>
    <n v="15"/>
  </r>
  <r>
    <n v="83518"/>
    <n v="131"/>
    <n v="492"/>
    <n v="28437"/>
    <x v="18"/>
    <d v="2016-12-27T00:00:00"/>
    <d v="2016-12-30T00:00:00"/>
    <n v="1"/>
    <n v="13"/>
    <n v="15"/>
  </r>
  <r>
    <n v="83519"/>
    <n v="131"/>
    <n v="682"/>
    <n v="28438"/>
    <x v="129"/>
    <d v="2016-12-27T00:00:00"/>
    <d v="2016-12-30T00:00:00"/>
    <n v="12"/>
    <n v="5"/>
    <n v="15"/>
  </r>
  <r>
    <n v="83520"/>
    <n v="131"/>
    <n v="682"/>
    <n v="28438"/>
    <x v="202"/>
    <d v="2016-12-27T00:00:00"/>
    <d v="2016-12-30T00:00:00"/>
    <n v="3"/>
    <n v="32"/>
    <n v="15"/>
  </r>
  <r>
    <n v="83521"/>
    <n v="131"/>
    <n v="682"/>
    <n v="28438"/>
    <x v="176"/>
    <d v="2016-12-27T00:00:00"/>
    <d v="2016-12-30T00:00:00"/>
    <n v="72"/>
    <n v="18"/>
    <n v="15"/>
  </r>
  <r>
    <n v="83522"/>
    <n v="131"/>
    <n v="706"/>
    <n v="28439"/>
    <x v="42"/>
    <d v="2016-12-27T00:00:00"/>
    <d v="2016-12-30T00:00:00"/>
    <n v="8"/>
    <n v="13"/>
    <n v="15"/>
  </r>
  <r>
    <n v="83523"/>
    <n v="131"/>
    <n v="706"/>
    <n v="28439"/>
    <x v="216"/>
    <d v="2016-12-27T00:00:00"/>
    <d v="2016-12-30T00:00:00"/>
    <n v="5"/>
    <n v="35"/>
    <n v="15"/>
  </r>
  <r>
    <n v="83524"/>
    <n v="131"/>
    <n v="706"/>
    <n v="28439"/>
    <x v="118"/>
    <d v="2016-12-27T00:00:00"/>
    <d v="2016-12-30T00:00:00"/>
    <n v="12"/>
    <n v="18"/>
    <n v="15"/>
  </r>
  <r>
    <n v="83525"/>
    <n v="131"/>
    <n v="706"/>
    <n v="28439"/>
    <x v="179"/>
    <d v="2016-12-27T00:00:00"/>
    <d v="2016-12-30T00:00:00"/>
    <n v="2"/>
    <n v="240"/>
    <n v="15"/>
  </r>
  <r>
    <n v="83526"/>
    <n v="131"/>
    <n v="706"/>
    <n v="28439"/>
    <x v="174"/>
    <d v="2016-12-27T00:00:00"/>
    <d v="2016-12-30T00:00:00"/>
    <n v="72"/>
    <n v="4.0999999999999996"/>
    <n v="15"/>
  </r>
  <r>
    <n v="83527"/>
    <n v="131"/>
    <n v="706"/>
    <n v="28439"/>
    <x v="50"/>
    <d v="2016-12-27T00:00:00"/>
    <d v="2016-12-30T00:00:00"/>
    <n v="6"/>
    <n v="45"/>
    <n v="15"/>
  </r>
  <r>
    <n v="83528"/>
    <n v="131"/>
    <n v="706"/>
    <n v="28439"/>
    <x v="116"/>
    <d v="2016-12-27T00:00:00"/>
    <d v="2016-12-30T00:00:00"/>
    <n v="12"/>
    <n v="18"/>
    <n v="15"/>
  </r>
  <r>
    <n v="83529"/>
    <n v="131"/>
    <n v="706"/>
    <n v="28439"/>
    <x v="206"/>
    <d v="2016-12-27T00:00:00"/>
    <d v="2016-12-30T00:00:00"/>
    <n v="225"/>
    <n v="1.1100000000000001"/>
    <n v="15"/>
  </r>
  <r>
    <n v="83530"/>
    <n v="137"/>
    <n v="317"/>
    <n v="28440"/>
    <x v="26"/>
    <d v="2016-12-27T00:00:00"/>
    <d v="2016-12-30T00:00:00"/>
    <n v="6"/>
    <n v="32"/>
    <n v="15"/>
  </r>
  <r>
    <n v="83531"/>
    <n v="137"/>
    <n v="317"/>
    <n v="28440"/>
    <x v="1"/>
    <d v="2016-12-27T00:00:00"/>
    <d v="2016-12-30T00:00:00"/>
    <n v="90"/>
    <n v="37"/>
    <n v="15"/>
  </r>
  <r>
    <n v="83532"/>
    <n v="137"/>
    <n v="624"/>
    <n v="28441"/>
    <x v="35"/>
    <d v="2016-12-27T00:00:00"/>
    <d v="2016-12-30T00:00:00"/>
    <n v="10"/>
    <n v="13"/>
    <n v="15"/>
  </r>
  <r>
    <n v="83533"/>
    <n v="137"/>
    <n v="624"/>
    <n v="28441"/>
    <x v="88"/>
    <d v="2016-12-27T00:00:00"/>
    <d v="2016-12-30T00:00:00"/>
    <n v="60"/>
    <n v="18"/>
    <n v="15"/>
  </r>
  <r>
    <n v="83534"/>
    <n v="137"/>
    <n v="624"/>
    <n v="28441"/>
    <x v="141"/>
    <d v="2016-12-27T00:00:00"/>
    <d v="2016-12-30T00:00:00"/>
    <n v="6"/>
    <n v="230"/>
    <n v="15"/>
  </r>
  <r>
    <n v="83535"/>
    <n v="137"/>
    <n v="624"/>
    <n v="28441"/>
    <x v="77"/>
    <d v="2016-12-27T00:00:00"/>
    <d v="2016-12-30T00:00:00"/>
    <n v="1"/>
    <n v="13"/>
    <n v="15"/>
  </r>
  <r>
    <n v="83536"/>
    <n v="144"/>
    <n v="208"/>
    <n v="28442"/>
    <x v="150"/>
    <d v="2016-12-27T00:00:00"/>
    <d v="2016-12-30T00:00:00"/>
    <n v="40"/>
    <n v="32"/>
    <n v="15"/>
  </r>
  <r>
    <n v="83537"/>
    <n v="144"/>
    <n v="208"/>
    <n v="28442"/>
    <x v="198"/>
    <d v="2016-12-27T00:00:00"/>
    <d v="2016-12-30T00:00:00"/>
    <n v="30"/>
    <n v="18"/>
    <n v="15"/>
  </r>
  <r>
    <n v="83538"/>
    <n v="144"/>
    <n v="208"/>
    <n v="28442"/>
    <x v="194"/>
    <d v="2016-12-27T00:00:00"/>
    <d v="2016-12-30T00:00:00"/>
    <n v="7"/>
    <n v="32"/>
    <n v="15"/>
  </r>
  <r>
    <n v="83539"/>
    <n v="144"/>
    <n v="208"/>
    <n v="28442"/>
    <x v="93"/>
    <d v="2016-12-27T00:00:00"/>
    <d v="2016-12-30T00:00:00"/>
    <n v="60"/>
    <n v="18"/>
    <n v="15"/>
  </r>
  <r>
    <n v="83540"/>
    <n v="144"/>
    <n v="477"/>
    <n v="28443"/>
    <x v="169"/>
    <d v="2016-12-27T00:00:00"/>
    <d v="2016-12-30T00:00:00"/>
    <n v="84"/>
    <n v="18"/>
    <n v="15"/>
  </r>
  <r>
    <n v="83541"/>
    <n v="144"/>
    <n v="477"/>
    <n v="28443"/>
    <x v="1"/>
    <d v="2016-12-27T00:00:00"/>
    <d v="2016-12-30T00:00:00"/>
    <n v="60"/>
    <n v="37"/>
    <n v="15"/>
  </r>
  <r>
    <n v="83542"/>
    <n v="144"/>
    <n v="477"/>
    <n v="28443"/>
    <x v="65"/>
    <d v="2016-12-27T00:00:00"/>
    <d v="2016-12-30T00:00:00"/>
    <n v="10"/>
    <n v="25"/>
    <n v="15"/>
  </r>
  <r>
    <n v="83543"/>
    <n v="144"/>
    <n v="668"/>
    <n v="28444"/>
    <x v="45"/>
    <d v="2016-12-27T00:00:00"/>
    <d v="2016-12-30T00:00:00"/>
    <n v="8"/>
    <n v="25"/>
    <n v="15"/>
  </r>
  <r>
    <n v="83544"/>
    <n v="144"/>
    <n v="668"/>
    <n v="28444"/>
    <x v="118"/>
    <d v="2016-12-27T00:00:00"/>
    <d v="2016-12-30T00:00:00"/>
    <n v="84"/>
    <n v="18"/>
    <n v="15"/>
  </r>
  <r>
    <n v="83545"/>
    <n v="147"/>
    <n v="253"/>
    <n v="28445"/>
    <x v="209"/>
    <d v="2016-12-27T00:00:00"/>
    <d v="2016-12-30T00:00:00"/>
    <n v="3"/>
    <n v="13"/>
    <n v="15"/>
  </r>
  <r>
    <n v="83546"/>
    <n v="147"/>
    <n v="253"/>
    <n v="28445"/>
    <x v="102"/>
    <d v="2016-12-27T00:00:00"/>
    <d v="2016-12-30T00:00:00"/>
    <n v="72"/>
    <n v="18"/>
    <n v="15"/>
  </r>
  <r>
    <n v="83547"/>
    <n v="147"/>
    <n v="253"/>
    <n v="28445"/>
    <x v="161"/>
    <d v="2016-12-27T00:00:00"/>
    <d v="2016-12-30T00:00:00"/>
    <n v="96"/>
    <n v="18"/>
    <n v="15"/>
  </r>
  <r>
    <n v="83548"/>
    <n v="147"/>
    <n v="253"/>
    <n v="28445"/>
    <x v="45"/>
    <d v="2016-12-27T00:00:00"/>
    <d v="2016-12-30T00:00:00"/>
    <n v="8"/>
    <n v="25"/>
    <n v="15"/>
  </r>
  <r>
    <n v="83549"/>
    <n v="147"/>
    <n v="273"/>
    <n v="28446"/>
    <x v="120"/>
    <d v="2016-12-27T00:00:00"/>
    <d v="2016-12-30T00:00:00"/>
    <n v="3"/>
    <n v="13"/>
    <n v="15"/>
  </r>
  <r>
    <n v="83550"/>
    <n v="147"/>
    <n v="273"/>
    <n v="28446"/>
    <x v="1"/>
    <d v="2016-12-27T00:00:00"/>
    <d v="2016-12-30T00:00:00"/>
    <n v="60"/>
    <n v="37"/>
    <n v="15"/>
  </r>
  <r>
    <n v="83551"/>
    <n v="147"/>
    <n v="451"/>
    <n v="28447"/>
    <x v="89"/>
    <d v="2016-12-27T00:00:00"/>
    <d v="2016-12-31T00:00:00"/>
    <n v="5"/>
    <n v="13"/>
    <n v="15"/>
  </r>
  <r>
    <n v="83552"/>
    <n v="147"/>
    <n v="451"/>
    <n v="28447"/>
    <x v="46"/>
    <d v="2016-12-27T00:00:00"/>
    <d v="2016-12-31T00:00:00"/>
    <n v="3"/>
    <n v="345"/>
    <n v="15"/>
  </r>
  <r>
    <n v="83553"/>
    <n v="147"/>
    <n v="451"/>
    <n v="28447"/>
    <x v="1"/>
    <d v="2016-12-27T00:00:00"/>
    <d v="2016-12-31T00:00:00"/>
    <n v="90"/>
    <n v="37"/>
    <n v="15"/>
  </r>
  <r>
    <n v="83554"/>
    <n v="147"/>
    <n v="451"/>
    <n v="28447"/>
    <x v="105"/>
    <d v="2016-12-27T00:00:00"/>
    <d v="2016-12-31T00:00:00"/>
    <n v="1"/>
    <n v="32"/>
    <n v="15"/>
  </r>
  <r>
    <n v="83555"/>
    <n v="147"/>
    <n v="451"/>
    <n v="28447"/>
    <x v="94"/>
    <d v="2016-12-27T00:00:00"/>
    <d v="2016-12-31T00:00:00"/>
    <n v="60"/>
    <n v="99"/>
    <n v="15"/>
  </r>
  <r>
    <n v="83556"/>
    <n v="147"/>
    <n v="451"/>
    <n v="28447"/>
    <x v="6"/>
    <d v="2016-12-27T00:00:00"/>
    <d v="2016-12-31T00:00:00"/>
    <n v="9"/>
    <n v="32"/>
    <n v="15"/>
  </r>
  <r>
    <n v="83557"/>
    <n v="147"/>
    <n v="451"/>
    <n v="28447"/>
    <x v="211"/>
    <d v="2016-12-27T00:00:00"/>
    <d v="2016-12-31T00:00:00"/>
    <n v="20"/>
    <n v="30"/>
    <n v="15"/>
  </r>
  <r>
    <n v="83558"/>
    <n v="147"/>
    <n v="451"/>
    <n v="28447"/>
    <x v="64"/>
    <d v="2016-12-27T00:00:00"/>
    <d v="2016-12-31T00:00:00"/>
    <n v="8"/>
    <n v="32"/>
    <n v="15"/>
  </r>
  <r>
    <n v="83559"/>
    <n v="147"/>
    <n v="451"/>
    <n v="28447"/>
    <x v="194"/>
    <d v="2016-12-27T00:00:00"/>
    <d v="2016-12-31T00:00:00"/>
    <n v="10"/>
    <n v="32"/>
    <n v="15"/>
  </r>
  <r>
    <n v="83560"/>
    <n v="147"/>
    <n v="451"/>
    <n v="28447"/>
    <x v="215"/>
    <d v="2016-12-27T00:00:00"/>
    <d v="2016-12-30T00:00:00"/>
    <n v="36"/>
    <n v="18"/>
    <n v="15"/>
  </r>
  <r>
    <n v="83561"/>
    <n v="147"/>
    <n v="451"/>
    <n v="28447"/>
    <x v="176"/>
    <d v="2016-12-27T00:00:00"/>
    <d v="2016-12-30T00:00:00"/>
    <n v="120"/>
    <n v="18"/>
    <n v="15"/>
  </r>
  <r>
    <n v="83562"/>
    <n v="147"/>
    <n v="451"/>
    <n v="28447"/>
    <x v="30"/>
    <d v="2016-12-27T00:00:00"/>
    <d v="2016-12-30T00:00:00"/>
    <n v="5"/>
    <n v="32"/>
    <n v="15"/>
  </r>
  <r>
    <n v="83563"/>
    <n v="147"/>
    <n v="702"/>
    <n v="28448"/>
    <x v="109"/>
    <d v="2016-12-27T00:00:00"/>
    <d v="2016-12-31T00:00:00"/>
    <n v="168"/>
    <n v="3.7"/>
    <n v="15"/>
  </r>
  <r>
    <n v="83564"/>
    <n v="147"/>
    <n v="702"/>
    <n v="28448"/>
    <x v="180"/>
    <d v="2016-12-27T00:00:00"/>
    <d v="2016-12-31T00:00:00"/>
    <n v="10"/>
    <n v="32"/>
    <n v="15"/>
  </r>
  <r>
    <n v="83565"/>
    <n v="147"/>
    <n v="702"/>
    <n v="28448"/>
    <x v="6"/>
    <d v="2016-12-27T00:00:00"/>
    <d v="2016-12-31T00:00:00"/>
    <n v="3"/>
    <n v="32"/>
    <n v="15"/>
  </r>
  <r>
    <n v="83566"/>
    <n v="147"/>
    <n v="702"/>
    <n v="28448"/>
    <x v="148"/>
    <d v="2016-12-27T00:00:00"/>
    <d v="2016-12-31T00:00:00"/>
    <n v="70"/>
    <n v="4.3"/>
    <n v="15"/>
  </r>
  <r>
    <n v="83567"/>
    <n v="147"/>
    <n v="702"/>
    <n v="28448"/>
    <x v="1"/>
    <d v="2016-12-27T00:00:00"/>
    <d v="2016-12-31T00:00:00"/>
    <n v="40"/>
    <n v="37"/>
    <n v="15"/>
  </r>
  <r>
    <n v="83568"/>
    <n v="147"/>
    <n v="707"/>
    <n v="28449"/>
    <x v="208"/>
    <d v="2016-12-27T00:00:00"/>
    <d v="2016-12-31T00:00:00"/>
    <n v="50"/>
    <n v="108"/>
    <n v="15"/>
  </r>
  <r>
    <n v="83569"/>
    <n v="147"/>
    <n v="707"/>
    <n v="28449"/>
    <x v="186"/>
    <d v="2016-12-27T00:00:00"/>
    <d v="2016-12-31T00:00:00"/>
    <n v="24"/>
    <n v="18"/>
    <n v="15"/>
  </r>
  <r>
    <n v="83570"/>
    <n v="154"/>
    <n v="182"/>
    <n v="28450"/>
    <x v="159"/>
    <d v="2016-12-27T00:00:00"/>
    <d v="2016-12-31T00:00:00"/>
    <n v="72"/>
    <n v="18"/>
    <n v="15"/>
  </r>
  <r>
    <n v="83571"/>
    <n v="154"/>
    <n v="182"/>
    <n v="28450"/>
    <x v="75"/>
    <d v="2016-12-27T00:00:00"/>
    <d v="2016-12-31T00:00:00"/>
    <n v="9"/>
    <n v="25"/>
    <n v="15"/>
  </r>
  <r>
    <n v="83572"/>
    <n v="154"/>
    <n v="182"/>
    <n v="28450"/>
    <x v="182"/>
    <d v="2016-12-27T00:00:00"/>
    <d v="2016-12-31T00:00:00"/>
    <n v="144"/>
    <n v="3.7"/>
    <n v="15"/>
  </r>
  <r>
    <n v="83573"/>
    <n v="154"/>
    <n v="182"/>
    <n v="28450"/>
    <x v="4"/>
    <d v="2016-12-27T00:00:00"/>
    <d v="2016-12-31T00:00:00"/>
    <n v="2"/>
    <n v="13"/>
    <n v="15"/>
  </r>
  <r>
    <n v="83574"/>
    <n v="154"/>
    <n v="182"/>
    <n v="28450"/>
    <x v="218"/>
    <d v="2016-12-27T00:00:00"/>
    <d v="2016-12-31T00:00:00"/>
    <n v="7"/>
    <n v="1899"/>
    <n v="15"/>
  </r>
  <r>
    <n v="83575"/>
    <n v="154"/>
    <n v="476"/>
    <n v="28451"/>
    <x v="168"/>
    <d v="2016-12-27T00:00:00"/>
    <d v="2016-12-31T00:00:00"/>
    <n v="9"/>
    <n v="32"/>
    <n v="15"/>
  </r>
  <r>
    <n v="83576"/>
    <n v="154"/>
    <n v="476"/>
    <n v="28451"/>
    <x v="181"/>
    <d v="2016-12-27T00:00:00"/>
    <d v="2016-12-31T00:00:00"/>
    <n v="120"/>
    <n v="18"/>
    <n v="15"/>
  </r>
  <r>
    <n v="83577"/>
    <n v="154"/>
    <n v="476"/>
    <n v="28451"/>
    <x v="2"/>
    <d v="2016-12-27T00:00:00"/>
    <d v="2016-12-31T00:00:00"/>
    <n v="3"/>
    <n v="32"/>
    <n v="15"/>
  </r>
  <r>
    <n v="83578"/>
    <n v="154"/>
    <n v="476"/>
    <n v="28451"/>
    <x v="200"/>
    <d v="2016-12-27T00:00:00"/>
    <d v="2016-12-31T00:00:00"/>
    <n v="10"/>
    <n v="13"/>
    <n v="15"/>
  </r>
  <r>
    <n v="83579"/>
    <n v="154"/>
    <n v="476"/>
    <n v="28451"/>
    <x v="116"/>
    <d v="2016-12-27T00:00:00"/>
    <d v="2017-01-05T00:00:00"/>
    <n v="120"/>
    <n v="18"/>
    <n v="15"/>
  </r>
  <r>
    <n v="83580"/>
    <n v="154"/>
    <n v="476"/>
    <n v="28451"/>
    <x v="98"/>
    <d v="2016-12-27T00:00:00"/>
    <d v="2017-01-05T00:00:00"/>
    <n v="72"/>
    <n v="3.7"/>
    <n v="15"/>
  </r>
  <r>
    <n v="83581"/>
    <n v="154"/>
    <n v="476"/>
    <n v="28451"/>
    <x v="171"/>
    <d v="2016-12-27T00:00:00"/>
    <d v="2017-01-05T00:00:00"/>
    <n v="8"/>
    <n v="32"/>
    <n v="15"/>
  </r>
  <r>
    <n v="83582"/>
    <n v="154"/>
    <n v="476"/>
    <n v="28451"/>
    <x v="140"/>
    <d v="2016-12-27T00:00:00"/>
    <d v="2017-01-05T00:00:00"/>
    <n v="90"/>
    <n v="50"/>
    <n v="15"/>
  </r>
  <r>
    <n v="83583"/>
    <n v="154"/>
    <n v="476"/>
    <n v="28451"/>
    <x v="95"/>
    <d v="2016-12-27T00:00:00"/>
    <d v="2016-12-31T00:00:00"/>
    <n v="1"/>
    <n v="13"/>
    <n v="15"/>
  </r>
  <r>
    <n v="83584"/>
    <n v="154"/>
    <n v="476"/>
    <n v="28451"/>
    <x v="59"/>
    <d v="2016-12-27T00:00:00"/>
    <d v="2016-12-31T00:00:00"/>
    <n v="6"/>
    <n v="30"/>
    <n v="15"/>
  </r>
  <r>
    <n v="83585"/>
    <n v="154"/>
    <n v="476"/>
    <n v="28451"/>
    <x v="181"/>
    <d v="2016-12-27T00:00:00"/>
    <d v="2016-12-31T00:00:00"/>
    <n v="84"/>
    <n v="18"/>
    <n v="15"/>
  </r>
  <r>
    <n v="83586"/>
    <n v="154"/>
    <n v="476"/>
    <n v="28451"/>
    <x v="104"/>
    <d v="2016-12-27T00:00:00"/>
    <d v="2016-12-31T00:00:00"/>
    <n v="72"/>
    <n v="18"/>
    <n v="15"/>
  </r>
  <r>
    <n v="83587"/>
    <n v="154"/>
    <n v="476"/>
    <n v="28451"/>
    <x v="24"/>
    <d v="2016-12-27T00:00:00"/>
    <d v="2016-12-31T00:00:00"/>
    <n v="2"/>
    <n v="285"/>
    <n v="15"/>
  </r>
  <r>
    <n v="83588"/>
    <n v="154"/>
    <n v="476"/>
    <n v="28451"/>
    <x v="74"/>
    <d v="2016-12-27T00:00:00"/>
    <d v="2016-12-31T00:00:00"/>
    <n v="250"/>
    <n v="2.74"/>
    <n v="15"/>
  </r>
  <r>
    <n v="83589"/>
    <n v="154"/>
    <n v="486"/>
    <n v="28452"/>
    <x v="8"/>
    <d v="2016-12-27T00:00:00"/>
    <d v="2016-12-30T00:00:00"/>
    <n v="10"/>
    <n v="230"/>
    <n v="15"/>
  </r>
  <r>
    <n v="83590"/>
    <n v="154"/>
    <n v="486"/>
    <n v="28452"/>
    <x v="36"/>
    <d v="2016-12-27T00:00:00"/>
    <d v="2016-12-30T00:00:00"/>
    <n v="225"/>
    <n v="3.5"/>
    <n v="15"/>
  </r>
  <r>
    <n v="83591"/>
    <n v="154"/>
    <n v="486"/>
    <n v="28452"/>
    <x v="182"/>
    <d v="2016-12-27T00:00:00"/>
    <d v="2016-12-30T00:00:00"/>
    <n v="120"/>
    <n v="3.7"/>
    <n v="15"/>
  </r>
  <r>
    <n v="83592"/>
    <n v="154"/>
    <n v="486"/>
    <n v="28452"/>
    <x v="145"/>
    <d v="2016-12-27T00:00:00"/>
    <d v="2016-12-30T00:00:00"/>
    <n v="6"/>
    <n v="35"/>
    <n v="15"/>
  </r>
  <r>
    <n v="83593"/>
    <n v="154"/>
    <n v="712"/>
    <n v="28453"/>
    <x v="54"/>
    <d v="2016-12-27T00:00:00"/>
    <d v="2016-12-31T00:00:00"/>
    <n v="9"/>
    <n v="32"/>
    <n v="15"/>
  </r>
  <r>
    <n v="83594"/>
    <n v="154"/>
    <n v="712"/>
    <n v="28453"/>
    <x v="38"/>
    <d v="2016-12-27T00:00:00"/>
    <d v="2016-12-31T00:00:00"/>
    <n v="1"/>
    <n v="32"/>
    <n v="15"/>
  </r>
  <r>
    <n v="83595"/>
    <n v="154"/>
    <n v="712"/>
    <n v="28453"/>
    <x v="81"/>
    <d v="2016-12-27T00:00:00"/>
    <d v="2016-12-31T00:00:00"/>
    <n v="10"/>
    <n v="13"/>
    <n v="15"/>
  </r>
  <r>
    <n v="83596"/>
    <n v="154"/>
    <n v="712"/>
    <n v="28453"/>
    <x v="22"/>
    <d v="2016-12-27T00:00:00"/>
    <d v="2016-12-31T00:00:00"/>
    <n v="6"/>
    <n v="13"/>
    <n v="15"/>
  </r>
  <r>
    <n v="83597"/>
    <n v="154"/>
    <n v="712"/>
    <n v="28453"/>
    <x v="129"/>
    <d v="2016-12-27T00:00:00"/>
    <d v="2016-12-31T00:00:00"/>
    <n v="60"/>
    <n v="5"/>
    <n v="15"/>
  </r>
  <r>
    <n v="83598"/>
    <n v="160"/>
    <n v="174"/>
    <n v="28454"/>
    <x v="34"/>
    <d v="2016-12-27T00:00:00"/>
    <d v="2016-12-30T00:00:00"/>
    <n v="4"/>
    <n v="13"/>
    <n v="15"/>
  </r>
  <r>
    <n v="83599"/>
    <n v="160"/>
    <n v="174"/>
    <n v="28454"/>
    <x v="202"/>
    <d v="2016-12-27T00:00:00"/>
    <d v="2016-12-30T00:00:00"/>
    <n v="9"/>
    <n v="32"/>
    <n v="15"/>
  </r>
  <r>
    <n v="83600"/>
    <n v="164"/>
    <n v="461"/>
    <n v="28455"/>
    <x v="90"/>
    <d v="2016-12-27T00:00:00"/>
    <d v="2016-12-30T00:00:00"/>
    <n v="9"/>
    <n v="32"/>
    <n v="15"/>
  </r>
  <r>
    <n v="83601"/>
    <n v="164"/>
    <n v="461"/>
    <n v="28455"/>
    <x v="218"/>
    <d v="2016-12-27T00:00:00"/>
    <d v="2016-12-30T00:00:00"/>
    <n v="10"/>
    <n v="1899"/>
    <n v="15"/>
  </r>
  <r>
    <n v="83602"/>
    <n v="164"/>
    <n v="461"/>
    <n v="28455"/>
    <x v="93"/>
    <d v="2016-12-27T00:00:00"/>
    <d v="2016-12-30T00:00:00"/>
    <n v="120"/>
    <n v="18"/>
    <n v="15"/>
  </r>
  <r>
    <n v="83603"/>
    <n v="164"/>
    <n v="461"/>
    <n v="28455"/>
    <x v="114"/>
    <d v="2016-12-27T00:00:00"/>
    <d v="2016-12-30T00:00:00"/>
    <n v="84"/>
    <n v="18"/>
    <n v="15"/>
  </r>
  <r>
    <n v="83604"/>
    <n v="164"/>
    <n v="662"/>
    <n v="28456"/>
    <x v="0"/>
    <d v="2016-12-27T00:00:00"/>
    <d v="2016-12-31T00:00:00"/>
    <n v="6"/>
    <n v="30"/>
    <n v="15"/>
  </r>
  <r>
    <n v="83605"/>
    <n v="164"/>
    <n v="662"/>
    <n v="28456"/>
    <x v="216"/>
    <d v="2016-12-27T00:00:00"/>
    <d v="2016-12-31T00:00:00"/>
    <n v="2"/>
    <n v="35"/>
    <n v="15"/>
  </r>
  <r>
    <n v="83606"/>
    <n v="164"/>
    <n v="662"/>
    <n v="28456"/>
    <x v="189"/>
    <d v="2016-12-27T00:00:00"/>
    <d v="2016-12-31T00:00:00"/>
    <n v="60"/>
    <n v="25"/>
    <n v="15"/>
  </r>
  <r>
    <n v="83607"/>
    <n v="164"/>
    <n v="662"/>
    <n v="28456"/>
    <x v="200"/>
    <d v="2016-12-27T00:00:00"/>
    <d v="2016-12-31T00:00:00"/>
    <n v="7"/>
    <n v="13"/>
    <n v="15"/>
  </r>
  <r>
    <n v="83608"/>
    <n v="164"/>
    <n v="662"/>
    <n v="28456"/>
    <x v="151"/>
    <d v="2016-12-27T00:00:00"/>
    <d v="2016-12-31T00:00:00"/>
    <n v="50"/>
    <n v="32"/>
    <n v="15"/>
  </r>
  <r>
    <n v="83609"/>
    <n v="170"/>
    <n v="368"/>
    <n v="28457"/>
    <x v="58"/>
    <d v="2016-12-27T00:00:00"/>
    <d v="2016-12-30T00:00:00"/>
    <n v="8"/>
    <n v="13"/>
    <n v="15"/>
  </r>
  <r>
    <n v="83610"/>
    <n v="170"/>
    <n v="368"/>
    <n v="28457"/>
    <x v="183"/>
    <d v="2016-12-27T00:00:00"/>
    <d v="2016-12-30T00:00:00"/>
    <n v="100"/>
    <n v="2.5499999999999998"/>
    <n v="15"/>
  </r>
  <r>
    <n v="83611"/>
    <n v="170"/>
    <n v="458"/>
    <n v="28458"/>
    <x v="135"/>
    <d v="2016-12-27T00:00:00"/>
    <d v="2016-12-31T00:00:00"/>
    <n v="84"/>
    <n v="18"/>
    <n v="15"/>
  </r>
  <r>
    <n v="83612"/>
    <n v="170"/>
    <n v="458"/>
    <n v="28458"/>
    <x v="72"/>
    <d v="2016-12-27T00:00:00"/>
    <d v="2016-12-31T00:00:00"/>
    <n v="36"/>
    <n v="18"/>
    <n v="15"/>
  </r>
  <r>
    <n v="83613"/>
    <n v="170"/>
    <n v="458"/>
    <n v="28458"/>
    <x v="53"/>
    <d v="2016-12-27T00:00:00"/>
    <d v="2016-12-31T00:00:00"/>
    <n v="20"/>
    <n v="102"/>
    <n v="15"/>
  </r>
  <r>
    <n v="83614"/>
    <n v="170"/>
    <n v="458"/>
    <n v="28458"/>
    <x v="102"/>
    <d v="2016-12-27T00:00:00"/>
    <d v="2016-12-31T00:00:00"/>
    <n v="108"/>
    <n v="18"/>
    <n v="15"/>
  </r>
  <r>
    <n v="83615"/>
    <n v="170"/>
    <n v="458"/>
    <n v="28458"/>
    <x v="111"/>
    <d v="2016-12-27T00:00:00"/>
    <d v="2016-12-31T00:00:00"/>
    <n v="10"/>
    <n v="25"/>
    <n v="15"/>
  </r>
  <r>
    <n v="83616"/>
    <n v="170"/>
    <n v="458"/>
    <n v="28458"/>
    <x v="103"/>
    <d v="2016-12-27T00:00:00"/>
    <d v="2016-12-30T00:00:00"/>
    <n v="90"/>
    <n v="48"/>
    <n v="15"/>
  </r>
  <r>
    <n v="83617"/>
    <n v="170"/>
    <n v="458"/>
    <n v="28458"/>
    <x v="123"/>
    <d v="2016-12-27T00:00:00"/>
    <d v="2016-12-30T00:00:00"/>
    <n v="50"/>
    <n v="22"/>
    <n v="15"/>
  </r>
  <r>
    <n v="83618"/>
    <n v="170"/>
    <n v="458"/>
    <n v="28458"/>
    <x v="158"/>
    <d v="2016-12-27T00:00:00"/>
    <d v="2016-12-30T00:00:00"/>
    <n v="20"/>
    <n v="18.5"/>
    <n v="15"/>
  </r>
  <r>
    <n v="83619"/>
    <n v="170"/>
    <n v="660"/>
    <n v="28459"/>
    <x v="76"/>
    <d v="2016-12-27T00:00:00"/>
    <d v="2016-12-31T00:00:00"/>
    <n v="72"/>
    <n v="5"/>
    <n v="15"/>
  </r>
  <r>
    <n v="83620"/>
    <n v="170"/>
    <n v="660"/>
    <n v="28459"/>
    <x v="153"/>
    <d v="2016-12-27T00:00:00"/>
    <d v="2016-12-31T00:00:00"/>
    <n v="4"/>
    <n v="32"/>
    <n v="15"/>
  </r>
  <r>
    <n v="83621"/>
    <n v="175"/>
    <n v="200"/>
    <n v="28460"/>
    <x v="22"/>
    <d v="2016-12-27T00:00:00"/>
    <d v="2016-12-30T00:00:00"/>
    <n v="5"/>
    <n v="13"/>
    <n v="15"/>
  </r>
  <r>
    <n v="83622"/>
    <n v="175"/>
    <n v="200"/>
    <n v="28460"/>
    <x v="218"/>
    <d v="2016-12-27T00:00:00"/>
    <d v="2016-12-30T00:00:00"/>
    <n v="9"/>
    <n v="1899"/>
    <n v="15"/>
  </r>
  <r>
    <n v="83623"/>
    <n v="175"/>
    <n v="266"/>
    <n v="28461"/>
    <x v="46"/>
    <d v="2016-12-27T00:00:00"/>
    <d v="2016-12-31T00:00:00"/>
    <n v="10"/>
    <n v="345"/>
    <n v="15"/>
  </r>
  <r>
    <n v="83624"/>
    <n v="175"/>
    <n v="310"/>
    <n v="28462"/>
    <x v="113"/>
    <d v="2016-12-27T00:00:00"/>
    <d v="2016-12-30T00:00:00"/>
    <n v="3"/>
    <n v="13"/>
    <n v="15"/>
  </r>
  <r>
    <n v="83625"/>
    <n v="175"/>
    <n v="310"/>
    <n v="28462"/>
    <x v="91"/>
    <d v="2016-12-27T00:00:00"/>
    <d v="2016-12-30T00:00:00"/>
    <n v="4"/>
    <n v="30"/>
    <n v="15"/>
  </r>
  <r>
    <n v="83626"/>
    <n v="175"/>
    <n v="310"/>
    <n v="28462"/>
    <x v="33"/>
    <d v="2016-12-27T00:00:00"/>
    <d v="2016-12-30T00:00:00"/>
    <n v="10"/>
    <n v="32"/>
    <n v="15"/>
  </r>
  <r>
    <n v="83627"/>
    <n v="175"/>
    <n v="310"/>
    <n v="28462"/>
    <x v="50"/>
    <d v="2016-12-27T00:00:00"/>
    <d v="2016-12-30T00:00:00"/>
    <n v="2"/>
    <n v="45"/>
    <n v="15"/>
  </r>
  <r>
    <n v="83628"/>
    <n v="175"/>
    <n v="310"/>
    <n v="28462"/>
    <x v="20"/>
    <d v="2016-12-27T00:00:00"/>
    <d v="2016-12-30T00:00:00"/>
    <n v="8"/>
    <n v="25"/>
    <n v="15"/>
  </r>
  <r>
    <n v="83629"/>
    <n v="175"/>
    <n v="320"/>
    <n v="28463"/>
    <x v="33"/>
    <d v="2016-12-27T00:00:00"/>
    <d v="2016-12-31T00:00:00"/>
    <n v="7"/>
    <n v="32"/>
    <n v="15"/>
  </r>
  <r>
    <n v="83630"/>
    <n v="175"/>
    <n v="320"/>
    <n v="28463"/>
    <x v="218"/>
    <d v="2016-12-27T00:00:00"/>
    <d v="2016-12-31T00:00:00"/>
    <n v="2"/>
    <n v="1899"/>
    <n v="15"/>
  </r>
  <r>
    <n v="83631"/>
    <n v="175"/>
    <n v="320"/>
    <n v="28463"/>
    <x v="187"/>
    <d v="2016-12-27T00:00:00"/>
    <d v="2016-12-31T00:00:00"/>
    <n v="20"/>
    <n v="45"/>
    <n v="15"/>
  </r>
  <r>
    <n v="83632"/>
    <n v="175"/>
    <n v="463"/>
    <n v="28464"/>
    <x v="24"/>
    <d v="2016-12-27T00:00:00"/>
    <d v="2016-12-31T00:00:00"/>
    <n v="2"/>
    <n v="285"/>
    <n v="15"/>
  </r>
  <r>
    <n v="83633"/>
    <n v="175"/>
    <n v="463"/>
    <n v="28464"/>
    <x v="58"/>
    <d v="2016-12-27T00:00:00"/>
    <d v="2016-12-31T00:00:00"/>
    <n v="2"/>
    <n v="13"/>
    <n v="15"/>
  </r>
  <r>
    <n v="83634"/>
    <n v="175"/>
    <n v="463"/>
    <n v="28464"/>
    <x v="133"/>
    <d v="2016-12-27T00:00:00"/>
    <d v="2016-12-31T00:00:00"/>
    <n v="36"/>
    <n v="18"/>
    <n v="15"/>
  </r>
  <r>
    <n v="83635"/>
    <n v="175"/>
    <n v="463"/>
    <n v="28464"/>
    <x v="110"/>
    <d v="2016-12-27T00:00:00"/>
    <d v="2016-12-31T00:00:00"/>
    <n v="3"/>
    <n v="34"/>
    <n v="15"/>
  </r>
  <r>
    <n v="83636"/>
    <n v="175"/>
    <n v="463"/>
    <n v="28464"/>
    <x v="172"/>
    <d v="2016-12-27T00:00:00"/>
    <d v="2016-12-31T00:00:00"/>
    <n v="5"/>
    <n v="13"/>
    <n v="15"/>
  </r>
  <r>
    <n v="83637"/>
    <n v="175"/>
    <n v="463"/>
    <n v="28464"/>
    <x v="62"/>
    <d v="2016-12-27T00:00:00"/>
    <d v="2016-12-30T00:00:00"/>
    <n v="7"/>
    <n v="16"/>
    <n v="15"/>
  </r>
  <r>
    <n v="83638"/>
    <n v="175"/>
    <n v="463"/>
    <n v="28464"/>
    <x v="26"/>
    <d v="2016-12-27T00:00:00"/>
    <d v="2016-12-30T00:00:00"/>
    <n v="2"/>
    <n v="32"/>
    <n v="15"/>
  </r>
  <r>
    <n v="83639"/>
    <n v="175"/>
    <n v="676"/>
    <n v="28465"/>
    <x v="59"/>
    <d v="2016-12-27T00:00:00"/>
    <d v="2016-12-30T00:00:00"/>
    <n v="4"/>
    <n v="30"/>
    <n v="15"/>
  </r>
  <r>
    <n v="83640"/>
    <n v="175"/>
    <n v="676"/>
    <n v="28465"/>
    <x v="102"/>
    <d v="2016-12-27T00:00:00"/>
    <d v="2016-12-30T00:00:00"/>
    <n v="36"/>
    <n v="18"/>
    <n v="15"/>
  </r>
  <r>
    <n v="83641"/>
    <n v="175"/>
    <n v="676"/>
    <n v="28465"/>
    <x v="134"/>
    <d v="2016-12-27T00:00:00"/>
    <d v="2016-12-30T00:00:00"/>
    <n v="5"/>
    <n v="25"/>
    <n v="15"/>
  </r>
  <r>
    <n v="83642"/>
    <n v="175"/>
    <n v="676"/>
    <n v="28465"/>
    <x v="198"/>
    <d v="2016-12-27T00:00:00"/>
    <d v="2016-12-30T00:00:00"/>
    <n v="80"/>
    <n v="18"/>
    <n v="15"/>
  </r>
  <r>
    <n v="83643"/>
    <n v="181"/>
    <n v="155"/>
    <n v="28466"/>
    <x v="152"/>
    <d v="2016-12-27T00:00:00"/>
    <d v="2016-12-31T00:00:00"/>
    <n v="10"/>
    <n v="240"/>
    <n v="15"/>
  </r>
  <r>
    <n v="83644"/>
    <n v="181"/>
    <n v="155"/>
    <n v="28466"/>
    <x v="127"/>
    <d v="2016-12-27T00:00:00"/>
    <d v="2016-12-31T00:00:00"/>
    <n v="192"/>
    <n v="4.0999999999999996"/>
    <n v="15"/>
  </r>
  <r>
    <n v="83645"/>
    <n v="181"/>
    <n v="155"/>
    <n v="28466"/>
    <x v="208"/>
    <d v="2016-12-27T00:00:00"/>
    <d v="2016-12-31T00:00:00"/>
    <n v="10"/>
    <n v="108"/>
    <n v="15"/>
  </r>
  <r>
    <n v="83646"/>
    <n v="181"/>
    <n v="155"/>
    <n v="28466"/>
    <x v="15"/>
    <d v="2016-12-27T00:00:00"/>
    <d v="2016-12-31T00:00:00"/>
    <n v="9"/>
    <n v="240"/>
    <n v="15"/>
  </r>
  <r>
    <n v="83647"/>
    <n v="181"/>
    <n v="452"/>
    <n v="28467"/>
    <x v="174"/>
    <d v="2016-12-27T00:00:00"/>
    <d v="2017-01-05T00:00:00"/>
    <n v="192"/>
    <n v="4.0999999999999996"/>
    <n v="15"/>
  </r>
  <r>
    <n v="83648"/>
    <n v="181"/>
    <n v="452"/>
    <n v="28467"/>
    <x v="214"/>
    <d v="2016-12-27T00:00:00"/>
    <d v="2017-01-05T00:00:00"/>
    <n v="10"/>
    <n v="30"/>
    <n v="15"/>
  </r>
  <r>
    <n v="83649"/>
    <n v="181"/>
    <n v="452"/>
    <n v="28467"/>
    <x v="66"/>
    <d v="2016-12-27T00:00:00"/>
    <d v="2017-01-05T00:00:00"/>
    <n v="3"/>
    <n v="30"/>
    <n v="15"/>
  </r>
  <r>
    <n v="83650"/>
    <n v="181"/>
    <n v="452"/>
    <n v="28467"/>
    <x v="86"/>
    <d v="2016-12-27T00:00:00"/>
    <d v="2017-01-05T00:00:00"/>
    <n v="9"/>
    <n v="13"/>
    <n v="15"/>
  </r>
  <r>
    <n v="83651"/>
    <n v="181"/>
    <n v="452"/>
    <n v="28467"/>
    <x v="10"/>
    <d v="2016-12-27T00:00:00"/>
    <d v="2017-01-05T00:00:00"/>
    <n v="6"/>
    <n v="34"/>
    <n v="15"/>
  </r>
  <r>
    <n v="83652"/>
    <n v="181"/>
    <n v="612"/>
    <n v="28468"/>
    <x v="170"/>
    <d v="2016-12-27T00:00:00"/>
    <d v="2017-01-05T00:00:00"/>
    <n v="10"/>
    <n v="12.5"/>
    <n v="15"/>
  </r>
  <r>
    <n v="83653"/>
    <n v="181"/>
    <n v="612"/>
    <n v="28468"/>
    <x v="102"/>
    <d v="2016-12-27T00:00:00"/>
    <d v="2017-01-05T00:00:00"/>
    <n v="60"/>
    <n v="18"/>
    <n v="15"/>
  </r>
  <r>
    <n v="83654"/>
    <n v="181"/>
    <n v="612"/>
    <n v="28468"/>
    <x v="155"/>
    <d v="2016-12-27T00:00:00"/>
    <d v="2017-01-05T00:00:00"/>
    <n v="6"/>
    <n v="32"/>
    <n v="15"/>
  </r>
  <r>
    <n v="83655"/>
    <n v="181"/>
    <n v="612"/>
    <n v="28468"/>
    <x v="46"/>
    <d v="2016-12-27T00:00:00"/>
    <d v="2017-01-05T00:00:00"/>
    <n v="6"/>
    <n v="345"/>
    <n v="15"/>
  </r>
  <r>
    <n v="83656"/>
    <n v="182"/>
    <n v="309"/>
    <n v="28469"/>
    <x v="0"/>
    <d v="2016-12-27T00:00:00"/>
    <d v="2016-12-31T00:00:00"/>
    <n v="3"/>
    <n v="30"/>
    <n v="15"/>
  </r>
  <r>
    <n v="83657"/>
    <n v="182"/>
    <n v="309"/>
    <n v="28469"/>
    <x v="46"/>
    <d v="2016-12-27T00:00:00"/>
    <d v="2016-12-31T00:00:00"/>
    <n v="7"/>
    <n v="345"/>
    <n v="15"/>
  </r>
  <r>
    <n v="83658"/>
    <n v="182"/>
    <n v="309"/>
    <n v="28469"/>
    <x v="61"/>
    <d v="2016-12-27T00:00:00"/>
    <d v="2016-12-31T00:00:00"/>
    <n v="3"/>
    <n v="25"/>
    <n v="15"/>
  </r>
  <r>
    <n v="83659"/>
    <n v="182"/>
    <n v="309"/>
    <n v="28469"/>
    <x v="7"/>
    <d v="2016-12-27T00:00:00"/>
    <d v="2016-12-31T00:00:00"/>
    <n v="9"/>
    <n v="13"/>
    <n v="15"/>
  </r>
  <r>
    <n v="83660"/>
    <n v="182"/>
    <n v="309"/>
    <n v="28469"/>
    <x v="91"/>
    <d v="2016-12-27T00:00:00"/>
    <d v="2016-12-31T00:00:00"/>
    <n v="10"/>
    <n v="30"/>
    <n v="15"/>
  </r>
  <r>
    <n v="83661"/>
    <n v="182"/>
    <n v="480"/>
    <n v="28470"/>
    <x v="79"/>
    <d v="2016-12-27T00:00:00"/>
    <d v="2017-01-05T00:00:00"/>
    <n v="72"/>
    <n v="18"/>
    <n v="15"/>
  </r>
  <r>
    <n v="83662"/>
    <n v="182"/>
    <n v="480"/>
    <n v="28470"/>
    <x v="65"/>
    <d v="2016-12-27T00:00:00"/>
    <d v="2017-01-05T00:00:00"/>
    <n v="5"/>
    <n v="25"/>
    <n v="15"/>
  </r>
  <r>
    <n v="83663"/>
    <n v="185"/>
    <n v="207"/>
    <n v="28471"/>
    <x v="204"/>
    <d v="2016-12-27T00:00:00"/>
    <d v="2016-12-30T00:00:00"/>
    <n v="50"/>
    <n v="32"/>
    <n v="15"/>
  </r>
  <r>
    <n v="83664"/>
    <n v="185"/>
    <n v="371"/>
    <n v="28472"/>
    <x v="189"/>
    <d v="2016-12-27T00:00:00"/>
    <d v="2016-12-30T00:00:00"/>
    <n v="80"/>
    <n v="25"/>
    <n v="15"/>
  </r>
  <r>
    <n v="83665"/>
    <n v="185"/>
    <n v="371"/>
    <n v="28472"/>
    <x v="130"/>
    <d v="2016-12-27T00:00:00"/>
    <d v="2016-12-30T00:00:00"/>
    <n v="80"/>
    <n v="112"/>
    <n v="15"/>
  </r>
  <r>
    <n v="83666"/>
    <n v="185"/>
    <n v="484"/>
    <n v="28473"/>
    <x v="143"/>
    <d v="2016-12-27T00:00:00"/>
    <d v="2016-12-30T00:00:00"/>
    <n v="6"/>
    <n v="25"/>
    <n v="15"/>
  </r>
  <r>
    <n v="83667"/>
    <n v="185"/>
    <n v="484"/>
    <n v="28473"/>
    <x v="101"/>
    <d v="2016-12-27T00:00:00"/>
    <d v="2016-12-30T00:00:00"/>
    <n v="6"/>
    <n v="13"/>
    <n v="15"/>
  </r>
  <r>
    <n v="83668"/>
    <n v="185"/>
    <n v="484"/>
    <n v="28473"/>
    <x v="171"/>
    <d v="2016-12-27T00:00:00"/>
    <d v="2016-12-30T00:00:00"/>
    <n v="2"/>
    <n v="32"/>
    <n v="15"/>
  </r>
  <r>
    <n v="83669"/>
    <n v="187"/>
    <n v="271"/>
    <n v="28474"/>
    <x v="184"/>
    <d v="2016-12-27T00:00:00"/>
    <d v="2016-12-30T00:00:00"/>
    <n v="12"/>
    <n v="18"/>
    <n v="15"/>
  </r>
  <r>
    <n v="83670"/>
    <n v="187"/>
    <n v="271"/>
    <n v="28474"/>
    <x v="166"/>
    <d v="2016-12-27T00:00:00"/>
    <d v="2016-12-30T00:00:00"/>
    <n v="120"/>
    <n v="18"/>
    <n v="15"/>
  </r>
  <r>
    <n v="83671"/>
    <n v="187"/>
    <n v="271"/>
    <n v="28474"/>
    <x v="91"/>
    <d v="2016-12-27T00:00:00"/>
    <d v="2016-12-30T00:00:00"/>
    <n v="3"/>
    <n v="30"/>
    <n v="15"/>
  </r>
  <r>
    <n v="83672"/>
    <n v="187"/>
    <n v="271"/>
    <n v="28474"/>
    <x v="93"/>
    <d v="2016-12-27T00:00:00"/>
    <d v="2016-12-30T00:00:00"/>
    <n v="60"/>
    <n v="18"/>
    <n v="15"/>
  </r>
  <r>
    <n v="83673"/>
    <n v="187"/>
    <n v="271"/>
    <n v="28474"/>
    <x v="112"/>
    <d v="2016-12-27T00:00:00"/>
    <d v="2016-12-30T00:00:00"/>
    <n v="60"/>
    <n v="20"/>
    <n v="15"/>
  </r>
  <r>
    <n v="83674"/>
    <n v="187"/>
    <n v="389"/>
    <n v="28475"/>
    <x v="192"/>
    <d v="2016-12-27T00:00:00"/>
    <d v="2016-12-30T00:00:00"/>
    <n v="84"/>
    <n v="5"/>
    <n v="15"/>
  </r>
  <r>
    <n v="83675"/>
    <n v="187"/>
    <n v="389"/>
    <n v="28475"/>
    <x v="172"/>
    <d v="2016-12-27T00:00:00"/>
    <d v="2016-12-30T00:00:00"/>
    <n v="2"/>
    <n v="13"/>
    <n v="15"/>
  </r>
  <r>
    <n v="83676"/>
    <n v="187"/>
    <n v="389"/>
    <n v="28475"/>
    <x v="8"/>
    <d v="2016-12-27T00:00:00"/>
    <d v="2016-12-30T00:00:00"/>
    <n v="1"/>
    <n v="230"/>
    <n v="15"/>
  </r>
  <r>
    <n v="83677"/>
    <n v="187"/>
    <n v="389"/>
    <n v="28475"/>
    <x v="144"/>
    <d v="2016-12-27T00:00:00"/>
    <d v="2016-12-30T00:00:00"/>
    <n v="4"/>
    <n v="13"/>
    <n v="15"/>
  </r>
  <r>
    <n v="83678"/>
    <n v="187"/>
    <n v="389"/>
    <n v="28475"/>
    <x v="167"/>
    <d v="2016-12-27T00:00:00"/>
    <d v="2016-12-30T00:00:00"/>
    <n v="80"/>
    <n v="4.0999999999999996"/>
    <n v="15"/>
  </r>
  <r>
    <n v="83679"/>
    <n v="187"/>
    <n v="400"/>
    <n v="28476"/>
    <x v="119"/>
    <d v="2016-12-27T00:00:00"/>
    <d v="2016-12-30T00:00:00"/>
    <n v="9"/>
    <n v="13"/>
    <n v="15"/>
  </r>
  <r>
    <n v="83680"/>
    <n v="187"/>
    <n v="400"/>
    <n v="28476"/>
    <x v="23"/>
    <d v="2016-12-27T00:00:00"/>
    <d v="2016-12-30T00:00:00"/>
    <n v="100"/>
    <n v="15"/>
    <n v="15"/>
  </r>
  <r>
    <n v="83681"/>
    <n v="187"/>
    <n v="400"/>
    <n v="28476"/>
    <x v="163"/>
    <d v="2016-12-27T00:00:00"/>
    <d v="2016-12-30T00:00:00"/>
    <n v="7"/>
    <n v="240"/>
    <n v="15"/>
  </r>
  <r>
    <n v="83682"/>
    <n v="187"/>
    <n v="400"/>
    <n v="28476"/>
    <x v="153"/>
    <d v="2016-12-27T00:00:00"/>
    <d v="2016-12-30T00:00:00"/>
    <n v="10"/>
    <n v="32"/>
    <n v="15"/>
  </r>
  <r>
    <n v="83683"/>
    <n v="187"/>
    <n v="400"/>
    <n v="28476"/>
    <x v="13"/>
    <d v="2016-12-27T00:00:00"/>
    <d v="2016-12-30T00:00:00"/>
    <n v="2"/>
    <n v="13"/>
    <n v="15"/>
  </r>
  <r>
    <n v="83684"/>
    <n v="187"/>
    <n v="400"/>
    <n v="28476"/>
    <x v="78"/>
    <d v="2016-12-27T00:00:00"/>
    <d v="2016-12-30T00:00:00"/>
    <n v="3"/>
    <n v="16"/>
    <n v="15"/>
  </r>
  <r>
    <n v="83685"/>
    <n v="187"/>
    <n v="457"/>
    <n v="28477"/>
    <x v="155"/>
    <d v="2016-12-27T00:00:00"/>
    <d v="2016-12-31T00:00:00"/>
    <n v="5"/>
    <n v="32"/>
    <n v="15"/>
  </r>
  <r>
    <n v="83686"/>
    <n v="187"/>
    <n v="457"/>
    <n v="28477"/>
    <x v="136"/>
    <d v="2016-12-27T00:00:00"/>
    <d v="2016-12-31T00:00:00"/>
    <n v="4"/>
    <n v="16"/>
    <n v="15"/>
  </r>
  <r>
    <n v="83687"/>
    <n v="187"/>
    <n v="457"/>
    <n v="28477"/>
    <x v="139"/>
    <d v="2016-12-27T00:00:00"/>
    <d v="2016-12-31T00:00:00"/>
    <n v="50"/>
    <n v="1.1399999999999999"/>
    <n v="15"/>
  </r>
  <r>
    <n v="83688"/>
    <n v="187"/>
    <n v="457"/>
    <n v="28477"/>
    <x v="200"/>
    <d v="2016-12-27T00:00:00"/>
    <d v="2016-12-31T00:00:00"/>
    <n v="2"/>
    <n v="13"/>
    <n v="15"/>
  </r>
  <r>
    <n v="83689"/>
    <n v="187"/>
    <n v="457"/>
    <n v="28477"/>
    <x v="32"/>
    <d v="2016-12-27T00:00:00"/>
    <d v="2016-12-31T00:00:00"/>
    <n v="96"/>
    <n v="18"/>
    <n v="15"/>
  </r>
  <r>
    <n v="83690"/>
    <n v="187"/>
    <n v="457"/>
    <n v="28477"/>
    <x v="208"/>
    <d v="2016-12-27T00:00:00"/>
    <d v="2016-12-31T00:00:00"/>
    <n v="80"/>
    <n v="108"/>
    <n v="15"/>
  </r>
  <r>
    <n v="83691"/>
    <n v="187"/>
    <n v="457"/>
    <n v="28477"/>
    <x v="176"/>
    <d v="2016-12-27T00:00:00"/>
    <d v="2016-12-31T00:00:00"/>
    <n v="108"/>
    <n v="18"/>
    <n v="15"/>
  </r>
  <r>
    <n v="83692"/>
    <n v="187"/>
    <n v="457"/>
    <n v="28477"/>
    <x v="74"/>
    <d v="2016-12-27T00:00:00"/>
    <d v="2016-12-31T00:00:00"/>
    <n v="200"/>
    <n v="2.74"/>
    <n v="15"/>
  </r>
  <r>
    <n v="83693"/>
    <n v="187"/>
    <n v="457"/>
    <n v="28477"/>
    <x v="75"/>
    <d v="2016-12-27T00:00:00"/>
    <d v="2016-12-31T00:00:00"/>
    <n v="6"/>
    <n v="25"/>
    <n v="15"/>
  </r>
  <r>
    <n v="83694"/>
    <n v="187"/>
    <n v="457"/>
    <n v="28477"/>
    <x v="99"/>
    <d v="2016-12-27T00:00:00"/>
    <d v="2016-12-31T00:00:00"/>
    <n v="9"/>
    <n v="13"/>
    <n v="15"/>
  </r>
  <r>
    <n v="83695"/>
    <n v="187"/>
    <n v="457"/>
    <n v="28477"/>
    <x v="202"/>
    <d v="2016-12-27T00:00:00"/>
    <d v="2016-12-31T00:00:00"/>
    <n v="2"/>
    <n v="32"/>
    <n v="15"/>
  </r>
  <r>
    <n v="83696"/>
    <n v="187"/>
    <n v="457"/>
    <n v="28477"/>
    <x v="190"/>
    <d v="2016-12-27T00:00:00"/>
    <d v="2016-12-31T00:00:00"/>
    <n v="3"/>
    <n v="32"/>
    <n v="15"/>
  </r>
  <r>
    <n v="83697"/>
    <n v="187"/>
    <n v="457"/>
    <n v="28477"/>
    <x v="188"/>
    <d v="2016-12-27T00:00:00"/>
    <d v="2016-12-31T00:00:00"/>
    <n v="100"/>
    <n v="0.95"/>
    <n v="15"/>
  </r>
  <r>
    <n v="83698"/>
    <n v="187"/>
    <n v="457"/>
    <n v="28477"/>
    <x v="49"/>
    <d v="2016-12-27T00:00:00"/>
    <d v="2016-12-31T00:00:00"/>
    <n v="3"/>
    <n v="32"/>
    <n v="15"/>
  </r>
  <r>
    <n v="83699"/>
    <n v="187"/>
    <n v="457"/>
    <n v="28477"/>
    <x v="143"/>
    <d v="2016-12-27T00:00:00"/>
    <d v="2016-12-31T00:00:00"/>
    <n v="4"/>
    <n v="25"/>
    <n v="15"/>
  </r>
  <r>
    <n v="83700"/>
    <n v="187"/>
    <n v="457"/>
    <n v="28477"/>
    <x v="29"/>
    <d v="2016-12-27T00:00:00"/>
    <d v="2016-12-31T00:00:00"/>
    <n v="2"/>
    <n v="13"/>
    <n v="15"/>
  </r>
  <r>
    <n v="83701"/>
    <n v="187"/>
    <n v="634"/>
    <n v="28478"/>
    <x v="99"/>
    <d v="2016-12-27T00:00:00"/>
    <d v="2016-12-31T00:00:00"/>
    <n v="9"/>
    <n v="13"/>
    <n v="15"/>
  </r>
  <r>
    <n v="83702"/>
    <n v="187"/>
    <n v="634"/>
    <n v="28478"/>
    <x v="162"/>
    <d v="2016-12-27T00:00:00"/>
    <d v="2016-12-31T00:00:00"/>
    <n v="8"/>
    <n v="13"/>
    <n v="15"/>
  </r>
  <r>
    <n v="83703"/>
    <n v="187"/>
    <n v="634"/>
    <n v="28478"/>
    <x v="185"/>
    <d v="2016-12-27T00:00:00"/>
    <d v="2016-12-31T00:00:00"/>
    <n v="150"/>
    <n v="2.04"/>
    <n v="15"/>
  </r>
  <r>
    <n v="83704"/>
    <n v="192"/>
    <n v="466"/>
    <n v="28479"/>
    <x v="176"/>
    <d v="2016-12-27T00:00:00"/>
    <d v="2016-12-30T00:00:00"/>
    <n v="36"/>
    <n v="18"/>
    <n v="15"/>
  </r>
  <r>
    <n v="83705"/>
    <n v="192"/>
    <n v="466"/>
    <n v="28479"/>
    <x v="6"/>
    <d v="2016-12-27T00:00:00"/>
    <d v="2016-12-30T00:00:00"/>
    <n v="5"/>
    <n v="32"/>
    <n v="15"/>
  </r>
  <r>
    <n v="83706"/>
    <n v="192"/>
    <n v="466"/>
    <n v="28479"/>
    <x v="32"/>
    <d v="2016-12-27T00:00:00"/>
    <d v="2016-12-30T00:00:00"/>
    <n v="60"/>
    <n v="18"/>
    <n v="15"/>
  </r>
  <r>
    <n v="83707"/>
    <n v="192"/>
    <n v="466"/>
    <n v="28479"/>
    <x v="193"/>
    <d v="2016-12-27T00:00:00"/>
    <d v="2016-12-30T00:00:00"/>
    <n v="96"/>
    <n v="3.7"/>
    <n v="15"/>
  </r>
  <r>
    <n v="83708"/>
    <n v="192"/>
    <n v="466"/>
    <n v="28479"/>
    <x v="133"/>
    <d v="2016-12-27T00:00:00"/>
    <d v="2016-12-30T00:00:00"/>
    <n v="12"/>
    <n v="18"/>
    <n v="15"/>
  </r>
  <r>
    <n v="83709"/>
    <n v="192"/>
    <n v="466"/>
    <n v="28479"/>
    <x v="157"/>
    <d v="2016-12-27T00:00:00"/>
    <d v="2016-12-30T00:00:00"/>
    <n v="70"/>
    <n v="4.5"/>
    <n v="15"/>
  </r>
  <r>
    <n v="83710"/>
    <n v="192"/>
    <n v="466"/>
    <n v="28479"/>
    <x v="116"/>
    <d v="2016-12-27T00:00:00"/>
    <d v="2016-12-30T00:00:00"/>
    <n v="36"/>
    <n v="18"/>
    <n v="15"/>
  </r>
  <r>
    <n v="83711"/>
    <n v="121"/>
    <n v="223"/>
    <n v="28480"/>
    <x v="171"/>
    <d v="2016-12-28T00:00:00"/>
    <d v="2016-12-31T00:00:00"/>
    <n v="4"/>
    <n v="32"/>
    <n v="15"/>
  </r>
  <r>
    <n v="83712"/>
    <n v="121"/>
    <n v="223"/>
    <n v="28480"/>
    <x v="63"/>
    <d v="2016-12-28T00:00:00"/>
    <d v="2016-12-31T00:00:00"/>
    <n v="2"/>
    <n v="13"/>
    <n v="15"/>
  </r>
  <r>
    <n v="83713"/>
    <n v="121"/>
    <n v="482"/>
    <n v="28481"/>
    <x v="128"/>
    <d v="2016-12-28T00:00:00"/>
    <d v="2017-01-05T00:00:00"/>
    <n v="100"/>
    <n v="42"/>
    <n v="15"/>
  </r>
  <r>
    <n v="83714"/>
    <n v="121"/>
    <n v="482"/>
    <n v="28481"/>
    <x v="76"/>
    <d v="2016-12-28T00:00:00"/>
    <d v="2017-01-05T00:00:00"/>
    <n v="12"/>
    <n v="5"/>
    <n v="15"/>
  </r>
  <r>
    <n v="83715"/>
    <n v="127"/>
    <n v="164"/>
    <n v="28482"/>
    <x v="25"/>
    <d v="2016-12-28T00:00:00"/>
    <d v="2016-12-31T00:00:00"/>
    <n v="7"/>
    <n v="13"/>
    <n v="15"/>
  </r>
  <r>
    <n v="83716"/>
    <n v="127"/>
    <n v="164"/>
    <n v="28482"/>
    <x v="23"/>
    <d v="2016-12-28T00:00:00"/>
    <d v="2016-12-31T00:00:00"/>
    <n v="100"/>
    <n v="15"/>
    <n v="15"/>
  </r>
  <r>
    <n v="83717"/>
    <n v="127"/>
    <n v="164"/>
    <n v="28482"/>
    <x v="110"/>
    <d v="2016-12-28T00:00:00"/>
    <d v="2016-12-31T00:00:00"/>
    <n v="8"/>
    <n v="34"/>
    <n v="15"/>
  </r>
  <r>
    <n v="83718"/>
    <n v="127"/>
    <n v="288"/>
    <n v="28483"/>
    <x v="163"/>
    <d v="2016-12-28T00:00:00"/>
    <d v="2017-01-05T00:00:00"/>
    <n v="2"/>
    <n v="240"/>
    <n v="15"/>
  </r>
  <r>
    <n v="83719"/>
    <n v="127"/>
    <n v="288"/>
    <n v="28483"/>
    <x v="48"/>
    <d v="2016-12-28T00:00:00"/>
    <d v="2017-01-05T00:00:00"/>
    <n v="60"/>
    <n v="2.7"/>
    <n v="15"/>
  </r>
  <r>
    <n v="83720"/>
    <n v="131"/>
    <n v="460"/>
    <n v="28484"/>
    <x v="157"/>
    <d v="2016-12-28T00:00:00"/>
    <d v="2016-12-31T00:00:00"/>
    <n v="90"/>
    <n v="4.5"/>
    <n v="15"/>
  </r>
  <r>
    <n v="83721"/>
    <n v="131"/>
    <n v="460"/>
    <n v="28484"/>
    <x v="0"/>
    <d v="2016-12-28T00:00:00"/>
    <d v="2016-12-31T00:00:00"/>
    <n v="2"/>
    <n v="30"/>
    <n v="15"/>
  </r>
  <r>
    <n v="83722"/>
    <n v="131"/>
    <n v="460"/>
    <n v="28484"/>
    <x v="172"/>
    <d v="2016-12-28T00:00:00"/>
    <d v="2016-12-31T00:00:00"/>
    <n v="3"/>
    <n v="13"/>
    <n v="15"/>
  </r>
  <r>
    <n v="83723"/>
    <n v="131"/>
    <n v="460"/>
    <n v="28484"/>
    <x v="17"/>
    <d v="2016-12-28T00:00:00"/>
    <d v="2016-12-31T00:00:00"/>
    <n v="9"/>
    <n v="32"/>
    <n v="15"/>
  </r>
  <r>
    <n v="83724"/>
    <n v="131"/>
    <n v="460"/>
    <n v="28484"/>
    <x v="83"/>
    <d v="2016-12-28T00:00:00"/>
    <d v="2016-12-31T00:00:00"/>
    <n v="9"/>
    <n v="230"/>
    <n v="15"/>
  </r>
  <r>
    <n v="83725"/>
    <n v="147"/>
    <n v="663"/>
    <n v="28485"/>
    <x v="44"/>
    <d v="2016-12-28T00:00:00"/>
    <d v="2016-12-31T00:00:00"/>
    <n v="10"/>
    <n v="230"/>
    <n v="15"/>
  </r>
  <r>
    <n v="83726"/>
    <n v="147"/>
    <n v="663"/>
    <n v="28485"/>
    <x v="7"/>
    <d v="2016-12-28T00:00:00"/>
    <d v="2016-12-31T00:00:00"/>
    <n v="10"/>
    <n v="13"/>
    <n v="15"/>
  </r>
  <r>
    <n v="83727"/>
    <n v="147"/>
    <n v="663"/>
    <n v="28485"/>
    <x v="81"/>
    <d v="2016-12-28T00:00:00"/>
    <d v="2016-12-31T00:00:00"/>
    <n v="4"/>
    <n v="13"/>
    <n v="15"/>
  </r>
  <r>
    <n v="83728"/>
    <n v="147"/>
    <n v="663"/>
    <n v="28485"/>
    <x v="18"/>
    <d v="2016-12-28T00:00:00"/>
    <d v="2016-12-31T00:00:00"/>
    <n v="10"/>
    <n v="13"/>
    <n v="15"/>
  </r>
  <r>
    <n v="83729"/>
    <n v="154"/>
    <n v="476"/>
    <n v="28486"/>
    <x v="81"/>
    <d v="2016-12-28T00:00:00"/>
    <d v="2017-01-02T00:00:00"/>
    <n v="10"/>
    <n v="13"/>
    <n v="15"/>
  </r>
  <r>
    <n v="83730"/>
    <n v="154"/>
    <n v="476"/>
    <n v="28486"/>
    <x v="57"/>
    <d v="2016-12-28T00:00:00"/>
    <d v="2017-01-02T00:00:00"/>
    <n v="8"/>
    <n v="13"/>
    <n v="15"/>
  </r>
  <r>
    <n v="83731"/>
    <n v="154"/>
    <n v="476"/>
    <n v="28486"/>
    <x v="130"/>
    <d v="2016-12-28T00:00:00"/>
    <d v="2017-01-02T00:00:00"/>
    <n v="30"/>
    <n v="112"/>
    <n v="15"/>
  </r>
  <r>
    <n v="83732"/>
    <n v="154"/>
    <n v="476"/>
    <n v="28486"/>
    <x v="69"/>
    <d v="2016-12-28T00:00:00"/>
    <d v="2017-01-02T00:00:00"/>
    <n v="7"/>
    <n v="25"/>
    <n v="15"/>
  </r>
  <r>
    <n v="83733"/>
    <n v="160"/>
    <n v="387"/>
    <n v="28487"/>
    <x v="31"/>
    <d v="2016-12-28T00:00:00"/>
    <d v="2016-12-31T00:00:00"/>
    <n v="3"/>
    <n v="13"/>
    <n v="15"/>
  </r>
  <r>
    <n v="83734"/>
    <n v="160"/>
    <n v="387"/>
    <n v="28487"/>
    <x v="44"/>
    <d v="2016-12-28T00:00:00"/>
    <d v="2016-12-31T00:00:00"/>
    <n v="2"/>
    <n v="230"/>
    <n v="15"/>
  </r>
  <r>
    <n v="83735"/>
    <n v="170"/>
    <n v="260"/>
    <n v="28488"/>
    <x v="201"/>
    <d v="2016-12-28T00:00:00"/>
    <d v="2016-12-31T00:00:00"/>
    <n v="24"/>
    <n v="18"/>
    <n v="15"/>
  </r>
  <r>
    <n v="83736"/>
    <n v="170"/>
    <n v="260"/>
    <n v="28488"/>
    <x v="207"/>
    <d v="2016-12-28T00:00:00"/>
    <d v="2016-12-31T00:00:00"/>
    <n v="10"/>
    <n v="240"/>
    <n v="15"/>
  </r>
  <r>
    <n v="83737"/>
    <n v="170"/>
    <n v="260"/>
    <n v="28488"/>
    <x v="144"/>
    <d v="2016-12-28T00:00:00"/>
    <d v="2016-12-31T00:00:00"/>
    <n v="6"/>
    <n v="13"/>
    <n v="15"/>
  </r>
  <r>
    <n v="83738"/>
    <n v="170"/>
    <n v="260"/>
    <n v="28488"/>
    <x v="152"/>
    <d v="2016-12-28T00:00:00"/>
    <d v="2016-12-31T00:00:00"/>
    <n v="5"/>
    <n v="240"/>
    <n v="15"/>
  </r>
  <r>
    <n v="83739"/>
    <n v="170"/>
    <n v="260"/>
    <n v="28488"/>
    <x v="178"/>
    <d v="2016-12-28T00:00:00"/>
    <d v="2016-12-31T00:00:00"/>
    <n v="8"/>
    <n v="13"/>
    <n v="15"/>
  </r>
  <r>
    <n v="83740"/>
    <n v="170"/>
    <n v="324"/>
    <n v="28489"/>
    <x v="109"/>
    <d v="2016-12-28T00:00:00"/>
    <d v="2016-12-31T00:00:00"/>
    <n v="120"/>
    <n v="3.7"/>
    <n v="15"/>
  </r>
  <r>
    <n v="83741"/>
    <n v="170"/>
    <n v="324"/>
    <n v="28489"/>
    <x v="128"/>
    <d v="2016-12-28T00:00:00"/>
    <d v="2016-12-31T00:00:00"/>
    <n v="80"/>
    <n v="42"/>
    <n v="15"/>
  </r>
  <r>
    <n v="83742"/>
    <n v="170"/>
    <n v="324"/>
    <n v="28489"/>
    <x v="205"/>
    <d v="2016-12-28T00:00:00"/>
    <d v="2016-12-31T00:00:00"/>
    <n v="8"/>
    <n v="35"/>
    <n v="15"/>
  </r>
  <r>
    <n v="83743"/>
    <n v="170"/>
    <n v="324"/>
    <n v="28489"/>
    <x v="180"/>
    <d v="2016-12-28T00:00:00"/>
    <d v="2016-12-31T00:00:00"/>
    <n v="2"/>
    <n v="32"/>
    <n v="15"/>
  </r>
  <r>
    <n v="83744"/>
    <n v="175"/>
    <n v="202"/>
    <n v="28490"/>
    <x v="70"/>
    <d v="2016-12-28T00:00:00"/>
    <d v="2017-01-05T00:00:00"/>
    <n v="7"/>
    <n v="13"/>
    <n v="15"/>
  </r>
  <r>
    <n v="83745"/>
    <n v="175"/>
    <n v="202"/>
    <n v="28490"/>
    <x v="73"/>
    <d v="2016-12-28T00:00:00"/>
    <d v="2017-01-05T00:00:00"/>
    <n v="96"/>
    <n v="18"/>
    <n v="15"/>
  </r>
  <r>
    <n v="83746"/>
    <n v="175"/>
    <n v="202"/>
    <n v="28490"/>
    <x v="95"/>
    <d v="2016-12-28T00:00:00"/>
    <d v="2017-01-05T00:00:00"/>
    <n v="6"/>
    <n v="13"/>
    <n v="15"/>
  </r>
  <r>
    <n v="83747"/>
    <n v="175"/>
    <n v="202"/>
    <n v="28490"/>
    <x v="132"/>
    <d v="2016-12-28T00:00:00"/>
    <d v="2017-01-05T00:00:00"/>
    <n v="4"/>
    <n v="13"/>
    <n v="15"/>
  </r>
  <r>
    <n v="83748"/>
    <n v="175"/>
    <n v="608"/>
    <n v="28491"/>
    <x v="81"/>
    <d v="2016-12-28T00:00:00"/>
    <d v="2017-01-05T00:00:00"/>
    <n v="6"/>
    <n v="13"/>
    <n v="15"/>
  </r>
  <r>
    <n v="83749"/>
    <n v="175"/>
    <n v="608"/>
    <n v="28491"/>
    <x v="95"/>
    <d v="2016-12-28T00:00:00"/>
    <d v="2017-01-05T00:00:00"/>
    <n v="2"/>
    <n v="13"/>
    <n v="15"/>
  </r>
  <r>
    <n v="83750"/>
    <n v="185"/>
    <n v="191"/>
    <n v="28492"/>
    <x v="20"/>
    <d v="2016-12-28T00:00:00"/>
    <d v="2016-12-30T00:00:00"/>
    <n v="1"/>
    <n v="25"/>
    <n v="15"/>
  </r>
  <r>
    <n v="83751"/>
    <n v="185"/>
    <n v="191"/>
    <n v="28492"/>
    <x v="80"/>
    <d v="2016-12-28T00:00:00"/>
    <d v="2016-12-30T00:00:00"/>
    <n v="3"/>
    <n v="30"/>
    <n v="15"/>
  </r>
  <r>
    <n v="83752"/>
    <n v="185"/>
    <n v="207"/>
    <n v="28493"/>
    <x v="214"/>
    <d v="2016-12-28T00:00:00"/>
    <d v="2016-12-31T00:00:00"/>
    <n v="3"/>
    <n v="30"/>
    <n v="15"/>
  </r>
  <r>
    <n v="83753"/>
    <n v="185"/>
    <n v="207"/>
    <n v="28493"/>
    <x v="132"/>
    <d v="2016-12-28T00:00:00"/>
    <d v="2016-12-31T00:00:00"/>
    <n v="6"/>
    <n v="13"/>
    <n v="15"/>
  </r>
  <r>
    <n v="83754"/>
    <n v="185"/>
    <n v="207"/>
    <n v="28493"/>
    <x v="174"/>
    <d v="2016-12-28T00:00:00"/>
    <d v="2016-12-31T00:00:00"/>
    <n v="72"/>
    <n v="4.0999999999999996"/>
    <n v="15"/>
  </r>
  <r>
    <n v="83755"/>
    <n v="185"/>
    <n v="207"/>
    <n v="28493"/>
    <x v="105"/>
    <d v="2016-12-28T00:00:00"/>
    <d v="2016-12-31T00:00:00"/>
    <n v="7"/>
    <n v="32"/>
    <n v="15"/>
  </r>
  <r>
    <n v="83756"/>
    <n v="187"/>
    <n v="211"/>
    <n v="28494"/>
    <x v="200"/>
    <d v="2016-12-28T00:00:00"/>
    <d v="2016-12-31T00:00:00"/>
    <n v="9"/>
    <n v="13"/>
    <n v="15"/>
  </r>
  <r>
    <n v="83757"/>
    <n v="187"/>
    <n v="211"/>
    <n v="28494"/>
    <x v="28"/>
    <d v="2016-12-28T00:00:00"/>
    <d v="2016-12-31T00:00:00"/>
    <n v="9"/>
    <n v="35"/>
    <n v="15"/>
  </r>
  <r>
    <n v="83758"/>
    <n v="187"/>
    <n v="211"/>
    <n v="28494"/>
    <x v="194"/>
    <d v="2016-12-28T00:00:00"/>
    <d v="2016-12-31T00:00:00"/>
    <n v="1"/>
    <n v="32"/>
    <n v="15"/>
  </r>
  <r>
    <n v="83759"/>
    <n v="187"/>
    <n v="211"/>
    <n v="28494"/>
    <x v="185"/>
    <d v="2016-12-28T00:00:00"/>
    <d v="2016-12-31T00:00:00"/>
    <n v="250"/>
    <n v="2.04"/>
    <n v="15"/>
  </r>
  <r>
    <n v="83760"/>
    <n v="187"/>
    <n v="211"/>
    <n v="28494"/>
    <x v="83"/>
    <d v="2016-12-28T00:00:00"/>
    <d v="2016-12-31T00:00:00"/>
    <n v="4"/>
    <n v="230"/>
    <n v="15"/>
  </r>
  <r>
    <n v="83761"/>
    <n v="187"/>
    <n v="457"/>
    <n v="28495"/>
    <x v="85"/>
    <d v="2016-12-28T00:00:00"/>
    <d v="2017-01-05T00:00:00"/>
    <n v="3"/>
    <n v="13"/>
    <n v="15"/>
  </r>
  <r>
    <n v="83762"/>
    <n v="187"/>
    <n v="457"/>
    <n v="28495"/>
    <x v="84"/>
    <d v="2016-12-28T00:00:00"/>
    <d v="2017-01-05T00:00:00"/>
    <n v="25"/>
    <n v="1.28"/>
    <n v="15"/>
  </r>
  <r>
    <n v="83763"/>
    <n v="187"/>
    <n v="457"/>
    <n v="28495"/>
    <x v="81"/>
    <d v="2016-12-28T00:00:00"/>
    <d v="2017-01-05T00:00:00"/>
    <n v="3"/>
    <n v="13"/>
    <n v="15"/>
  </r>
  <r>
    <n v="83764"/>
    <n v="187"/>
    <n v="457"/>
    <n v="28495"/>
    <x v="50"/>
    <d v="2016-12-28T00:00:00"/>
    <d v="2017-01-05T00:00:00"/>
    <n v="2"/>
    <n v="45"/>
    <n v="15"/>
  </r>
  <r>
    <n v="83765"/>
    <n v="187"/>
    <n v="457"/>
    <n v="28495"/>
    <x v="188"/>
    <d v="2016-12-28T00:00:00"/>
    <d v="2017-01-05T00:00:00"/>
    <n v="225"/>
    <n v="0.95"/>
    <n v="15"/>
  </r>
  <r>
    <n v="143519"/>
    <n v="125"/>
    <n v="213"/>
    <n v="44269"/>
    <x v="72"/>
    <d v="2017-11-29T00:00:00"/>
    <d v="2017-12-04T00:00:00"/>
    <n v="60"/>
    <n v="18"/>
    <n v="15"/>
  </r>
  <r>
    <n v="143520"/>
    <n v="125"/>
    <n v="213"/>
    <n v="44269"/>
    <x v="203"/>
    <d v="2017-11-29T00:00:00"/>
    <d v="2017-12-04T00:00:00"/>
    <n v="10"/>
    <n v="13"/>
    <n v="15"/>
  </r>
  <r>
    <n v="143521"/>
    <n v="125"/>
    <n v="366"/>
    <n v="44270"/>
    <x v="59"/>
    <d v="2017-11-29T00:00:00"/>
    <d v="2017-12-04T00:00:00"/>
    <n v="9"/>
    <n v="30"/>
    <n v="15"/>
  </r>
  <r>
    <n v="143522"/>
    <n v="125"/>
    <n v="366"/>
    <n v="44270"/>
    <x v="187"/>
    <d v="2017-11-29T00:00:00"/>
    <d v="2017-12-04T00:00:00"/>
    <n v="30"/>
    <n v="45"/>
    <n v="15"/>
  </r>
  <r>
    <n v="143523"/>
    <n v="125"/>
    <n v="366"/>
    <n v="44270"/>
    <x v="140"/>
    <d v="2017-11-29T00:00:00"/>
    <d v="2017-12-04T00:00:00"/>
    <n v="30"/>
    <n v="50"/>
    <n v="15"/>
  </r>
  <r>
    <n v="143524"/>
    <n v="125"/>
    <n v="366"/>
    <n v="44270"/>
    <x v="157"/>
    <d v="2017-11-29T00:00:00"/>
    <d v="2017-12-04T00:00:00"/>
    <n v="80"/>
    <n v="4.5"/>
    <n v="15"/>
  </r>
  <r>
    <n v="143525"/>
    <n v="125"/>
    <n v="491"/>
    <n v="44271"/>
    <x v="60"/>
    <d v="2017-11-29T00:00:00"/>
    <d v="2017-12-07T00:00:00"/>
    <n v="9"/>
    <n v="90"/>
    <n v="15"/>
  </r>
  <r>
    <n v="143526"/>
    <n v="125"/>
    <n v="491"/>
    <n v="44271"/>
    <x v="212"/>
    <d v="2017-11-29T00:00:00"/>
    <d v="2017-12-07T00:00:00"/>
    <n v="80"/>
    <n v="37.5"/>
    <n v="15"/>
  </r>
  <r>
    <n v="143527"/>
    <n v="127"/>
    <n v="468"/>
    <n v="44272"/>
    <x v="196"/>
    <d v="2017-11-29T00:00:00"/>
    <d v="2017-12-07T00:00:00"/>
    <n v="8"/>
    <n v="32"/>
    <n v="15"/>
  </r>
  <r>
    <n v="143528"/>
    <n v="127"/>
    <n v="468"/>
    <n v="44272"/>
    <x v="162"/>
    <d v="2017-11-29T00:00:00"/>
    <d v="2017-12-07T00:00:00"/>
    <n v="7"/>
    <n v="13"/>
    <n v="15"/>
  </r>
  <r>
    <n v="143529"/>
    <n v="127"/>
    <n v="468"/>
    <n v="44272"/>
    <x v="125"/>
    <d v="2017-11-29T00:00:00"/>
    <d v="2017-12-07T00:00:00"/>
    <n v="24"/>
    <n v="18"/>
    <n v="15"/>
  </r>
  <r>
    <n v="143530"/>
    <n v="127"/>
    <n v="468"/>
    <n v="44272"/>
    <x v="79"/>
    <d v="2017-11-29T00:00:00"/>
    <d v="2017-12-07T00:00:00"/>
    <n v="72"/>
    <n v="18"/>
    <n v="15"/>
  </r>
  <r>
    <n v="143531"/>
    <n v="127"/>
    <n v="468"/>
    <n v="44272"/>
    <x v="174"/>
    <d v="2017-11-29T00:00:00"/>
    <d v="2017-12-07T00:00:00"/>
    <n v="192"/>
    <n v="4.0999999999999996"/>
    <n v="15"/>
  </r>
  <r>
    <n v="143532"/>
    <n v="135"/>
    <n v="473"/>
    <n v="44273"/>
    <x v="115"/>
    <d v="2017-11-29T00:00:00"/>
    <d v="2017-12-04T00:00:00"/>
    <n v="240"/>
    <n v="4.0999999999999996"/>
    <n v="15"/>
  </r>
  <r>
    <n v="143533"/>
    <n v="135"/>
    <n v="473"/>
    <n v="44273"/>
    <x v="86"/>
    <d v="2017-11-29T00:00:00"/>
    <d v="2017-12-04T00:00:00"/>
    <n v="2"/>
    <n v="13"/>
    <n v="15"/>
  </r>
  <r>
    <n v="143534"/>
    <n v="135"/>
    <n v="473"/>
    <n v="44273"/>
    <x v="102"/>
    <d v="2017-11-29T00:00:00"/>
    <d v="2017-12-04T00:00:00"/>
    <n v="24"/>
    <n v="18"/>
    <n v="15"/>
  </r>
  <r>
    <n v="143535"/>
    <n v="135"/>
    <n v="473"/>
    <n v="44273"/>
    <x v="146"/>
    <d v="2017-11-29T00:00:00"/>
    <d v="2017-12-04T00:00:00"/>
    <n v="70"/>
    <n v="105"/>
    <n v="15"/>
  </r>
  <r>
    <n v="143536"/>
    <n v="137"/>
    <n v="470"/>
    <n v="44274"/>
    <x v="34"/>
    <d v="2017-11-29T00:00:00"/>
    <d v="2017-12-02T00:00:00"/>
    <n v="5"/>
    <n v="13"/>
    <n v="15"/>
  </r>
  <r>
    <n v="143537"/>
    <n v="137"/>
    <n v="470"/>
    <n v="44274"/>
    <x v="162"/>
    <d v="2017-11-29T00:00:00"/>
    <d v="2017-12-02T00:00:00"/>
    <n v="10"/>
    <n v="13"/>
    <n v="15"/>
  </r>
  <r>
    <n v="143538"/>
    <n v="147"/>
    <n v="451"/>
    <n v="44275"/>
    <x v="132"/>
    <d v="2017-11-29T00:00:00"/>
    <d v="2017-12-07T00:00:00"/>
    <n v="2"/>
    <n v="13"/>
    <n v="15"/>
  </r>
  <r>
    <n v="143539"/>
    <n v="147"/>
    <n v="451"/>
    <n v="44275"/>
    <x v="66"/>
    <d v="2017-11-29T00:00:00"/>
    <d v="2017-12-07T00:00:00"/>
    <n v="7"/>
    <n v="30"/>
    <n v="15"/>
  </r>
  <r>
    <n v="143540"/>
    <n v="147"/>
    <n v="451"/>
    <n v="44275"/>
    <x v="80"/>
    <d v="2017-11-29T00:00:00"/>
    <d v="2017-12-07T00:00:00"/>
    <n v="6"/>
    <n v="30"/>
    <n v="15"/>
  </r>
  <r>
    <n v="143541"/>
    <n v="147"/>
    <n v="451"/>
    <n v="44275"/>
    <x v="45"/>
    <d v="2017-11-29T00:00:00"/>
    <d v="2017-12-07T00:00:00"/>
    <n v="3"/>
    <n v="25"/>
    <n v="15"/>
  </r>
  <r>
    <n v="143542"/>
    <n v="147"/>
    <n v="451"/>
    <n v="44275"/>
    <x v="125"/>
    <d v="2017-11-29T00:00:00"/>
    <d v="2017-12-07T00:00:00"/>
    <n v="108"/>
    <n v="18"/>
    <n v="15"/>
  </r>
  <r>
    <n v="143543"/>
    <n v="154"/>
    <n v="390"/>
    <n v="44276"/>
    <x v="152"/>
    <d v="2017-11-29T00:00:00"/>
    <d v="2017-12-04T00:00:00"/>
    <n v="7"/>
    <n v="240"/>
    <n v="15"/>
  </r>
  <r>
    <n v="143544"/>
    <n v="154"/>
    <n v="390"/>
    <n v="44276"/>
    <x v="142"/>
    <d v="2017-11-29T00:00:00"/>
    <d v="2017-12-04T00:00:00"/>
    <n v="2"/>
    <n v="32"/>
    <n v="15"/>
  </r>
  <r>
    <n v="143545"/>
    <n v="154"/>
    <n v="390"/>
    <n v="44276"/>
    <x v="48"/>
    <d v="2017-11-29T00:00:00"/>
    <d v="2017-12-04T00:00:00"/>
    <n v="120"/>
    <n v="2.7"/>
    <n v="15"/>
  </r>
  <r>
    <n v="143546"/>
    <n v="154"/>
    <n v="390"/>
    <n v="44276"/>
    <x v="60"/>
    <d v="2017-11-29T00:00:00"/>
    <d v="2017-12-04T00:00:00"/>
    <n v="10"/>
    <n v="90"/>
    <n v="15"/>
  </r>
  <r>
    <n v="143547"/>
    <n v="154"/>
    <n v="390"/>
    <n v="44276"/>
    <x v="95"/>
    <d v="2017-11-29T00:00:00"/>
    <d v="2017-12-04T00:00:00"/>
    <n v="8"/>
    <n v="13"/>
    <n v="15"/>
  </r>
  <r>
    <n v="143548"/>
    <n v="160"/>
    <n v="183"/>
    <n v="44277"/>
    <x v="205"/>
    <d v="2017-11-29T00:00:00"/>
    <d v="2017-12-02T00:00:00"/>
    <n v="9"/>
    <n v="35"/>
    <n v="15"/>
  </r>
  <r>
    <n v="143549"/>
    <n v="160"/>
    <n v="183"/>
    <n v="44277"/>
    <x v="189"/>
    <d v="2017-11-29T00:00:00"/>
    <d v="2017-12-02T00:00:00"/>
    <n v="100"/>
    <n v="25"/>
    <n v="15"/>
  </r>
  <r>
    <n v="143550"/>
    <n v="160"/>
    <n v="183"/>
    <n v="44277"/>
    <x v="90"/>
    <d v="2017-11-29T00:00:00"/>
    <d v="2017-12-02T00:00:00"/>
    <n v="9"/>
    <n v="32"/>
    <n v="15"/>
  </r>
  <r>
    <n v="143551"/>
    <n v="160"/>
    <n v="275"/>
    <n v="44278"/>
    <x v="19"/>
    <d v="2017-11-29T00:00:00"/>
    <d v="2017-12-02T00:00:00"/>
    <n v="8"/>
    <n v="87"/>
    <n v="15"/>
  </r>
  <r>
    <n v="143552"/>
    <n v="160"/>
    <n v="275"/>
    <n v="44278"/>
    <x v="166"/>
    <d v="2017-11-29T00:00:00"/>
    <d v="2017-12-02T00:00:00"/>
    <n v="120"/>
    <n v="18"/>
    <n v="15"/>
  </r>
  <r>
    <n v="143553"/>
    <n v="160"/>
    <n v="275"/>
    <n v="44278"/>
    <x v="167"/>
    <d v="2017-11-29T00:00:00"/>
    <d v="2017-12-02T00:00:00"/>
    <n v="20"/>
    <n v="4.0999999999999996"/>
    <n v="15"/>
  </r>
  <r>
    <n v="143554"/>
    <n v="160"/>
    <n v="275"/>
    <n v="44278"/>
    <x v="196"/>
    <d v="2017-11-29T00:00:00"/>
    <d v="2017-12-02T00:00:00"/>
    <n v="7"/>
    <n v="32"/>
    <n v="15"/>
  </r>
  <r>
    <n v="143555"/>
    <n v="160"/>
    <n v="275"/>
    <n v="44278"/>
    <x v="13"/>
    <d v="2017-11-29T00:00:00"/>
    <d v="2017-12-02T00:00:00"/>
    <n v="8"/>
    <n v="13"/>
    <n v="15"/>
  </r>
  <r>
    <n v="143556"/>
    <n v="164"/>
    <n v="467"/>
    <n v="44279"/>
    <x v="177"/>
    <d v="2017-11-29T00:00:00"/>
    <d v="2017-12-02T00:00:00"/>
    <n v="2"/>
    <n v="13"/>
    <n v="15"/>
  </r>
  <r>
    <n v="143557"/>
    <n v="164"/>
    <n v="467"/>
    <n v="44279"/>
    <x v="66"/>
    <d v="2017-11-29T00:00:00"/>
    <d v="2017-12-02T00:00:00"/>
    <n v="6"/>
    <n v="30"/>
    <n v="15"/>
  </r>
  <r>
    <n v="143558"/>
    <n v="164"/>
    <n v="609"/>
    <n v="44280"/>
    <x v="109"/>
    <d v="2017-11-29T00:00:00"/>
    <d v="2017-12-01T00:00:00"/>
    <n v="192"/>
    <n v="3.7"/>
    <n v="15"/>
  </r>
  <r>
    <n v="143559"/>
    <n v="164"/>
    <n v="609"/>
    <n v="44280"/>
    <x v="34"/>
    <d v="2017-11-29T00:00:00"/>
    <d v="2017-12-01T00:00:00"/>
    <n v="7"/>
    <n v="13"/>
    <n v="15"/>
  </r>
  <r>
    <n v="143560"/>
    <n v="164"/>
    <n v="609"/>
    <n v="44280"/>
    <x v="165"/>
    <d v="2017-11-29T00:00:00"/>
    <d v="2017-12-01T00:00:00"/>
    <n v="6"/>
    <n v="285"/>
    <n v="15"/>
  </r>
  <r>
    <n v="143561"/>
    <n v="164"/>
    <n v="609"/>
    <n v="44280"/>
    <x v="171"/>
    <d v="2017-11-29T00:00:00"/>
    <d v="2017-12-01T00:00:00"/>
    <n v="4"/>
    <n v="32"/>
    <n v="15"/>
  </r>
  <r>
    <n v="143562"/>
    <n v="164"/>
    <n v="609"/>
    <n v="44280"/>
    <x v="170"/>
    <d v="2017-11-29T00:00:00"/>
    <d v="2017-12-01T00:00:00"/>
    <n v="100"/>
    <n v="12.5"/>
    <n v="15"/>
  </r>
  <r>
    <n v="143563"/>
    <n v="170"/>
    <n v="299"/>
    <n v="44281"/>
    <x v="189"/>
    <d v="2017-11-29T00:00:00"/>
    <d v="2017-12-02T00:00:00"/>
    <n v="20"/>
    <n v="25"/>
    <n v="15"/>
  </r>
  <r>
    <n v="143564"/>
    <n v="170"/>
    <n v="299"/>
    <n v="44281"/>
    <x v="179"/>
    <d v="2017-11-29T00:00:00"/>
    <d v="2017-12-02T00:00:00"/>
    <n v="3"/>
    <n v="240"/>
    <n v="15"/>
  </r>
  <r>
    <n v="143565"/>
    <n v="170"/>
    <n v="469"/>
    <n v="44282"/>
    <x v="37"/>
    <d v="2017-11-29T00:00:00"/>
    <d v="2017-12-02T00:00:00"/>
    <n v="30"/>
    <n v="29"/>
    <n v="15"/>
  </r>
  <r>
    <n v="143566"/>
    <n v="170"/>
    <n v="469"/>
    <n v="44282"/>
    <x v="217"/>
    <d v="2017-11-29T00:00:00"/>
    <d v="2017-12-02T00:00:00"/>
    <n v="84"/>
    <n v="5"/>
    <n v="15"/>
  </r>
  <r>
    <n v="143567"/>
    <n v="170"/>
    <n v="660"/>
    <n v="44283"/>
    <x v="93"/>
    <d v="2017-11-29T00:00:00"/>
    <d v="2017-12-01T00:00:00"/>
    <n v="24"/>
    <n v="18"/>
    <n v="15"/>
  </r>
  <r>
    <n v="143568"/>
    <n v="170"/>
    <n v="660"/>
    <n v="44283"/>
    <x v="60"/>
    <d v="2017-11-29T00:00:00"/>
    <d v="2017-12-01T00:00:00"/>
    <n v="1"/>
    <n v="90"/>
    <n v="15"/>
  </r>
  <r>
    <n v="143569"/>
    <n v="170"/>
    <n v="660"/>
    <n v="44283"/>
    <x v="53"/>
    <d v="2017-11-29T00:00:00"/>
    <d v="2017-12-01T00:00:00"/>
    <n v="80"/>
    <n v="102"/>
    <n v="15"/>
  </r>
  <r>
    <n v="143570"/>
    <n v="181"/>
    <n v="606"/>
    <n v="44284"/>
    <x v="176"/>
    <d v="2017-11-29T00:00:00"/>
    <d v="2017-12-02T00:00:00"/>
    <n v="24"/>
    <n v="18"/>
    <n v="15"/>
  </r>
  <r>
    <n v="143571"/>
    <n v="181"/>
    <n v="606"/>
    <n v="44284"/>
    <x v="93"/>
    <d v="2017-11-29T00:00:00"/>
    <d v="2017-12-02T00:00:00"/>
    <n v="84"/>
    <n v="18"/>
    <n v="15"/>
  </r>
  <r>
    <n v="143572"/>
    <n v="181"/>
    <n v="606"/>
    <n v="44284"/>
    <x v="57"/>
    <d v="2017-11-29T00:00:00"/>
    <d v="2017-12-02T00:00:00"/>
    <n v="1"/>
    <n v="13"/>
    <n v="15"/>
  </r>
  <r>
    <n v="143573"/>
    <n v="182"/>
    <n v="480"/>
    <n v="44285"/>
    <x v="84"/>
    <d v="2017-11-29T00:00:00"/>
    <d v="2017-12-04T00:00:00"/>
    <n v="25"/>
    <n v="1.28"/>
    <n v="15"/>
  </r>
  <r>
    <n v="143574"/>
    <n v="182"/>
    <n v="480"/>
    <n v="44285"/>
    <x v="142"/>
    <d v="2017-11-29T00:00:00"/>
    <d v="2017-12-04T00:00:00"/>
    <n v="3"/>
    <n v="32"/>
    <n v="15"/>
  </r>
  <r>
    <n v="143575"/>
    <n v="185"/>
    <n v="146"/>
    <n v="44286"/>
    <x v="190"/>
    <d v="2017-11-29T00:00:00"/>
    <d v="2017-12-02T00:00:00"/>
    <n v="6"/>
    <n v="32"/>
    <n v="15"/>
  </r>
  <r>
    <n v="143576"/>
    <n v="185"/>
    <n v="146"/>
    <n v="44286"/>
    <x v="200"/>
    <d v="2017-11-29T00:00:00"/>
    <d v="2017-12-02T00:00:00"/>
    <n v="8"/>
    <n v="13"/>
    <n v="15"/>
  </r>
  <r>
    <n v="143577"/>
    <n v="185"/>
    <n v="191"/>
    <n v="44287"/>
    <x v="214"/>
    <d v="2017-11-29T00:00:00"/>
    <d v="2017-12-02T00:00:00"/>
    <n v="1"/>
    <n v="30"/>
    <n v="15"/>
  </r>
  <r>
    <n v="143578"/>
    <n v="185"/>
    <n v="191"/>
    <n v="44287"/>
    <x v="18"/>
    <d v="2017-11-29T00:00:00"/>
    <d v="2017-12-02T00:00:00"/>
    <n v="3"/>
    <n v="13"/>
    <n v="15"/>
  </r>
  <r>
    <n v="143579"/>
    <n v="185"/>
    <n v="191"/>
    <n v="44287"/>
    <x v="32"/>
    <d v="2017-11-29T00:00:00"/>
    <d v="2017-12-02T00:00:00"/>
    <n v="24"/>
    <n v="18"/>
    <n v="15"/>
  </r>
  <r>
    <n v="143580"/>
    <n v="185"/>
    <n v="191"/>
    <n v="44287"/>
    <x v="91"/>
    <d v="2017-11-29T00:00:00"/>
    <d v="2017-12-02T00:00:00"/>
    <n v="4"/>
    <n v="30"/>
    <n v="15"/>
  </r>
  <r>
    <n v="143581"/>
    <n v="185"/>
    <n v="333"/>
    <n v="44288"/>
    <x v="134"/>
    <d v="2017-11-29T00:00:00"/>
    <d v="2017-12-01T00:00:00"/>
    <n v="5"/>
    <n v="25"/>
    <n v="15"/>
  </r>
  <r>
    <n v="143582"/>
    <n v="185"/>
    <n v="333"/>
    <n v="44288"/>
    <x v="173"/>
    <d v="2017-11-29T00:00:00"/>
    <d v="2017-12-01T00:00:00"/>
    <n v="2"/>
    <n v="32"/>
    <n v="15"/>
  </r>
  <r>
    <n v="143583"/>
    <n v="121"/>
    <n v="375"/>
    <n v="44289"/>
    <x v="115"/>
    <d v="2017-12-01T00:00:00"/>
    <d v="2017-12-05T00:00:00"/>
    <n v="144"/>
    <n v="4.0999999999999996"/>
    <n v="15"/>
  </r>
  <r>
    <n v="143584"/>
    <n v="121"/>
    <n v="375"/>
    <n v="44289"/>
    <x v="88"/>
    <d v="2017-12-01T00:00:00"/>
    <d v="2017-12-05T00:00:00"/>
    <n v="84"/>
    <n v="18"/>
    <n v="15"/>
  </r>
  <r>
    <n v="143585"/>
    <n v="121"/>
    <n v="482"/>
    <n v="44290"/>
    <x v="159"/>
    <d v="2017-12-01T00:00:00"/>
    <d v="2017-12-05T00:00:00"/>
    <n v="60"/>
    <n v="18"/>
    <n v="15"/>
  </r>
  <r>
    <n v="143586"/>
    <n v="121"/>
    <n v="483"/>
    <n v="44291"/>
    <x v="15"/>
    <d v="2017-12-01T00:00:00"/>
    <d v="2017-12-04T00:00:00"/>
    <n v="2"/>
    <n v="240"/>
    <n v="15"/>
  </r>
  <r>
    <n v="143587"/>
    <n v="121"/>
    <n v="483"/>
    <n v="44291"/>
    <x v="207"/>
    <d v="2017-12-01T00:00:00"/>
    <d v="2017-12-04T00:00:00"/>
    <n v="9"/>
    <n v="240"/>
    <n v="15"/>
  </r>
  <r>
    <n v="143588"/>
    <n v="127"/>
    <n v="379"/>
    <n v="44292"/>
    <x v="171"/>
    <d v="2017-12-01T00:00:00"/>
    <d v="2017-12-05T00:00:00"/>
    <n v="10"/>
    <n v="32"/>
    <n v="15"/>
  </r>
  <r>
    <n v="143589"/>
    <n v="127"/>
    <n v="379"/>
    <n v="44292"/>
    <x v="0"/>
    <d v="2017-12-01T00:00:00"/>
    <d v="2017-12-05T00:00:00"/>
    <n v="10"/>
    <n v="30"/>
    <n v="15"/>
  </r>
  <r>
    <n v="143590"/>
    <n v="127"/>
    <n v="379"/>
    <n v="44292"/>
    <x v="83"/>
    <d v="2017-12-01T00:00:00"/>
    <d v="2017-12-05T00:00:00"/>
    <n v="10"/>
    <n v="230"/>
    <n v="15"/>
  </r>
  <r>
    <n v="143591"/>
    <n v="127"/>
    <n v="379"/>
    <n v="44292"/>
    <x v="5"/>
    <d v="2017-12-01T00:00:00"/>
    <d v="2017-12-05T00:00:00"/>
    <n v="8"/>
    <n v="32"/>
    <n v="15"/>
  </r>
  <r>
    <n v="143592"/>
    <n v="127"/>
    <n v="468"/>
    <n v="44293"/>
    <x v="108"/>
    <d v="2017-12-01T00:00:00"/>
    <d v="2017-12-05T00:00:00"/>
    <n v="36"/>
    <n v="18"/>
    <n v="15"/>
  </r>
  <r>
    <n v="143593"/>
    <n v="127"/>
    <n v="468"/>
    <n v="44293"/>
    <x v="37"/>
    <d v="2017-12-01T00:00:00"/>
    <d v="2017-12-05T00:00:00"/>
    <n v="20"/>
    <n v="29"/>
    <n v="15"/>
  </r>
  <r>
    <n v="143594"/>
    <n v="127"/>
    <n v="472"/>
    <n v="44294"/>
    <x v="24"/>
    <d v="2017-12-01T00:00:00"/>
    <d v="2017-12-05T00:00:00"/>
    <n v="9"/>
    <n v="285"/>
    <n v="15"/>
  </r>
  <r>
    <n v="143595"/>
    <n v="127"/>
    <n v="472"/>
    <n v="44294"/>
    <x v="56"/>
    <d v="2017-12-01T00:00:00"/>
    <d v="2017-12-05T00:00:00"/>
    <n v="60"/>
    <n v="2.7"/>
    <n v="15"/>
  </r>
  <r>
    <n v="143596"/>
    <n v="129"/>
    <n v="344"/>
    <n v="44295"/>
    <x v="36"/>
    <d v="2017-12-01T00:00:00"/>
    <d v="2017-12-05T00:00:00"/>
    <n v="250"/>
    <n v="3.5"/>
    <n v="15"/>
  </r>
  <r>
    <n v="143597"/>
    <n v="129"/>
    <n v="464"/>
    <n v="44296"/>
    <x v="80"/>
    <d v="2017-12-01T00:00:00"/>
    <d v="2017-12-05T00:00:00"/>
    <n v="3"/>
    <n v="30"/>
    <n v="15"/>
  </r>
  <r>
    <n v="143598"/>
    <n v="129"/>
    <n v="464"/>
    <n v="44296"/>
    <x v="90"/>
    <d v="2017-12-01T00:00:00"/>
    <d v="2017-12-05T00:00:00"/>
    <n v="10"/>
    <n v="32"/>
    <n v="15"/>
  </r>
  <r>
    <n v="143599"/>
    <n v="129"/>
    <n v="464"/>
    <n v="44296"/>
    <x v="34"/>
    <d v="2017-12-01T00:00:00"/>
    <d v="2017-12-05T00:00:00"/>
    <n v="4"/>
    <n v="13"/>
    <n v="15"/>
  </r>
  <r>
    <n v="143600"/>
    <n v="129"/>
    <n v="613"/>
    <n v="44297"/>
    <x v="217"/>
    <d v="2017-12-01T00:00:00"/>
    <d v="2017-12-05T00:00:00"/>
    <n v="72"/>
    <n v="5"/>
    <n v="15"/>
  </r>
  <r>
    <n v="143601"/>
    <n v="129"/>
    <n v="613"/>
    <n v="44297"/>
    <x v="0"/>
    <d v="2017-12-01T00:00:00"/>
    <d v="2017-12-05T00:00:00"/>
    <n v="3"/>
    <n v="30"/>
    <n v="15"/>
  </r>
  <r>
    <n v="143602"/>
    <n v="129"/>
    <n v="613"/>
    <n v="44297"/>
    <x v="115"/>
    <d v="2017-12-01T00:00:00"/>
    <d v="2017-12-05T00:00:00"/>
    <n v="144"/>
    <n v="4.0999999999999996"/>
    <n v="15"/>
  </r>
  <r>
    <n v="143603"/>
    <n v="129"/>
    <n v="671"/>
    <n v="44298"/>
    <x v="116"/>
    <d v="2017-12-01T00:00:00"/>
    <d v="2017-12-07T00:00:00"/>
    <n v="96"/>
    <n v="18"/>
    <n v="15"/>
  </r>
  <r>
    <n v="143604"/>
    <n v="129"/>
    <n v="671"/>
    <n v="44298"/>
    <x v="178"/>
    <d v="2017-12-01T00:00:00"/>
    <d v="2017-12-07T00:00:00"/>
    <n v="10"/>
    <n v="13"/>
    <n v="15"/>
  </r>
  <r>
    <n v="143605"/>
    <n v="129"/>
    <n v="671"/>
    <n v="44298"/>
    <x v="94"/>
    <d v="2017-12-01T00:00:00"/>
    <d v="2017-12-07T00:00:00"/>
    <n v="20"/>
    <n v="99"/>
    <n v="15"/>
  </r>
  <r>
    <n v="143606"/>
    <n v="129"/>
    <n v="671"/>
    <n v="44298"/>
    <x v="146"/>
    <d v="2017-12-01T00:00:00"/>
    <d v="2017-12-07T00:00:00"/>
    <n v="30"/>
    <n v="105"/>
    <n v="15"/>
  </r>
  <r>
    <n v="143607"/>
    <n v="129"/>
    <n v="671"/>
    <n v="44298"/>
    <x v="15"/>
    <d v="2017-12-01T00:00:00"/>
    <d v="2017-12-07T00:00:00"/>
    <n v="9"/>
    <n v="240"/>
    <n v="15"/>
  </r>
  <r>
    <n v="143608"/>
    <n v="131"/>
    <n v="136"/>
    <n v="44299"/>
    <x v="143"/>
    <d v="2017-12-01T00:00:00"/>
    <d v="2017-12-05T00:00:00"/>
    <n v="9"/>
    <n v="25"/>
    <n v="15"/>
  </r>
  <r>
    <n v="143609"/>
    <n v="131"/>
    <n v="136"/>
    <n v="44299"/>
    <x v="187"/>
    <d v="2017-12-01T00:00:00"/>
    <d v="2017-12-05T00:00:00"/>
    <n v="60"/>
    <n v="45"/>
    <n v="15"/>
  </r>
  <r>
    <n v="143610"/>
    <n v="131"/>
    <n v="136"/>
    <n v="44299"/>
    <x v="74"/>
    <d v="2017-12-01T00:00:00"/>
    <d v="2017-12-05T00:00:00"/>
    <n v="150"/>
    <n v="2.74"/>
    <n v="15"/>
  </r>
  <r>
    <n v="143611"/>
    <n v="131"/>
    <n v="136"/>
    <n v="44299"/>
    <x v="101"/>
    <d v="2017-12-01T00:00:00"/>
    <d v="2017-12-05T00:00:00"/>
    <n v="3"/>
    <n v="13"/>
    <n v="15"/>
  </r>
  <r>
    <n v="143612"/>
    <n v="131"/>
    <n v="136"/>
    <n v="44299"/>
    <x v="155"/>
    <d v="2017-12-01T00:00:00"/>
    <d v="2017-12-05T00:00:00"/>
    <n v="5"/>
    <n v="32"/>
    <n v="15"/>
  </r>
  <r>
    <n v="143613"/>
    <n v="131"/>
    <n v="367"/>
    <n v="44300"/>
    <x v="152"/>
    <d v="2017-12-01T00:00:00"/>
    <d v="2017-12-04T00:00:00"/>
    <n v="3"/>
    <n v="240"/>
    <n v="15"/>
  </r>
  <r>
    <n v="143614"/>
    <n v="135"/>
    <n v="473"/>
    <n v="44301"/>
    <x v="7"/>
    <d v="2017-12-01T00:00:00"/>
    <d v="2017-12-06T00:00:00"/>
    <n v="1"/>
    <n v="13"/>
    <n v="15"/>
  </r>
  <r>
    <n v="143615"/>
    <n v="135"/>
    <n v="473"/>
    <n v="44301"/>
    <x v="143"/>
    <d v="2017-12-01T00:00:00"/>
    <d v="2017-12-06T00:00:00"/>
    <n v="6"/>
    <n v="25"/>
    <n v="15"/>
  </r>
  <r>
    <n v="143616"/>
    <n v="135"/>
    <n v="473"/>
    <n v="44301"/>
    <x v="173"/>
    <d v="2017-12-01T00:00:00"/>
    <d v="2017-12-06T00:00:00"/>
    <n v="3"/>
    <n v="32"/>
    <n v="15"/>
  </r>
  <r>
    <n v="143617"/>
    <n v="135"/>
    <n v="473"/>
    <n v="44301"/>
    <x v="42"/>
    <d v="2017-12-01T00:00:00"/>
    <d v="2017-12-06T00:00:00"/>
    <n v="6"/>
    <n v="13"/>
    <n v="15"/>
  </r>
  <r>
    <n v="143618"/>
    <n v="135"/>
    <n v="473"/>
    <n v="44301"/>
    <x v="152"/>
    <d v="2017-12-01T00:00:00"/>
    <d v="2017-12-06T00:00:00"/>
    <n v="1"/>
    <n v="240"/>
    <n v="15"/>
  </r>
  <r>
    <n v="143619"/>
    <n v="137"/>
    <n v="363"/>
    <n v="44302"/>
    <x v="193"/>
    <d v="2017-12-01T00:00:00"/>
    <d v="2017-12-04T00:00:00"/>
    <n v="48"/>
    <n v="3.7"/>
    <n v="15"/>
  </r>
  <r>
    <n v="143620"/>
    <n v="137"/>
    <n v="363"/>
    <n v="44302"/>
    <x v="156"/>
    <d v="2017-12-01T00:00:00"/>
    <d v="2017-12-04T00:00:00"/>
    <n v="50"/>
    <n v="0.66"/>
    <n v="15"/>
  </r>
  <r>
    <n v="143621"/>
    <n v="137"/>
    <n v="363"/>
    <n v="44302"/>
    <x v="195"/>
    <d v="2017-12-01T00:00:00"/>
    <d v="2017-12-04T00:00:00"/>
    <n v="36"/>
    <n v="18"/>
    <n v="15"/>
  </r>
  <r>
    <n v="143622"/>
    <n v="137"/>
    <n v="363"/>
    <n v="44302"/>
    <x v="141"/>
    <d v="2017-12-01T00:00:00"/>
    <d v="2017-12-04T00:00:00"/>
    <n v="1"/>
    <n v="230"/>
    <n v="15"/>
  </r>
  <r>
    <n v="143623"/>
    <n v="137"/>
    <n v="363"/>
    <n v="44302"/>
    <x v="174"/>
    <d v="2017-12-01T00:00:00"/>
    <d v="2017-12-04T00:00:00"/>
    <n v="192"/>
    <n v="4.0999999999999996"/>
    <n v="15"/>
  </r>
  <r>
    <n v="143624"/>
    <n v="137"/>
    <n v="470"/>
    <n v="44303"/>
    <x v="147"/>
    <d v="2017-12-01T00:00:00"/>
    <d v="2017-12-07T00:00:00"/>
    <n v="60"/>
    <n v="18"/>
    <n v="15"/>
  </r>
  <r>
    <n v="143625"/>
    <n v="137"/>
    <n v="470"/>
    <n v="44303"/>
    <x v="177"/>
    <d v="2017-12-01T00:00:00"/>
    <d v="2017-12-07T00:00:00"/>
    <n v="1"/>
    <n v="13"/>
    <n v="15"/>
  </r>
  <r>
    <n v="143626"/>
    <n v="137"/>
    <n v="470"/>
    <n v="44303"/>
    <x v="166"/>
    <d v="2017-12-01T00:00:00"/>
    <d v="2017-12-07T00:00:00"/>
    <n v="48"/>
    <n v="18"/>
    <n v="15"/>
  </r>
  <r>
    <n v="143627"/>
    <n v="137"/>
    <n v="633"/>
    <n v="44304"/>
    <x v="16"/>
    <d v="2017-12-01T00:00:00"/>
    <d v="2017-12-07T00:00:00"/>
    <n v="4"/>
    <n v="13"/>
    <n v="15"/>
  </r>
  <r>
    <n v="143628"/>
    <n v="137"/>
    <n v="633"/>
    <n v="44304"/>
    <x v="98"/>
    <d v="2017-12-01T00:00:00"/>
    <d v="2017-12-07T00:00:00"/>
    <n v="36"/>
    <n v="3.7"/>
    <n v="15"/>
  </r>
  <r>
    <n v="143629"/>
    <n v="147"/>
    <n v="273"/>
    <n v="44305"/>
    <x v="96"/>
    <d v="2017-12-01T00:00:00"/>
    <d v="2017-12-04T00:00:00"/>
    <n v="96"/>
    <n v="18"/>
    <n v="15"/>
  </r>
  <r>
    <n v="143630"/>
    <n v="160"/>
    <n v="183"/>
    <n v="44306"/>
    <x v="215"/>
    <d v="2017-12-01T00:00:00"/>
    <d v="2017-12-07T00:00:00"/>
    <n v="60"/>
    <n v="18"/>
    <n v="15"/>
  </r>
  <r>
    <n v="143631"/>
    <n v="160"/>
    <n v="183"/>
    <n v="44306"/>
    <x v="139"/>
    <d v="2017-12-01T00:00:00"/>
    <d v="2017-12-04T00:00:00"/>
    <n v="50"/>
    <n v="1.1399999999999999"/>
    <n v="15"/>
  </r>
  <r>
    <n v="143632"/>
    <n v="160"/>
    <n v="183"/>
    <n v="44306"/>
    <x v="193"/>
    <d v="2017-12-01T00:00:00"/>
    <d v="2017-12-04T00:00:00"/>
    <n v="240"/>
    <n v="3.7"/>
    <n v="15"/>
  </r>
  <r>
    <n v="143633"/>
    <n v="164"/>
    <n v="461"/>
    <n v="44307"/>
    <x v="33"/>
    <d v="2017-12-01T00:00:00"/>
    <d v="2017-12-07T00:00:00"/>
    <n v="7"/>
    <n v="32"/>
    <n v="15"/>
  </r>
  <r>
    <n v="143634"/>
    <n v="164"/>
    <n v="461"/>
    <n v="44307"/>
    <x v="51"/>
    <d v="2017-12-01T00:00:00"/>
    <d v="2017-12-07T00:00:00"/>
    <n v="48"/>
    <n v="18"/>
    <n v="15"/>
  </r>
  <r>
    <n v="143635"/>
    <n v="164"/>
    <n v="461"/>
    <n v="44307"/>
    <x v="10"/>
    <d v="2017-12-01T00:00:00"/>
    <d v="2017-12-07T00:00:00"/>
    <n v="4"/>
    <n v="34"/>
    <n v="15"/>
  </r>
  <r>
    <n v="143636"/>
    <n v="164"/>
    <n v="461"/>
    <n v="44307"/>
    <x v="218"/>
    <d v="2017-12-01T00:00:00"/>
    <d v="2017-12-07T00:00:00"/>
    <n v="6"/>
    <n v="1899"/>
    <n v="15"/>
  </r>
  <r>
    <n v="143637"/>
    <n v="164"/>
    <n v="689"/>
    <n v="44308"/>
    <x v="149"/>
    <d v="2017-12-01T00:00:00"/>
    <d v="2017-12-04T00:00:00"/>
    <n v="12"/>
    <n v="18"/>
    <n v="15"/>
  </r>
  <r>
    <n v="143638"/>
    <n v="164"/>
    <n v="689"/>
    <n v="44308"/>
    <x v="84"/>
    <d v="2017-12-01T00:00:00"/>
    <d v="2017-12-04T00:00:00"/>
    <n v="50"/>
    <n v="1.28"/>
    <n v="15"/>
  </r>
  <r>
    <n v="143639"/>
    <n v="164"/>
    <n v="689"/>
    <n v="44308"/>
    <x v="147"/>
    <d v="2017-12-01T00:00:00"/>
    <d v="2017-12-04T00:00:00"/>
    <n v="24"/>
    <n v="18"/>
    <n v="15"/>
  </r>
  <r>
    <n v="143640"/>
    <n v="170"/>
    <n v="450"/>
    <n v="44309"/>
    <x v="207"/>
    <d v="2017-12-01T00:00:00"/>
    <d v="2017-12-04T00:00:00"/>
    <n v="9"/>
    <n v="240"/>
    <n v="15"/>
  </r>
  <r>
    <n v="143641"/>
    <n v="170"/>
    <n v="450"/>
    <n v="44309"/>
    <x v="58"/>
    <d v="2017-12-01T00:00:00"/>
    <d v="2017-12-04T00:00:00"/>
    <n v="4"/>
    <n v="13"/>
    <n v="15"/>
  </r>
  <r>
    <n v="143642"/>
    <n v="170"/>
    <n v="450"/>
    <n v="44309"/>
    <x v="62"/>
    <d v="2017-12-01T00:00:00"/>
    <d v="2017-12-04T00:00:00"/>
    <n v="1"/>
    <n v="16"/>
    <n v="15"/>
  </r>
  <r>
    <n v="143643"/>
    <n v="170"/>
    <n v="450"/>
    <n v="44309"/>
    <x v="154"/>
    <d v="2017-12-01T00:00:00"/>
    <d v="2017-12-04T00:00:00"/>
    <n v="156"/>
    <n v="2.9"/>
    <n v="15"/>
  </r>
  <r>
    <n v="143644"/>
    <n v="170"/>
    <n v="458"/>
    <n v="44310"/>
    <x v="119"/>
    <d v="2017-12-01T00:00:00"/>
    <d v="2017-12-05T00:00:00"/>
    <n v="7"/>
    <n v="13"/>
    <n v="15"/>
  </r>
  <r>
    <n v="143645"/>
    <n v="170"/>
    <n v="458"/>
    <n v="44310"/>
    <x v="53"/>
    <d v="2017-12-01T00:00:00"/>
    <d v="2017-12-05T00:00:00"/>
    <n v="80"/>
    <n v="102"/>
    <n v="15"/>
  </r>
  <r>
    <n v="143646"/>
    <n v="170"/>
    <n v="458"/>
    <n v="44310"/>
    <x v="17"/>
    <d v="2017-12-01T00:00:00"/>
    <d v="2017-12-05T00:00:00"/>
    <n v="5"/>
    <n v="32"/>
    <n v="15"/>
  </r>
  <r>
    <n v="143647"/>
    <n v="170"/>
    <n v="469"/>
    <n v="44311"/>
    <x v="122"/>
    <d v="2017-12-01T00:00:00"/>
    <d v="2017-12-07T00:00:00"/>
    <n v="96"/>
    <n v="3.7"/>
    <n v="15"/>
  </r>
  <r>
    <n v="143648"/>
    <n v="175"/>
    <n v="485"/>
    <n v="44312"/>
    <x v="10"/>
    <d v="2017-12-01T00:00:00"/>
    <d v="2017-12-05T00:00:00"/>
    <n v="3"/>
    <n v="34"/>
    <n v="15"/>
  </r>
  <r>
    <n v="143649"/>
    <n v="175"/>
    <n v="485"/>
    <n v="44312"/>
    <x v="106"/>
    <d v="2017-12-01T00:00:00"/>
    <d v="2017-12-05T00:00:00"/>
    <n v="168"/>
    <n v="4.0999999999999996"/>
    <n v="15"/>
  </r>
  <r>
    <n v="143650"/>
    <n v="175"/>
    <n v="485"/>
    <n v="44312"/>
    <x v="9"/>
    <d v="2017-12-01T00:00:00"/>
    <d v="2017-12-05T00:00:00"/>
    <n v="1"/>
    <n v="32"/>
    <n v="15"/>
  </r>
  <r>
    <n v="143651"/>
    <n v="175"/>
    <n v="485"/>
    <n v="44312"/>
    <x v="3"/>
    <d v="2017-12-01T00:00:00"/>
    <d v="2017-12-05T00:00:00"/>
    <n v="10"/>
    <n v="32"/>
    <n v="15"/>
  </r>
  <r>
    <n v="143652"/>
    <n v="181"/>
    <n v="155"/>
    <n v="44313"/>
    <x v="78"/>
    <d v="2017-12-01T00:00:00"/>
    <d v="2017-12-06T00:00:00"/>
    <n v="4"/>
    <n v="16"/>
    <n v="15"/>
  </r>
  <r>
    <n v="143653"/>
    <n v="181"/>
    <n v="155"/>
    <n v="44313"/>
    <x v="188"/>
    <d v="2017-12-01T00:00:00"/>
    <d v="2017-12-06T00:00:00"/>
    <n v="225"/>
    <n v="0.95"/>
    <n v="15"/>
  </r>
  <r>
    <n v="143654"/>
    <n v="181"/>
    <n v="155"/>
    <n v="44313"/>
    <x v="42"/>
    <d v="2017-12-01T00:00:00"/>
    <d v="2017-12-06T00:00:00"/>
    <n v="2"/>
    <n v="13"/>
    <n v="15"/>
  </r>
  <r>
    <n v="143655"/>
    <n v="181"/>
    <n v="155"/>
    <n v="44313"/>
    <x v="125"/>
    <d v="2017-12-01T00:00:00"/>
    <d v="2017-12-06T00:00:00"/>
    <n v="108"/>
    <n v="18"/>
    <n v="15"/>
  </r>
  <r>
    <n v="143656"/>
    <n v="181"/>
    <n v="155"/>
    <n v="44313"/>
    <x v="207"/>
    <d v="2017-12-01T00:00:00"/>
    <d v="2017-12-06T00:00:00"/>
    <n v="5"/>
    <n v="240"/>
    <n v="15"/>
  </r>
  <r>
    <n v="143657"/>
    <n v="181"/>
    <n v="212"/>
    <n v="44314"/>
    <x v="205"/>
    <d v="2017-12-01T00:00:00"/>
    <d v="2017-12-05T00:00:00"/>
    <n v="4"/>
    <n v="35"/>
    <n v="15"/>
  </r>
  <r>
    <n v="143658"/>
    <n v="181"/>
    <n v="212"/>
    <n v="44314"/>
    <x v="194"/>
    <d v="2017-12-01T00:00:00"/>
    <d v="2017-12-05T00:00:00"/>
    <n v="1"/>
    <n v="32"/>
    <n v="15"/>
  </r>
  <r>
    <n v="143659"/>
    <n v="181"/>
    <n v="212"/>
    <n v="44314"/>
    <x v="42"/>
    <d v="2017-12-01T00:00:00"/>
    <d v="2017-12-05T00:00:00"/>
    <n v="4"/>
    <n v="13"/>
    <n v="15"/>
  </r>
  <r>
    <n v="143660"/>
    <n v="181"/>
    <n v="218"/>
    <n v="44315"/>
    <x v="28"/>
    <d v="2017-12-01T00:00:00"/>
    <d v="2017-12-06T00:00:00"/>
    <n v="6"/>
    <n v="35"/>
    <n v="15"/>
  </r>
  <r>
    <n v="143661"/>
    <n v="181"/>
    <n v="218"/>
    <n v="44315"/>
    <x v="203"/>
    <d v="2017-12-01T00:00:00"/>
    <d v="2017-12-06T00:00:00"/>
    <n v="6"/>
    <n v="13"/>
    <n v="15"/>
  </r>
  <r>
    <n v="143662"/>
    <n v="181"/>
    <n v="303"/>
    <n v="44316"/>
    <x v="118"/>
    <d v="2017-12-01T00:00:00"/>
    <d v="2017-12-05T00:00:00"/>
    <n v="96"/>
    <n v="18"/>
    <n v="15"/>
  </r>
  <r>
    <n v="143663"/>
    <n v="181"/>
    <n v="303"/>
    <n v="44316"/>
    <x v="108"/>
    <d v="2017-12-01T00:00:00"/>
    <d v="2017-12-05T00:00:00"/>
    <n v="60"/>
    <n v="18"/>
    <n v="15"/>
  </r>
  <r>
    <n v="143664"/>
    <n v="181"/>
    <n v="303"/>
    <n v="44316"/>
    <x v="100"/>
    <d v="2017-12-01T00:00:00"/>
    <d v="2017-12-05T00:00:00"/>
    <n v="5"/>
    <n v="34"/>
    <n v="15"/>
  </r>
  <r>
    <n v="143665"/>
    <n v="181"/>
    <n v="382"/>
    <n v="44317"/>
    <x v="149"/>
    <d v="2017-12-01T00:00:00"/>
    <d v="2017-12-04T00:00:00"/>
    <n v="12"/>
    <n v="18"/>
    <n v="15"/>
  </r>
  <r>
    <n v="143666"/>
    <n v="181"/>
    <n v="382"/>
    <n v="44317"/>
    <x v="169"/>
    <d v="2017-12-01T00:00:00"/>
    <d v="2017-12-04T00:00:00"/>
    <n v="12"/>
    <n v="18"/>
    <n v="15"/>
  </r>
  <r>
    <n v="143667"/>
    <n v="181"/>
    <n v="382"/>
    <n v="44317"/>
    <x v="109"/>
    <d v="2017-12-01T00:00:00"/>
    <d v="2017-12-04T00:00:00"/>
    <n v="72"/>
    <n v="3.7"/>
    <n v="15"/>
  </r>
  <r>
    <n v="143668"/>
    <n v="181"/>
    <n v="471"/>
    <n v="44318"/>
    <x v="111"/>
    <d v="2017-12-01T00:00:00"/>
    <d v="2017-12-05T00:00:00"/>
    <n v="3"/>
    <n v="25"/>
    <n v="15"/>
  </r>
  <r>
    <n v="143669"/>
    <n v="181"/>
    <n v="471"/>
    <n v="44318"/>
    <x v="148"/>
    <d v="2017-12-01T00:00:00"/>
    <d v="2017-12-05T00:00:00"/>
    <n v="60"/>
    <n v="4.3"/>
    <n v="15"/>
  </r>
  <r>
    <n v="143670"/>
    <n v="181"/>
    <n v="471"/>
    <n v="44318"/>
    <x v="35"/>
    <d v="2017-12-01T00:00:00"/>
    <d v="2017-12-05T00:00:00"/>
    <n v="4"/>
    <n v="13"/>
    <n v="15"/>
  </r>
  <r>
    <n v="143671"/>
    <n v="181"/>
    <n v="471"/>
    <n v="44318"/>
    <x v="10"/>
    <d v="2017-12-01T00:00:00"/>
    <d v="2017-12-05T00:00:00"/>
    <n v="9"/>
    <n v="34"/>
    <n v="15"/>
  </r>
  <r>
    <n v="143672"/>
    <n v="181"/>
    <n v="471"/>
    <n v="44318"/>
    <x v="86"/>
    <d v="2017-12-01T00:00:00"/>
    <d v="2017-12-05T00:00:00"/>
    <n v="7"/>
    <n v="13"/>
    <n v="15"/>
  </r>
  <r>
    <n v="143673"/>
    <n v="182"/>
    <n v="135"/>
    <n v="44319"/>
    <x v="184"/>
    <d v="2017-12-01T00:00:00"/>
    <d v="2017-12-04T00:00:00"/>
    <n v="48"/>
    <n v="18"/>
    <n v="15"/>
  </r>
  <r>
    <n v="143674"/>
    <n v="182"/>
    <n v="480"/>
    <n v="44320"/>
    <x v="135"/>
    <d v="2017-12-01T00:00:00"/>
    <d v="2017-12-06T00:00:00"/>
    <n v="36"/>
    <n v="18"/>
    <n v="15"/>
  </r>
  <r>
    <n v="143675"/>
    <n v="187"/>
    <n v="209"/>
    <n v="44321"/>
    <x v="139"/>
    <d v="2017-12-01T00:00:00"/>
    <d v="2017-12-04T00:00:00"/>
    <n v="50"/>
    <n v="1.1399999999999999"/>
    <n v="15"/>
  </r>
  <r>
    <n v="143676"/>
    <n v="187"/>
    <n v="209"/>
    <n v="44321"/>
    <x v="44"/>
    <d v="2017-12-01T00:00:00"/>
    <d v="2017-12-04T00:00:00"/>
    <n v="1"/>
    <n v="230"/>
    <n v="15"/>
  </r>
  <r>
    <n v="143677"/>
    <n v="187"/>
    <n v="209"/>
    <n v="44321"/>
    <x v="208"/>
    <d v="2017-12-01T00:00:00"/>
    <d v="2017-12-04T00:00:00"/>
    <n v="90"/>
    <n v="108"/>
    <n v="15"/>
  </r>
  <r>
    <n v="143678"/>
    <n v="187"/>
    <n v="209"/>
    <n v="44321"/>
    <x v="214"/>
    <d v="2017-12-01T00:00:00"/>
    <d v="2017-12-04T00:00:00"/>
    <n v="6"/>
    <n v="30"/>
    <n v="15"/>
  </r>
  <r>
    <n v="143679"/>
    <n v="187"/>
    <n v="211"/>
    <n v="44322"/>
    <x v="212"/>
    <d v="2017-12-01T00:00:00"/>
    <d v="2017-12-04T00:00:00"/>
    <n v="40"/>
    <n v="37.5"/>
    <n v="15"/>
  </r>
  <r>
    <n v="143680"/>
    <n v="187"/>
    <n v="211"/>
    <n v="44322"/>
    <x v="30"/>
    <d v="2017-12-01T00:00:00"/>
    <d v="2017-12-04T00:00:00"/>
    <n v="8"/>
    <n v="32"/>
    <n v="15"/>
  </r>
  <r>
    <n v="143681"/>
    <n v="187"/>
    <n v="457"/>
    <n v="44323"/>
    <x v="201"/>
    <d v="2017-12-01T00:00:00"/>
    <d v="2017-12-04T00:00:00"/>
    <n v="72"/>
    <n v="18"/>
    <n v="15"/>
  </r>
  <r>
    <n v="143682"/>
    <n v="187"/>
    <n v="457"/>
    <n v="44323"/>
    <x v="182"/>
    <d v="2017-12-01T00:00:00"/>
    <d v="2017-12-05T00:00:00"/>
    <n v="48"/>
    <n v="3.7"/>
    <n v="15"/>
  </r>
  <r>
    <n v="143683"/>
    <n v="187"/>
    <n v="457"/>
    <n v="44323"/>
    <x v="31"/>
    <d v="2017-12-01T00:00:00"/>
    <d v="2017-12-05T00:00:00"/>
    <n v="8"/>
    <n v="13"/>
    <n v="15"/>
  </r>
  <r>
    <n v="143684"/>
    <n v="187"/>
    <n v="457"/>
    <n v="44323"/>
    <x v="157"/>
    <d v="2017-12-01T00:00:00"/>
    <d v="2017-12-05T00:00:00"/>
    <n v="60"/>
    <n v="4.5"/>
    <n v="15"/>
  </r>
  <r>
    <n v="143685"/>
    <n v="187"/>
    <n v="457"/>
    <n v="44323"/>
    <x v="56"/>
    <d v="2017-12-01T00:00:00"/>
    <d v="2017-12-05T00:00:00"/>
    <n v="12"/>
    <n v="2.7"/>
    <n v="15"/>
  </r>
  <r>
    <n v="143686"/>
    <n v="187"/>
    <n v="457"/>
    <n v="44323"/>
    <x v="116"/>
    <d v="2017-12-01T00:00:00"/>
    <d v="2017-12-05T00:00:00"/>
    <n v="96"/>
    <n v="18"/>
    <n v="15"/>
  </r>
  <r>
    <n v="143687"/>
    <n v="187"/>
    <n v="457"/>
    <n v="44323"/>
    <x v="63"/>
    <d v="2017-12-01T00:00:00"/>
    <d v="2017-12-05T00:00:00"/>
    <n v="8"/>
    <n v="13"/>
    <n v="15"/>
  </r>
  <r>
    <n v="143688"/>
    <n v="187"/>
    <n v="665"/>
    <n v="44324"/>
    <x v="155"/>
    <d v="2017-12-01T00:00:00"/>
    <d v="2017-12-05T00:00:00"/>
    <n v="7"/>
    <n v="32"/>
    <n v="15"/>
  </r>
  <r>
    <n v="143689"/>
    <n v="187"/>
    <n v="665"/>
    <n v="44324"/>
    <x v="167"/>
    <d v="2017-12-01T00:00:00"/>
    <d v="2017-12-05T00:00:00"/>
    <n v="20"/>
    <n v="4.0999999999999996"/>
    <n v="15"/>
  </r>
  <r>
    <n v="143690"/>
    <n v="187"/>
    <n v="665"/>
    <n v="44324"/>
    <x v="11"/>
    <d v="2017-12-01T00:00:00"/>
    <d v="2017-12-05T00:00:00"/>
    <n v="6"/>
    <n v="230"/>
    <n v="15"/>
  </r>
  <r>
    <n v="143691"/>
    <n v="187"/>
    <n v="665"/>
    <n v="44324"/>
    <x v="163"/>
    <d v="2017-12-01T00:00:00"/>
    <d v="2017-12-04T00:00:00"/>
    <n v="2"/>
    <n v="240"/>
    <n v="15"/>
  </r>
  <r>
    <n v="143692"/>
    <n v="187"/>
    <n v="665"/>
    <n v="44324"/>
    <x v="101"/>
    <d v="2017-12-01T00:00:00"/>
    <d v="2017-12-04T00:00:00"/>
    <n v="5"/>
    <n v="13"/>
    <n v="15"/>
  </r>
  <r>
    <n v="143693"/>
    <n v="187"/>
    <n v="665"/>
    <n v="44324"/>
    <x v="64"/>
    <d v="2017-12-01T00:00:00"/>
    <d v="2017-12-04T00:00:00"/>
    <n v="5"/>
    <n v="32"/>
    <n v="15"/>
  </r>
  <r>
    <n v="143694"/>
    <n v="192"/>
    <n v="118"/>
    <n v="44325"/>
    <x v="163"/>
    <d v="2017-12-01T00:00:00"/>
    <d v="2017-12-05T00:00:00"/>
    <n v="4"/>
    <n v="240"/>
    <n v="15"/>
  </r>
  <r>
    <n v="143695"/>
    <n v="192"/>
    <n v="118"/>
    <n v="44325"/>
    <x v="86"/>
    <d v="2017-12-01T00:00:00"/>
    <d v="2017-12-05T00:00:00"/>
    <n v="3"/>
    <n v="13"/>
    <n v="15"/>
  </r>
  <r>
    <n v="143696"/>
    <n v="192"/>
    <n v="618"/>
    <n v="44326"/>
    <x v="52"/>
    <d v="2017-12-01T00:00:00"/>
    <d v="2017-12-05T00:00:00"/>
    <n v="1"/>
    <n v="13"/>
    <n v="15"/>
  </r>
  <r>
    <n v="143697"/>
    <n v="192"/>
    <n v="618"/>
    <n v="44326"/>
    <x v="59"/>
    <d v="2017-12-01T00:00:00"/>
    <d v="2017-12-05T00:00:00"/>
    <n v="4"/>
    <n v="30"/>
    <n v="15"/>
  </r>
  <r>
    <n v="143698"/>
    <n v="192"/>
    <n v="618"/>
    <n v="44326"/>
    <x v="112"/>
    <d v="2017-12-01T00:00:00"/>
    <d v="2017-12-05T00:00:00"/>
    <n v="30"/>
    <n v="20"/>
    <n v="15"/>
  </r>
  <r>
    <n v="143699"/>
    <n v="192"/>
    <n v="618"/>
    <n v="44326"/>
    <x v="119"/>
    <d v="2017-12-01T00:00:00"/>
    <d v="2017-12-05T00:00:00"/>
    <n v="10"/>
    <n v="13"/>
    <n v="15"/>
  </r>
  <r>
    <n v="143700"/>
    <n v="121"/>
    <n v="482"/>
    <n v="44327"/>
    <x v="50"/>
    <d v="2017-12-02T00:00:00"/>
    <d v="2017-12-05T00:00:00"/>
    <n v="3"/>
    <n v="45"/>
    <n v="15"/>
  </r>
  <r>
    <n v="143701"/>
    <n v="121"/>
    <n v="482"/>
    <n v="44327"/>
    <x v="213"/>
    <d v="2017-12-02T00:00:00"/>
    <d v="2017-12-05T00:00:00"/>
    <n v="324"/>
    <n v="4.0999999999999996"/>
    <n v="15"/>
  </r>
  <r>
    <n v="143702"/>
    <n v="121"/>
    <n v="482"/>
    <n v="44327"/>
    <x v="154"/>
    <d v="2017-12-02T00:00:00"/>
    <d v="2017-12-05T00:00:00"/>
    <n v="104"/>
    <n v="2.9"/>
    <n v="15"/>
  </r>
  <r>
    <n v="143703"/>
    <n v="121"/>
    <n v="483"/>
    <n v="44328"/>
    <x v="48"/>
    <d v="2017-12-02T00:00:00"/>
    <d v="2017-12-05T00:00:00"/>
    <n v="36"/>
    <n v="2.7"/>
    <n v="15"/>
  </r>
  <r>
    <n v="143704"/>
    <n v="121"/>
    <n v="483"/>
    <n v="44328"/>
    <x v="60"/>
    <d v="2017-12-02T00:00:00"/>
    <d v="2017-12-05T00:00:00"/>
    <n v="7"/>
    <n v="90"/>
    <n v="15"/>
  </r>
  <r>
    <n v="143705"/>
    <n v="121"/>
    <n v="483"/>
    <n v="44328"/>
    <x v="13"/>
    <d v="2017-12-02T00:00:00"/>
    <d v="2017-12-05T00:00:00"/>
    <n v="10"/>
    <n v="13"/>
    <n v="15"/>
  </r>
  <r>
    <n v="143706"/>
    <n v="121"/>
    <n v="637"/>
    <n v="44329"/>
    <x v="2"/>
    <d v="2017-12-02T00:00:00"/>
    <d v="2017-12-08T00:00:00"/>
    <n v="6"/>
    <n v="32"/>
    <n v="15"/>
  </r>
  <r>
    <n v="143707"/>
    <n v="121"/>
    <n v="637"/>
    <n v="44329"/>
    <x v="86"/>
    <d v="2017-12-02T00:00:00"/>
    <d v="2017-12-08T00:00:00"/>
    <n v="2"/>
    <n v="13"/>
    <n v="15"/>
  </r>
  <r>
    <n v="143708"/>
    <n v="121"/>
    <n v="637"/>
    <n v="44329"/>
    <x v="202"/>
    <d v="2017-12-02T00:00:00"/>
    <d v="2017-12-08T00:00:00"/>
    <n v="5"/>
    <n v="32"/>
    <n v="15"/>
  </r>
  <r>
    <n v="143709"/>
    <n v="125"/>
    <n v="491"/>
    <n v="44330"/>
    <x v="170"/>
    <d v="2017-12-02T00:00:00"/>
    <d v="2017-12-08T00:00:00"/>
    <n v="50"/>
    <n v="12.5"/>
    <n v="15"/>
  </r>
  <r>
    <n v="143710"/>
    <n v="125"/>
    <n v="491"/>
    <n v="44330"/>
    <x v="127"/>
    <d v="2017-12-02T00:00:00"/>
    <d v="2017-12-08T00:00:00"/>
    <n v="96"/>
    <n v="4.0999999999999996"/>
    <n v="15"/>
  </r>
  <r>
    <n v="143711"/>
    <n v="125"/>
    <n v="491"/>
    <n v="44330"/>
    <x v="174"/>
    <d v="2017-12-02T00:00:00"/>
    <d v="2017-12-08T00:00:00"/>
    <n v="216"/>
    <n v="4.0999999999999996"/>
    <n v="15"/>
  </r>
  <r>
    <n v="143712"/>
    <n v="125"/>
    <n v="491"/>
    <n v="44330"/>
    <x v="61"/>
    <d v="2017-12-02T00:00:00"/>
    <d v="2017-12-08T00:00:00"/>
    <n v="8"/>
    <n v="25"/>
    <n v="15"/>
  </r>
  <r>
    <n v="143713"/>
    <n v="125"/>
    <n v="491"/>
    <n v="44330"/>
    <x v="193"/>
    <d v="2017-12-02T00:00:00"/>
    <d v="2017-12-08T00:00:00"/>
    <n v="144"/>
    <n v="3.7"/>
    <n v="15"/>
  </r>
  <r>
    <n v="143714"/>
    <n v="125"/>
    <n v="493"/>
    <n v="44331"/>
    <x v="40"/>
    <d v="2017-12-02T00:00:00"/>
    <d v="2017-12-08T00:00:00"/>
    <n v="10"/>
    <n v="13"/>
    <n v="15"/>
  </r>
  <r>
    <n v="143715"/>
    <n v="125"/>
    <n v="493"/>
    <n v="44331"/>
    <x v="110"/>
    <d v="2017-12-02T00:00:00"/>
    <d v="2017-12-08T00:00:00"/>
    <n v="7"/>
    <n v="34"/>
    <n v="15"/>
  </r>
  <r>
    <n v="143716"/>
    <n v="125"/>
    <n v="493"/>
    <n v="44331"/>
    <x v="156"/>
    <d v="2017-12-02T00:00:00"/>
    <d v="2017-12-08T00:00:00"/>
    <n v="250"/>
    <n v="0.66"/>
    <n v="15"/>
  </r>
  <r>
    <n v="143717"/>
    <n v="125"/>
    <n v="493"/>
    <n v="44331"/>
    <x v="160"/>
    <d v="2017-12-02T00:00:00"/>
    <d v="2017-12-08T00:00:00"/>
    <n v="100"/>
    <n v="1.05"/>
    <n v="15"/>
  </r>
  <r>
    <n v="143718"/>
    <n v="125"/>
    <n v="602"/>
    <n v="44332"/>
    <x v="18"/>
    <d v="2017-12-02T00:00:00"/>
    <d v="2017-12-08T00:00:00"/>
    <n v="9"/>
    <n v="13"/>
    <n v="15"/>
  </r>
  <r>
    <n v="143719"/>
    <n v="125"/>
    <n v="602"/>
    <n v="44332"/>
    <x v="112"/>
    <d v="2017-12-02T00:00:00"/>
    <d v="2017-12-08T00:00:00"/>
    <n v="30"/>
    <n v="20"/>
    <n v="15"/>
  </r>
  <r>
    <n v="143720"/>
    <n v="125"/>
    <n v="602"/>
    <n v="44332"/>
    <x v="153"/>
    <d v="2017-12-02T00:00:00"/>
    <d v="2017-12-08T00:00:00"/>
    <n v="3"/>
    <n v="32"/>
    <n v="15"/>
  </r>
  <r>
    <n v="143721"/>
    <n v="125"/>
    <n v="602"/>
    <n v="44332"/>
    <x v="146"/>
    <d v="2017-12-02T00:00:00"/>
    <d v="2017-12-08T00:00:00"/>
    <n v="70"/>
    <n v="105"/>
    <n v="15"/>
  </r>
  <r>
    <n v="143722"/>
    <n v="125"/>
    <n v="602"/>
    <n v="44332"/>
    <x v="57"/>
    <d v="2017-12-02T00:00:00"/>
    <d v="2017-12-08T00:00:00"/>
    <n v="1"/>
    <n v="13"/>
    <n v="15"/>
  </r>
  <r>
    <n v="143723"/>
    <n v="127"/>
    <n v="237"/>
    <n v="44333"/>
    <x v="53"/>
    <d v="2017-12-02T00:00:00"/>
    <d v="2017-12-06T00:00:00"/>
    <n v="70"/>
    <n v="102"/>
    <n v="15"/>
  </r>
  <r>
    <n v="143724"/>
    <n v="127"/>
    <n v="237"/>
    <n v="44333"/>
    <x v="139"/>
    <d v="2017-12-02T00:00:00"/>
    <d v="2017-12-06T00:00:00"/>
    <n v="125"/>
    <n v="1.1399999999999999"/>
    <n v="15"/>
  </r>
  <r>
    <n v="143725"/>
    <n v="127"/>
    <n v="237"/>
    <n v="44333"/>
    <x v="189"/>
    <d v="2017-12-02T00:00:00"/>
    <d v="2017-12-06T00:00:00"/>
    <n v="80"/>
    <n v="25"/>
    <n v="15"/>
  </r>
  <r>
    <n v="143726"/>
    <n v="127"/>
    <n v="237"/>
    <n v="44333"/>
    <x v="144"/>
    <d v="2017-12-02T00:00:00"/>
    <d v="2017-12-06T00:00:00"/>
    <n v="8"/>
    <n v="13"/>
    <n v="15"/>
  </r>
  <r>
    <n v="143727"/>
    <n v="127"/>
    <n v="237"/>
    <n v="44333"/>
    <x v="214"/>
    <d v="2017-12-02T00:00:00"/>
    <d v="2017-12-06T00:00:00"/>
    <n v="7"/>
    <n v="30"/>
    <n v="15"/>
  </r>
  <r>
    <n v="143728"/>
    <n v="127"/>
    <n v="237"/>
    <n v="44333"/>
    <x v="202"/>
    <d v="2017-12-02T00:00:00"/>
    <d v="2017-12-06T00:00:00"/>
    <n v="7"/>
    <n v="32"/>
    <n v="15"/>
  </r>
  <r>
    <n v="143729"/>
    <n v="127"/>
    <n v="237"/>
    <n v="44333"/>
    <x v="110"/>
    <d v="2017-12-02T00:00:00"/>
    <d v="2017-12-06T00:00:00"/>
    <n v="10"/>
    <n v="34"/>
    <n v="15"/>
  </r>
  <r>
    <n v="143730"/>
    <n v="127"/>
    <n v="243"/>
    <n v="44334"/>
    <x v="204"/>
    <d v="2017-12-02T00:00:00"/>
    <d v="2017-12-04T00:00:00"/>
    <n v="60"/>
    <n v="32"/>
    <n v="15"/>
  </r>
  <r>
    <n v="143731"/>
    <n v="127"/>
    <n v="279"/>
    <n v="44335"/>
    <x v="100"/>
    <d v="2017-12-02T00:00:00"/>
    <d v="2017-12-05T00:00:00"/>
    <n v="2"/>
    <n v="34"/>
    <n v="15"/>
  </r>
  <r>
    <n v="143732"/>
    <n v="127"/>
    <n v="279"/>
    <n v="44335"/>
    <x v="134"/>
    <d v="2017-12-02T00:00:00"/>
    <d v="2017-12-05T00:00:00"/>
    <n v="2"/>
    <n v="25"/>
    <n v="15"/>
  </r>
  <r>
    <n v="143733"/>
    <n v="127"/>
    <n v="279"/>
    <n v="44335"/>
    <x v="128"/>
    <d v="2017-12-02T00:00:00"/>
    <d v="2017-12-05T00:00:00"/>
    <n v="80"/>
    <n v="42"/>
    <n v="15"/>
  </r>
  <r>
    <n v="143734"/>
    <n v="127"/>
    <n v="279"/>
    <n v="44335"/>
    <x v="78"/>
    <d v="2017-12-02T00:00:00"/>
    <d v="2017-12-05T00:00:00"/>
    <n v="8"/>
    <n v="16"/>
    <n v="15"/>
  </r>
  <r>
    <n v="143735"/>
    <n v="127"/>
    <n v="279"/>
    <n v="44335"/>
    <x v="164"/>
    <d v="2017-12-02T00:00:00"/>
    <d v="2017-12-05T00:00:00"/>
    <n v="75"/>
    <n v="2.1"/>
    <n v="15"/>
  </r>
  <r>
    <n v="143736"/>
    <n v="127"/>
    <n v="381"/>
    <n v="44336"/>
    <x v="110"/>
    <d v="2017-12-02T00:00:00"/>
    <d v="2017-12-04T00:00:00"/>
    <n v="10"/>
    <n v="34"/>
    <n v="15"/>
  </r>
  <r>
    <n v="143737"/>
    <n v="127"/>
    <n v="381"/>
    <n v="44336"/>
    <x v="4"/>
    <d v="2017-12-02T00:00:00"/>
    <d v="2017-12-04T00:00:00"/>
    <n v="2"/>
    <n v="13"/>
    <n v="15"/>
  </r>
  <r>
    <n v="143738"/>
    <n v="127"/>
    <n v="381"/>
    <n v="44336"/>
    <x v="30"/>
    <d v="2017-12-02T00:00:00"/>
    <d v="2017-12-04T00:00:00"/>
    <n v="3"/>
    <n v="32"/>
    <n v="15"/>
  </r>
  <r>
    <n v="143739"/>
    <n v="127"/>
    <n v="381"/>
    <n v="44336"/>
    <x v="129"/>
    <d v="2017-12-02T00:00:00"/>
    <d v="2017-12-04T00:00:00"/>
    <n v="48"/>
    <n v="5"/>
    <n v="15"/>
  </r>
  <r>
    <n v="143740"/>
    <n v="127"/>
    <n v="402"/>
    <n v="44337"/>
    <x v="203"/>
    <d v="2017-12-02T00:00:00"/>
    <d v="2017-12-05T00:00:00"/>
    <n v="2"/>
    <n v="13"/>
    <n v="15"/>
  </r>
  <r>
    <n v="143741"/>
    <n v="127"/>
    <n v="402"/>
    <n v="44337"/>
    <x v="68"/>
    <d v="2017-12-02T00:00:00"/>
    <d v="2017-12-05T00:00:00"/>
    <n v="20"/>
    <n v="105"/>
    <n v="15"/>
  </r>
  <r>
    <n v="143742"/>
    <n v="127"/>
    <n v="402"/>
    <n v="44337"/>
    <x v="64"/>
    <d v="2017-12-02T00:00:00"/>
    <d v="2017-12-05T00:00:00"/>
    <n v="4"/>
    <n v="32"/>
    <n v="15"/>
  </r>
  <r>
    <n v="143743"/>
    <n v="127"/>
    <n v="402"/>
    <n v="44337"/>
    <x v="127"/>
    <d v="2017-12-02T00:00:00"/>
    <d v="2017-12-05T00:00:00"/>
    <n v="144"/>
    <n v="4.0999999999999996"/>
    <n v="15"/>
  </r>
  <r>
    <n v="143744"/>
    <n v="127"/>
    <n v="402"/>
    <n v="44337"/>
    <x v="102"/>
    <d v="2017-12-02T00:00:00"/>
    <d v="2017-12-05T00:00:00"/>
    <n v="108"/>
    <n v="18"/>
    <n v="15"/>
  </r>
  <r>
    <n v="143745"/>
    <n v="127"/>
    <n v="402"/>
    <n v="44337"/>
    <x v="151"/>
    <d v="2017-12-02T00:00:00"/>
    <d v="2017-12-05T00:00:00"/>
    <n v="50"/>
    <n v="32"/>
    <n v="15"/>
  </r>
  <r>
    <n v="143746"/>
    <n v="127"/>
    <n v="402"/>
    <n v="44337"/>
    <x v="41"/>
    <d v="2017-12-02T00:00:00"/>
    <d v="2017-12-05T00:00:00"/>
    <n v="3"/>
    <n v="32"/>
    <n v="15"/>
  </r>
  <r>
    <n v="143747"/>
    <n v="127"/>
    <n v="402"/>
    <n v="44337"/>
    <x v="203"/>
    <d v="2017-12-02T00:00:00"/>
    <d v="2017-12-05T00:00:00"/>
    <n v="5"/>
    <n v="13"/>
    <n v="15"/>
  </r>
  <r>
    <n v="143748"/>
    <n v="127"/>
    <n v="468"/>
    <n v="44338"/>
    <x v="70"/>
    <d v="2017-12-02T00:00:00"/>
    <d v="2017-12-04T00:00:00"/>
    <n v="10"/>
    <n v="13"/>
    <n v="15"/>
  </r>
  <r>
    <n v="143749"/>
    <n v="127"/>
    <n v="468"/>
    <n v="44338"/>
    <x v="126"/>
    <d v="2017-12-02T00:00:00"/>
    <d v="2017-12-04T00:00:00"/>
    <n v="45"/>
    <n v="1.89"/>
    <n v="15"/>
  </r>
  <r>
    <n v="143750"/>
    <n v="127"/>
    <n v="468"/>
    <n v="44338"/>
    <x v="174"/>
    <d v="2017-12-02T00:00:00"/>
    <d v="2017-12-04T00:00:00"/>
    <n v="192"/>
    <n v="4.0999999999999996"/>
    <n v="15"/>
  </r>
  <r>
    <n v="143751"/>
    <n v="127"/>
    <n v="468"/>
    <n v="44338"/>
    <x v="72"/>
    <d v="2017-12-02T00:00:00"/>
    <d v="2017-12-04T00:00:00"/>
    <n v="48"/>
    <n v="18"/>
    <n v="15"/>
  </r>
  <r>
    <n v="143752"/>
    <n v="127"/>
    <n v="468"/>
    <n v="44338"/>
    <x v="218"/>
    <d v="2017-12-02T00:00:00"/>
    <d v="2017-12-04T00:00:00"/>
    <n v="2"/>
    <n v="1899"/>
    <n v="15"/>
  </r>
  <r>
    <n v="143753"/>
    <n v="127"/>
    <n v="468"/>
    <n v="44338"/>
    <x v="140"/>
    <d v="2017-12-02T00:00:00"/>
    <d v="2017-12-04T00:00:00"/>
    <n v="70"/>
    <n v="50"/>
    <n v="15"/>
  </r>
  <r>
    <n v="143754"/>
    <n v="127"/>
    <n v="468"/>
    <n v="44338"/>
    <x v="52"/>
    <d v="2017-12-02T00:00:00"/>
    <d v="2017-12-04T00:00:00"/>
    <n v="1"/>
    <n v="13"/>
    <n v="15"/>
  </r>
  <r>
    <n v="143755"/>
    <n v="127"/>
    <n v="468"/>
    <n v="44338"/>
    <x v="172"/>
    <d v="2017-12-02T00:00:00"/>
    <d v="2017-12-04T00:00:00"/>
    <n v="4"/>
    <n v="13"/>
    <n v="15"/>
  </r>
  <r>
    <n v="143756"/>
    <n v="127"/>
    <n v="472"/>
    <n v="44339"/>
    <x v="128"/>
    <d v="2017-12-02T00:00:00"/>
    <d v="2017-12-06T00:00:00"/>
    <n v="10"/>
    <n v="42"/>
    <n v="15"/>
  </r>
  <r>
    <n v="143757"/>
    <n v="127"/>
    <n v="472"/>
    <n v="44339"/>
    <x v="12"/>
    <d v="2017-12-02T00:00:00"/>
    <d v="2017-12-06T00:00:00"/>
    <n v="5"/>
    <n v="2.4"/>
    <n v="15"/>
  </r>
  <r>
    <n v="143758"/>
    <n v="127"/>
    <n v="472"/>
    <n v="44339"/>
    <x v="105"/>
    <d v="2017-12-02T00:00:00"/>
    <d v="2017-12-06T00:00:00"/>
    <n v="6"/>
    <n v="32"/>
    <n v="15"/>
  </r>
  <r>
    <n v="143759"/>
    <n v="127"/>
    <n v="472"/>
    <n v="44339"/>
    <x v="39"/>
    <d v="2017-12-02T00:00:00"/>
    <d v="2017-12-06T00:00:00"/>
    <n v="2"/>
    <n v="25"/>
    <n v="15"/>
  </r>
  <r>
    <n v="143760"/>
    <n v="127"/>
    <n v="472"/>
    <n v="44339"/>
    <x v="197"/>
    <d v="2017-12-02T00:00:00"/>
    <d v="2017-12-06T00:00:00"/>
    <n v="140"/>
    <n v="3.5"/>
    <n v="15"/>
  </r>
  <r>
    <n v="143761"/>
    <n v="127"/>
    <n v="489"/>
    <n v="44340"/>
    <x v="200"/>
    <d v="2017-12-02T00:00:00"/>
    <d v="2017-12-05T00:00:00"/>
    <n v="8"/>
    <n v="13"/>
    <n v="15"/>
  </r>
  <r>
    <n v="143762"/>
    <n v="127"/>
    <n v="489"/>
    <n v="44340"/>
    <x v="172"/>
    <d v="2017-12-02T00:00:00"/>
    <d v="2017-12-05T00:00:00"/>
    <n v="5"/>
    <n v="13"/>
    <n v="15"/>
  </r>
  <r>
    <n v="143763"/>
    <n v="127"/>
    <n v="489"/>
    <n v="44340"/>
    <x v="104"/>
    <d v="2017-12-02T00:00:00"/>
    <d v="2017-12-05T00:00:00"/>
    <n v="36"/>
    <n v="18"/>
    <n v="15"/>
  </r>
  <r>
    <n v="143764"/>
    <n v="127"/>
    <n v="489"/>
    <n v="44340"/>
    <x v="12"/>
    <d v="2017-12-02T00:00:00"/>
    <d v="2017-12-05T00:00:00"/>
    <n v="30"/>
    <n v="2.4"/>
    <n v="15"/>
  </r>
  <r>
    <n v="143765"/>
    <n v="127"/>
    <n v="645"/>
    <n v="44341"/>
    <x v="20"/>
    <d v="2017-12-02T00:00:00"/>
    <d v="2017-12-04T00:00:00"/>
    <n v="3"/>
    <n v="25"/>
    <n v="15"/>
  </r>
  <r>
    <n v="143766"/>
    <n v="127"/>
    <n v="645"/>
    <n v="44341"/>
    <x v="148"/>
    <d v="2017-12-02T00:00:00"/>
    <d v="2017-12-04T00:00:00"/>
    <n v="20"/>
    <n v="4.3"/>
    <n v="15"/>
  </r>
  <r>
    <n v="143767"/>
    <n v="129"/>
    <n v="190"/>
    <n v="44342"/>
    <x v="102"/>
    <d v="2017-12-02T00:00:00"/>
    <d v="2017-12-04T00:00:00"/>
    <n v="60"/>
    <n v="18"/>
    <n v="15"/>
  </r>
  <r>
    <n v="143768"/>
    <n v="129"/>
    <n v="190"/>
    <n v="44342"/>
    <x v="187"/>
    <d v="2017-12-02T00:00:00"/>
    <d v="2017-12-04T00:00:00"/>
    <n v="60"/>
    <n v="45"/>
    <n v="15"/>
  </r>
  <r>
    <n v="143769"/>
    <n v="129"/>
    <n v="190"/>
    <n v="44342"/>
    <x v="185"/>
    <d v="2017-12-02T00:00:00"/>
    <d v="2017-12-04T00:00:00"/>
    <n v="50"/>
    <n v="2.04"/>
    <n v="15"/>
  </r>
  <r>
    <n v="143770"/>
    <n v="129"/>
    <n v="190"/>
    <n v="44342"/>
    <x v="128"/>
    <d v="2017-12-02T00:00:00"/>
    <d v="2017-12-04T00:00:00"/>
    <n v="90"/>
    <n v="42"/>
    <n v="15"/>
  </r>
  <r>
    <n v="143771"/>
    <n v="129"/>
    <n v="236"/>
    <n v="44343"/>
    <x v="127"/>
    <d v="2017-12-02T00:00:00"/>
    <d v="2017-12-06T00:00:00"/>
    <n v="72"/>
    <n v="4.0999999999999996"/>
    <n v="15"/>
  </r>
  <r>
    <n v="143772"/>
    <n v="129"/>
    <n v="236"/>
    <n v="44343"/>
    <x v="115"/>
    <d v="2017-12-02T00:00:00"/>
    <d v="2017-12-06T00:00:00"/>
    <n v="72"/>
    <n v="4.0999999999999996"/>
    <n v="15"/>
  </r>
  <r>
    <n v="143773"/>
    <n v="129"/>
    <n v="236"/>
    <n v="44343"/>
    <x v="177"/>
    <d v="2017-12-02T00:00:00"/>
    <d v="2017-12-06T00:00:00"/>
    <n v="9"/>
    <n v="13"/>
    <n v="15"/>
  </r>
  <r>
    <n v="143774"/>
    <n v="129"/>
    <n v="236"/>
    <n v="44343"/>
    <x v="69"/>
    <d v="2017-12-02T00:00:00"/>
    <d v="2017-12-06T00:00:00"/>
    <n v="10"/>
    <n v="25"/>
    <n v="15"/>
  </r>
  <r>
    <n v="143775"/>
    <n v="129"/>
    <n v="343"/>
    <n v="44344"/>
    <x v="181"/>
    <d v="2017-12-02T00:00:00"/>
    <d v="2017-12-06T00:00:00"/>
    <n v="84"/>
    <n v="18"/>
    <n v="15"/>
  </r>
  <r>
    <n v="143776"/>
    <n v="129"/>
    <n v="343"/>
    <n v="44344"/>
    <x v="101"/>
    <d v="2017-12-02T00:00:00"/>
    <d v="2017-12-06T00:00:00"/>
    <n v="7"/>
    <n v="13"/>
    <n v="15"/>
  </r>
  <r>
    <n v="143777"/>
    <n v="129"/>
    <n v="343"/>
    <n v="44344"/>
    <x v="218"/>
    <d v="2017-12-02T00:00:00"/>
    <d v="2017-12-06T00:00:00"/>
    <n v="9"/>
    <n v="1899"/>
    <n v="15"/>
  </r>
  <r>
    <n v="143778"/>
    <n v="129"/>
    <n v="377"/>
    <n v="44345"/>
    <x v="26"/>
    <d v="2017-12-02T00:00:00"/>
    <d v="2017-12-04T00:00:00"/>
    <n v="5"/>
    <n v="32"/>
    <n v="15"/>
  </r>
  <r>
    <n v="143779"/>
    <n v="129"/>
    <n v="377"/>
    <n v="44345"/>
    <x v="147"/>
    <d v="2017-12-02T00:00:00"/>
    <d v="2017-12-04T00:00:00"/>
    <n v="36"/>
    <n v="18"/>
    <n v="15"/>
  </r>
  <r>
    <n v="143780"/>
    <n v="129"/>
    <n v="464"/>
    <n v="44346"/>
    <x v="199"/>
    <d v="2017-12-02T00:00:00"/>
    <d v="2017-12-06T00:00:00"/>
    <n v="175"/>
    <n v="1.05"/>
    <n v="15"/>
  </r>
  <r>
    <n v="143781"/>
    <n v="129"/>
    <n v="464"/>
    <n v="44346"/>
    <x v="50"/>
    <d v="2017-12-02T00:00:00"/>
    <d v="2017-12-06T00:00:00"/>
    <n v="8"/>
    <n v="45"/>
    <n v="15"/>
  </r>
  <r>
    <n v="143782"/>
    <n v="129"/>
    <n v="464"/>
    <n v="44346"/>
    <x v="121"/>
    <d v="2017-12-02T00:00:00"/>
    <d v="2017-12-06T00:00:00"/>
    <n v="1"/>
    <n v="32"/>
    <n v="15"/>
  </r>
  <r>
    <n v="143783"/>
    <n v="129"/>
    <n v="464"/>
    <n v="44346"/>
    <x v="74"/>
    <d v="2017-12-02T00:00:00"/>
    <d v="2017-12-06T00:00:00"/>
    <n v="50"/>
    <n v="2.74"/>
    <n v="15"/>
  </r>
  <r>
    <n v="143784"/>
    <n v="129"/>
    <n v="464"/>
    <n v="44346"/>
    <x v="170"/>
    <d v="2017-12-02T00:00:00"/>
    <d v="2017-12-06T00:00:00"/>
    <n v="10"/>
    <n v="12.5"/>
    <n v="15"/>
  </r>
  <r>
    <n v="143785"/>
    <n v="129"/>
    <n v="478"/>
    <n v="44347"/>
    <x v="178"/>
    <d v="2017-12-02T00:00:00"/>
    <d v="2017-12-06T00:00:00"/>
    <n v="7"/>
    <n v="13"/>
    <n v="15"/>
  </r>
  <r>
    <n v="143786"/>
    <n v="129"/>
    <n v="478"/>
    <n v="44347"/>
    <x v="126"/>
    <d v="2017-12-02T00:00:00"/>
    <d v="2017-12-06T00:00:00"/>
    <n v="40"/>
    <n v="1.89"/>
    <n v="15"/>
  </r>
  <r>
    <n v="143787"/>
    <n v="129"/>
    <n v="478"/>
    <n v="44347"/>
    <x v="57"/>
    <d v="2017-12-02T00:00:00"/>
    <d v="2017-12-06T00:00:00"/>
    <n v="10"/>
    <n v="13"/>
    <n v="15"/>
  </r>
  <r>
    <n v="143788"/>
    <n v="129"/>
    <n v="478"/>
    <n v="44347"/>
    <x v="142"/>
    <d v="2017-12-02T00:00:00"/>
    <d v="2017-12-06T00:00:00"/>
    <n v="1"/>
    <n v="32"/>
    <n v="15"/>
  </r>
  <r>
    <n v="143789"/>
    <n v="131"/>
    <n v="175"/>
    <n v="44348"/>
    <x v="170"/>
    <d v="2017-12-02T00:00:00"/>
    <d v="2017-12-05T00:00:00"/>
    <n v="10"/>
    <n v="12.5"/>
    <n v="15"/>
  </r>
  <r>
    <n v="143790"/>
    <n v="131"/>
    <n v="175"/>
    <n v="44348"/>
    <x v="138"/>
    <d v="2017-12-02T00:00:00"/>
    <d v="2017-12-05T00:00:00"/>
    <n v="144"/>
    <n v="3.7"/>
    <n v="15"/>
  </r>
  <r>
    <n v="143791"/>
    <n v="131"/>
    <n v="175"/>
    <n v="44348"/>
    <x v="79"/>
    <d v="2017-12-02T00:00:00"/>
    <d v="2017-12-05T00:00:00"/>
    <n v="12"/>
    <n v="18"/>
    <n v="15"/>
  </r>
  <r>
    <n v="143792"/>
    <n v="131"/>
    <n v="175"/>
    <n v="44348"/>
    <x v="165"/>
    <d v="2017-12-02T00:00:00"/>
    <d v="2017-12-05T00:00:00"/>
    <n v="8"/>
    <n v="285"/>
    <n v="15"/>
  </r>
  <r>
    <n v="143793"/>
    <n v="131"/>
    <n v="367"/>
    <n v="44349"/>
    <x v="9"/>
    <d v="2017-12-02T00:00:00"/>
    <d v="2017-12-06T00:00:00"/>
    <n v="2"/>
    <n v="32"/>
    <n v="15"/>
  </r>
  <r>
    <n v="143794"/>
    <n v="131"/>
    <n v="367"/>
    <n v="44349"/>
    <x v="14"/>
    <d v="2017-12-02T00:00:00"/>
    <d v="2017-12-06T00:00:00"/>
    <n v="3"/>
    <n v="13"/>
    <n v="15"/>
  </r>
  <r>
    <n v="143795"/>
    <n v="131"/>
    <n v="367"/>
    <n v="44349"/>
    <x v="79"/>
    <d v="2017-12-02T00:00:00"/>
    <d v="2017-12-06T00:00:00"/>
    <n v="60"/>
    <n v="18"/>
    <n v="15"/>
  </r>
  <r>
    <n v="143796"/>
    <n v="131"/>
    <n v="367"/>
    <n v="44349"/>
    <x v="12"/>
    <d v="2017-12-02T00:00:00"/>
    <d v="2017-12-06T00:00:00"/>
    <n v="35"/>
    <n v="2.4"/>
    <n v="15"/>
  </r>
  <r>
    <n v="143797"/>
    <n v="131"/>
    <n v="460"/>
    <n v="44350"/>
    <x v="138"/>
    <d v="2017-12-02T00:00:00"/>
    <d v="2017-12-06T00:00:00"/>
    <n v="192"/>
    <n v="3.7"/>
    <n v="15"/>
  </r>
  <r>
    <n v="143798"/>
    <n v="131"/>
    <n v="460"/>
    <n v="44350"/>
    <x v="89"/>
    <d v="2017-12-02T00:00:00"/>
    <d v="2017-12-06T00:00:00"/>
    <n v="6"/>
    <n v="13"/>
    <n v="15"/>
  </r>
  <r>
    <n v="143799"/>
    <n v="131"/>
    <n v="460"/>
    <n v="44350"/>
    <x v="140"/>
    <d v="2017-12-02T00:00:00"/>
    <d v="2017-12-05T00:00:00"/>
    <n v="90"/>
    <n v="50"/>
    <n v="15"/>
  </r>
  <r>
    <n v="143800"/>
    <n v="131"/>
    <n v="460"/>
    <n v="44350"/>
    <x v="154"/>
    <d v="2017-12-02T00:00:00"/>
    <d v="2017-12-05T00:00:00"/>
    <n v="52"/>
    <n v="2.9"/>
    <n v="15"/>
  </r>
  <r>
    <n v="143801"/>
    <n v="135"/>
    <n v="179"/>
    <n v="44351"/>
    <x v="31"/>
    <d v="2017-12-02T00:00:00"/>
    <d v="2017-12-06T00:00:00"/>
    <n v="7"/>
    <n v="13"/>
    <n v="15"/>
  </r>
  <r>
    <n v="143802"/>
    <n v="135"/>
    <n v="179"/>
    <n v="44351"/>
    <x v="14"/>
    <d v="2017-12-02T00:00:00"/>
    <d v="2017-12-06T00:00:00"/>
    <n v="9"/>
    <n v="13"/>
    <n v="15"/>
  </r>
  <r>
    <n v="143803"/>
    <n v="135"/>
    <n v="179"/>
    <n v="44351"/>
    <x v="41"/>
    <d v="2017-12-02T00:00:00"/>
    <d v="2017-12-06T00:00:00"/>
    <n v="7"/>
    <n v="32"/>
    <n v="15"/>
  </r>
  <r>
    <n v="143804"/>
    <n v="135"/>
    <n v="179"/>
    <n v="44351"/>
    <x v="168"/>
    <d v="2017-12-02T00:00:00"/>
    <d v="2017-12-06T00:00:00"/>
    <n v="6"/>
    <n v="32"/>
    <n v="15"/>
  </r>
  <r>
    <n v="143805"/>
    <n v="135"/>
    <n v="393"/>
    <n v="44352"/>
    <x v="114"/>
    <d v="2017-12-02T00:00:00"/>
    <d v="2017-12-05T00:00:00"/>
    <n v="60"/>
    <n v="18"/>
    <n v="15"/>
  </r>
  <r>
    <n v="143806"/>
    <n v="135"/>
    <n v="393"/>
    <n v="44352"/>
    <x v="3"/>
    <d v="2017-12-02T00:00:00"/>
    <d v="2017-12-05T00:00:00"/>
    <n v="5"/>
    <n v="32"/>
    <n v="15"/>
  </r>
  <r>
    <n v="143807"/>
    <n v="135"/>
    <n v="393"/>
    <n v="44352"/>
    <x v="208"/>
    <d v="2017-12-02T00:00:00"/>
    <d v="2017-12-05T00:00:00"/>
    <n v="70"/>
    <n v="108"/>
    <n v="15"/>
  </r>
  <r>
    <n v="143808"/>
    <n v="135"/>
    <n v="626"/>
    <n v="44353"/>
    <x v="120"/>
    <d v="2017-12-02T00:00:00"/>
    <d v="2017-12-08T00:00:00"/>
    <n v="7"/>
    <n v="13"/>
    <n v="15"/>
  </r>
  <r>
    <n v="143809"/>
    <n v="135"/>
    <n v="626"/>
    <n v="44353"/>
    <x v="62"/>
    <d v="2017-12-02T00:00:00"/>
    <d v="2017-12-08T00:00:00"/>
    <n v="1"/>
    <n v="16"/>
    <n v="15"/>
  </r>
  <r>
    <n v="143810"/>
    <n v="135"/>
    <n v="626"/>
    <n v="44353"/>
    <x v="213"/>
    <d v="2017-12-02T00:00:00"/>
    <d v="2017-12-08T00:00:00"/>
    <n v="216"/>
    <n v="4.0999999999999996"/>
    <n v="15"/>
  </r>
  <r>
    <n v="143811"/>
    <n v="137"/>
    <n v="363"/>
    <n v="44354"/>
    <x v="142"/>
    <d v="2017-12-02T00:00:00"/>
    <d v="2017-12-04T00:00:00"/>
    <n v="8"/>
    <n v="32"/>
    <n v="15"/>
  </r>
  <r>
    <n v="143812"/>
    <n v="137"/>
    <n v="363"/>
    <n v="44354"/>
    <x v="212"/>
    <d v="2017-12-02T00:00:00"/>
    <d v="2017-12-04T00:00:00"/>
    <n v="50"/>
    <n v="37.5"/>
    <n v="15"/>
  </r>
  <r>
    <n v="143813"/>
    <n v="137"/>
    <n v="363"/>
    <n v="44354"/>
    <x v="173"/>
    <d v="2017-12-02T00:00:00"/>
    <d v="2017-12-04T00:00:00"/>
    <n v="9"/>
    <n v="32"/>
    <n v="15"/>
  </r>
  <r>
    <n v="143814"/>
    <n v="137"/>
    <n v="363"/>
    <n v="44354"/>
    <x v="117"/>
    <d v="2017-12-02T00:00:00"/>
    <d v="2017-12-04T00:00:00"/>
    <n v="60"/>
    <n v="32"/>
    <n v="15"/>
  </r>
  <r>
    <n v="143815"/>
    <n v="137"/>
    <n v="391"/>
    <n v="44355"/>
    <x v="72"/>
    <d v="2017-12-02T00:00:00"/>
    <d v="2017-12-04T00:00:00"/>
    <n v="24"/>
    <n v="18"/>
    <n v="15"/>
  </r>
  <r>
    <n v="143816"/>
    <n v="137"/>
    <n v="391"/>
    <n v="44355"/>
    <x v="205"/>
    <d v="2017-12-02T00:00:00"/>
    <d v="2017-12-04T00:00:00"/>
    <n v="10"/>
    <n v="35"/>
    <n v="15"/>
  </r>
  <r>
    <n v="143817"/>
    <n v="137"/>
    <n v="391"/>
    <n v="44355"/>
    <x v="164"/>
    <d v="2017-12-02T00:00:00"/>
    <d v="2017-12-04T00:00:00"/>
    <n v="125"/>
    <n v="2.1"/>
    <n v="15"/>
  </r>
  <r>
    <n v="143818"/>
    <n v="137"/>
    <n v="470"/>
    <n v="44356"/>
    <x v="80"/>
    <d v="2017-12-02T00:00:00"/>
    <d v="2017-12-05T00:00:00"/>
    <n v="4"/>
    <n v="30"/>
    <n v="15"/>
  </r>
  <r>
    <n v="143819"/>
    <n v="137"/>
    <n v="470"/>
    <n v="44356"/>
    <x v="153"/>
    <d v="2017-12-02T00:00:00"/>
    <d v="2017-12-05T00:00:00"/>
    <n v="10"/>
    <n v="32"/>
    <n v="15"/>
  </r>
  <r>
    <n v="143820"/>
    <n v="137"/>
    <n v="470"/>
    <n v="44356"/>
    <x v="132"/>
    <d v="2017-12-02T00:00:00"/>
    <d v="2017-12-05T00:00:00"/>
    <n v="6"/>
    <n v="13"/>
    <n v="15"/>
  </r>
  <r>
    <n v="143821"/>
    <n v="137"/>
    <n v="470"/>
    <n v="44356"/>
    <x v="54"/>
    <d v="2017-12-02T00:00:00"/>
    <d v="2017-12-05T00:00:00"/>
    <n v="7"/>
    <n v="32"/>
    <n v="15"/>
  </r>
  <r>
    <n v="143822"/>
    <n v="137"/>
    <n v="470"/>
    <n v="44356"/>
    <x v="49"/>
    <d v="2017-12-02T00:00:00"/>
    <d v="2017-12-04T00:00:00"/>
    <n v="3"/>
    <n v="32"/>
    <n v="15"/>
  </r>
  <r>
    <n v="143823"/>
    <n v="137"/>
    <n v="470"/>
    <n v="44356"/>
    <x v="191"/>
    <d v="2017-12-02T00:00:00"/>
    <d v="2017-12-04T00:00:00"/>
    <n v="120"/>
    <n v="18"/>
    <n v="15"/>
  </r>
  <r>
    <n v="143824"/>
    <n v="137"/>
    <n v="470"/>
    <n v="44356"/>
    <x v="197"/>
    <d v="2017-12-02T00:00:00"/>
    <d v="2017-12-04T00:00:00"/>
    <n v="100"/>
    <n v="3.5"/>
    <n v="15"/>
  </r>
  <r>
    <n v="143825"/>
    <n v="137"/>
    <n v="470"/>
    <n v="44356"/>
    <x v="4"/>
    <d v="2017-12-02T00:00:00"/>
    <d v="2017-12-04T00:00:00"/>
    <n v="1"/>
    <n v="13"/>
    <n v="15"/>
  </r>
  <r>
    <n v="143826"/>
    <n v="137"/>
    <n v="470"/>
    <n v="44356"/>
    <x v="192"/>
    <d v="2017-12-02T00:00:00"/>
    <d v="2017-12-04T00:00:00"/>
    <n v="72"/>
    <n v="5"/>
    <n v="15"/>
  </r>
  <r>
    <n v="143827"/>
    <n v="137"/>
    <n v="470"/>
    <n v="44356"/>
    <x v="30"/>
    <d v="2017-12-02T00:00:00"/>
    <d v="2017-12-05T00:00:00"/>
    <n v="4"/>
    <n v="32"/>
    <n v="15"/>
  </r>
  <r>
    <n v="143828"/>
    <n v="137"/>
    <n v="470"/>
    <n v="44356"/>
    <x v="113"/>
    <d v="2017-12-02T00:00:00"/>
    <d v="2017-12-05T00:00:00"/>
    <n v="8"/>
    <n v="13"/>
    <n v="15"/>
  </r>
  <r>
    <n v="143829"/>
    <n v="137"/>
    <n v="633"/>
    <n v="44357"/>
    <x v="30"/>
    <d v="2017-12-02T00:00:00"/>
    <d v="2017-12-04T00:00:00"/>
    <n v="4"/>
    <n v="32"/>
    <n v="15"/>
  </r>
  <r>
    <n v="143830"/>
    <n v="137"/>
    <n v="633"/>
    <n v="44357"/>
    <x v="88"/>
    <d v="2017-12-02T00:00:00"/>
    <d v="2017-12-04T00:00:00"/>
    <n v="60"/>
    <n v="18"/>
    <n v="15"/>
  </r>
  <r>
    <n v="143831"/>
    <n v="137"/>
    <n v="633"/>
    <n v="44357"/>
    <x v="19"/>
    <d v="2017-12-02T00:00:00"/>
    <d v="2017-12-04T00:00:00"/>
    <n v="2"/>
    <n v="87"/>
    <n v="15"/>
  </r>
  <r>
    <n v="143832"/>
    <n v="137"/>
    <n v="633"/>
    <n v="44357"/>
    <x v="44"/>
    <d v="2017-12-02T00:00:00"/>
    <d v="2017-12-04T00:00:00"/>
    <n v="8"/>
    <n v="230"/>
    <n v="15"/>
  </r>
  <r>
    <n v="143833"/>
    <n v="137"/>
    <n v="633"/>
    <n v="44357"/>
    <x v="78"/>
    <d v="2017-12-02T00:00:00"/>
    <d v="2017-12-04T00:00:00"/>
    <n v="6"/>
    <n v="16"/>
    <n v="15"/>
  </r>
  <r>
    <n v="143834"/>
    <n v="144"/>
    <n v="185"/>
    <n v="44358"/>
    <x v="132"/>
    <d v="2017-12-02T00:00:00"/>
    <d v="2017-12-04T00:00:00"/>
    <n v="5"/>
    <n v="13"/>
    <n v="15"/>
  </r>
  <r>
    <n v="143835"/>
    <n v="144"/>
    <n v="185"/>
    <n v="44358"/>
    <x v="152"/>
    <d v="2017-12-02T00:00:00"/>
    <d v="2017-12-04T00:00:00"/>
    <n v="1"/>
    <n v="240"/>
    <n v="15"/>
  </r>
  <r>
    <n v="143836"/>
    <n v="144"/>
    <n v="185"/>
    <n v="44358"/>
    <x v="26"/>
    <d v="2017-12-02T00:00:00"/>
    <d v="2017-12-04T00:00:00"/>
    <n v="6"/>
    <n v="32"/>
    <n v="15"/>
  </r>
  <r>
    <n v="143837"/>
    <n v="144"/>
    <n v="247"/>
    <n v="44359"/>
    <x v="80"/>
    <d v="2017-12-02T00:00:00"/>
    <d v="2017-12-05T00:00:00"/>
    <n v="1"/>
    <n v="30"/>
    <n v="15"/>
  </r>
  <r>
    <n v="143838"/>
    <n v="144"/>
    <n v="247"/>
    <n v="44359"/>
    <x v="113"/>
    <d v="2017-12-02T00:00:00"/>
    <d v="2017-12-05T00:00:00"/>
    <n v="10"/>
    <n v="13"/>
    <n v="15"/>
  </r>
  <r>
    <n v="143839"/>
    <n v="144"/>
    <n v="247"/>
    <n v="44359"/>
    <x v="55"/>
    <d v="2017-12-02T00:00:00"/>
    <d v="2017-12-05T00:00:00"/>
    <n v="50"/>
    <n v="24"/>
    <n v="15"/>
  </r>
  <r>
    <n v="143840"/>
    <n v="144"/>
    <n v="477"/>
    <n v="44360"/>
    <x v="69"/>
    <d v="2017-12-02T00:00:00"/>
    <d v="2017-12-05T00:00:00"/>
    <n v="4"/>
    <n v="25"/>
    <n v="15"/>
  </r>
  <r>
    <n v="143841"/>
    <n v="144"/>
    <n v="477"/>
    <n v="44360"/>
    <x v="185"/>
    <d v="2017-12-02T00:00:00"/>
    <d v="2017-12-05T00:00:00"/>
    <n v="50"/>
    <n v="2.04"/>
    <n v="15"/>
  </r>
  <r>
    <n v="143842"/>
    <n v="144"/>
    <n v="477"/>
    <n v="44360"/>
    <x v="78"/>
    <d v="2017-12-02T00:00:00"/>
    <d v="2017-12-05T00:00:00"/>
    <n v="10"/>
    <n v="16"/>
    <n v="15"/>
  </r>
  <r>
    <n v="143843"/>
    <n v="144"/>
    <n v="477"/>
    <n v="44360"/>
    <x v="36"/>
    <d v="2017-12-02T00:00:00"/>
    <d v="2017-12-05T00:00:00"/>
    <n v="75"/>
    <n v="3.5"/>
    <n v="15"/>
  </r>
  <r>
    <n v="143844"/>
    <n v="144"/>
    <n v="477"/>
    <n v="44360"/>
    <x v="27"/>
    <d v="2017-12-02T00:00:00"/>
    <d v="2017-12-05T00:00:00"/>
    <n v="6"/>
    <n v="32"/>
    <n v="15"/>
  </r>
  <r>
    <n v="143845"/>
    <n v="144"/>
    <n v="477"/>
    <n v="44360"/>
    <x v="145"/>
    <d v="2017-12-02T00:00:00"/>
    <d v="2017-12-05T00:00:00"/>
    <n v="9"/>
    <n v="35"/>
    <n v="15"/>
  </r>
  <r>
    <n v="143846"/>
    <n v="144"/>
    <n v="477"/>
    <n v="44360"/>
    <x v="128"/>
    <d v="2017-12-02T00:00:00"/>
    <d v="2017-12-05T00:00:00"/>
    <n v="60"/>
    <n v="42"/>
    <n v="15"/>
  </r>
  <r>
    <n v="143847"/>
    <n v="144"/>
    <n v="477"/>
    <n v="44360"/>
    <x v="25"/>
    <d v="2017-12-02T00:00:00"/>
    <d v="2017-12-05T00:00:00"/>
    <n v="2"/>
    <n v="13"/>
    <n v="15"/>
  </r>
  <r>
    <n v="143848"/>
    <n v="147"/>
    <n v="399"/>
    <n v="44361"/>
    <x v="112"/>
    <d v="2017-12-02T00:00:00"/>
    <d v="2017-12-06T00:00:00"/>
    <n v="40"/>
    <n v="20"/>
    <n v="15"/>
  </r>
  <r>
    <n v="143849"/>
    <n v="147"/>
    <n v="399"/>
    <n v="44361"/>
    <x v="157"/>
    <d v="2017-12-02T00:00:00"/>
    <d v="2017-12-06T00:00:00"/>
    <n v="10"/>
    <n v="4.5"/>
    <n v="15"/>
  </r>
  <r>
    <n v="143850"/>
    <n v="147"/>
    <n v="399"/>
    <n v="44361"/>
    <x v="217"/>
    <d v="2017-12-02T00:00:00"/>
    <d v="2017-12-06T00:00:00"/>
    <n v="60"/>
    <n v="5"/>
    <n v="15"/>
  </r>
  <r>
    <n v="143851"/>
    <n v="147"/>
    <n v="399"/>
    <n v="44361"/>
    <x v="1"/>
    <d v="2017-12-02T00:00:00"/>
    <d v="2017-12-06T00:00:00"/>
    <n v="70"/>
    <n v="37"/>
    <n v="15"/>
  </r>
  <r>
    <n v="143852"/>
    <n v="147"/>
    <n v="451"/>
    <n v="44362"/>
    <x v="8"/>
    <d v="2017-12-02T00:00:00"/>
    <d v="2017-12-06T00:00:00"/>
    <n v="6"/>
    <n v="230"/>
    <n v="15"/>
  </r>
  <r>
    <n v="143853"/>
    <n v="147"/>
    <n v="451"/>
    <n v="44362"/>
    <x v="68"/>
    <d v="2017-12-02T00:00:00"/>
    <d v="2017-12-06T00:00:00"/>
    <n v="80"/>
    <n v="105"/>
    <n v="15"/>
  </r>
  <r>
    <n v="143854"/>
    <n v="147"/>
    <n v="451"/>
    <n v="44362"/>
    <x v="157"/>
    <d v="2017-12-02T00:00:00"/>
    <d v="2017-12-06T00:00:00"/>
    <n v="20"/>
    <n v="4.5"/>
    <n v="15"/>
  </r>
  <r>
    <n v="143855"/>
    <n v="147"/>
    <n v="451"/>
    <n v="44362"/>
    <x v="83"/>
    <d v="2017-12-02T00:00:00"/>
    <d v="2017-12-06T00:00:00"/>
    <n v="6"/>
    <n v="230"/>
    <n v="15"/>
  </r>
  <r>
    <n v="143856"/>
    <n v="147"/>
    <n v="625"/>
    <n v="44363"/>
    <x v="187"/>
    <d v="2017-12-02T00:00:00"/>
    <d v="2017-12-05T00:00:00"/>
    <n v="100"/>
    <n v="45"/>
    <n v="15"/>
  </r>
  <r>
    <n v="143857"/>
    <n v="147"/>
    <n v="625"/>
    <n v="44363"/>
    <x v="166"/>
    <d v="2017-12-02T00:00:00"/>
    <d v="2017-12-05T00:00:00"/>
    <n v="36"/>
    <n v="18"/>
    <n v="15"/>
  </r>
  <r>
    <n v="143858"/>
    <n v="154"/>
    <n v="196"/>
    <n v="44364"/>
    <x v="167"/>
    <d v="2017-12-02T00:00:00"/>
    <d v="2017-12-08T00:00:00"/>
    <n v="60"/>
    <n v="4.0999999999999996"/>
    <n v="15"/>
  </r>
  <r>
    <n v="143859"/>
    <n v="154"/>
    <n v="196"/>
    <n v="44364"/>
    <x v="208"/>
    <d v="2017-12-02T00:00:00"/>
    <d v="2017-12-08T00:00:00"/>
    <n v="60"/>
    <n v="108"/>
    <n v="15"/>
  </r>
  <r>
    <n v="143860"/>
    <n v="154"/>
    <n v="196"/>
    <n v="44364"/>
    <x v="140"/>
    <d v="2017-12-02T00:00:00"/>
    <d v="2017-12-08T00:00:00"/>
    <n v="90"/>
    <n v="50"/>
    <n v="15"/>
  </r>
  <r>
    <n v="143861"/>
    <n v="154"/>
    <n v="224"/>
    <n v="44365"/>
    <x v="164"/>
    <d v="2017-12-02T00:00:00"/>
    <d v="2017-12-06T00:00:00"/>
    <n v="100"/>
    <n v="2.1"/>
    <n v="15"/>
  </r>
  <r>
    <n v="143862"/>
    <n v="154"/>
    <n v="224"/>
    <n v="44365"/>
    <x v="177"/>
    <d v="2017-12-02T00:00:00"/>
    <d v="2017-12-06T00:00:00"/>
    <n v="7"/>
    <n v="13"/>
    <n v="15"/>
  </r>
  <r>
    <n v="143863"/>
    <n v="154"/>
    <n v="224"/>
    <n v="44365"/>
    <x v="47"/>
    <d v="2017-12-02T00:00:00"/>
    <d v="2017-12-06T00:00:00"/>
    <n v="3"/>
    <n v="230"/>
    <n v="15"/>
  </r>
  <r>
    <n v="143864"/>
    <n v="154"/>
    <n v="224"/>
    <n v="44365"/>
    <x v="114"/>
    <d v="2017-12-02T00:00:00"/>
    <d v="2017-12-06T00:00:00"/>
    <n v="72"/>
    <n v="18"/>
    <n v="15"/>
  </r>
  <r>
    <n v="143865"/>
    <n v="154"/>
    <n v="224"/>
    <n v="44365"/>
    <x v="155"/>
    <d v="2017-12-02T00:00:00"/>
    <d v="2017-12-06T00:00:00"/>
    <n v="2"/>
    <n v="32"/>
    <n v="15"/>
  </r>
  <r>
    <n v="143866"/>
    <n v="154"/>
    <n v="224"/>
    <n v="44365"/>
    <x v="138"/>
    <d v="2017-12-02T00:00:00"/>
    <d v="2017-12-06T00:00:00"/>
    <n v="120"/>
    <n v="3.7"/>
    <n v="15"/>
  </r>
  <r>
    <n v="143867"/>
    <n v="154"/>
    <n v="224"/>
    <n v="44365"/>
    <x v="181"/>
    <d v="2017-12-02T00:00:00"/>
    <d v="2017-12-06T00:00:00"/>
    <n v="72"/>
    <n v="18"/>
    <n v="15"/>
  </r>
  <r>
    <n v="143868"/>
    <n v="154"/>
    <n v="224"/>
    <n v="44365"/>
    <x v="127"/>
    <d v="2017-12-02T00:00:00"/>
    <d v="2017-12-06T00:00:00"/>
    <n v="96"/>
    <n v="4.0999999999999996"/>
    <n v="15"/>
  </r>
  <r>
    <n v="143869"/>
    <n v="154"/>
    <n v="224"/>
    <n v="44365"/>
    <x v="28"/>
    <d v="2017-12-02T00:00:00"/>
    <d v="2017-12-06T00:00:00"/>
    <n v="5"/>
    <n v="35"/>
    <n v="15"/>
  </r>
  <r>
    <n v="143870"/>
    <n v="154"/>
    <n v="224"/>
    <n v="44365"/>
    <x v="132"/>
    <d v="2017-12-02T00:00:00"/>
    <d v="2017-12-06T00:00:00"/>
    <n v="8"/>
    <n v="13"/>
    <n v="15"/>
  </r>
  <r>
    <n v="143871"/>
    <n v="154"/>
    <n v="286"/>
    <n v="44366"/>
    <x v="12"/>
    <d v="2017-12-02T00:00:00"/>
    <d v="2017-12-05T00:00:00"/>
    <n v="15"/>
    <n v="2.4"/>
    <n v="15"/>
  </r>
  <r>
    <n v="143872"/>
    <n v="154"/>
    <n v="286"/>
    <n v="44366"/>
    <x v="11"/>
    <d v="2017-12-02T00:00:00"/>
    <d v="2017-12-05T00:00:00"/>
    <n v="4"/>
    <n v="230"/>
    <n v="15"/>
  </r>
  <r>
    <n v="143873"/>
    <n v="154"/>
    <n v="286"/>
    <n v="44366"/>
    <x v="166"/>
    <d v="2017-12-02T00:00:00"/>
    <d v="2017-12-05T00:00:00"/>
    <n v="96"/>
    <n v="18"/>
    <n v="15"/>
  </r>
  <r>
    <n v="143874"/>
    <n v="154"/>
    <n v="476"/>
    <n v="44367"/>
    <x v="197"/>
    <d v="2017-12-02T00:00:00"/>
    <d v="2017-12-08T00:00:00"/>
    <n v="40"/>
    <n v="3.5"/>
    <n v="15"/>
  </r>
  <r>
    <n v="143875"/>
    <n v="154"/>
    <n v="476"/>
    <n v="44367"/>
    <x v="43"/>
    <d v="2017-12-02T00:00:00"/>
    <d v="2017-12-08T00:00:00"/>
    <n v="9"/>
    <n v="25"/>
    <n v="15"/>
  </r>
  <r>
    <n v="143876"/>
    <n v="154"/>
    <n v="476"/>
    <n v="44367"/>
    <x v="78"/>
    <d v="2017-12-02T00:00:00"/>
    <d v="2017-12-08T00:00:00"/>
    <n v="10"/>
    <n v="16"/>
    <n v="15"/>
  </r>
  <r>
    <n v="143877"/>
    <n v="154"/>
    <n v="712"/>
    <n v="44368"/>
    <x v="135"/>
    <d v="2017-12-02T00:00:00"/>
    <d v="2017-12-08T00:00:00"/>
    <n v="60"/>
    <n v="18"/>
    <n v="15"/>
  </r>
  <r>
    <n v="143878"/>
    <n v="160"/>
    <n v="134"/>
    <n v="44369"/>
    <x v="57"/>
    <d v="2017-12-02T00:00:00"/>
    <d v="2017-12-04T00:00:00"/>
    <n v="10"/>
    <n v="13"/>
    <n v="15"/>
  </r>
  <r>
    <n v="143879"/>
    <n v="160"/>
    <n v="134"/>
    <n v="44369"/>
    <x v="101"/>
    <d v="2017-12-02T00:00:00"/>
    <d v="2017-12-04T00:00:00"/>
    <n v="2"/>
    <n v="13"/>
    <n v="15"/>
  </r>
  <r>
    <n v="143880"/>
    <n v="160"/>
    <n v="134"/>
    <n v="44369"/>
    <x v="53"/>
    <d v="2017-12-02T00:00:00"/>
    <d v="2017-12-04T00:00:00"/>
    <n v="10"/>
    <n v="102"/>
    <n v="15"/>
  </r>
  <r>
    <n v="143881"/>
    <n v="160"/>
    <n v="174"/>
    <n v="44370"/>
    <x v="116"/>
    <d v="2017-12-02T00:00:00"/>
    <d v="2017-12-05T00:00:00"/>
    <n v="120"/>
    <n v="18"/>
    <n v="15"/>
  </r>
  <r>
    <n v="143882"/>
    <n v="160"/>
    <n v="174"/>
    <n v="44370"/>
    <x v="213"/>
    <d v="2017-12-02T00:00:00"/>
    <d v="2017-12-05T00:00:00"/>
    <n v="180"/>
    <n v="4.0999999999999996"/>
    <n v="15"/>
  </r>
  <r>
    <n v="143883"/>
    <n v="160"/>
    <n v="454"/>
    <n v="44371"/>
    <x v="175"/>
    <d v="2017-12-02T00:00:00"/>
    <d v="2017-12-05T00:00:00"/>
    <n v="20"/>
    <n v="33"/>
    <n v="15"/>
  </r>
  <r>
    <n v="143884"/>
    <n v="160"/>
    <n v="454"/>
    <n v="44371"/>
    <x v="0"/>
    <d v="2017-12-02T00:00:00"/>
    <d v="2017-12-05T00:00:00"/>
    <n v="2"/>
    <n v="30"/>
    <n v="15"/>
  </r>
  <r>
    <n v="143885"/>
    <n v="160"/>
    <n v="454"/>
    <n v="44371"/>
    <x v="106"/>
    <d v="2017-12-02T00:00:00"/>
    <d v="2017-12-05T00:00:00"/>
    <n v="48"/>
    <n v="4.0999999999999996"/>
    <n v="15"/>
  </r>
  <r>
    <n v="143886"/>
    <n v="160"/>
    <n v="454"/>
    <n v="44371"/>
    <x v="87"/>
    <d v="2017-12-02T00:00:00"/>
    <d v="2017-12-05T00:00:00"/>
    <n v="12"/>
    <n v="2.7"/>
    <n v="15"/>
  </r>
  <r>
    <n v="143887"/>
    <n v="164"/>
    <n v="133"/>
    <n v="44372"/>
    <x v="10"/>
    <d v="2017-12-02T00:00:00"/>
    <d v="2017-12-05T00:00:00"/>
    <n v="10"/>
    <n v="34"/>
    <n v="15"/>
  </r>
  <r>
    <n v="143888"/>
    <n v="164"/>
    <n v="133"/>
    <n v="44372"/>
    <x v="128"/>
    <d v="2017-12-02T00:00:00"/>
    <d v="2017-12-05T00:00:00"/>
    <n v="20"/>
    <n v="42"/>
    <n v="15"/>
  </r>
  <r>
    <n v="143889"/>
    <n v="164"/>
    <n v="133"/>
    <n v="44372"/>
    <x v="112"/>
    <d v="2017-12-02T00:00:00"/>
    <d v="2017-12-05T00:00:00"/>
    <n v="50"/>
    <n v="20"/>
    <n v="15"/>
  </r>
  <r>
    <n v="143890"/>
    <n v="164"/>
    <n v="133"/>
    <n v="44372"/>
    <x v="198"/>
    <d v="2017-12-02T00:00:00"/>
    <d v="2017-12-05T00:00:00"/>
    <n v="90"/>
    <n v="18"/>
    <n v="15"/>
  </r>
  <r>
    <n v="143891"/>
    <n v="164"/>
    <n v="133"/>
    <n v="44372"/>
    <x v="142"/>
    <d v="2017-12-02T00:00:00"/>
    <d v="2017-12-05T00:00:00"/>
    <n v="10"/>
    <n v="32"/>
    <n v="15"/>
  </r>
  <r>
    <n v="143892"/>
    <n v="164"/>
    <n v="150"/>
    <n v="44373"/>
    <x v="91"/>
    <d v="2017-12-02T00:00:00"/>
    <d v="2017-12-04T00:00:00"/>
    <n v="3"/>
    <n v="30"/>
    <n v="15"/>
  </r>
  <r>
    <n v="143893"/>
    <n v="164"/>
    <n v="150"/>
    <n v="44373"/>
    <x v="185"/>
    <d v="2017-12-02T00:00:00"/>
    <d v="2017-12-04T00:00:00"/>
    <n v="175"/>
    <n v="2.04"/>
    <n v="15"/>
  </r>
  <r>
    <n v="143894"/>
    <n v="164"/>
    <n v="150"/>
    <n v="44373"/>
    <x v="126"/>
    <d v="2017-12-02T00:00:00"/>
    <d v="2017-12-04T00:00:00"/>
    <n v="45"/>
    <n v="1.89"/>
    <n v="15"/>
  </r>
  <r>
    <n v="143895"/>
    <n v="164"/>
    <n v="150"/>
    <n v="44373"/>
    <x v="85"/>
    <d v="2017-12-02T00:00:00"/>
    <d v="2017-12-04T00:00:00"/>
    <n v="2"/>
    <n v="13"/>
    <n v="15"/>
  </r>
  <r>
    <n v="143896"/>
    <n v="164"/>
    <n v="150"/>
    <n v="44373"/>
    <x v="27"/>
    <d v="2017-12-02T00:00:00"/>
    <d v="2017-12-04T00:00:00"/>
    <n v="4"/>
    <n v="32"/>
    <n v="15"/>
  </r>
  <r>
    <n v="143897"/>
    <n v="164"/>
    <n v="162"/>
    <n v="44374"/>
    <x v="176"/>
    <d v="2017-12-02T00:00:00"/>
    <d v="2017-12-05T00:00:00"/>
    <n v="24"/>
    <n v="18"/>
    <n v="15"/>
  </r>
  <r>
    <n v="143898"/>
    <n v="164"/>
    <n v="162"/>
    <n v="44374"/>
    <x v="113"/>
    <d v="2017-12-02T00:00:00"/>
    <d v="2017-12-05T00:00:00"/>
    <n v="10"/>
    <n v="13"/>
    <n v="15"/>
  </r>
  <r>
    <n v="143899"/>
    <n v="164"/>
    <n v="162"/>
    <n v="44374"/>
    <x v="75"/>
    <d v="2017-12-02T00:00:00"/>
    <d v="2017-12-05T00:00:00"/>
    <n v="2"/>
    <n v="25"/>
    <n v="15"/>
  </r>
  <r>
    <n v="143900"/>
    <n v="164"/>
    <n v="342"/>
    <n v="44375"/>
    <x v="83"/>
    <d v="2017-12-02T00:00:00"/>
    <d v="2017-12-04T00:00:00"/>
    <n v="10"/>
    <n v="230"/>
    <n v="15"/>
  </r>
  <r>
    <n v="143901"/>
    <n v="164"/>
    <n v="342"/>
    <n v="44375"/>
    <x v="95"/>
    <d v="2017-12-02T00:00:00"/>
    <d v="2017-12-04T00:00:00"/>
    <n v="7"/>
    <n v="13"/>
    <n v="15"/>
  </r>
  <r>
    <n v="143902"/>
    <n v="164"/>
    <n v="342"/>
    <n v="44375"/>
    <x v="101"/>
    <d v="2017-12-02T00:00:00"/>
    <d v="2017-12-04T00:00:00"/>
    <n v="1"/>
    <n v="13"/>
    <n v="15"/>
  </r>
  <r>
    <n v="143903"/>
    <n v="164"/>
    <n v="342"/>
    <n v="44375"/>
    <x v="202"/>
    <d v="2017-12-02T00:00:00"/>
    <d v="2017-12-04T00:00:00"/>
    <n v="6"/>
    <n v="32"/>
    <n v="15"/>
  </r>
  <r>
    <n v="143904"/>
    <n v="164"/>
    <n v="342"/>
    <n v="44375"/>
    <x v="87"/>
    <d v="2017-12-02T00:00:00"/>
    <d v="2017-12-04T00:00:00"/>
    <n v="120"/>
    <n v="2.7"/>
    <n v="15"/>
  </r>
  <r>
    <n v="143905"/>
    <n v="164"/>
    <n v="467"/>
    <n v="44376"/>
    <x v="166"/>
    <d v="2017-12-02T00:00:00"/>
    <d v="2017-12-06T00:00:00"/>
    <n v="96"/>
    <n v="18"/>
    <n v="15"/>
  </r>
  <r>
    <n v="143906"/>
    <n v="164"/>
    <n v="467"/>
    <n v="44376"/>
    <x v="49"/>
    <d v="2017-12-02T00:00:00"/>
    <d v="2017-12-06T00:00:00"/>
    <n v="1"/>
    <n v="32"/>
    <n v="15"/>
  </r>
  <r>
    <n v="143907"/>
    <n v="164"/>
    <n v="467"/>
    <n v="44376"/>
    <x v="9"/>
    <d v="2017-12-02T00:00:00"/>
    <d v="2017-12-06T00:00:00"/>
    <n v="2"/>
    <n v="32"/>
    <n v="15"/>
  </r>
  <r>
    <n v="143908"/>
    <n v="164"/>
    <n v="609"/>
    <n v="44377"/>
    <x v="0"/>
    <d v="2017-12-02T00:00:00"/>
    <d v="2017-12-06T00:00:00"/>
    <n v="8"/>
    <n v="30"/>
    <n v="15"/>
  </r>
  <r>
    <n v="143909"/>
    <n v="164"/>
    <n v="609"/>
    <n v="44377"/>
    <x v="41"/>
    <d v="2017-12-02T00:00:00"/>
    <d v="2017-12-06T00:00:00"/>
    <n v="3"/>
    <n v="32"/>
    <n v="15"/>
  </r>
  <r>
    <n v="143910"/>
    <n v="164"/>
    <n v="609"/>
    <n v="44377"/>
    <x v="44"/>
    <d v="2017-12-02T00:00:00"/>
    <d v="2017-12-06T00:00:00"/>
    <n v="6"/>
    <n v="230"/>
    <n v="15"/>
  </r>
  <r>
    <n v="143911"/>
    <n v="164"/>
    <n v="609"/>
    <n v="44377"/>
    <x v="144"/>
    <d v="2017-12-02T00:00:00"/>
    <d v="2017-12-06T00:00:00"/>
    <n v="6"/>
    <n v="13"/>
    <n v="15"/>
  </r>
  <r>
    <n v="143912"/>
    <n v="164"/>
    <n v="609"/>
    <n v="44377"/>
    <x v="46"/>
    <d v="2017-12-02T00:00:00"/>
    <d v="2017-12-06T00:00:00"/>
    <n v="5"/>
    <n v="345"/>
    <n v="15"/>
  </r>
  <r>
    <n v="143913"/>
    <n v="170"/>
    <n v="124"/>
    <n v="44378"/>
    <x v="44"/>
    <d v="2017-12-02T00:00:00"/>
    <d v="2017-12-06T00:00:00"/>
    <n v="10"/>
    <n v="230"/>
    <n v="15"/>
  </r>
  <r>
    <n v="143914"/>
    <n v="170"/>
    <n v="124"/>
    <n v="44378"/>
    <x v="143"/>
    <d v="2017-12-02T00:00:00"/>
    <d v="2017-12-06T00:00:00"/>
    <n v="6"/>
    <n v="25"/>
    <n v="15"/>
  </r>
  <r>
    <n v="143915"/>
    <n v="170"/>
    <n v="125"/>
    <n v="44379"/>
    <x v="172"/>
    <d v="2017-12-02T00:00:00"/>
    <d v="2017-12-05T00:00:00"/>
    <n v="8"/>
    <n v="13"/>
    <n v="15"/>
  </r>
  <r>
    <n v="143916"/>
    <n v="170"/>
    <n v="125"/>
    <n v="44379"/>
    <x v="29"/>
    <d v="2017-12-02T00:00:00"/>
    <d v="2017-12-05T00:00:00"/>
    <n v="2"/>
    <n v="13"/>
    <n v="15"/>
  </r>
  <r>
    <n v="143917"/>
    <n v="170"/>
    <n v="125"/>
    <n v="44379"/>
    <x v="200"/>
    <d v="2017-12-02T00:00:00"/>
    <d v="2017-12-05T00:00:00"/>
    <n v="3"/>
    <n v="13"/>
    <n v="15"/>
  </r>
  <r>
    <n v="143918"/>
    <n v="170"/>
    <n v="125"/>
    <n v="44379"/>
    <x v="202"/>
    <d v="2017-12-02T00:00:00"/>
    <d v="2017-12-05T00:00:00"/>
    <n v="2"/>
    <n v="32"/>
    <n v="15"/>
  </r>
  <r>
    <n v="143919"/>
    <n v="170"/>
    <n v="287"/>
    <n v="44380"/>
    <x v="197"/>
    <d v="2017-12-02T00:00:00"/>
    <d v="2017-12-06T00:00:00"/>
    <n v="120"/>
    <n v="3.5"/>
    <n v="15"/>
  </r>
  <r>
    <n v="143920"/>
    <n v="170"/>
    <n v="287"/>
    <n v="44380"/>
    <x v="33"/>
    <d v="2017-12-02T00:00:00"/>
    <d v="2017-12-06T00:00:00"/>
    <n v="7"/>
    <n v="32"/>
    <n v="15"/>
  </r>
  <r>
    <n v="143921"/>
    <n v="170"/>
    <n v="287"/>
    <n v="44380"/>
    <x v="190"/>
    <d v="2017-12-02T00:00:00"/>
    <d v="2017-12-06T00:00:00"/>
    <n v="9"/>
    <n v="32"/>
    <n v="15"/>
  </r>
  <r>
    <n v="143922"/>
    <n v="170"/>
    <n v="287"/>
    <n v="44380"/>
    <x v="95"/>
    <d v="2017-12-02T00:00:00"/>
    <d v="2017-12-06T00:00:00"/>
    <n v="8"/>
    <n v="13"/>
    <n v="15"/>
  </r>
  <r>
    <n v="143923"/>
    <n v="170"/>
    <n v="287"/>
    <n v="44380"/>
    <x v="101"/>
    <d v="2017-12-02T00:00:00"/>
    <d v="2017-12-06T00:00:00"/>
    <n v="5"/>
    <n v="13"/>
    <n v="15"/>
  </r>
  <r>
    <n v="143924"/>
    <n v="170"/>
    <n v="359"/>
    <n v="44381"/>
    <x v="49"/>
    <d v="2017-12-02T00:00:00"/>
    <d v="2017-12-06T00:00:00"/>
    <n v="10"/>
    <n v="32"/>
    <n v="15"/>
  </r>
  <r>
    <n v="143925"/>
    <n v="170"/>
    <n v="359"/>
    <n v="44381"/>
    <x v="210"/>
    <d v="2017-12-02T00:00:00"/>
    <d v="2017-12-06T00:00:00"/>
    <n v="120"/>
    <n v="18"/>
    <n v="15"/>
  </r>
  <r>
    <n v="143926"/>
    <n v="170"/>
    <n v="359"/>
    <n v="44381"/>
    <x v="143"/>
    <d v="2017-12-02T00:00:00"/>
    <d v="2017-12-06T00:00:00"/>
    <n v="4"/>
    <n v="25"/>
    <n v="15"/>
  </r>
  <r>
    <n v="143927"/>
    <n v="170"/>
    <n v="450"/>
    <n v="44382"/>
    <x v="184"/>
    <d v="2017-12-02T00:00:00"/>
    <d v="2017-12-05T00:00:00"/>
    <n v="12"/>
    <n v="18"/>
    <n v="15"/>
  </r>
  <r>
    <n v="143928"/>
    <n v="170"/>
    <n v="450"/>
    <n v="44382"/>
    <x v="209"/>
    <d v="2017-12-02T00:00:00"/>
    <d v="2017-12-05T00:00:00"/>
    <n v="3"/>
    <n v="13"/>
    <n v="15"/>
  </r>
  <r>
    <n v="143929"/>
    <n v="170"/>
    <n v="450"/>
    <n v="44382"/>
    <x v="79"/>
    <d v="2017-12-02T00:00:00"/>
    <d v="2017-12-05T00:00:00"/>
    <n v="120"/>
    <n v="18"/>
    <n v="15"/>
  </r>
  <r>
    <n v="143930"/>
    <n v="170"/>
    <n v="450"/>
    <n v="44382"/>
    <x v="191"/>
    <d v="2017-12-02T00:00:00"/>
    <d v="2017-12-05T00:00:00"/>
    <n v="84"/>
    <n v="18"/>
    <n v="15"/>
  </r>
  <r>
    <n v="143931"/>
    <n v="170"/>
    <n v="450"/>
    <n v="44382"/>
    <x v="157"/>
    <d v="2017-12-02T00:00:00"/>
    <d v="2017-12-05T00:00:00"/>
    <n v="20"/>
    <n v="4.5"/>
    <n v="15"/>
  </r>
  <r>
    <n v="143932"/>
    <n v="170"/>
    <n v="450"/>
    <n v="44382"/>
    <x v="50"/>
    <d v="2017-12-02T00:00:00"/>
    <d v="2017-12-05T00:00:00"/>
    <n v="6"/>
    <n v="45"/>
    <n v="15"/>
  </r>
  <r>
    <n v="143933"/>
    <n v="170"/>
    <n v="458"/>
    <n v="44383"/>
    <x v="120"/>
    <d v="2017-12-02T00:00:00"/>
    <d v="2017-12-05T00:00:00"/>
    <n v="10"/>
    <n v="13"/>
    <n v="15"/>
  </r>
  <r>
    <n v="143934"/>
    <n v="170"/>
    <n v="458"/>
    <n v="44383"/>
    <x v="12"/>
    <d v="2017-12-02T00:00:00"/>
    <d v="2017-12-05T00:00:00"/>
    <n v="50"/>
    <n v="2.4"/>
    <n v="15"/>
  </r>
  <r>
    <n v="143935"/>
    <n v="170"/>
    <n v="458"/>
    <n v="44383"/>
    <x v="161"/>
    <d v="2017-12-02T00:00:00"/>
    <d v="2017-12-05T00:00:00"/>
    <n v="108"/>
    <n v="18"/>
    <n v="15"/>
  </r>
  <r>
    <n v="143936"/>
    <n v="170"/>
    <n v="458"/>
    <n v="44383"/>
    <x v="182"/>
    <d v="2017-12-02T00:00:00"/>
    <d v="2017-12-05T00:00:00"/>
    <n v="192"/>
    <n v="3.7"/>
    <n v="15"/>
  </r>
  <r>
    <n v="143937"/>
    <n v="170"/>
    <n v="458"/>
    <n v="44383"/>
    <x v="53"/>
    <d v="2017-12-02T00:00:00"/>
    <d v="2017-12-05T00:00:00"/>
    <n v="60"/>
    <n v="102"/>
    <n v="15"/>
  </r>
  <r>
    <n v="143938"/>
    <n v="170"/>
    <n v="458"/>
    <n v="44383"/>
    <x v="186"/>
    <d v="2017-12-02T00:00:00"/>
    <d v="2017-12-05T00:00:00"/>
    <n v="48"/>
    <n v="18"/>
    <n v="15"/>
  </r>
  <r>
    <n v="143939"/>
    <n v="170"/>
    <n v="458"/>
    <n v="44383"/>
    <x v="170"/>
    <d v="2017-12-02T00:00:00"/>
    <d v="2017-12-05T00:00:00"/>
    <n v="50"/>
    <n v="12.5"/>
    <n v="15"/>
  </r>
  <r>
    <n v="143940"/>
    <n v="170"/>
    <n v="458"/>
    <n v="44383"/>
    <x v="4"/>
    <d v="2017-12-02T00:00:00"/>
    <d v="2017-12-05T00:00:00"/>
    <n v="9"/>
    <n v="13"/>
    <n v="15"/>
  </r>
  <r>
    <n v="143941"/>
    <n v="170"/>
    <n v="458"/>
    <n v="44383"/>
    <x v="199"/>
    <d v="2017-12-02T00:00:00"/>
    <d v="2017-12-05T00:00:00"/>
    <n v="125"/>
    <n v="1.05"/>
    <n v="15"/>
  </r>
  <r>
    <n v="143942"/>
    <n v="170"/>
    <n v="660"/>
    <n v="44384"/>
    <x v="87"/>
    <d v="2017-12-02T00:00:00"/>
    <d v="2017-12-05T00:00:00"/>
    <n v="48"/>
    <n v="2.7"/>
    <n v="15"/>
  </r>
  <r>
    <n v="143943"/>
    <n v="170"/>
    <n v="660"/>
    <n v="44384"/>
    <x v="40"/>
    <d v="2017-12-02T00:00:00"/>
    <d v="2017-12-05T00:00:00"/>
    <n v="1"/>
    <n v="13"/>
    <n v="15"/>
  </r>
  <r>
    <n v="143944"/>
    <n v="170"/>
    <n v="660"/>
    <n v="44384"/>
    <x v="7"/>
    <d v="2017-12-02T00:00:00"/>
    <d v="2017-12-05T00:00:00"/>
    <n v="5"/>
    <n v="13"/>
    <n v="15"/>
  </r>
  <r>
    <n v="143945"/>
    <n v="170"/>
    <n v="660"/>
    <n v="44384"/>
    <x v="163"/>
    <d v="2017-12-02T00:00:00"/>
    <d v="2017-12-05T00:00:00"/>
    <n v="9"/>
    <n v="240"/>
    <n v="15"/>
  </r>
  <r>
    <n v="143946"/>
    <n v="175"/>
    <n v="241"/>
    <n v="44385"/>
    <x v="29"/>
    <d v="2017-12-02T00:00:00"/>
    <d v="2017-12-06T00:00:00"/>
    <n v="9"/>
    <n v="13"/>
    <n v="15"/>
  </r>
  <r>
    <n v="143947"/>
    <n v="175"/>
    <n v="241"/>
    <n v="44385"/>
    <x v="69"/>
    <d v="2017-12-02T00:00:00"/>
    <d v="2017-12-06T00:00:00"/>
    <n v="1"/>
    <n v="25"/>
    <n v="15"/>
  </r>
  <r>
    <n v="143948"/>
    <n v="175"/>
    <n v="241"/>
    <n v="44385"/>
    <x v="156"/>
    <d v="2017-12-02T00:00:00"/>
    <d v="2017-12-06T00:00:00"/>
    <n v="200"/>
    <n v="0.66"/>
    <n v="15"/>
  </r>
  <r>
    <n v="143949"/>
    <n v="175"/>
    <n v="241"/>
    <n v="44385"/>
    <x v="6"/>
    <d v="2017-12-02T00:00:00"/>
    <d v="2017-12-06T00:00:00"/>
    <n v="4"/>
    <n v="32"/>
    <n v="15"/>
  </r>
  <r>
    <n v="143950"/>
    <n v="175"/>
    <n v="241"/>
    <n v="44385"/>
    <x v="138"/>
    <d v="2017-12-02T00:00:00"/>
    <d v="2017-12-06T00:00:00"/>
    <n v="240"/>
    <n v="3.7"/>
    <n v="15"/>
  </r>
  <r>
    <n v="143951"/>
    <n v="175"/>
    <n v="306"/>
    <n v="44386"/>
    <x v="192"/>
    <d v="2017-12-02T00:00:00"/>
    <d v="2017-12-06T00:00:00"/>
    <n v="120"/>
    <n v="5"/>
    <n v="15"/>
  </r>
  <r>
    <n v="143952"/>
    <n v="175"/>
    <n v="306"/>
    <n v="44386"/>
    <x v="61"/>
    <d v="2017-12-02T00:00:00"/>
    <d v="2017-12-06T00:00:00"/>
    <n v="7"/>
    <n v="25"/>
    <n v="15"/>
  </r>
  <r>
    <n v="143953"/>
    <n v="175"/>
    <n v="306"/>
    <n v="44386"/>
    <x v="104"/>
    <d v="2017-12-02T00:00:00"/>
    <d v="2017-12-06T00:00:00"/>
    <n v="60"/>
    <n v="18"/>
    <n v="15"/>
  </r>
  <r>
    <n v="143954"/>
    <n v="175"/>
    <n v="306"/>
    <n v="44386"/>
    <x v="133"/>
    <d v="2017-12-02T00:00:00"/>
    <d v="2017-12-06T00:00:00"/>
    <n v="120"/>
    <n v="18"/>
    <n v="15"/>
  </r>
  <r>
    <n v="143955"/>
    <n v="175"/>
    <n v="310"/>
    <n v="44387"/>
    <x v="77"/>
    <d v="2017-12-02T00:00:00"/>
    <d v="2017-12-06T00:00:00"/>
    <n v="9"/>
    <n v="13"/>
    <n v="15"/>
  </r>
  <r>
    <n v="143956"/>
    <n v="175"/>
    <n v="310"/>
    <n v="44387"/>
    <x v="51"/>
    <d v="2017-12-02T00:00:00"/>
    <d v="2017-12-06T00:00:00"/>
    <n v="48"/>
    <n v="18"/>
    <n v="15"/>
  </r>
  <r>
    <n v="143957"/>
    <n v="175"/>
    <n v="310"/>
    <n v="44387"/>
    <x v="144"/>
    <d v="2017-12-02T00:00:00"/>
    <d v="2017-12-06T00:00:00"/>
    <n v="5"/>
    <n v="13"/>
    <n v="15"/>
  </r>
  <r>
    <n v="143958"/>
    <n v="181"/>
    <n v="153"/>
    <n v="44388"/>
    <x v="2"/>
    <d v="2017-12-02T00:00:00"/>
    <d v="2017-12-05T00:00:00"/>
    <n v="9"/>
    <n v="32"/>
    <n v="15"/>
  </r>
  <r>
    <n v="143959"/>
    <n v="181"/>
    <n v="153"/>
    <n v="44388"/>
    <x v="159"/>
    <d v="2017-12-02T00:00:00"/>
    <d v="2017-12-05T00:00:00"/>
    <n v="12"/>
    <n v="18"/>
    <n v="15"/>
  </r>
  <r>
    <n v="143960"/>
    <n v="181"/>
    <n v="153"/>
    <n v="44388"/>
    <x v="39"/>
    <d v="2017-12-02T00:00:00"/>
    <d v="2017-12-05T00:00:00"/>
    <n v="2"/>
    <n v="25"/>
    <n v="15"/>
  </r>
  <r>
    <n v="143961"/>
    <n v="181"/>
    <n v="153"/>
    <n v="44388"/>
    <x v="31"/>
    <d v="2017-12-02T00:00:00"/>
    <d v="2017-12-05T00:00:00"/>
    <n v="7"/>
    <n v="13"/>
    <n v="15"/>
  </r>
  <r>
    <n v="143962"/>
    <n v="181"/>
    <n v="212"/>
    <n v="44389"/>
    <x v="210"/>
    <d v="2017-12-02T00:00:00"/>
    <d v="2017-12-05T00:00:00"/>
    <n v="24"/>
    <n v="18"/>
    <n v="15"/>
  </r>
  <r>
    <n v="143963"/>
    <n v="181"/>
    <n v="212"/>
    <n v="44389"/>
    <x v="161"/>
    <d v="2017-12-02T00:00:00"/>
    <d v="2017-12-05T00:00:00"/>
    <n v="12"/>
    <n v="18"/>
    <n v="15"/>
  </r>
  <r>
    <n v="143964"/>
    <n v="181"/>
    <n v="212"/>
    <n v="44389"/>
    <x v="138"/>
    <d v="2017-12-02T00:00:00"/>
    <d v="2017-12-05T00:00:00"/>
    <n v="144"/>
    <n v="3.7"/>
    <n v="15"/>
  </r>
  <r>
    <n v="143965"/>
    <n v="181"/>
    <n v="290"/>
    <n v="44390"/>
    <x v="119"/>
    <d v="2017-12-02T00:00:00"/>
    <d v="2017-12-08T00:00:00"/>
    <n v="3"/>
    <n v="13"/>
    <n v="15"/>
  </r>
  <r>
    <n v="143966"/>
    <n v="181"/>
    <n v="290"/>
    <n v="44390"/>
    <x v="171"/>
    <d v="2017-12-02T00:00:00"/>
    <d v="2017-12-08T00:00:00"/>
    <n v="10"/>
    <n v="32"/>
    <n v="15"/>
  </r>
  <r>
    <n v="143967"/>
    <n v="181"/>
    <n v="290"/>
    <n v="44390"/>
    <x v="33"/>
    <d v="2017-12-02T00:00:00"/>
    <d v="2017-12-08T00:00:00"/>
    <n v="9"/>
    <n v="32"/>
    <n v="15"/>
  </r>
  <r>
    <n v="143968"/>
    <n v="181"/>
    <n v="290"/>
    <n v="44390"/>
    <x v="186"/>
    <d v="2017-12-02T00:00:00"/>
    <d v="2017-12-08T00:00:00"/>
    <n v="96"/>
    <n v="18"/>
    <n v="15"/>
  </r>
  <r>
    <n v="143969"/>
    <n v="181"/>
    <n v="462"/>
    <n v="44391"/>
    <x v="121"/>
    <d v="2017-12-02T00:00:00"/>
    <d v="2017-12-06T00:00:00"/>
    <n v="6"/>
    <n v="32"/>
    <n v="15"/>
  </r>
  <r>
    <n v="143970"/>
    <n v="181"/>
    <n v="462"/>
    <n v="44391"/>
    <x v="158"/>
    <d v="2017-12-02T00:00:00"/>
    <d v="2017-12-06T00:00:00"/>
    <n v="70"/>
    <n v="18.5"/>
    <n v="15"/>
  </r>
  <r>
    <n v="143971"/>
    <n v="181"/>
    <n v="462"/>
    <n v="44391"/>
    <x v="130"/>
    <d v="2017-12-02T00:00:00"/>
    <d v="2017-12-06T00:00:00"/>
    <n v="10"/>
    <n v="112"/>
    <n v="15"/>
  </r>
  <r>
    <n v="143972"/>
    <n v="181"/>
    <n v="462"/>
    <n v="44391"/>
    <x v="114"/>
    <d v="2017-12-02T00:00:00"/>
    <d v="2017-12-06T00:00:00"/>
    <n v="120"/>
    <n v="18"/>
    <n v="15"/>
  </r>
  <r>
    <n v="143973"/>
    <n v="181"/>
    <n v="462"/>
    <n v="44391"/>
    <x v="75"/>
    <d v="2017-12-02T00:00:00"/>
    <d v="2017-12-06T00:00:00"/>
    <n v="3"/>
    <n v="25"/>
    <n v="15"/>
  </r>
  <r>
    <n v="143974"/>
    <n v="181"/>
    <n v="690"/>
    <n v="44392"/>
    <x v="27"/>
    <d v="2017-12-02T00:00:00"/>
    <d v="2017-12-06T00:00:00"/>
    <n v="7"/>
    <n v="32"/>
    <n v="15"/>
  </r>
  <r>
    <n v="143975"/>
    <n v="181"/>
    <n v="690"/>
    <n v="44392"/>
    <x v="158"/>
    <d v="2017-12-02T00:00:00"/>
    <d v="2017-12-06T00:00:00"/>
    <n v="90"/>
    <n v="18.5"/>
    <n v="15"/>
  </r>
  <r>
    <n v="143976"/>
    <n v="181"/>
    <n v="690"/>
    <n v="44392"/>
    <x v="192"/>
    <d v="2017-12-02T00:00:00"/>
    <d v="2017-12-06T00:00:00"/>
    <n v="96"/>
    <n v="5"/>
    <n v="15"/>
  </r>
  <r>
    <n v="143977"/>
    <n v="181"/>
    <n v="690"/>
    <n v="44392"/>
    <x v="83"/>
    <d v="2017-12-02T00:00:00"/>
    <d v="2017-12-06T00:00:00"/>
    <n v="1"/>
    <n v="230"/>
    <n v="15"/>
  </r>
  <r>
    <n v="143978"/>
    <n v="181"/>
    <n v="690"/>
    <n v="44392"/>
    <x v="181"/>
    <d v="2017-12-02T00:00:00"/>
    <d v="2017-12-06T00:00:00"/>
    <n v="60"/>
    <n v="18"/>
    <n v="15"/>
  </r>
  <r>
    <n v="143979"/>
    <n v="182"/>
    <n v="480"/>
    <n v="44393"/>
    <x v="51"/>
    <d v="2017-12-02T00:00:00"/>
    <d v="2017-12-06T00:00:00"/>
    <n v="108"/>
    <n v="18"/>
    <n v="15"/>
  </r>
  <r>
    <n v="143980"/>
    <n v="182"/>
    <n v="480"/>
    <n v="44393"/>
    <x v="63"/>
    <d v="2017-12-02T00:00:00"/>
    <d v="2017-12-06T00:00:00"/>
    <n v="1"/>
    <n v="13"/>
    <n v="15"/>
  </r>
  <r>
    <n v="143981"/>
    <n v="182"/>
    <n v="480"/>
    <n v="44393"/>
    <x v="109"/>
    <d v="2017-12-02T00:00:00"/>
    <d v="2017-12-06T00:00:00"/>
    <n v="96"/>
    <n v="3.7"/>
    <n v="15"/>
  </r>
  <r>
    <n v="143982"/>
    <n v="185"/>
    <n v="207"/>
    <n v="44394"/>
    <x v="161"/>
    <d v="2017-12-02T00:00:00"/>
    <d v="2017-12-04T00:00:00"/>
    <n v="108"/>
    <n v="18"/>
    <n v="15"/>
  </r>
  <r>
    <n v="143983"/>
    <n v="185"/>
    <n v="207"/>
    <n v="44394"/>
    <x v="43"/>
    <d v="2017-12-02T00:00:00"/>
    <d v="2017-12-04T00:00:00"/>
    <n v="10"/>
    <n v="25"/>
    <n v="15"/>
  </r>
  <r>
    <n v="143984"/>
    <n v="185"/>
    <n v="301"/>
    <n v="44395"/>
    <x v="146"/>
    <d v="2017-12-02T00:00:00"/>
    <d v="2017-12-04T00:00:00"/>
    <n v="90"/>
    <n v="105"/>
    <n v="15"/>
  </r>
  <r>
    <n v="143985"/>
    <n v="185"/>
    <n v="301"/>
    <n v="44395"/>
    <x v="33"/>
    <d v="2017-12-02T00:00:00"/>
    <d v="2017-12-04T00:00:00"/>
    <n v="3"/>
    <n v="32"/>
    <n v="15"/>
  </r>
  <r>
    <n v="143986"/>
    <n v="185"/>
    <n v="301"/>
    <n v="44395"/>
    <x v="16"/>
    <d v="2017-12-02T00:00:00"/>
    <d v="2017-12-04T00:00:00"/>
    <n v="8"/>
    <n v="13"/>
    <n v="15"/>
  </r>
  <r>
    <n v="143987"/>
    <n v="185"/>
    <n v="322"/>
    <n v="44396"/>
    <x v="19"/>
    <d v="2017-12-02T00:00:00"/>
    <d v="2017-12-04T00:00:00"/>
    <n v="9"/>
    <n v="87"/>
    <n v="15"/>
  </r>
  <r>
    <n v="143988"/>
    <n v="185"/>
    <n v="322"/>
    <n v="44396"/>
    <x v="4"/>
    <d v="2017-12-02T00:00:00"/>
    <d v="2017-12-04T00:00:00"/>
    <n v="1"/>
    <n v="13"/>
    <n v="15"/>
  </r>
  <r>
    <n v="143989"/>
    <n v="185"/>
    <n v="453"/>
    <n v="44397"/>
    <x v="101"/>
    <d v="2017-12-02T00:00:00"/>
    <d v="2017-12-05T00:00:00"/>
    <n v="2"/>
    <n v="13"/>
    <n v="15"/>
  </r>
  <r>
    <n v="143990"/>
    <n v="185"/>
    <n v="453"/>
    <n v="44397"/>
    <x v="119"/>
    <d v="2017-12-02T00:00:00"/>
    <d v="2017-12-05T00:00:00"/>
    <n v="5"/>
    <n v="13"/>
    <n v="15"/>
  </r>
  <r>
    <n v="143991"/>
    <n v="185"/>
    <n v="453"/>
    <n v="44397"/>
    <x v="26"/>
    <d v="2017-12-02T00:00:00"/>
    <d v="2017-12-05T00:00:00"/>
    <n v="6"/>
    <n v="32"/>
    <n v="15"/>
  </r>
  <r>
    <n v="143992"/>
    <n v="185"/>
    <n v="479"/>
    <n v="44398"/>
    <x v="123"/>
    <d v="2017-12-02T00:00:00"/>
    <d v="2017-12-04T00:00:00"/>
    <n v="30"/>
    <n v="22"/>
    <n v="15"/>
  </r>
  <r>
    <n v="143993"/>
    <n v="185"/>
    <n v="479"/>
    <n v="44398"/>
    <x v="218"/>
    <d v="2017-12-02T00:00:00"/>
    <d v="2017-12-04T00:00:00"/>
    <n v="4"/>
    <n v="1899"/>
    <n v="15"/>
  </r>
  <r>
    <n v="143994"/>
    <n v="185"/>
    <n v="479"/>
    <n v="44398"/>
    <x v="105"/>
    <d v="2017-12-02T00:00:00"/>
    <d v="2017-12-04T00:00:00"/>
    <n v="7"/>
    <n v="32"/>
    <n v="15"/>
  </r>
  <r>
    <n v="143995"/>
    <n v="185"/>
    <n v="484"/>
    <n v="44399"/>
    <x v="77"/>
    <d v="2017-12-02T00:00:00"/>
    <d v="2017-12-05T00:00:00"/>
    <n v="6"/>
    <n v="13"/>
    <n v="15"/>
  </r>
  <r>
    <n v="143996"/>
    <n v="185"/>
    <n v="484"/>
    <n v="44399"/>
    <x v="27"/>
    <d v="2017-12-02T00:00:00"/>
    <d v="2017-12-05T00:00:00"/>
    <n v="8"/>
    <n v="32"/>
    <n v="15"/>
  </r>
  <r>
    <n v="143997"/>
    <n v="185"/>
    <n v="484"/>
    <n v="44399"/>
    <x v="70"/>
    <d v="2017-12-02T00:00:00"/>
    <d v="2017-12-05T00:00:00"/>
    <n v="3"/>
    <n v="13"/>
    <n v="15"/>
  </r>
  <r>
    <n v="143998"/>
    <n v="185"/>
    <n v="629"/>
    <n v="44400"/>
    <x v="108"/>
    <d v="2017-12-02T00:00:00"/>
    <d v="2017-12-04T00:00:00"/>
    <n v="108"/>
    <n v="18"/>
    <n v="15"/>
  </r>
  <r>
    <n v="143999"/>
    <n v="185"/>
    <n v="629"/>
    <n v="44400"/>
    <x v="158"/>
    <d v="2017-12-02T00:00:00"/>
    <d v="2017-12-04T00:00:00"/>
    <n v="10"/>
    <n v="18.5"/>
    <n v="15"/>
  </r>
  <r>
    <n v="144000"/>
    <n v="185"/>
    <n v="629"/>
    <n v="44400"/>
    <x v="46"/>
    <d v="2017-12-02T00:00:00"/>
    <d v="2017-12-04T00:00:00"/>
    <n v="4"/>
    <n v="345"/>
    <n v="15"/>
  </r>
  <r>
    <n v="144001"/>
    <n v="185"/>
    <n v="629"/>
    <n v="44400"/>
    <x v="89"/>
    <d v="2017-12-02T00:00:00"/>
    <d v="2017-12-04T00:00:00"/>
    <n v="2"/>
    <n v="13"/>
    <n v="15"/>
  </r>
  <r>
    <n v="144002"/>
    <n v="185"/>
    <n v="629"/>
    <n v="44400"/>
    <x v="150"/>
    <d v="2017-12-02T00:00:00"/>
    <d v="2017-12-04T00:00:00"/>
    <n v="50"/>
    <n v="32"/>
    <n v="15"/>
  </r>
  <r>
    <n v="144003"/>
    <n v="185"/>
    <n v="705"/>
    <n v="44401"/>
    <x v="182"/>
    <d v="2017-12-02T00:00:00"/>
    <d v="2017-12-05T00:00:00"/>
    <n v="72"/>
    <n v="3.7"/>
    <n v="15"/>
  </r>
  <r>
    <n v="144004"/>
    <n v="185"/>
    <n v="705"/>
    <n v="44401"/>
    <x v="190"/>
    <d v="2017-12-02T00:00:00"/>
    <d v="2017-12-05T00:00:00"/>
    <n v="9"/>
    <n v="32"/>
    <n v="15"/>
  </r>
  <r>
    <n v="144005"/>
    <n v="185"/>
    <n v="705"/>
    <n v="44401"/>
    <x v="189"/>
    <d v="2017-12-02T00:00:00"/>
    <d v="2017-12-05T00:00:00"/>
    <n v="60"/>
    <n v="25"/>
    <n v="15"/>
  </r>
  <r>
    <n v="144006"/>
    <n v="185"/>
    <n v="705"/>
    <n v="44401"/>
    <x v="81"/>
    <d v="2017-12-02T00:00:00"/>
    <d v="2017-12-05T00:00:00"/>
    <n v="4"/>
    <n v="13"/>
    <n v="15"/>
  </r>
  <r>
    <n v="144007"/>
    <n v="185"/>
    <n v="705"/>
    <n v="44401"/>
    <x v="214"/>
    <d v="2017-12-02T00:00:00"/>
    <d v="2017-12-04T00:00:00"/>
    <n v="4"/>
    <n v="30"/>
    <n v="15"/>
  </r>
  <r>
    <n v="144008"/>
    <n v="185"/>
    <n v="705"/>
    <n v="44401"/>
    <x v="31"/>
    <d v="2017-12-02T00:00:00"/>
    <d v="2017-12-04T00:00:00"/>
    <n v="8"/>
    <n v="13"/>
    <n v="15"/>
  </r>
  <r>
    <n v="144009"/>
    <n v="185"/>
    <n v="705"/>
    <n v="44401"/>
    <x v="87"/>
    <d v="2017-12-02T00:00:00"/>
    <d v="2017-12-04T00:00:00"/>
    <n v="72"/>
    <n v="2.7"/>
    <n v="15"/>
  </r>
  <r>
    <n v="144010"/>
    <n v="185"/>
    <n v="705"/>
    <n v="44401"/>
    <x v="9"/>
    <d v="2017-12-02T00:00:00"/>
    <d v="2017-12-04T00:00:00"/>
    <n v="3"/>
    <n v="32"/>
    <n v="15"/>
  </r>
  <r>
    <n v="144011"/>
    <n v="187"/>
    <n v="457"/>
    <n v="44402"/>
    <x v="99"/>
    <d v="2017-12-02T00:00:00"/>
    <d v="2017-12-06T00:00:00"/>
    <n v="9"/>
    <n v="13"/>
    <n v="15"/>
  </r>
  <r>
    <n v="144012"/>
    <n v="187"/>
    <n v="457"/>
    <n v="44402"/>
    <x v="75"/>
    <d v="2017-12-02T00:00:00"/>
    <d v="2017-12-06T00:00:00"/>
    <n v="10"/>
    <n v="25"/>
    <n v="15"/>
  </r>
  <r>
    <n v="144013"/>
    <n v="187"/>
    <n v="457"/>
    <n v="44402"/>
    <x v="164"/>
    <d v="2017-12-02T00:00:00"/>
    <d v="2017-12-05T00:00:00"/>
    <n v="100"/>
    <n v="2.1"/>
    <n v="15"/>
  </r>
  <r>
    <n v="144014"/>
    <n v="187"/>
    <n v="457"/>
    <n v="44402"/>
    <x v="37"/>
    <d v="2017-12-02T00:00:00"/>
    <d v="2017-12-05T00:00:00"/>
    <n v="70"/>
    <n v="29"/>
    <n v="15"/>
  </r>
  <r>
    <n v="144015"/>
    <n v="187"/>
    <n v="457"/>
    <n v="44402"/>
    <x v="136"/>
    <d v="2017-12-02T00:00:00"/>
    <d v="2017-12-05T00:00:00"/>
    <n v="3"/>
    <n v="16"/>
    <n v="15"/>
  </r>
  <r>
    <n v="144016"/>
    <n v="187"/>
    <n v="457"/>
    <n v="44402"/>
    <x v="131"/>
    <d v="2017-12-02T00:00:00"/>
    <d v="2017-12-05T00:00:00"/>
    <n v="60"/>
    <n v="26"/>
    <n v="15"/>
  </r>
  <r>
    <n v="144017"/>
    <n v="187"/>
    <n v="457"/>
    <n v="44402"/>
    <x v="60"/>
    <d v="2017-12-02T00:00:00"/>
    <d v="2017-12-05T00:00:00"/>
    <n v="3"/>
    <n v="90"/>
    <n v="15"/>
  </r>
  <r>
    <n v="144018"/>
    <n v="187"/>
    <n v="457"/>
    <n v="44402"/>
    <x v="103"/>
    <d v="2017-12-02T00:00:00"/>
    <d v="2017-12-06T00:00:00"/>
    <n v="90"/>
    <n v="48"/>
    <n v="15"/>
  </r>
  <r>
    <n v="144019"/>
    <n v="187"/>
    <n v="457"/>
    <n v="44402"/>
    <x v="99"/>
    <d v="2017-12-02T00:00:00"/>
    <d v="2017-12-06T00:00:00"/>
    <n v="7"/>
    <n v="13"/>
    <n v="15"/>
  </r>
  <r>
    <n v="144020"/>
    <n v="187"/>
    <n v="457"/>
    <n v="44402"/>
    <x v="132"/>
    <d v="2017-12-02T00:00:00"/>
    <d v="2017-12-06T00:00:00"/>
    <n v="8"/>
    <n v="13"/>
    <n v="15"/>
  </r>
  <r>
    <n v="144021"/>
    <n v="187"/>
    <n v="457"/>
    <n v="44402"/>
    <x v="180"/>
    <d v="2017-12-02T00:00:00"/>
    <d v="2017-12-06T00:00:00"/>
    <n v="2"/>
    <n v="32"/>
    <n v="15"/>
  </r>
  <r>
    <n v="144022"/>
    <n v="187"/>
    <n v="640"/>
    <n v="44403"/>
    <x v="160"/>
    <d v="2017-12-02T00:00:00"/>
    <d v="2017-12-06T00:00:00"/>
    <n v="75"/>
    <n v="1.05"/>
    <n v="15"/>
  </r>
  <r>
    <n v="144023"/>
    <n v="187"/>
    <n v="640"/>
    <n v="44403"/>
    <x v="29"/>
    <d v="2017-12-02T00:00:00"/>
    <d v="2017-12-06T00:00:00"/>
    <n v="4"/>
    <n v="13"/>
    <n v="15"/>
  </r>
  <r>
    <n v="144024"/>
    <n v="187"/>
    <n v="665"/>
    <n v="44404"/>
    <x v="169"/>
    <d v="2017-12-02T00:00:00"/>
    <d v="2017-12-05T00:00:00"/>
    <n v="84"/>
    <n v="18"/>
    <n v="15"/>
  </r>
  <r>
    <n v="144025"/>
    <n v="187"/>
    <n v="665"/>
    <n v="44404"/>
    <x v="183"/>
    <d v="2017-12-02T00:00:00"/>
    <d v="2017-12-05T00:00:00"/>
    <n v="250"/>
    <n v="2.5499999999999998"/>
    <n v="15"/>
  </r>
  <r>
    <n v="144026"/>
    <n v="187"/>
    <n v="665"/>
    <n v="44404"/>
    <x v="81"/>
    <d v="2017-12-02T00:00:00"/>
    <d v="2017-12-05T00:00:00"/>
    <n v="1"/>
    <n v="13"/>
    <n v="15"/>
  </r>
  <r>
    <n v="144027"/>
    <n v="187"/>
    <n v="696"/>
    <n v="44405"/>
    <x v="74"/>
    <d v="2017-12-02T00:00:00"/>
    <d v="2017-12-06T00:00:00"/>
    <n v="150"/>
    <n v="2.74"/>
    <n v="15"/>
  </r>
  <r>
    <n v="144028"/>
    <n v="187"/>
    <n v="696"/>
    <n v="44405"/>
    <x v="101"/>
    <d v="2017-12-02T00:00:00"/>
    <d v="2017-12-06T00:00:00"/>
    <n v="7"/>
    <n v="13"/>
    <n v="15"/>
  </r>
  <r>
    <n v="144029"/>
    <n v="187"/>
    <n v="696"/>
    <n v="44405"/>
    <x v="158"/>
    <d v="2017-12-02T00:00:00"/>
    <d v="2017-12-06T00:00:00"/>
    <n v="40"/>
    <n v="18.5"/>
    <n v="15"/>
  </r>
  <r>
    <n v="144030"/>
    <n v="187"/>
    <n v="696"/>
    <n v="44405"/>
    <x v="118"/>
    <d v="2017-12-02T00:00:00"/>
    <d v="2017-12-06T00:00:00"/>
    <n v="84"/>
    <n v="18"/>
    <n v="15"/>
  </r>
  <r>
    <n v="144031"/>
    <n v="192"/>
    <n v="302"/>
    <n v="44406"/>
    <x v="7"/>
    <d v="2017-12-02T00:00:00"/>
    <d v="2017-12-06T00:00:00"/>
    <n v="8"/>
    <n v="13"/>
    <n v="15"/>
  </r>
  <r>
    <n v="144032"/>
    <n v="192"/>
    <n v="302"/>
    <n v="44406"/>
    <x v="136"/>
    <d v="2017-12-02T00:00:00"/>
    <d v="2017-12-06T00:00:00"/>
    <n v="6"/>
    <n v="16"/>
    <n v="15"/>
  </r>
  <r>
    <n v="144033"/>
    <n v="192"/>
    <n v="302"/>
    <n v="44406"/>
    <x v="86"/>
    <d v="2017-12-02T00:00:00"/>
    <d v="2017-12-06T00:00:00"/>
    <n v="3"/>
    <n v="13"/>
    <n v="15"/>
  </r>
  <r>
    <n v="144034"/>
    <n v="192"/>
    <n v="302"/>
    <n v="44406"/>
    <x v="213"/>
    <d v="2017-12-02T00:00:00"/>
    <d v="2017-12-06T00:00:00"/>
    <n v="252"/>
    <n v="4.0999999999999996"/>
    <n v="15"/>
  </r>
  <r>
    <n v="144035"/>
    <n v="192"/>
    <n v="302"/>
    <n v="44406"/>
    <x v="13"/>
    <d v="2017-12-02T00:00:00"/>
    <d v="2017-12-06T00:00:00"/>
    <n v="2"/>
    <n v="13"/>
    <n v="15"/>
  </r>
  <r>
    <n v="144036"/>
    <n v="192"/>
    <n v="302"/>
    <n v="44406"/>
    <x v="61"/>
    <d v="2017-12-02T00:00:00"/>
    <d v="2017-12-05T00:00:00"/>
    <n v="2"/>
    <n v="25"/>
    <n v="15"/>
  </r>
  <r>
    <n v="144037"/>
    <n v="192"/>
    <n v="302"/>
    <n v="44406"/>
    <x v="156"/>
    <d v="2017-12-02T00:00:00"/>
    <d v="2017-12-05T00:00:00"/>
    <n v="50"/>
    <n v="0.66"/>
    <n v="15"/>
  </r>
  <r>
    <n v="144038"/>
    <n v="192"/>
    <n v="302"/>
    <n v="44406"/>
    <x v="200"/>
    <d v="2017-12-02T00:00:00"/>
    <d v="2017-12-05T00:00:00"/>
    <n v="3"/>
    <n v="13"/>
    <n v="15"/>
  </r>
  <r>
    <n v="144039"/>
    <n v="192"/>
    <n v="302"/>
    <n v="44406"/>
    <x v="5"/>
    <d v="2017-12-02T00:00:00"/>
    <d v="2017-12-05T00:00:00"/>
    <n v="8"/>
    <n v="32"/>
    <n v="15"/>
  </r>
  <r>
    <n v="144040"/>
    <n v="192"/>
    <n v="305"/>
    <n v="44407"/>
    <x v="1"/>
    <d v="2017-12-02T00:00:00"/>
    <d v="2017-12-06T00:00:00"/>
    <n v="40"/>
    <n v="37"/>
    <n v="15"/>
  </r>
  <r>
    <n v="144041"/>
    <n v="192"/>
    <n v="305"/>
    <n v="44407"/>
    <x v="172"/>
    <d v="2017-12-02T00:00:00"/>
    <d v="2017-12-06T00:00:00"/>
    <n v="4"/>
    <n v="13"/>
    <n v="15"/>
  </r>
  <r>
    <n v="144042"/>
    <n v="192"/>
    <n v="305"/>
    <n v="44407"/>
    <x v="185"/>
    <d v="2017-12-02T00:00:00"/>
    <d v="2017-12-06T00:00:00"/>
    <n v="150"/>
    <n v="2.04"/>
    <n v="15"/>
  </r>
  <r>
    <n v="144043"/>
    <n v="192"/>
    <n v="305"/>
    <n v="44407"/>
    <x v="125"/>
    <d v="2017-12-02T00:00:00"/>
    <d v="2017-12-06T00:00:00"/>
    <n v="36"/>
    <n v="18"/>
    <n v="15"/>
  </r>
  <r>
    <n v="144044"/>
    <n v="192"/>
    <n v="495"/>
    <n v="44408"/>
    <x v="83"/>
    <d v="2017-12-02T00:00:00"/>
    <d v="2017-12-04T00:00:00"/>
    <n v="6"/>
    <n v="230"/>
    <n v="15"/>
  </r>
  <r>
    <n v="144045"/>
    <n v="192"/>
    <n v="495"/>
    <n v="44408"/>
    <x v="110"/>
    <d v="2017-12-02T00:00:00"/>
    <d v="2017-12-04T00:00:00"/>
    <n v="3"/>
    <n v="34"/>
    <n v="15"/>
  </r>
  <r>
    <n v="144046"/>
    <n v="121"/>
    <n v="131"/>
    <n v="44409"/>
    <x v="76"/>
    <d v="2017-12-07T00:00:00"/>
    <d v="2017-12-08T00:00:00"/>
    <n v="96"/>
    <n v="5"/>
    <n v="15"/>
  </r>
  <r>
    <n v="144047"/>
    <n v="121"/>
    <n v="131"/>
    <n v="44409"/>
    <x v="136"/>
    <d v="2017-12-07T00:00:00"/>
    <d v="2017-12-08T00:00:00"/>
    <n v="9"/>
    <n v="16"/>
    <n v="15"/>
  </r>
  <r>
    <n v="144048"/>
    <n v="121"/>
    <n v="131"/>
    <n v="44409"/>
    <x v="180"/>
    <d v="2017-12-07T00:00:00"/>
    <d v="2017-12-08T00:00:00"/>
    <n v="9"/>
    <n v="32"/>
    <n v="15"/>
  </r>
  <r>
    <n v="144049"/>
    <n v="121"/>
    <n v="131"/>
    <n v="44409"/>
    <x v="168"/>
    <d v="2017-12-07T00:00:00"/>
    <d v="2017-12-08T00:00:00"/>
    <n v="5"/>
    <n v="32"/>
    <n v="15"/>
  </r>
  <r>
    <n v="144050"/>
    <n v="121"/>
    <n v="131"/>
    <n v="44409"/>
    <x v="74"/>
    <d v="2017-12-07T00:00:00"/>
    <d v="2017-12-08T00:00:00"/>
    <n v="100"/>
    <n v="2.74"/>
    <n v="15"/>
  </r>
  <r>
    <n v="144051"/>
    <n v="121"/>
    <n v="281"/>
    <n v="44410"/>
    <x v="142"/>
    <d v="2017-12-07T00:00:00"/>
    <d v="2017-12-08T00:00:00"/>
    <n v="7"/>
    <n v="32"/>
    <n v="15"/>
  </r>
  <r>
    <n v="144052"/>
    <n v="121"/>
    <n v="281"/>
    <n v="44410"/>
    <x v="186"/>
    <d v="2017-12-07T00:00:00"/>
    <d v="2017-12-08T00:00:00"/>
    <n v="60"/>
    <n v="18"/>
    <n v="15"/>
  </r>
  <r>
    <n v="144053"/>
    <n v="121"/>
    <n v="281"/>
    <n v="44410"/>
    <x v="52"/>
    <d v="2017-12-07T00:00:00"/>
    <d v="2017-12-08T00:00:00"/>
    <n v="4"/>
    <n v="13"/>
    <n v="15"/>
  </r>
  <r>
    <n v="144054"/>
    <n v="121"/>
    <n v="281"/>
    <n v="44410"/>
    <x v="176"/>
    <d v="2017-12-07T00:00:00"/>
    <d v="2017-12-08T00:00:00"/>
    <n v="24"/>
    <n v="18"/>
    <n v="15"/>
  </r>
  <r>
    <n v="144055"/>
    <n v="121"/>
    <n v="338"/>
    <n v="44411"/>
    <x v="4"/>
    <d v="2017-12-07T00:00:00"/>
    <d v="2017-12-08T00:00:00"/>
    <n v="8"/>
    <n v="13"/>
    <n v="15"/>
  </r>
  <r>
    <n v="144056"/>
    <n v="121"/>
    <n v="338"/>
    <n v="44411"/>
    <x v="189"/>
    <d v="2017-12-07T00:00:00"/>
    <d v="2017-12-08T00:00:00"/>
    <n v="20"/>
    <n v="25"/>
    <n v="15"/>
  </r>
  <r>
    <n v="144057"/>
    <n v="121"/>
    <n v="338"/>
    <n v="44411"/>
    <x v="120"/>
    <d v="2017-12-07T00:00:00"/>
    <d v="2017-12-08T00:00:00"/>
    <n v="8"/>
    <n v="13"/>
    <n v="15"/>
  </r>
  <r>
    <n v="144058"/>
    <n v="121"/>
    <n v="338"/>
    <n v="44411"/>
    <x v="3"/>
    <d v="2017-12-07T00:00:00"/>
    <d v="2017-12-08T00:00:00"/>
    <n v="9"/>
    <n v="32"/>
    <n v="15"/>
  </r>
  <r>
    <n v="144059"/>
    <n v="121"/>
    <n v="338"/>
    <n v="44411"/>
    <x v="93"/>
    <d v="2017-12-07T00:00:00"/>
    <d v="2017-12-08T00:00:00"/>
    <n v="60"/>
    <n v="18"/>
    <n v="15"/>
  </r>
  <r>
    <n v="144060"/>
    <n v="121"/>
    <n v="455"/>
    <n v="44412"/>
    <x v="83"/>
    <d v="2017-12-07T00:00:00"/>
    <d v="2017-12-08T00:00:00"/>
    <n v="2"/>
    <n v="230"/>
    <n v="15"/>
  </r>
  <r>
    <n v="144061"/>
    <n v="121"/>
    <n v="455"/>
    <n v="44412"/>
    <x v="25"/>
    <d v="2017-12-07T00:00:00"/>
    <d v="2017-12-08T00:00:00"/>
    <n v="10"/>
    <n v="13"/>
    <n v="15"/>
  </r>
  <r>
    <n v="144062"/>
    <n v="121"/>
    <n v="648"/>
    <n v="44413"/>
    <x v="11"/>
    <d v="2017-12-07T00:00:00"/>
    <d v="2017-12-08T00:00:00"/>
    <n v="9"/>
    <n v="230"/>
    <n v="15"/>
  </r>
  <r>
    <n v="144063"/>
    <n v="121"/>
    <n v="648"/>
    <n v="44413"/>
    <x v="211"/>
    <d v="2017-12-07T00:00:00"/>
    <d v="2017-12-08T00:00:00"/>
    <n v="90"/>
    <n v="30"/>
    <n v="15"/>
  </r>
  <r>
    <n v="144064"/>
    <n v="121"/>
    <n v="648"/>
    <n v="44413"/>
    <x v="112"/>
    <d v="2017-12-07T00:00:00"/>
    <d v="2017-12-08T00:00:00"/>
    <n v="20"/>
    <n v="20"/>
    <n v="15"/>
  </r>
  <r>
    <n v="144065"/>
    <n v="125"/>
    <n v="493"/>
    <n v="44414"/>
    <x v="132"/>
    <d v="2017-12-07T00:00:00"/>
    <d v="2017-12-08T00:00:00"/>
    <n v="3"/>
    <n v="13"/>
    <n v="15"/>
  </r>
  <r>
    <n v="144066"/>
    <n v="125"/>
    <n v="493"/>
    <n v="44414"/>
    <x v="103"/>
    <d v="2017-12-07T00:00:00"/>
    <d v="2017-12-08T00:00:00"/>
    <n v="10"/>
    <n v="48"/>
    <n v="15"/>
  </r>
  <r>
    <n v="144067"/>
    <n v="125"/>
    <n v="493"/>
    <n v="44414"/>
    <x v="10"/>
    <d v="2017-12-07T00:00:00"/>
    <d v="2017-12-08T00:00:00"/>
    <n v="1"/>
    <n v="34"/>
    <n v="15"/>
  </r>
  <r>
    <n v="144068"/>
    <n v="125"/>
    <n v="602"/>
    <n v="44415"/>
    <x v="115"/>
    <d v="2017-12-07T00:00:00"/>
    <d v="2017-12-08T00:00:00"/>
    <n v="120"/>
    <n v="4.0999999999999996"/>
    <n v="15"/>
  </r>
  <r>
    <n v="144069"/>
    <n v="125"/>
    <n v="602"/>
    <n v="44415"/>
    <x v="24"/>
    <d v="2017-12-07T00:00:00"/>
    <d v="2017-12-08T00:00:00"/>
    <n v="5"/>
    <n v="285"/>
    <n v="15"/>
  </r>
  <r>
    <n v="144070"/>
    <n v="125"/>
    <n v="602"/>
    <n v="44415"/>
    <x v="206"/>
    <d v="2017-12-07T00:00:00"/>
    <d v="2017-12-08T00:00:00"/>
    <n v="50"/>
    <n v="1.1100000000000001"/>
    <n v="15"/>
  </r>
  <r>
    <n v="144071"/>
    <n v="125"/>
    <n v="602"/>
    <n v="44415"/>
    <x v="111"/>
    <d v="2017-12-07T00:00:00"/>
    <d v="2017-12-08T00:00:00"/>
    <n v="9"/>
    <n v="25"/>
    <n v="15"/>
  </r>
  <r>
    <n v="144072"/>
    <n v="127"/>
    <n v="237"/>
    <n v="44416"/>
    <x v="167"/>
    <d v="2017-12-07T00:00:00"/>
    <d v="2017-12-08T00:00:00"/>
    <n v="50"/>
    <n v="4.0999999999999996"/>
    <n v="15"/>
  </r>
  <r>
    <n v="144073"/>
    <n v="127"/>
    <n v="237"/>
    <n v="44416"/>
    <x v="123"/>
    <d v="2017-12-07T00:00:00"/>
    <d v="2017-12-08T00:00:00"/>
    <n v="100"/>
    <n v="22"/>
    <n v="15"/>
  </r>
  <r>
    <n v="144074"/>
    <n v="127"/>
    <n v="237"/>
    <n v="44416"/>
    <x v="34"/>
    <d v="2017-12-07T00:00:00"/>
    <d v="2017-12-08T00:00:00"/>
    <n v="3"/>
    <n v="13"/>
    <n v="15"/>
  </r>
  <r>
    <n v="144075"/>
    <n v="127"/>
    <n v="237"/>
    <n v="44416"/>
    <x v="170"/>
    <d v="2017-12-07T00:00:00"/>
    <d v="2017-12-08T00:00:00"/>
    <n v="30"/>
    <n v="12.5"/>
    <n v="15"/>
  </r>
  <r>
    <n v="144076"/>
    <n v="127"/>
    <n v="279"/>
    <n v="44417"/>
    <x v="195"/>
    <d v="2017-12-07T00:00:00"/>
    <d v="2017-12-08T00:00:00"/>
    <n v="96"/>
    <n v="18"/>
    <n v="15"/>
  </r>
  <r>
    <n v="144077"/>
    <n v="127"/>
    <n v="279"/>
    <n v="44417"/>
    <x v="98"/>
    <d v="2017-12-07T00:00:00"/>
    <d v="2017-12-08T00:00:00"/>
    <n v="72"/>
    <n v="3.7"/>
    <n v="15"/>
  </r>
  <r>
    <n v="144078"/>
    <n v="127"/>
    <n v="279"/>
    <n v="44417"/>
    <x v="182"/>
    <d v="2017-12-07T00:00:00"/>
    <d v="2017-12-08T00:00:00"/>
    <n v="192"/>
    <n v="3.7"/>
    <n v="15"/>
  </r>
  <r>
    <n v="144079"/>
    <n v="127"/>
    <n v="279"/>
    <n v="44417"/>
    <x v="210"/>
    <d v="2017-12-07T00:00:00"/>
    <d v="2017-12-08T00:00:00"/>
    <n v="96"/>
    <n v="18"/>
    <n v="15"/>
  </r>
  <r>
    <n v="144080"/>
    <n v="127"/>
    <n v="329"/>
    <n v="44418"/>
    <x v="121"/>
    <d v="2017-12-07T00:00:00"/>
    <d v="2017-12-09T00:00:00"/>
    <n v="10"/>
    <n v="32"/>
    <n v="15"/>
  </r>
  <r>
    <n v="144081"/>
    <n v="127"/>
    <n v="329"/>
    <n v="44418"/>
    <x v="175"/>
    <d v="2017-12-07T00:00:00"/>
    <d v="2017-12-11T00:00:00"/>
    <n v="60"/>
    <n v="33"/>
    <n v="15"/>
  </r>
  <r>
    <n v="144082"/>
    <n v="127"/>
    <n v="329"/>
    <n v="44418"/>
    <x v="211"/>
    <d v="2017-12-07T00:00:00"/>
    <d v="2017-12-11T00:00:00"/>
    <n v="50"/>
    <n v="30"/>
    <n v="15"/>
  </r>
  <r>
    <n v="144083"/>
    <n v="127"/>
    <n v="329"/>
    <n v="44418"/>
    <x v="39"/>
    <d v="2017-12-07T00:00:00"/>
    <d v="2017-12-08T00:00:00"/>
    <n v="3"/>
    <n v="25"/>
    <n v="15"/>
  </r>
  <r>
    <n v="144084"/>
    <n v="127"/>
    <n v="329"/>
    <n v="44418"/>
    <x v="15"/>
    <d v="2017-12-07T00:00:00"/>
    <d v="2017-12-11T00:00:00"/>
    <n v="3"/>
    <n v="240"/>
    <n v="15"/>
  </r>
  <r>
    <n v="144085"/>
    <n v="127"/>
    <n v="611"/>
    <n v="44419"/>
    <x v="117"/>
    <d v="2017-12-07T00:00:00"/>
    <d v="2017-12-08T00:00:00"/>
    <n v="80"/>
    <n v="32"/>
    <n v="15"/>
  </r>
  <r>
    <n v="144086"/>
    <n v="127"/>
    <n v="611"/>
    <n v="44419"/>
    <x v="52"/>
    <d v="2017-12-07T00:00:00"/>
    <d v="2017-12-08T00:00:00"/>
    <n v="9"/>
    <n v="13"/>
    <n v="15"/>
  </r>
  <r>
    <n v="144087"/>
    <n v="127"/>
    <n v="611"/>
    <n v="44419"/>
    <x v="32"/>
    <d v="2017-12-07T00:00:00"/>
    <d v="2017-12-08T00:00:00"/>
    <n v="12"/>
    <n v="18"/>
    <n v="15"/>
  </r>
  <r>
    <n v="144088"/>
    <n v="127"/>
    <n v="611"/>
    <n v="44419"/>
    <x v="112"/>
    <d v="2017-12-07T00:00:00"/>
    <d v="2017-12-08T00:00:00"/>
    <n v="90"/>
    <n v="20"/>
    <n v="15"/>
  </r>
  <r>
    <n v="144089"/>
    <n v="129"/>
    <n v="206"/>
    <n v="44420"/>
    <x v="200"/>
    <d v="2017-12-07T00:00:00"/>
    <d v="2017-12-08T00:00:00"/>
    <n v="3"/>
    <n v="13"/>
    <n v="15"/>
  </r>
  <r>
    <n v="144090"/>
    <n v="129"/>
    <n v="206"/>
    <n v="44420"/>
    <x v="203"/>
    <d v="2017-12-07T00:00:00"/>
    <d v="2017-12-08T00:00:00"/>
    <n v="1"/>
    <n v="13"/>
    <n v="15"/>
  </r>
  <r>
    <n v="144091"/>
    <n v="129"/>
    <n v="206"/>
    <n v="44420"/>
    <x v="19"/>
    <d v="2017-12-07T00:00:00"/>
    <d v="2017-12-08T00:00:00"/>
    <n v="8"/>
    <n v="87"/>
    <n v="15"/>
  </r>
  <r>
    <n v="144092"/>
    <n v="129"/>
    <n v="206"/>
    <n v="44420"/>
    <x v="116"/>
    <d v="2017-12-07T00:00:00"/>
    <d v="2017-12-11T00:00:00"/>
    <n v="12"/>
    <n v="18"/>
    <n v="15"/>
  </r>
  <r>
    <n v="144093"/>
    <n v="129"/>
    <n v="206"/>
    <n v="44420"/>
    <x v="64"/>
    <d v="2017-12-07T00:00:00"/>
    <d v="2017-12-08T00:00:00"/>
    <n v="1"/>
    <n v="32"/>
    <n v="15"/>
  </r>
  <r>
    <n v="144094"/>
    <n v="129"/>
    <n v="206"/>
    <n v="44420"/>
    <x v="111"/>
    <d v="2017-12-07T00:00:00"/>
    <d v="2017-12-09T00:00:00"/>
    <n v="8"/>
    <n v="25"/>
    <n v="15"/>
  </r>
  <r>
    <n v="144095"/>
    <n v="129"/>
    <n v="206"/>
    <n v="44420"/>
    <x v="121"/>
    <d v="2017-12-07T00:00:00"/>
    <d v="2017-12-08T00:00:00"/>
    <n v="6"/>
    <n v="32"/>
    <n v="15"/>
  </r>
  <r>
    <n v="144096"/>
    <n v="129"/>
    <n v="251"/>
    <n v="44421"/>
    <x v="73"/>
    <d v="2017-12-07T00:00:00"/>
    <d v="2017-12-08T00:00:00"/>
    <n v="36"/>
    <n v="18"/>
    <n v="15"/>
  </r>
  <r>
    <n v="144097"/>
    <n v="129"/>
    <n v="251"/>
    <n v="44421"/>
    <x v="86"/>
    <d v="2017-12-07T00:00:00"/>
    <d v="2017-12-08T00:00:00"/>
    <n v="5"/>
    <n v="13"/>
    <n v="15"/>
  </r>
  <r>
    <n v="144098"/>
    <n v="129"/>
    <n v="344"/>
    <n v="44422"/>
    <x v="196"/>
    <d v="2017-12-07T00:00:00"/>
    <d v="2017-12-08T00:00:00"/>
    <n v="7"/>
    <n v="32"/>
    <n v="15"/>
  </r>
  <r>
    <n v="144099"/>
    <n v="129"/>
    <n v="344"/>
    <n v="44422"/>
    <x v="78"/>
    <d v="2017-12-07T00:00:00"/>
    <d v="2017-12-08T00:00:00"/>
    <n v="4"/>
    <n v="16"/>
    <n v="15"/>
  </r>
  <r>
    <n v="144100"/>
    <n v="129"/>
    <n v="344"/>
    <n v="44422"/>
    <x v="77"/>
    <d v="2017-12-07T00:00:00"/>
    <d v="2017-12-08T00:00:00"/>
    <n v="8"/>
    <n v="13"/>
    <n v="15"/>
  </r>
  <r>
    <n v="144101"/>
    <n v="129"/>
    <n v="344"/>
    <n v="44422"/>
    <x v="136"/>
    <d v="2017-12-07T00:00:00"/>
    <d v="2017-12-08T00:00:00"/>
    <n v="4"/>
    <n v="16"/>
    <n v="15"/>
  </r>
  <r>
    <n v="144102"/>
    <n v="129"/>
    <n v="344"/>
    <n v="44422"/>
    <x v="193"/>
    <d v="2017-12-07T00:00:00"/>
    <d v="2017-12-08T00:00:00"/>
    <n v="72"/>
    <n v="3.7"/>
    <n v="15"/>
  </r>
  <r>
    <n v="144103"/>
    <n v="129"/>
    <n v="401"/>
    <n v="44423"/>
    <x v="58"/>
    <d v="2017-12-07T00:00:00"/>
    <d v="2017-12-11T00:00:00"/>
    <n v="6"/>
    <n v="13"/>
    <n v="15"/>
  </r>
  <r>
    <n v="144104"/>
    <n v="129"/>
    <n v="401"/>
    <n v="44423"/>
    <x v="25"/>
    <d v="2017-12-07T00:00:00"/>
    <d v="2017-12-08T00:00:00"/>
    <n v="1"/>
    <n v="13"/>
    <n v="15"/>
  </r>
  <r>
    <n v="144105"/>
    <n v="129"/>
    <n v="459"/>
    <n v="44424"/>
    <x v="211"/>
    <d v="2017-12-07T00:00:00"/>
    <d v="2017-12-08T00:00:00"/>
    <n v="30"/>
    <n v="30"/>
    <n v="15"/>
  </r>
  <r>
    <n v="144106"/>
    <n v="129"/>
    <n v="459"/>
    <n v="44424"/>
    <x v="66"/>
    <d v="2017-12-07T00:00:00"/>
    <d v="2017-12-11T00:00:00"/>
    <n v="2"/>
    <n v="30"/>
    <n v="15"/>
  </r>
  <r>
    <n v="144107"/>
    <n v="129"/>
    <n v="459"/>
    <n v="44424"/>
    <x v="28"/>
    <d v="2017-12-07T00:00:00"/>
    <d v="2017-12-08T00:00:00"/>
    <n v="4"/>
    <n v="35"/>
    <n v="15"/>
  </r>
  <r>
    <n v="144108"/>
    <n v="129"/>
    <n v="459"/>
    <n v="44424"/>
    <x v="81"/>
    <d v="2017-12-07T00:00:00"/>
    <d v="2017-12-11T00:00:00"/>
    <n v="10"/>
    <n v="13"/>
    <n v="15"/>
  </r>
  <r>
    <n v="144109"/>
    <n v="129"/>
    <n v="459"/>
    <n v="44424"/>
    <x v="144"/>
    <d v="2017-12-07T00:00:00"/>
    <d v="2017-12-08T00:00:00"/>
    <n v="8"/>
    <n v="13"/>
    <n v="15"/>
  </r>
  <r>
    <n v="144110"/>
    <n v="129"/>
    <n v="671"/>
    <n v="44425"/>
    <x v="17"/>
    <d v="2017-12-07T00:00:00"/>
    <d v="2017-12-08T00:00:00"/>
    <n v="3"/>
    <n v="32"/>
    <n v="15"/>
  </r>
  <r>
    <n v="144111"/>
    <n v="129"/>
    <n v="671"/>
    <n v="44425"/>
    <x v="217"/>
    <d v="2017-12-07T00:00:00"/>
    <d v="2017-12-08T00:00:00"/>
    <n v="72"/>
    <n v="5"/>
    <n v="15"/>
  </r>
  <r>
    <n v="144112"/>
    <n v="131"/>
    <n v="261"/>
    <n v="44426"/>
    <x v="181"/>
    <d v="2017-12-07T00:00:00"/>
    <d v="2017-12-08T00:00:00"/>
    <n v="48"/>
    <n v="18"/>
    <n v="15"/>
  </r>
  <r>
    <n v="144113"/>
    <n v="131"/>
    <n v="261"/>
    <n v="44426"/>
    <x v="14"/>
    <d v="2017-12-07T00:00:00"/>
    <d v="2017-12-08T00:00:00"/>
    <n v="2"/>
    <n v="13"/>
    <n v="15"/>
  </r>
  <r>
    <n v="144114"/>
    <n v="131"/>
    <n v="261"/>
    <n v="44426"/>
    <x v="74"/>
    <d v="2017-12-07T00:00:00"/>
    <d v="2017-12-08T00:00:00"/>
    <n v="50"/>
    <n v="2.74"/>
    <n v="15"/>
  </r>
  <r>
    <n v="144115"/>
    <n v="131"/>
    <n v="261"/>
    <n v="44426"/>
    <x v="214"/>
    <d v="2017-12-07T00:00:00"/>
    <d v="2017-12-08T00:00:00"/>
    <n v="9"/>
    <n v="30"/>
    <n v="15"/>
  </r>
  <r>
    <n v="144116"/>
    <n v="131"/>
    <n v="394"/>
    <n v="44427"/>
    <x v="146"/>
    <d v="2017-12-07T00:00:00"/>
    <d v="2017-12-08T00:00:00"/>
    <n v="80"/>
    <n v="105"/>
    <n v="15"/>
  </r>
  <r>
    <n v="144117"/>
    <n v="131"/>
    <n v="394"/>
    <n v="44427"/>
    <x v="175"/>
    <d v="2017-12-07T00:00:00"/>
    <d v="2017-12-09T00:00:00"/>
    <n v="60"/>
    <n v="33"/>
    <n v="15"/>
  </r>
  <r>
    <n v="144118"/>
    <n v="131"/>
    <n v="394"/>
    <n v="44427"/>
    <x v="24"/>
    <d v="2017-12-07T00:00:00"/>
    <d v="2017-12-11T00:00:00"/>
    <n v="5"/>
    <n v="285"/>
    <n v="15"/>
  </r>
  <r>
    <n v="144119"/>
    <n v="131"/>
    <n v="394"/>
    <n v="44427"/>
    <x v="163"/>
    <d v="2017-12-07T00:00:00"/>
    <d v="2017-12-11T00:00:00"/>
    <n v="8"/>
    <n v="240"/>
    <n v="15"/>
  </r>
  <r>
    <n v="144120"/>
    <n v="131"/>
    <n v="672"/>
    <n v="44428"/>
    <x v="201"/>
    <d v="2017-12-07T00:00:00"/>
    <d v="2017-12-08T00:00:00"/>
    <n v="48"/>
    <n v="18"/>
    <n v="15"/>
  </r>
  <r>
    <n v="144121"/>
    <n v="131"/>
    <n v="672"/>
    <n v="44428"/>
    <x v="160"/>
    <d v="2017-12-07T00:00:00"/>
    <d v="2017-12-08T00:00:00"/>
    <n v="200"/>
    <n v="1.05"/>
    <n v="15"/>
  </r>
  <r>
    <n v="144122"/>
    <n v="131"/>
    <n v="672"/>
    <n v="44428"/>
    <x v="123"/>
    <d v="2017-12-07T00:00:00"/>
    <d v="2017-12-08T00:00:00"/>
    <n v="70"/>
    <n v="22"/>
    <n v="15"/>
  </r>
  <r>
    <n v="144123"/>
    <n v="131"/>
    <n v="672"/>
    <n v="44428"/>
    <x v="17"/>
    <d v="2017-12-07T00:00:00"/>
    <d v="2017-12-08T00:00:00"/>
    <n v="2"/>
    <n v="32"/>
    <n v="15"/>
  </r>
  <r>
    <n v="144124"/>
    <n v="135"/>
    <n v="346"/>
    <n v="44429"/>
    <x v="217"/>
    <d v="2017-12-07T00:00:00"/>
    <d v="2017-12-08T00:00:00"/>
    <n v="84"/>
    <n v="5"/>
    <n v="15"/>
  </r>
  <r>
    <n v="144125"/>
    <n v="135"/>
    <n v="346"/>
    <n v="44429"/>
    <x v="212"/>
    <d v="2017-12-07T00:00:00"/>
    <d v="2017-12-08T00:00:00"/>
    <n v="100"/>
    <n v="37.5"/>
    <n v="15"/>
  </r>
  <r>
    <n v="144126"/>
    <n v="135"/>
    <n v="346"/>
    <n v="44429"/>
    <x v="172"/>
    <d v="2017-12-07T00:00:00"/>
    <d v="2017-12-08T00:00:00"/>
    <n v="8"/>
    <n v="13"/>
    <n v="15"/>
  </r>
  <r>
    <n v="144127"/>
    <n v="135"/>
    <n v="346"/>
    <n v="44429"/>
    <x v="40"/>
    <d v="2017-12-07T00:00:00"/>
    <d v="2017-12-08T00:00:00"/>
    <n v="4"/>
    <n v="13"/>
    <n v="15"/>
  </r>
  <r>
    <n v="144128"/>
    <n v="137"/>
    <n v="284"/>
    <n v="44430"/>
    <x v="164"/>
    <d v="2017-12-07T00:00:00"/>
    <d v="2017-12-08T00:00:00"/>
    <n v="200"/>
    <n v="2.1"/>
    <n v="15"/>
  </r>
  <r>
    <n v="144129"/>
    <n v="137"/>
    <n v="284"/>
    <n v="44430"/>
    <x v="67"/>
    <d v="2017-12-07T00:00:00"/>
    <d v="2017-12-08T00:00:00"/>
    <n v="7"/>
    <n v="13"/>
    <n v="15"/>
  </r>
  <r>
    <n v="144130"/>
    <n v="137"/>
    <n v="284"/>
    <n v="44430"/>
    <x v="119"/>
    <d v="2017-12-07T00:00:00"/>
    <d v="2017-12-09T00:00:00"/>
    <n v="3"/>
    <n v="13"/>
    <n v="15"/>
  </r>
  <r>
    <n v="144131"/>
    <n v="137"/>
    <n v="470"/>
    <n v="44431"/>
    <x v="36"/>
    <d v="2017-12-07T00:00:00"/>
    <d v="2017-12-11T00:00:00"/>
    <n v="75"/>
    <n v="3.5"/>
    <n v="15"/>
  </r>
  <r>
    <n v="144132"/>
    <n v="137"/>
    <n v="470"/>
    <n v="44431"/>
    <x v="82"/>
    <d v="2017-12-07T00:00:00"/>
    <d v="2017-12-11T00:00:00"/>
    <n v="120"/>
    <n v="18"/>
    <n v="15"/>
  </r>
  <r>
    <n v="144133"/>
    <n v="137"/>
    <n v="470"/>
    <n v="44431"/>
    <x v="180"/>
    <d v="2017-12-07T00:00:00"/>
    <d v="2017-12-08T00:00:00"/>
    <n v="1"/>
    <n v="32"/>
    <n v="15"/>
  </r>
  <r>
    <n v="144134"/>
    <n v="137"/>
    <n v="470"/>
    <n v="44431"/>
    <x v="166"/>
    <d v="2017-12-07T00:00:00"/>
    <d v="2017-12-08T00:00:00"/>
    <n v="108"/>
    <n v="18"/>
    <n v="15"/>
  </r>
  <r>
    <n v="144135"/>
    <n v="144"/>
    <n v="247"/>
    <n v="44432"/>
    <x v="107"/>
    <d v="2017-12-07T00:00:00"/>
    <d v="2017-12-08T00:00:00"/>
    <n v="192"/>
    <n v="4.0999999999999996"/>
    <n v="15"/>
  </r>
  <r>
    <n v="144136"/>
    <n v="144"/>
    <n v="477"/>
    <n v="44433"/>
    <x v="153"/>
    <d v="2017-12-07T00:00:00"/>
    <d v="2017-12-11T00:00:00"/>
    <n v="3"/>
    <n v="32"/>
    <n v="15"/>
  </r>
  <r>
    <n v="144137"/>
    <n v="144"/>
    <n v="477"/>
    <n v="44433"/>
    <x v="39"/>
    <d v="2017-12-07T00:00:00"/>
    <d v="2017-12-08T00:00:00"/>
    <n v="4"/>
    <n v="25"/>
    <n v="15"/>
  </r>
  <r>
    <n v="144138"/>
    <n v="147"/>
    <n v="253"/>
    <n v="44434"/>
    <x v="182"/>
    <d v="2017-12-07T00:00:00"/>
    <d v="2017-12-08T00:00:00"/>
    <n v="144"/>
    <n v="3.7"/>
    <n v="15"/>
  </r>
  <r>
    <n v="144139"/>
    <n v="147"/>
    <n v="253"/>
    <n v="44434"/>
    <x v="81"/>
    <d v="2017-12-07T00:00:00"/>
    <d v="2017-12-08T00:00:00"/>
    <n v="10"/>
    <n v="13"/>
    <n v="15"/>
  </r>
  <r>
    <n v="144140"/>
    <n v="147"/>
    <n v="384"/>
    <n v="44435"/>
    <x v="29"/>
    <d v="2017-12-07T00:00:00"/>
    <d v="2017-12-11T00:00:00"/>
    <n v="5"/>
    <n v="13"/>
    <n v="15"/>
  </r>
  <r>
    <n v="144141"/>
    <n v="147"/>
    <n v="384"/>
    <n v="44435"/>
    <x v="217"/>
    <d v="2017-12-07T00:00:00"/>
    <d v="2017-12-09T00:00:00"/>
    <n v="108"/>
    <n v="5"/>
    <n v="15"/>
  </r>
  <r>
    <n v="144142"/>
    <n v="147"/>
    <n v="663"/>
    <n v="44436"/>
    <x v="67"/>
    <d v="2017-12-07T00:00:00"/>
    <d v="2017-12-09T00:00:00"/>
    <n v="5"/>
    <n v="13"/>
    <n v="15"/>
  </r>
  <r>
    <n v="144143"/>
    <n v="147"/>
    <n v="663"/>
    <n v="44436"/>
    <x v="91"/>
    <d v="2017-12-07T00:00:00"/>
    <d v="2017-12-11T00:00:00"/>
    <n v="10"/>
    <n v="30"/>
    <n v="15"/>
  </r>
  <r>
    <n v="144144"/>
    <n v="147"/>
    <n v="663"/>
    <n v="44436"/>
    <x v="58"/>
    <d v="2017-12-07T00:00:00"/>
    <d v="2017-12-11T00:00:00"/>
    <n v="9"/>
    <n v="13"/>
    <n v="15"/>
  </r>
  <r>
    <n v="144145"/>
    <n v="147"/>
    <n v="663"/>
    <n v="44436"/>
    <x v="118"/>
    <d v="2017-12-07T00:00:00"/>
    <d v="2017-12-09T00:00:00"/>
    <n v="60"/>
    <n v="18"/>
    <n v="15"/>
  </r>
  <r>
    <n v="144146"/>
    <n v="147"/>
    <n v="663"/>
    <n v="44436"/>
    <x v="88"/>
    <d v="2017-12-07T00:00:00"/>
    <d v="2017-12-09T00:00:00"/>
    <n v="72"/>
    <n v="18"/>
    <n v="15"/>
  </r>
  <r>
    <n v="144147"/>
    <n v="160"/>
    <n v="183"/>
    <n v="44437"/>
    <x v="79"/>
    <d v="2017-12-07T00:00:00"/>
    <d v="2017-12-09T00:00:00"/>
    <n v="24"/>
    <n v="18"/>
    <n v="15"/>
  </r>
  <r>
    <n v="144148"/>
    <n v="160"/>
    <n v="183"/>
    <n v="44437"/>
    <x v="121"/>
    <d v="2017-12-07T00:00:00"/>
    <d v="2017-12-09T00:00:00"/>
    <n v="4"/>
    <n v="32"/>
    <n v="15"/>
  </r>
  <r>
    <n v="144149"/>
    <n v="160"/>
    <n v="183"/>
    <n v="44437"/>
    <x v="87"/>
    <d v="2017-12-07T00:00:00"/>
    <d v="2017-12-09T00:00:00"/>
    <n v="72"/>
    <n v="2.7"/>
    <n v="15"/>
  </r>
  <r>
    <n v="144150"/>
    <n v="160"/>
    <n v="183"/>
    <n v="44437"/>
    <x v="102"/>
    <d v="2017-12-07T00:00:00"/>
    <d v="2017-12-11T00:00:00"/>
    <n v="120"/>
    <n v="18"/>
    <n v="15"/>
  </r>
  <r>
    <n v="144151"/>
    <n v="160"/>
    <n v="183"/>
    <n v="44437"/>
    <x v="33"/>
    <d v="2017-12-07T00:00:00"/>
    <d v="2017-12-09T00:00:00"/>
    <n v="5"/>
    <n v="32"/>
    <n v="15"/>
  </r>
  <r>
    <n v="144152"/>
    <n v="160"/>
    <n v="183"/>
    <n v="44437"/>
    <x v="157"/>
    <d v="2017-12-07T00:00:00"/>
    <d v="2017-12-11T00:00:00"/>
    <n v="60"/>
    <n v="4.5"/>
    <n v="15"/>
  </r>
  <r>
    <n v="144153"/>
    <n v="160"/>
    <n v="183"/>
    <n v="44437"/>
    <x v="116"/>
    <d v="2017-12-07T00:00:00"/>
    <d v="2017-12-09T00:00:00"/>
    <n v="108"/>
    <n v="18"/>
    <n v="15"/>
  </r>
  <r>
    <n v="144154"/>
    <n v="160"/>
    <n v="194"/>
    <n v="44438"/>
    <x v="65"/>
    <d v="2017-12-07T00:00:00"/>
    <d v="2017-12-09T00:00:00"/>
    <n v="3"/>
    <n v="25"/>
    <n v="15"/>
  </r>
  <r>
    <n v="144155"/>
    <n v="160"/>
    <n v="194"/>
    <n v="44438"/>
    <x v="82"/>
    <d v="2017-12-07T00:00:00"/>
    <d v="2017-12-09T00:00:00"/>
    <n v="96"/>
    <n v="18"/>
    <n v="15"/>
  </r>
  <r>
    <n v="144156"/>
    <n v="160"/>
    <n v="370"/>
    <n v="44439"/>
    <x v="151"/>
    <d v="2017-12-07T00:00:00"/>
    <d v="2017-12-09T00:00:00"/>
    <n v="40"/>
    <n v="32"/>
    <n v="15"/>
  </r>
  <r>
    <n v="144157"/>
    <n v="160"/>
    <n v="370"/>
    <n v="44439"/>
    <x v="168"/>
    <d v="2017-12-07T00:00:00"/>
    <d v="2017-12-09T00:00:00"/>
    <n v="7"/>
    <n v="32"/>
    <n v="15"/>
  </r>
  <r>
    <n v="144158"/>
    <n v="160"/>
    <n v="370"/>
    <n v="44439"/>
    <x v="103"/>
    <d v="2017-12-07T00:00:00"/>
    <d v="2017-12-11T00:00:00"/>
    <n v="30"/>
    <n v="48"/>
    <n v="15"/>
  </r>
  <r>
    <n v="144159"/>
    <n v="160"/>
    <n v="370"/>
    <n v="44439"/>
    <x v="8"/>
    <d v="2017-12-07T00:00:00"/>
    <d v="2017-12-08T00:00:00"/>
    <n v="9"/>
    <n v="230"/>
    <n v="15"/>
  </r>
  <r>
    <n v="144160"/>
    <n v="160"/>
    <n v="370"/>
    <n v="44439"/>
    <x v="203"/>
    <d v="2017-12-07T00:00:00"/>
    <d v="2017-12-09T00:00:00"/>
    <n v="6"/>
    <n v="13"/>
    <n v="15"/>
  </r>
  <r>
    <n v="144161"/>
    <n v="160"/>
    <n v="693"/>
    <n v="44440"/>
    <x v="30"/>
    <d v="2017-12-07T00:00:00"/>
    <d v="2017-12-08T00:00:00"/>
    <n v="6"/>
    <n v="32"/>
    <n v="15"/>
  </r>
  <r>
    <n v="144162"/>
    <n v="160"/>
    <n v="693"/>
    <n v="44440"/>
    <x v="131"/>
    <d v="2017-12-07T00:00:00"/>
    <d v="2017-12-08T00:00:00"/>
    <n v="100"/>
    <n v="26"/>
    <n v="15"/>
  </r>
  <r>
    <n v="144163"/>
    <n v="164"/>
    <n v="461"/>
    <n v="44441"/>
    <x v="9"/>
    <d v="2017-12-07T00:00:00"/>
    <d v="2017-12-09T00:00:00"/>
    <n v="2"/>
    <n v="32"/>
    <n v="15"/>
  </r>
  <r>
    <n v="144164"/>
    <n v="164"/>
    <n v="461"/>
    <n v="44441"/>
    <x v="134"/>
    <d v="2017-12-07T00:00:00"/>
    <d v="2017-12-11T00:00:00"/>
    <n v="3"/>
    <n v="25"/>
    <n v="15"/>
  </r>
  <r>
    <n v="144165"/>
    <n v="164"/>
    <n v="461"/>
    <n v="44441"/>
    <x v="112"/>
    <d v="2017-12-07T00:00:00"/>
    <d v="2017-12-11T00:00:00"/>
    <n v="20"/>
    <n v="20"/>
    <n v="15"/>
  </r>
  <r>
    <n v="144166"/>
    <n v="164"/>
    <n v="461"/>
    <n v="44441"/>
    <x v="17"/>
    <d v="2017-12-07T00:00:00"/>
    <d v="2017-12-08T00:00:00"/>
    <n v="2"/>
    <n v="32"/>
    <n v="15"/>
  </r>
  <r>
    <n v="144167"/>
    <n v="164"/>
    <n v="461"/>
    <n v="44441"/>
    <x v="103"/>
    <d v="2017-12-07T00:00:00"/>
    <d v="2017-12-08T00:00:00"/>
    <n v="70"/>
    <n v="48"/>
    <n v="15"/>
  </r>
  <r>
    <n v="144168"/>
    <n v="164"/>
    <n v="467"/>
    <n v="44442"/>
    <x v="214"/>
    <d v="2017-12-07T00:00:00"/>
    <d v="2017-12-08T00:00:00"/>
    <n v="6"/>
    <n v="30"/>
    <n v="15"/>
  </r>
  <r>
    <n v="144169"/>
    <n v="164"/>
    <n v="467"/>
    <n v="44442"/>
    <x v="119"/>
    <d v="2017-12-07T00:00:00"/>
    <d v="2017-12-08T00:00:00"/>
    <n v="3"/>
    <n v="13"/>
    <n v="15"/>
  </r>
  <r>
    <n v="144170"/>
    <n v="164"/>
    <n v="467"/>
    <n v="44442"/>
    <x v="83"/>
    <d v="2017-12-07T00:00:00"/>
    <d v="2017-12-08T00:00:00"/>
    <n v="10"/>
    <n v="230"/>
    <n v="15"/>
  </r>
  <r>
    <n v="144171"/>
    <n v="164"/>
    <n v="467"/>
    <n v="44442"/>
    <x v="130"/>
    <d v="2017-12-07T00:00:00"/>
    <d v="2017-12-08T00:00:00"/>
    <n v="10"/>
    <n v="112"/>
    <n v="15"/>
  </r>
  <r>
    <n v="144172"/>
    <n v="164"/>
    <n v="467"/>
    <n v="44442"/>
    <x v="152"/>
    <d v="2017-12-07T00:00:00"/>
    <d v="2017-12-08T00:00:00"/>
    <n v="5"/>
    <n v="240"/>
    <n v="15"/>
  </r>
  <r>
    <n v="144173"/>
    <n v="164"/>
    <n v="467"/>
    <n v="44442"/>
    <x v="5"/>
    <d v="2017-12-07T00:00:00"/>
    <d v="2017-12-08T00:00:00"/>
    <n v="6"/>
    <n v="32"/>
    <n v="15"/>
  </r>
  <r>
    <n v="144174"/>
    <n v="164"/>
    <n v="467"/>
    <n v="44442"/>
    <x v="157"/>
    <d v="2017-12-07T00:00:00"/>
    <d v="2017-12-08T00:00:00"/>
    <n v="90"/>
    <n v="4.5"/>
    <n v="15"/>
  </r>
  <r>
    <n v="144175"/>
    <n v="164"/>
    <n v="467"/>
    <n v="44442"/>
    <x v="148"/>
    <d v="2017-12-07T00:00:00"/>
    <d v="2017-12-08T00:00:00"/>
    <n v="20"/>
    <n v="4.3"/>
    <n v="15"/>
  </r>
  <r>
    <n v="144176"/>
    <n v="164"/>
    <n v="467"/>
    <n v="44442"/>
    <x v="137"/>
    <d v="2017-12-07T00:00:00"/>
    <d v="2017-12-11T00:00:00"/>
    <n v="2"/>
    <n v="25"/>
    <n v="15"/>
  </r>
  <r>
    <n v="144177"/>
    <n v="164"/>
    <n v="467"/>
    <n v="44442"/>
    <x v="151"/>
    <d v="2017-12-07T00:00:00"/>
    <d v="2017-12-11T00:00:00"/>
    <n v="20"/>
    <n v="32"/>
    <n v="15"/>
  </r>
  <r>
    <n v="144178"/>
    <n v="164"/>
    <n v="687"/>
    <n v="44443"/>
    <x v="40"/>
    <d v="2017-12-07T00:00:00"/>
    <d v="2017-12-09T00:00:00"/>
    <n v="2"/>
    <n v="13"/>
    <n v="15"/>
  </r>
  <r>
    <n v="144179"/>
    <n v="164"/>
    <n v="687"/>
    <n v="44443"/>
    <x v="206"/>
    <d v="2017-12-07T00:00:00"/>
    <d v="2017-12-11T00:00:00"/>
    <n v="50"/>
    <n v="1.1100000000000001"/>
    <n v="15"/>
  </r>
  <r>
    <n v="144180"/>
    <n v="164"/>
    <n v="687"/>
    <n v="44443"/>
    <x v="175"/>
    <d v="2017-12-07T00:00:00"/>
    <d v="2017-12-09T00:00:00"/>
    <n v="90"/>
    <n v="33"/>
    <n v="15"/>
  </r>
  <r>
    <n v="144181"/>
    <n v="164"/>
    <n v="687"/>
    <n v="44443"/>
    <x v="133"/>
    <d v="2017-12-07T00:00:00"/>
    <d v="2017-12-11T00:00:00"/>
    <n v="84"/>
    <n v="18"/>
    <n v="15"/>
  </r>
  <r>
    <n v="144182"/>
    <n v="164"/>
    <n v="689"/>
    <n v="44444"/>
    <x v="161"/>
    <d v="2017-12-07T00:00:00"/>
    <d v="2017-12-08T00:00:00"/>
    <n v="84"/>
    <n v="18"/>
    <n v="15"/>
  </r>
  <r>
    <n v="144183"/>
    <n v="164"/>
    <n v="689"/>
    <n v="44444"/>
    <x v="105"/>
    <d v="2017-12-07T00:00:00"/>
    <d v="2017-12-08T00:00:00"/>
    <n v="5"/>
    <n v="32"/>
    <n v="15"/>
  </r>
  <r>
    <n v="144184"/>
    <n v="164"/>
    <n v="689"/>
    <n v="44444"/>
    <x v="29"/>
    <d v="2017-12-07T00:00:00"/>
    <d v="2017-12-11T00:00:00"/>
    <n v="7"/>
    <n v="13"/>
    <n v="15"/>
  </r>
  <r>
    <n v="144185"/>
    <n v="170"/>
    <n v="143"/>
    <n v="44445"/>
    <x v="28"/>
    <d v="2017-12-07T00:00:00"/>
    <d v="2017-12-08T00:00:00"/>
    <n v="10"/>
    <n v="35"/>
    <n v="15"/>
  </r>
  <r>
    <n v="144186"/>
    <n v="170"/>
    <n v="143"/>
    <n v="44445"/>
    <x v="25"/>
    <d v="2017-12-07T00:00:00"/>
    <d v="2017-12-08T00:00:00"/>
    <n v="7"/>
    <n v="13"/>
    <n v="15"/>
  </r>
  <r>
    <n v="144187"/>
    <n v="170"/>
    <n v="143"/>
    <n v="44445"/>
    <x v="189"/>
    <d v="2017-12-07T00:00:00"/>
    <d v="2017-12-08T00:00:00"/>
    <n v="30"/>
    <n v="25"/>
    <n v="15"/>
  </r>
  <r>
    <n v="144188"/>
    <n v="170"/>
    <n v="143"/>
    <n v="44445"/>
    <x v="131"/>
    <d v="2017-12-07T00:00:00"/>
    <d v="2017-12-08T00:00:00"/>
    <n v="30"/>
    <n v="26"/>
    <n v="15"/>
  </r>
  <r>
    <n v="144189"/>
    <n v="170"/>
    <n v="193"/>
    <n v="44446"/>
    <x v="189"/>
    <d v="2017-12-07T00:00:00"/>
    <d v="2017-12-08T00:00:00"/>
    <n v="10"/>
    <n v="25"/>
    <n v="15"/>
  </r>
  <r>
    <n v="144190"/>
    <n v="170"/>
    <n v="193"/>
    <n v="44446"/>
    <x v="148"/>
    <d v="2017-12-07T00:00:00"/>
    <d v="2017-12-09T00:00:00"/>
    <n v="70"/>
    <n v="4.3"/>
    <n v="15"/>
  </r>
  <r>
    <n v="144191"/>
    <n v="170"/>
    <n v="193"/>
    <n v="44446"/>
    <x v="208"/>
    <d v="2017-12-07T00:00:00"/>
    <d v="2017-12-09T00:00:00"/>
    <n v="10"/>
    <n v="108"/>
    <n v="15"/>
  </r>
  <r>
    <n v="144192"/>
    <n v="170"/>
    <n v="193"/>
    <n v="44446"/>
    <x v="217"/>
    <d v="2017-12-07T00:00:00"/>
    <d v="2017-12-08T00:00:00"/>
    <n v="72"/>
    <n v="5"/>
    <n v="15"/>
  </r>
  <r>
    <n v="144193"/>
    <n v="170"/>
    <n v="321"/>
    <n v="44447"/>
    <x v="150"/>
    <d v="2017-12-07T00:00:00"/>
    <d v="2017-12-09T00:00:00"/>
    <n v="90"/>
    <n v="32"/>
    <n v="15"/>
  </r>
  <r>
    <n v="144194"/>
    <n v="170"/>
    <n v="321"/>
    <n v="44447"/>
    <x v="37"/>
    <d v="2017-12-07T00:00:00"/>
    <d v="2017-12-09T00:00:00"/>
    <n v="100"/>
    <n v="29"/>
    <n v="15"/>
  </r>
  <r>
    <n v="144195"/>
    <n v="170"/>
    <n v="321"/>
    <n v="44447"/>
    <x v="69"/>
    <d v="2017-12-07T00:00:00"/>
    <d v="2017-12-11T00:00:00"/>
    <n v="2"/>
    <n v="25"/>
    <n v="15"/>
  </r>
  <r>
    <n v="144196"/>
    <n v="170"/>
    <n v="450"/>
    <n v="44448"/>
    <x v="81"/>
    <d v="2017-12-07T00:00:00"/>
    <d v="2017-12-08T00:00:00"/>
    <n v="3"/>
    <n v="13"/>
    <n v="15"/>
  </r>
  <r>
    <n v="144197"/>
    <n v="170"/>
    <n v="469"/>
    <n v="44449"/>
    <x v="125"/>
    <d v="2017-12-07T00:00:00"/>
    <d v="2017-12-08T00:00:00"/>
    <n v="24"/>
    <n v="18"/>
    <n v="15"/>
  </r>
  <r>
    <n v="144198"/>
    <n v="170"/>
    <n v="469"/>
    <n v="44449"/>
    <x v="20"/>
    <d v="2017-12-07T00:00:00"/>
    <d v="2017-12-08T00:00:00"/>
    <n v="2"/>
    <n v="25"/>
    <n v="15"/>
  </r>
  <r>
    <n v="144199"/>
    <n v="170"/>
    <n v="469"/>
    <n v="44449"/>
    <x v="2"/>
    <d v="2017-12-07T00:00:00"/>
    <d v="2017-12-08T00:00:00"/>
    <n v="8"/>
    <n v="32"/>
    <n v="15"/>
  </r>
  <r>
    <n v="144200"/>
    <n v="170"/>
    <n v="469"/>
    <n v="44449"/>
    <x v="191"/>
    <d v="2017-12-07T00:00:00"/>
    <d v="2017-12-08T00:00:00"/>
    <n v="48"/>
    <n v="18"/>
    <n v="15"/>
  </r>
  <r>
    <n v="144201"/>
    <n v="170"/>
    <n v="469"/>
    <n v="44449"/>
    <x v="165"/>
    <d v="2017-12-07T00:00:00"/>
    <d v="2017-12-08T00:00:00"/>
    <n v="1"/>
    <n v="285"/>
    <n v="15"/>
  </r>
  <r>
    <n v="144202"/>
    <n v="170"/>
    <n v="469"/>
    <n v="44449"/>
    <x v="100"/>
    <d v="2017-12-07T00:00:00"/>
    <d v="2017-12-08T00:00:00"/>
    <n v="3"/>
    <n v="34"/>
    <n v="15"/>
  </r>
  <r>
    <n v="144203"/>
    <n v="170"/>
    <n v="469"/>
    <n v="44449"/>
    <x v="144"/>
    <d v="2017-12-07T00:00:00"/>
    <d v="2017-12-08T00:00:00"/>
    <n v="1"/>
    <n v="13"/>
    <n v="15"/>
  </r>
  <r>
    <n v="144204"/>
    <n v="170"/>
    <n v="469"/>
    <n v="44449"/>
    <x v="150"/>
    <d v="2017-12-07T00:00:00"/>
    <d v="2017-12-08T00:00:00"/>
    <n v="60"/>
    <n v="32"/>
    <n v="15"/>
  </r>
  <r>
    <n v="144205"/>
    <n v="170"/>
    <n v="469"/>
    <n v="44449"/>
    <x v="127"/>
    <d v="2017-12-07T00:00:00"/>
    <d v="2017-12-08T00:00:00"/>
    <n v="168"/>
    <n v="4.0999999999999996"/>
    <n v="15"/>
  </r>
  <r>
    <n v="144206"/>
    <n v="170"/>
    <n v="469"/>
    <n v="44449"/>
    <x v="26"/>
    <d v="2017-12-07T00:00:00"/>
    <d v="2017-12-08T00:00:00"/>
    <n v="2"/>
    <n v="32"/>
    <n v="15"/>
  </r>
  <r>
    <n v="144207"/>
    <n v="175"/>
    <n v="199"/>
    <n v="44450"/>
    <x v="28"/>
    <d v="2017-12-07T00:00:00"/>
    <d v="2017-12-08T00:00:00"/>
    <n v="2"/>
    <n v="35"/>
    <n v="15"/>
  </r>
  <r>
    <n v="144208"/>
    <n v="175"/>
    <n v="199"/>
    <n v="44450"/>
    <x v="94"/>
    <d v="2017-12-07T00:00:00"/>
    <d v="2017-12-11T00:00:00"/>
    <n v="20"/>
    <n v="99"/>
    <n v="15"/>
  </r>
  <r>
    <n v="144209"/>
    <n v="175"/>
    <n v="199"/>
    <n v="44450"/>
    <x v="213"/>
    <d v="2017-12-07T00:00:00"/>
    <d v="2017-12-08T00:00:00"/>
    <n v="360"/>
    <n v="4.0999999999999996"/>
    <n v="15"/>
  </r>
  <r>
    <n v="144210"/>
    <n v="175"/>
    <n v="199"/>
    <n v="44450"/>
    <x v="2"/>
    <d v="2017-12-07T00:00:00"/>
    <d v="2017-12-09T00:00:00"/>
    <n v="4"/>
    <n v="32"/>
    <n v="15"/>
  </r>
  <r>
    <n v="144211"/>
    <n v="175"/>
    <n v="199"/>
    <n v="44450"/>
    <x v="141"/>
    <d v="2017-12-07T00:00:00"/>
    <d v="2017-12-08T00:00:00"/>
    <n v="4"/>
    <n v="230"/>
    <n v="15"/>
  </r>
  <r>
    <n v="144212"/>
    <n v="181"/>
    <n v="153"/>
    <n v="44451"/>
    <x v="113"/>
    <d v="2017-12-07T00:00:00"/>
    <d v="2017-12-08T00:00:00"/>
    <n v="7"/>
    <n v="13"/>
    <n v="15"/>
  </r>
  <r>
    <n v="144213"/>
    <n v="181"/>
    <n v="153"/>
    <n v="44451"/>
    <x v="198"/>
    <d v="2017-12-07T00:00:00"/>
    <d v="2017-12-08T00:00:00"/>
    <n v="10"/>
    <n v="18"/>
    <n v="15"/>
  </r>
  <r>
    <n v="144214"/>
    <n v="181"/>
    <n v="159"/>
    <n v="44452"/>
    <x v="194"/>
    <d v="2017-12-07T00:00:00"/>
    <d v="2017-12-08T00:00:00"/>
    <n v="9"/>
    <n v="32"/>
    <n v="15"/>
  </r>
  <r>
    <n v="144215"/>
    <n v="181"/>
    <n v="159"/>
    <n v="44452"/>
    <x v="38"/>
    <d v="2017-12-07T00:00:00"/>
    <d v="2017-12-08T00:00:00"/>
    <n v="2"/>
    <n v="32"/>
    <n v="15"/>
  </r>
  <r>
    <n v="144216"/>
    <n v="181"/>
    <n v="159"/>
    <n v="44452"/>
    <x v="13"/>
    <d v="2017-12-07T00:00:00"/>
    <d v="2017-12-08T00:00:00"/>
    <n v="1"/>
    <n v="13"/>
    <n v="15"/>
  </r>
  <r>
    <n v="144217"/>
    <n v="181"/>
    <n v="159"/>
    <n v="44452"/>
    <x v="49"/>
    <d v="2017-12-07T00:00:00"/>
    <d v="2017-12-08T00:00:00"/>
    <n v="4"/>
    <n v="32"/>
    <n v="15"/>
  </r>
  <r>
    <n v="144218"/>
    <n v="181"/>
    <n v="452"/>
    <n v="44453"/>
    <x v="66"/>
    <d v="2017-12-07T00:00:00"/>
    <d v="2017-12-11T00:00:00"/>
    <n v="9"/>
    <n v="30"/>
    <n v="15"/>
  </r>
  <r>
    <n v="144219"/>
    <n v="181"/>
    <n v="452"/>
    <n v="44453"/>
    <x v="20"/>
    <d v="2017-12-07T00:00:00"/>
    <d v="2017-12-08T00:00:00"/>
    <n v="8"/>
    <n v="25"/>
    <n v="15"/>
  </r>
  <r>
    <n v="144220"/>
    <n v="181"/>
    <n v="452"/>
    <n v="44453"/>
    <x v="25"/>
    <d v="2017-12-07T00:00:00"/>
    <d v="2017-12-08T00:00:00"/>
    <n v="1"/>
    <n v="13"/>
    <n v="15"/>
  </r>
  <r>
    <n v="144221"/>
    <n v="181"/>
    <n v="452"/>
    <n v="44453"/>
    <x v="90"/>
    <d v="2017-12-07T00:00:00"/>
    <d v="2017-12-08T00:00:00"/>
    <n v="1"/>
    <n v="32"/>
    <n v="15"/>
  </r>
  <r>
    <n v="144222"/>
    <n v="181"/>
    <n v="452"/>
    <n v="44453"/>
    <x v="114"/>
    <d v="2017-12-07T00:00:00"/>
    <d v="2017-12-11T00:00:00"/>
    <n v="84"/>
    <n v="18"/>
    <n v="15"/>
  </r>
  <r>
    <n v="144223"/>
    <n v="181"/>
    <n v="462"/>
    <n v="44454"/>
    <x v="84"/>
    <d v="2017-12-07T00:00:00"/>
    <d v="2017-12-08T00:00:00"/>
    <n v="100"/>
    <n v="1.28"/>
    <n v="15"/>
  </r>
  <r>
    <n v="144224"/>
    <n v="181"/>
    <n v="462"/>
    <n v="44454"/>
    <x v="137"/>
    <d v="2017-12-07T00:00:00"/>
    <d v="2017-12-08T00:00:00"/>
    <n v="6"/>
    <n v="25"/>
    <n v="15"/>
  </r>
  <r>
    <n v="144225"/>
    <n v="181"/>
    <n v="471"/>
    <n v="44455"/>
    <x v="153"/>
    <d v="2017-12-07T00:00:00"/>
    <d v="2017-12-08T00:00:00"/>
    <n v="4"/>
    <n v="32"/>
    <n v="15"/>
  </r>
  <r>
    <n v="144226"/>
    <n v="181"/>
    <n v="471"/>
    <n v="44455"/>
    <x v="130"/>
    <d v="2017-12-07T00:00:00"/>
    <d v="2017-12-08T00:00:00"/>
    <n v="80"/>
    <n v="112"/>
    <n v="15"/>
  </r>
  <r>
    <n v="144227"/>
    <n v="182"/>
    <n v="198"/>
    <n v="44456"/>
    <x v="96"/>
    <d v="2017-12-07T00:00:00"/>
    <d v="2017-12-08T00:00:00"/>
    <n v="96"/>
    <n v="18"/>
    <n v="15"/>
  </r>
  <r>
    <n v="144228"/>
    <n v="182"/>
    <n v="638"/>
    <n v="44457"/>
    <x v="158"/>
    <d v="2017-12-07T00:00:00"/>
    <d v="2017-12-08T00:00:00"/>
    <n v="30"/>
    <n v="18.5"/>
    <n v="15"/>
  </r>
  <r>
    <n v="144229"/>
    <n v="182"/>
    <n v="638"/>
    <n v="44457"/>
    <x v="18"/>
    <d v="2017-12-07T00:00:00"/>
    <d v="2017-12-08T00:00:00"/>
    <n v="2"/>
    <n v="13"/>
    <n v="15"/>
  </r>
  <r>
    <n v="144230"/>
    <n v="182"/>
    <n v="638"/>
    <n v="44457"/>
    <x v="202"/>
    <d v="2017-12-07T00:00:00"/>
    <d v="2017-12-08T00:00:00"/>
    <n v="5"/>
    <n v="32"/>
    <n v="15"/>
  </r>
  <r>
    <n v="144231"/>
    <n v="182"/>
    <n v="641"/>
    <n v="44458"/>
    <x v="152"/>
    <d v="2017-12-07T00:00:00"/>
    <d v="2017-12-08T00:00:00"/>
    <n v="3"/>
    <n v="240"/>
    <n v="15"/>
  </r>
  <r>
    <n v="144232"/>
    <n v="182"/>
    <n v="641"/>
    <n v="44458"/>
    <x v="41"/>
    <d v="2017-12-07T00:00:00"/>
    <d v="2017-12-08T00:00:00"/>
    <n v="5"/>
    <n v="32"/>
    <n v="15"/>
  </r>
  <r>
    <n v="144233"/>
    <n v="182"/>
    <n v="708"/>
    <n v="44459"/>
    <x v="147"/>
    <d v="2017-12-07T00:00:00"/>
    <d v="2017-12-08T00:00:00"/>
    <n v="48"/>
    <n v="18"/>
    <n v="15"/>
  </r>
  <r>
    <n v="144234"/>
    <n v="182"/>
    <n v="708"/>
    <n v="44459"/>
    <x v="207"/>
    <d v="2017-12-07T00:00:00"/>
    <d v="2017-12-11T00:00:00"/>
    <n v="7"/>
    <n v="240"/>
    <n v="15"/>
  </r>
  <r>
    <n v="144235"/>
    <n v="182"/>
    <n v="708"/>
    <n v="44459"/>
    <x v="38"/>
    <d v="2017-12-07T00:00:00"/>
    <d v="2017-12-09T00:00:00"/>
    <n v="8"/>
    <n v="32"/>
    <n v="15"/>
  </r>
  <r>
    <n v="144236"/>
    <n v="182"/>
    <n v="708"/>
    <n v="44459"/>
    <x v="26"/>
    <d v="2017-12-07T00:00:00"/>
    <d v="2017-12-11T00:00:00"/>
    <n v="3"/>
    <n v="32"/>
    <n v="15"/>
  </r>
  <r>
    <n v="144237"/>
    <n v="185"/>
    <n v="119"/>
    <n v="44460"/>
    <x v="31"/>
    <d v="2017-12-07T00:00:00"/>
    <d v="2017-12-11T00:00:00"/>
    <n v="8"/>
    <n v="13"/>
    <n v="15"/>
  </r>
  <r>
    <n v="144238"/>
    <n v="185"/>
    <n v="119"/>
    <n v="44460"/>
    <x v="43"/>
    <d v="2017-12-07T00:00:00"/>
    <d v="2017-12-09T00:00:00"/>
    <n v="9"/>
    <n v="25"/>
    <n v="15"/>
  </r>
  <r>
    <n v="144239"/>
    <n v="185"/>
    <n v="119"/>
    <n v="44460"/>
    <x v="203"/>
    <d v="2017-12-07T00:00:00"/>
    <d v="2017-12-08T00:00:00"/>
    <n v="5"/>
    <n v="13"/>
    <n v="15"/>
  </r>
  <r>
    <n v="144240"/>
    <n v="185"/>
    <n v="333"/>
    <n v="44461"/>
    <x v="38"/>
    <d v="2017-12-07T00:00:00"/>
    <d v="2017-12-09T00:00:00"/>
    <n v="8"/>
    <n v="32"/>
    <n v="15"/>
  </r>
  <r>
    <n v="144241"/>
    <n v="185"/>
    <n v="333"/>
    <n v="44461"/>
    <x v="191"/>
    <d v="2017-12-07T00:00:00"/>
    <d v="2017-12-09T00:00:00"/>
    <n v="48"/>
    <n v="18"/>
    <n v="15"/>
  </r>
  <r>
    <n v="144242"/>
    <n v="185"/>
    <n v="453"/>
    <n v="44462"/>
    <x v="197"/>
    <d v="2017-12-07T00:00:00"/>
    <d v="2017-12-09T00:00:00"/>
    <n v="140"/>
    <n v="3.5"/>
    <n v="15"/>
  </r>
  <r>
    <n v="144243"/>
    <n v="185"/>
    <n v="453"/>
    <n v="44462"/>
    <x v="37"/>
    <d v="2017-12-07T00:00:00"/>
    <d v="2017-12-09T00:00:00"/>
    <n v="30"/>
    <n v="29"/>
    <n v="15"/>
  </r>
  <r>
    <n v="144244"/>
    <n v="185"/>
    <n v="629"/>
    <n v="44463"/>
    <x v="168"/>
    <d v="2017-12-07T00:00:00"/>
    <d v="2017-12-08T00:00:00"/>
    <n v="8"/>
    <n v="32"/>
    <n v="15"/>
  </r>
  <r>
    <n v="144245"/>
    <n v="185"/>
    <n v="629"/>
    <n v="44463"/>
    <x v="22"/>
    <d v="2017-12-07T00:00:00"/>
    <d v="2017-12-11T00:00:00"/>
    <n v="4"/>
    <n v="13"/>
    <n v="15"/>
  </r>
  <r>
    <n v="144246"/>
    <n v="185"/>
    <n v="629"/>
    <n v="44463"/>
    <x v="95"/>
    <d v="2017-12-07T00:00:00"/>
    <d v="2017-12-08T00:00:00"/>
    <n v="5"/>
    <n v="13"/>
    <n v="15"/>
  </r>
  <r>
    <n v="144247"/>
    <n v="187"/>
    <n v="168"/>
    <n v="44464"/>
    <x v="127"/>
    <d v="2017-12-07T00:00:00"/>
    <d v="2017-12-08T00:00:00"/>
    <n v="96"/>
    <n v="4.0999999999999996"/>
    <n v="15"/>
  </r>
  <r>
    <n v="144248"/>
    <n v="187"/>
    <n v="168"/>
    <n v="44464"/>
    <x v="115"/>
    <d v="2017-12-07T00:00:00"/>
    <d v="2017-12-08T00:00:00"/>
    <n v="240"/>
    <n v="4.0999999999999996"/>
    <n v="15"/>
  </r>
  <r>
    <n v="144249"/>
    <n v="187"/>
    <n v="209"/>
    <n v="44465"/>
    <x v="70"/>
    <d v="2017-12-07T00:00:00"/>
    <d v="2017-12-09T00:00:00"/>
    <n v="4"/>
    <n v="13"/>
    <n v="15"/>
  </r>
  <r>
    <n v="144250"/>
    <n v="187"/>
    <n v="209"/>
    <n v="44465"/>
    <x v="69"/>
    <d v="2017-12-07T00:00:00"/>
    <d v="2017-12-11T00:00:00"/>
    <n v="2"/>
    <n v="25"/>
    <n v="15"/>
  </r>
  <r>
    <n v="144251"/>
    <n v="187"/>
    <n v="316"/>
    <n v="44466"/>
    <x v="216"/>
    <d v="2017-12-07T00:00:00"/>
    <d v="2017-12-09T00:00:00"/>
    <n v="5"/>
    <n v="35"/>
    <n v="15"/>
  </r>
  <r>
    <n v="144252"/>
    <n v="187"/>
    <n v="316"/>
    <n v="44466"/>
    <x v="138"/>
    <d v="2017-12-07T00:00:00"/>
    <d v="2017-12-08T00:00:00"/>
    <n v="168"/>
    <n v="3.7"/>
    <n v="15"/>
  </r>
  <r>
    <n v="144253"/>
    <n v="187"/>
    <n v="316"/>
    <n v="44466"/>
    <x v="90"/>
    <d v="2017-12-07T00:00:00"/>
    <d v="2017-12-08T00:00:00"/>
    <n v="1"/>
    <n v="32"/>
    <n v="15"/>
  </r>
  <r>
    <n v="144254"/>
    <n v="187"/>
    <n v="316"/>
    <n v="44466"/>
    <x v="88"/>
    <d v="2017-12-07T00:00:00"/>
    <d v="2017-12-11T00:00:00"/>
    <n v="84"/>
    <n v="18"/>
    <n v="15"/>
  </r>
  <r>
    <n v="144255"/>
    <n v="187"/>
    <n v="354"/>
    <n v="44467"/>
    <x v="123"/>
    <d v="2017-12-07T00:00:00"/>
    <d v="2017-12-08T00:00:00"/>
    <n v="100"/>
    <n v="22"/>
    <n v="15"/>
  </r>
  <r>
    <n v="144256"/>
    <n v="187"/>
    <n v="354"/>
    <n v="44467"/>
    <x v="135"/>
    <d v="2017-12-07T00:00:00"/>
    <d v="2017-12-08T00:00:00"/>
    <n v="36"/>
    <n v="18"/>
    <n v="15"/>
  </r>
  <r>
    <n v="144257"/>
    <n v="187"/>
    <n v="354"/>
    <n v="44467"/>
    <x v="66"/>
    <d v="2017-12-07T00:00:00"/>
    <d v="2017-12-08T00:00:00"/>
    <n v="1"/>
    <n v="30"/>
    <n v="15"/>
  </r>
  <r>
    <n v="144258"/>
    <n v="187"/>
    <n v="354"/>
    <n v="44467"/>
    <x v="95"/>
    <d v="2017-12-07T00:00:00"/>
    <d v="2017-12-08T00:00:00"/>
    <n v="2"/>
    <n v="13"/>
    <n v="15"/>
  </r>
  <r>
    <n v="144259"/>
    <n v="187"/>
    <n v="354"/>
    <n v="44467"/>
    <x v="147"/>
    <d v="2017-12-07T00:00:00"/>
    <d v="2017-12-08T00:00:00"/>
    <n v="12"/>
    <n v="18"/>
    <n v="15"/>
  </r>
  <r>
    <n v="144260"/>
    <n v="187"/>
    <n v="457"/>
    <n v="44468"/>
    <x v="91"/>
    <d v="2017-12-07T00:00:00"/>
    <d v="2017-12-09T00:00:00"/>
    <n v="7"/>
    <n v="30"/>
    <n v="15"/>
  </r>
  <r>
    <n v="144261"/>
    <n v="187"/>
    <n v="457"/>
    <n v="44468"/>
    <x v="195"/>
    <d v="2017-12-07T00:00:00"/>
    <d v="2017-12-09T00:00:00"/>
    <n v="96"/>
    <n v="18"/>
    <n v="15"/>
  </r>
  <r>
    <n v="144262"/>
    <n v="187"/>
    <n v="457"/>
    <n v="44468"/>
    <x v="53"/>
    <d v="2017-12-07T00:00:00"/>
    <d v="2017-12-08T00:00:00"/>
    <n v="100"/>
    <n v="102"/>
    <n v="15"/>
  </r>
  <r>
    <n v="144263"/>
    <n v="187"/>
    <n v="457"/>
    <n v="44468"/>
    <x v="20"/>
    <d v="2017-12-07T00:00:00"/>
    <d v="2017-12-08T00:00:00"/>
    <n v="2"/>
    <n v="25"/>
    <n v="15"/>
  </r>
  <r>
    <n v="144264"/>
    <n v="187"/>
    <n v="696"/>
    <n v="44469"/>
    <x v="154"/>
    <d v="2017-12-07T00:00:00"/>
    <d v="2017-12-08T00:00:00"/>
    <n v="78"/>
    <n v="2.9"/>
    <n v="15"/>
  </r>
  <r>
    <n v="144265"/>
    <n v="187"/>
    <n v="696"/>
    <n v="44469"/>
    <x v="15"/>
    <d v="2017-12-07T00:00:00"/>
    <d v="2017-12-08T00:00:00"/>
    <n v="10"/>
    <n v="240"/>
    <n v="15"/>
  </r>
  <r>
    <n v="144266"/>
    <n v="187"/>
    <n v="696"/>
    <n v="44469"/>
    <x v="35"/>
    <d v="2017-12-07T00:00:00"/>
    <d v="2017-12-08T00:00:00"/>
    <n v="6"/>
    <n v="13"/>
    <n v="15"/>
  </r>
  <r>
    <n v="144267"/>
    <n v="187"/>
    <n v="696"/>
    <n v="44469"/>
    <x v="24"/>
    <d v="2017-12-07T00:00:00"/>
    <d v="2017-12-08T00:00:00"/>
    <n v="8"/>
    <n v="285"/>
    <n v="15"/>
  </r>
  <r>
    <n v="144268"/>
    <n v="192"/>
    <n v="466"/>
    <n v="44470"/>
    <x v="108"/>
    <d v="2017-12-07T00:00:00"/>
    <d v="2017-12-09T00:00:00"/>
    <n v="108"/>
    <n v="18"/>
    <n v="15"/>
  </r>
  <r>
    <n v="144269"/>
    <n v="192"/>
    <n v="466"/>
    <n v="44470"/>
    <x v="10"/>
    <d v="2017-12-07T00:00:00"/>
    <d v="2017-12-08T00:00:00"/>
    <n v="7"/>
    <n v="34"/>
    <n v="15"/>
  </r>
  <r>
    <n v="144270"/>
    <n v="192"/>
    <n v="466"/>
    <n v="44470"/>
    <x v="121"/>
    <d v="2017-12-07T00:00:00"/>
    <d v="2017-12-11T00:00:00"/>
    <n v="2"/>
    <n v="32"/>
    <n v="15"/>
  </r>
  <r>
    <n v="144271"/>
    <n v="192"/>
    <n v="466"/>
    <n v="44470"/>
    <x v="42"/>
    <d v="2017-12-07T00:00:00"/>
    <d v="2017-12-08T00:00:00"/>
    <n v="4"/>
    <n v="13"/>
    <n v="15"/>
  </r>
  <r>
    <n v="144272"/>
    <n v="192"/>
    <n v="487"/>
    <n v="44471"/>
    <x v="22"/>
    <d v="2017-12-07T00:00:00"/>
    <d v="2017-12-08T00:00:00"/>
    <n v="4"/>
    <n v="13"/>
    <n v="15"/>
  </r>
  <r>
    <n v="144273"/>
    <n v="192"/>
    <n v="487"/>
    <n v="44471"/>
    <x v="131"/>
    <d v="2017-12-07T00:00:00"/>
    <d v="2017-12-11T00:00:00"/>
    <n v="40"/>
    <n v="26"/>
    <n v="15"/>
  </r>
  <r>
    <n v="144274"/>
    <n v="192"/>
    <n v="697"/>
    <n v="44472"/>
    <x v="209"/>
    <d v="2017-12-07T00:00:00"/>
    <d v="2017-12-08T00:00:00"/>
    <n v="2"/>
    <n v="13"/>
    <n v="15"/>
  </r>
  <r>
    <n v="144275"/>
    <n v="192"/>
    <n v="697"/>
    <n v="44472"/>
    <x v="100"/>
    <d v="2017-12-07T00:00:00"/>
    <d v="2017-12-08T00:00:00"/>
    <n v="4"/>
    <n v="34"/>
    <n v="15"/>
  </r>
  <r>
    <n v="144276"/>
    <n v="192"/>
    <n v="697"/>
    <n v="44472"/>
    <x v="26"/>
    <d v="2017-12-07T00:00:00"/>
    <d v="2017-12-08T00:00:00"/>
    <n v="2"/>
    <n v="32"/>
    <n v="15"/>
  </r>
  <r>
    <n v="144277"/>
    <n v="121"/>
    <n v="186"/>
    <n v="44473"/>
    <x v="4"/>
    <d v="2017-12-04T00:00:00"/>
    <d v="2017-12-08T00:00:00"/>
    <n v="9"/>
    <n v="13"/>
    <n v="15"/>
  </r>
  <r>
    <n v="144278"/>
    <n v="121"/>
    <n v="186"/>
    <n v="44473"/>
    <x v="192"/>
    <d v="2017-12-04T00:00:00"/>
    <d v="2017-12-08T00:00:00"/>
    <n v="84"/>
    <n v="5"/>
    <n v="15"/>
  </r>
  <r>
    <n v="144279"/>
    <n v="121"/>
    <n v="186"/>
    <n v="44473"/>
    <x v="59"/>
    <d v="2017-12-04T00:00:00"/>
    <d v="2017-12-08T00:00:00"/>
    <n v="1"/>
    <n v="30"/>
    <n v="15"/>
  </r>
  <r>
    <n v="144280"/>
    <n v="121"/>
    <n v="482"/>
    <n v="44474"/>
    <x v="32"/>
    <d v="2017-12-04T00:00:00"/>
    <d v="2017-12-08T00:00:00"/>
    <n v="24"/>
    <n v="18"/>
    <n v="15"/>
  </r>
  <r>
    <n v="144281"/>
    <n v="121"/>
    <n v="482"/>
    <n v="44474"/>
    <x v="139"/>
    <d v="2017-12-04T00:00:00"/>
    <d v="2017-12-08T00:00:00"/>
    <n v="200"/>
    <n v="1.1399999999999999"/>
    <n v="15"/>
  </r>
  <r>
    <n v="144282"/>
    <n v="121"/>
    <n v="482"/>
    <n v="44474"/>
    <x v="203"/>
    <d v="2017-12-04T00:00:00"/>
    <d v="2017-12-08T00:00:00"/>
    <n v="4"/>
    <n v="13"/>
    <n v="15"/>
  </r>
  <r>
    <n v="144283"/>
    <n v="125"/>
    <n v="491"/>
    <n v="44475"/>
    <x v="54"/>
    <d v="2017-12-04T00:00:00"/>
    <d v="2017-12-08T00:00:00"/>
    <n v="9"/>
    <n v="32"/>
    <n v="15"/>
  </r>
  <r>
    <n v="144284"/>
    <n v="125"/>
    <n v="491"/>
    <n v="44475"/>
    <x v="154"/>
    <d v="2017-12-04T00:00:00"/>
    <d v="2017-12-08T00:00:00"/>
    <n v="104"/>
    <n v="2.9"/>
    <n v="15"/>
  </r>
  <r>
    <n v="144285"/>
    <n v="127"/>
    <n v="288"/>
    <n v="44476"/>
    <x v="6"/>
    <d v="2017-12-04T00:00:00"/>
    <d v="2017-12-08T00:00:00"/>
    <n v="6"/>
    <n v="32"/>
    <n v="15"/>
  </r>
  <r>
    <n v="144286"/>
    <n v="127"/>
    <n v="288"/>
    <n v="44476"/>
    <x v="151"/>
    <d v="2017-12-04T00:00:00"/>
    <d v="2017-12-08T00:00:00"/>
    <n v="50"/>
    <n v="32"/>
    <n v="15"/>
  </r>
  <r>
    <n v="144287"/>
    <n v="127"/>
    <n v="323"/>
    <n v="44477"/>
    <x v="30"/>
    <d v="2017-12-04T00:00:00"/>
    <d v="2017-12-08T00:00:00"/>
    <n v="6"/>
    <n v="32"/>
    <n v="15"/>
  </r>
  <r>
    <n v="144288"/>
    <n v="127"/>
    <n v="323"/>
    <n v="44477"/>
    <x v="195"/>
    <d v="2017-12-04T00:00:00"/>
    <d v="2017-12-08T00:00:00"/>
    <n v="36"/>
    <n v="18"/>
    <n v="15"/>
  </r>
  <r>
    <n v="144289"/>
    <n v="127"/>
    <n v="323"/>
    <n v="44477"/>
    <x v="50"/>
    <d v="2017-12-04T00:00:00"/>
    <d v="2017-12-08T00:00:00"/>
    <n v="10"/>
    <n v="45"/>
    <n v="15"/>
  </r>
  <r>
    <n v="144290"/>
    <n v="127"/>
    <n v="323"/>
    <n v="44477"/>
    <x v="21"/>
    <d v="2017-12-04T00:00:00"/>
    <d v="2017-12-08T00:00:00"/>
    <n v="4"/>
    <n v="13"/>
    <n v="15"/>
  </r>
  <r>
    <n v="144291"/>
    <n v="127"/>
    <n v="323"/>
    <n v="44477"/>
    <x v="78"/>
    <d v="2017-12-04T00:00:00"/>
    <d v="2017-12-08T00:00:00"/>
    <n v="1"/>
    <n v="16"/>
    <n v="15"/>
  </r>
  <r>
    <n v="144292"/>
    <n v="127"/>
    <n v="468"/>
    <n v="44478"/>
    <x v="202"/>
    <d v="2017-12-04T00:00:00"/>
    <d v="2017-12-08T00:00:00"/>
    <n v="4"/>
    <n v="32"/>
    <n v="15"/>
  </r>
  <r>
    <n v="144293"/>
    <n v="127"/>
    <n v="468"/>
    <n v="44478"/>
    <x v="105"/>
    <d v="2017-12-04T00:00:00"/>
    <d v="2017-12-08T00:00:00"/>
    <n v="7"/>
    <n v="32"/>
    <n v="15"/>
  </r>
  <r>
    <n v="144294"/>
    <n v="127"/>
    <n v="468"/>
    <n v="44478"/>
    <x v="24"/>
    <d v="2017-12-04T00:00:00"/>
    <d v="2017-12-08T00:00:00"/>
    <n v="1"/>
    <n v="285"/>
    <n v="15"/>
  </r>
  <r>
    <n v="144295"/>
    <n v="127"/>
    <n v="468"/>
    <n v="44478"/>
    <x v="164"/>
    <d v="2017-12-04T00:00:00"/>
    <d v="2017-12-08T00:00:00"/>
    <n v="75"/>
    <n v="2.1"/>
    <n v="15"/>
  </r>
  <r>
    <n v="144296"/>
    <n v="127"/>
    <n v="468"/>
    <n v="44478"/>
    <x v="208"/>
    <d v="2017-12-04T00:00:00"/>
    <d v="2017-12-08T00:00:00"/>
    <n v="30"/>
    <n v="108"/>
    <n v="15"/>
  </r>
  <r>
    <n v="144297"/>
    <n v="127"/>
    <n v="468"/>
    <n v="44478"/>
    <x v="191"/>
    <d v="2017-12-04T00:00:00"/>
    <d v="2017-12-08T00:00:00"/>
    <n v="108"/>
    <n v="18"/>
    <n v="15"/>
  </r>
  <r>
    <n v="144298"/>
    <n v="127"/>
    <n v="468"/>
    <n v="44478"/>
    <x v="1"/>
    <d v="2017-12-04T00:00:00"/>
    <d v="2017-12-08T00:00:00"/>
    <n v="40"/>
    <n v="37"/>
    <n v="15"/>
  </r>
  <r>
    <n v="144299"/>
    <n v="127"/>
    <n v="468"/>
    <n v="44478"/>
    <x v="82"/>
    <d v="2017-12-04T00:00:00"/>
    <d v="2017-12-08T00:00:00"/>
    <n v="36"/>
    <n v="18"/>
    <n v="15"/>
  </r>
  <r>
    <n v="144300"/>
    <n v="129"/>
    <n v="401"/>
    <n v="44479"/>
    <x v="155"/>
    <d v="2017-12-04T00:00:00"/>
    <d v="2017-12-08T00:00:00"/>
    <n v="2"/>
    <n v="32"/>
    <n v="15"/>
  </r>
  <r>
    <n v="144301"/>
    <n v="129"/>
    <n v="401"/>
    <n v="44479"/>
    <x v="165"/>
    <d v="2017-12-04T00:00:00"/>
    <d v="2017-12-08T00:00:00"/>
    <n v="9"/>
    <n v="285"/>
    <n v="15"/>
  </r>
  <r>
    <n v="144302"/>
    <n v="129"/>
    <n v="401"/>
    <n v="44479"/>
    <x v="169"/>
    <d v="2017-12-04T00:00:00"/>
    <d v="2017-12-08T00:00:00"/>
    <n v="108"/>
    <n v="18"/>
    <n v="15"/>
  </r>
  <r>
    <n v="144303"/>
    <n v="129"/>
    <n v="401"/>
    <n v="44479"/>
    <x v="183"/>
    <d v="2017-12-04T00:00:00"/>
    <d v="2017-12-08T00:00:00"/>
    <n v="25"/>
    <n v="2.5499999999999998"/>
    <n v="15"/>
  </r>
  <r>
    <n v="144304"/>
    <n v="129"/>
    <n v="459"/>
    <n v="44480"/>
    <x v="60"/>
    <d v="2017-12-04T00:00:00"/>
    <d v="2017-12-08T00:00:00"/>
    <n v="8"/>
    <n v="90"/>
    <n v="15"/>
  </r>
  <r>
    <n v="144305"/>
    <n v="129"/>
    <n v="459"/>
    <n v="44480"/>
    <x v="150"/>
    <d v="2017-12-04T00:00:00"/>
    <d v="2017-12-08T00:00:00"/>
    <n v="30"/>
    <n v="32"/>
    <n v="15"/>
  </r>
  <r>
    <n v="144306"/>
    <n v="129"/>
    <n v="459"/>
    <n v="44480"/>
    <x v="146"/>
    <d v="2017-12-04T00:00:00"/>
    <d v="2017-12-08T00:00:00"/>
    <n v="90"/>
    <n v="105"/>
    <n v="15"/>
  </r>
  <r>
    <n v="144307"/>
    <n v="129"/>
    <n v="459"/>
    <n v="44480"/>
    <x v="50"/>
    <d v="2017-12-04T00:00:00"/>
    <d v="2017-12-08T00:00:00"/>
    <n v="9"/>
    <n v="45"/>
    <n v="15"/>
  </r>
  <r>
    <n v="144308"/>
    <n v="129"/>
    <n v="459"/>
    <n v="44480"/>
    <x v="41"/>
    <d v="2017-12-04T00:00:00"/>
    <d v="2017-12-08T00:00:00"/>
    <n v="3"/>
    <n v="32"/>
    <n v="15"/>
  </r>
  <r>
    <n v="144309"/>
    <n v="129"/>
    <n v="464"/>
    <n v="44481"/>
    <x v="216"/>
    <d v="2017-12-04T00:00:00"/>
    <d v="2017-12-08T00:00:00"/>
    <n v="6"/>
    <n v="35"/>
    <n v="15"/>
  </r>
  <r>
    <n v="144310"/>
    <n v="129"/>
    <n v="464"/>
    <n v="44481"/>
    <x v="85"/>
    <d v="2017-12-04T00:00:00"/>
    <d v="2017-12-08T00:00:00"/>
    <n v="3"/>
    <n v="13"/>
    <n v="15"/>
  </r>
  <r>
    <n v="144311"/>
    <n v="129"/>
    <n v="464"/>
    <n v="44481"/>
    <x v="110"/>
    <d v="2017-12-04T00:00:00"/>
    <d v="2017-12-08T00:00:00"/>
    <n v="2"/>
    <n v="34"/>
    <n v="15"/>
  </r>
  <r>
    <n v="144312"/>
    <n v="129"/>
    <n v="464"/>
    <n v="44481"/>
    <x v="46"/>
    <d v="2017-12-04T00:00:00"/>
    <d v="2017-12-08T00:00:00"/>
    <n v="7"/>
    <n v="345"/>
    <n v="15"/>
  </r>
  <r>
    <n v="144313"/>
    <n v="129"/>
    <n v="464"/>
    <n v="44481"/>
    <x v="212"/>
    <d v="2017-12-04T00:00:00"/>
    <d v="2017-12-08T00:00:00"/>
    <n v="100"/>
    <n v="37.5"/>
    <n v="15"/>
  </r>
  <r>
    <n v="144314"/>
    <n v="129"/>
    <n v="478"/>
    <n v="44482"/>
    <x v="77"/>
    <d v="2017-12-04T00:00:00"/>
    <d v="2017-12-06T00:00:00"/>
    <n v="6"/>
    <n v="13"/>
    <n v="15"/>
  </r>
  <r>
    <n v="144315"/>
    <n v="129"/>
    <n v="478"/>
    <n v="44482"/>
    <x v="182"/>
    <d v="2017-12-04T00:00:00"/>
    <d v="2017-12-06T00:00:00"/>
    <n v="192"/>
    <n v="3.7"/>
    <n v="15"/>
  </r>
  <r>
    <n v="144316"/>
    <n v="129"/>
    <n v="478"/>
    <n v="44482"/>
    <x v="83"/>
    <d v="2017-12-04T00:00:00"/>
    <d v="2017-12-06T00:00:00"/>
    <n v="7"/>
    <n v="230"/>
    <n v="15"/>
  </r>
  <r>
    <n v="144317"/>
    <n v="129"/>
    <n v="478"/>
    <n v="44482"/>
    <x v="89"/>
    <d v="2017-12-04T00:00:00"/>
    <d v="2017-12-06T00:00:00"/>
    <n v="3"/>
    <n v="13"/>
    <n v="15"/>
  </r>
  <r>
    <n v="144318"/>
    <n v="131"/>
    <n v="394"/>
    <n v="44483"/>
    <x v="21"/>
    <d v="2017-12-04T00:00:00"/>
    <d v="2017-12-08T00:00:00"/>
    <n v="9"/>
    <n v="13"/>
    <n v="15"/>
  </r>
  <r>
    <n v="144319"/>
    <n v="131"/>
    <n v="394"/>
    <n v="44483"/>
    <x v="34"/>
    <d v="2017-12-04T00:00:00"/>
    <d v="2017-12-08T00:00:00"/>
    <n v="8"/>
    <n v="13"/>
    <n v="15"/>
  </r>
  <r>
    <n v="144320"/>
    <n v="131"/>
    <n v="394"/>
    <n v="44483"/>
    <x v="169"/>
    <d v="2017-12-04T00:00:00"/>
    <d v="2017-12-08T00:00:00"/>
    <n v="36"/>
    <n v="18"/>
    <n v="15"/>
  </r>
  <r>
    <n v="144321"/>
    <n v="131"/>
    <n v="394"/>
    <n v="44483"/>
    <x v="124"/>
    <d v="2017-12-04T00:00:00"/>
    <d v="2017-12-08T00:00:00"/>
    <n v="108"/>
    <n v="18"/>
    <n v="15"/>
  </r>
  <r>
    <n v="144322"/>
    <n v="131"/>
    <n v="394"/>
    <n v="44483"/>
    <x v="152"/>
    <d v="2017-12-04T00:00:00"/>
    <d v="2017-12-08T00:00:00"/>
    <n v="5"/>
    <n v="240"/>
    <n v="15"/>
  </r>
  <r>
    <n v="144323"/>
    <n v="135"/>
    <n v="473"/>
    <n v="44484"/>
    <x v="169"/>
    <d v="2017-12-04T00:00:00"/>
    <d v="2017-12-09T00:00:00"/>
    <n v="108"/>
    <n v="18"/>
    <n v="15"/>
  </r>
  <r>
    <n v="144324"/>
    <n v="137"/>
    <n v="363"/>
    <n v="44485"/>
    <x v="95"/>
    <d v="2017-12-04T00:00:00"/>
    <d v="2017-12-06T00:00:00"/>
    <n v="8"/>
    <n v="13"/>
    <n v="15"/>
  </r>
  <r>
    <n v="144325"/>
    <n v="137"/>
    <n v="363"/>
    <n v="44485"/>
    <x v="186"/>
    <d v="2017-12-04T00:00:00"/>
    <d v="2017-12-06T00:00:00"/>
    <n v="48"/>
    <n v="18"/>
    <n v="15"/>
  </r>
  <r>
    <n v="144326"/>
    <n v="137"/>
    <n v="470"/>
    <n v="44486"/>
    <x v="159"/>
    <d v="2017-12-04T00:00:00"/>
    <d v="2017-12-06T00:00:00"/>
    <n v="60"/>
    <n v="18"/>
    <n v="15"/>
  </r>
  <r>
    <n v="144327"/>
    <n v="137"/>
    <n v="470"/>
    <n v="44486"/>
    <x v="122"/>
    <d v="2017-12-04T00:00:00"/>
    <d v="2017-12-06T00:00:00"/>
    <n v="144"/>
    <n v="3.7"/>
    <n v="15"/>
  </r>
  <r>
    <n v="144328"/>
    <n v="137"/>
    <n v="470"/>
    <n v="44486"/>
    <x v="33"/>
    <d v="2017-12-04T00:00:00"/>
    <d v="2017-12-06T00:00:00"/>
    <n v="10"/>
    <n v="32"/>
    <n v="15"/>
  </r>
  <r>
    <n v="144329"/>
    <n v="137"/>
    <n v="470"/>
    <n v="44486"/>
    <x v="213"/>
    <d v="2017-12-04T00:00:00"/>
    <d v="2017-12-06T00:00:00"/>
    <n v="324"/>
    <n v="4.0999999999999996"/>
    <n v="15"/>
  </r>
  <r>
    <n v="144330"/>
    <n v="137"/>
    <n v="470"/>
    <n v="44486"/>
    <x v="131"/>
    <d v="2017-12-04T00:00:00"/>
    <d v="2017-12-06T00:00:00"/>
    <n v="30"/>
    <n v="26"/>
    <n v="15"/>
  </r>
  <r>
    <n v="144331"/>
    <n v="137"/>
    <n v="470"/>
    <n v="44486"/>
    <x v="40"/>
    <d v="2017-12-04T00:00:00"/>
    <d v="2017-12-06T00:00:00"/>
    <n v="6"/>
    <n v="13"/>
    <n v="15"/>
  </r>
  <r>
    <n v="144332"/>
    <n v="137"/>
    <n v="470"/>
    <n v="44486"/>
    <x v="197"/>
    <d v="2017-12-04T00:00:00"/>
    <d v="2017-12-06T00:00:00"/>
    <n v="20"/>
    <n v="3.5"/>
    <n v="15"/>
  </r>
  <r>
    <n v="144333"/>
    <n v="147"/>
    <n v="663"/>
    <n v="44487"/>
    <x v="34"/>
    <d v="2017-12-04T00:00:00"/>
    <d v="2017-12-08T00:00:00"/>
    <n v="7"/>
    <n v="13"/>
    <n v="15"/>
  </r>
  <r>
    <n v="144334"/>
    <n v="147"/>
    <n v="663"/>
    <n v="44487"/>
    <x v="125"/>
    <d v="2017-12-04T00:00:00"/>
    <d v="2017-12-08T00:00:00"/>
    <n v="84"/>
    <n v="18"/>
    <n v="15"/>
  </r>
  <r>
    <n v="144335"/>
    <n v="154"/>
    <n v="481"/>
    <n v="44488"/>
    <x v="184"/>
    <d v="2017-12-04T00:00:00"/>
    <d v="2017-12-08T00:00:00"/>
    <n v="60"/>
    <n v="18"/>
    <n v="15"/>
  </r>
  <r>
    <n v="144336"/>
    <n v="160"/>
    <n v="347"/>
    <n v="44489"/>
    <x v="127"/>
    <d v="2017-12-04T00:00:00"/>
    <d v="2017-12-06T00:00:00"/>
    <n v="120"/>
    <n v="4.0999999999999996"/>
    <n v="15"/>
  </r>
  <r>
    <n v="144337"/>
    <n v="160"/>
    <n v="347"/>
    <n v="44489"/>
    <x v="174"/>
    <d v="2017-12-04T00:00:00"/>
    <d v="2017-12-06T00:00:00"/>
    <n v="48"/>
    <n v="4.0999999999999996"/>
    <n v="15"/>
  </r>
  <r>
    <n v="144338"/>
    <n v="160"/>
    <n v="347"/>
    <n v="44489"/>
    <x v="118"/>
    <d v="2017-12-04T00:00:00"/>
    <d v="2017-12-06T00:00:00"/>
    <n v="36"/>
    <n v="18"/>
    <n v="15"/>
  </r>
  <r>
    <n v="144339"/>
    <n v="160"/>
    <n v="370"/>
    <n v="44490"/>
    <x v="60"/>
    <d v="2017-12-04T00:00:00"/>
    <d v="2017-12-08T00:00:00"/>
    <n v="3"/>
    <n v="90"/>
    <n v="15"/>
  </r>
  <r>
    <n v="144340"/>
    <n v="160"/>
    <n v="370"/>
    <n v="44490"/>
    <x v="10"/>
    <d v="2017-12-04T00:00:00"/>
    <d v="2017-12-08T00:00:00"/>
    <n v="7"/>
    <n v="34"/>
    <n v="15"/>
  </r>
  <r>
    <n v="144341"/>
    <n v="160"/>
    <n v="370"/>
    <n v="44490"/>
    <x v="37"/>
    <d v="2017-12-04T00:00:00"/>
    <d v="2017-12-08T00:00:00"/>
    <n v="30"/>
    <n v="29"/>
    <n v="15"/>
  </r>
  <r>
    <n v="144342"/>
    <n v="160"/>
    <n v="370"/>
    <n v="44490"/>
    <x v="82"/>
    <d v="2017-12-04T00:00:00"/>
    <d v="2017-12-08T00:00:00"/>
    <n v="84"/>
    <n v="18"/>
    <n v="15"/>
  </r>
  <r>
    <n v="144343"/>
    <n v="160"/>
    <n v="693"/>
    <n v="44491"/>
    <x v="13"/>
    <d v="2017-12-04T00:00:00"/>
    <d v="2017-12-08T00:00:00"/>
    <n v="7"/>
    <n v="13"/>
    <n v="15"/>
  </r>
  <r>
    <n v="144344"/>
    <n v="160"/>
    <n v="693"/>
    <n v="44491"/>
    <x v="32"/>
    <d v="2017-12-04T00:00:00"/>
    <d v="2017-12-08T00:00:00"/>
    <n v="24"/>
    <n v="18"/>
    <n v="15"/>
  </r>
  <r>
    <n v="144345"/>
    <n v="164"/>
    <n v="130"/>
    <n v="44492"/>
    <x v="179"/>
    <d v="2017-12-04T00:00:00"/>
    <d v="2017-12-08T00:00:00"/>
    <n v="2"/>
    <n v="240"/>
    <n v="15"/>
  </r>
  <r>
    <n v="144346"/>
    <n v="164"/>
    <n v="130"/>
    <n v="44492"/>
    <x v="187"/>
    <d v="2017-12-04T00:00:00"/>
    <d v="2017-12-08T00:00:00"/>
    <n v="90"/>
    <n v="45"/>
    <n v="15"/>
  </r>
  <r>
    <n v="144347"/>
    <n v="164"/>
    <n v="461"/>
    <n v="44493"/>
    <x v="8"/>
    <d v="2017-12-04T00:00:00"/>
    <d v="2017-12-08T00:00:00"/>
    <n v="5"/>
    <n v="230"/>
    <n v="15"/>
  </r>
  <r>
    <n v="144348"/>
    <n v="164"/>
    <n v="461"/>
    <n v="44493"/>
    <x v="46"/>
    <d v="2017-12-04T00:00:00"/>
    <d v="2017-12-08T00:00:00"/>
    <n v="4"/>
    <n v="345"/>
    <n v="15"/>
  </r>
  <r>
    <n v="144349"/>
    <n v="164"/>
    <n v="461"/>
    <n v="44493"/>
    <x v="211"/>
    <d v="2017-12-04T00:00:00"/>
    <d v="2017-12-08T00:00:00"/>
    <n v="100"/>
    <n v="30"/>
    <n v="15"/>
  </r>
  <r>
    <n v="144350"/>
    <n v="164"/>
    <n v="461"/>
    <n v="44493"/>
    <x v="133"/>
    <d v="2017-12-04T00:00:00"/>
    <d v="2017-12-08T00:00:00"/>
    <n v="12"/>
    <n v="18"/>
    <n v="15"/>
  </r>
  <r>
    <n v="144351"/>
    <n v="164"/>
    <n v="461"/>
    <n v="44493"/>
    <x v="160"/>
    <d v="2017-12-04T00:00:00"/>
    <d v="2017-12-08T00:00:00"/>
    <n v="150"/>
    <n v="1.05"/>
    <n v="15"/>
  </r>
  <r>
    <n v="144352"/>
    <n v="164"/>
    <n v="467"/>
    <n v="44494"/>
    <x v="94"/>
    <d v="2017-12-04T00:00:00"/>
    <d v="2017-12-06T00:00:00"/>
    <n v="20"/>
    <n v="99"/>
    <n v="15"/>
  </r>
  <r>
    <n v="144353"/>
    <n v="164"/>
    <n v="467"/>
    <n v="44494"/>
    <x v="45"/>
    <d v="2017-12-04T00:00:00"/>
    <d v="2017-12-06T00:00:00"/>
    <n v="4"/>
    <n v="25"/>
    <n v="15"/>
  </r>
  <r>
    <n v="144354"/>
    <n v="164"/>
    <n v="467"/>
    <n v="44494"/>
    <x v="161"/>
    <d v="2017-12-04T00:00:00"/>
    <d v="2017-12-06T00:00:00"/>
    <n v="120"/>
    <n v="18"/>
    <n v="15"/>
  </r>
  <r>
    <n v="144355"/>
    <n v="164"/>
    <n v="467"/>
    <n v="44494"/>
    <x v="67"/>
    <d v="2017-12-04T00:00:00"/>
    <d v="2017-12-06T00:00:00"/>
    <n v="9"/>
    <n v="13"/>
    <n v="15"/>
  </r>
  <r>
    <n v="144356"/>
    <n v="164"/>
    <n v="609"/>
    <n v="44495"/>
    <x v="13"/>
    <d v="2017-12-04T00:00:00"/>
    <d v="2017-12-06T00:00:00"/>
    <n v="4"/>
    <n v="13"/>
    <n v="15"/>
  </r>
  <r>
    <n v="144357"/>
    <n v="164"/>
    <n v="609"/>
    <n v="44495"/>
    <x v="116"/>
    <d v="2017-12-04T00:00:00"/>
    <d v="2017-12-06T00:00:00"/>
    <n v="120"/>
    <n v="18"/>
    <n v="15"/>
  </r>
  <r>
    <n v="144358"/>
    <n v="164"/>
    <n v="609"/>
    <n v="44495"/>
    <x v="29"/>
    <d v="2017-12-04T00:00:00"/>
    <d v="2017-12-06T00:00:00"/>
    <n v="1"/>
    <n v="13"/>
    <n v="15"/>
  </r>
  <r>
    <n v="144359"/>
    <n v="164"/>
    <n v="609"/>
    <n v="44495"/>
    <x v="109"/>
    <d v="2017-12-04T00:00:00"/>
    <d v="2017-12-06T00:00:00"/>
    <n v="120"/>
    <n v="3.7"/>
    <n v="15"/>
  </r>
  <r>
    <n v="144360"/>
    <n v="164"/>
    <n v="609"/>
    <n v="44495"/>
    <x v="175"/>
    <d v="2017-12-04T00:00:00"/>
    <d v="2017-12-06T00:00:00"/>
    <n v="30"/>
    <n v="33"/>
    <n v="15"/>
  </r>
  <r>
    <n v="144361"/>
    <n v="170"/>
    <n v="125"/>
    <n v="44496"/>
    <x v="36"/>
    <d v="2017-12-04T00:00:00"/>
    <d v="2017-12-08T00:00:00"/>
    <n v="50"/>
    <n v="3.5"/>
    <n v="15"/>
  </r>
  <r>
    <n v="144362"/>
    <n v="170"/>
    <n v="143"/>
    <n v="44497"/>
    <x v="215"/>
    <d v="2017-12-04T00:00:00"/>
    <d v="2017-12-08T00:00:00"/>
    <n v="72"/>
    <n v="18"/>
    <n v="15"/>
  </r>
  <r>
    <n v="144363"/>
    <n v="170"/>
    <n v="270"/>
    <n v="44498"/>
    <x v="190"/>
    <d v="2017-12-04T00:00:00"/>
    <d v="2017-12-06T00:00:00"/>
    <n v="8"/>
    <n v="32"/>
    <n v="15"/>
  </r>
  <r>
    <n v="144364"/>
    <n v="170"/>
    <n v="270"/>
    <n v="44498"/>
    <x v="101"/>
    <d v="2017-12-04T00:00:00"/>
    <d v="2017-12-06T00:00:00"/>
    <n v="9"/>
    <n v="13"/>
    <n v="15"/>
  </r>
  <r>
    <n v="144365"/>
    <n v="170"/>
    <n v="270"/>
    <n v="44498"/>
    <x v="182"/>
    <d v="2017-12-04T00:00:00"/>
    <d v="2017-12-06T00:00:00"/>
    <n v="144"/>
    <n v="3.7"/>
    <n v="15"/>
  </r>
  <r>
    <n v="144366"/>
    <n v="170"/>
    <n v="469"/>
    <n v="44499"/>
    <x v="46"/>
    <d v="2017-12-04T00:00:00"/>
    <d v="2017-12-08T00:00:00"/>
    <n v="7"/>
    <n v="345"/>
    <n v="15"/>
  </r>
  <r>
    <n v="144367"/>
    <n v="170"/>
    <n v="469"/>
    <n v="44499"/>
    <x v="81"/>
    <d v="2017-12-04T00:00:00"/>
    <d v="2017-12-08T00:00:00"/>
    <n v="6"/>
    <n v="13"/>
    <n v="15"/>
  </r>
  <r>
    <n v="144368"/>
    <n v="170"/>
    <n v="469"/>
    <n v="44499"/>
    <x v="181"/>
    <d v="2017-12-04T00:00:00"/>
    <d v="2017-12-08T00:00:00"/>
    <n v="84"/>
    <n v="18"/>
    <n v="15"/>
  </r>
  <r>
    <n v="144369"/>
    <n v="175"/>
    <n v="463"/>
    <n v="44500"/>
    <x v="54"/>
    <d v="2017-12-04T00:00:00"/>
    <d v="2017-12-08T00:00:00"/>
    <n v="1"/>
    <n v="32"/>
    <n v="15"/>
  </r>
  <r>
    <n v="144370"/>
    <n v="175"/>
    <n v="463"/>
    <n v="44500"/>
    <x v="162"/>
    <d v="2017-12-04T00:00:00"/>
    <d v="2017-12-08T00:00:00"/>
    <n v="4"/>
    <n v="13"/>
    <n v="15"/>
  </r>
  <r>
    <n v="144371"/>
    <n v="175"/>
    <n v="463"/>
    <n v="44500"/>
    <x v="164"/>
    <d v="2017-12-04T00:00:00"/>
    <d v="2017-12-08T00:00:00"/>
    <n v="100"/>
    <n v="2.1"/>
    <n v="15"/>
  </r>
  <r>
    <n v="144372"/>
    <n v="175"/>
    <n v="463"/>
    <n v="44500"/>
    <x v="217"/>
    <d v="2017-12-04T00:00:00"/>
    <d v="2017-12-08T00:00:00"/>
    <n v="24"/>
    <n v="5"/>
    <n v="15"/>
  </r>
  <r>
    <n v="144373"/>
    <n v="181"/>
    <n v="325"/>
    <n v="44501"/>
    <x v="188"/>
    <d v="2017-12-04T00:00:00"/>
    <d v="2017-12-08T00:00:00"/>
    <n v="100"/>
    <n v="0.95"/>
    <n v="15"/>
  </r>
  <r>
    <n v="144374"/>
    <n v="181"/>
    <n v="325"/>
    <n v="44501"/>
    <x v="104"/>
    <d v="2017-12-04T00:00:00"/>
    <d v="2017-12-08T00:00:00"/>
    <n v="84"/>
    <n v="18"/>
    <n v="15"/>
  </r>
  <r>
    <n v="144375"/>
    <n v="181"/>
    <n v="325"/>
    <n v="44501"/>
    <x v="144"/>
    <d v="2017-12-04T00:00:00"/>
    <d v="2017-12-08T00:00:00"/>
    <n v="6"/>
    <n v="13"/>
    <n v="15"/>
  </r>
  <r>
    <n v="144376"/>
    <n v="181"/>
    <n v="325"/>
    <n v="44501"/>
    <x v="60"/>
    <d v="2017-12-04T00:00:00"/>
    <d v="2017-12-08T00:00:00"/>
    <n v="2"/>
    <n v="90"/>
    <n v="15"/>
  </r>
  <r>
    <n v="144377"/>
    <n v="181"/>
    <n v="365"/>
    <n v="44502"/>
    <x v="179"/>
    <d v="2017-12-04T00:00:00"/>
    <d v="2017-12-09T00:00:00"/>
    <n v="10"/>
    <n v="240"/>
    <n v="15"/>
  </r>
  <r>
    <n v="144378"/>
    <n v="181"/>
    <n v="365"/>
    <n v="44502"/>
    <x v="216"/>
    <d v="2017-12-04T00:00:00"/>
    <d v="2017-12-09T00:00:00"/>
    <n v="9"/>
    <n v="35"/>
    <n v="15"/>
  </r>
  <r>
    <n v="144379"/>
    <n v="181"/>
    <n v="365"/>
    <n v="44502"/>
    <x v="40"/>
    <d v="2017-12-04T00:00:00"/>
    <d v="2017-12-09T00:00:00"/>
    <n v="8"/>
    <n v="13"/>
    <n v="15"/>
  </r>
  <r>
    <n v="144380"/>
    <n v="181"/>
    <n v="365"/>
    <n v="44502"/>
    <x v="75"/>
    <d v="2017-12-04T00:00:00"/>
    <d v="2017-12-09T00:00:00"/>
    <n v="6"/>
    <n v="25"/>
    <n v="15"/>
  </r>
  <r>
    <n v="144381"/>
    <n v="181"/>
    <n v="365"/>
    <n v="44502"/>
    <x v="132"/>
    <d v="2017-12-04T00:00:00"/>
    <d v="2017-12-09T00:00:00"/>
    <n v="1"/>
    <n v="13"/>
    <n v="15"/>
  </r>
  <r>
    <n v="144382"/>
    <n v="181"/>
    <n v="365"/>
    <n v="44502"/>
    <x v="26"/>
    <d v="2017-12-04T00:00:00"/>
    <d v="2017-12-09T00:00:00"/>
    <n v="2"/>
    <n v="32"/>
    <n v="15"/>
  </r>
  <r>
    <n v="144383"/>
    <n v="181"/>
    <n v="365"/>
    <n v="44502"/>
    <x v="32"/>
    <d v="2017-12-04T00:00:00"/>
    <d v="2017-12-09T00:00:00"/>
    <n v="36"/>
    <n v="18"/>
    <n v="15"/>
  </r>
  <r>
    <n v="144384"/>
    <n v="181"/>
    <n v="365"/>
    <n v="44502"/>
    <x v="150"/>
    <d v="2017-12-04T00:00:00"/>
    <d v="2017-12-09T00:00:00"/>
    <n v="60"/>
    <n v="32"/>
    <n v="15"/>
  </r>
  <r>
    <n v="144385"/>
    <n v="182"/>
    <n v="141"/>
    <n v="44503"/>
    <x v="103"/>
    <d v="2017-12-04T00:00:00"/>
    <d v="2017-12-08T00:00:00"/>
    <n v="20"/>
    <n v="48"/>
    <n v="15"/>
  </r>
  <r>
    <n v="144386"/>
    <n v="182"/>
    <n v="141"/>
    <n v="44503"/>
    <x v="128"/>
    <d v="2017-12-04T00:00:00"/>
    <d v="2017-12-08T00:00:00"/>
    <n v="90"/>
    <n v="42"/>
    <n v="15"/>
  </r>
  <r>
    <n v="144387"/>
    <n v="182"/>
    <n v="141"/>
    <n v="44503"/>
    <x v="154"/>
    <d v="2017-12-04T00:00:00"/>
    <d v="2017-12-08T00:00:00"/>
    <n v="234"/>
    <n v="2.9"/>
    <n v="15"/>
  </r>
  <r>
    <n v="144388"/>
    <n v="182"/>
    <n v="141"/>
    <n v="44503"/>
    <x v="182"/>
    <d v="2017-12-04T00:00:00"/>
    <d v="2017-12-08T00:00:00"/>
    <n v="168"/>
    <n v="3.7"/>
    <n v="15"/>
  </r>
  <r>
    <n v="144389"/>
    <n v="182"/>
    <n v="141"/>
    <n v="44503"/>
    <x v="213"/>
    <d v="2017-12-04T00:00:00"/>
    <d v="2017-12-08T00:00:00"/>
    <n v="36"/>
    <n v="4.0999999999999996"/>
    <n v="15"/>
  </r>
  <r>
    <n v="144390"/>
    <n v="182"/>
    <n v="638"/>
    <n v="44504"/>
    <x v="160"/>
    <d v="2017-12-04T00:00:00"/>
    <d v="2017-12-08T00:00:00"/>
    <n v="150"/>
    <n v="1.05"/>
    <n v="15"/>
  </r>
  <r>
    <n v="144391"/>
    <n v="182"/>
    <n v="638"/>
    <n v="44504"/>
    <x v="29"/>
    <d v="2017-12-04T00:00:00"/>
    <d v="2017-12-08T00:00:00"/>
    <n v="9"/>
    <n v="13"/>
    <n v="15"/>
  </r>
  <r>
    <n v="144392"/>
    <n v="182"/>
    <n v="638"/>
    <n v="44504"/>
    <x v="4"/>
    <d v="2017-12-04T00:00:00"/>
    <d v="2017-12-08T00:00:00"/>
    <n v="1"/>
    <n v="13"/>
    <n v="15"/>
  </r>
  <r>
    <n v="144393"/>
    <n v="185"/>
    <n v="339"/>
    <n v="44505"/>
    <x v="209"/>
    <d v="2017-12-04T00:00:00"/>
    <d v="2017-12-08T00:00:00"/>
    <n v="2"/>
    <n v="13"/>
    <n v="15"/>
  </r>
  <r>
    <n v="144394"/>
    <n v="185"/>
    <n v="339"/>
    <n v="44505"/>
    <x v="207"/>
    <d v="2017-12-04T00:00:00"/>
    <d v="2017-12-08T00:00:00"/>
    <n v="6"/>
    <n v="240"/>
    <n v="15"/>
  </r>
  <r>
    <n v="144395"/>
    <n v="185"/>
    <n v="339"/>
    <n v="44505"/>
    <x v="56"/>
    <d v="2017-12-04T00:00:00"/>
    <d v="2017-12-08T00:00:00"/>
    <n v="48"/>
    <n v="2.7"/>
    <n v="15"/>
  </r>
  <r>
    <n v="144396"/>
    <n v="185"/>
    <n v="339"/>
    <n v="44505"/>
    <x v="214"/>
    <d v="2017-12-04T00:00:00"/>
    <d v="2017-12-08T00:00:00"/>
    <n v="5"/>
    <n v="30"/>
    <n v="15"/>
  </r>
  <r>
    <n v="144397"/>
    <n v="185"/>
    <n v="339"/>
    <n v="44505"/>
    <x v="87"/>
    <d v="2017-12-04T00:00:00"/>
    <d v="2017-12-08T00:00:00"/>
    <n v="36"/>
    <n v="2.7"/>
    <n v="15"/>
  </r>
  <r>
    <n v="144398"/>
    <n v="185"/>
    <n v="484"/>
    <n v="44506"/>
    <x v="204"/>
    <d v="2017-12-04T00:00:00"/>
    <d v="2017-12-08T00:00:00"/>
    <n v="40"/>
    <n v="32"/>
    <n v="15"/>
  </r>
  <r>
    <n v="144399"/>
    <n v="187"/>
    <n v="457"/>
    <n v="44507"/>
    <x v="90"/>
    <d v="2017-12-04T00:00:00"/>
    <d v="2017-12-08T00:00:00"/>
    <n v="9"/>
    <n v="32"/>
    <n v="15"/>
  </r>
  <r>
    <n v="144400"/>
    <n v="187"/>
    <n v="457"/>
    <n v="44507"/>
    <x v="192"/>
    <d v="2017-12-04T00:00:00"/>
    <d v="2017-12-08T00:00:00"/>
    <n v="120"/>
    <n v="5"/>
    <n v="15"/>
  </r>
  <r>
    <n v="144401"/>
    <n v="187"/>
    <n v="457"/>
    <n v="44507"/>
    <x v="125"/>
    <d v="2017-12-04T00:00:00"/>
    <d v="2017-12-08T00:00:00"/>
    <n v="60"/>
    <n v="18"/>
    <n v="15"/>
  </r>
  <r>
    <n v="144402"/>
    <n v="187"/>
    <n v="457"/>
    <n v="44507"/>
    <x v="2"/>
    <d v="2017-12-04T00:00:00"/>
    <d v="2017-12-08T00:00:00"/>
    <n v="5"/>
    <n v="32"/>
    <n v="15"/>
  </r>
  <r>
    <n v="144403"/>
    <n v="192"/>
    <n v="305"/>
    <n v="44508"/>
    <x v="112"/>
    <d v="2017-12-04T00:00:00"/>
    <d v="2017-12-06T00:00:00"/>
    <n v="20"/>
    <n v="20"/>
    <n v="15"/>
  </r>
  <r>
    <n v="144404"/>
    <n v="192"/>
    <n v="305"/>
    <n v="44508"/>
    <x v="171"/>
    <d v="2017-12-04T00:00:00"/>
    <d v="2017-12-06T00:00:00"/>
    <n v="7"/>
    <n v="32"/>
    <n v="15"/>
  </r>
  <r>
    <n v="144405"/>
    <n v="192"/>
    <n v="688"/>
    <n v="44509"/>
    <x v="12"/>
    <d v="2017-12-04T00:00:00"/>
    <d v="2017-12-06T00:00:00"/>
    <n v="35"/>
    <n v="2.4"/>
    <n v="15"/>
  </r>
  <r>
    <n v="144406"/>
    <n v="192"/>
    <n v="688"/>
    <n v="44509"/>
    <x v="2"/>
    <d v="2017-12-04T00:00:00"/>
    <d v="2017-12-06T00:00:00"/>
    <n v="8"/>
    <n v="32"/>
    <n v="15"/>
  </r>
  <r>
    <n v="144407"/>
    <n v="121"/>
    <n v="630"/>
    <n v="44510"/>
    <x v="213"/>
    <d v="2017-12-05T00:00:00"/>
    <d v="2017-12-09T00:00:00"/>
    <n v="72"/>
    <n v="4.0999999999999996"/>
    <n v="15"/>
  </r>
  <r>
    <n v="144408"/>
    <n v="121"/>
    <n v="630"/>
    <n v="44510"/>
    <x v="211"/>
    <d v="2017-12-05T00:00:00"/>
    <d v="2017-12-09T00:00:00"/>
    <n v="20"/>
    <n v="30"/>
    <n v="15"/>
  </r>
  <r>
    <n v="144409"/>
    <n v="125"/>
    <n v="493"/>
    <n v="44511"/>
    <x v="112"/>
    <d v="2017-12-05T00:00:00"/>
    <d v="2017-12-09T00:00:00"/>
    <n v="80"/>
    <n v="20"/>
    <n v="15"/>
  </r>
  <r>
    <n v="144410"/>
    <n v="125"/>
    <n v="493"/>
    <n v="44511"/>
    <x v="12"/>
    <d v="2017-12-05T00:00:00"/>
    <d v="2017-12-09T00:00:00"/>
    <n v="40"/>
    <n v="2.4"/>
    <n v="15"/>
  </r>
  <r>
    <n v="144411"/>
    <n v="127"/>
    <n v="268"/>
    <n v="44512"/>
    <x v="88"/>
    <d v="2017-12-05T00:00:00"/>
    <d v="2017-12-09T00:00:00"/>
    <n v="84"/>
    <n v="18"/>
    <n v="15"/>
  </r>
  <r>
    <n v="144412"/>
    <n v="127"/>
    <n v="268"/>
    <n v="44512"/>
    <x v="129"/>
    <d v="2017-12-05T00:00:00"/>
    <d v="2017-12-09T00:00:00"/>
    <n v="108"/>
    <n v="5"/>
    <n v="15"/>
  </r>
  <r>
    <n v="144413"/>
    <n v="127"/>
    <n v="268"/>
    <n v="44512"/>
    <x v="194"/>
    <d v="2017-12-05T00:00:00"/>
    <d v="2017-12-09T00:00:00"/>
    <n v="1"/>
    <n v="32"/>
    <n v="15"/>
  </r>
  <r>
    <n v="144414"/>
    <n v="127"/>
    <n v="268"/>
    <n v="44512"/>
    <x v="96"/>
    <d v="2017-12-05T00:00:00"/>
    <d v="2017-12-09T00:00:00"/>
    <n v="12"/>
    <n v="18"/>
    <n v="15"/>
  </r>
  <r>
    <n v="144415"/>
    <n v="127"/>
    <n v="268"/>
    <n v="44512"/>
    <x v="31"/>
    <d v="2017-12-05T00:00:00"/>
    <d v="2017-12-09T00:00:00"/>
    <n v="7"/>
    <n v="13"/>
    <n v="15"/>
  </r>
  <r>
    <n v="144416"/>
    <n v="127"/>
    <n v="472"/>
    <n v="44513"/>
    <x v="96"/>
    <d v="2017-12-05T00:00:00"/>
    <d v="2017-12-09T00:00:00"/>
    <n v="84"/>
    <n v="18"/>
    <n v="15"/>
  </r>
  <r>
    <n v="144417"/>
    <n v="127"/>
    <n v="472"/>
    <n v="44513"/>
    <x v="78"/>
    <d v="2017-12-05T00:00:00"/>
    <d v="2017-12-08T00:00:00"/>
    <n v="6"/>
    <n v="16"/>
    <n v="15"/>
  </r>
  <r>
    <n v="144418"/>
    <n v="127"/>
    <n v="472"/>
    <n v="44513"/>
    <x v="101"/>
    <d v="2017-12-05T00:00:00"/>
    <d v="2017-12-08T00:00:00"/>
    <n v="6"/>
    <n v="13"/>
    <n v="15"/>
  </r>
  <r>
    <n v="144419"/>
    <n v="127"/>
    <n v="472"/>
    <n v="44513"/>
    <x v="107"/>
    <d v="2017-12-05T00:00:00"/>
    <d v="2017-12-08T00:00:00"/>
    <n v="216"/>
    <n v="4.0999999999999996"/>
    <n v="15"/>
  </r>
  <r>
    <n v="144420"/>
    <n v="127"/>
    <n v="472"/>
    <n v="44513"/>
    <x v="209"/>
    <d v="2017-12-05T00:00:00"/>
    <d v="2017-12-08T00:00:00"/>
    <n v="10"/>
    <n v="13"/>
    <n v="15"/>
  </r>
  <r>
    <n v="144421"/>
    <n v="129"/>
    <n v="244"/>
    <n v="44514"/>
    <x v="112"/>
    <d v="2017-12-05T00:00:00"/>
    <d v="2017-12-08T00:00:00"/>
    <n v="30"/>
    <n v="20"/>
    <n v="15"/>
  </r>
  <r>
    <n v="144422"/>
    <n v="129"/>
    <n v="244"/>
    <n v="44514"/>
    <x v="127"/>
    <d v="2017-12-05T00:00:00"/>
    <d v="2017-12-08T00:00:00"/>
    <n v="168"/>
    <n v="4.0999999999999996"/>
    <n v="15"/>
  </r>
  <r>
    <n v="144423"/>
    <n v="129"/>
    <n v="352"/>
    <n v="44515"/>
    <x v="211"/>
    <d v="2017-12-05T00:00:00"/>
    <d v="2017-12-08T00:00:00"/>
    <n v="20"/>
    <n v="30"/>
    <n v="15"/>
  </r>
  <r>
    <n v="144424"/>
    <n v="129"/>
    <n v="352"/>
    <n v="44515"/>
    <x v="81"/>
    <d v="2017-12-05T00:00:00"/>
    <d v="2017-12-08T00:00:00"/>
    <n v="1"/>
    <n v="13"/>
    <n v="15"/>
  </r>
  <r>
    <n v="144425"/>
    <n v="129"/>
    <n v="352"/>
    <n v="44515"/>
    <x v="182"/>
    <d v="2017-12-05T00:00:00"/>
    <d v="2017-12-08T00:00:00"/>
    <n v="96"/>
    <n v="3.7"/>
    <n v="15"/>
  </r>
  <r>
    <n v="144426"/>
    <n v="129"/>
    <n v="352"/>
    <n v="44515"/>
    <x v="11"/>
    <d v="2017-12-05T00:00:00"/>
    <d v="2017-12-08T00:00:00"/>
    <n v="4"/>
    <n v="230"/>
    <n v="15"/>
  </r>
  <r>
    <n v="144427"/>
    <n v="129"/>
    <n v="352"/>
    <n v="44515"/>
    <x v="26"/>
    <d v="2017-12-05T00:00:00"/>
    <d v="2017-12-08T00:00:00"/>
    <n v="9"/>
    <n v="32"/>
    <n v="15"/>
  </r>
  <r>
    <n v="144428"/>
    <n v="129"/>
    <n v="377"/>
    <n v="44516"/>
    <x v="29"/>
    <d v="2017-12-05T00:00:00"/>
    <d v="2017-12-09T00:00:00"/>
    <n v="2"/>
    <n v="13"/>
    <n v="15"/>
  </r>
  <r>
    <n v="144429"/>
    <n v="129"/>
    <n v="377"/>
    <n v="44516"/>
    <x v="208"/>
    <d v="2017-12-05T00:00:00"/>
    <d v="2017-12-09T00:00:00"/>
    <n v="90"/>
    <n v="108"/>
    <n v="15"/>
  </r>
  <r>
    <n v="144430"/>
    <n v="129"/>
    <n v="377"/>
    <n v="44516"/>
    <x v="101"/>
    <d v="2017-12-05T00:00:00"/>
    <d v="2017-12-09T00:00:00"/>
    <n v="4"/>
    <n v="13"/>
    <n v="15"/>
  </r>
  <r>
    <n v="144431"/>
    <n v="129"/>
    <n v="377"/>
    <n v="44516"/>
    <x v="108"/>
    <d v="2017-12-05T00:00:00"/>
    <d v="2017-12-09T00:00:00"/>
    <n v="108"/>
    <n v="18"/>
    <n v="15"/>
  </r>
  <r>
    <n v="144432"/>
    <n v="131"/>
    <n v="249"/>
    <n v="44517"/>
    <x v="192"/>
    <d v="2017-12-05T00:00:00"/>
    <d v="2017-12-08T00:00:00"/>
    <n v="84"/>
    <n v="5"/>
    <n v="15"/>
  </r>
  <r>
    <n v="144433"/>
    <n v="131"/>
    <n v="249"/>
    <n v="44517"/>
    <x v="53"/>
    <d v="2017-12-05T00:00:00"/>
    <d v="2017-12-08T00:00:00"/>
    <n v="70"/>
    <n v="102"/>
    <n v="15"/>
  </r>
  <r>
    <n v="144434"/>
    <n v="131"/>
    <n v="249"/>
    <n v="44517"/>
    <x v="174"/>
    <d v="2017-12-05T00:00:00"/>
    <d v="2017-12-08T00:00:00"/>
    <n v="24"/>
    <n v="4.0999999999999996"/>
    <n v="15"/>
  </r>
  <r>
    <n v="144435"/>
    <n v="131"/>
    <n v="358"/>
    <n v="44518"/>
    <x v="201"/>
    <d v="2017-12-05T00:00:00"/>
    <d v="2017-12-08T00:00:00"/>
    <n v="36"/>
    <n v="18"/>
    <n v="15"/>
  </r>
  <r>
    <n v="144436"/>
    <n v="137"/>
    <n v="304"/>
    <n v="44519"/>
    <x v="130"/>
    <d v="2017-12-05T00:00:00"/>
    <d v="2017-12-08T00:00:00"/>
    <n v="100"/>
    <n v="112"/>
    <n v="15"/>
  </r>
  <r>
    <n v="144437"/>
    <n v="137"/>
    <n v="304"/>
    <n v="44519"/>
    <x v="43"/>
    <d v="2017-12-05T00:00:00"/>
    <d v="2017-12-08T00:00:00"/>
    <n v="4"/>
    <n v="25"/>
    <n v="15"/>
  </r>
  <r>
    <n v="144438"/>
    <n v="137"/>
    <n v="470"/>
    <n v="44520"/>
    <x v="113"/>
    <d v="2017-12-05T00:00:00"/>
    <d v="2017-12-08T00:00:00"/>
    <n v="1"/>
    <n v="13"/>
    <n v="15"/>
  </r>
  <r>
    <n v="144439"/>
    <n v="137"/>
    <n v="470"/>
    <n v="44520"/>
    <x v="2"/>
    <d v="2017-12-05T00:00:00"/>
    <d v="2017-12-08T00:00:00"/>
    <n v="10"/>
    <n v="32"/>
    <n v="15"/>
  </r>
  <r>
    <n v="144440"/>
    <n v="137"/>
    <n v="470"/>
    <n v="44520"/>
    <x v="207"/>
    <d v="2017-12-05T00:00:00"/>
    <d v="2017-12-08T00:00:00"/>
    <n v="3"/>
    <n v="240"/>
    <n v="15"/>
  </r>
  <r>
    <n v="144441"/>
    <n v="137"/>
    <n v="470"/>
    <n v="44520"/>
    <x v="4"/>
    <d v="2017-12-05T00:00:00"/>
    <d v="2017-12-08T00:00:00"/>
    <n v="9"/>
    <n v="13"/>
    <n v="15"/>
  </r>
  <r>
    <n v="144442"/>
    <n v="137"/>
    <n v="470"/>
    <n v="44520"/>
    <x v="145"/>
    <d v="2017-12-05T00:00:00"/>
    <d v="2017-12-08T00:00:00"/>
    <n v="8"/>
    <n v="35"/>
    <n v="15"/>
  </r>
  <r>
    <n v="144443"/>
    <n v="144"/>
    <n v="668"/>
    <n v="44521"/>
    <x v="111"/>
    <d v="2017-12-05T00:00:00"/>
    <d v="2017-12-08T00:00:00"/>
    <n v="10"/>
    <n v="25"/>
    <n v="15"/>
  </r>
  <r>
    <n v="144444"/>
    <n v="144"/>
    <n v="668"/>
    <n v="44521"/>
    <x v="13"/>
    <d v="2017-12-05T00:00:00"/>
    <d v="2017-12-08T00:00:00"/>
    <n v="10"/>
    <n v="13"/>
    <n v="15"/>
  </r>
  <r>
    <n v="144445"/>
    <n v="147"/>
    <n v="253"/>
    <n v="44522"/>
    <x v="94"/>
    <d v="2017-12-05T00:00:00"/>
    <d v="2017-12-08T00:00:00"/>
    <n v="70"/>
    <n v="99"/>
    <n v="15"/>
  </r>
  <r>
    <n v="144446"/>
    <n v="147"/>
    <n v="253"/>
    <n v="44522"/>
    <x v="83"/>
    <d v="2017-12-05T00:00:00"/>
    <d v="2017-12-08T00:00:00"/>
    <n v="1"/>
    <n v="230"/>
    <n v="15"/>
  </r>
  <r>
    <n v="144447"/>
    <n v="154"/>
    <n v="486"/>
    <n v="44523"/>
    <x v="111"/>
    <d v="2017-12-05T00:00:00"/>
    <d v="2017-12-09T00:00:00"/>
    <n v="2"/>
    <n v="25"/>
    <n v="15"/>
  </r>
  <r>
    <n v="144448"/>
    <n v="154"/>
    <n v="486"/>
    <n v="44523"/>
    <x v="211"/>
    <d v="2017-12-05T00:00:00"/>
    <d v="2017-12-09T00:00:00"/>
    <n v="20"/>
    <n v="30"/>
    <n v="15"/>
  </r>
  <r>
    <n v="144449"/>
    <n v="154"/>
    <n v="486"/>
    <n v="44523"/>
    <x v="160"/>
    <d v="2017-12-05T00:00:00"/>
    <d v="2017-12-09T00:00:00"/>
    <n v="225"/>
    <n v="1.05"/>
    <n v="15"/>
  </r>
  <r>
    <n v="144450"/>
    <n v="160"/>
    <n v="370"/>
    <n v="44524"/>
    <x v="182"/>
    <d v="2017-12-05T00:00:00"/>
    <d v="2017-12-08T00:00:00"/>
    <n v="192"/>
    <n v="3.7"/>
    <n v="15"/>
  </r>
  <r>
    <n v="144451"/>
    <n v="160"/>
    <n v="370"/>
    <n v="44524"/>
    <x v="30"/>
    <d v="2017-12-05T00:00:00"/>
    <d v="2017-12-08T00:00:00"/>
    <n v="4"/>
    <n v="32"/>
    <n v="15"/>
  </r>
  <r>
    <n v="144452"/>
    <n v="160"/>
    <n v="370"/>
    <n v="44524"/>
    <x v="69"/>
    <d v="2017-12-05T00:00:00"/>
    <d v="2017-12-08T00:00:00"/>
    <n v="8"/>
    <n v="25"/>
    <n v="15"/>
  </r>
  <r>
    <n v="144453"/>
    <n v="160"/>
    <n v="454"/>
    <n v="44525"/>
    <x v="27"/>
    <d v="2017-12-05T00:00:00"/>
    <d v="2017-12-08T00:00:00"/>
    <n v="1"/>
    <n v="32"/>
    <n v="15"/>
  </r>
  <r>
    <n v="144454"/>
    <n v="160"/>
    <n v="454"/>
    <n v="44525"/>
    <x v="8"/>
    <d v="2017-12-05T00:00:00"/>
    <d v="2017-12-08T00:00:00"/>
    <n v="5"/>
    <n v="230"/>
    <n v="15"/>
  </r>
  <r>
    <n v="144455"/>
    <n v="160"/>
    <n v="454"/>
    <n v="44525"/>
    <x v="175"/>
    <d v="2017-12-05T00:00:00"/>
    <d v="2017-12-08T00:00:00"/>
    <n v="30"/>
    <n v="33"/>
    <n v="15"/>
  </r>
  <r>
    <n v="144456"/>
    <n v="164"/>
    <n v="461"/>
    <n v="44526"/>
    <x v="186"/>
    <d v="2017-12-05T00:00:00"/>
    <d v="2017-12-09T00:00:00"/>
    <n v="108"/>
    <n v="18"/>
    <n v="15"/>
  </r>
  <r>
    <n v="144457"/>
    <n v="164"/>
    <n v="461"/>
    <n v="44526"/>
    <x v="142"/>
    <d v="2017-12-05T00:00:00"/>
    <d v="2017-12-09T00:00:00"/>
    <n v="10"/>
    <n v="32"/>
    <n v="15"/>
  </r>
  <r>
    <n v="144458"/>
    <n v="164"/>
    <n v="628"/>
    <n v="44527"/>
    <x v="135"/>
    <d v="2017-12-05T00:00:00"/>
    <d v="2017-12-08T00:00:00"/>
    <n v="108"/>
    <n v="18"/>
    <n v="15"/>
  </r>
  <r>
    <n v="144459"/>
    <n v="164"/>
    <n v="628"/>
    <n v="44527"/>
    <x v="8"/>
    <d v="2017-12-05T00:00:00"/>
    <d v="2017-12-08T00:00:00"/>
    <n v="8"/>
    <n v="230"/>
    <n v="15"/>
  </r>
  <r>
    <n v="144460"/>
    <n v="164"/>
    <n v="628"/>
    <n v="44527"/>
    <x v="187"/>
    <d v="2017-12-05T00:00:00"/>
    <d v="2017-12-08T00:00:00"/>
    <n v="100"/>
    <n v="45"/>
    <n v="15"/>
  </r>
  <r>
    <n v="144461"/>
    <n v="170"/>
    <n v="321"/>
    <n v="44528"/>
    <x v="97"/>
    <d v="2017-12-05T00:00:00"/>
    <d v="2017-12-08T00:00:00"/>
    <n v="9"/>
    <n v="13"/>
    <n v="15"/>
  </r>
  <r>
    <n v="144462"/>
    <n v="170"/>
    <n v="321"/>
    <n v="44528"/>
    <x v="74"/>
    <d v="2017-12-05T00:00:00"/>
    <d v="2017-12-08T00:00:00"/>
    <n v="225"/>
    <n v="2.74"/>
    <n v="15"/>
  </r>
  <r>
    <n v="144463"/>
    <n v="170"/>
    <n v="321"/>
    <n v="44528"/>
    <x v="211"/>
    <d v="2017-12-05T00:00:00"/>
    <d v="2017-12-08T00:00:00"/>
    <n v="60"/>
    <n v="30"/>
    <n v="15"/>
  </r>
  <r>
    <n v="144464"/>
    <n v="170"/>
    <n v="450"/>
    <n v="44529"/>
    <x v="129"/>
    <d v="2017-12-05T00:00:00"/>
    <d v="2017-12-08T00:00:00"/>
    <n v="108"/>
    <n v="5"/>
    <n v="15"/>
  </r>
  <r>
    <n v="144465"/>
    <n v="170"/>
    <n v="450"/>
    <n v="44529"/>
    <x v="102"/>
    <d v="2017-12-05T00:00:00"/>
    <d v="2017-12-08T00:00:00"/>
    <n v="84"/>
    <n v="18"/>
    <n v="15"/>
  </r>
  <r>
    <n v="144466"/>
    <n v="170"/>
    <n v="450"/>
    <n v="44529"/>
    <x v="34"/>
    <d v="2017-12-05T00:00:00"/>
    <d v="2017-12-08T00:00:00"/>
    <n v="6"/>
    <n v="13"/>
    <n v="15"/>
  </r>
  <r>
    <n v="144467"/>
    <n v="170"/>
    <n v="450"/>
    <n v="44529"/>
    <x v="161"/>
    <d v="2017-12-05T00:00:00"/>
    <d v="2017-12-08T00:00:00"/>
    <n v="96"/>
    <n v="18"/>
    <n v="15"/>
  </r>
  <r>
    <n v="144468"/>
    <n v="170"/>
    <n v="450"/>
    <n v="44529"/>
    <x v="167"/>
    <d v="2017-12-05T00:00:00"/>
    <d v="2017-12-08T00:00:00"/>
    <n v="50"/>
    <n v="4.0999999999999996"/>
    <n v="15"/>
  </r>
  <r>
    <n v="144469"/>
    <n v="170"/>
    <n v="636"/>
    <n v="44530"/>
    <x v="87"/>
    <d v="2017-12-05T00:00:00"/>
    <d v="2017-12-08T00:00:00"/>
    <n v="24"/>
    <n v="2.7"/>
    <n v="15"/>
  </r>
  <r>
    <n v="144470"/>
    <n v="170"/>
    <n v="636"/>
    <n v="44530"/>
    <x v="73"/>
    <d v="2017-12-05T00:00:00"/>
    <d v="2017-12-08T00:00:00"/>
    <n v="48"/>
    <n v="18"/>
    <n v="15"/>
  </r>
  <r>
    <n v="144471"/>
    <n v="170"/>
    <n v="636"/>
    <n v="44530"/>
    <x v="42"/>
    <d v="2017-12-05T00:00:00"/>
    <d v="2017-12-08T00:00:00"/>
    <n v="10"/>
    <n v="13"/>
    <n v="15"/>
  </r>
  <r>
    <n v="144472"/>
    <n v="175"/>
    <n v="202"/>
    <n v="44531"/>
    <x v="14"/>
    <d v="2017-12-05T00:00:00"/>
    <d v="2017-12-08T00:00:00"/>
    <n v="5"/>
    <n v="13"/>
    <n v="15"/>
  </r>
  <r>
    <n v="144473"/>
    <n v="175"/>
    <n v="202"/>
    <n v="44531"/>
    <x v="194"/>
    <d v="2017-12-05T00:00:00"/>
    <d v="2017-12-08T00:00:00"/>
    <n v="4"/>
    <n v="32"/>
    <n v="15"/>
  </r>
  <r>
    <n v="144474"/>
    <n v="175"/>
    <n v="306"/>
    <n v="44532"/>
    <x v="143"/>
    <d v="2017-12-05T00:00:00"/>
    <d v="2017-12-09T00:00:00"/>
    <n v="1"/>
    <n v="25"/>
    <n v="15"/>
  </r>
  <r>
    <n v="144475"/>
    <n v="175"/>
    <n v="306"/>
    <n v="44532"/>
    <x v="87"/>
    <d v="2017-12-05T00:00:00"/>
    <d v="2017-12-09T00:00:00"/>
    <n v="120"/>
    <n v="2.7"/>
    <n v="15"/>
  </r>
  <r>
    <n v="144476"/>
    <n v="175"/>
    <n v="475"/>
    <n v="44533"/>
    <x v="129"/>
    <d v="2017-12-05T00:00:00"/>
    <d v="2017-12-09T00:00:00"/>
    <n v="48"/>
    <n v="5"/>
    <n v="15"/>
  </r>
  <r>
    <n v="144477"/>
    <n v="175"/>
    <n v="475"/>
    <n v="44533"/>
    <x v="215"/>
    <d v="2017-12-05T00:00:00"/>
    <d v="2017-12-09T00:00:00"/>
    <n v="12"/>
    <n v="18"/>
    <n v="15"/>
  </r>
  <r>
    <n v="144478"/>
    <n v="175"/>
    <n v="475"/>
    <n v="44533"/>
    <x v="52"/>
    <d v="2017-12-05T00:00:00"/>
    <d v="2017-12-09T00:00:00"/>
    <n v="6"/>
    <n v="13"/>
    <n v="15"/>
  </r>
  <r>
    <n v="144479"/>
    <n v="175"/>
    <n v="475"/>
    <n v="44533"/>
    <x v="10"/>
    <d v="2017-12-05T00:00:00"/>
    <d v="2017-12-09T00:00:00"/>
    <n v="2"/>
    <n v="34"/>
    <n v="15"/>
  </r>
  <r>
    <n v="144480"/>
    <n v="175"/>
    <n v="475"/>
    <n v="44533"/>
    <x v="124"/>
    <d v="2017-12-05T00:00:00"/>
    <d v="2017-12-09T00:00:00"/>
    <n v="108"/>
    <n v="18"/>
    <n v="15"/>
  </r>
  <r>
    <n v="144481"/>
    <n v="181"/>
    <n v="148"/>
    <n v="44534"/>
    <x v="68"/>
    <d v="2017-12-05T00:00:00"/>
    <d v="2017-12-14T00:00:00"/>
    <n v="60"/>
    <n v="105"/>
    <n v="15"/>
  </r>
  <r>
    <n v="144482"/>
    <n v="181"/>
    <n v="148"/>
    <n v="44534"/>
    <x v="107"/>
    <d v="2017-12-05T00:00:00"/>
    <d v="2017-12-14T00:00:00"/>
    <n v="72"/>
    <n v="4.0999999999999996"/>
    <n v="15"/>
  </r>
  <r>
    <n v="144483"/>
    <n v="181"/>
    <n v="148"/>
    <n v="44534"/>
    <x v="50"/>
    <d v="2017-12-05T00:00:00"/>
    <d v="2017-12-14T00:00:00"/>
    <n v="2"/>
    <n v="45"/>
    <n v="15"/>
  </r>
  <r>
    <n v="144484"/>
    <n v="181"/>
    <n v="148"/>
    <n v="44534"/>
    <x v="124"/>
    <d v="2017-12-05T00:00:00"/>
    <d v="2017-12-14T00:00:00"/>
    <n v="12"/>
    <n v="18"/>
    <n v="15"/>
  </r>
  <r>
    <n v="144485"/>
    <n v="181"/>
    <n v="154"/>
    <n v="44535"/>
    <x v="99"/>
    <d v="2017-12-05T00:00:00"/>
    <d v="2017-12-09T00:00:00"/>
    <n v="6"/>
    <n v="13"/>
    <n v="15"/>
  </r>
  <r>
    <n v="144486"/>
    <n v="181"/>
    <n v="154"/>
    <n v="44535"/>
    <x v="6"/>
    <d v="2017-12-05T00:00:00"/>
    <d v="2017-12-09T00:00:00"/>
    <n v="9"/>
    <n v="32"/>
    <n v="15"/>
  </r>
  <r>
    <n v="144487"/>
    <n v="181"/>
    <n v="154"/>
    <n v="44535"/>
    <x v="22"/>
    <d v="2017-12-05T00:00:00"/>
    <d v="2017-12-09T00:00:00"/>
    <n v="5"/>
    <n v="13"/>
    <n v="15"/>
  </r>
  <r>
    <n v="144488"/>
    <n v="181"/>
    <n v="154"/>
    <n v="44535"/>
    <x v="180"/>
    <d v="2017-12-05T00:00:00"/>
    <d v="2017-12-09T00:00:00"/>
    <n v="8"/>
    <n v="32"/>
    <n v="15"/>
  </r>
  <r>
    <n v="144489"/>
    <n v="182"/>
    <n v="616"/>
    <n v="44536"/>
    <x v="144"/>
    <d v="2017-12-05T00:00:00"/>
    <d v="2017-12-08T00:00:00"/>
    <n v="6"/>
    <n v="13"/>
    <n v="15"/>
  </r>
  <r>
    <n v="144490"/>
    <n v="182"/>
    <n v="616"/>
    <n v="44536"/>
    <x v="205"/>
    <d v="2017-12-05T00:00:00"/>
    <d v="2017-12-08T00:00:00"/>
    <n v="5"/>
    <n v="35"/>
    <n v="15"/>
  </r>
  <r>
    <n v="144491"/>
    <n v="182"/>
    <n v="616"/>
    <n v="44536"/>
    <x v="97"/>
    <d v="2017-12-05T00:00:00"/>
    <d v="2017-12-08T00:00:00"/>
    <n v="8"/>
    <n v="13"/>
    <n v="15"/>
  </r>
  <r>
    <n v="144492"/>
    <n v="182"/>
    <n v="638"/>
    <n v="44537"/>
    <x v="1"/>
    <d v="2017-12-05T00:00:00"/>
    <d v="2017-12-14T00:00:00"/>
    <n v="80"/>
    <n v="37"/>
    <n v="15"/>
  </r>
  <r>
    <n v="144493"/>
    <n v="182"/>
    <n v="638"/>
    <n v="44537"/>
    <x v="34"/>
    <d v="2017-12-05T00:00:00"/>
    <d v="2017-12-14T00:00:00"/>
    <n v="6"/>
    <n v="13"/>
    <n v="15"/>
  </r>
  <r>
    <n v="144494"/>
    <n v="182"/>
    <n v="638"/>
    <n v="44537"/>
    <x v="89"/>
    <d v="2017-12-05T00:00:00"/>
    <d v="2017-12-14T00:00:00"/>
    <n v="7"/>
    <n v="13"/>
    <n v="15"/>
  </r>
  <r>
    <n v="144495"/>
    <n v="182"/>
    <n v="638"/>
    <n v="44537"/>
    <x v="62"/>
    <d v="2017-12-05T00:00:00"/>
    <d v="2017-12-14T00:00:00"/>
    <n v="2"/>
    <n v="16"/>
    <n v="15"/>
  </r>
  <r>
    <n v="144496"/>
    <n v="185"/>
    <n v="330"/>
    <n v="44538"/>
    <x v="177"/>
    <d v="2017-12-05T00:00:00"/>
    <d v="2017-12-08T00:00:00"/>
    <n v="2"/>
    <n v="13"/>
    <n v="15"/>
  </r>
  <r>
    <n v="144497"/>
    <n v="185"/>
    <n v="330"/>
    <n v="44538"/>
    <x v="186"/>
    <d v="2017-12-05T00:00:00"/>
    <d v="2017-12-08T00:00:00"/>
    <n v="24"/>
    <n v="18"/>
    <n v="15"/>
  </r>
  <r>
    <n v="144498"/>
    <n v="185"/>
    <n v="479"/>
    <n v="44539"/>
    <x v="87"/>
    <d v="2017-12-05T00:00:00"/>
    <d v="2017-12-08T00:00:00"/>
    <n v="96"/>
    <n v="2.7"/>
    <n v="15"/>
  </r>
  <r>
    <n v="144499"/>
    <n v="185"/>
    <n v="479"/>
    <n v="44539"/>
    <x v="197"/>
    <d v="2017-12-05T00:00:00"/>
    <d v="2017-12-08T00:00:00"/>
    <n v="140"/>
    <n v="3.5"/>
    <n v="15"/>
  </r>
  <r>
    <n v="144500"/>
    <n v="185"/>
    <n v="484"/>
    <n v="44540"/>
    <x v="10"/>
    <d v="2017-12-05T00:00:00"/>
    <d v="2017-12-08T00:00:00"/>
    <n v="2"/>
    <n v="34"/>
    <n v="15"/>
  </r>
  <r>
    <n v="144501"/>
    <n v="185"/>
    <n v="484"/>
    <n v="44540"/>
    <x v="205"/>
    <d v="2017-12-05T00:00:00"/>
    <d v="2017-12-08T00:00:00"/>
    <n v="4"/>
    <n v="35"/>
    <n v="15"/>
  </r>
  <r>
    <n v="144502"/>
    <n v="185"/>
    <n v="607"/>
    <n v="44541"/>
    <x v="64"/>
    <d v="2017-12-05T00:00:00"/>
    <d v="2017-12-08T00:00:00"/>
    <n v="8"/>
    <n v="32"/>
    <n v="15"/>
  </r>
  <r>
    <n v="144503"/>
    <n v="185"/>
    <n v="607"/>
    <n v="44541"/>
    <x v="12"/>
    <d v="2017-12-05T00:00:00"/>
    <d v="2017-12-08T00:00:00"/>
    <n v="40"/>
    <n v="2.4"/>
    <n v="15"/>
  </r>
  <r>
    <n v="144504"/>
    <n v="185"/>
    <n v="607"/>
    <n v="44541"/>
    <x v="59"/>
    <d v="2017-12-05T00:00:00"/>
    <d v="2017-12-08T00:00:00"/>
    <n v="8"/>
    <n v="30"/>
    <n v="15"/>
  </r>
  <r>
    <n v="144505"/>
    <n v="185"/>
    <n v="607"/>
    <n v="44541"/>
    <x v="119"/>
    <d v="2017-12-05T00:00:00"/>
    <d v="2017-12-08T00:00:00"/>
    <n v="1"/>
    <n v="13"/>
    <n v="15"/>
  </r>
  <r>
    <n v="144506"/>
    <n v="185"/>
    <n v="629"/>
    <n v="44542"/>
    <x v="141"/>
    <d v="2017-12-05T00:00:00"/>
    <d v="2017-12-08T00:00:00"/>
    <n v="1"/>
    <n v="230"/>
    <n v="15"/>
  </r>
  <r>
    <n v="144507"/>
    <n v="185"/>
    <n v="629"/>
    <n v="44542"/>
    <x v="29"/>
    <d v="2017-12-05T00:00:00"/>
    <d v="2017-12-08T00:00:00"/>
    <n v="7"/>
    <n v="13"/>
    <n v="15"/>
  </r>
  <r>
    <n v="144508"/>
    <n v="185"/>
    <n v="629"/>
    <n v="44542"/>
    <x v="183"/>
    <d v="2017-12-05T00:00:00"/>
    <d v="2017-12-08T00:00:00"/>
    <n v="25"/>
    <n v="2.5499999999999998"/>
    <n v="15"/>
  </r>
  <r>
    <n v="144509"/>
    <n v="185"/>
    <n v="629"/>
    <n v="44542"/>
    <x v="24"/>
    <d v="2017-12-05T00:00:00"/>
    <d v="2017-12-08T00:00:00"/>
    <n v="9"/>
    <n v="285"/>
    <n v="15"/>
  </r>
  <r>
    <n v="144510"/>
    <n v="187"/>
    <n v="211"/>
    <n v="44543"/>
    <x v="1"/>
    <d v="2017-12-05T00:00:00"/>
    <d v="2017-12-08T00:00:00"/>
    <n v="20"/>
    <n v="37"/>
    <n v="15"/>
  </r>
  <r>
    <n v="144511"/>
    <n v="187"/>
    <n v="211"/>
    <n v="44543"/>
    <x v="99"/>
    <d v="2017-12-05T00:00:00"/>
    <d v="2017-12-08T00:00:00"/>
    <n v="2"/>
    <n v="13"/>
    <n v="15"/>
  </r>
  <r>
    <n v="144512"/>
    <n v="187"/>
    <n v="211"/>
    <n v="44543"/>
    <x v="81"/>
    <d v="2017-12-05T00:00:00"/>
    <d v="2017-12-08T00:00:00"/>
    <n v="10"/>
    <n v="13"/>
    <n v="15"/>
  </r>
  <r>
    <n v="144513"/>
    <n v="187"/>
    <n v="457"/>
    <n v="44544"/>
    <x v="196"/>
    <d v="2017-12-05T00:00:00"/>
    <d v="2017-12-08T00:00:00"/>
    <n v="3"/>
    <n v="32"/>
    <n v="15"/>
  </r>
  <r>
    <n v="144514"/>
    <n v="187"/>
    <n v="457"/>
    <n v="44544"/>
    <x v="70"/>
    <d v="2017-12-05T00:00:00"/>
    <d v="2017-12-08T00:00:00"/>
    <n v="1"/>
    <n v="13"/>
    <n v="15"/>
  </r>
  <r>
    <n v="144515"/>
    <n v="187"/>
    <n v="457"/>
    <n v="44544"/>
    <x v="82"/>
    <d v="2017-12-05T00:00:00"/>
    <d v="2017-12-08T00:00:00"/>
    <n v="60"/>
    <n v="18"/>
    <n v="15"/>
  </r>
  <r>
    <n v="144516"/>
    <n v="187"/>
    <n v="457"/>
    <n v="44544"/>
    <x v="101"/>
    <d v="2017-12-05T00:00:00"/>
    <d v="2017-12-08T00:00:00"/>
    <n v="8"/>
    <n v="13"/>
    <n v="15"/>
  </r>
  <r>
    <n v="144517"/>
    <n v="187"/>
    <n v="457"/>
    <n v="44544"/>
    <x v="122"/>
    <d v="2017-12-05T00:00:00"/>
    <d v="2017-12-08T00:00:00"/>
    <n v="48"/>
    <n v="3.7"/>
    <n v="15"/>
  </r>
  <r>
    <n v="144518"/>
    <n v="187"/>
    <n v="457"/>
    <n v="44544"/>
    <x v="214"/>
    <d v="2017-12-05T00:00:00"/>
    <d v="2017-12-08T00:00:00"/>
    <n v="6"/>
    <n v="30"/>
    <n v="15"/>
  </r>
  <r>
    <n v="144519"/>
    <n v="187"/>
    <n v="457"/>
    <n v="44544"/>
    <x v="26"/>
    <d v="2017-12-05T00:00:00"/>
    <d v="2017-12-08T00:00:00"/>
    <n v="5"/>
    <n v="32"/>
    <n v="15"/>
  </r>
  <r>
    <n v="144520"/>
    <n v="187"/>
    <n v="457"/>
    <n v="44544"/>
    <x v="16"/>
    <d v="2017-12-05T00:00:00"/>
    <d v="2017-12-08T00:00:00"/>
    <n v="10"/>
    <n v="13"/>
    <n v="15"/>
  </r>
  <r>
    <n v="144521"/>
    <n v="187"/>
    <n v="457"/>
    <n v="44544"/>
    <x v="125"/>
    <d v="2017-12-05T00:00:00"/>
    <d v="2017-12-08T00:00:00"/>
    <n v="24"/>
    <n v="18"/>
    <n v="15"/>
  </r>
  <r>
    <n v="144522"/>
    <n v="187"/>
    <n v="457"/>
    <n v="44544"/>
    <x v="66"/>
    <d v="2017-12-05T00:00:00"/>
    <d v="2017-12-08T00:00:00"/>
    <n v="1"/>
    <n v="30"/>
    <n v="15"/>
  </r>
  <r>
    <n v="144523"/>
    <n v="187"/>
    <n v="457"/>
    <n v="44544"/>
    <x v="28"/>
    <d v="2017-12-05T00:00:00"/>
    <d v="2017-12-08T00:00:00"/>
    <n v="5"/>
    <n v="35"/>
    <n v="15"/>
  </r>
  <r>
    <n v="144524"/>
    <n v="187"/>
    <n v="457"/>
    <n v="44544"/>
    <x v="79"/>
    <d v="2017-12-05T00:00:00"/>
    <d v="2017-12-08T00:00:00"/>
    <n v="84"/>
    <n v="18"/>
    <n v="15"/>
  </r>
  <r>
    <n v="144525"/>
    <n v="192"/>
    <n v="118"/>
    <n v="44545"/>
    <x v="36"/>
    <d v="2017-12-05T00:00:00"/>
    <d v="2017-12-08T00:00:00"/>
    <n v="100"/>
    <n v="3.5"/>
    <n v="15"/>
  </r>
  <r>
    <n v="144526"/>
    <n v="192"/>
    <n v="466"/>
    <n v="44546"/>
    <x v="197"/>
    <d v="2017-12-05T00:00:00"/>
    <d v="2017-12-09T00:00:00"/>
    <n v="180"/>
    <n v="3.5"/>
    <n v="15"/>
  </r>
  <r>
    <n v="144527"/>
    <n v="192"/>
    <n v="466"/>
    <n v="44546"/>
    <x v="193"/>
    <d v="2017-12-05T00:00:00"/>
    <d v="2017-12-09T00:00:00"/>
    <n v="96"/>
    <n v="3.7"/>
    <n v="15"/>
  </r>
  <r>
    <n v="144528"/>
    <n v="192"/>
    <n v="466"/>
    <n v="44546"/>
    <x v="53"/>
    <d v="2017-12-05T00:00:00"/>
    <d v="2017-12-09T00:00:00"/>
    <n v="10"/>
    <n v="102"/>
    <n v="15"/>
  </r>
  <r>
    <n v="144529"/>
    <n v="192"/>
    <n v="466"/>
    <n v="44546"/>
    <x v="151"/>
    <d v="2017-12-05T00:00:00"/>
    <d v="2017-12-09T00:00:00"/>
    <n v="50"/>
    <n v="32"/>
    <n v="15"/>
  </r>
  <r>
    <n v="144530"/>
    <n v="192"/>
    <n v="466"/>
    <n v="44546"/>
    <x v="193"/>
    <d v="2017-12-05T00:00:00"/>
    <d v="2017-12-08T00:00:00"/>
    <n v="48"/>
    <n v="3.7"/>
    <n v="15"/>
  </r>
  <r>
    <n v="144531"/>
    <n v="192"/>
    <n v="466"/>
    <n v="44546"/>
    <x v="21"/>
    <d v="2017-12-05T00:00:00"/>
    <d v="2017-12-08T00:00:00"/>
    <n v="7"/>
    <n v="13"/>
    <n v="15"/>
  </r>
  <r>
    <n v="144532"/>
    <n v="192"/>
    <n v="466"/>
    <n v="44546"/>
    <x v="195"/>
    <d v="2017-12-05T00:00:00"/>
    <d v="2017-12-08T00:00:00"/>
    <n v="24"/>
    <n v="18"/>
    <n v="15"/>
  </r>
  <r>
    <n v="144533"/>
    <n v="192"/>
    <n v="487"/>
    <n v="44547"/>
    <x v="175"/>
    <d v="2017-12-05T00:00:00"/>
    <d v="2017-12-08T00:00:00"/>
    <n v="70"/>
    <n v="33"/>
    <n v="15"/>
  </r>
  <r>
    <n v="144534"/>
    <n v="192"/>
    <n v="487"/>
    <n v="44547"/>
    <x v="88"/>
    <d v="2017-12-05T00:00:00"/>
    <d v="2017-12-08T00:00:00"/>
    <n v="108"/>
    <n v="18"/>
    <n v="15"/>
  </r>
  <r>
    <n v="144535"/>
    <n v="192"/>
    <n v="487"/>
    <n v="44547"/>
    <x v="57"/>
    <d v="2017-12-05T00:00:00"/>
    <d v="2017-12-08T00:00:00"/>
    <n v="3"/>
    <n v="13"/>
    <n v="15"/>
  </r>
  <r>
    <n v="144536"/>
    <n v="121"/>
    <n v="364"/>
    <n v="44548"/>
    <x v="65"/>
    <d v="2017-12-06T00:00:00"/>
    <d v="2017-12-14T00:00:00"/>
    <n v="1"/>
    <n v="25"/>
    <n v="15"/>
  </r>
  <r>
    <n v="144537"/>
    <n v="121"/>
    <n v="364"/>
    <n v="44548"/>
    <x v="85"/>
    <d v="2017-12-06T00:00:00"/>
    <d v="2017-12-14T00:00:00"/>
    <n v="8"/>
    <n v="13"/>
    <n v="15"/>
  </r>
  <r>
    <n v="144538"/>
    <n v="121"/>
    <n v="364"/>
    <n v="44548"/>
    <x v="177"/>
    <d v="2017-12-06T00:00:00"/>
    <d v="2017-12-14T00:00:00"/>
    <n v="5"/>
    <n v="13"/>
    <n v="15"/>
  </r>
  <r>
    <n v="144539"/>
    <n v="121"/>
    <n v="364"/>
    <n v="44548"/>
    <x v="99"/>
    <d v="2017-12-06T00:00:00"/>
    <d v="2017-12-14T00:00:00"/>
    <n v="2"/>
    <n v="13"/>
    <n v="15"/>
  </r>
  <r>
    <n v="144540"/>
    <n v="121"/>
    <n v="482"/>
    <n v="44549"/>
    <x v="103"/>
    <d v="2017-12-06T00:00:00"/>
    <d v="2017-12-11T00:00:00"/>
    <n v="20"/>
    <n v="48"/>
    <n v="15"/>
  </r>
  <r>
    <n v="144541"/>
    <n v="121"/>
    <n v="482"/>
    <n v="44549"/>
    <x v="109"/>
    <d v="2017-12-06T00:00:00"/>
    <d v="2017-12-11T00:00:00"/>
    <n v="144"/>
    <n v="3.7"/>
    <n v="15"/>
  </r>
  <r>
    <n v="144542"/>
    <n v="121"/>
    <n v="482"/>
    <n v="44549"/>
    <x v="172"/>
    <d v="2017-12-06T00:00:00"/>
    <d v="2017-12-11T00:00:00"/>
    <n v="1"/>
    <n v="13"/>
    <n v="15"/>
  </r>
  <r>
    <n v="144543"/>
    <n v="121"/>
    <n v="482"/>
    <n v="44549"/>
    <x v="128"/>
    <d v="2017-12-06T00:00:00"/>
    <d v="2017-12-11T00:00:00"/>
    <n v="80"/>
    <n v="42"/>
    <n v="15"/>
  </r>
  <r>
    <n v="144544"/>
    <n v="121"/>
    <n v="482"/>
    <n v="44549"/>
    <x v="34"/>
    <d v="2017-12-06T00:00:00"/>
    <d v="2017-12-11T00:00:00"/>
    <n v="5"/>
    <n v="13"/>
    <n v="15"/>
  </r>
  <r>
    <n v="144545"/>
    <n v="121"/>
    <n v="631"/>
    <n v="44550"/>
    <x v="0"/>
    <d v="2017-12-06T00:00:00"/>
    <d v="2017-12-14T00:00:00"/>
    <n v="6"/>
    <n v="30"/>
    <n v="15"/>
  </r>
  <r>
    <n v="144546"/>
    <n v="121"/>
    <n v="631"/>
    <n v="44550"/>
    <x v="28"/>
    <d v="2017-12-06T00:00:00"/>
    <d v="2017-12-14T00:00:00"/>
    <n v="1"/>
    <n v="35"/>
    <n v="15"/>
  </r>
  <r>
    <n v="144547"/>
    <n v="121"/>
    <n v="631"/>
    <n v="44550"/>
    <x v="115"/>
    <d v="2017-12-06T00:00:00"/>
    <d v="2017-12-14T00:00:00"/>
    <n v="240"/>
    <n v="4.0999999999999996"/>
    <n v="15"/>
  </r>
  <r>
    <n v="144548"/>
    <n v="127"/>
    <n v="472"/>
    <n v="44551"/>
    <x v="85"/>
    <d v="2017-12-06T00:00:00"/>
    <d v="2017-12-08T00:00:00"/>
    <n v="7"/>
    <n v="13"/>
    <n v="15"/>
  </r>
  <r>
    <n v="144549"/>
    <n v="127"/>
    <n v="472"/>
    <n v="44551"/>
    <x v="195"/>
    <d v="2017-12-06T00:00:00"/>
    <d v="2017-12-08T00:00:00"/>
    <n v="108"/>
    <n v="18"/>
    <n v="15"/>
  </r>
  <r>
    <n v="144550"/>
    <n v="127"/>
    <n v="472"/>
    <n v="44551"/>
    <x v="23"/>
    <d v="2017-12-06T00:00:00"/>
    <d v="2017-12-08T00:00:00"/>
    <n v="80"/>
    <n v="15"/>
    <n v="15"/>
  </r>
  <r>
    <n v="144551"/>
    <n v="127"/>
    <n v="472"/>
    <n v="44551"/>
    <x v="212"/>
    <d v="2017-12-06T00:00:00"/>
    <d v="2017-12-08T00:00:00"/>
    <n v="70"/>
    <n v="37.5"/>
    <n v="15"/>
  </r>
  <r>
    <n v="144552"/>
    <n v="129"/>
    <n v="671"/>
    <n v="44552"/>
    <x v="58"/>
    <d v="2017-12-06T00:00:00"/>
    <d v="2017-12-14T00:00:00"/>
    <n v="7"/>
    <n v="13"/>
    <n v="15"/>
  </r>
  <r>
    <n v="144553"/>
    <n v="129"/>
    <n v="671"/>
    <n v="44552"/>
    <x v="41"/>
    <d v="2017-12-06T00:00:00"/>
    <d v="2017-12-14T00:00:00"/>
    <n v="3"/>
    <n v="32"/>
    <n v="15"/>
  </r>
  <r>
    <n v="144554"/>
    <n v="129"/>
    <n v="671"/>
    <n v="44552"/>
    <x v="86"/>
    <d v="2017-12-06T00:00:00"/>
    <d v="2017-12-14T00:00:00"/>
    <n v="3"/>
    <n v="13"/>
    <n v="15"/>
  </r>
  <r>
    <n v="144555"/>
    <n v="131"/>
    <n v="136"/>
    <n v="44553"/>
    <x v="78"/>
    <d v="2017-12-06T00:00:00"/>
    <d v="2017-12-14T00:00:00"/>
    <n v="6"/>
    <n v="16"/>
    <n v="15"/>
  </r>
  <r>
    <n v="144556"/>
    <n v="131"/>
    <n v="136"/>
    <n v="44553"/>
    <x v="2"/>
    <d v="2017-12-06T00:00:00"/>
    <d v="2017-12-14T00:00:00"/>
    <n v="3"/>
    <n v="32"/>
    <n v="15"/>
  </r>
  <r>
    <n v="144557"/>
    <n v="147"/>
    <n v="210"/>
    <n v="44554"/>
    <x v="207"/>
    <d v="2017-12-06T00:00:00"/>
    <d v="2017-12-14T00:00:00"/>
    <n v="2"/>
    <n v="240"/>
    <n v="15"/>
  </r>
  <r>
    <n v="144558"/>
    <n v="147"/>
    <n v="210"/>
    <n v="44554"/>
    <x v="199"/>
    <d v="2017-12-06T00:00:00"/>
    <d v="2017-12-14T00:00:00"/>
    <n v="175"/>
    <n v="1.05"/>
    <n v="15"/>
  </r>
  <r>
    <n v="144559"/>
    <n v="164"/>
    <n v="228"/>
    <n v="44555"/>
    <x v="70"/>
    <d v="2017-12-06T00:00:00"/>
    <d v="2017-12-09T00:00:00"/>
    <n v="9"/>
    <n v="13"/>
    <n v="15"/>
  </r>
  <r>
    <n v="144560"/>
    <n v="164"/>
    <n v="228"/>
    <n v="44555"/>
    <x v="46"/>
    <d v="2017-12-06T00:00:00"/>
    <d v="2017-12-09T00:00:00"/>
    <n v="1"/>
    <n v="345"/>
    <n v="15"/>
  </r>
  <r>
    <n v="144561"/>
    <n v="164"/>
    <n v="228"/>
    <n v="44555"/>
    <x v="76"/>
    <d v="2017-12-06T00:00:00"/>
    <d v="2017-12-09T00:00:00"/>
    <n v="48"/>
    <n v="5"/>
    <n v="15"/>
  </r>
  <r>
    <n v="144562"/>
    <n v="164"/>
    <n v="228"/>
    <n v="44555"/>
    <x v="186"/>
    <d v="2017-12-06T00:00:00"/>
    <d v="2017-12-09T00:00:00"/>
    <n v="120"/>
    <n v="18"/>
    <n v="15"/>
  </r>
  <r>
    <n v="144563"/>
    <n v="164"/>
    <n v="461"/>
    <n v="44556"/>
    <x v="116"/>
    <d v="2017-12-06T00:00:00"/>
    <d v="2017-12-14T00:00:00"/>
    <n v="12"/>
    <n v="18"/>
    <n v="15"/>
  </r>
  <r>
    <n v="144564"/>
    <n v="164"/>
    <n v="461"/>
    <n v="44556"/>
    <x v="83"/>
    <d v="2017-12-06T00:00:00"/>
    <d v="2017-12-14T00:00:00"/>
    <n v="6"/>
    <n v="230"/>
    <n v="15"/>
  </r>
  <r>
    <n v="144565"/>
    <n v="164"/>
    <n v="461"/>
    <n v="44556"/>
    <x v="180"/>
    <d v="2017-12-06T00:00:00"/>
    <d v="2017-12-14T00:00:00"/>
    <n v="4"/>
    <n v="32"/>
    <n v="15"/>
  </r>
  <r>
    <n v="144566"/>
    <n v="164"/>
    <n v="461"/>
    <n v="44556"/>
    <x v="94"/>
    <d v="2017-12-06T00:00:00"/>
    <d v="2017-12-14T00:00:00"/>
    <n v="80"/>
    <n v="99"/>
    <n v="15"/>
  </r>
  <r>
    <n v="144567"/>
    <n v="170"/>
    <n v="143"/>
    <n v="44557"/>
    <x v="138"/>
    <d v="2017-12-06T00:00:00"/>
    <d v="2017-12-14T00:00:00"/>
    <n v="144"/>
    <n v="3.7"/>
    <n v="15"/>
  </r>
  <r>
    <n v="144568"/>
    <n v="170"/>
    <n v="143"/>
    <n v="44557"/>
    <x v="42"/>
    <d v="2017-12-06T00:00:00"/>
    <d v="2017-12-14T00:00:00"/>
    <n v="4"/>
    <n v="13"/>
    <n v="15"/>
  </r>
  <r>
    <n v="144569"/>
    <n v="170"/>
    <n v="143"/>
    <n v="44557"/>
    <x v="126"/>
    <d v="2017-12-06T00:00:00"/>
    <d v="2017-12-14T00:00:00"/>
    <n v="20"/>
    <n v="1.89"/>
    <n v="15"/>
  </r>
  <r>
    <n v="144570"/>
    <n v="170"/>
    <n v="450"/>
    <n v="44558"/>
    <x v="101"/>
    <d v="2017-12-06T00:00:00"/>
    <d v="2017-12-08T00:00:00"/>
    <n v="10"/>
    <n v="13"/>
    <n v="15"/>
  </r>
  <r>
    <n v="144571"/>
    <n v="170"/>
    <n v="450"/>
    <n v="44558"/>
    <x v="210"/>
    <d v="2017-12-06T00:00:00"/>
    <d v="2017-12-08T00:00:00"/>
    <n v="36"/>
    <n v="18"/>
    <n v="15"/>
  </r>
  <r>
    <n v="144572"/>
    <n v="170"/>
    <n v="450"/>
    <n v="44558"/>
    <x v="118"/>
    <d v="2017-12-06T00:00:00"/>
    <d v="2017-12-08T00:00:00"/>
    <n v="12"/>
    <n v="18"/>
    <n v="15"/>
  </r>
  <r>
    <n v="144573"/>
    <n v="175"/>
    <n v="310"/>
    <n v="44559"/>
    <x v="106"/>
    <d v="2017-12-06T00:00:00"/>
    <d v="2017-12-14T00:00:00"/>
    <n v="24"/>
    <n v="4.0999999999999996"/>
    <n v="15"/>
  </r>
  <r>
    <n v="144574"/>
    <n v="175"/>
    <n v="310"/>
    <n v="44559"/>
    <x v="80"/>
    <d v="2017-12-06T00:00:00"/>
    <d v="2017-12-14T00:00:00"/>
    <n v="2"/>
    <n v="30"/>
    <n v="15"/>
  </r>
  <r>
    <n v="144575"/>
    <n v="175"/>
    <n v="310"/>
    <n v="44559"/>
    <x v="156"/>
    <d v="2017-12-06T00:00:00"/>
    <d v="2017-12-14T00:00:00"/>
    <n v="150"/>
    <n v="0.66"/>
    <n v="15"/>
  </r>
  <r>
    <n v="144576"/>
    <n v="175"/>
    <n v="310"/>
    <n v="44559"/>
    <x v="146"/>
    <d v="2017-12-06T00:00:00"/>
    <d v="2017-12-14T00:00:00"/>
    <n v="20"/>
    <n v="105"/>
    <n v="15"/>
  </r>
  <r>
    <n v="144577"/>
    <n v="181"/>
    <n v="178"/>
    <n v="44560"/>
    <x v="21"/>
    <d v="2017-12-06T00:00:00"/>
    <d v="2017-12-11T00:00:00"/>
    <n v="3"/>
    <n v="13"/>
    <n v="15"/>
  </r>
  <r>
    <n v="144578"/>
    <n v="181"/>
    <n v="178"/>
    <n v="44560"/>
    <x v="103"/>
    <d v="2017-12-06T00:00:00"/>
    <d v="2017-12-11T00:00:00"/>
    <n v="40"/>
    <n v="48"/>
    <n v="15"/>
  </r>
  <r>
    <n v="144579"/>
    <n v="181"/>
    <n v="178"/>
    <n v="44560"/>
    <x v="31"/>
    <d v="2017-12-06T00:00:00"/>
    <d v="2017-12-11T00:00:00"/>
    <n v="3"/>
    <n v="13"/>
    <n v="15"/>
  </r>
  <r>
    <n v="144580"/>
    <n v="181"/>
    <n v="452"/>
    <n v="44561"/>
    <x v="11"/>
    <d v="2017-12-06T00:00:00"/>
    <d v="2017-12-14T00:00:00"/>
    <n v="8"/>
    <n v="230"/>
    <n v="15"/>
  </r>
  <r>
    <n v="144581"/>
    <n v="181"/>
    <n v="452"/>
    <n v="44561"/>
    <x v="175"/>
    <d v="2017-12-06T00:00:00"/>
    <d v="2017-12-14T00:00:00"/>
    <n v="10"/>
    <n v="33"/>
    <n v="15"/>
  </r>
  <r>
    <n v="144582"/>
    <n v="181"/>
    <n v="452"/>
    <n v="44561"/>
    <x v="152"/>
    <d v="2017-12-06T00:00:00"/>
    <d v="2017-12-14T00:00:00"/>
    <n v="10"/>
    <n v="240"/>
    <n v="15"/>
  </r>
  <r>
    <n v="144583"/>
    <n v="185"/>
    <n v="259"/>
    <n v="44562"/>
    <x v="214"/>
    <d v="2017-12-06T00:00:00"/>
    <d v="2017-12-09T00:00:00"/>
    <n v="9"/>
    <n v="30"/>
    <n v="15"/>
  </r>
  <r>
    <n v="144584"/>
    <n v="185"/>
    <n v="259"/>
    <n v="44562"/>
    <x v="43"/>
    <d v="2017-12-06T00:00:00"/>
    <d v="2017-12-09T00:00:00"/>
    <n v="7"/>
    <n v="25"/>
    <n v="15"/>
  </r>
  <r>
    <n v="144585"/>
    <n v="185"/>
    <n v="259"/>
    <n v="44562"/>
    <x v="31"/>
    <d v="2017-12-06T00:00:00"/>
    <d v="2017-12-09T00:00:00"/>
    <n v="7"/>
    <n v="13"/>
    <n v="15"/>
  </r>
  <r>
    <n v="144586"/>
    <n v="185"/>
    <n v="259"/>
    <n v="44562"/>
    <x v="62"/>
    <d v="2017-12-06T00:00:00"/>
    <d v="2017-12-09T00:00:00"/>
    <n v="8"/>
    <n v="16"/>
    <n v="15"/>
  </r>
  <r>
    <n v="144587"/>
    <n v="187"/>
    <n v="357"/>
    <n v="44563"/>
    <x v="145"/>
    <d v="2017-12-06T00:00:00"/>
    <d v="2017-12-09T00:00:00"/>
    <n v="10"/>
    <n v="35"/>
    <n v="15"/>
  </r>
  <r>
    <n v="144588"/>
    <n v="187"/>
    <n v="357"/>
    <n v="44563"/>
    <x v="198"/>
    <d v="2017-12-06T00:00:00"/>
    <d v="2017-12-09T00:00:00"/>
    <n v="30"/>
    <n v="18"/>
    <n v="15"/>
  </r>
  <r>
    <n v="144589"/>
    <n v="187"/>
    <n v="357"/>
    <n v="44563"/>
    <x v="4"/>
    <d v="2017-12-06T00:00:00"/>
    <d v="2017-12-09T00:00:00"/>
    <n v="4"/>
    <n v="13"/>
    <n v="15"/>
  </r>
  <r>
    <n v="144590"/>
    <n v="192"/>
    <n v="659"/>
    <n v="44564"/>
    <x v="73"/>
    <d v="2017-12-06T00:00:00"/>
    <d v="2017-12-14T00:00:00"/>
    <n v="24"/>
    <n v="18"/>
    <n v="15"/>
  </r>
  <r>
    <n v="144591"/>
    <n v="192"/>
    <n v="659"/>
    <n v="44564"/>
    <x v="2"/>
    <d v="2017-12-06T00:00:00"/>
    <d v="2017-12-14T00:00:00"/>
    <n v="10"/>
    <n v="32"/>
    <n v="15"/>
  </r>
  <r>
    <n v="144592"/>
    <n v="192"/>
    <n v="659"/>
    <n v="44564"/>
    <x v="87"/>
    <d v="2017-12-06T00:00:00"/>
    <d v="2017-12-14T00:00:00"/>
    <n v="72"/>
    <n v="2.7"/>
    <n v="15"/>
  </r>
  <r>
    <n v="144593"/>
    <n v="192"/>
    <n v="659"/>
    <n v="44564"/>
    <x v="118"/>
    <d v="2017-12-06T00:00:00"/>
    <d v="2017-12-14T00:00:00"/>
    <n v="48"/>
    <n v="18"/>
    <n v="15"/>
  </r>
  <r>
    <n v="144594"/>
    <n v="192"/>
    <n v="659"/>
    <n v="44564"/>
    <x v="146"/>
    <d v="2017-12-06T00:00:00"/>
    <d v="2017-12-14T00:00:00"/>
    <n v="80"/>
    <n v="105"/>
    <n v="15"/>
  </r>
  <r>
    <n v="144595"/>
    <n v="121"/>
    <n v="176"/>
    <n v="44565"/>
    <x v="78"/>
    <d v="2017-12-08T00:00:00"/>
    <d v="2017-12-11T00:00:00"/>
    <n v="5"/>
    <n v="16"/>
    <n v="15"/>
  </r>
  <r>
    <n v="144596"/>
    <n v="121"/>
    <n v="176"/>
    <n v="44565"/>
    <x v="97"/>
    <d v="2017-12-08T00:00:00"/>
    <d v="2017-12-11T00:00:00"/>
    <n v="2"/>
    <n v="13"/>
    <n v="15"/>
  </r>
  <r>
    <n v="144597"/>
    <n v="121"/>
    <n v="375"/>
    <n v="44566"/>
    <x v="59"/>
    <d v="2017-12-08T00:00:00"/>
    <d v="2017-12-12T00:00:00"/>
    <n v="4"/>
    <n v="30"/>
    <n v="15"/>
  </r>
  <r>
    <n v="144598"/>
    <n v="121"/>
    <n v="375"/>
    <n v="44566"/>
    <x v="145"/>
    <d v="2017-12-08T00:00:00"/>
    <d v="2017-12-12T00:00:00"/>
    <n v="7"/>
    <n v="35"/>
    <n v="15"/>
  </r>
  <r>
    <n v="144599"/>
    <n v="121"/>
    <n v="375"/>
    <n v="44566"/>
    <x v="62"/>
    <d v="2017-12-08T00:00:00"/>
    <d v="2017-12-12T00:00:00"/>
    <n v="9"/>
    <n v="16"/>
    <n v="15"/>
  </r>
  <r>
    <n v="144600"/>
    <n v="121"/>
    <n v="375"/>
    <n v="44566"/>
    <x v="191"/>
    <d v="2017-12-08T00:00:00"/>
    <d v="2017-12-12T00:00:00"/>
    <n v="12"/>
    <n v="18"/>
    <n v="15"/>
  </r>
  <r>
    <n v="144601"/>
    <n v="125"/>
    <n v="132"/>
    <n v="44567"/>
    <x v="79"/>
    <d v="2017-12-08T00:00:00"/>
    <d v="2017-12-11T00:00:00"/>
    <n v="48"/>
    <n v="18"/>
    <n v="15"/>
  </r>
  <r>
    <n v="144602"/>
    <n v="125"/>
    <n v="132"/>
    <n v="44567"/>
    <x v="117"/>
    <d v="2017-12-08T00:00:00"/>
    <d v="2017-12-11T00:00:00"/>
    <n v="80"/>
    <n v="32"/>
    <n v="15"/>
  </r>
  <r>
    <n v="144603"/>
    <n v="125"/>
    <n v="169"/>
    <n v="44568"/>
    <x v="14"/>
    <d v="2017-12-08T00:00:00"/>
    <d v="2017-12-11T00:00:00"/>
    <n v="5"/>
    <n v="13"/>
    <n v="15"/>
  </r>
  <r>
    <n v="144604"/>
    <n v="125"/>
    <n v="169"/>
    <n v="44568"/>
    <x v="170"/>
    <d v="2017-12-08T00:00:00"/>
    <d v="2017-12-11T00:00:00"/>
    <n v="100"/>
    <n v="12.5"/>
    <n v="15"/>
  </r>
  <r>
    <n v="144605"/>
    <n v="125"/>
    <n v="169"/>
    <n v="44568"/>
    <x v="26"/>
    <d v="2017-12-08T00:00:00"/>
    <d v="2017-12-11T00:00:00"/>
    <n v="5"/>
    <n v="32"/>
    <n v="15"/>
  </r>
  <r>
    <n v="144606"/>
    <n v="125"/>
    <n v="169"/>
    <n v="44568"/>
    <x v="146"/>
    <d v="2017-12-08T00:00:00"/>
    <d v="2017-12-11T00:00:00"/>
    <n v="90"/>
    <n v="105"/>
    <n v="15"/>
  </r>
  <r>
    <n v="144607"/>
    <n v="125"/>
    <n v="169"/>
    <n v="44568"/>
    <x v="49"/>
    <d v="2017-12-08T00:00:00"/>
    <d v="2017-12-11T00:00:00"/>
    <n v="9"/>
    <n v="32"/>
    <n v="15"/>
  </r>
  <r>
    <n v="144608"/>
    <n v="125"/>
    <n v="252"/>
    <n v="44569"/>
    <x v="138"/>
    <d v="2017-12-08T00:00:00"/>
    <d v="2017-12-12T00:00:00"/>
    <n v="168"/>
    <n v="3.7"/>
    <n v="15"/>
  </r>
  <r>
    <n v="144609"/>
    <n v="125"/>
    <n v="252"/>
    <n v="44569"/>
    <x v="165"/>
    <d v="2017-12-08T00:00:00"/>
    <d v="2017-12-12T00:00:00"/>
    <n v="6"/>
    <n v="285"/>
    <n v="15"/>
  </r>
  <r>
    <n v="144610"/>
    <n v="125"/>
    <n v="252"/>
    <n v="44569"/>
    <x v="38"/>
    <d v="2017-12-08T00:00:00"/>
    <d v="2017-12-12T00:00:00"/>
    <n v="9"/>
    <n v="32"/>
    <n v="15"/>
  </r>
  <r>
    <n v="144611"/>
    <n v="127"/>
    <n v="177"/>
    <n v="44570"/>
    <x v="114"/>
    <d v="2017-12-08T00:00:00"/>
    <d v="2017-12-14T00:00:00"/>
    <n v="96"/>
    <n v="18"/>
    <n v="15"/>
  </r>
  <r>
    <n v="144612"/>
    <n v="127"/>
    <n v="177"/>
    <n v="44570"/>
    <x v="161"/>
    <d v="2017-12-08T00:00:00"/>
    <d v="2017-12-14T00:00:00"/>
    <n v="120"/>
    <n v="18"/>
    <n v="15"/>
  </r>
  <r>
    <n v="144613"/>
    <n v="127"/>
    <n v="177"/>
    <n v="44570"/>
    <x v="99"/>
    <d v="2017-12-08T00:00:00"/>
    <d v="2017-12-14T00:00:00"/>
    <n v="5"/>
    <n v="13"/>
    <n v="15"/>
  </r>
  <r>
    <n v="144614"/>
    <n v="127"/>
    <n v="177"/>
    <n v="44570"/>
    <x v="51"/>
    <d v="2017-12-08T00:00:00"/>
    <d v="2017-12-14T00:00:00"/>
    <n v="48"/>
    <n v="18"/>
    <n v="15"/>
  </r>
  <r>
    <n v="144615"/>
    <n v="127"/>
    <n v="243"/>
    <n v="44571"/>
    <x v="159"/>
    <d v="2017-12-08T00:00:00"/>
    <d v="2017-12-12T00:00:00"/>
    <n v="60"/>
    <n v="18"/>
    <n v="15"/>
  </r>
  <r>
    <n v="144616"/>
    <n v="127"/>
    <n v="268"/>
    <n v="44572"/>
    <x v="131"/>
    <d v="2017-12-08T00:00:00"/>
    <d v="2017-12-11T00:00:00"/>
    <n v="30"/>
    <n v="26"/>
    <n v="15"/>
  </r>
  <r>
    <n v="144617"/>
    <n v="127"/>
    <n v="268"/>
    <n v="44572"/>
    <x v="189"/>
    <d v="2017-12-08T00:00:00"/>
    <d v="2017-12-11T00:00:00"/>
    <n v="30"/>
    <n v="25"/>
    <n v="15"/>
  </r>
  <r>
    <n v="144618"/>
    <n v="127"/>
    <n v="268"/>
    <n v="44572"/>
    <x v="33"/>
    <d v="2017-12-08T00:00:00"/>
    <d v="2017-12-11T00:00:00"/>
    <n v="5"/>
    <n v="32"/>
    <n v="15"/>
  </r>
  <r>
    <n v="144619"/>
    <n v="127"/>
    <n v="288"/>
    <n v="44573"/>
    <x v="111"/>
    <d v="2017-12-08T00:00:00"/>
    <d v="2017-12-11T00:00:00"/>
    <n v="8"/>
    <n v="25"/>
    <n v="15"/>
  </r>
  <r>
    <n v="144620"/>
    <n v="127"/>
    <n v="288"/>
    <n v="44573"/>
    <x v="56"/>
    <d v="2017-12-08T00:00:00"/>
    <d v="2017-12-11T00:00:00"/>
    <n v="84"/>
    <n v="2.7"/>
    <n v="15"/>
  </r>
  <r>
    <n v="144621"/>
    <n v="127"/>
    <n v="288"/>
    <n v="44573"/>
    <x v="146"/>
    <d v="2017-12-08T00:00:00"/>
    <d v="2017-12-11T00:00:00"/>
    <n v="10"/>
    <n v="105"/>
    <n v="15"/>
  </r>
  <r>
    <n v="144622"/>
    <n v="127"/>
    <n v="323"/>
    <n v="44574"/>
    <x v="61"/>
    <d v="2017-12-08T00:00:00"/>
    <d v="2017-12-12T00:00:00"/>
    <n v="9"/>
    <n v="25"/>
    <n v="15"/>
  </r>
  <r>
    <n v="144623"/>
    <n v="127"/>
    <n v="323"/>
    <n v="44574"/>
    <x v="28"/>
    <d v="2017-12-08T00:00:00"/>
    <d v="2017-12-12T00:00:00"/>
    <n v="6"/>
    <n v="35"/>
    <n v="15"/>
  </r>
  <r>
    <n v="144624"/>
    <n v="127"/>
    <n v="323"/>
    <n v="44574"/>
    <x v="121"/>
    <d v="2017-12-08T00:00:00"/>
    <d v="2017-12-12T00:00:00"/>
    <n v="5"/>
    <n v="32"/>
    <n v="15"/>
  </r>
  <r>
    <n v="144625"/>
    <n v="127"/>
    <n v="397"/>
    <n v="44575"/>
    <x v="108"/>
    <d v="2017-12-08T00:00:00"/>
    <d v="2017-12-14T00:00:00"/>
    <n v="120"/>
    <n v="18"/>
    <n v="15"/>
  </r>
  <r>
    <n v="144626"/>
    <n v="127"/>
    <n v="397"/>
    <n v="44575"/>
    <x v="199"/>
    <d v="2017-12-08T00:00:00"/>
    <d v="2017-12-14T00:00:00"/>
    <n v="225"/>
    <n v="1.05"/>
    <n v="15"/>
  </r>
  <r>
    <n v="144627"/>
    <n v="127"/>
    <n v="397"/>
    <n v="44575"/>
    <x v="152"/>
    <d v="2017-12-08T00:00:00"/>
    <d v="2017-12-14T00:00:00"/>
    <n v="4"/>
    <n v="240"/>
    <n v="15"/>
  </r>
  <r>
    <n v="144628"/>
    <n v="127"/>
    <n v="468"/>
    <n v="44576"/>
    <x v="108"/>
    <d v="2017-12-08T00:00:00"/>
    <d v="2017-12-14T00:00:00"/>
    <n v="84"/>
    <n v="18"/>
    <n v="15"/>
  </r>
  <r>
    <n v="144629"/>
    <n v="127"/>
    <n v="468"/>
    <n v="44576"/>
    <x v="29"/>
    <d v="2017-12-08T00:00:00"/>
    <d v="2017-12-14T00:00:00"/>
    <n v="7"/>
    <n v="13"/>
    <n v="15"/>
  </r>
  <r>
    <n v="144630"/>
    <n v="127"/>
    <n v="468"/>
    <n v="44576"/>
    <x v="110"/>
    <d v="2017-12-08T00:00:00"/>
    <d v="2017-12-14T00:00:00"/>
    <n v="4"/>
    <n v="34"/>
    <n v="15"/>
  </r>
  <r>
    <n v="144631"/>
    <n v="127"/>
    <n v="468"/>
    <n v="44576"/>
    <x v="147"/>
    <d v="2017-12-08T00:00:00"/>
    <d v="2017-12-14T00:00:00"/>
    <n v="60"/>
    <n v="18"/>
    <n v="15"/>
  </r>
  <r>
    <n v="144632"/>
    <n v="127"/>
    <n v="468"/>
    <n v="44576"/>
    <x v="75"/>
    <d v="2017-12-08T00:00:00"/>
    <d v="2017-12-11T00:00:00"/>
    <n v="4"/>
    <n v="25"/>
    <n v="15"/>
  </r>
  <r>
    <n v="144633"/>
    <n v="127"/>
    <n v="468"/>
    <n v="44576"/>
    <x v="160"/>
    <d v="2017-12-08T00:00:00"/>
    <d v="2017-12-11T00:00:00"/>
    <n v="25"/>
    <n v="1.05"/>
    <n v="15"/>
  </r>
  <r>
    <n v="144634"/>
    <n v="127"/>
    <n v="468"/>
    <n v="44576"/>
    <x v="121"/>
    <d v="2017-12-08T00:00:00"/>
    <d v="2017-12-11T00:00:00"/>
    <n v="1"/>
    <n v="32"/>
    <n v="15"/>
  </r>
  <r>
    <n v="144635"/>
    <n v="127"/>
    <n v="468"/>
    <n v="44576"/>
    <x v="85"/>
    <d v="2017-12-08T00:00:00"/>
    <d v="2017-12-11T00:00:00"/>
    <n v="4"/>
    <n v="13"/>
    <n v="15"/>
  </r>
  <r>
    <n v="144636"/>
    <n v="127"/>
    <n v="472"/>
    <n v="44577"/>
    <x v="142"/>
    <d v="2017-12-08T00:00:00"/>
    <d v="2017-12-12T00:00:00"/>
    <n v="3"/>
    <n v="32"/>
    <n v="15"/>
  </r>
  <r>
    <n v="144637"/>
    <n v="127"/>
    <n v="472"/>
    <n v="44577"/>
    <x v="206"/>
    <d v="2017-12-08T00:00:00"/>
    <d v="2017-12-12T00:00:00"/>
    <n v="50"/>
    <n v="1.1100000000000001"/>
    <n v="15"/>
  </r>
  <r>
    <n v="144638"/>
    <n v="127"/>
    <n v="472"/>
    <n v="44577"/>
    <x v="82"/>
    <d v="2017-12-08T00:00:00"/>
    <d v="2017-12-12T00:00:00"/>
    <n v="108"/>
    <n v="18"/>
    <n v="15"/>
  </r>
  <r>
    <n v="144639"/>
    <n v="127"/>
    <n v="472"/>
    <n v="44577"/>
    <x v="9"/>
    <d v="2017-12-08T00:00:00"/>
    <d v="2017-12-12T00:00:00"/>
    <n v="4"/>
    <n v="32"/>
    <n v="15"/>
  </r>
  <r>
    <n v="144640"/>
    <n v="127"/>
    <n v="472"/>
    <n v="44577"/>
    <x v="90"/>
    <d v="2017-12-08T00:00:00"/>
    <d v="2017-12-12T00:00:00"/>
    <n v="2"/>
    <n v="32"/>
    <n v="15"/>
  </r>
  <r>
    <n v="144641"/>
    <n v="127"/>
    <n v="654"/>
    <n v="44578"/>
    <x v="25"/>
    <d v="2017-12-08T00:00:00"/>
    <d v="2017-12-14T00:00:00"/>
    <n v="6"/>
    <n v="13"/>
    <n v="15"/>
  </r>
  <r>
    <n v="144642"/>
    <n v="127"/>
    <n v="654"/>
    <n v="44578"/>
    <x v="40"/>
    <d v="2017-12-08T00:00:00"/>
    <d v="2017-12-14T00:00:00"/>
    <n v="6"/>
    <n v="13"/>
    <n v="15"/>
  </r>
  <r>
    <n v="144643"/>
    <n v="127"/>
    <n v="654"/>
    <n v="44578"/>
    <x v="14"/>
    <d v="2017-12-08T00:00:00"/>
    <d v="2017-12-14T00:00:00"/>
    <n v="9"/>
    <n v="13"/>
    <n v="15"/>
  </r>
  <r>
    <n v="144644"/>
    <n v="127"/>
    <n v="654"/>
    <n v="44578"/>
    <x v="71"/>
    <d v="2017-12-08T00:00:00"/>
    <d v="2017-12-14T00:00:00"/>
    <n v="5"/>
    <n v="35"/>
    <n v="15"/>
  </r>
  <r>
    <n v="144645"/>
    <n v="127"/>
    <n v="654"/>
    <n v="44578"/>
    <x v="217"/>
    <d v="2017-12-08T00:00:00"/>
    <d v="2017-12-14T00:00:00"/>
    <n v="72"/>
    <n v="5"/>
    <n v="15"/>
  </r>
  <r>
    <n v="144646"/>
    <n v="129"/>
    <n v="236"/>
    <n v="44579"/>
    <x v="64"/>
    <d v="2017-12-08T00:00:00"/>
    <d v="2017-12-11T00:00:00"/>
    <n v="5"/>
    <n v="32"/>
    <n v="15"/>
  </r>
  <r>
    <n v="144647"/>
    <n v="129"/>
    <n v="236"/>
    <n v="44579"/>
    <x v="131"/>
    <d v="2017-12-08T00:00:00"/>
    <d v="2017-12-11T00:00:00"/>
    <n v="20"/>
    <n v="26"/>
    <n v="15"/>
  </r>
  <r>
    <n v="144648"/>
    <n v="129"/>
    <n v="236"/>
    <n v="44579"/>
    <x v="197"/>
    <d v="2017-12-08T00:00:00"/>
    <d v="2017-12-11T00:00:00"/>
    <n v="20"/>
    <n v="3.5"/>
    <n v="15"/>
  </r>
  <r>
    <n v="144649"/>
    <n v="129"/>
    <n v="236"/>
    <n v="44579"/>
    <x v="188"/>
    <d v="2017-12-08T00:00:00"/>
    <d v="2017-12-11T00:00:00"/>
    <n v="75"/>
    <n v="0.95"/>
    <n v="15"/>
  </r>
  <r>
    <n v="144650"/>
    <n v="129"/>
    <n v="280"/>
    <n v="44580"/>
    <x v="12"/>
    <d v="2017-12-08T00:00:00"/>
    <d v="2017-12-12T00:00:00"/>
    <n v="10"/>
    <n v="2.4"/>
    <n v="15"/>
  </r>
  <r>
    <n v="144651"/>
    <n v="129"/>
    <n v="280"/>
    <n v="44580"/>
    <x v="62"/>
    <d v="2017-12-08T00:00:00"/>
    <d v="2017-12-12T00:00:00"/>
    <n v="1"/>
    <n v="16"/>
    <n v="15"/>
  </r>
  <r>
    <n v="144652"/>
    <n v="129"/>
    <n v="280"/>
    <n v="44580"/>
    <x v="40"/>
    <d v="2017-12-08T00:00:00"/>
    <d v="2017-12-12T00:00:00"/>
    <n v="5"/>
    <n v="13"/>
    <n v="15"/>
  </r>
  <r>
    <n v="144653"/>
    <n v="129"/>
    <n v="280"/>
    <n v="44580"/>
    <x v="114"/>
    <d v="2017-12-08T00:00:00"/>
    <d v="2017-12-12T00:00:00"/>
    <n v="48"/>
    <n v="18"/>
    <n v="15"/>
  </r>
  <r>
    <n v="144654"/>
    <n v="129"/>
    <n v="280"/>
    <n v="44580"/>
    <x v="152"/>
    <d v="2017-12-08T00:00:00"/>
    <d v="2017-12-12T00:00:00"/>
    <n v="10"/>
    <n v="240"/>
    <n v="15"/>
  </r>
  <r>
    <n v="144655"/>
    <n v="129"/>
    <n v="293"/>
    <n v="44581"/>
    <x v="126"/>
    <d v="2017-12-08T00:00:00"/>
    <d v="2017-12-14T00:00:00"/>
    <n v="25"/>
    <n v="1.89"/>
    <n v="15"/>
  </r>
  <r>
    <n v="144656"/>
    <n v="129"/>
    <n v="293"/>
    <n v="44581"/>
    <x v="25"/>
    <d v="2017-12-08T00:00:00"/>
    <d v="2017-12-14T00:00:00"/>
    <n v="6"/>
    <n v="13"/>
    <n v="15"/>
  </r>
  <r>
    <n v="144657"/>
    <n v="129"/>
    <n v="293"/>
    <n v="44581"/>
    <x v="34"/>
    <d v="2017-12-08T00:00:00"/>
    <d v="2017-12-14T00:00:00"/>
    <n v="6"/>
    <n v="13"/>
    <n v="15"/>
  </r>
  <r>
    <n v="144658"/>
    <n v="129"/>
    <n v="293"/>
    <n v="44581"/>
    <x v="129"/>
    <d v="2017-12-08T00:00:00"/>
    <d v="2017-12-14T00:00:00"/>
    <n v="72"/>
    <n v="5"/>
    <n v="15"/>
  </r>
  <r>
    <n v="144659"/>
    <n v="129"/>
    <n v="293"/>
    <n v="44581"/>
    <x v="175"/>
    <d v="2017-12-08T00:00:00"/>
    <d v="2017-12-14T00:00:00"/>
    <n v="40"/>
    <n v="33"/>
    <n v="15"/>
  </r>
  <r>
    <n v="144660"/>
    <n v="129"/>
    <n v="311"/>
    <n v="44582"/>
    <x v="18"/>
    <d v="2017-12-08T00:00:00"/>
    <d v="2017-12-12T00:00:00"/>
    <n v="7"/>
    <n v="13"/>
    <n v="15"/>
  </r>
  <r>
    <n v="144661"/>
    <n v="129"/>
    <n v="311"/>
    <n v="44582"/>
    <x v="14"/>
    <d v="2017-12-08T00:00:00"/>
    <d v="2017-12-12T00:00:00"/>
    <n v="8"/>
    <n v="13"/>
    <n v="15"/>
  </r>
  <r>
    <n v="144662"/>
    <n v="129"/>
    <n v="311"/>
    <n v="44582"/>
    <x v="15"/>
    <d v="2017-12-08T00:00:00"/>
    <d v="2017-12-12T00:00:00"/>
    <n v="10"/>
    <n v="240"/>
    <n v="15"/>
  </r>
  <r>
    <n v="144663"/>
    <n v="129"/>
    <n v="349"/>
    <n v="44583"/>
    <x v="76"/>
    <d v="2017-12-08T00:00:00"/>
    <d v="2017-12-14T00:00:00"/>
    <n v="60"/>
    <n v="5"/>
    <n v="15"/>
  </r>
  <r>
    <n v="144664"/>
    <n v="129"/>
    <n v="349"/>
    <n v="44583"/>
    <x v="156"/>
    <d v="2017-12-08T00:00:00"/>
    <d v="2017-12-14T00:00:00"/>
    <n v="125"/>
    <n v="0.66"/>
    <n v="15"/>
  </r>
  <r>
    <n v="144665"/>
    <n v="129"/>
    <n v="349"/>
    <n v="44583"/>
    <x v="21"/>
    <d v="2017-12-08T00:00:00"/>
    <d v="2017-12-14T00:00:00"/>
    <n v="3"/>
    <n v="13"/>
    <n v="15"/>
  </r>
  <r>
    <n v="144666"/>
    <n v="129"/>
    <n v="349"/>
    <n v="44583"/>
    <x v="199"/>
    <d v="2017-12-08T00:00:00"/>
    <d v="2017-12-14T00:00:00"/>
    <n v="150"/>
    <n v="1.05"/>
    <n v="15"/>
  </r>
  <r>
    <n v="144667"/>
    <n v="129"/>
    <n v="401"/>
    <n v="44584"/>
    <x v="149"/>
    <d v="2017-12-08T00:00:00"/>
    <d v="2017-12-11T00:00:00"/>
    <n v="72"/>
    <n v="18"/>
    <n v="15"/>
  </r>
  <r>
    <n v="144668"/>
    <n v="129"/>
    <n v="401"/>
    <n v="44584"/>
    <x v="33"/>
    <d v="2017-12-08T00:00:00"/>
    <d v="2017-12-11T00:00:00"/>
    <n v="6"/>
    <n v="32"/>
    <n v="15"/>
  </r>
  <r>
    <n v="144669"/>
    <n v="129"/>
    <n v="464"/>
    <n v="44585"/>
    <x v="214"/>
    <d v="2017-12-08T00:00:00"/>
    <d v="2017-12-11T00:00:00"/>
    <n v="7"/>
    <n v="30"/>
    <n v="15"/>
  </r>
  <r>
    <n v="144670"/>
    <n v="129"/>
    <n v="464"/>
    <n v="44585"/>
    <x v="209"/>
    <d v="2017-12-08T00:00:00"/>
    <d v="2017-12-11T00:00:00"/>
    <n v="7"/>
    <n v="13"/>
    <n v="15"/>
  </r>
  <r>
    <n v="144671"/>
    <n v="129"/>
    <n v="464"/>
    <n v="44585"/>
    <x v="206"/>
    <d v="2017-12-08T00:00:00"/>
    <d v="2017-12-11T00:00:00"/>
    <n v="150"/>
    <n v="1.1100000000000001"/>
    <n v="15"/>
  </r>
  <r>
    <n v="144672"/>
    <n v="129"/>
    <n v="671"/>
    <n v="44586"/>
    <x v="165"/>
    <d v="2017-12-08T00:00:00"/>
    <d v="2017-12-12T00:00:00"/>
    <n v="6"/>
    <n v="285"/>
    <n v="15"/>
  </r>
  <r>
    <n v="144673"/>
    <n v="129"/>
    <n v="671"/>
    <n v="44586"/>
    <x v="153"/>
    <d v="2017-12-08T00:00:00"/>
    <d v="2017-12-12T00:00:00"/>
    <n v="6"/>
    <n v="32"/>
    <n v="15"/>
  </r>
  <r>
    <n v="144674"/>
    <n v="129"/>
    <n v="671"/>
    <n v="44586"/>
    <x v="23"/>
    <d v="2017-12-08T00:00:00"/>
    <d v="2017-12-12T00:00:00"/>
    <n v="10"/>
    <n v="15"/>
    <n v="15"/>
  </r>
  <r>
    <n v="144675"/>
    <n v="131"/>
    <n v="249"/>
    <n v="44587"/>
    <x v="139"/>
    <d v="2017-12-08T00:00:00"/>
    <d v="2017-12-12T00:00:00"/>
    <n v="150"/>
    <n v="1.1399999999999999"/>
    <n v="15"/>
  </r>
  <r>
    <n v="144676"/>
    <n v="131"/>
    <n v="249"/>
    <n v="44587"/>
    <x v="129"/>
    <d v="2017-12-08T00:00:00"/>
    <d v="2017-12-12T00:00:00"/>
    <n v="84"/>
    <n v="5"/>
    <n v="15"/>
  </r>
  <r>
    <n v="144677"/>
    <n v="131"/>
    <n v="249"/>
    <n v="44587"/>
    <x v="50"/>
    <d v="2017-12-08T00:00:00"/>
    <d v="2017-12-12T00:00:00"/>
    <n v="6"/>
    <n v="45"/>
    <n v="15"/>
  </r>
  <r>
    <n v="144678"/>
    <n v="131"/>
    <n v="249"/>
    <n v="44587"/>
    <x v="83"/>
    <d v="2017-12-08T00:00:00"/>
    <d v="2017-12-12T00:00:00"/>
    <n v="8"/>
    <n v="230"/>
    <n v="15"/>
  </r>
  <r>
    <n v="144679"/>
    <n v="131"/>
    <n v="261"/>
    <n v="44588"/>
    <x v="28"/>
    <d v="2017-12-08T00:00:00"/>
    <d v="2017-12-12T00:00:00"/>
    <n v="10"/>
    <n v="35"/>
    <n v="15"/>
  </r>
  <r>
    <n v="144680"/>
    <n v="131"/>
    <n v="261"/>
    <n v="44588"/>
    <x v="60"/>
    <d v="2017-12-08T00:00:00"/>
    <d v="2017-12-12T00:00:00"/>
    <n v="5"/>
    <n v="90"/>
    <n v="15"/>
  </r>
  <r>
    <n v="144681"/>
    <n v="131"/>
    <n v="261"/>
    <n v="44588"/>
    <x v="5"/>
    <d v="2017-12-08T00:00:00"/>
    <d v="2017-12-12T00:00:00"/>
    <n v="9"/>
    <n v="32"/>
    <n v="15"/>
  </r>
  <r>
    <n v="144682"/>
    <n v="131"/>
    <n v="358"/>
    <n v="44589"/>
    <x v="122"/>
    <d v="2017-12-08T00:00:00"/>
    <d v="2017-12-11T00:00:00"/>
    <n v="48"/>
    <n v="3.7"/>
    <n v="15"/>
  </r>
  <r>
    <n v="144683"/>
    <n v="131"/>
    <n v="358"/>
    <n v="44589"/>
    <x v="11"/>
    <d v="2017-12-08T00:00:00"/>
    <d v="2017-12-11T00:00:00"/>
    <n v="3"/>
    <n v="230"/>
    <n v="15"/>
  </r>
  <r>
    <n v="144684"/>
    <n v="131"/>
    <n v="460"/>
    <n v="44590"/>
    <x v="10"/>
    <d v="2017-12-08T00:00:00"/>
    <d v="2017-12-12T00:00:00"/>
    <n v="7"/>
    <n v="34"/>
    <n v="15"/>
  </r>
  <r>
    <n v="144685"/>
    <n v="131"/>
    <n v="460"/>
    <n v="44590"/>
    <x v="77"/>
    <d v="2017-12-08T00:00:00"/>
    <d v="2017-12-12T00:00:00"/>
    <n v="3"/>
    <n v="13"/>
    <n v="15"/>
  </r>
  <r>
    <n v="144686"/>
    <n v="131"/>
    <n v="460"/>
    <n v="44590"/>
    <x v="200"/>
    <d v="2017-12-08T00:00:00"/>
    <d v="2017-12-12T00:00:00"/>
    <n v="8"/>
    <n v="13"/>
    <n v="15"/>
  </r>
  <r>
    <n v="144687"/>
    <n v="131"/>
    <n v="460"/>
    <n v="44590"/>
    <x v="130"/>
    <d v="2017-12-08T00:00:00"/>
    <d v="2017-12-12T00:00:00"/>
    <n v="20"/>
    <n v="112"/>
    <n v="15"/>
  </r>
  <r>
    <n v="144688"/>
    <n v="131"/>
    <n v="460"/>
    <n v="44590"/>
    <x v="198"/>
    <d v="2017-12-08T00:00:00"/>
    <d v="2017-12-12T00:00:00"/>
    <n v="40"/>
    <n v="18"/>
    <n v="15"/>
  </r>
  <r>
    <n v="144689"/>
    <n v="135"/>
    <n v="248"/>
    <n v="44591"/>
    <x v="207"/>
    <d v="2017-12-08T00:00:00"/>
    <d v="2017-12-11T00:00:00"/>
    <n v="1"/>
    <n v="240"/>
    <n v="15"/>
  </r>
  <r>
    <n v="144690"/>
    <n v="135"/>
    <n v="248"/>
    <n v="44591"/>
    <x v="173"/>
    <d v="2017-12-08T00:00:00"/>
    <d v="2017-12-11T00:00:00"/>
    <n v="8"/>
    <n v="32"/>
    <n v="15"/>
  </r>
  <r>
    <n v="144691"/>
    <n v="135"/>
    <n v="248"/>
    <n v="44591"/>
    <x v="176"/>
    <d v="2017-12-08T00:00:00"/>
    <d v="2017-12-11T00:00:00"/>
    <n v="60"/>
    <n v="18"/>
    <n v="15"/>
  </r>
  <r>
    <n v="144692"/>
    <n v="135"/>
    <n v="248"/>
    <n v="44591"/>
    <x v="47"/>
    <d v="2017-12-08T00:00:00"/>
    <d v="2017-12-11T00:00:00"/>
    <n v="8"/>
    <n v="230"/>
    <n v="15"/>
  </r>
  <r>
    <n v="144693"/>
    <n v="137"/>
    <n v="115"/>
    <n v="44592"/>
    <x v="189"/>
    <d v="2017-12-08T00:00:00"/>
    <d v="2017-12-14T00:00:00"/>
    <n v="90"/>
    <n v="25"/>
    <n v="15"/>
  </r>
  <r>
    <n v="144694"/>
    <n v="137"/>
    <n v="115"/>
    <n v="44592"/>
    <x v="103"/>
    <d v="2017-12-08T00:00:00"/>
    <d v="2017-12-14T00:00:00"/>
    <n v="100"/>
    <n v="48"/>
    <n v="15"/>
  </r>
  <r>
    <n v="144695"/>
    <n v="137"/>
    <n v="115"/>
    <n v="44592"/>
    <x v="164"/>
    <d v="2017-12-08T00:00:00"/>
    <d v="2017-12-14T00:00:00"/>
    <n v="150"/>
    <n v="2.1"/>
    <n v="15"/>
  </r>
  <r>
    <n v="144696"/>
    <n v="137"/>
    <n v="115"/>
    <n v="44592"/>
    <x v="67"/>
    <d v="2017-12-08T00:00:00"/>
    <d v="2017-12-14T00:00:00"/>
    <n v="10"/>
    <n v="13"/>
    <n v="15"/>
  </r>
  <r>
    <n v="144697"/>
    <n v="137"/>
    <n v="465"/>
    <n v="44593"/>
    <x v="117"/>
    <d v="2017-12-08T00:00:00"/>
    <d v="2017-12-14T00:00:00"/>
    <n v="80"/>
    <n v="32"/>
    <n v="15"/>
  </r>
  <r>
    <n v="144698"/>
    <n v="137"/>
    <n v="465"/>
    <n v="44593"/>
    <x v="182"/>
    <d v="2017-12-08T00:00:00"/>
    <d v="2017-12-14T00:00:00"/>
    <n v="216"/>
    <n v="3.7"/>
    <n v="15"/>
  </r>
  <r>
    <n v="144699"/>
    <n v="137"/>
    <n v="465"/>
    <n v="44593"/>
    <x v="73"/>
    <d v="2017-12-08T00:00:00"/>
    <d v="2017-12-14T00:00:00"/>
    <n v="24"/>
    <n v="18"/>
    <n v="15"/>
  </r>
  <r>
    <n v="144700"/>
    <n v="137"/>
    <n v="465"/>
    <n v="44593"/>
    <x v="139"/>
    <d v="2017-12-08T00:00:00"/>
    <d v="2017-12-14T00:00:00"/>
    <n v="150"/>
    <n v="1.1399999999999999"/>
    <n v="15"/>
  </r>
  <r>
    <n v="144701"/>
    <n v="137"/>
    <n v="465"/>
    <n v="44593"/>
    <x v="83"/>
    <d v="2017-12-08T00:00:00"/>
    <d v="2017-12-14T00:00:00"/>
    <n v="3"/>
    <n v="230"/>
    <n v="15"/>
  </r>
  <r>
    <n v="144702"/>
    <n v="137"/>
    <n v="465"/>
    <n v="44593"/>
    <x v="170"/>
    <d v="2017-12-08T00:00:00"/>
    <d v="2017-12-14T00:00:00"/>
    <n v="50"/>
    <n v="12.5"/>
    <n v="15"/>
  </r>
  <r>
    <n v="144703"/>
    <n v="137"/>
    <n v="465"/>
    <n v="44593"/>
    <x v="144"/>
    <d v="2017-12-08T00:00:00"/>
    <d v="2017-12-14T00:00:00"/>
    <n v="2"/>
    <n v="13"/>
    <n v="15"/>
  </r>
  <r>
    <n v="144704"/>
    <n v="137"/>
    <n v="465"/>
    <n v="44593"/>
    <x v="150"/>
    <d v="2017-12-08T00:00:00"/>
    <d v="2017-12-14T00:00:00"/>
    <n v="20"/>
    <n v="32"/>
    <n v="15"/>
  </r>
  <r>
    <n v="144705"/>
    <n v="137"/>
    <n v="470"/>
    <n v="44594"/>
    <x v="126"/>
    <d v="2017-12-08T00:00:00"/>
    <d v="2017-12-11T00:00:00"/>
    <n v="30"/>
    <n v="1.89"/>
    <n v="15"/>
  </r>
  <r>
    <n v="144706"/>
    <n v="137"/>
    <n v="470"/>
    <n v="44594"/>
    <x v="13"/>
    <d v="2017-12-08T00:00:00"/>
    <d v="2017-12-11T00:00:00"/>
    <n v="8"/>
    <n v="13"/>
    <n v="15"/>
  </r>
  <r>
    <n v="144707"/>
    <n v="137"/>
    <n v="470"/>
    <n v="44594"/>
    <x v="68"/>
    <d v="2017-12-08T00:00:00"/>
    <d v="2017-12-11T00:00:00"/>
    <n v="70"/>
    <n v="105"/>
    <n v="15"/>
  </r>
  <r>
    <n v="144708"/>
    <n v="137"/>
    <n v="470"/>
    <n v="44594"/>
    <x v="73"/>
    <d v="2017-12-08T00:00:00"/>
    <d v="2017-12-11T00:00:00"/>
    <n v="96"/>
    <n v="18"/>
    <n v="15"/>
  </r>
  <r>
    <n v="144709"/>
    <n v="137"/>
    <n v="680"/>
    <n v="44595"/>
    <x v="112"/>
    <d v="2017-12-08T00:00:00"/>
    <d v="2017-12-14T00:00:00"/>
    <n v="60"/>
    <n v="20"/>
    <n v="15"/>
  </r>
  <r>
    <n v="144710"/>
    <n v="137"/>
    <n v="680"/>
    <n v="44595"/>
    <x v="139"/>
    <d v="2017-12-08T00:00:00"/>
    <d v="2017-12-14T00:00:00"/>
    <n v="250"/>
    <n v="1.1399999999999999"/>
    <n v="15"/>
  </r>
  <r>
    <n v="144711"/>
    <n v="144"/>
    <n v="185"/>
    <n v="44596"/>
    <x v="200"/>
    <d v="2017-12-08T00:00:00"/>
    <d v="2017-12-11T00:00:00"/>
    <n v="8"/>
    <n v="13"/>
    <n v="15"/>
  </r>
  <r>
    <n v="144712"/>
    <n v="144"/>
    <n v="185"/>
    <n v="44596"/>
    <x v="38"/>
    <d v="2017-12-08T00:00:00"/>
    <d v="2017-12-11T00:00:00"/>
    <n v="3"/>
    <n v="32"/>
    <n v="15"/>
  </r>
  <r>
    <n v="144713"/>
    <n v="144"/>
    <n v="185"/>
    <n v="44596"/>
    <x v="156"/>
    <d v="2017-12-08T00:00:00"/>
    <d v="2017-12-11T00:00:00"/>
    <n v="250"/>
    <n v="0.66"/>
    <n v="15"/>
  </r>
  <r>
    <n v="144714"/>
    <n v="144"/>
    <n v="335"/>
    <n v="44597"/>
    <x v="63"/>
    <d v="2017-12-08T00:00:00"/>
    <d v="2017-12-11T00:00:00"/>
    <n v="1"/>
    <n v="13"/>
    <n v="15"/>
  </r>
  <r>
    <n v="144715"/>
    <n v="144"/>
    <n v="335"/>
    <n v="44597"/>
    <x v="190"/>
    <d v="2017-12-08T00:00:00"/>
    <d v="2017-12-11T00:00:00"/>
    <n v="10"/>
    <n v="32"/>
    <n v="15"/>
  </r>
  <r>
    <n v="144716"/>
    <n v="144"/>
    <n v="335"/>
    <n v="44597"/>
    <x v="55"/>
    <d v="2017-12-08T00:00:00"/>
    <d v="2017-12-14T00:00:00"/>
    <n v="10"/>
    <n v="24"/>
    <n v="15"/>
  </r>
  <r>
    <n v="144717"/>
    <n v="144"/>
    <n v="335"/>
    <n v="44597"/>
    <x v="8"/>
    <d v="2017-12-08T00:00:00"/>
    <d v="2017-12-14T00:00:00"/>
    <n v="10"/>
    <n v="230"/>
    <n v="15"/>
  </r>
  <r>
    <n v="144718"/>
    <n v="144"/>
    <n v="335"/>
    <n v="44597"/>
    <x v="85"/>
    <d v="2017-12-08T00:00:00"/>
    <d v="2017-12-14T00:00:00"/>
    <n v="1"/>
    <n v="13"/>
    <n v="15"/>
  </r>
  <r>
    <n v="144719"/>
    <n v="144"/>
    <n v="335"/>
    <n v="44597"/>
    <x v="133"/>
    <d v="2017-12-08T00:00:00"/>
    <d v="2017-12-14T00:00:00"/>
    <n v="84"/>
    <n v="18"/>
    <n v="15"/>
  </r>
  <r>
    <n v="144720"/>
    <n v="144"/>
    <n v="456"/>
    <n v="44598"/>
    <x v="98"/>
    <d v="2017-12-08T00:00:00"/>
    <d v="2017-12-11T00:00:00"/>
    <n v="36"/>
    <n v="3.7"/>
    <n v="15"/>
  </r>
  <r>
    <n v="144721"/>
    <n v="144"/>
    <n v="456"/>
    <n v="44598"/>
    <x v="4"/>
    <d v="2017-12-08T00:00:00"/>
    <d v="2017-12-11T00:00:00"/>
    <n v="6"/>
    <n v="13"/>
    <n v="15"/>
  </r>
  <r>
    <n v="144722"/>
    <n v="144"/>
    <n v="477"/>
    <n v="44599"/>
    <x v="160"/>
    <d v="2017-12-08T00:00:00"/>
    <d v="2017-12-14T00:00:00"/>
    <n v="50"/>
    <n v="1.05"/>
    <n v="15"/>
  </r>
  <r>
    <n v="144723"/>
    <n v="144"/>
    <n v="477"/>
    <n v="44599"/>
    <x v="71"/>
    <d v="2017-12-08T00:00:00"/>
    <d v="2017-12-14T00:00:00"/>
    <n v="10"/>
    <n v="35"/>
    <n v="15"/>
  </r>
  <r>
    <n v="144724"/>
    <n v="144"/>
    <n v="477"/>
    <n v="44599"/>
    <x v="112"/>
    <d v="2017-12-08T00:00:00"/>
    <d v="2017-12-14T00:00:00"/>
    <n v="50"/>
    <n v="20"/>
    <n v="15"/>
  </r>
  <r>
    <n v="144725"/>
    <n v="144"/>
    <n v="477"/>
    <n v="44599"/>
    <x v="107"/>
    <d v="2017-12-08T00:00:00"/>
    <d v="2017-12-14T00:00:00"/>
    <n v="144"/>
    <n v="4.0999999999999996"/>
    <n v="15"/>
  </r>
  <r>
    <n v="144726"/>
    <n v="144"/>
    <n v="477"/>
    <n v="44599"/>
    <x v="93"/>
    <d v="2017-12-08T00:00:00"/>
    <d v="2017-12-11T00:00:00"/>
    <n v="36"/>
    <n v="18"/>
    <n v="15"/>
  </r>
  <r>
    <n v="144727"/>
    <n v="144"/>
    <n v="477"/>
    <n v="44599"/>
    <x v="188"/>
    <d v="2017-12-08T00:00:00"/>
    <d v="2017-12-11T00:00:00"/>
    <n v="50"/>
    <n v="0.95"/>
    <n v="15"/>
  </r>
  <r>
    <n v="144728"/>
    <n v="144"/>
    <n v="477"/>
    <n v="44599"/>
    <x v="179"/>
    <d v="2017-12-08T00:00:00"/>
    <d v="2017-12-11T00:00:00"/>
    <n v="7"/>
    <n v="240"/>
    <n v="15"/>
  </r>
  <r>
    <n v="144729"/>
    <n v="144"/>
    <n v="477"/>
    <n v="44599"/>
    <x v="80"/>
    <d v="2017-12-08T00:00:00"/>
    <d v="2017-12-11T00:00:00"/>
    <n v="2"/>
    <n v="30"/>
    <n v="15"/>
  </r>
  <r>
    <n v="144730"/>
    <n v="144"/>
    <n v="477"/>
    <n v="44599"/>
    <x v="65"/>
    <d v="2017-12-08T00:00:00"/>
    <d v="2017-12-11T00:00:00"/>
    <n v="1"/>
    <n v="25"/>
    <n v="15"/>
  </r>
  <r>
    <n v="144731"/>
    <n v="147"/>
    <n v="197"/>
    <n v="44600"/>
    <x v="27"/>
    <d v="2017-12-08T00:00:00"/>
    <d v="2017-12-11T00:00:00"/>
    <n v="6"/>
    <n v="32"/>
    <n v="15"/>
  </r>
  <r>
    <n v="144732"/>
    <n v="147"/>
    <n v="384"/>
    <n v="44601"/>
    <x v="57"/>
    <d v="2017-12-08T00:00:00"/>
    <d v="2017-12-12T00:00:00"/>
    <n v="2"/>
    <n v="13"/>
    <n v="15"/>
  </r>
  <r>
    <n v="144733"/>
    <n v="147"/>
    <n v="384"/>
    <n v="44601"/>
    <x v="163"/>
    <d v="2017-12-08T00:00:00"/>
    <d v="2017-12-12T00:00:00"/>
    <n v="7"/>
    <n v="240"/>
    <n v="15"/>
  </r>
  <r>
    <n v="144734"/>
    <n v="147"/>
    <n v="384"/>
    <n v="44601"/>
    <x v="117"/>
    <d v="2017-12-08T00:00:00"/>
    <d v="2017-12-12T00:00:00"/>
    <n v="20"/>
    <n v="32"/>
    <n v="15"/>
  </r>
  <r>
    <n v="144735"/>
    <n v="147"/>
    <n v="384"/>
    <n v="44601"/>
    <x v="202"/>
    <d v="2017-12-08T00:00:00"/>
    <d v="2017-12-12T00:00:00"/>
    <n v="6"/>
    <n v="32"/>
    <n v="15"/>
  </r>
  <r>
    <n v="144736"/>
    <n v="147"/>
    <n v="451"/>
    <n v="44602"/>
    <x v="43"/>
    <d v="2017-12-08T00:00:00"/>
    <d v="2017-12-12T00:00:00"/>
    <n v="9"/>
    <n v="25"/>
    <n v="15"/>
  </r>
  <r>
    <n v="144737"/>
    <n v="147"/>
    <n v="451"/>
    <n v="44602"/>
    <x v="142"/>
    <d v="2017-12-08T00:00:00"/>
    <d v="2017-12-12T00:00:00"/>
    <n v="4"/>
    <n v="32"/>
    <n v="15"/>
  </r>
  <r>
    <n v="144738"/>
    <n v="147"/>
    <n v="451"/>
    <n v="44602"/>
    <x v="101"/>
    <d v="2017-12-08T00:00:00"/>
    <d v="2017-12-12T00:00:00"/>
    <n v="10"/>
    <n v="13"/>
    <n v="15"/>
  </r>
  <r>
    <n v="144739"/>
    <n v="147"/>
    <n v="451"/>
    <n v="44602"/>
    <x v="185"/>
    <d v="2017-12-08T00:00:00"/>
    <d v="2017-12-12T00:00:00"/>
    <n v="25"/>
    <n v="2.04"/>
    <n v="15"/>
  </r>
  <r>
    <n v="144740"/>
    <n v="147"/>
    <n v="451"/>
    <n v="44602"/>
    <x v="132"/>
    <d v="2017-12-08T00:00:00"/>
    <d v="2017-12-12T00:00:00"/>
    <n v="7"/>
    <n v="13"/>
    <n v="15"/>
  </r>
  <r>
    <n v="144741"/>
    <n v="147"/>
    <n v="451"/>
    <n v="44602"/>
    <x v="165"/>
    <d v="2017-12-08T00:00:00"/>
    <d v="2017-12-12T00:00:00"/>
    <n v="5"/>
    <n v="285"/>
    <n v="15"/>
  </r>
  <r>
    <n v="144742"/>
    <n v="147"/>
    <n v="451"/>
    <n v="44602"/>
    <x v="72"/>
    <d v="2017-12-08T00:00:00"/>
    <d v="2017-12-12T00:00:00"/>
    <n v="48"/>
    <n v="18"/>
    <n v="15"/>
  </r>
  <r>
    <n v="144743"/>
    <n v="147"/>
    <n v="451"/>
    <n v="44602"/>
    <x v="202"/>
    <d v="2017-12-08T00:00:00"/>
    <d v="2017-12-12T00:00:00"/>
    <n v="4"/>
    <n v="32"/>
    <n v="15"/>
  </r>
  <r>
    <n v="144744"/>
    <n v="147"/>
    <n v="451"/>
    <n v="44602"/>
    <x v="113"/>
    <d v="2017-12-08T00:00:00"/>
    <d v="2017-12-12T00:00:00"/>
    <n v="1"/>
    <n v="13"/>
    <n v="15"/>
  </r>
  <r>
    <n v="144745"/>
    <n v="147"/>
    <n v="451"/>
    <n v="44602"/>
    <x v="19"/>
    <d v="2017-12-08T00:00:00"/>
    <d v="2017-12-12T00:00:00"/>
    <n v="6"/>
    <n v="87"/>
    <n v="15"/>
  </r>
  <r>
    <n v="144746"/>
    <n v="147"/>
    <n v="451"/>
    <n v="44602"/>
    <x v="0"/>
    <d v="2017-12-08T00:00:00"/>
    <d v="2017-12-12T00:00:00"/>
    <n v="9"/>
    <n v="30"/>
    <n v="15"/>
  </r>
  <r>
    <n v="144747"/>
    <n v="147"/>
    <n v="451"/>
    <n v="44602"/>
    <x v="53"/>
    <d v="2017-12-08T00:00:00"/>
    <d v="2017-12-12T00:00:00"/>
    <n v="80"/>
    <n v="102"/>
    <n v="15"/>
  </r>
  <r>
    <n v="144748"/>
    <n v="147"/>
    <n v="451"/>
    <n v="44602"/>
    <x v="185"/>
    <d v="2017-12-08T00:00:00"/>
    <d v="2017-12-12T00:00:00"/>
    <n v="75"/>
    <n v="2.04"/>
    <n v="15"/>
  </r>
  <r>
    <n v="144749"/>
    <n v="147"/>
    <n v="451"/>
    <n v="44602"/>
    <x v="147"/>
    <d v="2017-12-08T00:00:00"/>
    <d v="2017-12-12T00:00:00"/>
    <n v="36"/>
    <n v="18"/>
    <n v="15"/>
  </r>
  <r>
    <n v="144750"/>
    <n v="147"/>
    <n v="451"/>
    <n v="44602"/>
    <x v="118"/>
    <d v="2017-12-08T00:00:00"/>
    <d v="2017-12-12T00:00:00"/>
    <n v="84"/>
    <n v="18"/>
    <n v="15"/>
  </r>
  <r>
    <n v="144751"/>
    <n v="147"/>
    <n v="451"/>
    <n v="44602"/>
    <x v="12"/>
    <d v="2017-12-08T00:00:00"/>
    <d v="2017-12-12T00:00:00"/>
    <n v="15"/>
    <n v="2.4"/>
    <n v="15"/>
  </r>
  <r>
    <n v="144752"/>
    <n v="147"/>
    <n v="625"/>
    <n v="44603"/>
    <x v="40"/>
    <d v="2017-12-08T00:00:00"/>
    <d v="2017-12-12T00:00:00"/>
    <n v="8"/>
    <n v="13"/>
    <n v="15"/>
  </r>
  <r>
    <n v="144753"/>
    <n v="147"/>
    <n v="625"/>
    <n v="44603"/>
    <x v="112"/>
    <d v="2017-12-08T00:00:00"/>
    <d v="2017-12-12T00:00:00"/>
    <n v="100"/>
    <n v="20"/>
    <n v="15"/>
  </r>
  <r>
    <n v="144754"/>
    <n v="147"/>
    <n v="625"/>
    <n v="44603"/>
    <x v="90"/>
    <d v="2017-12-08T00:00:00"/>
    <d v="2017-12-12T00:00:00"/>
    <n v="3"/>
    <n v="32"/>
    <n v="15"/>
  </r>
  <r>
    <n v="144755"/>
    <n v="147"/>
    <n v="625"/>
    <n v="44603"/>
    <x v="105"/>
    <d v="2017-12-08T00:00:00"/>
    <d v="2017-12-12T00:00:00"/>
    <n v="5"/>
    <n v="32"/>
    <n v="15"/>
  </r>
  <r>
    <n v="144756"/>
    <n v="147"/>
    <n v="709"/>
    <n v="44604"/>
    <x v="151"/>
    <d v="2017-12-08T00:00:00"/>
    <d v="2017-12-12T00:00:00"/>
    <n v="90"/>
    <n v="32"/>
    <n v="15"/>
  </r>
  <r>
    <n v="144757"/>
    <n v="147"/>
    <n v="709"/>
    <n v="44604"/>
    <x v="114"/>
    <d v="2017-12-08T00:00:00"/>
    <d v="2017-12-12T00:00:00"/>
    <n v="72"/>
    <n v="18"/>
    <n v="15"/>
  </r>
  <r>
    <n v="144758"/>
    <n v="147"/>
    <n v="709"/>
    <n v="44604"/>
    <x v="50"/>
    <d v="2017-12-08T00:00:00"/>
    <d v="2017-12-12T00:00:00"/>
    <n v="2"/>
    <n v="45"/>
    <n v="15"/>
  </r>
  <r>
    <n v="144759"/>
    <n v="147"/>
    <n v="709"/>
    <n v="44604"/>
    <x v="118"/>
    <d v="2017-12-08T00:00:00"/>
    <d v="2017-12-12T00:00:00"/>
    <n v="120"/>
    <n v="18"/>
    <n v="15"/>
  </r>
  <r>
    <n v="144760"/>
    <n v="154"/>
    <n v="601"/>
    <n v="44605"/>
    <x v="22"/>
    <d v="2017-12-08T00:00:00"/>
    <d v="2017-12-12T00:00:00"/>
    <n v="5"/>
    <n v="13"/>
    <n v="15"/>
  </r>
  <r>
    <n v="144761"/>
    <n v="154"/>
    <n v="601"/>
    <n v="44605"/>
    <x v="150"/>
    <d v="2017-12-08T00:00:00"/>
    <d v="2017-12-12T00:00:00"/>
    <n v="30"/>
    <n v="32"/>
    <n v="15"/>
  </r>
  <r>
    <n v="144762"/>
    <n v="154"/>
    <n v="601"/>
    <n v="44605"/>
    <x v="193"/>
    <d v="2017-12-08T00:00:00"/>
    <d v="2017-12-12T00:00:00"/>
    <n v="144"/>
    <n v="3.7"/>
    <n v="15"/>
  </r>
  <r>
    <n v="144763"/>
    <n v="154"/>
    <n v="601"/>
    <n v="44605"/>
    <x v="34"/>
    <d v="2017-12-08T00:00:00"/>
    <d v="2017-12-12T00:00:00"/>
    <n v="10"/>
    <n v="13"/>
    <n v="15"/>
  </r>
  <r>
    <n v="144764"/>
    <n v="154"/>
    <n v="712"/>
    <n v="44606"/>
    <x v="112"/>
    <d v="2017-12-08T00:00:00"/>
    <d v="2017-12-11T00:00:00"/>
    <n v="60"/>
    <n v="20"/>
    <n v="15"/>
  </r>
  <r>
    <n v="144765"/>
    <n v="154"/>
    <n v="712"/>
    <n v="44606"/>
    <x v="31"/>
    <d v="2017-12-08T00:00:00"/>
    <d v="2017-12-11T00:00:00"/>
    <n v="2"/>
    <n v="13"/>
    <n v="15"/>
  </r>
  <r>
    <n v="144766"/>
    <n v="160"/>
    <n v="134"/>
    <n v="44607"/>
    <x v="36"/>
    <d v="2017-12-08T00:00:00"/>
    <d v="2017-12-11T00:00:00"/>
    <n v="150"/>
    <n v="3.5"/>
    <n v="15"/>
  </r>
  <r>
    <n v="144767"/>
    <n v="160"/>
    <n v="220"/>
    <n v="44608"/>
    <x v="47"/>
    <d v="2017-12-08T00:00:00"/>
    <d v="2017-12-11T00:00:00"/>
    <n v="3"/>
    <n v="230"/>
    <n v="15"/>
  </r>
  <r>
    <n v="144768"/>
    <n v="160"/>
    <n v="220"/>
    <n v="44608"/>
    <x v="100"/>
    <d v="2017-12-08T00:00:00"/>
    <d v="2017-12-11T00:00:00"/>
    <n v="7"/>
    <n v="34"/>
    <n v="15"/>
  </r>
  <r>
    <n v="144769"/>
    <n v="160"/>
    <n v="347"/>
    <n v="44609"/>
    <x v="203"/>
    <d v="2017-12-08T00:00:00"/>
    <d v="2017-12-11T00:00:00"/>
    <n v="5"/>
    <n v="13"/>
    <n v="15"/>
  </r>
  <r>
    <n v="144770"/>
    <n v="160"/>
    <n v="347"/>
    <n v="44609"/>
    <x v="167"/>
    <d v="2017-12-08T00:00:00"/>
    <d v="2017-12-11T00:00:00"/>
    <n v="10"/>
    <n v="4.0999999999999996"/>
    <n v="15"/>
  </r>
  <r>
    <n v="144771"/>
    <n v="160"/>
    <n v="347"/>
    <n v="44609"/>
    <x v="194"/>
    <d v="2017-12-08T00:00:00"/>
    <d v="2017-12-11T00:00:00"/>
    <n v="4"/>
    <n v="32"/>
    <n v="15"/>
  </r>
  <r>
    <n v="144772"/>
    <n v="160"/>
    <n v="347"/>
    <n v="44609"/>
    <x v="138"/>
    <d v="2017-12-08T00:00:00"/>
    <d v="2017-12-11T00:00:00"/>
    <n v="192"/>
    <n v="3.7"/>
    <n v="15"/>
  </r>
  <r>
    <n v="144773"/>
    <n v="160"/>
    <n v="347"/>
    <n v="44609"/>
    <x v="151"/>
    <d v="2017-12-08T00:00:00"/>
    <d v="2017-12-11T00:00:00"/>
    <n v="20"/>
    <n v="32"/>
    <n v="15"/>
  </r>
  <r>
    <n v="144774"/>
    <n v="160"/>
    <n v="370"/>
    <n v="44610"/>
    <x v="89"/>
    <d v="2017-12-08T00:00:00"/>
    <d v="2017-12-11T00:00:00"/>
    <n v="3"/>
    <n v="13"/>
    <n v="15"/>
  </r>
  <r>
    <n v="144775"/>
    <n v="160"/>
    <n v="370"/>
    <n v="44610"/>
    <x v="116"/>
    <d v="2017-12-08T00:00:00"/>
    <d v="2017-12-11T00:00:00"/>
    <n v="120"/>
    <n v="18"/>
    <n v="15"/>
  </r>
  <r>
    <n v="144776"/>
    <n v="160"/>
    <n v="370"/>
    <n v="44610"/>
    <x v="68"/>
    <d v="2017-12-08T00:00:00"/>
    <d v="2017-12-11T00:00:00"/>
    <n v="100"/>
    <n v="105"/>
    <n v="15"/>
  </r>
  <r>
    <n v="144777"/>
    <n v="164"/>
    <n v="145"/>
    <n v="44611"/>
    <x v="97"/>
    <d v="2017-12-08T00:00:00"/>
    <d v="2017-12-14T00:00:00"/>
    <n v="1"/>
    <n v="13"/>
    <n v="15"/>
  </r>
  <r>
    <n v="144778"/>
    <n v="164"/>
    <n v="145"/>
    <n v="44611"/>
    <x v="169"/>
    <d v="2017-12-08T00:00:00"/>
    <d v="2017-12-14T00:00:00"/>
    <n v="12"/>
    <n v="18"/>
    <n v="15"/>
  </r>
  <r>
    <n v="144779"/>
    <n v="164"/>
    <n v="145"/>
    <n v="44611"/>
    <x v="85"/>
    <d v="2017-12-08T00:00:00"/>
    <d v="2017-12-14T00:00:00"/>
    <n v="8"/>
    <n v="13"/>
    <n v="15"/>
  </r>
  <r>
    <n v="144780"/>
    <n v="164"/>
    <n v="145"/>
    <n v="44611"/>
    <x v="1"/>
    <d v="2017-12-08T00:00:00"/>
    <d v="2017-12-14T00:00:00"/>
    <n v="100"/>
    <n v="37"/>
    <n v="15"/>
  </r>
  <r>
    <n v="144781"/>
    <n v="164"/>
    <n v="162"/>
    <n v="44612"/>
    <x v="199"/>
    <d v="2017-12-08T00:00:00"/>
    <d v="2017-12-12T00:00:00"/>
    <n v="125"/>
    <n v="1.05"/>
    <n v="15"/>
  </r>
  <r>
    <n v="144782"/>
    <n v="164"/>
    <n v="162"/>
    <n v="44612"/>
    <x v="60"/>
    <d v="2017-12-08T00:00:00"/>
    <d v="2017-12-12T00:00:00"/>
    <n v="9"/>
    <n v="90"/>
    <n v="15"/>
  </r>
  <r>
    <n v="144783"/>
    <n v="164"/>
    <n v="162"/>
    <n v="44612"/>
    <x v="133"/>
    <d v="2017-12-08T00:00:00"/>
    <d v="2017-12-12T00:00:00"/>
    <n v="96"/>
    <n v="18"/>
    <n v="15"/>
  </r>
  <r>
    <n v="144784"/>
    <n v="164"/>
    <n v="162"/>
    <n v="44612"/>
    <x v="3"/>
    <d v="2017-12-08T00:00:00"/>
    <d v="2017-12-12T00:00:00"/>
    <n v="8"/>
    <n v="32"/>
    <n v="15"/>
  </r>
  <r>
    <n v="144785"/>
    <n v="164"/>
    <n v="171"/>
    <n v="44613"/>
    <x v="20"/>
    <d v="2017-12-08T00:00:00"/>
    <d v="2017-12-14T00:00:00"/>
    <n v="5"/>
    <n v="25"/>
    <n v="15"/>
  </r>
  <r>
    <n v="144786"/>
    <n v="164"/>
    <n v="171"/>
    <n v="44613"/>
    <x v="57"/>
    <d v="2017-12-08T00:00:00"/>
    <d v="2017-12-14T00:00:00"/>
    <n v="5"/>
    <n v="13"/>
    <n v="15"/>
  </r>
  <r>
    <n v="144787"/>
    <n v="164"/>
    <n v="171"/>
    <n v="44613"/>
    <x v="115"/>
    <d v="2017-12-08T00:00:00"/>
    <d v="2017-12-14T00:00:00"/>
    <n v="48"/>
    <n v="4.0999999999999996"/>
    <n v="15"/>
  </r>
  <r>
    <n v="144788"/>
    <n v="164"/>
    <n v="350"/>
    <n v="44614"/>
    <x v="194"/>
    <d v="2017-12-08T00:00:00"/>
    <d v="2017-12-14T00:00:00"/>
    <n v="2"/>
    <n v="32"/>
    <n v="15"/>
  </r>
  <r>
    <n v="144789"/>
    <n v="164"/>
    <n v="350"/>
    <n v="44614"/>
    <x v="76"/>
    <d v="2017-12-08T00:00:00"/>
    <d v="2017-12-14T00:00:00"/>
    <n v="120"/>
    <n v="5"/>
    <n v="15"/>
  </r>
  <r>
    <n v="144790"/>
    <n v="164"/>
    <n v="376"/>
    <n v="44615"/>
    <x v="140"/>
    <d v="2017-12-08T00:00:00"/>
    <d v="2017-12-12T00:00:00"/>
    <n v="10"/>
    <n v="50"/>
    <n v="15"/>
  </r>
  <r>
    <n v="144791"/>
    <n v="164"/>
    <n v="376"/>
    <n v="44615"/>
    <x v="113"/>
    <d v="2017-12-08T00:00:00"/>
    <d v="2017-12-12T00:00:00"/>
    <n v="2"/>
    <n v="13"/>
    <n v="15"/>
  </r>
  <r>
    <n v="144792"/>
    <n v="164"/>
    <n v="376"/>
    <n v="44615"/>
    <x v="176"/>
    <d v="2017-12-08T00:00:00"/>
    <d v="2017-12-12T00:00:00"/>
    <n v="12"/>
    <n v="18"/>
    <n v="15"/>
  </r>
  <r>
    <n v="144793"/>
    <n v="164"/>
    <n v="376"/>
    <n v="44615"/>
    <x v="117"/>
    <d v="2017-12-08T00:00:00"/>
    <d v="2017-12-12T00:00:00"/>
    <n v="50"/>
    <n v="32"/>
    <n v="15"/>
  </r>
  <r>
    <n v="144794"/>
    <n v="164"/>
    <n v="376"/>
    <n v="44615"/>
    <x v="207"/>
    <d v="2017-12-08T00:00:00"/>
    <d v="2017-12-12T00:00:00"/>
    <n v="3"/>
    <n v="240"/>
    <n v="15"/>
  </r>
  <r>
    <n v="144795"/>
    <n v="170"/>
    <n v="300"/>
    <n v="44616"/>
    <x v="156"/>
    <d v="2017-12-08T00:00:00"/>
    <d v="2017-12-11T00:00:00"/>
    <n v="75"/>
    <n v="0.66"/>
    <n v="15"/>
  </r>
  <r>
    <n v="144796"/>
    <n v="170"/>
    <n v="300"/>
    <n v="44616"/>
    <x v="143"/>
    <d v="2017-12-08T00:00:00"/>
    <d v="2017-12-11T00:00:00"/>
    <n v="2"/>
    <n v="25"/>
    <n v="15"/>
  </r>
  <r>
    <n v="144797"/>
    <n v="170"/>
    <n v="300"/>
    <n v="44616"/>
    <x v="78"/>
    <d v="2017-12-08T00:00:00"/>
    <d v="2017-12-11T00:00:00"/>
    <n v="3"/>
    <n v="16"/>
    <n v="15"/>
  </r>
  <r>
    <n v="144798"/>
    <n v="170"/>
    <n v="300"/>
    <n v="44616"/>
    <x v="102"/>
    <d v="2017-12-08T00:00:00"/>
    <d v="2017-12-11T00:00:00"/>
    <n v="12"/>
    <n v="18"/>
    <n v="15"/>
  </r>
  <r>
    <n v="144799"/>
    <n v="170"/>
    <n v="300"/>
    <n v="44616"/>
    <x v="34"/>
    <d v="2017-12-08T00:00:00"/>
    <d v="2017-12-11T00:00:00"/>
    <n v="5"/>
    <n v="13"/>
    <n v="15"/>
  </r>
  <r>
    <n v="144800"/>
    <n v="170"/>
    <n v="321"/>
    <n v="44617"/>
    <x v="171"/>
    <d v="2017-12-08T00:00:00"/>
    <d v="2017-12-14T00:00:00"/>
    <n v="4"/>
    <n v="32"/>
    <n v="15"/>
  </r>
  <r>
    <n v="144801"/>
    <n v="170"/>
    <n v="321"/>
    <n v="44617"/>
    <x v="54"/>
    <d v="2017-12-08T00:00:00"/>
    <d v="2017-12-14T00:00:00"/>
    <n v="4"/>
    <n v="32"/>
    <n v="15"/>
  </r>
  <r>
    <n v="144802"/>
    <n v="170"/>
    <n v="321"/>
    <n v="44617"/>
    <x v="120"/>
    <d v="2017-12-08T00:00:00"/>
    <d v="2017-12-14T00:00:00"/>
    <n v="1"/>
    <n v="13"/>
    <n v="15"/>
  </r>
  <r>
    <n v="144803"/>
    <n v="170"/>
    <n v="321"/>
    <n v="44617"/>
    <x v="155"/>
    <d v="2017-12-08T00:00:00"/>
    <d v="2017-12-11T00:00:00"/>
    <n v="4"/>
    <n v="32"/>
    <n v="15"/>
  </r>
  <r>
    <n v="144804"/>
    <n v="170"/>
    <n v="321"/>
    <n v="44617"/>
    <x v="107"/>
    <d v="2017-12-08T00:00:00"/>
    <d v="2017-12-11T00:00:00"/>
    <n v="96"/>
    <n v="4.0999999999999996"/>
    <n v="15"/>
  </r>
  <r>
    <n v="144805"/>
    <n v="170"/>
    <n v="324"/>
    <n v="44618"/>
    <x v="194"/>
    <d v="2017-12-08T00:00:00"/>
    <d v="2017-12-14T00:00:00"/>
    <n v="2"/>
    <n v="32"/>
    <n v="15"/>
  </r>
  <r>
    <n v="144806"/>
    <n v="170"/>
    <n v="324"/>
    <n v="44618"/>
    <x v="106"/>
    <d v="2017-12-08T00:00:00"/>
    <d v="2017-12-14T00:00:00"/>
    <n v="168"/>
    <n v="4.0999999999999996"/>
    <n v="15"/>
  </r>
  <r>
    <n v="144807"/>
    <n v="170"/>
    <n v="324"/>
    <n v="44618"/>
    <x v="45"/>
    <d v="2017-12-08T00:00:00"/>
    <d v="2017-12-14T00:00:00"/>
    <n v="9"/>
    <n v="25"/>
    <n v="15"/>
  </r>
  <r>
    <n v="144808"/>
    <n v="170"/>
    <n v="324"/>
    <n v="44618"/>
    <x v="57"/>
    <d v="2017-12-08T00:00:00"/>
    <d v="2017-12-14T00:00:00"/>
    <n v="3"/>
    <n v="13"/>
    <n v="15"/>
  </r>
  <r>
    <n v="144809"/>
    <n v="170"/>
    <n v="458"/>
    <n v="44619"/>
    <x v="181"/>
    <d v="2017-12-08T00:00:00"/>
    <d v="2017-12-11T00:00:00"/>
    <n v="84"/>
    <n v="18"/>
    <n v="15"/>
  </r>
  <r>
    <n v="144810"/>
    <n v="170"/>
    <n v="458"/>
    <n v="44619"/>
    <x v="205"/>
    <d v="2017-12-08T00:00:00"/>
    <d v="2017-12-11T00:00:00"/>
    <n v="2"/>
    <n v="35"/>
    <n v="15"/>
  </r>
  <r>
    <n v="144811"/>
    <n v="170"/>
    <n v="458"/>
    <n v="44619"/>
    <x v="105"/>
    <d v="2017-12-08T00:00:00"/>
    <d v="2017-12-11T00:00:00"/>
    <n v="1"/>
    <n v="32"/>
    <n v="15"/>
  </r>
  <r>
    <n v="144812"/>
    <n v="170"/>
    <n v="458"/>
    <n v="44619"/>
    <x v="29"/>
    <d v="2017-12-08T00:00:00"/>
    <d v="2017-12-11T00:00:00"/>
    <n v="7"/>
    <n v="13"/>
    <n v="15"/>
  </r>
  <r>
    <n v="144813"/>
    <n v="170"/>
    <n v="458"/>
    <n v="44619"/>
    <x v="60"/>
    <d v="2017-12-08T00:00:00"/>
    <d v="2017-12-11T00:00:00"/>
    <n v="8"/>
    <n v="90"/>
    <n v="15"/>
  </r>
  <r>
    <n v="144814"/>
    <n v="170"/>
    <n v="458"/>
    <n v="44619"/>
    <x v="12"/>
    <d v="2017-12-08T00:00:00"/>
    <d v="2017-12-11T00:00:00"/>
    <n v="5"/>
    <n v="2.4"/>
    <n v="15"/>
  </r>
  <r>
    <n v="144815"/>
    <n v="170"/>
    <n v="458"/>
    <n v="44619"/>
    <x v="115"/>
    <d v="2017-12-08T00:00:00"/>
    <d v="2017-12-11T00:00:00"/>
    <n v="48"/>
    <n v="4.0999999999999996"/>
    <n v="15"/>
  </r>
  <r>
    <n v="144816"/>
    <n v="170"/>
    <n v="469"/>
    <n v="44620"/>
    <x v="43"/>
    <d v="2017-12-08T00:00:00"/>
    <d v="2017-12-14T00:00:00"/>
    <n v="9"/>
    <n v="25"/>
    <n v="15"/>
  </r>
  <r>
    <n v="144817"/>
    <n v="170"/>
    <n v="469"/>
    <n v="44620"/>
    <x v="11"/>
    <d v="2017-12-08T00:00:00"/>
    <d v="2017-12-14T00:00:00"/>
    <n v="3"/>
    <n v="230"/>
    <n v="15"/>
  </r>
  <r>
    <n v="144818"/>
    <n v="170"/>
    <n v="469"/>
    <n v="44620"/>
    <x v="72"/>
    <d v="2017-12-08T00:00:00"/>
    <d v="2017-12-14T00:00:00"/>
    <n v="36"/>
    <n v="18"/>
    <n v="15"/>
  </r>
  <r>
    <n v="144819"/>
    <n v="170"/>
    <n v="469"/>
    <n v="44620"/>
    <x v="148"/>
    <d v="2017-12-08T00:00:00"/>
    <d v="2017-12-12T00:00:00"/>
    <n v="20"/>
    <n v="4.3"/>
    <n v="15"/>
  </r>
  <r>
    <n v="144820"/>
    <n v="170"/>
    <n v="469"/>
    <n v="44620"/>
    <x v="144"/>
    <d v="2017-12-08T00:00:00"/>
    <d v="2017-12-12T00:00:00"/>
    <n v="7"/>
    <n v="13"/>
    <n v="15"/>
  </r>
  <r>
    <n v="144821"/>
    <n v="170"/>
    <n v="469"/>
    <n v="44620"/>
    <x v="52"/>
    <d v="2017-12-08T00:00:00"/>
    <d v="2017-12-12T00:00:00"/>
    <n v="8"/>
    <n v="13"/>
    <n v="15"/>
  </r>
  <r>
    <n v="144822"/>
    <n v="170"/>
    <n v="469"/>
    <n v="44620"/>
    <x v="83"/>
    <d v="2017-12-08T00:00:00"/>
    <d v="2017-12-14T00:00:00"/>
    <n v="4"/>
    <n v="230"/>
    <n v="15"/>
  </r>
  <r>
    <n v="144823"/>
    <n v="170"/>
    <n v="469"/>
    <n v="44620"/>
    <x v="63"/>
    <d v="2017-12-08T00:00:00"/>
    <d v="2017-12-14T00:00:00"/>
    <n v="7"/>
    <n v="13"/>
    <n v="15"/>
  </r>
  <r>
    <n v="144824"/>
    <n v="170"/>
    <n v="469"/>
    <n v="44620"/>
    <x v="170"/>
    <d v="2017-12-08T00:00:00"/>
    <d v="2017-12-14T00:00:00"/>
    <n v="40"/>
    <n v="12.5"/>
    <n v="15"/>
  </r>
  <r>
    <n v="144825"/>
    <n v="170"/>
    <n v="469"/>
    <n v="44620"/>
    <x v="71"/>
    <d v="2017-12-08T00:00:00"/>
    <d v="2017-12-14T00:00:00"/>
    <n v="6"/>
    <n v="35"/>
    <n v="15"/>
  </r>
  <r>
    <n v="144826"/>
    <n v="170"/>
    <n v="469"/>
    <n v="44620"/>
    <x v="53"/>
    <d v="2017-12-08T00:00:00"/>
    <d v="2017-12-14T00:00:00"/>
    <n v="30"/>
    <n v="102"/>
    <n v="15"/>
  </r>
  <r>
    <n v="144827"/>
    <n v="170"/>
    <n v="635"/>
    <n v="44621"/>
    <x v="212"/>
    <d v="2017-12-08T00:00:00"/>
    <d v="2017-12-11T00:00:00"/>
    <n v="10"/>
    <n v="37.5"/>
    <n v="15"/>
  </r>
  <r>
    <n v="144828"/>
    <n v="170"/>
    <n v="635"/>
    <n v="44621"/>
    <x v="112"/>
    <d v="2017-12-08T00:00:00"/>
    <d v="2017-12-11T00:00:00"/>
    <n v="80"/>
    <n v="20"/>
    <n v="15"/>
  </r>
  <r>
    <n v="144829"/>
    <n v="170"/>
    <n v="635"/>
    <n v="44621"/>
    <x v="51"/>
    <d v="2017-12-08T00:00:00"/>
    <d v="2017-12-14T00:00:00"/>
    <n v="96"/>
    <n v="18"/>
    <n v="15"/>
  </r>
  <r>
    <n v="144830"/>
    <n v="170"/>
    <n v="635"/>
    <n v="44621"/>
    <x v="134"/>
    <d v="2017-12-08T00:00:00"/>
    <d v="2017-12-14T00:00:00"/>
    <n v="8"/>
    <n v="25"/>
    <n v="15"/>
  </r>
  <r>
    <n v="144831"/>
    <n v="170"/>
    <n v="635"/>
    <n v="44621"/>
    <x v="208"/>
    <d v="2017-12-08T00:00:00"/>
    <d v="2017-12-14T00:00:00"/>
    <n v="10"/>
    <n v="108"/>
    <n v="15"/>
  </r>
  <r>
    <n v="144832"/>
    <n v="170"/>
    <n v="635"/>
    <n v="44621"/>
    <x v="114"/>
    <d v="2017-12-08T00:00:00"/>
    <d v="2017-12-14T00:00:00"/>
    <n v="120"/>
    <n v="18"/>
    <n v="15"/>
  </r>
  <r>
    <n v="144833"/>
    <n v="170"/>
    <n v="635"/>
    <n v="44621"/>
    <x v="175"/>
    <d v="2017-12-08T00:00:00"/>
    <d v="2017-12-14T00:00:00"/>
    <n v="40"/>
    <n v="33"/>
    <n v="15"/>
  </r>
  <r>
    <n v="144834"/>
    <n v="175"/>
    <n v="117"/>
    <n v="44622"/>
    <x v="73"/>
    <d v="2017-12-08T00:00:00"/>
    <d v="2017-12-11T00:00:00"/>
    <n v="72"/>
    <n v="18"/>
    <n v="15"/>
  </r>
  <r>
    <n v="144835"/>
    <n v="175"/>
    <n v="117"/>
    <n v="44622"/>
    <x v="153"/>
    <d v="2017-12-08T00:00:00"/>
    <d v="2017-12-11T00:00:00"/>
    <n v="6"/>
    <n v="32"/>
    <n v="15"/>
  </r>
  <r>
    <n v="144836"/>
    <n v="175"/>
    <n v="463"/>
    <n v="44623"/>
    <x v="21"/>
    <d v="2017-12-08T00:00:00"/>
    <d v="2017-12-12T00:00:00"/>
    <n v="1"/>
    <n v="13"/>
    <n v="15"/>
  </r>
  <r>
    <n v="144837"/>
    <n v="175"/>
    <n v="463"/>
    <n v="44623"/>
    <x v="106"/>
    <d v="2017-12-08T00:00:00"/>
    <d v="2017-12-12T00:00:00"/>
    <n v="96"/>
    <n v="4.0999999999999996"/>
    <n v="15"/>
  </r>
  <r>
    <n v="144838"/>
    <n v="175"/>
    <n v="463"/>
    <n v="44623"/>
    <x v="101"/>
    <d v="2017-12-08T00:00:00"/>
    <d v="2017-12-12T00:00:00"/>
    <n v="6"/>
    <n v="13"/>
    <n v="15"/>
  </r>
  <r>
    <n v="144839"/>
    <n v="175"/>
    <n v="485"/>
    <n v="44624"/>
    <x v="74"/>
    <d v="2017-12-08T00:00:00"/>
    <d v="2017-12-11T00:00:00"/>
    <n v="175"/>
    <n v="2.74"/>
    <n v="15"/>
  </r>
  <r>
    <n v="144840"/>
    <n v="175"/>
    <n v="485"/>
    <n v="44624"/>
    <x v="82"/>
    <d v="2017-12-08T00:00:00"/>
    <d v="2017-12-11T00:00:00"/>
    <n v="12"/>
    <n v="18"/>
    <n v="15"/>
  </r>
  <r>
    <n v="144841"/>
    <n v="175"/>
    <n v="485"/>
    <n v="44624"/>
    <x v="150"/>
    <d v="2017-12-08T00:00:00"/>
    <d v="2017-12-12T00:00:00"/>
    <n v="40"/>
    <n v="32"/>
    <n v="15"/>
  </r>
  <r>
    <n v="144842"/>
    <n v="175"/>
    <n v="485"/>
    <n v="44624"/>
    <x v="49"/>
    <d v="2017-12-08T00:00:00"/>
    <d v="2017-12-12T00:00:00"/>
    <n v="6"/>
    <n v="32"/>
    <n v="15"/>
  </r>
  <r>
    <n v="144843"/>
    <n v="175"/>
    <n v="676"/>
    <n v="44625"/>
    <x v="210"/>
    <d v="2017-12-08T00:00:00"/>
    <d v="2017-12-11T00:00:00"/>
    <n v="96"/>
    <n v="18"/>
    <n v="15"/>
  </r>
  <r>
    <n v="144844"/>
    <n v="175"/>
    <n v="676"/>
    <n v="44625"/>
    <x v="121"/>
    <d v="2017-12-08T00:00:00"/>
    <d v="2017-12-11T00:00:00"/>
    <n v="7"/>
    <n v="32"/>
    <n v="15"/>
  </r>
  <r>
    <n v="144845"/>
    <n v="175"/>
    <n v="676"/>
    <n v="44625"/>
    <x v="131"/>
    <d v="2017-12-08T00:00:00"/>
    <d v="2017-12-11T00:00:00"/>
    <n v="70"/>
    <n v="26"/>
    <n v="15"/>
  </r>
  <r>
    <n v="144846"/>
    <n v="175"/>
    <n v="676"/>
    <n v="44625"/>
    <x v="6"/>
    <d v="2017-12-08T00:00:00"/>
    <d v="2017-12-11T00:00:00"/>
    <n v="5"/>
    <n v="32"/>
    <n v="15"/>
  </r>
  <r>
    <n v="144847"/>
    <n v="181"/>
    <n v="240"/>
    <n v="44626"/>
    <x v="125"/>
    <d v="2017-12-08T00:00:00"/>
    <d v="2017-12-13T00:00:00"/>
    <n v="48"/>
    <n v="18"/>
    <n v="15"/>
  </r>
  <r>
    <n v="144848"/>
    <n v="181"/>
    <n v="240"/>
    <n v="44626"/>
    <x v="58"/>
    <d v="2017-12-08T00:00:00"/>
    <d v="2017-12-13T00:00:00"/>
    <n v="4"/>
    <n v="13"/>
    <n v="15"/>
  </r>
  <r>
    <n v="144849"/>
    <n v="181"/>
    <n v="452"/>
    <n v="44627"/>
    <x v="91"/>
    <d v="2017-12-08T00:00:00"/>
    <d v="2017-12-11T00:00:00"/>
    <n v="4"/>
    <n v="30"/>
    <n v="15"/>
  </r>
  <r>
    <n v="144850"/>
    <n v="181"/>
    <n v="452"/>
    <n v="44627"/>
    <x v="82"/>
    <d v="2017-12-08T00:00:00"/>
    <d v="2017-12-11T00:00:00"/>
    <n v="24"/>
    <n v="18"/>
    <n v="15"/>
  </r>
  <r>
    <n v="144851"/>
    <n v="181"/>
    <n v="452"/>
    <n v="44627"/>
    <x v="65"/>
    <d v="2017-12-08T00:00:00"/>
    <d v="2017-12-11T00:00:00"/>
    <n v="3"/>
    <n v="25"/>
    <n v="15"/>
  </r>
  <r>
    <n v="144852"/>
    <n v="181"/>
    <n v="452"/>
    <n v="44627"/>
    <x v="78"/>
    <d v="2017-12-08T00:00:00"/>
    <d v="2017-12-11T00:00:00"/>
    <n v="1"/>
    <n v="16"/>
    <n v="15"/>
  </r>
  <r>
    <n v="144853"/>
    <n v="181"/>
    <n v="452"/>
    <n v="44627"/>
    <x v="25"/>
    <d v="2017-12-08T00:00:00"/>
    <d v="2017-12-13T00:00:00"/>
    <n v="5"/>
    <n v="13"/>
    <n v="15"/>
  </r>
  <r>
    <n v="144854"/>
    <n v="181"/>
    <n v="452"/>
    <n v="44627"/>
    <x v="49"/>
    <d v="2017-12-08T00:00:00"/>
    <d v="2017-12-13T00:00:00"/>
    <n v="7"/>
    <n v="32"/>
    <n v="15"/>
  </r>
  <r>
    <n v="144855"/>
    <n v="182"/>
    <n v="135"/>
    <n v="44628"/>
    <x v="113"/>
    <d v="2017-12-08T00:00:00"/>
    <d v="2017-12-11T00:00:00"/>
    <n v="10"/>
    <n v="13"/>
    <n v="15"/>
  </r>
  <r>
    <n v="144856"/>
    <n v="182"/>
    <n v="135"/>
    <n v="44628"/>
    <x v="157"/>
    <d v="2017-12-08T00:00:00"/>
    <d v="2017-12-11T00:00:00"/>
    <n v="60"/>
    <n v="4.5"/>
    <n v="15"/>
  </r>
  <r>
    <n v="144857"/>
    <n v="182"/>
    <n v="135"/>
    <n v="44628"/>
    <x v="158"/>
    <d v="2017-12-08T00:00:00"/>
    <d v="2017-12-11T00:00:00"/>
    <n v="100"/>
    <n v="18.5"/>
    <n v="15"/>
  </r>
  <r>
    <n v="144858"/>
    <n v="182"/>
    <n v="141"/>
    <n v="44629"/>
    <x v="99"/>
    <d v="2017-12-08T00:00:00"/>
    <d v="2017-12-12T00:00:00"/>
    <n v="2"/>
    <n v="13"/>
    <n v="15"/>
  </r>
  <r>
    <n v="144859"/>
    <n v="182"/>
    <n v="141"/>
    <n v="44629"/>
    <x v="32"/>
    <d v="2017-12-08T00:00:00"/>
    <d v="2017-12-12T00:00:00"/>
    <n v="108"/>
    <n v="18"/>
    <n v="15"/>
  </r>
  <r>
    <n v="144860"/>
    <n v="182"/>
    <n v="318"/>
    <n v="44630"/>
    <x v="177"/>
    <d v="2017-12-08T00:00:00"/>
    <d v="2017-12-12T00:00:00"/>
    <n v="2"/>
    <n v="13"/>
    <n v="15"/>
  </r>
  <r>
    <n v="144861"/>
    <n v="182"/>
    <n v="318"/>
    <n v="44630"/>
    <x v="45"/>
    <d v="2017-12-08T00:00:00"/>
    <d v="2017-12-12T00:00:00"/>
    <n v="9"/>
    <n v="25"/>
    <n v="15"/>
  </r>
  <r>
    <n v="144862"/>
    <n v="182"/>
    <n v="616"/>
    <n v="44631"/>
    <x v="150"/>
    <d v="2017-12-08T00:00:00"/>
    <d v="2017-12-11T00:00:00"/>
    <n v="60"/>
    <n v="32"/>
    <n v="15"/>
  </r>
  <r>
    <n v="144863"/>
    <n v="182"/>
    <n v="616"/>
    <n v="44631"/>
    <x v="77"/>
    <d v="2017-12-08T00:00:00"/>
    <d v="2017-12-11T00:00:00"/>
    <n v="9"/>
    <n v="13"/>
    <n v="15"/>
  </r>
  <r>
    <n v="144864"/>
    <n v="182"/>
    <n v="616"/>
    <n v="44631"/>
    <x v="170"/>
    <d v="2017-12-08T00:00:00"/>
    <d v="2017-12-11T00:00:00"/>
    <n v="40"/>
    <n v="12.5"/>
    <n v="15"/>
  </r>
  <r>
    <n v="144865"/>
    <n v="185"/>
    <n v="157"/>
    <n v="44632"/>
    <x v="204"/>
    <d v="2017-12-08T00:00:00"/>
    <d v="2017-12-11T00:00:00"/>
    <n v="60"/>
    <n v="32"/>
    <n v="15"/>
  </r>
  <r>
    <n v="144866"/>
    <n v="185"/>
    <n v="157"/>
    <n v="44632"/>
    <x v="136"/>
    <d v="2017-12-08T00:00:00"/>
    <d v="2017-12-11T00:00:00"/>
    <n v="4"/>
    <n v="16"/>
    <n v="15"/>
  </r>
  <r>
    <n v="144867"/>
    <n v="185"/>
    <n v="157"/>
    <n v="44632"/>
    <x v="2"/>
    <d v="2017-12-08T00:00:00"/>
    <d v="2017-12-11T00:00:00"/>
    <n v="2"/>
    <n v="32"/>
    <n v="15"/>
  </r>
  <r>
    <n v="144868"/>
    <n v="185"/>
    <n v="157"/>
    <n v="44632"/>
    <x v="71"/>
    <d v="2017-12-08T00:00:00"/>
    <d v="2017-12-11T00:00:00"/>
    <n v="8"/>
    <n v="35"/>
    <n v="15"/>
  </r>
  <r>
    <n v="144869"/>
    <n v="185"/>
    <n v="157"/>
    <n v="44632"/>
    <x v="113"/>
    <d v="2017-12-08T00:00:00"/>
    <d v="2017-12-11T00:00:00"/>
    <n v="7"/>
    <n v="13"/>
    <n v="15"/>
  </r>
  <r>
    <n v="144870"/>
    <n v="185"/>
    <n v="339"/>
    <n v="44633"/>
    <x v="184"/>
    <d v="2017-12-08T00:00:00"/>
    <d v="2017-12-11T00:00:00"/>
    <n v="60"/>
    <n v="18"/>
    <n v="15"/>
  </r>
  <r>
    <n v="144871"/>
    <n v="185"/>
    <n v="494"/>
    <n v="44634"/>
    <x v="25"/>
    <d v="2017-12-08T00:00:00"/>
    <d v="2017-12-11T00:00:00"/>
    <n v="7"/>
    <n v="13"/>
    <n v="15"/>
  </r>
  <r>
    <n v="144872"/>
    <n v="185"/>
    <n v="494"/>
    <n v="44634"/>
    <x v="217"/>
    <d v="2017-12-08T00:00:00"/>
    <d v="2017-12-11T00:00:00"/>
    <n v="120"/>
    <n v="5"/>
    <n v="15"/>
  </r>
  <r>
    <n v="144873"/>
    <n v="187"/>
    <n v="166"/>
    <n v="44635"/>
    <x v="163"/>
    <d v="2017-12-08T00:00:00"/>
    <d v="2017-12-12T00:00:00"/>
    <n v="4"/>
    <n v="240"/>
    <n v="15"/>
  </r>
  <r>
    <n v="144874"/>
    <n v="187"/>
    <n v="166"/>
    <n v="44635"/>
    <x v="91"/>
    <d v="2017-12-08T00:00:00"/>
    <d v="2017-12-12T00:00:00"/>
    <n v="2"/>
    <n v="30"/>
    <n v="15"/>
  </r>
  <r>
    <n v="144875"/>
    <n v="187"/>
    <n v="166"/>
    <n v="44635"/>
    <x v="104"/>
    <d v="2017-12-08T00:00:00"/>
    <d v="2017-12-12T00:00:00"/>
    <n v="108"/>
    <n v="18"/>
    <n v="15"/>
  </r>
  <r>
    <n v="144876"/>
    <n v="187"/>
    <n v="166"/>
    <n v="44635"/>
    <x v="56"/>
    <d v="2017-12-08T00:00:00"/>
    <d v="2017-12-12T00:00:00"/>
    <n v="12"/>
    <n v="2.7"/>
    <n v="15"/>
  </r>
  <r>
    <n v="144877"/>
    <n v="187"/>
    <n v="166"/>
    <n v="44635"/>
    <x v="120"/>
    <d v="2017-12-08T00:00:00"/>
    <d v="2017-12-12T00:00:00"/>
    <n v="8"/>
    <n v="13"/>
    <n v="15"/>
  </r>
  <r>
    <n v="144878"/>
    <n v="187"/>
    <n v="360"/>
    <n v="44636"/>
    <x v="142"/>
    <d v="2017-12-08T00:00:00"/>
    <d v="2017-12-12T00:00:00"/>
    <n v="7"/>
    <n v="32"/>
    <n v="15"/>
  </r>
  <r>
    <n v="144879"/>
    <n v="187"/>
    <n v="360"/>
    <n v="44636"/>
    <x v="192"/>
    <d v="2017-12-08T00:00:00"/>
    <d v="2017-12-12T00:00:00"/>
    <n v="24"/>
    <n v="5"/>
    <n v="15"/>
  </r>
  <r>
    <n v="144880"/>
    <n v="187"/>
    <n v="360"/>
    <n v="44636"/>
    <x v="147"/>
    <d v="2017-12-08T00:00:00"/>
    <d v="2017-12-12T00:00:00"/>
    <n v="12"/>
    <n v="18"/>
    <n v="15"/>
  </r>
  <r>
    <n v="144881"/>
    <n v="187"/>
    <n v="360"/>
    <n v="44636"/>
    <x v="10"/>
    <d v="2017-12-08T00:00:00"/>
    <d v="2017-12-12T00:00:00"/>
    <n v="4"/>
    <n v="34"/>
    <n v="15"/>
  </r>
  <r>
    <n v="144882"/>
    <n v="187"/>
    <n v="369"/>
    <n v="44637"/>
    <x v="180"/>
    <d v="2017-12-08T00:00:00"/>
    <d v="2017-12-11T00:00:00"/>
    <n v="8"/>
    <n v="32"/>
    <n v="15"/>
  </r>
  <r>
    <n v="144883"/>
    <n v="187"/>
    <n v="369"/>
    <n v="44637"/>
    <x v="209"/>
    <d v="2017-12-08T00:00:00"/>
    <d v="2017-12-11T00:00:00"/>
    <n v="8"/>
    <n v="13"/>
    <n v="15"/>
  </r>
  <r>
    <n v="144884"/>
    <n v="187"/>
    <n v="369"/>
    <n v="44637"/>
    <x v="63"/>
    <d v="2017-12-08T00:00:00"/>
    <d v="2017-12-11T00:00:00"/>
    <n v="3"/>
    <n v="13"/>
    <n v="15"/>
  </r>
  <r>
    <n v="144885"/>
    <n v="187"/>
    <n v="369"/>
    <n v="44637"/>
    <x v="81"/>
    <d v="2017-12-08T00:00:00"/>
    <d v="2017-12-11T00:00:00"/>
    <n v="8"/>
    <n v="13"/>
    <n v="15"/>
  </r>
  <r>
    <n v="144886"/>
    <n v="187"/>
    <n v="400"/>
    <n v="44638"/>
    <x v="51"/>
    <d v="2017-12-08T00:00:00"/>
    <d v="2017-12-12T00:00:00"/>
    <n v="36"/>
    <n v="18"/>
    <n v="15"/>
  </r>
  <r>
    <n v="144887"/>
    <n v="187"/>
    <n v="400"/>
    <n v="44638"/>
    <x v="149"/>
    <d v="2017-12-08T00:00:00"/>
    <d v="2017-12-12T00:00:00"/>
    <n v="24"/>
    <n v="18"/>
    <n v="15"/>
  </r>
  <r>
    <n v="144888"/>
    <n v="187"/>
    <n v="457"/>
    <n v="44639"/>
    <x v="88"/>
    <d v="2017-12-08T00:00:00"/>
    <d v="2017-12-11T00:00:00"/>
    <n v="36"/>
    <n v="18"/>
    <n v="15"/>
  </r>
  <r>
    <n v="144889"/>
    <n v="187"/>
    <n v="457"/>
    <n v="44639"/>
    <x v="147"/>
    <d v="2017-12-08T00:00:00"/>
    <d v="2017-12-11T00:00:00"/>
    <n v="24"/>
    <n v="18"/>
    <n v="15"/>
  </r>
  <r>
    <n v="144890"/>
    <n v="187"/>
    <n v="457"/>
    <n v="44639"/>
    <x v="192"/>
    <d v="2017-12-08T00:00:00"/>
    <d v="2017-12-11T00:00:00"/>
    <n v="60"/>
    <n v="5"/>
    <n v="15"/>
  </r>
  <r>
    <n v="144891"/>
    <n v="187"/>
    <n v="457"/>
    <n v="44639"/>
    <x v="1"/>
    <d v="2017-12-08T00:00:00"/>
    <d v="2017-12-12T00:00:00"/>
    <n v="80"/>
    <n v="37"/>
    <n v="15"/>
  </r>
  <r>
    <n v="144892"/>
    <n v="187"/>
    <n v="457"/>
    <n v="44639"/>
    <x v="112"/>
    <d v="2017-12-08T00:00:00"/>
    <d v="2017-12-12T00:00:00"/>
    <n v="90"/>
    <n v="20"/>
    <n v="15"/>
  </r>
  <r>
    <n v="144893"/>
    <n v="187"/>
    <n v="457"/>
    <n v="44639"/>
    <x v="139"/>
    <d v="2017-12-08T00:00:00"/>
    <d v="2017-12-12T00:00:00"/>
    <n v="125"/>
    <n v="1.1399999999999999"/>
    <n v="15"/>
  </r>
  <r>
    <n v="144894"/>
    <n v="187"/>
    <n v="457"/>
    <n v="44639"/>
    <x v="25"/>
    <d v="2017-12-08T00:00:00"/>
    <d v="2017-12-12T00:00:00"/>
    <n v="9"/>
    <n v="13"/>
    <n v="15"/>
  </r>
  <r>
    <n v="144895"/>
    <n v="187"/>
    <n v="457"/>
    <n v="44639"/>
    <x v="123"/>
    <d v="2017-12-08T00:00:00"/>
    <d v="2017-12-12T00:00:00"/>
    <n v="70"/>
    <n v="22"/>
    <n v="15"/>
  </r>
  <r>
    <n v="144896"/>
    <n v="187"/>
    <n v="457"/>
    <n v="44639"/>
    <x v="120"/>
    <d v="2017-12-08T00:00:00"/>
    <d v="2017-12-12T00:00:00"/>
    <n v="9"/>
    <n v="13"/>
    <n v="15"/>
  </r>
  <r>
    <n v="144897"/>
    <n v="187"/>
    <n v="615"/>
    <n v="44640"/>
    <x v="101"/>
    <d v="2017-12-08T00:00:00"/>
    <d v="2017-12-12T00:00:00"/>
    <n v="9"/>
    <n v="13"/>
    <n v="15"/>
  </r>
  <r>
    <n v="144898"/>
    <n v="187"/>
    <n v="615"/>
    <n v="44640"/>
    <x v="145"/>
    <d v="2017-12-08T00:00:00"/>
    <d v="2017-12-12T00:00:00"/>
    <n v="9"/>
    <n v="35"/>
    <n v="15"/>
  </r>
  <r>
    <n v="144899"/>
    <n v="187"/>
    <n v="615"/>
    <n v="44640"/>
    <x v="137"/>
    <d v="2017-12-08T00:00:00"/>
    <d v="2017-12-12T00:00:00"/>
    <n v="9"/>
    <n v="25"/>
    <n v="15"/>
  </r>
  <r>
    <n v="144900"/>
    <n v="187"/>
    <n v="615"/>
    <n v="44640"/>
    <x v="180"/>
    <d v="2017-12-08T00:00:00"/>
    <d v="2017-12-12T00:00:00"/>
    <n v="6"/>
    <n v="32"/>
    <n v="15"/>
  </r>
  <r>
    <n v="144901"/>
    <n v="187"/>
    <n v="615"/>
    <n v="44640"/>
    <x v="202"/>
    <d v="2017-12-08T00:00:00"/>
    <d v="2017-12-12T00:00:00"/>
    <n v="8"/>
    <n v="32"/>
    <n v="15"/>
  </r>
  <r>
    <n v="144902"/>
    <n v="187"/>
    <n v="696"/>
    <n v="44641"/>
    <x v="191"/>
    <d v="2017-12-08T00:00:00"/>
    <d v="2017-12-12T00:00:00"/>
    <n v="108"/>
    <n v="18"/>
    <n v="15"/>
  </r>
  <r>
    <n v="144903"/>
    <n v="187"/>
    <n v="696"/>
    <n v="44641"/>
    <x v="170"/>
    <d v="2017-12-08T00:00:00"/>
    <d v="2017-12-12T00:00:00"/>
    <n v="20"/>
    <n v="12.5"/>
    <n v="15"/>
  </r>
  <r>
    <n v="144904"/>
    <n v="187"/>
    <n v="696"/>
    <n v="44641"/>
    <x v="142"/>
    <d v="2017-12-08T00:00:00"/>
    <d v="2017-12-12T00:00:00"/>
    <n v="5"/>
    <n v="32"/>
    <n v="15"/>
  </r>
  <r>
    <n v="144905"/>
    <n v="187"/>
    <n v="696"/>
    <n v="44641"/>
    <x v="86"/>
    <d v="2017-12-08T00:00:00"/>
    <d v="2017-12-12T00:00:00"/>
    <n v="3"/>
    <n v="13"/>
    <n v="15"/>
  </r>
  <r>
    <n v="144906"/>
    <n v="187"/>
    <n v="696"/>
    <n v="44641"/>
    <x v="37"/>
    <d v="2017-12-08T00:00:00"/>
    <d v="2017-12-12T00:00:00"/>
    <n v="20"/>
    <n v="29"/>
    <n v="15"/>
  </r>
  <r>
    <n v="144907"/>
    <n v="192"/>
    <n v="291"/>
    <n v="44642"/>
    <x v="116"/>
    <d v="2017-12-08T00:00:00"/>
    <d v="2017-12-14T00:00:00"/>
    <n v="24"/>
    <n v="18"/>
    <n v="15"/>
  </r>
  <r>
    <n v="144908"/>
    <n v="192"/>
    <n v="291"/>
    <n v="44642"/>
    <x v="81"/>
    <d v="2017-12-08T00:00:00"/>
    <d v="2017-12-14T00:00:00"/>
    <n v="9"/>
    <n v="13"/>
    <n v="15"/>
  </r>
  <r>
    <n v="144909"/>
    <n v="192"/>
    <n v="291"/>
    <n v="44642"/>
    <x v="162"/>
    <d v="2017-12-08T00:00:00"/>
    <d v="2017-12-14T00:00:00"/>
    <n v="3"/>
    <n v="13"/>
    <n v="15"/>
  </r>
  <r>
    <n v="144910"/>
    <n v="192"/>
    <n v="466"/>
    <n v="44643"/>
    <x v="181"/>
    <d v="2017-12-08T00:00:00"/>
    <d v="2017-12-11T00:00:00"/>
    <n v="108"/>
    <n v="18"/>
    <n v="15"/>
  </r>
  <r>
    <n v="144911"/>
    <n v="192"/>
    <n v="466"/>
    <n v="44643"/>
    <x v="195"/>
    <d v="2017-12-08T00:00:00"/>
    <d v="2017-12-11T00:00:00"/>
    <n v="108"/>
    <n v="18"/>
    <n v="15"/>
  </r>
  <r>
    <n v="144912"/>
    <n v="192"/>
    <n v="466"/>
    <n v="44643"/>
    <x v="124"/>
    <d v="2017-12-08T00:00:00"/>
    <d v="2017-12-11T00:00:00"/>
    <n v="72"/>
    <n v="18"/>
    <n v="15"/>
  </r>
  <r>
    <n v="144913"/>
    <n v="192"/>
    <n v="466"/>
    <n v="44643"/>
    <x v="49"/>
    <d v="2017-12-08T00:00:00"/>
    <d v="2017-12-11T00:00:00"/>
    <n v="6"/>
    <n v="32"/>
    <n v="15"/>
  </r>
  <r>
    <n v="144914"/>
    <n v="192"/>
    <n v="466"/>
    <n v="44643"/>
    <x v="208"/>
    <d v="2017-12-08T00:00:00"/>
    <d v="2017-12-11T00:00:00"/>
    <n v="70"/>
    <n v="108"/>
    <n v="15"/>
  </r>
  <r>
    <n v="144915"/>
    <n v="192"/>
    <n v="466"/>
    <n v="44643"/>
    <x v="44"/>
    <d v="2017-12-08T00:00:00"/>
    <d v="2017-12-11T00:00:00"/>
    <n v="2"/>
    <n v="230"/>
    <n v="15"/>
  </r>
  <r>
    <n v="144916"/>
    <n v="192"/>
    <n v="466"/>
    <n v="44643"/>
    <x v="172"/>
    <d v="2017-12-08T00:00:00"/>
    <d v="2017-12-11T00:00:00"/>
    <n v="5"/>
    <n v="13"/>
    <n v="15"/>
  </r>
  <r>
    <n v="144917"/>
    <n v="192"/>
    <n v="466"/>
    <n v="44643"/>
    <x v="115"/>
    <d v="2017-12-08T00:00:00"/>
    <d v="2017-12-11T00:00:00"/>
    <n v="96"/>
    <n v="4.0999999999999996"/>
    <n v="15"/>
  </r>
  <r>
    <n v="144918"/>
    <n v="192"/>
    <n v="664"/>
    <n v="44644"/>
    <x v="205"/>
    <d v="2017-12-08T00:00:00"/>
    <d v="2017-12-12T00:00:00"/>
    <n v="7"/>
    <n v="35"/>
    <n v="15"/>
  </r>
  <r>
    <n v="144919"/>
    <n v="192"/>
    <n v="664"/>
    <n v="44644"/>
    <x v="11"/>
    <d v="2017-12-08T00:00:00"/>
    <d v="2017-12-12T00:00:00"/>
    <n v="7"/>
    <n v="230"/>
    <n v="15"/>
  </r>
  <r>
    <n v="144920"/>
    <n v="192"/>
    <n v="664"/>
    <n v="44644"/>
    <x v="71"/>
    <d v="2017-12-08T00:00:00"/>
    <d v="2017-12-12T00:00:00"/>
    <n v="3"/>
    <n v="35"/>
    <n v="15"/>
  </r>
  <r>
    <n v="144921"/>
    <n v="192"/>
    <n v="664"/>
    <n v="44644"/>
    <x v="0"/>
    <d v="2017-12-08T00:00:00"/>
    <d v="2017-12-12T00:00:00"/>
    <n v="5"/>
    <n v="30"/>
    <n v="15"/>
  </r>
  <r>
    <n v="144922"/>
    <n v="192"/>
    <n v="664"/>
    <n v="44644"/>
    <x v="161"/>
    <d v="2017-12-08T00:00:00"/>
    <d v="2017-12-12T00:00:00"/>
    <n v="60"/>
    <n v="18"/>
    <n v="15"/>
  </r>
  <r>
    <n v="144923"/>
    <n v="192"/>
    <n v="664"/>
    <n v="44644"/>
    <x v="125"/>
    <d v="2017-12-08T00:00:00"/>
    <d v="2017-12-11T00:00:00"/>
    <n v="120"/>
    <n v="18"/>
    <n v="15"/>
  </r>
  <r>
    <n v="144924"/>
    <n v="192"/>
    <n v="664"/>
    <n v="44644"/>
    <x v="59"/>
    <d v="2017-12-08T00:00:00"/>
    <d v="2017-12-11T00:00:00"/>
    <n v="4"/>
    <n v="30"/>
    <n v="15"/>
  </r>
  <r>
    <n v="144925"/>
    <n v="192"/>
    <n v="664"/>
    <n v="44644"/>
    <x v="78"/>
    <d v="2017-12-08T00:00:00"/>
    <d v="2017-12-11T00:00:00"/>
    <n v="8"/>
    <n v="16"/>
    <n v="15"/>
  </r>
  <r>
    <n v="144926"/>
    <n v="192"/>
    <n v="664"/>
    <n v="44644"/>
    <x v="69"/>
    <d v="2017-12-08T00:00:00"/>
    <d v="2017-12-11T00:00:00"/>
    <n v="5"/>
    <n v="25"/>
    <n v="15"/>
  </r>
  <r>
    <n v="144927"/>
    <n v="192"/>
    <n v="704"/>
    <n v="44645"/>
    <x v="180"/>
    <d v="2017-12-08T00:00:00"/>
    <d v="2017-12-11T00:00:00"/>
    <n v="9"/>
    <n v="32"/>
    <n v="15"/>
  </r>
  <r>
    <n v="144928"/>
    <n v="192"/>
    <n v="704"/>
    <n v="44645"/>
    <x v="206"/>
    <d v="2017-12-08T00:00:00"/>
    <d v="2017-12-11T00:00:00"/>
    <n v="75"/>
    <n v="1.1100000000000001"/>
    <n v="15"/>
  </r>
  <r>
    <n v="144929"/>
    <n v="192"/>
    <n v="704"/>
    <n v="44645"/>
    <x v="41"/>
    <d v="2017-12-08T00:00:00"/>
    <d v="2017-12-11T00:00:00"/>
    <n v="2"/>
    <n v="32"/>
    <n v="15"/>
  </r>
  <r>
    <n v="144930"/>
    <n v="192"/>
    <n v="704"/>
    <n v="44645"/>
    <x v="79"/>
    <d v="2017-12-08T00:00:00"/>
    <d v="2017-12-11T00:00:00"/>
    <n v="36"/>
    <n v="18"/>
    <n v="15"/>
  </r>
  <r>
    <n v="144931"/>
    <n v="121"/>
    <n v="131"/>
    <n v="44646"/>
    <x v="177"/>
    <d v="2017-12-09T00:00:00"/>
    <d v="2017-12-13T00:00:00"/>
    <n v="2"/>
    <n v="13"/>
    <n v="15"/>
  </r>
  <r>
    <n v="144932"/>
    <n v="121"/>
    <n v="131"/>
    <n v="44646"/>
    <x v="141"/>
    <d v="2017-12-09T00:00:00"/>
    <d v="2017-12-13T00:00:00"/>
    <n v="3"/>
    <n v="230"/>
    <n v="15"/>
  </r>
  <r>
    <n v="144933"/>
    <n v="121"/>
    <n v="131"/>
    <n v="44646"/>
    <x v="206"/>
    <d v="2017-12-09T00:00:00"/>
    <d v="2017-12-13T00:00:00"/>
    <n v="125"/>
    <n v="1.1100000000000001"/>
    <n v="15"/>
  </r>
  <r>
    <n v="144934"/>
    <n v="121"/>
    <n v="131"/>
    <n v="44646"/>
    <x v="161"/>
    <d v="2017-12-09T00:00:00"/>
    <d v="2017-12-13T00:00:00"/>
    <n v="60"/>
    <n v="18"/>
    <n v="15"/>
  </r>
  <r>
    <n v="144935"/>
    <n v="121"/>
    <n v="455"/>
    <n v="44647"/>
    <x v="185"/>
    <d v="2017-12-09T00:00:00"/>
    <d v="2017-12-12T00:00:00"/>
    <n v="175"/>
    <n v="2.04"/>
    <n v="15"/>
  </r>
  <r>
    <n v="144936"/>
    <n v="121"/>
    <n v="455"/>
    <n v="44647"/>
    <x v="106"/>
    <d v="2017-12-09T00:00:00"/>
    <d v="2017-12-12T00:00:00"/>
    <n v="48"/>
    <n v="4.0999999999999996"/>
    <n v="15"/>
  </r>
  <r>
    <n v="144937"/>
    <n v="121"/>
    <n v="483"/>
    <n v="44648"/>
    <x v="2"/>
    <d v="2017-12-09T00:00:00"/>
    <d v="2017-12-12T00:00:00"/>
    <n v="4"/>
    <n v="32"/>
    <n v="15"/>
  </r>
  <r>
    <n v="144938"/>
    <n v="121"/>
    <n v="483"/>
    <n v="44648"/>
    <x v="138"/>
    <d v="2017-12-09T00:00:00"/>
    <d v="2017-12-12T00:00:00"/>
    <n v="240"/>
    <n v="3.7"/>
    <n v="15"/>
  </r>
  <r>
    <n v="144939"/>
    <n v="125"/>
    <n v="152"/>
    <n v="44649"/>
    <x v="37"/>
    <d v="2017-12-09T00:00:00"/>
    <d v="2017-12-12T00:00:00"/>
    <n v="50"/>
    <n v="29"/>
    <n v="15"/>
  </r>
  <r>
    <n v="144940"/>
    <n v="125"/>
    <n v="152"/>
    <n v="44649"/>
    <x v="35"/>
    <d v="2017-12-09T00:00:00"/>
    <d v="2017-12-12T00:00:00"/>
    <n v="4"/>
    <n v="13"/>
    <n v="15"/>
  </r>
  <r>
    <n v="144941"/>
    <n v="125"/>
    <n v="152"/>
    <n v="44649"/>
    <x v="102"/>
    <d v="2017-12-09T00:00:00"/>
    <d v="2017-12-12T00:00:00"/>
    <n v="12"/>
    <n v="18"/>
    <n v="15"/>
  </r>
  <r>
    <n v="144942"/>
    <n v="125"/>
    <n v="152"/>
    <n v="44649"/>
    <x v="100"/>
    <d v="2017-12-09T00:00:00"/>
    <d v="2017-12-12T00:00:00"/>
    <n v="2"/>
    <n v="34"/>
    <n v="15"/>
  </r>
  <r>
    <n v="144943"/>
    <n v="125"/>
    <n v="152"/>
    <n v="44649"/>
    <x v="0"/>
    <d v="2017-12-09T00:00:00"/>
    <d v="2017-12-12T00:00:00"/>
    <n v="9"/>
    <n v="30"/>
    <n v="15"/>
  </r>
  <r>
    <n v="144944"/>
    <n v="125"/>
    <n v="219"/>
    <n v="44650"/>
    <x v="26"/>
    <d v="2017-12-09T00:00:00"/>
    <d v="2017-12-13T00:00:00"/>
    <n v="9"/>
    <n v="32"/>
    <n v="15"/>
  </r>
  <r>
    <n v="144945"/>
    <n v="125"/>
    <n v="219"/>
    <n v="44650"/>
    <x v="85"/>
    <d v="2017-12-09T00:00:00"/>
    <d v="2017-12-13T00:00:00"/>
    <n v="10"/>
    <n v="13"/>
    <n v="15"/>
  </r>
  <r>
    <n v="144946"/>
    <n v="125"/>
    <n v="219"/>
    <n v="44650"/>
    <x v="121"/>
    <d v="2017-12-09T00:00:00"/>
    <d v="2017-12-13T00:00:00"/>
    <n v="7"/>
    <n v="32"/>
    <n v="15"/>
  </r>
  <r>
    <n v="144947"/>
    <n v="125"/>
    <n v="219"/>
    <n v="44650"/>
    <x v="162"/>
    <d v="2017-12-09T00:00:00"/>
    <d v="2017-12-13T00:00:00"/>
    <n v="4"/>
    <n v="13"/>
    <n v="15"/>
  </r>
  <r>
    <n v="144948"/>
    <n v="125"/>
    <n v="366"/>
    <n v="44651"/>
    <x v="196"/>
    <d v="2017-12-09T00:00:00"/>
    <d v="2017-12-13T00:00:00"/>
    <n v="6"/>
    <n v="32"/>
    <n v="15"/>
  </r>
  <r>
    <n v="144949"/>
    <n v="125"/>
    <n v="366"/>
    <n v="44651"/>
    <x v="77"/>
    <d v="2017-12-09T00:00:00"/>
    <d v="2017-12-13T00:00:00"/>
    <n v="10"/>
    <n v="13"/>
    <n v="15"/>
  </r>
  <r>
    <n v="144950"/>
    <n v="125"/>
    <n v="602"/>
    <n v="44652"/>
    <x v="158"/>
    <d v="2017-12-09T00:00:00"/>
    <d v="2017-12-13T00:00:00"/>
    <n v="40"/>
    <n v="18.5"/>
    <n v="15"/>
  </r>
  <r>
    <n v="144951"/>
    <n v="125"/>
    <n v="602"/>
    <n v="44652"/>
    <x v="182"/>
    <d v="2017-12-09T00:00:00"/>
    <d v="2017-12-13T00:00:00"/>
    <n v="72"/>
    <n v="3.7"/>
    <n v="15"/>
  </r>
  <r>
    <n v="144952"/>
    <n v="127"/>
    <n v="243"/>
    <n v="44653"/>
    <x v="214"/>
    <d v="2017-12-09T00:00:00"/>
    <d v="2017-12-11T00:00:00"/>
    <n v="7"/>
    <n v="30"/>
    <n v="15"/>
  </r>
  <r>
    <n v="144953"/>
    <n v="127"/>
    <n v="243"/>
    <n v="44653"/>
    <x v="218"/>
    <d v="2017-12-09T00:00:00"/>
    <d v="2017-12-11T00:00:00"/>
    <n v="5"/>
    <n v="1899"/>
    <n v="15"/>
  </r>
  <r>
    <n v="144954"/>
    <n v="127"/>
    <n v="277"/>
    <n v="44654"/>
    <x v="121"/>
    <d v="2017-12-09T00:00:00"/>
    <d v="2017-12-11T00:00:00"/>
    <n v="2"/>
    <n v="32"/>
    <n v="15"/>
  </r>
  <r>
    <n v="144955"/>
    <n v="127"/>
    <n v="277"/>
    <n v="44654"/>
    <x v="73"/>
    <d v="2017-12-09T00:00:00"/>
    <d v="2017-12-11T00:00:00"/>
    <n v="48"/>
    <n v="18"/>
    <n v="15"/>
  </r>
  <r>
    <n v="144956"/>
    <n v="127"/>
    <n v="277"/>
    <n v="44654"/>
    <x v="170"/>
    <d v="2017-12-09T00:00:00"/>
    <d v="2017-12-11T00:00:00"/>
    <n v="80"/>
    <n v="12.5"/>
    <n v="15"/>
  </r>
  <r>
    <n v="144957"/>
    <n v="127"/>
    <n v="277"/>
    <n v="44654"/>
    <x v="124"/>
    <d v="2017-12-09T00:00:00"/>
    <d v="2017-12-11T00:00:00"/>
    <n v="36"/>
    <n v="18"/>
    <n v="15"/>
  </r>
  <r>
    <n v="144958"/>
    <n v="127"/>
    <n v="288"/>
    <n v="44655"/>
    <x v="81"/>
    <d v="2017-12-09T00:00:00"/>
    <d v="2017-12-13T00:00:00"/>
    <n v="4"/>
    <n v="13"/>
    <n v="15"/>
  </r>
  <r>
    <n v="144959"/>
    <n v="127"/>
    <n v="288"/>
    <n v="44655"/>
    <x v="158"/>
    <d v="2017-12-09T00:00:00"/>
    <d v="2017-12-13T00:00:00"/>
    <n v="60"/>
    <n v="18.5"/>
    <n v="15"/>
  </r>
  <r>
    <n v="144960"/>
    <n v="127"/>
    <n v="288"/>
    <n v="44655"/>
    <x v="99"/>
    <d v="2017-12-09T00:00:00"/>
    <d v="2017-12-13T00:00:00"/>
    <n v="7"/>
    <n v="13"/>
    <n v="15"/>
  </r>
  <r>
    <n v="144961"/>
    <n v="127"/>
    <n v="288"/>
    <n v="44655"/>
    <x v="194"/>
    <d v="2017-12-09T00:00:00"/>
    <d v="2017-12-13T00:00:00"/>
    <n v="10"/>
    <n v="32"/>
    <n v="15"/>
  </r>
  <r>
    <n v="144962"/>
    <n v="127"/>
    <n v="288"/>
    <n v="44655"/>
    <x v="35"/>
    <d v="2017-12-09T00:00:00"/>
    <d v="2017-12-13T00:00:00"/>
    <n v="4"/>
    <n v="13"/>
    <n v="15"/>
  </r>
  <r>
    <n v="144963"/>
    <n v="127"/>
    <n v="353"/>
    <n v="44656"/>
    <x v="44"/>
    <d v="2017-12-09T00:00:00"/>
    <d v="2017-12-12T00:00:00"/>
    <n v="8"/>
    <n v="230"/>
    <n v="15"/>
  </r>
  <r>
    <n v="144964"/>
    <n v="127"/>
    <n v="353"/>
    <n v="44656"/>
    <x v="134"/>
    <d v="2017-12-09T00:00:00"/>
    <d v="2017-12-12T00:00:00"/>
    <n v="10"/>
    <n v="25"/>
    <n v="15"/>
  </r>
  <r>
    <n v="144965"/>
    <n v="127"/>
    <n v="353"/>
    <n v="44656"/>
    <x v="193"/>
    <d v="2017-12-09T00:00:00"/>
    <d v="2017-12-12T00:00:00"/>
    <n v="120"/>
    <n v="3.7"/>
    <n v="15"/>
  </r>
  <r>
    <n v="144966"/>
    <n v="127"/>
    <n v="396"/>
    <n v="44657"/>
    <x v="72"/>
    <d v="2017-12-09T00:00:00"/>
    <d v="2017-12-12T00:00:00"/>
    <n v="12"/>
    <n v="18"/>
    <n v="15"/>
  </r>
  <r>
    <n v="144967"/>
    <n v="127"/>
    <n v="396"/>
    <n v="44657"/>
    <x v="141"/>
    <d v="2017-12-09T00:00:00"/>
    <d v="2017-12-12T00:00:00"/>
    <n v="10"/>
    <n v="230"/>
    <n v="15"/>
  </r>
  <r>
    <n v="144968"/>
    <n v="127"/>
    <n v="396"/>
    <n v="44657"/>
    <x v="55"/>
    <d v="2017-12-09T00:00:00"/>
    <d v="2017-12-12T00:00:00"/>
    <n v="10"/>
    <n v="24"/>
    <n v="15"/>
  </r>
  <r>
    <n v="144969"/>
    <n v="127"/>
    <n v="396"/>
    <n v="44657"/>
    <x v="123"/>
    <d v="2017-12-09T00:00:00"/>
    <d v="2017-12-12T00:00:00"/>
    <n v="80"/>
    <n v="22"/>
    <n v="15"/>
  </r>
  <r>
    <n v="144970"/>
    <n v="127"/>
    <n v="472"/>
    <n v="44658"/>
    <x v="150"/>
    <d v="2017-12-09T00:00:00"/>
    <d v="2017-12-13T00:00:00"/>
    <n v="20"/>
    <n v="32"/>
    <n v="15"/>
  </r>
  <r>
    <n v="144971"/>
    <n v="127"/>
    <n v="472"/>
    <n v="44658"/>
    <x v="63"/>
    <d v="2017-12-09T00:00:00"/>
    <d v="2017-12-13T00:00:00"/>
    <n v="4"/>
    <n v="13"/>
    <n v="15"/>
  </r>
  <r>
    <n v="144972"/>
    <n v="127"/>
    <n v="472"/>
    <n v="44658"/>
    <x v="21"/>
    <d v="2017-12-09T00:00:00"/>
    <d v="2017-12-13T00:00:00"/>
    <n v="9"/>
    <n v="13"/>
    <n v="15"/>
  </r>
  <r>
    <n v="144973"/>
    <n v="127"/>
    <n v="472"/>
    <n v="44658"/>
    <x v="127"/>
    <d v="2017-12-09T00:00:00"/>
    <d v="2017-12-13T00:00:00"/>
    <n v="168"/>
    <n v="4.0999999999999996"/>
    <n v="15"/>
  </r>
  <r>
    <n v="144974"/>
    <n v="129"/>
    <n v="377"/>
    <n v="44659"/>
    <x v="201"/>
    <d v="2017-12-09T00:00:00"/>
    <d v="2017-12-12T00:00:00"/>
    <n v="48"/>
    <n v="18"/>
    <n v="15"/>
  </r>
  <r>
    <n v="144975"/>
    <n v="129"/>
    <n v="464"/>
    <n v="44660"/>
    <x v="96"/>
    <d v="2017-12-09T00:00:00"/>
    <d v="2017-12-13T00:00:00"/>
    <n v="72"/>
    <n v="18"/>
    <n v="15"/>
  </r>
  <r>
    <n v="144976"/>
    <n v="129"/>
    <n v="464"/>
    <n v="44660"/>
    <x v="101"/>
    <d v="2017-12-09T00:00:00"/>
    <d v="2017-12-12T00:00:00"/>
    <n v="9"/>
    <n v="13"/>
    <n v="15"/>
  </r>
  <r>
    <n v="144977"/>
    <n v="129"/>
    <n v="464"/>
    <n v="44660"/>
    <x v="185"/>
    <d v="2017-12-09T00:00:00"/>
    <d v="2017-12-12T00:00:00"/>
    <n v="75"/>
    <n v="2.04"/>
    <n v="15"/>
  </r>
  <r>
    <n v="144978"/>
    <n v="129"/>
    <n v="464"/>
    <n v="44660"/>
    <x v="186"/>
    <d v="2017-12-09T00:00:00"/>
    <d v="2017-12-12T00:00:00"/>
    <n v="120"/>
    <n v="18"/>
    <n v="15"/>
  </r>
  <r>
    <n v="144979"/>
    <n v="129"/>
    <n v="464"/>
    <n v="44660"/>
    <x v="17"/>
    <d v="2017-12-09T00:00:00"/>
    <d v="2017-12-12T00:00:00"/>
    <n v="10"/>
    <n v="32"/>
    <n v="15"/>
  </r>
  <r>
    <n v="144980"/>
    <n v="131"/>
    <n v="460"/>
    <n v="44661"/>
    <x v="162"/>
    <d v="2017-12-09T00:00:00"/>
    <d v="2017-12-12T00:00:00"/>
    <n v="8"/>
    <n v="13"/>
    <n v="15"/>
  </r>
  <r>
    <n v="144981"/>
    <n v="131"/>
    <n v="460"/>
    <n v="44661"/>
    <x v="35"/>
    <d v="2017-12-09T00:00:00"/>
    <d v="2017-12-12T00:00:00"/>
    <n v="5"/>
    <n v="13"/>
    <n v="15"/>
  </r>
  <r>
    <n v="144982"/>
    <n v="131"/>
    <n v="460"/>
    <n v="44661"/>
    <x v="84"/>
    <d v="2017-12-09T00:00:00"/>
    <d v="2017-12-12T00:00:00"/>
    <n v="75"/>
    <n v="1.28"/>
    <n v="15"/>
  </r>
  <r>
    <n v="144983"/>
    <n v="131"/>
    <n v="460"/>
    <n v="44661"/>
    <x v="52"/>
    <d v="2017-12-09T00:00:00"/>
    <d v="2017-12-12T00:00:00"/>
    <n v="10"/>
    <n v="13"/>
    <n v="15"/>
  </r>
  <r>
    <n v="144984"/>
    <n v="135"/>
    <n v="346"/>
    <n v="44662"/>
    <x v="4"/>
    <d v="2017-12-09T00:00:00"/>
    <d v="2017-12-12T00:00:00"/>
    <n v="6"/>
    <n v="13"/>
    <n v="15"/>
  </r>
  <r>
    <n v="144985"/>
    <n v="135"/>
    <n v="346"/>
    <n v="44662"/>
    <x v="81"/>
    <d v="2017-12-09T00:00:00"/>
    <d v="2017-12-12T00:00:00"/>
    <n v="5"/>
    <n v="13"/>
    <n v="15"/>
  </r>
  <r>
    <n v="144986"/>
    <n v="135"/>
    <n v="346"/>
    <n v="44662"/>
    <x v="7"/>
    <d v="2017-12-09T00:00:00"/>
    <d v="2017-12-12T00:00:00"/>
    <n v="10"/>
    <n v="13"/>
    <n v="15"/>
  </r>
  <r>
    <n v="144987"/>
    <n v="135"/>
    <n v="473"/>
    <n v="44663"/>
    <x v="36"/>
    <d v="2017-12-09T00:00:00"/>
    <d v="2017-12-12T00:00:00"/>
    <n v="75"/>
    <n v="3.5"/>
    <n v="15"/>
  </r>
  <r>
    <n v="144988"/>
    <n v="135"/>
    <n v="473"/>
    <n v="44663"/>
    <x v="63"/>
    <d v="2017-12-09T00:00:00"/>
    <d v="2017-12-12T00:00:00"/>
    <n v="1"/>
    <n v="13"/>
    <n v="15"/>
  </r>
  <r>
    <n v="144989"/>
    <n v="135"/>
    <n v="473"/>
    <n v="44663"/>
    <x v="173"/>
    <d v="2017-12-09T00:00:00"/>
    <d v="2017-12-12T00:00:00"/>
    <n v="9"/>
    <n v="32"/>
    <n v="15"/>
  </r>
  <r>
    <n v="144990"/>
    <n v="135"/>
    <n v="473"/>
    <n v="44663"/>
    <x v="143"/>
    <d v="2017-12-09T00:00:00"/>
    <d v="2017-12-12T00:00:00"/>
    <n v="6"/>
    <n v="25"/>
    <n v="15"/>
  </r>
  <r>
    <n v="144991"/>
    <n v="135"/>
    <n v="473"/>
    <n v="44663"/>
    <x v="10"/>
    <d v="2017-12-09T00:00:00"/>
    <d v="2017-12-13T00:00:00"/>
    <n v="5"/>
    <n v="34"/>
    <n v="15"/>
  </r>
  <r>
    <n v="144992"/>
    <n v="135"/>
    <n v="473"/>
    <n v="44663"/>
    <x v="39"/>
    <d v="2017-12-09T00:00:00"/>
    <d v="2017-12-13T00:00:00"/>
    <n v="9"/>
    <n v="25"/>
    <n v="15"/>
  </r>
  <r>
    <n v="144993"/>
    <n v="135"/>
    <n v="473"/>
    <n v="44663"/>
    <x v="53"/>
    <d v="2017-12-09T00:00:00"/>
    <d v="2017-12-13T00:00:00"/>
    <n v="70"/>
    <n v="102"/>
    <n v="15"/>
  </r>
  <r>
    <n v="144994"/>
    <n v="135"/>
    <n v="473"/>
    <n v="44663"/>
    <x v="173"/>
    <d v="2017-12-09T00:00:00"/>
    <d v="2017-12-13T00:00:00"/>
    <n v="10"/>
    <n v="32"/>
    <n v="15"/>
  </r>
  <r>
    <n v="144995"/>
    <n v="137"/>
    <n v="304"/>
    <n v="44664"/>
    <x v="88"/>
    <d v="2017-12-09T00:00:00"/>
    <d v="2017-12-11T00:00:00"/>
    <n v="108"/>
    <n v="18"/>
    <n v="15"/>
  </r>
  <r>
    <n v="144996"/>
    <n v="137"/>
    <n v="304"/>
    <n v="44664"/>
    <x v="52"/>
    <d v="2017-12-09T00:00:00"/>
    <d v="2017-12-11T00:00:00"/>
    <n v="5"/>
    <n v="13"/>
    <n v="15"/>
  </r>
  <r>
    <n v="144997"/>
    <n v="137"/>
    <n v="304"/>
    <n v="44664"/>
    <x v="69"/>
    <d v="2017-12-09T00:00:00"/>
    <d v="2017-12-11T00:00:00"/>
    <n v="1"/>
    <n v="25"/>
    <n v="15"/>
  </r>
  <r>
    <n v="144998"/>
    <n v="137"/>
    <n v="470"/>
    <n v="44665"/>
    <x v="204"/>
    <d v="2017-12-09T00:00:00"/>
    <d v="2017-12-12T00:00:00"/>
    <n v="20"/>
    <n v="32"/>
    <n v="15"/>
  </r>
  <r>
    <n v="144999"/>
    <n v="144"/>
    <n v="351"/>
    <n v="44666"/>
    <x v="171"/>
    <d v="2017-12-09T00:00:00"/>
    <d v="2017-12-11T00:00:00"/>
    <n v="5"/>
    <n v="32"/>
    <n v="15"/>
  </r>
  <r>
    <n v="145000"/>
    <n v="144"/>
    <n v="351"/>
    <n v="44666"/>
    <x v="65"/>
    <d v="2017-12-09T00:00:00"/>
    <d v="2017-12-11T00:00:00"/>
    <n v="4"/>
    <n v="25"/>
    <n v="15"/>
  </r>
  <r>
    <n v="145001"/>
    <n v="144"/>
    <n v="351"/>
    <n v="44666"/>
    <x v="71"/>
    <d v="2017-12-09T00:00:00"/>
    <d v="2017-12-11T00:00:00"/>
    <n v="3"/>
    <n v="35"/>
    <n v="15"/>
  </r>
  <r>
    <n v="145002"/>
    <n v="144"/>
    <n v="351"/>
    <n v="44666"/>
    <x v="99"/>
    <d v="2017-12-09T00:00:00"/>
    <d v="2017-12-11T00:00:00"/>
    <n v="5"/>
    <n v="13"/>
    <n v="15"/>
  </r>
  <r>
    <n v="145003"/>
    <n v="147"/>
    <n v="272"/>
    <n v="44667"/>
    <x v="85"/>
    <d v="2017-12-09T00:00:00"/>
    <d v="2017-12-13T00:00:00"/>
    <n v="9"/>
    <n v="13"/>
    <n v="15"/>
  </r>
  <r>
    <n v="145004"/>
    <n v="147"/>
    <n v="272"/>
    <n v="44667"/>
    <x v="64"/>
    <d v="2017-12-09T00:00:00"/>
    <d v="2017-12-13T00:00:00"/>
    <n v="9"/>
    <n v="32"/>
    <n v="15"/>
  </r>
  <r>
    <n v="145005"/>
    <n v="147"/>
    <n v="272"/>
    <n v="44667"/>
    <x v="3"/>
    <d v="2017-12-09T00:00:00"/>
    <d v="2017-12-13T00:00:00"/>
    <n v="3"/>
    <n v="32"/>
    <n v="15"/>
  </r>
  <r>
    <n v="145006"/>
    <n v="147"/>
    <n v="272"/>
    <n v="44667"/>
    <x v="0"/>
    <d v="2017-12-09T00:00:00"/>
    <d v="2017-12-13T00:00:00"/>
    <n v="2"/>
    <n v="30"/>
    <n v="15"/>
  </r>
  <r>
    <n v="145007"/>
    <n v="147"/>
    <n v="272"/>
    <n v="44667"/>
    <x v="164"/>
    <d v="2017-12-09T00:00:00"/>
    <d v="2017-12-13T00:00:00"/>
    <n v="175"/>
    <n v="2.1"/>
    <n v="15"/>
  </r>
  <r>
    <n v="145008"/>
    <n v="147"/>
    <n v="272"/>
    <n v="44667"/>
    <x v="214"/>
    <d v="2017-12-09T00:00:00"/>
    <d v="2017-12-13T00:00:00"/>
    <n v="6"/>
    <n v="30"/>
    <n v="15"/>
  </r>
  <r>
    <n v="145009"/>
    <n v="147"/>
    <n v="272"/>
    <n v="44667"/>
    <x v="89"/>
    <d v="2017-12-09T00:00:00"/>
    <d v="2017-12-13T00:00:00"/>
    <n v="1"/>
    <n v="13"/>
    <n v="15"/>
  </r>
  <r>
    <n v="145010"/>
    <n v="147"/>
    <n v="272"/>
    <n v="44667"/>
    <x v="71"/>
    <d v="2017-12-09T00:00:00"/>
    <d v="2017-12-13T00:00:00"/>
    <n v="5"/>
    <n v="35"/>
    <n v="15"/>
  </r>
  <r>
    <n v="145011"/>
    <n v="147"/>
    <n v="451"/>
    <n v="44668"/>
    <x v="115"/>
    <d v="2017-12-09T00:00:00"/>
    <d v="2017-12-12T00:00:00"/>
    <n v="120"/>
    <n v="4.0999999999999996"/>
    <n v="15"/>
  </r>
  <r>
    <n v="145012"/>
    <n v="147"/>
    <n v="451"/>
    <n v="44668"/>
    <x v="146"/>
    <d v="2017-12-09T00:00:00"/>
    <d v="2017-12-12T00:00:00"/>
    <n v="50"/>
    <n v="105"/>
    <n v="15"/>
  </r>
  <r>
    <n v="145013"/>
    <n v="147"/>
    <n v="451"/>
    <n v="44668"/>
    <x v="98"/>
    <d v="2017-12-09T00:00:00"/>
    <d v="2017-12-12T00:00:00"/>
    <n v="180"/>
    <n v="3.7"/>
    <n v="15"/>
  </r>
  <r>
    <n v="145014"/>
    <n v="147"/>
    <n v="663"/>
    <n v="44669"/>
    <x v="82"/>
    <d v="2017-12-09T00:00:00"/>
    <d v="2017-12-12T00:00:00"/>
    <n v="48"/>
    <n v="18"/>
    <n v="15"/>
  </r>
  <r>
    <n v="145015"/>
    <n v="147"/>
    <n v="663"/>
    <n v="44669"/>
    <x v="118"/>
    <d v="2017-12-09T00:00:00"/>
    <d v="2017-12-12T00:00:00"/>
    <n v="120"/>
    <n v="18"/>
    <n v="15"/>
  </r>
  <r>
    <n v="145016"/>
    <n v="147"/>
    <n v="663"/>
    <n v="44669"/>
    <x v="216"/>
    <d v="2017-12-09T00:00:00"/>
    <d v="2017-12-12T00:00:00"/>
    <n v="7"/>
    <n v="35"/>
    <n v="15"/>
  </r>
  <r>
    <n v="145017"/>
    <n v="147"/>
    <n v="702"/>
    <n v="44670"/>
    <x v="109"/>
    <d v="2017-12-09T00:00:00"/>
    <d v="2017-12-13T00:00:00"/>
    <n v="96"/>
    <n v="3.7"/>
    <n v="15"/>
  </r>
  <r>
    <n v="145018"/>
    <n v="147"/>
    <n v="702"/>
    <n v="44670"/>
    <x v="88"/>
    <d v="2017-12-09T00:00:00"/>
    <d v="2017-12-13T00:00:00"/>
    <n v="36"/>
    <n v="18"/>
    <n v="15"/>
  </r>
  <r>
    <n v="145019"/>
    <n v="147"/>
    <n v="702"/>
    <n v="44670"/>
    <x v="78"/>
    <d v="2017-12-09T00:00:00"/>
    <d v="2017-12-13T00:00:00"/>
    <n v="7"/>
    <n v="16"/>
    <n v="15"/>
  </r>
  <r>
    <n v="145020"/>
    <n v="154"/>
    <n v="486"/>
    <n v="44671"/>
    <x v="14"/>
    <d v="2017-12-09T00:00:00"/>
    <d v="2017-12-15T00:00:00"/>
    <n v="8"/>
    <n v="13"/>
    <n v="15"/>
  </r>
  <r>
    <n v="145021"/>
    <n v="154"/>
    <n v="486"/>
    <n v="44671"/>
    <x v="207"/>
    <d v="2017-12-09T00:00:00"/>
    <d v="2017-12-15T00:00:00"/>
    <n v="10"/>
    <n v="240"/>
    <n v="15"/>
  </r>
  <r>
    <n v="145022"/>
    <n v="154"/>
    <n v="486"/>
    <n v="44671"/>
    <x v="65"/>
    <d v="2017-12-09T00:00:00"/>
    <d v="2017-12-15T00:00:00"/>
    <n v="9"/>
    <n v="25"/>
    <n v="15"/>
  </r>
  <r>
    <n v="145023"/>
    <n v="154"/>
    <n v="486"/>
    <n v="44671"/>
    <x v="118"/>
    <d v="2017-12-09T00:00:00"/>
    <d v="2017-12-15T00:00:00"/>
    <n v="36"/>
    <n v="18"/>
    <n v="15"/>
  </r>
  <r>
    <n v="145024"/>
    <n v="154"/>
    <n v="486"/>
    <n v="44671"/>
    <x v="41"/>
    <d v="2017-12-09T00:00:00"/>
    <d v="2017-12-12T00:00:00"/>
    <n v="3"/>
    <n v="32"/>
    <n v="15"/>
  </r>
  <r>
    <n v="145025"/>
    <n v="154"/>
    <n v="486"/>
    <n v="44671"/>
    <x v="18"/>
    <d v="2017-12-09T00:00:00"/>
    <d v="2017-12-12T00:00:00"/>
    <n v="1"/>
    <n v="13"/>
    <n v="15"/>
  </r>
  <r>
    <n v="145026"/>
    <n v="160"/>
    <n v="454"/>
    <n v="44672"/>
    <x v="206"/>
    <d v="2017-12-09T00:00:00"/>
    <d v="2017-12-12T00:00:00"/>
    <n v="250"/>
    <n v="1.1100000000000001"/>
    <n v="15"/>
  </r>
  <r>
    <n v="145027"/>
    <n v="160"/>
    <n v="454"/>
    <n v="44672"/>
    <x v="47"/>
    <d v="2017-12-09T00:00:00"/>
    <d v="2017-12-12T00:00:00"/>
    <n v="5"/>
    <n v="230"/>
    <n v="15"/>
  </r>
  <r>
    <n v="145028"/>
    <n v="160"/>
    <n v="454"/>
    <n v="44672"/>
    <x v="109"/>
    <d v="2017-12-09T00:00:00"/>
    <d v="2017-12-12T00:00:00"/>
    <n v="96"/>
    <n v="3.7"/>
    <n v="15"/>
  </r>
  <r>
    <n v="145029"/>
    <n v="160"/>
    <n v="454"/>
    <n v="44672"/>
    <x v="182"/>
    <d v="2017-12-09T00:00:00"/>
    <d v="2017-12-12T00:00:00"/>
    <n v="168"/>
    <n v="3.7"/>
    <n v="15"/>
  </r>
  <r>
    <n v="145030"/>
    <n v="160"/>
    <n v="454"/>
    <n v="44672"/>
    <x v="104"/>
    <d v="2017-12-09T00:00:00"/>
    <d v="2017-12-12T00:00:00"/>
    <n v="120"/>
    <n v="18"/>
    <n v="15"/>
  </r>
  <r>
    <n v="145031"/>
    <n v="160"/>
    <n v="454"/>
    <n v="44672"/>
    <x v="28"/>
    <d v="2017-12-09T00:00:00"/>
    <d v="2017-12-11T00:00:00"/>
    <n v="10"/>
    <n v="35"/>
    <n v="15"/>
  </r>
  <r>
    <n v="145032"/>
    <n v="160"/>
    <n v="454"/>
    <n v="44672"/>
    <x v="136"/>
    <d v="2017-12-09T00:00:00"/>
    <d v="2017-12-11T00:00:00"/>
    <n v="4"/>
    <n v="16"/>
    <n v="15"/>
  </r>
  <r>
    <n v="145033"/>
    <n v="160"/>
    <n v="454"/>
    <n v="44672"/>
    <x v="4"/>
    <d v="2017-12-09T00:00:00"/>
    <d v="2017-12-11T00:00:00"/>
    <n v="4"/>
    <n v="13"/>
    <n v="15"/>
  </r>
  <r>
    <n v="145034"/>
    <n v="164"/>
    <n v="328"/>
    <n v="44673"/>
    <x v="197"/>
    <d v="2017-12-09T00:00:00"/>
    <d v="2017-12-11T00:00:00"/>
    <n v="140"/>
    <n v="3.5"/>
    <n v="15"/>
  </r>
  <r>
    <n v="145035"/>
    <n v="164"/>
    <n v="328"/>
    <n v="44673"/>
    <x v="102"/>
    <d v="2017-12-09T00:00:00"/>
    <d v="2017-12-11T00:00:00"/>
    <n v="36"/>
    <n v="18"/>
    <n v="15"/>
  </r>
  <r>
    <n v="145036"/>
    <n v="164"/>
    <n v="328"/>
    <n v="44673"/>
    <x v="172"/>
    <d v="2017-12-09T00:00:00"/>
    <d v="2017-12-11T00:00:00"/>
    <n v="5"/>
    <n v="13"/>
    <n v="15"/>
  </r>
  <r>
    <n v="145037"/>
    <n v="164"/>
    <n v="328"/>
    <n v="44673"/>
    <x v="105"/>
    <d v="2017-12-09T00:00:00"/>
    <d v="2017-12-11T00:00:00"/>
    <n v="1"/>
    <n v="32"/>
    <n v="15"/>
  </r>
  <r>
    <n v="145038"/>
    <n v="164"/>
    <n v="461"/>
    <n v="44674"/>
    <x v="151"/>
    <d v="2017-12-09T00:00:00"/>
    <d v="2017-12-13T00:00:00"/>
    <n v="40"/>
    <n v="32"/>
    <n v="15"/>
  </r>
  <r>
    <n v="145039"/>
    <n v="164"/>
    <n v="461"/>
    <n v="44674"/>
    <x v="97"/>
    <d v="2017-12-09T00:00:00"/>
    <d v="2017-12-13T00:00:00"/>
    <n v="5"/>
    <n v="13"/>
    <n v="15"/>
  </r>
  <r>
    <n v="145040"/>
    <n v="164"/>
    <n v="461"/>
    <n v="44674"/>
    <x v="173"/>
    <d v="2017-12-09T00:00:00"/>
    <d v="2017-12-13T00:00:00"/>
    <n v="2"/>
    <n v="32"/>
    <n v="15"/>
  </r>
  <r>
    <n v="145041"/>
    <n v="164"/>
    <n v="461"/>
    <n v="44674"/>
    <x v="184"/>
    <d v="2017-12-09T00:00:00"/>
    <d v="2017-12-13T00:00:00"/>
    <n v="12"/>
    <n v="18"/>
    <n v="15"/>
  </r>
  <r>
    <n v="145042"/>
    <n v="164"/>
    <n v="461"/>
    <n v="44674"/>
    <x v="141"/>
    <d v="2017-12-09T00:00:00"/>
    <d v="2017-12-13T00:00:00"/>
    <n v="9"/>
    <n v="230"/>
    <n v="15"/>
  </r>
  <r>
    <n v="145043"/>
    <n v="164"/>
    <n v="461"/>
    <n v="44674"/>
    <x v="84"/>
    <d v="2017-12-09T00:00:00"/>
    <d v="2017-12-13T00:00:00"/>
    <n v="100"/>
    <n v="1.28"/>
    <n v="15"/>
  </r>
  <r>
    <n v="145044"/>
    <n v="164"/>
    <n v="467"/>
    <n v="44675"/>
    <x v="160"/>
    <d v="2017-12-09T00:00:00"/>
    <d v="2017-12-12T00:00:00"/>
    <n v="200"/>
    <n v="1.05"/>
    <n v="15"/>
  </r>
  <r>
    <n v="145045"/>
    <n v="164"/>
    <n v="467"/>
    <n v="44675"/>
    <x v="19"/>
    <d v="2017-12-09T00:00:00"/>
    <d v="2017-12-12T00:00:00"/>
    <n v="6"/>
    <n v="87"/>
    <n v="15"/>
  </r>
  <r>
    <n v="145046"/>
    <n v="164"/>
    <n v="467"/>
    <n v="44675"/>
    <x v="34"/>
    <d v="2017-12-09T00:00:00"/>
    <d v="2017-12-12T00:00:00"/>
    <n v="5"/>
    <n v="13"/>
    <n v="15"/>
  </r>
  <r>
    <n v="145047"/>
    <n v="164"/>
    <n v="467"/>
    <n v="44675"/>
    <x v="55"/>
    <d v="2017-12-09T00:00:00"/>
    <d v="2017-12-12T00:00:00"/>
    <n v="10"/>
    <n v="24"/>
    <n v="15"/>
  </r>
  <r>
    <n v="145048"/>
    <n v="164"/>
    <n v="467"/>
    <n v="44675"/>
    <x v="202"/>
    <d v="2017-12-09T00:00:00"/>
    <d v="2017-12-12T00:00:00"/>
    <n v="6"/>
    <n v="32"/>
    <n v="15"/>
  </r>
  <r>
    <n v="145049"/>
    <n v="164"/>
    <n v="605"/>
    <n v="44676"/>
    <x v="82"/>
    <d v="2017-12-09T00:00:00"/>
    <d v="2017-12-11T00:00:00"/>
    <n v="48"/>
    <n v="18"/>
    <n v="15"/>
  </r>
  <r>
    <n v="145050"/>
    <n v="164"/>
    <n v="605"/>
    <n v="44676"/>
    <x v="213"/>
    <d v="2017-12-09T00:00:00"/>
    <d v="2017-12-11T00:00:00"/>
    <n v="36"/>
    <n v="4.0999999999999996"/>
    <n v="15"/>
  </r>
  <r>
    <n v="145051"/>
    <n v="164"/>
    <n v="605"/>
    <n v="44676"/>
    <x v="61"/>
    <d v="2017-12-09T00:00:00"/>
    <d v="2017-12-11T00:00:00"/>
    <n v="9"/>
    <n v="25"/>
    <n v="15"/>
  </r>
  <r>
    <n v="145052"/>
    <n v="164"/>
    <n v="605"/>
    <n v="44676"/>
    <x v="109"/>
    <d v="2017-12-09T00:00:00"/>
    <d v="2017-12-11T00:00:00"/>
    <n v="120"/>
    <n v="3.7"/>
    <n v="15"/>
  </r>
  <r>
    <n v="145053"/>
    <n v="164"/>
    <n v="605"/>
    <n v="44676"/>
    <x v="121"/>
    <d v="2017-12-09T00:00:00"/>
    <d v="2017-12-11T00:00:00"/>
    <n v="2"/>
    <n v="32"/>
    <n v="15"/>
  </r>
  <r>
    <n v="145054"/>
    <n v="170"/>
    <n v="300"/>
    <n v="44677"/>
    <x v="18"/>
    <d v="2017-12-09T00:00:00"/>
    <d v="2017-12-11T00:00:00"/>
    <n v="10"/>
    <n v="13"/>
    <n v="15"/>
  </r>
  <r>
    <n v="145055"/>
    <n v="170"/>
    <n v="300"/>
    <n v="44677"/>
    <x v="34"/>
    <d v="2017-12-09T00:00:00"/>
    <d v="2017-12-11T00:00:00"/>
    <n v="4"/>
    <n v="13"/>
    <n v="15"/>
  </r>
  <r>
    <n v="145056"/>
    <n v="170"/>
    <n v="300"/>
    <n v="44677"/>
    <x v="117"/>
    <d v="2017-12-09T00:00:00"/>
    <d v="2017-12-11T00:00:00"/>
    <n v="80"/>
    <n v="32"/>
    <n v="15"/>
  </r>
  <r>
    <n v="145057"/>
    <n v="170"/>
    <n v="300"/>
    <n v="44677"/>
    <x v="161"/>
    <d v="2017-12-09T00:00:00"/>
    <d v="2017-12-11T00:00:00"/>
    <n v="12"/>
    <n v="18"/>
    <n v="15"/>
  </r>
  <r>
    <n v="145058"/>
    <n v="170"/>
    <n v="300"/>
    <n v="44677"/>
    <x v="108"/>
    <d v="2017-12-09T00:00:00"/>
    <d v="2017-12-11T00:00:00"/>
    <n v="96"/>
    <n v="18"/>
    <n v="15"/>
  </r>
  <r>
    <n v="145059"/>
    <n v="170"/>
    <n v="324"/>
    <n v="44678"/>
    <x v="45"/>
    <d v="2017-12-09T00:00:00"/>
    <d v="2017-12-13T00:00:00"/>
    <n v="5"/>
    <n v="25"/>
    <n v="15"/>
  </r>
  <r>
    <n v="145060"/>
    <n v="170"/>
    <n v="324"/>
    <n v="44678"/>
    <x v="152"/>
    <d v="2017-12-09T00:00:00"/>
    <d v="2017-12-13T00:00:00"/>
    <n v="7"/>
    <n v="240"/>
    <n v="15"/>
  </r>
  <r>
    <n v="145061"/>
    <n v="170"/>
    <n v="324"/>
    <n v="44678"/>
    <x v="16"/>
    <d v="2017-12-09T00:00:00"/>
    <d v="2017-12-13T00:00:00"/>
    <n v="3"/>
    <n v="13"/>
    <n v="15"/>
  </r>
  <r>
    <n v="145062"/>
    <n v="170"/>
    <n v="324"/>
    <n v="44678"/>
    <x v="146"/>
    <d v="2017-12-09T00:00:00"/>
    <d v="2017-12-13T00:00:00"/>
    <n v="50"/>
    <n v="105"/>
    <n v="15"/>
  </r>
  <r>
    <n v="145063"/>
    <n v="170"/>
    <n v="450"/>
    <n v="44679"/>
    <x v="180"/>
    <d v="2017-12-09T00:00:00"/>
    <d v="2017-12-11T00:00:00"/>
    <n v="1"/>
    <n v="32"/>
    <n v="15"/>
  </r>
  <r>
    <n v="145064"/>
    <n v="170"/>
    <n v="450"/>
    <n v="44679"/>
    <x v="43"/>
    <d v="2017-12-09T00:00:00"/>
    <d v="2017-12-11T00:00:00"/>
    <n v="10"/>
    <n v="25"/>
    <n v="15"/>
  </r>
  <r>
    <n v="145065"/>
    <n v="170"/>
    <n v="450"/>
    <n v="44679"/>
    <x v="67"/>
    <d v="2017-12-09T00:00:00"/>
    <d v="2017-12-11T00:00:00"/>
    <n v="10"/>
    <n v="13"/>
    <n v="15"/>
  </r>
  <r>
    <n v="145066"/>
    <n v="175"/>
    <n v="161"/>
    <n v="44680"/>
    <x v="119"/>
    <d v="2017-12-09T00:00:00"/>
    <d v="2017-12-12T00:00:00"/>
    <n v="10"/>
    <n v="13"/>
    <n v="15"/>
  </r>
  <r>
    <n v="145067"/>
    <n v="175"/>
    <n v="161"/>
    <n v="44680"/>
    <x v="103"/>
    <d v="2017-12-09T00:00:00"/>
    <d v="2017-12-12T00:00:00"/>
    <n v="60"/>
    <n v="48"/>
    <n v="15"/>
  </r>
  <r>
    <n v="145068"/>
    <n v="175"/>
    <n v="241"/>
    <n v="44681"/>
    <x v="172"/>
    <d v="2017-12-09T00:00:00"/>
    <d v="2017-12-12T00:00:00"/>
    <n v="9"/>
    <n v="13"/>
    <n v="15"/>
  </r>
  <r>
    <n v="145069"/>
    <n v="175"/>
    <n v="241"/>
    <n v="44681"/>
    <x v="91"/>
    <d v="2017-12-09T00:00:00"/>
    <d v="2017-12-12T00:00:00"/>
    <n v="3"/>
    <n v="30"/>
    <n v="15"/>
  </r>
  <r>
    <n v="145070"/>
    <n v="175"/>
    <n v="463"/>
    <n v="44682"/>
    <x v="31"/>
    <d v="2017-12-09T00:00:00"/>
    <d v="2017-12-13T00:00:00"/>
    <n v="6"/>
    <n v="13"/>
    <n v="15"/>
  </r>
  <r>
    <n v="145071"/>
    <n v="175"/>
    <n v="463"/>
    <n v="44682"/>
    <x v="84"/>
    <d v="2017-12-09T00:00:00"/>
    <d v="2017-12-13T00:00:00"/>
    <n v="50"/>
    <n v="1.28"/>
    <n v="15"/>
  </r>
  <r>
    <n v="145072"/>
    <n v="175"/>
    <n v="463"/>
    <n v="44682"/>
    <x v="180"/>
    <d v="2017-12-09T00:00:00"/>
    <d v="2017-12-13T00:00:00"/>
    <n v="5"/>
    <n v="32"/>
    <n v="15"/>
  </r>
  <r>
    <n v="145073"/>
    <n v="175"/>
    <n v="463"/>
    <n v="44682"/>
    <x v="120"/>
    <d v="2017-12-09T00:00:00"/>
    <d v="2017-12-13T00:00:00"/>
    <n v="2"/>
    <n v="13"/>
    <n v="15"/>
  </r>
  <r>
    <n v="145074"/>
    <n v="175"/>
    <n v="463"/>
    <n v="44682"/>
    <x v="216"/>
    <d v="2017-12-09T00:00:00"/>
    <d v="2017-12-13T00:00:00"/>
    <n v="3"/>
    <n v="35"/>
    <n v="15"/>
  </r>
  <r>
    <n v="145075"/>
    <n v="175"/>
    <n v="475"/>
    <n v="44683"/>
    <x v="17"/>
    <d v="2017-12-09T00:00:00"/>
    <d v="2017-12-12T00:00:00"/>
    <n v="5"/>
    <n v="32"/>
    <n v="15"/>
  </r>
  <r>
    <n v="145076"/>
    <n v="175"/>
    <n v="475"/>
    <n v="44683"/>
    <x v="62"/>
    <d v="2017-12-09T00:00:00"/>
    <d v="2017-12-12T00:00:00"/>
    <n v="3"/>
    <n v="16"/>
    <n v="15"/>
  </r>
  <r>
    <n v="145077"/>
    <n v="175"/>
    <n v="475"/>
    <n v="44683"/>
    <x v="141"/>
    <d v="2017-12-09T00:00:00"/>
    <d v="2017-12-12T00:00:00"/>
    <n v="3"/>
    <n v="230"/>
    <n v="15"/>
  </r>
  <r>
    <n v="145078"/>
    <n v="181"/>
    <n v="149"/>
    <n v="44684"/>
    <x v="146"/>
    <d v="2017-12-09T00:00:00"/>
    <d v="2017-12-15T00:00:00"/>
    <n v="80"/>
    <n v="105"/>
    <n v="15"/>
  </r>
  <r>
    <n v="145079"/>
    <n v="181"/>
    <n v="149"/>
    <n v="44684"/>
    <x v="213"/>
    <d v="2017-12-09T00:00:00"/>
    <d v="2017-12-15T00:00:00"/>
    <n v="144"/>
    <n v="4.0999999999999996"/>
    <n v="15"/>
  </r>
  <r>
    <n v="145080"/>
    <n v="181"/>
    <n v="149"/>
    <n v="44684"/>
    <x v="192"/>
    <d v="2017-12-09T00:00:00"/>
    <d v="2017-12-15T00:00:00"/>
    <n v="120"/>
    <n v="5"/>
    <n v="15"/>
  </r>
  <r>
    <n v="145081"/>
    <n v="181"/>
    <n v="149"/>
    <n v="44684"/>
    <x v="17"/>
    <d v="2017-12-09T00:00:00"/>
    <d v="2017-12-15T00:00:00"/>
    <n v="7"/>
    <n v="32"/>
    <n v="15"/>
  </r>
  <r>
    <n v="145082"/>
    <n v="181"/>
    <n v="149"/>
    <n v="44684"/>
    <x v="99"/>
    <d v="2017-12-09T00:00:00"/>
    <d v="2017-12-15T00:00:00"/>
    <n v="1"/>
    <n v="13"/>
    <n v="15"/>
  </r>
  <r>
    <n v="145083"/>
    <n v="181"/>
    <n v="153"/>
    <n v="44685"/>
    <x v="161"/>
    <d v="2017-12-09T00:00:00"/>
    <d v="2017-12-15T00:00:00"/>
    <n v="72"/>
    <n v="18"/>
    <n v="15"/>
  </r>
  <r>
    <n v="145084"/>
    <n v="181"/>
    <n v="153"/>
    <n v="44685"/>
    <x v="48"/>
    <d v="2017-12-09T00:00:00"/>
    <d v="2017-12-15T00:00:00"/>
    <n v="84"/>
    <n v="2.7"/>
    <n v="15"/>
  </r>
  <r>
    <n v="145085"/>
    <n v="181"/>
    <n v="153"/>
    <n v="44685"/>
    <x v="148"/>
    <d v="2017-12-09T00:00:00"/>
    <d v="2017-12-15T00:00:00"/>
    <n v="40"/>
    <n v="4.3"/>
    <n v="15"/>
  </r>
  <r>
    <n v="145086"/>
    <n v="181"/>
    <n v="153"/>
    <n v="44685"/>
    <x v="179"/>
    <d v="2017-12-09T00:00:00"/>
    <d v="2017-12-15T00:00:00"/>
    <n v="9"/>
    <n v="240"/>
    <n v="15"/>
  </r>
  <r>
    <n v="145087"/>
    <n v="181"/>
    <n v="159"/>
    <n v="44686"/>
    <x v="135"/>
    <d v="2017-12-09T00:00:00"/>
    <d v="2017-12-15T00:00:00"/>
    <n v="72"/>
    <n v="18"/>
    <n v="15"/>
  </r>
  <r>
    <n v="145088"/>
    <n v="181"/>
    <n v="217"/>
    <n v="44687"/>
    <x v="71"/>
    <d v="2017-12-09T00:00:00"/>
    <d v="2017-12-12T00:00:00"/>
    <n v="2"/>
    <n v="35"/>
    <n v="15"/>
  </r>
  <r>
    <n v="145089"/>
    <n v="181"/>
    <n v="217"/>
    <n v="44687"/>
    <x v="198"/>
    <d v="2017-12-09T00:00:00"/>
    <d v="2017-12-12T00:00:00"/>
    <n v="20"/>
    <n v="18"/>
    <n v="15"/>
  </r>
  <r>
    <n v="145090"/>
    <n v="181"/>
    <n v="217"/>
    <n v="44687"/>
    <x v="84"/>
    <d v="2017-12-09T00:00:00"/>
    <d v="2017-12-12T00:00:00"/>
    <n v="175"/>
    <n v="1.28"/>
    <n v="15"/>
  </r>
  <r>
    <n v="145091"/>
    <n v="181"/>
    <n v="452"/>
    <n v="44688"/>
    <x v="21"/>
    <d v="2017-12-09T00:00:00"/>
    <d v="2017-12-15T00:00:00"/>
    <n v="5"/>
    <n v="13"/>
    <n v="15"/>
  </r>
  <r>
    <n v="145092"/>
    <n v="181"/>
    <n v="452"/>
    <n v="44688"/>
    <x v="205"/>
    <d v="2017-12-09T00:00:00"/>
    <d v="2017-12-15T00:00:00"/>
    <n v="9"/>
    <n v="35"/>
    <n v="15"/>
  </r>
  <r>
    <n v="145093"/>
    <n v="181"/>
    <n v="452"/>
    <n v="44688"/>
    <x v="67"/>
    <d v="2017-12-09T00:00:00"/>
    <d v="2017-12-13T00:00:00"/>
    <n v="9"/>
    <n v="13"/>
    <n v="15"/>
  </r>
  <r>
    <n v="145094"/>
    <n v="181"/>
    <n v="452"/>
    <n v="44688"/>
    <x v="85"/>
    <d v="2017-12-09T00:00:00"/>
    <d v="2017-12-13T00:00:00"/>
    <n v="2"/>
    <n v="13"/>
    <n v="15"/>
  </r>
  <r>
    <n v="145095"/>
    <n v="182"/>
    <n v="480"/>
    <n v="44689"/>
    <x v="138"/>
    <d v="2017-12-09T00:00:00"/>
    <d v="2017-12-12T00:00:00"/>
    <n v="72"/>
    <n v="3.7"/>
    <n v="15"/>
  </r>
  <r>
    <n v="145096"/>
    <n v="182"/>
    <n v="480"/>
    <n v="44689"/>
    <x v="46"/>
    <d v="2017-12-09T00:00:00"/>
    <d v="2017-12-12T00:00:00"/>
    <n v="4"/>
    <n v="345"/>
    <n v="15"/>
  </r>
  <r>
    <n v="145097"/>
    <n v="182"/>
    <n v="480"/>
    <n v="44689"/>
    <x v="107"/>
    <d v="2017-12-09T00:00:00"/>
    <d v="2017-12-12T00:00:00"/>
    <n v="24"/>
    <n v="4.0999999999999996"/>
    <n v="15"/>
  </r>
  <r>
    <n v="145098"/>
    <n v="182"/>
    <n v="480"/>
    <n v="44689"/>
    <x v="58"/>
    <d v="2017-12-09T00:00:00"/>
    <d v="2017-12-12T00:00:00"/>
    <n v="9"/>
    <n v="13"/>
    <n v="15"/>
  </r>
  <r>
    <n v="145099"/>
    <n v="182"/>
    <n v="638"/>
    <n v="44690"/>
    <x v="120"/>
    <d v="2017-12-09T00:00:00"/>
    <d v="2017-12-15T00:00:00"/>
    <n v="8"/>
    <n v="13"/>
    <n v="15"/>
  </r>
  <r>
    <n v="145100"/>
    <n v="182"/>
    <n v="638"/>
    <n v="44690"/>
    <x v="109"/>
    <d v="2017-12-09T00:00:00"/>
    <d v="2017-12-15T00:00:00"/>
    <n v="216"/>
    <n v="3.7"/>
    <n v="15"/>
  </r>
  <r>
    <n v="145101"/>
    <n v="182"/>
    <n v="638"/>
    <n v="44690"/>
    <x v="163"/>
    <d v="2017-12-09T00:00:00"/>
    <d v="2017-12-15T00:00:00"/>
    <n v="8"/>
    <n v="240"/>
    <n v="15"/>
  </r>
  <r>
    <n v="145102"/>
    <n v="185"/>
    <n v="278"/>
    <n v="44691"/>
    <x v="70"/>
    <d v="2017-12-09T00:00:00"/>
    <d v="2017-12-11T00:00:00"/>
    <n v="4"/>
    <n v="13"/>
    <n v="15"/>
  </r>
  <r>
    <n v="145103"/>
    <n v="185"/>
    <n v="278"/>
    <n v="44691"/>
    <x v="175"/>
    <d v="2017-12-09T00:00:00"/>
    <d v="2017-12-11T00:00:00"/>
    <n v="30"/>
    <n v="33"/>
    <n v="15"/>
  </r>
  <r>
    <n v="145104"/>
    <n v="185"/>
    <n v="278"/>
    <n v="44691"/>
    <x v="213"/>
    <d v="2017-12-09T00:00:00"/>
    <d v="2017-12-11T00:00:00"/>
    <n v="360"/>
    <n v="4.0999999999999996"/>
    <n v="15"/>
  </r>
  <r>
    <n v="145105"/>
    <n v="185"/>
    <n v="479"/>
    <n v="44692"/>
    <x v="142"/>
    <d v="2017-12-09T00:00:00"/>
    <d v="2017-12-11T00:00:00"/>
    <n v="1"/>
    <n v="32"/>
    <n v="15"/>
  </r>
  <r>
    <n v="145106"/>
    <n v="185"/>
    <n v="479"/>
    <n v="44692"/>
    <x v="186"/>
    <d v="2017-12-09T00:00:00"/>
    <d v="2017-12-11T00:00:00"/>
    <n v="60"/>
    <n v="18"/>
    <n v="15"/>
  </r>
  <r>
    <n v="145107"/>
    <n v="185"/>
    <n v="479"/>
    <n v="44692"/>
    <x v="114"/>
    <d v="2017-12-09T00:00:00"/>
    <d v="2017-12-11T00:00:00"/>
    <n v="96"/>
    <n v="18"/>
    <n v="15"/>
  </r>
  <r>
    <n v="145108"/>
    <n v="185"/>
    <n v="479"/>
    <n v="44692"/>
    <x v="178"/>
    <d v="2017-12-09T00:00:00"/>
    <d v="2017-12-11T00:00:00"/>
    <n v="10"/>
    <n v="13"/>
    <n v="15"/>
  </r>
  <r>
    <n v="145109"/>
    <n v="185"/>
    <n v="646"/>
    <n v="44693"/>
    <x v="161"/>
    <d v="2017-12-09T00:00:00"/>
    <d v="2017-12-12T00:00:00"/>
    <n v="48"/>
    <n v="18"/>
    <n v="15"/>
  </r>
  <r>
    <n v="145110"/>
    <n v="185"/>
    <n v="646"/>
    <n v="44693"/>
    <x v="81"/>
    <d v="2017-12-09T00:00:00"/>
    <d v="2017-12-12T00:00:00"/>
    <n v="9"/>
    <n v="13"/>
    <n v="15"/>
  </r>
  <r>
    <n v="145111"/>
    <n v="185"/>
    <n v="646"/>
    <n v="44693"/>
    <x v="110"/>
    <d v="2017-12-09T00:00:00"/>
    <d v="2017-12-12T00:00:00"/>
    <n v="7"/>
    <n v="34"/>
    <n v="15"/>
  </r>
  <r>
    <n v="145112"/>
    <n v="185"/>
    <n v="699"/>
    <n v="44694"/>
    <x v="188"/>
    <d v="2017-12-09T00:00:00"/>
    <d v="2017-12-11T00:00:00"/>
    <n v="150"/>
    <n v="0.95"/>
    <n v="15"/>
  </r>
  <r>
    <n v="145113"/>
    <n v="185"/>
    <n v="699"/>
    <n v="44694"/>
    <x v="218"/>
    <d v="2017-12-09T00:00:00"/>
    <d v="2017-12-11T00:00:00"/>
    <n v="8"/>
    <n v="1899"/>
    <n v="15"/>
  </r>
  <r>
    <n v="145114"/>
    <n v="185"/>
    <n v="699"/>
    <n v="44694"/>
    <x v="133"/>
    <d v="2017-12-09T00:00:00"/>
    <d v="2017-12-11T00:00:00"/>
    <n v="108"/>
    <n v="18"/>
    <n v="15"/>
  </r>
  <r>
    <n v="145115"/>
    <n v="185"/>
    <n v="699"/>
    <n v="44694"/>
    <x v="110"/>
    <d v="2017-12-09T00:00:00"/>
    <d v="2017-12-11T00:00:00"/>
    <n v="7"/>
    <n v="34"/>
    <n v="15"/>
  </r>
  <r>
    <n v="145116"/>
    <n v="185"/>
    <n v="699"/>
    <n v="44694"/>
    <x v="33"/>
    <d v="2017-12-09T00:00:00"/>
    <d v="2017-12-11T00:00:00"/>
    <n v="5"/>
    <n v="32"/>
    <n v="15"/>
  </r>
  <r>
    <n v="145117"/>
    <n v="187"/>
    <n v="267"/>
    <n v="44695"/>
    <x v="125"/>
    <d v="2017-12-09T00:00:00"/>
    <d v="2017-12-12T00:00:00"/>
    <n v="108"/>
    <n v="18"/>
    <n v="15"/>
  </r>
  <r>
    <n v="145118"/>
    <n v="187"/>
    <n v="267"/>
    <n v="44695"/>
    <x v="152"/>
    <d v="2017-12-09T00:00:00"/>
    <d v="2017-12-12T00:00:00"/>
    <n v="10"/>
    <n v="240"/>
    <n v="15"/>
  </r>
  <r>
    <n v="145119"/>
    <n v="187"/>
    <n v="267"/>
    <n v="44695"/>
    <x v="13"/>
    <d v="2017-12-09T00:00:00"/>
    <d v="2017-12-12T00:00:00"/>
    <n v="4"/>
    <n v="13"/>
    <n v="15"/>
  </r>
  <r>
    <n v="145120"/>
    <n v="187"/>
    <n v="316"/>
    <n v="44696"/>
    <x v="123"/>
    <d v="2017-12-09T00:00:00"/>
    <d v="2017-12-12T00:00:00"/>
    <n v="80"/>
    <n v="22"/>
    <n v="15"/>
  </r>
  <r>
    <n v="145121"/>
    <n v="187"/>
    <n v="316"/>
    <n v="44696"/>
    <x v="12"/>
    <d v="2017-12-09T00:00:00"/>
    <d v="2017-12-12T00:00:00"/>
    <n v="5"/>
    <n v="2.4"/>
    <n v="15"/>
  </r>
  <r>
    <n v="145122"/>
    <n v="187"/>
    <n v="316"/>
    <n v="44696"/>
    <x v="119"/>
    <d v="2017-12-09T00:00:00"/>
    <d v="2017-12-12T00:00:00"/>
    <n v="9"/>
    <n v="13"/>
    <n v="15"/>
  </r>
  <r>
    <n v="145123"/>
    <n v="187"/>
    <n v="331"/>
    <n v="44697"/>
    <x v="115"/>
    <d v="2017-12-09T00:00:00"/>
    <d v="2017-12-13T00:00:00"/>
    <n v="144"/>
    <n v="4.0999999999999996"/>
    <n v="15"/>
  </r>
  <r>
    <n v="145124"/>
    <n v="187"/>
    <n v="331"/>
    <n v="44697"/>
    <x v="112"/>
    <d v="2017-12-09T00:00:00"/>
    <d v="2017-12-13T00:00:00"/>
    <n v="100"/>
    <n v="20"/>
    <n v="15"/>
  </r>
  <r>
    <n v="145125"/>
    <n v="187"/>
    <n v="331"/>
    <n v="44697"/>
    <x v="42"/>
    <d v="2017-12-09T00:00:00"/>
    <d v="2017-12-13T00:00:00"/>
    <n v="10"/>
    <n v="13"/>
    <n v="15"/>
  </r>
  <r>
    <n v="145126"/>
    <n v="187"/>
    <n v="457"/>
    <n v="44698"/>
    <x v="49"/>
    <d v="2017-12-09T00:00:00"/>
    <d v="2017-12-13T00:00:00"/>
    <n v="8"/>
    <n v="32"/>
    <n v="15"/>
  </r>
  <r>
    <n v="145127"/>
    <n v="187"/>
    <n v="457"/>
    <n v="44698"/>
    <x v="208"/>
    <d v="2017-12-09T00:00:00"/>
    <d v="2017-12-13T00:00:00"/>
    <n v="60"/>
    <n v="108"/>
    <n v="15"/>
  </r>
  <r>
    <n v="145128"/>
    <n v="187"/>
    <n v="457"/>
    <n v="44698"/>
    <x v="66"/>
    <d v="2017-12-09T00:00:00"/>
    <d v="2017-12-13T00:00:00"/>
    <n v="8"/>
    <n v="30"/>
    <n v="15"/>
  </r>
  <r>
    <n v="145129"/>
    <n v="187"/>
    <n v="665"/>
    <n v="44699"/>
    <x v="115"/>
    <d v="2017-12-09T00:00:00"/>
    <d v="2017-12-13T00:00:00"/>
    <n v="120"/>
    <n v="4.0999999999999996"/>
    <n v="15"/>
  </r>
  <r>
    <n v="145130"/>
    <n v="187"/>
    <n v="665"/>
    <n v="44699"/>
    <x v="164"/>
    <d v="2017-12-09T00:00:00"/>
    <d v="2017-12-13T00:00:00"/>
    <n v="150"/>
    <n v="2.1"/>
    <n v="15"/>
  </r>
  <r>
    <n v="145131"/>
    <n v="187"/>
    <n v="665"/>
    <n v="44699"/>
    <x v="188"/>
    <d v="2017-12-09T00:00:00"/>
    <d v="2017-12-13T00:00:00"/>
    <n v="150"/>
    <n v="0.95"/>
    <n v="15"/>
  </r>
  <r>
    <n v="145132"/>
    <n v="187"/>
    <n v="665"/>
    <n v="44699"/>
    <x v="175"/>
    <d v="2017-12-09T00:00:00"/>
    <d v="2017-12-13T00:00:00"/>
    <n v="50"/>
    <n v="33"/>
    <n v="15"/>
  </r>
  <r>
    <n v="145133"/>
    <n v="192"/>
    <n v="664"/>
    <n v="44700"/>
    <x v="115"/>
    <d v="2017-12-09T00:00:00"/>
    <d v="2017-12-11T00:00:00"/>
    <n v="144"/>
    <n v="4.0999999999999996"/>
    <n v="15"/>
  </r>
  <r>
    <n v="145134"/>
    <n v="192"/>
    <n v="664"/>
    <n v="44700"/>
    <x v="22"/>
    <d v="2017-12-09T00:00:00"/>
    <d v="2017-12-11T00:00:00"/>
    <n v="10"/>
    <n v="13"/>
    <n v="15"/>
  </r>
  <r>
    <n v="145135"/>
    <n v="192"/>
    <n v="664"/>
    <n v="44700"/>
    <x v="151"/>
    <d v="2017-12-09T00:00:00"/>
    <d v="2017-12-11T00:00:00"/>
    <n v="70"/>
    <n v="32"/>
    <n v="15"/>
  </r>
  <r>
    <n v="145136"/>
    <n v="192"/>
    <n v="664"/>
    <n v="44700"/>
    <x v="91"/>
    <d v="2017-12-09T00:00:00"/>
    <d v="2017-12-11T00:00:00"/>
    <n v="1"/>
    <n v="30"/>
    <n v="15"/>
  </r>
  <r>
    <n v="145137"/>
    <n v="192"/>
    <n v="664"/>
    <n v="44700"/>
    <x v="90"/>
    <d v="2017-12-09T00:00:00"/>
    <d v="2017-12-11T00:00:00"/>
    <n v="4"/>
    <n v="32"/>
    <n v="15"/>
  </r>
  <r>
    <n v="145138"/>
    <n v="192"/>
    <n v="688"/>
    <n v="44701"/>
    <x v="44"/>
    <d v="2017-12-09T00:00:00"/>
    <d v="2017-12-11T00:00:00"/>
    <n v="3"/>
    <n v="230"/>
    <n v="15"/>
  </r>
  <r>
    <n v="145139"/>
    <n v="192"/>
    <n v="688"/>
    <n v="44701"/>
    <x v="28"/>
    <d v="2017-12-09T00:00:00"/>
    <d v="2017-12-11T00:00:00"/>
    <n v="10"/>
    <n v="35"/>
    <n v="15"/>
  </r>
  <r>
    <n v="145140"/>
    <n v="192"/>
    <n v="688"/>
    <n v="44701"/>
    <x v="211"/>
    <d v="2017-12-09T00:00:00"/>
    <d v="2017-12-11T00:00:00"/>
    <n v="30"/>
    <n v="30"/>
    <n v="15"/>
  </r>
  <r>
    <n v="145141"/>
    <n v="192"/>
    <n v="688"/>
    <n v="44701"/>
    <x v="169"/>
    <d v="2017-12-09T00:00:00"/>
    <d v="2017-12-12T00:00:00"/>
    <n v="84"/>
    <n v="18"/>
    <n v="15"/>
  </r>
  <r>
    <n v="145142"/>
    <n v="192"/>
    <n v="688"/>
    <n v="44701"/>
    <x v="154"/>
    <d v="2017-12-09T00:00:00"/>
    <d v="2017-12-12T00:00:00"/>
    <n v="26"/>
    <n v="2.9"/>
    <n v="15"/>
  </r>
  <r>
    <n v="145143"/>
    <n v="192"/>
    <n v="688"/>
    <n v="44701"/>
    <x v="56"/>
    <d v="2017-12-09T00:00:00"/>
    <d v="2017-12-12T00:00:00"/>
    <n v="120"/>
    <n v="2.7"/>
    <n v="15"/>
  </r>
  <r>
    <n v="145144"/>
    <n v="121"/>
    <n v="127"/>
    <n v="44702"/>
    <x v="109"/>
    <d v="2017-12-14T00:00:00"/>
    <d v="2017-12-15T00:00:00"/>
    <n v="144"/>
    <n v="3.7"/>
    <n v="15"/>
  </r>
  <r>
    <n v="145145"/>
    <n v="121"/>
    <n v="127"/>
    <n v="44702"/>
    <x v="148"/>
    <d v="2017-12-14T00:00:00"/>
    <d v="2017-12-15T00:00:00"/>
    <n v="90"/>
    <n v="4.3"/>
    <n v="15"/>
  </r>
  <r>
    <n v="145146"/>
    <n v="121"/>
    <n v="127"/>
    <n v="44702"/>
    <x v="123"/>
    <d v="2017-12-14T00:00:00"/>
    <d v="2017-12-15T00:00:00"/>
    <n v="80"/>
    <n v="22"/>
    <n v="15"/>
  </r>
  <r>
    <n v="145147"/>
    <n v="121"/>
    <n v="281"/>
    <n v="44703"/>
    <x v="211"/>
    <d v="2017-12-14T00:00:00"/>
    <d v="2017-12-15T00:00:00"/>
    <n v="80"/>
    <n v="30"/>
    <n v="15"/>
  </r>
  <r>
    <n v="145148"/>
    <n v="121"/>
    <n v="281"/>
    <n v="44703"/>
    <x v="114"/>
    <d v="2017-12-14T00:00:00"/>
    <d v="2017-12-15T00:00:00"/>
    <n v="48"/>
    <n v="18"/>
    <n v="15"/>
  </r>
  <r>
    <n v="145149"/>
    <n v="121"/>
    <n v="364"/>
    <n v="44704"/>
    <x v="146"/>
    <d v="2017-12-14T00:00:00"/>
    <d v="2017-12-15T00:00:00"/>
    <n v="10"/>
    <n v="105"/>
    <n v="15"/>
  </r>
  <r>
    <n v="145150"/>
    <n v="121"/>
    <n v="364"/>
    <n v="44704"/>
    <x v="126"/>
    <d v="2017-12-14T00:00:00"/>
    <d v="2017-12-15T00:00:00"/>
    <n v="20"/>
    <n v="1.89"/>
    <n v="15"/>
  </r>
  <r>
    <n v="145151"/>
    <n v="121"/>
    <n v="364"/>
    <n v="44704"/>
    <x v="88"/>
    <d v="2017-12-14T00:00:00"/>
    <d v="2017-12-15T00:00:00"/>
    <n v="84"/>
    <n v="18"/>
    <n v="15"/>
  </r>
  <r>
    <n v="145152"/>
    <n v="125"/>
    <n v="392"/>
    <n v="44705"/>
    <x v="31"/>
    <d v="2017-12-14T00:00:00"/>
    <d v="2017-12-15T00:00:00"/>
    <n v="4"/>
    <n v="13"/>
    <n v="15"/>
  </r>
  <r>
    <n v="145153"/>
    <n v="125"/>
    <n v="392"/>
    <n v="44705"/>
    <x v="127"/>
    <d v="2017-12-14T00:00:00"/>
    <d v="2017-12-15T00:00:00"/>
    <n v="144"/>
    <n v="4.0999999999999996"/>
    <n v="15"/>
  </r>
  <r>
    <n v="145154"/>
    <n v="125"/>
    <n v="392"/>
    <n v="44705"/>
    <x v="101"/>
    <d v="2017-12-14T00:00:00"/>
    <d v="2017-12-15T00:00:00"/>
    <n v="4"/>
    <n v="13"/>
    <n v="15"/>
  </r>
  <r>
    <n v="145155"/>
    <n v="125"/>
    <n v="392"/>
    <n v="44705"/>
    <x v="94"/>
    <d v="2017-12-14T00:00:00"/>
    <d v="2017-12-15T00:00:00"/>
    <n v="90"/>
    <n v="99"/>
    <n v="15"/>
  </r>
  <r>
    <n v="145156"/>
    <n v="125"/>
    <n v="491"/>
    <n v="44706"/>
    <x v="25"/>
    <d v="2017-12-14T00:00:00"/>
    <d v="2017-12-18T00:00:00"/>
    <n v="10"/>
    <n v="13"/>
    <n v="15"/>
  </r>
  <r>
    <n v="145157"/>
    <n v="125"/>
    <n v="491"/>
    <n v="44706"/>
    <x v="167"/>
    <d v="2017-12-14T00:00:00"/>
    <d v="2017-12-18T00:00:00"/>
    <n v="10"/>
    <n v="4.0999999999999996"/>
    <n v="15"/>
  </r>
  <r>
    <n v="145158"/>
    <n v="125"/>
    <n v="602"/>
    <n v="44707"/>
    <x v="200"/>
    <d v="2017-12-14T00:00:00"/>
    <d v="2017-12-15T00:00:00"/>
    <n v="6"/>
    <n v="13"/>
    <n v="15"/>
  </r>
  <r>
    <n v="145159"/>
    <n v="125"/>
    <n v="602"/>
    <n v="44707"/>
    <x v="132"/>
    <d v="2017-12-14T00:00:00"/>
    <d v="2017-12-18T00:00:00"/>
    <n v="1"/>
    <n v="13"/>
    <n v="15"/>
  </r>
  <r>
    <n v="145160"/>
    <n v="127"/>
    <n v="277"/>
    <n v="44708"/>
    <x v="15"/>
    <d v="2017-12-14T00:00:00"/>
    <d v="2017-12-15T00:00:00"/>
    <n v="1"/>
    <n v="240"/>
    <n v="15"/>
  </r>
  <r>
    <n v="145161"/>
    <n v="127"/>
    <n v="277"/>
    <n v="44708"/>
    <x v="76"/>
    <d v="2017-12-14T00:00:00"/>
    <d v="2017-12-18T00:00:00"/>
    <n v="120"/>
    <n v="5"/>
    <n v="15"/>
  </r>
  <r>
    <n v="145162"/>
    <n v="127"/>
    <n v="277"/>
    <n v="44708"/>
    <x v="107"/>
    <d v="2017-12-14T00:00:00"/>
    <d v="2017-12-15T00:00:00"/>
    <n v="240"/>
    <n v="4.0999999999999996"/>
    <n v="15"/>
  </r>
  <r>
    <n v="145163"/>
    <n v="127"/>
    <n v="277"/>
    <n v="44708"/>
    <x v="16"/>
    <d v="2017-12-14T00:00:00"/>
    <d v="2017-12-15T00:00:00"/>
    <n v="10"/>
    <n v="13"/>
    <n v="15"/>
  </r>
  <r>
    <n v="145164"/>
    <n v="127"/>
    <n v="277"/>
    <n v="44708"/>
    <x v="170"/>
    <d v="2017-12-14T00:00:00"/>
    <d v="2017-12-15T00:00:00"/>
    <n v="70"/>
    <n v="12.5"/>
    <n v="15"/>
  </r>
  <r>
    <n v="145165"/>
    <n v="127"/>
    <n v="340"/>
    <n v="44709"/>
    <x v="106"/>
    <d v="2017-12-14T00:00:00"/>
    <d v="2017-12-18T00:00:00"/>
    <n v="96"/>
    <n v="4.0999999999999996"/>
    <n v="15"/>
  </r>
  <r>
    <n v="145166"/>
    <n v="127"/>
    <n v="340"/>
    <n v="44709"/>
    <x v="61"/>
    <d v="2017-12-14T00:00:00"/>
    <d v="2017-12-15T00:00:00"/>
    <n v="5"/>
    <n v="25"/>
    <n v="15"/>
  </r>
  <r>
    <n v="145167"/>
    <n v="127"/>
    <n v="340"/>
    <n v="44709"/>
    <x v="81"/>
    <d v="2017-12-14T00:00:00"/>
    <d v="2017-12-15T00:00:00"/>
    <n v="3"/>
    <n v="13"/>
    <n v="15"/>
  </r>
  <r>
    <n v="145168"/>
    <n v="127"/>
    <n v="380"/>
    <n v="44710"/>
    <x v="112"/>
    <d v="2017-12-14T00:00:00"/>
    <d v="2017-12-18T00:00:00"/>
    <n v="90"/>
    <n v="20"/>
    <n v="15"/>
  </r>
  <r>
    <n v="145169"/>
    <n v="127"/>
    <n v="380"/>
    <n v="44710"/>
    <x v="87"/>
    <d v="2017-12-14T00:00:00"/>
    <d v="2017-12-18T00:00:00"/>
    <n v="108"/>
    <n v="2.7"/>
    <n v="15"/>
  </r>
  <r>
    <n v="145170"/>
    <n v="127"/>
    <n v="380"/>
    <n v="44710"/>
    <x v="106"/>
    <d v="2017-12-14T00:00:00"/>
    <d v="2017-12-15T00:00:00"/>
    <n v="72"/>
    <n v="4.0999999999999996"/>
    <n v="15"/>
  </r>
  <r>
    <n v="145171"/>
    <n v="127"/>
    <n v="380"/>
    <n v="44710"/>
    <x v="202"/>
    <d v="2017-12-14T00:00:00"/>
    <d v="2017-12-16T00:00:00"/>
    <n v="3"/>
    <n v="32"/>
    <n v="15"/>
  </r>
  <r>
    <n v="145172"/>
    <n v="127"/>
    <n v="380"/>
    <n v="44710"/>
    <x v="52"/>
    <d v="2017-12-14T00:00:00"/>
    <d v="2017-12-16T00:00:00"/>
    <n v="3"/>
    <n v="13"/>
    <n v="15"/>
  </r>
  <r>
    <n v="145173"/>
    <n v="127"/>
    <n v="381"/>
    <n v="44711"/>
    <x v="197"/>
    <d v="2017-12-14T00:00:00"/>
    <d v="2017-12-15T00:00:00"/>
    <n v="80"/>
    <n v="3.5"/>
    <n v="15"/>
  </r>
  <r>
    <n v="145174"/>
    <n v="127"/>
    <n v="381"/>
    <n v="44711"/>
    <x v="24"/>
    <d v="2017-12-14T00:00:00"/>
    <d v="2017-12-15T00:00:00"/>
    <n v="7"/>
    <n v="285"/>
    <n v="15"/>
  </r>
  <r>
    <n v="145175"/>
    <n v="127"/>
    <n v="397"/>
    <n v="44712"/>
    <x v="159"/>
    <d v="2017-12-14T00:00:00"/>
    <d v="2017-12-18T00:00:00"/>
    <n v="36"/>
    <n v="18"/>
    <n v="15"/>
  </r>
  <r>
    <n v="145176"/>
    <n v="127"/>
    <n v="468"/>
    <n v="44713"/>
    <x v="174"/>
    <d v="2017-12-14T00:00:00"/>
    <d v="2017-12-15T00:00:00"/>
    <n v="240"/>
    <n v="4.0999999999999996"/>
    <n v="15"/>
  </r>
  <r>
    <n v="145177"/>
    <n v="127"/>
    <n v="468"/>
    <n v="44713"/>
    <x v="90"/>
    <d v="2017-12-14T00:00:00"/>
    <d v="2017-12-16T00:00:00"/>
    <n v="2"/>
    <n v="32"/>
    <n v="15"/>
  </r>
  <r>
    <n v="145178"/>
    <n v="127"/>
    <n v="468"/>
    <n v="44713"/>
    <x v="24"/>
    <d v="2017-12-14T00:00:00"/>
    <d v="2017-12-18T00:00:00"/>
    <n v="6"/>
    <n v="285"/>
    <n v="15"/>
  </r>
  <r>
    <n v="145179"/>
    <n v="127"/>
    <n v="468"/>
    <n v="44713"/>
    <x v="40"/>
    <d v="2017-12-14T00:00:00"/>
    <d v="2017-12-18T00:00:00"/>
    <n v="1"/>
    <n v="13"/>
    <n v="15"/>
  </r>
  <r>
    <n v="145180"/>
    <n v="127"/>
    <n v="468"/>
    <n v="44713"/>
    <x v="192"/>
    <d v="2017-12-14T00:00:00"/>
    <d v="2017-12-16T00:00:00"/>
    <n v="96"/>
    <n v="5"/>
    <n v="15"/>
  </r>
  <r>
    <n v="145181"/>
    <n v="127"/>
    <n v="468"/>
    <n v="44713"/>
    <x v="195"/>
    <d v="2017-12-14T00:00:00"/>
    <d v="2017-12-18T00:00:00"/>
    <n v="36"/>
    <n v="18"/>
    <n v="15"/>
  </r>
  <r>
    <n v="145182"/>
    <n v="127"/>
    <n v="468"/>
    <n v="44713"/>
    <x v="51"/>
    <d v="2017-12-14T00:00:00"/>
    <d v="2017-12-15T00:00:00"/>
    <n v="60"/>
    <n v="18"/>
    <n v="15"/>
  </r>
  <r>
    <n v="145183"/>
    <n v="127"/>
    <n v="468"/>
    <n v="44713"/>
    <x v="197"/>
    <d v="2017-12-14T00:00:00"/>
    <d v="2017-12-18T00:00:00"/>
    <n v="100"/>
    <n v="3.5"/>
    <n v="15"/>
  </r>
  <r>
    <n v="145184"/>
    <n v="127"/>
    <n v="468"/>
    <n v="44713"/>
    <x v="86"/>
    <d v="2017-12-14T00:00:00"/>
    <d v="2017-12-16T00:00:00"/>
    <n v="3"/>
    <n v="13"/>
    <n v="15"/>
  </r>
  <r>
    <n v="145185"/>
    <n v="127"/>
    <n v="468"/>
    <n v="44713"/>
    <x v="29"/>
    <d v="2017-12-14T00:00:00"/>
    <d v="2017-12-15T00:00:00"/>
    <n v="3"/>
    <n v="13"/>
    <n v="15"/>
  </r>
  <r>
    <n v="145186"/>
    <n v="127"/>
    <n v="468"/>
    <n v="44713"/>
    <x v="166"/>
    <d v="2017-12-14T00:00:00"/>
    <d v="2017-12-15T00:00:00"/>
    <n v="84"/>
    <n v="18"/>
    <n v="15"/>
  </r>
  <r>
    <n v="145187"/>
    <n v="127"/>
    <n v="468"/>
    <n v="44713"/>
    <x v="80"/>
    <d v="2017-12-14T00:00:00"/>
    <d v="2017-12-15T00:00:00"/>
    <n v="2"/>
    <n v="30"/>
    <n v="15"/>
  </r>
  <r>
    <n v="145188"/>
    <n v="127"/>
    <n v="468"/>
    <n v="44713"/>
    <x v="133"/>
    <d v="2017-12-14T00:00:00"/>
    <d v="2017-12-15T00:00:00"/>
    <n v="96"/>
    <n v="18"/>
    <n v="15"/>
  </r>
  <r>
    <n v="145189"/>
    <n v="127"/>
    <n v="489"/>
    <n v="44714"/>
    <x v="132"/>
    <d v="2017-12-14T00:00:00"/>
    <d v="2017-12-18T00:00:00"/>
    <n v="9"/>
    <n v="13"/>
    <n v="15"/>
  </r>
  <r>
    <n v="145190"/>
    <n v="127"/>
    <n v="489"/>
    <n v="44714"/>
    <x v="197"/>
    <d v="2017-12-14T00:00:00"/>
    <d v="2017-12-15T00:00:00"/>
    <n v="80"/>
    <n v="3.5"/>
    <n v="15"/>
  </r>
  <r>
    <n v="145191"/>
    <n v="127"/>
    <n v="489"/>
    <n v="44714"/>
    <x v="115"/>
    <d v="2017-12-14T00:00:00"/>
    <d v="2017-12-16T00:00:00"/>
    <n v="48"/>
    <n v="4.0999999999999996"/>
    <n v="15"/>
  </r>
  <r>
    <n v="145192"/>
    <n v="127"/>
    <n v="489"/>
    <n v="44714"/>
    <x v="125"/>
    <d v="2017-12-14T00:00:00"/>
    <d v="2017-12-18T00:00:00"/>
    <n v="120"/>
    <n v="18"/>
    <n v="15"/>
  </r>
  <r>
    <n v="145193"/>
    <n v="129"/>
    <n v="311"/>
    <n v="44715"/>
    <x v="19"/>
    <d v="2017-12-14T00:00:00"/>
    <d v="2017-12-15T00:00:00"/>
    <n v="4"/>
    <n v="87"/>
    <n v="15"/>
  </r>
  <r>
    <n v="145194"/>
    <n v="129"/>
    <n v="311"/>
    <n v="44715"/>
    <x v="143"/>
    <d v="2017-12-14T00:00:00"/>
    <d v="2017-12-15T00:00:00"/>
    <n v="9"/>
    <n v="25"/>
    <n v="15"/>
  </r>
  <r>
    <n v="145195"/>
    <n v="129"/>
    <n v="311"/>
    <n v="44715"/>
    <x v="5"/>
    <d v="2017-12-14T00:00:00"/>
    <d v="2017-12-15T00:00:00"/>
    <n v="2"/>
    <n v="32"/>
    <n v="15"/>
  </r>
  <r>
    <n v="145196"/>
    <n v="129"/>
    <n v="311"/>
    <n v="44715"/>
    <x v="185"/>
    <d v="2017-12-14T00:00:00"/>
    <d v="2017-12-15T00:00:00"/>
    <n v="150"/>
    <n v="2.04"/>
    <n v="15"/>
  </r>
  <r>
    <n v="145197"/>
    <n v="129"/>
    <n v="478"/>
    <n v="44716"/>
    <x v="51"/>
    <d v="2017-12-14T00:00:00"/>
    <d v="2017-12-15T00:00:00"/>
    <n v="36"/>
    <n v="18"/>
    <n v="15"/>
  </r>
  <r>
    <n v="145198"/>
    <n v="129"/>
    <n v="478"/>
    <n v="44716"/>
    <x v="106"/>
    <d v="2017-12-14T00:00:00"/>
    <d v="2017-12-15T00:00:00"/>
    <n v="192"/>
    <n v="4.0999999999999996"/>
    <n v="15"/>
  </r>
  <r>
    <n v="145199"/>
    <n v="131"/>
    <n v="180"/>
    <n v="44717"/>
    <x v="209"/>
    <d v="2017-12-14T00:00:00"/>
    <d v="2017-12-18T00:00:00"/>
    <n v="10"/>
    <n v="13"/>
    <n v="15"/>
  </r>
  <r>
    <n v="145200"/>
    <n v="131"/>
    <n v="180"/>
    <n v="44717"/>
    <x v="64"/>
    <d v="2017-12-14T00:00:00"/>
    <d v="2017-12-18T00:00:00"/>
    <n v="7"/>
    <n v="32"/>
    <n v="15"/>
  </r>
  <r>
    <n v="145201"/>
    <n v="131"/>
    <n v="180"/>
    <n v="44717"/>
    <x v="115"/>
    <d v="2017-12-14T00:00:00"/>
    <d v="2017-12-16T00:00:00"/>
    <n v="24"/>
    <n v="4.0999999999999996"/>
    <n v="15"/>
  </r>
  <r>
    <n v="145202"/>
    <n v="131"/>
    <n v="180"/>
    <n v="44717"/>
    <x v="88"/>
    <d v="2017-12-14T00:00:00"/>
    <d v="2017-12-15T00:00:00"/>
    <n v="108"/>
    <n v="18"/>
    <n v="15"/>
  </r>
  <r>
    <n v="145203"/>
    <n v="131"/>
    <n v="227"/>
    <n v="44718"/>
    <x v="155"/>
    <d v="2017-12-14T00:00:00"/>
    <d v="2017-12-15T00:00:00"/>
    <n v="9"/>
    <n v="32"/>
    <n v="15"/>
  </r>
  <r>
    <n v="145204"/>
    <n v="131"/>
    <n v="227"/>
    <n v="44718"/>
    <x v="58"/>
    <d v="2017-12-14T00:00:00"/>
    <d v="2017-12-16T00:00:00"/>
    <n v="8"/>
    <n v="13"/>
    <n v="15"/>
  </r>
  <r>
    <n v="145205"/>
    <n v="131"/>
    <n v="227"/>
    <n v="44718"/>
    <x v="27"/>
    <d v="2017-12-14T00:00:00"/>
    <d v="2017-12-18T00:00:00"/>
    <n v="2"/>
    <n v="32"/>
    <n v="15"/>
  </r>
  <r>
    <n v="145206"/>
    <n v="131"/>
    <n v="227"/>
    <n v="44718"/>
    <x v="60"/>
    <d v="2017-12-14T00:00:00"/>
    <d v="2017-12-18T00:00:00"/>
    <n v="4"/>
    <n v="90"/>
    <n v="15"/>
  </r>
  <r>
    <n v="145207"/>
    <n v="131"/>
    <n v="227"/>
    <n v="44718"/>
    <x v="86"/>
    <d v="2017-12-14T00:00:00"/>
    <d v="2017-12-18T00:00:00"/>
    <n v="5"/>
    <n v="13"/>
    <n v="15"/>
  </r>
  <r>
    <n v="145208"/>
    <n v="131"/>
    <n v="249"/>
    <n v="44719"/>
    <x v="187"/>
    <d v="2017-12-14T00:00:00"/>
    <d v="2017-12-16T00:00:00"/>
    <n v="60"/>
    <n v="45"/>
    <n v="15"/>
  </r>
  <r>
    <n v="145209"/>
    <n v="131"/>
    <n v="249"/>
    <n v="44719"/>
    <x v="27"/>
    <d v="2017-12-14T00:00:00"/>
    <d v="2017-12-18T00:00:00"/>
    <n v="10"/>
    <n v="32"/>
    <n v="15"/>
  </r>
  <r>
    <n v="145210"/>
    <n v="131"/>
    <n v="249"/>
    <n v="44719"/>
    <x v="1"/>
    <d v="2017-12-14T00:00:00"/>
    <d v="2017-12-16T00:00:00"/>
    <n v="70"/>
    <n v="37"/>
    <n v="15"/>
  </r>
  <r>
    <n v="145211"/>
    <n v="131"/>
    <n v="488"/>
    <n v="44720"/>
    <x v="138"/>
    <d v="2017-12-14T00:00:00"/>
    <d v="2017-12-18T00:00:00"/>
    <n v="192"/>
    <n v="3.7"/>
    <n v="15"/>
  </r>
  <r>
    <n v="145212"/>
    <n v="131"/>
    <n v="488"/>
    <n v="44720"/>
    <x v="23"/>
    <d v="2017-12-14T00:00:00"/>
    <d v="2017-12-18T00:00:00"/>
    <n v="80"/>
    <n v="15"/>
    <n v="15"/>
  </r>
  <r>
    <n v="145213"/>
    <n v="131"/>
    <n v="488"/>
    <n v="44720"/>
    <x v="199"/>
    <d v="2017-12-14T00:00:00"/>
    <d v="2017-12-18T00:00:00"/>
    <n v="225"/>
    <n v="1.05"/>
    <n v="15"/>
  </r>
  <r>
    <n v="145214"/>
    <n v="131"/>
    <n v="672"/>
    <n v="44721"/>
    <x v="146"/>
    <d v="2017-12-14T00:00:00"/>
    <d v="2017-12-15T00:00:00"/>
    <n v="30"/>
    <n v="105"/>
    <n v="15"/>
  </r>
  <r>
    <n v="145215"/>
    <n v="131"/>
    <n v="672"/>
    <n v="44721"/>
    <x v="72"/>
    <d v="2017-12-14T00:00:00"/>
    <d v="2017-12-15T00:00:00"/>
    <n v="24"/>
    <n v="18"/>
    <n v="15"/>
  </r>
  <r>
    <n v="145216"/>
    <n v="131"/>
    <n v="672"/>
    <n v="44721"/>
    <x v="175"/>
    <d v="2017-12-14T00:00:00"/>
    <d v="2017-12-15T00:00:00"/>
    <n v="20"/>
    <n v="33"/>
    <n v="15"/>
  </r>
  <r>
    <n v="145217"/>
    <n v="135"/>
    <n v="626"/>
    <n v="44722"/>
    <x v="110"/>
    <d v="2017-12-14T00:00:00"/>
    <d v="2017-12-15T00:00:00"/>
    <n v="1"/>
    <n v="34"/>
    <n v="15"/>
  </r>
  <r>
    <n v="145218"/>
    <n v="135"/>
    <n v="626"/>
    <n v="44722"/>
    <x v="15"/>
    <d v="2017-12-14T00:00:00"/>
    <d v="2017-12-15T00:00:00"/>
    <n v="6"/>
    <n v="240"/>
    <n v="15"/>
  </r>
  <r>
    <n v="145219"/>
    <n v="135"/>
    <n v="626"/>
    <n v="44722"/>
    <x v="72"/>
    <d v="2017-12-14T00:00:00"/>
    <d v="2017-12-15T00:00:00"/>
    <n v="120"/>
    <n v="18"/>
    <n v="15"/>
  </r>
  <r>
    <n v="145220"/>
    <n v="135"/>
    <n v="626"/>
    <n v="44722"/>
    <x v="191"/>
    <d v="2017-12-14T00:00:00"/>
    <d v="2017-12-15T00:00:00"/>
    <n v="36"/>
    <n v="18"/>
    <n v="15"/>
  </r>
  <r>
    <n v="145221"/>
    <n v="135"/>
    <n v="626"/>
    <n v="44722"/>
    <x v="182"/>
    <d v="2017-12-14T00:00:00"/>
    <d v="2017-12-15T00:00:00"/>
    <n v="168"/>
    <n v="3.7"/>
    <n v="15"/>
  </r>
  <r>
    <n v="145222"/>
    <n v="137"/>
    <n v="114"/>
    <n v="44723"/>
    <x v="19"/>
    <d v="2017-12-14T00:00:00"/>
    <d v="2017-12-18T00:00:00"/>
    <n v="7"/>
    <n v="87"/>
    <n v="15"/>
  </r>
  <r>
    <n v="145223"/>
    <n v="137"/>
    <n v="114"/>
    <n v="44723"/>
    <x v="75"/>
    <d v="2017-12-14T00:00:00"/>
    <d v="2017-12-16T00:00:00"/>
    <n v="8"/>
    <n v="25"/>
    <n v="15"/>
  </r>
  <r>
    <n v="145224"/>
    <n v="137"/>
    <n v="114"/>
    <n v="44723"/>
    <x v="186"/>
    <d v="2017-12-14T00:00:00"/>
    <d v="2017-12-15T00:00:00"/>
    <n v="72"/>
    <n v="18"/>
    <n v="15"/>
  </r>
  <r>
    <n v="145225"/>
    <n v="137"/>
    <n v="114"/>
    <n v="44723"/>
    <x v="34"/>
    <d v="2017-12-14T00:00:00"/>
    <d v="2017-12-16T00:00:00"/>
    <n v="7"/>
    <n v="13"/>
    <n v="15"/>
  </r>
  <r>
    <n v="145226"/>
    <n v="137"/>
    <n v="114"/>
    <n v="44723"/>
    <x v="17"/>
    <d v="2017-12-14T00:00:00"/>
    <d v="2017-12-15T00:00:00"/>
    <n v="9"/>
    <n v="32"/>
    <n v="15"/>
  </r>
  <r>
    <n v="145227"/>
    <n v="137"/>
    <n v="465"/>
    <n v="44724"/>
    <x v="105"/>
    <d v="2017-12-14T00:00:00"/>
    <d v="2017-12-18T00:00:00"/>
    <n v="10"/>
    <n v="32"/>
    <n v="15"/>
  </r>
  <r>
    <n v="145228"/>
    <n v="137"/>
    <n v="465"/>
    <n v="44724"/>
    <x v="13"/>
    <d v="2017-12-14T00:00:00"/>
    <d v="2017-12-15T00:00:00"/>
    <n v="3"/>
    <n v="13"/>
    <n v="15"/>
  </r>
  <r>
    <n v="145229"/>
    <n v="137"/>
    <n v="470"/>
    <n v="44725"/>
    <x v="58"/>
    <d v="2017-12-14T00:00:00"/>
    <d v="2017-12-18T00:00:00"/>
    <n v="8"/>
    <n v="13"/>
    <n v="15"/>
  </r>
  <r>
    <n v="145230"/>
    <n v="137"/>
    <n v="470"/>
    <n v="44725"/>
    <x v="44"/>
    <d v="2017-12-14T00:00:00"/>
    <d v="2017-12-15T00:00:00"/>
    <n v="4"/>
    <n v="230"/>
    <n v="15"/>
  </r>
  <r>
    <n v="145231"/>
    <n v="137"/>
    <n v="470"/>
    <n v="44725"/>
    <x v="73"/>
    <d v="2017-12-14T00:00:00"/>
    <d v="2017-12-15T00:00:00"/>
    <n v="120"/>
    <n v="18"/>
    <n v="15"/>
  </r>
  <r>
    <n v="145232"/>
    <n v="137"/>
    <n v="470"/>
    <n v="44725"/>
    <x v="68"/>
    <d v="2017-12-14T00:00:00"/>
    <d v="2017-12-15T00:00:00"/>
    <n v="90"/>
    <n v="105"/>
    <n v="15"/>
  </r>
  <r>
    <n v="145233"/>
    <n v="144"/>
    <n v="185"/>
    <n v="44726"/>
    <x v="37"/>
    <d v="2017-12-14T00:00:00"/>
    <d v="2017-12-15T00:00:00"/>
    <n v="100"/>
    <n v="29"/>
    <n v="15"/>
  </r>
  <r>
    <n v="145234"/>
    <n v="144"/>
    <n v="185"/>
    <n v="44726"/>
    <x v="87"/>
    <d v="2017-12-14T00:00:00"/>
    <d v="2017-12-18T00:00:00"/>
    <n v="72"/>
    <n v="2.7"/>
    <n v="15"/>
  </r>
  <r>
    <n v="145235"/>
    <n v="144"/>
    <n v="276"/>
    <n v="44727"/>
    <x v="9"/>
    <d v="2017-12-14T00:00:00"/>
    <d v="2017-12-16T00:00:00"/>
    <n v="5"/>
    <n v="32"/>
    <n v="15"/>
  </r>
  <r>
    <n v="145236"/>
    <n v="144"/>
    <n v="276"/>
    <n v="44727"/>
    <x v="198"/>
    <d v="2017-12-14T00:00:00"/>
    <d v="2017-12-15T00:00:00"/>
    <n v="70"/>
    <n v="18"/>
    <n v="15"/>
  </r>
  <r>
    <n v="145237"/>
    <n v="144"/>
    <n v="276"/>
    <n v="44727"/>
    <x v="96"/>
    <d v="2017-12-14T00:00:00"/>
    <d v="2017-12-18T00:00:00"/>
    <n v="36"/>
    <n v="18"/>
    <n v="15"/>
  </r>
  <r>
    <n v="145238"/>
    <n v="144"/>
    <n v="477"/>
    <n v="44728"/>
    <x v="162"/>
    <d v="2017-12-14T00:00:00"/>
    <d v="2017-12-18T00:00:00"/>
    <n v="5"/>
    <n v="13"/>
    <n v="15"/>
  </r>
  <r>
    <n v="145239"/>
    <n v="144"/>
    <n v="477"/>
    <n v="44728"/>
    <x v="69"/>
    <d v="2017-12-14T00:00:00"/>
    <d v="2017-12-18T00:00:00"/>
    <n v="8"/>
    <n v="25"/>
    <n v="15"/>
  </r>
  <r>
    <n v="145240"/>
    <n v="147"/>
    <n v="273"/>
    <n v="44729"/>
    <x v="110"/>
    <d v="2017-12-14T00:00:00"/>
    <d v="2017-12-15T00:00:00"/>
    <n v="9"/>
    <n v="34"/>
    <n v="15"/>
  </r>
  <r>
    <n v="145241"/>
    <n v="147"/>
    <n v="273"/>
    <n v="44729"/>
    <x v="147"/>
    <d v="2017-12-14T00:00:00"/>
    <d v="2017-12-16T00:00:00"/>
    <n v="84"/>
    <n v="18"/>
    <n v="15"/>
  </r>
  <r>
    <n v="145242"/>
    <n v="147"/>
    <n v="273"/>
    <n v="44729"/>
    <x v="160"/>
    <d v="2017-12-14T00:00:00"/>
    <d v="2017-12-15T00:00:00"/>
    <n v="50"/>
    <n v="1.05"/>
    <n v="15"/>
  </r>
  <r>
    <n v="145243"/>
    <n v="147"/>
    <n v="273"/>
    <n v="44729"/>
    <x v="210"/>
    <d v="2017-12-14T00:00:00"/>
    <d v="2017-12-15T00:00:00"/>
    <n v="72"/>
    <n v="18"/>
    <n v="15"/>
  </r>
  <r>
    <n v="145244"/>
    <n v="147"/>
    <n v="451"/>
    <n v="44730"/>
    <x v="107"/>
    <d v="2017-12-14T00:00:00"/>
    <d v="2017-12-16T00:00:00"/>
    <n v="168"/>
    <n v="4.0999999999999996"/>
    <n v="15"/>
  </r>
  <r>
    <n v="145245"/>
    <n v="147"/>
    <n v="451"/>
    <n v="44730"/>
    <x v="216"/>
    <d v="2017-12-14T00:00:00"/>
    <d v="2017-12-16T00:00:00"/>
    <n v="1"/>
    <n v="35"/>
    <n v="15"/>
  </r>
  <r>
    <n v="145246"/>
    <n v="147"/>
    <n v="451"/>
    <n v="44730"/>
    <x v="182"/>
    <d v="2017-12-14T00:00:00"/>
    <d v="2017-12-18T00:00:00"/>
    <n v="24"/>
    <n v="3.7"/>
    <n v="15"/>
  </r>
  <r>
    <n v="145247"/>
    <n v="147"/>
    <n v="451"/>
    <n v="44730"/>
    <x v="45"/>
    <d v="2017-12-14T00:00:00"/>
    <d v="2017-12-15T00:00:00"/>
    <n v="7"/>
    <n v="25"/>
    <n v="15"/>
  </r>
  <r>
    <n v="145248"/>
    <n v="147"/>
    <n v="451"/>
    <n v="44730"/>
    <x v="68"/>
    <d v="2017-12-14T00:00:00"/>
    <d v="2017-12-15T00:00:00"/>
    <n v="30"/>
    <n v="105"/>
    <n v="15"/>
  </r>
  <r>
    <n v="145249"/>
    <n v="147"/>
    <n v="451"/>
    <n v="44730"/>
    <x v="155"/>
    <d v="2017-12-14T00:00:00"/>
    <d v="2017-12-15T00:00:00"/>
    <n v="3"/>
    <n v="32"/>
    <n v="15"/>
  </r>
  <r>
    <n v="145250"/>
    <n v="147"/>
    <n v="451"/>
    <n v="44730"/>
    <x v="114"/>
    <d v="2017-12-14T00:00:00"/>
    <d v="2017-12-15T00:00:00"/>
    <n v="36"/>
    <n v="18"/>
    <n v="15"/>
  </r>
  <r>
    <n v="145251"/>
    <n v="147"/>
    <n v="451"/>
    <n v="44730"/>
    <x v="139"/>
    <d v="2017-12-14T00:00:00"/>
    <d v="2017-12-15T00:00:00"/>
    <n v="250"/>
    <n v="1.1399999999999999"/>
    <n v="15"/>
  </r>
  <r>
    <n v="145252"/>
    <n v="154"/>
    <n v="601"/>
    <n v="44731"/>
    <x v="156"/>
    <d v="2017-12-14T00:00:00"/>
    <d v="2017-12-15T00:00:00"/>
    <n v="225"/>
    <n v="0.66"/>
    <n v="15"/>
  </r>
  <r>
    <n v="145253"/>
    <n v="154"/>
    <n v="601"/>
    <n v="44731"/>
    <x v="120"/>
    <d v="2017-12-14T00:00:00"/>
    <d v="2017-12-15T00:00:00"/>
    <n v="8"/>
    <n v="13"/>
    <n v="15"/>
  </r>
  <r>
    <n v="145254"/>
    <n v="154"/>
    <n v="601"/>
    <n v="44731"/>
    <x v="151"/>
    <d v="2017-12-14T00:00:00"/>
    <d v="2017-12-15T00:00:00"/>
    <n v="60"/>
    <n v="32"/>
    <n v="15"/>
  </r>
  <r>
    <n v="145255"/>
    <n v="160"/>
    <n v="183"/>
    <n v="44732"/>
    <x v="14"/>
    <d v="2017-12-14T00:00:00"/>
    <d v="2017-12-15T00:00:00"/>
    <n v="10"/>
    <n v="13"/>
    <n v="15"/>
  </r>
  <r>
    <n v="145256"/>
    <n v="160"/>
    <n v="183"/>
    <n v="44732"/>
    <x v="112"/>
    <d v="2017-12-14T00:00:00"/>
    <d v="2017-12-18T00:00:00"/>
    <n v="50"/>
    <n v="20"/>
    <n v="15"/>
  </r>
  <r>
    <n v="145257"/>
    <n v="160"/>
    <n v="183"/>
    <n v="44732"/>
    <x v="118"/>
    <d v="2017-12-14T00:00:00"/>
    <d v="2017-12-16T00:00:00"/>
    <n v="48"/>
    <n v="18"/>
    <n v="15"/>
  </r>
  <r>
    <n v="145258"/>
    <n v="160"/>
    <n v="183"/>
    <n v="44732"/>
    <x v="143"/>
    <d v="2017-12-14T00:00:00"/>
    <d v="2017-12-18T00:00:00"/>
    <n v="8"/>
    <n v="25"/>
    <n v="15"/>
  </r>
  <r>
    <n v="145259"/>
    <n v="160"/>
    <n v="233"/>
    <n v="44733"/>
    <x v="181"/>
    <d v="2017-12-14T00:00:00"/>
    <d v="2017-12-18T00:00:00"/>
    <n v="108"/>
    <n v="18"/>
    <n v="15"/>
  </r>
  <r>
    <n v="145260"/>
    <n v="160"/>
    <n v="233"/>
    <n v="44733"/>
    <x v="109"/>
    <d v="2017-12-14T00:00:00"/>
    <d v="2017-12-18T00:00:00"/>
    <n v="96"/>
    <n v="3.7"/>
    <n v="15"/>
  </r>
  <r>
    <n v="145261"/>
    <n v="160"/>
    <n v="233"/>
    <n v="44733"/>
    <x v="86"/>
    <d v="2017-12-14T00:00:00"/>
    <d v="2017-12-16T00:00:00"/>
    <n v="4"/>
    <n v="13"/>
    <n v="15"/>
  </r>
  <r>
    <n v="145262"/>
    <n v="160"/>
    <n v="454"/>
    <n v="44734"/>
    <x v="28"/>
    <d v="2017-12-14T00:00:00"/>
    <d v="2017-12-16T00:00:00"/>
    <n v="10"/>
    <n v="35"/>
    <n v="15"/>
  </r>
  <r>
    <n v="145263"/>
    <n v="160"/>
    <n v="454"/>
    <n v="44734"/>
    <x v="126"/>
    <d v="2017-12-14T00:00:00"/>
    <d v="2017-12-15T00:00:00"/>
    <n v="40"/>
    <n v="1.89"/>
    <n v="15"/>
  </r>
  <r>
    <n v="145264"/>
    <n v="160"/>
    <n v="454"/>
    <n v="44734"/>
    <x v="77"/>
    <d v="2017-12-14T00:00:00"/>
    <d v="2017-12-16T00:00:00"/>
    <n v="1"/>
    <n v="13"/>
    <n v="15"/>
  </r>
  <r>
    <n v="145265"/>
    <n v="160"/>
    <n v="454"/>
    <n v="44734"/>
    <x v="191"/>
    <d v="2017-12-14T00:00:00"/>
    <d v="2017-12-16T00:00:00"/>
    <n v="36"/>
    <n v="18"/>
    <n v="15"/>
  </r>
  <r>
    <n v="145266"/>
    <n v="160"/>
    <n v="454"/>
    <n v="44734"/>
    <x v="102"/>
    <d v="2017-12-14T00:00:00"/>
    <d v="2017-12-15T00:00:00"/>
    <n v="120"/>
    <n v="18"/>
    <n v="15"/>
  </r>
  <r>
    <n v="145267"/>
    <n v="160"/>
    <n v="454"/>
    <n v="44734"/>
    <x v="9"/>
    <d v="2017-12-14T00:00:00"/>
    <d v="2017-12-16T00:00:00"/>
    <n v="10"/>
    <n v="32"/>
    <n v="15"/>
  </r>
  <r>
    <n v="145268"/>
    <n v="160"/>
    <n v="454"/>
    <n v="44734"/>
    <x v="11"/>
    <d v="2017-12-14T00:00:00"/>
    <d v="2017-12-15T00:00:00"/>
    <n v="10"/>
    <n v="230"/>
    <n v="15"/>
  </r>
  <r>
    <n v="145269"/>
    <n v="160"/>
    <n v="454"/>
    <n v="44734"/>
    <x v="115"/>
    <d v="2017-12-14T00:00:00"/>
    <d v="2017-12-16T00:00:00"/>
    <n v="48"/>
    <n v="4.0999999999999996"/>
    <n v="15"/>
  </r>
  <r>
    <n v="145270"/>
    <n v="160"/>
    <n v="454"/>
    <n v="44734"/>
    <x v="152"/>
    <d v="2017-12-14T00:00:00"/>
    <d v="2017-12-18T00:00:00"/>
    <n v="3"/>
    <n v="240"/>
    <n v="15"/>
  </r>
  <r>
    <n v="145271"/>
    <n v="160"/>
    <n v="454"/>
    <n v="44734"/>
    <x v="117"/>
    <d v="2017-12-14T00:00:00"/>
    <d v="2017-12-18T00:00:00"/>
    <n v="50"/>
    <n v="32"/>
    <n v="15"/>
  </r>
  <r>
    <n v="145272"/>
    <n v="164"/>
    <n v="126"/>
    <n v="44735"/>
    <x v="89"/>
    <d v="2017-12-14T00:00:00"/>
    <d v="2017-12-15T00:00:00"/>
    <n v="2"/>
    <n v="13"/>
    <n v="15"/>
  </r>
  <r>
    <n v="145273"/>
    <n v="164"/>
    <n v="126"/>
    <n v="44735"/>
    <x v="213"/>
    <d v="2017-12-14T00:00:00"/>
    <d v="2017-12-15T00:00:00"/>
    <n v="216"/>
    <n v="4.0999999999999996"/>
    <n v="15"/>
  </r>
  <r>
    <n v="145274"/>
    <n v="164"/>
    <n v="126"/>
    <n v="44735"/>
    <x v="150"/>
    <d v="2017-12-14T00:00:00"/>
    <d v="2017-12-15T00:00:00"/>
    <n v="30"/>
    <n v="32"/>
    <n v="15"/>
  </r>
  <r>
    <n v="145275"/>
    <n v="164"/>
    <n v="133"/>
    <n v="44736"/>
    <x v="186"/>
    <d v="2017-12-14T00:00:00"/>
    <d v="2017-12-16T00:00:00"/>
    <n v="12"/>
    <n v="18"/>
    <n v="15"/>
  </r>
  <r>
    <n v="145276"/>
    <n v="164"/>
    <n v="133"/>
    <n v="44736"/>
    <x v="126"/>
    <d v="2017-12-14T00:00:00"/>
    <d v="2017-12-18T00:00:00"/>
    <n v="50"/>
    <n v="1.89"/>
    <n v="15"/>
  </r>
  <r>
    <n v="145277"/>
    <n v="164"/>
    <n v="133"/>
    <n v="44736"/>
    <x v="193"/>
    <d v="2017-12-14T00:00:00"/>
    <d v="2017-12-15T00:00:00"/>
    <n v="192"/>
    <n v="3.7"/>
    <n v="15"/>
  </r>
  <r>
    <n v="145278"/>
    <n v="164"/>
    <n v="173"/>
    <n v="44737"/>
    <x v="161"/>
    <d v="2017-12-14T00:00:00"/>
    <d v="2017-12-18T00:00:00"/>
    <n v="84"/>
    <n v="18"/>
    <n v="15"/>
  </r>
  <r>
    <n v="145279"/>
    <n v="164"/>
    <n v="173"/>
    <n v="44737"/>
    <x v="61"/>
    <d v="2017-12-14T00:00:00"/>
    <d v="2017-12-15T00:00:00"/>
    <n v="3"/>
    <n v="25"/>
    <n v="15"/>
  </r>
  <r>
    <n v="145280"/>
    <n v="164"/>
    <n v="173"/>
    <n v="44737"/>
    <x v="73"/>
    <d v="2017-12-14T00:00:00"/>
    <d v="2017-12-15T00:00:00"/>
    <n v="12"/>
    <n v="18"/>
    <n v="15"/>
  </r>
  <r>
    <n v="145281"/>
    <n v="164"/>
    <n v="342"/>
    <n v="44738"/>
    <x v="161"/>
    <d v="2017-12-14T00:00:00"/>
    <d v="2017-12-15T00:00:00"/>
    <n v="12"/>
    <n v="18"/>
    <n v="15"/>
  </r>
  <r>
    <n v="145282"/>
    <n v="164"/>
    <n v="342"/>
    <n v="44738"/>
    <x v="203"/>
    <d v="2017-12-14T00:00:00"/>
    <d v="2017-12-15T00:00:00"/>
    <n v="1"/>
    <n v="13"/>
    <n v="15"/>
  </r>
  <r>
    <n v="145283"/>
    <n v="164"/>
    <n v="376"/>
    <n v="44739"/>
    <x v="210"/>
    <d v="2017-12-14T00:00:00"/>
    <d v="2017-12-15T00:00:00"/>
    <n v="72"/>
    <n v="18"/>
    <n v="15"/>
  </r>
  <r>
    <n v="145284"/>
    <n v="164"/>
    <n v="376"/>
    <n v="44739"/>
    <x v="147"/>
    <d v="2017-12-14T00:00:00"/>
    <d v="2017-12-15T00:00:00"/>
    <n v="72"/>
    <n v="18"/>
    <n v="15"/>
  </r>
  <r>
    <n v="145285"/>
    <n v="164"/>
    <n v="376"/>
    <n v="44739"/>
    <x v="191"/>
    <d v="2017-12-14T00:00:00"/>
    <d v="2017-12-15T00:00:00"/>
    <n v="72"/>
    <n v="18"/>
    <n v="15"/>
  </r>
  <r>
    <n v="145286"/>
    <n v="164"/>
    <n v="376"/>
    <n v="44739"/>
    <x v="173"/>
    <d v="2017-12-14T00:00:00"/>
    <d v="2017-12-15T00:00:00"/>
    <n v="7"/>
    <n v="32"/>
    <n v="15"/>
  </r>
  <r>
    <n v="145287"/>
    <n v="164"/>
    <n v="605"/>
    <n v="44740"/>
    <x v="39"/>
    <d v="2017-12-14T00:00:00"/>
    <d v="2017-12-15T00:00:00"/>
    <n v="3"/>
    <n v="25"/>
    <n v="15"/>
  </r>
  <r>
    <n v="145288"/>
    <n v="164"/>
    <n v="605"/>
    <n v="44740"/>
    <x v="2"/>
    <d v="2017-12-14T00:00:00"/>
    <d v="2017-12-18T00:00:00"/>
    <n v="3"/>
    <n v="32"/>
    <n v="15"/>
  </r>
  <r>
    <n v="145289"/>
    <n v="164"/>
    <n v="605"/>
    <n v="44740"/>
    <x v="177"/>
    <d v="2017-12-14T00:00:00"/>
    <d v="2017-12-18T00:00:00"/>
    <n v="9"/>
    <n v="13"/>
    <n v="15"/>
  </r>
  <r>
    <n v="145290"/>
    <n v="164"/>
    <n v="605"/>
    <n v="44740"/>
    <x v="93"/>
    <d v="2017-12-14T00:00:00"/>
    <d v="2017-12-16T00:00:00"/>
    <n v="72"/>
    <n v="18"/>
    <n v="15"/>
  </r>
  <r>
    <n v="145291"/>
    <n v="164"/>
    <n v="605"/>
    <n v="44740"/>
    <x v="31"/>
    <d v="2017-12-14T00:00:00"/>
    <d v="2017-12-18T00:00:00"/>
    <n v="10"/>
    <n v="13"/>
    <n v="15"/>
  </r>
  <r>
    <n v="145292"/>
    <n v="164"/>
    <n v="687"/>
    <n v="44741"/>
    <x v="105"/>
    <d v="2017-12-14T00:00:00"/>
    <d v="2017-12-18T00:00:00"/>
    <n v="7"/>
    <n v="32"/>
    <n v="15"/>
  </r>
  <r>
    <n v="145293"/>
    <n v="164"/>
    <n v="687"/>
    <n v="44741"/>
    <x v="2"/>
    <d v="2017-12-14T00:00:00"/>
    <d v="2017-12-18T00:00:00"/>
    <n v="6"/>
    <n v="32"/>
    <n v="15"/>
  </r>
  <r>
    <n v="145294"/>
    <n v="170"/>
    <n v="120"/>
    <n v="44742"/>
    <x v="14"/>
    <d v="2017-12-14T00:00:00"/>
    <d v="2017-12-15T00:00:00"/>
    <n v="10"/>
    <n v="13"/>
    <n v="15"/>
  </r>
  <r>
    <n v="145295"/>
    <n v="170"/>
    <n v="120"/>
    <n v="44742"/>
    <x v="44"/>
    <d v="2017-12-14T00:00:00"/>
    <d v="2017-12-18T00:00:00"/>
    <n v="1"/>
    <n v="230"/>
    <n v="15"/>
  </r>
  <r>
    <n v="145296"/>
    <n v="170"/>
    <n v="124"/>
    <n v="44743"/>
    <x v="98"/>
    <d v="2017-12-14T00:00:00"/>
    <d v="2017-12-18T00:00:00"/>
    <n v="360"/>
    <n v="3.7"/>
    <n v="15"/>
  </r>
  <r>
    <n v="145297"/>
    <n v="170"/>
    <n v="124"/>
    <n v="44743"/>
    <x v="68"/>
    <d v="2017-12-14T00:00:00"/>
    <d v="2017-12-16T00:00:00"/>
    <n v="70"/>
    <n v="105"/>
    <n v="15"/>
  </r>
  <r>
    <n v="145298"/>
    <n v="170"/>
    <n v="124"/>
    <n v="44743"/>
    <x v="100"/>
    <d v="2017-12-14T00:00:00"/>
    <d v="2017-12-15T00:00:00"/>
    <n v="4"/>
    <n v="34"/>
    <n v="15"/>
  </r>
  <r>
    <n v="145299"/>
    <n v="170"/>
    <n v="143"/>
    <n v="44744"/>
    <x v="135"/>
    <d v="2017-12-14T00:00:00"/>
    <d v="2017-12-15T00:00:00"/>
    <n v="48"/>
    <n v="18"/>
    <n v="15"/>
  </r>
  <r>
    <n v="145300"/>
    <n v="170"/>
    <n v="239"/>
    <n v="44745"/>
    <x v="217"/>
    <d v="2017-12-14T00:00:00"/>
    <d v="2017-12-15T00:00:00"/>
    <n v="108"/>
    <n v="5"/>
    <n v="15"/>
  </r>
  <r>
    <n v="145301"/>
    <n v="170"/>
    <n v="239"/>
    <n v="44745"/>
    <x v="26"/>
    <d v="2017-12-14T00:00:00"/>
    <d v="2017-12-15T00:00:00"/>
    <n v="2"/>
    <n v="32"/>
    <n v="15"/>
  </r>
  <r>
    <n v="145302"/>
    <n v="170"/>
    <n v="239"/>
    <n v="44745"/>
    <x v="22"/>
    <d v="2017-12-14T00:00:00"/>
    <d v="2017-12-15T00:00:00"/>
    <n v="5"/>
    <n v="13"/>
    <n v="15"/>
  </r>
  <r>
    <n v="145303"/>
    <n v="170"/>
    <n v="260"/>
    <n v="44746"/>
    <x v="149"/>
    <d v="2017-12-14T00:00:00"/>
    <d v="2017-12-16T00:00:00"/>
    <n v="24"/>
    <n v="18"/>
    <n v="15"/>
  </r>
  <r>
    <n v="145304"/>
    <n v="170"/>
    <n v="260"/>
    <n v="44746"/>
    <x v="38"/>
    <d v="2017-12-14T00:00:00"/>
    <d v="2017-12-15T00:00:00"/>
    <n v="7"/>
    <n v="32"/>
    <n v="15"/>
  </r>
  <r>
    <n v="145305"/>
    <n v="170"/>
    <n v="260"/>
    <n v="44746"/>
    <x v="182"/>
    <d v="2017-12-14T00:00:00"/>
    <d v="2017-12-15T00:00:00"/>
    <n v="96"/>
    <n v="3.7"/>
    <n v="15"/>
  </r>
  <r>
    <n v="145306"/>
    <n v="170"/>
    <n v="469"/>
    <n v="44747"/>
    <x v="180"/>
    <d v="2017-12-14T00:00:00"/>
    <d v="2017-12-16T00:00:00"/>
    <n v="7"/>
    <n v="32"/>
    <n v="15"/>
  </r>
  <r>
    <n v="145307"/>
    <n v="170"/>
    <n v="469"/>
    <n v="44747"/>
    <x v="127"/>
    <d v="2017-12-14T00:00:00"/>
    <d v="2017-12-18T00:00:00"/>
    <n v="48"/>
    <n v="4.0999999999999996"/>
    <n v="15"/>
  </r>
  <r>
    <n v="145308"/>
    <n v="170"/>
    <n v="636"/>
    <n v="44748"/>
    <x v="185"/>
    <d v="2017-12-14T00:00:00"/>
    <d v="2017-12-16T00:00:00"/>
    <n v="50"/>
    <n v="2.04"/>
    <n v="15"/>
  </r>
  <r>
    <n v="145309"/>
    <n v="170"/>
    <n v="636"/>
    <n v="44748"/>
    <x v="131"/>
    <d v="2017-12-14T00:00:00"/>
    <d v="2017-12-16T00:00:00"/>
    <n v="10"/>
    <n v="26"/>
    <n v="15"/>
  </r>
  <r>
    <n v="145310"/>
    <n v="170"/>
    <n v="636"/>
    <n v="44748"/>
    <x v="27"/>
    <d v="2017-12-14T00:00:00"/>
    <d v="2017-12-16T00:00:00"/>
    <n v="2"/>
    <n v="32"/>
    <n v="15"/>
  </r>
  <r>
    <n v="145311"/>
    <n v="170"/>
    <n v="639"/>
    <n v="44749"/>
    <x v="140"/>
    <d v="2017-12-14T00:00:00"/>
    <d v="2017-12-16T00:00:00"/>
    <n v="20"/>
    <n v="50"/>
    <n v="15"/>
  </r>
  <r>
    <n v="145312"/>
    <n v="170"/>
    <n v="639"/>
    <n v="44749"/>
    <x v="98"/>
    <d v="2017-12-14T00:00:00"/>
    <d v="2017-12-16T00:00:00"/>
    <n v="108"/>
    <n v="3.7"/>
    <n v="15"/>
  </r>
  <r>
    <n v="145313"/>
    <n v="175"/>
    <n v="122"/>
    <n v="44750"/>
    <x v="173"/>
    <d v="2017-12-14T00:00:00"/>
    <d v="2017-12-15T00:00:00"/>
    <n v="9"/>
    <n v="32"/>
    <n v="15"/>
  </r>
  <r>
    <n v="145314"/>
    <n v="175"/>
    <n v="122"/>
    <n v="44750"/>
    <x v="181"/>
    <d v="2017-12-14T00:00:00"/>
    <d v="2017-12-15T00:00:00"/>
    <n v="84"/>
    <n v="18"/>
    <n v="15"/>
  </r>
  <r>
    <n v="145315"/>
    <n v="175"/>
    <n v="122"/>
    <n v="44750"/>
    <x v="210"/>
    <d v="2017-12-14T00:00:00"/>
    <d v="2017-12-15T00:00:00"/>
    <n v="60"/>
    <n v="18"/>
    <n v="15"/>
  </r>
  <r>
    <n v="145316"/>
    <n v="175"/>
    <n v="264"/>
    <n v="44751"/>
    <x v="11"/>
    <d v="2017-12-14T00:00:00"/>
    <d v="2017-12-15T00:00:00"/>
    <n v="9"/>
    <n v="230"/>
    <n v="15"/>
  </r>
  <r>
    <n v="145317"/>
    <n v="175"/>
    <n v="264"/>
    <n v="44751"/>
    <x v="166"/>
    <d v="2017-12-14T00:00:00"/>
    <d v="2017-12-15T00:00:00"/>
    <n v="12"/>
    <n v="18"/>
    <n v="15"/>
  </r>
  <r>
    <n v="145318"/>
    <n v="175"/>
    <n v="264"/>
    <n v="44751"/>
    <x v="91"/>
    <d v="2017-12-14T00:00:00"/>
    <d v="2017-12-15T00:00:00"/>
    <n v="4"/>
    <n v="30"/>
    <n v="15"/>
  </r>
  <r>
    <n v="145319"/>
    <n v="175"/>
    <n v="463"/>
    <n v="44752"/>
    <x v="205"/>
    <d v="2017-12-14T00:00:00"/>
    <d v="2017-12-15T00:00:00"/>
    <n v="10"/>
    <n v="35"/>
    <n v="15"/>
  </r>
  <r>
    <n v="145320"/>
    <n v="175"/>
    <n v="463"/>
    <n v="44752"/>
    <x v="200"/>
    <d v="2017-12-14T00:00:00"/>
    <d v="2017-12-15T00:00:00"/>
    <n v="9"/>
    <n v="13"/>
    <n v="15"/>
  </r>
  <r>
    <n v="145321"/>
    <n v="175"/>
    <n v="463"/>
    <n v="44752"/>
    <x v="207"/>
    <d v="2017-12-14T00:00:00"/>
    <d v="2017-12-15T00:00:00"/>
    <n v="7"/>
    <n v="240"/>
    <n v="15"/>
  </r>
  <r>
    <n v="145322"/>
    <n v="175"/>
    <n v="463"/>
    <n v="44752"/>
    <x v="172"/>
    <d v="2017-12-14T00:00:00"/>
    <d v="2017-12-18T00:00:00"/>
    <n v="2"/>
    <n v="13"/>
    <n v="15"/>
  </r>
  <r>
    <n v="145323"/>
    <n v="175"/>
    <n v="463"/>
    <n v="44752"/>
    <x v="6"/>
    <d v="2017-12-14T00:00:00"/>
    <d v="2017-12-18T00:00:00"/>
    <n v="9"/>
    <n v="32"/>
    <n v="15"/>
  </r>
  <r>
    <n v="145324"/>
    <n v="175"/>
    <n v="463"/>
    <n v="44752"/>
    <x v="170"/>
    <d v="2017-12-14T00:00:00"/>
    <d v="2017-12-18T00:00:00"/>
    <n v="10"/>
    <n v="12.5"/>
    <n v="15"/>
  </r>
  <r>
    <n v="145325"/>
    <n v="175"/>
    <n v="475"/>
    <n v="44753"/>
    <x v="83"/>
    <d v="2017-12-14T00:00:00"/>
    <d v="2017-12-15T00:00:00"/>
    <n v="4"/>
    <n v="230"/>
    <n v="15"/>
  </r>
  <r>
    <n v="145326"/>
    <n v="175"/>
    <n v="475"/>
    <n v="44753"/>
    <x v="193"/>
    <d v="2017-12-14T00:00:00"/>
    <d v="2017-12-15T00:00:00"/>
    <n v="216"/>
    <n v="3.7"/>
    <n v="15"/>
  </r>
  <r>
    <n v="145327"/>
    <n v="181"/>
    <n v="240"/>
    <n v="44754"/>
    <x v="122"/>
    <d v="2017-12-14T00:00:00"/>
    <d v="2017-12-15T00:00:00"/>
    <n v="144"/>
    <n v="3.7"/>
    <n v="15"/>
  </r>
  <r>
    <n v="145328"/>
    <n v="181"/>
    <n v="348"/>
    <n v="44755"/>
    <x v="70"/>
    <d v="2017-12-14T00:00:00"/>
    <d v="2017-12-15T00:00:00"/>
    <n v="3"/>
    <n v="13"/>
    <n v="15"/>
  </r>
  <r>
    <n v="145329"/>
    <n v="181"/>
    <n v="348"/>
    <n v="44755"/>
    <x v="167"/>
    <d v="2017-12-14T00:00:00"/>
    <d v="2017-12-15T00:00:00"/>
    <n v="40"/>
    <n v="4.0999999999999996"/>
    <n v="15"/>
  </r>
  <r>
    <n v="145330"/>
    <n v="181"/>
    <n v="348"/>
    <n v="44755"/>
    <x v="52"/>
    <d v="2017-12-14T00:00:00"/>
    <d v="2017-12-15T00:00:00"/>
    <n v="7"/>
    <n v="13"/>
    <n v="15"/>
  </r>
  <r>
    <n v="145331"/>
    <n v="181"/>
    <n v="348"/>
    <n v="44755"/>
    <x v="178"/>
    <d v="2017-12-14T00:00:00"/>
    <d v="2017-12-15T00:00:00"/>
    <n v="4"/>
    <n v="13"/>
    <n v="15"/>
  </r>
  <r>
    <n v="145332"/>
    <n v="182"/>
    <n v="198"/>
    <n v="44756"/>
    <x v="9"/>
    <d v="2017-12-14T00:00:00"/>
    <d v="2017-12-15T00:00:00"/>
    <n v="6"/>
    <n v="32"/>
    <n v="15"/>
  </r>
  <r>
    <n v="145333"/>
    <n v="182"/>
    <n v="198"/>
    <n v="44756"/>
    <x v="86"/>
    <d v="2017-12-14T00:00:00"/>
    <d v="2017-12-15T00:00:00"/>
    <n v="10"/>
    <n v="13"/>
    <n v="15"/>
  </r>
  <r>
    <n v="145334"/>
    <n v="182"/>
    <n v="282"/>
    <n v="44757"/>
    <x v="106"/>
    <d v="2017-12-14T00:00:00"/>
    <d v="2017-12-15T00:00:00"/>
    <n v="120"/>
    <n v="4.0999999999999996"/>
    <n v="15"/>
  </r>
  <r>
    <n v="145335"/>
    <n v="182"/>
    <n v="282"/>
    <n v="44757"/>
    <x v="9"/>
    <d v="2017-12-14T00:00:00"/>
    <d v="2017-12-15T00:00:00"/>
    <n v="6"/>
    <n v="32"/>
    <n v="15"/>
  </r>
  <r>
    <n v="145336"/>
    <n v="182"/>
    <n v="309"/>
    <n v="44758"/>
    <x v="28"/>
    <d v="2017-12-14T00:00:00"/>
    <d v="2017-12-15T00:00:00"/>
    <n v="10"/>
    <n v="35"/>
    <n v="15"/>
  </r>
  <r>
    <n v="145337"/>
    <n v="182"/>
    <n v="480"/>
    <n v="44759"/>
    <x v="138"/>
    <d v="2017-12-14T00:00:00"/>
    <d v="2017-12-15T00:00:00"/>
    <n v="192"/>
    <n v="3.7"/>
    <n v="15"/>
  </r>
  <r>
    <n v="145338"/>
    <n v="182"/>
    <n v="480"/>
    <n v="44759"/>
    <x v="56"/>
    <d v="2017-12-14T00:00:00"/>
    <d v="2017-12-16T00:00:00"/>
    <n v="36"/>
    <n v="2.7"/>
    <n v="15"/>
  </r>
  <r>
    <n v="145339"/>
    <n v="182"/>
    <n v="480"/>
    <n v="44759"/>
    <x v="97"/>
    <d v="2017-12-14T00:00:00"/>
    <d v="2017-12-16T00:00:00"/>
    <n v="7"/>
    <n v="13"/>
    <n v="15"/>
  </r>
  <r>
    <n v="145340"/>
    <n v="182"/>
    <n v="480"/>
    <n v="44759"/>
    <x v="195"/>
    <d v="2017-12-14T00:00:00"/>
    <d v="2017-12-18T00:00:00"/>
    <n v="48"/>
    <n v="18"/>
    <n v="15"/>
  </r>
  <r>
    <n v="145341"/>
    <n v="185"/>
    <n v="216"/>
    <n v="44760"/>
    <x v="69"/>
    <d v="2017-12-14T00:00:00"/>
    <d v="2017-12-15T00:00:00"/>
    <n v="2"/>
    <n v="25"/>
    <n v="15"/>
  </r>
  <r>
    <n v="145342"/>
    <n v="185"/>
    <n v="216"/>
    <n v="44760"/>
    <x v="109"/>
    <d v="2017-12-14T00:00:00"/>
    <d v="2017-12-15T00:00:00"/>
    <n v="192"/>
    <n v="3.7"/>
    <n v="15"/>
  </r>
  <r>
    <n v="145343"/>
    <n v="185"/>
    <n v="301"/>
    <n v="44761"/>
    <x v="53"/>
    <d v="2017-12-14T00:00:00"/>
    <d v="2017-12-15T00:00:00"/>
    <n v="30"/>
    <n v="102"/>
    <n v="15"/>
  </r>
  <r>
    <n v="145344"/>
    <n v="185"/>
    <n v="301"/>
    <n v="44761"/>
    <x v="118"/>
    <d v="2017-12-14T00:00:00"/>
    <d v="2017-12-15T00:00:00"/>
    <n v="12"/>
    <n v="18"/>
    <n v="15"/>
  </r>
  <r>
    <n v="145345"/>
    <n v="185"/>
    <n v="301"/>
    <n v="44761"/>
    <x v="151"/>
    <d v="2017-12-14T00:00:00"/>
    <d v="2017-12-15T00:00:00"/>
    <n v="60"/>
    <n v="32"/>
    <n v="15"/>
  </r>
  <r>
    <n v="145346"/>
    <n v="185"/>
    <n v="301"/>
    <n v="44761"/>
    <x v="183"/>
    <d v="2017-12-14T00:00:00"/>
    <d v="2017-12-18T00:00:00"/>
    <n v="175"/>
    <n v="2.5499999999999998"/>
    <n v="15"/>
  </r>
  <r>
    <n v="145347"/>
    <n v="185"/>
    <n v="301"/>
    <n v="44761"/>
    <x v="172"/>
    <d v="2017-12-14T00:00:00"/>
    <d v="2017-12-15T00:00:00"/>
    <n v="6"/>
    <n v="13"/>
    <n v="15"/>
  </r>
  <r>
    <n v="145348"/>
    <n v="185"/>
    <n v="301"/>
    <n v="44761"/>
    <x v="83"/>
    <d v="2017-12-14T00:00:00"/>
    <d v="2017-12-15T00:00:00"/>
    <n v="2"/>
    <n v="230"/>
    <n v="15"/>
  </r>
  <r>
    <n v="145349"/>
    <n v="185"/>
    <n v="301"/>
    <n v="44761"/>
    <x v="152"/>
    <d v="2017-12-14T00:00:00"/>
    <d v="2017-12-18T00:00:00"/>
    <n v="9"/>
    <n v="240"/>
    <n v="15"/>
  </r>
  <r>
    <n v="145350"/>
    <n v="185"/>
    <n v="301"/>
    <n v="44761"/>
    <x v="215"/>
    <d v="2017-12-14T00:00:00"/>
    <d v="2017-12-16T00:00:00"/>
    <n v="24"/>
    <n v="18"/>
    <n v="15"/>
  </r>
  <r>
    <n v="145351"/>
    <n v="185"/>
    <n v="629"/>
    <n v="44762"/>
    <x v="43"/>
    <d v="2017-12-14T00:00:00"/>
    <d v="2017-12-16T00:00:00"/>
    <n v="5"/>
    <n v="25"/>
    <n v="15"/>
  </r>
  <r>
    <n v="145352"/>
    <n v="185"/>
    <n v="629"/>
    <n v="44762"/>
    <x v="21"/>
    <d v="2017-12-14T00:00:00"/>
    <d v="2017-12-18T00:00:00"/>
    <n v="2"/>
    <n v="13"/>
    <n v="15"/>
  </r>
  <r>
    <n v="145353"/>
    <n v="185"/>
    <n v="629"/>
    <n v="44762"/>
    <x v="65"/>
    <d v="2017-12-14T00:00:00"/>
    <d v="2017-12-18T00:00:00"/>
    <n v="4"/>
    <n v="25"/>
    <n v="15"/>
  </r>
  <r>
    <n v="145354"/>
    <n v="185"/>
    <n v="629"/>
    <n v="44762"/>
    <x v="200"/>
    <d v="2017-12-14T00:00:00"/>
    <d v="2017-12-18T00:00:00"/>
    <n v="2"/>
    <n v="13"/>
    <n v="15"/>
  </r>
  <r>
    <n v="145355"/>
    <n v="185"/>
    <n v="661"/>
    <n v="44763"/>
    <x v="21"/>
    <d v="2017-12-14T00:00:00"/>
    <d v="2017-12-16T00:00:00"/>
    <n v="10"/>
    <n v="13"/>
    <n v="15"/>
  </r>
  <r>
    <n v="145356"/>
    <n v="185"/>
    <n v="661"/>
    <n v="44763"/>
    <x v="106"/>
    <d v="2017-12-14T00:00:00"/>
    <d v="2017-12-18T00:00:00"/>
    <n v="72"/>
    <n v="4.0999999999999996"/>
    <n v="15"/>
  </r>
  <r>
    <n v="145357"/>
    <n v="187"/>
    <n v="331"/>
    <n v="44764"/>
    <x v="9"/>
    <d v="2017-12-14T00:00:00"/>
    <d v="2017-12-18T00:00:00"/>
    <n v="9"/>
    <n v="32"/>
    <n v="15"/>
  </r>
  <r>
    <n v="145358"/>
    <n v="187"/>
    <n v="331"/>
    <n v="44764"/>
    <x v="47"/>
    <d v="2017-12-14T00:00:00"/>
    <d v="2017-12-18T00:00:00"/>
    <n v="6"/>
    <n v="230"/>
    <n v="15"/>
  </r>
  <r>
    <n v="145359"/>
    <n v="187"/>
    <n v="331"/>
    <n v="44764"/>
    <x v="110"/>
    <d v="2017-12-14T00:00:00"/>
    <d v="2017-12-15T00:00:00"/>
    <n v="10"/>
    <n v="34"/>
    <n v="15"/>
  </r>
  <r>
    <n v="145360"/>
    <n v="187"/>
    <n v="360"/>
    <n v="44765"/>
    <x v="182"/>
    <d v="2017-12-14T00:00:00"/>
    <d v="2017-12-15T00:00:00"/>
    <n v="192"/>
    <n v="3.7"/>
    <n v="15"/>
  </r>
  <r>
    <n v="145361"/>
    <n v="187"/>
    <n v="360"/>
    <n v="44765"/>
    <x v="26"/>
    <d v="2017-12-14T00:00:00"/>
    <d v="2017-12-15T00:00:00"/>
    <n v="5"/>
    <n v="32"/>
    <n v="15"/>
  </r>
  <r>
    <n v="145362"/>
    <n v="187"/>
    <n v="388"/>
    <n v="44766"/>
    <x v="73"/>
    <d v="2017-12-14T00:00:00"/>
    <d v="2017-12-15T00:00:00"/>
    <n v="12"/>
    <n v="18"/>
    <n v="15"/>
  </r>
  <r>
    <n v="145363"/>
    <n v="187"/>
    <n v="388"/>
    <n v="44766"/>
    <x v="59"/>
    <d v="2017-12-14T00:00:00"/>
    <d v="2017-12-18T00:00:00"/>
    <n v="8"/>
    <n v="30"/>
    <n v="15"/>
  </r>
  <r>
    <n v="145364"/>
    <n v="187"/>
    <n v="388"/>
    <n v="44766"/>
    <x v="148"/>
    <d v="2017-12-14T00:00:00"/>
    <d v="2017-12-15T00:00:00"/>
    <n v="90"/>
    <n v="4.3"/>
    <n v="15"/>
  </r>
  <r>
    <n v="145365"/>
    <n v="187"/>
    <n v="388"/>
    <n v="44766"/>
    <x v="145"/>
    <d v="2017-12-14T00:00:00"/>
    <d v="2017-12-15T00:00:00"/>
    <n v="5"/>
    <n v="35"/>
    <n v="15"/>
  </r>
  <r>
    <n v="145366"/>
    <n v="187"/>
    <n v="388"/>
    <n v="44766"/>
    <x v="83"/>
    <d v="2017-12-14T00:00:00"/>
    <d v="2017-12-16T00:00:00"/>
    <n v="6"/>
    <n v="230"/>
    <n v="15"/>
  </r>
  <r>
    <n v="145367"/>
    <n v="187"/>
    <n v="395"/>
    <n v="44767"/>
    <x v="23"/>
    <d v="2017-12-14T00:00:00"/>
    <d v="2017-12-15T00:00:00"/>
    <n v="10"/>
    <n v="15"/>
    <n v="15"/>
  </r>
  <r>
    <n v="145368"/>
    <n v="187"/>
    <n v="395"/>
    <n v="44767"/>
    <x v="100"/>
    <d v="2017-12-14T00:00:00"/>
    <d v="2017-12-15T00:00:00"/>
    <n v="3"/>
    <n v="34"/>
    <n v="15"/>
  </r>
  <r>
    <n v="145369"/>
    <n v="187"/>
    <n v="395"/>
    <n v="44767"/>
    <x v="32"/>
    <d v="2017-12-14T00:00:00"/>
    <d v="2017-12-15T00:00:00"/>
    <n v="72"/>
    <n v="18"/>
    <n v="15"/>
  </r>
  <r>
    <n v="145370"/>
    <n v="187"/>
    <n v="395"/>
    <n v="44767"/>
    <x v="3"/>
    <d v="2017-12-14T00:00:00"/>
    <d v="2017-12-15T00:00:00"/>
    <n v="10"/>
    <n v="32"/>
    <n v="15"/>
  </r>
  <r>
    <n v="145371"/>
    <n v="187"/>
    <n v="457"/>
    <n v="44768"/>
    <x v="149"/>
    <d v="2017-12-14T00:00:00"/>
    <d v="2017-12-15T00:00:00"/>
    <n v="36"/>
    <n v="18"/>
    <n v="15"/>
  </r>
  <r>
    <n v="145372"/>
    <n v="187"/>
    <n v="457"/>
    <n v="44768"/>
    <x v="67"/>
    <d v="2017-12-14T00:00:00"/>
    <d v="2017-12-15T00:00:00"/>
    <n v="6"/>
    <n v="13"/>
    <n v="15"/>
  </r>
  <r>
    <n v="145373"/>
    <n v="187"/>
    <n v="457"/>
    <n v="44768"/>
    <x v="136"/>
    <d v="2017-12-14T00:00:00"/>
    <d v="2017-12-15T00:00:00"/>
    <n v="7"/>
    <n v="16"/>
    <n v="15"/>
  </r>
  <r>
    <n v="145374"/>
    <n v="187"/>
    <n v="457"/>
    <n v="44768"/>
    <x v="218"/>
    <d v="2017-12-14T00:00:00"/>
    <d v="2017-12-15T00:00:00"/>
    <n v="10"/>
    <n v="1899"/>
    <n v="15"/>
  </r>
  <r>
    <n v="145375"/>
    <n v="187"/>
    <n v="457"/>
    <n v="44768"/>
    <x v="104"/>
    <d v="2017-12-14T00:00:00"/>
    <d v="2017-12-15T00:00:00"/>
    <n v="96"/>
    <n v="18"/>
    <n v="15"/>
  </r>
  <r>
    <n v="145376"/>
    <n v="187"/>
    <n v="457"/>
    <n v="44768"/>
    <x v="63"/>
    <d v="2017-12-14T00:00:00"/>
    <d v="2017-12-15T00:00:00"/>
    <n v="9"/>
    <n v="13"/>
    <n v="15"/>
  </r>
  <r>
    <n v="145377"/>
    <n v="187"/>
    <n v="457"/>
    <n v="44768"/>
    <x v="101"/>
    <d v="2017-12-14T00:00:00"/>
    <d v="2017-12-15T00:00:00"/>
    <n v="9"/>
    <n v="13"/>
    <n v="15"/>
  </r>
  <r>
    <n v="145378"/>
    <n v="187"/>
    <n v="457"/>
    <n v="44768"/>
    <x v="183"/>
    <d v="2017-12-14T00:00:00"/>
    <d v="2017-12-15T00:00:00"/>
    <n v="150"/>
    <n v="2.5499999999999998"/>
    <n v="15"/>
  </r>
  <r>
    <n v="145379"/>
    <n v="187"/>
    <n v="457"/>
    <n v="44768"/>
    <x v="62"/>
    <d v="2017-12-14T00:00:00"/>
    <d v="2017-12-15T00:00:00"/>
    <n v="8"/>
    <n v="16"/>
    <n v="15"/>
  </r>
  <r>
    <n v="145380"/>
    <n v="187"/>
    <n v="457"/>
    <n v="44768"/>
    <x v="55"/>
    <d v="2017-12-14T00:00:00"/>
    <d v="2017-12-15T00:00:00"/>
    <n v="40"/>
    <n v="24"/>
    <n v="15"/>
  </r>
  <r>
    <n v="145381"/>
    <n v="187"/>
    <n v="457"/>
    <n v="44768"/>
    <x v="165"/>
    <d v="2017-12-14T00:00:00"/>
    <d v="2017-12-15T00:00:00"/>
    <n v="4"/>
    <n v="285"/>
    <n v="15"/>
  </r>
  <r>
    <n v="145382"/>
    <n v="187"/>
    <n v="457"/>
    <n v="44768"/>
    <x v="106"/>
    <d v="2017-12-14T00:00:00"/>
    <d v="2017-12-15T00:00:00"/>
    <n v="24"/>
    <n v="4.0999999999999996"/>
    <n v="15"/>
  </r>
  <r>
    <n v="145383"/>
    <n v="187"/>
    <n v="457"/>
    <n v="44768"/>
    <x v="165"/>
    <d v="2017-12-14T00:00:00"/>
    <d v="2017-12-15T00:00:00"/>
    <n v="4"/>
    <n v="285"/>
    <n v="15"/>
  </r>
  <r>
    <n v="145384"/>
    <n v="187"/>
    <n v="457"/>
    <n v="44768"/>
    <x v="121"/>
    <d v="2017-12-14T00:00:00"/>
    <d v="2017-12-15T00:00:00"/>
    <n v="2"/>
    <n v="32"/>
    <n v="15"/>
  </r>
  <r>
    <n v="145385"/>
    <n v="187"/>
    <n v="457"/>
    <n v="44768"/>
    <x v="47"/>
    <d v="2017-12-14T00:00:00"/>
    <d v="2017-12-16T00:00:00"/>
    <n v="2"/>
    <n v="230"/>
    <n v="15"/>
  </r>
  <r>
    <n v="145386"/>
    <n v="187"/>
    <n v="457"/>
    <n v="44768"/>
    <x v="61"/>
    <d v="2017-12-14T00:00:00"/>
    <d v="2017-12-15T00:00:00"/>
    <n v="3"/>
    <n v="25"/>
    <n v="15"/>
  </r>
  <r>
    <n v="145387"/>
    <n v="187"/>
    <n v="640"/>
    <n v="44769"/>
    <x v="130"/>
    <d v="2017-12-14T00:00:00"/>
    <d v="2017-12-16T00:00:00"/>
    <n v="100"/>
    <n v="112"/>
    <n v="15"/>
  </r>
  <r>
    <n v="145388"/>
    <n v="187"/>
    <n v="640"/>
    <n v="44769"/>
    <x v="145"/>
    <d v="2017-12-14T00:00:00"/>
    <d v="2017-12-18T00:00:00"/>
    <n v="7"/>
    <n v="35"/>
    <n v="15"/>
  </r>
  <r>
    <n v="145389"/>
    <n v="187"/>
    <n v="640"/>
    <n v="44769"/>
    <x v="58"/>
    <d v="2017-12-14T00:00:00"/>
    <d v="2017-12-15T00:00:00"/>
    <n v="5"/>
    <n v="13"/>
    <n v="15"/>
  </r>
  <r>
    <n v="145390"/>
    <n v="187"/>
    <n v="640"/>
    <n v="44769"/>
    <x v="40"/>
    <d v="2017-12-14T00:00:00"/>
    <d v="2017-12-15T00:00:00"/>
    <n v="5"/>
    <n v="13"/>
    <n v="15"/>
  </r>
  <r>
    <n v="145391"/>
    <n v="187"/>
    <n v="640"/>
    <n v="44769"/>
    <x v="97"/>
    <d v="2017-12-14T00:00:00"/>
    <d v="2017-12-15T00:00:00"/>
    <n v="2"/>
    <n v="13"/>
    <n v="15"/>
  </r>
  <r>
    <n v="145392"/>
    <n v="187"/>
    <n v="640"/>
    <n v="44769"/>
    <x v="85"/>
    <d v="2017-12-14T00:00:00"/>
    <d v="2017-12-15T00:00:00"/>
    <n v="9"/>
    <n v="13"/>
    <n v="15"/>
  </r>
  <r>
    <n v="145393"/>
    <n v="187"/>
    <n v="640"/>
    <n v="44769"/>
    <x v="16"/>
    <d v="2017-12-14T00:00:00"/>
    <d v="2017-12-15T00:00:00"/>
    <n v="9"/>
    <n v="13"/>
    <n v="15"/>
  </r>
  <r>
    <n v="145394"/>
    <n v="192"/>
    <n v="315"/>
    <n v="44770"/>
    <x v="26"/>
    <d v="2017-12-14T00:00:00"/>
    <d v="2017-12-16T00:00:00"/>
    <n v="3"/>
    <n v="32"/>
    <n v="15"/>
  </r>
  <r>
    <n v="145395"/>
    <n v="192"/>
    <n v="315"/>
    <n v="44770"/>
    <x v="190"/>
    <d v="2017-12-14T00:00:00"/>
    <d v="2017-12-15T00:00:00"/>
    <n v="4"/>
    <n v="32"/>
    <n v="15"/>
  </r>
  <r>
    <n v="145396"/>
    <n v="121"/>
    <n v="131"/>
    <n v="44771"/>
    <x v="14"/>
    <d v="2017-12-11T00:00:00"/>
    <d v="2017-12-15T00:00:00"/>
    <n v="9"/>
    <n v="13"/>
    <n v="15"/>
  </r>
  <r>
    <n v="145397"/>
    <n v="121"/>
    <n v="131"/>
    <n v="44771"/>
    <x v="203"/>
    <d v="2017-12-11T00:00:00"/>
    <d v="2017-12-15T00:00:00"/>
    <n v="5"/>
    <n v="13"/>
    <n v="15"/>
  </r>
  <r>
    <n v="145398"/>
    <n v="121"/>
    <n v="338"/>
    <n v="44772"/>
    <x v="128"/>
    <d v="2017-12-11T00:00:00"/>
    <d v="2017-12-15T00:00:00"/>
    <n v="50"/>
    <n v="42"/>
    <n v="15"/>
  </r>
  <r>
    <n v="145399"/>
    <n v="121"/>
    <n v="338"/>
    <n v="44772"/>
    <x v="102"/>
    <d v="2017-12-11T00:00:00"/>
    <d v="2017-12-15T00:00:00"/>
    <n v="24"/>
    <n v="18"/>
    <n v="15"/>
  </r>
  <r>
    <n v="145400"/>
    <n v="121"/>
    <n v="338"/>
    <n v="44772"/>
    <x v="187"/>
    <d v="2017-12-11T00:00:00"/>
    <d v="2017-12-15T00:00:00"/>
    <n v="80"/>
    <n v="45"/>
    <n v="15"/>
  </r>
  <r>
    <n v="145401"/>
    <n v="125"/>
    <n v="474"/>
    <n v="44773"/>
    <x v="33"/>
    <d v="2017-12-11T00:00:00"/>
    <d v="2017-12-15T00:00:00"/>
    <n v="10"/>
    <n v="32"/>
    <n v="15"/>
  </r>
  <r>
    <n v="145402"/>
    <n v="125"/>
    <n v="474"/>
    <n v="44773"/>
    <x v="143"/>
    <d v="2017-12-11T00:00:00"/>
    <d v="2017-12-15T00:00:00"/>
    <n v="10"/>
    <n v="25"/>
    <n v="15"/>
  </r>
  <r>
    <n v="145403"/>
    <n v="125"/>
    <n v="474"/>
    <n v="44773"/>
    <x v="79"/>
    <d v="2017-12-11T00:00:00"/>
    <d v="2017-12-15T00:00:00"/>
    <n v="36"/>
    <n v="18"/>
    <n v="15"/>
  </r>
  <r>
    <n v="145404"/>
    <n v="125"/>
    <n v="474"/>
    <n v="44773"/>
    <x v="112"/>
    <d v="2017-12-11T00:00:00"/>
    <d v="2017-12-15T00:00:00"/>
    <n v="80"/>
    <n v="20"/>
    <n v="15"/>
  </r>
  <r>
    <n v="145405"/>
    <n v="125"/>
    <n v="474"/>
    <n v="44773"/>
    <x v="108"/>
    <d v="2017-12-11T00:00:00"/>
    <d v="2017-12-15T00:00:00"/>
    <n v="120"/>
    <n v="18"/>
    <n v="15"/>
  </r>
  <r>
    <n v="145406"/>
    <n v="125"/>
    <n v="474"/>
    <n v="44773"/>
    <x v="35"/>
    <d v="2017-12-11T00:00:00"/>
    <d v="2017-12-15T00:00:00"/>
    <n v="10"/>
    <n v="13"/>
    <n v="15"/>
  </r>
  <r>
    <n v="145407"/>
    <n v="125"/>
    <n v="474"/>
    <n v="44773"/>
    <x v="26"/>
    <d v="2017-12-11T00:00:00"/>
    <d v="2017-12-15T00:00:00"/>
    <n v="7"/>
    <n v="32"/>
    <n v="15"/>
  </r>
  <r>
    <n v="145408"/>
    <n v="125"/>
    <n v="493"/>
    <n v="44774"/>
    <x v="151"/>
    <d v="2017-12-11T00:00:00"/>
    <d v="2017-12-15T00:00:00"/>
    <n v="20"/>
    <n v="32"/>
    <n v="15"/>
  </r>
  <r>
    <n v="145409"/>
    <n v="125"/>
    <n v="493"/>
    <n v="44774"/>
    <x v="51"/>
    <d v="2017-12-11T00:00:00"/>
    <d v="2017-12-15T00:00:00"/>
    <n v="24"/>
    <n v="18"/>
    <n v="15"/>
  </r>
  <r>
    <n v="145410"/>
    <n v="125"/>
    <n v="493"/>
    <n v="44774"/>
    <x v="4"/>
    <d v="2017-12-11T00:00:00"/>
    <d v="2017-12-15T00:00:00"/>
    <n v="5"/>
    <n v="13"/>
    <n v="15"/>
  </r>
  <r>
    <n v="145411"/>
    <n v="127"/>
    <n v="294"/>
    <n v="44775"/>
    <x v="197"/>
    <d v="2017-12-11T00:00:00"/>
    <d v="2017-12-15T00:00:00"/>
    <n v="60"/>
    <n v="3.5"/>
    <n v="15"/>
  </r>
  <r>
    <n v="145412"/>
    <n v="127"/>
    <n v="294"/>
    <n v="44775"/>
    <x v="173"/>
    <d v="2017-12-11T00:00:00"/>
    <d v="2017-12-15T00:00:00"/>
    <n v="7"/>
    <n v="32"/>
    <n v="15"/>
  </r>
  <r>
    <n v="145413"/>
    <n v="127"/>
    <n v="294"/>
    <n v="44775"/>
    <x v="167"/>
    <d v="2017-12-11T00:00:00"/>
    <d v="2017-12-15T00:00:00"/>
    <n v="60"/>
    <n v="4.0999999999999996"/>
    <n v="15"/>
  </r>
  <r>
    <n v="145414"/>
    <n v="127"/>
    <n v="323"/>
    <n v="44776"/>
    <x v="102"/>
    <d v="2017-12-11T00:00:00"/>
    <d v="2017-12-15T00:00:00"/>
    <n v="108"/>
    <n v="18"/>
    <n v="15"/>
  </r>
  <r>
    <n v="145415"/>
    <n v="127"/>
    <n v="323"/>
    <n v="44776"/>
    <x v="52"/>
    <d v="2017-12-11T00:00:00"/>
    <d v="2017-12-15T00:00:00"/>
    <n v="7"/>
    <n v="13"/>
    <n v="15"/>
  </r>
  <r>
    <n v="145416"/>
    <n v="127"/>
    <n v="323"/>
    <n v="44776"/>
    <x v="113"/>
    <d v="2017-12-11T00:00:00"/>
    <d v="2017-12-15T00:00:00"/>
    <n v="3"/>
    <n v="13"/>
    <n v="15"/>
  </r>
  <r>
    <n v="145417"/>
    <n v="127"/>
    <n v="323"/>
    <n v="44776"/>
    <x v="145"/>
    <d v="2017-12-11T00:00:00"/>
    <d v="2017-12-15T00:00:00"/>
    <n v="8"/>
    <n v="35"/>
    <n v="15"/>
  </r>
  <r>
    <n v="145418"/>
    <n v="127"/>
    <n v="323"/>
    <n v="44776"/>
    <x v="174"/>
    <d v="2017-12-11T00:00:00"/>
    <d v="2017-12-15T00:00:00"/>
    <n v="24"/>
    <n v="4.0999999999999996"/>
    <n v="15"/>
  </r>
  <r>
    <n v="145419"/>
    <n v="127"/>
    <n v="380"/>
    <n v="44777"/>
    <x v="73"/>
    <d v="2017-12-11T00:00:00"/>
    <d v="2017-12-13T00:00:00"/>
    <n v="36"/>
    <n v="18"/>
    <n v="15"/>
  </r>
  <r>
    <n v="145420"/>
    <n v="127"/>
    <n v="380"/>
    <n v="44777"/>
    <x v="214"/>
    <d v="2017-12-11T00:00:00"/>
    <d v="2017-12-13T00:00:00"/>
    <n v="4"/>
    <n v="30"/>
    <n v="15"/>
  </r>
  <r>
    <n v="145421"/>
    <n v="129"/>
    <n v="312"/>
    <n v="44778"/>
    <x v="19"/>
    <d v="2017-12-11T00:00:00"/>
    <d v="2017-12-15T00:00:00"/>
    <n v="2"/>
    <n v="87"/>
    <n v="15"/>
  </r>
  <r>
    <n v="145422"/>
    <n v="129"/>
    <n v="312"/>
    <n v="44778"/>
    <x v="86"/>
    <d v="2017-12-11T00:00:00"/>
    <d v="2017-12-15T00:00:00"/>
    <n v="7"/>
    <n v="13"/>
    <n v="15"/>
  </r>
  <r>
    <n v="145423"/>
    <n v="129"/>
    <n v="312"/>
    <n v="44778"/>
    <x v="8"/>
    <d v="2017-12-11T00:00:00"/>
    <d v="2017-12-15T00:00:00"/>
    <n v="2"/>
    <n v="230"/>
    <n v="15"/>
  </r>
  <r>
    <n v="145424"/>
    <n v="129"/>
    <n v="312"/>
    <n v="44778"/>
    <x v="164"/>
    <d v="2017-12-11T00:00:00"/>
    <d v="2017-12-15T00:00:00"/>
    <n v="200"/>
    <n v="2.1"/>
    <n v="15"/>
  </r>
  <r>
    <n v="145425"/>
    <n v="129"/>
    <n v="349"/>
    <n v="44779"/>
    <x v="135"/>
    <d v="2017-12-11T00:00:00"/>
    <d v="2017-12-15T00:00:00"/>
    <n v="36"/>
    <n v="18"/>
    <n v="15"/>
  </r>
  <r>
    <n v="145426"/>
    <n v="129"/>
    <n v="459"/>
    <n v="44780"/>
    <x v="96"/>
    <d v="2017-12-11T00:00:00"/>
    <d v="2017-12-13T00:00:00"/>
    <n v="60"/>
    <n v="18"/>
    <n v="15"/>
  </r>
  <r>
    <n v="145427"/>
    <n v="131"/>
    <n v="172"/>
    <n v="44781"/>
    <x v="185"/>
    <d v="2017-12-11T00:00:00"/>
    <d v="2017-12-15T00:00:00"/>
    <n v="250"/>
    <n v="2.04"/>
    <n v="15"/>
  </r>
  <r>
    <n v="145428"/>
    <n v="131"/>
    <n v="172"/>
    <n v="44781"/>
    <x v="203"/>
    <d v="2017-12-11T00:00:00"/>
    <d v="2017-12-15T00:00:00"/>
    <n v="2"/>
    <n v="13"/>
    <n v="15"/>
  </r>
  <r>
    <n v="145429"/>
    <n v="131"/>
    <n v="172"/>
    <n v="44781"/>
    <x v="65"/>
    <d v="2017-12-11T00:00:00"/>
    <d v="2017-12-15T00:00:00"/>
    <n v="4"/>
    <n v="25"/>
    <n v="15"/>
  </r>
  <r>
    <n v="145430"/>
    <n v="131"/>
    <n v="192"/>
    <n v="44782"/>
    <x v="50"/>
    <d v="2017-12-11T00:00:00"/>
    <d v="2017-12-15T00:00:00"/>
    <n v="3"/>
    <n v="45"/>
    <n v="15"/>
  </r>
  <r>
    <n v="145431"/>
    <n v="131"/>
    <n v="192"/>
    <n v="44782"/>
    <x v="148"/>
    <d v="2017-12-11T00:00:00"/>
    <d v="2017-12-15T00:00:00"/>
    <n v="20"/>
    <n v="4.3"/>
    <n v="15"/>
  </r>
  <r>
    <n v="145432"/>
    <n v="131"/>
    <n v="192"/>
    <n v="44782"/>
    <x v="34"/>
    <d v="2017-12-11T00:00:00"/>
    <d v="2017-12-15T00:00:00"/>
    <n v="3"/>
    <n v="13"/>
    <n v="15"/>
  </r>
  <r>
    <n v="145433"/>
    <n v="131"/>
    <n v="192"/>
    <n v="44782"/>
    <x v="4"/>
    <d v="2017-12-11T00:00:00"/>
    <d v="2017-12-15T00:00:00"/>
    <n v="6"/>
    <n v="13"/>
    <n v="15"/>
  </r>
  <r>
    <n v="145434"/>
    <n v="131"/>
    <n v="261"/>
    <n v="44783"/>
    <x v="121"/>
    <d v="2017-12-11T00:00:00"/>
    <d v="2017-12-15T00:00:00"/>
    <n v="6"/>
    <n v="32"/>
    <n v="15"/>
  </r>
  <r>
    <n v="145435"/>
    <n v="131"/>
    <n v="261"/>
    <n v="44783"/>
    <x v="144"/>
    <d v="2017-12-11T00:00:00"/>
    <d v="2017-12-15T00:00:00"/>
    <n v="8"/>
    <n v="13"/>
    <n v="15"/>
  </r>
  <r>
    <n v="145436"/>
    <n v="131"/>
    <n v="261"/>
    <n v="44783"/>
    <x v="177"/>
    <d v="2017-12-11T00:00:00"/>
    <d v="2017-12-15T00:00:00"/>
    <n v="2"/>
    <n v="13"/>
    <n v="15"/>
  </r>
  <r>
    <n v="145437"/>
    <n v="131"/>
    <n v="261"/>
    <n v="44783"/>
    <x v="7"/>
    <d v="2017-12-11T00:00:00"/>
    <d v="2017-12-15T00:00:00"/>
    <n v="5"/>
    <n v="13"/>
    <n v="15"/>
  </r>
  <r>
    <n v="145438"/>
    <n v="131"/>
    <n v="261"/>
    <n v="44783"/>
    <x v="218"/>
    <d v="2017-12-11T00:00:00"/>
    <d v="2017-12-15T00:00:00"/>
    <n v="10"/>
    <n v="1899"/>
    <n v="15"/>
  </r>
  <r>
    <n v="145439"/>
    <n v="131"/>
    <n v="460"/>
    <n v="44784"/>
    <x v="174"/>
    <d v="2017-12-11T00:00:00"/>
    <d v="2017-12-15T00:00:00"/>
    <n v="120"/>
    <n v="4.0999999999999996"/>
    <n v="15"/>
  </r>
  <r>
    <n v="145440"/>
    <n v="131"/>
    <n v="460"/>
    <n v="44784"/>
    <x v="211"/>
    <d v="2017-12-11T00:00:00"/>
    <d v="2017-12-15T00:00:00"/>
    <n v="90"/>
    <n v="30"/>
    <n v="15"/>
  </r>
  <r>
    <n v="145441"/>
    <n v="131"/>
    <n v="460"/>
    <n v="44784"/>
    <x v="121"/>
    <d v="2017-12-11T00:00:00"/>
    <d v="2017-12-15T00:00:00"/>
    <n v="1"/>
    <n v="32"/>
    <n v="15"/>
  </r>
  <r>
    <n v="145442"/>
    <n v="131"/>
    <n v="460"/>
    <n v="44784"/>
    <x v="104"/>
    <d v="2017-12-11T00:00:00"/>
    <d v="2017-12-15T00:00:00"/>
    <n v="108"/>
    <n v="18"/>
    <n v="15"/>
  </r>
  <r>
    <n v="145443"/>
    <n v="131"/>
    <n v="460"/>
    <n v="44784"/>
    <x v="82"/>
    <d v="2017-12-11T00:00:00"/>
    <d v="2017-12-15T00:00:00"/>
    <n v="36"/>
    <n v="18"/>
    <n v="15"/>
  </r>
  <r>
    <n v="145444"/>
    <n v="131"/>
    <n v="460"/>
    <n v="44784"/>
    <x v="196"/>
    <d v="2017-12-11T00:00:00"/>
    <d v="2017-12-15T00:00:00"/>
    <n v="9"/>
    <n v="32"/>
    <n v="15"/>
  </r>
  <r>
    <n v="145445"/>
    <n v="131"/>
    <n v="460"/>
    <n v="44784"/>
    <x v="145"/>
    <d v="2017-12-11T00:00:00"/>
    <d v="2017-12-15T00:00:00"/>
    <n v="3"/>
    <n v="35"/>
    <n v="15"/>
  </r>
  <r>
    <n v="145446"/>
    <n v="131"/>
    <n v="488"/>
    <n v="44785"/>
    <x v="121"/>
    <d v="2017-12-11T00:00:00"/>
    <d v="2017-12-15T00:00:00"/>
    <n v="6"/>
    <n v="32"/>
    <n v="15"/>
  </r>
  <r>
    <n v="145447"/>
    <n v="131"/>
    <n v="488"/>
    <n v="44785"/>
    <x v="133"/>
    <d v="2017-12-11T00:00:00"/>
    <d v="2017-12-15T00:00:00"/>
    <n v="72"/>
    <n v="18"/>
    <n v="15"/>
  </r>
  <r>
    <n v="145448"/>
    <n v="135"/>
    <n v="242"/>
    <n v="44786"/>
    <x v="173"/>
    <d v="2017-12-11T00:00:00"/>
    <d v="2017-12-15T00:00:00"/>
    <n v="2"/>
    <n v="32"/>
    <n v="15"/>
  </r>
  <r>
    <n v="145449"/>
    <n v="135"/>
    <n v="242"/>
    <n v="44786"/>
    <x v="146"/>
    <d v="2017-12-11T00:00:00"/>
    <d v="2017-12-15T00:00:00"/>
    <n v="10"/>
    <n v="105"/>
    <n v="15"/>
  </r>
  <r>
    <n v="145450"/>
    <n v="135"/>
    <n v="242"/>
    <n v="44786"/>
    <x v="1"/>
    <d v="2017-12-11T00:00:00"/>
    <d v="2017-12-15T00:00:00"/>
    <n v="50"/>
    <n v="37"/>
    <n v="15"/>
  </r>
  <r>
    <n v="145451"/>
    <n v="135"/>
    <n v="242"/>
    <n v="44786"/>
    <x v="180"/>
    <d v="2017-12-11T00:00:00"/>
    <d v="2017-12-15T00:00:00"/>
    <n v="5"/>
    <n v="32"/>
    <n v="15"/>
  </r>
  <r>
    <n v="145452"/>
    <n v="135"/>
    <n v="393"/>
    <n v="44787"/>
    <x v="73"/>
    <d v="2017-12-11T00:00:00"/>
    <d v="2017-12-15T00:00:00"/>
    <n v="36"/>
    <n v="18"/>
    <n v="15"/>
  </r>
  <r>
    <n v="145453"/>
    <n v="135"/>
    <n v="393"/>
    <n v="44787"/>
    <x v="92"/>
    <d v="2017-12-11T00:00:00"/>
    <d v="2017-12-15T00:00:00"/>
    <n v="5"/>
    <n v="32"/>
    <n v="15"/>
  </r>
  <r>
    <n v="145454"/>
    <n v="135"/>
    <n v="393"/>
    <n v="44787"/>
    <x v="186"/>
    <d v="2017-12-11T00:00:00"/>
    <d v="2017-12-15T00:00:00"/>
    <n v="96"/>
    <n v="18"/>
    <n v="15"/>
  </r>
  <r>
    <n v="145455"/>
    <n v="135"/>
    <n v="393"/>
    <n v="44787"/>
    <x v="114"/>
    <d v="2017-12-11T00:00:00"/>
    <d v="2017-12-15T00:00:00"/>
    <n v="120"/>
    <n v="18"/>
    <n v="15"/>
  </r>
  <r>
    <n v="145456"/>
    <n v="137"/>
    <n v="304"/>
    <n v="44788"/>
    <x v="201"/>
    <d v="2017-12-11T00:00:00"/>
    <d v="2017-12-15T00:00:00"/>
    <n v="48"/>
    <n v="18"/>
    <n v="15"/>
  </r>
  <r>
    <n v="145457"/>
    <n v="137"/>
    <n v="470"/>
    <n v="44789"/>
    <x v="149"/>
    <d v="2017-12-11T00:00:00"/>
    <d v="2017-12-13T00:00:00"/>
    <n v="48"/>
    <n v="18"/>
    <n v="15"/>
  </r>
  <r>
    <n v="145458"/>
    <n v="137"/>
    <n v="470"/>
    <n v="44789"/>
    <x v="134"/>
    <d v="2017-12-11T00:00:00"/>
    <d v="2017-12-13T00:00:00"/>
    <n v="6"/>
    <n v="25"/>
    <n v="15"/>
  </r>
  <r>
    <n v="145459"/>
    <n v="137"/>
    <n v="470"/>
    <n v="44789"/>
    <x v="12"/>
    <d v="2017-12-11T00:00:00"/>
    <d v="2017-12-13T00:00:00"/>
    <n v="40"/>
    <n v="2.4"/>
    <n v="15"/>
  </r>
  <r>
    <n v="145460"/>
    <n v="137"/>
    <n v="470"/>
    <n v="44789"/>
    <x v="65"/>
    <d v="2017-12-11T00:00:00"/>
    <d v="2017-12-13T00:00:00"/>
    <n v="4"/>
    <n v="25"/>
    <n v="15"/>
  </r>
  <r>
    <n v="145461"/>
    <n v="137"/>
    <n v="470"/>
    <n v="44789"/>
    <x v="88"/>
    <d v="2017-12-11T00:00:00"/>
    <d v="2017-12-13T00:00:00"/>
    <n v="24"/>
    <n v="18"/>
    <n v="15"/>
  </r>
  <r>
    <n v="145462"/>
    <n v="137"/>
    <n v="470"/>
    <n v="44789"/>
    <x v="217"/>
    <d v="2017-12-11T00:00:00"/>
    <d v="2017-12-13T00:00:00"/>
    <n v="120"/>
    <n v="5"/>
    <n v="15"/>
  </r>
  <r>
    <n v="145463"/>
    <n v="137"/>
    <n v="470"/>
    <n v="44789"/>
    <x v="173"/>
    <d v="2017-12-11T00:00:00"/>
    <d v="2017-12-13T00:00:00"/>
    <n v="2"/>
    <n v="32"/>
    <n v="15"/>
  </r>
  <r>
    <n v="145464"/>
    <n v="144"/>
    <n v="456"/>
    <n v="44790"/>
    <x v="60"/>
    <d v="2017-12-11T00:00:00"/>
    <d v="2017-12-13T00:00:00"/>
    <n v="2"/>
    <n v="90"/>
    <n v="15"/>
  </r>
  <r>
    <n v="145465"/>
    <n v="144"/>
    <n v="456"/>
    <n v="44790"/>
    <x v="193"/>
    <d v="2017-12-11T00:00:00"/>
    <d v="2017-12-13T00:00:00"/>
    <n v="240"/>
    <n v="3.7"/>
    <n v="15"/>
  </r>
  <r>
    <n v="145466"/>
    <n v="144"/>
    <n v="456"/>
    <n v="44790"/>
    <x v="116"/>
    <d v="2017-12-11T00:00:00"/>
    <d v="2017-12-13T00:00:00"/>
    <n v="60"/>
    <n v="18"/>
    <n v="15"/>
  </r>
  <r>
    <n v="145467"/>
    <n v="147"/>
    <n v="451"/>
    <n v="44791"/>
    <x v="159"/>
    <d v="2017-12-11T00:00:00"/>
    <d v="2017-12-15T00:00:00"/>
    <n v="36"/>
    <n v="18"/>
    <n v="15"/>
  </r>
  <r>
    <n v="145468"/>
    <n v="154"/>
    <n v="476"/>
    <n v="44792"/>
    <x v="177"/>
    <d v="2017-12-11T00:00:00"/>
    <d v="2017-12-15T00:00:00"/>
    <n v="4"/>
    <n v="13"/>
    <n v="15"/>
  </r>
  <r>
    <n v="145469"/>
    <n v="154"/>
    <n v="476"/>
    <n v="44792"/>
    <x v="178"/>
    <d v="2017-12-11T00:00:00"/>
    <d v="2017-12-15T00:00:00"/>
    <n v="1"/>
    <n v="13"/>
    <n v="15"/>
  </r>
  <r>
    <n v="145470"/>
    <n v="160"/>
    <n v="220"/>
    <n v="44793"/>
    <x v="5"/>
    <d v="2017-12-11T00:00:00"/>
    <d v="2017-12-15T00:00:00"/>
    <n v="9"/>
    <n v="32"/>
    <n v="15"/>
  </r>
  <r>
    <n v="145471"/>
    <n v="160"/>
    <n v="220"/>
    <n v="44793"/>
    <x v="105"/>
    <d v="2017-12-11T00:00:00"/>
    <d v="2017-12-15T00:00:00"/>
    <n v="3"/>
    <n v="32"/>
    <n v="15"/>
  </r>
  <r>
    <n v="145472"/>
    <n v="160"/>
    <n v="220"/>
    <n v="44793"/>
    <x v="140"/>
    <d v="2017-12-11T00:00:00"/>
    <d v="2017-12-15T00:00:00"/>
    <n v="80"/>
    <n v="50"/>
    <n v="15"/>
  </r>
  <r>
    <n v="145473"/>
    <n v="160"/>
    <n v="220"/>
    <n v="44793"/>
    <x v="107"/>
    <d v="2017-12-11T00:00:00"/>
    <d v="2017-12-15T00:00:00"/>
    <n v="48"/>
    <n v="4.0999999999999996"/>
    <n v="15"/>
  </r>
  <r>
    <n v="145474"/>
    <n v="160"/>
    <n v="220"/>
    <n v="44793"/>
    <x v="78"/>
    <d v="2017-12-11T00:00:00"/>
    <d v="2017-12-15T00:00:00"/>
    <n v="1"/>
    <n v="16"/>
    <n v="15"/>
  </r>
  <r>
    <n v="145475"/>
    <n v="160"/>
    <n v="275"/>
    <n v="44794"/>
    <x v="81"/>
    <d v="2017-12-11T00:00:00"/>
    <d v="2017-12-13T00:00:00"/>
    <n v="2"/>
    <n v="13"/>
    <n v="15"/>
  </r>
  <r>
    <n v="145476"/>
    <n v="160"/>
    <n v="275"/>
    <n v="44794"/>
    <x v="67"/>
    <d v="2017-12-11T00:00:00"/>
    <d v="2017-12-13T00:00:00"/>
    <n v="3"/>
    <n v="13"/>
    <n v="15"/>
  </r>
  <r>
    <n v="145477"/>
    <n v="160"/>
    <n v="693"/>
    <n v="44795"/>
    <x v="143"/>
    <d v="2017-12-11T00:00:00"/>
    <d v="2017-12-13T00:00:00"/>
    <n v="5"/>
    <n v="25"/>
    <n v="15"/>
  </r>
  <r>
    <n v="145478"/>
    <n v="160"/>
    <n v="693"/>
    <n v="44795"/>
    <x v="162"/>
    <d v="2017-12-11T00:00:00"/>
    <d v="2017-12-13T00:00:00"/>
    <n v="7"/>
    <n v="13"/>
    <n v="15"/>
  </r>
  <r>
    <n v="145479"/>
    <n v="160"/>
    <n v="693"/>
    <n v="44795"/>
    <x v="70"/>
    <d v="2017-12-11T00:00:00"/>
    <d v="2017-12-13T00:00:00"/>
    <n v="5"/>
    <n v="13"/>
    <n v="15"/>
  </r>
  <r>
    <n v="145480"/>
    <n v="164"/>
    <n v="170"/>
    <n v="44796"/>
    <x v="142"/>
    <d v="2017-12-11T00:00:00"/>
    <d v="2017-12-13T00:00:00"/>
    <n v="1"/>
    <n v="32"/>
    <n v="15"/>
  </r>
  <r>
    <n v="145481"/>
    <n v="164"/>
    <n v="170"/>
    <n v="44796"/>
    <x v="50"/>
    <d v="2017-12-11T00:00:00"/>
    <d v="2017-12-13T00:00:00"/>
    <n v="3"/>
    <n v="45"/>
    <n v="15"/>
  </r>
  <r>
    <n v="145482"/>
    <n v="164"/>
    <n v="461"/>
    <n v="44797"/>
    <x v="118"/>
    <d v="2017-12-11T00:00:00"/>
    <d v="2017-12-15T00:00:00"/>
    <n v="48"/>
    <n v="18"/>
    <n v="15"/>
  </r>
  <r>
    <n v="145483"/>
    <n v="164"/>
    <n v="461"/>
    <n v="44797"/>
    <x v="168"/>
    <d v="2017-12-11T00:00:00"/>
    <d v="2017-12-15T00:00:00"/>
    <n v="6"/>
    <n v="32"/>
    <n v="15"/>
  </r>
  <r>
    <n v="145484"/>
    <n v="164"/>
    <n v="461"/>
    <n v="44797"/>
    <x v="9"/>
    <d v="2017-12-11T00:00:00"/>
    <d v="2017-12-15T00:00:00"/>
    <n v="9"/>
    <n v="32"/>
    <n v="15"/>
  </r>
  <r>
    <n v="145485"/>
    <n v="164"/>
    <n v="461"/>
    <n v="44797"/>
    <x v="136"/>
    <d v="2017-12-11T00:00:00"/>
    <d v="2017-12-15T00:00:00"/>
    <n v="4"/>
    <n v="16"/>
    <n v="15"/>
  </r>
  <r>
    <n v="145486"/>
    <n v="164"/>
    <n v="461"/>
    <n v="44797"/>
    <x v="124"/>
    <d v="2017-12-11T00:00:00"/>
    <d v="2017-12-15T00:00:00"/>
    <n v="120"/>
    <n v="18"/>
    <n v="15"/>
  </r>
  <r>
    <n v="145487"/>
    <n v="164"/>
    <n v="467"/>
    <n v="44798"/>
    <x v="155"/>
    <d v="2017-12-11T00:00:00"/>
    <d v="2017-12-13T00:00:00"/>
    <n v="2"/>
    <n v="32"/>
    <n v="15"/>
  </r>
  <r>
    <n v="145488"/>
    <n v="164"/>
    <n v="467"/>
    <n v="44798"/>
    <x v="154"/>
    <d v="2017-12-11T00:00:00"/>
    <d v="2017-12-13T00:00:00"/>
    <n v="156"/>
    <n v="2.9"/>
    <n v="15"/>
  </r>
  <r>
    <n v="145489"/>
    <n v="164"/>
    <n v="467"/>
    <n v="44798"/>
    <x v="211"/>
    <d v="2017-12-11T00:00:00"/>
    <d v="2017-12-13T00:00:00"/>
    <n v="60"/>
    <n v="30"/>
    <n v="15"/>
  </r>
  <r>
    <n v="145490"/>
    <n v="164"/>
    <n v="467"/>
    <n v="44798"/>
    <x v="146"/>
    <d v="2017-12-11T00:00:00"/>
    <d v="2017-12-13T00:00:00"/>
    <n v="20"/>
    <n v="105"/>
    <n v="15"/>
  </r>
  <r>
    <n v="145491"/>
    <n v="170"/>
    <n v="260"/>
    <n v="44799"/>
    <x v="45"/>
    <d v="2017-12-11T00:00:00"/>
    <d v="2017-12-15T00:00:00"/>
    <n v="3"/>
    <n v="25"/>
    <n v="15"/>
  </r>
  <r>
    <n v="145492"/>
    <n v="170"/>
    <n v="260"/>
    <n v="44799"/>
    <x v="9"/>
    <d v="2017-12-11T00:00:00"/>
    <d v="2017-12-15T00:00:00"/>
    <n v="3"/>
    <n v="32"/>
    <n v="15"/>
  </r>
  <r>
    <n v="145493"/>
    <n v="170"/>
    <n v="260"/>
    <n v="44799"/>
    <x v="164"/>
    <d v="2017-12-11T00:00:00"/>
    <d v="2017-12-15T00:00:00"/>
    <n v="50"/>
    <n v="2.1"/>
    <n v="15"/>
  </r>
  <r>
    <n v="145494"/>
    <n v="170"/>
    <n v="324"/>
    <n v="44800"/>
    <x v="104"/>
    <d v="2017-12-11T00:00:00"/>
    <d v="2017-12-13T00:00:00"/>
    <n v="72"/>
    <n v="18"/>
    <n v="15"/>
  </r>
  <r>
    <n v="145495"/>
    <n v="170"/>
    <n v="458"/>
    <n v="44801"/>
    <x v="20"/>
    <d v="2017-12-11T00:00:00"/>
    <d v="2017-12-15T00:00:00"/>
    <n v="7"/>
    <n v="25"/>
    <n v="15"/>
  </r>
  <r>
    <n v="145496"/>
    <n v="170"/>
    <n v="458"/>
    <n v="44801"/>
    <x v="177"/>
    <d v="2017-12-11T00:00:00"/>
    <d v="2017-12-15T00:00:00"/>
    <n v="5"/>
    <n v="13"/>
    <n v="15"/>
  </r>
  <r>
    <n v="145497"/>
    <n v="170"/>
    <n v="458"/>
    <n v="44801"/>
    <x v="189"/>
    <d v="2017-12-11T00:00:00"/>
    <d v="2017-12-15T00:00:00"/>
    <n v="100"/>
    <n v="25"/>
    <n v="15"/>
  </r>
  <r>
    <n v="145498"/>
    <n v="170"/>
    <n v="458"/>
    <n v="44801"/>
    <x v="86"/>
    <d v="2017-12-11T00:00:00"/>
    <d v="2017-12-13T00:00:00"/>
    <n v="1"/>
    <n v="13"/>
    <n v="15"/>
  </r>
  <r>
    <n v="145499"/>
    <n v="170"/>
    <n v="458"/>
    <n v="44801"/>
    <x v="136"/>
    <d v="2017-12-11T00:00:00"/>
    <d v="2017-12-13T00:00:00"/>
    <n v="7"/>
    <n v="16"/>
    <n v="15"/>
  </r>
  <r>
    <n v="145500"/>
    <n v="170"/>
    <n v="458"/>
    <n v="44801"/>
    <x v="99"/>
    <d v="2017-12-11T00:00:00"/>
    <d v="2017-12-13T00:00:00"/>
    <n v="5"/>
    <n v="13"/>
    <n v="15"/>
  </r>
  <r>
    <n v="145501"/>
    <n v="170"/>
    <n v="458"/>
    <n v="44801"/>
    <x v="145"/>
    <d v="2017-12-11T00:00:00"/>
    <d v="2017-12-13T00:00:00"/>
    <n v="5"/>
    <n v="35"/>
    <n v="15"/>
  </r>
  <r>
    <n v="145502"/>
    <n v="175"/>
    <n v="122"/>
    <n v="44802"/>
    <x v="36"/>
    <d v="2017-12-11T00:00:00"/>
    <d v="2017-12-15T00:00:00"/>
    <n v="150"/>
    <n v="3.5"/>
    <n v="15"/>
  </r>
  <r>
    <n v="145503"/>
    <n v="175"/>
    <n v="161"/>
    <n v="44803"/>
    <x v="200"/>
    <d v="2017-12-11T00:00:00"/>
    <d v="2017-12-15T00:00:00"/>
    <n v="1"/>
    <n v="13"/>
    <n v="15"/>
  </r>
  <r>
    <n v="145504"/>
    <n v="175"/>
    <n v="161"/>
    <n v="44803"/>
    <x v="129"/>
    <d v="2017-12-11T00:00:00"/>
    <d v="2017-12-15T00:00:00"/>
    <n v="72"/>
    <n v="5"/>
    <n v="15"/>
  </r>
  <r>
    <n v="145505"/>
    <n v="175"/>
    <n v="161"/>
    <n v="44803"/>
    <x v="28"/>
    <d v="2017-12-11T00:00:00"/>
    <d v="2017-12-15T00:00:00"/>
    <n v="4"/>
    <n v="35"/>
    <n v="15"/>
  </r>
  <r>
    <n v="145506"/>
    <n v="175"/>
    <n v="241"/>
    <n v="44804"/>
    <x v="50"/>
    <d v="2017-12-11T00:00:00"/>
    <d v="2017-12-15T00:00:00"/>
    <n v="4"/>
    <n v="45"/>
    <n v="15"/>
  </r>
  <r>
    <n v="145507"/>
    <n v="175"/>
    <n v="241"/>
    <n v="44804"/>
    <x v="207"/>
    <d v="2017-12-11T00:00:00"/>
    <d v="2017-12-15T00:00:00"/>
    <n v="1"/>
    <n v="240"/>
    <n v="15"/>
  </r>
  <r>
    <n v="145508"/>
    <n v="175"/>
    <n v="241"/>
    <n v="44804"/>
    <x v="19"/>
    <d v="2017-12-11T00:00:00"/>
    <d v="2017-12-15T00:00:00"/>
    <n v="6"/>
    <n v="87"/>
    <n v="15"/>
  </r>
  <r>
    <n v="145509"/>
    <n v="175"/>
    <n v="241"/>
    <n v="44804"/>
    <x v="198"/>
    <d v="2017-12-11T00:00:00"/>
    <d v="2017-12-15T00:00:00"/>
    <n v="30"/>
    <n v="18"/>
    <n v="15"/>
  </r>
  <r>
    <n v="145510"/>
    <n v="175"/>
    <n v="306"/>
    <n v="44805"/>
    <x v="32"/>
    <d v="2017-12-11T00:00:00"/>
    <d v="2017-12-15T00:00:00"/>
    <n v="108"/>
    <n v="18"/>
    <n v="15"/>
  </r>
  <r>
    <n v="145511"/>
    <n v="175"/>
    <n v="306"/>
    <n v="44805"/>
    <x v="191"/>
    <d v="2017-12-11T00:00:00"/>
    <d v="2017-12-15T00:00:00"/>
    <n v="48"/>
    <n v="18"/>
    <n v="15"/>
  </r>
  <r>
    <n v="145512"/>
    <n v="175"/>
    <n v="306"/>
    <n v="44805"/>
    <x v="61"/>
    <d v="2017-12-11T00:00:00"/>
    <d v="2017-12-15T00:00:00"/>
    <n v="7"/>
    <n v="25"/>
    <n v="15"/>
  </r>
  <r>
    <n v="145513"/>
    <n v="175"/>
    <n v="306"/>
    <n v="44805"/>
    <x v="116"/>
    <d v="2017-12-11T00:00:00"/>
    <d v="2017-12-15T00:00:00"/>
    <n v="84"/>
    <n v="18"/>
    <n v="15"/>
  </r>
  <r>
    <n v="145514"/>
    <n v="175"/>
    <n v="463"/>
    <n v="44806"/>
    <x v="204"/>
    <d v="2017-12-11T00:00:00"/>
    <d v="2017-12-15T00:00:00"/>
    <n v="30"/>
    <n v="32"/>
    <n v="15"/>
  </r>
  <r>
    <n v="145515"/>
    <n v="175"/>
    <n v="608"/>
    <n v="44807"/>
    <x v="105"/>
    <d v="2017-12-11T00:00:00"/>
    <d v="2017-12-15T00:00:00"/>
    <n v="2"/>
    <n v="32"/>
    <n v="15"/>
  </r>
  <r>
    <n v="145516"/>
    <n v="175"/>
    <n v="608"/>
    <n v="44807"/>
    <x v="82"/>
    <d v="2017-12-11T00:00:00"/>
    <d v="2017-12-15T00:00:00"/>
    <n v="84"/>
    <n v="18"/>
    <n v="15"/>
  </r>
  <r>
    <n v="145517"/>
    <n v="175"/>
    <n v="676"/>
    <n v="44808"/>
    <x v="83"/>
    <d v="2017-12-11T00:00:00"/>
    <d v="2017-12-15T00:00:00"/>
    <n v="5"/>
    <n v="230"/>
    <n v="15"/>
  </r>
  <r>
    <n v="145518"/>
    <n v="175"/>
    <n v="676"/>
    <n v="44808"/>
    <x v="115"/>
    <d v="2017-12-11T00:00:00"/>
    <d v="2017-12-15T00:00:00"/>
    <n v="72"/>
    <n v="4.0999999999999996"/>
    <n v="15"/>
  </r>
  <r>
    <n v="145519"/>
    <n v="175"/>
    <n v="676"/>
    <n v="44808"/>
    <x v="102"/>
    <d v="2017-12-11T00:00:00"/>
    <d v="2017-12-15T00:00:00"/>
    <n v="36"/>
    <n v="18"/>
    <n v="15"/>
  </r>
  <r>
    <n v="145520"/>
    <n v="175"/>
    <n v="676"/>
    <n v="44808"/>
    <x v="117"/>
    <d v="2017-12-11T00:00:00"/>
    <d v="2017-12-15T00:00:00"/>
    <n v="50"/>
    <n v="32"/>
    <n v="15"/>
  </r>
  <r>
    <n v="145521"/>
    <n v="175"/>
    <n v="676"/>
    <n v="44808"/>
    <x v="77"/>
    <d v="2017-12-11T00:00:00"/>
    <d v="2017-12-15T00:00:00"/>
    <n v="8"/>
    <n v="13"/>
    <n v="15"/>
  </r>
  <r>
    <n v="145522"/>
    <n v="175"/>
    <n v="676"/>
    <n v="44808"/>
    <x v="117"/>
    <d v="2017-12-11T00:00:00"/>
    <d v="2017-12-15T00:00:00"/>
    <n v="20"/>
    <n v="32"/>
    <n v="15"/>
  </r>
  <r>
    <n v="145523"/>
    <n v="175"/>
    <n v="676"/>
    <n v="44808"/>
    <x v="138"/>
    <d v="2017-12-11T00:00:00"/>
    <d v="2017-12-15T00:00:00"/>
    <n v="120"/>
    <n v="3.7"/>
    <n v="15"/>
  </r>
  <r>
    <n v="145524"/>
    <n v="175"/>
    <n v="676"/>
    <n v="44808"/>
    <x v="60"/>
    <d v="2017-12-11T00:00:00"/>
    <d v="2017-12-15T00:00:00"/>
    <n v="2"/>
    <n v="90"/>
    <n v="15"/>
  </r>
  <r>
    <n v="145525"/>
    <n v="175"/>
    <n v="685"/>
    <n v="44809"/>
    <x v="174"/>
    <d v="2017-12-11T00:00:00"/>
    <d v="2017-12-15T00:00:00"/>
    <n v="168"/>
    <n v="4.0999999999999996"/>
    <n v="15"/>
  </r>
  <r>
    <n v="145526"/>
    <n v="175"/>
    <n v="685"/>
    <n v="44809"/>
    <x v="154"/>
    <d v="2017-12-11T00:00:00"/>
    <d v="2017-12-15T00:00:00"/>
    <n v="208"/>
    <n v="2.9"/>
    <n v="15"/>
  </r>
  <r>
    <n v="145527"/>
    <n v="181"/>
    <n v="121"/>
    <n v="44810"/>
    <x v="84"/>
    <d v="2017-12-11T00:00:00"/>
    <d v="2017-12-15T00:00:00"/>
    <n v="125"/>
    <n v="1.28"/>
    <n v="15"/>
  </r>
  <r>
    <n v="145528"/>
    <n v="181"/>
    <n v="121"/>
    <n v="44810"/>
    <x v="127"/>
    <d v="2017-12-11T00:00:00"/>
    <d v="2017-12-15T00:00:00"/>
    <n v="144"/>
    <n v="4.0999999999999996"/>
    <n v="15"/>
  </r>
  <r>
    <n v="145529"/>
    <n v="181"/>
    <n v="121"/>
    <n v="44810"/>
    <x v="14"/>
    <d v="2017-12-11T00:00:00"/>
    <d v="2017-12-15T00:00:00"/>
    <n v="3"/>
    <n v="13"/>
    <n v="15"/>
  </r>
  <r>
    <n v="145530"/>
    <n v="181"/>
    <n v="121"/>
    <n v="44810"/>
    <x v="121"/>
    <d v="2017-12-11T00:00:00"/>
    <d v="2017-12-15T00:00:00"/>
    <n v="7"/>
    <n v="32"/>
    <n v="15"/>
  </r>
  <r>
    <n v="145531"/>
    <n v="181"/>
    <n v="121"/>
    <n v="44810"/>
    <x v="97"/>
    <d v="2017-12-11T00:00:00"/>
    <d v="2017-12-15T00:00:00"/>
    <n v="3"/>
    <n v="13"/>
    <n v="15"/>
  </r>
  <r>
    <n v="145532"/>
    <n v="181"/>
    <n v="155"/>
    <n v="44811"/>
    <x v="213"/>
    <d v="2017-12-11T00:00:00"/>
    <d v="2017-12-16T00:00:00"/>
    <n v="216"/>
    <n v="4.0999999999999996"/>
    <n v="15"/>
  </r>
  <r>
    <n v="145533"/>
    <n v="181"/>
    <n v="155"/>
    <n v="44811"/>
    <x v="85"/>
    <d v="2017-12-11T00:00:00"/>
    <d v="2017-12-16T00:00:00"/>
    <n v="8"/>
    <n v="13"/>
    <n v="15"/>
  </r>
  <r>
    <n v="145534"/>
    <n v="181"/>
    <n v="155"/>
    <n v="44811"/>
    <x v="5"/>
    <d v="2017-12-11T00:00:00"/>
    <d v="2017-12-16T00:00:00"/>
    <n v="3"/>
    <n v="32"/>
    <n v="15"/>
  </r>
  <r>
    <n v="145535"/>
    <n v="181"/>
    <n v="155"/>
    <n v="44811"/>
    <x v="198"/>
    <d v="2017-12-11T00:00:00"/>
    <d v="2017-12-16T00:00:00"/>
    <n v="10"/>
    <n v="18"/>
    <n v="15"/>
  </r>
  <r>
    <n v="145536"/>
    <n v="181"/>
    <n v="155"/>
    <n v="44811"/>
    <x v="65"/>
    <d v="2017-12-11T00:00:00"/>
    <d v="2017-12-16T00:00:00"/>
    <n v="1"/>
    <n v="25"/>
    <n v="15"/>
  </r>
  <r>
    <n v="145537"/>
    <n v="181"/>
    <n v="217"/>
    <n v="44812"/>
    <x v="70"/>
    <d v="2017-12-11T00:00:00"/>
    <d v="2017-12-16T00:00:00"/>
    <n v="9"/>
    <n v="13"/>
    <n v="15"/>
  </r>
  <r>
    <n v="145538"/>
    <n v="181"/>
    <n v="217"/>
    <n v="44812"/>
    <x v="86"/>
    <d v="2017-12-11T00:00:00"/>
    <d v="2017-12-16T00:00:00"/>
    <n v="2"/>
    <n v="13"/>
    <n v="15"/>
  </r>
  <r>
    <n v="145539"/>
    <n v="181"/>
    <n v="217"/>
    <n v="44812"/>
    <x v="73"/>
    <d v="2017-12-11T00:00:00"/>
    <d v="2017-12-16T00:00:00"/>
    <n v="120"/>
    <n v="18"/>
    <n v="15"/>
  </r>
  <r>
    <n v="145540"/>
    <n v="181"/>
    <n v="606"/>
    <n v="44813"/>
    <x v="87"/>
    <d v="2017-12-11T00:00:00"/>
    <d v="2017-12-15T00:00:00"/>
    <n v="96"/>
    <n v="2.7"/>
    <n v="15"/>
  </r>
  <r>
    <n v="145541"/>
    <n v="181"/>
    <n v="606"/>
    <n v="44813"/>
    <x v="176"/>
    <d v="2017-12-11T00:00:00"/>
    <d v="2017-12-15T00:00:00"/>
    <n v="36"/>
    <n v="18"/>
    <n v="15"/>
  </r>
  <r>
    <n v="145542"/>
    <n v="181"/>
    <n v="606"/>
    <n v="44813"/>
    <x v="69"/>
    <d v="2017-12-11T00:00:00"/>
    <d v="2017-12-15T00:00:00"/>
    <n v="2"/>
    <n v="25"/>
    <n v="15"/>
  </r>
  <r>
    <n v="145543"/>
    <n v="181"/>
    <n v="606"/>
    <n v="44813"/>
    <x v="34"/>
    <d v="2017-12-11T00:00:00"/>
    <d v="2017-12-15T00:00:00"/>
    <n v="5"/>
    <n v="13"/>
    <n v="15"/>
  </r>
  <r>
    <n v="145544"/>
    <n v="181"/>
    <n v="673"/>
    <n v="44814"/>
    <x v="147"/>
    <d v="2017-12-11T00:00:00"/>
    <d v="2017-12-15T00:00:00"/>
    <n v="12"/>
    <n v="18"/>
    <n v="15"/>
  </r>
  <r>
    <n v="145545"/>
    <n v="181"/>
    <n v="673"/>
    <n v="44814"/>
    <x v="213"/>
    <d v="2017-12-11T00:00:00"/>
    <d v="2017-12-15T00:00:00"/>
    <n v="36"/>
    <n v="4.0999999999999996"/>
    <n v="15"/>
  </r>
  <r>
    <n v="145546"/>
    <n v="182"/>
    <n v="141"/>
    <n v="44815"/>
    <x v="136"/>
    <d v="2017-12-11T00:00:00"/>
    <d v="2017-12-15T00:00:00"/>
    <n v="4"/>
    <n v="16"/>
    <n v="15"/>
  </r>
  <r>
    <n v="145547"/>
    <n v="182"/>
    <n v="141"/>
    <n v="44815"/>
    <x v="197"/>
    <d v="2017-12-11T00:00:00"/>
    <d v="2017-12-15T00:00:00"/>
    <n v="100"/>
    <n v="3.5"/>
    <n v="15"/>
  </r>
  <r>
    <n v="145548"/>
    <n v="182"/>
    <n v="141"/>
    <n v="44815"/>
    <x v="87"/>
    <d v="2017-12-11T00:00:00"/>
    <d v="2017-12-15T00:00:00"/>
    <n v="96"/>
    <n v="2.7"/>
    <n v="15"/>
  </r>
  <r>
    <n v="145549"/>
    <n v="182"/>
    <n v="141"/>
    <n v="44815"/>
    <x v="132"/>
    <d v="2017-12-11T00:00:00"/>
    <d v="2017-12-15T00:00:00"/>
    <n v="3"/>
    <n v="13"/>
    <n v="15"/>
  </r>
  <r>
    <n v="145550"/>
    <n v="182"/>
    <n v="318"/>
    <n v="44816"/>
    <x v="197"/>
    <d v="2017-12-11T00:00:00"/>
    <d v="2017-12-16T00:00:00"/>
    <n v="160"/>
    <n v="3.5"/>
    <n v="15"/>
  </r>
  <r>
    <n v="145551"/>
    <n v="182"/>
    <n v="318"/>
    <n v="44816"/>
    <x v="155"/>
    <d v="2017-12-11T00:00:00"/>
    <d v="2017-12-16T00:00:00"/>
    <n v="5"/>
    <n v="32"/>
    <n v="15"/>
  </r>
  <r>
    <n v="145552"/>
    <n v="182"/>
    <n v="480"/>
    <n v="44817"/>
    <x v="209"/>
    <d v="2017-12-11T00:00:00"/>
    <d v="2017-12-15T00:00:00"/>
    <n v="6"/>
    <n v="13"/>
    <n v="15"/>
  </r>
  <r>
    <n v="145553"/>
    <n v="182"/>
    <n v="480"/>
    <n v="44817"/>
    <x v="123"/>
    <d v="2017-12-11T00:00:00"/>
    <d v="2017-12-15T00:00:00"/>
    <n v="60"/>
    <n v="22"/>
    <n v="15"/>
  </r>
  <r>
    <n v="145554"/>
    <n v="185"/>
    <n v="453"/>
    <n v="44818"/>
    <x v="177"/>
    <d v="2017-12-11T00:00:00"/>
    <d v="2017-12-15T00:00:00"/>
    <n v="2"/>
    <n v="13"/>
    <n v="15"/>
  </r>
  <r>
    <n v="145555"/>
    <n v="185"/>
    <n v="453"/>
    <n v="44818"/>
    <x v="94"/>
    <d v="2017-12-11T00:00:00"/>
    <d v="2017-12-15T00:00:00"/>
    <n v="100"/>
    <n v="99"/>
    <n v="15"/>
  </r>
  <r>
    <n v="145556"/>
    <n v="185"/>
    <n v="453"/>
    <n v="44818"/>
    <x v="101"/>
    <d v="2017-12-11T00:00:00"/>
    <d v="2017-12-15T00:00:00"/>
    <n v="8"/>
    <n v="13"/>
    <n v="15"/>
  </r>
  <r>
    <n v="145557"/>
    <n v="185"/>
    <n v="453"/>
    <n v="44818"/>
    <x v="62"/>
    <d v="2017-12-11T00:00:00"/>
    <d v="2017-12-15T00:00:00"/>
    <n v="2"/>
    <n v="16"/>
    <n v="15"/>
  </r>
  <r>
    <n v="145558"/>
    <n v="185"/>
    <n v="453"/>
    <n v="44818"/>
    <x v="111"/>
    <d v="2017-12-11T00:00:00"/>
    <d v="2017-12-15T00:00:00"/>
    <n v="4"/>
    <n v="25"/>
    <n v="15"/>
  </r>
  <r>
    <n v="145559"/>
    <n v="185"/>
    <n v="453"/>
    <n v="44818"/>
    <x v="88"/>
    <d v="2017-12-11T00:00:00"/>
    <d v="2017-12-15T00:00:00"/>
    <n v="36"/>
    <n v="18"/>
    <n v="15"/>
  </r>
  <r>
    <n v="145560"/>
    <n v="185"/>
    <n v="453"/>
    <n v="44818"/>
    <x v="140"/>
    <d v="2017-12-11T00:00:00"/>
    <d v="2017-12-15T00:00:00"/>
    <n v="40"/>
    <n v="50"/>
    <n v="15"/>
  </r>
  <r>
    <n v="145561"/>
    <n v="185"/>
    <n v="453"/>
    <n v="44818"/>
    <x v="64"/>
    <d v="2017-12-11T00:00:00"/>
    <d v="2017-12-15T00:00:00"/>
    <n v="2"/>
    <n v="32"/>
    <n v="15"/>
  </r>
  <r>
    <n v="145562"/>
    <n v="185"/>
    <n v="479"/>
    <n v="44819"/>
    <x v="198"/>
    <d v="2017-12-11T00:00:00"/>
    <d v="2017-12-15T00:00:00"/>
    <n v="40"/>
    <n v="18"/>
    <n v="15"/>
  </r>
  <r>
    <n v="145563"/>
    <n v="185"/>
    <n v="479"/>
    <n v="44819"/>
    <x v="43"/>
    <d v="2017-12-11T00:00:00"/>
    <d v="2017-12-15T00:00:00"/>
    <n v="8"/>
    <n v="25"/>
    <n v="15"/>
  </r>
  <r>
    <n v="145564"/>
    <n v="185"/>
    <n v="479"/>
    <n v="44819"/>
    <x v="163"/>
    <d v="2017-12-11T00:00:00"/>
    <d v="2017-12-15T00:00:00"/>
    <n v="1"/>
    <n v="240"/>
    <n v="15"/>
  </r>
  <r>
    <n v="145565"/>
    <n v="185"/>
    <n v="479"/>
    <n v="44819"/>
    <x v="177"/>
    <d v="2017-12-11T00:00:00"/>
    <d v="2017-12-15T00:00:00"/>
    <n v="6"/>
    <n v="13"/>
    <n v="15"/>
  </r>
  <r>
    <n v="145566"/>
    <n v="185"/>
    <n v="655"/>
    <n v="44820"/>
    <x v="99"/>
    <d v="2017-12-11T00:00:00"/>
    <d v="2017-12-15T00:00:00"/>
    <n v="9"/>
    <n v="13"/>
    <n v="15"/>
  </r>
  <r>
    <n v="145567"/>
    <n v="185"/>
    <n v="655"/>
    <n v="44820"/>
    <x v="48"/>
    <d v="2017-12-11T00:00:00"/>
    <d v="2017-12-15T00:00:00"/>
    <n v="72"/>
    <n v="2.7"/>
    <n v="15"/>
  </r>
  <r>
    <n v="145568"/>
    <n v="185"/>
    <n v="655"/>
    <n v="44820"/>
    <x v="175"/>
    <d v="2017-12-11T00:00:00"/>
    <d v="2017-12-15T00:00:00"/>
    <n v="90"/>
    <n v="33"/>
    <n v="15"/>
  </r>
  <r>
    <n v="145569"/>
    <n v="185"/>
    <n v="655"/>
    <n v="44820"/>
    <x v="62"/>
    <d v="2017-12-11T00:00:00"/>
    <d v="2017-12-15T00:00:00"/>
    <n v="7"/>
    <n v="16"/>
    <n v="15"/>
  </r>
  <r>
    <n v="145570"/>
    <n v="185"/>
    <n v="655"/>
    <n v="44820"/>
    <x v="114"/>
    <d v="2017-12-11T00:00:00"/>
    <d v="2017-12-15T00:00:00"/>
    <n v="108"/>
    <n v="18"/>
    <n v="15"/>
  </r>
  <r>
    <n v="145571"/>
    <n v="187"/>
    <n v="354"/>
    <n v="44821"/>
    <x v="107"/>
    <d v="2017-12-11T00:00:00"/>
    <d v="2017-12-15T00:00:00"/>
    <n v="120"/>
    <n v="4.0999999999999996"/>
    <n v="15"/>
  </r>
  <r>
    <n v="145572"/>
    <n v="187"/>
    <n v="354"/>
    <n v="44821"/>
    <x v="59"/>
    <d v="2017-12-11T00:00:00"/>
    <d v="2017-12-15T00:00:00"/>
    <n v="3"/>
    <n v="30"/>
    <n v="15"/>
  </r>
  <r>
    <n v="145573"/>
    <n v="187"/>
    <n v="354"/>
    <n v="44821"/>
    <x v="148"/>
    <d v="2017-12-11T00:00:00"/>
    <d v="2017-12-15T00:00:00"/>
    <n v="50"/>
    <n v="4.3"/>
    <n v="15"/>
  </r>
  <r>
    <n v="145574"/>
    <n v="187"/>
    <n v="457"/>
    <n v="44822"/>
    <x v="168"/>
    <d v="2017-12-11T00:00:00"/>
    <d v="2017-12-15T00:00:00"/>
    <n v="2"/>
    <n v="32"/>
    <n v="15"/>
  </r>
  <r>
    <n v="145575"/>
    <n v="187"/>
    <n v="457"/>
    <n v="44822"/>
    <x v="150"/>
    <d v="2017-12-11T00:00:00"/>
    <d v="2017-12-15T00:00:00"/>
    <n v="30"/>
    <n v="32"/>
    <n v="15"/>
  </r>
  <r>
    <n v="145576"/>
    <n v="187"/>
    <n v="457"/>
    <n v="44822"/>
    <x v="90"/>
    <d v="2017-12-11T00:00:00"/>
    <d v="2017-12-15T00:00:00"/>
    <n v="7"/>
    <n v="32"/>
    <n v="15"/>
  </r>
  <r>
    <n v="145577"/>
    <n v="187"/>
    <n v="457"/>
    <n v="44822"/>
    <x v="66"/>
    <d v="2017-12-11T00:00:00"/>
    <d v="2017-12-15T00:00:00"/>
    <n v="4"/>
    <n v="30"/>
    <n v="15"/>
  </r>
  <r>
    <n v="145578"/>
    <n v="187"/>
    <n v="457"/>
    <n v="44822"/>
    <x v="114"/>
    <d v="2017-12-11T00:00:00"/>
    <d v="2017-12-15T00:00:00"/>
    <n v="120"/>
    <n v="18"/>
    <n v="15"/>
  </r>
  <r>
    <n v="145579"/>
    <n v="192"/>
    <n v="466"/>
    <n v="44823"/>
    <x v="184"/>
    <d v="2017-12-11T00:00:00"/>
    <d v="2017-12-15T00:00:00"/>
    <n v="60"/>
    <n v="18"/>
    <n v="15"/>
  </r>
  <r>
    <n v="145580"/>
    <n v="192"/>
    <n v="466"/>
    <n v="44823"/>
    <x v="42"/>
    <d v="2017-12-11T00:00:00"/>
    <d v="2017-12-15T00:00:00"/>
    <n v="5"/>
    <n v="13"/>
    <n v="15"/>
  </r>
  <r>
    <n v="145581"/>
    <n v="192"/>
    <n v="466"/>
    <n v="44823"/>
    <x v="143"/>
    <d v="2017-12-11T00:00:00"/>
    <d v="2017-12-15T00:00:00"/>
    <n v="9"/>
    <n v="25"/>
    <n v="15"/>
  </r>
  <r>
    <n v="145582"/>
    <n v="192"/>
    <n v="466"/>
    <n v="44823"/>
    <x v="3"/>
    <d v="2017-12-11T00:00:00"/>
    <d v="2017-12-15T00:00:00"/>
    <n v="8"/>
    <n v="32"/>
    <n v="15"/>
  </r>
  <r>
    <n v="145583"/>
    <n v="192"/>
    <n v="664"/>
    <n v="44824"/>
    <x v="20"/>
    <d v="2017-12-11T00:00:00"/>
    <d v="2017-12-15T00:00:00"/>
    <n v="3"/>
    <n v="25"/>
    <n v="15"/>
  </r>
  <r>
    <n v="145584"/>
    <n v="192"/>
    <n v="664"/>
    <n v="44824"/>
    <x v="176"/>
    <d v="2017-12-11T00:00:00"/>
    <d v="2017-12-15T00:00:00"/>
    <n v="12"/>
    <n v="18"/>
    <n v="15"/>
  </r>
  <r>
    <n v="145585"/>
    <n v="121"/>
    <n v="186"/>
    <n v="44825"/>
    <x v="36"/>
    <d v="2017-12-12T00:00:00"/>
    <d v="2017-12-16T00:00:00"/>
    <n v="25"/>
    <n v="3.5"/>
    <n v="15"/>
  </r>
  <r>
    <n v="145586"/>
    <n v="121"/>
    <n v="186"/>
    <n v="44825"/>
    <x v="157"/>
    <d v="2017-12-12T00:00:00"/>
    <d v="2017-12-16T00:00:00"/>
    <n v="10"/>
    <n v="4.5"/>
    <n v="15"/>
  </r>
  <r>
    <n v="145587"/>
    <n v="121"/>
    <n v="186"/>
    <n v="44825"/>
    <x v="25"/>
    <d v="2017-12-12T00:00:00"/>
    <d v="2017-12-16T00:00:00"/>
    <n v="7"/>
    <n v="13"/>
    <n v="15"/>
  </r>
  <r>
    <n v="145588"/>
    <n v="121"/>
    <n v="186"/>
    <n v="44825"/>
    <x v="12"/>
    <d v="2017-12-12T00:00:00"/>
    <d v="2017-12-16T00:00:00"/>
    <n v="10"/>
    <n v="2.4"/>
    <n v="15"/>
  </r>
  <r>
    <n v="145589"/>
    <n v="121"/>
    <n v="455"/>
    <n v="44826"/>
    <x v="118"/>
    <d v="2017-12-12T00:00:00"/>
    <d v="2017-12-15T00:00:00"/>
    <n v="96"/>
    <n v="18"/>
    <n v="15"/>
  </r>
  <r>
    <n v="145590"/>
    <n v="121"/>
    <n v="455"/>
    <n v="44826"/>
    <x v="139"/>
    <d v="2017-12-12T00:00:00"/>
    <d v="2017-12-15T00:00:00"/>
    <n v="150"/>
    <n v="1.1399999999999999"/>
    <n v="15"/>
  </r>
  <r>
    <n v="145591"/>
    <n v="121"/>
    <n v="648"/>
    <n v="44827"/>
    <x v="138"/>
    <d v="2017-12-12T00:00:00"/>
    <d v="2017-12-16T00:00:00"/>
    <n v="24"/>
    <n v="3.7"/>
    <n v="15"/>
  </r>
  <r>
    <n v="145592"/>
    <n v="121"/>
    <n v="648"/>
    <n v="44827"/>
    <x v="82"/>
    <d v="2017-12-12T00:00:00"/>
    <d v="2017-12-16T00:00:00"/>
    <n v="24"/>
    <n v="18"/>
    <n v="15"/>
  </r>
  <r>
    <n v="145593"/>
    <n v="121"/>
    <n v="648"/>
    <n v="44827"/>
    <x v="172"/>
    <d v="2017-12-12T00:00:00"/>
    <d v="2017-12-16T00:00:00"/>
    <n v="5"/>
    <n v="13"/>
    <n v="15"/>
  </r>
  <r>
    <n v="145594"/>
    <n v="121"/>
    <n v="648"/>
    <n v="44827"/>
    <x v="155"/>
    <d v="2017-12-12T00:00:00"/>
    <d v="2017-12-16T00:00:00"/>
    <n v="8"/>
    <n v="32"/>
    <n v="15"/>
  </r>
  <r>
    <n v="145595"/>
    <n v="121"/>
    <n v="656"/>
    <n v="44828"/>
    <x v="43"/>
    <d v="2017-12-12T00:00:00"/>
    <d v="2017-12-16T00:00:00"/>
    <n v="8"/>
    <n v="25"/>
    <n v="15"/>
  </r>
  <r>
    <n v="145596"/>
    <n v="121"/>
    <n v="656"/>
    <n v="44828"/>
    <x v="131"/>
    <d v="2017-12-12T00:00:00"/>
    <d v="2017-12-16T00:00:00"/>
    <n v="50"/>
    <n v="26"/>
    <n v="15"/>
  </r>
  <r>
    <n v="145597"/>
    <n v="121"/>
    <n v="678"/>
    <n v="44829"/>
    <x v="107"/>
    <d v="2017-12-12T00:00:00"/>
    <d v="2017-12-15T00:00:00"/>
    <n v="96"/>
    <n v="4.0999999999999996"/>
    <n v="15"/>
  </r>
  <r>
    <n v="145598"/>
    <n v="121"/>
    <n v="678"/>
    <n v="44829"/>
    <x v="92"/>
    <d v="2017-12-12T00:00:00"/>
    <d v="2017-12-15T00:00:00"/>
    <n v="1"/>
    <n v="32"/>
    <n v="15"/>
  </r>
  <r>
    <n v="145599"/>
    <n v="121"/>
    <n v="678"/>
    <n v="44829"/>
    <x v="148"/>
    <d v="2017-12-12T00:00:00"/>
    <d v="2017-12-15T00:00:00"/>
    <n v="40"/>
    <n v="4.3"/>
    <n v="15"/>
  </r>
  <r>
    <n v="145600"/>
    <n v="121"/>
    <n v="678"/>
    <n v="44829"/>
    <x v="113"/>
    <d v="2017-12-12T00:00:00"/>
    <d v="2017-12-15T00:00:00"/>
    <n v="7"/>
    <n v="13"/>
    <n v="15"/>
  </r>
  <r>
    <n v="145601"/>
    <n v="125"/>
    <n v="493"/>
    <n v="44830"/>
    <x v="96"/>
    <d v="2017-12-12T00:00:00"/>
    <d v="2017-12-21T00:00:00"/>
    <n v="36"/>
    <n v="18"/>
    <n v="15"/>
  </r>
  <r>
    <n v="145602"/>
    <n v="125"/>
    <n v="493"/>
    <n v="44830"/>
    <x v="58"/>
    <d v="2017-12-12T00:00:00"/>
    <d v="2017-12-21T00:00:00"/>
    <n v="9"/>
    <n v="13"/>
    <n v="15"/>
  </r>
  <r>
    <n v="145603"/>
    <n v="125"/>
    <n v="493"/>
    <n v="44830"/>
    <x v="177"/>
    <d v="2017-12-12T00:00:00"/>
    <d v="2017-12-21T00:00:00"/>
    <n v="8"/>
    <n v="13"/>
    <n v="15"/>
  </r>
  <r>
    <n v="145604"/>
    <n v="125"/>
    <n v="493"/>
    <n v="44830"/>
    <x v="182"/>
    <d v="2017-12-12T00:00:00"/>
    <d v="2017-12-21T00:00:00"/>
    <n v="48"/>
    <n v="3.7"/>
    <n v="15"/>
  </r>
  <r>
    <n v="145605"/>
    <n v="125"/>
    <n v="493"/>
    <n v="44830"/>
    <x v="169"/>
    <d v="2017-12-12T00:00:00"/>
    <d v="2017-12-21T00:00:00"/>
    <n v="72"/>
    <n v="18"/>
    <n v="15"/>
  </r>
  <r>
    <n v="145606"/>
    <n v="127"/>
    <n v="380"/>
    <n v="44831"/>
    <x v="135"/>
    <d v="2017-12-12T00:00:00"/>
    <d v="2017-12-16T00:00:00"/>
    <n v="48"/>
    <n v="18"/>
    <n v="15"/>
  </r>
  <r>
    <n v="145607"/>
    <n v="127"/>
    <n v="402"/>
    <n v="44832"/>
    <x v="139"/>
    <d v="2017-12-12T00:00:00"/>
    <d v="2017-12-15T00:00:00"/>
    <n v="125"/>
    <n v="1.1399999999999999"/>
    <n v="15"/>
  </r>
  <r>
    <n v="145608"/>
    <n v="127"/>
    <n v="402"/>
    <n v="44832"/>
    <x v="158"/>
    <d v="2017-12-12T00:00:00"/>
    <d v="2017-12-15T00:00:00"/>
    <n v="20"/>
    <n v="18.5"/>
    <n v="15"/>
  </r>
  <r>
    <n v="145609"/>
    <n v="127"/>
    <n v="402"/>
    <n v="44832"/>
    <x v="32"/>
    <d v="2017-12-12T00:00:00"/>
    <d v="2017-12-15T00:00:00"/>
    <n v="24"/>
    <n v="18"/>
    <n v="15"/>
  </r>
  <r>
    <n v="145610"/>
    <n v="127"/>
    <n v="402"/>
    <n v="44832"/>
    <x v="174"/>
    <d v="2017-12-12T00:00:00"/>
    <d v="2017-12-15T00:00:00"/>
    <n v="48"/>
    <n v="4.0999999999999996"/>
    <n v="15"/>
  </r>
  <r>
    <n v="145611"/>
    <n v="127"/>
    <n v="402"/>
    <n v="44832"/>
    <x v="22"/>
    <d v="2017-12-12T00:00:00"/>
    <d v="2017-12-15T00:00:00"/>
    <n v="7"/>
    <n v="13"/>
    <n v="15"/>
  </r>
  <r>
    <n v="145612"/>
    <n v="127"/>
    <n v="468"/>
    <n v="44833"/>
    <x v="112"/>
    <d v="2017-12-12T00:00:00"/>
    <d v="2017-12-15T00:00:00"/>
    <n v="70"/>
    <n v="20"/>
    <n v="15"/>
  </r>
  <r>
    <n v="145613"/>
    <n v="127"/>
    <n v="468"/>
    <n v="44833"/>
    <x v="66"/>
    <d v="2017-12-12T00:00:00"/>
    <d v="2017-12-15T00:00:00"/>
    <n v="3"/>
    <n v="30"/>
    <n v="15"/>
  </r>
  <r>
    <n v="145614"/>
    <n v="127"/>
    <n v="468"/>
    <n v="44833"/>
    <x v="120"/>
    <d v="2017-12-12T00:00:00"/>
    <d v="2017-12-15T00:00:00"/>
    <n v="4"/>
    <n v="13"/>
    <n v="15"/>
  </r>
  <r>
    <n v="145615"/>
    <n v="129"/>
    <n v="187"/>
    <n v="44834"/>
    <x v="61"/>
    <d v="2017-12-12T00:00:00"/>
    <d v="2017-12-15T00:00:00"/>
    <n v="10"/>
    <n v="25"/>
    <n v="15"/>
  </r>
  <r>
    <n v="145616"/>
    <n v="129"/>
    <n v="187"/>
    <n v="44834"/>
    <x v="180"/>
    <d v="2017-12-12T00:00:00"/>
    <d v="2017-12-15T00:00:00"/>
    <n v="6"/>
    <n v="32"/>
    <n v="15"/>
  </r>
  <r>
    <n v="145617"/>
    <n v="129"/>
    <n v="190"/>
    <n v="44835"/>
    <x v="25"/>
    <d v="2017-12-12T00:00:00"/>
    <d v="2017-12-15T00:00:00"/>
    <n v="2"/>
    <n v="13"/>
    <n v="15"/>
  </r>
  <r>
    <n v="145618"/>
    <n v="129"/>
    <n v="190"/>
    <n v="44835"/>
    <x v="172"/>
    <d v="2017-12-12T00:00:00"/>
    <d v="2017-12-15T00:00:00"/>
    <n v="2"/>
    <n v="13"/>
    <n v="15"/>
  </r>
  <r>
    <n v="145619"/>
    <n v="129"/>
    <n v="190"/>
    <n v="44835"/>
    <x v="92"/>
    <d v="2017-12-12T00:00:00"/>
    <d v="2017-12-15T00:00:00"/>
    <n v="7"/>
    <n v="32"/>
    <n v="15"/>
  </r>
  <r>
    <n v="145620"/>
    <n v="129"/>
    <n v="190"/>
    <n v="44835"/>
    <x v="131"/>
    <d v="2017-12-12T00:00:00"/>
    <d v="2017-12-15T00:00:00"/>
    <n v="30"/>
    <n v="26"/>
    <n v="15"/>
  </r>
  <r>
    <n v="145621"/>
    <n v="129"/>
    <n v="355"/>
    <n v="44836"/>
    <x v="106"/>
    <d v="2017-12-12T00:00:00"/>
    <d v="2017-12-15T00:00:00"/>
    <n v="48"/>
    <n v="4.0999999999999996"/>
    <n v="15"/>
  </r>
  <r>
    <n v="145622"/>
    <n v="129"/>
    <n v="355"/>
    <n v="44836"/>
    <x v="22"/>
    <d v="2017-12-12T00:00:00"/>
    <d v="2017-12-15T00:00:00"/>
    <n v="7"/>
    <n v="13"/>
    <n v="15"/>
  </r>
  <r>
    <n v="145623"/>
    <n v="129"/>
    <n v="355"/>
    <n v="44836"/>
    <x v="216"/>
    <d v="2017-12-12T00:00:00"/>
    <d v="2017-12-15T00:00:00"/>
    <n v="6"/>
    <n v="35"/>
    <n v="15"/>
  </r>
  <r>
    <n v="145624"/>
    <n v="129"/>
    <n v="355"/>
    <n v="44836"/>
    <x v="56"/>
    <d v="2017-12-12T00:00:00"/>
    <d v="2017-12-15T00:00:00"/>
    <n v="36"/>
    <n v="2.7"/>
    <n v="15"/>
  </r>
  <r>
    <n v="145625"/>
    <n v="131"/>
    <n v="136"/>
    <n v="44837"/>
    <x v="153"/>
    <d v="2017-12-12T00:00:00"/>
    <d v="2017-12-16T00:00:00"/>
    <n v="8"/>
    <n v="32"/>
    <n v="15"/>
  </r>
  <r>
    <n v="145626"/>
    <n v="131"/>
    <n v="136"/>
    <n v="44837"/>
    <x v="186"/>
    <d v="2017-12-12T00:00:00"/>
    <d v="2017-12-16T00:00:00"/>
    <n v="72"/>
    <n v="18"/>
    <n v="15"/>
  </r>
  <r>
    <n v="145627"/>
    <n v="131"/>
    <n v="136"/>
    <n v="44837"/>
    <x v="29"/>
    <d v="2017-12-12T00:00:00"/>
    <d v="2017-12-16T00:00:00"/>
    <n v="5"/>
    <n v="13"/>
    <n v="15"/>
  </r>
  <r>
    <n v="145628"/>
    <n v="131"/>
    <n v="319"/>
    <n v="44838"/>
    <x v="169"/>
    <d v="2017-12-12T00:00:00"/>
    <d v="2017-12-15T00:00:00"/>
    <n v="84"/>
    <n v="18"/>
    <n v="15"/>
  </r>
  <r>
    <n v="145629"/>
    <n v="131"/>
    <n v="319"/>
    <n v="44838"/>
    <x v="167"/>
    <d v="2017-12-12T00:00:00"/>
    <d v="2017-12-15T00:00:00"/>
    <n v="60"/>
    <n v="4.0999999999999996"/>
    <n v="15"/>
  </r>
  <r>
    <n v="145630"/>
    <n v="131"/>
    <n v="319"/>
    <n v="44838"/>
    <x v="39"/>
    <d v="2017-12-12T00:00:00"/>
    <d v="2017-12-15T00:00:00"/>
    <n v="9"/>
    <n v="25"/>
    <n v="15"/>
  </r>
  <r>
    <n v="145631"/>
    <n v="131"/>
    <n v="319"/>
    <n v="44838"/>
    <x v="1"/>
    <d v="2017-12-12T00:00:00"/>
    <d v="2017-12-15T00:00:00"/>
    <n v="100"/>
    <n v="37"/>
    <n v="15"/>
  </r>
  <r>
    <n v="145632"/>
    <n v="131"/>
    <n v="358"/>
    <n v="44839"/>
    <x v="138"/>
    <d v="2017-12-12T00:00:00"/>
    <d v="2017-12-15T00:00:00"/>
    <n v="216"/>
    <n v="3.7"/>
    <n v="15"/>
  </r>
  <r>
    <n v="145633"/>
    <n v="131"/>
    <n v="358"/>
    <n v="44839"/>
    <x v="14"/>
    <d v="2017-12-12T00:00:00"/>
    <d v="2017-12-15T00:00:00"/>
    <n v="5"/>
    <n v="13"/>
    <n v="15"/>
  </r>
  <r>
    <n v="145634"/>
    <n v="131"/>
    <n v="460"/>
    <n v="44840"/>
    <x v="146"/>
    <d v="2017-12-12T00:00:00"/>
    <d v="2017-12-16T00:00:00"/>
    <n v="70"/>
    <n v="105"/>
    <n v="15"/>
  </r>
  <r>
    <n v="145635"/>
    <n v="131"/>
    <n v="460"/>
    <n v="44840"/>
    <x v="32"/>
    <d v="2017-12-12T00:00:00"/>
    <d v="2017-12-16T00:00:00"/>
    <n v="48"/>
    <n v="18"/>
    <n v="15"/>
  </r>
  <r>
    <n v="145636"/>
    <n v="137"/>
    <n v="363"/>
    <n v="44841"/>
    <x v="116"/>
    <d v="2017-12-12T00:00:00"/>
    <d v="2017-12-15T00:00:00"/>
    <n v="12"/>
    <n v="18"/>
    <n v="15"/>
  </r>
  <r>
    <n v="145637"/>
    <n v="137"/>
    <n v="363"/>
    <n v="44841"/>
    <x v="16"/>
    <d v="2017-12-12T00:00:00"/>
    <d v="2017-12-15T00:00:00"/>
    <n v="8"/>
    <n v="13"/>
    <n v="15"/>
  </r>
  <r>
    <n v="145638"/>
    <n v="137"/>
    <n v="363"/>
    <n v="44841"/>
    <x v="213"/>
    <d v="2017-12-12T00:00:00"/>
    <d v="2017-12-15T00:00:00"/>
    <n v="108"/>
    <n v="4.0999999999999996"/>
    <n v="15"/>
  </r>
  <r>
    <n v="145639"/>
    <n v="137"/>
    <n v="692"/>
    <n v="44842"/>
    <x v="114"/>
    <d v="2017-12-12T00:00:00"/>
    <d v="2017-12-15T00:00:00"/>
    <n v="48"/>
    <n v="18"/>
    <n v="15"/>
  </r>
  <r>
    <n v="145640"/>
    <n v="137"/>
    <n v="692"/>
    <n v="44842"/>
    <x v="17"/>
    <d v="2017-12-12T00:00:00"/>
    <d v="2017-12-15T00:00:00"/>
    <n v="10"/>
    <n v="32"/>
    <n v="15"/>
  </r>
  <r>
    <n v="145641"/>
    <n v="137"/>
    <n v="692"/>
    <n v="44842"/>
    <x v="123"/>
    <d v="2017-12-12T00:00:00"/>
    <d v="2017-12-15T00:00:00"/>
    <n v="20"/>
    <n v="22"/>
    <n v="15"/>
  </r>
  <r>
    <n v="145642"/>
    <n v="137"/>
    <n v="692"/>
    <n v="44842"/>
    <x v="35"/>
    <d v="2017-12-12T00:00:00"/>
    <d v="2017-12-15T00:00:00"/>
    <n v="2"/>
    <n v="13"/>
    <n v="15"/>
  </r>
  <r>
    <n v="145643"/>
    <n v="137"/>
    <n v="692"/>
    <n v="44842"/>
    <x v="109"/>
    <d v="2017-12-12T00:00:00"/>
    <d v="2017-12-15T00:00:00"/>
    <n v="96"/>
    <n v="3.7"/>
    <n v="15"/>
  </r>
  <r>
    <n v="145644"/>
    <n v="144"/>
    <n v="477"/>
    <n v="44843"/>
    <x v="80"/>
    <d v="2017-12-12T00:00:00"/>
    <d v="2017-12-15T00:00:00"/>
    <n v="7"/>
    <n v="30"/>
    <n v="15"/>
  </r>
  <r>
    <n v="145645"/>
    <n v="144"/>
    <n v="477"/>
    <n v="44843"/>
    <x v="150"/>
    <d v="2017-12-12T00:00:00"/>
    <d v="2017-12-15T00:00:00"/>
    <n v="70"/>
    <n v="32"/>
    <n v="15"/>
  </r>
  <r>
    <n v="145646"/>
    <n v="144"/>
    <n v="477"/>
    <n v="44843"/>
    <x v="44"/>
    <d v="2017-12-12T00:00:00"/>
    <d v="2017-12-15T00:00:00"/>
    <n v="9"/>
    <n v="230"/>
    <n v="15"/>
  </r>
  <r>
    <n v="145647"/>
    <n v="144"/>
    <n v="477"/>
    <n v="44843"/>
    <x v="91"/>
    <d v="2017-12-12T00:00:00"/>
    <d v="2017-12-15T00:00:00"/>
    <n v="5"/>
    <n v="30"/>
    <n v="15"/>
  </r>
  <r>
    <n v="145648"/>
    <n v="144"/>
    <n v="477"/>
    <n v="44843"/>
    <x v="130"/>
    <d v="2017-12-12T00:00:00"/>
    <d v="2017-12-15T00:00:00"/>
    <n v="50"/>
    <n v="112"/>
    <n v="15"/>
  </r>
  <r>
    <n v="145649"/>
    <n v="147"/>
    <n v="272"/>
    <n v="44844"/>
    <x v="212"/>
    <d v="2017-12-12T00:00:00"/>
    <d v="2017-12-16T00:00:00"/>
    <n v="50"/>
    <n v="37.5"/>
    <n v="15"/>
  </r>
  <r>
    <n v="145650"/>
    <n v="147"/>
    <n v="272"/>
    <n v="44844"/>
    <x v="72"/>
    <d v="2017-12-12T00:00:00"/>
    <d v="2017-12-16T00:00:00"/>
    <n v="72"/>
    <n v="18"/>
    <n v="15"/>
  </r>
  <r>
    <n v="145651"/>
    <n v="147"/>
    <n v="272"/>
    <n v="44844"/>
    <x v="194"/>
    <d v="2017-12-12T00:00:00"/>
    <d v="2017-12-16T00:00:00"/>
    <n v="2"/>
    <n v="32"/>
    <n v="15"/>
  </r>
  <r>
    <n v="145652"/>
    <n v="147"/>
    <n v="272"/>
    <n v="44844"/>
    <x v="24"/>
    <d v="2017-12-12T00:00:00"/>
    <d v="2017-12-16T00:00:00"/>
    <n v="9"/>
    <n v="285"/>
    <n v="15"/>
  </r>
  <r>
    <n v="145653"/>
    <n v="147"/>
    <n v="451"/>
    <n v="44845"/>
    <x v="160"/>
    <d v="2017-12-12T00:00:00"/>
    <d v="2017-12-15T00:00:00"/>
    <n v="50"/>
    <n v="1.05"/>
    <n v="15"/>
  </r>
  <r>
    <n v="145654"/>
    <n v="147"/>
    <n v="451"/>
    <n v="44845"/>
    <x v="43"/>
    <d v="2017-12-12T00:00:00"/>
    <d v="2017-12-15T00:00:00"/>
    <n v="4"/>
    <n v="25"/>
    <n v="15"/>
  </r>
  <r>
    <n v="145655"/>
    <n v="154"/>
    <n v="481"/>
    <n v="44846"/>
    <x v="194"/>
    <d v="2017-12-12T00:00:00"/>
    <d v="2017-12-15T00:00:00"/>
    <n v="5"/>
    <n v="32"/>
    <n v="15"/>
  </r>
  <r>
    <n v="145656"/>
    <n v="154"/>
    <n v="481"/>
    <n v="44846"/>
    <x v="78"/>
    <d v="2017-12-12T00:00:00"/>
    <d v="2017-12-15T00:00:00"/>
    <n v="3"/>
    <n v="16"/>
    <n v="15"/>
  </r>
  <r>
    <n v="145657"/>
    <n v="154"/>
    <n v="481"/>
    <n v="44846"/>
    <x v="136"/>
    <d v="2017-12-12T00:00:00"/>
    <d v="2017-12-15T00:00:00"/>
    <n v="9"/>
    <n v="16"/>
    <n v="15"/>
  </r>
  <r>
    <n v="145658"/>
    <n v="154"/>
    <n v="481"/>
    <n v="44846"/>
    <x v="181"/>
    <d v="2017-12-12T00:00:00"/>
    <d v="2017-12-15T00:00:00"/>
    <n v="36"/>
    <n v="18"/>
    <n v="15"/>
  </r>
  <r>
    <n v="145659"/>
    <n v="160"/>
    <n v="134"/>
    <n v="44847"/>
    <x v="97"/>
    <d v="2017-12-12T00:00:00"/>
    <d v="2017-12-15T00:00:00"/>
    <n v="8"/>
    <n v="13"/>
    <n v="15"/>
  </r>
  <r>
    <n v="145660"/>
    <n v="160"/>
    <n v="134"/>
    <n v="44847"/>
    <x v="165"/>
    <d v="2017-12-12T00:00:00"/>
    <d v="2017-12-15T00:00:00"/>
    <n v="1"/>
    <n v="285"/>
    <n v="15"/>
  </r>
  <r>
    <n v="145661"/>
    <n v="160"/>
    <n v="134"/>
    <n v="44847"/>
    <x v="123"/>
    <d v="2017-12-12T00:00:00"/>
    <d v="2017-12-15T00:00:00"/>
    <n v="100"/>
    <n v="22"/>
    <n v="15"/>
  </r>
  <r>
    <n v="145662"/>
    <n v="160"/>
    <n v="134"/>
    <n v="44847"/>
    <x v="141"/>
    <d v="2017-12-12T00:00:00"/>
    <d v="2017-12-15T00:00:00"/>
    <n v="7"/>
    <n v="230"/>
    <n v="15"/>
  </r>
  <r>
    <n v="145663"/>
    <n v="160"/>
    <n v="174"/>
    <n v="44848"/>
    <x v="104"/>
    <d v="2017-12-12T00:00:00"/>
    <d v="2017-12-15T00:00:00"/>
    <n v="120"/>
    <n v="18"/>
    <n v="15"/>
  </r>
  <r>
    <n v="145664"/>
    <n v="160"/>
    <n v="174"/>
    <n v="44848"/>
    <x v="164"/>
    <d v="2017-12-12T00:00:00"/>
    <d v="2017-12-15T00:00:00"/>
    <n v="100"/>
    <n v="2.1"/>
    <n v="15"/>
  </r>
  <r>
    <n v="145665"/>
    <n v="160"/>
    <n v="174"/>
    <n v="44848"/>
    <x v="139"/>
    <d v="2017-12-12T00:00:00"/>
    <d v="2017-12-15T00:00:00"/>
    <n v="100"/>
    <n v="1.1399999999999999"/>
    <n v="15"/>
  </r>
  <r>
    <n v="145666"/>
    <n v="160"/>
    <n v="454"/>
    <n v="44849"/>
    <x v="92"/>
    <d v="2017-12-12T00:00:00"/>
    <d v="2017-12-15T00:00:00"/>
    <n v="8"/>
    <n v="32"/>
    <n v="15"/>
  </r>
  <r>
    <n v="145667"/>
    <n v="160"/>
    <n v="454"/>
    <n v="44849"/>
    <x v="34"/>
    <d v="2017-12-12T00:00:00"/>
    <d v="2017-12-15T00:00:00"/>
    <n v="3"/>
    <n v="13"/>
    <n v="15"/>
  </r>
  <r>
    <n v="145668"/>
    <n v="160"/>
    <n v="454"/>
    <n v="44849"/>
    <x v="187"/>
    <d v="2017-12-12T00:00:00"/>
    <d v="2017-12-15T00:00:00"/>
    <n v="90"/>
    <n v="45"/>
    <n v="15"/>
  </r>
  <r>
    <n v="145669"/>
    <n v="160"/>
    <n v="454"/>
    <n v="44849"/>
    <x v="170"/>
    <d v="2017-12-12T00:00:00"/>
    <d v="2017-12-15T00:00:00"/>
    <n v="60"/>
    <n v="12.5"/>
    <n v="15"/>
  </r>
  <r>
    <n v="145670"/>
    <n v="160"/>
    <n v="454"/>
    <n v="44849"/>
    <x v="4"/>
    <d v="2017-12-12T00:00:00"/>
    <d v="2017-12-15T00:00:00"/>
    <n v="8"/>
    <n v="13"/>
    <n v="15"/>
  </r>
  <r>
    <n v="145671"/>
    <n v="164"/>
    <n v="126"/>
    <n v="44850"/>
    <x v="112"/>
    <d v="2017-12-12T00:00:00"/>
    <d v="2017-12-15T00:00:00"/>
    <n v="50"/>
    <n v="20"/>
    <n v="15"/>
  </r>
  <r>
    <n v="145672"/>
    <n v="164"/>
    <n v="126"/>
    <n v="44850"/>
    <x v="81"/>
    <d v="2017-12-12T00:00:00"/>
    <d v="2017-12-15T00:00:00"/>
    <n v="3"/>
    <n v="13"/>
    <n v="15"/>
  </r>
  <r>
    <n v="145673"/>
    <n v="164"/>
    <n v="126"/>
    <n v="44850"/>
    <x v="15"/>
    <d v="2017-12-12T00:00:00"/>
    <d v="2017-12-15T00:00:00"/>
    <n v="1"/>
    <n v="240"/>
    <n v="15"/>
  </r>
  <r>
    <n v="145674"/>
    <n v="164"/>
    <n v="467"/>
    <n v="44851"/>
    <x v="162"/>
    <d v="2017-12-12T00:00:00"/>
    <d v="2017-12-16T00:00:00"/>
    <n v="2"/>
    <n v="13"/>
    <n v="15"/>
  </r>
  <r>
    <n v="145675"/>
    <n v="164"/>
    <n v="467"/>
    <n v="44851"/>
    <x v="106"/>
    <d v="2017-12-12T00:00:00"/>
    <d v="2017-12-16T00:00:00"/>
    <n v="120"/>
    <n v="4.0999999999999996"/>
    <n v="15"/>
  </r>
  <r>
    <n v="145676"/>
    <n v="164"/>
    <n v="609"/>
    <n v="44852"/>
    <x v="160"/>
    <d v="2017-12-12T00:00:00"/>
    <d v="2017-12-15T00:00:00"/>
    <n v="200"/>
    <n v="1.05"/>
    <n v="15"/>
  </r>
  <r>
    <n v="145677"/>
    <n v="164"/>
    <n v="609"/>
    <n v="44852"/>
    <x v="88"/>
    <d v="2017-12-12T00:00:00"/>
    <d v="2017-12-15T00:00:00"/>
    <n v="36"/>
    <n v="18"/>
    <n v="15"/>
  </r>
  <r>
    <n v="145678"/>
    <n v="164"/>
    <n v="609"/>
    <n v="44852"/>
    <x v="9"/>
    <d v="2017-12-12T00:00:00"/>
    <d v="2017-12-15T00:00:00"/>
    <n v="10"/>
    <n v="32"/>
    <n v="15"/>
  </r>
  <r>
    <n v="145679"/>
    <n v="170"/>
    <n v="125"/>
    <n v="44853"/>
    <x v="213"/>
    <d v="2017-12-12T00:00:00"/>
    <d v="2017-12-15T00:00:00"/>
    <n v="72"/>
    <n v="4.0999999999999996"/>
    <n v="15"/>
  </r>
  <r>
    <n v="145680"/>
    <n v="170"/>
    <n v="125"/>
    <n v="44853"/>
    <x v="76"/>
    <d v="2017-12-12T00:00:00"/>
    <d v="2017-12-15T00:00:00"/>
    <n v="84"/>
    <n v="5"/>
    <n v="15"/>
  </r>
  <r>
    <n v="145681"/>
    <n v="170"/>
    <n v="125"/>
    <n v="44853"/>
    <x v="17"/>
    <d v="2017-12-12T00:00:00"/>
    <d v="2017-12-15T00:00:00"/>
    <n v="8"/>
    <n v="32"/>
    <n v="15"/>
  </r>
  <r>
    <n v="145682"/>
    <n v="170"/>
    <n v="125"/>
    <n v="44853"/>
    <x v="134"/>
    <d v="2017-12-12T00:00:00"/>
    <d v="2017-12-15T00:00:00"/>
    <n v="3"/>
    <n v="25"/>
    <n v="15"/>
  </r>
  <r>
    <n v="145683"/>
    <n v="170"/>
    <n v="125"/>
    <n v="44853"/>
    <x v="156"/>
    <d v="2017-12-12T00:00:00"/>
    <d v="2017-12-15T00:00:00"/>
    <n v="125"/>
    <n v="0.66"/>
    <n v="15"/>
  </r>
  <r>
    <n v="145684"/>
    <n v="170"/>
    <n v="324"/>
    <n v="44854"/>
    <x v="204"/>
    <d v="2017-12-12T00:00:00"/>
    <d v="2017-12-15T00:00:00"/>
    <n v="20"/>
    <n v="32"/>
    <n v="15"/>
  </r>
  <r>
    <n v="145685"/>
    <n v="170"/>
    <n v="450"/>
    <n v="44855"/>
    <x v="173"/>
    <d v="2017-12-12T00:00:00"/>
    <d v="2017-12-16T00:00:00"/>
    <n v="2"/>
    <n v="32"/>
    <n v="15"/>
  </r>
  <r>
    <n v="145686"/>
    <n v="170"/>
    <n v="450"/>
    <n v="44855"/>
    <x v="17"/>
    <d v="2017-12-12T00:00:00"/>
    <d v="2017-12-16T00:00:00"/>
    <n v="6"/>
    <n v="32"/>
    <n v="15"/>
  </r>
  <r>
    <n v="145687"/>
    <n v="170"/>
    <n v="450"/>
    <n v="44855"/>
    <x v="54"/>
    <d v="2017-12-12T00:00:00"/>
    <d v="2017-12-16T00:00:00"/>
    <n v="9"/>
    <n v="32"/>
    <n v="15"/>
  </r>
  <r>
    <n v="145688"/>
    <n v="170"/>
    <n v="450"/>
    <n v="44855"/>
    <x v="195"/>
    <d v="2017-12-12T00:00:00"/>
    <d v="2017-12-16T00:00:00"/>
    <n v="60"/>
    <n v="18"/>
    <n v="15"/>
  </r>
  <r>
    <n v="145689"/>
    <n v="170"/>
    <n v="450"/>
    <n v="44855"/>
    <x v="80"/>
    <d v="2017-12-12T00:00:00"/>
    <d v="2017-12-16T00:00:00"/>
    <n v="5"/>
    <n v="30"/>
    <n v="15"/>
  </r>
  <r>
    <n v="145690"/>
    <n v="170"/>
    <n v="450"/>
    <n v="44855"/>
    <x v="76"/>
    <d v="2017-12-12T00:00:00"/>
    <d v="2017-12-16T00:00:00"/>
    <n v="72"/>
    <n v="5"/>
    <n v="15"/>
  </r>
  <r>
    <n v="145691"/>
    <n v="170"/>
    <n v="450"/>
    <n v="44855"/>
    <x v="206"/>
    <d v="2017-12-12T00:00:00"/>
    <d v="2017-12-16T00:00:00"/>
    <n v="100"/>
    <n v="1.1100000000000001"/>
    <n v="15"/>
  </r>
  <r>
    <n v="145692"/>
    <n v="170"/>
    <n v="450"/>
    <n v="44855"/>
    <x v="163"/>
    <d v="2017-12-12T00:00:00"/>
    <d v="2017-12-16T00:00:00"/>
    <n v="4"/>
    <n v="240"/>
    <n v="15"/>
  </r>
  <r>
    <n v="145693"/>
    <n v="170"/>
    <n v="450"/>
    <n v="44855"/>
    <x v="38"/>
    <d v="2017-12-12T00:00:00"/>
    <d v="2017-12-16T00:00:00"/>
    <n v="3"/>
    <n v="32"/>
    <n v="15"/>
  </r>
  <r>
    <n v="145694"/>
    <n v="170"/>
    <n v="458"/>
    <n v="44856"/>
    <x v="74"/>
    <d v="2017-12-12T00:00:00"/>
    <d v="2017-12-15T00:00:00"/>
    <n v="125"/>
    <n v="2.74"/>
    <n v="15"/>
  </r>
  <r>
    <n v="145695"/>
    <n v="170"/>
    <n v="458"/>
    <n v="44856"/>
    <x v="203"/>
    <d v="2017-12-12T00:00:00"/>
    <d v="2017-12-15T00:00:00"/>
    <n v="10"/>
    <n v="13"/>
    <n v="15"/>
  </r>
  <r>
    <n v="145696"/>
    <n v="170"/>
    <n v="458"/>
    <n v="44856"/>
    <x v="199"/>
    <d v="2017-12-12T00:00:00"/>
    <d v="2017-12-15T00:00:00"/>
    <n v="225"/>
    <n v="1.05"/>
    <n v="15"/>
  </r>
  <r>
    <n v="145697"/>
    <n v="170"/>
    <n v="458"/>
    <n v="44856"/>
    <x v="8"/>
    <d v="2017-12-12T00:00:00"/>
    <d v="2017-12-15T00:00:00"/>
    <n v="3"/>
    <n v="230"/>
    <n v="15"/>
  </r>
  <r>
    <n v="145698"/>
    <n v="170"/>
    <n v="458"/>
    <n v="44856"/>
    <x v="163"/>
    <d v="2017-12-12T00:00:00"/>
    <d v="2017-12-16T00:00:00"/>
    <n v="9"/>
    <n v="240"/>
    <n v="15"/>
  </r>
  <r>
    <n v="145699"/>
    <n v="170"/>
    <n v="458"/>
    <n v="44856"/>
    <x v="11"/>
    <d v="2017-12-12T00:00:00"/>
    <d v="2017-12-16T00:00:00"/>
    <n v="8"/>
    <n v="230"/>
    <n v="15"/>
  </r>
  <r>
    <n v="145700"/>
    <n v="170"/>
    <n v="458"/>
    <n v="44856"/>
    <x v="75"/>
    <d v="2017-12-12T00:00:00"/>
    <d v="2017-12-16T00:00:00"/>
    <n v="10"/>
    <n v="25"/>
    <n v="15"/>
  </r>
  <r>
    <n v="145701"/>
    <n v="170"/>
    <n v="458"/>
    <n v="44856"/>
    <x v="3"/>
    <d v="2017-12-12T00:00:00"/>
    <d v="2017-12-16T00:00:00"/>
    <n v="9"/>
    <n v="32"/>
    <n v="15"/>
  </r>
  <r>
    <n v="145702"/>
    <n v="170"/>
    <n v="469"/>
    <n v="44857"/>
    <x v="156"/>
    <d v="2017-12-12T00:00:00"/>
    <d v="2017-12-15T00:00:00"/>
    <n v="25"/>
    <n v="0.66"/>
    <n v="15"/>
  </r>
  <r>
    <n v="145703"/>
    <n v="170"/>
    <n v="469"/>
    <n v="44857"/>
    <x v="2"/>
    <d v="2017-12-12T00:00:00"/>
    <d v="2017-12-15T00:00:00"/>
    <n v="7"/>
    <n v="32"/>
    <n v="15"/>
  </r>
  <r>
    <n v="145704"/>
    <n v="170"/>
    <n v="469"/>
    <n v="44857"/>
    <x v="167"/>
    <d v="2017-12-12T00:00:00"/>
    <d v="2017-12-15T00:00:00"/>
    <n v="10"/>
    <n v="4.0999999999999996"/>
    <n v="15"/>
  </r>
  <r>
    <n v="145705"/>
    <n v="170"/>
    <n v="469"/>
    <n v="44857"/>
    <x v="46"/>
    <d v="2017-12-12T00:00:00"/>
    <d v="2017-12-15T00:00:00"/>
    <n v="8"/>
    <n v="345"/>
    <n v="15"/>
  </r>
  <r>
    <n v="145706"/>
    <n v="175"/>
    <n v="161"/>
    <n v="44858"/>
    <x v="30"/>
    <d v="2017-12-12T00:00:00"/>
    <d v="2017-12-15T00:00:00"/>
    <n v="9"/>
    <n v="32"/>
    <n v="15"/>
  </r>
  <r>
    <n v="145707"/>
    <n v="175"/>
    <n v="161"/>
    <n v="44858"/>
    <x v="32"/>
    <d v="2017-12-12T00:00:00"/>
    <d v="2017-12-15T00:00:00"/>
    <n v="48"/>
    <n v="18"/>
    <n v="15"/>
  </r>
  <r>
    <n v="145708"/>
    <n v="175"/>
    <n v="161"/>
    <n v="44858"/>
    <x v="29"/>
    <d v="2017-12-12T00:00:00"/>
    <d v="2017-12-15T00:00:00"/>
    <n v="5"/>
    <n v="13"/>
    <n v="15"/>
  </r>
  <r>
    <n v="145709"/>
    <n v="175"/>
    <n v="463"/>
    <n v="44859"/>
    <x v="215"/>
    <d v="2017-12-12T00:00:00"/>
    <d v="2017-12-15T00:00:00"/>
    <n v="48"/>
    <n v="18"/>
    <n v="15"/>
  </r>
  <r>
    <n v="145710"/>
    <n v="175"/>
    <n v="463"/>
    <n v="44859"/>
    <x v="88"/>
    <d v="2017-12-12T00:00:00"/>
    <d v="2017-12-15T00:00:00"/>
    <n v="96"/>
    <n v="18"/>
    <n v="15"/>
  </r>
  <r>
    <n v="145711"/>
    <n v="175"/>
    <n v="463"/>
    <n v="44859"/>
    <x v="155"/>
    <d v="2017-12-12T00:00:00"/>
    <d v="2017-12-15T00:00:00"/>
    <n v="6"/>
    <n v="32"/>
    <n v="15"/>
  </r>
  <r>
    <n v="145712"/>
    <n v="175"/>
    <n v="463"/>
    <n v="44859"/>
    <x v="82"/>
    <d v="2017-12-12T00:00:00"/>
    <d v="2017-12-15T00:00:00"/>
    <n v="120"/>
    <n v="18"/>
    <n v="15"/>
  </r>
  <r>
    <n v="145713"/>
    <n v="175"/>
    <n v="475"/>
    <n v="44860"/>
    <x v="171"/>
    <d v="2017-12-12T00:00:00"/>
    <d v="2017-12-15T00:00:00"/>
    <n v="8"/>
    <n v="32"/>
    <n v="15"/>
  </r>
  <r>
    <n v="145714"/>
    <n v="175"/>
    <n v="475"/>
    <n v="44860"/>
    <x v="12"/>
    <d v="2017-12-12T00:00:00"/>
    <d v="2017-12-15T00:00:00"/>
    <n v="20"/>
    <n v="2.4"/>
    <n v="15"/>
  </r>
  <r>
    <n v="145715"/>
    <n v="175"/>
    <n v="475"/>
    <n v="44860"/>
    <x v="56"/>
    <d v="2017-12-12T00:00:00"/>
    <d v="2017-12-15T00:00:00"/>
    <n v="120"/>
    <n v="2.7"/>
    <n v="15"/>
  </r>
  <r>
    <n v="145716"/>
    <n v="175"/>
    <n v="475"/>
    <n v="44860"/>
    <x v="82"/>
    <d v="2017-12-12T00:00:00"/>
    <d v="2017-12-16T00:00:00"/>
    <n v="96"/>
    <n v="18"/>
    <n v="15"/>
  </r>
  <r>
    <n v="145717"/>
    <n v="175"/>
    <n v="475"/>
    <n v="44860"/>
    <x v="180"/>
    <d v="2017-12-12T00:00:00"/>
    <d v="2017-12-16T00:00:00"/>
    <n v="7"/>
    <n v="32"/>
    <n v="15"/>
  </r>
  <r>
    <n v="145718"/>
    <n v="181"/>
    <n v="462"/>
    <n v="44861"/>
    <x v="83"/>
    <d v="2017-12-12T00:00:00"/>
    <d v="2017-12-16T00:00:00"/>
    <n v="7"/>
    <n v="230"/>
    <n v="15"/>
  </r>
  <r>
    <n v="145719"/>
    <n v="181"/>
    <n v="462"/>
    <n v="44861"/>
    <x v="52"/>
    <d v="2017-12-12T00:00:00"/>
    <d v="2017-12-16T00:00:00"/>
    <n v="8"/>
    <n v="13"/>
    <n v="15"/>
  </r>
  <r>
    <n v="145720"/>
    <n v="181"/>
    <n v="462"/>
    <n v="44861"/>
    <x v="61"/>
    <d v="2017-12-12T00:00:00"/>
    <d v="2017-12-16T00:00:00"/>
    <n v="8"/>
    <n v="25"/>
    <n v="15"/>
  </r>
  <r>
    <n v="145721"/>
    <n v="181"/>
    <n v="612"/>
    <n v="44862"/>
    <x v="202"/>
    <d v="2017-12-12T00:00:00"/>
    <d v="2017-12-16T00:00:00"/>
    <n v="8"/>
    <n v="32"/>
    <n v="15"/>
  </r>
  <r>
    <n v="145722"/>
    <n v="181"/>
    <n v="612"/>
    <n v="44862"/>
    <x v="182"/>
    <d v="2017-12-12T00:00:00"/>
    <d v="2017-12-16T00:00:00"/>
    <n v="216"/>
    <n v="3.7"/>
    <n v="15"/>
  </r>
  <r>
    <n v="145723"/>
    <n v="181"/>
    <n v="612"/>
    <n v="44862"/>
    <x v="34"/>
    <d v="2017-12-12T00:00:00"/>
    <d v="2017-12-16T00:00:00"/>
    <n v="5"/>
    <n v="13"/>
    <n v="15"/>
  </r>
  <r>
    <n v="145724"/>
    <n v="181"/>
    <n v="612"/>
    <n v="44862"/>
    <x v="210"/>
    <d v="2017-12-12T00:00:00"/>
    <d v="2017-12-16T00:00:00"/>
    <n v="48"/>
    <n v="18"/>
    <n v="15"/>
  </r>
  <r>
    <n v="145725"/>
    <n v="182"/>
    <n v="198"/>
    <n v="44863"/>
    <x v="165"/>
    <d v="2017-12-12T00:00:00"/>
    <d v="2017-12-15T00:00:00"/>
    <n v="4"/>
    <n v="285"/>
    <n v="15"/>
  </r>
  <r>
    <n v="145726"/>
    <n v="182"/>
    <n v="198"/>
    <n v="44863"/>
    <x v="153"/>
    <d v="2017-12-12T00:00:00"/>
    <d v="2017-12-15T00:00:00"/>
    <n v="1"/>
    <n v="32"/>
    <n v="15"/>
  </r>
  <r>
    <n v="145727"/>
    <n v="182"/>
    <n v="198"/>
    <n v="44863"/>
    <x v="38"/>
    <d v="2017-12-12T00:00:00"/>
    <d v="2017-12-15T00:00:00"/>
    <n v="5"/>
    <n v="32"/>
    <n v="15"/>
  </r>
  <r>
    <n v="145728"/>
    <n v="182"/>
    <n v="309"/>
    <n v="44864"/>
    <x v="131"/>
    <d v="2017-12-12T00:00:00"/>
    <d v="2017-12-21T00:00:00"/>
    <n v="50"/>
    <n v="26"/>
    <n v="15"/>
  </r>
  <r>
    <n v="145729"/>
    <n v="182"/>
    <n v="309"/>
    <n v="44864"/>
    <x v="78"/>
    <d v="2017-12-12T00:00:00"/>
    <d v="2017-12-21T00:00:00"/>
    <n v="2"/>
    <n v="16"/>
    <n v="15"/>
  </r>
  <r>
    <n v="145730"/>
    <n v="182"/>
    <n v="309"/>
    <n v="44864"/>
    <x v="27"/>
    <d v="2017-12-12T00:00:00"/>
    <d v="2017-12-21T00:00:00"/>
    <n v="5"/>
    <n v="32"/>
    <n v="15"/>
  </r>
  <r>
    <n v="145731"/>
    <n v="182"/>
    <n v="309"/>
    <n v="44864"/>
    <x v="169"/>
    <d v="2017-12-12T00:00:00"/>
    <d v="2017-12-21T00:00:00"/>
    <n v="96"/>
    <n v="18"/>
    <n v="15"/>
  </r>
  <r>
    <n v="145732"/>
    <n v="182"/>
    <n v="480"/>
    <n v="44865"/>
    <x v="138"/>
    <d v="2017-12-12T00:00:00"/>
    <d v="2017-12-21T00:00:00"/>
    <n v="168"/>
    <n v="3.7"/>
    <n v="15"/>
  </r>
  <r>
    <n v="145733"/>
    <n v="182"/>
    <n v="480"/>
    <n v="44865"/>
    <x v="157"/>
    <d v="2017-12-12T00:00:00"/>
    <d v="2017-12-21T00:00:00"/>
    <n v="60"/>
    <n v="4.5"/>
    <n v="15"/>
  </r>
  <r>
    <n v="145734"/>
    <n v="182"/>
    <n v="616"/>
    <n v="44866"/>
    <x v="198"/>
    <d v="2017-12-12T00:00:00"/>
    <d v="2017-12-21T00:00:00"/>
    <n v="70"/>
    <n v="18"/>
    <n v="15"/>
  </r>
  <r>
    <n v="145735"/>
    <n v="182"/>
    <n v="616"/>
    <n v="44866"/>
    <x v="211"/>
    <d v="2017-12-12T00:00:00"/>
    <d v="2017-12-21T00:00:00"/>
    <n v="100"/>
    <n v="30"/>
    <n v="15"/>
  </r>
  <r>
    <n v="145736"/>
    <n v="182"/>
    <n v="616"/>
    <n v="44866"/>
    <x v="36"/>
    <d v="2017-12-12T00:00:00"/>
    <d v="2017-12-21T00:00:00"/>
    <n v="50"/>
    <n v="3.5"/>
    <n v="15"/>
  </r>
  <r>
    <n v="145737"/>
    <n v="182"/>
    <n v="616"/>
    <n v="44866"/>
    <x v="85"/>
    <d v="2017-12-12T00:00:00"/>
    <d v="2017-12-21T00:00:00"/>
    <n v="5"/>
    <n v="13"/>
    <n v="15"/>
  </r>
  <r>
    <n v="145738"/>
    <n v="185"/>
    <n v="191"/>
    <n v="44867"/>
    <x v="61"/>
    <d v="2017-12-12T00:00:00"/>
    <d v="2017-12-15T00:00:00"/>
    <n v="8"/>
    <n v="25"/>
    <n v="15"/>
  </r>
  <r>
    <n v="145739"/>
    <n v="185"/>
    <n v="191"/>
    <n v="44867"/>
    <x v="116"/>
    <d v="2017-12-12T00:00:00"/>
    <d v="2017-12-15T00:00:00"/>
    <n v="84"/>
    <n v="18"/>
    <n v="15"/>
  </r>
  <r>
    <n v="145740"/>
    <n v="185"/>
    <n v="191"/>
    <n v="44867"/>
    <x v="126"/>
    <d v="2017-12-12T00:00:00"/>
    <d v="2017-12-15T00:00:00"/>
    <n v="20"/>
    <n v="1.89"/>
    <n v="15"/>
  </r>
  <r>
    <n v="145741"/>
    <n v="185"/>
    <n v="191"/>
    <n v="44867"/>
    <x v="76"/>
    <d v="2017-12-12T00:00:00"/>
    <d v="2017-12-15T00:00:00"/>
    <n v="108"/>
    <n v="5"/>
    <n v="15"/>
  </r>
  <r>
    <n v="145742"/>
    <n v="185"/>
    <n v="191"/>
    <n v="44867"/>
    <x v="186"/>
    <d v="2017-12-12T00:00:00"/>
    <d v="2017-12-15T00:00:00"/>
    <n v="36"/>
    <n v="18"/>
    <n v="15"/>
  </r>
  <r>
    <n v="145743"/>
    <n v="185"/>
    <n v="339"/>
    <n v="44868"/>
    <x v="191"/>
    <d v="2017-12-12T00:00:00"/>
    <d v="2017-12-15T00:00:00"/>
    <n v="60"/>
    <n v="18"/>
    <n v="15"/>
  </r>
  <r>
    <n v="145744"/>
    <n v="185"/>
    <n v="339"/>
    <n v="44868"/>
    <x v="157"/>
    <d v="2017-12-12T00:00:00"/>
    <d v="2017-12-15T00:00:00"/>
    <n v="50"/>
    <n v="4.5"/>
    <n v="15"/>
  </r>
  <r>
    <n v="145745"/>
    <n v="185"/>
    <n v="339"/>
    <n v="44868"/>
    <x v="208"/>
    <d v="2017-12-12T00:00:00"/>
    <d v="2017-12-15T00:00:00"/>
    <n v="80"/>
    <n v="108"/>
    <n v="15"/>
  </r>
  <r>
    <n v="145746"/>
    <n v="185"/>
    <n v="339"/>
    <n v="44868"/>
    <x v="59"/>
    <d v="2017-12-12T00:00:00"/>
    <d v="2017-12-15T00:00:00"/>
    <n v="6"/>
    <n v="30"/>
    <n v="15"/>
  </r>
  <r>
    <n v="145747"/>
    <n v="187"/>
    <n v="156"/>
    <n v="44869"/>
    <x v="165"/>
    <d v="2017-12-12T00:00:00"/>
    <d v="2017-12-16T00:00:00"/>
    <n v="6"/>
    <n v="285"/>
    <n v="15"/>
  </r>
  <r>
    <n v="145748"/>
    <n v="187"/>
    <n v="156"/>
    <n v="44869"/>
    <x v="50"/>
    <d v="2017-12-12T00:00:00"/>
    <d v="2017-12-16T00:00:00"/>
    <n v="10"/>
    <n v="45"/>
    <n v="15"/>
  </r>
  <r>
    <n v="145749"/>
    <n v="187"/>
    <n v="156"/>
    <n v="44869"/>
    <x v="13"/>
    <d v="2017-12-12T00:00:00"/>
    <d v="2017-12-16T00:00:00"/>
    <n v="2"/>
    <n v="13"/>
    <n v="15"/>
  </r>
  <r>
    <n v="145750"/>
    <n v="187"/>
    <n v="156"/>
    <n v="44869"/>
    <x v="89"/>
    <d v="2017-12-12T00:00:00"/>
    <d v="2017-12-16T00:00:00"/>
    <n v="7"/>
    <n v="13"/>
    <n v="15"/>
  </r>
  <r>
    <n v="145751"/>
    <n v="187"/>
    <n v="156"/>
    <n v="44869"/>
    <x v="64"/>
    <d v="2017-12-12T00:00:00"/>
    <d v="2017-12-16T00:00:00"/>
    <n v="7"/>
    <n v="32"/>
    <n v="15"/>
  </r>
  <r>
    <n v="145752"/>
    <n v="187"/>
    <n v="457"/>
    <n v="44870"/>
    <x v="203"/>
    <d v="2017-12-12T00:00:00"/>
    <d v="2017-12-16T00:00:00"/>
    <n v="2"/>
    <n v="13"/>
    <n v="15"/>
  </r>
  <r>
    <n v="145753"/>
    <n v="187"/>
    <n v="457"/>
    <n v="44870"/>
    <x v="34"/>
    <d v="2017-12-12T00:00:00"/>
    <d v="2017-12-16T00:00:00"/>
    <n v="7"/>
    <n v="13"/>
    <n v="15"/>
  </r>
  <r>
    <n v="145754"/>
    <n v="187"/>
    <n v="457"/>
    <n v="44870"/>
    <x v="42"/>
    <d v="2017-12-12T00:00:00"/>
    <d v="2017-12-16T00:00:00"/>
    <n v="3"/>
    <n v="13"/>
    <n v="15"/>
  </r>
  <r>
    <n v="145755"/>
    <n v="187"/>
    <n v="457"/>
    <n v="44870"/>
    <x v="217"/>
    <d v="2017-12-12T00:00:00"/>
    <d v="2017-12-16T00:00:00"/>
    <n v="24"/>
    <n v="5"/>
    <n v="15"/>
  </r>
  <r>
    <n v="145756"/>
    <n v="187"/>
    <n v="457"/>
    <n v="44870"/>
    <x v="178"/>
    <d v="2017-12-12T00:00:00"/>
    <d v="2017-12-16T00:00:00"/>
    <n v="4"/>
    <n v="13"/>
    <n v="15"/>
  </r>
  <r>
    <n v="145757"/>
    <n v="187"/>
    <n v="457"/>
    <n v="44870"/>
    <x v="68"/>
    <d v="2017-12-12T00:00:00"/>
    <d v="2017-12-16T00:00:00"/>
    <n v="50"/>
    <n v="105"/>
    <n v="15"/>
  </r>
  <r>
    <n v="145758"/>
    <n v="187"/>
    <n v="457"/>
    <n v="44870"/>
    <x v="95"/>
    <d v="2017-12-12T00:00:00"/>
    <d v="2017-12-16T00:00:00"/>
    <n v="3"/>
    <n v="13"/>
    <n v="15"/>
  </r>
  <r>
    <n v="145759"/>
    <n v="187"/>
    <n v="457"/>
    <n v="44870"/>
    <x v="210"/>
    <d v="2017-12-12T00:00:00"/>
    <d v="2017-12-16T00:00:00"/>
    <n v="108"/>
    <n v="18"/>
    <n v="15"/>
  </r>
  <r>
    <n v="145760"/>
    <n v="121"/>
    <n v="201"/>
    <n v="44871"/>
    <x v="163"/>
    <d v="2017-12-13T00:00:00"/>
    <d v="2017-12-16T00:00:00"/>
    <n v="9"/>
    <n v="240"/>
    <n v="15"/>
  </r>
  <r>
    <n v="145761"/>
    <n v="121"/>
    <n v="201"/>
    <n v="44871"/>
    <x v="77"/>
    <d v="2017-12-13T00:00:00"/>
    <d v="2017-12-16T00:00:00"/>
    <n v="8"/>
    <n v="13"/>
    <n v="15"/>
  </r>
  <r>
    <n v="145762"/>
    <n v="121"/>
    <n v="483"/>
    <n v="44872"/>
    <x v="149"/>
    <d v="2017-12-13T00:00:00"/>
    <d v="2017-12-18T00:00:00"/>
    <n v="96"/>
    <n v="18"/>
    <n v="15"/>
  </r>
  <r>
    <n v="145763"/>
    <n v="121"/>
    <n v="483"/>
    <n v="44872"/>
    <x v="162"/>
    <d v="2017-12-13T00:00:00"/>
    <d v="2017-12-18T00:00:00"/>
    <n v="5"/>
    <n v="13"/>
    <n v="15"/>
  </r>
  <r>
    <n v="145764"/>
    <n v="121"/>
    <n v="483"/>
    <n v="44872"/>
    <x v="150"/>
    <d v="2017-12-13T00:00:00"/>
    <d v="2017-12-18T00:00:00"/>
    <n v="30"/>
    <n v="32"/>
    <n v="15"/>
  </r>
  <r>
    <n v="145765"/>
    <n v="125"/>
    <n v="366"/>
    <n v="44873"/>
    <x v="48"/>
    <d v="2017-12-13T00:00:00"/>
    <d v="2017-12-21T00:00:00"/>
    <n v="96"/>
    <n v="2.7"/>
    <n v="15"/>
  </r>
  <r>
    <n v="145766"/>
    <n v="125"/>
    <n v="366"/>
    <n v="44873"/>
    <x v="68"/>
    <d v="2017-12-13T00:00:00"/>
    <d v="2017-12-21T00:00:00"/>
    <n v="90"/>
    <n v="105"/>
    <n v="15"/>
  </r>
  <r>
    <n v="145767"/>
    <n v="125"/>
    <n v="474"/>
    <n v="44874"/>
    <x v="14"/>
    <d v="2017-12-13T00:00:00"/>
    <d v="2017-12-18T00:00:00"/>
    <n v="7"/>
    <n v="13"/>
    <n v="15"/>
  </r>
  <r>
    <n v="145768"/>
    <n v="125"/>
    <n v="474"/>
    <n v="44874"/>
    <x v="136"/>
    <d v="2017-12-13T00:00:00"/>
    <d v="2017-12-18T00:00:00"/>
    <n v="9"/>
    <n v="16"/>
    <n v="15"/>
  </r>
  <r>
    <n v="145769"/>
    <n v="125"/>
    <n v="474"/>
    <n v="44874"/>
    <x v="11"/>
    <d v="2017-12-13T00:00:00"/>
    <d v="2017-12-18T00:00:00"/>
    <n v="9"/>
    <n v="230"/>
    <n v="15"/>
  </r>
  <r>
    <n v="145770"/>
    <n v="125"/>
    <n v="474"/>
    <n v="44874"/>
    <x v="134"/>
    <d v="2017-12-13T00:00:00"/>
    <d v="2017-12-18T00:00:00"/>
    <n v="5"/>
    <n v="25"/>
    <n v="15"/>
  </r>
  <r>
    <n v="145771"/>
    <n v="125"/>
    <n v="491"/>
    <n v="44875"/>
    <x v="183"/>
    <d v="2017-12-13T00:00:00"/>
    <d v="2017-12-16T00:00:00"/>
    <n v="125"/>
    <n v="2.5499999999999998"/>
    <n v="15"/>
  </r>
  <r>
    <n v="145772"/>
    <n v="125"/>
    <n v="491"/>
    <n v="44875"/>
    <x v="59"/>
    <d v="2017-12-13T00:00:00"/>
    <d v="2017-12-16T00:00:00"/>
    <n v="1"/>
    <n v="30"/>
    <n v="15"/>
  </r>
  <r>
    <n v="145773"/>
    <n v="125"/>
    <n v="491"/>
    <n v="44875"/>
    <x v="2"/>
    <d v="2017-12-13T00:00:00"/>
    <d v="2017-12-16T00:00:00"/>
    <n v="2"/>
    <n v="32"/>
    <n v="15"/>
  </r>
  <r>
    <n v="145774"/>
    <n v="125"/>
    <n v="493"/>
    <n v="44876"/>
    <x v="119"/>
    <d v="2017-12-13T00:00:00"/>
    <d v="2017-12-21T00:00:00"/>
    <n v="3"/>
    <n v="13"/>
    <n v="15"/>
  </r>
  <r>
    <n v="145775"/>
    <n v="125"/>
    <n v="493"/>
    <n v="44876"/>
    <x v="211"/>
    <d v="2017-12-13T00:00:00"/>
    <d v="2017-12-21T00:00:00"/>
    <n v="20"/>
    <n v="30"/>
    <n v="15"/>
  </r>
  <r>
    <n v="145776"/>
    <n v="125"/>
    <n v="493"/>
    <n v="44876"/>
    <x v="11"/>
    <d v="2017-12-13T00:00:00"/>
    <d v="2017-12-21T00:00:00"/>
    <n v="1"/>
    <n v="230"/>
    <n v="15"/>
  </r>
  <r>
    <n v="145777"/>
    <n v="125"/>
    <n v="493"/>
    <n v="44876"/>
    <x v="92"/>
    <d v="2017-12-13T00:00:00"/>
    <d v="2017-12-21T00:00:00"/>
    <n v="3"/>
    <n v="32"/>
    <n v="15"/>
  </r>
  <r>
    <n v="145778"/>
    <n v="125"/>
    <n v="493"/>
    <n v="44876"/>
    <x v="76"/>
    <d v="2017-12-13T00:00:00"/>
    <d v="2017-12-21T00:00:00"/>
    <n v="120"/>
    <n v="5"/>
    <n v="15"/>
  </r>
  <r>
    <n v="145779"/>
    <n v="127"/>
    <n v="165"/>
    <n v="44877"/>
    <x v="86"/>
    <d v="2017-12-13T00:00:00"/>
    <d v="2017-12-16T00:00:00"/>
    <n v="1"/>
    <n v="13"/>
    <n v="15"/>
  </r>
  <r>
    <n v="145780"/>
    <n v="127"/>
    <n v="165"/>
    <n v="44877"/>
    <x v="153"/>
    <d v="2017-12-13T00:00:00"/>
    <d v="2017-12-16T00:00:00"/>
    <n v="1"/>
    <n v="32"/>
    <n v="15"/>
  </r>
  <r>
    <n v="145781"/>
    <n v="127"/>
    <n v="165"/>
    <n v="44877"/>
    <x v="111"/>
    <d v="2017-12-13T00:00:00"/>
    <d v="2017-12-16T00:00:00"/>
    <n v="9"/>
    <n v="25"/>
    <n v="15"/>
  </r>
  <r>
    <n v="145782"/>
    <n v="127"/>
    <n v="165"/>
    <n v="44877"/>
    <x v="202"/>
    <d v="2017-12-13T00:00:00"/>
    <d v="2017-12-21T00:00:00"/>
    <n v="10"/>
    <n v="32"/>
    <n v="15"/>
  </r>
  <r>
    <n v="145783"/>
    <n v="127"/>
    <n v="165"/>
    <n v="44877"/>
    <x v="108"/>
    <d v="2017-12-13T00:00:00"/>
    <d v="2017-12-21T00:00:00"/>
    <n v="12"/>
    <n v="18"/>
    <n v="15"/>
  </r>
  <r>
    <n v="145784"/>
    <n v="127"/>
    <n v="165"/>
    <n v="44877"/>
    <x v="45"/>
    <d v="2017-12-13T00:00:00"/>
    <d v="2017-12-21T00:00:00"/>
    <n v="1"/>
    <n v="25"/>
    <n v="15"/>
  </r>
  <r>
    <n v="145785"/>
    <n v="127"/>
    <n v="165"/>
    <n v="44877"/>
    <x v="66"/>
    <d v="2017-12-13T00:00:00"/>
    <d v="2017-12-21T00:00:00"/>
    <n v="3"/>
    <n v="30"/>
    <n v="15"/>
  </r>
  <r>
    <n v="145786"/>
    <n v="127"/>
    <n v="189"/>
    <n v="44878"/>
    <x v="57"/>
    <d v="2017-12-13T00:00:00"/>
    <d v="2017-12-16T00:00:00"/>
    <n v="1"/>
    <n v="13"/>
    <n v="15"/>
  </r>
  <r>
    <n v="145787"/>
    <n v="127"/>
    <n v="189"/>
    <n v="44878"/>
    <x v="182"/>
    <d v="2017-12-13T00:00:00"/>
    <d v="2017-12-16T00:00:00"/>
    <n v="72"/>
    <n v="3.7"/>
    <n v="15"/>
  </r>
  <r>
    <n v="145788"/>
    <n v="127"/>
    <n v="189"/>
    <n v="44878"/>
    <x v="198"/>
    <d v="2017-12-13T00:00:00"/>
    <d v="2017-12-16T00:00:00"/>
    <n v="30"/>
    <n v="18"/>
    <n v="15"/>
  </r>
  <r>
    <n v="145789"/>
    <n v="127"/>
    <n v="296"/>
    <n v="44879"/>
    <x v="17"/>
    <d v="2017-12-13T00:00:00"/>
    <d v="2017-12-15T00:00:00"/>
    <n v="10"/>
    <n v="32"/>
    <n v="15"/>
  </r>
  <r>
    <n v="145790"/>
    <n v="127"/>
    <n v="296"/>
    <n v="44879"/>
    <x v="88"/>
    <d v="2017-12-13T00:00:00"/>
    <d v="2017-12-15T00:00:00"/>
    <n v="60"/>
    <n v="18"/>
    <n v="15"/>
  </r>
  <r>
    <n v="145791"/>
    <n v="127"/>
    <n v="296"/>
    <n v="44879"/>
    <x v="79"/>
    <d v="2017-12-13T00:00:00"/>
    <d v="2017-12-15T00:00:00"/>
    <n v="72"/>
    <n v="18"/>
    <n v="15"/>
  </r>
  <r>
    <n v="145792"/>
    <n v="127"/>
    <n v="296"/>
    <n v="44879"/>
    <x v="116"/>
    <d v="2017-12-13T00:00:00"/>
    <d v="2017-12-15T00:00:00"/>
    <n v="120"/>
    <n v="18"/>
    <n v="15"/>
  </r>
  <r>
    <n v="145793"/>
    <n v="127"/>
    <n v="340"/>
    <n v="44880"/>
    <x v="167"/>
    <d v="2017-12-13T00:00:00"/>
    <d v="2017-12-21T00:00:00"/>
    <n v="70"/>
    <n v="4.0999999999999996"/>
    <n v="15"/>
  </r>
  <r>
    <n v="145794"/>
    <n v="127"/>
    <n v="340"/>
    <n v="44880"/>
    <x v="16"/>
    <d v="2017-12-13T00:00:00"/>
    <d v="2017-12-21T00:00:00"/>
    <n v="10"/>
    <n v="13"/>
    <n v="15"/>
  </r>
  <r>
    <n v="145795"/>
    <n v="127"/>
    <n v="340"/>
    <n v="44880"/>
    <x v="57"/>
    <d v="2017-12-13T00:00:00"/>
    <d v="2017-12-21T00:00:00"/>
    <n v="8"/>
    <n v="13"/>
    <n v="15"/>
  </r>
  <r>
    <n v="145796"/>
    <n v="127"/>
    <n v="340"/>
    <n v="44880"/>
    <x v="84"/>
    <d v="2017-12-13T00:00:00"/>
    <d v="2017-12-21T00:00:00"/>
    <n v="50"/>
    <n v="1.28"/>
    <n v="15"/>
  </r>
  <r>
    <n v="145797"/>
    <n v="127"/>
    <n v="340"/>
    <n v="44880"/>
    <x v="191"/>
    <d v="2017-12-13T00:00:00"/>
    <d v="2017-12-21T00:00:00"/>
    <n v="120"/>
    <n v="18"/>
    <n v="15"/>
  </r>
  <r>
    <n v="145798"/>
    <n v="129"/>
    <n v="478"/>
    <n v="44881"/>
    <x v="155"/>
    <d v="2017-12-13T00:00:00"/>
    <d v="2017-12-21T00:00:00"/>
    <n v="2"/>
    <n v="32"/>
    <n v="15"/>
  </r>
  <r>
    <n v="145799"/>
    <n v="129"/>
    <n v="478"/>
    <n v="44881"/>
    <x v="78"/>
    <d v="2017-12-13T00:00:00"/>
    <d v="2017-12-21T00:00:00"/>
    <n v="8"/>
    <n v="16"/>
    <n v="15"/>
  </r>
  <r>
    <n v="145800"/>
    <n v="129"/>
    <n v="478"/>
    <n v="44881"/>
    <x v="178"/>
    <d v="2017-12-13T00:00:00"/>
    <d v="2017-12-21T00:00:00"/>
    <n v="5"/>
    <n v="13"/>
    <n v="15"/>
  </r>
  <r>
    <n v="145801"/>
    <n v="129"/>
    <n v="478"/>
    <n v="44881"/>
    <x v="208"/>
    <d v="2017-12-13T00:00:00"/>
    <d v="2017-12-21T00:00:00"/>
    <n v="20"/>
    <n v="108"/>
    <n v="15"/>
  </r>
  <r>
    <n v="145802"/>
    <n v="129"/>
    <n v="478"/>
    <n v="44881"/>
    <x v="182"/>
    <d v="2017-12-13T00:00:00"/>
    <d v="2017-12-21T00:00:00"/>
    <n v="216"/>
    <n v="3.7"/>
    <n v="15"/>
  </r>
  <r>
    <n v="145803"/>
    <n v="129"/>
    <n v="613"/>
    <n v="44882"/>
    <x v="112"/>
    <d v="2017-12-13T00:00:00"/>
    <d v="2017-12-15T00:00:00"/>
    <n v="60"/>
    <n v="20"/>
    <n v="15"/>
  </r>
  <r>
    <n v="145804"/>
    <n v="129"/>
    <n v="613"/>
    <n v="44882"/>
    <x v="151"/>
    <d v="2017-12-13T00:00:00"/>
    <d v="2017-12-15T00:00:00"/>
    <n v="70"/>
    <n v="32"/>
    <n v="15"/>
  </r>
  <r>
    <n v="145805"/>
    <n v="129"/>
    <n v="613"/>
    <n v="44882"/>
    <x v="121"/>
    <d v="2017-12-13T00:00:00"/>
    <d v="2017-12-15T00:00:00"/>
    <n v="7"/>
    <n v="32"/>
    <n v="15"/>
  </r>
  <r>
    <n v="145806"/>
    <n v="131"/>
    <n v="180"/>
    <n v="44883"/>
    <x v="119"/>
    <d v="2017-12-13T00:00:00"/>
    <d v="2017-12-21T00:00:00"/>
    <n v="7"/>
    <n v="13"/>
    <n v="15"/>
  </r>
  <r>
    <n v="145807"/>
    <n v="131"/>
    <n v="180"/>
    <n v="44883"/>
    <x v="102"/>
    <d v="2017-12-13T00:00:00"/>
    <d v="2017-12-21T00:00:00"/>
    <n v="96"/>
    <n v="18"/>
    <n v="15"/>
  </r>
  <r>
    <n v="145808"/>
    <n v="131"/>
    <n v="180"/>
    <n v="44883"/>
    <x v="193"/>
    <d v="2017-12-13T00:00:00"/>
    <d v="2017-12-21T00:00:00"/>
    <n v="96"/>
    <n v="3.7"/>
    <n v="15"/>
  </r>
  <r>
    <n v="145809"/>
    <n v="131"/>
    <n v="204"/>
    <n v="44884"/>
    <x v="33"/>
    <d v="2017-12-13T00:00:00"/>
    <d v="2017-12-16T00:00:00"/>
    <n v="2"/>
    <n v="32"/>
    <n v="15"/>
  </r>
  <r>
    <n v="145810"/>
    <n v="131"/>
    <n v="204"/>
    <n v="44884"/>
    <x v="164"/>
    <d v="2017-12-13T00:00:00"/>
    <d v="2017-12-16T00:00:00"/>
    <n v="75"/>
    <n v="2.1"/>
    <n v="15"/>
  </r>
  <r>
    <n v="145811"/>
    <n v="131"/>
    <n v="204"/>
    <n v="44884"/>
    <x v="185"/>
    <d v="2017-12-13T00:00:00"/>
    <d v="2017-12-16T00:00:00"/>
    <n v="175"/>
    <n v="2.04"/>
    <n v="15"/>
  </r>
  <r>
    <n v="145812"/>
    <n v="131"/>
    <n v="204"/>
    <n v="44884"/>
    <x v="97"/>
    <d v="2017-12-13T00:00:00"/>
    <d v="2017-12-16T00:00:00"/>
    <n v="5"/>
    <n v="13"/>
    <n v="15"/>
  </r>
  <r>
    <n v="145813"/>
    <n v="131"/>
    <n v="204"/>
    <n v="44884"/>
    <x v="188"/>
    <d v="2017-12-13T00:00:00"/>
    <d v="2017-12-16T00:00:00"/>
    <n v="250"/>
    <n v="0.95"/>
    <n v="15"/>
  </r>
  <r>
    <n v="145814"/>
    <n v="131"/>
    <n v="258"/>
    <n v="44885"/>
    <x v="33"/>
    <d v="2017-12-13T00:00:00"/>
    <d v="2017-12-16T00:00:00"/>
    <n v="10"/>
    <n v="32"/>
    <n v="15"/>
  </r>
  <r>
    <n v="145815"/>
    <n v="131"/>
    <n v="258"/>
    <n v="44885"/>
    <x v="50"/>
    <d v="2017-12-13T00:00:00"/>
    <d v="2017-12-16T00:00:00"/>
    <n v="9"/>
    <n v="45"/>
    <n v="15"/>
  </r>
  <r>
    <n v="145816"/>
    <n v="131"/>
    <n v="258"/>
    <n v="44885"/>
    <x v="120"/>
    <d v="2017-12-13T00:00:00"/>
    <d v="2017-12-16T00:00:00"/>
    <n v="6"/>
    <n v="13"/>
    <n v="15"/>
  </r>
  <r>
    <n v="145817"/>
    <n v="131"/>
    <n v="258"/>
    <n v="44885"/>
    <x v="9"/>
    <d v="2017-12-13T00:00:00"/>
    <d v="2017-12-16T00:00:00"/>
    <n v="2"/>
    <n v="32"/>
    <n v="15"/>
  </r>
  <r>
    <n v="145818"/>
    <n v="131"/>
    <n v="258"/>
    <n v="44885"/>
    <x v="178"/>
    <d v="2017-12-13T00:00:00"/>
    <d v="2017-12-16T00:00:00"/>
    <n v="4"/>
    <n v="13"/>
    <n v="15"/>
  </r>
  <r>
    <n v="145819"/>
    <n v="131"/>
    <n v="492"/>
    <n v="44886"/>
    <x v="108"/>
    <d v="2017-12-13T00:00:00"/>
    <d v="2017-12-21T00:00:00"/>
    <n v="120"/>
    <n v="18"/>
    <n v="15"/>
  </r>
  <r>
    <n v="145820"/>
    <n v="131"/>
    <n v="492"/>
    <n v="44886"/>
    <x v="182"/>
    <d v="2017-12-13T00:00:00"/>
    <d v="2017-12-21T00:00:00"/>
    <n v="240"/>
    <n v="3.7"/>
    <n v="15"/>
  </r>
  <r>
    <n v="145821"/>
    <n v="131"/>
    <n v="492"/>
    <n v="44886"/>
    <x v="98"/>
    <d v="2017-12-13T00:00:00"/>
    <d v="2017-12-21T00:00:00"/>
    <n v="72"/>
    <n v="3.7"/>
    <n v="15"/>
  </r>
  <r>
    <n v="145822"/>
    <n v="131"/>
    <n v="492"/>
    <n v="44886"/>
    <x v="160"/>
    <d v="2017-12-13T00:00:00"/>
    <d v="2017-12-21T00:00:00"/>
    <n v="25"/>
    <n v="1.05"/>
    <n v="15"/>
  </r>
  <r>
    <n v="145823"/>
    <n v="131"/>
    <n v="492"/>
    <n v="44886"/>
    <x v="132"/>
    <d v="2017-12-13T00:00:00"/>
    <d v="2017-12-21T00:00:00"/>
    <n v="5"/>
    <n v="13"/>
    <n v="15"/>
  </r>
  <r>
    <n v="145824"/>
    <n v="131"/>
    <n v="672"/>
    <n v="44887"/>
    <x v="130"/>
    <d v="2017-12-13T00:00:00"/>
    <d v="2017-12-21T00:00:00"/>
    <n v="40"/>
    <n v="112"/>
    <n v="15"/>
  </r>
  <r>
    <n v="145825"/>
    <n v="131"/>
    <n v="672"/>
    <n v="44887"/>
    <x v="178"/>
    <d v="2017-12-13T00:00:00"/>
    <d v="2017-12-21T00:00:00"/>
    <n v="7"/>
    <n v="13"/>
    <n v="15"/>
  </r>
  <r>
    <n v="145826"/>
    <n v="131"/>
    <n v="672"/>
    <n v="44887"/>
    <x v="132"/>
    <d v="2017-12-13T00:00:00"/>
    <d v="2017-12-21T00:00:00"/>
    <n v="9"/>
    <n v="13"/>
    <n v="15"/>
  </r>
  <r>
    <n v="145827"/>
    <n v="131"/>
    <n v="672"/>
    <n v="44887"/>
    <x v="2"/>
    <d v="2017-12-13T00:00:00"/>
    <d v="2017-12-21T00:00:00"/>
    <n v="4"/>
    <n v="32"/>
    <n v="15"/>
  </r>
  <r>
    <n v="145828"/>
    <n v="131"/>
    <n v="672"/>
    <n v="44887"/>
    <x v="195"/>
    <d v="2017-12-13T00:00:00"/>
    <d v="2017-12-21T00:00:00"/>
    <n v="24"/>
    <n v="18"/>
    <n v="15"/>
  </r>
  <r>
    <n v="145829"/>
    <n v="137"/>
    <n v="284"/>
    <n v="44888"/>
    <x v="174"/>
    <d v="2017-12-13T00:00:00"/>
    <d v="2017-12-15T00:00:00"/>
    <n v="96"/>
    <n v="4.0999999999999996"/>
    <n v="15"/>
  </r>
  <r>
    <n v="145830"/>
    <n v="137"/>
    <n v="284"/>
    <n v="44888"/>
    <x v="10"/>
    <d v="2017-12-13T00:00:00"/>
    <d v="2017-12-15T00:00:00"/>
    <n v="6"/>
    <n v="34"/>
    <n v="15"/>
  </r>
  <r>
    <n v="145831"/>
    <n v="137"/>
    <n v="284"/>
    <n v="44888"/>
    <x v="28"/>
    <d v="2017-12-13T00:00:00"/>
    <d v="2017-12-15T00:00:00"/>
    <n v="1"/>
    <n v="35"/>
    <n v="15"/>
  </r>
  <r>
    <n v="145832"/>
    <n v="144"/>
    <n v="247"/>
    <n v="44889"/>
    <x v="188"/>
    <d v="2017-12-13T00:00:00"/>
    <d v="2017-12-16T00:00:00"/>
    <n v="25"/>
    <n v="0.95"/>
    <n v="15"/>
  </r>
  <r>
    <n v="145833"/>
    <n v="144"/>
    <n v="247"/>
    <n v="44889"/>
    <x v="211"/>
    <d v="2017-12-13T00:00:00"/>
    <d v="2017-12-16T00:00:00"/>
    <n v="60"/>
    <n v="30"/>
    <n v="15"/>
  </r>
  <r>
    <n v="145834"/>
    <n v="144"/>
    <n v="247"/>
    <n v="44889"/>
    <x v="75"/>
    <d v="2017-12-13T00:00:00"/>
    <d v="2017-12-16T00:00:00"/>
    <n v="5"/>
    <n v="25"/>
    <n v="15"/>
  </r>
  <r>
    <n v="145835"/>
    <n v="144"/>
    <n v="351"/>
    <n v="44890"/>
    <x v="151"/>
    <d v="2017-12-13T00:00:00"/>
    <d v="2017-12-16T00:00:00"/>
    <n v="80"/>
    <n v="32"/>
    <n v="15"/>
  </r>
  <r>
    <n v="145836"/>
    <n v="144"/>
    <n v="351"/>
    <n v="44890"/>
    <x v="175"/>
    <d v="2017-12-13T00:00:00"/>
    <d v="2017-12-16T00:00:00"/>
    <n v="50"/>
    <n v="33"/>
    <n v="15"/>
  </r>
  <r>
    <n v="145837"/>
    <n v="144"/>
    <n v="456"/>
    <n v="44891"/>
    <x v="97"/>
    <d v="2017-12-13T00:00:00"/>
    <d v="2017-12-15T00:00:00"/>
    <n v="4"/>
    <n v="13"/>
    <n v="15"/>
  </r>
  <r>
    <n v="145838"/>
    <n v="144"/>
    <n v="456"/>
    <n v="44891"/>
    <x v="176"/>
    <d v="2017-12-13T00:00:00"/>
    <d v="2017-12-15T00:00:00"/>
    <n v="72"/>
    <n v="18"/>
    <n v="15"/>
  </r>
  <r>
    <n v="145839"/>
    <n v="147"/>
    <n v="451"/>
    <n v="44892"/>
    <x v="101"/>
    <d v="2017-12-13T00:00:00"/>
    <d v="2017-12-16T00:00:00"/>
    <n v="3"/>
    <n v="13"/>
    <n v="15"/>
  </r>
  <r>
    <n v="145840"/>
    <n v="147"/>
    <n v="451"/>
    <n v="44892"/>
    <x v="45"/>
    <d v="2017-12-13T00:00:00"/>
    <d v="2017-12-16T00:00:00"/>
    <n v="1"/>
    <n v="25"/>
    <n v="15"/>
  </r>
  <r>
    <n v="145841"/>
    <n v="147"/>
    <n v="451"/>
    <n v="44892"/>
    <x v="151"/>
    <d v="2017-12-13T00:00:00"/>
    <d v="2017-12-16T00:00:00"/>
    <n v="50"/>
    <n v="32"/>
    <n v="15"/>
  </r>
  <r>
    <n v="145842"/>
    <n v="147"/>
    <n v="451"/>
    <n v="44892"/>
    <x v="126"/>
    <d v="2017-12-13T00:00:00"/>
    <d v="2017-12-16T00:00:00"/>
    <n v="15"/>
    <n v="1.89"/>
    <n v="15"/>
  </r>
  <r>
    <n v="145843"/>
    <n v="147"/>
    <n v="451"/>
    <n v="44892"/>
    <x v="143"/>
    <d v="2017-12-13T00:00:00"/>
    <d v="2017-12-16T00:00:00"/>
    <n v="6"/>
    <n v="25"/>
    <n v="15"/>
  </r>
  <r>
    <n v="145844"/>
    <n v="147"/>
    <n v="709"/>
    <n v="44893"/>
    <x v="118"/>
    <d v="2017-12-13T00:00:00"/>
    <d v="2017-12-21T00:00:00"/>
    <n v="60"/>
    <n v="18"/>
    <n v="15"/>
  </r>
  <r>
    <n v="145845"/>
    <n v="147"/>
    <n v="709"/>
    <n v="44893"/>
    <x v="216"/>
    <d v="2017-12-13T00:00:00"/>
    <d v="2017-12-21T00:00:00"/>
    <n v="4"/>
    <n v="35"/>
    <n v="15"/>
  </r>
  <r>
    <n v="145846"/>
    <n v="147"/>
    <n v="709"/>
    <n v="44893"/>
    <x v="94"/>
    <d v="2017-12-13T00:00:00"/>
    <d v="2017-12-21T00:00:00"/>
    <n v="70"/>
    <n v="99"/>
    <n v="15"/>
  </r>
  <r>
    <n v="145847"/>
    <n v="147"/>
    <n v="709"/>
    <n v="44893"/>
    <x v="31"/>
    <d v="2017-12-13T00:00:00"/>
    <d v="2017-12-21T00:00:00"/>
    <n v="1"/>
    <n v="13"/>
    <n v="15"/>
  </r>
  <r>
    <n v="145848"/>
    <n v="147"/>
    <n v="709"/>
    <n v="44893"/>
    <x v="46"/>
    <d v="2017-12-13T00:00:00"/>
    <d v="2017-12-21T00:00:00"/>
    <n v="10"/>
    <n v="345"/>
    <n v="15"/>
  </r>
  <r>
    <n v="145849"/>
    <n v="160"/>
    <n v="220"/>
    <n v="44894"/>
    <x v="118"/>
    <d v="2017-12-13T00:00:00"/>
    <d v="2017-12-15T00:00:00"/>
    <n v="120"/>
    <n v="18"/>
    <n v="15"/>
  </r>
  <r>
    <n v="145850"/>
    <n v="160"/>
    <n v="220"/>
    <n v="44894"/>
    <x v="40"/>
    <d v="2017-12-13T00:00:00"/>
    <d v="2017-12-15T00:00:00"/>
    <n v="2"/>
    <n v="13"/>
    <n v="15"/>
  </r>
  <r>
    <n v="145851"/>
    <n v="160"/>
    <n v="220"/>
    <n v="44894"/>
    <x v="136"/>
    <d v="2017-12-13T00:00:00"/>
    <d v="2017-12-15T00:00:00"/>
    <n v="2"/>
    <n v="16"/>
    <n v="15"/>
  </r>
  <r>
    <n v="145852"/>
    <n v="164"/>
    <n v="307"/>
    <n v="44895"/>
    <x v="73"/>
    <d v="2017-12-13T00:00:00"/>
    <d v="2017-12-21T00:00:00"/>
    <n v="108"/>
    <n v="18"/>
    <n v="15"/>
  </r>
  <r>
    <n v="145853"/>
    <n v="164"/>
    <n v="307"/>
    <n v="44895"/>
    <x v="6"/>
    <d v="2017-12-13T00:00:00"/>
    <d v="2017-12-21T00:00:00"/>
    <n v="4"/>
    <n v="32"/>
    <n v="15"/>
  </r>
  <r>
    <n v="145854"/>
    <n v="164"/>
    <n v="307"/>
    <n v="44895"/>
    <x v="109"/>
    <d v="2017-12-13T00:00:00"/>
    <d v="2017-12-21T00:00:00"/>
    <n v="48"/>
    <n v="3.7"/>
    <n v="15"/>
  </r>
  <r>
    <n v="145855"/>
    <n v="164"/>
    <n v="328"/>
    <n v="44896"/>
    <x v="91"/>
    <d v="2017-12-13T00:00:00"/>
    <d v="2017-12-21T00:00:00"/>
    <n v="3"/>
    <n v="30"/>
    <n v="15"/>
  </r>
  <r>
    <n v="145856"/>
    <n v="164"/>
    <n v="328"/>
    <n v="44896"/>
    <x v="163"/>
    <d v="2017-12-13T00:00:00"/>
    <d v="2017-12-21T00:00:00"/>
    <n v="9"/>
    <n v="240"/>
    <n v="15"/>
  </r>
  <r>
    <n v="145857"/>
    <n v="164"/>
    <n v="328"/>
    <n v="44896"/>
    <x v="49"/>
    <d v="2017-12-13T00:00:00"/>
    <d v="2017-12-21T00:00:00"/>
    <n v="2"/>
    <n v="32"/>
    <n v="15"/>
  </r>
  <r>
    <n v="145858"/>
    <n v="164"/>
    <n v="328"/>
    <n v="44896"/>
    <x v="25"/>
    <d v="2017-12-13T00:00:00"/>
    <d v="2017-12-21T00:00:00"/>
    <n v="10"/>
    <n v="13"/>
    <n v="15"/>
  </r>
  <r>
    <n v="145859"/>
    <n v="170"/>
    <n v="120"/>
    <n v="44897"/>
    <x v="118"/>
    <d v="2017-12-13T00:00:00"/>
    <d v="2017-12-21T00:00:00"/>
    <n v="84"/>
    <n v="18"/>
    <n v="15"/>
  </r>
  <r>
    <n v="145860"/>
    <n v="170"/>
    <n v="120"/>
    <n v="44897"/>
    <x v="60"/>
    <d v="2017-12-13T00:00:00"/>
    <d v="2017-12-21T00:00:00"/>
    <n v="10"/>
    <n v="90"/>
    <n v="15"/>
  </r>
  <r>
    <n v="145861"/>
    <n v="170"/>
    <n v="321"/>
    <n v="44898"/>
    <x v="50"/>
    <d v="2017-12-13T00:00:00"/>
    <d v="2017-12-16T00:00:00"/>
    <n v="6"/>
    <n v="45"/>
    <n v="15"/>
  </r>
  <r>
    <n v="145862"/>
    <n v="170"/>
    <n v="321"/>
    <n v="44898"/>
    <x v="75"/>
    <d v="2017-12-13T00:00:00"/>
    <d v="2017-12-16T00:00:00"/>
    <n v="6"/>
    <n v="25"/>
    <n v="15"/>
  </r>
  <r>
    <n v="145863"/>
    <n v="170"/>
    <n v="321"/>
    <n v="44898"/>
    <x v="166"/>
    <d v="2017-12-13T00:00:00"/>
    <d v="2017-12-16T00:00:00"/>
    <n v="108"/>
    <n v="18"/>
    <n v="15"/>
  </r>
  <r>
    <n v="145864"/>
    <n v="170"/>
    <n v="450"/>
    <n v="44899"/>
    <x v="142"/>
    <d v="2017-12-13T00:00:00"/>
    <d v="2017-12-16T00:00:00"/>
    <n v="3"/>
    <n v="32"/>
    <n v="15"/>
  </r>
  <r>
    <n v="145865"/>
    <n v="170"/>
    <n v="450"/>
    <n v="44899"/>
    <x v="90"/>
    <d v="2017-12-13T00:00:00"/>
    <d v="2017-12-16T00:00:00"/>
    <n v="2"/>
    <n v="32"/>
    <n v="15"/>
  </r>
  <r>
    <n v="145866"/>
    <n v="170"/>
    <n v="450"/>
    <n v="44899"/>
    <x v="120"/>
    <d v="2017-12-13T00:00:00"/>
    <d v="2017-12-16T00:00:00"/>
    <n v="5"/>
    <n v="13"/>
    <n v="15"/>
  </r>
  <r>
    <n v="145867"/>
    <n v="175"/>
    <n v="463"/>
    <n v="44900"/>
    <x v="12"/>
    <d v="2017-12-13T00:00:00"/>
    <d v="2017-12-21T00:00:00"/>
    <n v="25"/>
    <n v="2.4"/>
    <n v="15"/>
  </r>
  <r>
    <n v="145868"/>
    <n v="175"/>
    <n v="463"/>
    <n v="44900"/>
    <x v="50"/>
    <d v="2017-12-13T00:00:00"/>
    <d v="2017-12-21T00:00:00"/>
    <n v="4"/>
    <n v="45"/>
    <n v="15"/>
  </r>
  <r>
    <n v="145869"/>
    <n v="175"/>
    <n v="463"/>
    <n v="44900"/>
    <x v="60"/>
    <d v="2017-12-13T00:00:00"/>
    <d v="2017-12-21T00:00:00"/>
    <n v="9"/>
    <n v="90"/>
    <n v="15"/>
  </r>
  <r>
    <n v="145870"/>
    <n v="175"/>
    <n v="463"/>
    <n v="44900"/>
    <x v="216"/>
    <d v="2017-12-13T00:00:00"/>
    <d v="2017-12-21T00:00:00"/>
    <n v="8"/>
    <n v="35"/>
    <n v="15"/>
  </r>
  <r>
    <n v="145871"/>
    <n v="175"/>
    <n v="463"/>
    <n v="44900"/>
    <x v="137"/>
    <d v="2017-12-13T00:00:00"/>
    <d v="2017-12-21T00:00:00"/>
    <n v="9"/>
    <n v="25"/>
    <n v="15"/>
  </r>
  <r>
    <n v="145872"/>
    <n v="175"/>
    <n v="463"/>
    <n v="44900"/>
    <x v="124"/>
    <d v="2017-12-13T00:00:00"/>
    <d v="2017-12-21T00:00:00"/>
    <n v="24"/>
    <n v="18"/>
    <n v="15"/>
  </r>
  <r>
    <n v="145873"/>
    <n v="175"/>
    <n v="475"/>
    <n v="44901"/>
    <x v="38"/>
    <d v="2017-12-13T00:00:00"/>
    <d v="2017-12-21T00:00:00"/>
    <n v="6"/>
    <n v="32"/>
    <n v="15"/>
  </r>
  <r>
    <n v="145874"/>
    <n v="175"/>
    <n v="475"/>
    <n v="44901"/>
    <x v="192"/>
    <d v="2017-12-13T00:00:00"/>
    <d v="2017-12-21T00:00:00"/>
    <n v="84"/>
    <n v="5"/>
    <n v="15"/>
  </r>
  <r>
    <n v="145875"/>
    <n v="175"/>
    <n v="475"/>
    <n v="44901"/>
    <x v="146"/>
    <d v="2017-12-13T00:00:00"/>
    <d v="2017-12-21T00:00:00"/>
    <n v="20"/>
    <n v="105"/>
    <n v="15"/>
  </r>
  <r>
    <n v="145876"/>
    <n v="175"/>
    <n v="485"/>
    <n v="44902"/>
    <x v="218"/>
    <d v="2017-12-13T00:00:00"/>
    <d v="2017-12-16T00:00:00"/>
    <n v="2"/>
    <n v="1899"/>
    <n v="15"/>
  </r>
  <r>
    <n v="145877"/>
    <n v="175"/>
    <n v="485"/>
    <n v="44902"/>
    <x v="82"/>
    <d v="2017-12-13T00:00:00"/>
    <d v="2017-12-16T00:00:00"/>
    <n v="60"/>
    <n v="18"/>
    <n v="15"/>
  </r>
  <r>
    <n v="145878"/>
    <n v="175"/>
    <n v="485"/>
    <n v="44902"/>
    <x v="4"/>
    <d v="2017-12-13T00:00:00"/>
    <d v="2017-12-16T00:00:00"/>
    <n v="5"/>
    <n v="13"/>
    <n v="15"/>
  </r>
  <r>
    <n v="145879"/>
    <n v="175"/>
    <n v="485"/>
    <n v="44902"/>
    <x v="173"/>
    <d v="2017-12-13T00:00:00"/>
    <d v="2017-12-16T00:00:00"/>
    <n v="5"/>
    <n v="32"/>
    <n v="15"/>
  </r>
  <r>
    <n v="145880"/>
    <n v="181"/>
    <n v="325"/>
    <n v="44903"/>
    <x v="3"/>
    <d v="2017-12-13T00:00:00"/>
    <d v="2017-12-21T00:00:00"/>
    <n v="5"/>
    <n v="32"/>
    <n v="15"/>
  </r>
  <r>
    <n v="145881"/>
    <n v="181"/>
    <n v="325"/>
    <n v="44903"/>
    <x v="56"/>
    <d v="2017-12-13T00:00:00"/>
    <d v="2017-12-21T00:00:00"/>
    <n v="96"/>
    <n v="2.7"/>
    <n v="15"/>
  </r>
  <r>
    <n v="145882"/>
    <n v="181"/>
    <n v="325"/>
    <n v="44903"/>
    <x v="180"/>
    <d v="2017-12-13T00:00:00"/>
    <d v="2017-12-21T00:00:00"/>
    <n v="8"/>
    <n v="32"/>
    <n v="15"/>
  </r>
  <r>
    <n v="145883"/>
    <n v="181"/>
    <n v="325"/>
    <n v="44903"/>
    <x v="102"/>
    <d v="2017-12-13T00:00:00"/>
    <d v="2017-12-21T00:00:00"/>
    <n v="12"/>
    <n v="18"/>
    <n v="15"/>
  </r>
  <r>
    <n v="145884"/>
    <n v="182"/>
    <n v="480"/>
    <n v="44904"/>
    <x v="125"/>
    <d v="2017-12-13T00:00:00"/>
    <d v="2017-12-21T00:00:00"/>
    <n v="120"/>
    <n v="18"/>
    <n v="15"/>
  </r>
  <r>
    <n v="145885"/>
    <n v="182"/>
    <n v="480"/>
    <n v="44904"/>
    <x v="47"/>
    <d v="2017-12-13T00:00:00"/>
    <d v="2017-12-21T00:00:00"/>
    <n v="2"/>
    <n v="230"/>
    <n v="15"/>
  </r>
  <r>
    <n v="145886"/>
    <n v="182"/>
    <n v="708"/>
    <n v="44905"/>
    <x v="164"/>
    <d v="2017-12-13T00:00:00"/>
    <d v="2017-12-21T00:00:00"/>
    <n v="50"/>
    <n v="2.1"/>
    <n v="15"/>
  </r>
  <r>
    <n v="145887"/>
    <n v="182"/>
    <n v="708"/>
    <n v="44905"/>
    <x v="169"/>
    <d v="2017-12-13T00:00:00"/>
    <d v="2017-12-21T00:00:00"/>
    <n v="48"/>
    <n v="18"/>
    <n v="15"/>
  </r>
  <r>
    <n v="145888"/>
    <n v="182"/>
    <n v="708"/>
    <n v="44905"/>
    <x v="55"/>
    <d v="2017-12-13T00:00:00"/>
    <d v="2017-12-21T00:00:00"/>
    <n v="90"/>
    <n v="24"/>
    <n v="15"/>
  </r>
  <r>
    <n v="145889"/>
    <n v="182"/>
    <n v="708"/>
    <n v="44905"/>
    <x v="106"/>
    <d v="2017-12-13T00:00:00"/>
    <d v="2017-12-21T00:00:00"/>
    <n v="120"/>
    <n v="4.0999999999999996"/>
    <n v="15"/>
  </r>
  <r>
    <n v="145890"/>
    <n v="182"/>
    <n v="708"/>
    <n v="44905"/>
    <x v="112"/>
    <d v="2017-12-13T00:00:00"/>
    <d v="2017-12-21T00:00:00"/>
    <n v="50"/>
    <n v="20"/>
    <n v="15"/>
  </r>
  <r>
    <n v="145891"/>
    <n v="187"/>
    <n v="167"/>
    <n v="44906"/>
    <x v="73"/>
    <d v="2017-12-13T00:00:00"/>
    <d v="2017-12-16T00:00:00"/>
    <n v="108"/>
    <n v="18"/>
    <n v="15"/>
  </r>
  <r>
    <n v="145892"/>
    <n v="187"/>
    <n v="167"/>
    <n v="44906"/>
    <x v="113"/>
    <d v="2017-12-13T00:00:00"/>
    <d v="2017-12-16T00:00:00"/>
    <n v="10"/>
    <n v="13"/>
    <n v="15"/>
  </r>
  <r>
    <n v="145893"/>
    <n v="187"/>
    <n v="167"/>
    <n v="44906"/>
    <x v="17"/>
    <d v="2017-12-13T00:00:00"/>
    <d v="2017-12-16T00:00:00"/>
    <n v="2"/>
    <n v="32"/>
    <n v="15"/>
  </r>
  <r>
    <n v="145894"/>
    <n v="187"/>
    <n v="167"/>
    <n v="44906"/>
    <x v="150"/>
    <d v="2017-12-13T00:00:00"/>
    <d v="2017-12-16T00:00:00"/>
    <n v="60"/>
    <n v="32"/>
    <n v="15"/>
  </r>
  <r>
    <n v="145895"/>
    <n v="187"/>
    <n v="167"/>
    <n v="44906"/>
    <x v="151"/>
    <d v="2017-12-13T00:00:00"/>
    <d v="2017-12-16T00:00:00"/>
    <n v="70"/>
    <n v="32"/>
    <n v="15"/>
  </r>
  <r>
    <n v="145896"/>
    <n v="121"/>
    <n v="127"/>
    <n v="44907"/>
    <x v="76"/>
    <d v="2017-12-15T00:00:00"/>
    <d v="2017-12-20T00:00:00"/>
    <n v="72"/>
    <n v="5"/>
    <n v="15"/>
  </r>
  <r>
    <n v="145897"/>
    <n v="121"/>
    <n v="127"/>
    <n v="44907"/>
    <x v="138"/>
    <d v="2017-12-15T00:00:00"/>
    <d v="2017-12-20T00:00:00"/>
    <n v="72"/>
    <n v="3.7"/>
    <n v="15"/>
  </r>
  <r>
    <n v="145898"/>
    <n v="121"/>
    <n v="127"/>
    <n v="44907"/>
    <x v="6"/>
    <d v="2017-12-15T00:00:00"/>
    <d v="2017-12-20T00:00:00"/>
    <n v="1"/>
    <n v="32"/>
    <n v="15"/>
  </r>
  <r>
    <n v="145899"/>
    <n v="121"/>
    <n v="201"/>
    <n v="44908"/>
    <x v="86"/>
    <d v="2017-12-15T00:00:00"/>
    <d v="2017-12-20T00:00:00"/>
    <n v="6"/>
    <n v="13"/>
    <n v="15"/>
  </r>
  <r>
    <n v="145900"/>
    <n v="121"/>
    <n v="201"/>
    <n v="44908"/>
    <x v="181"/>
    <d v="2017-12-15T00:00:00"/>
    <d v="2017-12-20T00:00:00"/>
    <n v="108"/>
    <n v="18"/>
    <n v="15"/>
  </r>
  <r>
    <n v="145901"/>
    <n v="121"/>
    <n v="201"/>
    <n v="44908"/>
    <x v="187"/>
    <d v="2017-12-15T00:00:00"/>
    <d v="2017-12-20T00:00:00"/>
    <n v="20"/>
    <n v="45"/>
    <n v="15"/>
  </r>
  <r>
    <n v="145902"/>
    <n v="121"/>
    <n v="483"/>
    <n v="44909"/>
    <x v="97"/>
    <d v="2017-12-15T00:00:00"/>
    <d v="2017-12-19T00:00:00"/>
    <n v="6"/>
    <n v="13"/>
    <n v="15"/>
  </r>
  <r>
    <n v="145903"/>
    <n v="121"/>
    <n v="483"/>
    <n v="44909"/>
    <x v="39"/>
    <d v="2017-12-15T00:00:00"/>
    <d v="2017-12-19T00:00:00"/>
    <n v="1"/>
    <n v="25"/>
    <n v="15"/>
  </r>
  <r>
    <n v="145904"/>
    <n v="121"/>
    <n v="483"/>
    <n v="44909"/>
    <x v="8"/>
    <d v="2017-12-15T00:00:00"/>
    <d v="2017-12-19T00:00:00"/>
    <n v="3"/>
    <n v="230"/>
    <n v="15"/>
  </r>
  <r>
    <n v="145905"/>
    <n v="121"/>
    <n v="483"/>
    <n v="44909"/>
    <x v="186"/>
    <d v="2017-12-15T00:00:00"/>
    <d v="2017-12-19T00:00:00"/>
    <n v="60"/>
    <n v="18"/>
    <n v="15"/>
  </r>
  <r>
    <n v="145906"/>
    <n v="121"/>
    <n v="631"/>
    <n v="44910"/>
    <x v="79"/>
    <d v="2017-12-15T00:00:00"/>
    <d v="2017-12-19T00:00:00"/>
    <n v="12"/>
    <n v="18"/>
    <n v="15"/>
  </r>
  <r>
    <n v="145907"/>
    <n v="121"/>
    <n v="631"/>
    <n v="44910"/>
    <x v="149"/>
    <d v="2017-12-15T00:00:00"/>
    <d v="2017-12-19T00:00:00"/>
    <n v="60"/>
    <n v="18"/>
    <n v="15"/>
  </r>
  <r>
    <n v="145908"/>
    <n v="125"/>
    <n v="219"/>
    <n v="44911"/>
    <x v="131"/>
    <d v="2017-12-15T00:00:00"/>
    <d v="2017-12-20T00:00:00"/>
    <n v="10"/>
    <n v="26"/>
    <n v="15"/>
  </r>
  <r>
    <n v="145909"/>
    <n v="125"/>
    <n v="219"/>
    <n v="44911"/>
    <x v="188"/>
    <d v="2017-12-15T00:00:00"/>
    <d v="2017-12-20T00:00:00"/>
    <n v="225"/>
    <n v="0.95"/>
    <n v="15"/>
  </r>
  <r>
    <n v="145910"/>
    <n v="125"/>
    <n v="392"/>
    <n v="44912"/>
    <x v="60"/>
    <d v="2017-12-15T00:00:00"/>
    <d v="2017-12-18T00:00:00"/>
    <n v="8"/>
    <n v="90"/>
    <n v="15"/>
  </r>
  <r>
    <n v="145911"/>
    <n v="125"/>
    <n v="392"/>
    <n v="44912"/>
    <x v="210"/>
    <d v="2017-12-15T00:00:00"/>
    <d v="2017-12-18T00:00:00"/>
    <n v="24"/>
    <n v="18"/>
    <n v="15"/>
  </r>
  <r>
    <n v="145912"/>
    <n v="125"/>
    <n v="392"/>
    <n v="44912"/>
    <x v="103"/>
    <d v="2017-12-15T00:00:00"/>
    <d v="2017-12-18T00:00:00"/>
    <n v="70"/>
    <n v="48"/>
    <n v="15"/>
  </r>
  <r>
    <n v="145913"/>
    <n v="125"/>
    <n v="491"/>
    <n v="44913"/>
    <x v="184"/>
    <d v="2017-12-15T00:00:00"/>
    <d v="2017-12-20T00:00:00"/>
    <n v="48"/>
    <n v="18"/>
    <n v="15"/>
  </r>
  <r>
    <n v="145914"/>
    <n v="125"/>
    <n v="493"/>
    <n v="44914"/>
    <x v="135"/>
    <d v="2017-12-15T00:00:00"/>
    <d v="2017-12-18T00:00:00"/>
    <n v="108"/>
    <n v="18"/>
    <n v="15"/>
  </r>
  <r>
    <n v="145915"/>
    <n v="125"/>
    <n v="493"/>
    <n v="44914"/>
    <x v="151"/>
    <d v="2017-12-15T00:00:00"/>
    <d v="2017-12-20T00:00:00"/>
    <n v="50"/>
    <n v="32"/>
    <n v="15"/>
  </r>
  <r>
    <n v="145916"/>
    <n v="125"/>
    <n v="493"/>
    <n v="44914"/>
    <x v="163"/>
    <d v="2017-12-15T00:00:00"/>
    <d v="2017-12-20T00:00:00"/>
    <n v="7"/>
    <n v="240"/>
    <n v="15"/>
  </r>
  <r>
    <n v="145917"/>
    <n v="125"/>
    <n v="493"/>
    <n v="44914"/>
    <x v="54"/>
    <d v="2017-12-15T00:00:00"/>
    <d v="2017-12-20T00:00:00"/>
    <n v="8"/>
    <n v="32"/>
    <n v="15"/>
  </r>
  <r>
    <n v="145918"/>
    <n v="125"/>
    <n v="493"/>
    <n v="44914"/>
    <x v="214"/>
    <d v="2017-12-15T00:00:00"/>
    <d v="2017-12-20T00:00:00"/>
    <n v="8"/>
    <n v="30"/>
    <n v="15"/>
  </r>
  <r>
    <n v="145919"/>
    <n v="125"/>
    <n v="493"/>
    <n v="44914"/>
    <x v="127"/>
    <d v="2017-12-15T00:00:00"/>
    <d v="2017-12-20T00:00:00"/>
    <n v="144"/>
    <n v="4.0999999999999996"/>
    <n v="15"/>
  </r>
  <r>
    <n v="145920"/>
    <n v="127"/>
    <n v="203"/>
    <n v="44915"/>
    <x v="79"/>
    <d v="2017-12-15T00:00:00"/>
    <d v="2017-12-19T00:00:00"/>
    <n v="60"/>
    <n v="18"/>
    <n v="15"/>
  </r>
  <r>
    <n v="145921"/>
    <n v="127"/>
    <n v="203"/>
    <n v="44915"/>
    <x v="203"/>
    <d v="2017-12-15T00:00:00"/>
    <d v="2017-12-19T00:00:00"/>
    <n v="6"/>
    <n v="13"/>
    <n v="15"/>
  </r>
  <r>
    <n v="145922"/>
    <n v="127"/>
    <n v="203"/>
    <n v="44915"/>
    <x v="102"/>
    <d v="2017-12-15T00:00:00"/>
    <d v="2017-12-19T00:00:00"/>
    <n v="72"/>
    <n v="18"/>
    <n v="15"/>
  </r>
  <r>
    <n v="145923"/>
    <n v="127"/>
    <n v="203"/>
    <n v="44915"/>
    <x v="158"/>
    <d v="2017-12-15T00:00:00"/>
    <d v="2017-12-19T00:00:00"/>
    <n v="90"/>
    <n v="18.5"/>
    <n v="15"/>
  </r>
  <r>
    <n v="145924"/>
    <n v="127"/>
    <n v="203"/>
    <n v="44915"/>
    <x v="12"/>
    <d v="2017-12-15T00:00:00"/>
    <d v="2017-12-19T00:00:00"/>
    <n v="15"/>
    <n v="2.4"/>
    <n v="15"/>
  </r>
  <r>
    <n v="145925"/>
    <n v="127"/>
    <n v="215"/>
    <n v="44916"/>
    <x v="132"/>
    <d v="2017-12-15T00:00:00"/>
    <d v="2017-12-21T00:00:00"/>
    <n v="6"/>
    <n v="13"/>
    <n v="15"/>
  </r>
  <r>
    <n v="145926"/>
    <n v="127"/>
    <n v="215"/>
    <n v="44916"/>
    <x v="168"/>
    <d v="2017-12-15T00:00:00"/>
    <d v="2017-12-21T00:00:00"/>
    <n v="7"/>
    <n v="32"/>
    <n v="15"/>
  </r>
  <r>
    <n v="145927"/>
    <n v="127"/>
    <n v="243"/>
    <n v="44917"/>
    <x v="70"/>
    <d v="2017-12-15T00:00:00"/>
    <d v="2017-12-19T00:00:00"/>
    <n v="7"/>
    <n v="13"/>
    <n v="15"/>
  </r>
  <r>
    <n v="145928"/>
    <n v="127"/>
    <n v="243"/>
    <n v="44917"/>
    <x v="218"/>
    <d v="2017-12-15T00:00:00"/>
    <d v="2017-12-19T00:00:00"/>
    <n v="1"/>
    <n v="1899"/>
    <n v="15"/>
  </r>
  <r>
    <n v="145929"/>
    <n v="127"/>
    <n v="243"/>
    <n v="44917"/>
    <x v="174"/>
    <d v="2017-12-15T00:00:00"/>
    <d v="2017-12-19T00:00:00"/>
    <n v="144"/>
    <n v="4.0999999999999996"/>
    <n v="15"/>
  </r>
  <r>
    <n v="145930"/>
    <n v="127"/>
    <n v="243"/>
    <n v="44917"/>
    <x v="89"/>
    <d v="2017-12-15T00:00:00"/>
    <d v="2017-12-19T00:00:00"/>
    <n v="3"/>
    <n v="13"/>
    <n v="15"/>
  </r>
  <r>
    <n v="145931"/>
    <n v="127"/>
    <n v="243"/>
    <n v="44917"/>
    <x v="153"/>
    <d v="2017-12-15T00:00:00"/>
    <d v="2017-12-19T00:00:00"/>
    <n v="1"/>
    <n v="32"/>
    <n v="15"/>
  </r>
  <r>
    <n v="145932"/>
    <n v="127"/>
    <n v="277"/>
    <n v="44918"/>
    <x v="172"/>
    <d v="2017-12-15T00:00:00"/>
    <d v="2017-12-21T00:00:00"/>
    <n v="8"/>
    <n v="13"/>
    <n v="15"/>
  </r>
  <r>
    <n v="145933"/>
    <n v="127"/>
    <n v="277"/>
    <n v="44918"/>
    <x v="30"/>
    <d v="2017-12-15T00:00:00"/>
    <d v="2017-12-21T00:00:00"/>
    <n v="9"/>
    <n v="32"/>
    <n v="15"/>
  </r>
  <r>
    <n v="145934"/>
    <n v="127"/>
    <n v="277"/>
    <n v="44918"/>
    <x v="47"/>
    <d v="2017-12-15T00:00:00"/>
    <d v="2017-12-21T00:00:00"/>
    <n v="5"/>
    <n v="230"/>
    <n v="15"/>
  </r>
  <r>
    <n v="145935"/>
    <n v="127"/>
    <n v="277"/>
    <n v="44918"/>
    <x v="7"/>
    <d v="2017-12-15T00:00:00"/>
    <d v="2017-12-21T00:00:00"/>
    <n v="9"/>
    <n v="13"/>
    <n v="15"/>
  </r>
  <r>
    <n v="145936"/>
    <n v="127"/>
    <n v="288"/>
    <n v="44919"/>
    <x v="79"/>
    <d v="2017-12-15T00:00:00"/>
    <d v="2017-12-19T00:00:00"/>
    <n v="12"/>
    <n v="18"/>
    <n v="15"/>
  </r>
  <r>
    <n v="145937"/>
    <n v="127"/>
    <n v="288"/>
    <n v="44919"/>
    <x v="28"/>
    <d v="2017-12-15T00:00:00"/>
    <d v="2017-12-19T00:00:00"/>
    <n v="6"/>
    <n v="35"/>
    <n v="15"/>
  </r>
  <r>
    <n v="145938"/>
    <n v="127"/>
    <n v="353"/>
    <n v="44920"/>
    <x v="131"/>
    <d v="2017-12-15T00:00:00"/>
    <d v="2017-12-19T00:00:00"/>
    <n v="10"/>
    <n v="26"/>
    <n v="15"/>
  </r>
  <r>
    <n v="145939"/>
    <n v="127"/>
    <n v="353"/>
    <n v="44920"/>
    <x v="68"/>
    <d v="2017-12-15T00:00:00"/>
    <d v="2017-12-19T00:00:00"/>
    <n v="100"/>
    <n v="105"/>
    <n v="15"/>
  </r>
  <r>
    <n v="145940"/>
    <n v="127"/>
    <n v="353"/>
    <n v="44920"/>
    <x v="169"/>
    <d v="2017-12-15T00:00:00"/>
    <d v="2017-12-19T00:00:00"/>
    <n v="24"/>
    <n v="18"/>
    <n v="15"/>
  </r>
  <r>
    <n v="145941"/>
    <n v="127"/>
    <n v="353"/>
    <n v="44920"/>
    <x v="103"/>
    <d v="2017-12-15T00:00:00"/>
    <d v="2017-12-19T00:00:00"/>
    <n v="100"/>
    <n v="48"/>
    <n v="15"/>
  </r>
  <r>
    <n v="145942"/>
    <n v="127"/>
    <n v="353"/>
    <n v="44920"/>
    <x v="172"/>
    <d v="2017-12-15T00:00:00"/>
    <d v="2017-12-19T00:00:00"/>
    <n v="5"/>
    <n v="13"/>
    <n v="15"/>
  </r>
  <r>
    <n v="145943"/>
    <n v="127"/>
    <n v="353"/>
    <n v="44920"/>
    <x v="174"/>
    <d v="2017-12-15T00:00:00"/>
    <d v="2017-12-19T00:00:00"/>
    <n v="48"/>
    <n v="4.0999999999999996"/>
    <n v="15"/>
  </r>
  <r>
    <n v="145944"/>
    <n v="127"/>
    <n v="396"/>
    <n v="44921"/>
    <x v="10"/>
    <d v="2017-12-15T00:00:00"/>
    <d v="2017-12-19T00:00:00"/>
    <n v="5"/>
    <n v="34"/>
    <n v="15"/>
  </r>
  <r>
    <n v="145945"/>
    <n v="127"/>
    <n v="396"/>
    <n v="44921"/>
    <x v="23"/>
    <d v="2017-12-15T00:00:00"/>
    <d v="2017-12-19T00:00:00"/>
    <n v="20"/>
    <n v="15"/>
    <n v="15"/>
  </r>
  <r>
    <n v="145946"/>
    <n v="127"/>
    <n v="396"/>
    <n v="44921"/>
    <x v="2"/>
    <d v="2017-12-15T00:00:00"/>
    <d v="2017-12-19T00:00:00"/>
    <n v="4"/>
    <n v="32"/>
    <n v="15"/>
  </r>
  <r>
    <n v="145947"/>
    <n v="127"/>
    <n v="396"/>
    <n v="44921"/>
    <x v="15"/>
    <d v="2017-12-15T00:00:00"/>
    <d v="2017-12-19T00:00:00"/>
    <n v="2"/>
    <n v="240"/>
    <n v="15"/>
  </r>
  <r>
    <n v="145948"/>
    <n v="127"/>
    <n v="396"/>
    <n v="44921"/>
    <x v="79"/>
    <d v="2017-12-15T00:00:00"/>
    <d v="2017-12-19T00:00:00"/>
    <n v="84"/>
    <n v="18"/>
    <n v="15"/>
  </r>
  <r>
    <n v="145949"/>
    <n v="127"/>
    <n v="402"/>
    <n v="44922"/>
    <x v="123"/>
    <d v="2017-12-15T00:00:00"/>
    <d v="2017-12-19T00:00:00"/>
    <n v="100"/>
    <n v="22"/>
    <n v="15"/>
  </r>
  <r>
    <n v="145950"/>
    <n v="127"/>
    <n v="468"/>
    <n v="44923"/>
    <x v="96"/>
    <d v="2017-12-15T00:00:00"/>
    <d v="2017-12-19T00:00:00"/>
    <n v="60"/>
    <n v="18"/>
    <n v="15"/>
  </r>
  <r>
    <n v="145951"/>
    <n v="127"/>
    <n v="468"/>
    <n v="44923"/>
    <x v="44"/>
    <d v="2017-12-15T00:00:00"/>
    <d v="2017-12-21T00:00:00"/>
    <n v="8"/>
    <n v="230"/>
    <n v="15"/>
  </r>
  <r>
    <n v="145952"/>
    <n v="127"/>
    <n v="468"/>
    <n v="44923"/>
    <x v="3"/>
    <d v="2017-12-15T00:00:00"/>
    <d v="2017-12-21T00:00:00"/>
    <n v="1"/>
    <n v="32"/>
    <n v="15"/>
  </r>
  <r>
    <n v="145953"/>
    <n v="127"/>
    <n v="468"/>
    <n v="44923"/>
    <x v="105"/>
    <d v="2017-12-15T00:00:00"/>
    <d v="2017-12-21T00:00:00"/>
    <n v="3"/>
    <n v="32"/>
    <n v="15"/>
  </r>
  <r>
    <n v="145954"/>
    <n v="127"/>
    <n v="472"/>
    <n v="44924"/>
    <x v="9"/>
    <d v="2017-12-15T00:00:00"/>
    <d v="2017-12-19T00:00:00"/>
    <n v="10"/>
    <n v="32"/>
    <n v="15"/>
  </r>
  <r>
    <n v="145955"/>
    <n v="127"/>
    <n v="472"/>
    <n v="44924"/>
    <x v="28"/>
    <d v="2017-12-15T00:00:00"/>
    <d v="2017-12-19T00:00:00"/>
    <n v="10"/>
    <n v="35"/>
    <n v="15"/>
  </r>
  <r>
    <n v="145956"/>
    <n v="127"/>
    <n v="472"/>
    <n v="44924"/>
    <x v="193"/>
    <d v="2017-12-15T00:00:00"/>
    <d v="2017-12-19T00:00:00"/>
    <n v="216"/>
    <n v="3.7"/>
    <n v="15"/>
  </r>
  <r>
    <n v="145957"/>
    <n v="127"/>
    <n v="472"/>
    <n v="44924"/>
    <x v="152"/>
    <d v="2017-12-15T00:00:00"/>
    <d v="2017-12-19T00:00:00"/>
    <n v="7"/>
    <n v="240"/>
    <n v="15"/>
  </r>
  <r>
    <n v="145958"/>
    <n v="127"/>
    <n v="472"/>
    <n v="44924"/>
    <x v="100"/>
    <d v="2017-12-15T00:00:00"/>
    <d v="2017-12-21T00:00:00"/>
    <n v="8"/>
    <n v="34"/>
    <n v="15"/>
  </r>
  <r>
    <n v="145959"/>
    <n v="127"/>
    <n v="472"/>
    <n v="44924"/>
    <x v="168"/>
    <d v="2017-12-15T00:00:00"/>
    <d v="2017-12-21T00:00:00"/>
    <n v="5"/>
    <n v="32"/>
    <n v="15"/>
  </r>
  <r>
    <n v="145960"/>
    <n v="127"/>
    <n v="472"/>
    <n v="44924"/>
    <x v="102"/>
    <d v="2017-12-15T00:00:00"/>
    <d v="2017-12-21T00:00:00"/>
    <n v="60"/>
    <n v="18"/>
    <n v="15"/>
  </r>
  <r>
    <n v="145961"/>
    <n v="127"/>
    <n v="489"/>
    <n v="44925"/>
    <x v="151"/>
    <d v="2017-12-15T00:00:00"/>
    <d v="2017-12-21T00:00:00"/>
    <n v="70"/>
    <n v="32"/>
    <n v="15"/>
  </r>
  <r>
    <n v="145962"/>
    <n v="127"/>
    <n v="489"/>
    <n v="44925"/>
    <x v="37"/>
    <d v="2017-12-15T00:00:00"/>
    <d v="2017-12-21T00:00:00"/>
    <n v="10"/>
    <n v="29"/>
    <n v="15"/>
  </r>
  <r>
    <n v="145963"/>
    <n v="127"/>
    <n v="489"/>
    <n v="44925"/>
    <x v="169"/>
    <d v="2017-12-15T00:00:00"/>
    <d v="2017-12-21T00:00:00"/>
    <n v="12"/>
    <n v="18"/>
    <n v="15"/>
  </r>
  <r>
    <n v="145964"/>
    <n v="127"/>
    <n v="489"/>
    <n v="44925"/>
    <x v="136"/>
    <d v="2017-12-15T00:00:00"/>
    <d v="2017-12-21T00:00:00"/>
    <n v="10"/>
    <n v="16"/>
    <n v="15"/>
  </r>
  <r>
    <n v="145965"/>
    <n v="127"/>
    <n v="489"/>
    <n v="44925"/>
    <x v="102"/>
    <d v="2017-12-15T00:00:00"/>
    <d v="2017-12-21T00:00:00"/>
    <n v="120"/>
    <n v="18"/>
    <n v="15"/>
  </r>
  <r>
    <n v="145966"/>
    <n v="127"/>
    <n v="614"/>
    <n v="44926"/>
    <x v="79"/>
    <d v="2017-12-15T00:00:00"/>
    <d v="2017-12-19T00:00:00"/>
    <n v="108"/>
    <n v="18"/>
    <n v="15"/>
  </r>
  <r>
    <n v="145967"/>
    <n v="127"/>
    <n v="614"/>
    <n v="44926"/>
    <x v="41"/>
    <d v="2017-12-15T00:00:00"/>
    <d v="2017-12-19T00:00:00"/>
    <n v="5"/>
    <n v="32"/>
    <n v="15"/>
  </r>
  <r>
    <n v="145968"/>
    <n v="127"/>
    <n v="654"/>
    <n v="44927"/>
    <x v="49"/>
    <d v="2017-12-15T00:00:00"/>
    <d v="2017-12-19T00:00:00"/>
    <n v="4"/>
    <n v="32"/>
    <n v="15"/>
  </r>
  <r>
    <n v="145969"/>
    <n v="127"/>
    <n v="654"/>
    <n v="44927"/>
    <x v="157"/>
    <d v="2017-12-15T00:00:00"/>
    <d v="2017-12-19T00:00:00"/>
    <n v="30"/>
    <n v="4.5"/>
    <n v="15"/>
  </r>
  <r>
    <n v="145970"/>
    <n v="127"/>
    <n v="654"/>
    <n v="44927"/>
    <x v="133"/>
    <d v="2017-12-15T00:00:00"/>
    <d v="2017-12-19T00:00:00"/>
    <n v="48"/>
    <n v="18"/>
    <n v="15"/>
  </r>
  <r>
    <n v="145971"/>
    <n v="129"/>
    <n v="236"/>
    <n v="44928"/>
    <x v="21"/>
    <d v="2017-12-15T00:00:00"/>
    <d v="2017-12-21T00:00:00"/>
    <n v="7"/>
    <n v="13"/>
    <n v="15"/>
  </r>
  <r>
    <n v="145972"/>
    <n v="129"/>
    <n v="236"/>
    <n v="44928"/>
    <x v="7"/>
    <d v="2017-12-15T00:00:00"/>
    <d v="2017-12-21T00:00:00"/>
    <n v="1"/>
    <n v="13"/>
    <n v="15"/>
  </r>
  <r>
    <n v="145973"/>
    <n v="129"/>
    <n v="236"/>
    <n v="44928"/>
    <x v="152"/>
    <d v="2017-12-15T00:00:00"/>
    <d v="2017-12-21T00:00:00"/>
    <n v="10"/>
    <n v="240"/>
    <n v="15"/>
  </r>
  <r>
    <n v="145974"/>
    <n v="129"/>
    <n v="236"/>
    <n v="44928"/>
    <x v="79"/>
    <d v="2017-12-15T00:00:00"/>
    <d v="2017-12-21T00:00:00"/>
    <n v="24"/>
    <n v="18"/>
    <n v="15"/>
  </r>
  <r>
    <n v="145975"/>
    <n v="129"/>
    <n v="311"/>
    <n v="44929"/>
    <x v="109"/>
    <d v="2017-12-15T00:00:00"/>
    <d v="2017-12-19T00:00:00"/>
    <n v="24"/>
    <n v="3.7"/>
    <n v="15"/>
  </r>
  <r>
    <n v="145976"/>
    <n v="129"/>
    <n v="311"/>
    <n v="44929"/>
    <x v="161"/>
    <d v="2017-12-15T00:00:00"/>
    <d v="2017-12-19T00:00:00"/>
    <n v="72"/>
    <n v="18"/>
    <n v="15"/>
  </r>
  <r>
    <n v="145977"/>
    <n v="129"/>
    <n v="314"/>
    <n v="44930"/>
    <x v="37"/>
    <d v="2017-12-15T00:00:00"/>
    <d v="2017-12-18T00:00:00"/>
    <n v="20"/>
    <n v="29"/>
    <n v="15"/>
  </r>
  <r>
    <n v="145978"/>
    <n v="129"/>
    <n v="343"/>
    <n v="44931"/>
    <x v="32"/>
    <d v="2017-12-15T00:00:00"/>
    <d v="2017-12-19T00:00:00"/>
    <n v="24"/>
    <n v="18"/>
    <n v="15"/>
  </r>
  <r>
    <n v="145979"/>
    <n v="129"/>
    <n v="343"/>
    <n v="44931"/>
    <x v="214"/>
    <d v="2017-12-15T00:00:00"/>
    <d v="2017-12-19T00:00:00"/>
    <n v="9"/>
    <n v="30"/>
    <n v="15"/>
  </r>
  <r>
    <n v="145980"/>
    <n v="129"/>
    <n v="343"/>
    <n v="44931"/>
    <x v="101"/>
    <d v="2017-12-15T00:00:00"/>
    <d v="2017-12-19T00:00:00"/>
    <n v="2"/>
    <n v="13"/>
    <n v="15"/>
  </r>
  <r>
    <n v="145981"/>
    <n v="129"/>
    <n v="343"/>
    <n v="44931"/>
    <x v="113"/>
    <d v="2017-12-15T00:00:00"/>
    <d v="2017-12-19T00:00:00"/>
    <n v="7"/>
    <n v="13"/>
    <n v="15"/>
  </r>
  <r>
    <n v="145982"/>
    <n v="129"/>
    <n v="343"/>
    <n v="44931"/>
    <x v="108"/>
    <d v="2017-12-15T00:00:00"/>
    <d v="2017-12-19T00:00:00"/>
    <n v="72"/>
    <n v="18"/>
    <n v="15"/>
  </r>
  <r>
    <n v="145983"/>
    <n v="129"/>
    <n v="401"/>
    <n v="44932"/>
    <x v="139"/>
    <d v="2017-12-15T00:00:00"/>
    <d v="2017-12-21T00:00:00"/>
    <n v="200"/>
    <n v="1.1399999999999999"/>
    <n v="15"/>
  </r>
  <r>
    <n v="145984"/>
    <n v="129"/>
    <n v="401"/>
    <n v="44932"/>
    <x v="142"/>
    <d v="2017-12-15T00:00:00"/>
    <d v="2017-12-21T00:00:00"/>
    <n v="8"/>
    <n v="32"/>
    <n v="15"/>
  </r>
  <r>
    <n v="145985"/>
    <n v="129"/>
    <n v="401"/>
    <n v="44932"/>
    <x v="171"/>
    <d v="2017-12-15T00:00:00"/>
    <d v="2017-12-21T00:00:00"/>
    <n v="6"/>
    <n v="32"/>
    <n v="15"/>
  </r>
  <r>
    <n v="145986"/>
    <n v="129"/>
    <n v="401"/>
    <n v="44932"/>
    <x v="109"/>
    <d v="2017-12-15T00:00:00"/>
    <d v="2017-12-21T00:00:00"/>
    <n v="144"/>
    <n v="3.7"/>
    <n v="15"/>
  </r>
  <r>
    <n v="145987"/>
    <n v="129"/>
    <n v="459"/>
    <n v="44933"/>
    <x v="164"/>
    <d v="2017-12-15T00:00:00"/>
    <d v="2017-12-18T00:00:00"/>
    <n v="225"/>
    <n v="2.1"/>
    <n v="15"/>
  </r>
  <r>
    <n v="145988"/>
    <n v="129"/>
    <n v="459"/>
    <n v="44933"/>
    <x v="141"/>
    <d v="2017-12-15T00:00:00"/>
    <d v="2017-12-18T00:00:00"/>
    <n v="10"/>
    <n v="230"/>
    <n v="15"/>
  </r>
  <r>
    <n v="145989"/>
    <n v="129"/>
    <n v="459"/>
    <n v="44933"/>
    <x v="107"/>
    <d v="2017-12-15T00:00:00"/>
    <d v="2017-12-18T00:00:00"/>
    <n v="96"/>
    <n v="4.0999999999999996"/>
    <n v="15"/>
  </r>
  <r>
    <n v="145990"/>
    <n v="129"/>
    <n v="710"/>
    <n v="44934"/>
    <x v="80"/>
    <d v="2017-12-15T00:00:00"/>
    <d v="2017-12-18T00:00:00"/>
    <n v="8"/>
    <n v="30"/>
    <n v="15"/>
  </r>
  <r>
    <n v="145991"/>
    <n v="129"/>
    <n v="710"/>
    <n v="44934"/>
    <x v="106"/>
    <d v="2017-12-15T00:00:00"/>
    <d v="2017-12-18T00:00:00"/>
    <n v="72"/>
    <n v="4.0999999999999996"/>
    <n v="15"/>
  </r>
  <r>
    <n v="145992"/>
    <n v="129"/>
    <n v="710"/>
    <n v="44934"/>
    <x v="92"/>
    <d v="2017-12-15T00:00:00"/>
    <d v="2017-12-18T00:00:00"/>
    <n v="4"/>
    <n v="32"/>
    <n v="15"/>
  </r>
  <r>
    <n v="145993"/>
    <n v="129"/>
    <n v="710"/>
    <n v="44934"/>
    <x v="16"/>
    <d v="2017-12-15T00:00:00"/>
    <d v="2017-12-18T00:00:00"/>
    <n v="7"/>
    <n v="13"/>
    <n v="15"/>
  </r>
  <r>
    <n v="145994"/>
    <n v="131"/>
    <n v="460"/>
    <n v="44935"/>
    <x v="205"/>
    <d v="2017-12-15T00:00:00"/>
    <d v="2017-12-18T00:00:00"/>
    <n v="10"/>
    <n v="35"/>
    <n v="15"/>
  </r>
  <r>
    <n v="145995"/>
    <n v="131"/>
    <n v="460"/>
    <n v="44935"/>
    <x v="80"/>
    <d v="2017-12-15T00:00:00"/>
    <d v="2017-12-18T00:00:00"/>
    <n v="8"/>
    <n v="30"/>
    <n v="15"/>
  </r>
  <r>
    <n v="145996"/>
    <n v="131"/>
    <n v="460"/>
    <n v="44935"/>
    <x v="145"/>
    <d v="2017-12-15T00:00:00"/>
    <d v="2017-12-18T00:00:00"/>
    <n v="3"/>
    <n v="35"/>
    <n v="15"/>
  </r>
  <r>
    <n v="145997"/>
    <n v="131"/>
    <n v="460"/>
    <n v="44935"/>
    <x v="151"/>
    <d v="2017-12-15T00:00:00"/>
    <d v="2017-12-18T00:00:00"/>
    <n v="70"/>
    <n v="32"/>
    <n v="15"/>
  </r>
  <r>
    <n v="145998"/>
    <n v="131"/>
    <n v="682"/>
    <n v="44936"/>
    <x v="131"/>
    <d v="2017-12-15T00:00:00"/>
    <d v="2017-12-18T00:00:00"/>
    <n v="30"/>
    <n v="26"/>
    <n v="15"/>
  </r>
  <r>
    <n v="145999"/>
    <n v="131"/>
    <n v="682"/>
    <n v="44936"/>
    <x v="35"/>
    <d v="2017-12-15T00:00:00"/>
    <d v="2017-12-18T00:00:00"/>
    <n v="8"/>
    <n v="13"/>
    <n v="15"/>
  </r>
  <r>
    <n v="146000"/>
    <n v="135"/>
    <n v="242"/>
    <n v="44937"/>
    <x v="214"/>
    <d v="2017-12-15T00:00:00"/>
    <d v="2017-12-20T00:00:00"/>
    <n v="6"/>
    <n v="30"/>
    <n v="15"/>
  </r>
  <r>
    <n v="146001"/>
    <n v="135"/>
    <n v="242"/>
    <n v="44937"/>
    <x v="21"/>
    <d v="2017-12-15T00:00:00"/>
    <d v="2017-12-20T00:00:00"/>
    <n v="3"/>
    <n v="13"/>
    <n v="15"/>
  </r>
  <r>
    <n v="146002"/>
    <n v="135"/>
    <n v="346"/>
    <n v="44938"/>
    <x v="201"/>
    <d v="2017-12-15T00:00:00"/>
    <d v="2017-12-20T00:00:00"/>
    <n v="72"/>
    <n v="18"/>
    <n v="15"/>
  </r>
  <r>
    <n v="146003"/>
    <n v="135"/>
    <n v="346"/>
    <n v="44938"/>
    <x v="102"/>
    <d v="2017-12-15T00:00:00"/>
    <d v="2017-12-20T00:00:00"/>
    <n v="48"/>
    <n v="18"/>
    <n v="15"/>
  </r>
  <r>
    <n v="146004"/>
    <n v="135"/>
    <n v="346"/>
    <n v="44938"/>
    <x v="76"/>
    <d v="2017-12-15T00:00:00"/>
    <d v="2017-12-20T00:00:00"/>
    <n v="24"/>
    <n v="5"/>
    <n v="15"/>
  </r>
  <r>
    <n v="146005"/>
    <n v="135"/>
    <n v="346"/>
    <n v="44938"/>
    <x v="189"/>
    <d v="2017-12-15T00:00:00"/>
    <d v="2017-12-20T00:00:00"/>
    <n v="90"/>
    <n v="25"/>
    <n v="15"/>
  </r>
  <r>
    <n v="146006"/>
    <n v="135"/>
    <n v="346"/>
    <n v="44938"/>
    <x v="78"/>
    <d v="2017-12-15T00:00:00"/>
    <d v="2017-12-20T00:00:00"/>
    <n v="7"/>
    <n v="16"/>
    <n v="15"/>
  </r>
  <r>
    <n v="146007"/>
    <n v="135"/>
    <n v="346"/>
    <n v="44938"/>
    <x v="50"/>
    <d v="2017-12-15T00:00:00"/>
    <d v="2017-12-20T00:00:00"/>
    <n v="6"/>
    <n v="45"/>
    <n v="15"/>
  </r>
  <r>
    <n v="146008"/>
    <n v="135"/>
    <n v="473"/>
    <n v="44939"/>
    <x v="123"/>
    <d v="2017-12-15T00:00:00"/>
    <d v="2017-12-18T00:00:00"/>
    <n v="40"/>
    <n v="22"/>
    <n v="15"/>
  </r>
  <r>
    <n v="146009"/>
    <n v="135"/>
    <n v="473"/>
    <n v="44939"/>
    <x v="132"/>
    <d v="2017-12-15T00:00:00"/>
    <d v="2017-12-18T00:00:00"/>
    <n v="10"/>
    <n v="13"/>
    <n v="15"/>
  </r>
  <r>
    <n v="146010"/>
    <n v="135"/>
    <n v="473"/>
    <n v="44939"/>
    <x v="27"/>
    <d v="2017-12-15T00:00:00"/>
    <d v="2017-12-18T00:00:00"/>
    <n v="6"/>
    <n v="32"/>
    <n v="15"/>
  </r>
  <r>
    <n v="146011"/>
    <n v="135"/>
    <n v="473"/>
    <n v="44939"/>
    <x v="79"/>
    <d v="2017-12-15T00:00:00"/>
    <d v="2017-12-18T00:00:00"/>
    <n v="120"/>
    <n v="18"/>
    <n v="15"/>
  </r>
  <r>
    <n v="146012"/>
    <n v="137"/>
    <n v="195"/>
    <n v="44940"/>
    <x v="177"/>
    <d v="2017-12-15T00:00:00"/>
    <d v="2017-12-21T00:00:00"/>
    <n v="4"/>
    <n v="13"/>
    <n v="15"/>
  </r>
  <r>
    <n v="146013"/>
    <n v="137"/>
    <n v="195"/>
    <n v="44940"/>
    <x v="83"/>
    <d v="2017-12-15T00:00:00"/>
    <d v="2017-12-21T00:00:00"/>
    <n v="9"/>
    <n v="230"/>
    <n v="15"/>
  </r>
  <r>
    <n v="146014"/>
    <n v="137"/>
    <n v="195"/>
    <n v="44940"/>
    <x v="115"/>
    <d v="2017-12-15T00:00:00"/>
    <d v="2017-12-21T00:00:00"/>
    <n v="96"/>
    <n v="4.0999999999999996"/>
    <n v="15"/>
  </r>
  <r>
    <n v="146015"/>
    <n v="137"/>
    <n v="195"/>
    <n v="44940"/>
    <x v="63"/>
    <d v="2017-12-15T00:00:00"/>
    <d v="2017-12-21T00:00:00"/>
    <n v="9"/>
    <n v="13"/>
    <n v="15"/>
  </r>
  <r>
    <n v="146016"/>
    <n v="137"/>
    <n v="363"/>
    <n v="44941"/>
    <x v="60"/>
    <d v="2017-12-15T00:00:00"/>
    <d v="2017-12-21T00:00:00"/>
    <n v="7"/>
    <n v="90"/>
    <n v="15"/>
  </r>
  <r>
    <n v="146017"/>
    <n v="137"/>
    <n v="363"/>
    <n v="44941"/>
    <x v="7"/>
    <d v="2017-12-15T00:00:00"/>
    <d v="2017-12-21T00:00:00"/>
    <n v="5"/>
    <n v="13"/>
    <n v="15"/>
  </r>
  <r>
    <n v="146018"/>
    <n v="137"/>
    <n v="470"/>
    <n v="44942"/>
    <x v="36"/>
    <d v="2017-12-15T00:00:00"/>
    <d v="2017-12-18T00:00:00"/>
    <n v="200"/>
    <n v="3.5"/>
    <n v="15"/>
  </r>
  <r>
    <n v="146019"/>
    <n v="137"/>
    <n v="624"/>
    <n v="44943"/>
    <x v="9"/>
    <d v="2017-12-15T00:00:00"/>
    <d v="2017-12-21T00:00:00"/>
    <n v="9"/>
    <n v="32"/>
    <n v="15"/>
  </r>
  <r>
    <n v="146020"/>
    <n v="137"/>
    <n v="624"/>
    <n v="44943"/>
    <x v="91"/>
    <d v="2017-12-15T00:00:00"/>
    <d v="2017-12-21T00:00:00"/>
    <n v="2"/>
    <n v="30"/>
    <n v="15"/>
  </r>
  <r>
    <n v="146021"/>
    <n v="137"/>
    <n v="624"/>
    <n v="44943"/>
    <x v="78"/>
    <d v="2017-12-15T00:00:00"/>
    <d v="2017-12-21T00:00:00"/>
    <n v="6"/>
    <n v="16"/>
    <n v="15"/>
  </r>
  <r>
    <n v="146022"/>
    <n v="137"/>
    <n v="692"/>
    <n v="44944"/>
    <x v="122"/>
    <d v="2017-12-15T00:00:00"/>
    <d v="2017-12-18T00:00:00"/>
    <n v="240"/>
    <n v="3.7"/>
    <n v="15"/>
  </r>
  <r>
    <n v="146023"/>
    <n v="144"/>
    <n v="185"/>
    <n v="44945"/>
    <x v="187"/>
    <d v="2017-12-15T00:00:00"/>
    <d v="2017-12-18T00:00:00"/>
    <n v="10"/>
    <n v="45"/>
    <n v="15"/>
  </r>
  <r>
    <n v="146024"/>
    <n v="144"/>
    <n v="185"/>
    <n v="44945"/>
    <x v="76"/>
    <d v="2017-12-15T00:00:00"/>
    <d v="2017-12-18T00:00:00"/>
    <n v="108"/>
    <n v="5"/>
    <n v="15"/>
  </r>
  <r>
    <n v="146025"/>
    <n v="144"/>
    <n v="185"/>
    <n v="44945"/>
    <x v="113"/>
    <d v="2017-12-15T00:00:00"/>
    <d v="2017-12-18T00:00:00"/>
    <n v="3"/>
    <n v="13"/>
    <n v="15"/>
  </r>
  <r>
    <n v="146026"/>
    <n v="144"/>
    <n v="185"/>
    <n v="44945"/>
    <x v="160"/>
    <d v="2017-12-15T00:00:00"/>
    <d v="2017-12-18T00:00:00"/>
    <n v="125"/>
    <n v="1.05"/>
    <n v="15"/>
  </r>
  <r>
    <n v="146027"/>
    <n v="144"/>
    <n v="185"/>
    <n v="44945"/>
    <x v="161"/>
    <d v="2017-12-15T00:00:00"/>
    <d v="2017-12-18T00:00:00"/>
    <n v="24"/>
    <n v="18"/>
    <n v="15"/>
  </r>
  <r>
    <n v="146028"/>
    <n v="144"/>
    <n v="208"/>
    <n v="44946"/>
    <x v="113"/>
    <d v="2017-12-15T00:00:00"/>
    <d v="2017-12-18T00:00:00"/>
    <n v="2"/>
    <n v="13"/>
    <n v="15"/>
  </r>
  <r>
    <n v="146029"/>
    <n v="144"/>
    <n v="208"/>
    <n v="44946"/>
    <x v="203"/>
    <d v="2017-12-15T00:00:00"/>
    <d v="2017-12-18T00:00:00"/>
    <n v="8"/>
    <n v="13"/>
    <n v="15"/>
  </r>
  <r>
    <n v="146030"/>
    <n v="144"/>
    <n v="208"/>
    <n v="44946"/>
    <x v="33"/>
    <d v="2017-12-15T00:00:00"/>
    <d v="2017-12-18T00:00:00"/>
    <n v="7"/>
    <n v="32"/>
    <n v="15"/>
  </r>
  <r>
    <n v="146031"/>
    <n v="144"/>
    <n v="208"/>
    <n v="44946"/>
    <x v="123"/>
    <d v="2017-12-15T00:00:00"/>
    <d v="2017-12-18T00:00:00"/>
    <n v="90"/>
    <n v="22"/>
    <n v="15"/>
  </r>
  <r>
    <n v="146032"/>
    <n v="144"/>
    <n v="208"/>
    <n v="44946"/>
    <x v="173"/>
    <d v="2017-12-15T00:00:00"/>
    <d v="2017-12-18T00:00:00"/>
    <n v="3"/>
    <n v="32"/>
    <n v="15"/>
  </r>
  <r>
    <n v="146033"/>
    <n v="144"/>
    <n v="456"/>
    <n v="44947"/>
    <x v="44"/>
    <d v="2017-12-15T00:00:00"/>
    <d v="2017-12-18T00:00:00"/>
    <n v="2"/>
    <n v="230"/>
    <n v="15"/>
  </r>
  <r>
    <n v="146034"/>
    <n v="144"/>
    <n v="456"/>
    <n v="44947"/>
    <x v="182"/>
    <d v="2017-12-15T00:00:00"/>
    <d v="2017-12-18T00:00:00"/>
    <n v="48"/>
    <n v="3.7"/>
    <n v="15"/>
  </r>
  <r>
    <n v="146035"/>
    <n v="144"/>
    <n v="456"/>
    <n v="44947"/>
    <x v="118"/>
    <d v="2017-12-15T00:00:00"/>
    <d v="2017-12-18T00:00:00"/>
    <n v="84"/>
    <n v="18"/>
    <n v="15"/>
  </r>
  <r>
    <n v="146036"/>
    <n v="144"/>
    <n v="456"/>
    <n v="44947"/>
    <x v="140"/>
    <d v="2017-12-15T00:00:00"/>
    <d v="2017-12-18T00:00:00"/>
    <n v="30"/>
    <n v="50"/>
    <n v="15"/>
  </r>
  <r>
    <n v="146037"/>
    <n v="144"/>
    <n v="456"/>
    <n v="44947"/>
    <x v="187"/>
    <d v="2017-12-15T00:00:00"/>
    <d v="2017-12-18T00:00:00"/>
    <n v="100"/>
    <n v="45"/>
    <n v="15"/>
  </r>
  <r>
    <n v="146038"/>
    <n v="144"/>
    <n v="477"/>
    <n v="44948"/>
    <x v="193"/>
    <d v="2017-12-15T00:00:00"/>
    <d v="2017-12-18T00:00:00"/>
    <n v="96"/>
    <n v="3.7"/>
    <n v="15"/>
  </r>
  <r>
    <n v="146039"/>
    <n v="144"/>
    <n v="477"/>
    <n v="44948"/>
    <x v="70"/>
    <d v="2017-12-15T00:00:00"/>
    <d v="2017-12-18T00:00:00"/>
    <n v="5"/>
    <n v="13"/>
    <n v="15"/>
  </r>
  <r>
    <n v="146040"/>
    <n v="144"/>
    <n v="477"/>
    <n v="44948"/>
    <x v="64"/>
    <d v="2017-12-15T00:00:00"/>
    <d v="2017-12-18T00:00:00"/>
    <n v="9"/>
    <n v="32"/>
    <n v="15"/>
  </r>
  <r>
    <n v="146041"/>
    <n v="144"/>
    <n v="477"/>
    <n v="44948"/>
    <x v="178"/>
    <d v="2017-12-15T00:00:00"/>
    <d v="2017-12-18T00:00:00"/>
    <n v="6"/>
    <n v="13"/>
    <n v="15"/>
  </r>
  <r>
    <n v="146042"/>
    <n v="144"/>
    <n v="477"/>
    <n v="44948"/>
    <x v="153"/>
    <d v="2017-12-15T00:00:00"/>
    <d v="2017-12-21T00:00:00"/>
    <n v="7"/>
    <n v="32"/>
    <n v="15"/>
  </r>
  <r>
    <n v="146043"/>
    <n v="144"/>
    <n v="477"/>
    <n v="44948"/>
    <x v="22"/>
    <d v="2017-12-15T00:00:00"/>
    <d v="2017-12-21T00:00:00"/>
    <n v="2"/>
    <n v="13"/>
    <n v="15"/>
  </r>
  <r>
    <n v="146044"/>
    <n v="144"/>
    <n v="477"/>
    <n v="44948"/>
    <x v="90"/>
    <d v="2017-12-15T00:00:00"/>
    <d v="2017-12-21T00:00:00"/>
    <n v="10"/>
    <n v="32"/>
    <n v="15"/>
  </r>
  <r>
    <n v="146045"/>
    <n v="144"/>
    <n v="477"/>
    <n v="44948"/>
    <x v="6"/>
    <d v="2017-12-15T00:00:00"/>
    <d v="2017-12-21T00:00:00"/>
    <n v="1"/>
    <n v="32"/>
    <n v="15"/>
  </r>
  <r>
    <n v="146046"/>
    <n v="147"/>
    <n v="399"/>
    <n v="44949"/>
    <x v="15"/>
    <d v="2017-12-15T00:00:00"/>
    <d v="2017-12-18T00:00:00"/>
    <n v="3"/>
    <n v="240"/>
    <n v="15"/>
  </r>
  <r>
    <n v="146047"/>
    <n v="147"/>
    <n v="399"/>
    <n v="44949"/>
    <x v="113"/>
    <d v="2017-12-15T00:00:00"/>
    <d v="2017-12-18T00:00:00"/>
    <n v="10"/>
    <n v="13"/>
    <n v="15"/>
  </r>
  <r>
    <n v="146048"/>
    <n v="147"/>
    <n v="399"/>
    <n v="44949"/>
    <x v="28"/>
    <d v="2017-12-15T00:00:00"/>
    <d v="2017-12-18T00:00:00"/>
    <n v="9"/>
    <n v="35"/>
    <n v="15"/>
  </r>
  <r>
    <n v="146049"/>
    <n v="147"/>
    <n v="399"/>
    <n v="44949"/>
    <x v="119"/>
    <d v="2017-12-15T00:00:00"/>
    <d v="2017-12-18T00:00:00"/>
    <n v="2"/>
    <n v="13"/>
    <n v="15"/>
  </r>
  <r>
    <n v="146050"/>
    <n v="147"/>
    <n v="451"/>
    <n v="44950"/>
    <x v="151"/>
    <d v="2017-12-15T00:00:00"/>
    <d v="2017-12-18T00:00:00"/>
    <n v="50"/>
    <n v="32"/>
    <n v="15"/>
  </r>
  <r>
    <n v="146051"/>
    <n v="147"/>
    <n v="451"/>
    <n v="44950"/>
    <x v="28"/>
    <d v="2017-12-15T00:00:00"/>
    <d v="2017-12-18T00:00:00"/>
    <n v="8"/>
    <n v="35"/>
    <n v="15"/>
  </r>
  <r>
    <n v="146052"/>
    <n v="147"/>
    <n v="451"/>
    <n v="44950"/>
    <x v="148"/>
    <d v="2017-12-15T00:00:00"/>
    <d v="2017-12-18T00:00:00"/>
    <n v="100"/>
    <n v="4.3"/>
    <n v="15"/>
  </r>
  <r>
    <n v="146053"/>
    <n v="147"/>
    <n v="451"/>
    <n v="44950"/>
    <x v="115"/>
    <d v="2017-12-15T00:00:00"/>
    <d v="2017-12-18T00:00:00"/>
    <n v="168"/>
    <n v="4.0999999999999996"/>
    <n v="15"/>
  </r>
  <r>
    <n v="146054"/>
    <n v="154"/>
    <n v="313"/>
    <n v="44951"/>
    <x v="202"/>
    <d v="2017-12-15T00:00:00"/>
    <d v="2017-12-18T00:00:00"/>
    <n v="1"/>
    <n v="32"/>
    <n v="15"/>
  </r>
  <r>
    <n v="146055"/>
    <n v="154"/>
    <n v="313"/>
    <n v="44951"/>
    <x v="186"/>
    <d v="2017-12-15T00:00:00"/>
    <d v="2017-12-18T00:00:00"/>
    <n v="72"/>
    <n v="18"/>
    <n v="15"/>
  </r>
  <r>
    <n v="146056"/>
    <n v="154"/>
    <n v="313"/>
    <n v="44951"/>
    <x v="77"/>
    <d v="2017-12-15T00:00:00"/>
    <d v="2017-12-18T00:00:00"/>
    <n v="1"/>
    <n v="13"/>
    <n v="15"/>
  </r>
  <r>
    <n v="146057"/>
    <n v="154"/>
    <n v="481"/>
    <n v="44952"/>
    <x v="81"/>
    <d v="2017-12-15T00:00:00"/>
    <d v="2017-12-20T00:00:00"/>
    <n v="4"/>
    <n v="13"/>
    <n v="15"/>
  </r>
  <r>
    <n v="146058"/>
    <n v="154"/>
    <n v="481"/>
    <n v="44952"/>
    <x v="2"/>
    <d v="2017-12-15T00:00:00"/>
    <d v="2017-12-20T00:00:00"/>
    <n v="7"/>
    <n v="32"/>
    <n v="15"/>
  </r>
  <r>
    <n v="146059"/>
    <n v="154"/>
    <n v="481"/>
    <n v="44952"/>
    <x v="129"/>
    <d v="2017-12-15T00:00:00"/>
    <d v="2017-12-20T00:00:00"/>
    <n v="96"/>
    <n v="5"/>
    <n v="15"/>
  </r>
  <r>
    <n v="146060"/>
    <n v="154"/>
    <n v="481"/>
    <n v="44952"/>
    <x v="114"/>
    <d v="2017-12-15T00:00:00"/>
    <d v="2017-12-20T00:00:00"/>
    <n v="60"/>
    <n v="18"/>
    <n v="15"/>
  </r>
  <r>
    <n v="146061"/>
    <n v="154"/>
    <n v="481"/>
    <n v="44952"/>
    <x v="19"/>
    <d v="2017-12-15T00:00:00"/>
    <d v="2017-12-18T00:00:00"/>
    <n v="3"/>
    <n v="87"/>
    <n v="15"/>
  </r>
  <r>
    <n v="146062"/>
    <n v="154"/>
    <n v="481"/>
    <n v="44952"/>
    <x v="116"/>
    <d v="2017-12-15T00:00:00"/>
    <d v="2017-12-18T00:00:00"/>
    <n v="24"/>
    <n v="18"/>
    <n v="15"/>
  </r>
  <r>
    <n v="146063"/>
    <n v="160"/>
    <n v="174"/>
    <n v="44953"/>
    <x v="55"/>
    <d v="2017-12-15T00:00:00"/>
    <d v="2017-12-18T00:00:00"/>
    <n v="40"/>
    <n v="24"/>
    <n v="15"/>
  </r>
  <r>
    <n v="146064"/>
    <n v="160"/>
    <n v="174"/>
    <n v="44953"/>
    <x v="40"/>
    <d v="2017-12-15T00:00:00"/>
    <d v="2017-12-18T00:00:00"/>
    <n v="3"/>
    <n v="13"/>
    <n v="15"/>
  </r>
  <r>
    <n v="146065"/>
    <n v="160"/>
    <n v="454"/>
    <n v="44954"/>
    <x v="159"/>
    <d v="2017-12-15T00:00:00"/>
    <d v="2017-12-21T00:00:00"/>
    <n v="36"/>
    <n v="18"/>
    <n v="15"/>
  </r>
  <r>
    <n v="146066"/>
    <n v="160"/>
    <n v="454"/>
    <n v="44954"/>
    <x v="28"/>
    <d v="2017-12-15T00:00:00"/>
    <d v="2017-12-21T00:00:00"/>
    <n v="9"/>
    <n v="35"/>
    <n v="15"/>
  </r>
  <r>
    <n v="146067"/>
    <n v="160"/>
    <n v="454"/>
    <n v="44954"/>
    <x v="10"/>
    <d v="2017-12-15T00:00:00"/>
    <d v="2017-12-21T00:00:00"/>
    <n v="4"/>
    <n v="34"/>
    <n v="15"/>
  </r>
  <r>
    <n v="146068"/>
    <n v="160"/>
    <n v="711"/>
    <n v="44955"/>
    <x v="17"/>
    <d v="2017-12-15T00:00:00"/>
    <d v="2017-12-18T00:00:00"/>
    <n v="5"/>
    <n v="32"/>
    <n v="15"/>
  </r>
  <r>
    <n v="146069"/>
    <n v="160"/>
    <n v="711"/>
    <n v="44955"/>
    <x v="26"/>
    <d v="2017-12-15T00:00:00"/>
    <d v="2017-12-18T00:00:00"/>
    <n v="6"/>
    <n v="32"/>
    <n v="15"/>
  </r>
  <r>
    <n v="146070"/>
    <n v="160"/>
    <n v="711"/>
    <n v="44955"/>
    <x v="114"/>
    <d v="2017-12-15T00:00:00"/>
    <d v="2017-12-18T00:00:00"/>
    <n v="36"/>
    <n v="18"/>
    <n v="15"/>
  </r>
  <r>
    <n v="146071"/>
    <n v="160"/>
    <n v="711"/>
    <n v="44955"/>
    <x v="80"/>
    <d v="2017-12-15T00:00:00"/>
    <d v="2017-12-18T00:00:00"/>
    <n v="8"/>
    <n v="30"/>
    <n v="15"/>
  </r>
  <r>
    <n v="146072"/>
    <n v="164"/>
    <n v="133"/>
    <n v="44956"/>
    <x v="132"/>
    <d v="2017-12-15T00:00:00"/>
    <d v="2017-12-18T00:00:00"/>
    <n v="3"/>
    <n v="13"/>
    <n v="15"/>
  </r>
  <r>
    <n v="146073"/>
    <n v="164"/>
    <n v="133"/>
    <n v="44956"/>
    <x v="176"/>
    <d v="2017-12-15T00:00:00"/>
    <d v="2017-12-18T00:00:00"/>
    <n v="60"/>
    <n v="18"/>
    <n v="15"/>
  </r>
  <r>
    <n v="146074"/>
    <n v="164"/>
    <n v="171"/>
    <n v="44957"/>
    <x v="97"/>
    <d v="2017-12-15T00:00:00"/>
    <d v="2017-12-18T00:00:00"/>
    <n v="3"/>
    <n v="13"/>
    <n v="15"/>
  </r>
  <r>
    <n v="146075"/>
    <n v="164"/>
    <n v="171"/>
    <n v="44957"/>
    <x v="168"/>
    <d v="2017-12-15T00:00:00"/>
    <d v="2017-12-18T00:00:00"/>
    <n v="7"/>
    <n v="32"/>
    <n v="15"/>
  </r>
  <r>
    <n v="146076"/>
    <n v="164"/>
    <n v="171"/>
    <n v="44957"/>
    <x v="81"/>
    <d v="2017-12-15T00:00:00"/>
    <d v="2017-12-18T00:00:00"/>
    <n v="10"/>
    <n v="13"/>
    <n v="15"/>
  </r>
  <r>
    <n v="146077"/>
    <n v="164"/>
    <n v="171"/>
    <n v="44957"/>
    <x v="211"/>
    <d v="2017-12-15T00:00:00"/>
    <d v="2017-12-18T00:00:00"/>
    <n v="30"/>
    <n v="30"/>
    <n v="15"/>
  </r>
  <r>
    <n v="146078"/>
    <n v="164"/>
    <n v="342"/>
    <n v="44958"/>
    <x v="127"/>
    <d v="2017-12-15T00:00:00"/>
    <d v="2017-12-18T00:00:00"/>
    <n v="168"/>
    <n v="4.0999999999999996"/>
    <n v="15"/>
  </r>
  <r>
    <n v="146079"/>
    <n v="164"/>
    <n v="342"/>
    <n v="44958"/>
    <x v="46"/>
    <d v="2017-12-15T00:00:00"/>
    <d v="2017-12-18T00:00:00"/>
    <n v="8"/>
    <n v="345"/>
    <n v="15"/>
  </r>
  <r>
    <n v="146080"/>
    <n v="164"/>
    <n v="342"/>
    <n v="44958"/>
    <x v="151"/>
    <d v="2017-12-15T00:00:00"/>
    <d v="2017-12-18T00:00:00"/>
    <n v="60"/>
    <n v="32"/>
    <n v="15"/>
  </r>
  <r>
    <n v="146081"/>
    <n v="164"/>
    <n v="342"/>
    <n v="44958"/>
    <x v="205"/>
    <d v="2017-12-15T00:00:00"/>
    <d v="2017-12-18T00:00:00"/>
    <n v="1"/>
    <n v="35"/>
    <n v="15"/>
  </r>
  <r>
    <n v="146082"/>
    <n v="164"/>
    <n v="386"/>
    <n v="44959"/>
    <x v="39"/>
    <d v="2017-12-15T00:00:00"/>
    <d v="2017-12-18T00:00:00"/>
    <n v="6"/>
    <n v="25"/>
    <n v="15"/>
  </r>
  <r>
    <n v="146083"/>
    <n v="164"/>
    <n v="386"/>
    <n v="44959"/>
    <x v="74"/>
    <d v="2017-12-15T00:00:00"/>
    <d v="2017-12-18T00:00:00"/>
    <n v="25"/>
    <n v="2.74"/>
    <n v="15"/>
  </r>
  <r>
    <n v="146084"/>
    <n v="164"/>
    <n v="386"/>
    <n v="44959"/>
    <x v="206"/>
    <d v="2017-12-15T00:00:00"/>
    <d v="2017-12-18T00:00:00"/>
    <n v="25"/>
    <n v="1.1100000000000001"/>
    <n v="15"/>
  </r>
  <r>
    <n v="146085"/>
    <n v="164"/>
    <n v="386"/>
    <n v="44959"/>
    <x v="155"/>
    <d v="2017-12-15T00:00:00"/>
    <d v="2017-12-18T00:00:00"/>
    <n v="2"/>
    <n v="32"/>
    <n v="15"/>
  </r>
  <r>
    <n v="146086"/>
    <n v="164"/>
    <n v="386"/>
    <n v="44959"/>
    <x v="89"/>
    <d v="2017-12-15T00:00:00"/>
    <d v="2017-12-18T00:00:00"/>
    <n v="3"/>
    <n v="13"/>
    <n v="15"/>
  </r>
  <r>
    <n v="146087"/>
    <n v="164"/>
    <n v="461"/>
    <n v="44960"/>
    <x v="120"/>
    <d v="2017-12-15T00:00:00"/>
    <d v="2017-12-18T00:00:00"/>
    <n v="1"/>
    <n v="13"/>
    <n v="15"/>
  </r>
  <r>
    <n v="146088"/>
    <n v="164"/>
    <n v="461"/>
    <n v="44960"/>
    <x v="180"/>
    <d v="2017-12-15T00:00:00"/>
    <d v="2017-12-18T00:00:00"/>
    <n v="1"/>
    <n v="32"/>
    <n v="15"/>
  </r>
  <r>
    <n v="146089"/>
    <n v="164"/>
    <n v="461"/>
    <n v="44960"/>
    <x v="81"/>
    <d v="2017-12-15T00:00:00"/>
    <d v="2017-12-18T00:00:00"/>
    <n v="3"/>
    <n v="13"/>
    <n v="15"/>
  </r>
  <r>
    <n v="146090"/>
    <n v="164"/>
    <n v="461"/>
    <n v="44960"/>
    <x v="15"/>
    <d v="2017-12-15T00:00:00"/>
    <d v="2017-12-18T00:00:00"/>
    <n v="7"/>
    <n v="240"/>
    <n v="15"/>
  </r>
  <r>
    <n v="146091"/>
    <n v="164"/>
    <n v="461"/>
    <n v="44960"/>
    <x v="69"/>
    <d v="2017-12-15T00:00:00"/>
    <d v="2017-12-19T00:00:00"/>
    <n v="7"/>
    <n v="25"/>
    <n v="15"/>
  </r>
  <r>
    <n v="146092"/>
    <n v="164"/>
    <n v="461"/>
    <n v="44960"/>
    <x v="212"/>
    <d v="2017-12-15T00:00:00"/>
    <d v="2017-12-19T00:00:00"/>
    <n v="50"/>
    <n v="37.5"/>
    <n v="15"/>
  </r>
  <r>
    <n v="146093"/>
    <n v="164"/>
    <n v="461"/>
    <n v="44960"/>
    <x v="180"/>
    <d v="2017-12-15T00:00:00"/>
    <d v="2017-12-19T00:00:00"/>
    <n v="10"/>
    <n v="32"/>
    <n v="15"/>
  </r>
  <r>
    <n v="146094"/>
    <n v="164"/>
    <n v="461"/>
    <n v="44960"/>
    <x v="216"/>
    <d v="2017-12-15T00:00:00"/>
    <d v="2017-12-19T00:00:00"/>
    <n v="6"/>
    <n v="35"/>
    <n v="15"/>
  </r>
  <r>
    <n v="146095"/>
    <n v="170"/>
    <n v="250"/>
    <n v="44961"/>
    <x v="114"/>
    <d v="2017-12-15T00:00:00"/>
    <d v="2017-12-21T00:00:00"/>
    <n v="120"/>
    <n v="18"/>
    <n v="15"/>
  </r>
  <r>
    <n v="146096"/>
    <n v="170"/>
    <n v="250"/>
    <n v="44961"/>
    <x v="199"/>
    <d v="2017-12-15T00:00:00"/>
    <d v="2017-12-21T00:00:00"/>
    <n v="150"/>
    <n v="1.05"/>
    <n v="15"/>
  </r>
  <r>
    <n v="146097"/>
    <n v="170"/>
    <n v="250"/>
    <n v="44961"/>
    <x v="156"/>
    <d v="2017-12-15T00:00:00"/>
    <d v="2017-12-21T00:00:00"/>
    <n v="50"/>
    <n v="0.66"/>
    <n v="15"/>
  </r>
  <r>
    <n v="146098"/>
    <n v="170"/>
    <n v="450"/>
    <n v="44962"/>
    <x v="161"/>
    <d v="2017-12-15T00:00:00"/>
    <d v="2017-12-18T00:00:00"/>
    <n v="84"/>
    <n v="18"/>
    <n v="15"/>
  </r>
  <r>
    <n v="146099"/>
    <n v="170"/>
    <n v="450"/>
    <n v="44962"/>
    <x v="168"/>
    <d v="2017-12-15T00:00:00"/>
    <d v="2017-12-18T00:00:00"/>
    <n v="8"/>
    <n v="32"/>
    <n v="15"/>
  </r>
  <r>
    <n v="146100"/>
    <n v="170"/>
    <n v="450"/>
    <n v="44962"/>
    <x v="104"/>
    <d v="2017-12-15T00:00:00"/>
    <d v="2017-12-18T00:00:00"/>
    <n v="108"/>
    <n v="18"/>
    <n v="15"/>
  </r>
  <r>
    <n v="146101"/>
    <n v="170"/>
    <n v="458"/>
    <n v="44963"/>
    <x v="0"/>
    <d v="2017-12-15T00:00:00"/>
    <d v="2017-12-18T00:00:00"/>
    <n v="4"/>
    <n v="30"/>
    <n v="15"/>
  </r>
  <r>
    <n v="146102"/>
    <n v="170"/>
    <n v="686"/>
    <n v="44964"/>
    <x v="146"/>
    <d v="2017-12-15T00:00:00"/>
    <d v="2017-12-21T00:00:00"/>
    <n v="20"/>
    <n v="105"/>
    <n v="15"/>
  </r>
  <r>
    <n v="146103"/>
    <n v="170"/>
    <n v="686"/>
    <n v="44964"/>
    <x v="48"/>
    <d v="2017-12-15T00:00:00"/>
    <d v="2017-12-21T00:00:00"/>
    <n v="96"/>
    <n v="2.7"/>
    <n v="15"/>
  </r>
  <r>
    <n v="146104"/>
    <n v="175"/>
    <n v="320"/>
    <n v="44965"/>
    <x v="69"/>
    <d v="2017-12-15T00:00:00"/>
    <d v="2017-12-19T00:00:00"/>
    <n v="5"/>
    <n v="25"/>
    <n v="15"/>
  </r>
  <r>
    <n v="146105"/>
    <n v="175"/>
    <n v="320"/>
    <n v="44965"/>
    <x v="117"/>
    <d v="2017-12-15T00:00:00"/>
    <d v="2017-12-19T00:00:00"/>
    <n v="30"/>
    <n v="32"/>
    <n v="15"/>
  </r>
  <r>
    <n v="146106"/>
    <n v="181"/>
    <n v="155"/>
    <n v="44966"/>
    <x v="109"/>
    <d v="2017-12-15T00:00:00"/>
    <d v="2017-12-18T00:00:00"/>
    <n v="24"/>
    <n v="3.7"/>
    <n v="15"/>
  </r>
  <r>
    <n v="146107"/>
    <n v="181"/>
    <n v="155"/>
    <n v="44966"/>
    <x v="28"/>
    <d v="2017-12-15T00:00:00"/>
    <d v="2017-12-18T00:00:00"/>
    <n v="1"/>
    <n v="35"/>
    <n v="15"/>
  </r>
  <r>
    <n v="146108"/>
    <n v="181"/>
    <n v="155"/>
    <n v="44966"/>
    <x v="10"/>
    <d v="2017-12-15T00:00:00"/>
    <d v="2017-12-18T00:00:00"/>
    <n v="5"/>
    <n v="34"/>
    <n v="15"/>
  </r>
  <r>
    <n v="146109"/>
    <n v="181"/>
    <n v="155"/>
    <n v="44966"/>
    <x v="147"/>
    <d v="2017-12-15T00:00:00"/>
    <d v="2017-12-18T00:00:00"/>
    <n v="72"/>
    <n v="18"/>
    <n v="15"/>
  </r>
  <r>
    <n v="146110"/>
    <n v="181"/>
    <n v="212"/>
    <n v="44967"/>
    <x v="152"/>
    <d v="2017-12-15T00:00:00"/>
    <d v="2017-12-20T00:00:00"/>
    <n v="8"/>
    <n v="240"/>
    <n v="15"/>
  </r>
  <r>
    <n v="146111"/>
    <n v="181"/>
    <n v="212"/>
    <n v="44967"/>
    <x v="196"/>
    <d v="2017-12-15T00:00:00"/>
    <d v="2017-12-20T00:00:00"/>
    <n v="2"/>
    <n v="32"/>
    <n v="15"/>
  </r>
  <r>
    <n v="146112"/>
    <n v="181"/>
    <n v="303"/>
    <n v="44968"/>
    <x v="203"/>
    <d v="2017-12-15T00:00:00"/>
    <d v="2017-12-20T00:00:00"/>
    <n v="10"/>
    <n v="13"/>
    <n v="15"/>
  </r>
  <r>
    <n v="146113"/>
    <n v="181"/>
    <n v="303"/>
    <n v="44968"/>
    <x v="165"/>
    <d v="2017-12-15T00:00:00"/>
    <d v="2017-12-20T00:00:00"/>
    <n v="8"/>
    <n v="285"/>
    <n v="15"/>
  </r>
  <r>
    <n v="146114"/>
    <n v="181"/>
    <n v="303"/>
    <n v="44968"/>
    <x v="93"/>
    <d v="2017-12-15T00:00:00"/>
    <d v="2017-12-20T00:00:00"/>
    <n v="48"/>
    <n v="18"/>
    <n v="15"/>
  </r>
  <r>
    <n v="146115"/>
    <n v="181"/>
    <n v="303"/>
    <n v="44968"/>
    <x v="44"/>
    <d v="2017-12-15T00:00:00"/>
    <d v="2017-12-20T00:00:00"/>
    <n v="6"/>
    <n v="230"/>
    <n v="15"/>
  </r>
  <r>
    <n v="146116"/>
    <n v="181"/>
    <n v="303"/>
    <n v="44968"/>
    <x v="216"/>
    <d v="2017-12-15T00:00:00"/>
    <d v="2017-12-20T00:00:00"/>
    <n v="4"/>
    <n v="35"/>
    <n v="15"/>
  </r>
  <r>
    <n v="146117"/>
    <n v="181"/>
    <n v="303"/>
    <n v="44968"/>
    <x v="63"/>
    <d v="2017-12-15T00:00:00"/>
    <d v="2017-12-18T00:00:00"/>
    <n v="7"/>
    <n v="13"/>
    <n v="15"/>
  </r>
  <r>
    <n v="146118"/>
    <n v="181"/>
    <n v="303"/>
    <n v="44968"/>
    <x v="158"/>
    <d v="2017-12-15T00:00:00"/>
    <d v="2017-12-18T00:00:00"/>
    <n v="80"/>
    <n v="18.5"/>
    <n v="15"/>
  </r>
  <r>
    <n v="146119"/>
    <n v="181"/>
    <n v="365"/>
    <n v="44969"/>
    <x v="51"/>
    <d v="2017-12-15T00:00:00"/>
    <d v="2017-12-18T00:00:00"/>
    <n v="24"/>
    <n v="18"/>
    <n v="15"/>
  </r>
  <r>
    <n v="146120"/>
    <n v="181"/>
    <n v="365"/>
    <n v="44969"/>
    <x v="120"/>
    <d v="2017-12-15T00:00:00"/>
    <d v="2017-12-18T00:00:00"/>
    <n v="3"/>
    <n v="13"/>
    <n v="15"/>
  </r>
  <r>
    <n v="146121"/>
    <n v="181"/>
    <n v="365"/>
    <n v="44969"/>
    <x v="28"/>
    <d v="2017-12-15T00:00:00"/>
    <d v="2017-12-18T00:00:00"/>
    <n v="9"/>
    <n v="35"/>
    <n v="15"/>
  </r>
  <r>
    <n v="146122"/>
    <n v="181"/>
    <n v="365"/>
    <n v="44969"/>
    <x v="121"/>
    <d v="2017-12-15T00:00:00"/>
    <d v="2017-12-18T00:00:00"/>
    <n v="1"/>
    <n v="32"/>
    <n v="15"/>
  </r>
  <r>
    <n v="146123"/>
    <n v="181"/>
    <n v="365"/>
    <n v="44969"/>
    <x v="195"/>
    <d v="2017-12-15T00:00:00"/>
    <d v="2017-12-18T00:00:00"/>
    <n v="48"/>
    <n v="18"/>
    <n v="15"/>
  </r>
  <r>
    <n v="146124"/>
    <n v="181"/>
    <n v="382"/>
    <n v="44970"/>
    <x v="25"/>
    <d v="2017-12-15T00:00:00"/>
    <d v="2017-12-19T00:00:00"/>
    <n v="5"/>
    <n v="13"/>
    <n v="15"/>
  </r>
  <r>
    <n v="146125"/>
    <n v="181"/>
    <n v="382"/>
    <n v="44970"/>
    <x v="108"/>
    <d v="2017-12-15T00:00:00"/>
    <d v="2017-12-19T00:00:00"/>
    <n v="108"/>
    <n v="18"/>
    <n v="15"/>
  </r>
  <r>
    <n v="146126"/>
    <n v="181"/>
    <n v="452"/>
    <n v="44971"/>
    <x v="80"/>
    <d v="2017-12-15T00:00:00"/>
    <d v="2017-12-18T00:00:00"/>
    <n v="3"/>
    <n v="30"/>
    <n v="15"/>
  </r>
  <r>
    <n v="146127"/>
    <n v="181"/>
    <n v="452"/>
    <n v="44971"/>
    <x v="28"/>
    <d v="2017-12-15T00:00:00"/>
    <d v="2017-12-18T00:00:00"/>
    <n v="9"/>
    <n v="35"/>
    <n v="15"/>
  </r>
  <r>
    <n v="146128"/>
    <n v="181"/>
    <n v="452"/>
    <n v="44971"/>
    <x v="206"/>
    <d v="2017-12-15T00:00:00"/>
    <d v="2017-12-18T00:00:00"/>
    <n v="75"/>
    <n v="1.1100000000000001"/>
    <n v="15"/>
  </r>
  <r>
    <n v="146129"/>
    <n v="181"/>
    <n v="452"/>
    <n v="44971"/>
    <x v="188"/>
    <d v="2017-12-15T00:00:00"/>
    <d v="2017-12-19T00:00:00"/>
    <n v="250"/>
    <n v="0.95"/>
    <n v="15"/>
  </r>
  <r>
    <n v="146130"/>
    <n v="181"/>
    <n v="452"/>
    <n v="44971"/>
    <x v="16"/>
    <d v="2017-12-15T00:00:00"/>
    <d v="2017-12-19T00:00:00"/>
    <n v="2"/>
    <n v="13"/>
    <n v="15"/>
  </r>
  <r>
    <n v="146131"/>
    <n v="181"/>
    <n v="452"/>
    <n v="44971"/>
    <x v="210"/>
    <d v="2017-12-15T00:00:00"/>
    <d v="2017-12-19T00:00:00"/>
    <n v="24"/>
    <n v="18"/>
    <n v="15"/>
  </r>
  <r>
    <n v="146132"/>
    <n v="181"/>
    <n v="452"/>
    <n v="44971"/>
    <x v="33"/>
    <d v="2017-12-15T00:00:00"/>
    <d v="2017-12-19T00:00:00"/>
    <n v="3"/>
    <n v="32"/>
    <n v="15"/>
  </r>
  <r>
    <n v="146133"/>
    <n v="181"/>
    <n v="452"/>
    <n v="44971"/>
    <x v="141"/>
    <d v="2017-12-15T00:00:00"/>
    <d v="2017-12-19T00:00:00"/>
    <n v="5"/>
    <n v="230"/>
    <n v="15"/>
  </r>
  <r>
    <n v="146134"/>
    <n v="181"/>
    <n v="471"/>
    <n v="44972"/>
    <x v="94"/>
    <d v="2017-12-15T00:00:00"/>
    <d v="2017-12-20T00:00:00"/>
    <n v="10"/>
    <n v="99"/>
    <n v="15"/>
  </r>
  <r>
    <n v="146135"/>
    <n v="181"/>
    <n v="471"/>
    <n v="44972"/>
    <x v="34"/>
    <d v="2017-12-15T00:00:00"/>
    <d v="2017-12-20T00:00:00"/>
    <n v="7"/>
    <n v="13"/>
    <n v="15"/>
  </r>
  <r>
    <n v="146136"/>
    <n v="182"/>
    <n v="480"/>
    <n v="44973"/>
    <x v="146"/>
    <d v="2017-12-15T00:00:00"/>
    <d v="2017-12-19T00:00:00"/>
    <n v="70"/>
    <n v="105"/>
    <n v="15"/>
  </r>
  <r>
    <n v="146137"/>
    <n v="182"/>
    <n v="480"/>
    <n v="44973"/>
    <x v="32"/>
    <d v="2017-12-15T00:00:00"/>
    <d v="2017-12-19T00:00:00"/>
    <n v="84"/>
    <n v="18"/>
    <n v="15"/>
  </r>
  <r>
    <n v="146138"/>
    <n v="182"/>
    <n v="480"/>
    <n v="44973"/>
    <x v="8"/>
    <d v="2017-12-15T00:00:00"/>
    <d v="2017-12-19T00:00:00"/>
    <n v="10"/>
    <n v="230"/>
    <n v="15"/>
  </r>
  <r>
    <n v="146139"/>
    <n v="182"/>
    <n v="638"/>
    <n v="44974"/>
    <x v="45"/>
    <d v="2017-12-15T00:00:00"/>
    <d v="2017-12-18T00:00:00"/>
    <n v="4"/>
    <n v="25"/>
    <n v="15"/>
  </r>
  <r>
    <n v="146140"/>
    <n v="182"/>
    <n v="638"/>
    <n v="44974"/>
    <x v="82"/>
    <d v="2017-12-15T00:00:00"/>
    <d v="2017-12-18T00:00:00"/>
    <n v="120"/>
    <n v="18"/>
    <n v="15"/>
  </r>
  <r>
    <n v="146141"/>
    <n v="185"/>
    <n v="191"/>
    <n v="44975"/>
    <x v="34"/>
    <d v="2017-12-15T00:00:00"/>
    <d v="2017-12-21T00:00:00"/>
    <n v="6"/>
    <n v="13"/>
    <n v="15"/>
  </r>
  <r>
    <n v="146142"/>
    <n v="185"/>
    <n v="191"/>
    <n v="44975"/>
    <x v="77"/>
    <d v="2017-12-15T00:00:00"/>
    <d v="2017-12-21T00:00:00"/>
    <n v="6"/>
    <n v="13"/>
    <n v="15"/>
  </r>
  <r>
    <n v="146143"/>
    <n v="185"/>
    <n v="191"/>
    <n v="44975"/>
    <x v="54"/>
    <d v="2017-12-15T00:00:00"/>
    <d v="2017-12-21T00:00:00"/>
    <n v="2"/>
    <n v="32"/>
    <n v="15"/>
  </r>
  <r>
    <n v="146144"/>
    <n v="185"/>
    <n v="333"/>
    <n v="44976"/>
    <x v="203"/>
    <d v="2017-12-15T00:00:00"/>
    <d v="2017-12-21T00:00:00"/>
    <n v="10"/>
    <n v="13"/>
    <n v="15"/>
  </r>
  <r>
    <n v="146145"/>
    <n v="185"/>
    <n v="333"/>
    <n v="44976"/>
    <x v="126"/>
    <d v="2017-12-15T00:00:00"/>
    <d v="2017-12-21T00:00:00"/>
    <n v="25"/>
    <n v="1.89"/>
    <n v="15"/>
  </r>
  <r>
    <n v="146146"/>
    <n v="185"/>
    <n v="333"/>
    <n v="44976"/>
    <x v="151"/>
    <d v="2017-12-15T00:00:00"/>
    <d v="2017-12-21T00:00:00"/>
    <n v="60"/>
    <n v="32"/>
    <n v="15"/>
  </r>
  <r>
    <n v="146147"/>
    <n v="185"/>
    <n v="333"/>
    <n v="44976"/>
    <x v="202"/>
    <d v="2017-12-15T00:00:00"/>
    <d v="2017-12-21T00:00:00"/>
    <n v="6"/>
    <n v="32"/>
    <n v="15"/>
  </r>
  <r>
    <n v="146148"/>
    <n v="185"/>
    <n v="333"/>
    <n v="44976"/>
    <x v="141"/>
    <d v="2017-12-15T00:00:00"/>
    <d v="2017-12-18T00:00:00"/>
    <n v="3"/>
    <n v="230"/>
    <n v="15"/>
  </r>
  <r>
    <n v="146149"/>
    <n v="185"/>
    <n v="333"/>
    <n v="44976"/>
    <x v="170"/>
    <d v="2017-12-15T00:00:00"/>
    <d v="2017-12-18T00:00:00"/>
    <n v="30"/>
    <n v="12.5"/>
    <n v="15"/>
  </r>
  <r>
    <n v="146150"/>
    <n v="185"/>
    <n v="333"/>
    <n v="44976"/>
    <x v="5"/>
    <d v="2017-12-15T00:00:00"/>
    <d v="2017-12-18T00:00:00"/>
    <n v="6"/>
    <n v="32"/>
    <n v="15"/>
  </r>
  <r>
    <n v="146151"/>
    <n v="185"/>
    <n v="339"/>
    <n v="44977"/>
    <x v="65"/>
    <d v="2017-12-15T00:00:00"/>
    <d v="2017-12-18T00:00:00"/>
    <n v="8"/>
    <n v="25"/>
    <n v="15"/>
  </r>
  <r>
    <n v="146152"/>
    <n v="185"/>
    <n v="339"/>
    <n v="44977"/>
    <x v="89"/>
    <d v="2017-12-15T00:00:00"/>
    <d v="2017-12-18T00:00:00"/>
    <n v="3"/>
    <n v="13"/>
    <n v="15"/>
  </r>
  <r>
    <n v="146153"/>
    <n v="185"/>
    <n v="339"/>
    <n v="44977"/>
    <x v="132"/>
    <d v="2017-12-15T00:00:00"/>
    <d v="2017-12-18T00:00:00"/>
    <n v="2"/>
    <n v="13"/>
    <n v="15"/>
  </r>
  <r>
    <n v="146154"/>
    <n v="185"/>
    <n v="339"/>
    <n v="44977"/>
    <x v="69"/>
    <d v="2017-12-15T00:00:00"/>
    <d v="2017-12-18T00:00:00"/>
    <n v="7"/>
    <n v="25"/>
    <n v="15"/>
  </r>
  <r>
    <n v="146155"/>
    <n v="185"/>
    <n v="339"/>
    <n v="44977"/>
    <x v="4"/>
    <d v="2017-12-15T00:00:00"/>
    <d v="2017-12-18T00:00:00"/>
    <n v="6"/>
    <n v="13"/>
    <n v="15"/>
  </r>
  <r>
    <n v="146156"/>
    <n v="185"/>
    <n v="484"/>
    <n v="44978"/>
    <x v="153"/>
    <d v="2017-12-15T00:00:00"/>
    <d v="2017-12-21T00:00:00"/>
    <n v="10"/>
    <n v="32"/>
    <n v="15"/>
  </r>
  <r>
    <n v="146157"/>
    <n v="185"/>
    <n v="484"/>
    <n v="44978"/>
    <x v="22"/>
    <d v="2017-12-15T00:00:00"/>
    <d v="2017-12-21T00:00:00"/>
    <n v="2"/>
    <n v="13"/>
    <n v="15"/>
  </r>
  <r>
    <n v="146158"/>
    <n v="185"/>
    <n v="484"/>
    <n v="44978"/>
    <x v="200"/>
    <d v="2017-12-15T00:00:00"/>
    <d v="2017-12-21T00:00:00"/>
    <n v="8"/>
    <n v="13"/>
    <n v="15"/>
  </r>
  <r>
    <n v="146159"/>
    <n v="187"/>
    <n v="389"/>
    <n v="44979"/>
    <x v="3"/>
    <d v="2017-12-15T00:00:00"/>
    <d v="2017-12-19T00:00:00"/>
    <n v="1"/>
    <n v="32"/>
    <n v="15"/>
  </r>
  <r>
    <n v="146160"/>
    <n v="187"/>
    <n v="389"/>
    <n v="44979"/>
    <x v="65"/>
    <d v="2017-12-15T00:00:00"/>
    <d v="2017-12-19T00:00:00"/>
    <n v="2"/>
    <n v="25"/>
    <n v="15"/>
  </r>
  <r>
    <n v="146161"/>
    <n v="187"/>
    <n v="389"/>
    <n v="44979"/>
    <x v="72"/>
    <d v="2017-12-15T00:00:00"/>
    <d v="2017-12-19T00:00:00"/>
    <n v="60"/>
    <n v="18"/>
    <n v="15"/>
  </r>
  <r>
    <n v="146162"/>
    <n v="187"/>
    <n v="389"/>
    <n v="44979"/>
    <x v="139"/>
    <d v="2017-12-15T00:00:00"/>
    <d v="2017-12-19T00:00:00"/>
    <n v="100"/>
    <n v="1.1399999999999999"/>
    <n v="15"/>
  </r>
  <r>
    <n v="146163"/>
    <n v="187"/>
    <n v="395"/>
    <n v="44980"/>
    <x v="20"/>
    <d v="2017-12-15T00:00:00"/>
    <d v="2017-12-19T00:00:00"/>
    <n v="4"/>
    <n v="25"/>
    <n v="15"/>
  </r>
  <r>
    <n v="146164"/>
    <n v="187"/>
    <n v="395"/>
    <n v="44980"/>
    <x v="78"/>
    <d v="2017-12-15T00:00:00"/>
    <d v="2017-12-19T00:00:00"/>
    <n v="5"/>
    <n v="16"/>
    <n v="15"/>
  </r>
  <r>
    <n v="146165"/>
    <n v="187"/>
    <n v="457"/>
    <n v="44981"/>
    <x v="131"/>
    <d v="2017-12-15T00:00:00"/>
    <d v="2017-12-18T00:00:00"/>
    <n v="50"/>
    <n v="26"/>
    <n v="15"/>
  </r>
  <r>
    <n v="146166"/>
    <n v="187"/>
    <n v="457"/>
    <n v="44981"/>
    <x v="188"/>
    <d v="2017-12-15T00:00:00"/>
    <d v="2017-12-18T00:00:00"/>
    <n v="150"/>
    <n v="0.95"/>
    <n v="15"/>
  </r>
  <r>
    <n v="146167"/>
    <n v="187"/>
    <n v="457"/>
    <n v="44981"/>
    <x v="30"/>
    <d v="2017-12-15T00:00:00"/>
    <d v="2017-12-18T00:00:00"/>
    <n v="3"/>
    <n v="32"/>
    <n v="15"/>
  </r>
  <r>
    <n v="146168"/>
    <n v="187"/>
    <n v="457"/>
    <n v="44981"/>
    <x v="28"/>
    <d v="2017-12-15T00:00:00"/>
    <d v="2017-12-18T00:00:00"/>
    <n v="3"/>
    <n v="35"/>
    <n v="15"/>
  </r>
  <r>
    <n v="146169"/>
    <n v="187"/>
    <n v="457"/>
    <n v="44981"/>
    <x v="82"/>
    <d v="2017-12-15T00:00:00"/>
    <d v="2017-12-18T00:00:00"/>
    <n v="24"/>
    <n v="18"/>
    <n v="15"/>
  </r>
  <r>
    <n v="146170"/>
    <n v="187"/>
    <n v="457"/>
    <n v="44981"/>
    <x v="31"/>
    <d v="2017-12-15T00:00:00"/>
    <d v="2017-12-18T00:00:00"/>
    <n v="1"/>
    <n v="13"/>
    <n v="15"/>
  </r>
  <r>
    <n v="146171"/>
    <n v="187"/>
    <n v="457"/>
    <n v="44981"/>
    <x v="212"/>
    <d v="2017-12-15T00:00:00"/>
    <d v="2017-12-18T00:00:00"/>
    <n v="90"/>
    <n v="37.5"/>
    <n v="15"/>
  </r>
  <r>
    <n v="146172"/>
    <n v="187"/>
    <n v="457"/>
    <n v="44981"/>
    <x v="104"/>
    <d v="2017-12-15T00:00:00"/>
    <d v="2017-12-18T00:00:00"/>
    <n v="96"/>
    <n v="18"/>
    <n v="15"/>
  </r>
  <r>
    <n v="146173"/>
    <n v="187"/>
    <n v="632"/>
    <n v="44982"/>
    <x v="39"/>
    <d v="2017-12-15T00:00:00"/>
    <d v="2017-12-19T00:00:00"/>
    <n v="2"/>
    <n v="25"/>
    <n v="15"/>
  </r>
  <r>
    <n v="146174"/>
    <n v="187"/>
    <n v="632"/>
    <n v="44982"/>
    <x v="218"/>
    <d v="2017-12-15T00:00:00"/>
    <d v="2017-12-19T00:00:00"/>
    <n v="5"/>
    <n v="1899"/>
    <n v="15"/>
  </r>
  <r>
    <n v="146175"/>
    <n v="192"/>
    <n v="315"/>
    <n v="44983"/>
    <x v="133"/>
    <d v="2017-12-15T00:00:00"/>
    <d v="2017-12-18T00:00:00"/>
    <n v="96"/>
    <n v="18"/>
    <n v="15"/>
  </r>
  <r>
    <n v="146176"/>
    <n v="192"/>
    <n v="315"/>
    <n v="44983"/>
    <x v="174"/>
    <d v="2017-12-15T00:00:00"/>
    <d v="2017-12-18T00:00:00"/>
    <n v="240"/>
    <n v="4.0999999999999996"/>
    <n v="15"/>
  </r>
  <r>
    <n v="146177"/>
    <n v="192"/>
    <n v="315"/>
    <n v="44983"/>
    <x v="121"/>
    <d v="2017-12-15T00:00:00"/>
    <d v="2017-12-18T00:00:00"/>
    <n v="5"/>
    <n v="32"/>
    <n v="15"/>
  </r>
  <r>
    <n v="146178"/>
    <n v="192"/>
    <n v="466"/>
    <n v="44984"/>
    <x v="25"/>
    <d v="2017-12-15T00:00:00"/>
    <d v="2017-12-21T00:00:00"/>
    <n v="5"/>
    <n v="13"/>
    <n v="15"/>
  </r>
  <r>
    <n v="146179"/>
    <n v="192"/>
    <n v="466"/>
    <n v="44984"/>
    <x v="21"/>
    <d v="2017-12-15T00:00:00"/>
    <d v="2017-12-21T00:00:00"/>
    <n v="10"/>
    <n v="13"/>
    <n v="15"/>
  </r>
  <r>
    <n v="146180"/>
    <n v="192"/>
    <n v="466"/>
    <n v="44984"/>
    <x v="66"/>
    <d v="2017-12-15T00:00:00"/>
    <d v="2017-12-21T00:00:00"/>
    <n v="1"/>
    <n v="30"/>
    <n v="15"/>
  </r>
  <r>
    <n v="146181"/>
    <n v="192"/>
    <n v="466"/>
    <n v="44984"/>
    <x v="52"/>
    <d v="2017-12-15T00:00:00"/>
    <d v="2017-12-21T00:00:00"/>
    <n v="2"/>
    <n v="13"/>
    <n v="15"/>
  </r>
  <r>
    <n v="146182"/>
    <n v="192"/>
    <n v="466"/>
    <n v="44984"/>
    <x v="89"/>
    <d v="2017-12-15T00:00:00"/>
    <d v="2017-12-21T00:00:00"/>
    <n v="7"/>
    <n v="13"/>
    <n v="15"/>
  </r>
  <r>
    <n v="146183"/>
    <n v="192"/>
    <n v="487"/>
    <n v="44985"/>
    <x v="27"/>
    <d v="2017-12-15T00:00:00"/>
    <d v="2017-12-21T00:00:00"/>
    <n v="1"/>
    <n v="32"/>
    <n v="15"/>
  </r>
  <r>
    <n v="146184"/>
    <n v="192"/>
    <n v="487"/>
    <n v="44985"/>
    <x v="73"/>
    <d v="2017-12-15T00:00:00"/>
    <d v="2017-12-21T00:00:00"/>
    <n v="120"/>
    <n v="18"/>
    <n v="15"/>
  </r>
  <r>
    <n v="146185"/>
    <n v="192"/>
    <n v="487"/>
    <n v="44985"/>
    <x v="93"/>
    <d v="2017-12-15T00:00:00"/>
    <d v="2017-12-21T00:00:00"/>
    <n v="120"/>
    <n v="18"/>
    <n v="15"/>
  </r>
  <r>
    <n v="146186"/>
    <n v="192"/>
    <n v="487"/>
    <n v="44985"/>
    <x v="107"/>
    <d v="2017-12-15T00:00:00"/>
    <d v="2017-12-21T00:00:00"/>
    <n v="48"/>
    <n v="4.0999999999999996"/>
    <n v="15"/>
  </r>
  <r>
    <n v="146187"/>
    <n v="192"/>
    <n v="664"/>
    <n v="44986"/>
    <x v="111"/>
    <d v="2017-12-15T00:00:00"/>
    <d v="2017-12-21T00:00:00"/>
    <n v="1"/>
    <n v="25"/>
    <n v="15"/>
  </r>
  <r>
    <n v="146188"/>
    <n v="192"/>
    <n v="664"/>
    <n v="44986"/>
    <x v="171"/>
    <d v="2017-12-15T00:00:00"/>
    <d v="2017-12-21T00:00:00"/>
    <n v="7"/>
    <n v="32"/>
    <n v="15"/>
  </r>
  <r>
    <n v="146189"/>
    <n v="192"/>
    <n v="664"/>
    <n v="44986"/>
    <x v="92"/>
    <d v="2017-12-15T00:00:00"/>
    <d v="2017-12-21T00:00:00"/>
    <n v="8"/>
    <n v="32"/>
    <n v="15"/>
  </r>
  <r>
    <n v="146190"/>
    <n v="192"/>
    <n v="664"/>
    <n v="44986"/>
    <x v="138"/>
    <d v="2017-12-15T00:00:00"/>
    <d v="2017-12-21T00:00:00"/>
    <n v="72"/>
    <n v="3.7"/>
    <n v="15"/>
  </r>
  <r>
    <n v="146191"/>
    <n v="192"/>
    <n v="664"/>
    <n v="44986"/>
    <x v="1"/>
    <d v="2017-12-15T00:00:00"/>
    <d v="2017-12-21T00:00:00"/>
    <n v="10"/>
    <n v="37"/>
    <n v="15"/>
  </r>
  <r>
    <n v="146192"/>
    <n v="121"/>
    <n v="630"/>
    <n v="44987"/>
    <x v="188"/>
    <d v="2017-12-16T00:00:00"/>
    <d v="2017-12-20T00:00:00"/>
    <n v="225"/>
    <n v="0.95"/>
    <n v="15"/>
  </r>
  <r>
    <n v="146193"/>
    <n v="121"/>
    <n v="630"/>
    <n v="44987"/>
    <x v="51"/>
    <d v="2017-12-16T00:00:00"/>
    <d v="2017-12-20T00:00:00"/>
    <n v="60"/>
    <n v="18"/>
    <n v="15"/>
  </r>
  <r>
    <n v="146194"/>
    <n v="121"/>
    <n v="630"/>
    <n v="44987"/>
    <x v="8"/>
    <d v="2017-12-16T00:00:00"/>
    <d v="2017-12-20T00:00:00"/>
    <n v="3"/>
    <n v="230"/>
    <n v="15"/>
  </r>
  <r>
    <n v="146195"/>
    <n v="121"/>
    <n v="630"/>
    <n v="44987"/>
    <x v="203"/>
    <d v="2017-12-16T00:00:00"/>
    <d v="2017-12-20T00:00:00"/>
    <n v="6"/>
    <n v="13"/>
    <n v="15"/>
  </r>
  <r>
    <n v="146196"/>
    <n v="121"/>
    <n v="644"/>
    <n v="44988"/>
    <x v="1"/>
    <d v="2017-12-16T00:00:00"/>
    <d v="2017-12-22T00:00:00"/>
    <n v="10"/>
    <n v="37"/>
    <n v="15"/>
  </r>
  <r>
    <n v="146197"/>
    <n v="121"/>
    <n v="644"/>
    <n v="44988"/>
    <x v="20"/>
    <d v="2017-12-16T00:00:00"/>
    <d v="2017-12-22T00:00:00"/>
    <n v="1"/>
    <n v="25"/>
    <n v="15"/>
  </r>
  <r>
    <n v="146198"/>
    <n v="121"/>
    <n v="644"/>
    <n v="44988"/>
    <x v="82"/>
    <d v="2017-12-16T00:00:00"/>
    <d v="2017-12-22T00:00:00"/>
    <n v="60"/>
    <n v="18"/>
    <n v="15"/>
  </r>
  <r>
    <n v="146199"/>
    <n v="121"/>
    <n v="644"/>
    <n v="44988"/>
    <x v="121"/>
    <d v="2017-12-16T00:00:00"/>
    <d v="2017-12-22T00:00:00"/>
    <n v="8"/>
    <n v="32"/>
    <n v="15"/>
  </r>
  <r>
    <n v="146200"/>
    <n v="125"/>
    <n v="474"/>
    <n v="44989"/>
    <x v="2"/>
    <d v="2017-12-16T00:00:00"/>
    <d v="2017-12-20T00:00:00"/>
    <n v="1"/>
    <n v="32"/>
    <n v="15"/>
  </r>
  <r>
    <n v="146201"/>
    <n v="125"/>
    <n v="474"/>
    <n v="44989"/>
    <x v="31"/>
    <d v="2017-12-16T00:00:00"/>
    <d v="2017-12-20T00:00:00"/>
    <n v="7"/>
    <n v="13"/>
    <n v="15"/>
  </r>
  <r>
    <n v="146202"/>
    <n v="125"/>
    <n v="474"/>
    <n v="44989"/>
    <x v="149"/>
    <d v="2017-12-16T00:00:00"/>
    <d v="2017-12-20T00:00:00"/>
    <n v="96"/>
    <n v="18"/>
    <n v="15"/>
  </r>
  <r>
    <n v="146203"/>
    <n v="127"/>
    <n v="215"/>
    <n v="44990"/>
    <x v="188"/>
    <d v="2017-12-16T00:00:00"/>
    <d v="2017-12-19T00:00:00"/>
    <n v="100"/>
    <n v="0.95"/>
    <n v="15"/>
  </r>
  <r>
    <n v="146204"/>
    <n v="127"/>
    <n v="215"/>
    <n v="44990"/>
    <x v="139"/>
    <d v="2017-12-16T00:00:00"/>
    <d v="2017-12-19T00:00:00"/>
    <n v="50"/>
    <n v="1.1399999999999999"/>
    <n v="15"/>
  </r>
  <r>
    <n v="146205"/>
    <n v="127"/>
    <n v="215"/>
    <n v="44990"/>
    <x v="84"/>
    <d v="2017-12-16T00:00:00"/>
    <d v="2017-12-19T00:00:00"/>
    <n v="100"/>
    <n v="1.28"/>
    <n v="15"/>
  </r>
  <r>
    <n v="146206"/>
    <n v="127"/>
    <n v="215"/>
    <n v="44990"/>
    <x v="166"/>
    <d v="2017-12-16T00:00:00"/>
    <d v="2017-12-19T00:00:00"/>
    <n v="96"/>
    <n v="18"/>
    <n v="15"/>
  </r>
  <r>
    <n v="146207"/>
    <n v="127"/>
    <n v="329"/>
    <n v="44991"/>
    <x v="156"/>
    <d v="2017-12-16T00:00:00"/>
    <d v="2017-12-19T00:00:00"/>
    <n v="100"/>
    <n v="0.66"/>
    <n v="15"/>
  </r>
  <r>
    <n v="146208"/>
    <n v="127"/>
    <n v="329"/>
    <n v="44991"/>
    <x v="160"/>
    <d v="2017-12-16T00:00:00"/>
    <d v="2017-12-19T00:00:00"/>
    <n v="175"/>
    <n v="1.05"/>
    <n v="15"/>
  </r>
  <r>
    <n v="146209"/>
    <n v="127"/>
    <n v="329"/>
    <n v="44991"/>
    <x v="69"/>
    <d v="2017-12-16T00:00:00"/>
    <d v="2017-12-19T00:00:00"/>
    <n v="2"/>
    <n v="25"/>
    <n v="15"/>
  </r>
  <r>
    <n v="146210"/>
    <n v="127"/>
    <n v="472"/>
    <n v="44992"/>
    <x v="33"/>
    <d v="2017-12-16T00:00:00"/>
    <d v="2017-12-19T00:00:00"/>
    <n v="4"/>
    <n v="32"/>
    <n v="15"/>
  </r>
  <r>
    <n v="146211"/>
    <n v="127"/>
    <n v="472"/>
    <n v="44992"/>
    <x v="16"/>
    <d v="2017-12-16T00:00:00"/>
    <d v="2017-12-19T00:00:00"/>
    <n v="8"/>
    <n v="13"/>
    <n v="15"/>
  </r>
  <r>
    <n v="146212"/>
    <n v="127"/>
    <n v="472"/>
    <n v="44992"/>
    <x v="216"/>
    <d v="2017-12-16T00:00:00"/>
    <d v="2017-12-19T00:00:00"/>
    <n v="4"/>
    <n v="35"/>
    <n v="15"/>
  </r>
  <r>
    <n v="146213"/>
    <n v="127"/>
    <n v="472"/>
    <n v="44992"/>
    <x v="163"/>
    <d v="2017-12-16T00:00:00"/>
    <d v="2017-12-19T00:00:00"/>
    <n v="8"/>
    <n v="240"/>
    <n v="15"/>
  </r>
  <r>
    <n v="146214"/>
    <n v="127"/>
    <n v="472"/>
    <n v="44992"/>
    <x v="0"/>
    <d v="2017-12-16T00:00:00"/>
    <d v="2017-12-19T00:00:00"/>
    <n v="3"/>
    <n v="30"/>
    <n v="15"/>
  </r>
  <r>
    <n v="146215"/>
    <n v="129"/>
    <n v="280"/>
    <n v="44993"/>
    <x v="36"/>
    <d v="2017-12-16T00:00:00"/>
    <d v="2017-12-20T00:00:00"/>
    <n v="100"/>
    <n v="3.5"/>
    <n v="15"/>
  </r>
  <r>
    <n v="146216"/>
    <n v="129"/>
    <n v="349"/>
    <n v="44994"/>
    <x v="172"/>
    <d v="2017-12-16T00:00:00"/>
    <d v="2017-12-18T00:00:00"/>
    <n v="10"/>
    <n v="13"/>
    <n v="15"/>
  </r>
  <r>
    <n v="146217"/>
    <n v="129"/>
    <n v="349"/>
    <n v="44994"/>
    <x v="35"/>
    <d v="2017-12-16T00:00:00"/>
    <d v="2017-12-18T00:00:00"/>
    <n v="8"/>
    <n v="13"/>
    <n v="15"/>
  </r>
  <r>
    <n v="146218"/>
    <n v="129"/>
    <n v="349"/>
    <n v="44994"/>
    <x v="152"/>
    <d v="2017-12-16T00:00:00"/>
    <d v="2017-12-18T00:00:00"/>
    <n v="10"/>
    <n v="240"/>
    <n v="15"/>
  </r>
  <r>
    <n v="146219"/>
    <n v="129"/>
    <n v="401"/>
    <n v="44995"/>
    <x v="43"/>
    <d v="2017-12-16T00:00:00"/>
    <d v="2017-12-20T00:00:00"/>
    <n v="1"/>
    <n v="25"/>
    <n v="15"/>
  </r>
  <r>
    <n v="146220"/>
    <n v="129"/>
    <n v="401"/>
    <n v="44995"/>
    <x v="125"/>
    <d v="2017-12-16T00:00:00"/>
    <d v="2017-12-20T00:00:00"/>
    <n v="24"/>
    <n v="18"/>
    <n v="15"/>
  </r>
  <r>
    <n v="146221"/>
    <n v="129"/>
    <n v="401"/>
    <n v="44995"/>
    <x v="182"/>
    <d v="2017-12-16T00:00:00"/>
    <d v="2017-12-20T00:00:00"/>
    <n v="96"/>
    <n v="3.7"/>
    <n v="15"/>
  </r>
  <r>
    <n v="146222"/>
    <n v="129"/>
    <n v="401"/>
    <n v="44995"/>
    <x v="130"/>
    <d v="2017-12-16T00:00:00"/>
    <d v="2017-12-20T00:00:00"/>
    <n v="80"/>
    <n v="112"/>
    <n v="15"/>
  </r>
  <r>
    <n v="146223"/>
    <n v="129"/>
    <n v="464"/>
    <n v="44996"/>
    <x v="28"/>
    <d v="2017-12-16T00:00:00"/>
    <d v="2017-12-19T00:00:00"/>
    <n v="2"/>
    <n v="35"/>
    <n v="15"/>
  </r>
  <r>
    <n v="146224"/>
    <n v="129"/>
    <n v="464"/>
    <n v="44996"/>
    <x v="44"/>
    <d v="2017-12-16T00:00:00"/>
    <d v="2017-12-19T00:00:00"/>
    <n v="5"/>
    <n v="230"/>
    <n v="15"/>
  </r>
  <r>
    <n v="146225"/>
    <n v="129"/>
    <n v="464"/>
    <n v="44996"/>
    <x v="58"/>
    <d v="2017-12-16T00:00:00"/>
    <d v="2017-12-19T00:00:00"/>
    <n v="1"/>
    <n v="13"/>
    <n v="15"/>
  </r>
  <r>
    <n v="146226"/>
    <n v="129"/>
    <n v="464"/>
    <n v="44996"/>
    <x v="113"/>
    <d v="2017-12-16T00:00:00"/>
    <d v="2017-12-19T00:00:00"/>
    <n v="1"/>
    <n v="13"/>
    <n v="15"/>
  </r>
  <r>
    <n v="146227"/>
    <n v="129"/>
    <n v="649"/>
    <n v="44997"/>
    <x v="170"/>
    <d v="2017-12-16T00:00:00"/>
    <d v="2017-12-19T00:00:00"/>
    <n v="40"/>
    <n v="12.5"/>
    <n v="15"/>
  </r>
  <r>
    <n v="146228"/>
    <n v="129"/>
    <n v="649"/>
    <n v="44997"/>
    <x v="83"/>
    <d v="2017-12-16T00:00:00"/>
    <d v="2017-12-19T00:00:00"/>
    <n v="2"/>
    <n v="230"/>
    <n v="15"/>
  </r>
  <r>
    <n v="146229"/>
    <n v="129"/>
    <n v="649"/>
    <n v="44997"/>
    <x v="164"/>
    <d v="2017-12-16T00:00:00"/>
    <d v="2017-12-19T00:00:00"/>
    <n v="175"/>
    <n v="2.1"/>
    <n v="15"/>
  </r>
  <r>
    <n v="146230"/>
    <n v="129"/>
    <n v="649"/>
    <n v="44997"/>
    <x v="198"/>
    <d v="2017-12-16T00:00:00"/>
    <d v="2017-12-19T00:00:00"/>
    <n v="70"/>
    <n v="18"/>
    <n v="15"/>
  </r>
  <r>
    <n v="146231"/>
    <n v="129"/>
    <n v="649"/>
    <n v="44997"/>
    <x v="107"/>
    <d v="2017-12-16T00:00:00"/>
    <d v="2017-12-19T00:00:00"/>
    <n v="144"/>
    <n v="4.0999999999999996"/>
    <n v="15"/>
  </r>
  <r>
    <n v="146232"/>
    <n v="131"/>
    <n v="180"/>
    <n v="44998"/>
    <x v="46"/>
    <d v="2017-12-16T00:00:00"/>
    <d v="2017-12-20T00:00:00"/>
    <n v="1"/>
    <n v="345"/>
    <n v="15"/>
  </r>
  <r>
    <n v="146233"/>
    <n v="131"/>
    <n v="180"/>
    <n v="44998"/>
    <x v="194"/>
    <d v="2017-12-16T00:00:00"/>
    <d v="2017-12-20T00:00:00"/>
    <n v="9"/>
    <n v="32"/>
    <n v="15"/>
  </r>
  <r>
    <n v="146234"/>
    <n v="131"/>
    <n v="180"/>
    <n v="44998"/>
    <x v="0"/>
    <d v="2017-12-16T00:00:00"/>
    <d v="2017-12-20T00:00:00"/>
    <n v="2"/>
    <n v="30"/>
    <n v="15"/>
  </r>
  <r>
    <n v="146235"/>
    <n v="137"/>
    <n v="115"/>
    <n v="44999"/>
    <x v="12"/>
    <d v="2017-12-16T00:00:00"/>
    <d v="2017-12-18T00:00:00"/>
    <n v="50"/>
    <n v="2.4"/>
    <n v="15"/>
  </r>
  <r>
    <n v="146236"/>
    <n v="137"/>
    <n v="115"/>
    <n v="44999"/>
    <x v="218"/>
    <d v="2017-12-16T00:00:00"/>
    <d v="2017-12-18T00:00:00"/>
    <n v="8"/>
    <n v="1899"/>
    <n v="15"/>
  </r>
  <r>
    <n v="146237"/>
    <n v="137"/>
    <n v="115"/>
    <n v="44999"/>
    <x v="62"/>
    <d v="2017-12-16T00:00:00"/>
    <d v="2017-12-18T00:00:00"/>
    <n v="8"/>
    <n v="16"/>
    <n v="15"/>
  </r>
  <r>
    <n v="146238"/>
    <n v="137"/>
    <n v="115"/>
    <n v="44999"/>
    <x v="216"/>
    <d v="2017-12-16T00:00:00"/>
    <d v="2017-12-18T00:00:00"/>
    <n v="2"/>
    <n v="35"/>
    <n v="15"/>
  </r>
  <r>
    <n v="146239"/>
    <n v="137"/>
    <n v="304"/>
    <n v="45000"/>
    <x v="86"/>
    <d v="2017-12-16T00:00:00"/>
    <d v="2017-12-19T00:00:00"/>
    <n v="4"/>
    <n v="13"/>
    <n v="15"/>
  </r>
  <r>
    <n v="146240"/>
    <n v="137"/>
    <n v="304"/>
    <n v="45000"/>
    <x v="202"/>
    <d v="2017-12-16T00:00:00"/>
    <d v="2017-12-19T00:00:00"/>
    <n v="2"/>
    <n v="32"/>
    <n v="15"/>
  </r>
  <r>
    <n v="146241"/>
    <n v="137"/>
    <n v="304"/>
    <n v="45000"/>
    <x v="8"/>
    <d v="2017-12-16T00:00:00"/>
    <d v="2017-12-19T00:00:00"/>
    <n v="9"/>
    <n v="230"/>
    <n v="15"/>
  </r>
  <r>
    <n v="146242"/>
    <n v="137"/>
    <n v="465"/>
    <n v="45001"/>
    <x v="30"/>
    <d v="2017-12-16T00:00:00"/>
    <d v="2017-12-18T00:00:00"/>
    <n v="5"/>
    <n v="32"/>
    <n v="15"/>
  </r>
  <r>
    <n v="146243"/>
    <n v="137"/>
    <n v="465"/>
    <n v="45001"/>
    <x v="84"/>
    <d v="2017-12-16T00:00:00"/>
    <d v="2017-12-18T00:00:00"/>
    <n v="200"/>
    <n v="1.28"/>
    <n v="15"/>
  </r>
  <r>
    <n v="146244"/>
    <n v="137"/>
    <n v="465"/>
    <n v="45001"/>
    <x v="43"/>
    <d v="2017-12-16T00:00:00"/>
    <d v="2017-12-18T00:00:00"/>
    <n v="10"/>
    <n v="25"/>
    <n v="15"/>
  </r>
  <r>
    <n v="146245"/>
    <n v="144"/>
    <n v="185"/>
    <n v="45002"/>
    <x v="100"/>
    <d v="2017-12-16T00:00:00"/>
    <d v="2017-12-18T00:00:00"/>
    <n v="10"/>
    <n v="34"/>
    <n v="15"/>
  </r>
  <r>
    <n v="146246"/>
    <n v="144"/>
    <n v="185"/>
    <n v="45002"/>
    <x v="98"/>
    <d v="2017-12-16T00:00:00"/>
    <d v="2017-12-18T00:00:00"/>
    <n v="360"/>
    <n v="3.7"/>
    <n v="15"/>
  </r>
  <r>
    <n v="146247"/>
    <n v="144"/>
    <n v="185"/>
    <n v="45002"/>
    <x v="209"/>
    <d v="2017-12-16T00:00:00"/>
    <d v="2017-12-18T00:00:00"/>
    <n v="5"/>
    <n v="13"/>
    <n v="15"/>
  </r>
  <r>
    <n v="146248"/>
    <n v="147"/>
    <n v="272"/>
    <n v="45003"/>
    <x v="215"/>
    <d v="2017-12-16T00:00:00"/>
    <d v="2017-12-20T00:00:00"/>
    <n v="72"/>
    <n v="18"/>
    <n v="15"/>
  </r>
  <r>
    <n v="146249"/>
    <n v="147"/>
    <n v="399"/>
    <n v="45004"/>
    <x v="96"/>
    <d v="2017-12-16T00:00:00"/>
    <d v="2017-12-20T00:00:00"/>
    <n v="12"/>
    <n v="18"/>
    <n v="15"/>
  </r>
  <r>
    <n v="146250"/>
    <n v="147"/>
    <n v="451"/>
    <n v="45005"/>
    <x v="135"/>
    <d v="2017-12-16T00:00:00"/>
    <d v="2017-12-20T00:00:00"/>
    <n v="24"/>
    <n v="18"/>
    <n v="15"/>
  </r>
  <r>
    <n v="146251"/>
    <n v="147"/>
    <n v="451"/>
    <n v="45005"/>
    <x v="169"/>
    <d v="2017-12-16T00:00:00"/>
    <d v="2017-12-19T00:00:00"/>
    <n v="12"/>
    <n v="18"/>
    <n v="15"/>
  </r>
  <r>
    <n v="146252"/>
    <n v="147"/>
    <n v="451"/>
    <n v="45005"/>
    <x v="5"/>
    <d v="2017-12-16T00:00:00"/>
    <d v="2017-12-19T00:00:00"/>
    <n v="3"/>
    <n v="32"/>
    <n v="15"/>
  </r>
  <r>
    <n v="146253"/>
    <n v="147"/>
    <n v="451"/>
    <n v="45005"/>
    <x v="70"/>
    <d v="2017-12-16T00:00:00"/>
    <d v="2017-12-19T00:00:00"/>
    <n v="6"/>
    <n v="13"/>
    <n v="15"/>
  </r>
  <r>
    <n v="146254"/>
    <n v="147"/>
    <n v="451"/>
    <n v="45005"/>
    <x v="179"/>
    <d v="2017-12-16T00:00:00"/>
    <d v="2017-12-19T00:00:00"/>
    <n v="7"/>
    <n v="240"/>
    <n v="15"/>
  </r>
  <r>
    <n v="146255"/>
    <n v="147"/>
    <n v="451"/>
    <n v="45005"/>
    <x v="29"/>
    <d v="2017-12-16T00:00:00"/>
    <d v="2017-12-19T00:00:00"/>
    <n v="1"/>
    <n v="13"/>
    <n v="15"/>
  </r>
  <r>
    <n v="146256"/>
    <n v="147"/>
    <n v="698"/>
    <n v="45006"/>
    <x v="210"/>
    <d v="2017-12-16T00:00:00"/>
    <d v="2017-12-19T00:00:00"/>
    <n v="96"/>
    <n v="18"/>
    <n v="15"/>
  </r>
  <r>
    <n v="146257"/>
    <n v="147"/>
    <n v="698"/>
    <n v="45006"/>
    <x v="74"/>
    <d v="2017-12-16T00:00:00"/>
    <d v="2017-12-19T00:00:00"/>
    <n v="75"/>
    <n v="2.74"/>
    <n v="15"/>
  </r>
  <r>
    <n v="146258"/>
    <n v="147"/>
    <n v="698"/>
    <n v="45006"/>
    <x v="163"/>
    <d v="2017-12-16T00:00:00"/>
    <d v="2017-12-19T00:00:00"/>
    <n v="2"/>
    <n v="240"/>
    <n v="15"/>
  </r>
  <r>
    <n v="146259"/>
    <n v="154"/>
    <n v="286"/>
    <n v="45007"/>
    <x v="68"/>
    <d v="2017-12-16T00:00:00"/>
    <d v="2017-12-20T00:00:00"/>
    <n v="90"/>
    <n v="105"/>
    <n v="15"/>
  </r>
  <r>
    <n v="146260"/>
    <n v="154"/>
    <n v="286"/>
    <n v="45007"/>
    <x v="202"/>
    <d v="2017-12-16T00:00:00"/>
    <d v="2017-12-20T00:00:00"/>
    <n v="10"/>
    <n v="32"/>
    <n v="15"/>
  </r>
  <r>
    <n v="146261"/>
    <n v="154"/>
    <n v="286"/>
    <n v="45007"/>
    <x v="192"/>
    <d v="2017-12-16T00:00:00"/>
    <d v="2017-12-20T00:00:00"/>
    <n v="36"/>
    <n v="5"/>
    <n v="15"/>
  </r>
  <r>
    <n v="146262"/>
    <n v="154"/>
    <n v="286"/>
    <n v="45007"/>
    <x v="56"/>
    <d v="2017-12-16T00:00:00"/>
    <d v="2017-12-20T00:00:00"/>
    <n v="12"/>
    <n v="2.7"/>
    <n v="15"/>
  </r>
  <r>
    <n v="146263"/>
    <n v="154"/>
    <n v="286"/>
    <n v="45007"/>
    <x v="38"/>
    <d v="2017-12-16T00:00:00"/>
    <d v="2017-12-20T00:00:00"/>
    <n v="4"/>
    <n v="32"/>
    <n v="15"/>
  </r>
  <r>
    <n v="146264"/>
    <n v="154"/>
    <n v="476"/>
    <n v="45008"/>
    <x v="102"/>
    <d v="2017-12-16T00:00:00"/>
    <d v="2017-12-20T00:00:00"/>
    <n v="72"/>
    <n v="18"/>
    <n v="15"/>
  </r>
  <r>
    <n v="146265"/>
    <n v="154"/>
    <n v="476"/>
    <n v="45008"/>
    <x v="156"/>
    <d v="2017-12-16T00:00:00"/>
    <d v="2017-12-20T00:00:00"/>
    <n v="175"/>
    <n v="0.66"/>
    <n v="15"/>
  </r>
  <r>
    <n v="146266"/>
    <n v="154"/>
    <n v="476"/>
    <n v="45008"/>
    <x v="97"/>
    <d v="2017-12-16T00:00:00"/>
    <d v="2017-12-20T00:00:00"/>
    <n v="2"/>
    <n v="13"/>
    <n v="15"/>
  </r>
  <r>
    <n v="146267"/>
    <n v="154"/>
    <n v="476"/>
    <n v="45008"/>
    <x v="134"/>
    <d v="2017-12-16T00:00:00"/>
    <d v="2017-12-20T00:00:00"/>
    <n v="3"/>
    <n v="25"/>
    <n v="15"/>
  </r>
  <r>
    <n v="146268"/>
    <n v="160"/>
    <n v="275"/>
    <n v="45009"/>
    <x v="56"/>
    <d v="2017-12-16T00:00:00"/>
    <d v="2017-12-19T00:00:00"/>
    <n v="72"/>
    <n v="2.7"/>
    <n v="15"/>
  </r>
  <r>
    <n v="146269"/>
    <n v="160"/>
    <n v="275"/>
    <n v="45009"/>
    <x v="41"/>
    <d v="2017-12-16T00:00:00"/>
    <d v="2017-12-19T00:00:00"/>
    <n v="4"/>
    <n v="32"/>
    <n v="15"/>
  </r>
  <r>
    <n v="146270"/>
    <n v="160"/>
    <n v="275"/>
    <n v="45009"/>
    <x v="77"/>
    <d v="2017-12-16T00:00:00"/>
    <d v="2017-12-19T00:00:00"/>
    <n v="5"/>
    <n v="13"/>
    <n v="15"/>
  </r>
  <r>
    <n v="146271"/>
    <n v="160"/>
    <n v="275"/>
    <n v="45009"/>
    <x v="151"/>
    <d v="2017-12-16T00:00:00"/>
    <d v="2017-12-19T00:00:00"/>
    <n v="40"/>
    <n v="32"/>
    <n v="15"/>
  </r>
  <r>
    <n v="146272"/>
    <n v="160"/>
    <n v="454"/>
    <n v="45010"/>
    <x v="0"/>
    <d v="2017-12-16T00:00:00"/>
    <d v="2017-12-19T00:00:00"/>
    <n v="2"/>
    <n v="30"/>
    <n v="15"/>
  </r>
  <r>
    <n v="146273"/>
    <n v="160"/>
    <n v="454"/>
    <n v="45010"/>
    <x v="189"/>
    <d v="2017-12-16T00:00:00"/>
    <d v="2017-12-19T00:00:00"/>
    <n v="30"/>
    <n v="25"/>
    <n v="15"/>
  </r>
  <r>
    <n v="146274"/>
    <n v="160"/>
    <n v="454"/>
    <n v="45010"/>
    <x v="148"/>
    <d v="2017-12-16T00:00:00"/>
    <d v="2017-12-19T00:00:00"/>
    <n v="90"/>
    <n v="4.3"/>
    <n v="15"/>
  </r>
  <r>
    <n v="146275"/>
    <n v="164"/>
    <n v="461"/>
    <n v="45011"/>
    <x v="91"/>
    <d v="2017-12-16T00:00:00"/>
    <d v="2017-12-20T00:00:00"/>
    <n v="4"/>
    <n v="30"/>
    <n v="15"/>
  </r>
  <r>
    <n v="146276"/>
    <n v="164"/>
    <n v="461"/>
    <n v="45011"/>
    <x v="193"/>
    <d v="2017-12-16T00:00:00"/>
    <d v="2017-12-20T00:00:00"/>
    <n v="168"/>
    <n v="3.7"/>
    <n v="15"/>
  </r>
  <r>
    <n v="146277"/>
    <n v="164"/>
    <n v="461"/>
    <n v="45011"/>
    <x v="211"/>
    <d v="2017-12-16T00:00:00"/>
    <d v="2017-12-20T00:00:00"/>
    <n v="50"/>
    <n v="30"/>
    <n v="15"/>
  </r>
  <r>
    <n v="146278"/>
    <n v="164"/>
    <n v="461"/>
    <n v="45011"/>
    <x v="148"/>
    <d v="2017-12-16T00:00:00"/>
    <d v="2017-12-20T00:00:00"/>
    <n v="70"/>
    <n v="4.3"/>
    <n v="15"/>
  </r>
  <r>
    <n v="146279"/>
    <n v="164"/>
    <n v="461"/>
    <n v="45011"/>
    <x v="28"/>
    <d v="2017-12-16T00:00:00"/>
    <d v="2017-12-19T00:00:00"/>
    <n v="6"/>
    <n v="35"/>
    <n v="15"/>
  </r>
  <r>
    <n v="146280"/>
    <n v="164"/>
    <n v="461"/>
    <n v="45011"/>
    <x v="174"/>
    <d v="2017-12-16T00:00:00"/>
    <d v="2017-12-19T00:00:00"/>
    <n v="24"/>
    <n v="4.0999999999999996"/>
    <n v="15"/>
  </r>
  <r>
    <n v="146281"/>
    <n v="164"/>
    <n v="461"/>
    <n v="45011"/>
    <x v="78"/>
    <d v="2017-12-16T00:00:00"/>
    <d v="2017-12-19T00:00:00"/>
    <n v="10"/>
    <n v="16"/>
    <n v="15"/>
  </r>
  <r>
    <n v="146282"/>
    <n v="164"/>
    <n v="461"/>
    <n v="45011"/>
    <x v="58"/>
    <d v="2017-12-16T00:00:00"/>
    <d v="2017-12-19T00:00:00"/>
    <n v="5"/>
    <n v="13"/>
    <n v="15"/>
  </r>
  <r>
    <n v="146283"/>
    <n v="164"/>
    <n v="467"/>
    <n v="45012"/>
    <x v="83"/>
    <d v="2017-12-16T00:00:00"/>
    <d v="2017-12-18T00:00:00"/>
    <n v="2"/>
    <n v="230"/>
    <n v="15"/>
  </r>
  <r>
    <n v="146284"/>
    <n v="164"/>
    <n v="467"/>
    <n v="45012"/>
    <x v="115"/>
    <d v="2017-12-16T00:00:00"/>
    <d v="2017-12-18T00:00:00"/>
    <n v="144"/>
    <n v="4.0999999999999996"/>
    <n v="15"/>
  </r>
  <r>
    <n v="146285"/>
    <n v="164"/>
    <n v="467"/>
    <n v="45012"/>
    <x v="149"/>
    <d v="2017-12-16T00:00:00"/>
    <d v="2017-12-18T00:00:00"/>
    <n v="96"/>
    <n v="18"/>
    <n v="15"/>
  </r>
  <r>
    <n v="146286"/>
    <n v="164"/>
    <n v="467"/>
    <n v="45012"/>
    <x v="150"/>
    <d v="2017-12-16T00:00:00"/>
    <d v="2017-12-18T00:00:00"/>
    <n v="30"/>
    <n v="32"/>
    <n v="15"/>
  </r>
  <r>
    <n v="146287"/>
    <n v="164"/>
    <n v="467"/>
    <n v="45012"/>
    <x v="42"/>
    <d v="2017-12-16T00:00:00"/>
    <d v="2017-12-18T00:00:00"/>
    <n v="4"/>
    <n v="13"/>
    <n v="15"/>
  </r>
  <r>
    <n v="146288"/>
    <n v="164"/>
    <n v="687"/>
    <n v="45013"/>
    <x v="7"/>
    <d v="2017-12-16T00:00:00"/>
    <d v="2017-12-20T00:00:00"/>
    <n v="10"/>
    <n v="13"/>
    <n v="15"/>
  </r>
  <r>
    <n v="146289"/>
    <n v="164"/>
    <n v="687"/>
    <n v="45013"/>
    <x v="149"/>
    <d v="2017-12-16T00:00:00"/>
    <d v="2017-12-20T00:00:00"/>
    <n v="24"/>
    <n v="18"/>
    <n v="15"/>
  </r>
  <r>
    <n v="146290"/>
    <n v="164"/>
    <n v="687"/>
    <n v="45013"/>
    <x v="39"/>
    <d v="2017-12-16T00:00:00"/>
    <d v="2017-12-19T00:00:00"/>
    <n v="4"/>
    <n v="25"/>
    <n v="15"/>
  </r>
  <r>
    <n v="146291"/>
    <n v="164"/>
    <n v="687"/>
    <n v="45013"/>
    <x v="211"/>
    <d v="2017-12-16T00:00:00"/>
    <d v="2017-12-19T00:00:00"/>
    <n v="70"/>
    <n v="30"/>
    <n v="15"/>
  </r>
  <r>
    <n v="146292"/>
    <n v="164"/>
    <n v="687"/>
    <n v="45013"/>
    <x v="82"/>
    <d v="2017-12-16T00:00:00"/>
    <d v="2017-12-19T00:00:00"/>
    <n v="24"/>
    <n v="18"/>
    <n v="15"/>
  </r>
  <r>
    <n v="146293"/>
    <n v="164"/>
    <n v="687"/>
    <n v="45013"/>
    <x v="137"/>
    <d v="2017-12-16T00:00:00"/>
    <d v="2017-12-19T00:00:00"/>
    <n v="9"/>
    <n v="25"/>
    <n v="15"/>
  </r>
  <r>
    <n v="146294"/>
    <n v="164"/>
    <n v="687"/>
    <n v="45013"/>
    <x v="157"/>
    <d v="2017-12-16T00:00:00"/>
    <d v="2017-12-19T00:00:00"/>
    <n v="50"/>
    <n v="4.5"/>
    <n v="15"/>
  </r>
  <r>
    <n v="146295"/>
    <n v="170"/>
    <n v="300"/>
    <n v="45014"/>
    <x v="151"/>
    <d v="2017-12-16T00:00:00"/>
    <d v="2017-12-19T00:00:00"/>
    <n v="10"/>
    <n v="32"/>
    <n v="15"/>
  </r>
  <r>
    <n v="146296"/>
    <n v="170"/>
    <n v="300"/>
    <n v="45014"/>
    <x v="190"/>
    <d v="2017-12-16T00:00:00"/>
    <d v="2017-12-19T00:00:00"/>
    <n v="6"/>
    <n v="32"/>
    <n v="15"/>
  </r>
  <r>
    <n v="146297"/>
    <n v="170"/>
    <n v="300"/>
    <n v="45014"/>
    <x v="68"/>
    <d v="2017-12-16T00:00:00"/>
    <d v="2017-12-19T00:00:00"/>
    <n v="90"/>
    <n v="105"/>
    <n v="15"/>
  </r>
  <r>
    <n v="146298"/>
    <n v="170"/>
    <n v="300"/>
    <n v="45014"/>
    <x v="106"/>
    <d v="2017-12-16T00:00:00"/>
    <d v="2017-12-19T00:00:00"/>
    <n v="216"/>
    <n v="4.0999999999999996"/>
    <n v="15"/>
  </r>
  <r>
    <n v="146299"/>
    <n v="170"/>
    <n v="300"/>
    <n v="45014"/>
    <x v="5"/>
    <d v="2017-12-16T00:00:00"/>
    <d v="2017-12-19T00:00:00"/>
    <n v="6"/>
    <n v="32"/>
    <n v="15"/>
  </r>
  <r>
    <n v="146300"/>
    <n v="170"/>
    <n v="300"/>
    <n v="45014"/>
    <x v="186"/>
    <d v="2017-12-16T00:00:00"/>
    <d v="2017-12-18T00:00:00"/>
    <n v="60"/>
    <n v="18"/>
    <n v="15"/>
  </r>
  <r>
    <n v="146301"/>
    <n v="170"/>
    <n v="300"/>
    <n v="45014"/>
    <x v="182"/>
    <d v="2017-12-16T00:00:00"/>
    <d v="2017-12-18T00:00:00"/>
    <n v="216"/>
    <n v="3.7"/>
    <n v="15"/>
  </r>
  <r>
    <n v="146302"/>
    <n v="170"/>
    <n v="300"/>
    <n v="45014"/>
    <x v="143"/>
    <d v="2017-12-16T00:00:00"/>
    <d v="2017-12-18T00:00:00"/>
    <n v="8"/>
    <n v="25"/>
    <n v="15"/>
  </r>
  <r>
    <n v="146303"/>
    <n v="170"/>
    <n v="300"/>
    <n v="45014"/>
    <x v="100"/>
    <d v="2017-12-16T00:00:00"/>
    <d v="2017-12-18T00:00:00"/>
    <n v="2"/>
    <n v="34"/>
    <n v="15"/>
  </r>
  <r>
    <n v="146304"/>
    <n v="170"/>
    <n v="458"/>
    <n v="45015"/>
    <x v="5"/>
    <d v="2017-12-16T00:00:00"/>
    <d v="2017-12-19T00:00:00"/>
    <n v="8"/>
    <n v="32"/>
    <n v="15"/>
  </r>
  <r>
    <n v="146305"/>
    <n v="170"/>
    <n v="458"/>
    <n v="45015"/>
    <x v="51"/>
    <d v="2017-12-16T00:00:00"/>
    <d v="2017-12-19T00:00:00"/>
    <n v="96"/>
    <n v="18"/>
    <n v="15"/>
  </r>
  <r>
    <n v="146306"/>
    <n v="170"/>
    <n v="458"/>
    <n v="45015"/>
    <x v="105"/>
    <d v="2017-12-16T00:00:00"/>
    <d v="2017-12-19T00:00:00"/>
    <n v="7"/>
    <n v="32"/>
    <n v="15"/>
  </r>
  <r>
    <n v="146307"/>
    <n v="170"/>
    <n v="458"/>
    <n v="45015"/>
    <x v="148"/>
    <d v="2017-12-16T00:00:00"/>
    <d v="2017-12-19T00:00:00"/>
    <n v="60"/>
    <n v="4.3"/>
    <n v="15"/>
  </r>
  <r>
    <n v="146308"/>
    <n v="170"/>
    <n v="636"/>
    <n v="45016"/>
    <x v="56"/>
    <d v="2017-12-16T00:00:00"/>
    <d v="2017-12-18T00:00:00"/>
    <n v="24"/>
    <n v="2.7"/>
    <n v="15"/>
  </r>
  <r>
    <n v="146309"/>
    <n v="170"/>
    <n v="636"/>
    <n v="45016"/>
    <x v="119"/>
    <d v="2017-12-16T00:00:00"/>
    <d v="2017-12-18T00:00:00"/>
    <n v="2"/>
    <n v="13"/>
    <n v="15"/>
  </r>
  <r>
    <n v="146310"/>
    <n v="170"/>
    <n v="636"/>
    <n v="45016"/>
    <x v="105"/>
    <d v="2017-12-16T00:00:00"/>
    <d v="2017-12-18T00:00:00"/>
    <n v="9"/>
    <n v="32"/>
    <n v="15"/>
  </r>
  <r>
    <n v="146311"/>
    <n v="170"/>
    <n v="636"/>
    <n v="45016"/>
    <x v="61"/>
    <d v="2017-12-16T00:00:00"/>
    <d v="2017-12-18T00:00:00"/>
    <n v="3"/>
    <n v="25"/>
    <n v="15"/>
  </r>
  <r>
    <n v="146312"/>
    <n v="175"/>
    <n v="199"/>
    <n v="45017"/>
    <x v="204"/>
    <d v="2017-12-16T00:00:00"/>
    <d v="2017-12-19T00:00:00"/>
    <n v="50"/>
    <n v="32"/>
    <n v="15"/>
  </r>
  <r>
    <n v="146313"/>
    <n v="175"/>
    <n v="310"/>
    <n v="45018"/>
    <x v="57"/>
    <d v="2017-12-16T00:00:00"/>
    <d v="2017-12-19T00:00:00"/>
    <n v="5"/>
    <n v="13"/>
    <n v="15"/>
  </r>
  <r>
    <n v="146314"/>
    <n v="175"/>
    <n v="310"/>
    <n v="45018"/>
    <x v="23"/>
    <d v="2017-12-16T00:00:00"/>
    <d v="2017-12-19T00:00:00"/>
    <n v="40"/>
    <n v="15"/>
    <n v="15"/>
  </r>
  <r>
    <n v="146315"/>
    <n v="175"/>
    <n v="310"/>
    <n v="45018"/>
    <x v="180"/>
    <d v="2017-12-16T00:00:00"/>
    <d v="2017-12-19T00:00:00"/>
    <n v="2"/>
    <n v="32"/>
    <n v="15"/>
  </r>
  <r>
    <n v="146316"/>
    <n v="175"/>
    <n v="310"/>
    <n v="45018"/>
    <x v="205"/>
    <d v="2017-12-16T00:00:00"/>
    <d v="2017-12-19T00:00:00"/>
    <n v="10"/>
    <n v="35"/>
    <n v="15"/>
  </r>
  <r>
    <n v="146317"/>
    <n v="175"/>
    <n v="310"/>
    <n v="45018"/>
    <x v="179"/>
    <d v="2017-12-16T00:00:00"/>
    <d v="2017-12-19T00:00:00"/>
    <n v="4"/>
    <n v="240"/>
    <n v="15"/>
  </r>
  <r>
    <n v="146318"/>
    <n v="175"/>
    <n v="463"/>
    <n v="45019"/>
    <x v="39"/>
    <d v="2017-12-16T00:00:00"/>
    <d v="2017-12-20T00:00:00"/>
    <n v="5"/>
    <n v="25"/>
    <n v="15"/>
  </r>
  <r>
    <n v="146319"/>
    <n v="175"/>
    <n v="463"/>
    <n v="45019"/>
    <x v="209"/>
    <d v="2017-12-16T00:00:00"/>
    <d v="2017-12-20T00:00:00"/>
    <n v="2"/>
    <n v="13"/>
    <n v="15"/>
  </r>
  <r>
    <n v="146320"/>
    <n v="181"/>
    <n v="178"/>
    <n v="45020"/>
    <x v="56"/>
    <d v="2017-12-16T00:00:00"/>
    <d v="2017-12-19T00:00:00"/>
    <n v="120"/>
    <n v="2.7"/>
    <n v="15"/>
  </r>
  <r>
    <n v="146321"/>
    <n v="181"/>
    <n v="178"/>
    <n v="45020"/>
    <x v="19"/>
    <d v="2017-12-16T00:00:00"/>
    <d v="2017-12-19T00:00:00"/>
    <n v="3"/>
    <n v="87"/>
    <n v="15"/>
  </r>
  <r>
    <n v="146322"/>
    <n v="181"/>
    <n v="178"/>
    <n v="45020"/>
    <x v="66"/>
    <d v="2017-12-16T00:00:00"/>
    <d v="2017-12-19T00:00:00"/>
    <n v="10"/>
    <n v="30"/>
    <n v="15"/>
  </r>
  <r>
    <n v="146323"/>
    <n v="181"/>
    <n v="178"/>
    <n v="45020"/>
    <x v="44"/>
    <d v="2017-12-16T00:00:00"/>
    <d v="2017-12-19T00:00:00"/>
    <n v="3"/>
    <n v="230"/>
    <n v="15"/>
  </r>
  <r>
    <n v="146324"/>
    <n v="181"/>
    <n v="178"/>
    <n v="45020"/>
    <x v="206"/>
    <d v="2017-12-16T00:00:00"/>
    <d v="2017-12-19T00:00:00"/>
    <n v="225"/>
    <n v="1.1100000000000001"/>
    <n v="15"/>
  </r>
  <r>
    <n v="146325"/>
    <n v="181"/>
    <n v="218"/>
    <n v="45021"/>
    <x v="112"/>
    <d v="2017-12-16T00:00:00"/>
    <d v="2017-12-22T00:00:00"/>
    <n v="80"/>
    <n v="20"/>
    <n v="15"/>
  </r>
  <r>
    <n v="146326"/>
    <n v="181"/>
    <n v="218"/>
    <n v="45021"/>
    <x v="34"/>
    <d v="2017-12-16T00:00:00"/>
    <d v="2017-12-22T00:00:00"/>
    <n v="4"/>
    <n v="13"/>
    <n v="15"/>
  </r>
  <r>
    <n v="146327"/>
    <n v="181"/>
    <n v="218"/>
    <n v="45021"/>
    <x v="108"/>
    <d v="2017-12-16T00:00:00"/>
    <d v="2017-12-22T00:00:00"/>
    <n v="96"/>
    <n v="18"/>
    <n v="15"/>
  </r>
  <r>
    <n v="146328"/>
    <n v="181"/>
    <n v="218"/>
    <n v="45021"/>
    <x v="30"/>
    <d v="2017-12-16T00:00:00"/>
    <d v="2017-12-22T00:00:00"/>
    <n v="7"/>
    <n v="32"/>
    <n v="15"/>
  </r>
  <r>
    <n v="146329"/>
    <n v="181"/>
    <n v="452"/>
    <n v="45022"/>
    <x v="187"/>
    <d v="2017-12-16T00:00:00"/>
    <d v="2017-12-20T00:00:00"/>
    <n v="40"/>
    <n v="45"/>
    <n v="15"/>
  </r>
  <r>
    <n v="146330"/>
    <n v="181"/>
    <n v="452"/>
    <n v="45022"/>
    <x v="172"/>
    <d v="2017-12-16T00:00:00"/>
    <d v="2017-12-20T00:00:00"/>
    <n v="7"/>
    <n v="13"/>
    <n v="15"/>
  </r>
  <r>
    <n v="146331"/>
    <n v="181"/>
    <n v="452"/>
    <n v="45022"/>
    <x v="105"/>
    <d v="2017-12-16T00:00:00"/>
    <d v="2017-12-20T00:00:00"/>
    <n v="5"/>
    <n v="32"/>
    <n v="15"/>
  </r>
  <r>
    <n v="146332"/>
    <n v="181"/>
    <n v="452"/>
    <n v="45022"/>
    <x v="7"/>
    <d v="2017-12-16T00:00:00"/>
    <d v="2017-12-20T00:00:00"/>
    <n v="2"/>
    <n v="13"/>
    <n v="15"/>
  </r>
  <r>
    <n v="146333"/>
    <n v="181"/>
    <n v="471"/>
    <n v="45023"/>
    <x v="73"/>
    <d v="2017-12-16T00:00:00"/>
    <d v="2017-12-19T00:00:00"/>
    <n v="72"/>
    <n v="18"/>
    <n v="15"/>
  </r>
  <r>
    <n v="146334"/>
    <n v="181"/>
    <n v="471"/>
    <n v="45023"/>
    <x v="156"/>
    <d v="2017-12-16T00:00:00"/>
    <d v="2017-12-19T00:00:00"/>
    <n v="250"/>
    <n v="0.66"/>
    <n v="15"/>
  </r>
  <r>
    <n v="146335"/>
    <n v="181"/>
    <n v="471"/>
    <n v="45023"/>
    <x v="94"/>
    <d v="2017-12-16T00:00:00"/>
    <d v="2017-12-19T00:00:00"/>
    <n v="90"/>
    <n v="99"/>
    <n v="15"/>
  </r>
  <r>
    <n v="146336"/>
    <n v="182"/>
    <n v="135"/>
    <n v="45024"/>
    <x v="118"/>
    <d v="2017-12-16T00:00:00"/>
    <d v="2017-12-22T00:00:00"/>
    <n v="60"/>
    <n v="18"/>
    <n v="15"/>
  </r>
  <r>
    <n v="146337"/>
    <n v="182"/>
    <n v="135"/>
    <n v="45024"/>
    <x v="73"/>
    <d v="2017-12-16T00:00:00"/>
    <d v="2017-12-22T00:00:00"/>
    <n v="36"/>
    <n v="18"/>
    <n v="15"/>
  </r>
  <r>
    <n v="146338"/>
    <n v="182"/>
    <n v="230"/>
    <n v="45025"/>
    <x v="146"/>
    <d v="2017-12-16T00:00:00"/>
    <d v="2017-12-22T00:00:00"/>
    <n v="40"/>
    <n v="105"/>
    <n v="15"/>
  </r>
  <r>
    <n v="146339"/>
    <n v="182"/>
    <n v="230"/>
    <n v="45025"/>
    <x v="167"/>
    <d v="2017-12-16T00:00:00"/>
    <d v="2017-12-22T00:00:00"/>
    <n v="50"/>
    <n v="4.0999999999999996"/>
    <n v="15"/>
  </r>
  <r>
    <n v="146340"/>
    <n v="182"/>
    <n v="230"/>
    <n v="45025"/>
    <x v="14"/>
    <d v="2017-12-16T00:00:00"/>
    <d v="2017-12-22T00:00:00"/>
    <n v="9"/>
    <n v="13"/>
    <n v="15"/>
  </r>
  <r>
    <n v="146341"/>
    <n v="182"/>
    <n v="638"/>
    <n v="45026"/>
    <x v="96"/>
    <d v="2017-12-16T00:00:00"/>
    <d v="2017-12-19T00:00:00"/>
    <n v="12"/>
    <n v="18"/>
    <n v="15"/>
  </r>
  <r>
    <n v="146342"/>
    <n v="185"/>
    <n v="259"/>
    <n v="45027"/>
    <x v="118"/>
    <d v="2017-12-16T00:00:00"/>
    <d v="2017-12-18T00:00:00"/>
    <n v="36"/>
    <n v="18"/>
    <n v="15"/>
  </r>
  <r>
    <n v="146343"/>
    <n v="185"/>
    <n v="259"/>
    <n v="45027"/>
    <x v="143"/>
    <d v="2017-12-16T00:00:00"/>
    <d v="2017-12-18T00:00:00"/>
    <n v="5"/>
    <n v="25"/>
    <n v="15"/>
  </r>
  <r>
    <n v="146344"/>
    <n v="185"/>
    <n v="301"/>
    <n v="45028"/>
    <x v="166"/>
    <d v="2017-12-16T00:00:00"/>
    <d v="2017-12-19T00:00:00"/>
    <n v="36"/>
    <n v="18"/>
    <n v="15"/>
  </r>
  <r>
    <n v="146345"/>
    <n v="185"/>
    <n v="301"/>
    <n v="45028"/>
    <x v="165"/>
    <d v="2017-12-16T00:00:00"/>
    <d v="2017-12-19T00:00:00"/>
    <n v="2"/>
    <n v="285"/>
    <n v="15"/>
  </r>
  <r>
    <n v="146346"/>
    <n v="185"/>
    <n v="301"/>
    <n v="45028"/>
    <x v="205"/>
    <d v="2017-12-16T00:00:00"/>
    <d v="2017-12-19T00:00:00"/>
    <n v="9"/>
    <n v="35"/>
    <n v="15"/>
  </r>
  <r>
    <n v="146347"/>
    <n v="185"/>
    <n v="301"/>
    <n v="45028"/>
    <x v="56"/>
    <d v="2017-12-16T00:00:00"/>
    <d v="2017-12-19T00:00:00"/>
    <n v="48"/>
    <n v="2.7"/>
    <n v="15"/>
  </r>
  <r>
    <n v="146348"/>
    <n v="185"/>
    <n v="322"/>
    <n v="45029"/>
    <x v="163"/>
    <d v="2017-12-16T00:00:00"/>
    <d v="2017-12-18T00:00:00"/>
    <n v="5"/>
    <n v="240"/>
    <n v="15"/>
  </r>
  <r>
    <n v="146349"/>
    <n v="185"/>
    <n v="322"/>
    <n v="45029"/>
    <x v="52"/>
    <d v="2017-12-16T00:00:00"/>
    <d v="2017-12-18T00:00:00"/>
    <n v="7"/>
    <n v="13"/>
    <n v="15"/>
  </r>
  <r>
    <n v="146350"/>
    <n v="185"/>
    <n v="322"/>
    <n v="45029"/>
    <x v="132"/>
    <d v="2017-12-16T00:00:00"/>
    <d v="2017-12-18T00:00:00"/>
    <n v="6"/>
    <n v="13"/>
    <n v="15"/>
  </r>
  <r>
    <n v="146351"/>
    <n v="185"/>
    <n v="330"/>
    <n v="45030"/>
    <x v="198"/>
    <d v="2017-12-16T00:00:00"/>
    <d v="2017-12-18T00:00:00"/>
    <n v="100"/>
    <n v="18"/>
    <n v="15"/>
  </r>
  <r>
    <n v="146352"/>
    <n v="185"/>
    <n v="330"/>
    <n v="45030"/>
    <x v="200"/>
    <d v="2017-12-16T00:00:00"/>
    <d v="2017-12-18T00:00:00"/>
    <n v="2"/>
    <n v="13"/>
    <n v="15"/>
  </r>
  <r>
    <n v="146353"/>
    <n v="185"/>
    <n v="330"/>
    <n v="45030"/>
    <x v="152"/>
    <d v="2017-12-16T00:00:00"/>
    <d v="2017-12-18T00:00:00"/>
    <n v="7"/>
    <n v="240"/>
    <n v="15"/>
  </r>
  <r>
    <n v="146354"/>
    <n v="185"/>
    <n v="330"/>
    <n v="45030"/>
    <x v="171"/>
    <d v="2017-12-16T00:00:00"/>
    <d v="2017-12-18T00:00:00"/>
    <n v="4"/>
    <n v="32"/>
    <n v="15"/>
  </r>
  <r>
    <n v="146355"/>
    <n v="185"/>
    <n v="371"/>
    <n v="45031"/>
    <x v="111"/>
    <d v="2017-12-16T00:00:00"/>
    <d v="2017-12-19T00:00:00"/>
    <n v="9"/>
    <n v="25"/>
    <n v="15"/>
  </r>
  <r>
    <n v="146356"/>
    <n v="185"/>
    <n v="371"/>
    <n v="45031"/>
    <x v="105"/>
    <d v="2017-12-16T00:00:00"/>
    <d v="2017-12-19T00:00:00"/>
    <n v="3"/>
    <n v="32"/>
    <n v="15"/>
  </r>
  <r>
    <n v="146357"/>
    <n v="185"/>
    <n v="371"/>
    <n v="45031"/>
    <x v="121"/>
    <d v="2017-12-16T00:00:00"/>
    <d v="2017-12-19T00:00:00"/>
    <n v="7"/>
    <n v="32"/>
    <n v="15"/>
  </r>
  <r>
    <n v="146358"/>
    <n v="185"/>
    <n v="371"/>
    <n v="45031"/>
    <x v="213"/>
    <d v="2017-12-16T00:00:00"/>
    <d v="2017-12-19T00:00:00"/>
    <n v="144"/>
    <n v="4.0999999999999996"/>
    <n v="15"/>
  </r>
  <r>
    <n v="146359"/>
    <n v="187"/>
    <n v="209"/>
    <n v="45032"/>
    <x v="144"/>
    <d v="2017-12-16T00:00:00"/>
    <d v="2017-12-19T00:00:00"/>
    <n v="7"/>
    <n v="13"/>
    <n v="15"/>
  </r>
  <r>
    <n v="146360"/>
    <n v="187"/>
    <n v="209"/>
    <n v="45032"/>
    <x v="42"/>
    <d v="2017-12-16T00:00:00"/>
    <d v="2017-12-19T00:00:00"/>
    <n v="8"/>
    <n v="13"/>
    <n v="15"/>
  </r>
  <r>
    <n v="146361"/>
    <n v="187"/>
    <n v="209"/>
    <n v="45032"/>
    <x v="130"/>
    <d v="2017-12-16T00:00:00"/>
    <d v="2017-12-19T00:00:00"/>
    <n v="90"/>
    <n v="112"/>
    <n v="15"/>
  </r>
  <r>
    <n v="146362"/>
    <n v="187"/>
    <n v="209"/>
    <n v="45032"/>
    <x v="43"/>
    <d v="2017-12-16T00:00:00"/>
    <d v="2017-12-19T00:00:00"/>
    <n v="1"/>
    <n v="25"/>
    <n v="15"/>
  </r>
  <r>
    <n v="146363"/>
    <n v="187"/>
    <n v="360"/>
    <n v="45033"/>
    <x v="170"/>
    <d v="2017-12-16T00:00:00"/>
    <d v="2017-12-19T00:00:00"/>
    <n v="60"/>
    <n v="12.5"/>
    <n v="15"/>
  </r>
  <r>
    <n v="146364"/>
    <n v="187"/>
    <n v="360"/>
    <n v="45033"/>
    <x v="177"/>
    <d v="2017-12-16T00:00:00"/>
    <d v="2017-12-19T00:00:00"/>
    <n v="1"/>
    <n v="13"/>
    <n v="15"/>
  </r>
  <r>
    <n v="146365"/>
    <n v="187"/>
    <n v="360"/>
    <n v="45033"/>
    <x v="3"/>
    <d v="2017-12-16T00:00:00"/>
    <d v="2017-12-19T00:00:00"/>
    <n v="1"/>
    <n v="32"/>
    <n v="15"/>
  </r>
  <r>
    <n v="146366"/>
    <n v="187"/>
    <n v="360"/>
    <n v="45033"/>
    <x v="182"/>
    <d v="2017-12-16T00:00:00"/>
    <d v="2017-12-19T00:00:00"/>
    <n v="144"/>
    <n v="3.7"/>
    <n v="15"/>
  </r>
  <r>
    <n v="146367"/>
    <n v="187"/>
    <n v="457"/>
    <n v="45034"/>
    <x v="127"/>
    <d v="2017-12-16T00:00:00"/>
    <d v="2017-12-19T00:00:00"/>
    <n v="192"/>
    <n v="4.0999999999999996"/>
    <n v="15"/>
  </r>
  <r>
    <n v="146368"/>
    <n v="187"/>
    <n v="457"/>
    <n v="45034"/>
    <x v="116"/>
    <d v="2017-12-16T00:00:00"/>
    <d v="2017-12-19T00:00:00"/>
    <n v="108"/>
    <n v="18"/>
    <n v="15"/>
  </r>
  <r>
    <n v="146369"/>
    <n v="187"/>
    <n v="457"/>
    <n v="45034"/>
    <x v="41"/>
    <d v="2017-12-16T00:00:00"/>
    <d v="2017-12-19T00:00:00"/>
    <n v="2"/>
    <n v="32"/>
    <n v="15"/>
  </r>
  <r>
    <n v="146370"/>
    <n v="187"/>
    <n v="457"/>
    <n v="45034"/>
    <x v="186"/>
    <d v="2017-12-16T00:00:00"/>
    <d v="2017-12-19T00:00:00"/>
    <n v="24"/>
    <n v="18"/>
    <n v="15"/>
  </r>
  <r>
    <n v="146371"/>
    <n v="187"/>
    <n v="457"/>
    <n v="45034"/>
    <x v="1"/>
    <d v="2017-12-16T00:00:00"/>
    <d v="2017-12-19T00:00:00"/>
    <n v="70"/>
    <n v="37"/>
    <n v="15"/>
  </r>
  <r>
    <n v="146372"/>
    <n v="187"/>
    <n v="457"/>
    <n v="45034"/>
    <x v="132"/>
    <d v="2017-12-16T00:00:00"/>
    <d v="2017-12-19T00:00:00"/>
    <n v="4"/>
    <n v="13"/>
    <n v="15"/>
  </r>
  <r>
    <n v="146373"/>
    <n v="187"/>
    <n v="457"/>
    <n v="45034"/>
    <x v="70"/>
    <d v="2017-12-16T00:00:00"/>
    <d v="2017-12-19T00:00:00"/>
    <n v="3"/>
    <n v="13"/>
    <n v="15"/>
  </r>
  <r>
    <n v="146374"/>
    <n v="187"/>
    <n v="457"/>
    <n v="45034"/>
    <x v="22"/>
    <d v="2017-12-16T00:00:00"/>
    <d v="2017-12-20T00:00:00"/>
    <n v="10"/>
    <n v="13"/>
    <n v="15"/>
  </r>
  <r>
    <n v="146375"/>
    <n v="187"/>
    <n v="457"/>
    <n v="45034"/>
    <x v="98"/>
    <d v="2017-12-16T00:00:00"/>
    <d v="2017-12-20T00:00:00"/>
    <n v="252"/>
    <n v="3.7"/>
    <n v="15"/>
  </r>
  <r>
    <n v="146376"/>
    <n v="187"/>
    <n v="457"/>
    <n v="45034"/>
    <x v="115"/>
    <d v="2017-12-16T00:00:00"/>
    <d v="2017-12-20T00:00:00"/>
    <n v="192"/>
    <n v="4.0999999999999996"/>
    <n v="15"/>
  </r>
  <r>
    <n v="146377"/>
    <n v="187"/>
    <n v="457"/>
    <n v="45034"/>
    <x v="180"/>
    <d v="2017-12-16T00:00:00"/>
    <d v="2017-12-20T00:00:00"/>
    <n v="1"/>
    <n v="32"/>
    <n v="15"/>
  </r>
  <r>
    <n v="146378"/>
    <n v="187"/>
    <n v="457"/>
    <n v="45034"/>
    <x v="59"/>
    <d v="2017-12-16T00:00:00"/>
    <d v="2017-12-20T00:00:00"/>
    <n v="5"/>
    <n v="30"/>
    <n v="15"/>
  </r>
  <r>
    <n v="146379"/>
    <n v="192"/>
    <n v="466"/>
    <n v="45035"/>
    <x v="185"/>
    <d v="2017-12-16T00:00:00"/>
    <d v="2017-12-19T00:00:00"/>
    <n v="250"/>
    <n v="2.04"/>
    <n v="15"/>
  </r>
  <r>
    <n v="146380"/>
    <n v="192"/>
    <n v="466"/>
    <n v="45035"/>
    <x v="153"/>
    <d v="2017-12-16T00:00:00"/>
    <d v="2017-12-19T00:00:00"/>
    <n v="2"/>
    <n v="32"/>
    <n v="15"/>
  </r>
  <r>
    <n v="146381"/>
    <n v="192"/>
    <n v="466"/>
    <n v="45035"/>
    <x v="85"/>
    <d v="2017-12-16T00:00:00"/>
    <d v="2017-12-19T00:00:00"/>
    <n v="1"/>
    <n v="13"/>
    <n v="15"/>
  </r>
  <r>
    <n v="146382"/>
    <n v="192"/>
    <n v="466"/>
    <n v="45035"/>
    <x v="203"/>
    <d v="2017-12-16T00:00:00"/>
    <d v="2017-12-19T00:00:00"/>
    <n v="9"/>
    <n v="13"/>
    <n v="15"/>
  </r>
  <r>
    <n v="146383"/>
    <n v="192"/>
    <n v="659"/>
    <n v="45036"/>
    <x v="202"/>
    <d v="2017-12-16T00:00:00"/>
    <d v="2017-12-20T00:00:00"/>
    <n v="7"/>
    <n v="32"/>
    <n v="15"/>
  </r>
  <r>
    <n v="146384"/>
    <n v="192"/>
    <n v="659"/>
    <n v="45036"/>
    <x v="72"/>
    <d v="2017-12-16T00:00:00"/>
    <d v="2017-12-20T00:00:00"/>
    <n v="96"/>
    <n v="18"/>
    <n v="15"/>
  </r>
  <r>
    <n v="146385"/>
    <n v="192"/>
    <n v="659"/>
    <n v="45036"/>
    <x v="93"/>
    <d v="2017-12-16T00:00:00"/>
    <d v="2017-12-20T00:00:00"/>
    <n v="108"/>
    <n v="18"/>
    <n v="15"/>
  </r>
  <r>
    <n v="146386"/>
    <n v="192"/>
    <n v="664"/>
    <n v="45037"/>
    <x v="159"/>
    <d v="2017-12-16T00:00:00"/>
    <d v="2017-12-19T00:00:00"/>
    <n v="36"/>
    <n v="18"/>
    <n v="15"/>
  </r>
  <r>
    <n v="146387"/>
    <n v="121"/>
    <n v="375"/>
    <n v="45038"/>
    <x v="43"/>
    <d v="2017-12-21T00:00:00"/>
    <d v="2017-12-23T00:00:00"/>
    <n v="3"/>
    <n v="25"/>
    <n v="15"/>
  </r>
  <r>
    <n v="146388"/>
    <n v="121"/>
    <n v="375"/>
    <n v="45038"/>
    <x v="40"/>
    <d v="2017-12-21T00:00:00"/>
    <d v="2017-12-22T00:00:00"/>
    <n v="2"/>
    <n v="13"/>
    <n v="15"/>
  </r>
  <r>
    <n v="146389"/>
    <n v="121"/>
    <n v="375"/>
    <n v="45038"/>
    <x v="217"/>
    <d v="2017-12-21T00:00:00"/>
    <d v="2017-12-22T00:00:00"/>
    <n v="84"/>
    <n v="5"/>
    <n v="15"/>
  </r>
  <r>
    <n v="146390"/>
    <n v="121"/>
    <n v="398"/>
    <n v="45039"/>
    <x v="39"/>
    <d v="2017-12-21T00:00:00"/>
    <d v="2017-12-22T00:00:00"/>
    <n v="6"/>
    <n v="25"/>
    <n v="15"/>
  </r>
  <r>
    <n v="146391"/>
    <n v="121"/>
    <n v="398"/>
    <n v="45039"/>
    <x v="80"/>
    <d v="2017-12-21T00:00:00"/>
    <d v="2017-12-22T00:00:00"/>
    <n v="2"/>
    <n v="30"/>
    <n v="15"/>
  </r>
  <r>
    <n v="146392"/>
    <n v="121"/>
    <n v="398"/>
    <n v="45039"/>
    <x v="163"/>
    <d v="2017-12-21T00:00:00"/>
    <d v="2017-12-22T00:00:00"/>
    <n v="2"/>
    <n v="240"/>
    <n v="15"/>
  </r>
  <r>
    <n v="146393"/>
    <n v="121"/>
    <n v="455"/>
    <n v="45040"/>
    <x v="114"/>
    <d v="2017-12-21T00:00:00"/>
    <d v="2017-12-25T00:00:00"/>
    <n v="108"/>
    <n v="18"/>
    <n v="15"/>
  </r>
  <r>
    <n v="146394"/>
    <n v="121"/>
    <n v="455"/>
    <n v="45040"/>
    <x v="103"/>
    <d v="2017-12-21T00:00:00"/>
    <d v="2017-12-23T00:00:00"/>
    <n v="100"/>
    <n v="48"/>
    <n v="15"/>
  </r>
  <r>
    <n v="146395"/>
    <n v="121"/>
    <n v="455"/>
    <n v="45040"/>
    <x v="55"/>
    <d v="2017-12-21T00:00:00"/>
    <d v="2017-12-25T00:00:00"/>
    <n v="80"/>
    <n v="24"/>
    <n v="15"/>
  </r>
  <r>
    <n v="146396"/>
    <n v="121"/>
    <n v="455"/>
    <n v="45040"/>
    <x v="191"/>
    <d v="2017-12-21T00:00:00"/>
    <d v="2017-12-23T00:00:00"/>
    <n v="36"/>
    <n v="18"/>
    <n v="15"/>
  </r>
  <r>
    <n v="146397"/>
    <n v="121"/>
    <n v="455"/>
    <n v="45040"/>
    <x v="130"/>
    <d v="2017-12-21T00:00:00"/>
    <d v="2017-12-22T00:00:00"/>
    <n v="90"/>
    <n v="112"/>
    <n v="15"/>
  </r>
  <r>
    <n v="146398"/>
    <n v="121"/>
    <n v="482"/>
    <n v="45041"/>
    <x v="118"/>
    <d v="2017-12-21T00:00:00"/>
    <d v="2017-12-22T00:00:00"/>
    <n v="108"/>
    <n v="18"/>
    <n v="15"/>
  </r>
  <r>
    <n v="146399"/>
    <n v="121"/>
    <n v="482"/>
    <n v="45041"/>
    <x v="145"/>
    <d v="2017-12-21T00:00:00"/>
    <d v="2017-12-25T00:00:00"/>
    <n v="2"/>
    <n v="35"/>
    <n v="15"/>
  </r>
  <r>
    <n v="146400"/>
    <n v="121"/>
    <n v="482"/>
    <n v="45041"/>
    <x v="112"/>
    <d v="2017-12-21T00:00:00"/>
    <d v="2017-12-25T00:00:00"/>
    <n v="60"/>
    <n v="20"/>
    <n v="15"/>
  </r>
  <r>
    <n v="146401"/>
    <n v="121"/>
    <n v="482"/>
    <n v="45041"/>
    <x v="93"/>
    <d v="2017-12-21T00:00:00"/>
    <d v="2017-12-22T00:00:00"/>
    <n v="60"/>
    <n v="18"/>
    <n v="15"/>
  </r>
  <r>
    <n v="146402"/>
    <n v="127"/>
    <n v="323"/>
    <n v="45042"/>
    <x v="114"/>
    <d v="2017-12-21T00:00:00"/>
    <d v="2017-12-23T00:00:00"/>
    <n v="72"/>
    <n v="18"/>
    <n v="15"/>
  </r>
  <r>
    <n v="146403"/>
    <n v="127"/>
    <n v="323"/>
    <n v="45042"/>
    <x v="211"/>
    <d v="2017-12-21T00:00:00"/>
    <d v="2017-12-23T00:00:00"/>
    <n v="10"/>
    <n v="30"/>
    <n v="15"/>
  </r>
  <r>
    <n v="146404"/>
    <n v="127"/>
    <n v="323"/>
    <n v="45042"/>
    <x v="104"/>
    <d v="2017-12-21T00:00:00"/>
    <d v="2017-12-23T00:00:00"/>
    <n v="12"/>
    <n v="18"/>
    <n v="15"/>
  </r>
  <r>
    <n v="146405"/>
    <n v="127"/>
    <n v="468"/>
    <n v="45043"/>
    <x v="143"/>
    <d v="2017-12-21T00:00:00"/>
    <d v="2017-12-22T00:00:00"/>
    <n v="2"/>
    <n v="25"/>
    <n v="15"/>
  </r>
  <r>
    <n v="146406"/>
    <n v="127"/>
    <n v="468"/>
    <n v="45043"/>
    <x v="177"/>
    <d v="2017-12-21T00:00:00"/>
    <d v="2017-12-22T00:00:00"/>
    <n v="7"/>
    <n v="13"/>
    <n v="15"/>
  </r>
  <r>
    <n v="146407"/>
    <n v="127"/>
    <n v="468"/>
    <n v="45043"/>
    <x v="50"/>
    <d v="2017-12-21T00:00:00"/>
    <d v="2017-12-23T00:00:00"/>
    <n v="3"/>
    <n v="45"/>
    <n v="15"/>
  </r>
  <r>
    <n v="146408"/>
    <n v="127"/>
    <n v="468"/>
    <n v="45043"/>
    <x v="118"/>
    <d v="2017-12-21T00:00:00"/>
    <d v="2017-12-25T00:00:00"/>
    <n v="96"/>
    <n v="18"/>
    <n v="15"/>
  </r>
  <r>
    <n v="146409"/>
    <n v="127"/>
    <n v="468"/>
    <n v="45043"/>
    <x v="176"/>
    <d v="2017-12-21T00:00:00"/>
    <d v="2017-12-22T00:00:00"/>
    <n v="48"/>
    <n v="18"/>
    <n v="15"/>
  </r>
  <r>
    <n v="146410"/>
    <n v="127"/>
    <n v="468"/>
    <n v="45043"/>
    <x v="72"/>
    <d v="2017-12-21T00:00:00"/>
    <d v="2017-12-23T00:00:00"/>
    <n v="24"/>
    <n v="18"/>
    <n v="15"/>
  </r>
  <r>
    <n v="146411"/>
    <n v="127"/>
    <n v="614"/>
    <n v="45044"/>
    <x v="212"/>
    <d v="2017-12-21T00:00:00"/>
    <d v="2017-12-25T00:00:00"/>
    <n v="70"/>
    <n v="37.5"/>
    <n v="15"/>
  </r>
  <r>
    <n v="146412"/>
    <n v="127"/>
    <n v="614"/>
    <n v="45044"/>
    <x v="97"/>
    <d v="2017-12-21T00:00:00"/>
    <d v="2017-12-23T00:00:00"/>
    <n v="5"/>
    <n v="13"/>
    <n v="15"/>
  </r>
  <r>
    <n v="146413"/>
    <n v="127"/>
    <n v="614"/>
    <n v="45044"/>
    <x v="13"/>
    <d v="2017-12-21T00:00:00"/>
    <d v="2017-12-22T00:00:00"/>
    <n v="2"/>
    <n v="13"/>
    <n v="15"/>
  </r>
  <r>
    <n v="146414"/>
    <n v="127"/>
    <n v="614"/>
    <n v="45044"/>
    <x v="26"/>
    <d v="2017-12-21T00:00:00"/>
    <d v="2017-12-23T00:00:00"/>
    <n v="1"/>
    <n v="32"/>
    <n v="15"/>
  </r>
  <r>
    <n v="146415"/>
    <n v="127"/>
    <n v="614"/>
    <n v="45044"/>
    <x v="117"/>
    <d v="2017-12-21T00:00:00"/>
    <d v="2017-12-25T00:00:00"/>
    <n v="70"/>
    <n v="32"/>
    <n v="15"/>
  </r>
  <r>
    <n v="146416"/>
    <n v="127"/>
    <n v="621"/>
    <n v="45045"/>
    <x v="38"/>
    <d v="2017-12-21T00:00:00"/>
    <d v="2017-12-23T00:00:00"/>
    <n v="7"/>
    <n v="32"/>
    <n v="15"/>
  </r>
  <r>
    <n v="146417"/>
    <n v="127"/>
    <n v="621"/>
    <n v="45045"/>
    <x v="123"/>
    <d v="2017-12-21T00:00:00"/>
    <d v="2017-12-22T00:00:00"/>
    <n v="50"/>
    <n v="22"/>
    <n v="15"/>
  </r>
  <r>
    <n v="146418"/>
    <n v="129"/>
    <n v="292"/>
    <n v="45046"/>
    <x v="17"/>
    <d v="2017-12-21T00:00:00"/>
    <d v="2017-12-22T00:00:00"/>
    <n v="10"/>
    <n v="32"/>
    <n v="15"/>
  </r>
  <r>
    <n v="146419"/>
    <n v="129"/>
    <n v="292"/>
    <n v="45046"/>
    <x v="7"/>
    <d v="2017-12-21T00:00:00"/>
    <d v="2017-12-22T00:00:00"/>
    <n v="10"/>
    <n v="13"/>
    <n v="15"/>
  </r>
  <r>
    <n v="146420"/>
    <n v="129"/>
    <n v="292"/>
    <n v="45046"/>
    <x v="165"/>
    <d v="2017-12-21T00:00:00"/>
    <d v="2017-12-22T00:00:00"/>
    <n v="3"/>
    <n v="285"/>
    <n v="15"/>
  </r>
  <r>
    <n v="146421"/>
    <n v="129"/>
    <n v="293"/>
    <n v="45047"/>
    <x v="63"/>
    <d v="2017-12-21T00:00:00"/>
    <d v="2017-12-22T00:00:00"/>
    <n v="2"/>
    <n v="13"/>
    <n v="15"/>
  </r>
  <r>
    <n v="146422"/>
    <n v="129"/>
    <n v="293"/>
    <n v="45047"/>
    <x v="40"/>
    <d v="2017-12-21T00:00:00"/>
    <d v="2017-12-22T00:00:00"/>
    <n v="4"/>
    <n v="13"/>
    <n v="15"/>
  </r>
  <r>
    <n v="146423"/>
    <n v="129"/>
    <n v="293"/>
    <n v="45047"/>
    <x v="191"/>
    <d v="2017-12-21T00:00:00"/>
    <d v="2017-12-25T00:00:00"/>
    <n v="48"/>
    <n v="18"/>
    <n v="15"/>
  </r>
  <r>
    <n v="146424"/>
    <n v="129"/>
    <n v="293"/>
    <n v="45047"/>
    <x v="127"/>
    <d v="2017-12-21T00:00:00"/>
    <d v="2017-12-22T00:00:00"/>
    <n v="144"/>
    <n v="4.0999999999999996"/>
    <n v="15"/>
  </r>
  <r>
    <n v="146425"/>
    <n v="129"/>
    <n v="377"/>
    <n v="45048"/>
    <x v="91"/>
    <d v="2017-12-21T00:00:00"/>
    <d v="2017-12-22T00:00:00"/>
    <n v="3"/>
    <n v="30"/>
    <n v="15"/>
  </r>
  <r>
    <n v="146426"/>
    <n v="129"/>
    <n v="377"/>
    <n v="45048"/>
    <x v="136"/>
    <d v="2017-12-21T00:00:00"/>
    <d v="2017-12-22T00:00:00"/>
    <n v="4"/>
    <n v="16"/>
    <n v="15"/>
  </r>
  <r>
    <n v="146427"/>
    <n v="129"/>
    <n v="377"/>
    <n v="45048"/>
    <x v="40"/>
    <d v="2017-12-21T00:00:00"/>
    <d v="2017-12-22T00:00:00"/>
    <n v="10"/>
    <n v="13"/>
    <n v="15"/>
  </r>
  <r>
    <n v="146428"/>
    <n v="129"/>
    <n v="459"/>
    <n v="45049"/>
    <x v="50"/>
    <d v="2017-12-21T00:00:00"/>
    <d v="2017-12-25T00:00:00"/>
    <n v="7"/>
    <n v="45"/>
    <n v="15"/>
  </r>
  <r>
    <n v="146429"/>
    <n v="129"/>
    <n v="459"/>
    <n v="45049"/>
    <x v="84"/>
    <d v="2017-12-21T00:00:00"/>
    <d v="2017-12-23T00:00:00"/>
    <n v="25"/>
    <n v="1.28"/>
    <n v="15"/>
  </r>
  <r>
    <n v="146430"/>
    <n v="129"/>
    <n v="464"/>
    <n v="45050"/>
    <x v="39"/>
    <d v="2017-12-21T00:00:00"/>
    <d v="2017-12-23T00:00:00"/>
    <n v="9"/>
    <n v="25"/>
    <n v="15"/>
  </r>
  <r>
    <n v="146431"/>
    <n v="129"/>
    <n v="464"/>
    <n v="45050"/>
    <x v="203"/>
    <d v="2017-12-21T00:00:00"/>
    <d v="2017-12-23T00:00:00"/>
    <n v="6"/>
    <n v="13"/>
    <n v="15"/>
  </r>
  <r>
    <n v="146432"/>
    <n v="129"/>
    <n v="464"/>
    <n v="45050"/>
    <x v="63"/>
    <d v="2017-12-21T00:00:00"/>
    <d v="2017-12-25T00:00:00"/>
    <n v="4"/>
    <n v="13"/>
    <n v="15"/>
  </r>
  <r>
    <n v="146433"/>
    <n v="129"/>
    <n v="464"/>
    <n v="45050"/>
    <x v="187"/>
    <d v="2017-12-21T00:00:00"/>
    <d v="2017-12-23T00:00:00"/>
    <n v="100"/>
    <n v="45"/>
    <n v="15"/>
  </r>
  <r>
    <n v="146434"/>
    <n v="129"/>
    <n v="464"/>
    <n v="45050"/>
    <x v="33"/>
    <d v="2017-12-21T00:00:00"/>
    <d v="2017-12-23T00:00:00"/>
    <n v="5"/>
    <n v="32"/>
    <n v="15"/>
  </r>
  <r>
    <n v="146435"/>
    <n v="129"/>
    <n v="670"/>
    <n v="45051"/>
    <x v="126"/>
    <d v="2017-12-21T00:00:00"/>
    <d v="2017-12-22T00:00:00"/>
    <n v="40"/>
    <n v="1.89"/>
    <n v="15"/>
  </r>
  <r>
    <n v="146436"/>
    <n v="129"/>
    <n v="670"/>
    <n v="45051"/>
    <x v="134"/>
    <d v="2017-12-21T00:00:00"/>
    <d v="2017-12-22T00:00:00"/>
    <n v="9"/>
    <n v="25"/>
    <n v="15"/>
  </r>
  <r>
    <n v="146437"/>
    <n v="129"/>
    <n v="670"/>
    <n v="45051"/>
    <x v="133"/>
    <d v="2017-12-21T00:00:00"/>
    <d v="2017-12-22T00:00:00"/>
    <n v="24"/>
    <n v="18"/>
    <n v="15"/>
  </r>
  <r>
    <n v="146438"/>
    <n v="129"/>
    <n v="670"/>
    <n v="45051"/>
    <x v="113"/>
    <d v="2017-12-21T00:00:00"/>
    <d v="2017-12-22T00:00:00"/>
    <n v="6"/>
    <n v="13"/>
    <n v="15"/>
  </r>
  <r>
    <n v="146439"/>
    <n v="131"/>
    <n v="172"/>
    <n v="45052"/>
    <x v="130"/>
    <d v="2017-12-21T00:00:00"/>
    <d v="2017-12-22T00:00:00"/>
    <n v="100"/>
    <n v="112"/>
    <n v="15"/>
  </r>
  <r>
    <n v="146440"/>
    <n v="131"/>
    <n v="172"/>
    <n v="45052"/>
    <x v="164"/>
    <d v="2017-12-21T00:00:00"/>
    <d v="2017-12-22T00:00:00"/>
    <n v="25"/>
    <n v="2.1"/>
    <n v="15"/>
  </r>
  <r>
    <n v="146441"/>
    <n v="131"/>
    <n v="192"/>
    <n v="45053"/>
    <x v="189"/>
    <d v="2017-12-21T00:00:00"/>
    <d v="2017-12-23T00:00:00"/>
    <n v="80"/>
    <n v="25"/>
    <n v="15"/>
  </r>
  <r>
    <n v="146442"/>
    <n v="131"/>
    <n v="192"/>
    <n v="45053"/>
    <x v="137"/>
    <d v="2017-12-21T00:00:00"/>
    <d v="2017-12-25T00:00:00"/>
    <n v="6"/>
    <n v="25"/>
    <n v="15"/>
  </r>
  <r>
    <n v="146443"/>
    <n v="131"/>
    <n v="192"/>
    <n v="45053"/>
    <x v="136"/>
    <d v="2017-12-21T00:00:00"/>
    <d v="2017-12-25T00:00:00"/>
    <n v="3"/>
    <n v="16"/>
    <n v="15"/>
  </r>
  <r>
    <n v="146444"/>
    <n v="131"/>
    <n v="263"/>
    <n v="45054"/>
    <x v="105"/>
    <d v="2017-12-21T00:00:00"/>
    <d v="2017-12-22T00:00:00"/>
    <n v="5"/>
    <n v="32"/>
    <n v="15"/>
  </r>
  <r>
    <n v="146445"/>
    <n v="131"/>
    <n v="263"/>
    <n v="45054"/>
    <x v="8"/>
    <d v="2017-12-21T00:00:00"/>
    <d v="2017-12-22T00:00:00"/>
    <n v="7"/>
    <n v="230"/>
    <n v="15"/>
  </r>
  <r>
    <n v="146446"/>
    <n v="131"/>
    <n v="263"/>
    <n v="45054"/>
    <x v="130"/>
    <d v="2017-12-21T00:00:00"/>
    <d v="2017-12-22T00:00:00"/>
    <n v="90"/>
    <n v="112"/>
    <n v="15"/>
  </r>
  <r>
    <n v="146447"/>
    <n v="131"/>
    <n v="358"/>
    <n v="45055"/>
    <x v="201"/>
    <d v="2017-12-21T00:00:00"/>
    <d v="2017-12-22T00:00:00"/>
    <n v="48"/>
    <n v="18"/>
    <n v="15"/>
  </r>
  <r>
    <n v="146448"/>
    <n v="131"/>
    <n v="488"/>
    <n v="45056"/>
    <x v="15"/>
    <d v="2017-12-21T00:00:00"/>
    <d v="2017-12-23T00:00:00"/>
    <n v="2"/>
    <n v="240"/>
    <n v="15"/>
  </r>
  <r>
    <n v="146449"/>
    <n v="131"/>
    <n v="488"/>
    <n v="45056"/>
    <x v="182"/>
    <d v="2017-12-21T00:00:00"/>
    <d v="2017-12-22T00:00:00"/>
    <n v="216"/>
    <n v="3.7"/>
    <n v="15"/>
  </r>
  <r>
    <n v="146450"/>
    <n v="131"/>
    <n v="488"/>
    <n v="45056"/>
    <x v="178"/>
    <d v="2017-12-21T00:00:00"/>
    <d v="2017-12-23T00:00:00"/>
    <n v="4"/>
    <n v="13"/>
    <n v="15"/>
  </r>
  <r>
    <n v="146451"/>
    <n v="131"/>
    <n v="488"/>
    <n v="45056"/>
    <x v="70"/>
    <d v="2017-12-21T00:00:00"/>
    <d v="2017-12-22T00:00:00"/>
    <n v="4"/>
    <n v="13"/>
    <n v="15"/>
  </r>
  <r>
    <n v="146452"/>
    <n v="131"/>
    <n v="488"/>
    <n v="45056"/>
    <x v="120"/>
    <d v="2017-12-21T00:00:00"/>
    <d v="2017-12-25T00:00:00"/>
    <n v="1"/>
    <n v="13"/>
    <n v="15"/>
  </r>
  <r>
    <n v="146453"/>
    <n v="131"/>
    <n v="488"/>
    <n v="45056"/>
    <x v="205"/>
    <d v="2017-12-21T00:00:00"/>
    <d v="2017-12-23T00:00:00"/>
    <n v="9"/>
    <n v="35"/>
    <n v="15"/>
  </r>
  <r>
    <n v="146454"/>
    <n v="131"/>
    <n v="488"/>
    <n v="45056"/>
    <x v="163"/>
    <d v="2017-12-21T00:00:00"/>
    <d v="2017-12-22T00:00:00"/>
    <n v="6"/>
    <n v="240"/>
    <n v="15"/>
  </r>
  <r>
    <n v="146455"/>
    <n v="131"/>
    <n v="488"/>
    <n v="45056"/>
    <x v="35"/>
    <d v="2017-12-21T00:00:00"/>
    <d v="2017-12-22T00:00:00"/>
    <n v="10"/>
    <n v="13"/>
    <n v="15"/>
  </r>
  <r>
    <n v="146456"/>
    <n v="131"/>
    <n v="672"/>
    <n v="45057"/>
    <x v="154"/>
    <d v="2017-12-21T00:00:00"/>
    <d v="2017-12-25T00:00:00"/>
    <n v="104"/>
    <n v="2.9"/>
    <n v="15"/>
  </r>
  <r>
    <n v="146457"/>
    <n v="131"/>
    <n v="672"/>
    <n v="45057"/>
    <x v="90"/>
    <d v="2017-12-21T00:00:00"/>
    <d v="2017-12-25T00:00:00"/>
    <n v="1"/>
    <n v="32"/>
    <n v="15"/>
  </r>
  <r>
    <n v="146458"/>
    <n v="131"/>
    <n v="672"/>
    <n v="45057"/>
    <x v="11"/>
    <d v="2017-12-21T00:00:00"/>
    <d v="2017-12-23T00:00:00"/>
    <n v="3"/>
    <n v="230"/>
    <n v="15"/>
  </r>
  <r>
    <n v="146459"/>
    <n v="131"/>
    <n v="672"/>
    <n v="45057"/>
    <x v="190"/>
    <d v="2017-12-21T00:00:00"/>
    <d v="2017-12-22T00:00:00"/>
    <n v="10"/>
    <n v="32"/>
    <n v="15"/>
  </r>
  <r>
    <n v="146460"/>
    <n v="131"/>
    <n v="672"/>
    <n v="45057"/>
    <x v="183"/>
    <d v="2017-12-21T00:00:00"/>
    <d v="2017-12-25T00:00:00"/>
    <n v="150"/>
    <n v="2.5499999999999998"/>
    <n v="15"/>
  </r>
  <r>
    <n v="146461"/>
    <n v="135"/>
    <n v="242"/>
    <n v="45058"/>
    <x v="102"/>
    <d v="2017-12-21T00:00:00"/>
    <d v="2017-12-22T00:00:00"/>
    <n v="48"/>
    <n v="18"/>
    <n v="15"/>
  </r>
  <r>
    <n v="146462"/>
    <n v="135"/>
    <n v="242"/>
    <n v="45058"/>
    <x v="111"/>
    <d v="2017-12-21T00:00:00"/>
    <d v="2017-12-22T00:00:00"/>
    <n v="2"/>
    <n v="25"/>
    <n v="15"/>
  </r>
  <r>
    <n v="146463"/>
    <n v="135"/>
    <n v="242"/>
    <n v="45058"/>
    <x v="39"/>
    <d v="2017-12-21T00:00:00"/>
    <d v="2017-12-22T00:00:00"/>
    <n v="2"/>
    <n v="25"/>
    <n v="15"/>
  </r>
  <r>
    <n v="146464"/>
    <n v="135"/>
    <n v="248"/>
    <n v="45059"/>
    <x v="66"/>
    <d v="2017-12-21T00:00:00"/>
    <d v="2017-12-22T00:00:00"/>
    <n v="9"/>
    <n v="30"/>
    <n v="15"/>
  </r>
  <r>
    <n v="146465"/>
    <n v="135"/>
    <n v="626"/>
    <n v="45060"/>
    <x v="79"/>
    <d v="2017-12-21T00:00:00"/>
    <d v="2017-12-22T00:00:00"/>
    <n v="24"/>
    <n v="18"/>
    <n v="15"/>
  </r>
  <r>
    <n v="146466"/>
    <n v="135"/>
    <n v="626"/>
    <n v="45060"/>
    <x v="52"/>
    <d v="2017-12-21T00:00:00"/>
    <d v="2017-12-22T00:00:00"/>
    <n v="5"/>
    <n v="13"/>
    <n v="15"/>
  </r>
  <r>
    <n v="146467"/>
    <n v="135"/>
    <n v="626"/>
    <n v="45060"/>
    <x v="169"/>
    <d v="2017-12-21T00:00:00"/>
    <d v="2017-12-22T00:00:00"/>
    <n v="84"/>
    <n v="18"/>
    <n v="15"/>
  </r>
  <r>
    <n v="146468"/>
    <n v="135"/>
    <n v="626"/>
    <n v="45060"/>
    <x v="210"/>
    <d v="2017-12-21T00:00:00"/>
    <d v="2017-12-22T00:00:00"/>
    <n v="24"/>
    <n v="18"/>
    <n v="15"/>
  </r>
  <r>
    <n v="146469"/>
    <n v="137"/>
    <n v="139"/>
    <n v="45061"/>
    <x v="215"/>
    <d v="2017-12-21T00:00:00"/>
    <d v="2017-12-23T00:00:00"/>
    <n v="12"/>
    <n v="18"/>
    <n v="15"/>
  </r>
  <r>
    <n v="146470"/>
    <n v="137"/>
    <n v="139"/>
    <n v="45061"/>
    <x v="164"/>
    <d v="2017-12-21T00:00:00"/>
    <d v="2017-12-25T00:00:00"/>
    <n v="200"/>
    <n v="2.1"/>
    <n v="15"/>
  </r>
  <r>
    <n v="146471"/>
    <n v="137"/>
    <n v="139"/>
    <n v="45061"/>
    <x v="24"/>
    <d v="2017-12-21T00:00:00"/>
    <d v="2017-12-23T00:00:00"/>
    <n v="7"/>
    <n v="285"/>
    <n v="15"/>
  </r>
  <r>
    <n v="146472"/>
    <n v="137"/>
    <n v="139"/>
    <n v="45061"/>
    <x v="35"/>
    <d v="2017-12-21T00:00:00"/>
    <d v="2017-12-23T00:00:00"/>
    <n v="5"/>
    <n v="13"/>
    <n v="15"/>
  </r>
  <r>
    <n v="146473"/>
    <n v="137"/>
    <n v="317"/>
    <n v="45062"/>
    <x v="146"/>
    <d v="2017-12-21T00:00:00"/>
    <d v="2017-12-22T00:00:00"/>
    <n v="100"/>
    <n v="105"/>
    <n v="15"/>
  </r>
  <r>
    <n v="146474"/>
    <n v="137"/>
    <n v="317"/>
    <n v="45062"/>
    <x v="137"/>
    <d v="2017-12-21T00:00:00"/>
    <d v="2017-12-23T00:00:00"/>
    <n v="3"/>
    <n v="25"/>
    <n v="15"/>
  </r>
  <r>
    <n v="146475"/>
    <n v="137"/>
    <n v="465"/>
    <n v="45063"/>
    <x v="123"/>
    <d v="2017-12-21T00:00:00"/>
    <d v="2017-12-23T00:00:00"/>
    <n v="10"/>
    <n v="22"/>
    <n v="15"/>
  </r>
  <r>
    <n v="146476"/>
    <n v="137"/>
    <n v="465"/>
    <n v="45063"/>
    <x v="15"/>
    <d v="2017-12-21T00:00:00"/>
    <d v="2017-12-25T00:00:00"/>
    <n v="3"/>
    <n v="240"/>
    <n v="15"/>
  </r>
  <r>
    <n v="146477"/>
    <n v="137"/>
    <n v="470"/>
    <n v="45064"/>
    <x v="18"/>
    <d v="2017-12-21T00:00:00"/>
    <d v="2017-12-22T00:00:00"/>
    <n v="1"/>
    <n v="13"/>
    <n v="15"/>
  </r>
  <r>
    <n v="146478"/>
    <n v="137"/>
    <n v="470"/>
    <n v="45064"/>
    <x v="152"/>
    <d v="2017-12-21T00:00:00"/>
    <d v="2017-12-22T00:00:00"/>
    <n v="6"/>
    <n v="240"/>
    <n v="15"/>
  </r>
  <r>
    <n v="146479"/>
    <n v="137"/>
    <n v="470"/>
    <n v="45064"/>
    <x v="40"/>
    <d v="2017-12-21T00:00:00"/>
    <d v="2017-12-23T00:00:00"/>
    <n v="10"/>
    <n v="13"/>
    <n v="15"/>
  </r>
  <r>
    <n v="146480"/>
    <n v="137"/>
    <n v="470"/>
    <n v="45064"/>
    <x v="8"/>
    <d v="2017-12-21T00:00:00"/>
    <d v="2017-12-23T00:00:00"/>
    <n v="4"/>
    <n v="230"/>
    <n v="15"/>
  </r>
  <r>
    <n v="146481"/>
    <n v="137"/>
    <n v="470"/>
    <n v="45064"/>
    <x v="163"/>
    <d v="2017-12-21T00:00:00"/>
    <d v="2017-12-23T00:00:00"/>
    <n v="10"/>
    <n v="240"/>
    <n v="15"/>
  </r>
  <r>
    <n v="146482"/>
    <n v="137"/>
    <n v="470"/>
    <n v="45064"/>
    <x v="54"/>
    <d v="2017-12-21T00:00:00"/>
    <d v="2017-12-22T00:00:00"/>
    <n v="3"/>
    <n v="32"/>
    <n v="15"/>
  </r>
  <r>
    <n v="146483"/>
    <n v="137"/>
    <n v="470"/>
    <n v="45064"/>
    <x v="14"/>
    <d v="2017-12-21T00:00:00"/>
    <d v="2017-12-25T00:00:00"/>
    <n v="4"/>
    <n v="13"/>
    <n v="15"/>
  </r>
  <r>
    <n v="146484"/>
    <n v="137"/>
    <n v="470"/>
    <n v="45064"/>
    <x v="70"/>
    <d v="2017-12-21T00:00:00"/>
    <d v="2017-12-22T00:00:00"/>
    <n v="7"/>
    <n v="13"/>
    <n v="15"/>
  </r>
  <r>
    <n v="146485"/>
    <n v="137"/>
    <n v="470"/>
    <n v="45064"/>
    <x v="42"/>
    <d v="2017-12-21T00:00:00"/>
    <d v="2017-12-25T00:00:00"/>
    <n v="2"/>
    <n v="13"/>
    <n v="15"/>
  </r>
  <r>
    <n v="146486"/>
    <n v="137"/>
    <n v="470"/>
    <n v="45064"/>
    <x v="49"/>
    <d v="2017-12-21T00:00:00"/>
    <d v="2017-12-23T00:00:00"/>
    <n v="9"/>
    <n v="32"/>
    <n v="15"/>
  </r>
  <r>
    <n v="146487"/>
    <n v="137"/>
    <n v="470"/>
    <n v="45064"/>
    <x v="28"/>
    <d v="2017-12-21T00:00:00"/>
    <d v="2017-12-22T00:00:00"/>
    <n v="7"/>
    <n v="35"/>
    <n v="15"/>
  </r>
  <r>
    <n v="146488"/>
    <n v="137"/>
    <n v="470"/>
    <n v="45064"/>
    <x v="65"/>
    <d v="2017-12-21T00:00:00"/>
    <d v="2017-12-25T00:00:00"/>
    <n v="5"/>
    <n v="25"/>
    <n v="15"/>
  </r>
  <r>
    <n v="146489"/>
    <n v="144"/>
    <n v="456"/>
    <n v="45065"/>
    <x v="161"/>
    <d v="2017-12-21T00:00:00"/>
    <d v="2017-12-22T00:00:00"/>
    <n v="24"/>
    <n v="18"/>
    <n v="15"/>
  </r>
  <r>
    <n v="146490"/>
    <n v="144"/>
    <n v="456"/>
    <n v="45065"/>
    <x v="77"/>
    <d v="2017-12-21T00:00:00"/>
    <d v="2017-12-22T00:00:00"/>
    <n v="9"/>
    <n v="13"/>
    <n v="15"/>
  </r>
  <r>
    <n v="146491"/>
    <n v="144"/>
    <n v="456"/>
    <n v="45065"/>
    <x v="47"/>
    <d v="2017-12-21T00:00:00"/>
    <d v="2017-12-22T00:00:00"/>
    <n v="1"/>
    <n v="230"/>
    <n v="15"/>
  </r>
  <r>
    <n v="146492"/>
    <n v="144"/>
    <n v="456"/>
    <n v="45065"/>
    <x v="153"/>
    <d v="2017-12-21T00:00:00"/>
    <d v="2017-12-22T00:00:00"/>
    <n v="8"/>
    <n v="32"/>
    <n v="15"/>
  </r>
  <r>
    <n v="146493"/>
    <n v="144"/>
    <n v="456"/>
    <n v="45065"/>
    <x v="133"/>
    <d v="2017-12-21T00:00:00"/>
    <d v="2017-12-23T00:00:00"/>
    <n v="60"/>
    <n v="18"/>
    <n v="15"/>
  </r>
  <r>
    <n v="146494"/>
    <n v="144"/>
    <n v="477"/>
    <n v="45066"/>
    <x v="49"/>
    <d v="2017-12-21T00:00:00"/>
    <d v="2017-12-22T00:00:00"/>
    <n v="5"/>
    <n v="32"/>
    <n v="15"/>
  </r>
  <r>
    <n v="146495"/>
    <n v="144"/>
    <n v="477"/>
    <n v="45066"/>
    <x v="109"/>
    <d v="2017-12-21T00:00:00"/>
    <d v="2017-12-22T00:00:00"/>
    <n v="72"/>
    <n v="3.7"/>
    <n v="15"/>
  </r>
  <r>
    <n v="146496"/>
    <n v="144"/>
    <n v="477"/>
    <n v="45066"/>
    <x v="75"/>
    <d v="2017-12-21T00:00:00"/>
    <d v="2017-12-22T00:00:00"/>
    <n v="10"/>
    <n v="25"/>
    <n v="15"/>
  </r>
  <r>
    <n v="146497"/>
    <n v="144"/>
    <n v="477"/>
    <n v="45066"/>
    <x v="40"/>
    <d v="2017-12-21T00:00:00"/>
    <d v="2017-12-23T00:00:00"/>
    <n v="9"/>
    <n v="13"/>
    <n v="15"/>
  </r>
  <r>
    <n v="146498"/>
    <n v="144"/>
    <n v="477"/>
    <n v="45066"/>
    <x v="31"/>
    <d v="2017-12-21T00:00:00"/>
    <d v="2017-12-23T00:00:00"/>
    <n v="2"/>
    <n v="13"/>
    <n v="15"/>
  </r>
  <r>
    <n v="146499"/>
    <n v="144"/>
    <n v="477"/>
    <n v="45066"/>
    <x v="43"/>
    <d v="2017-12-21T00:00:00"/>
    <d v="2017-12-23T00:00:00"/>
    <n v="8"/>
    <n v="25"/>
    <n v="15"/>
  </r>
  <r>
    <n v="146500"/>
    <n v="147"/>
    <n v="256"/>
    <n v="45067"/>
    <x v="142"/>
    <d v="2017-12-21T00:00:00"/>
    <d v="2017-12-22T00:00:00"/>
    <n v="5"/>
    <n v="32"/>
    <n v="15"/>
  </r>
  <r>
    <n v="146501"/>
    <n v="147"/>
    <n v="256"/>
    <n v="45067"/>
    <x v="104"/>
    <d v="2017-12-21T00:00:00"/>
    <d v="2017-12-22T00:00:00"/>
    <n v="48"/>
    <n v="18"/>
    <n v="15"/>
  </r>
  <r>
    <n v="146502"/>
    <n v="147"/>
    <n v="256"/>
    <n v="45067"/>
    <x v="68"/>
    <d v="2017-12-21T00:00:00"/>
    <d v="2017-12-22T00:00:00"/>
    <n v="40"/>
    <n v="105"/>
    <n v="15"/>
  </r>
  <r>
    <n v="146503"/>
    <n v="147"/>
    <n v="256"/>
    <n v="45067"/>
    <x v="156"/>
    <d v="2017-12-21T00:00:00"/>
    <d v="2017-12-22T00:00:00"/>
    <n v="75"/>
    <n v="0.66"/>
    <n v="15"/>
  </r>
  <r>
    <n v="146504"/>
    <n v="147"/>
    <n v="256"/>
    <n v="45067"/>
    <x v="195"/>
    <d v="2017-12-21T00:00:00"/>
    <d v="2017-12-22T00:00:00"/>
    <n v="12"/>
    <n v="18"/>
    <n v="15"/>
  </r>
  <r>
    <n v="146505"/>
    <n v="147"/>
    <n v="451"/>
    <n v="45068"/>
    <x v="135"/>
    <d v="2017-12-21T00:00:00"/>
    <d v="2017-12-25T00:00:00"/>
    <n v="72"/>
    <n v="18"/>
    <n v="15"/>
  </r>
  <r>
    <n v="146506"/>
    <n v="147"/>
    <n v="451"/>
    <n v="45068"/>
    <x v="142"/>
    <d v="2017-12-21T00:00:00"/>
    <d v="2017-12-25T00:00:00"/>
    <n v="10"/>
    <n v="32"/>
    <n v="15"/>
  </r>
  <r>
    <n v="146507"/>
    <n v="147"/>
    <n v="451"/>
    <n v="45068"/>
    <x v="107"/>
    <d v="2017-12-21T00:00:00"/>
    <d v="2017-12-22T00:00:00"/>
    <n v="48"/>
    <n v="4.0999999999999996"/>
    <n v="15"/>
  </r>
  <r>
    <n v="146508"/>
    <n v="147"/>
    <n v="451"/>
    <n v="45068"/>
    <x v="158"/>
    <d v="2017-12-21T00:00:00"/>
    <d v="2017-12-25T00:00:00"/>
    <n v="20"/>
    <n v="18.5"/>
    <n v="15"/>
  </r>
  <r>
    <n v="146509"/>
    <n v="147"/>
    <n v="451"/>
    <n v="45068"/>
    <x v="93"/>
    <d v="2017-12-21T00:00:00"/>
    <d v="2017-12-23T00:00:00"/>
    <n v="24"/>
    <n v="18"/>
    <n v="15"/>
  </r>
  <r>
    <n v="146510"/>
    <n v="147"/>
    <n v="451"/>
    <n v="45068"/>
    <x v="54"/>
    <d v="2017-12-21T00:00:00"/>
    <d v="2017-12-25T00:00:00"/>
    <n v="10"/>
    <n v="32"/>
    <n v="15"/>
  </r>
  <r>
    <n v="146511"/>
    <n v="147"/>
    <n v="451"/>
    <n v="45068"/>
    <x v="29"/>
    <d v="2017-12-21T00:00:00"/>
    <d v="2017-12-22T00:00:00"/>
    <n v="6"/>
    <n v="13"/>
    <n v="15"/>
  </r>
  <r>
    <n v="146512"/>
    <n v="147"/>
    <n v="451"/>
    <n v="45068"/>
    <x v="42"/>
    <d v="2017-12-21T00:00:00"/>
    <d v="2017-12-22T00:00:00"/>
    <n v="7"/>
    <n v="13"/>
    <n v="15"/>
  </r>
  <r>
    <n v="146513"/>
    <n v="147"/>
    <n v="702"/>
    <n v="45069"/>
    <x v="104"/>
    <d v="2017-12-21T00:00:00"/>
    <d v="2017-12-22T00:00:00"/>
    <n v="60"/>
    <n v="18"/>
    <n v="15"/>
  </r>
  <r>
    <n v="146514"/>
    <n v="147"/>
    <n v="702"/>
    <n v="45069"/>
    <x v="32"/>
    <d v="2017-12-21T00:00:00"/>
    <d v="2017-12-25T00:00:00"/>
    <n v="12"/>
    <n v="18"/>
    <n v="15"/>
  </r>
  <r>
    <n v="146515"/>
    <n v="147"/>
    <n v="702"/>
    <n v="45069"/>
    <x v="64"/>
    <d v="2017-12-21T00:00:00"/>
    <d v="2017-12-25T00:00:00"/>
    <n v="3"/>
    <n v="32"/>
    <n v="15"/>
  </r>
  <r>
    <n v="146516"/>
    <n v="147"/>
    <n v="707"/>
    <n v="45070"/>
    <x v="163"/>
    <d v="2017-12-21T00:00:00"/>
    <d v="2017-12-23T00:00:00"/>
    <n v="4"/>
    <n v="240"/>
    <n v="15"/>
  </r>
  <r>
    <n v="146517"/>
    <n v="147"/>
    <n v="707"/>
    <n v="45070"/>
    <x v="164"/>
    <d v="2017-12-21T00:00:00"/>
    <d v="2017-12-22T00:00:00"/>
    <n v="250"/>
    <n v="2.1"/>
    <n v="15"/>
  </r>
  <r>
    <n v="146518"/>
    <n v="147"/>
    <n v="707"/>
    <n v="45070"/>
    <x v="52"/>
    <d v="2017-12-21T00:00:00"/>
    <d v="2017-12-22T00:00:00"/>
    <n v="10"/>
    <n v="13"/>
    <n v="15"/>
  </r>
  <r>
    <n v="146519"/>
    <n v="147"/>
    <n v="707"/>
    <n v="45070"/>
    <x v="83"/>
    <d v="2017-12-21T00:00:00"/>
    <d v="2017-12-23T00:00:00"/>
    <n v="10"/>
    <n v="230"/>
    <n v="15"/>
  </r>
  <r>
    <n v="146520"/>
    <n v="154"/>
    <n v="481"/>
    <n v="45071"/>
    <x v="186"/>
    <d v="2017-12-21T00:00:00"/>
    <d v="2017-12-22T00:00:00"/>
    <n v="120"/>
    <n v="18"/>
    <n v="15"/>
  </r>
  <r>
    <n v="146521"/>
    <n v="154"/>
    <n v="481"/>
    <n v="45071"/>
    <x v="66"/>
    <d v="2017-12-21T00:00:00"/>
    <d v="2017-12-22T00:00:00"/>
    <n v="6"/>
    <n v="30"/>
    <n v="15"/>
  </r>
  <r>
    <n v="146522"/>
    <n v="154"/>
    <n v="481"/>
    <n v="45071"/>
    <x v="14"/>
    <d v="2017-12-21T00:00:00"/>
    <d v="2017-12-22T00:00:00"/>
    <n v="2"/>
    <n v="13"/>
    <n v="15"/>
  </r>
  <r>
    <n v="146523"/>
    <n v="154"/>
    <n v="481"/>
    <n v="45071"/>
    <x v="37"/>
    <d v="2017-12-21T00:00:00"/>
    <d v="2017-12-22T00:00:00"/>
    <n v="80"/>
    <n v="29"/>
    <n v="15"/>
  </r>
  <r>
    <n v="146524"/>
    <n v="154"/>
    <n v="481"/>
    <n v="45071"/>
    <x v="216"/>
    <d v="2017-12-21T00:00:00"/>
    <d v="2017-12-22T00:00:00"/>
    <n v="6"/>
    <n v="35"/>
    <n v="15"/>
  </r>
  <r>
    <n v="146525"/>
    <n v="154"/>
    <n v="712"/>
    <n v="45072"/>
    <x v="52"/>
    <d v="2017-12-21T00:00:00"/>
    <d v="2017-12-22T00:00:00"/>
    <n v="2"/>
    <n v="13"/>
    <n v="15"/>
  </r>
  <r>
    <n v="146526"/>
    <n v="154"/>
    <n v="712"/>
    <n v="45072"/>
    <x v="46"/>
    <d v="2017-12-21T00:00:00"/>
    <d v="2017-12-22T00:00:00"/>
    <n v="6"/>
    <n v="345"/>
    <n v="15"/>
  </r>
  <r>
    <n v="146527"/>
    <n v="154"/>
    <n v="712"/>
    <n v="45072"/>
    <x v="131"/>
    <d v="2017-12-21T00:00:00"/>
    <d v="2017-12-22T00:00:00"/>
    <n v="30"/>
    <n v="26"/>
    <n v="15"/>
  </r>
  <r>
    <n v="146528"/>
    <n v="154"/>
    <n v="712"/>
    <n v="45072"/>
    <x v="100"/>
    <d v="2017-12-21T00:00:00"/>
    <d v="2017-12-22T00:00:00"/>
    <n v="3"/>
    <n v="34"/>
    <n v="15"/>
  </r>
  <r>
    <n v="146529"/>
    <n v="160"/>
    <n v="220"/>
    <n v="45073"/>
    <x v="154"/>
    <d v="2017-12-21T00:00:00"/>
    <d v="2017-12-25T00:00:00"/>
    <n v="26"/>
    <n v="2.9"/>
    <n v="15"/>
  </r>
  <r>
    <n v="146530"/>
    <n v="160"/>
    <n v="220"/>
    <n v="45073"/>
    <x v="70"/>
    <d v="2017-12-21T00:00:00"/>
    <d v="2017-12-25T00:00:00"/>
    <n v="6"/>
    <n v="13"/>
    <n v="15"/>
  </r>
  <r>
    <n v="146531"/>
    <n v="160"/>
    <n v="220"/>
    <n v="45073"/>
    <x v="54"/>
    <d v="2017-12-21T00:00:00"/>
    <d v="2017-12-23T00:00:00"/>
    <n v="4"/>
    <n v="32"/>
    <n v="15"/>
  </r>
  <r>
    <n v="146532"/>
    <n v="160"/>
    <n v="233"/>
    <n v="45074"/>
    <x v="53"/>
    <d v="2017-12-21T00:00:00"/>
    <d v="2017-12-23T00:00:00"/>
    <n v="40"/>
    <n v="102"/>
    <n v="15"/>
  </r>
  <r>
    <n v="146533"/>
    <n v="160"/>
    <n v="233"/>
    <n v="45074"/>
    <x v="29"/>
    <d v="2017-12-21T00:00:00"/>
    <d v="2017-12-25T00:00:00"/>
    <n v="4"/>
    <n v="13"/>
    <n v="15"/>
  </r>
  <r>
    <n v="146534"/>
    <n v="160"/>
    <n v="275"/>
    <n v="45075"/>
    <x v="139"/>
    <d v="2017-12-21T00:00:00"/>
    <d v="2017-12-25T00:00:00"/>
    <n v="100"/>
    <n v="1.1399999999999999"/>
    <n v="15"/>
  </r>
  <r>
    <n v="146535"/>
    <n v="160"/>
    <n v="275"/>
    <n v="45075"/>
    <x v="56"/>
    <d v="2017-12-21T00:00:00"/>
    <d v="2017-12-25T00:00:00"/>
    <n v="60"/>
    <n v="2.7"/>
    <n v="15"/>
  </r>
  <r>
    <n v="146536"/>
    <n v="160"/>
    <n v="275"/>
    <n v="45075"/>
    <x v="72"/>
    <d v="2017-12-21T00:00:00"/>
    <d v="2017-12-23T00:00:00"/>
    <n v="120"/>
    <n v="18"/>
    <n v="15"/>
  </r>
  <r>
    <n v="146537"/>
    <n v="160"/>
    <n v="275"/>
    <n v="45075"/>
    <x v="0"/>
    <d v="2017-12-21T00:00:00"/>
    <d v="2017-12-22T00:00:00"/>
    <n v="1"/>
    <n v="30"/>
    <n v="15"/>
  </r>
  <r>
    <n v="146538"/>
    <n v="160"/>
    <n v="275"/>
    <n v="45075"/>
    <x v="120"/>
    <d v="2017-12-21T00:00:00"/>
    <d v="2017-12-23T00:00:00"/>
    <n v="6"/>
    <n v="13"/>
    <n v="15"/>
  </r>
  <r>
    <n v="146539"/>
    <n v="160"/>
    <n v="370"/>
    <n v="45076"/>
    <x v="189"/>
    <d v="2017-12-21T00:00:00"/>
    <d v="2017-12-23T00:00:00"/>
    <n v="70"/>
    <n v="25"/>
    <n v="15"/>
  </r>
  <r>
    <n v="146540"/>
    <n v="160"/>
    <n v="370"/>
    <n v="45076"/>
    <x v="164"/>
    <d v="2017-12-21T00:00:00"/>
    <d v="2017-12-23T00:00:00"/>
    <n v="100"/>
    <n v="2.1"/>
    <n v="15"/>
  </r>
  <r>
    <n v="146541"/>
    <n v="160"/>
    <n v="370"/>
    <n v="45076"/>
    <x v="74"/>
    <d v="2017-12-21T00:00:00"/>
    <d v="2017-12-25T00:00:00"/>
    <n v="50"/>
    <n v="2.74"/>
    <n v="15"/>
  </r>
  <r>
    <n v="146542"/>
    <n v="160"/>
    <n v="370"/>
    <n v="45076"/>
    <x v="190"/>
    <d v="2017-12-21T00:00:00"/>
    <d v="2017-12-23T00:00:00"/>
    <n v="7"/>
    <n v="32"/>
    <n v="15"/>
  </r>
  <r>
    <n v="146543"/>
    <n v="164"/>
    <n v="130"/>
    <n v="45077"/>
    <x v="39"/>
    <d v="2017-12-21T00:00:00"/>
    <d v="2017-12-23T00:00:00"/>
    <n v="8"/>
    <n v="25"/>
    <n v="15"/>
  </r>
  <r>
    <n v="146544"/>
    <n v="164"/>
    <n v="130"/>
    <n v="45077"/>
    <x v="51"/>
    <d v="2017-12-21T00:00:00"/>
    <d v="2017-12-23T00:00:00"/>
    <n v="48"/>
    <n v="18"/>
    <n v="15"/>
  </r>
  <r>
    <n v="146545"/>
    <n v="164"/>
    <n v="130"/>
    <n v="45077"/>
    <x v="166"/>
    <d v="2017-12-21T00:00:00"/>
    <d v="2017-12-22T00:00:00"/>
    <n v="48"/>
    <n v="18"/>
    <n v="15"/>
  </r>
  <r>
    <n v="146546"/>
    <n v="164"/>
    <n v="171"/>
    <n v="45078"/>
    <x v="174"/>
    <d v="2017-12-21T00:00:00"/>
    <d v="2017-12-23T00:00:00"/>
    <n v="144"/>
    <n v="4.0999999999999996"/>
    <n v="15"/>
  </r>
  <r>
    <n v="146547"/>
    <n v="164"/>
    <n v="171"/>
    <n v="45078"/>
    <x v="97"/>
    <d v="2017-12-21T00:00:00"/>
    <d v="2017-12-25T00:00:00"/>
    <n v="10"/>
    <n v="13"/>
    <n v="15"/>
  </r>
  <r>
    <n v="146548"/>
    <n v="164"/>
    <n v="171"/>
    <n v="45078"/>
    <x v="103"/>
    <d v="2017-12-21T00:00:00"/>
    <d v="2017-12-23T00:00:00"/>
    <n v="50"/>
    <n v="48"/>
    <n v="15"/>
  </r>
  <r>
    <n v="146549"/>
    <n v="164"/>
    <n v="171"/>
    <n v="45078"/>
    <x v="217"/>
    <d v="2017-12-21T00:00:00"/>
    <d v="2017-12-22T00:00:00"/>
    <n v="96"/>
    <n v="5"/>
    <n v="15"/>
  </r>
  <r>
    <n v="146550"/>
    <n v="164"/>
    <n v="257"/>
    <n v="45079"/>
    <x v="55"/>
    <d v="2017-12-21T00:00:00"/>
    <d v="2017-12-22T00:00:00"/>
    <n v="40"/>
    <n v="24"/>
    <n v="15"/>
  </r>
  <r>
    <n v="146551"/>
    <n v="164"/>
    <n v="328"/>
    <n v="45080"/>
    <x v="213"/>
    <d v="2017-12-21T00:00:00"/>
    <d v="2017-12-23T00:00:00"/>
    <n v="360"/>
    <n v="4.0999999999999996"/>
    <n v="15"/>
  </r>
  <r>
    <n v="146552"/>
    <n v="164"/>
    <n v="328"/>
    <n v="45080"/>
    <x v="137"/>
    <d v="2017-12-21T00:00:00"/>
    <d v="2017-12-23T00:00:00"/>
    <n v="2"/>
    <n v="25"/>
    <n v="15"/>
  </r>
  <r>
    <n v="146553"/>
    <n v="164"/>
    <n v="328"/>
    <n v="45080"/>
    <x v="114"/>
    <d v="2017-12-21T00:00:00"/>
    <d v="2017-12-23T00:00:00"/>
    <n v="24"/>
    <n v="18"/>
    <n v="15"/>
  </r>
  <r>
    <n v="146554"/>
    <n v="164"/>
    <n v="328"/>
    <n v="45080"/>
    <x v="98"/>
    <d v="2017-12-21T00:00:00"/>
    <d v="2017-12-25T00:00:00"/>
    <n v="36"/>
    <n v="3.7"/>
    <n v="15"/>
  </r>
  <r>
    <n v="146555"/>
    <n v="164"/>
    <n v="328"/>
    <n v="45080"/>
    <x v="50"/>
    <d v="2017-12-21T00:00:00"/>
    <d v="2017-12-23T00:00:00"/>
    <n v="5"/>
    <n v="45"/>
    <n v="15"/>
  </r>
  <r>
    <n v="146556"/>
    <n v="164"/>
    <n v="342"/>
    <n v="45081"/>
    <x v="156"/>
    <d v="2017-12-21T00:00:00"/>
    <d v="2017-12-22T00:00:00"/>
    <n v="150"/>
    <n v="0.66"/>
    <n v="15"/>
  </r>
  <r>
    <n v="146557"/>
    <n v="164"/>
    <n v="342"/>
    <n v="45081"/>
    <x v="130"/>
    <d v="2017-12-21T00:00:00"/>
    <d v="2017-12-22T00:00:00"/>
    <n v="60"/>
    <n v="112"/>
    <n v="15"/>
  </r>
  <r>
    <n v="146558"/>
    <n v="164"/>
    <n v="342"/>
    <n v="45081"/>
    <x v="118"/>
    <d v="2017-12-21T00:00:00"/>
    <d v="2017-12-22T00:00:00"/>
    <n v="108"/>
    <n v="18"/>
    <n v="15"/>
  </r>
  <r>
    <n v="146559"/>
    <n v="164"/>
    <n v="461"/>
    <n v="45082"/>
    <x v="134"/>
    <d v="2017-12-21T00:00:00"/>
    <d v="2017-12-22T00:00:00"/>
    <n v="10"/>
    <n v="25"/>
    <n v="15"/>
  </r>
  <r>
    <n v="146560"/>
    <n v="164"/>
    <n v="461"/>
    <n v="45082"/>
    <x v="162"/>
    <d v="2017-12-21T00:00:00"/>
    <d v="2017-12-22T00:00:00"/>
    <n v="7"/>
    <n v="13"/>
    <n v="15"/>
  </r>
  <r>
    <n v="146561"/>
    <n v="164"/>
    <n v="628"/>
    <n v="45083"/>
    <x v="162"/>
    <d v="2017-12-21T00:00:00"/>
    <d v="2017-12-25T00:00:00"/>
    <n v="3"/>
    <n v="13"/>
    <n v="15"/>
  </r>
  <r>
    <n v="146562"/>
    <n v="164"/>
    <n v="628"/>
    <n v="45083"/>
    <x v="150"/>
    <d v="2017-12-21T00:00:00"/>
    <d v="2017-12-23T00:00:00"/>
    <n v="20"/>
    <n v="32"/>
    <n v="15"/>
  </r>
  <r>
    <n v="146563"/>
    <n v="164"/>
    <n v="628"/>
    <n v="45083"/>
    <x v="30"/>
    <d v="2017-12-21T00:00:00"/>
    <d v="2017-12-25T00:00:00"/>
    <n v="1"/>
    <n v="32"/>
    <n v="15"/>
  </r>
  <r>
    <n v="146564"/>
    <n v="164"/>
    <n v="683"/>
    <n v="45084"/>
    <x v="112"/>
    <d v="2017-12-21T00:00:00"/>
    <d v="2017-12-23T00:00:00"/>
    <n v="90"/>
    <n v="20"/>
    <n v="15"/>
  </r>
  <r>
    <n v="146565"/>
    <n v="164"/>
    <n v="683"/>
    <n v="45084"/>
    <x v="174"/>
    <d v="2017-12-21T00:00:00"/>
    <d v="2017-12-23T00:00:00"/>
    <n v="24"/>
    <n v="4.0999999999999996"/>
    <n v="15"/>
  </r>
  <r>
    <n v="146566"/>
    <n v="164"/>
    <n v="683"/>
    <n v="45084"/>
    <x v="171"/>
    <d v="2017-12-21T00:00:00"/>
    <d v="2017-12-22T00:00:00"/>
    <n v="6"/>
    <n v="32"/>
    <n v="15"/>
  </r>
  <r>
    <n v="146567"/>
    <n v="164"/>
    <n v="683"/>
    <n v="45084"/>
    <x v="133"/>
    <d v="2017-12-21T00:00:00"/>
    <d v="2017-12-23T00:00:00"/>
    <n v="60"/>
    <n v="18"/>
    <n v="15"/>
  </r>
  <r>
    <n v="146568"/>
    <n v="170"/>
    <n v="120"/>
    <n v="45085"/>
    <x v="74"/>
    <d v="2017-12-21T00:00:00"/>
    <d v="2017-12-25T00:00:00"/>
    <n v="225"/>
    <n v="2.74"/>
    <n v="15"/>
  </r>
  <r>
    <n v="146569"/>
    <n v="170"/>
    <n v="120"/>
    <n v="45085"/>
    <x v="192"/>
    <d v="2017-12-21T00:00:00"/>
    <d v="2017-12-23T00:00:00"/>
    <n v="96"/>
    <n v="5"/>
    <n v="15"/>
  </r>
  <r>
    <n v="146570"/>
    <n v="170"/>
    <n v="120"/>
    <n v="45085"/>
    <x v="93"/>
    <d v="2017-12-21T00:00:00"/>
    <d v="2017-12-25T00:00:00"/>
    <n v="12"/>
    <n v="18"/>
    <n v="15"/>
  </r>
  <r>
    <n v="146571"/>
    <n v="170"/>
    <n v="120"/>
    <n v="45085"/>
    <x v="162"/>
    <d v="2017-12-21T00:00:00"/>
    <d v="2017-12-25T00:00:00"/>
    <n v="9"/>
    <n v="13"/>
    <n v="15"/>
  </r>
  <r>
    <n v="146572"/>
    <n v="170"/>
    <n v="270"/>
    <n v="45086"/>
    <x v="139"/>
    <d v="2017-12-21T00:00:00"/>
    <d v="2017-12-22T00:00:00"/>
    <n v="250"/>
    <n v="1.1399999999999999"/>
    <n v="15"/>
  </r>
  <r>
    <n v="146573"/>
    <n v="170"/>
    <n v="270"/>
    <n v="45086"/>
    <x v="178"/>
    <d v="2017-12-21T00:00:00"/>
    <d v="2017-12-25T00:00:00"/>
    <n v="2"/>
    <n v="13"/>
    <n v="15"/>
  </r>
  <r>
    <n v="146574"/>
    <n v="170"/>
    <n v="270"/>
    <n v="45086"/>
    <x v="32"/>
    <d v="2017-12-21T00:00:00"/>
    <d v="2017-12-22T00:00:00"/>
    <n v="96"/>
    <n v="18"/>
    <n v="15"/>
  </r>
  <r>
    <n v="146575"/>
    <n v="170"/>
    <n v="270"/>
    <n v="45086"/>
    <x v="105"/>
    <d v="2017-12-21T00:00:00"/>
    <d v="2017-12-22T00:00:00"/>
    <n v="10"/>
    <n v="32"/>
    <n v="15"/>
  </r>
  <r>
    <n v="146576"/>
    <n v="170"/>
    <n v="270"/>
    <n v="45086"/>
    <x v="104"/>
    <d v="2017-12-21T00:00:00"/>
    <d v="2017-12-23T00:00:00"/>
    <n v="96"/>
    <n v="18"/>
    <n v="15"/>
  </r>
  <r>
    <n v="146577"/>
    <n v="170"/>
    <n v="287"/>
    <n v="45087"/>
    <x v="93"/>
    <d v="2017-12-21T00:00:00"/>
    <d v="2017-12-22T00:00:00"/>
    <n v="120"/>
    <n v="18"/>
    <n v="15"/>
  </r>
  <r>
    <n v="146578"/>
    <n v="170"/>
    <n v="287"/>
    <n v="45087"/>
    <x v="81"/>
    <d v="2017-12-21T00:00:00"/>
    <d v="2017-12-22T00:00:00"/>
    <n v="7"/>
    <n v="13"/>
    <n v="15"/>
  </r>
  <r>
    <n v="146579"/>
    <n v="170"/>
    <n v="287"/>
    <n v="45087"/>
    <x v="153"/>
    <d v="2017-12-21T00:00:00"/>
    <d v="2017-12-22T00:00:00"/>
    <n v="9"/>
    <n v="32"/>
    <n v="15"/>
  </r>
  <r>
    <n v="146580"/>
    <n v="170"/>
    <n v="287"/>
    <n v="45087"/>
    <x v="98"/>
    <d v="2017-12-21T00:00:00"/>
    <d v="2017-12-22T00:00:00"/>
    <n v="144"/>
    <n v="3.7"/>
    <n v="15"/>
  </r>
  <r>
    <n v="146581"/>
    <n v="170"/>
    <n v="450"/>
    <n v="45088"/>
    <x v="14"/>
    <d v="2017-12-21T00:00:00"/>
    <d v="2017-12-22T00:00:00"/>
    <n v="7"/>
    <n v="13"/>
    <n v="15"/>
  </r>
  <r>
    <n v="146582"/>
    <n v="170"/>
    <n v="450"/>
    <n v="45088"/>
    <x v="123"/>
    <d v="2017-12-21T00:00:00"/>
    <d v="2017-12-22T00:00:00"/>
    <n v="90"/>
    <n v="22"/>
    <n v="15"/>
  </r>
  <r>
    <n v="146583"/>
    <n v="170"/>
    <n v="450"/>
    <n v="45088"/>
    <x v="144"/>
    <d v="2017-12-21T00:00:00"/>
    <d v="2017-12-23T00:00:00"/>
    <n v="4"/>
    <n v="13"/>
    <n v="15"/>
  </r>
  <r>
    <n v="146584"/>
    <n v="170"/>
    <n v="450"/>
    <n v="45088"/>
    <x v="67"/>
    <d v="2017-12-21T00:00:00"/>
    <d v="2017-12-22T00:00:00"/>
    <n v="9"/>
    <n v="13"/>
    <n v="15"/>
  </r>
  <r>
    <n v="146585"/>
    <n v="170"/>
    <n v="450"/>
    <n v="45088"/>
    <x v="56"/>
    <d v="2017-12-21T00:00:00"/>
    <d v="2017-12-22T00:00:00"/>
    <n v="60"/>
    <n v="2.7"/>
    <n v="15"/>
  </r>
  <r>
    <n v="146586"/>
    <n v="170"/>
    <n v="450"/>
    <n v="45088"/>
    <x v="138"/>
    <d v="2017-12-21T00:00:00"/>
    <d v="2017-12-22T00:00:00"/>
    <n v="240"/>
    <n v="3.7"/>
    <n v="15"/>
  </r>
  <r>
    <n v="146587"/>
    <n v="170"/>
    <n v="450"/>
    <n v="45088"/>
    <x v="41"/>
    <d v="2017-12-21T00:00:00"/>
    <d v="2017-12-22T00:00:00"/>
    <n v="3"/>
    <n v="32"/>
    <n v="15"/>
  </r>
  <r>
    <n v="146588"/>
    <n v="175"/>
    <n v="200"/>
    <n v="45089"/>
    <x v="157"/>
    <d v="2017-12-21T00:00:00"/>
    <d v="2017-12-25T00:00:00"/>
    <n v="90"/>
    <n v="4.5"/>
    <n v="15"/>
  </r>
  <r>
    <n v="146589"/>
    <n v="175"/>
    <n v="200"/>
    <n v="45089"/>
    <x v="80"/>
    <d v="2017-12-21T00:00:00"/>
    <d v="2017-12-22T00:00:00"/>
    <n v="3"/>
    <n v="30"/>
    <n v="15"/>
  </r>
  <r>
    <n v="146590"/>
    <n v="175"/>
    <n v="200"/>
    <n v="45089"/>
    <x v="186"/>
    <d v="2017-12-21T00:00:00"/>
    <d v="2017-12-22T00:00:00"/>
    <n v="48"/>
    <n v="18"/>
    <n v="15"/>
  </r>
  <r>
    <n v="146591"/>
    <n v="175"/>
    <n v="200"/>
    <n v="45089"/>
    <x v="209"/>
    <d v="2017-12-21T00:00:00"/>
    <d v="2017-12-25T00:00:00"/>
    <n v="3"/>
    <n v="13"/>
    <n v="15"/>
  </r>
  <r>
    <n v="146592"/>
    <n v="175"/>
    <n v="202"/>
    <n v="45090"/>
    <x v="100"/>
    <d v="2017-12-21T00:00:00"/>
    <d v="2017-12-22T00:00:00"/>
    <n v="8"/>
    <n v="34"/>
    <n v="15"/>
  </r>
  <r>
    <n v="146593"/>
    <n v="175"/>
    <n v="202"/>
    <n v="45090"/>
    <x v="112"/>
    <d v="2017-12-21T00:00:00"/>
    <d v="2017-12-22T00:00:00"/>
    <n v="20"/>
    <n v="20"/>
    <n v="15"/>
  </r>
  <r>
    <n v="146594"/>
    <n v="175"/>
    <n v="202"/>
    <n v="45090"/>
    <x v="87"/>
    <d v="2017-12-21T00:00:00"/>
    <d v="2017-12-22T00:00:00"/>
    <n v="60"/>
    <n v="2.7"/>
    <n v="15"/>
  </r>
  <r>
    <n v="146595"/>
    <n v="175"/>
    <n v="264"/>
    <n v="45091"/>
    <x v="45"/>
    <d v="2017-12-21T00:00:00"/>
    <d v="2017-12-22T00:00:00"/>
    <n v="2"/>
    <n v="25"/>
    <n v="15"/>
  </r>
  <r>
    <n v="146596"/>
    <n v="175"/>
    <n v="264"/>
    <n v="45091"/>
    <x v="48"/>
    <d v="2017-12-21T00:00:00"/>
    <d v="2017-12-22T00:00:00"/>
    <n v="120"/>
    <n v="2.7"/>
    <n v="15"/>
  </r>
  <r>
    <n v="146597"/>
    <n v="175"/>
    <n v="264"/>
    <n v="45091"/>
    <x v="186"/>
    <d v="2017-12-21T00:00:00"/>
    <d v="2017-12-22T00:00:00"/>
    <n v="36"/>
    <n v="18"/>
    <n v="15"/>
  </r>
  <r>
    <n v="146598"/>
    <n v="175"/>
    <n v="608"/>
    <n v="45092"/>
    <x v="56"/>
    <d v="2017-12-21T00:00:00"/>
    <d v="2017-12-22T00:00:00"/>
    <n v="60"/>
    <n v="2.7"/>
    <n v="15"/>
  </r>
  <r>
    <n v="146599"/>
    <n v="175"/>
    <n v="608"/>
    <n v="45092"/>
    <x v="2"/>
    <d v="2017-12-21T00:00:00"/>
    <d v="2017-12-22T00:00:00"/>
    <n v="5"/>
    <n v="32"/>
    <n v="15"/>
  </r>
  <r>
    <n v="146600"/>
    <n v="175"/>
    <n v="608"/>
    <n v="45092"/>
    <x v="166"/>
    <d v="2017-12-21T00:00:00"/>
    <d v="2017-12-22T00:00:00"/>
    <n v="36"/>
    <n v="18"/>
    <n v="15"/>
  </r>
  <r>
    <n v="146601"/>
    <n v="181"/>
    <n v="121"/>
    <n v="45093"/>
    <x v="34"/>
    <d v="2017-12-21T00:00:00"/>
    <d v="2017-12-25T00:00:00"/>
    <n v="4"/>
    <n v="13"/>
    <n v="15"/>
  </r>
  <r>
    <n v="146602"/>
    <n v="181"/>
    <n v="121"/>
    <n v="45093"/>
    <x v="107"/>
    <d v="2017-12-21T00:00:00"/>
    <d v="2017-12-25T00:00:00"/>
    <n v="216"/>
    <n v="4.0999999999999996"/>
    <n v="15"/>
  </r>
  <r>
    <n v="146603"/>
    <n v="181"/>
    <n v="149"/>
    <n v="45094"/>
    <x v="99"/>
    <d v="2017-12-21T00:00:00"/>
    <d v="2017-12-22T00:00:00"/>
    <n v="6"/>
    <n v="13"/>
    <n v="15"/>
  </r>
  <r>
    <n v="146604"/>
    <n v="181"/>
    <n v="149"/>
    <n v="45094"/>
    <x v="115"/>
    <d v="2017-12-21T00:00:00"/>
    <d v="2017-12-22T00:00:00"/>
    <n v="120"/>
    <n v="4.0999999999999996"/>
    <n v="15"/>
  </r>
  <r>
    <n v="146605"/>
    <n v="181"/>
    <n v="149"/>
    <n v="45094"/>
    <x v="114"/>
    <d v="2017-12-21T00:00:00"/>
    <d v="2017-12-22T00:00:00"/>
    <n v="48"/>
    <n v="18"/>
    <n v="15"/>
  </r>
  <r>
    <n v="146606"/>
    <n v="181"/>
    <n v="269"/>
    <n v="45095"/>
    <x v="57"/>
    <d v="2017-12-21T00:00:00"/>
    <d v="2017-12-22T00:00:00"/>
    <n v="1"/>
    <n v="13"/>
    <n v="15"/>
  </r>
  <r>
    <n v="146607"/>
    <n v="181"/>
    <n v="269"/>
    <n v="45095"/>
    <x v="123"/>
    <d v="2017-12-21T00:00:00"/>
    <d v="2017-12-22T00:00:00"/>
    <n v="100"/>
    <n v="22"/>
    <n v="15"/>
  </r>
  <r>
    <n v="146608"/>
    <n v="181"/>
    <n v="269"/>
    <n v="45095"/>
    <x v="164"/>
    <d v="2017-12-21T00:00:00"/>
    <d v="2017-12-22T00:00:00"/>
    <n v="75"/>
    <n v="2.1"/>
    <n v="15"/>
  </r>
  <r>
    <n v="146609"/>
    <n v="181"/>
    <n v="303"/>
    <n v="45096"/>
    <x v="184"/>
    <d v="2017-12-21T00:00:00"/>
    <d v="2017-12-22T00:00:00"/>
    <n v="48"/>
    <n v="18"/>
    <n v="15"/>
  </r>
  <r>
    <n v="146610"/>
    <n v="181"/>
    <n v="606"/>
    <n v="45097"/>
    <x v="202"/>
    <d v="2017-12-21T00:00:00"/>
    <d v="2017-12-22T00:00:00"/>
    <n v="2"/>
    <n v="32"/>
    <n v="15"/>
  </r>
  <r>
    <n v="146611"/>
    <n v="181"/>
    <n v="606"/>
    <n v="45097"/>
    <x v="209"/>
    <d v="2017-12-21T00:00:00"/>
    <d v="2017-12-22T00:00:00"/>
    <n v="1"/>
    <n v="13"/>
    <n v="15"/>
  </r>
  <r>
    <n v="146612"/>
    <n v="181"/>
    <n v="606"/>
    <n v="45097"/>
    <x v="213"/>
    <d v="2017-12-21T00:00:00"/>
    <d v="2017-12-22T00:00:00"/>
    <n v="288"/>
    <n v="4.0999999999999996"/>
    <n v="15"/>
  </r>
  <r>
    <n v="146613"/>
    <n v="181"/>
    <n v="606"/>
    <n v="45097"/>
    <x v="166"/>
    <d v="2017-12-21T00:00:00"/>
    <d v="2017-12-22T00:00:00"/>
    <n v="84"/>
    <n v="18"/>
    <n v="15"/>
  </r>
  <r>
    <n v="146614"/>
    <n v="181"/>
    <n v="610"/>
    <n v="45098"/>
    <x v="217"/>
    <d v="2017-12-21T00:00:00"/>
    <d v="2017-12-22T00:00:00"/>
    <n v="24"/>
    <n v="5"/>
    <n v="15"/>
  </r>
  <r>
    <n v="146615"/>
    <n v="181"/>
    <n v="610"/>
    <n v="45098"/>
    <x v="51"/>
    <d v="2017-12-21T00:00:00"/>
    <d v="2017-12-22T00:00:00"/>
    <n v="60"/>
    <n v="18"/>
    <n v="15"/>
  </r>
  <r>
    <n v="146616"/>
    <n v="181"/>
    <n v="667"/>
    <n v="45099"/>
    <x v="192"/>
    <d v="2017-12-21T00:00:00"/>
    <d v="2017-12-22T00:00:00"/>
    <n v="36"/>
    <n v="5"/>
    <n v="15"/>
  </r>
  <r>
    <n v="146617"/>
    <n v="181"/>
    <n v="667"/>
    <n v="45099"/>
    <x v="67"/>
    <d v="2017-12-21T00:00:00"/>
    <d v="2017-12-22T00:00:00"/>
    <n v="4"/>
    <n v="13"/>
    <n v="15"/>
  </r>
  <r>
    <n v="146618"/>
    <n v="182"/>
    <n v="638"/>
    <n v="45100"/>
    <x v="1"/>
    <d v="2017-12-21T00:00:00"/>
    <d v="2017-12-22T00:00:00"/>
    <n v="60"/>
    <n v="37"/>
    <n v="15"/>
  </r>
  <r>
    <n v="146619"/>
    <n v="182"/>
    <n v="638"/>
    <n v="45100"/>
    <x v="19"/>
    <d v="2017-12-21T00:00:00"/>
    <d v="2017-12-22T00:00:00"/>
    <n v="4"/>
    <n v="87"/>
    <n v="15"/>
  </r>
  <r>
    <n v="146620"/>
    <n v="182"/>
    <n v="638"/>
    <n v="45100"/>
    <x v="97"/>
    <d v="2017-12-21T00:00:00"/>
    <d v="2017-12-22T00:00:00"/>
    <n v="1"/>
    <n v="13"/>
    <n v="15"/>
  </r>
  <r>
    <n v="146621"/>
    <n v="182"/>
    <n v="708"/>
    <n v="45101"/>
    <x v="33"/>
    <d v="2017-12-21T00:00:00"/>
    <d v="2017-12-22T00:00:00"/>
    <n v="2"/>
    <n v="32"/>
    <n v="15"/>
  </r>
  <r>
    <n v="146622"/>
    <n v="182"/>
    <n v="708"/>
    <n v="45101"/>
    <x v="4"/>
    <d v="2017-12-21T00:00:00"/>
    <d v="2017-12-22T00:00:00"/>
    <n v="9"/>
    <n v="13"/>
    <n v="15"/>
  </r>
  <r>
    <n v="146623"/>
    <n v="182"/>
    <n v="708"/>
    <n v="45101"/>
    <x v="67"/>
    <d v="2017-12-21T00:00:00"/>
    <d v="2017-12-25T00:00:00"/>
    <n v="7"/>
    <n v="13"/>
    <n v="15"/>
  </r>
  <r>
    <n v="146624"/>
    <n v="185"/>
    <n v="157"/>
    <n v="45102"/>
    <x v="57"/>
    <d v="2017-12-21T00:00:00"/>
    <d v="2017-12-23T00:00:00"/>
    <n v="5"/>
    <n v="13"/>
    <n v="15"/>
  </r>
  <r>
    <n v="146625"/>
    <n v="185"/>
    <n v="157"/>
    <n v="45102"/>
    <x v="94"/>
    <d v="2017-12-21T00:00:00"/>
    <d v="2017-12-23T00:00:00"/>
    <n v="20"/>
    <n v="99"/>
    <n v="15"/>
  </r>
  <r>
    <n v="146626"/>
    <n v="185"/>
    <n v="453"/>
    <n v="45103"/>
    <x v="128"/>
    <d v="2017-12-21T00:00:00"/>
    <d v="2017-12-25T00:00:00"/>
    <n v="10"/>
    <n v="42"/>
    <n v="15"/>
  </r>
  <r>
    <n v="146627"/>
    <n v="185"/>
    <n v="453"/>
    <n v="45103"/>
    <x v="45"/>
    <d v="2017-12-21T00:00:00"/>
    <d v="2017-12-23T00:00:00"/>
    <n v="6"/>
    <n v="25"/>
    <n v="15"/>
  </r>
  <r>
    <n v="146628"/>
    <n v="185"/>
    <n v="453"/>
    <n v="45103"/>
    <x v="188"/>
    <d v="2017-12-21T00:00:00"/>
    <d v="2017-12-23T00:00:00"/>
    <n v="150"/>
    <n v="0.95"/>
    <n v="15"/>
  </r>
  <r>
    <n v="146629"/>
    <n v="185"/>
    <n v="453"/>
    <n v="45103"/>
    <x v="166"/>
    <d v="2017-12-21T00:00:00"/>
    <d v="2017-12-25T00:00:00"/>
    <n v="24"/>
    <n v="18"/>
    <n v="15"/>
  </r>
  <r>
    <n v="146630"/>
    <n v="185"/>
    <n v="453"/>
    <n v="45103"/>
    <x v="166"/>
    <d v="2017-12-21T00:00:00"/>
    <d v="2017-12-25T00:00:00"/>
    <n v="48"/>
    <n v="18"/>
    <n v="15"/>
  </r>
  <r>
    <n v="146631"/>
    <n v="185"/>
    <n v="453"/>
    <n v="45103"/>
    <x v="136"/>
    <d v="2017-12-21T00:00:00"/>
    <d v="2017-12-22T00:00:00"/>
    <n v="1"/>
    <n v="16"/>
    <n v="15"/>
  </r>
  <r>
    <n v="146632"/>
    <n v="185"/>
    <n v="661"/>
    <n v="45104"/>
    <x v="188"/>
    <d v="2017-12-21T00:00:00"/>
    <d v="2017-12-23T00:00:00"/>
    <n v="250"/>
    <n v="0.95"/>
    <n v="15"/>
  </r>
  <r>
    <n v="146633"/>
    <n v="185"/>
    <n v="661"/>
    <n v="45104"/>
    <x v="112"/>
    <d v="2017-12-21T00:00:00"/>
    <d v="2017-12-22T00:00:00"/>
    <n v="100"/>
    <n v="20"/>
    <n v="15"/>
  </r>
  <r>
    <n v="146634"/>
    <n v="185"/>
    <n v="661"/>
    <n v="45104"/>
    <x v="65"/>
    <d v="2017-12-21T00:00:00"/>
    <d v="2017-12-25T00:00:00"/>
    <n v="8"/>
    <n v="25"/>
    <n v="15"/>
  </r>
  <r>
    <n v="146635"/>
    <n v="185"/>
    <n v="661"/>
    <n v="45104"/>
    <x v="75"/>
    <d v="2017-12-21T00:00:00"/>
    <d v="2017-12-23T00:00:00"/>
    <n v="9"/>
    <n v="25"/>
    <n v="15"/>
  </r>
  <r>
    <n v="146636"/>
    <n v="185"/>
    <n v="661"/>
    <n v="45104"/>
    <x v="79"/>
    <d v="2017-12-21T00:00:00"/>
    <d v="2017-12-23T00:00:00"/>
    <n v="12"/>
    <n v="18"/>
    <n v="15"/>
  </r>
  <r>
    <n v="146637"/>
    <n v="185"/>
    <n v="661"/>
    <n v="45104"/>
    <x v="155"/>
    <d v="2017-12-21T00:00:00"/>
    <d v="2017-12-23T00:00:00"/>
    <n v="1"/>
    <n v="32"/>
    <n v="15"/>
  </r>
  <r>
    <n v="146638"/>
    <n v="185"/>
    <n v="661"/>
    <n v="45104"/>
    <x v="89"/>
    <d v="2017-12-21T00:00:00"/>
    <d v="2017-12-25T00:00:00"/>
    <n v="10"/>
    <n v="13"/>
    <n v="15"/>
  </r>
  <r>
    <n v="146639"/>
    <n v="185"/>
    <n v="661"/>
    <n v="45104"/>
    <x v="83"/>
    <d v="2017-12-21T00:00:00"/>
    <d v="2017-12-23T00:00:00"/>
    <n v="1"/>
    <n v="230"/>
    <n v="15"/>
  </r>
  <r>
    <n v="146640"/>
    <n v="185"/>
    <n v="661"/>
    <n v="45104"/>
    <x v="71"/>
    <d v="2017-12-21T00:00:00"/>
    <d v="2017-12-22T00:00:00"/>
    <n v="5"/>
    <n v="35"/>
    <n v="15"/>
  </r>
  <r>
    <n v="146641"/>
    <n v="185"/>
    <n v="699"/>
    <n v="45105"/>
    <x v="152"/>
    <d v="2017-12-21T00:00:00"/>
    <d v="2017-12-25T00:00:00"/>
    <n v="7"/>
    <n v="240"/>
    <n v="15"/>
  </r>
  <r>
    <n v="146642"/>
    <n v="185"/>
    <n v="699"/>
    <n v="45105"/>
    <x v="44"/>
    <d v="2017-12-21T00:00:00"/>
    <d v="2017-12-25T00:00:00"/>
    <n v="5"/>
    <n v="230"/>
    <n v="15"/>
  </r>
  <r>
    <n v="146643"/>
    <n v="185"/>
    <n v="699"/>
    <n v="45105"/>
    <x v="55"/>
    <d v="2017-12-21T00:00:00"/>
    <d v="2017-12-23T00:00:00"/>
    <n v="50"/>
    <n v="24"/>
    <n v="15"/>
  </r>
  <r>
    <n v="146644"/>
    <n v="185"/>
    <n v="699"/>
    <n v="45105"/>
    <x v="217"/>
    <d v="2017-12-21T00:00:00"/>
    <d v="2017-12-25T00:00:00"/>
    <n v="120"/>
    <n v="5"/>
    <n v="15"/>
  </r>
  <r>
    <n v="146645"/>
    <n v="185"/>
    <n v="699"/>
    <n v="45105"/>
    <x v="104"/>
    <d v="2017-12-21T00:00:00"/>
    <d v="2017-12-25T00:00:00"/>
    <n v="96"/>
    <n v="18"/>
    <n v="15"/>
  </r>
  <r>
    <n v="146646"/>
    <n v="185"/>
    <n v="705"/>
    <n v="45106"/>
    <x v="138"/>
    <d v="2017-12-21T00:00:00"/>
    <d v="2017-12-25T00:00:00"/>
    <n v="144"/>
    <n v="3.7"/>
    <n v="15"/>
  </r>
  <r>
    <n v="146647"/>
    <n v="185"/>
    <n v="705"/>
    <n v="45106"/>
    <x v="141"/>
    <d v="2017-12-21T00:00:00"/>
    <d v="2017-12-22T00:00:00"/>
    <n v="1"/>
    <n v="230"/>
    <n v="15"/>
  </r>
  <r>
    <n v="146648"/>
    <n v="185"/>
    <n v="705"/>
    <n v="45106"/>
    <x v="193"/>
    <d v="2017-12-21T00:00:00"/>
    <d v="2017-12-23T00:00:00"/>
    <n v="192"/>
    <n v="3.7"/>
    <n v="15"/>
  </r>
  <r>
    <n v="146649"/>
    <n v="185"/>
    <n v="705"/>
    <n v="45106"/>
    <x v="3"/>
    <d v="2017-12-21T00:00:00"/>
    <d v="2017-12-22T00:00:00"/>
    <n v="7"/>
    <n v="32"/>
    <n v="15"/>
  </r>
  <r>
    <n v="146650"/>
    <n v="185"/>
    <n v="705"/>
    <n v="45106"/>
    <x v="132"/>
    <d v="2017-12-21T00:00:00"/>
    <d v="2017-12-22T00:00:00"/>
    <n v="4"/>
    <n v="13"/>
    <n v="15"/>
  </r>
  <r>
    <n v="146651"/>
    <n v="185"/>
    <n v="705"/>
    <n v="45106"/>
    <x v="167"/>
    <d v="2017-12-21T00:00:00"/>
    <d v="2017-12-23T00:00:00"/>
    <n v="60"/>
    <n v="4.0999999999999996"/>
    <n v="15"/>
  </r>
  <r>
    <n v="146652"/>
    <n v="187"/>
    <n v="267"/>
    <n v="45107"/>
    <x v="149"/>
    <d v="2017-12-21T00:00:00"/>
    <d v="2017-12-22T00:00:00"/>
    <n v="84"/>
    <n v="18"/>
    <n v="15"/>
  </r>
  <r>
    <n v="146653"/>
    <n v="187"/>
    <n v="267"/>
    <n v="45107"/>
    <x v="179"/>
    <d v="2017-12-21T00:00:00"/>
    <d v="2017-12-22T00:00:00"/>
    <n v="9"/>
    <n v="240"/>
    <n v="15"/>
  </r>
  <r>
    <n v="146654"/>
    <n v="187"/>
    <n v="267"/>
    <n v="45107"/>
    <x v="69"/>
    <d v="2017-12-21T00:00:00"/>
    <d v="2017-12-22T00:00:00"/>
    <n v="6"/>
    <n v="25"/>
    <n v="15"/>
  </r>
  <r>
    <n v="146655"/>
    <n v="187"/>
    <n v="457"/>
    <n v="45108"/>
    <x v="96"/>
    <d v="2017-12-21T00:00:00"/>
    <d v="2017-12-25T00:00:00"/>
    <n v="72"/>
    <n v="18"/>
    <n v="15"/>
  </r>
  <r>
    <n v="146656"/>
    <n v="187"/>
    <n v="457"/>
    <n v="45108"/>
    <x v="154"/>
    <d v="2017-12-21T00:00:00"/>
    <d v="2017-12-22T00:00:00"/>
    <n v="52"/>
    <n v="2.9"/>
    <n v="15"/>
  </r>
  <r>
    <n v="146657"/>
    <n v="187"/>
    <n v="457"/>
    <n v="45108"/>
    <x v="21"/>
    <d v="2017-12-21T00:00:00"/>
    <d v="2017-12-22T00:00:00"/>
    <n v="1"/>
    <n v="13"/>
    <n v="15"/>
  </r>
  <r>
    <n v="146658"/>
    <n v="187"/>
    <n v="457"/>
    <n v="45108"/>
    <x v="151"/>
    <d v="2017-12-21T00:00:00"/>
    <d v="2017-12-22T00:00:00"/>
    <n v="40"/>
    <n v="32"/>
    <n v="15"/>
  </r>
  <r>
    <n v="146659"/>
    <n v="187"/>
    <n v="457"/>
    <n v="45108"/>
    <x v="43"/>
    <d v="2017-12-21T00:00:00"/>
    <d v="2017-12-22T00:00:00"/>
    <n v="1"/>
    <n v="25"/>
    <n v="15"/>
  </r>
  <r>
    <n v="146660"/>
    <n v="187"/>
    <n v="457"/>
    <n v="45108"/>
    <x v="154"/>
    <d v="2017-12-21T00:00:00"/>
    <d v="2017-12-22T00:00:00"/>
    <n v="260"/>
    <n v="2.9"/>
    <n v="15"/>
  </r>
  <r>
    <n v="146661"/>
    <n v="187"/>
    <n v="457"/>
    <n v="45108"/>
    <x v="101"/>
    <d v="2017-12-21T00:00:00"/>
    <d v="2017-12-22T00:00:00"/>
    <n v="4"/>
    <n v="13"/>
    <n v="15"/>
  </r>
  <r>
    <n v="146662"/>
    <n v="187"/>
    <n v="457"/>
    <n v="45108"/>
    <x v="213"/>
    <d v="2017-12-21T00:00:00"/>
    <d v="2017-12-22T00:00:00"/>
    <n v="72"/>
    <n v="4.0999999999999996"/>
    <n v="15"/>
  </r>
  <r>
    <n v="146663"/>
    <n v="187"/>
    <n v="457"/>
    <n v="45108"/>
    <x v="198"/>
    <d v="2017-12-21T00:00:00"/>
    <d v="2017-12-22T00:00:00"/>
    <n v="20"/>
    <n v="18"/>
    <n v="15"/>
  </r>
  <r>
    <n v="146664"/>
    <n v="187"/>
    <n v="457"/>
    <n v="45108"/>
    <x v="148"/>
    <d v="2017-12-21T00:00:00"/>
    <d v="2017-12-23T00:00:00"/>
    <n v="40"/>
    <n v="4.3"/>
    <n v="15"/>
  </r>
  <r>
    <n v="146665"/>
    <n v="187"/>
    <n v="457"/>
    <n v="45108"/>
    <x v="24"/>
    <d v="2017-12-21T00:00:00"/>
    <d v="2017-12-25T00:00:00"/>
    <n v="2"/>
    <n v="285"/>
    <n v="15"/>
  </r>
  <r>
    <n v="146666"/>
    <n v="187"/>
    <n v="615"/>
    <n v="45109"/>
    <x v="200"/>
    <d v="2017-12-21T00:00:00"/>
    <d v="2017-12-22T00:00:00"/>
    <n v="9"/>
    <n v="13"/>
    <n v="15"/>
  </r>
  <r>
    <n v="146667"/>
    <n v="187"/>
    <n v="615"/>
    <n v="45109"/>
    <x v="87"/>
    <d v="2017-12-21T00:00:00"/>
    <d v="2017-12-22T00:00:00"/>
    <n v="60"/>
    <n v="2.7"/>
    <n v="15"/>
  </r>
  <r>
    <n v="146668"/>
    <n v="187"/>
    <n v="615"/>
    <n v="45109"/>
    <x v="205"/>
    <d v="2017-12-21T00:00:00"/>
    <d v="2017-12-22T00:00:00"/>
    <n v="5"/>
    <n v="35"/>
    <n v="15"/>
  </r>
  <r>
    <n v="146669"/>
    <n v="187"/>
    <n v="632"/>
    <n v="45110"/>
    <x v="24"/>
    <d v="2017-12-21T00:00:00"/>
    <d v="2017-12-22T00:00:00"/>
    <n v="2"/>
    <n v="285"/>
    <n v="15"/>
  </r>
  <r>
    <n v="146670"/>
    <n v="187"/>
    <n v="632"/>
    <n v="45110"/>
    <x v="208"/>
    <d v="2017-12-21T00:00:00"/>
    <d v="2017-12-23T00:00:00"/>
    <n v="50"/>
    <n v="108"/>
    <n v="15"/>
  </r>
  <r>
    <n v="146671"/>
    <n v="187"/>
    <n v="632"/>
    <n v="45110"/>
    <x v="196"/>
    <d v="2017-12-21T00:00:00"/>
    <d v="2017-12-23T00:00:00"/>
    <n v="5"/>
    <n v="32"/>
    <n v="15"/>
  </r>
  <r>
    <n v="146672"/>
    <n v="187"/>
    <n v="632"/>
    <n v="45110"/>
    <x v="57"/>
    <d v="2017-12-21T00:00:00"/>
    <d v="2017-12-22T00:00:00"/>
    <n v="8"/>
    <n v="13"/>
    <n v="15"/>
  </r>
  <r>
    <n v="146673"/>
    <n v="187"/>
    <n v="632"/>
    <n v="45110"/>
    <x v="40"/>
    <d v="2017-12-21T00:00:00"/>
    <d v="2017-12-25T00:00:00"/>
    <n v="8"/>
    <n v="13"/>
    <n v="15"/>
  </r>
  <r>
    <n v="146674"/>
    <n v="187"/>
    <n v="640"/>
    <n v="45111"/>
    <x v="133"/>
    <d v="2017-12-21T00:00:00"/>
    <d v="2017-12-25T00:00:00"/>
    <n v="72"/>
    <n v="18"/>
    <n v="15"/>
  </r>
  <r>
    <n v="146675"/>
    <n v="187"/>
    <n v="640"/>
    <n v="45111"/>
    <x v="175"/>
    <d v="2017-12-21T00:00:00"/>
    <d v="2017-12-25T00:00:00"/>
    <n v="30"/>
    <n v="33"/>
    <n v="15"/>
  </r>
  <r>
    <n v="146676"/>
    <n v="187"/>
    <n v="640"/>
    <n v="45111"/>
    <x v="100"/>
    <d v="2017-12-21T00:00:00"/>
    <d v="2017-12-23T00:00:00"/>
    <n v="7"/>
    <n v="34"/>
    <n v="15"/>
  </r>
  <r>
    <n v="146677"/>
    <n v="192"/>
    <n v="291"/>
    <n v="45112"/>
    <x v="209"/>
    <d v="2017-12-21T00:00:00"/>
    <d v="2017-12-22T00:00:00"/>
    <n v="8"/>
    <n v="13"/>
    <n v="15"/>
  </r>
  <r>
    <n v="146678"/>
    <n v="192"/>
    <n v="291"/>
    <n v="45112"/>
    <x v="128"/>
    <d v="2017-12-21T00:00:00"/>
    <d v="2017-12-22T00:00:00"/>
    <n v="20"/>
    <n v="42"/>
    <n v="15"/>
  </r>
  <r>
    <n v="146679"/>
    <n v="192"/>
    <n v="291"/>
    <n v="45112"/>
    <x v="208"/>
    <d v="2017-12-21T00:00:00"/>
    <d v="2017-12-25T00:00:00"/>
    <n v="20"/>
    <n v="108"/>
    <n v="15"/>
  </r>
  <r>
    <n v="146680"/>
    <n v="192"/>
    <n v="291"/>
    <n v="45112"/>
    <x v="123"/>
    <d v="2017-12-21T00:00:00"/>
    <d v="2017-12-23T00:00:00"/>
    <n v="50"/>
    <n v="22"/>
    <n v="15"/>
  </r>
  <r>
    <n v="146681"/>
    <n v="121"/>
    <n v="364"/>
    <n v="45113"/>
    <x v="13"/>
    <d v="2017-12-18T00:00:00"/>
    <d v="2017-12-23T00:00:00"/>
    <n v="4"/>
    <n v="13"/>
    <n v="15"/>
  </r>
  <r>
    <n v="146682"/>
    <n v="121"/>
    <n v="364"/>
    <n v="45113"/>
    <x v="121"/>
    <d v="2017-12-18T00:00:00"/>
    <d v="2017-12-23T00:00:00"/>
    <n v="8"/>
    <n v="32"/>
    <n v="15"/>
  </r>
  <r>
    <n v="146683"/>
    <n v="121"/>
    <n v="364"/>
    <n v="45113"/>
    <x v="154"/>
    <d v="2017-12-18T00:00:00"/>
    <d v="2017-12-23T00:00:00"/>
    <n v="26"/>
    <n v="2.9"/>
    <n v="15"/>
  </r>
  <r>
    <n v="146684"/>
    <n v="121"/>
    <n v="364"/>
    <n v="45113"/>
    <x v="183"/>
    <d v="2017-12-18T00:00:00"/>
    <d v="2017-12-23T00:00:00"/>
    <n v="175"/>
    <n v="2.5499999999999998"/>
    <n v="15"/>
  </r>
  <r>
    <n v="146685"/>
    <n v="121"/>
    <n v="364"/>
    <n v="45113"/>
    <x v="69"/>
    <d v="2017-12-18T00:00:00"/>
    <d v="2017-12-23T00:00:00"/>
    <n v="4"/>
    <n v="25"/>
    <n v="15"/>
  </r>
  <r>
    <n v="146686"/>
    <n v="121"/>
    <n v="364"/>
    <n v="45113"/>
    <x v="84"/>
    <d v="2017-12-18T00:00:00"/>
    <d v="2017-12-23T00:00:00"/>
    <n v="75"/>
    <n v="1.28"/>
    <n v="15"/>
  </r>
  <r>
    <n v="146687"/>
    <n v="121"/>
    <n v="364"/>
    <n v="45113"/>
    <x v="39"/>
    <d v="2017-12-18T00:00:00"/>
    <d v="2017-12-23T00:00:00"/>
    <n v="8"/>
    <n v="25"/>
    <n v="15"/>
  </r>
  <r>
    <n v="146688"/>
    <n v="121"/>
    <n v="398"/>
    <n v="45114"/>
    <x v="32"/>
    <d v="2017-12-18T00:00:00"/>
    <d v="2017-12-22T00:00:00"/>
    <n v="24"/>
    <n v="18"/>
    <n v="15"/>
  </r>
  <r>
    <n v="146689"/>
    <n v="121"/>
    <n v="398"/>
    <n v="45114"/>
    <x v="80"/>
    <d v="2017-12-18T00:00:00"/>
    <d v="2017-12-22T00:00:00"/>
    <n v="4"/>
    <n v="30"/>
    <n v="15"/>
  </r>
  <r>
    <n v="146690"/>
    <n v="121"/>
    <n v="398"/>
    <n v="45114"/>
    <x v="43"/>
    <d v="2017-12-18T00:00:00"/>
    <d v="2017-12-22T00:00:00"/>
    <n v="9"/>
    <n v="25"/>
    <n v="15"/>
  </r>
  <r>
    <n v="146691"/>
    <n v="121"/>
    <n v="398"/>
    <n v="45114"/>
    <x v="69"/>
    <d v="2017-12-18T00:00:00"/>
    <d v="2017-12-22T00:00:00"/>
    <n v="4"/>
    <n v="25"/>
    <n v="15"/>
  </r>
  <r>
    <n v="146692"/>
    <n v="121"/>
    <n v="455"/>
    <n v="45115"/>
    <x v="103"/>
    <d v="2017-12-18T00:00:00"/>
    <d v="2017-12-22T00:00:00"/>
    <n v="60"/>
    <n v="48"/>
    <n v="15"/>
  </r>
  <r>
    <n v="146693"/>
    <n v="121"/>
    <n v="455"/>
    <n v="45115"/>
    <x v="144"/>
    <d v="2017-12-18T00:00:00"/>
    <d v="2017-12-22T00:00:00"/>
    <n v="5"/>
    <n v="13"/>
    <n v="15"/>
  </r>
  <r>
    <n v="146694"/>
    <n v="121"/>
    <n v="455"/>
    <n v="45115"/>
    <x v="150"/>
    <d v="2017-12-18T00:00:00"/>
    <d v="2017-12-22T00:00:00"/>
    <n v="30"/>
    <n v="32"/>
    <n v="15"/>
  </r>
  <r>
    <n v="146695"/>
    <n v="121"/>
    <n v="455"/>
    <n v="45115"/>
    <x v="131"/>
    <d v="2017-12-18T00:00:00"/>
    <d v="2017-12-22T00:00:00"/>
    <n v="90"/>
    <n v="26"/>
    <n v="15"/>
  </r>
  <r>
    <n v="146696"/>
    <n v="121"/>
    <n v="619"/>
    <n v="45116"/>
    <x v="124"/>
    <d v="2017-12-18T00:00:00"/>
    <d v="2017-12-23T00:00:00"/>
    <n v="24"/>
    <n v="18"/>
    <n v="15"/>
  </r>
  <r>
    <n v="146697"/>
    <n v="121"/>
    <n v="619"/>
    <n v="45116"/>
    <x v="65"/>
    <d v="2017-12-18T00:00:00"/>
    <d v="2017-12-23T00:00:00"/>
    <n v="7"/>
    <n v="25"/>
    <n v="15"/>
  </r>
  <r>
    <n v="146698"/>
    <n v="125"/>
    <n v="132"/>
    <n v="45117"/>
    <x v="212"/>
    <d v="2017-12-18T00:00:00"/>
    <d v="2017-12-22T00:00:00"/>
    <n v="70"/>
    <n v="37.5"/>
    <n v="15"/>
  </r>
  <r>
    <n v="146699"/>
    <n v="125"/>
    <n v="132"/>
    <n v="45117"/>
    <x v="47"/>
    <d v="2017-12-18T00:00:00"/>
    <d v="2017-12-22T00:00:00"/>
    <n v="5"/>
    <n v="230"/>
    <n v="15"/>
  </r>
  <r>
    <n v="146700"/>
    <n v="125"/>
    <n v="169"/>
    <n v="45118"/>
    <x v="21"/>
    <d v="2017-12-18T00:00:00"/>
    <d v="2017-12-22T00:00:00"/>
    <n v="3"/>
    <n v="13"/>
    <n v="15"/>
  </r>
  <r>
    <n v="146701"/>
    <n v="125"/>
    <n v="169"/>
    <n v="45118"/>
    <x v="182"/>
    <d v="2017-12-18T00:00:00"/>
    <d v="2017-12-22T00:00:00"/>
    <n v="72"/>
    <n v="3.7"/>
    <n v="15"/>
  </r>
  <r>
    <n v="146702"/>
    <n v="125"/>
    <n v="169"/>
    <n v="45118"/>
    <x v="20"/>
    <d v="2017-12-18T00:00:00"/>
    <d v="2017-12-22T00:00:00"/>
    <n v="4"/>
    <n v="25"/>
    <n v="15"/>
  </r>
  <r>
    <n v="146703"/>
    <n v="125"/>
    <n v="169"/>
    <n v="45118"/>
    <x v="4"/>
    <d v="2017-12-18T00:00:00"/>
    <d v="2017-12-22T00:00:00"/>
    <n v="2"/>
    <n v="13"/>
    <n v="15"/>
  </r>
  <r>
    <n v="146704"/>
    <n v="125"/>
    <n v="169"/>
    <n v="45118"/>
    <x v="91"/>
    <d v="2017-12-18T00:00:00"/>
    <d v="2017-12-22T00:00:00"/>
    <n v="2"/>
    <n v="30"/>
    <n v="15"/>
  </r>
  <r>
    <n v="146705"/>
    <n v="125"/>
    <n v="219"/>
    <n v="45119"/>
    <x v="160"/>
    <d v="2017-12-18T00:00:00"/>
    <d v="2017-12-22T00:00:00"/>
    <n v="150"/>
    <n v="1.05"/>
    <n v="15"/>
  </r>
  <r>
    <n v="146706"/>
    <n v="125"/>
    <n v="219"/>
    <n v="45119"/>
    <x v="194"/>
    <d v="2017-12-18T00:00:00"/>
    <d v="2017-12-22T00:00:00"/>
    <n v="4"/>
    <n v="32"/>
    <n v="15"/>
  </r>
  <r>
    <n v="146707"/>
    <n v="125"/>
    <n v="219"/>
    <n v="45119"/>
    <x v="53"/>
    <d v="2017-12-18T00:00:00"/>
    <d v="2017-12-22T00:00:00"/>
    <n v="50"/>
    <n v="102"/>
    <n v="15"/>
  </r>
  <r>
    <n v="146708"/>
    <n v="125"/>
    <n v="219"/>
    <n v="45119"/>
    <x v="186"/>
    <d v="2017-12-18T00:00:00"/>
    <d v="2017-12-22T00:00:00"/>
    <n v="96"/>
    <n v="18"/>
    <n v="15"/>
  </r>
  <r>
    <n v="146709"/>
    <n v="125"/>
    <n v="252"/>
    <n v="45120"/>
    <x v="70"/>
    <d v="2017-12-18T00:00:00"/>
    <d v="2017-12-22T00:00:00"/>
    <n v="10"/>
    <n v="13"/>
    <n v="15"/>
  </r>
  <r>
    <n v="146710"/>
    <n v="125"/>
    <n v="252"/>
    <n v="45120"/>
    <x v="144"/>
    <d v="2017-12-18T00:00:00"/>
    <d v="2017-12-22T00:00:00"/>
    <n v="5"/>
    <n v="13"/>
    <n v="15"/>
  </r>
  <r>
    <n v="146711"/>
    <n v="125"/>
    <n v="252"/>
    <n v="45120"/>
    <x v="92"/>
    <d v="2017-12-18T00:00:00"/>
    <d v="2017-12-22T00:00:00"/>
    <n v="1"/>
    <n v="32"/>
    <n v="15"/>
  </r>
  <r>
    <n v="146712"/>
    <n v="125"/>
    <n v="252"/>
    <n v="45120"/>
    <x v="192"/>
    <d v="2017-12-18T00:00:00"/>
    <d v="2017-12-22T00:00:00"/>
    <n v="108"/>
    <n v="5"/>
    <n v="15"/>
  </r>
  <r>
    <n v="146713"/>
    <n v="125"/>
    <n v="252"/>
    <n v="45120"/>
    <x v="203"/>
    <d v="2017-12-18T00:00:00"/>
    <d v="2017-12-22T00:00:00"/>
    <n v="5"/>
    <n v="13"/>
    <n v="15"/>
  </r>
  <r>
    <n v="146714"/>
    <n v="125"/>
    <n v="491"/>
    <n v="45121"/>
    <x v="72"/>
    <d v="2017-12-18T00:00:00"/>
    <d v="2017-12-22T00:00:00"/>
    <n v="12"/>
    <n v="18"/>
    <n v="15"/>
  </r>
  <r>
    <n v="146715"/>
    <n v="125"/>
    <n v="491"/>
    <n v="45121"/>
    <x v="63"/>
    <d v="2017-12-18T00:00:00"/>
    <d v="2017-12-22T00:00:00"/>
    <n v="9"/>
    <n v="13"/>
    <n v="15"/>
  </r>
  <r>
    <n v="146716"/>
    <n v="125"/>
    <n v="491"/>
    <n v="45121"/>
    <x v="151"/>
    <d v="2017-12-18T00:00:00"/>
    <d v="2017-12-22T00:00:00"/>
    <n v="100"/>
    <n v="32"/>
    <n v="15"/>
  </r>
  <r>
    <n v="146717"/>
    <n v="125"/>
    <n v="491"/>
    <n v="45121"/>
    <x v="193"/>
    <d v="2017-12-18T00:00:00"/>
    <d v="2017-12-22T00:00:00"/>
    <n v="96"/>
    <n v="3.7"/>
    <n v="15"/>
  </r>
  <r>
    <n v="146718"/>
    <n v="125"/>
    <n v="491"/>
    <n v="45121"/>
    <x v="128"/>
    <d v="2017-12-18T00:00:00"/>
    <d v="2017-12-22T00:00:00"/>
    <n v="40"/>
    <n v="42"/>
    <n v="15"/>
  </r>
  <r>
    <n v="146719"/>
    <n v="125"/>
    <n v="491"/>
    <n v="45121"/>
    <x v="196"/>
    <d v="2017-12-18T00:00:00"/>
    <d v="2017-12-22T00:00:00"/>
    <n v="2"/>
    <n v="32"/>
    <n v="15"/>
  </r>
  <r>
    <n v="146720"/>
    <n v="125"/>
    <n v="491"/>
    <n v="45121"/>
    <x v="5"/>
    <d v="2017-12-18T00:00:00"/>
    <d v="2017-12-22T00:00:00"/>
    <n v="10"/>
    <n v="32"/>
    <n v="15"/>
  </r>
  <r>
    <n v="146721"/>
    <n v="125"/>
    <n v="491"/>
    <n v="45121"/>
    <x v="176"/>
    <d v="2017-12-18T00:00:00"/>
    <d v="2017-12-22T00:00:00"/>
    <n v="60"/>
    <n v="18"/>
    <n v="15"/>
  </r>
  <r>
    <n v="146722"/>
    <n v="125"/>
    <n v="491"/>
    <n v="45121"/>
    <x v="187"/>
    <d v="2017-12-18T00:00:00"/>
    <d v="2017-12-22T00:00:00"/>
    <n v="20"/>
    <n v="45"/>
    <n v="15"/>
  </r>
  <r>
    <n v="146723"/>
    <n v="125"/>
    <n v="491"/>
    <n v="45121"/>
    <x v="7"/>
    <d v="2017-12-18T00:00:00"/>
    <d v="2017-12-22T00:00:00"/>
    <n v="1"/>
    <n v="13"/>
    <n v="15"/>
  </r>
  <r>
    <n v="146724"/>
    <n v="125"/>
    <n v="491"/>
    <n v="45121"/>
    <x v="65"/>
    <d v="2017-12-18T00:00:00"/>
    <d v="2017-12-22T00:00:00"/>
    <n v="1"/>
    <n v="25"/>
    <n v="15"/>
  </r>
  <r>
    <n v="146725"/>
    <n v="125"/>
    <n v="491"/>
    <n v="45121"/>
    <x v="90"/>
    <d v="2017-12-18T00:00:00"/>
    <d v="2017-12-22T00:00:00"/>
    <n v="10"/>
    <n v="32"/>
    <n v="15"/>
  </r>
  <r>
    <n v="146726"/>
    <n v="125"/>
    <n v="491"/>
    <n v="45121"/>
    <x v="120"/>
    <d v="2017-12-18T00:00:00"/>
    <d v="2017-12-22T00:00:00"/>
    <n v="1"/>
    <n v="13"/>
    <n v="15"/>
  </r>
  <r>
    <n v="146727"/>
    <n v="125"/>
    <n v="491"/>
    <n v="45121"/>
    <x v="208"/>
    <d v="2017-12-18T00:00:00"/>
    <d v="2017-12-22T00:00:00"/>
    <n v="100"/>
    <n v="108"/>
    <n v="15"/>
  </r>
  <r>
    <n v="146728"/>
    <n v="125"/>
    <n v="491"/>
    <n v="45121"/>
    <x v="168"/>
    <d v="2017-12-18T00:00:00"/>
    <d v="2017-12-22T00:00:00"/>
    <n v="9"/>
    <n v="32"/>
    <n v="15"/>
  </r>
  <r>
    <n v="146729"/>
    <n v="127"/>
    <n v="238"/>
    <n v="45122"/>
    <x v="1"/>
    <d v="2017-12-18T00:00:00"/>
    <d v="2017-12-22T00:00:00"/>
    <n v="90"/>
    <n v="37"/>
    <n v="15"/>
  </r>
  <r>
    <n v="146730"/>
    <n v="127"/>
    <n v="238"/>
    <n v="45122"/>
    <x v="178"/>
    <d v="2017-12-18T00:00:00"/>
    <d v="2017-12-22T00:00:00"/>
    <n v="8"/>
    <n v="13"/>
    <n v="15"/>
  </r>
  <r>
    <n v="146731"/>
    <n v="127"/>
    <n v="238"/>
    <n v="45122"/>
    <x v="46"/>
    <d v="2017-12-18T00:00:00"/>
    <d v="2017-12-22T00:00:00"/>
    <n v="1"/>
    <n v="345"/>
    <n v="15"/>
  </r>
  <r>
    <n v="146732"/>
    <n v="127"/>
    <n v="238"/>
    <n v="45122"/>
    <x v="155"/>
    <d v="2017-12-18T00:00:00"/>
    <d v="2017-12-22T00:00:00"/>
    <n v="2"/>
    <n v="32"/>
    <n v="15"/>
  </r>
  <r>
    <n v="146733"/>
    <n v="127"/>
    <n v="238"/>
    <n v="45122"/>
    <x v="84"/>
    <d v="2017-12-18T00:00:00"/>
    <d v="2017-12-20T00:00:00"/>
    <n v="125"/>
    <n v="1.28"/>
    <n v="15"/>
  </r>
  <r>
    <n v="146734"/>
    <n v="127"/>
    <n v="238"/>
    <n v="45122"/>
    <x v="111"/>
    <d v="2017-12-18T00:00:00"/>
    <d v="2017-12-20T00:00:00"/>
    <n v="6"/>
    <n v="25"/>
    <n v="15"/>
  </r>
  <r>
    <n v="146735"/>
    <n v="127"/>
    <n v="268"/>
    <n v="45123"/>
    <x v="168"/>
    <d v="2017-12-18T00:00:00"/>
    <d v="2017-12-22T00:00:00"/>
    <n v="10"/>
    <n v="32"/>
    <n v="15"/>
  </r>
  <r>
    <n v="146736"/>
    <n v="127"/>
    <n v="268"/>
    <n v="45123"/>
    <x v="165"/>
    <d v="2017-12-18T00:00:00"/>
    <d v="2017-12-22T00:00:00"/>
    <n v="3"/>
    <n v="285"/>
    <n v="15"/>
  </r>
  <r>
    <n v="146737"/>
    <n v="127"/>
    <n v="268"/>
    <n v="45123"/>
    <x v="112"/>
    <d v="2017-12-18T00:00:00"/>
    <d v="2017-12-22T00:00:00"/>
    <n v="50"/>
    <n v="20"/>
    <n v="15"/>
  </r>
  <r>
    <n v="146738"/>
    <n v="127"/>
    <n v="268"/>
    <n v="45123"/>
    <x v="66"/>
    <d v="2017-12-18T00:00:00"/>
    <d v="2017-12-22T00:00:00"/>
    <n v="9"/>
    <n v="30"/>
    <n v="15"/>
  </r>
  <r>
    <n v="146739"/>
    <n v="127"/>
    <n v="279"/>
    <n v="45124"/>
    <x v="183"/>
    <d v="2017-12-18T00:00:00"/>
    <d v="2017-12-22T00:00:00"/>
    <n v="250"/>
    <n v="2.5499999999999998"/>
    <n v="15"/>
  </r>
  <r>
    <n v="146740"/>
    <n v="127"/>
    <n v="279"/>
    <n v="45124"/>
    <x v="212"/>
    <d v="2017-12-18T00:00:00"/>
    <d v="2017-12-22T00:00:00"/>
    <n v="100"/>
    <n v="37.5"/>
    <n v="15"/>
  </r>
  <r>
    <n v="146741"/>
    <n v="127"/>
    <n v="279"/>
    <n v="45124"/>
    <x v="131"/>
    <d v="2017-12-18T00:00:00"/>
    <d v="2017-12-22T00:00:00"/>
    <n v="30"/>
    <n v="26"/>
    <n v="15"/>
  </r>
  <r>
    <n v="146742"/>
    <n v="127"/>
    <n v="279"/>
    <n v="45124"/>
    <x v="6"/>
    <d v="2017-12-18T00:00:00"/>
    <d v="2017-12-22T00:00:00"/>
    <n v="9"/>
    <n v="32"/>
    <n v="15"/>
  </r>
  <r>
    <n v="146743"/>
    <n v="127"/>
    <n v="279"/>
    <n v="45124"/>
    <x v="33"/>
    <d v="2017-12-18T00:00:00"/>
    <d v="2017-12-22T00:00:00"/>
    <n v="4"/>
    <n v="32"/>
    <n v="15"/>
  </r>
  <r>
    <n v="146744"/>
    <n v="127"/>
    <n v="279"/>
    <n v="45124"/>
    <x v="156"/>
    <d v="2017-12-18T00:00:00"/>
    <d v="2017-12-22T00:00:00"/>
    <n v="250"/>
    <n v="0.66"/>
    <n v="15"/>
  </r>
  <r>
    <n v="146745"/>
    <n v="127"/>
    <n v="279"/>
    <n v="45124"/>
    <x v="151"/>
    <d v="2017-12-18T00:00:00"/>
    <d v="2017-12-22T00:00:00"/>
    <n v="100"/>
    <n v="32"/>
    <n v="15"/>
  </r>
  <r>
    <n v="146746"/>
    <n v="127"/>
    <n v="279"/>
    <n v="45124"/>
    <x v="143"/>
    <d v="2017-12-18T00:00:00"/>
    <d v="2017-12-22T00:00:00"/>
    <n v="6"/>
    <n v="25"/>
    <n v="15"/>
  </r>
  <r>
    <n v="146747"/>
    <n v="127"/>
    <n v="308"/>
    <n v="45125"/>
    <x v="43"/>
    <d v="2017-12-18T00:00:00"/>
    <d v="2017-12-22T00:00:00"/>
    <n v="3"/>
    <n v="25"/>
    <n v="15"/>
  </r>
  <r>
    <n v="146748"/>
    <n v="127"/>
    <n v="308"/>
    <n v="45125"/>
    <x v="188"/>
    <d v="2017-12-18T00:00:00"/>
    <d v="2017-12-22T00:00:00"/>
    <n v="175"/>
    <n v="0.95"/>
    <n v="15"/>
  </r>
  <r>
    <n v="146749"/>
    <n v="127"/>
    <n v="308"/>
    <n v="45125"/>
    <x v="103"/>
    <d v="2017-12-18T00:00:00"/>
    <d v="2017-12-22T00:00:00"/>
    <n v="10"/>
    <n v="48"/>
    <n v="15"/>
  </r>
  <r>
    <n v="146750"/>
    <n v="127"/>
    <n v="323"/>
    <n v="45126"/>
    <x v="183"/>
    <d v="2017-12-18T00:00:00"/>
    <d v="2017-12-20T00:00:00"/>
    <n v="25"/>
    <n v="2.5499999999999998"/>
    <n v="15"/>
  </r>
  <r>
    <n v="146751"/>
    <n v="127"/>
    <n v="323"/>
    <n v="45126"/>
    <x v="44"/>
    <d v="2017-12-18T00:00:00"/>
    <d v="2017-12-20T00:00:00"/>
    <n v="3"/>
    <n v="230"/>
    <n v="15"/>
  </r>
  <r>
    <n v="146752"/>
    <n v="127"/>
    <n v="323"/>
    <n v="45126"/>
    <x v="182"/>
    <d v="2017-12-18T00:00:00"/>
    <d v="2017-12-20T00:00:00"/>
    <n v="120"/>
    <n v="3.7"/>
    <n v="15"/>
  </r>
  <r>
    <n v="146753"/>
    <n v="127"/>
    <n v="323"/>
    <n v="45126"/>
    <x v="5"/>
    <d v="2017-12-18T00:00:00"/>
    <d v="2017-12-20T00:00:00"/>
    <n v="7"/>
    <n v="32"/>
    <n v="15"/>
  </r>
  <r>
    <n v="146754"/>
    <n v="127"/>
    <n v="323"/>
    <n v="45126"/>
    <x v="170"/>
    <d v="2017-12-18T00:00:00"/>
    <d v="2017-12-20T00:00:00"/>
    <n v="50"/>
    <n v="12.5"/>
    <n v="15"/>
  </r>
  <r>
    <n v="146755"/>
    <n v="127"/>
    <n v="323"/>
    <n v="45126"/>
    <x v="119"/>
    <d v="2017-12-18T00:00:00"/>
    <d v="2017-12-20T00:00:00"/>
    <n v="7"/>
    <n v="13"/>
    <n v="15"/>
  </r>
  <r>
    <n v="146756"/>
    <n v="127"/>
    <n v="397"/>
    <n v="45127"/>
    <x v="44"/>
    <d v="2017-12-18T00:00:00"/>
    <d v="2017-12-22T00:00:00"/>
    <n v="5"/>
    <n v="230"/>
    <n v="15"/>
  </r>
  <r>
    <n v="146757"/>
    <n v="127"/>
    <n v="397"/>
    <n v="45127"/>
    <x v="157"/>
    <d v="2017-12-18T00:00:00"/>
    <d v="2017-12-22T00:00:00"/>
    <n v="90"/>
    <n v="4.5"/>
    <n v="15"/>
  </r>
  <r>
    <n v="146758"/>
    <n v="127"/>
    <n v="397"/>
    <n v="45127"/>
    <x v="160"/>
    <d v="2017-12-18T00:00:00"/>
    <d v="2017-12-22T00:00:00"/>
    <n v="200"/>
    <n v="1.05"/>
    <n v="15"/>
  </r>
  <r>
    <n v="146759"/>
    <n v="127"/>
    <n v="397"/>
    <n v="45127"/>
    <x v="113"/>
    <d v="2017-12-18T00:00:00"/>
    <d v="2017-12-22T00:00:00"/>
    <n v="5"/>
    <n v="13"/>
    <n v="15"/>
  </r>
  <r>
    <n v="146760"/>
    <n v="127"/>
    <n v="468"/>
    <n v="45128"/>
    <x v="159"/>
    <d v="2017-12-18T00:00:00"/>
    <d v="2017-12-22T00:00:00"/>
    <n v="36"/>
    <n v="18"/>
    <n v="15"/>
  </r>
  <r>
    <n v="146761"/>
    <n v="127"/>
    <n v="468"/>
    <n v="45128"/>
    <x v="193"/>
    <d v="2017-12-18T00:00:00"/>
    <d v="2017-12-22T00:00:00"/>
    <n v="120"/>
    <n v="3.7"/>
    <n v="15"/>
  </r>
  <r>
    <n v="146762"/>
    <n v="127"/>
    <n v="468"/>
    <n v="45128"/>
    <x v="106"/>
    <d v="2017-12-18T00:00:00"/>
    <d v="2017-12-22T00:00:00"/>
    <n v="192"/>
    <n v="4.0999999999999996"/>
    <n v="15"/>
  </r>
  <r>
    <n v="146763"/>
    <n v="127"/>
    <n v="468"/>
    <n v="45128"/>
    <x v="161"/>
    <d v="2017-12-18T00:00:00"/>
    <d v="2017-12-22T00:00:00"/>
    <n v="108"/>
    <n v="18"/>
    <n v="15"/>
  </r>
  <r>
    <n v="146764"/>
    <n v="127"/>
    <n v="621"/>
    <n v="45129"/>
    <x v="114"/>
    <d v="2017-12-18T00:00:00"/>
    <d v="2017-12-20T00:00:00"/>
    <n v="12"/>
    <n v="18"/>
    <n v="15"/>
  </r>
  <r>
    <n v="146765"/>
    <n v="127"/>
    <n v="621"/>
    <n v="45129"/>
    <x v="102"/>
    <d v="2017-12-18T00:00:00"/>
    <d v="2017-12-20T00:00:00"/>
    <n v="48"/>
    <n v="18"/>
    <n v="15"/>
  </r>
  <r>
    <n v="146766"/>
    <n v="129"/>
    <n v="311"/>
    <n v="45130"/>
    <x v="200"/>
    <d v="2017-12-18T00:00:00"/>
    <d v="2017-12-22T00:00:00"/>
    <n v="4"/>
    <n v="13"/>
    <n v="15"/>
  </r>
  <r>
    <n v="146767"/>
    <n v="129"/>
    <n v="311"/>
    <n v="45130"/>
    <x v="89"/>
    <d v="2017-12-18T00:00:00"/>
    <d v="2017-12-22T00:00:00"/>
    <n v="10"/>
    <n v="13"/>
    <n v="15"/>
  </r>
  <r>
    <n v="146768"/>
    <n v="129"/>
    <n v="349"/>
    <n v="45131"/>
    <x v="133"/>
    <d v="2017-12-18T00:00:00"/>
    <d v="2017-12-22T00:00:00"/>
    <n v="72"/>
    <n v="18"/>
    <n v="15"/>
  </r>
  <r>
    <n v="146769"/>
    <n v="129"/>
    <n v="349"/>
    <n v="45131"/>
    <x v="143"/>
    <d v="2017-12-18T00:00:00"/>
    <d v="2017-12-22T00:00:00"/>
    <n v="7"/>
    <n v="25"/>
    <n v="15"/>
  </r>
  <r>
    <n v="146770"/>
    <n v="129"/>
    <n v="459"/>
    <n v="45132"/>
    <x v="108"/>
    <d v="2017-12-18T00:00:00"/>
    <d v="2017-12-20T00:00:00"/>
    <n v="24"/>
    <n v="18"/>
    <n v="15"/>
  </r>
  <r>
    <n v="146771"/>
    <n v="129"/>
    <n v="459"/>
    <n v="45132"/>
    <x v="14"/>
    <d v="2017-12-18T00:00:00"/>
    <d v="2017-12-20T00:00:00"/>
    <n v="7"/>
    <n v="13"/>
    <n v="15"/>
  </r>
  <r>
    <n v="146772"/>
    <n v="129"/>
    <n v="459"/>
    <n v="45132"/>
    <x v="59"/>
    <d v="2017-12-18T00:00:00"/>
    <d v="2017-12-20T00:00:00"/>
    <n v="4"/>
    <n v="30"/>
    <n v="15"/>
  </r>
  <r>
    <n v="146773"/>
    <n v="129"/>
    <n v="459"/>
    <n v="45132"/>
    <x v="31"/>
    <d v="2017-12-18T00:00:00"/>
    <d v="2017-12-20T00:00:00"/>
    <n v="5"/>
    <n v="13"/>
    <n v="15"/>
  </r>
  <r>
    <n v="146774"/>
    <n v="129"/>
    <n v="459"/>
    <n v="45132"/>
    <x v="47"/>
    <d v="2017-12-18T00:00:00"/>
    <d v="2017-12-22T00:00:00"/>
    <n v="1"/>
    <n v="230"/>
    <n v="15"/>
  </r>
  <r>
    <n v="146775"/>
    <n v="129"/>
    <n v="459"/>
    <n v="45132"/>
    <x v="12"/>
    <d v="2017-12-18T00:00:00"/>
    <d v="2017-12-22T00:00:00"/>
    <n v="45"/>
    <n v="2.4"/>
    <n v="15"/>
  </r>
  <r>
    <n v="146776"/>
    <n v="129"/>
    <n v="459"/>
    <n v="45132"/>
    <x v="4"/>
    <d v="2017-12-18T00:00:00"/>
    <d v="2017-12-22T00:00:00"/>
    <n v="10"/>
    <n v="13"/>
    <n v="15"/>
  </r>
  <r>
    <n v="146777"/>
    <n v="129"/>
    <n v="464"/>
    <n v="45133"/>
    <x v="208"/>
    <d v="2017-12-18T00:00:00"/>
    <d v="2017-12-22T00:00:00"/>
    <n v="40"/>
    <n v="108"/>
    <n v="15"/>
  </r>
  <r>
    <n v="146778"/>
    <n v="129"/>
    <n v="464"/>
    <n v="45133"/>
    <x v="31"/>
    <d v="2017-12-18T00:00:00"/>
    <d v="2017-12-22T00:00:00"/>
    <n v="2"/>
    <n v="13"/>
    <n v="15"/>
  </r>
  <r>
    <n v="146779"/>
    <n v="129"/>
    <n v="464"/>
    <n v="45133"/>
    <x v="130"/>
    <d v="2017-12-18T00:00:00"/>
    <d v="2017-12-22T00:00:00"/>
    <n v="40"/>
    <n v="112"/>
    <n v="15"/>
  </r>
  <r>
    <n v="146780"/>
    <n v="129"/>
    <n v="464"/>
    <n v="45133"/>
    <x v="177"/>
    <d v="2017-12-18T00:00:00"/>
    <d v="2017-12-22T00:00:00"/>
    <n v="1"/>
    <n v="13"/>
    <n v="15"/>
  </r>
  <r>
    <n v="146781"/>
    <n v="129"/>
    <n v="464"/>
    <n v="45133"/>
    <x v="196"/>
    <d v="2017-12-18T00:00:00"/>
    <d v="2017-12-22T00:00:00"/>
    <n v="5"/>
    <n v="32"/>
    <n v="15"/>
  </r>
  <r>
    <n v="146782"/>
    <n v="129"/>
    <n v="464"/>
    <n v="45133"/>
    <x v="173"/>
    <d v="2017-12-18T00:00:00"/>
    <d v="2017-12-22T00:00:00"/>
    <n v="8"/>
    <n v="32"/>
    <n v="15"/>
  </r>
  <r>
    <n v="146783"/>
    <n v="129"/>
    <n v="464"/>
    <n v="45133"/>
    <x v="136"/>
    <d v="2017-12-18T00:00:00"/>
    <d v="2017-12-22T00:00:00"/>
    <n v="3"/>
    <n v="16"/>
    <n v="15"/>
  </r>
  <r>
    <n v="146784"/>
    <n v="129"/>
    <n v="464"/>
    <n v="45133"/>
    <x v="33"/>
    <d v="2017-12-18T00:00:00"/>
    <d v="2017-12-22T00:00:00"/>
    <n v="3"/>
    <n v="32"/>
    <n v="15"/>
  </r>
  <r>
    <n v="146785"/>
    <n v="129"/>
    <n v="464"/>
    <n v="45133"/>
    <x v="214"/>
    <d v="2017-12-18T00:00:00"/>
    <d v="2017-12-22T00:00:00"/>
    <n v="5"/>
    <n v="30"/>
    <n v="15"/>
  </r>
  <r>
    <n v="146786"/>
    <n v="129"/>
    <n v="464"/>
    <n v="45133"/>
    <x v="185"/>
    <d v="2017-12-18T00:00:00"/>
    <d v="2017-12-22T00:00:00"/>
    <n v="200"/>
    <n v="2.04"/>
    <n v="15"/>
  </r>
  <r>
    <n v="146787"/>
    <n v="129"/>
    <n v="464"/>
    <n v="45133"/>
    <x v="85"/>
    <d v="2017-12-18T00:00:00"/>
    <d v="2017-12-22T00:00:00"/>
    <n v="7"/>
    <n v="13"/>
    <n v="15"/>
  </r>
  <r>
    <n v="146788"/>
    <n v="129"/>
    <n v="478"/>
    <n v="45134"/>
    <x v="36"/>
    <d v="2017-12-18T00:00:00"/>
    <d v="2017-12-22T00:00:00"/>
    <n v="125"/>
    <n v="3.5"/>
    <n v="15"/>
  </r>
  <r>
    <n v="146789"/>
    <n v="131"/>
    <n v="163"/>
    <n v="45135"/>
    <x v="177"/>
    <d v="2017-12-18T00:00:00"/>
    <d v="2017-12-22T00:00:00"/>
    <n v="7"/>
    <n v="13"/>
    <n v="15"/>
  </r>
  <r>
    <n v="146790"/>
    <n v="131"/>
    <n v="163"/>
    <n v="45135"/>
    <x v="158"/>
    <d v="2017-12-18T00:00:00"/>
    <d v="2017-12-22T00:00:00"/>
    <n v="90"/>
    <n v="18.5"/>
    <n v="15"/>
  </r>
  <r>
    <n v="146791"/>
    <n v="131"/>
    <n v="175"/>
    <n v="45136"/>
    <x v="112"/>
    <d v="2017-12-18T00:00:00"/>
    <d v="2017-12-22T00:00:00"/>
    <n v="10"/>
    <n v="20"/>
    <n v="15"/>
  </r>
  <r>
    <n v="146792"/>
    <n v="131"/>
    <n v="175"/>
    <n v="45136"/>
    <x v="137"/>
    <d v="2017-12-18T00:00:00"/>
    <d v="2017-12-22T00:00:00"/>
    <n v="5"/>
    <n v="25"/>
    <n v="15"/>
  </r>
  <r>
    <n v="146793"/>
    <n v="131"/>
    <n v="175"/>
    <n v="45136"/>
    <x v="113"/>
    <d v="2017-12-18T00:00:00"/>
    <d v="2017-12-22T00:00:00"/>
    <n v="5"/>
    <n v="13"/>
    <n v="15"/>
  </r>
  <r>
    <n v="146794"/>
    <n v="131"/>
    <n v="175"/>
    <n v="45136"/>
    <x v="67"/>
    <d v="2017-12-18T00:00:00"/>
    <d v="2017-12-22T00:00:00"/>
    <n v="9"/>
    <n v="13"/>
    <n v="15"/>
  </r>
  <r>
    <n v="146795"/>
    <n v="131"/>
    <n v="175"/>
    <n v="45136"/>
    <x v="9"/>
    <d v="2017-12-18T00:00:00"/>
    <d v="2017-12-22T00:00:00"/>
    <n v="3"/>
    <n v="32"/>
    <n v="15"/>
  </r>
  <r>
    <n v="146796"/>
    <n v="131"/>
    <n v="488"/>
    <n v="45137"/>
    <x v="17"/>
    <d v="2017-12-18T00:00:00"/>
    <d v="2017-12-22T00:00:00"/>
    <n v="1"/>
    <n v="32"/>
    <n v="15"/>
  </r>
  <r>
    <n v="146797"/>
    <n v="131"/>
    <n v="488"/>
    <n v="45137"/>
    <x v="153"/>
    <d v="2017-12-18T00:00:00"/>
    <d v="2017-12-22T00:00:00"/>
    <n v="3"/>
    <n v="32"/>
    <n v="15"/>
  </r>
  <r>
    <n v="146798"/>
    <n v="131"/>
    <n v="488"/>
    <n v="45137"/>
    <x v="197"/>
    <d v="2017-12-18T00:00:00"/>
    <d v="2017-12-22T00:00:00"/>
    <n v="160"/>
    <n v="3.5"/>
    <n v="15"/>
  </r>
  <r>
    <n v="146799"/>
    <n v="131"/>
    <n v="488"/>
    <n v="45137"/>
    <x v="87"/>
    <d v="2017-12-18T00:00:00"/>
    <d v="2017-12-22T00:00:00"/>
    <n v="24"/>
    <n v="2.7"/>
    <n v="15"/>
  </r>
  <r>
    <n v="146800"/>
    <n v="131"/>
    <n v="682"/>
    <n v="45138"/>
    <x v="20"/>
    <d v="2017-12-18T00:00:00"/>
    <d v="2017-12-22T00:00:00"/>
    <n v="5"/>
    <n v="25"/>
    <n v="15"/>
  </r>
  <r>
    <n v="146801"/>
    <n v="131"/>
    <n v="682"/>
    <n v="45138"/>
    <x v="210"/>
    <d v="2017-12-18T00:00:00"/>
    <d v="2017-12-22T00:00:00"/>
    <n v="72"/>
    <n v="18"/>
    <n v="15"/>
  </r>
  <r>
    <n v="146802"/>
    <n v="135"/>
    <n v="473"/>
    <n v="45139"/>
    <x v="96"/>
    <d v="2017-12-18T00:00:00"/>
    <d v="2017-12-22T00:00:00"/>
    <n v="36"/>
    <n v="18"/>
    <n v="15"/>
  </r>
  <r>
    <n v="146803"/>
    <n v="137"/>
    <n v="195"/>
    <n v="45140"/>
    <x v="107"/>
    <d v="2017-12-18T00:00:00"/>
    <d v="2017-12-22T00:00:00"/>
    <n v="48"/>
    <n v="4.0999999999999996"/>
    <n v="15"/>
  </r>
  <r>
    <n v="146804"/>
    <n v="137"/>
    <n v="195"/>
    <n v="45140"/>
    <x v="168"/>
    <d v="2017-12-18T00:00:00"/>
    <d v="2017-12-22T00:00:00"/>
    <n v="7"/>
    <n v="32"/>
    <n v="15"/>
  </r>
  <r>
    <n v="146805"/>
    <n v="137"/>
    <n v="195"/>
    <n v="45140"/>
    <x v="170"/>
    <d v="2017-12-18T00:00:00"/>
    <d v="2017-12-22T00:00:00"/>
    <n v="20"/>
    <n v="12.5"/>
    <n v="15"/>
  </r>
  <r>
    <n v="146806"/>
    <n v="137"/>
    <n v="317"/>
    <n v="45141"/>
    <x v="191"/>
    <d v="2017-12-18T00:00:00"/>
    <d v="2017-12-22T00:00:00"/>
    <n v="60"/>
    <n v="18"/>
    <n v="15"/>
  </r>
  <r>
    <n v="146807"/>
    <n v="137"/>
    <n v="317"/>
    <n v="45141"/>
    <x v="149"/>
    <d v="2017-12-18T00:00:00"/>
    <d v="2017-12-22T00:00:00"/>
    <n v="84"/>
    <n v="18"/>
    <n v="15"/>
  </r>
  <r>
    <n v="146808"/>
    <n v="137"/>
    <n v="317"/>
    <n v="45141"/>
    <x v="173"/>
    <d v="2017-12-18T00:00:00"/>
    <d v="2017-12-22T00:00:00"/>
    <n v="2"/>
    <n v="32"/>
    <n v="15"/>
  </r>
  <r>
    <n v="146809"/>
    <n v="137"/>
    <n v="470"/>
    <n v="45142"/>
    <x v="25"/>
    <d v="2017-12-18T00:00:00"/>
    <d v="2017-12-22T00:00:00"/>
    <n v="9"/>
    <n v="13"/>
    <n v="15"/>
  </r>
  <r>
    <n v="146810"/>
    <n v="137"/>
    <n v="470"/>
    <n v="45142"/>
    <x v="168"/>
    <d v="2017-12-18T00:00:00"/>
    <d v="2017-12-22T00:00:00"/>
    <n v="2"/>
    <n v="32"/>
    <n v="15"/>
  </r>
  <r>
    <n v="146811"/>
    <n v="144"/>
    <n v="456"/>
    <n v="45143"/>
    <x v="201"/>
    <d v="2017-12-18T00:00:00"/>
    <d v="2017-12-20T00:00:00"/>
    <n v="12"/>
    <n v="18"/>
    <n v="15"/>
  </r>
  <r>
    <n v="146812"/>
    <n v="144"/>
    <n v="456"/>
    <n v="45143"/>
    <x v="72"/>
    <d v="2017-12-18T00:00:00"/>
    <d v="2017-12-20T00:00:00"/>
    <n v="48"/>
    <n v="18"/>
    <n v="15"/>
  </r>
  <r>
    <n v="146813"/>
    <n v="144"/>
    <n v="456"/>
    <n v="45143"/>
    <x v="100"/>
    <d v="2017-12-18T00:00:00"/>
    <d v="2017-12-20T00:00:00"/>
    <n v="2"/>
    <n v="34"/>
    <n v="15"/>
  </r>
  <r>
    <n v="146814"/>
    <n v="144"/>
    <n v="456"/>
    <n v="45143"/>
    <x v="172"/>
    <d v="2017-12-18T00:00:00"/>
    <d v="2017-12-20T00:00:00"/>
    <n v="8"/>
    <n v="13"/>
    <n v="15"/>
  </r>
  <r>
    <n v="146815"/>
    <n v="147"/>
    <n v="451"/>
    <n v="45144"/>
    <x v="188"/>
    <d v="2017-12-18T00:00:00"/>
    <d v="2017-12-22T00:00:00"/>
    <n v="200"/>
    <n v="0.95"/>
    <n v="15"/>
  </r>
  <r>
    <n v="146816"/>
    <n v="147"/>
    <n v="451"/>
    <n v="45144"/>
    <x v="85"/>
    <d v="2017-12-18T00:00:00"/>
    <d v="2017-12-22T00:00:00"/>
    <n v="6"/>
    <n v="13"/>
    <n v="15"/>
  </r>
  <r>
    <n v="146817"/>
    <n v="147"/>
    <n v="451"/>
    <n v="45144"/>
    <x v="98"/>
    <d v="2017-12-18T00:00:00"/>
    <d v="2017-12-22T00:00:00"/>
    <n v="144"/>
    <n v="3.7"/>
    <n v="15"/>
  </r>
  <r>
    <n v="146818"/>
    <n v="147"/>
    <n v="451"/>
    <n v="45144"/>
    <x v="86"/>
    <d v="2017-12-18T00:00:00"/>
    <d v="2017-12-22T00:00:00"/>
    <n v="10"/>
    <n v="13"/>
    <n v="15"/>
  </r>
  <r>
    <n v="146819"/>
    <n v="147"/>
    <n v="625"/>
    <n v="45145"/>
    <x v="30"/>
    <d v="2017-12-18T00:00:00"/>
    <d v="2017-12-22T00:00:00"/>
    <n v="5"/>
    <n v="32"/>
    <n v="15"/>
  </r>
  <r>
    <n v="146820"/>
    <n v="147"/>
    <n v="625"/>
    <n v="45145"/>
    <x v="121"/>
    <d v="2017-12-18T00:00:00"/>
    <d v="2017-12-22T00:00:00"/>
    <n v="10"/>
    <n v="32"/>
    <n v="15"/>
  </r>
  <r>
    <n v="146821"/>
    <n v="147"/>
    <n v="625"/>
    <n v="45145"/>
    <x v="131"/>
    <d v="2017-12-18T00:00:00"/>
    <d v="2017-12-22T00:00:00"/>
    <n v="40"/>
    <n v="26"/>
    <n v="15"/>
  </r>
  <r>
    <n v="146822"/>
    <n v="147"/>
    <n v="625"/>
    <n v="45145"/>
    <x v="101"/>
    <d v="2017-12-18T00:00:00"/>
    <d v="2017-12-22T00:00:00"/>
    <n v="6"/>
    <n v="13"/>
    <n v="15"/>
  </r>
  <r>
    <n v="146823"/>
    <n v="147"/>
    <n v="647"/>
    <n v="45146"/>
    <x v="97"/>
    <d v="2017-12-18T00:00:00"/>
    <d v="2017-12-22T00:00:00"/>
    <n v="1"/>
    <n v="13"/>
    <n v="15"/>
  </r>
  <r>
    <n v="146824"/>
    <n v="147"/>
    <n v="647"/>
    <n v="45146"/>
    <x v="153"/>
    <d v="2017-12-18T00:00:00"/>
    <d v="2017-12-22T00:00:00"/>
    <n v="10"/>
    <n v="32"/>
    <n v="15"/>
  </r>
  <r>
    <n v="146825"/>
    <n v="147"/>
    <n v="647"/>
    <n v="45146"/>
    <x v="179"/>
    <d v="2017-12-18T00:00:00"/>
    <d v="2017-12-22T00:00:00"/>
    <n v="10"/>
    <n v="240"/>
    <n v="15"/>
  </r>
  <r>
    <n v="146826"/>
    <n v="147"/>
    <n v="647"/>
    <n v="45146"/>
    <x v="119"/>
    <d v="2017-12-18T00:00:00"/>
    <d v="2017-12-22T00:00:00"/>
    <n v="9"/>
    <n v="13"/>
    <n v="15"/>
  </r>
  <r>
    <n v="146827"/>
    <n v="147"/>
    <n v="647"/>
    <n v="45146"/>
    <x v="44"/>
    <d v="2017-12-18T00:00:00"/>
    <d v="2017-12-22T00:00:00"/>
    <n v="9"/>
    <n v="230"/>
    <n v="15"/>
  </r>
  <r>
    <n v="146828"/>
    <n v="147"/>
    <n v="663"/>
    <n v="45147"/>
    <x v="128"/>
    <d v="2017-12-18T00:00:00"/>
    <d v="2017-12-22T00:00:00"/>
    <n v="20"/>
    <n v="42"/>
    <n v="15"/>
  </r>
  <r>
    <n v="146829"/>
    <n v="147"/>
    <n v="663"/>
    <n v="45147"/>
    <x v="145"/>
    <d v="2017-12-18T00:00:00"/>
    <d v="2017-12-22T00:00:00"/>
    <n v="9"/>
    <n v="35"/>
    <n v="15"/>
  </r>
  <r>
    <n v="146830"/>
    <n v="147"/>
    <n v="663"/>
    <n v="45147"/>
    <x v="105"/>
    <d v="2017-12-18T00:00:00"/>
    <d v="2017-12-22T00:00:00"/>
    <n v="6"/>
    <n v="32"/>
    <n v="15"/>
  </r>
  <r>
    <n v="146831"/>
    <n v="147"/>
    <n v="663"/>
    <n v="45147"/>
    <x v="193"/>
    <d v="2017-12-18T00:00:00"/>
    <d v="2017-12-22T00:00:00"/>
    <n v="24"/>
    <n v="3.7"/>
    <n v="15"/>
  </r>
  <r>
    <n v="146832"/>
    <n v="147"/>
    <n v="702"/>
    <n v="45148"/>
    <x v="207"/>
    <d v="2017-12-18T00:00:00"/>
    <d v="2017-12-22T00:00:00"/>
    <n v="4"/>
    <n v="240"/>
    <n v="15"/>
  </r>
  <r>
    <n v="146833"/>
    <n v="147"/>
    <n v="702"/>
    <n v="45148"/>
    <x v="103"/>
    <d v="2017-12-18T00:00:00"/>
    <d v="2017-12-22T00:00:00"/>
    <n v="60"/>
    <n v="48"/>
    <n v="15"/>
  </r>
  <r>
    <n v="146834"/>
    <n v="154"/>
    <n v="224"/>
    <n v="45149"/>
    <x v="99"/>
    <d v="2017-12-18T00:00:00"/>
    <d v="2017-12-23T00:00:00"/>
    <n v="3"/>
    <n v="13"/>
    <n v="15"/>
  </r>
  <r>
    <n v="146835"/>
    <n v="154"/>
    <n v="224"/>
    <n v="45149"/>
    <x v="12"/>
    <d v="2017-12-18T00:00:00"/>
    <d v="2017-12-23T00:00:00"/>
    <n v="40"/>
    <n v="2.4"/>
    <n v="15"/>
  </r>
  <r>
    <n v="146836"/>
    <n v="154"/>
    <n v="224"/>
    <n v="45149"/>
    <x v="82"/>
    <d v="2017-12-18T00:00:00"/>
    <d v="2017-12-23T00:00:00"/>
    <n v="120"/>
    <n v="18"/>
    <n v="15"/>
  </r>
  <r>
    <n v="146837"/>
    <n v="154"/>
    <n v="224"/>
    <n v="45149"/>
    <x v="143"/>
    <d v="2017-12-18T00:00:00"/>
    <d v="2017-12-23T00:00:00"/>
    <n v="6"/>
    <n v="25"/>
    <n v="15"/>
  </r>
  <r>
    <n v="146838"/>
    <n v="154"/>
    <n v="224"/>
    <n v="45149"/>
    <x v="22"/>
    <d v="2017-12-18T00:00:00"/>
    <d v="2017-12-23T00:00:00"/>
    <n v="5"/>
    <n v="13"/>
    <n v="15"/>
  </r>
  <r>
    <n v="146839"/>
    <n v="154"/>
    <n v="337"/>
    <n v="45150"/>
    <x v="74"/>
    <d v="2017-12-18T00:00:00"/>
    <d v="2017-12-22T00:00:00"/>
    <n v="50"/>
    <n v="2.74"/>
    <n v="15"/>
  </r>
  <r>
    <n v="146840"/>
    <n v="154"/>
    <n v="337"/>
    <n v="45150"/>
    <x v="183"/>
    <d v="2017-12-18T00:00:00"/>
    <d v="2017-12-22T00:00:00"/>
    <n v="75"/>
    <n v="2.5499999999999998"/>
    <n v="15"/>
  </r>
  <r>
    <n v="146841"/>
    <n v="154"/>
    <n v="337"/>
    <n v="45150"/>
    <x v="155"/>
    <d v="2017-12-18T00:00:00"/>
    <d v="2017-12-22T00:00:00"/>
    <n v="10"/>
    <n v="32"/>
    <n v="15"/>
  </r>
  <r>
    <n v="146842"/>
    <n v="154"/>
    <n v="476"/>
    <n v="45151"/>
    <x v="203"/>
    <d v="2017-12-18T00:00:00"/>
    <d v="2017-12-23T00:00:00"/>
    <n v="4"/>
    <n v="13"/>
    <n v="15"/>
  </r>
  <r>
    <n v="146843"/>
    <n v="154"/>
    <n v="476"/>
    <n v="45151"/>
    <x v="206"/>
    <d v="2017-12-18T00:00:00"/>
    <d v="2017-12-23T00:00:00"/>
    <n v="150"/>
    <n v="1.1100000000000001"/>
    <n v="15"/>
  </r>
  <r>
    <n v="146844"/>
    <n v="154"/>
    <n v="476"/>
    <n v="45151"/>
    <x v="127"/>
    <d v="2017-12-18T00:00:00"/>
    <d v="2017-12-23T00:00:00"/>
    <n v="192"/>
    <n v="4.0999999999999996"/>
    <n v="15"/>
  </r>
  <r>
    <n v="146845"/>
    <n v="154"/>
    <n v="481"/>
    <n v="45152"/>
    <x v="149"/>
    <d v="2017-12-18T00:00:00"/>
    <d v="2017-12-22T00:00:00"/>
    <n v="108"/>
    <n v="18"/>
    <n v="15"/>
  </r>
  <r>
    <n v="146846"/>
    <n v="154"/>
    <n v="481"/>
    <n v="45152"/>
    <x v="49"/>
    <d v="2017-12-18T00:00:00"/>
    <d v="2017-12-22T00:00:00"/>
    <n v="9"/>
    <n v="32"/>
    <n v="15"/>
  </r>
  <r>
    <n v="146847"/>
    <n v="154"/>
    <n v="481"/>
    <n v="45152"/>
    <x v="101"/>
    <d v="2017-12-18T00:00:00"/>
    <d v="2017-12-22T00:00:00"/>
    <n v="7"/>
    <n v="13"/>
    <n v="15"/>
  </r>
  <r>
    <n v="146848"/>
    <n v="154"/>
    <n v="481"/>
    <n v="45152"/>
    <x v="68"/>
    <d v="2017-12-18T00:00:00"/>
    <d v="2017-12-22T00:00:00"/>
    <n v="100"/>
    <n v="105"/>
    <n v="15"/>
  </r>
  <r>
    <n v="146849"/>
    <n v="154"/>
    <n v="486"/>
    <n v="45153"/>
    <x v="24"/>
    <d v="2017-12-18T00:00:00"/>
    <d v="2017-12-22T00:00:00"/>
    <n v="7"/>
    <n v="285"/>
    <n v="15"/>
  </r>
  <r>
    <n v="146850"/>
    <n v="154"/>
    <n v="486"/>
    <n v="45153"/>
    <x v="173"/>
    <d v="2017-12-18T00:00:00"/>
    <d v="2017-12-22T00:00:00"/>
    <n v="9"/>
    <n v="32"/>
    <n v="15"/>
  </r>
  <r>
    <n v="146851"/>
    <n v="154"/>
    <n v="486"/>
    <n v="45153"/>
    <x v="46"/>
    <d v="2017-12-18T00:00:00"/>
    <d v="2017-12-22T00:00:00"/>
    <n v="7"/>
    <n v="345"/>
    <n v="15"/>
  </r>
  <r>
    <n v="146852"/>
    <n v="154"/>
    <n v="486"/>
    <n v="45153"/>
    <x v="71"/>
    <d v="2017-12-18T00:00:00"/>
    <d v="2017-12-22T00:00:00"/>
    <n v="2"/>
    <n v="35"/>
    <n v="15"/>
  </r>
  <r>
    <n v="146853"/>
    <n v="160"/>
    <n v="174"/>
    <n v="45154"/>
    <x v="104"/>
    <d v="2017-12-18T00:00:00"/>
    <d v="2017-12-22T00:00:00"/>
    <n v="84"/>
    <n v="18"/>
    <n v="15"/>
  </r>
  <r>
    <n v="146854"/>
    <n v="160"/>
    <n v="174"/>
    <n v="45154"/>
    <x v="34"/>
    <d v="2017-12-18T00:00:00"/>
    <d v="2017-12-22T00:00:00"/>
    <n v="10"/>
    <n v="13"/>
    <n v="15"/>
  </r>
  <r>
    <n v="146855"/>
    <n v="160"/>
    <n v="183"/>
    <n v="45155"/>
    <x v="122"/>
    <d v="2017-12-18T00:00:00"/>
    <d v="2017-12-22T00:00:00"/>
    <n v="144"/>
    <n v="3.7"/>
    <n v="15"/>
  </r>
  <r>
    <n v="146856"/>
    <n v="164"/>
    <n v="328"/>
    <n v="45156"/>
    <x v="181"/>
    <d v="2017-12-18T00:00:00"/>
    <d v="2017-12-20T00:00:00"/>
    <n v="84"/>
    <n v="18"/>
    <n v="15"/>
  </r>
  <r>
    <n v="146857"/>
    <n v="164"/>
    <n v="328"/>
    <n v="45156"/>
    <x v="164"/>
    <d v="2017-12-18T00:00:00"/>
    <d v="2017-12-20T00:00:00"/>
    <n v="100"/>
    <n v="2.1"/>
    <n v="15"/>
  </r>
  <r>
    <n v="146858"/>
    <n v="164"/>
    <n v="328"/>
    <n v="45156"/>
    <x v="58"/>
    <d v="2017-12-18T00:00:00"/>
    <d v="2017-12-20T00:00:00"/>
    <n v="10"/>
    <n v="13"/>
    <n v="15"/>
  </r>
  <r>
    <n v="146859"/>
    <n v="164"/>
    <n v="461"/>
    <n v="45157"/>
    <x v="18"/>
    <d v="2017-12-18T00:00:00"/>
    <d v="2017-12-22T00:00:00"/>
    <n v="9"/>
    <n v="13"/>
    <n v="15"/>
  </r>
  <r>
    <n v="146860"/>
    <n v="164"/>
    <n v="461"/>
    <n v="45157"/>
    <x v="147"/>
    <d v="2017-12-18T00:00:00"/>
    <d v="2017-12-22T00:00:00"/>
    <n v="60"/>
    <n v="18"/>
    <n v="15"/>
  </r>
  <r>
    <n v="146861"/>
    <n v="164"/>
    <n v="461"/>
    <n v="45157"/>
    <x v="156"/>
    <d v="2017-12-18T00:00:00"/>
    <d v="2017-12-22T00:00:00"/>
    <n v="100"/>
    <n v="0.66"/>
    <n v="15"/>
  </r>
  <r>
    <n v="146862"/>
    <n v="164"/>
    <n v="461"/>
    <n v="45157"/>
    <x v="200"/>
    <d v="2017-12-18T00:00:00"/>
    <d v="2017-12-22T00:00:00"/>
    <n v="1"/>
    <n v="13"/>
    <n v="15"/>
  </r>
  <r>
    <n v="146863"/>
    <n v="164"/>
    <n v="461"/>
    <n v="45157"/>
    <x v="66"/>
    <d v="2017-12-18T00:00:00"/>
    <d v="2017-12-22T00:00:00"/>
    <n v="9"/>
    <n v="30"/>
    <n v="15"/>
  </r>
  <r>
    <n v="146864"/>
    <n v="164"/>
    <n v="461"/>
    <n v="45157"/>
    <x v="67"/>
    <d v="2017-12-18T00:00:00"/>
    <d v="2017-12-22T00:00:00"/>
    <n v="6"/>
    <n v="13"/>
    <n v="15"/>
  </r>
  <r>
    <n v="146865"/>
    <n v="164"/>
    <n v="461"/>
    <n v="45157"/>
    <x v="167"/>
    <d v="2017-12-18T00:00:00"/>
    <d v="2017-12-22T00:00:00"/>
    <n v="100"/>
    <n v="4.0999999999999996"/>
    <n v="15"/>
  </r>
  <r>
    <n v="146866"/>
    <n v="164"/>
    <n v="461"/>
    <n v="45157"/>
    <x v="87"/>
    <d v="2017-12-18T00:00:00"/>
    <d v="2017-12-22T00:00:00"/>
    <n v="84"/>
    <n v="2.7"/>
    <n v="15"/>
  </r>
  <r>
    <n v="146867"/>
    <n v="164"/>
    <n v="467"/>
    <n v="45158"/>
    <x v="183"/>
    <d v="2017-12-18T00:00:00"/>
    <d v="2017-12-22T00:00:00"/>
    <n v="150"/>
    <n v="2.5499999999999998"/>
    <n v="15"/>
  </r>
  <r>
    <n v="146868"/>
    <n v="164"/>
    <n v="467"/>
    <n v="45158"/>
    <x v="76"/>
    <d v="2017-12-18T00:00:00"/>
    <d v="2017-12-22T00:00:00"/>
    <n v="48"/>
    <n v="5"/>
    <n v="15"/>
  </r>
  <r>
    <n v="146869"/>
    <n v="164"/>
    <n v="467"/>
    <n v="45158"/>
    <x v="103"/>
    <d v="2017-12-18T00:00:00"/>
    <d v="2017-12-22T00:00:00"/>
    <n v="70"/>
    <n v="48"/>
    <n v="15"/>
  </r>
  <r>
    <n v="146870"/>
    <n v="164"/>
    <n v="605"/>
    <n v="45159"/>
    <x v="140"/>
    <d v="2017-12-18T00:00:00"/>
    <d v="2017-12-20T00:00:00"/>
    <n v="80"/>
    <n v="50"/>
    <n v="15"/>
  </r>
  <r>
    <n v="146871"/>
    <n v="164"/>
    <n v="605"/>
    <n v="45159"/>
    <x v="98"/>
    <d v="2017-12-18T00:00:00"/>
    <d v="2017-12-20T00:00:00"/>
    <n v="180"/>
    <n v="3.7"/>
    <n v="15"/>
  </r>
  <r>
    <n v="146872"/>
    <n v="164"/>
    <n v="605"/>
    <n v="45159"/>
    <x v="12"/>
    <d v="2017-12-18T00:00:00"/>
    <d v="2017-12-20T00:00:00"/>
    <n v="10"/>
    <n v="2.4"/>
    <n v="15"/>
  </r>
  <r>
    <n v="146873"/>
    <n v="164"/>
    <n v="605"/>
    <n v="45159"/>
    <x v="175"/>
    <d v="2017-12-18T00:00:00"/>
    <d v="2017-12-20T00:00:00"/>
    <n v="50"/>
    <n v="33"/>
    <n v="15"/>
  </r>
  <r>
    <n v="146874"/>
    <n v="164"/>
    <n v="605"/>
    <n v="45159"/>
    <x v="131"/>
    <d v="2017-12-18T00:00:00"/>
    <d v="2017-12-20T00:00:00"/>
    <n v="30"/>
    <n v="26"/>
    <n v="15"/>
  </r>
  <r>
    <n v="146875"/>
    <n v="164"/>
    <n v="662"/>
    <n v="45160"/>
    <x v="218"/>
    <d v="2017-12-18T00:00:00"/>
    <d v="2017-12-20T00:00:00"/>
    <n v="6"/>
    <n v="1899"/>
    <n v="15"/>
  </r>
  <r>
    <n v="146876"/>
    <n v="164"/>
    <n v="662"/>
    <n v="45160"/>
    <x v="21"/>
    <d v="2017-12-18T00:00:00"/>
    <d v="2017-12-20T00:00:00"/>
    <n v="5"/>
    <n v="13"/>
    <n v="15"/>
  </r>
  <r>
    <n v="146877"/>
    <n v="164"/>
    <n v="662"/>
    <n v="45160"/>
    <x v="46"/>
    <d v="2017-12-18T00:00:00"/>
    <d v="2017-12-20T00:00:00"/>
    <n v="4"/>
    <n v="345"/>
    <n v="15"/>
  </r>
  <r>
    <n v="146878"/>
    <n v="164"/>
    <n v="662"/>
    <n v="45160"/>
    <x v="3"/>
    <d v="2017-12-18T00:00:00"/>
    <d v="2017-12-20T00:00:00"/>
    <n v="9"/>
    <n v="32"/>
    <n v="15"/>
  </r>
  <r>
    <n v="146879"/>
    <n v="164"/>
    <n v="662"/>
    <n v="45160"/>
    <x v="38"/>
    <d v="2017-12-18T00:00:00"/>
    <d v="2017-12-20T00:00:00"/>
    <n v="9"/>
    <n v="32"/>
    <n v="15"/>
  </r>
  <r>
    <n v="146880"/>
    <n v="164"/>
    <n v="689"/>
    <n v="45161"/>
    <x v="109"/>
    <d v="2017-12-18T00:00:00"/>
    <d v="2017-12-22T00:00:00"/>
    <n v="240"/>
    <n v="3.7"/>
    <n v="15"/>
  </r>
  <r>
    <n v="146881"/>
    <n v="164"/>
    <n v="689"/>
    <n v="45161"/>
    <x v="180"/>
    <d v="2017-12-18T00:00:00"/>
    <d v="2017-12-22T00:00:00"/>
    <n v="8"/>
    <n v="32"/>
    <n v="15"/>
  </r>
  <r>
    <n v="146882"/>
    <n v="164"/>
    <n v="689"/>
    <n v="45161"/>
    <x v="160"/>
    <d v="2017-12-18T00:00:00"/>
    <d v="2017-12-22T00:00:00"/>
    <n v="175"/>
    <n v="1.05"/>
    <n v="15"/>
  </r>
  <r>
    <n v="146883"/>
    <n v="164"/>
    <n v="689"/>
    <n v="45161"/>
    <x v="93"/>
    <d v="2017-12-18T00:00:00"/>
    <d v="2017-12-22T00:00:00"/>
    <n v="84"/>
    <n v="18"/>
    <n v="15"/>
  </r>
  <r>
    <n v="146884"/>
    <n v="164"/>
    <n v="689"/>
    <n v="45161"/>
    <x v="113"/>
    <d v="2017-12-18T00:00:00"/>
    <d v="2017-12-22T00:00:00"/>
    <n v="10"/>
    <n v="13"/>
    <n v="15"/>
  </r>
  <r>
    <n v="146885"/>
    <n v="170"/>
    <n v="239"/>
    <n v="45162"/>
    <x v="112"/>
    <d v="2017-12-18T00:00:00"/>
    <d v="2017-12-22T00:00:00"/>
    <n v="10"/>
    <n v="20"/>
    <n v="15"/>
  </r>
  <r>
    <n v="146886"/>
    <n v="170"/>
    <n v="239"/>
    <n v="45162"/>
    <x v="82"/>
    <d v="2017-12-18T00:00:00"/>
    <d v="2017-12-22T00:00:00"/>
    <n v="96"/>
    <n v="18"/>
    <n v="15"/>
  </r>
  <r>
    <n v="146887"/>
    <n v="170"/>
    <n v="239"/>
    <n v="45162"/>
    <x v="150"/>
    <d v="2017-12-18T00:00:00"/>
    <d v="2017-12-22T00:00:00"/>
    <n v="60"/>
    <n v="32"/>
    <n v="15"/>
  </r>
  <r>
    <n v="146888"/>
    <n v="170"/>
    <n v="287"/>
    <n v="45163"/>
    <x v="168"/>
    <d v="2017-12-18T00:00:00"/>
    <d v="2017-12-22T00:00:00"/>
    <n v="7"/>
    <n v="32"/>
    <n v="15"/>
  </r>
  <r>
    <n v="146889"/>
    <n v="170"/>
    <n v="287"/>
    <n v="45163"/>
    <x v="152"/>
    <d v="2017-12-18T00:00:00"/>
    <d v="2017-12-22T00:00:00"/>
    <n v="2"/>
    <n v="240"/>
    <n v="15"/>
  </r>
  <r>
    <n v="146890"/>
    <n v="170"/>
    <n v="287"/>
    <n v="45163"/>
    <x v="117"/>
    <d v="2017-12-18T00:00:00"/>
    <d v="2017-12-22T00:00:00"/>
    <n v="60"/>
    <n v="32"/>
    <n v="15"/>
  </r>
  <r>
    <n v="146891"/>
    <n v="170"/>
    <n v="321"/>
    <n v="45164"/>
    <x v="163"/>
    <d v="2017-12-18T00:00:00"/>
    <d v="2017-12-22T00:00:00"/>
    <n v="7"/>
    <n v="240"/>
    <n v="15"/>
  </r>
  <r>
    <n v="146892"/>
    <n v="170"/>
    <n v="321"/>
    <n v="45164"/>
    <x v="70"/>
    <d v="2017-12-18T00:00:00"/>
    <d v="2017-12-22T00:00:00"/>
    <n v="10"/>
    <n v="13"/>
    <n v="15"/>
  </r>
  <r>
    <n v="146893"/>
    <n v="170"/>
    <n v="321"/>
    <n v="45164"/>
    <x v="15"/>
    <d v="2017-12-18T00:00:00"/>
    <d v="2017-12-22T00:00:00"/>
    <n v="4"/>
    <n v="240"/>
    <n v="15"/>
  </r>
  <r>
    <n v="146894"/>
    <n v="170"/>
    <n v="321"/>
    <n v="45164"/>
    <x v="89"/>
    <d v="2017-12-18T00:00:00"/>
    <d v="2017-12-22T00:00:00"/>
    <n v="6"/>
    <n v="13"/>
    <n v="15"/>
  </r>
  <r>
    <n v="146895"/>
    <n v="170"/>
    <n v="321"/>
    <n v="45164"/>
    <x v="62"/>
    <d v="2017-12-18T00:00:00"/>
    <d v="2017-12-22T00:00:00"/>
    <n v="6"/>
    <n v="16"/>
    <n v="15"/>
  </r>
  <r>
    <n v="146896"/>
    <n v="170"/>
    <n v="359"/>
    <n v="45165"/>
    <x v="24"/>
    <d v="2017-12-18T00:00:00"/>
    <d v="2017-12-20T00:00:00"/>
    <n v="10"/>
    <n v="285"/>
    <n v="15"/>
  </r>
  <r>
    <n v="146897"/>
    <n v="170"/>
    <n v="359"/>
    <n v="45165"/>
    <x v="171"/>
    <d v="2017-12-18T00:00:00"/>
    <d v="2017-12-20T00:00:00"/>
    <n v="8"/>
    <n v="32"/>
    <n v="15"/>
  </r>
  <r>
    <n v="146898"/>
    <n v="170"/>
    <n v="359"/>
    <n v="45165"/>
    <x v="116"/>
    <d v="2017-12-18T00:00:00"/>
    <d v="2017-12-20T00:00:00"/>
    <n v="36"/>
    <n v="18"/>
    <n v="15"/>
  </r>
  <r>
    <n v="146899"/>
    <n v="170"/>
    <n v="359"/>
    <n v="45165"/>
    <x v="115"/>
    <d v="2017-12-18T00:00:00"/>
    <d v="2017-12-20T00:00:00"/>
    <n v="48"/>
    <n v="4.0999999999999996"/>
    <n v="15"/>
  </r>
  <r>
    <n v="146900"/>
    <n v="170"/>
    <n v="450"/>
    <n v="45166"/>
    <x v="135"/>
    <d v="2017-12-18T00:00:00"/>
    <d v="2017-12-22T00:00:00"/>
    <n v="24"/>
    <n v="18"/>
    <n v="15"/>
  </r>
  <r>
    <n v="146901"/>
    <n v="170"/>
    <n v="450"/>
    <n v="45166"/>
    <x v="102"/>
    <d v="2017-12-18T00:00:00"/>
    <d v="2017-12-22T00:00:00"/>
    <n v="108"/>
    <n v="18"/>
    <n v="15"/>
  </r>
  <r>
    <n v="146902"/>
    <n v="170"/>
    <n v="450"/>
    <n v="45166"/>
    <x v="171"/>
    <d v="2017-12-18T00:00:00"/>
    <d v="2017-12-22T00:00:00"/>
    <n v="3"/>
    <n v="32"/>
    <n v="15"/>
  </r>
  <r>
    <n v="146903"/>
    <n v="170"/>
    <n v="469"/>
    <n v="45167"/>
    <x v="31"/>
    <d v="2017-12-18T00:00:00"/>
    <d v="2017-12-20T00:00:00"/>
    <n v="10"/>
    <n v="13"/>
    <n v="15"/>
  </r>
  <r>
    <n v="146904"/>
    <n v="170"/>
    <n v="469"/>
    <n v="45167"/>
    <x v="48"/>
    <d v="2017-12-18T00:00:00"/>
    <d v="2017-12-20T00:00:00"/>
    <n v="108"/>
    <n v="2.7"/>
    <n v="15"/>
  </r>
  <r>
    <n v="146905"/>
    <n v="175"/>
    <n v="463"/>
    <n v="45168"/>
    <x v="200"/>
    <d v="2017-12-18T00:00:00"/>
    <d v="2017-12-22T00:00:00"/>
    <n v="10"/>
    <n v="13"/>
    <n v="15"/>
  </r>
  <r>
    <n v="146906"/>
    <n v="175"/>
    <n v="463"/>
    <n v="45168"/>
    <x v="14"/>
    <d v="2017-12-18T00:00:00"/>
    <d v="2017-12-22T00:00:00"/>
    <n v="2"/>
    <n v="13"/>
    <n v="15"/>
  </r>
  <r>
    <n v="146907"/>
    <n v="175"/>
    <n v="694"/>
    <n v="45169"/>
    <x v="165"/>
    <d v="2017-12-18T00:00:00"/>
    <d v="2017-12-22T00:00:00"/>
    <n v="5"/>
    <n v="285"/>
    <n v="15"/>
  </r>
  <r>
    <n v="146908"/>
    <n v="175"/>
    <n v="694"/>
    <n v="45169"/>
    <x v="186"/>
    <d v="2017-12-18T00:00:00"/>
    <d v="2017-12-22T00:00:00"/>
    <n v="48"/>
    <n v="18"/>
    <n v="15"/>
  </r>
  <r>
    <n v="146909"/>
    <n v="175"/>
    <n v="694"/>
    <n v="45169"/>
    <x v="73"/>
    <d v="2017-12-18T00:00:00"/>
    <d v="2017-12-22T00:00:00"/>
    <n v="120"/>
    <n v="18"/>
    <n v="15"/>
  </r>
  <r>
    <n v="146910"/>
    <n v="181"/>
    <n v="153"/>
    <n v="45170"/>
    <x v="25"/>
    <d v="2017-12-18T00:00:00"/>
    <d v="2017-12-23T00:00:00"/>
    <n v="4"/>
    <n v="13"/>
    <n v="15"/>
  </r>
  <r>
    <n v="146911"/>
    <n v="181"/>
    <n v="153"/>
    <n v="45170"/>
    <x v="31"/>
    <d v="2017-12-18T00:00:00"/>
    <d v="2017-12-23T00:00:00"/>
    <n v="9"/>
    <n v="13"/>
    <n v="15"/>
  </r>
  <r>
    <n v="146912"/>
    <n v="181"/>
    <n v="153"/>
    <n v="45170"/>
    <x v="190"/>
    <d v="2017-12-18T00:00:00"/>
    <d v="2017-12-23T00:00:00"/>
    <n v="10"/>
    <n v="32"/>
    <n v="15"/>
  </r>
  <r>
    <n v="146913"/>
    <n v="181"/>
    <n v="153"/>
    <n v="45170"/>
    <x v="205"/>
    <d v="2017-12-18T00:00:00"/>
    <d v="2017-12-23T00:00:00"/>
    <n v="2"/>
    <n v="35"/>
    <n v="15"/>
  </r>
  <r>
    <n v="146914"/>
    <n v="181"/>
    <n v="265"/>
    <n v="45171"/>
    <x v="49"/>
    <d v="2017-12-18T00:00:00"/>
    <d v="2017-12-23T00:00:00"/>
    <n v="7"/>
    <n v="32"/>
    <n v="15"/>
  </r>
  <r>
    <n v="146915"/>
    <n v="181"/>
    <n v="265"/>
    <n v="45171"/>
    <x v="171"/>
    <d v="2017-12-18T00:00:00"/>
    <d v="2017-12-23T00:00:00"/>
    <n v="4"/>
    <n v="32"/>
    <n v="15"/>
  </r>
  <r>
    <n v="146916"/>
    <n v="181"/>
    <n v="265"/>
    <n v="45171"/>
    <x v="17"/>
    <d v="2017-12-18T00:00:00"/>
    <d v="2017-12-23T00:00:00"/>
    <n v="8"/>
    <n v="32"/>
    <n v="15"/>
  </r>
  <r>
    <n v="146917"/>
    <n v="181"/>
    <n v="348"/>
    <n v="45172"/>
    <x v="110"/>
    <d v="2017-12-18T00:00:00"/>
    <d v="2017-12-22T00:00:00"/>
    <n v="7"/>
    <n v="34"/>
    <n v="15"/>
  </r>
  <r>
    <n v="146918"/>
    <n v="181"/>
    <n v="348"/>
    <n v="45172"/>
    <x v="98"/>
    <d v="2017-12-18T00:00:00"/>
    <d v="2017-12-22T00:00:00"/>
    <n v="144"/>
    <n v="3.7"/>
    <n v="15"/>
  </r>
  <r>
    <n v="146919"/>
    <n v="181"/>
    <n v="348"/>
    <n v="45172"/>
    <x v="198"/>
    <d v="2017-12-18T00:00:00"/>
    <d v="2017-12-22T00:00:00"/>
    <n v="100"/>
    <n v="18"/>
    <n v="15"/>
  </r>
  <r>
    <n v="146920"/>
    <n v="181"/>
    <n v="348"/>
    <n v="45172"/>
    <x v="5"/>
    <d v="2017-12-18T00:00:00"/>
    <d v="2017-12-22T00:00:00"/>
    <n v="1"/>
    <n v="32"/>
    <n v="15"/>
  </r>
  <r>
    <n v="146921"/>
    <n v="181"/>
    <n v="452"/>
    <n v="45173"/>
    <x v="9"/>
    <d v="2017-12-18T00:00:00"/>
    <d v="2017-12-22T00:00:00"/>
    <n v="2"/>
    <n v="32"/>
    <n v="15"/>
  </r>
  <r>
    <n v="146922"/>
    <n v="181"/>
    <n v="452"/>
    <n v="45173"/>
    <x v="53"/>
    <d v="2017-12-18T00:00:00"/>
    <d v="2017-12-22T00:00:00"/>
    <n v="50"/>
    <n v="102"/>
    <n v="15"/>
  </r>
  <r>
    <n v="146923"/>
    <n v="181"/>
    <n v="452"/>
    <n v="45173"/>
    <x v="157"/>
    <d v="2017-12-18T00:00:00"/>
    <d v="2017-12-22T00:00:00"/>
    <n v="80"/>
    <n v="4.5"/>
    <n v="15"/>
  </r>
  <r>
    <n v="146924"/>
    <n v="181"/>
    <n v="452"/>
    <n v="45173"/>
    <x v="15"/>
    <d v="2017-12-18T00:00:00"/>
    <d v="2017-12-22T00:00:00"/>
    <n v="2"/>
    <n v="240"/>
    <n v="15"/>
  </r>
  <r>
    <n v="146925"/>
    <n v="181"/>
    <n v="690"/>
    <n v="45174"/>
    <x v="45"/>
    <d v="2017-12-18T00:00:00"/>
    <d v="2017-12-23T00:00:00"/>
    <n v="4"/>
    <n v="25"/>
    <n v="15"/>
  </r>
  <r>
    <n v="146926"/>
    <n v="181"/>
    <n v="690"/>
    <n v="45174"/>
    <x v="110"/>
    <d v="2017-12-18T00:00:00"/>
    <d v="2017-12-23T00:00:00"/>
    <n v="8"/>
    <n v="34"/>
    <n v="15"/>
  </r>
  <r>
    <n v="146927"/>
    <n v="181"/>
    <n v="690"/>
    <n v="45174"/>
    <x v="185"/>
    <d v="2017-12-18T00:00:00"/>
    <d v="2017-12-23T00:00:00"/>
    <n v="175"/>
    <n v="2.04"/>
    <n v="15"/>
  </r>
  <r>
    <n v="146928"/>
    <n v="182"/>
    <n v="230"/>
    <n v="45175"/>
    <x v="46"/>
    <d v="2017-12-18T00:00:00"/>
    <d v="2017-12-22T00:00:00"/>
    <n v="3"/>
    <n v="345"/>
    <n v="15"/>
  </r>
  <r>
    <n v="146929"/>
    <n v="182"/>
    <n v="230"/>
    <n v="45175"/>
    <x v="12"/>
    <d v="2017-12-18T00:00:00"/>
    <d v="2017-12-22T00:00:00"/>
    <n v="30"/>
    <n v="2.4"/>
    <n v="15"/>
  </r>
  <r>
    <n v="146930"/>
    <n v="182"/>
    <n v="230"/>
    <n v="45175"/>
    <x v="83"/>
    <d v="2017-12-18T00:00:00"/>
    <d v="2017-12-22T00:00:00"/>
    <n v="6"/>
    <n v="230"/>
    <n v="15"/>
  </r>
  <r>
    <n v="146931"/>
    <n v="182"/>
    <n v="480"/>
    <n v="45176"/>
    <x v="68"/>
    <d v="2017-12-18T00:00:00"/>
    <d v="2017-12-22T00:00:00"/>
    <n v="10"/>
    <n v="105"/>
    <n v="15"/>
  </r>
  <r>
    <n v="146932"/>
    <n v="182"/>
    <n v="480"/>
    <n v="45176"/>
    <x v="216"/>
    <d v="2017-12-18T00:00:00"/>
    <d v="2017-12-22T00:00:00"/>
    <n v="2"/>
    <n v="35"/>
    <n v="15"/>
  </r>
  <r>
    <n v="146933"/>
    <n v="182"/>
    <n v="480"/>
    <n v="45176"/>
    <x v="17"/>
    <d v="2017-12-18T00:00:00"/>
    <d v="2017-12-22T00:00:00"/>
    <n v="7"/>
    <n v="32"/>
    <n v="15"/>
  </r>
  <r>
    <n v="146934"/>
    <n v="182"/>
    <n v="480"/>
    <n v="45176"/>
    <x v="112"/>
    <d v="2017-12-18T00:00:00"/>
    <d v="2017-12-22T00:00:00"/>
    <n v="60"/>
    <n v="20"/>
    <n v="15"/>
  </r>
  <r>
    <n v="146935"/>
    <n v="182"/>
    <n v="480"/>
    <n v="45176"/>
    <x v="84"/>
    <d v="2017-12-18T00:00:00"/>
    <d v="2017-12-22T00:00:00"/>
    <n v="50"/>
    <n v="1.28"/>
    <n v="15"/>
  </r>
  <r>
    <n v="146936"/>
    <n v="182"/>
    <n v="480"/>
    <n v="45176"/>
    <x v="216"/>
    <d v="2017-12-18T00:00:00"/>
    <d v="2017-12-22T00:00:00"/>
    <n v="9"/>
    <n v="35"/>
    <n v="15"/>
  </r>
  <r>
    <n v="146937"/>
    <n v="182"/>
    <n v="480"/>
    <n v="45176"/>
    <x v="167"/>
    <d v="2017-12-18T00:00:00"/>
    <d v="2017-12-22T00:00:00"/>
    <n v="60"/>
    <n v="4.0999999999999996"/>
    <n v="15"/>
  </r>
  <r>
    <n v="146938"/>
    <n v="185"/>
    <n v="119"/>
    <n v="45177"/>
    <x v="177"/>
    <d v="2017-12-18T00:00:00"/>
    <d v="2017-12-20T00:00:00"/>
    <n v="5"/>
    <n v="13"/>
    <n v="15"/>
  </r>
  <r>
    <n v="146939"/>
    <n v="185"/>
    <n v="119"/>
    <n v="45177"/>
    <x v="20"/>
    <d v="2017-12-18T00:00:00"/>
    <d v="2017-12-20T00:00:00"/>
    <n v="8"/>
    <n v="25"/>
    <n v="15"/>
  </r>
  <r>
    <n v="146940"/>
    <n v="185"/>
    <n v="119"/>
    <n v="45177"/>
    <x v="149"/>
    <d v="2017-12-18T00:00:00"/>
    <d v="2017-12-20T00:00:00"/>
    <n v="96"/>
    <n v="18"/>
    <n v="15"/>
  </r>
  <r>
    <n v="146941"/>
    <n v="185"/>
    <n v="119"/>
    <n v="45177"/>
    <x v="153"/>
    <d v="2017-12-18T00:00:00"/>
    <d v="2017-12-20T00:00:00"/>
    <n v="5"/>
    <n v="32"/>
    <n v="15"/>
  </r>
  <r>
    <n v="146942"/>
    <n v="185"/>
    <n v="629"/>
    <n v="45178"/>
    <x v="211"/>
    <d v="2017-12-18T00:00:00"/>
    <d v="2017-12-20T00:00:00"/>
    <n v="60"/>
    <n v="30"/>
    <n v="15"/>
  </r>
  <r>
    <n v="146943"/>
    <n v="185"/>
    <n v="629"/>
    <n v="45178"/>
    <x v="74"/>
    <d v="2017-12-18T00:00:00"/>
    <d v="2017-12-20T00:00:00"/>
    <n v="200"/>
    <n v="2.74"/>
    <n v="15"/>
  </r>
  <r>
    <n v="146944"/>
    <n v="185"/>
    <n v="629"/>
    <n v="45178"/>
    <x v="98"/>
    <d v="2017-12-18T00:00:00"/>
    <d v="2017-12-20T00:00:00"/>
    <n v="36"/>
    <n v="3.7"/>
    <n v="15"/>
  </r>
  <r>
    <n v="146945"/>
    <n v="185"/>
    <n v="705"/>
    <n v="45179"/>
    <x v="66"/>
    <d v="2017-12-18T00:00:00"/>
    <d v="2017-12-20T00:00:00"/>
    <n v="7"/>
    <n v="30"/>
    <n v="15"/>
  </r>
  <r>
    <n v="146946"/>
    <n v="185"/>
    <n v="705"/>
    <n v="45179"/>
    <x v="160"/>
    <d v="2017-12-18T00:00:00"/>
    <d v="2017-12-20T00:00:00"/>
    <n v="150"/>
    <n v="1.05"/>
    <n v="15"/>
  </r>
  <r>
    <n v="146947"/>
    <n v="185"/>
    <n v="705"/>
    <n v="45179"/>
    <x v="207"/>
    <d v="2017-12-18T00:00:00"/>
    <d v="2017-12-20T00:00:00"/>
    <n v="3"/>
    <n v="240"/>
    <n v="15"/>
  </r>
  <r>
    <n v="146948"/>
    <n v="185"/>
    <n v="705"/>
    <n v="45179"/>
    <x v="95"/>
    <d v="2017-12-18T00:00:00"/>
    <d v="2017-12-20T00:00:00"/>
    <n v="7"/>
    <n v="13"/>
    <n v="15"/>
  </r>
  <r>
    <n v="146949"/>
    <n v="187"/>
    <n v="262"/>
    <n v="45180"/>
    <x v="187"/>
    <d v="2017-12-18T00:00:00"/>
    <d v="2017-12-22T00:00:00"/>
    <n v="60"/>
    <n v="45"/>
    <n v="15"/>
  </r>
  <r>
    <n v="146950"/>
    <n v="187"/>
    <n v="262"/>
    <n v="45180"/>
    <x v="191"/>
    <d v="2017-12-18T00:00:00"/>
    <d v="2017-12-22T00:00:00"/>
    <n v="48"/>
    <n v="18"/>
    <n v="15"/>
  </r>
  <r>
    <n v="146951"/>
    <n v="187"/>
    <n v="262"/>
    <n v="45180"/>
    <x v="153"/>
    <d v="2017-12-18T00:00:00"/>
    <d v="2017-12-22T00:00:00"/>
    <n v="4"/>
    <n v="32"/>
    <n v="15"/>
  </r>
  <r>
    <n v="146952"/>
    <n v="187"/>
    <n v="262"/>
    <n v="45180"/>
    <x v="121"/>
    <d v="2017-12-18T00:00:00"/>
    <d v="2017-12-22T00:00:00"/>
    <n v="10"/>
    <n v="32"/>
    <n v="15"/>
  </r>
  <r>
    <n v="146953"/>
    <n v="187"/>
    <n v="395"/>
    <n v="45181"/>
    <x v="199"/>
    <d v="2017-12-18T00:00:00"/>
    <d v="2017-12-22T00:00:00"/>
    <n v="250"/>
    <n v="1.05"/>
    <n v="15"/>
  </r>
  <r>
    <n v="146954"/>
    <n v="187"/>
    <n v="395"/>
    <n v="45181"/>
    <x v="100"/>
    <d v="2017-12-18T00:00:00"/>
    <d v="2017-12-22T00:00:00"/>
    <n v="9"/>
    <n v="34"/>
    <n v="15"/>
  </r>
  <r>
    <n v="146955"/>
    <n v="187"/>
    <n v="395"/>
    <n v="45181"/>
    <x v="182"/>
    <d v="2017-12-18T00:00:00"/>
    <d v="2017-12-22T00:00:00"/>
    <n v="240"/>
    <n v="3.7"/>
    <n v="15"/>
  </r>
  <r>
    <n v="146956"/>
    <n v="187"/>
    <n v="457"/>
    <n v="45182"/>
    <x v="198"/>
    <d v="2017-12-18T00:00:00"/>
    <d v="2017-12-22T00:00:00"/>
    <n v="10"/>
    <n v="18"/>
    <n v="15"/>
  </r>
  <r>
    <n v="146957"/>
    <n v="187"/>
    <n v="457"/>
    <n v="45182"/>
    <x v="214"/>
    <d v="2017-12-18T00:00:00"/>
    <d v="2017-12-22T00:00:00"/>
    <n v="9"/>
    <n v="30"/>
    <n v="15"/>
  </r>
  <r>
    <n v="146958"/>
    <n v="187"/>
    <n v="457"/>
    <n v="45182"/>
    <x v="205"/>
    <d v="2017-12-18T00:00:00"/>
    <d v="2017-12-22T00:00:00"/>
    <n v="2"/>
    <n v="35"/>
    <n v="15"/>
  </r>
  <r>
    <n v="146959"/>
    <n v="187"/>
    <n v="457"/>
    <n v="45182"/>
    <x v="37"/>
    <d v="2017-12-18T00:00:00"/>
    <d v="2017-12-22T00:00:00"/>
    <n v="100"/>
    <n v="29"/>
    <n v="15"/>
  </r>
  <r>
    <n v="146960"/>
    <n v="187"/>
    <n v="457"/>
    <n v="45182"/>
    <x v="138"/>
    <d v="2017-12-18T00:00:00"/>
    <d v="2017-12-22T00:00:00"/>
    <n v="240"/>
    <n v="3.7"/>
    <n v="15"/>
  </r>
  <r>
    <n v="146961"/>
    <n v="187"/>
    <n v="457"/>
    <n v="45182"/>
    <x v="12"/>
    <d v="2017-12-18T00:00:00"/>
    <d v="2017-12-22T00:00:00"/>
    <n v="50"/>
    <n v="2.4"/>
    <n v="15"/>
  </r>
  <r>
    <n v="146962"/>
    <n v="187"/>
    <n v="457"/>
    <n v="45182"/>
    <x v="48"/>
    <d v="2017-12-18T00:00:00"/>
    <d v="2017-12-22T00:00:00"/>
    <n v="48"/>
    <n v="2.7"/>
    <n v="15"/>
  </r>
  <r>
    <n v="146963"/>
    <n v="187"/>
    <n v="640"/>
    <n v="45183"/>
    <x v="210"/>
    <d v="2017-12-18T00:00:00"/>
    <d v="2017-12-22T00:00:00"/>
    <n v="108"/>
    <n v="18"/>
    <n v="15"/>
  </r>
  <r>
    <n v="146964"/>
    <n v="187"/>
    <n v="640"/>
    <n v="45183"/>
    <x v="163"/>
    <d v="2017-12-18T00:00:00"/>
    <d v="2017-12-22T00:00:00"/>
    <n v="9"/>
    <n v="240"/>
    <n v="15"/>
  </r>
  <r>
    <n v="146965"/>
    <n v="192"/>
    <n v="118"/>
    <n v="45184"/>
    <x v="46"/>
    <d v="2017-12-18T00:00:00"/>
    <d v="2017-12-22T00:00:00"/>
    <n v="4"/>
    <n v="345"/>
    <n v="15"/>
  </r>
  <r>
    <n v="146966"/>
    <n v="192"/>
    <n v="118"/>
    <n v="45184"/>
    <x v="119"/>
    <d v="2017-12-18T00:00:00"/>
    <d v="2017-12-22T00:00:00"/>
    <n v="9"/>
    <n v="13"/>
    <n v="15"/>
  </r>
  <r>
    <n v="146967"/>
    <n v="192"/>
    <n v="118"/>
    <n v="45184"/>
    <x v="160"/>
    <d v="2017-12-18T00:00:00"/>
    <d v="2017-12-22T00:00:00"/>
    <n v="25"/>
    <n v="1.05"/>
    <n v="15"/>
  </r>
  <r>
    <n v="146968"/>
    <n v="192"/>
    <n v="372"/>
    <n v="45185"/>
    <x v="144"/>
    <d v="2017-12-18T00:00:00"/>
    <d v="2017-12-20T00:00:00"/>
    <n v="5"/>
    <n v="13"/>
    <n v="15"/>
  </r>
  <r>
    <n v="146969"/>
    <n v="192"/>
    <n v="372"/>
    <n v="45185"/>
    <x v="83"/>
    <d v="2017-12-18T00:00:00"/>
    <d v="2017-12-20T00:00:00"/>
    <n v="6"/>
    <n v="230"/>
    <n v="15"/>
  </r>
  <r>
    <n v="146970"/>
    <n v="192"/>
    <n v="372"/>
    <n v="45185"/>
    <x v="201"/>
    <d v="2017-12-18T00:00:00"/>
    <d v="2017-12-20T00:00:00"/>
    <n v="12"/>
    <n v="18"/>
    <n v="15"/>
  </r>
  <r>
    <n v="146971"/>
    <n v="192"/>
    <n v="372"/>
    <n v="45185"/>
    <x v="183"/>
    <d v="2017-12-18T00:00:00"/>
    <d v="2017-12-20T00:00:00"/>
    <n v="75"/>
    <n v="2.5499999999999998"/>
    <n v="15"/>
  </r>
  <r>
    <n v="146972"/>
    <n v="192"/>
    <n v="664"/>
    <n v="45186"/>
    <x v="70"/>
    <d v="2017-12-18T00:00:00"/>
    <d v="2017-12-22T00:00:00"/>
    <n v="9"/>
    <n v="13"/>
    <n v="15"/>
  </r>
  <r>
    <n v="146973"/>
    <n v="192"/>
    <n v="664"/>
    <n v="45186"/>
    <x v="212"/>
    <d v="2017-12-18T00:00:00"/>
    <d v="2017-12-22T00:00:00"/>
    <n v="70"/>
    <n v="37.5"/>
    <n v="15"/>
  </r>
  <r>
    <n v="146974"/>
    <n v="121"/>
    <n v="364"/>
    <n v="45187"/>
    <x v="78"/>
    <d v="2017-12-19T00:00:00"/>
    <d v="2017-12-22T00:00:00"/>
    <n v="4"/>
    <n v="16"/>
    <n v="15"/>
  </r>
  <r>
    <n v="146975"/>
    <n v="121"/>
    <n v="364"/>
    <n v="45187"/>
    <x v="131"/>
    <d v="2017-12-19T00:00:00"/>
    <d v="2017-12-22T00:00:00"/>
    <n v="60"/>
    <n v="26"/>
    <n v="15"/>
  </r>
  <r>
    <n v="146976"/>
    <n v="121"/>
    <n v="364"/>
    <n v="45187"/>
    <x v="13"/>
    <d v="2017-12-19T00:00:00"/>
    <d v="2017-12-22T00:00:00"/>
    <n v="2"/>
    <n v="13"/>
    <n v="15"/>
  </r>
  <r>
    <n v="146977"/>
    <n v="121"/>
    <n v="364"/>
    <n v="45187"/>
    <x v="91"/>
    <d v="2017-12-19T00:00:00"/>
    <d v="2017-12-22T00:00:00"/>
    <n v="6"/>
    <n v="30"/>
    <n v="15"/>
  </r>
  <r>
    <n v="146978"/>
    <n v="121"/>
    <n v="364"/>
    <n v="45187"/>
    <x v="214"/>
    <d v="2017-12-19T00:00:00"/>
    <d v="2017-12-22T00:00:00"/>
    <n v="8"/>
    <n v="30"/>
    <n v="15"/>
  </r>
  <r>
    <n v="146979"/>
    <n v="121"/>
    <n v="455"/>
    <n v="45188"/>
    <x v="215"/>
    <d v="2017-12-19T00:00:00"/>
    <d v="2017-12-28T00:00:00"/>
    <n v="60"/>
    <n v="18"/>
    <n v="15"/>
  </r>
  <r>
    <n v="146980"/>
    <n v="121"/>
    <n v="482"/>
    <n v="45189"/>
    <x v="91"/>
    <d v="2017-12-19T00:00:00"/>
    <d v="2017-12-22T00:00:00"/>
    <n v="5"/>
    <n v="30"/>
    <n v="15"/>
  </r>
  <r>
    <n v="146981"/>
    <n v="121"/>
    <n v="482"/>
    <n v="45189"/>
    <x v="213"/>
    <d v="2017-12-19T00:00:00"/>
    <d v="2017-12-22T00:00:00"/>
    <n v="108"/>
    <n v="4.0999999999999996"/>
    <n v="15"/>
  </r>
  <r>
    <n v="146982"/>
    <n v="121"/>
    <n v="482"/>
    <n v="45189"/>
    <x v="6"/>
    <d v="2017-12-19T00:00:00"/>
    <d v="2017-12-28T00:00:00"/>
    <n v="9"/>
    <n v="32"/>
    <n v="15"/>
  </r>
  <r>
    <n v="146983"/>
    <n v="121"/>
    <n v="482"/>
    <n v="45189"/>
    <x v="88"/>
    <d v="2017-12-19T00:00:00"/>
    <d v="2017-12-28T00:00:00"/>
    <n v="48"/>
    <n v="18"/>
    <n v="15"/>
  </r>
  <r>
    <n v="146984"/>
    <n v="121"/>
    <n v="482"/>
    <n v="45189"/>
    <x v="189"/>
    <d v="2017-12-19T00:00:00"/>
    <d v="2017-12-28T00:00:00"/>
    <n v="90"/>
    <n v="25"/>
    <n v="15"/>
  </r>
  <r>
    <n v="146985"/>
    <n v="121"/>
    <n v="482"/>
    <n v="45189"/>
    <x v="40"/>
    <d v="2017-12-19T00:00:00"/>
    <d v="2017-12-28T00:00:00"/>
    <n v="5"/>
    <n v="13"/>
    <n v="15"/>
  </r>
  <r>
    <n v="146986"/>
    <n v="121"/>
    <n v="482"/>
    <n v="45189"/>
    <x v="162"/>
    <d v="2017-12-19T00:00:00"/>
    <d v="2017-12-28T00:00:00"/>
    <n v="1"/>
    <n v="13"/>
    <n v="15"/>
  </r>
  <r>
    <n v="146987"/>
    <n v="121"/>
    <n v="482"/>
    <n v="45189"/>
    <x v="160"/>
    <d v="2017-12-19T00:00:00"/>
    <d v="2017-12-28T00:00:00"/>
    <n v="100"/>
    <n v="1.05"/>
    <n v="15"/>
  </r>
  <r>
    <n v="146988"/>
    <n v="121"/>
    <n v="482"/>
    <n v="45189"/>
    <x v="120"/>
    <d v="2017-12-19T00:00:00"/>
    <d v="2017-12-23T00:00:00"/>
    <n v="1"/>
    <n v="13"/>
    <n v="15"/>
  </r>
  <r>
    <n v="146989"/>
    <n v="121"/>
    <n v="482"/>
    <n v="45189"/>
    <x v="144"/>
    <d v="2017-12-19T00:00:00"/>
    <d v="2017-12-23T00:00:00"/>
    <n v="4"/>
    <n v="13"/>
    <n v="15"/>
  </r>
  <r>
    <n v="146990"/>
    <n v="121"/>
    <n v="482"/>
    <n v="45189"/>
    <x v="139"/>
    <d v="2017-12-19T00:00:00"/>
    <d v="2017-12-23T00:00:00"/>
    <n v="75"/>
    <n v="1.1399999999999999"/>
    <n v="15"/>
  </r>
  <r>
    <n v="146991"/>
    <n v="121"/>
    <n v="482"/>
    <n v="45189"/>
    <x v="33"/>
    <d v="2017-12-19T00:00:00"/>
    <d v="2017-12-23T00:00:00"/>
    <n v="3"/>
    <n v="32"/>
    <n v="15"/>
  </r>
  <r>
    <n v="146992"/>
    <n v="121"/>
    <n v="619"/>
    <n v="45190"/>
    <x v="59"/>
    <d v="2017-12-19T00:00:00"/>
    <d v="2017-12-23T00:00:00"/>
    <n v="10"/>
    <n v="30"/>
    <n v="15"/>
  </r>
  <r>
    <n v="146993"/>
    <n v="121"/>
    <n v="619"/>
    <n v="45190"/>
    <x v="198"/>
    <d v="2017-12-19T00:00:00"/>
    <d v="2017-12-23T00:00:00"/>
    <n v="90"/>
    <n v="18"/>
    <n v="15"/>
  </r>
  <r>
    <n v="146994"/>
    <n v="121"/>
    <n v="619"/>
    <n v="45190"/>
    <x v="216"/>
    <d v="2017-12-19T00:00:00"/>
    <d v="2017-12-23T00:00:00"/>
    <n v="3"/>
    <n v="35"/>
    <n v="15"/>
  </r>
  <r>
    <n v="146995"/>
    <n v="121"/>
    <n v="619"/>
    <n v="45190"/>
    <x v="140"/>
    <d v="2017-12-19T00:00:00"/>
    <d v="2017-12-23T00:00:00"/>
    <n v="40"/>
    <n v="50"/>
    <n v="15"/>
  </r>
  <r>
    <n v="146996"/>
    <n v="125"/>
    <n v="169"/>
    <n v="45191"/>
    <x v="204"/>
    <d v="2017-12-19T00:00:00"/>
    <d v="2017-12-28T00:00:00"/>
    <n v="60"/>
    <n v="32"/>
    <n v="15"/>
  </r>
  <r>
    <n v="146997"/>
    <n v="127"/>
    <n v="164"/>
    <n v="45192"/>
    <x v="208"/>
    <d v="2017-12-19T00:00:00"/>
    <d v="2017-12-23T00:00:00"/>
    <n v="50"/>
    <n v="108"/>
    <n v="15"/>
  </r>
  <r>
    <n v="146998"/>
    <n v="127"/>
    <n v="164"/>
    <n v="45192"/>
    <x v="102"/>
    <d v="2017-12-19T00:00:00"/>
    <d v="2017-12-23T00:00:00"/>
    <n v="60"/>
    <n v="18"/>
    <n v="15"/>
  </r>
  <r>
    <n v="146999"/>
    <n v="127"/>
    <n v="164"/>
    <n v="45192"/>
    <x v="146"/>
    <d v="2017-12-19T00:00:00"/>
    <d v="2017-12-23T00:00:00"/>
    <n v="40"/>
    <n v="105"/>
    <n v="15"/>
  </r>
  <r>
    <n v="147000"/>
    <n v="127"/>
    <n v="164"/>
    <n v="45192"/>
    <x v="158"/>
    <d v="2017-12-19T00:00:00"/>
    <d v="2017-12-23T00:00:00"/>
    <n v="30"/>
    <n v="18.5"/>
    <n v="15"/>
  </r>
  <r>
    <n v="147001"/>
    <n v="127"/>
    <n v="277"/>
    <n v="45193"/>
    <x v="169"/>
    <d v="2017-12-19T00:00:00"/>
    <d v="2017-12-23T00:00:00"/>
    <n v="96"/>
    <n v="18"/>
    <n v="15"/>
  </r>
  <r>
    <n v="147002"/>
    <n v="127"/>
    <n v="277"/>
    <n v="45193"/>
    <x v="101"/>
    <d v="2017-12-19T00:00:00"/>
    <d v="2017-12-23T00:00:00"/>
    <n v="3"/>
    <n v="13"/>
    <n v="15"/>
  </r>
  <r>
    <n v="147003"/>
    <n v="127"/>
    <n v="277"/>
    <n v="45193"/>
    <x v="58"/>
    <d v="2017-12-19T00:00:00"/>
    <d v="2017-12-23T00:00:00"/>
    <n v="5"/>
    <n v="13"/>
    <n v="15"/>
  </r>
  <r>
    <n v="147004"/>
    <n v="127"/>
    <n v="279"/>
    <n v="45194"/>
    <x v="57"/>
    <d v="2017-12-19T00:00:00"/>
    <d v="2017-12-23T00:00:00"/>
    <n v="7"/>
    <n v="13"/>
    <n v="15"/>
  </r>
  <r>
    <n v="147005"/>
    <n v="127"/>
    <n v="279"/>
    <n v="45194"/>
    <x v="47"/>
    <d v="2017-12-19T00:00:00"/>
    <d v="2017-12-23T00:00:00"/>
    <n v="6"/>
    <n v="230"/>
    <n v="15"/>
  </r>
  <r>
    <n v="147006"/>
    <n v="127"/>
    <n v="279"/>
    <n v="45194"/>
    <x v="6"/>
    <d v="2017-12-19T00:00:00"/>
    <d v="2017-12-23T00:00:00"/>
    <n v="1"/>
    <n v="32"/>
    <n v="15"/>
  </r>
  <r>
    <n v="147007"/>
    <n v="127"/>
    <n v="294"/>
    <n v="45195"/>
    <x v="212"/>
    <d v="2017-12-19T00:00:00"/>
    <d v="2017-12-23T00:00:00"/>
    <n v="50"/>
    <n v="37.5"/>
    <n v="15"/>
  </r>
  <r>
    <n v="147008"/>
    <n v="127"/>
    <n v="294"/>
    <n v="45195"/>
    <x v="97"/>
    <d v="2017-12-19T00:00:00"/>
    <d v="2017-12-23T00:00:00"/>
    <n v="6"/>
    <n v="13"/>
    <n v="15"/>
  </r>
  <r>
    <n v="147009"/>
    <n v="127"/>
    <n v="294"/>
    <n v="45195"/>
    <x v="11"/>
    <d v="2017-12-19T00:00:00"/>
    <d v="2017-12-23T00:00:00"/>
    <n v="10"/>
    <n v="230"/>
    <n v="15"/>
  </r>
  <r>
    <n v="147010"/>
    <n v="127"/>
    <n v="294"/>
    <n v="45195"/>
    <x v="9"/>
    <d v="2017-12-19T00:00:00"/>
    <d v="2017-12-23T00:00:00"/>
    <n v="6"/>
    <n v="32"/>
    <n v="15"/>
  </r>
  <r>
    <n v="147011"/>
    <n v="127"/>
    <n v="323"/>
    <n v="45196"/>
    <x v="217"/>
    <d v="2017-12-19T00:00:00"/>
    <d v="2017-12-22T00:00:00"/>
    <n v="84"/>
    <n v="5"/>
    <n v="15"/>
  </r>
  <r>
    <n v="147012"/>
    <n v="127"/>
    <n v="323"/>
    <n v="45196"/>
    <x v="102"/>
    <d v="2017-12-19T00:00:00"/>
    <d v="2017-12-22T00:00:00"/>
    <n v="24"/>
    <n v="18"/>
    <n v="15"/>
  </r>
  <r>
    <n v="147013"/>
    <n v="127"/>
    <n v="397"/>
    <n v="45197"/>
    <x v="13"/>
    <d v="2017-12-19T00:00:00"/>
    <d v="2017-12-22T00:00:00"/>
    <n v="5"/>
    <n v="13"/>
    <n v="15"/>
  </r>
  <r>
    <n v="147014"/>
    <n v="127"/>
    <n v="397"/>
    <n v="45197"/>
    <x v="46"/>
    <d v="2017-12-19T00:00:00"/>
    <d v="2017-12-22T00:00:00"/>
    <n v="9"/>
    <n v="345"/>
    <n v="15"/>
  </r>
  <r>
    <n v="147015"/>
    <n v="127"/>
    <n v="397"/>
    <n v="45197"/>
    <x v="55"/>
    <d v="2017-12-19T00:00:00"/>
    <d v="2017-12-22T00:00:00"/>
    <n v="30"/>
    <n v="24"/>
    <n v="15"/>
  </r>
  <r>
    <n v="147016"/>
    <n v="127"/>
    <n v="397"/>
    <n v="45197"/>
    <x v="211"/>
    <d v="2017-12-19T00:00:00"/>
    <d v="2017-12-22T00:00:00"/>
    <n v="80"/>
    <n v="30"/>
    <n v="15"/>
  </r>
  <r>
    <n v="147017"/>
    <n v="127"/>
    <n v="397"/>
    <n v="45197"/>
    <x v="16"/>
    <d v="2017-12-19T00:00:00"/>
    <d v="2017-12-22T00:00:00"/>
    <n v="9"/>
    <n v="13"/>
    <n v="15"/>
  </r>
  <r>
    <n v="147018"/>
    <n v="127"/>
    <n v="468"/>
    <n v="45198"/>
    <x v="170"/>
    <d v="2017-12-19T00:00:00"/>
    <d v="2017-12-22T00:00:00"/>
    <n v="60"/>
    <n v="12.5"/>
    <n v="15"/>
  </r>
  <r>
    <n v="147019"/>
    <n v="127"/>
    <n v="468"/>
    <n v="45198"/>
    <x v="71"/>
    <d v="2017-12-19T00:00:00"/>
    <d v="2017-12-22T00:00:00"/>
    <n v="9"/>
    <n v="35"/>
    <n v="15"/>
  </r>
  <r>
    <n v="147020"/>
    <n v="127"/>
    <n v="468"/>
    <n v="45198"/>
    <x v="188"/>
    <d v="2017-12-19T00:00:00"/>
    <d v="2017-12-22T00:00:00"/>
    <n v="200"/>
    <n v="0.95"/>
    <n v="15"/>
  </r>
  <r>
    <n v="147021"/>
    <n v="127"/>
    <n v="468"/>
    <n v="45198"/>
    <x v="169"/>
    <d v="2017-12-19T00:00:00"/>
    <d v="2017-12-22T00:00:00"/>
    <n v="60"/>
    <n v="18"/>
    <n v="15"/>
  </r>
  <r>
    <n v="147022"/>
    <n v="127"/>
    <n v="468"/>
    <n v="45198"/>
    <x v="173"/>
    <d v="2017-12-19T00:00:00"/>
    <d v="2017-12-22T00:00:00"/>
    <n v="6"/>
    <n v="32"/>
    <n v="15"/>
  </r>
  <r>
    <n v="147023"/>
    <n v="127"/>
    <n v="468"/>
    <n v="45198"/>
    <x v="30"/>
    <d v="2017-12-19T00:00:00"/>
    <d v="2017-12-22T00:00:00"/>
    <n v="2"/>
    <n v="32"/>
    <n v="15"/>
  </r>
  <r>
    <n v="147024"/>
    <n v="127"/>
    <n v="468"/>
    <n v="45198"/>
    <x v="86"/>
    <d v="2017-12-19T00:00:00"/>
    <d v="2017-12-22T00:00:00"/>
    <n v="2"/>
    <n v="13"/>
    <n v="15"/>
  </r>
  <r>
    <n v="147025"/>
    <n v="127"/>
    <n v="468"/>
    <n v="45198"/>
    <x v="136"/>
    <d v="2017-12-19T00:00:00"/>
    <d v="2017-12-22T00:00:00"/>
    <n v="6"/>
    <n v="16"/>
    <n v="15"/>
  </r>
  <r>
    <n v="147026"/>
    <n v="127"/>
    <n v="468"/>
    <n v="45198"/>
    <x v="47"/>
    <d v="2017-12-19T00:00:00"/>
    <d v="2017-12-22T00:00:00"/>
    <n v="5"/>
    <n v="230"/>
    <n v="15"/>
  </r>
  <r>
    <n v="147027"/>
    <n v="127"/>
    <n v="468"/>
    <n v="45198"/>
    <x v="48"/>
    <d v="2017-12-19T00:00:00"/>
    <d v="2017-12-22T00:00:00"/>
    <n v="120"/>
    <n v="2.7"/>
    <n v="15"/>
  </r>
  <r>
    <n v="147028"/>
    <n v="127"/>
    <n v="472"/>
    <n v="45199"/>
    <x v="114"/>
    <d v="2017-12-19T00:00:00"/>
    <d v="2017-12-22T00:00:00"/>
    <n v="84"/>
    <n v="18"/>
    <n v="15"/>
  </r>
  <r>
    <n v="147029"/>
    <n v="129"/>
    <n v="206"/>
    <n v="45200"/>
    <x v="133"/>
    <d v="2017-12-19T00:00:00"/>
    <d v="2017-12-22T00:00:00"/>
    <n v="36"/>
    <n v="18"/>
    <n v="15"/>
  </r>
  <r>
    <n v="147030"/>
    <n v="129"/>
    <n v="206"/>
    <n v="45200"/>
    <x v="65"/>
    <d v="2017-12-19T00:00:00"/>
    <d v="2017-12-22T00:00:00"/>
    <n v="4"/>
    <n v="25"/>
    <n v="15"/>
  </r>
  <r>
    <n v="147031"/>
    <n v="129"/>
    <n v="344"/>
    <n v="45201"/>
    <x v="208"/>
    <d v="2017-12-19T00:00:00"/>
    <d v="2017-12-23T00:00:00"/>
    <n v="50"/>
    <n v="108"/>
    <n v="15"/>
  </r>
  <r>
    <n v="147032"/>
    <n v="129"/>
    <n v="344"/>
    <n v="45201"/>
    <x v="185"/>
    <d v="2017-12-19T00:00:00"/>
    <d v="2017-12-23T00:00:00"/>
    <n v="225"/>
    <n v="2.04"/>
    <n v="15"/>
  </r>
  <r>
    <n v="147033"/>
    <n v="129"/>
    <n v="344"/>
    <n v="45201"/>
    <x v="82"/>
    <d v="2017-12-19T00:00:00"/>
    <d v="2017-12-23T00:00:00"/>
    <n v="60"/>
    <n v="18"/>
    <n v="15"/>
  </r>
  <r>
    <n v="147034"/>
    <n v="129"/>
    <n v="344"/>
    <n v="45201"/>
    <x v="186"/>
    <d v="2017-12-19T00:00:00"/>
    <d v="2017-12-23T00:00:00"/>
    <n v="96"/>
    <n v="18"/>
    <n v="15"/>
  </r>
  <r>
    <n v="147035"/>
    <n v="129"/>
    <n v="344"/>
    <n v="45201"/>
    <x v="193"/>
    <d v="2017-12-19T00:00:00"/>
    <d v="2017-12-23T00:00:00"/>
    <n v="168"/>
    <n v="3.7"/>
    <n v="15"/>
  </r>
  <r>
    <n v="147036"/>
    <n v="129"/>
    <n v="459"/>
    <n v="45202"/>
    <x v="96"/>
    <d v="2017-12-19T00:00:00"/>
    <d v="2017-12-22T00:00:00"/>
    <n v="60"/>
    <n v="18"/>
    <n v="15"/>
  </r>
  <r>
    <n v="147037"/>
    <n v="129"/>
    <n v="464"/>
    <n v="45203"/>
    <x v="184"/>
    <d v="2017-12-19T00:00:00"/>
    <d v="2017-12-22T00:00:00"/>
    <n v="48"/>
    <n v="18"/>
    <n v="15"/>
  </r>
  <r>
    <n v="147038"/>
    <n v="129"/>
    <n v="464"/>
    <n v="45203"/>
    <x v="66"/>
    <d v="2017-12-19T00:00:00"/>
    <d v="2017-12-23T00:00:00"/>
    <n v="7"/>
    <n v="30"/>
    <n v="15"/>
  </r>
  <r>
    <n v="147039"/>
    <n v="129"/>
    <n v="464"/>
    <n v="45203"/>
    <x v="153"/>
    <d v="2017-12-19T00:00:00"/>
    <d v="2017-12-23T00:00:00"/>
    <n v="10"/>
    <n v="32"/>
    <n v="15"/>
  </r>
  <r>
    <n v="147040"/>
    <n v="129"/>
    <n v="464"/>
    <n v="45203"/>
    <x v="25"/>
    <d v="2017-12-19T00:00:00"/>
    <d v="2017-12-22T00:00:00"/>
    <n v="2"/>
    <n v="13"/>
    <n v="15"/>
  </r>
  <r>
    <n v="147041"/>
    <n v="129"/>
    <n v="649"/>
    <n v="45204"/>
    <x v="193"/>
    <d v="2017-12-19T00:00:00"/>
    <d v="2017-12-22T00:00:00"/>
    <n v="96"/>
    <n v="3.7"/>
    <n v="15"/>
  </r>
  <r>
    <n v="147042"/>
    <n v="129"/>
    <n v="649"/>
    <n v="45204"/>
    <x v="128"/>
    <d v="2017-12-19T00:00:00"/>
    <d v="2017-12-22T00:00:00"/>
    <n v="30"/>
    <n v="42"/>
    <n v="15"/>
  </r>
  <r>
    <n v="147043"/>
    <n v="131"/>
    <n v="227"/>
    <n v="45205"/>
    <x v="200"/>
    <d v="2017-12-19T00:00:00"/>
    <d v="2017-12-22T00:00:00"/>
    <n v="8"/>
    <n v="13"/>
    <n v="15"/>
  </r>
  <r>
    <n v="147044"/>
    <n v="131"/>
    <n v="227"/>
    <n v="45205"/>
    <x v="108"/>
    <d v="2017-12-19T00:00:00"/>
    <d v="2017-12-22T00:00:00"/>
    <n v="120"/>
    <n v="18"/>
    <n v="15"/>
  </r>
  <r>
    <n v="147045"/>
    <n v="131"/>
    <n v="227"/>
    <n v="45205"/>
    <x v="63"/>
    <d v="2017-12-19T00:00:00"/>
    <d v="2017-12-22T00:00:00"/>
    <n v="2"/>
    <n v="13"/>
    <n v="15"/>
  </r>
  <r>
    <n v="147046"/>
    <n v="131"/>
    <n v="227"/>
    <n v="45205"/>
    <x v="199"/>
    <d v="2017-12-19T00:00:00"/>
    <d v="2017-12-22T00:00:00"/>
    <n v="25"/>
    <n v="1.05"/>
    <n v="15"/>
  </r>
  <r>
    <n v="147047"/>
    <n v="131"/>
    <n v="460"/>
    <n v="45206"/>
    <x v="212"/>
    <d v="2017-12-19T00:00:00"/>
    <d v="2017-12-22T00:00:00"/>
    <n v="20"/>
    <n v="37.5"/>
    <n v="15"/>
  </r>
  <r>
    <n v="147048"/>
    <n v="131"/>
    <n v="460"/>
    <n v="45206"/>
    <x v="196"/>
    <d v="2017-12-19T00:00:00"/>
    <d v="2017-12-22T00:00:00"/>
    <n v="8"/>
    <n v="32"/>
    <n v="15"/>
  </r>
  <r>
    <n v="147049"/>
    <n v="131"/>
    <n v="460"/>
    <n v="45206"/>
    <x v="93"/>
    <d v="2017-12-19T00:00:00"/>
    <d v="2017-12-22T00:00:00"/>
    <n v="72"/>
    <n v="18"/>
    <n v="15"/>
  </r>
  <r>
    <n v="147050"/>
    <n v="131"/>
    <n v="603"/>
    <n v="45207"/>
    <x v="67"/>
    <d v="2017-12-19T00:00:00"/>
    <d v="2017-12-23T00:00:00"/>
    <n v="4"/>
    <n v="13"/>
    <n v="15"/>
  </r>
  <r>
    <n v="147051"/>
    <n v="131"/>
    <n v="603"/>
    <n v="45207"/>
    <x v="192"/>
    <d v="2017-12-19T00:00:00"/>
    <d v="2017-12-23T00:00:00"/>
    <n v="60"/>
    <n v="5"/>
    <n v="15"/>
  </r>
  <r>
    <n v="147052"/>
    <n v="131"/>
    <n v="603"/>
    <n v="45207"/>
    <x v="41"/>
    <d v="2017-12-19T00:00:00"/>
    <d v="2017-12-23T00:00:00"/>
    <n v="8"/>
    <n v="32"/>
    <n v="15"/>
  </r>
  <r>
    <n v="147053"/>
    <n v="131"/>
    <n v="603"/>
    <n v="45207"/>
    <x v="191"/>
    <d v="2017-12-19T00:00:00"/>
    <d v="2017-12-23T00:00:00"/>
    <n v="108"/>
    <n v="18"/>
    <n v="15"/>
  </r>
  <r>
    <n v="147054"/>
    <n v="131"/>
    <n v="713"/>
    <n v="45208"/>
    <x v="175"/>
    <d v="2017-12-19T00:00:00"/>
    <d v="2017-12-22T00:00:00"/>
    <n v="30"/>
    <n v="33"/>
    <n v="15"/>
  </r>
  <r>
    <n v="147055"/>
    <n v="131"/>
    <n v="713"/>
    <n v="45208"/>
    <x v="87"/>
    <d v="2017-12-19T00:00:00"/>
    <d v="2017-12-22T00:00:00"/>
    <n v="72"/>
    <n v="2.7"/>
    <n v="15"/>
  </r>
  <r>
    <n v="147056"/>
    <n v="131"/>
    <n v="713"/>
    <n v="45208"/>
    <x v="5"/>
    <d v="2017-12-19T00:00:00"/>
    <d v="2017-12-22T00:00:00"/>
    <n v="4"/>
    <n v="32"/>
    <n v="15"/>
  </r>
  <r>
    <n v="147057"/>
    <n v="135"/>
    <n v="393"/>
    <n v="45209"/>
    <x v="115"/>
    <d v="2017-12-19T00:00:00"/>
    <d v="2017-12-23T00:00:00"/>
    <n v="48"/>
    <n v="4.0999999999999996"/>
    <n v="15"/>
  </r>
  <r>
    <n v="147058"/>
    <n v="135"/>
    <n v="393"/>
    <n v="45209"/>
    <x v="202"/>
    <d v="2017-12-19T00:00:00"/>
    <d v="2017-12-23T00:00:00"/>
    <n v="5"/>
    <n v="32"/>
    <n v="15"/>
  </r>
  <r>
    <n v="147059"/>
    <n v="135"/>
    <n v="393"/>
    <n v="45209"/>
    <x v="147"/>
    <d v="2017-12-19T00:00:00"/>
    <d v="2017-12-23T00:00:00"/>
    <n v="108"/>
    <n v="18"/>
    <n v="15"/>
  </r>
  <r>
    <n v="147060"/>
    <n v="135"/>
    <n v="393"/>
    <n v="45209"/>
    <x v="209"/>
    <d v="2017-12-19T00:00:00"/>
    <d v="2017-12-23T00:00:00"/>
    <n v="2"/>
    <n v="13"/>
    <n v="15"/>
  </r>
  <r>
    <n v="147061"/>
    <n v="135"/>
    <n v="393"/>
    <n v="45209"/>
    <x v="14"/>
    <d v="2017-12-19T00:00:00"/>
    <d v="2017-12-23T00:00:00"/>
    <n v="5"/>
    <n v="13"/>
    <n v="15"/>
  </r>
  <r>
    <n v="147062"/>
    <n v="135"/>
    <n v="473"/>
    <n v="45210"/>
    <x v="102"/>
    <d v="2017-12-19T00:00:00"/>
    <d v="2017-12-22T00:00:00"/>
    <n v="24"/>
    <n v="18"/>
    <n v="15"/>
  </r>
  <r>
    <n v="147063"/>
    <n v="135"/>
    <n v="473"/>
    <n v="45210"/>
    <x v="65"/>
    <d v="2017-12-19T00:00:00"/>
    <d v="2017-12-22T00:00:00"/>
    <n v="9"/>
    <n v="25"/>
    <n v="15"/>
  </r>
  <r>
    <n v="147064"/>
    <n v="135"/>
    <n v="473"/>
    <n v="45210"/>
    <x v="10"/>
    <d v="2017-12-19T00:00:00"/>
    <d v="2017-12-22T00:00:00"/>
    <n v="4"/>
    <n v="34"/>
    <n v="15"/>
  </r>
  <r>
    <n v="147065"/>
    <n v="135"/>
    <n v="473"/>
    <n v="45210"/>
    <x v="58"/>
    <d v="2017-12-19T00:00:00"/>
    <d v="2017-12-23T00:00:00"/>
    <n v="7"/>
    <n v="13"/>
    <n v="15"/>
  </r>
  <r>
    <n v="147066"/>
    <n v="135"/>
    <n v="473"/>
    <n v="45210"/>
    <x v="1"/>
    <d v="2017-12-19T00:00:00"/>
    <d v="2017-12-23T00:00:00"/>
    <n v="30"/>
    <n v="37"/>
    <n v="15"/>
  </r>
  <r>
    <n v="147067"/>
    <n v="135"/>
    <n v="473"/>
    <n v="45210"/>
    <x v="139"/>
    <d v="2017-12-19T00:00:00"/>
    <d v="2017-12-23T00:00:00"/>
    <n v="150"/>
    <n v="1.1399999999999999"/>
    <n v="15"/>
  </r>
  <r>
    <n v="147068"/>
    <n v="135"/>
    <n v="473"/>
    <n v="45210"/>
    <x v="59"/>
    <d v="2017-12-19T00:00:00"/>
    <d v="2017-12-23T00:00:00"/>
    <n v="7"/>
    <n v="30"/>
    <n v="15"/>
  </r>
  <r>
    <n v="147069"/>
    <n v="135"/>
    <n v="473"/>
    <n v="45210"/>
    <x v="119"/>
    <d v="2017-12-19T00:00:00"/>
    <d v="2017-12-23T00:00:00"/>
    <n v="1"/>
    <n v="13"/>
    <n v="15"/>
  </r>
  <r>
    <n v="147070"/>
    <n v="137"/>
    <n v="139"/>
    <n v="45211"/>
    <x v="218"/>
    <d v="2017-12-19T00:00:00"/>
    <d v="2017-12-22T00:00:00"/>
    <n v="7"/>
    <n v="1899"/>
    <n v="15"/>
  </r>
  <r>
    <n v="147071"/>
    <n v="137"/>
    <n v="139"/>
    <n v="45211"/>
    <x v="176"/>
    <d v="2017-12-19T00:00:00"/>
    <d v="2017-12-22T00:00:00"/>
    <n v="96"/>
    <n v="18"/>
    <n v="15"/>
  </r>
  <r>
    <n v="147072"/>
    <n v="137"/>
    <n v="284"/>
    <n v="45212"/>
    <x v="19"/>
    <d v="2017-12-19T00:00:00"/>
    <d v="2017-12-22T00:00:00"/>
    <n v="2"/>
    <n v="87"/>
    <n v="15"/>
  </r>
  <r>
    <n v="147073"/>
    <n v="137"/>
    <n v="284"/>
    <n v="45212"/>
    <x v="46"/>
    <d v="2017-12-19T00:00:00"/>
    <d v="2017-12-22T00:00:00"/>
    <n v="3"/>
    <n v="345"/>
    <n v="15"/>
  </r>
  <r>
    <n v="147074"/>
    <n v="137"/>
    <n v="284"/>
    <n v="45212"/>
    <x v="127"/>
    <d v="2017-12-19T00:00:00"/>
    <d v="2017-12-22T00:00:00"/>
    <n v="96"/>
    <n v="4.0999999999999996"/>
    <n v="15"/>
  </r>
  <r>
    <n v="147075"/>
    <n v="137"/>
    <n v="391"/>
    <n v="45213"/>
    <x v="28"/>
    <d v="2017-12-19T00:00:00"/>
    <d v="2017-12-22T00:00:00"/>
    <n v="7"/>
    <n v="35"/>
    <n v="15"/>
  </r>
  <r>
    <n v="147076"/>
    <n v="137"/>
    <n v="391"/>
    <n v="45213"/>
    <x v="60"/>
    <d v="2017-12-19T00:00:00"/>
    <d v="2017-12-22T00:00:00"/>
    <n v="8"/>
    <n v="90"/>
    <n v="15"/>
  </r>
  <r>
    <n v="147077"/>
    <n v="137"/>
    <n v="470"/>
    <n v="45214"/>
    <x v="115"/>
    <d v="2017-12-19T00:00:00"/>
    <d v="2017-12-22T00:00:00"/>
    <n v="240"/>
    <n v="4.0999999999999996"/>
    <n v="15"/>
  </r>
  <r>
    <n v="147078"/>
    <n v="137"/>
    <n v="470"/>
    <n v="45214"/>
    <x v="203"/>
    <d v="2017-12-19T00:00:00"/>
    <d v="2017-12-22T00:00:00"/>
    <n v="2"/>
    <n v="13"/>
    <n v="15"/>
  </r>
  <r>
    <n v="147079"/>
    <n v="137"/>
    <n v="470"/>
    <n v="45214"/>
    <x v="177"/>
    <d v="2017-12-19T00:00:00"/>
    <d v="2017-12-22T00:00:00"/>
    <n v="1"/>
    <n v="13"/>
    <n v="15"/>
  </r>
  <r>
    <n v="147080"/>
    <n v="137"/>
    <n v="624"/>
    <n v="45215"/>
    <x v="49"/>
    <d v="2017-12-19T00:00:00"/>
    <d v="2017-12-22T00:00:00"/>
    <n v="3"/>
    <n v="32"/>
    <n v="15"/>
  </r>
  <r>
    <n v="147081"/>
    <n v="137"/>
    <n v="624"/>
    <n v="45215"/>
    <x v="138"/>
    <d v="2017-12-19T00:00:00"/>
    <d v="2017-12-22T00:00:00"/>
    <n v="168"/>
    <n v="3.7"/>
    <n v="15"/>
  </r>
  <r>
    <n v="147082"/>
    <n v="137"/>
    <n v="624"/>
    <n v="45215"/>
    <x v="159"/>
    <d v="2017-12-19T00:00:00"/>
    <d v="2017-12-22T00:00:00"/>
    <n v="12"/>
    <n v="18"/>
    <n v="15"/>
  </r>
  <r>
    <n v="147083"/>
    <n v="137"/>
    <n v="680"/>
    <n v="45216"/>
    <x v="167"/>
    <d v="2017-12-19T00:00:00"/>
    <d v="2017-12-22T00:00:00"/>
    <n v="20"/>
    <n v="4.0999999999999996"/>
    <n v="15"/>
  </r>
  <r>
    <n v="147084"/>
    <n v="137"/>
    <n v="680"/>
    <n v="45216"/>
    <x v="148"/>
    <d v="2017-12-19T00:00:00"/>
    <d v="2017-12-22T00:00:00"/>
    <n v="80"/>
    <n v="4.3"/>
    <n v="15"/>
  </r>
  <r>
    <n v="147085"/>
    <n v="144"/>
    <n v="144"/>
    <n v="45217"/>
    <x v="206"/>
    <d v="2017-12-19T00:00:00"/>
    <d v="2017-12-22T00:00:00"/>
    <n v="25"/>
    <n v="1.1100000000000001"/>
    <n v="15"/>
  </r>
  <r>
    <n v="147086"/>
    <n v="144"/>
    <n v="144"/>
    <n v="45217"/>
    <x v="101"/>
    <d v="2017-12-19T00:00:00"/>
    <d v="2017-12-22T00:00:00"/>
    <n v="1"/>
    <n v="13"/>
    <n v="15"/>
  </r>
  <r>
    <n v="147087"/>
    <n v="144"/>
    <n v="144"/>
    <n v="45217"/>
    <x v="134"/>
    <d v="2017-12-19T00:00:00"/>
    <d v="2017-12-22T00:00:00"/>
    <n v="9"/>
    <n v="25"/>
    <n v="15"/>
  </r>
  <r>
    <n v="147088"/>
    <n v="144"/>
    <n v="247"/>
    <n v="45218"/>
    <x v="20"/>
    <d v="2017-12-19T00:00:00"/>
    <d v="2017-12-22T00:00:00"/>
    <n v="8"/>
    <n v="25"/>
    <n v="15"/>
  </r>
  <r>
    <n v="147089"/>
    <n v="144"/>
    <n v="247"/>
    <n v="45218"/>
    <x v="209"/>
    <d v="2017-12-19T00:00:00"/>
    <d v="2017-12-22T00:00:00"/>
    <n v="5"/>
    <n v="13"/>
    <n v="15"/>
  </r>
  <r>
    <n v="147090"/>
    <n v="144"/>
    <n v="247"/>
    <n v="45218"/>
    <x v="58"/>
    <d v="2017-12-19T00:00:00"/>
    <d v="2017-12-22T00:00:00"/>
    <n v="6"/>
    <n v="13"/>
    <n v="15"/>
  </r>
  <r>
    <n v="147091"/>
    <n v="144"/>
    <n v="247"/>
    <n v="45218"/>
    <x v="155"/>
    <d v="2017-12-19T00:00:00"/>
    <d v="2017-12-22T00:00:00"/>
    <n v="6"/>
    <n v="32"/>
    <n v="15"/>
  </r>
  <r>
    <n v="147092"/>
    <n v="144"/>
    <n v="456"/>
    <n v="45219"/>
    <x v="31"/>
    <d v="2017-12-19T00:00:00"/>
    <d v="2017-12-22T00:00:00"/>
    <n v="10"/>
    <n v="13"/>
    <n v="15"/>
  </r>
  <r>
    <n v="147093"/>
    <n v="144"/>
    <n v="456"/>
    <n v="45219"/>
    <x v="26"/>
    <d v="2017-12-19T00:00:00"/>
    <d v="2017-12-22T00:00:00"/>
    <n v="9"/>
    <n v="32"/>
    <n v="15"/>
  </r>
  <r>
    <n v="147094"/>
    <n v="144"/>
    <n v="456"/>
    <n v="45219"/>
    <x v="145"/>
    <d v="2017-12-19T00:00:00"/>
    <d v="2017-12-22T00:00:00"/>
    <n v="9"/>
    <n v="35"/>
    <n v="15"/>
  </r>
  <r>
    <n v="147095"/>
    <n v="144"/>
    <n v="456"/>
    <n v="45219"/>
    <x v="58"/>
    <d v="2017-12-19T00:00:00"/>
    <d v="2017-12-22T00:00:00"/>
    <n v="7"/>
    <n v="13"/>
    <n v="15"/>
  </r>
  <r>
    <n v="147096"/>
    <n v="144"/>
    <n v="456"/>
    <n v="45219"/>
    <x v="107"/>
    <d v="2017-12-19T00:00:00"/>
    <d v="2017-12-22T00:00:00"/>
    <n v="96"/>
    <n v="4.0999999999999996"/>
    <n v="15"/>
  </r>
  <r>
    <n v="147097"/>
    <n v="147"/>
    <n v="210"/>
    <n v="45220"/>
    <x v="49"/>
    <d v="2017-12-19T00:00:00"/>
    <d v="2017-12-23T00:00:00"/>
    <n v="5"/>
    <n v="32"/>
    <n v="15"/>
  </r>
  <r>
    <n v="147098"/>
    <n v="147"/>
    <n v="210"/>
    <n v="45220"/>
    <x v="156"/>
    <d v="2017-12-19T00:00:00"/>
    <d v="2017-12-23T00:00:00"/>
    <n v="250"/>
    <n v="0.66"/>
    <n v="15"/>
  </r>
  <r>
    <n v="147099"/>
    <n v="147"/>
    <n v="210"/>
    <n v="45220"/>
    <x v="148"/>
    <d v="2017-12-19T00:00:00"/>
    <d v="2017-12-23T00:00:00"/>
    <n v="70"/>
    <n v="4.3"/>
    <n v="15"/>
  </r>
  <r>
    <n v="147100"/>
    <n v="147"/>
    <n v="253"/>
    <n v="45221"/>
    <x v="88"/>
    <d v="2017-12-19T00:00:00"/>
    <d v="2017-12-22T00:00:00"/>
    <n v="96"/>
    <n v="18"/>
    <n v="15"/>
  </r>
  <r>
    <n v="147101"/>
    <n v="147"/>
    <n v="253"/>
    <n v="45221"/>
    <x v="32"/>
    <d v="2017-12-19T00:00:00"/>
    <d v="2017-12-22T00:00:00"/>
    <n v="36"/>
    <n v="18"/>
    <n v="15"/>
  </r>
  <r>
    <n v="147102"/>
    <n v="147"/>
    <n v="253"/>
    <n v="45221"/>
    <x v="130"/>
    <d v="2017-12-19T00:00:00"/>
    <d v="2017-12-22T00:00:00"/>
    <n v="40"/>
    <n v="112"/>
    <n v="15"/>
  </r>
  <r>
    <n v="147103"/>
    <n v="147"/>
    <n v="253"/>
    <n v="45221"/>
    <x v="37"/>
    <d v="2017-12-19T00:00:00"/>
    <d v="2017-12-22T00:00:00"/>
    <n v="100"/>
    <n v="29"/>
    <n v="15"/>
  </r>
  <r>
    <n v="147104"/>
    <n v="147"/>
    <n v="256"/>
    <n v="45222"/>
    <x v="93"/>
    <d v="2017-12-19T00:00:00"/>
    <d v="2017-12-23T00:00:00"/>
    <n v="60"/>
    <n v="18"/>
    <n v="15"/>
  </r>
  <r>
    <n v="147105"/>
    <n v="147"/>
    <n v="256"/>
    <n v="45222"/>
    <x v="193"/>
    <d v="2017-12-19T00:00:00"/>
    <d v="2017-12-23T00:00:00"/>
    <n v="168"/>
    <n v="3.7"/>
    <n v="15"/>
  </r>
  <r>
    <n v="147106"/>
    <n v="147"/>
    <n v="256"/>
    <n v="45222"/>
    <x v="68"/>
    <d v="2017-12-19T00:00:00"/>
    <d v="2017-12-23T00:00:00"/>
    <n v="70"/>
    <n v="105"/>
    <n v="15"/>
  </r>
  <r>
    <n v="147107"/>
    <n v="147"/>
    <n v="256"/>
    <n v="45222"/>
    <x v="86"/>
    <d v="2017-12-19T00:00:00"/>
    <d v="2017-12-23T00:00:00"/>
    <n v="5"/>
    <n v="13"/>
    <n v="15"/>
  </r>
  <r>
    <n v="147108"/>
    <n v="147"/>
    <n v="273"/>
    <n v="45223"/>
    <x v="69"/>
    <d v="2017-12-19T00:00:00"/>
    <d v="2017-12-23T00:00:00"/>
    <n v="4"/>
    <n v="25"/>
    <n v="15"/>
  </r>
  <r>
    <n v="147109"/>
    <n v="147"/>
    <n v="273"/>
    <n v="45223"/>
    <x v="125"/>
    <d v="2017-12-19T00:00:00"/>
    <d v="2017-12-23T00:00:00"/>
    <n v="72"/>
    <n v="18"/>
    <n v="15"/>
  </r>
  <r>
    <n v="147110"/>
    <n v="147"/>
    <n v="273"/>
    <n v="45223"/>
    <x v="138"/>
    <d v="2017-12-19T00:00:00"/>
    <d v="2017-12-23T00:00:00"/>
    <n v="192"/>
    <n v="3.7"/>
    <n v="15"/>
  </r>
  <r>
    <n v="147111"/>
    <n v="147"/>
    <n v="273"/>
    <n v="45223"/>
    <x v="167"/>
    <d v="2017-12-19T00:00:00"/>
    <d v="2017-12-23T00:00:00"/>
    <n v="20"/>
    <n v="4.0999999999999996"/>
    <n v="15"/>
  </r>
  <r>
    <n v="147112"/>
    <n v="147"/>
    <n v="274"/>
    <n v="45224"/>
    <x v="41"/>
    <d v="2017-12-19T00:00:00"/>
    <d v="2017-12-23T00:00:00"/>
    <n v="5"/>
    <n v="32"/>
    <n v="15"/>
  </r>
  <r>
    <n v="147113"/>
    <n v="147"/>
    <n v="274"/>
    <n v="45224"/>
    <x v="132"/>
    <d v="2017-12-19T00:00:00"/>
    <d v="2017-12-23T00:00:00"/>
    <n v="9"/>
    <n v="13"/>
    <n v="15"/>
  </r>
  <r>
    <n v="147114"/>
    <n v="147"/>
    <n v="274"/>
    <n v="45224"/>
    <x v="172"/>
    <d v="2017-12-19T00:00:00"/>
    <d v="2017-12-23T00:00:00"/>
    <n v="9"/>
    <n v="13"/>
    <n v="15"/>
  </r>
  <r>
    <n v="147115"/>
    <n v="147"/>
    <n v="274"/>
    <n v="45224"/>
    <x v="143"/>
    <d v="2017-12-19T00:00:00"/>
    <d v="2017-12-23T00:00:00"/>
    <n v="8"/>
    <n v="25"/>
    <n v="15"/>
  </r>
  <r>
    <n v="147116"/>
    <n v="147"/>
    <n v="384"/>
    <n v="45225"/>
    <x v="23"/>
    <d v="2017-12-19T00:00:00"/>
    <d v="2017-12-22T00:00:00"/>
    <n v="70"/>
    <n v="15"/>
    <n v="15"/>
  </r>
  <r>
    <n v="147117"/>
    <n v="147"/>
    <n v="384"/>
    <n v="45225"/>
    <x v="118"/>
    <d v="2017-12-19T00:00:00"/>
    <d v="2017-12-22T00:00:00"/>
    <n v="120"/>
    <n v="18"/>
    <n v="15"/>
  </r>
  <r>
    <n v="147118"/>
    <n v="147"/>
    <n v="384"/>
    <n v="45225"/>
    <x v="138"/>
    <d v="2017-12-19T00:00:00"/>
    <d v="2017-12-22T00:00:00"/>
    <n v="96"/>
    <n v="3.7"/>
    <n v="15"/>
  </r>
  <r>
    <n v="147119"/>
    <n v="147"/>
    <n v="451"/>
    <n v="45226"/>
    <x v="172"/>
    <d v="2017-12-19T00:00:00"/>
    <d v="2017-12-22T00:00:00"/>
    <n v="9"/>
    <n v="13"/>
    <n v="15"/>
  </r>
  <r>
    <n v="147120"/>
    <n v="147"/>
    <n v="451"/>
    <n v="45226"/>
    <x v="73"/>
    <d v="2017-12-19T00:00:00"/>
    <d v="2017-12-22T00:00:00"/>
    <n v="12"/>
    <n v="18"/>
    <n v="15"/>
  </r>
  <r>
    <n v="147121"/>
    <n v="147"/>
    <n v="451"/>
    <n v="45226"/>
    <x v="55"/>
    <d v="2017-12-19T00:00:00"/>
    <d v="2017-12-22T00:00:00"/>
    <n v="30"/>
    <n v="24"/>
    <n v="15"/>
  </r>
  <r>
    <n v="147122"/>
    <n v="147"/>
    <n v="451"/>
    <n v="45226"/>
    <x v="14"/>
    <d v="2017-12-19T00:00:00"/>
    <d v="2017-12-22T00:00:00"/>
    <n v="1"/>
    <n v="13"/>
    <n v="15"/>
  </r>
  <r>
    <n v="147123"/>
    <n v="147"/>
    <n v="451"/>
    <n v="45226"/>
    <x v="125"/>
    <d v="2017-12-19T00:00:00"/>
    <d v="2017-12-22T00:00:00"/>
    <n v="120"/>
    <n v="18"/>
    <n v="15"/>
  </r>
  <r>
    <n v="147124"/>
    <n v="147"/>
    <n v="451"/>
    <n v="45226"/>
    <x v="142"/>
    <d v="2017-12-19T00:00:00"/>
    <d v="2017-12-22T00:00:00"/>
    <n v="8"/>
    <n v="32"/>
    <n v="15"/>
  </r>
  <r>
    <n v="147125"/>
    <n v="147"/>
    <n v="669"/>
    <n v="45227"/>
    <x v="112"/>
    <d v="2017-12-19T00:00:00"/>
    <d v="2017-12-22T00:00:00"/>
    <n v="40"/>
    <n v="20"/>
    <n v="15"/>
  </r>
  <r>
    <n v="147126"/>
    <n v="147"/>
    <n v="669"/>
    <n v="45227"/>
    <x v="218"/>
    <d v="2017-12-19T00:00:00"/>
    <d v="2017-12-22T00:00:00"/>
    <n v="6"/>
    <n v="1899"/>
    <n v="15"/>
  </r>
  <r>
    <n v="147127"/>
    <n v="154"/>
    <n v="486"/>
    <n v="45228"/>
    <x v="93"/>
    <d v="2017-12-19T00:00:00"/>
    <d v="2017-12-28T00:00:00"/>
    <n v="96"/>
    <n v="18"/>
    <n v="15"/>
  </r>
  <r>
    <n v="147128"/>
    <n v="154"/>
    <n v="486"/>
    <n v="45228"/>
    <x v="197"/>
    <d v="2017-12-19T00:00:00"/>
    <d v="2017-12-28T00:00:00"/>
    <n v="60"/>
    <n v="3.5"/>
    <n v="15"/>
  </r>
  <r>
    <n v="147129"/>
    <n v="154"/>
    <n v="486"/>
    <n v="45228"/>
    <x v="48"/>
    <d v="2017-12-19T00:00:00"/>
    <d v="2017-12-28T00:00:00"/>
    <n v="24"/>
    <n v="2.7"/>
    <n v="15"/>
  </r>
  <r>
    <n v="147130"/>
    <n v="154"/>
    <n v="601"/>
    <n v="45229"/>
    <x v="67"/>
    <d v="2017-12-19T00:00:00"/>
    <d v="2017-12-22T00:00:00"/>
    <n v="7"/>
    <n v="13"/>
    <n v="15"/>
  </r>
  <r>
    <n v="147131"/>
    <n v="154"/>
    <n v="601"/>
    <n v="45229"/>
    <x v="51"/>
    <d v="2017-12-19T00:00:00"/>
    <d v="2017-12-22T00:00:00"/>
    <n v="48"/>
    <n v="18"/>
    <n v="15"/>
  </r>
  <r>
    <n v="147132"/>
    <n v="154"/>
    <n v="601"/>
    <n v="45229"/>
    <x v="167"/>
    <d v="2017-12-19T00:00:00"/>
    <d v="2017-12-22T00:00:00"/>
    <n v="100"/>
    <n v="4.0999999999999996"/>
    <n v="15"/>
  </r>
  <r>
    <n v="147133"/>
    <n v="154"/>
    <n v="601"/>
    <n v="45229"/>
    <x v="20"/>
    <d v="2017-12-19T00:00:00"/>
    <d v="2017-12-22T00:00:00"/>
    <n v="8"/>
    <n v="25"/>
    <n v="15"/>
  </r>
  <r>
    <n v="147134"/>
    <n v="160"/>
    <n v="370"/>
    <n v="45230"/>
    <x v="208"/>
    <d v="2017-12-19T00:00:00"/>
    <d v="2017-12-22T00:00:00"/>
    <n v="50"/>
    <n v="108"/>
    <n v="15"/>
  </r>
  <r>
    <n v="147135"/>
    <n v="160"/>
    <n v="370"/>
    <n v="45230"/>
    <x v="23"/>
    <d v="2017-12-19T00:00:00"/>
    <d v="2017-12-22T00:00:00"/>
    <n v="20"/>
    <n v="15"/>
    <n v="15"/>
  </r>
  <r>
    <n v="147136"/>
    <n v="160"/>
    <n v="370"/>
    <n v="45230"/>
    <x v="43"/>
    <d v="2017-12-19T00:00:00"/>
    <d v="2017-12-22T00:00:00"/>
    <n v="3"/>
    <n v="25"/>
    <n v="15"/>
  </r>
  <r>
    <n v="147137"/>
    <n v="164"/>
    <n v="173"/>
    <n v="45231"/>
    <x v="102"/>
    <d v="2017-12-19T00:00:00"/>
    <d v="2017-12-22T00:00:00"/>
    <n v="84"/>
    <n v="18"/>
    <n v="15"/>
  </r>
  <r>
    <n v="147138"/>
    <n v="164"/>
    <n v="173"/>
    <n v="45231"/>
    <x v="69"/>
    <d v="2017-12-19T00:00:00"/>
    <d v="2017-12-22T00:00:00"/>
    <n v="5"/>
    <n v="25"/>
    <n v="15"/>
  </r>
  <r>
    <n v="147139"/>
    <n v="164"/>
    <n v="328"/>
    <n v="45232"/>
    <x v="37"/>
    <d v="2017-12-19T00:00:00"/>
    <d v="2017-12-22T00:00:00"/>
    <n v="50"/>
    <n v="29"/>
    <n v="15"/>
  </r>
  <r>
    <n v="147140"/>
    <n v="164"/>
    <n v="328"/>
    <n v="45232"/>
    <x v="108"/>
    <d v="2017-12-19T00:00:00"/>
    <d v="2017-12-22T00:00:00"/>
    <n v="96"/>
    <n v="18"/>
    <n v="15"/>
  </r>
  <r>
    <n v="147141"/>
    <n v="164"/>
    <n v="328"/>
    <n v="45232"/>
    <x v="155"/>
    <d v="2017-12-19T00:00:00"/>
    <d v="2017-12-22T00:00:00"/>
    <n v="8"/>
    <n v="32"/>
    <n v="15"/>
  </r>
  <r>
    <n v="147142"/>
    <n v="164"/>
    <n v="328"/>
    <n v="45232"/>
    <x v="41"/>
    <d v="2017-12-19T00:00:00"/>
    <d v="2017-12-22T00:00:00"/>
    <n v="3"/>
    <n v="32"/>
    <n v="15"/>
  </r>
  <r>
    <n v="147143"/>
    <n v="164"/>
    <n v="350"/>
    <n v="45233"/>
    <x v="0"/>
    <d v="2017-12-19T00:00:00"/>
    <d v="2017-12-23T00:00:00"/>
    <n v="4"/>
    <n v="30"/>
    <n v="15"/>
  </r>
  <r>
    <n v="147144"/>
    <n v="164"/>
    <n v="350"/>
    <n v="45233"/>
    <x v="150"/>
    <d v="2017-12-19T00:00:00"/>
    <d v="2017-12-23T00:00:00"/>
    <n v="30"/>
    <n v="32"/>
    <n v="15"/>
  </r>
  <r>
    <n v="147145"/>
    <n v="164"/>
    <n v="350"/>
    <n v="45233"/>
    <x v="114"/>
    <d v="2017-12-19T00:00:00"/>
    <d v="2017-12-23T00:00:00"/>
    <n v="120"/>
    <n v="18"/>
    <n v="15"/>
  </r>
  <r>
    <n v="147146"/>
    <n v="164"/>
    <n v="350"/>
    <n v="45233"/>
    <x v="79"/>
    <d v="2017-12-19T00:00:00"/>
    <d v="2017-12-23T00:00:00"/>
    <n v="72"/>
    <n v="18"/>
    <n v="15"/>
  </r>
  <r>
    <n v="147147"/>
    <n v="164"/>
    <n v="350"/>
    <n v="45233"/>
    <x v="38"/>
    <d v="2017-12-19T00:00:00"/>
    <d v="2017-12-23T00:00:00"/>
    <n v="10"/>
    <n v="32"/>
    <n v="15"/>
  </r>
  <r>
    <n v="147148"/>
    <n v="164"/>
    <n v="461"/>
    <n v="45234"/>
    <x v="29"/>
    <d v="2017-12-19T00:00:00"/>
    <d v="2017-12-22T00:00:00"/>
    <n v="6"/>
    <n v="13"/>
    <n v="15"/>
  </r>
  <r>
    <n v="147149"/>
    <n v="164"/>
    <n v="461"/>
    <n v="45234"/>
    <x v="57"/>
    <d v="2017-12-19T00:00:00"/>
    <d v="2017-12-22T00:00:00"/>
    <n v="7"/>
    <n v="13"/>
    <n v="15"/>
  </r>
  <r>
    <n v="147150"/>
    <n v="164"/>
    <n v="461"/>
    <n v="45234"/>
    <x v="211"/>
    <d v="2017-12-19T00:00:00"/>
    <d v="2017-12-22T00:00:00"/>
    <n v="10"/>
    <n v="30"/>
    <n v="15"/>
  </r>
  <r>
    <n v="147151"/>
    <n v="164"/>
    <n v="461"/>
    <n v="45234"/>
    <x v="40"/>
    <d v="2017-12-19T00:00:00"/>
    <d v="2017-12-22T00:00:00"/>
    <n v="3"/>
    <n v="13"/>
    <n v="15"/>
  </r>
  <r>
    <n v="147152"/>
    <n v="164"/>
    <n v="461"/>
    <n v="45234"/>
    <x v="150"/>
    <d v="2017-12-19T00:00:00"/>
    <d v="2017-12-22T00:00:00"/>
    <n v="80"/>
    <n v="32"/>
    <n v="15"/>
  </r>
  <r>
    <n v="147153"/>
    <n v="164"/>
    <n v="461"/>
    <n v="45234"/>
    <x v="175"/>
    <d v="2017-12-19T00:00:00"/>
    <d v="2017-12-22T00:00:00"/>
    <n v="10"/>
    <n v="33"/>
    <n v="15"/>
  </r>
  <r>
    <n v="147154"/>
    <n v="164"/>
    <n v="461"/>
    <n v="45234"/>
    <x v="174"/>
    <d v="2017-12-19T00:00:00"/>
    <d v="2017-12-22T00:00:00"/>
    <n v="192"/>
    <n v="4.0999999999999996"/>
    <n v="15"/>
  </r>
  <r>
    <n v="147155"/>
    <n v="164"/>
    <n v="461"/>
    <n v="45234"/>
    <x v="178"/>
    <d v="2017-12-19T00:00:00"/>
    <d v="2017-12-22T00:00:00"/>
    <n v="2"/>
    <n v="13"/>
    <n v="15"/>
  </r>
  <r>
    <n v="147156"/>
    <n v="164"/>
    <n v="461"/>
    <n v="45234"/>
    <x v="109"/>
    <d v="2017-12-19T00:00:00"/>
    <d v="2017-12-22T00:00:00"/>
    <n v="168"/>
    <n v="3.7"/>
    <n v="15"/>
  </r>
  <r>
    <n v="147157"/>
    <n v="164"/>
    <n v="461"/>
    <n v="45234"/>
    <x v="198"/>
    <d v="2017-12-19T00:00:00"/>
    <d v="2017-12-22T00:00:00"/>
    <n v="10"/>
    <n v="18"/>
    <n v="15"/>
  </r>
  <r>
    <n v="147158"/>
    <n v="164"/>
    <n v="467"/>
    <n v="45235"/>
    <x v="109"/>
    <d v="2017-12-19T00:00:00"/>
    <d v="2017-12-23T00:00:00"/>
    <n v="24"/>
    <n v="3.7"/>
    <n v="15"/>
  </r>
  <r>
    <n v="147159"/>
    <n v="164"/>
    <n v="467"/>
    <n v="45235"/>
    <x v="52"/>
    <d v="2017-12-19T00:00:00"/>
    <d v="2017-12-23T00:00:00"/>
    <n v="7"/>
    <n v="13"/>
    <n v="15"/>
  </r>
  <r>
    <n v="147160"/>
    <n v="164"/>
    <n v="605"/>
    <n v="45236"/>
    <x v="164"/>
    <d v="2017-12-19T00:00:00"/>
    <d v="2017-12-22T00:00:00"/>
    <n v="125"/>
    <n v="2.1"/>
    <n v="15"/>
  </r>
  <r>
    <n v="147161"/>
    <n v="164"/>
    <n v="605"/>
    <n v="45236"/>
    <x v="90"/>
    <d v="2017-12-19T00:00:00"/>
    <d v="2017-12-22T00:00:00"/>
    <n v="2"/>
    <n v="32"/>
    <n v="15"/>
  </r>
  <r>
    <n v="147162"/>
    <n v="164"/>
    <n v="605"/>
    <n v="45236"/>
    <x v="207"/>
    <d v="2017-12-19T00:00:00"/>
    <d v="2017-12-22T00:00:00"/>
    <n v="2"/>
    <n v="240"/>
    <n v="15"/>
  </r>
  <r>
    <n v="147163"/>
    <n v="164"/>
    <n v="605"/>
    <n v="45236"/>
    <x v="205"/>
    <d v="2017-12-19T00:00:00"/>
    <d v="2017-12-22T00:00:00"/>
    <n v="4"/>
    <n v="35"/>
    <n v="15"/>
  </r>
  <r>
    <n v="147164"/>
    <n v="164"/>
    <n v="689"/>
    <n v="45237"/>
    <x v="113"/>
    <d v="2017-12-19T00:00:00"/>
    <d v="2017-12-22T00:00:00"/>
    <n v="1"/>
    <n v="13"/>
    <n v="15"/>
  </r>
  <r>
    <n v="147165"/>
    <n v="164"/>
    <n v="689"/>
    <n v="45237"/>
    <x v="43"/>
    <d v="2017-12-19T00:00:00"/>
    <d v="2017-12-22T00:00:00"/>
    <n v="3"/>
    <n v="25"/>
    <n v="15"/>
  </r>
  <r>
    <n v="147166"/>
    <n v="170"/>
    <n v="260"/>
    <n v="45238"/>
    <x v="149"/>
    <d v="2017-12-19T00:00:00"/>
    <d v="2017-12-23T00:00:00"/>
    <n v="24"/>
    <n v="18"/>
    <n v="15"/>
  </r>
  <r>
    <n v="147167"/>
    <n v="170"/>
    <n v="260"/>
    <n v="45238"/>
    <x v="83"/>
    <d v="2017-12-19T00:00:00"/>
    <d v="2017-12-23T00:00:00"/>
    <n v="1"/>
    <n v="230"/>
    <n v="15"/>
  </r>
  <r>
    <n v="147168"/>
    <n v="170"/>
    <n v="260"/>
    <n v="45238"/>
    <x v="61"/>
    <d v="2017-12-19T00:00:00"/>
    <d v="2017-12-23T00:00:00"/>
    <n v="7"/>
    <n v="25"/>
    <n v="15"/>
  </r>
  <r>
    <n v="147169"/>
    <n v="170"/>
    <n v="260"/>
    <n v="45238"/>
    <x v="72"/>
    <d v="2017-12-19T00:00:00"/>
    <d v="2017-12-23T00:00:00"/>
    <n v="108"/>
    <n v="18"/>
    <n v="15"/>
  </r>
  <r>
    <n v="147170"/>
    <n v="170"/>
    <n v="260"/>
    <n v="45238"/>
    <x v="209"/>
    <d v="2017-12-19T00:00:00"/>
    <d v="2017-12-23T00:00:00"/>
    <n v="1"/>
    <n v="13"/>
    <n v="15"/>
  </r>
  <r>
    <n v="147171"/>
    <n v="170"/>
    <n v="287"/>
    <n v="45239"/>
    <x v="149"/>
    <d v="2017-12-19T00:00:00"/>
    <d v="2017-12-22T00:00:00"/>
    <n v="108"/>
    <n v="18"/>
    <n v="15"/>
  </r>
  <r>
    <n v="147172"/>
    <n v="170"/>
    <n v="287"/>
    <n v="45239"/>
    <x v="85"/>
    <d v="2017-12-19T00:00:00"/>
    <d v="2017-12-22T00:00:00"/>
    <n v="6"/>
    <n v="13"/>
    <n v="15"/>
  </r>
  <r>
    <n v="147173"/>
    <n v="170"/>
    <n v="299"/>
    <n v="45240"/>
    <x v="16"/>
    <d v="2017-12-19T00:00:00"/>
    <d v="2017-12-22T00:00:00"/>
    <n v="7"/>
    <n v="13"/>
    <n v="15"/>
  </r>
  <r>
    <n v="147174"/>
    <n v="170"/>
    <n v="299"/>
    <n v="45240"/>
    <x v="99"/>
    <d v="2017-12-19T00:00:00"/>
    <d v="2017-12-22T00:00:00"/>
    <n v="10"/>
    <n v="13"/>
    <n v="15"/>
  </r>
  <r>
    <n v="147175"/>
    <n v="170"/>
    <n v="299"/>
    <n v="45240"/>
    <x v="106"/>
    <d v="2017-12-19T00:00:00"/>
    <d v="2017-12-22T00:00:00"/>
    <n v="120"/>
    <n v="4.0999999999999996"/>
    <n v="15"/>
  </r>
  <r>
    <n v="147176"/>
    <n v="170"/>
    <n v="299"/>
    <n v="45240"/>
    <x v="95"/>
    <d v="2017-12-19T00:00:00"/>
    <d v="2017-12-22T00:00:00"/>
    <n v="6"/>
    <n v="13"/>
    <n v="15"/>
  </r>
  <r>
    <n v="147177"/>
    <n v="170"/>
    <n v="299"/>
    <n v="45240"/>
    <x v="97"/>
    <d v="2017-12-19T00:00:00"/>
    <d v="2017-12-22T00:00:00"/>
    <n v="6"/>
    <n v="13"/>
    <n v="15"/>
  </r>
  <r>
    <n v="147178"/>
    <n v="170"/>
    <n v="324"/>
    <n v="45241"/>
    <x v="145"/>
    <d v="2017-12-19T00:00:00"/>
    <d v="2017-12-22T00:00:00"/>
    <n v="8"/>
    <n v="35"/>
    <n v="15"/>
  </r>
  <r>
    <n v="147179"/>
    <n v="170"/>
    <n v="324"/>
    <n v="45241"/>
    <x v="56"/>
    <d v="2017-12-19T00:00:00"/>
    <d v="2017-12-22T00:00:00"/>
    <n v="24"/>
    <n v="2.7"/>
    <n v="15"/>
  </r>
  <r>
    <n v="147180"/>
    <n v="170"/>
    <n v="324"/>
    <n v="45241"/>
    <x v="76"/>
    <d v="2017-12-19T00:00:00"/>
    <d v="2017-12-22T00:00:00"/>
    <n v="36"/>
    <n v="5"/>
    <n v="15"/>
  </r>
  <r>
    <n v="147181"/>
    <n v="170"/>
    <n v="450"/>
    <n v="45242"/>
    <x v="85"/>
    <d v="2017-12-19T00:00:00"/>
    <d v="2017-12-23T00:00:00"/>
    <n v="7"/>
    <n v="13"/>
    <n v="15"/>
  </r>
  <r>
    <n v="147182"/>
    <n v="170"/>
    <n v="450"/>
    <n v="45242"/>
    <x v="142"/>
    <d v="2017-12-19T00:00:00"/>
    <d v="2017-12-23T00:00:00"/>
    <n v="8"/>
    <n v="32"/>
    <n v="15"/>
  </r>
  <r>
    <n v="147183"/>
    <n v="170"/>
    <n v="450"/>
    <n v="45242"/>
    <x v="192"/>
    <d v="2017-12-19T00:00:00"/>
    <d v="2017-12-23T00:00:00"/>
    <n v="36"/>
    <n v="5"/>
    <n v="15"/>
  </r>
  <r>
    <n v="147184"/>
    <n v="170"/>
    <n v="450"/>
    <n v="45242"/>
    <x v="52"/>
    <d v="2017-12-19T00:00:00"/>
    <d v="2017-12-23T00:00:00"/>
    <n v="7"/>
    <n v="13"/>
    <n v="15"/>
  </r>
  <r>
    <n v="147185"/>
    <n v="170"/>
    <n v="450"/>
    <n v="45242"/>
    <x v="150"/>
    <d v="2017-12-19T00:00:00"/>
    <d v="2017-12-23T00:00:00"/>
    <n v="10"/>
    <n v="32"/>
    <n v="15"/>
  </r>
  <r>
    <n v="147186"/>
    <n v="170"/>
    <n v="458"/>
    <n v="45243"/>
    <x v="121"/>
    <d v="2017-12-19T00:00:00"/>
    <d v="2017-12-23T00:00:00"/>
    <n v="4"/>
    <n v="32"/>
    <n v="15"/>
  </r>
  <r>
    <n v="147187"/>
    <n v="170"/>
    <n v="458"/>
    <n v="45243"/>
    <x v="70"/>
    <d v="2017-12-19T00:00:00"/>
    <d v="2017-12-23T00:00:00"/>
    <n v="7"/>
    <n v="13"/>
    <n v="15"/>
  </r>
  <r>
    <n v="147188"/>
    <n v="170"/>
    <n v="458"/>
    <n v="45243"/>
    <x v="194"/>
    <d v="2017-12-19T00:00:00"/>
    <d v="2017-12-23T00:00:00"/>
    <n v="8"/>
    <n v="32"/>
    <n v="15"/>
  </r>
  <r>
    <n v="147189"/>
    <n v="170"/>
    <n v="458"/>
    <n v="45243"/>
    <x v="155"/>
    <d v="2017-12-19T00:00:00"/>
    <d v="2017-12-23T00:00:00"/>
    <n v="9"/>
    <n v="32"/>
    <n v="15"/>
  </r>
  <r>
    <n v="147190"/>
    <n v="170"/>
    <n v="458"/>
    <n v="45243"/>
    <x v="125"/>
    <d v="2017-12-19T00:00:00"/>
    <d v="2017-12-23T00:00:00"/>
    <n v="12"/>
    <n v="18"/>
    <n v="15"/>
  </r>
  <r>
    <n v="147191"/>
    <n v="170"/>
    <n v="458"/>
    <n v="45243"/>
    <x v="164"/>
    <d v="2017-12-19T00:00:00"/>
    <d v="2017-12-22T00:00:00"/>
    <n v="225"/>
    <n v="2.1"/>
    <n v="15"/>
  </r>
  <r>
    <n v="147192"/>
    <n v="170"/>
    <n v="458"/>
    <n v="45243"/>
    <x v="8"/>
    <d v="2017-12-19T00:00:00"/>
    <d v="2017-12-22T00:00:00"/>
    <n v="9"/>
    <n v="230"/>
    <n v="15"/>
  </r>
  <r>
    <n v="147193"/>
    <n v="170"/>
    <n v="458"/>
    <n v="45243"/>
    <x v="56"/>
    <d v="2017-12-19T00:00:00"/>
    <d v="2017-12-22T00:00:00"/>
    <n v="24"/>
    <n v="2.7"/>
    <n v="15"/>
  </r>
  <r>
    <n v="147194"/>
    <n v="170"/>
    <n v="458"/>
    <n v="45243"/>
    <x v="191"/>
    <d v="2017-12-19T00:00:00"/>
    <d v="2017-12-22T00:00:00"/>
    <n v="12"/>
    <n v="18"/>
    <n v="15"/>
  </r>
  <r>
    <n v="147195"/>
    <n v="170"/>
    <n v="657"/>
    <n v="45244"/>
    <x v="85"/>
    <d v="2017-12-19T00:00:00"/>
    <d v="2017-12-23T00:00:00"/>
    <n v="8"/>
    <n v="13"/>
    <n v="15"/>
  </r>
  <r>
    <n v="147196"/>
    <n v="170"/>
    <n v="657"/>
    <n v="45244"/>
    <x v="177"/>
    <d v="2017-12-19T00:00:00"/>
    <d v="2017-12-23T00:00:00"/>
    <n v="3"/>
    <n v="13"/>
    <n v="15"/>
  </r>
  <r>
    <n v="147197"/>
    <n v="170"/>
    <n v="657"/>
    <n v="45244"/>
    <x v="12"/>
    <d v="2017-12-19T00:00:00"/>
    <d v="2017-12-23T00:00:00"/>
    <n v="10"/>
    <n v="2.4"/>
    <n v="15"/>
  </r>
  <r>
    <n v="147198"/>
    <n v="170"/>
    <n v="657"/>
    <n v="45244"/>
    <x v="47"/>
    <d v="2017-12-19T00:00:00"/>
    <d v="2017-12-23T00:00:00"/>
    <n v="6"/>
    <n v="230"/>
    <n v="15"/>
  </r>
  <r>
    <n v="147199"/>
    <n v="170"/>
    <n v="657"/>
    <n v="45244"/>
    <x v="98"/>
    <d v="2017-12-19T00:00:00"/>
    <d v="2017-12-23T00:00:00"/>
    <n v="288"/>
    <n v="3.7"/>
    <n v="15"/>
  </r>
  <r>
    <n v="147200"/>
    <n v="170"/>
    <n v="657"/>
    <n v="45244"/>
    <x v="53"/>
    <d v="2017-12-19T00:00:00"/>
    <d v="2017-12-23T00:00:00"/>
    <n v="70"/>
    <n v="102"/>
    <n v="15"/>
  </r>
  <r>
    <n v="147201"/>
    <n v="170"/>
    <n v="657"/>
    <n v="45244"/>
    <x v="149"/>
    <d v="2017-12-19T00:00:00"/>
    <d v="2017-12-23T00:00:00"/>
    <n v="96"/>
    <n v="18"/>
    <n v="15"/>
  </r>
  <r>
    <n v="147202"/>
    <n v="170"/>
    <n v="657"/>
    <n v="45244"/>
    <x v="120"/>
    <d v="2017-12-19T00:00:00"/>
    <d v="2017-12-23T00:00:00"/>
    <n v="2"/>
    <n v="13"/>
    <n v="15"/>
  </r>
  <r>
    <n v="147203"/>
    <n v="175"/>
    <n v="202"/>
    <n v="45245"/>
    <x v="134"/>
    <d v="2017-12-19T00:00:00"/>
    <d v="2017-12-22T00:00:00"/>
    <n v="7"/>
    <n v="25"/>
    <n v="15"/>
  </r>
  <r>
    <n v="147204"/>
    <n v="175"/>
    <n v="202"/>
    <n v="45245"/>
    <x v="49"/>
    <d v="2017-12-19T00:00:00"/>
    <d v="2017-12-22T00:00:00"/>
    <n v="9"/>
    <n v="32"/>
    <n v="15"/>
  </r>
  <r>
    <n v="147205"/>
    <n v="175"/>
    <n v="202"/>
    <n v="45245"/>
    <x v="8"/>
    <d v="2017-12-19T00:00:00"/>
    <d v="2017-12-22T00:00:00"/>
    <n v="1"/>
    <n v="230"/>
    <n v="15"/>
  </r>
  <r>
    <n v="147206"/>
    <n v="175"/>
    <n v="202"/>
    <n v="45245"/>
    <x v="15"/>
    <d v="2017-12-19T00:00:00"/>
    <d v="2017-12-22T00:00:00"/>
    <n v="5"/>
    <n v="240"/>
    <n v="15"/>
  </r>
  <r>
    <n v="147207"/>
    <n v="175"/>
    <n v="226"/>
    <n v="45246"/>
    <x v="161"/>
    <d v="2017-12-19T00:00:00"/>
    <d v="2017-12-23T00:00:00"/>
    <n v="72"/>
    <n v="18"/>
    <n v="15"/>
  </r>
  <r>
    <n v="147208"/>
    <n v="175"/>
    <n v="226"/>
    <n v="45246"/>
    <x v="42"/>
    <d v="2017-12-19T00:00:00"/>
    <d v="2017-12-23T00:00:00"/>
    <n v="7"/>
    <n v="13"/>
    <n v="15"/>
  </r>
  <r>
    <n v="147209"/>
    <n v="175"/>
    <n v="264"/>
    <n v="45247"/>
    <x v="18"/>
    <d v="2017-12-19T00:00:00"/>
    <d v="2017-12-22T00:00:00"/>
    <n v="1"/>
    <n v="13"/>
    <n v="15"/>
  </r>
  <r>
    <n v="147210"/>
    <n v="175"/>
    <n v="264"/>
    <n v="45247"/>
    <x v="153"/>
    <d v="2017-12-19T00:00:00"/>
    <d v="2017-12-22T00:00:00"/>
    <n v="4"/>
    <n v="32"/>
    <n v="15"/>
  </r>
  <r>
    <n v="147211"/>
    <n v="175"/>
    <n v="264"/>
    <n v="45247"/>
    <x v="208"/>
    <d v="2017-12-19T00:00:00"/>
    <d v="2017-12-22T00:00:00"/>
    <n v="100"/>
    <n v="108"/>
    <n v="15"/>
  </r>
  <r>
    <n v="147212"/>
    <n v="175"/>
    <n v="264"/>
    <n v="45247"/>
    <x v="58"/>
    <d v="2017-12-19T00:00:00"/>
    <d v="2017-12-22T00:00:00"/>
    <n v="8"/>
    <n v="13"/>
    <n v="15"/>
  </r>
  <r>
    <n v="147213"/>
    <n v="175"/>
    <n v="266"/>
    <n v="45248"/>
    <x v="143"/>
    <d v="2017-12-19T00:00:00"/>
    <d v="2017-12-23T00:00:00"/>
    <n v="4"/>
    <n v="25"/>
    <n v="15"/>
  </r>
  <r>
    <n v="147214"/>
    <n v="175"/>
    <n v="266"/>
    <n v="45248"/>
    <x v="199"/>
    <d v="2017-12-19T00:00:00"/>
    <d v="2017-12-23T00:00:00"/>
    <n v="250"/>
    <n v="1.05"/>
    <n v="15"/>
  </r>
  <r>
    <n v="147215"/>
    <n v="175"/>
    <n v="266"/>
    <n v="45248"/>
    <x v="148"/>
    <d v="2017-12-19T00:00:00"/>
    <d v="2017-12-23T00:00:00"/>
    <n v="50"/>
    <n v="4.3"/>
    <n v="15"/>
  </r>
  <r>
    <n v="147216"/>
    <n v="175"/>
    <n v="266"/>
    <n v="45248"/>
    <x v="129"/>
    <d v="2017-12-19T00:00:00"/>
    <d v="2017-12-23T00:00:00"/>
    <n v="108"/>
    <n v="5"/>
    <n v="15"/>
  </r>
  <r>
    <n v="147217"/>
    <n v="175"/>
    <n v="266"/>
    <n v="45248"/>
    <x v="79"/>
    <d v="2017-12-19T00:00:00"/>
    <d v="2017-12-23T00:00:00"/>
    <n v="96"/>
    <n v="18"/>
    <n v="15"/>
  </r>
  <r>
    <n v="147218"/>
    <n v="175"/>
    <n v="266"/>
    <n v="45248"/>
    <x v="7"/>
    <d v="2017-12-19T00:00:00"/>
    <d v="2017-12-23T00:00:00"/>
    <n v="10"/>
    <n v="13"/>
    <n v="15"/>
  </r>
  <r>
    <n v="147219"/>
    <n v="175"/>
    <n v="266"/>
    <n v="45248"/>
    <x v="189"/>
    <d v="2017-12-19T00:00:00"/>
    <d v="2017-12-22T00:00:00"/>
    <n v="20"/>
    <n v="25"/>
    <n v="15"/>
  </r>
  <r>
    <n v="147220"/>
    <n v="175"/>
    <n v="266"/>
    <n v="45248"/>
    <x v="44"/>
    <d v="2017-12-19T00:00:00"/>
    <d v="2017-12-22T00:00:00"/>
    <n v="1"/>
    <n v="230"/>
    <n v="15"/>
  </r>
  <r>
    <n v="147221"/>
    <n v="175"/>
    <n v="266"/>
    <n v="45248"/>
    <x v="35"/>
    <d v="2017-12-19T00:00:00"/>
    <d v="2017-12-22T00:00:00"/>
    <n v="4"/>
    <n v="13"/>
    <n v="15"/>
  </r>
  <r>
    <n v="147222"/>
    <n v="175"/>
    <n v="266"/>
    <n v="45248"/>
    <x v="168"/>
    <d v="2017-12-19T00:00:00"/>
    <d v="2017-12-22T00:00:00"/>
    <n v="1"/>
    <n v="32"/>
    <n v="15"/>
  </r>
  <r>
    <n v="147223"/>
    <n v="175"/>
    <n v="463"/>
    <n v="45249"/>
    <x v="101"/>
    <d v="2017-12-19T00:00:00"/>
    <d v="2017-12-22T00:00:00"/>
    <n v="5"/>
    <n v="13"/>
    <n v="15"/>
  </r>
  <r>
    <n v="147224"/>
    <n v="175"/>
    <n v="463"/>
    <n v="45249"/>
    <x v="189"/>
    <d v="2017-12-19T00:00:00"/>
    <d v="2017-12-22T00:00:00"/>
    <n v="10"/>
    <n v="25"/>
    <n v="15"/>
  </r>
  <r>
    <n v="147225"/>
    <n v="175"/>
    <n v="463"/>
    <n v="45249"/>
    <x v="60"/>
    <d v="2017-12-19T00:00:00"/>
    <d v="2017-12-22T00:00:00"/>
    <n v="4"/>
    <n v="90"/>
    <n v="15"/>
  </r>
  <r>
    <n v="147226"/>
    <n v="175"/>
    <n v="475"/>
    <n v="45250"/>
    <x v="183"/>
    <d v="2017-12-19T00:00:00"/>
    <d v="2017-12-22T00:00:00"/>
    <n v="25"/>
    <n v="2.5499999999999998"/>
    <n v="15"/>
  </r>
  <r>
    <n v="147227"/>
    <n v="175"/>
    <n v="475"/>
    <n v="45250"/>
    <x v="82"/>
    <d v="2017-12-19T00:00:00"/>
    <d v="2017-12-22T00:00:00"/>
    <n v="96"/>
    <n v="18"/>
    <n v="15"/>
  </r>
  <r>
    <n v="147228"/>
    <n v="175"/>
    <n v="475"/>
    <n v="45250"/>
    <x v="77"/>
    <d v="2017-12-19T00:00:00"/>
    <d v="2017-12-22T00:00:00"/>
    <n v="5"/>
    <n v="13"/>
    <n v="15"/>
  </r>
  <r>
    <n v="147229"/>
    <n v="175"/>
    <n v="475"/>
    <n v="45250"/>
    <x v="118"/>
    <d v="2017-12-19T00:00:00"/>
    <d v="2017-12-22T00:00:00"/>
    <n v="72"/>
    <n v="18"/>
    <n v="15"/>
  </r>
  <r>
    <n v="147230"/>
    <n v="175"/>
    <n v="475"/>
    <n v="45250"/>
    <x v="167"/>
    <d v="2017-12-19T00:00:00"/>
    <d v="2017-12-22T00:00:00"/>
    <n v="90"/>
    <n v="4.0999999999999996"/>
    <n v="15"/>
  </r>
  <r>
    <n v="147231"/>
    <n v="175"/>
    <n v="485"/>
    <n v="45251"/>
    <x v="50"/>
    <d v="2017-12-19T00:00:00"/>
    <d v="2017-12-22T00:00:00"/>
    <n v="1"/>
    <n v="45"/>
    <n v="15"/>
  </r>
  <r>
    <n v="147232"/>
    <n v="175"/>
    <n v="485"/>
    <n v="45251"/>
    <x v="7"/>
    <d v="2017-12-19T00:00:00"/>
    <d v="2017-12-22T00:00:00"/>
    <n v="6"/>
    <n v="13"/>
    <n v="15"/>
  </r>
  <r>
    <n v="147233"/>
    <n v="175"/>
    <n v="485"/>
    <n v="45251"/>
    <x v="99"/>
    <d v="2017-12-19T00:00:00"/>
    <d v="2017-12-22T00:00:00"/>
    <n v="8"/>
    <n v="13"/>
    <n v="15"/>
  </r>
  <r>
    <n v="147234"/>
    <n v="175"/>
    <n v="485"/>
    <n v="45251"/>
    <x v="200"/>
    <d v="2017-12-19T00:00:00"/>
    <d v="2017-12-22T00:00:00"/>
    <n v="3"/>
    <n v="13"/>
    <n v="15"/>
  </r>
  <r>
    <n v="147235"/>
    <n v="175"/>
    <n v="685"/>
    <n v="45252"/>
    <x v="6"/>
    <d v="2017-12-19T00:00:00"/>
    <d v="2017-12-23T00:00:00"/>
    <n v="9"/>
    <n v="32"/>
    <n v="15"/>
  </r>
  <r>
    <n v="147236"/>
    <n v="175"/>
    <n v="685"/>
    <n v="45252"/>
    <x v="63"/>
    <d v="2017-12-19T00:00:00"/>
    <d v="2017-12-23T00:00:00"/>
    <n v="4"/>
    <n v="13"/>
    <n v="15"/>
  </r>
  <r>
    <n v="147237"/>
    <n v="175"/>
    <n v="685"/>
    <n v="45252"/>
    <x v="1"/>
    <d v="2017-12-19T00:00:00"/>
    <d v="2017-12-23T00:00:00"/>
    <n v="40"/>
    <n v="37"/>
    <n v="15"/>
  </r>
  <r>
    <n v="147238"/>
    <n v="181"/>
    <n v="148"/>
    <n v="45253"/>
    <x v="172"/>
    <d v="2017-12-19T00:00:00"/>
    <d v="2017-12-28T00:00:00"/>
    <n v="6"/>
    <n v="13"/>
    <n v="15"/>
  </r>
  <r>
    <n v="147239"/>
    <n v="181"/>
    <n v="148"/>
    <n v="45253"/>
    <x v="34"/>
    <d v="2017-12-19T00:00:00"/>
    <d v="2017-12-28T00:00:00"/>
    <n v="1"/>
    <n v="13"/>
    <n v="15"/>
  </r>
  <r>
    <n v="147240"/>
    <n v="181"/>
    <n v="148"/>
    <n v="45253"/>
    <x v="72"/>
    <d v="2017-12-19T00:00:00"/>
    <d v="2017-12-28T00:00:00"/>
    <n v="24"/>
    <n v="18"/>
    <n v="15"/>
  </r>
  <r>
    <n v="147241"/>
    <n v="181"/>
    <n v="159"/>
    <n v="45254"/>
    <x v="66"/>
    <d v="2017-12-19T00:00:00"/>
    <d v="2017-12-22T00:00:00"/>
    <n v="7"/>
    <n v="30"/>
    <n v="15"/>
  </r>
  <r>
    <n v="147242"/>
    <n v="181"/>
    <n v="159"/>
    <n v="45254"/>
    <x v="75"/>
    <d v="2017-12-19T00:00:00"/>
    <d v="2017-12-22T00:00:00"/>
    <n v="1"/>
    <n v="25"/>
    <n v="15"/>
  </r>
  <r>
    <n v="147243"/>
    <n v="181"/>
    <n v="159"/>
    <n v="45254"/>
    <x v="193"/>
    <d v="2017-12-19T00:00:00"/>
    <d v="2017-12-22T00:00:00"/>
    <n v="24"/>
    <n v="3.7"/>
    <n v="15"/>
  </r>
  <r>
    <n v="147244"/>
    <n v="181"/>
    <n v="159"/>
    <n v="45254"/>
    <x v="179"/>
    <d v="2017-12-19T00:00:00"/>
    <d v="2017-12-22T00:00:00"/>
    <n v="10"/>
    <n v="240"/>
    <n v="15"/>
  </r>
  <r>
    <n v="147245"/>
    <n v="181"/>
    <n v="159"/>
    <n v="45254"/>
    <x v="151"/>
    <d v="2017-12-19T00:00:00"/>
    <d v="2017-12-22T00:00:00"/>
    <n v="40"/>
    <n v="32"/>
    <n v="15"/>
  </r>
  <r>
    <n v="147246"/>
    <n v="181"/>
    <n v="217"/>
    <n v="45255"/>
    <x v="197"/>
    <d v="2017-12-19T00:00:00"/>
    <d v="2017-12-22T00:00:00"/>
    <n v="60"/>
    <n v="3.5"/>
    <n v="15"/>
  </r>
  <r>
    <n v="147247"/>
    <n v="181"/>
    <n v="217"/>
    <n v="45255"/>
    <x v="20"/>
    <d v="2017-12-19T00:00:00"/>
    <d v="2017-12-22T00:00:00"/>
    <n v="1"/>
    <n v="25"/>
    <n v="15"/>
  </r>
  <r>
    <n v="147248"/>
    <n v="181"/>
    <n v="217"/>
    <n v="45255"/>
    <x v="89"/>
    <d v="2017-12-19T00:00:00"/>
    <d v="2017-12-22T00:00:00"/>
    <n v="5"/>
    <n v="13"/>
    <n v="15"/>
  </r>
  <r>
    <n v="147249"/>
    <n v="182"/>
    <n v="318"/>
    <n v="45256"/>
    <x v="166"/>
    <d v="2017-12-19T00:00:00"/>
    <d v="2017-12-28T00:00:00"/>
    <n v="60"/>
    <n v="18"/>
    <n v="15"/>
  </r>
  <r>
    <n v="147250"/>
    <n v="182"/>
    <n v="318"/>
    <n v="45256"/>
    <x v="46"/>
    <d v="2017-12-19T00:00:00"/>
    <d v="2017-12-28T00:00:00"/>
    <n v="4"/>
    <n v="345"/>
    <n v="15"/>
  </r>
  <r>
    <n v="147251"/>
    <n v="182"/>
    <n v="318"/>
    <n v="45256"/>
    <x v="70"/>
    <d v="2017-12-19T00:00:00"/>
    <d v="2017-12-28T00:00:00"/>
    <n v="7"/>
    <n v="13"/>
    <n v="15"/>
  </r>
  <r>
    <n v="147252"/>
    <n v="182"/>
    <n v="318"/>
    <n v="45256"/>
    <x v="20"/>
    <d v="2017-12-19T00:00:00"/>
    <d v="2017-12-28T00:00:00"/>
    <n v="9"/>
    <n v="25"/>
    <n v="15"/>
  </r>
  <r>
    <n v="147253"/>
    <n v="182"/>
    <n v="318"/>
    <n v="45256"/>
    <x v="105"/>
    <d v="2017-12-19T00:00:00"/>
    <d v="2017-12-28T00:00:00"/>
    <n v="1"/>
    <n v="32"/>
    <n v="15"/>
  </r>
  <r>
    <n v="147254"/>
    <n v="185"/>
    <n v="146"/>
    <n v="45257"/>
    <x v="128"/>
    <d v="2017-12-19T00:00:00"/>
    <d v="2017-12-22T00:00:00"/>
    <n v="30"/>
    <n v="42"/>
    <n v="15"/>
  </r>
  <r>
    <n v="147255"/>
    <n v="185"/>
    <n v="146"/>
    <n v="45257"/>
    <x v="22"/>
    <d v="2017-12-19T00:00:00"/>
    <d v="2017-12-22T00:00:00"/>
    <n v="4"/>
    <n v="13"/>
    <n v="15"/>
  </r>
  <r>
    <n v="147256"/>
    <n v="185"/>
    <n v="146"/>
    <n v="45257"/>
    <x v="45"/>
    <d v="2017-12-19T00:00:00"/>
    <d v="2017-12-22T00:00:00"/>
    <n v="2"/>
    <n v="25"/>
    <n v="15"/>
  </r>
  <r>
    <n v="147257"/>
    <n v="185"/>
    <n v="146"/>
    <n v="45257"/>
    <x v="139"/>
    <d v="2017-12-19T00:00:00"/>
    <d v="2017-12-22T00:00:00"/>
    <n v="175"/>
    <n v="1.1399999999999999"/>
    <n v="15"/>
  </r>
  <r>
    <n v="147258"/>
    <n v="185"/>
    <n v="222"/>
    <n v="45258"/>
    <x v="70"/>
    <d v="2017-12-19T00:00:00"/>
    <d v="2017-12-22T00:00:00"/>
    <n v="10"/>
    <n v="13"/>
    <n v="15"/>
  </r>
  <r>
    <n v="147259"/>
    <n v="185"/>
    <n v="222"/>
    <n v="45258"/>
    <x v="161"/>
    <d v="2017-12-19T00:00:00"/>
    <d v="2017-12-22T00:00:00"/>
    <n v="48"/>
    <n v="18"/>
    <n v="15"/>
  </r>
  <r>
    <n v="147260"/>
    <n v="185"/>
    <n v="222"/>
    <n v="45258"/>
    <x v="152"/>
    <d v="2017-12-19T00:00:00"/>
    <d v="2017-12-22T00:00:00"/>
    <n v="3"/>
    <n v="240"/>
    <n v="15"/>
  </r>
  <r>
    <n v="147261"/>
    <n v="185"/>
    <n v="222"/>
    <n v="45258"/>
    <x v="13"/>
    <d v="2017-12-19T00:00:00"/>
    <d v="2017-12-22T00:00:00"/>
    <n v="4"/>
    <n v="13"/>
    <n v="15"/>
  </r>
  <r>
    <n v="147262"/>
    <n v="185"/>
    <n v="278"/>
    <n v="45259"/>
    <x v="36"/>
    <d v="2017-12-19T00:00:00"/>
    <d v="2017-12-22T00:00:00"/>
    <n v="100"/>
    <n v="3.5"/>
    <n v="15"/>
  </r>
  <r>
    <n v="147263"/>
    <n v="185"/>
    <n v="301"/>
    <n v="45260"/>
    <x v="214"/>
    <d v="2017-12-19T00:00:00"/>
    <d v="2017-12-22T00:00:00"/>
    <n v="6"/>
    <n v="30"/>
    <n v="15"/>
  </r>
  <r>
    <n v="147264"/>
    <n v="185"/>
    <n v="301"/>
    <n v="45260"/>
    <x v="29"/>
    <d v="2017-12-19T00:00:00"/>
    <d v="2017-12-22T00:00:00"/>
    <n v="3"/>
    <n v="13"/>
    <n v="15"/>
  </r>
  <r>
    <n v="147265"/>
    <n v="185"/>
    <n v="301"/>
    <n v="45260"/>
    <x v="129"/>
    <d v="2017-12-19T00:00:00"/>
    <d v="2017-12-22T00:00:00"/>
    <n v="72"/>
    <n v="5"/>
    <n v="15"/>
  </r>
  <r>
    <n v="147266"/>
    <n v="185"/>
    <n v="330"/>
    <n v="45261"/>
    <x v="119"/>
    <d v="2017-12-19T00:00:00"/>
    <d v="2017-12-22T00:00:00"/>
    <n v="9"/>
    <n v="13"/>
    <n v="15"/>
  </r>
  <r>
    <n v="147267"/>
    <n v="185"/>
    <n v="330"/>
    <n v="45261"/>
    <x v="182"/>
    <d v="2017-12-19T00:00:00"/>
    <d v="2017-12-22T00:00:00"/>
    <n v="216"/>
    <n v="3.7"/>
    <n v="15"/>
  </r>
  <r>
    <n v="147268"/>
    <n v="185"/>
    <n v="494"/>
    <n v="45262"/>
    <x v="173"/>
    <d v="2017-12-19T00:00:00"/>
    <d v="2017-12-22T00:00:00"/>
    <n v="4"/>
    <n v="32"/>
    <n v="15"/>
  </r>
  <r>
    <n v="147269"/>
    <n v="185"/>
    <n v="494"/>
    <n v="45262"/>
    <x v="17"/>
    <d v="2017-12-19T00:00:00"/>
    <d v="2017-12-22T00:00:00"/>
    <n v="6"/>
    <n v="32"/>
    <n v="15"/>
  </r>
  <r>
    <n v="147270"/>
    <n v="185"/>
    <n v="494"/>
    <n v="45262"/>
    <x v="152"/>
    <d v="2017-12-19T00:00:00"/>
    <d v="2017-12-22T00:00:00"/>
    <n v="2"/>
    <n v="240"/>
    <n v="15"/>
  </r>
  <r>
    <n v="147271"/>
    <n v="185"/>
    <n v="661"/>
    <n v="45263"/>
    <x v="51"/>
    <d v="2017-12-19T00:00:00"/>
    <d v="2017-12-22T00:00:00"/>
    <n v="24"/>
    <n v="18"/>
    <n v="15"/>
  </r>
  <r>
    <n v="147272"/>
    <n v="185"/>
    <n v="661"/>
    <n v="45263"/>
    <x v="45"/>
    <d v="2017-12-19T00:00:00"/>
    <d v="2017-12-22T00:00:00"/>
    <n v="5"/>
    <n v="25"/>
    <n v="15"/>
  </r>
  <r>
    <n v="147273"/>
    <n v="185"/>
    <n v="661"/>
    <n v="45263"/>
    <x v="47"/>
    <d v="2017-12-19T00:00:00"/>
    <d v="2017-12-22T00:00:00"/>
    <n v="7"/>
    <n v="230"/>
    <n v="15"/>
  </r>
  <r>
    <n v="147274"/>
    <n v="185"/>
    <n v="661"/>
    <n v="45263"/>
    <x v="59"/>
    <d v="2017-12-19T00:00:00"/>
    <d v="2017-12-22T00:00:00"/>
    <n v="5"/>
    <n v="30"/>
    <n v="15"/>
  </r>
  <r>
    <n v="147275"/>
    <n v="185"/>
    <n v="699"/>
    <n v="45264"/>
    <x v="135"/>
    <d v="2017-12-19T00:00:00"/>
    <d v="2017-12-22T00:00:00"/>
    <n v="72"/>
    <n v="18"/>
    <n v="15"/>
  </r>
  <r>
    <n v="147276"/>
    <n v="187"/>
    <n v="168"/>
    <n v="45265"/>
    <x v="78"/>
    <d v="2017-12-19T00:00:00"/>
    <d v="2017-12-23T00:00:00"/>
    <n v="6"/>
    <n v="16"/>
    <n v="15"/>
  </r>
  <r>
    <n v="147277"/>
    <n v="187"/>
    <n v="168"/>
    <n v="45265"/>
    <x v="53"/>
    <d v="2017-12-19T00:00:00"/>
    <d v="2017-12-23T00:00:00"/>
    <n v="20"/>
    <n v="102"/>
    <n v="15"/>
  </r>
  <r>
    <n v="147278"/>
    <n v="187"/>
    <n v="168"/>
    <n v="45265"/>
    <x v="61"/>
    <d v="2017-12-19T00:00:00"/>
    <d v="2017-12-23T00:00:00"/>
    <n v="7"/>
    <n v="25"/>
    <n v="15"/>
  </r>
  <r>
    <n v="147279"/>
    <n v="187"/>
    <n v="168"/>
    <n v="45265"/>
    <x v="199"/>
    <d v="2017-12-19T00:00:00"/>
    <d v="2017-12-23T00:00:00"/>
    <n v="75"/>
    <n v="1.05"/>
    <n v="15"/>
  </r>
  <r>
    <n v="147280"/>
    <n v="187"/>
    <n v="209"/>
    <n v="45266"/>
    <x v="105"/>
    <d v="2017-12-19T00:00:00"/>
    <d v="2017-12-22T00:00:00"/>
    <n v="9"/>
    <n v="32"/>
    <n v="15"/>
  </r>
  <r>
    <n v="147281"/>
    <n v="187"/>
    <n v="209"/>
    <n v="45266"/>
    <x v="133"/>
    <d v="2017-12-19T00:00:00"/>
    <d v="2017-12-22T00:00:00"/>
    <n v="12"/>
    <n v="18"/>
    <n v="15"/>
  </r>
  <r>
    <n v="147282"/>
    <n v="187"/>
    <n v="209"/>
    <n v="45266"/>
    <x v="88"/>
    <d v="2017-12-19T00:00:00"/>
    <d v="2017-12-22T00:00:00"/>
    <n v="72"/>
    <n v="18"/>
    <n v="15"/>
  </r>
  <r>
    <n v="147283"/>
    <n v="187"/>
    <n v="388"/>
    <n v="45267"/>
    <x v="197"/>
    <d v="2017-12-19T00:00:00"/>
    <d v="2017-12-22T00:00:00"/>
    <n v="140"/>
    <n v="3.5"/>
    <n v="15"/>
  </r>
  <r>
    <n v="147284"/>
    <n v="187"/>
    <n v="388"/>
    <n v="45267"/>
    <x v="6"/>
    <d v="2017-12-19T00:00:00"/>
    <d v="2017-12-22T00:00:00"/>
    <n v="10"/>
    <n v="32"/>
    <n v="15"/>
  </r>
  <r>
    <n v="147285"/>
    <n v="187"/>
    <n v="388"/>
    <n v="45267"/>
    <x v="127"/>
    <d v="2017-12-19T00:00:00"/>
    <d v="2017-12-22T00:00:00"/>
    <n v="144"/>
    <n v="4.0999999999999996"/>
    <n v="15"/>
  </r>
  <r>
    <n v="147286"/>
    <n v="187"/>
    <n v="395"/>
    <n v="45268"/>
    <x v="182"/>
    <d v="2017-12-19T00:00:00"/>
    <d v="2017-12-22T00:00:00"/>
    <n v="24"/>
    <n v="3.7"/>
    <n v="15"/>
  </r>
  <r>
    <n v="147287"/>
    <n v="187"/>
    <n v="395"/>
    <n v="45268"/>
    <x v="142"/>
    <d v="2017-12-19T00:00:00"/>
    <d v="2017-12-22T00:00:00"/>
    <n v="6"/>
    <n v="32"/>
    <n v="15"/>
  </r>
  <r>
    <n v="147288"/>
    <n v="187"/>
    <n v="395"/>
    <n v="45268"/>
    <x v="71"/>
    <d v="2017-12-19T00:00:00"/>
    <d v="2017-12-22T00:00:00"/>
    <n v="9"/>
    <n v="35"/>
    <n v="15"/>
  </r>
  <r>
    <n v="147289"/>
    <n v="187"/>
    <n v="395"/>
    <n v="45268"/>
    <x v="91"/>
    <d v="2017-12-19T00:00:00"/>
    <d v="2017-12-22T00:00:00"/>
    <n v="10"/>
    <n v="30"/>
    <n v="15"/>
  </r>
  <r>
    <n v="147290"/>
    <n v="187"/>
    <n v="395"/>
    <n v="45268"/>
    <x v="183"/>
    <d v="2017-12-19T00:00:00"/>
    <d v="2017-12-22T00:00:00"/>
    <n v="225"/>
    <n v="2.5499999999999998"/>
    <n v="15"/>
  </r>
  <r>
    <n v="147291"/>
    <n v="187"/>
    <n v="400"/>
    <n v="45269"/>
    <x v="134"/>
    <d v="2017-12-19T00:00:00"/>
    <d v="2017-12-23T00:00:00"/>
    <n v="1"/>
    <n v="25"/>
    <n v="15"/>
  </r>
  <r>
    <n v="147292"/>
    <n v="187"/>
    <n v="457"/>
    <n v="45270"/>
    <x v="211"/>
    <d v="2017-12-19T00:00:00"/>
    <d v="2017-12-23T00:00:00"/>
    <n v="100"/>
    <n v="30"/>
    <n v="15"/>
  </r>
  <r>
    <n v="147293"/>
    <n v="187"/>
    <n v="457"/>
    <n v="45270"/>
    <x v="85"/>
    <d v="2017-12-19T00:00:00"/>
    <d v="2017-12-23T00:00:00"/>
    <n v="1"/>
    <n v="13"/>
    <n v="15"/>
  </r>
  <r>
    <n v="147294"/>
    <n v="187"/>
    <n v="457"/>
    <n v="45270"/>
    <x v="102"/>
    <d v="2017-12-19T00:00:00"/>
    <d v="2017-12-23T00:00:00"/>
    <n v="72"/>
    <n v="18"/>
    <n v="15"/>
  </r>
  <r>
    <n v="147295"/>
    <n v="187"/>
    <n v="640"/>
    <n v="45271"/>
    <x v="35"/>
    <d v="2017-12-19T00:00:00"/>
    <d v="2017-12-22T00:00:00"/>
    <n v="7"/>
    <n v="13"/>
    <n v="15"/>
  </r>
  <r>
    <n v="147296"/>
    <n v="187"/>
    <n v="640"/>
    <n v="45271"/>
    <x v="70"/>
    <d v="2017-12-19T00:00:00"/>
    <d v="2017-12-22T00:00:00"/>
    <n v="7"/>
    <n v="13"/>
    <n v="15"/>
  </r>
  <r>
    <n v="147297"/>
    <n v="187"/>
    <n v="640"/>
    <n v="45271"/>
    <x v="140"/>
    <d v="2017-12-19T00:00:00"/>
    <d v="2017-12-22T00:00:00"/>
    <n v="60"/>
    <n v="50"/>
    <n v="15"/>
  </r>
  <r>
    <n v="147298"/>
    <n v="187"/>
    <n v="640"/>
    <n v="45271"/>
    <x v="144"/>
    <d v="2017-12-19T00:00:00"/>
    <d v="2017-12-22T00:00:00"/>
    <n v="4"/>
    <n v="13"/>
    <n v="15"/>
  </r>
  <r>
    <n v="147299"/>
    <n v="187"/>
    <n v="640"/>
    <n v="45271"/>
    <x v="185"/>
    <d v="2017-12-19T00:00:00"/>
    <d v="2017-12-22T00:00:00"/>
    <n v="225"/>
    <n v="2.04"/>
    <n v="15"/>
  </r>
  <r>
    <n v="147300"/>
    <n v="192"/>
    <n v="305"/>
    <n v="45272"/>
    <x v="90"/>
    <d v="2017-12-19T00:00:00"/>
    <d v="2017-12-23T00:00:00"/>
    <n v="1"/>
    <n v="32"/>
    <n v="15"/>
  </r>
  <r>
    <n v="147301"/>
    <n v="192"/>
    <n v="305"/>
    <n v="45272"/>
    <x v="92"/>
    <d v="2017-12-19T00:00:00"/>
    <d v="2017-12-23T00:00:00"/>
    <n v="10"/>
    <n v="32"/>
    <n v="15"/>
  </r>
  <r>
    <n v="147302"/>
    <n v="192"/>
    <n v="305"/>
    <n v="45272"/>
    <x v="166"/>
    <d v="2017-12-19T00:00:00"/>
    <d v="2017-12-23T00:00:00"/>
    <n v="108"/>
    <n v="18"/>
    <n v="15"/>
  </r>
  <r>
    <n v="147303"/>
    <n v="192"/>
    <n v="341"/>
    <n v="45273"/>
    <x v="113"/>
    <d v="2017-12-19T00:00:00"/>
    <d v="2017-12-22T00:00:00"/>
    <n v="6"/>
    <n v="13"/>
    <n v="15"/>
  </r>
  <r>
    <n v="147304"/>
    <n v="192"/>
    <n v="341"/>
    <n v="45273"/>
    <x v="152"/>
    <d v="2017-12-19T00:00:00"/>
    <d v="2017-12-22T00:00:00"/>
    <n v="10"/>
    <n v="240"/>
    <n v="15"/>
  </r>
  <r>
    <n v="147305"/>
    <n v="192"/>
    <n v="341"/>
    <n v="45273"/>
    <x v="107"/>
    <d v="2017-12-19T00:00:00"/>
    <d v="2017-12-22T00:00:00"/>
    <n v="216"/>
    <n v="4.0999999999999996"/>
    <n v="15"/>
  </r>
  <r>
    <n v="147306"/>
    <n v="192"/>
    <n v="341"/>
    <n v="45273"/>
    <x v="132"/>
    <d v="2017-12-19T00:00:00"/>
    <d v="2017-12-22T00:00:00"/>
    <n v="5"/>
    <n v="13"/>
    <n v="15"/>
  </r>
  <r>
    <n v="147307"/>
    <n v="192"/>
    <n v="466"/>
    <n v="45274"/>
    <x v="164"/>
    <d v="2017-12-19T00:00:00"/>
    <d v="2017-12-23T00:00:00"/>
    <n v="50"/>
    <n v="2.1"/>
    <n v="15"/>
  </r>
  <r>
    <n v="147308"/>
    <n v="192"/>
    <n v="466"/>
    <n v="45274"/>
    <x v="97"/>
    <d v="2017-12-19T00:00:00"/>
    <d v="2017-12-23T00:00:00"/>
    <n v="1"/>
    <n v="13"/>
    <n v="15"/>
  </r>
  <r>
    <n v="147309"/>
    <n v="192"/>
    <n v="466"/>
    <n v="45274"/>
    <x v="94"/>
    <d v="2017-12-19T00:00:00"/>
    <d v="2017-12-23T00:00:00"/>
    <n v="80"/>
    <n v="99"/>
    <n v="15"/>
  </r>
  <r>
    <n v="147310"/>
    <n v="192"/>
    <n v="466"/>
    <n v="45274"/>
    <x v="84"/>
    <d v="2017-12-19T00:00:00"/>
    <d v="2017-12-23T00:00:00"/>
    <n v="125"/>
    <n v="1.28"/>
    <n v="15"/>
  </r>
  <r>
    <n v="147311"/>
    <n v="192"/>
    <n v="466"/>
    <n v="45274"/>
    <x v="182"/>
    <d v="2017-12-19T00:00:00"/>
    <d v="2017-12-23T00:00:00"/>
    <n v="24"/>
    <n v="3.7"/>
    <n v="15"/>
  </r>
  <r>
    <n v="147312"/>
    <n v="121"/>
    <n v="223"/>
    <n v="45275"/>
    <x v="140"/>
    <d v="2017-12-20T00:00:00"/>
    <d v="2017-12-25T00:00:00"/>
    <n v="30"/>
    <n v="50"/>
    <n v="15"/>
  </r>
  <r>
    <n v="147313"/>
    <n v="121"/>
    <n v="223"/>
    <n v="45275"/>
    <x v="43"/>
    <d v="2017-12-20T00:00:00"/>
    <d v="2017-12-25T00:00:00"/>
    <n v="4"/>
    <n v="25"/>
    <n v="15"/>
  </r>
  <r>
    <n v="147314"/>
    <n v="121"/>
    <n v="223"/>
    <n v="45275"/>
    <x v="9"/>
    <d v="2017-12-20T00:00:00"/>
    <d v="2017-12-25T00:00:00"/>
    <n v="1"/>
    <n v="32"/>
    <n v="15"/>
  </r>
  <r>
    <n v="147315"/>
    <n v="121"/>
    <n v="483"/>
    <n v="45276"/>
    <x v="66"/>
    <d v="2017-12-20T00:00:00"/>
    <d v="2017-12-25T00:00:00"/>
    <n v="9"/>
    <n v="30"/>
    <n v="15"/>
  </r>
  <r>
    <n v="147316"/>
    <n v="121"/>
    <n v="483"/>
    <n v="45276"/>
    <x v="189"/>
    <d v="2017-12-20T00:00:00"/>
    <d v="2017-12-25T00:00:00"/>
    <n v="10"/>
    <n v="25"/>
    <n v="15"/>
  </r>
  <r>
    <n v="147317"/>
    <n v="121"/>
    <n v="483"/>
    <n v="45276"/>
    <x v="43"/>
    <d v="2017-12-20T00:00:00"/>
    <d v="2017-12-25T00:00:00"/>
    <n v="4"/>
    <n v="25"/>
    <n v="15"/>
  </r>
  <r>
    <n v="147318"/>
    <n v="121"/>
    <n v="623"/>
    <n v="45277"/>
    <x v="100"/>
    <d v="2017-12-20T00:00:00"/>
    <d v="2017-12-25T00:00:00"/>
    <n v="4"/>
    <n v="34"/>
    <n v="15"/>
  </r>
  <r>
    <n v="147319"/>
    <n v="121"/>
    <n v="623"/>
    <n v="45277"/>
    <x v="58"/>
    <d v="2017-12-20T00:00:00"/>
    <d v="2017-12-25T00:00:00"/>
    <n v="8"/>
    <n v="13"/>
    <n v="15"/>
  </r>
  <r>
    <n v="147320"/>
    <n v="125"/>
    <n v="392"/>
    <n v="45278"/>
    <x v="54"/>
    <d v="2017-12-20T00:00:00"/>
    <d v="2017-12-25T00:00:00"/>
    <n v="5"/>
    <n v="32"/>
    <n v="15"/>
  </r>
  <r>
    <n v="147321"/>
    <n v="125"/>
    <n v="392"/>
    <n v="45278"/>
    <x v="98"/>
    <d v="2017-12-20T00:00:00"/>
    <d v="2017-12-25T00:00:00"/>
    <n v="36"/>
    <n v="3.7"/>
    <n v="15"/>
  </r>
  <r>
    <n v="147322"/>
    <n v="127"/>
    <n v="294"/>
    <n v="45279"/>
    <x v="214"/>
    <d v="2017-12-20T00:00:00"/>
    <d v="2017-12-23T00:00:00"/>
    <n v="3"/>
    <n v="30"/>
    <n v="15"/>
  </r>
  <r>
    <n v="147323"/>
    <n v="127"/>
    <n v="294"/>
    <n v="45279"/>
    <x v="50"/>
    <d v="2017-12-20T00:00:00"/>
    <d v="2017-12-23T00:00:00"/>
    <n v="9"/>
    <n v="45"/>
    <n v="15"/>
  </r>
  <r>
    <n v="147324"/>
    <n v="127"/>
    <n v="700"/>
    <n v="45280"/>
    <x v="198"/>
    <d v="2017-12-20T00:00:00"/>
    <d v="2017-12-28T00:00:00"/>
    <n v="10"/>
    <n v="18"/>
    <n v="15"/>
  </r>
  <r>
    <n v="147325"/>
    <n v="127"/>
    <n v="700"/>
    <n v="45280"/>
    <x v="176"/>
    <d v="2017-12-20T00:00:00"/>
    <d v="2017-12-28T00:00:00"/>
    <n v="120"/>
    <n v="18"/>
    <n v="15"/>
  </r>
  <r>
    <n v="147326"/>
    <n v="127"/>
    <n v="700"/>
    <n v="45280"/>
    <x v="124"/>
    <d v="2017-12-20T00:00:00"/>
    <d v="2017-12-28T00:00:00"/>
    <n v="60"/>
    <n v="18"/>
    <n v="15"/>
  </r>
  <r>
    <n v="147327"/>
    <n v="127"/>
    <n v="700"/>
    <n v="45280"/>
    <x v="216"/>
    <d v="2017-12-20T00:00:00"/>
    <d v="2017-12-28T00:00:00"/>
    <n v="1"/>
    <n v="35"/>
    <n v="15"/>
  </r>
  <r>
    <n v="147328"/>
    <n v="129"/>
    <n v="293"/>
    <n v="45281"/>
    <x v="126"/>
    <d v="2017-12-20T00:00:00"/>
    <d v="2017-12-23T00:00:00"/>
    <n v="20"/>
    <n v="1.89"/>
    <n v="15"/>
  </r>
  <r>
    <n v="147329"/>
    <n v="129"/>
    <n v="293"/>
    <n v="45281"/>
    <x v="183"/>
    <d v="2017-12-20T00:00:00"/>
    <d v="2017-12-23T00:00:00"/>
    <n v="125"/>
    <n v="2.5499999999999998"/>
    <n v="15"/>
  </r>
  <r>
    <n v="147330"/>
    <n v="129"/>
    <n v="293"/>
    <n v="45281"/>
    <x v="189"/>
    <d v="2017-12-20T00:00:00"/>
    <d v="2017-12-23T00:00:00"/>
    <n v="100"/>
    <n v="25"/>
    <n v="15"/>
  </r>
  <r>
    <n v="147331"/>
    <n v="137"/>
    <n v="115"/>
    <n v="45282"/>
    <x v="116"/>
    <d v="2017-12-20T00:00:00"/>
    <d v="2017-12-22T00:00:00"/>
    <n v="36"/>
    <n v="18"/>
    <n v="15"/>
  </r>
  <r>
    <n v="147332"/>
    <n v="137"/>
    <n v="115"/>
    <n v="45282"/>
    <x v="32"/>
    <d v="2017-12-20T00:00:00"/>
    <d v="2017-12-22T00:00:00"/>
    <n v="24"/>
    <n v="18"/>
    <n v="15"/>
  </r>
  <r>
    <n v="147333"/>
    <n v="137"/>
    <n v="115"/>
    <n v="45282"/>
    <x v="166"/>
    <d v="2017-12-20T00:00:00"/>
    <d v="2017-12-22T00:00:00"/>
    <n v="24"/>
    <n v="18"/>
    <n v="15"/>
  </r>
  <r>
    <n v="147334"/>
    <n v="137"/>
    <n v="115"/>
    <n v="45282"/>
    <x v="190"/>
    <d v="2017-12-20T00:00:00"/>
    <d v="2017-12-22T00:00:00"/>
    <n v="8"/>
    <n v="32"/>
    <n v="15"/>
  </r>
  <r>
    <n v="147335"/>
    <n v="137"/>
    <n v="285"/>
    <n v="45283"/>
    <x v="126"/>
    <d v="2017-12-20T00:00:00"/>
    <d v="2017-12-22T00:00:00"/>
    <n v="30"/>
    <n v="1.89"/>
    <n v="15"/>
  </r>
  <r>
    <n v="147336"/>
    <n v="137"/>
    <n v="285"/>
    <n v="45283"/>
    <x v="153"/>
    <d v="2017-12-20T00:00:00"/>
    <d v="2017-12-22T00:00:00"/>
    <n v="1"/>
    <n v="32"/>
    <n v="15"/>
  </r>
  <r>
    <n v="147337"/>
    <n v="147"/>
    <n v="297"/>
    <n v="45284"/>
    <x v="109"/>
    <d v="2017-12-20T00:00:00"/>
    <d v="2017-12-28T00:00:00"/>
    <n v="72"/>
    <n v="3.7"/>
    <n v="15"/>
  </r>
  <r>
    <n v="147338"/>
    <n v="147"/>
    <n v="297"/>
    <n v="45284"/>
    <x v="173"/>
    <d v="2017-12-20T00:00:00"/>
    <d v="2017-12-28T00:00:00"/>
    <n v="7"/>
    <n v="32"/>
    <n v="15"/>
  </r>
  <r>
    <n v="147339"/>
    <n v="147"/>
    <n v="297"/>
    <n v="45284"/>
    <x v="155"/>
    <d v="2017-12-20T00:00:00"/>
    <d v="2017-12-28T00:00:00"/>
    <n v="7"/>
    <n v="32"/>
    <n v="15"/>
  </r>
  <r>
    <n v="147340"/>
    <n v="147"/>
    <n v="297"/>
    <n v="45284"/>
    <x v="161"/>
    <d v="2017-12-20T00:00:00"/>
    <d v="2017-12-28T00:00:00"/>
    <n v="48"/>
    <n v="18"/>
    <n v="15"/>
  </r>
  <r>
    <n v="147341"/>
    <n v="147"/>
    <n v="384"/>
    <n v="45285"/>
    <x v="75"/>
    <d v="2017-12-20T00:00:00"/>
    <d v="2017-12-28T00:00:00"/>
    <n v="1"/>
    <n v="25"/>
    <n v="15"/>
  </r>
  <r>
    <n v="147342"/>
    <n v="147"/>
    <n v="384"/>
    <n v="45285"/>
    <x v="189"/>
    <d v="2017-12-20T00:00:00"/>
    <d v="2017-12-28T00:00:00"/>
    <n v="30"/>
    <n v="25"/>
    <n v="15"/>
  </r>
  <r>
    <n v="147343"/>
    <n v="147"/>
    <n v="384"/>
    <n v="45285"/>
    <x v="16"/>
    <d v="2017-12-20T00:00:00"/>
    <d v="2017-12-28T00:00:00"/>
    <n v="4"/>
    <n v="13"/>
    <n v="15"/>
  </r>
  <r>
    <n v="147344"/>
    <n v="147"/>
    <n v="384"/>
    <n v="45285"/>
    <x v="110"/>
    <d v="2017-12-20T00:00:00"/>
    <d v="2017-12-28T00:00:00"/>
    <n v="8"/>
    <n v="34"/>
    <n v="15"/>
  </r>
  <r>
    <n v="147345"/>
    <n v="154"/>
    <n v="245"/>
    <n v="45286"/>
    <x v="160"/>
    <d v="2017-12-20T00:00:00"/>
    <d v="2017-12-25T00:00:00"/>
    <n v="125"/>
    <n v="1.05"/>
    <n v="15"/>
  </r>
  <r>
    <n v="147346"/>
    <n v="154"/>
    <n v="245"/>
    <n v="45286"/>
    <x v="25"/>
    <d v="2017-12-20T00:00:00"/>
    <d v="2017-12-25T00:00:00"/>
    <n v="2"/>
    <n v="13"/>
    <n v="15"/>
  </r>
  <r>
    <n v="147347"/>
    <n v="154"/>
    <n v="245"/>
    <n v="45286"/>
    <x v="26"/>
    <d v="2017-12-20T00:00:00"/>
    <d v="2017-12-25T00:00:00"/>
    <n v="5"/>
    <n v="32"/>
    <n v="15"/>
  </r>
  <r>
    <n v="147348"/>
    <n v="154"/>
    <n v="245"/>
    <n v="45286"/>
    <x v="92"/>
    <d v="2017-12-20T00:00:00"/>
    <d v="2017-12-25T00:00:00"/>
    <n v="1"/>
    <n v="32"/>
    <n v="15"/>
  </r>
  <r>
    <n v="147349"/>
    <n v="154"/>
    <n v="245"/>
    <n v="45286"/>
    <x v="149"/>
    <d v="2017-12-20T00:00:00"/>
    <d v="2017-12-25T00:00:00"/>
    <n v="96"/>
    <n v="18"/>
    <n v="15"/>
  </r>
  <r>
    <n v="147350"/>
    <n v="154"/>
    <n v="286"/>
    <n v="45287"/>
    <x v="199"/>
    <d v="2017-12-20T00:00:00"/>
    <d v="2017-12-28T00:00:00"/>
    <n v="50"/>
    <n v="1.05"/>
    <n v="15"/>
  </r>
  <r>
    <n v="147351"/>
    <n v="154"/>
    <n v="286"/>
    <n v="45287"/>
    <x v="63"/>
    <d v="2017-12-20T00:00:00"/>
    <d v="2017-12-28T00:00:00"/>
    <n v="3"/>
    <n v="13"/>
    <n v="15"/>
  </r>
  <r>
    <n v="147352"/>
    <n v="154"/>
    <n v="286"/>
    <n v="45287"/>
    <x v="74"/>
    <d v="2017-12-20T00:00:00"/>
    <d v="2017-12-28T00:00:00"/>
    <n v="150"/>
    <n v="2.74"/>
    <n v="15"/>
  </r>
  <r>
    <n v="147353"/>
    <n v="154"/>
    <n v="286"/>
    <n v="45287"/>
    <x v="53"/>
    <d v="2017-12-20T00:00:00"/>
    <d v="2017-12-28T00:00:00"/>
    <n v="20"/>
    <n v="102"/>
    <n v="15"/>
  </r>
  <r>
    <n v="147354"/>
    <n v="154"/>
    <n v="476"/>
    <n v="45288"/>
    <x v="5"/>
    <d v="2017-12-20T00:00:00"/>
    <d v="2017-12-28T00:00:00"/>
    <n v="1"/>
    <n v="32"/>
    <n v="15"/>
  </r>
  <r>
    <n v="147355"/>
    <n v="154"/>
    <n v="476"/>
    <n v="45288"/>
    <x v="143"/>
    <d v="2017-12-20T00:00:00"/>
    <d v="2017-12-28T00:00:00"/>
    <n v="6"/>
    <n v="25"/>
    <n v="15"/>
  </r>
  <r>
    <n v="147356"/>
    <n v="154"/>
    <n v="476"/>
    <n v="45288"/>
    <x v="67"/>
    <d v="2017-12-20T00:00:00"/>
    <d v="2017-12-28T00:00:00"/>
    <n v="10"/>
    <n v="13"/>
    <n v="15"/>
  </r>
  <r>
    <n v="147357"/>
    <n v="154"/>
    <n v="476"/>
    <n v="45288"/>
    <x v="57"/>
    <d v="2017-12-20T00:00:00"/>
    <d v="2017-12-28T00:00:00"/>
    <n v="4"/>
    <n v="13"/>
    <n v="15"/>
  </r>
  <r>
    <n v="147358"/>
    <n v="164"/>
    <n v="328"/>
    <n v="45289"/>
    <x v="162"/>
    <d v="2017-12-20T00:00:00"/>
    <d v="2017-12-23T00:00:00"/>
    <n v="10"/>
    <n v="13"/>
    <n v="15"/>
  </r>
  <r>
    <n v="147359"/>
    <n v="164"/>
    <n v="328"/>
    <n v="45289"/>
    <x v="124"/>
    <d v="2017-12-20T00:00:00"/>
    <d v="2017-12-23T00:00:00"/>
    <n v="120"/>
    <n v="18"/>
    <n v="15"/>
  </r>
  <r>
    <n v="147360"/>
    <n v="164"/>
    <n v="328"/>
    <n v="45289"/>
    <x v="64"/>
    <d v="2017-12-20T00:00:00"/>
    <d v="2017-12-23T00:00:00"/>
    <n v="7"/>
    <n v="32"/>
    <n v="15"/>
  </r>
  <r>
    <n v="147361"/>
    <n v="164"/>
    <n v="328"/>
    <n v="45289"/>
    <x v="28"/>
    <d v="2017-12-20T00:00:00"/>
    <d v="2017-12-23T00:00:00"/>
    <n v="8"/>
    <n v="35"/>
    <n v="15"/>
  </r>
  <r>
    <n v="147362"/>
    <n v="164"/>
    <n v="342"/>
    <n v="45290"/>
    <x v="172"/>
    <d v="2017-12-20T00:00:00"/>
    <d v="2017-12-22T00:00:00"/>
    <n v="9"/>
    <n v="13"/>
    <n v="15"/>
  </r>
  <r>
    <n v="147363"/>
    <n v="164"/>
    <n v="342"/>
    <n v="45290"/>
    <x v="206"/>
    <d v="2017-12-20T00:00:00"/>
    <d v="2017-12-22T00:00:00"/>
    <n v="75"/>
    <n v="1.1100000000000001"/>
    <n v="15"/>
  </r>
  <r>
    <n v="147364"/>
    <n v="164"/>
    <n v="342"/>
    <n v="45290"/>
    <x v="1"/>
    <d v="2017-12-20T00:00:00"/>
    <d v="2017-12-22T00:00:00"/>
    <n v="90"/>
    <n v="37"/>
    <n v="15"/>
  </r>
  <r>
    <n v="147365"/>
    <n v="164"/>
    <n v="342"/>
    <n v="45290"/>
    <x v="43"/>
    <d v="2017-12-20T00:00:00"/>
    <d v="2017-12-22T00:00:00"/>
    <n v="8"/>
    <n v="25"/>
    <n v="15"/>
  </r>
  <r>
    <n v="147366"/>
    <n v="164"/>
    <n v="467"/>
    <n v="45291"/>
    <x v="188"/>
    <d v="2017-12-20T00:00:00"/>
    <d v="2017-12-28T00:00:00"/>
    <n v="125"/>
    <n v="0.95"/>
    <n v="15"/>
  </r>
  <r>
    <n v="147367"/>
    <n v="164"/>
    <n v="467"/>
    <n v="45291"/>
    <x v="72"/>
    <d v="2017-12-20T00:00:00"/>
    <d v="2017-12-28T00:00:00"/>
    <n v="96"/>
    <n v="18"/>
    <n v="15"/>
  </r>
  <r>
    <n v="147368"/>
    <n v="164"/>
    <n v="467"/>
    <n v="45291"/>
    <x v="12"/>
    <d v="2017-12-20T00:00:00"/>
    <d v="2017-12-28T00:00:00"/>
    <n v="50"/>
    <n v="2.4"/>
    <n v="15"/>
  </r>
  <r>
    <n v="147369"/>
    <n v="170"/>
    <n v="239"/>
    <n v="45292"/>
    <x v="128"/>
    <d v="2017-12-20T00:00:00"/>
    <d v="2017-12-23T00:00:00"/>
    <n v="30"/>
    <n v="42"/>
    <n v="15"/>
  </r>
  <r>
    <n v="147370"/>
    <n v="170"/>
    <n v="239"/>
    <n v="45292"/>
    <x v="52"/>
    <d v="2017-12-20T00:00:00"/>
    <d v="2017-12-23T00:00:00"/>
    <n v="1"/>
    <n v="13"/>
    <n v="15"/>
  </r>
  <r>
    <n v="147371"/>
    <n v="170"/>
    <n v="239"/>
    <n v="45292"/>
    <x v="63"/>
    <d v="2017-12-20T00:00:00"/>
    <d v="2017-12-23T00:00:00"/>
    <n v="10"/>
    <n v="13"/>
    <n v="15"/>
  </r>
  <r>
    <n v="147372"/>
    <n v="170"/>
    <n v="239"/>
    <n v="45292"/>
    <x v="213"/>
    <d v="2017-12-20T00:00:00"/>
    <d v="2017-12-23T00:00:00"/>
    <n v="108"/>
    <n v="4.0999999999999996"/>
    <n v="15"/>
  </r>
  <r>
    <n v="147373"/>
    <n v="170"/>
    <n v="239"/>
    <n v="45292"/>
    <x v="149"/>
    <d v="2017-12-20T00:00:00"/>
    <d v="2017-12-23T00:00:00"/>
    <n v="84"/>
    <n v="18"/>
    <n v="15"/>
  </r>
  <r>
    <n v="147374"/>
    <n v="170"/>
    <n v="650"/>
    <n v="45293"/>
    <x v="157"/>
    <d v="2017-12-20T00:00:00"/>
    <d v="2017-12-22T00:00:00"/>
    <n v="20"/>
    <n v="4.5"/>
    <n v="15"/>
  </r>
  <r>
    <n v="147375"/>
    <n v="170"/>
    <n v="650"/>
    <n v="45293"/>
    <x v="217"/>
    <d v="2017-12-20T00:00:00"/>
    <d v="2017-12-22T00:00:00"/>
    <n v="60"/>
    <n v="5"/>
    <n v="15"/>
  </r>
  <r>
    <n v="147376"/>
    <n v="170"/>
    <n v="650"/>
    <n v="45293"/>
    <x v="59"/>
    <d v="2017-12-20T00:00:00"/>
    <d v="2017-12-22T00:00:00"/>
    <n v="3"/>
    <n v="30"/>
    <n v="15"/>
  </r>
  <r>
    <n v="147377"/>
    <n v="170"/>
    <n v="650"/>
    <n v="45293"/>
    <x v="43"/>
    <d v="2017-12-20T00:00:00"/>
    <d v="2017-12-22T00:00:00"/>
    <n v="5"/>
    <n v="25"/>
    <n v="15"/>
  </r>
  <r>
    <n v="147378"/>
    <n v="170"/>
    <n v="657"/>
    <n v="45294"/>
    <x v="22"/>
    <d v="2017-12-20T00:00:00"/>
    <d v="2017-12-28T00:00:00"/>
    <n v="4"/>
    <n v="13"/>
    <n v="15"/>
  </r>
  <r>
    <n v="147379"/>
    <n v="170"/>
    <n v="657"/>
    <n v="45294"/>
    <x v="60"/>
    <d v="2017-12-20T00:00:00"/>
    <d v="2017-12-28T00:00:00"/>
    <n v="3"/>
    <n v="90"/>
    <n v="15"/>
  </r>
  <r>
    <n v="147380"/>
    <n v="170"/>
    <n v="657"/>
    <n v="45294"/>
    <x v="33"/>
    <d v="2017-12-20T00:00:00"/>
    <d v="2017-12-28T00:00:00"/>
    <n v="5"/>
    <n v="32"/>
    <n v="15"/>
  </r>
  <r>
    <n v="147381"/>
    <n v="170"/>
    <n v="657"/>
    <n v="45294"/>
    <x v="20"/>
    <d v="2017-12-20T00:00:00"/>
    <d v="2017-12-28T00:00:00"/>
    <n v="2"/>
    <n v="25"/>
    <n v="15"/>
  </r>
  <r>
    <n v="147382"/>
    <n v="170"/>
    <n v="686"/>
    <n v="45295"/>
    <x v="185"/>
    <d v="2017-12-20T00:00:00"/>
    <d v="2017-12-28T00:00:00"/>
    <n v="250"/>
    <n v="2.04"/>
    <n v="15"/>
  </r>
  <r>
    <n v="147383"/>
    <n v="170"/>
    <n v="686"/>
    <n v="45295"/>
    <x v="22"/>
    <d v="2017-12-20T00:00:00"/>
    <d v="2017-12-28T00:00:00"/>
    <n v="8"/>
    <n v="13"/>
    <n v="15"/>
  </r>
  <r>
    <n v="147384"/>
    <n v="170"/>
    <n v="686"/>
    <n v="45295"/>
    <x v="104"/>
    <d v="2017-12-20T00:00:00"/>
    <d v="2017-12-28T00:00:00"/>
    <n v="108"/>
    <n v="18"/>
    <n v="15"/>
  </r>
  <r>
    <n v="147385"/>
    <n v="170"/>
    <n v="686"/>
    <n v="45295"/>
    <x v="169"/>
    <d v="2017-12-20T00:00:00"/>
    <d v="2017-12-28T00:00:00"/>
    <n v="84"/>
    <n v="18"/>
    <n v="15"/>
  </r>
  <r>
    <n v="147386"/>
    <n v="170"/>
    <n v="686"/>
    <n v="45295"/>
    <x v="218"/>
    <d v="2017-12-20T00:00:00"/>
    <d v="2017-12-28T00:00:00"/>
    <n v="4"/>
    <n v="1899"/>
    <n v="15"/>
  </r>
  <r>
    <n v="147387"/>
    <n v="175"/>
    <n v="137"/>
    <n v="45296"/>
    <x v="197"/>
    <d v="2017-12-20T00:00:00"/>
    <d v="2017-12-23T00:00:00"/>
    <n v="20"/>
    <n v="3.5"/>
    <n v="15"/>
  </r>
  <r>
    <n v="147388"/>
    <n v="175"/>
    <n v="137"/>
    <n v="45296"/>
    <x v="50"/>
    <d v="2017-12-20T00:00:00"/>
    <d v="2017-12-23T00:00:00"/>
    <n v="10"/>
    <n v="45"/>
    <n v="15"/>
  </r>
  <r>
    <n v="147389"/>
    <n v="175"/>
    <n v="137"/>
    <n v="45296"/>
    <x v="16"/>
    <d v="2017-12-20T00:00:00"/>
    <d v="2017-12-23T00:00:00"/>
    <n v="8"/>
    <n v="13"/>
    <n v="15"/>
  </r>
  <r>
    <n v="147390"/>
    <n v="181"/>
    <n v="452"/>
    <n v="45297"/>
    <x v="58"/>
    <d v="2017-12-20T00:00:00"/>
    <d v="2017-12-25T00:00:00"/>
    <n v="6"/>
    <n v="13"/>
    <n v="15"/>
  </r>
  <r>
    <n v="147391"/>
    <n v="181"/>
    <n v="452"/>
    <n v="45297"/>
    <x v="163"/>
    <d v="2017-12-20T00:00:00"/>
    <d v="2017-12-25T00:00:00"/>
    <n v="5"/>
    <n v="240"/>
    <n v="15"/>
  </r>
  <r>
    <n v="147392"/>
    <n v="181"/>
    <n v="452"/>
    <n v="45297"/>
    <x v="30"/>
    <d v="2017-12-20T00:00:00"/>
    <d v="2017-12-25T00:00:00"/>
    <n v="5"/>
    <n v="32"/>
    <n v="15"/>
  </r>
  <r>
    <n v="147393"/>
    <n v="181"/>
    <n v="452"/>
    <n v="45297"/>
    <x v="44"/>
    <d v="2017-12-20T00:00:00"/>
    <d v="2017-12-25T00:00:00"/>
    <n v="5"/>
    <n v="230"/>
    <n v="15"/>
  </r>
  <r>
    <n v="147394"/>
    <n v="181"/>
    <n v="452"/>
    <n v="45297"/>
    <x v="6"/>
    <d v="2017-12-20T00:00:00"/>
    <d v="2017-12-25T00:00:00"/>
    <n v="6"/>
    <n v="32"/>
    <n v="15"/>
  </r>
  <r>
    <n v="147395"/>
    <n v="181"/>
    <n v="452"/>
    <n v="45297"/>
    <x v="210"/>
    <d v="2017-12-20T00:00:00"/>
    <d v="2017-12-25T00:00:00"/>
    <n v="108"/>
    <n v="18"/>
    <n v="15"/>
  </r>
  <r>
    <n v="147396"/>
    <n v="181"/>
    <n v="452"/>
    <n v="45297"/>
    <x v="70"/>
    <d v="2017-12-20T00:00:00"/>
    <d v="2017-12-25T00:00:00"/>
    <n v="5"/>
    <n v="13"/>
    <n v="15"/>
  </r>
  <r>
    <n v="147397"/>
    <n v="181"/>
    <n v="673"/>
    <n v="45298"/>
    <x v="101"/>
    <d v="2017-12-20T00:00:00"/>
    <d v="2017-12-28T00:00:00"/>
    <n v="6"/>
    <n v="13"/>
    <n v="15"/>
  </r>
  <r>
    <n v="147398"/>
    <n v="181"/>
    <n v="673"/>
    <n v="45298"/>
    <x v="99"/>
    <d v="2017-12-20T00:00:00"/>
    <d v="2017-12-28T00:00:00"/>
    <n v="4"/>
    <n v="13"/>
    <n v="15"/>
  </r>
  <r>
    <n v="147399"/>
    <n v="182"/>
    <n v="198"/>
    <n v="45299"/>
    <x v="9"/>
    <d v="2017-12-20T00:00:00"/>
    <d v="2017-12-25T00:00:00"/>
    <n v="6"/>
    <n v="32"/>
    <n v="15"/>
  </r>
  <r>
    <n v="147400"/>
    <n v="182"/>
    <n v="198"/>
    <n v="45299"/>
    <x v="90"/>
    <d v="2017-12-20T00:00:00"/>
    <d v="2017-12-25T00:00:00"/>
    <n v="2"/>
    <n v="32"/>
    <n v="15"/>
  </r>
  <r>
    <n v="147401"/>
    <n v="182"/>
    <n v="198"/>
    <n v="45299"/>
    <x v="97"/>
    <d v="2017-12-20T00:00:00"/>
    <d v="2017-12-25T00:00:00"/>
    <n v="2"/>
    <n v="13"/>
    <n v="15"/>
  </r>
  <r>
    <n v="147402"/>
    <n v="182"/>
    <n v="318"/>
    <n v="45300"/>
    <x v="154"/>
    <d v="2017-12-20T00:00:00"/>
    <d v="2017-12-28T00:00:00"/>
    <n v="208"/>
    <n v="2.9"/>
    <n v="15"/>
  </r>
  <r>
    <n v="147403"/>
    <n v="182"/>
    <n v="318"/>
    <n v="45300"/>
    <x v="34"/>
    <d v="2017-12-20T00:00:00"/>
    <d v="2017-12-28T00:00:00"/>
    <n v="5"/>
    <n v="13"/>
    <n v="15"/>
  </r>
  <r>
    <n v="147404"/>
    <n v="182"/>
    <n v="318"/>
    <n v="45300"/>
    <x v="16"/>
    <d v="2017-12-20T00:00:00"/>
    <d v="2017-12-28T00:00:00"/>
    <n v="10"/>
    <n v="13"/>
    <n v="15"/>
  </r>
  <r>
    <n v="147405"/>
    <n v="182"/>
    <n v="318"/>
    <n v="45300"/>
    <x v="13"/>
    <d v="2017-12-20T00:00:00"/>
    <d v="2017-12-28T00:00:00"/>
    <n v="5"/>
    <n v="13"/>
    <n v="15"/>
  </r>
  <r>
    <n v="147406"/>
    <n v="185"/>
    <n v="259"/>
    <n v="45301"/>
    <x v="91"/>
    <d v="2017-12-20T00:00:00"/>
    <d v="2017-12-22T00:00:00"/>
    <n v="7"/>
    <n v="30"/>
    <n v="15"/>
  </r>
  <r>
    <n v="147407"/>
    <n v="185"/>
    <n v="259"/>
    <n v="45301"/>
    <x v="203"/>
    <d v="2017-12-20T00:00:00"/>
    <d v="2017-12-22T00:00:00"/>
    <n v="2"/>
    <n v="13"/>
    <n v="15"/>
  </r>
  <r>
    <n v="147408"/>
    <n v="185"/>
    <n v="345"/>
    <n v="45302"/>
    <x v="144"/>
    <d v="2017-12-20T00:00:00"/>
    <d v="2017-12-22T00:00:00"/>
    <n v="10"/>
    <n v="13"/>
    <n v="15"/>
  </r>
  <r>
    <n v="147409"/>
    <n v="185"/>
    <n v="345"/>
    <n v="45302"/>
    <x v="128"/>
    <d v="2017-12-20T00:00:00"/>
    <d v="2017-12-22T00:00:00"/>
    <n v="10"/>
    <n v="42"/>
    <n v="15"/>
  </r>
  <r>
    <n v="147410"/>
    <n v="185"/>
    <n v="345"/>
    <n v="45302"/>
    <x v="207"/>
    <d v="2017-12-20T00:00:00"/>
    <d v="2017-12-22T00:00:00"/>
    <n v="6"/>
    <n v="240"/>
    <n v="15"/>
  </r>
  <r>
    <n v="147411"/>
    <n v="185"/>
    <n v="345"/>
    <n v="45302"/>
    <x v="200"/>
    <d v="2017-12-20T00:00:00"/>
    <d v="2017-12-22T00:00:00"/>
    <n v="6"/>
    <n v="13"/>
    <n v="15"/>
  </r>
  <r>
    <n v="147412"/>
    <n v="185"/>
    <n v="479"/>
    <n v="45303"/>
    <x v="211"/>
    <d v="2017-12-20T00:00:00"/>
    <d v="2017-12-22T00:00:00"/>
    <n v="90"/>
    <n v="30"/>
    <n v="15"/>
  </r>
  <r>
    <n v="147413"/>
    <n v="185"/>
    <n v="479"/>
    <n v="45303"/>
    <x v="157"/>
    <d v="2017-12-20T00:00:00"/>
    <d v="2017-12-22T00:00:00"/>
    <n v="10"/>
    <n v="4.5"/>
    <n v="15"/>
  </r>
  <r>
    <n v="147414"/>
    <n v="185"/>
    <n v="479"/>
    <n v="45303"/>
    <x v="63"/>
    <d v="2017-12-20T00:00:00"/>
    <d v="2017-12-22T00:00:00"/>
    <n v="7"/>
    <n v="13"/>
    <n v="15"/>
  </r>
  <r>
    <n v="147415"/>
    <n v="185"/>
    <n v="494"/>
    <n v="45304"/>
    <x v="34"/>
    <d v="2017-12-20T00:00:00"/>
    <d v="2017-12-23T00:00:00"/>
    <n v="4"/>
    <n v="13"/>
    <n v="15"/>
  </r>
  <r>
    <n v="147416"/>
    <n v="187"/>
    <n v="214"/>
    <n v="45305"/>
    <x v="61"/>
    <d v="2017-12-20T00:00:00"/>
    <d v="2017-12-28T00:00:00"/>
    <n v="6"/>
    <n v="25"/>
    <n v="15"/>
  </r>
  <r>
    <n v="147417"/>
    <n v="187"/>
    <n v="214"/>
    <n v="45305"/>
    <x v="46"/>
    <d v="2017-12-20T00:00:00"/>
    <d v="2017-12-28T00:00:00"/>
    <n v="7"/>
    <n v="345"/>
    <n v="15"/>
  </r>
  <r>
    <n v="147418"/>
    <n v="192"/>
    <n v="704"/>
    <n v="45306"/>
    <x v="189"/>
    <d v="2017-12-20T00:00:00"/>
    <d v="2017-12-28T00:00:00"/>
    <n v="100"/>
    <n v="25"/>
    <n v="15"/>
  </r>
  <r>
    <n v="147419"/>
    <n v="192"/>
    <n v="704"/>
    <n v="45306"/>
    <x v="68"/>
    <d v="2017-12-20T00:00:00"/>
    <d v="2017-12-28T00:00:00"/>
    <n v="80"/>
    <n v="105"/>
    <n v="15"/>
  </r>
  <r>
    <n v="147420"/>
    <n v="192"/>
    <n v="704"/>
    <n v="45306"/>
    <x v="52"/>
    <d v="2017-12-20T00:00:00"/>
    <d v="2017-12-23T00:00:00"/>
    <n v="8"/>
    <n v="13"/>
    <n v="15"/>
  </r>
  <r>
    <n v="147421"/>
    <n v="192"/>
    <n v="704"/>
    <n v="45306"/>
    <x v="172"/>
    <d v="2017-12-20T00:00:00"/>
    <d v="2017-12-23T00:00:00"/>
    <n v="8"/>
    <n v="13"/>
    <n v="15"/>
  </r>
  <r>
    <n v="147422"/>
    <n v="192"/>
    <n v="704"/>
    <n v="45306"/>
    <x v="139"/>
    <d v="2017-12-20T00:00:00"/>
    <d v="2017-12-23T00:00:00"/>
    <n v="175"/>
    <n v="1.1399999999999999"/>
    <n v="15"/>
  </r>
  <r>
    <n v="147423"/>
    <n v="121"/>
    <n v="398"/>
    <n v="45307"/>
    <x v="101"/>
    <d v="2017-12-22T00:00:00"/>
    <d v="2017-12-26T00:00:00"/>
    <n v="6"/>
    <n v="13"/>
    <n v="15"/>
  </r>
  <r>
    <n v="147424"/>
    <n v="121"/>
    <n v="398"/>
    <n v="45307"/>
    <x v="25"/>
    <d v="2017-12-22T00:00:00"/>
    <d v="2017-12-26T00:00:00"/>
    <n v="8"/>
    <n v="13"/>
    <n v="15"/>
  </r>
  <r>
    <n v="147425"/>
    <n v="121"/>
    <n v="398"/>
    <n v="45307"/>
    <x v="79"/>
    <d v="2017-12-22T00:00:00"/>
    <d v="2017-12-26T00:00:00"/>
    <n v="12"/>
    <n v="18"/>
    <n v="15"/>
  </r>
  <r>
    <n v="147426"/>
    <n v="121"/>
    <n v="623"/>
    <n v="45308"/>
    <x v="215"/>
    <d v="2017-12-22T00:00:00"/>
    <d v="2017-12-26T00:00:00"/>
    <n v="24"/>
    <n v="18"/>
    <n v="15"/>
  </r>
  <r>
    <n v="147427"/>
    <n v="125"/>
    <n v="392"/>
    <n v="45309"/>
    <x v="184"/>
    <d v="2017-12-22T00:00:00"/>
    <d v="2017-12-25T00:00:00"/>
    <n v="12"/>
    <n v="18"/>
    <n v="15"/>
  </r>
  <r>
    <n v="147428"/>
    <n v="125"/>
    <n v="493"/>
    <n v="45310"/>
    <x v="9"/>
    <d v="2017-12-22T00:00:00"/>
    <d v="2017-12-25T00:00:00"/>
    <n v="10"/>
    <n v="32"/>
    <n v="15"/>
  </r>
  <r>
    <n v="147429"/>
    <n v="125"/>
    <n v="493"/>
    <n v="45310"/>
    <x v="90"/>
    <d v="2017-12-22T00:00:00"/>
    <d v="2017-12-25T00:00:00"/>
    <n v="9"/>
    <n v="32"/>
    <n v="15"/>
  </r>
  <r>
    <n v="147430"/>
    <n v="125"/>
    <n v="493"/>
    <n v="45310"/>
    <x v="24"/>
    <d v="2017-12-22T00:00:00"/>
    <d v="2017-12-25T00:00:00"/>
    <n v="7"/>
    <n v="285"/>
    <n v="15"/>
  </r>
  <r>
    <n v="147431"/>
    <n v="125"/>
    <n v="493"/>
    <n v="45310"/>
    <x v="52"/>
    <d v="2017-12-22T00:00:00"/>
    <d v="2017-12-25T00:00:00"/>
    <n v="1"/>
    <n v="13"/>
    <n v="15"/>
  </r>
  <r>
    <n v="147432"/>
    <n v="125"/>
    <n v="493"/>
    <n v="45310"/>
    <x v="97"/>
    <d v="2017-12-22T00:00:00"/>
    <d v="2017-12-25T00:00:00"/>
    <n v="9"/>
    <n v="13"/>
    <n v="15"/>
  </r>
  <r>
    <n v="147433"/>
    <n v="125"/>
    <n v="493"/>
    <n v="45310"/>
    <x v="29"/>
    <d v="2017-12-22T00:00:00"/>
    <d v="2017-12-25T00:00:00"/>
    <n v="3"/>
    <n v="13"/>
    <n v="15"/>
  </r>
  <r>
    <n v="147434"/>
    <n v="125"/>
    <n v="493"/>
    <n v="45310"/>
    <x v="86"/>
    <d v="2017-12-22T00:00:00"/>
    <d v="2017-12-25T00:00:00"/>
    <n v="5"/>
    <n v="13"/>
    <n v="15"/>
  </r>
  <r>
    <n v="147435"/>
    <n v="125"/>
    <n v="493"/>
    <n v="45310"/>
    <x v="58"/>
    <d v="2017-12-22T00:00:00"/>
    <d v="2017-12-25T00:00:00"/>
    <n v="1"/>
    <n v="13"/>
    <n v="15"/>
  </r>
  <r>
    <n v="147436"/>
    <n v="127"/>
    <n v="254"/>
    <n v="45311"/>
    <x v="50"/>
    <d v="2017-12-22T00:00:00"/>
    <d v="2017-12-26T00:00:00"/>
    <n v="8"/>
    <n v="45"/>
    <n v="15"/>
  </r>
  <r>
    <n v="147437"/>
    <n v="127"/>
    <n v="254"/>
    <n v="45311"/>
    <x v="213"/>
    <d v="2017-12-22T00:00:00"/>
    <d v="2017-12-26T00:00:00"/>
    <n v="288"/>
    <n v="4.0999999999999996"/>
    <n v="15"/>
  </r>
  <r>
    <n v="147438"/>
    <n v="127"/>
    <n v="254"/>
    <n v="45311"/>
    <x v="16"/>
    <d v="2017-12-22T00:00:00"/>
    <d v="2017-12-26T00:00:00"/>
    <n v="10"/>
    <n v="13"/>
    <n v="15"/>
  </r>
  <r>
    <n v="147439"/>
    <n v="127"/>
    <n v="254"/>
    <n v="45311"/>
    <x v="52"/>
    <d v="2017-12-22T00:00:00"/>
    <d v="2017-12-26T00:00:00"/>
    <n v="5"/>
    <n v="13"/>
    <n v="15"/>
  </r>
  <r>
    <n v="147440"/>
    <n v="127"/>
    <n v="277"/>
    <n v="45312"/>
    <x v="192"/>
    <d v="2017-12-22T00:00:00"/>
    <d v="2017-12-25T00:00:00"/>
    <n v="36"/>
    <n v="5"/>
    <n v="15"/>
  </r>
  <r>
    <n v="147441"/>
    <n v="127"/>
    <n v="277"/>
    <n v="45312"/>
    <x v="42"/>
    <d v="2017-12-22T00:00:00"/>
    <d v="2017-12-25T00:00:00"/>
    <n v="4"/>
    <n v="13"/>
    <n v="15"/>
  </r>
  <r>
    <n v="147442"/>
    <n v="127"/>
    <n v="277"/>
    <n v="45312"/>
    <x v="107"/>
    <d v="2017-12-22T00:00:00"/>
    <d v="2017-12-25T00:00:00"/>
    <n v="96"/>
    <n v="4.0999999999999996"/>
    <n v="15"/>
  </r>
  <r>
    <n v="147443"/>
    <n v="127"/>
    <n v="277"/>
    <n v="45312"/>
    <x v="197"/>
    <d v="2017-12-22T00:00:00"/>
    <d v="2017-12-25T00:00:00"/>
    <n v="100"/>
    <n v="3.5"/>
    <n v="15"/>
  </r>
  <r>
    <n v="147444"/>
    <n v="127"/>
    <n v="308"/>
    <n v="45313"/>
    <x v="27"/>
    <d v="2017-12-22T00:00:00"/>
    <d v="2017-12-25T00:00:00"/>
    <n v="7"/>
    <n v="32"/>
    <n v="15"/>
  </r>
  <r>
    <n v="147445"/>
    <n v="127"/>
    <n v="308"/>
    <n v="45313"/>
    <x v="94"/>
    <d v="2017-12-22T00:00:00"/>
    <d v="2017-12-25T00:00:00"/>
    <n v="40"/>
    <n v="99"/>
    <n v="15"/>
  </r>
  <r>
    <n v="147446"/>
    <n v="127"/>
    <n v="468"/>
    <n v="45314"/>
    <x v="204"/>
    <d v="2017-12-22T00:00:00"/>
    <d v="2017-12-26T00:00:00"/>
    <n v="10"/>
    <n v="32"/>
    <n v="15"/>
  </r>
  <r>
    <n v="147447"/>
    <n v="127"/>
    <n v="468"/>
    <n v="45314"/>
    <x v="82"/>
    <d v="2017-12-22T00:00:00"/>
    <d v="2017-12-26T00:00:00"/>
    <n v="108"/>
    <n v="18"/>
    <n v="15"/>
  </r>
  <r>
    <n v="147448"/>
    <n v="127"/>
    <n v="468"/>
    <n v="45314"/>
    <x v="44"/>
    <d v="2017-12-22T00:00:00"/>
    <d v="2017-12-26T00:00:00"/>
    <n v="5"/>
    <n v="230"/>
    <n v="15"/>
  </r>
  <r>
    <n v="147449"/>
    <n v="127"/>
    <n v="468"/>
    <n v="45314"/>
    <x v="136"/>
    <d v="2017-12-22T00:00:00"/>
    <d v="2017-12-26T00:00:00"/>
    <n v="4"/>
    <n v="16"/>
    <n v="15"/>
  </r>
  <r>
    <n v="147450"/>
    <n v="127"/>
    <n v="658"/>
    <n v="45315"/>
    <x v="116"/>
    <d v="2017-12-22T00:00:00"/>
    <d v="2017-12-28T00:00:00"/>
    <n v="72"/>
    <n v="18"/>
    <n v="15"/>
  </r>
  <r>
    <n v="147451"/>
    <n v="127"/>
    <n v="658"/>
    <n v="45315"/>
    <x v="194"/>
    <d v="2017-12-22T00:00:00"/>
    <d v="2017-12-28T00:00:00"/>
    <n v="8"/>
    <n v="32"/>
    <n v="15"/>
  </r>
  <r>
    <n v="147452"/>
    <n v="127"/>
    <n v="658"/>
    <n v="45315"/>
    <x v="84"/>
    <d v="2017-12-22T00:00:00"/>
    <d v="2017-12-28T00:00:00"/>
    <n v="200"/>
    <n v="1.28"/>
    <n v="15"/>
  </r>
  <r>
    <n v="147453"/>
    <n v="127"/>
    <n v="658"/>
    <n v="45315"/>
    <x v="39"/>
    <d v="2017-12-22T00:00:00"/>
    <d v="2017-12-28T00:00:00"/>
    <n v="6"/>
    <n v="25"/>
    <n v="15"/>
  </r>
  <r>
    <n v="147454"/>
    <n v="129"/>
    <n v="206"/>
    <n v="45316"/>
    <x v="204"/>
    <d v="2017-12-22T00:00:00"/>
    <d v="2017-12-28T00:00:00"/>
    <n v="10"/>
    <n v="32"/>
    <n v="15"/>
  </r>
  <r>
    <n v="147455"/>
    <n v="129"/>
    <n v="244"/>
    <n v="45317"/>
    <x v="54"/>
    <d v="2017-12-22T00:00:00"/>
    <d v="2017-12-25T00:00:00"/>
    <n v="6"/>
    <n v="32"/>
    <n v="15"/>
  </r>
  <r>
    <n v="147456"/>
    <n v="129"/>
    <n v="244"/>
    <n v="45317"/>
    <x v="66"/>
    <d v="2017-12-22T00:00:00"/>
    <d v="2017-12-25T00:00:00"/>
    <n v="1"/>
    <n v="30"/>
    <n v="15"/>
  </r>
  <r>
    <n v="147457"/>
    <n v="129"/>
    <n v="244"/>
    <n v="45317"/>
    <x v="91"/>
    <d v="2017-12-22T00:00:00"/>
    <d v="2017-12-25T00:00:00"/>
    <n v="2"/>
    <n v="30"/>
    <n v="15"/>
  </r>
  <r>
    <n v="147458"/>
    <n v="129"/>
    <n v="244"/>
    <n v="45317"/>
    <x v="132"/>
    <d v="2017-12-22T00:00:00"/>
    <d v="2017-12-25T00:00:00"/>
    <n v="10"/>
    <n v="13"/>
    <n v="15"/>
  </r>
  <r>
    <n v="147459"/>
    <n v="129"/>
    <n v="251"/>
    <n v="45318"/>
    <x v="5"/>
    <d v="2017-12-22T00:00:00"/>
    <d v="2017-12-26T00:00:00"/>
    <n v="10"/>
    <n v="32"/>
    <n v="15"/>
  </r>
  <r>
    <n v="147460"/>
    <n v="129"/>
    <n v="251"/>
    <n v="45318"/>
    <x v="58"/>
    <d v="2017-12-22T00:00:00"/>
    <d v="2017-12-26T00:00:00"/>
    <n v="7"/>
    <n v="13"/>
    <n v="15"/>
  </r>
  <r>
    <n v="147461"/>
    <n v="129"/>
    <n v="355"/>
    <n v="45319"/>
    <x v="216"/>
    <d v="2017-12-22T00:00:00"/>
    <d v="2017-12-28T00:00:00"/>
    <n v="6"/>
    <n v="35"/>
    <n v="15"/>
  </r>
  <r>
    <n v="147462"/>
    <n v="129"/>
    <n v="355"/>
    <n v="45319"/>
    <x v="73"/>
    <d v="2017-12-22T00:00:00"/>
    <d v="2017-12-28T00:00:00"/>
    <n v="12"/>
    <n v="18"/>
    <n v="15"/>
  </r>
  <r>
    <n v="147463"/>
    <n v="129"/>
    <n v="464"/>
    <n v="45320"/>
    <x v="92"/>
    <d v="2017-12-22T00:00:00"/>
    <d v="2017-12-26T00:00:00"/>
    <n v="7"/>
    <n v="32"/>
    <n v="15"/>
  </r>
  <r>
    <n v="147464"/>
    <n v="129"/>
    <n v="464"/>
    <n v="45320"/>
    <x v="36"/>
    <d v="2017-12-22T00:00:00"/>
    <d v="2017-12-26T00:00:00"/>
    <n v="25"/>
    <n v="3.5"/>
    <n v="15"/>
  </r>
  <r>
    <n v="147465"/>
    <n v="129"/>
    <n v="464"/>
    <n v="45320"/>
    <x v="187"/>
    <d v="2017-12-22T00:00:00"/>
    <d v="2017-12-26T00:00:00"/>
    <n v="30"/>
    <n v="45"/>
    <n v="15"/>
  </r>
  <r>
    <n v="147466"/>
    <n v="129"/>
    <n v="478"/>
    <n v="45321"/>
    <x v="24"/>
    <d v="2017-12-22T00:00:00"/>
    <d v="2017-12-28T00:00:00"/>
    <n v="5"/>
    <n v="285"/>
    <n v="15"/>
  </r>
  <r>
    <n v="147467"/>
    <n v="129"/>
    <n v="478"/>
    <n v="45321"/>
    <x v="0"/>
    <d v="2017-12-22T00:00:00"/>
    <d v="2017-12-28T00:00:00"/>
    <n v="6"/>
    <n v="30"/>
    <n v="15"/>
  </r>
  <r>
    <n v="147468"/>
    <n v="129"/>
    <n v="478"/>
    <n v="45321"/>
    <x v="40"/>
    <d v="2017-12-22T00:00:00"/>
    <d v="2017-12-28T00:00:00"/>
    <n v="7"/>
    <n v="13"/>
    <n v="15"/>
  </r>
  <r>
    <n v="147469"/>
    <n v="129"/>
    <n v="478"/>
    <n v="45321"/>
    <x v="81"/>
    <d v="2017-12-22T00:00:00"/>
    <d v="2017-12-25T00:00:00"/>
    <n v="6"/>
    <n v="13"/>
    <n v="15"/>
  </r>
  <r>
    <n v="147470"/>
    <n v="129"/>
    <n v="478"/>
    <n v="45321"/>
    <x v="0"/>
    <d v="2017-12-22T00:00:00"/>
    <d v="2017-12-25T00:00:00"/>
    <n v="4"/>
    <n v="30"/>
    <n v="15"/>
  </r>
  <r>
    <n v="147471"/>
    <n v="129"/>
    <n v="478"/>
    <n v="45321"/>
    <x v="188"/>
    <d v="2017-12-22T00:00:00"/>
    <d v="2017-12-25T00:00:00"/>
    <n v="75"/>
    <n v="0.95"/>
    <n v="15"/>
  </r>
  <r>
    <n v="147472"/>
    <n v="129"/>
    <n v="478"/>
    <n v="45321"/>
    <x v="109"/>
    <d v="2017-12-22T00:00:00"/>
    <d v="2017-12-25T00:00:00"/>
    <n v="72"/>
    <n v="3.7"/>
    <n v="15"/>
  </r>
  <r>
    <n v="147473"/>
    <n v="135"/>
    <n v="179"/>
    <n v="45322"/>
    <x v="201"/>
    <d v="2017-12-22T00:00:00"/>
    <d v="2017-12-26T00:00:00"/>
    <n v="72"/>
    <n v="18"/>
    <n v="15"/>
  </r>
  <r>
    <n v="147474"/>
    <n v="137"/>
    <n v="114"/>
    <n v="45323"/>
    <x v="69"/>
    <d v="2017-12-22T00:00:00"/>
    <d v="2017-12-28T00:00:00"/>
    <n v="6"/>
    <n v="25"/>
    <n v="15"/>
  </r>
  <r>
    <n v="147475"/>
    <n v="137"/>
    <n v="114"/>
    <n v="45323"/>
    <x v="1"/>
    <d v="2017-12-22T00:00:00"/>
    <d v="2017-12-28T00:00:00"/>
    <n v="100"/>
    <n v="37"/>
    <n v="15"/>
  </r>
  <r>
    <n v="147476"/>
    <n v="137"/>
    <n v="114"/>
    <n v="45323"/>
    <x v="175"/>
    <d v="2017-12-22T00:00:00"/>
    <d v="2017-12-28T00:00:00"/>
    <n v="90"/>
    <n v="33"/>
    <n v="15"/>
  </r>
  <r>
    <n v="147477"/>
    <n v="137"/>
    <n v="114"/>
    <n v="45323"/>
    <x v="47"/>
    <d v="2017-12-22T00:00:00"/>
    <d v="2017-12-28T00:00:00"/>
    <n v="6"/>
    <n v="230"/>
    <n v="15"/>
  </r>
  <r>
    <n v="147478"/>
    <n v="137"/>
    <n v="195"/>
    <n v="45324"/>
    <x v="37"/>
    <d v="2017-12-22T00:00:00"/>
    <d v="2017-12-28T00:00:00"/>
    <n v="30"/>
    <n v="29"/>
    <n v="15"/>
  </r>
  <r>
    <n v="147479"/>
    <n v="137"/>
    <n v="195"/>
    <n v="45324"/>
    <x v="89"/>
    <d v="2017-12-22T00:00:00"/>
    <d v="2017-12-28T00:00:00"/>
    <n v="8"/>
    <n v="13"/>
    <n v="15"/>
  </r>
  <r>
    <n v="147480"/>
    <n v="137"/>
    <n v="284"/>
    <n v="45325"/>
    <x v="135"/>
    <d v="2017-12-22T00:00:00"/>
    <d v="2017-12-25T00:00:00"/>
    <n v="84"/>
    <n v="18"/>
    <n v="15"/>
  </r>
  <r>
    <n v="147481"/>
    <n v="137"/>
    <n v="465"/>
    <n v="45326"/>
    <x v="65"/>
    <d v="2017-12-22T00:00:00"/>
    <d v="2017-12-28T00:00:00"/>
    <n v="3"/>
    <n v="25"/>
    <n v="15"/>
  </r>
  <r>
    <n v="147482"/>
    <n v="137"/>
    <n v="465"/>
    <n v="45326"/>
    <x v="83"/>
    <d v="2017-12-22T00:00:00"/>
    <d v="2017-12-28T00:00:00"/>
    <n v="6"/>
    <n v="230"/>
    <n v="15"/>
  </r>
  <r>
    <n v="147483"/>
    <n v="137"/>
    <n v="465"/>
    <n v="45326"/>
    <x v="162"/>
    <d v="2017-12-22T00:00:00"/>
    <d v="2017-12-28T00:00:00"/>
    <n v="8"/>
    <n v="13"/>
    <n v="15"/>
  </r>
  <r>
    <n v="147484"/>
    <n v="147"/>
    <n v="374"/>
    <n v="45327"/>
    <x v="212"/>
    <d v="2017-12-22T00:00:00"/>
    <d v="2017-12-25T00:00:00"/>
    <n v="30"/>
    <n v="37.5"/>
    <n v="15"/>
  </r>
  <r>
    <n v="147485"/>
    <n v="147"/>
    <n v="374"/>
    <n v="45327"/>
    <x v="99"/>
    <d v="2017-12-22T00:00:00"/>
    <d v="2017-12-25T00:00:00"/>
    <n v="5"/>
    <n v="13"/>
    <n v="15"/>
  </r>
  <r>
    <n v="147486"/>
    <n v="147"/>
    <n v="374"/>
    <n v="45327"/>
    <x v="153"/>
    <d v="2017-12-22T00:00:00"/>
    <d v="2017-12-25T00:00:00"/>
    <n v="10"/>
    <n v="32"/>
    <n v="15"/>
  </r>
  <r>
    <n v="147487"/>
    <n v="147"/>
    <n v="374"/>
    <n v="45327"/>
    <x v="181"/>
    <d v="2017-12-22T00:00:00"/>
    <d v="2017-12-25T00:00:00"/>
    <n v="120"/>
    <n v="18"/>
    <n v="15"/>
  </r>
  <r>
    <n v="147488"/>
    <n v="147"/>
    <n v="384"/>
    <n v="45328"/>
    <x v="137"/>
    <d v="2017-12-22T00:00:00"/>
    <d v="2017-12-25T00:00:00"/>
    <n v="3"/>
    <n v="25"/>
    <n v="15"/>
  </r>
  <r>
    <n v="147489"/>
    <n v="147"/>
    <n v="384"/>
    <n v="45328"/>
    <x v="63"/>
    <d v="2017-12-22T00:00:00"/>
    <d v="2017-12-25T00:00:00"/>
    <n v="4"/>
    <n v="13"/>
    <n v="15"/>
  </r>
  <r>
    <n v="147490"/>
    <n v="147"/>
    <n v="384"/>
    <n v="45328"/>
    <x v="98"/>
    <d v="2017-12-22T00:00:00"/>
    <d v="2017-12-25T00:00:00"/>
    <n v="144"/>
    <n v="3.7"/>
    <n v="15"/>
  </r>
  <r>
    <n v="147491"/>
    <n v="147"/>
    <n v="384"/>
    <n v="45328"/>
    <x v="152"/>
    <d v="2017-12-22T00:00:00"/>
    <d v="2017-12-25T00:00:00"/>
    <n v="10"/>
    <n v="240"/>
    <n v="15"/>
  </r>
  <r>
    <n v="147492"/>
    <n v="147"/>
    <n v="451"/>
    <n v="45329"/>
    <x v="21"/>
    <d v="2017-12-22T00:00:00"/>
    <d v="2017-12-25T00:00:00"/>
    <n v="9"/>
    <n v="13"/>
    <n v="15"/>
  </r>
  <r>
    <n v="147493"/>
    <n v="147"/>
    <n v="451"/>
    <n v="45329"/>
    <x v="120"/>
    <d v="2017-12-22T00:00:00"/>
    <d v="2017-12-25T00:00:00"/>
    <n v="3"/>
    <n v="13"/>
    <n v="15"/>
  </r>
  <r>
    <n v="147494"/>
    <n v="147"/>
    <n v="451"/>
    <n v="45329"/>
    <x v="6"/>
    <d v="2017-12-22T00:00:00"/>
    <d v="2017-12-25T00:00:00"/>
    <n v="3"/>
    <n v="32"/>
    <n v="15"/>
  </r>
  <r>
    <n v="147495"/>
    <n v="147"/>
    <n v="451"/>
    <n v="45329"/>
    <x v="152"/>
    <d v="2017-12-22T00:00:00"/>
    <d v="2017-12-25T00:00:00"/>
    <n v="2"/>
    <n v="240"/>
    <n v="15"/>
  </r>
  <r>
    <n v="147496"/>
    <n v="147"/>
    <n v="451"/>
    <n v="45329"/>
    <x v="5"/>
    <d v="2017-12-22T00:00:00"/>
    <d v="2017-12-25T00:00:00"/>
    <n v="3"/>
    <n v="32"/>
    <n v="15"/>
  </r>
  <r>
    <n v="147497"/>
    <n v="147"/>
    <n v="451"/>
    <n v="45329"/>
    <x v="69"/>
    <d v="2017-12-22T00:00:00"/>
    <d v="2017-12-25T00:00:00"/>
    <n v="8"/>
    <n v="25"/>
    <n v="15"/>
  </r>
  <r>
    <n v="147498"/>
    <n v="147"/>
    <n v="451"/>
    <n v="45329"/>
    <x v="133"/>
    <d v="2017-12-22T00:00:00"/>
    <d v="2017-12-25T00:00:00"/>
    <n v="84"/>
    <n v="18"/>
    <n v="15"/>
  </r>
  <r>
    <n v="147499"/>
    <n v="154"/>
    <n v="486"/>
    <n v="45330"/>
    <x v="37"/>
    <d v="2017-12-22T00:00:00"/>
    <d v="2017-12-25T00:00:00"/>
    <n v="10"/>
    <n v="29"/>
    <n v="15"/>
  </r>
  <r>
    <n v="147500"/>
    <n v="154"/>
    <n v="486"/>
    <n v="45330"/>
    <x v="152"/>
    <d v="2017-12-22T00:00:00"/>
    <d v="2017-12-25T00:00:00"/>
    <n v="3"/>
    <n v="240"/>
    <n v="15"/>
  </r>
  <r>
    <n v="147501"/>
    <n v="154"/>
    <n v="486"/>
    <n v="45330"/>
    <x v="108"/>
    <d v="2017-12-22T00:00:00"/>
    <d v="2017-12-25T00:00:00"/>
    <n v="60"/>
    <n v="18"/>
    <n v="15"/>
  </r>
  <r>
    <n v="147502"/>
    <n v="154"/>
    <n v="601"/>
    <n v="45331"/>
    <x v="75"/>
    <d v="2017-12-22T00:00:00"/>
    <d v="2017-12-27T00:00:00"/>
    <n v="6"/>
    <n v="25"/>
    <n v="15"/>
  </r>
  <r>
    <n v="147503"/>
    <n v="154"/>
    <n v="601"/>
    <n v="45331"/>
    <x v="180"/>
    <d v="2017-12-22T00:00:00"/>
    <d v="2017-12-27T00:00:00"/>
    <n v="10"/>
    <n v="32"/>
    <n v="15"/>
  </r>
  <r>
    <n v="147504"/>
    <n v="154"/>
    <n v="601"/>
    <n v="45331"/>
    <x v="34"/>
    <d v="2017-12-22T00:00:00"/>
    <d v="2017-12-27T00:00:00"/>
    <n v="3"/>
    <n v="13"/>
    <n v="15"/>
  </r>
  <r>
    <n v="147505"/>
    <n v="160"/>
    <n v="454"/>
    <n v="45332"/>
    <x v="3"/>
    <d v="2017-12-22T00:00:00"/>
    <d v="2017-12-25T00:00:00"/>
    <n v="6"/>
    <n v="32"/>
    <n v="15"/>
  </r>
  <r>
    <n v="147506"/>
    <n v="160"/>
    <n v="454"/>
    <n v="45332"/>
    <x v="154"/>
    <d v="2017-12-22T00:00:00"/>
    <d v="2017-12-25T00:00:00"/>
    <n v="260"/>
    <n v="2.9"/>
    <n v="15"/>
  </r>
  <r>
    <n v="147507"/>
    <n v="160"/>
    <n v="454"/>
    <n v="45332"/>
    <x v="23"/>
    <d v="2017-12-22T00:00:00"/>
    <d v="2017-12-25T00:00:00"/>
    <n v="70"/>
    <n v="15"/>
    <n v="15"/>
  </r>
  <r>
    <n v="147508"/>
    <n v="160"/>
    <n v="454"/>
    <n v="45332"/>
    <x v="32"/>
    <d v="2017-12-22T00:00:00"/>
    <d v="2017-12-25T00:00:00"/>
    <n v="84"/>
    <n v="18"/>
    <n v="15"/>
  </r>
  <r>
    <n v="147509"/>
    <n v="164"/>
    <n v="150"/>
    <n v="45333"/>
    <x v="96"/>
    <d v="2017-12-22T00:00:00"/>
    <d v="2017-12-25T00:00:00"/>
    <n v="84"/>
    <n v="18"/>
    <n v="15"/>
  </r>
  <r>
    <n v="147510"/>
    <n v="164"/>
    <n v="467"/>
    <n v="45334"/>
    <x v="84"/>
    <d v="2017-12-22T00:00:00"/>
    <d v="2017-12-25T00:00:00"/>
    <n v="150"/>
    <n v="1.28"/>
    <n v="15"/>
  </r>
  <r>
    <n v="147511"/>
    <n v="164"/>
    <n v="467"/>
    <n v="45334"/>
    <x v="23"/>
    <d v="2017-12-22T00:00:00"/>
    <d v="2017-12-25T00:00:00"/>
    <n v="60"/>
    <n v="15"/>
    <n v="15"/>
  </r>
  <r>
    <n v="147512"/>
    <n v="164"/>
    <n v="467"/>
    <n v="45334"/>
    <x v="136"/>
    <d v="2017-12-22T00:00:00"/>
    <d v="2017-12-25T00:00:00"/>
    <n v="5"/>
    <n v="16"/>
    <n v="15"/>
  </r>
  <r>
    <n v="147513"/>
    <n v="164"/>
    <n v="467"/>
    <n v="45334"/>
    <x v="181"/>
    <d v="2017-12-22T00:00:00"/>
    <d v="2017-12-25T00:00:00"/>
    <n v="108"/>
    <n v="18"/>
    <n v="15"/>
  </r>
  <r>
    <n v="147514"/>
    <n v="164"/>
    <n v="605"/>
    <n v="45335"/>
    <x v="36"/>
    <d v="2017-12-22T00:00:00"/>
    <d v="2017-12-26T00:00:00"/>
    <n v="50"/>
    <n v="3.5"/>
    <n v="15"/>
  </r>
  <r>
    <n v="147515"/>
    <n v="164"/>
    <n v="628"/>
    <n v="45336"/>
    <x v="179"/>
    <d v="2017-12-22T00:00:00"/>
    <d v="2017-12-26T00:00:00"/>
    <n v="1"/>
    <n v="240"/>
    <n v="15"/>
  </r>
  <r>
    <n v="147516"/>
    <n v="164"/>
    <n v="628"/>
    <n v="45336"/>
    <x v="165"/>
    <d v="2017-12-22T00:00:00"/>
    <d v="2017-12-26T00:00:00"/>
    <n v="6"/>
    <n v="285"/>
    <n v="15"/>
  </r>
  <r>
    <n v="147517"/>
    <n v="164"/>
    <n v="662"/>
    <n v="45337"/>
    <x v="62"/>
    <d v="2017-12-22T00:00:00"/>
    <d v="2017-12-25T00:00:00"/>
    <n v="7"/>
    <n v="16"/>
    <n v="15"/>
  </r>
  <r>
    <n v="147518"/>
    <n v="164"/>
    <n v="662"/>
    <n v="45337"/>
    <x v="35"/>
    <d v="2017-12-22T00:00:00"/>
    <d v="2017-12-25T00:00:00"/>
    <n v="10"/>
    <n v="13"/>
    <n v="15"/>
  </r>
  <r>
    <n v="147519"/>
    <n v="164"/>
    <n v="662"/>
    <n v="45337"/>
    <x v="81"/>
    <d v="2017-12-22T00:00:00"/>
    <d v="2017-12-25T00:00:00"/>
    <n v="4"/>
    <n v="13"/>
    <n v="15"/>
  </r>
  <r>
    <n v="147520"/>
    <n v="164"/>
    <n v="662"/>
    <n v="45337"/>
    <x v="129"/>
    <d v="2017-12-22T00:00:00"/>
    <d v="2017-12-25T00:00:00"/>
    <n v="72"/>
    <n v="5"/>
    <n v="15"/>
  </r>
  <r>
    <n v="147521"/>
    <n v="164"/>
    <n v="662"/>
    <n v="45337"/>
    <x v="21"/>
    <d v="2017-12-22T00:00:00"/>
    <d v="2017-12-25T00:00:00"/>
    <n v="7"/>
    <n v="13"/>
    <n v="15"/>
  </r>
  <r>
    <n v="147522"/>
    <n v="170"/>
    <n v="458"/>
    <n v="45338"/>
    <x v="119"/>
    <d v="2017-12-22T00:00:00"/>
    <d v="2017-12-26T00:00:00"/>
    <n v="2"/>
    <n v="13"/>
    <n v="15"/>
  </r>
  <r>
    <n v="147523"/>
    <n v="170"/>
    <n v="458"/>
    <n v="45338"/>
    <x v="40"/>
    <d v="2017-12-22T00:00:00"/>
    <d v="2017-12-26T00:00:00"/>
    <n v="1"/>
    <n v="13"/>
    <n v="15"/>
  </r>
  <r>
    <n v="147524"/>
    <n v="170"/>
    <n v="458"/>
    <n v="45338"/>
    <x v="178"/>
    <d v="2017-12-22T00:00:00"/>
    <d v="2017-12-26T00:00:00"/>
    <n v="3"/>
    <n v="13"/>
    <n v="15"/>
  </r>
  <r>
    <n v="147525"/>
    <n v="170"/>
    <n v="469"/>
    <n v="45339"/>
    <x v="158"/>
    <d v="2017-12-22T00:00:00"/>
    <d v="2017-12-28T00:00:00"/>
    <n v="30"/>
    <n v="18.5"/>
    <n v="15"/>
  </r>
  <r>
    <n v="147526"/>
    <n v="170"/>
    <n v="469"/>
    <n v="45339"/>
    <x v="73"/>
    <d v="2017-12-22T00:00:00"/>
    <d v="2017-12-28T00:00:00"/>
    <n v="84"/>
    <n v="18"/>
    <n v="15"/>
  </r>
  <r>
    <n v="147527"/>
    <n v="170"/>
    <n v="469"/>
    <n v="45339"/>
    <x v="77"/>
    <d v="2017-12-22T00:00:00"/>
    <d v="2017-12-28T00:00:00"/>
    <n v="1"/>
    <n v="13"/>
    <n v="15"/>
  </r>
  <r>
    <n v="147528"/>
    <n v="175"/>
    <n v="463"/>
    <n v="45340"/>
    <x v="43"/>
    <d v="2017-12-22T00:00:00"/>
    <d v="2017-12-25T00:00:00"/>
    <n v="6"/>
    <n v="25"/>
    <n v="15"/>
  </r>
  <r>
    <n v="147529"/>
    <n v="175"/>
    <n v="463"/>
    <n v="45340"/>
    <x v="168"/>
    <d v="2017-12-22T00:00:00"/>
    <d v="2017-12-25T00:00:00"/>
    <n v="8"/>
    <n v="32"/>
    <n v="15"/>
  </r>
  <r>
    <n v="147530"/>
    <n v="175"/>
    <n v="463"/>
    <n v="45340"/>
    <x v="189"/>
    <d v="2017-12-22T00:00:00"/>
    <d v="2017-12-25T00:00:00"/>
    <n v="60"/>
    <n v="25"/>
    <n v="15"/>
  </r>
  <r>
    <n v="147531"/>
    <n v="175"/>
    <n v="463"/>
    <n v="45340"/>
    <x v="42"/>
    <d v="2017-12-22T00:00:00"/>
    <d v="2017-12-25T00:00:00"/>
    <n v="10"/>
    <n v="13"/>
    <n v="15"/>
  </r>
  <r>
    <n v="147532"/>
    <n v="175"/>
    <n v="475"/>
    <n v="45341"/>
    <x v="64"/>
    <d v="2017-12-22T00:00:00"/>
    <d v="2017-12-26T00:00:00"/>
    <n v="3"/>
    <n v="32"/>
    <n v="15"/>
  </r>
  <r>
    <n v="147533"/>
    <n v="175"/>
    <n v="475"/>
    <n v="45341"/>
    <x v="126"/>
    <d v="2017-12-22T00:00:00"/>
    <d v="2017-12-26T00:00:00"/>
    <n v="25"/>
    <n v="1.89"/>
    <n v="15"/>
  </r>
  <r>
    <n v="147534"/>
    <n v="175"/>
    <n v="475"/>
    <n v="45341"/>
    <x v="163"/>
    <d v="2017-12-22T00:00:00"/>
    <d v="2017-12-26T00:00:00"/>
    <n v="4"/>
    <n v="240"/>
    <n v="15"/>
  </r>
  <r>
    <n v="147535"/>
    <n v="175"/>
    <n v="475"/>
    <n v="45341"/>
    <x v="138"/>
    <d v="2017-12-22T00:00:00"/>
    <d v="2017-12-26T00:00:00"/>
    <n v="24"/>
    <n v="3.7"/>
    <n v="15"/>
  </r>
  <r>
    <n v="147536"/>
    <n v="175"/>
    <n v="485"/>
    <n v="45342"/>
    <x v="174"/>
    <d v="2017-12-22T00:00:00"/>
    <d v="2017-12-26T00:00:00"/>
    <n v="168"/>
    <n v="4.0999999999999996"/>
    <n v="15"/>
  </r>
  <r>
    <n v="147537"/>
    <n v="175"/>
    <n v="485"/>
    <n v="45342"/>
    <x v="40"/>
    <d v="2017-12-22T00:00:00"/>
    <d v="2017-12-26T00:00:00"/>
    <n v="8"/>
    <n v="13"/>
    <n v="15"/>
  </r>
  <r>
    <n v="147538"/>
    <n v="175"/>
    <n v="485"/>
    <n v="45342"/>
    <x v="85"/>
    <d v="2017-12-22T00:00:00"/>
    <d v="2017-12-26T00:00:00"/>
    <n v="10"/>
    <n v="13"/>
    <n v="15"/>
  </r>
  <r>
    <n v="147539"/>
    <n v="175"/>
    <n v="694"/>
    <n v="45343"/>
    <x v="73"/>
    <d v="2017-12-22T00:00:00"/>
    <d v="2017-12-26T00:00:00"/>
    <n v="120"/>
    <n v="18"/>
    <n v="15"/>
  </r>
  <r>
    <n v="147540"/>
    <n v="175"/>
    <n v="694"/>
    <n v="45343"/>
    <x v="1"/>
    <d v="2017-12-22T00:00:00"/>
    <d v="2017-12-26T00:00:00"/>
    <n v="60"/>
    <n v="37"/>
    <n v="15"/>
  </r>
  <r>
    <n v="147541"/>
    <n v="175"/>
    <n v="694"/>
    <n v="45343"/>
    <x v="13"/>
    <d v="2017-12-22T00:00:00"/>
    <d v="2017-12-26T00:00:00"/>
    <n v="4"/>
    <n v="13"/>
    <n v="15"/>
  </r>
  <r>
    <n v="147542"/>
    <n v="175"/>
    <n v="694"/>
    <n v="45343"/>
    <x v="79"/>
    <d v="2017-12-22T00:00:00"/>
    <d v="2017-12-26T00:00:00"/>
    <n v="120"/>
    <n v="18"/>
    <n v="15"/>
  </r>
  <r>
    <n v="147543"/>
    <n v="175"/>
    <n v="694"/>
    <n v="45343"/>
    <x v="32"/>
    <d v="2017-12-22T00:00:00"/>
    <d v="2017-12-26T00:00:00"/>
    <n v="84"/>
    <n v="18"/>
    <n v="15"/>
  </r>
  <r>
    <n v="147544"/>
    <n v="181"/>
    <n v="269"/>
    <n v="45344"/>
    <x v="203"/>
    <d v="2017-12-22T00:00:00"/>
    <d v="2017-12-25T00:00:00"/>
    <n v="7"/>
    <n v="13"/>
    <n v="15"/>
  </r>
  <r>
    <n v="147545"/>
    <n v="181"/>
    <n v="269"/>
    <n v="45344"/>
    <x v="51"/>
    <d v="2017-12-22T00:00:00"/>
    <d v="2017-12-25T00:00:00"/>
    <n v="60"/>
    <n v="18"/>
    <n v="15"/>
  </r>
  <r>
    <n v="147546"/>
    <n v="181"/>
    <n v="269"/>
    <n v="45344"/>
    <x v="98"/>
    <d v="2017-12-22T00:00:00"/>
    <d v="2017-12-25T00:00:00"/>
    <n v="72"/>
    <n v="3.7"/>
    <n v="15"/>
  </r>
  <r>
    <n v="147547"/>
    <n v="182"/>
    <n v="282"/>
    <n v="45345"/>
    <x v="128"/>
    <d v="2017-12-22T00:00:00"/>
    <d v="2017-12-25T00:00:00"/>
    <n v="10"/>
    <n v="42"/>
    <n v="15"/>
  </r>
  <r>
    <n v="147548"/>
    <n v="182"/>
    <n v="282"/>
    <n v="45345"/>
    <x v="182"/>
    <d v="2017-12-22T00:00:00"/>
    <d v="2017-12-25T00:00:00"/>
    <n v="96"/>
    <n v="3.7"/>
    <n v="15"/>
  </r>
  <r>
    <n v="147549"/>
    <n v="185"/>
    <n v="301"/>
    <n v="45346"/>
    <x v="133"/>
    <d v="2017-12-22T00:00:00"/>
    <d v="2017-12-25T00:00:00"/>
    <n v="96"/>
    <n v="18"/>
    <n v="15"/>
  </r>
  <r>
    <n v="147550"/>
    <n v="185"/>
    <n v="301"/>
    <n v="45346"/>
    <x v="86"/>
    <d v="2017-12-22T00:00:00"/>
    <d v="2017-12-25T00:00:00"/>
    <n v="10"/>
    <n v="13"/>
    <n v="15"/>
  </r>
  <r>
    <n v="147551"/>
    <n v="185"/>
    <n v="301"/>
    <n v="45346"/>
    <x v="80"/>
    <d v="2017-12-22T00:00:00"/>
    <d v="2017-12-25T00:00:00"/>
    <n v="2"/>
    <n v="30"/>
    <n v="15"/>
  </r>
  <r>
    <n v="147552"/>
    <n v="185"/>
    <n v="339"/>
    <n v="45347"/>
    <x v="125"/>
    <d v="2017-12-22T00:00:00"/>
    <d v="2017-12-28T00:00:00"/>
    <n v="108"/>
    <n v="18"/>
    <n v="15"/>
  </r>
  <r>
    <n v="147553"/>
    <n v="185"/>
    <n v="339"/>
    <n v="45347"/>
    <x v="114"/>
    <d v="2017-12-22T00:00:00"/>
    <d v="2017-12-28T00:00:00"/>
    <n v="120"/>
    <n v="18"/>
    <n v="15"/>
  </r>
  <r>
    <n v="147554"/>
    <n v="185"/>
    <n v="339"/>
    <n v="45347"/>
    <x v="81"/>
    <d v="2017-12-22T00:00:00"/>
    <d v="2017-12-28T00:00:00"/>
    <n v="8"/>
    <n v="13"/>
    <n v="15"/>
  </r>
  <r>
    <n v="147555"/>
    <n v="185"/>
    <n v="339"/>
    <n v="45347"/>
    <x v="64"/>
    <d v="2017-12-22T00:00:00"/>
    <d v="2017-12-28T00:00:00"/>
    <n v="4"/>
    <n v="32"/>
    <n v="15"/>
  </r>
  <r>
    <n v="147556"/>
    <n v="185"/>
    <n v="339"/>
    <n v="45347"/>
    <x v="105"/>
    <d v="2017-12-22T00:00:00"/>
    <d v="2017-12-28T00:00:00"/>
    <n v="7"/>
    <n v="32"/>
    <n v="15"/>
  </r>
  <r>
    <n v="147557"/>
    <n v="185"/>
    <n v="453"/>
    <n v="45348"/>
    <x v="5"/>
    <d v="2017-12-22T00:00:00"/>
    <d v="2017-12-25T00:00:00"/>
    <n v="1"/>
    <n v="32"/>
    <n v="15"/>
  </r>
  <r>
    <n v="147558"/>
    <n v="185"/>
    <n v="453"/>
    <n v="45348"/>
    <x v="187"/>
    <d v="2017-12-22T00:00:00"/>
    <d v="2017-12-25T00:00:00"/>
    <n v="60"/>
    <n v="45"/>
    <n v="15"/>
  </r>
  <r>
    <n v="147559"/>
    <n v="185"/>
    <n v="453"/>
    <n v="45348"/>
    <x v="0"/>
    <d v="2017-12-22T00:00:00"/>
    <d v="2017-12-25T00:00:00"/>
    <n v="9"/>
    <n v="30"/>
    <n v="15"/>
  </r>
  <r>
    <n v="147560"/>
    <n v="185"/>
    <n v="453"/>
    <n v="45348"/>
    <x v="19"/>
    <d v="2017-12-22T00:00:00"/>
    <d v="2017-12-25T00:00:00"/>
    <n v="1"/>
    <n v="87"/>
    <n v="15"/>
  </r>
  <r>
    <n v="147561"/>
    <n v="185"/>
    <n v="453"/>
    <n v="45348"/>
    <x v="82"/>
    <d v="2017-12-22T00:00:00"/>
    <d v="2017-12-25T00:00:00"/>
    <n v="24"/>
    <n v="18"/>
    <n v="15"/>
  </r>
  <r>
    <n v="147562"/>
    <n v="187"/>
    <n v="357"/>
    <n v="45349"/>
    <x v="185"/>
    <d v="2017-12-22T00:00:00"/>
    <d v="2017-12-25T00:00:00"/>
    <n v="175"/>
    <n v="2.04"/>
    <n v="15"/>
  </r>
  <r>
    <n v="147563"/>
    <n v="187"/>
    <n v="357"/>
    <n v="45349"/>
    <x v="16"/>
    <d v="2017-12-22T00:00:00"/>
    <d v="2017-12-25T00:00:00"/>
    <n v="8"/>
    <n v="13"/>
    <n v="15"/>
  </r>
  <r>
    <n v="147564"/>
    <n v="187"/>
    <n v="457"/>
    <n v="45350"/>
    <x v="83"/>
    <d v="2017-12-22T00:00:00"/>
    <d v="2017-12-26T00:00:00"/>
    <n v="7"/>
    <n v="230"/>
    <n v="15"/>
  </r>
  <r>
    <n v="147565"/>
    <n v="187"/>
    <n v="457"/>
    <n v="45350"/>
    <x v="132"/>
    <d v="2017-12-22T00:00:00"/>
    <d v="2017-12-26T00:00:00"/>
    <n v="5"/>
    <n v="13"/>
    <n v="15"/>
  </r>
  <r>
    <n v="147566"/>
    <n v="187"/>
    <n v="457"/>
    <n v="45350"/>
    <x v="81"/>
    <d v="2017-12-22T00:00:00"/>
    <d v="2017-12-26T00:00:00"/>
    <n v="2"/>
    <n v="13"/>
    <n v="15"/>
  </r>
  <r>
    <n v="147567"/>
    <n v="187"/>
    <n v="615"/>
    <n v="45351"/>
    <x v="11"/>
    <d v="2017-12-22T00:00:00"/>
    <d v="2017-12-25T00:00:00"/>
    <n v="3"/>
    <n v="230"/>
    <n v="15"/>
  </r>
  <r>
    <n v="147568"/>
    <n v="187"/>
    <n v="615"/>
    <n v="45351"/>
    <x v="18"/>
    <d v="2017-12-22T00:00:00"/>
    <d v="2017-12-25T00:00:00"/>
    <n v="8"/>
    <n v="13"/>
    <n v="15"/>
  </r>
  <r>
    <n v="147569"/>
    <n v="187"/>
    <n v="615"/>
    <n v="45351"/>
    <x v="174"/>
    <d v="2017-12-22T00:00:00"/>
    <d v="2017-12-25T00:00:00"/>
    <n v="24"/>
    <n v="4.0999999999999996"/>
    <n v="15"/>
  </r>
  <r>
    <n v="147570"/>
    <n v="187"/>
    <n v="615"/>
    <n v="45351"/>
    <x v="63"/>
    <d v="2017-12-22T00:00:00"/>
    <d v="2017-12-25T00:00:00"/>
    <n v="10"/>
    <n v="13"/>
    <n v="15"/>
  </r>
  <r>
    <n v="147571"/>
    <n v="187"/>
    <n v="615"/>
    <n v="45351"/>
    <x v="108"/>
    <d v="2017-12-22T00:00:00"/>
    <d v="2017-12-25T00:00:00"/>
    <n v="108"/>
    <n v="18"/>
    <n v="15"/>
  </r>
  <r>
    <n v="147572"/>
    <n v="192"/>
    <n v="487"/>
    <n v="45352"/>
    <x v="30"/>
    <d v="2017-12-22T00:00:00"/>
    <d v="2017-12-28T00:00:00"/>
    <n v="2"/>
    <n v="32"/>
    <n v="15"/>
  </r>
  <r>
    <n v="147573"/>
    <n v="192"/>
    <n v="487"/>
    <n v="45352"/>
    <x v="216"/>
    <d v="2017-12-22T00:00:00"/>
    <d v="2017-12-28T00:00:00"/>
    <n v="4"/>
    <n v="35"/>
    <n v="15"/>
  </r>
  <r>
    <n v="147574"/>
    <n v="121"/>
    <n v="223"/>
    <n v="45353"/>
    <x v="198"/>
    <d v="2017-12-23T00:00:00"/>
    <d v="2017-12-26T00:00:00"/>
    <n v="30"/>
    <n v="18"/>
    <n v="15"/>
  </r>
  <r>
    <n v="147575"/>
    <n v="121"/>
    <n v="223"/>
    <n v="45353"/>
    <x v="16"/>
    <d v="2017-12-23T00:00:00"/>
    <d v="2017-12-26T00:00:00"/>
    <n v="4"/>
    <n v="13"/>
    <n v="15"/>
  </r>
  <r>
    <n v="147576"/>
    <n v="121"/>
    <n v="483"/>
    <n v="45354"/>
    <x v="37"/>
    <d v="2017-12-23T00:00:00"/>
    <d v="2017-12-29T00:00:00"/>
    <n v="20"/>
    <n v="29"/>
    <n v="15"/>
  </r>
  <r>
    <n v="147577"/>
    <n v="121"/>
    <n v="483"/>
    <n v="45354"/>
    <x v="50"/>
    <d v="2017-12-23T00:00:00"/>
    <d v="2017-12-29T00:00:00"/>
    <n v="6"/>
    <n v="45"/>
    <n v="15"/>
  </r>
  <r>
    <n v="147578"/>
    <n v="121"/>
    <n v="483"/>
    <n v="45354"/>
    <x v="112"/>
    <d v="2017-12-23T00:00:00"/>
    <d v="2017-12-29T00:00:00"/>
    <n v="100"/>
    <n v="20"/>
    <n v="15"/>
  </r>
  <r>
    <n v="147579"/>
    <n v="121"/>
    <n v="483"/>
    <n v="45354"/>
    <x v="3"/>
    <d v="2017-12-23T00:00:00"/>
    <d v="2017-12-29T00:00:00"/>
    <n v="1"/>
    <n v="32"/>
    <n v="15"/>
  </r>
  <r>
    <n v="147580"/>
    <n v="121"/>
    <n v="619"/>
    <n v="45355"/>
    <x v="194"/>
    <d v="2017-12-23T00:00:00"/>
    <d v="2017-12-26T00:00:00"/>
    <n v="8"/>
    <n v="32"/>
    <n v="15"/>
  </r>
  <r>
    <n v="147581"/>
    <n v="121"/>
    <n v="619"/>
    <n v="45355"/>
    <x v="122"/>
    <d v="2017-12-23T00:00:00"/>
    <d v="2017-12-26T00:00:00"/>
    <n v="24"/>
    <n v="3.7"/>
    <n v="15"/>
  </r>
  <r>
    <n v="147582"/>
    <n v="121"/>
    <n v="619"/>
    <n v="45355"/>
    <x v="210"/>
    <d v="2017-12-23T00:00:00"/>
    <d v="2017-12-26T00:00:00"/>
    <n v="120"/>
    <n v="18"/>
    <n v="15"/>
  </r>
  <r>
    <n v="147583"/>
    <n v="121"/>
    <n v="619"/>
    <n v="45355"/>
    <x v="5"/>
    <d v="2017-12-23T00:00:00"/>
    <d v="2017-12-26T00:00:00"/>
    <n v="1"/>
    <n v="32"/>
    <n v="15"/>
  </r>
  <r>
    <n v="147584"/>
    <n v="121"/>
    <n v="619"/>
    <n v="45355"/>
    <x v="173"/>
    <d v="2017-12-23T00:00:00"/>
    <d v="2017-12-26T00:00:00"/>
    <n v="3"/>
    <n v="32"/>
    <n v="15"/>
  </r>
  <r>
    <n v="147585"/>
    <n v="121"/>
    <n v="631"/>
    <n v="45356"/>
    <x v="84"/>
    <d v="2017-12-23T00:00:00"/>
    <d v="2017-12-26T00:00:00"/>
    <n v="175"/>
    <n v="1.28"/>
    <n v="15"/>
  </r>
  <r>
    <n v="147586"/>
    <n v="121"/>
    <n v="631"/>
    <n v="45356"/>
    <x v="45"/>
    <d v="2017-12-23T00:00:00"/>
    <d v="2017-12-26T00:00:00"/>
    <n v="10"/>
    <n v="25"/>
    <n v="15"/>
  </r>
  <r>
    <n v="147587"/>
    <n v="121"/>
    <n v="631"/>
    <n v="45356"/>
    <x v="50"/>
    <d v="2017-12-23T00:00:00"/>
    <d v="2017-12-26T00:00:00"/>
    <n v="3"/>
    <n v="45"/>
    <n v="15"/>
  </r>
  <r>
    <n v="147588"/>
    <n v="121"/>
    <n v="631"/>
    <n v="45356"/>
    <x v="29"/>
    <d v="2017-12-23T00:00:00"/>
    <d v="2017-12-26T00:00:00"/>
    <n v="6"/>
    <n v="13"/>
    <n v="15"/>
  </r>
  <r>
    <n v="147589"/>
    <n v="121"/>
    <n v="631"/>
    <n v="45356"/>
    <x v="21"/>
    <d v="2017-12-23T00:00:00"/>
    <d v="2017-12-26T00:00:00"/>
    <n v="4"/>
    <n v="13"/>
    <n v="15"/>
  </r>
  <r>
    <n v="147590"/>
    <n v="121"/>
    <n v="631"/>
    <n v="45356"/>
    <x v="154"/>
    <d v="2017-12-23T00:00:00"/>
    <d v="2017-12-29T00:00:00"/>
    <n v="156"/>
    <n v="2.9"/>
    <n v="15"/>
  </r>
  <r>
    <n v="147591"/>
    <n v="121"/>
    <n v="631"/>
    <n v="45356"/>
    <x v="99"/>
    <d v="2017-12-23T00:00:00"/>
    <d v="2017-12-29T00:00:00"/>
    <n v="5"/>
    <n v="13"/>
    <n v="15"/>
  </r>
  <r>
    <n v="147592"/>
    <n v="125"/>
    <n v="252"/>
    <n v="45357"/>
    <x v="50"/>
    <d v="2017-12-23T00:00:00"/>
    <d v="2017-12-26T00:00:00"/>
    <n v="1"/>
    <n v="45"/>
    <n v="15"/>
  </r>
  <r>
    <n v="147593"/>
    <n v="125"/>
    <n v="252"/>
    <n v="45357"/>
    <x v="18"/>
    <d v="2017-12-23T00:00:00"/>
    <d v="2017-12-26T00:00:00"/>
    <n v="3"/>
    <n v="13"/>
    <n v="15"/>
  </r>
  <r>
    <n v="147594"/>
    <n v="127"/>
    <n v="237"/>
    <n v="45358"/>
    <x v="90"/>
    <d v="2017-12-23T00:00:00"/>
    <d v="2017-12-27T00:00:00"/>
    <n v="5"/>
    <n v="32"/>
    <n v="15"/>
  </r>
  <r>
    <n v="147595"/>
    <n v="127"/>
    <n v="237"/>
    <n v="45358"/>
    <x v="86"/>
    <d v="2017-12-23T00:00:00"/>
    <d v="2017-12-27T00:00:00"/>
    <n v="1"/>
    <n v="13"/>
    <n v="15"/>
  </r>
  <r>
    <n v="147596"/>
    <n v="127"/>
    <n v="294"/>
    <n v="45359"/>
    <x v="135"/>
    <d v="2017-12-23T00:00:00"/>
    <d v="2017-12-26T00:00:00"/>
    <n v="36"/>
    <n v="18"/>
    <n v="15"/>
  </r>
  <r>
    <n v="147597"/>
    <n v="127"/>
    <n v="296"/>
    <n v="45360"/>
    <x v="159"/>
    <d v="2017-12-23T00:00:00"/>
    <d v="2017-12-27T00:00:00"/>
    <n v="60"/>
    <n v="18"/>
    <n v="15"/>
  </r>
  <r>
    <n v="147598"/>
    <n v="127"/>
    <n v="308"/>
    <n v="45361"/>
    <x v="98"/>
    <d v="2017-12-23T00:00:00"/>
    <d v="2017-12-26T00:00:00"/>
    <n v="144"/>
    <n v="3.7"/>
    <n v="15"/>
  </r>
  <r>
    <n v="147599"/>
    <n v="127"/>
    <n v="308"/>
    <n v="45361"/>
    <x v="189"/>
    <d v="2017-12-23T00:00:00"/>
    <d v="2017-12-26T00:00:00"/>
    <n v="10"/>
    <n v="25"/>
    <n v="15"/>
  </r>
  <r>
    <n v="147600"/>
    <n v="127"/>
    <n v="308"/>
    <n v="45361"/>
    <x v="172"/>
    <d v="2017-12-23T00:00:00"/>
    <d v="2017-12-26T00:00:00"/>
    <n v="1"/>
    <n v="13"/>
    <n v="15"/>
  </r>
  <r>
    <n v="147601"/>
    <n v="127"/>
    <n v="308"/>
    <n v="45361"/>
    <x v="182"/>
    <d v="2017-12-23T00:00:00"/>
    <d v="2017-12-26T00:00:00"/>
    <n v="48"/>
    <n v="3.7"/>
    <n v="15"/>
  </r>
  <r>
    <n v="147602"/>
    <n v="127"/>
    <n v="380"/>
    <n v="45362"/>
    <x v="121"/>
    <d v="2017-12-23T00:00:00"/>
    <d v="2017-12-26T00:00:00"/>
    <n v="10"/>
    <n v="32"/>
    <n v="15"/>
  </r>
  <r>
    <n v="147603"/>
    <n v="127"/>
    <n v="380"/>
    <n v="45362"/>
    <x v="68"/>
    <d v="2017-12-23T00:00:00"/>
    <d v="2017-12-26T00:00:00"/>
    <n v="40"/>
    <n v="105"/>
    <n v="15"/>
  </r>
  <r>
    <n v="147604"/>
    <n v="127"/>
    <n v="380"/>
    <n v="45362"/>
    <x v="180"/>
    <d v="2017-12-23T00:00:00"/>
    <d v="2017-12-26T00:00:00"/>
    <n v="1"/>
    <n v="32"/>
    <n v="15"/>
  </r>
  <r>
    <n v="147605"/>
    <n v="127"/>
    <n v="380"/>
    <n v="45362"/>
    <x v="75"/>
    <d v="2017-12-23T00:00:00"/>
    <d v="2017-12-26T00:00:00"/>
    <n v="8"/>
    <n v="25"/>
    <n v="15"/>
  </r>
  <r>
    <n v="147606"/>
    <n v="127"/>
    <n v="380"/>
    <n v="45362"/>
    <x v="178"/>
    <d v="2017-12-23T00:00:00"/>
    <d v="2017-12-26T00:00:00"/>
    <n v="4"/>
    <n v="13"/>
    <n v="15"/>
  </r>
  <r>
    <n v="147607"/>
    <n v="127"/>
    <n v="402"/>
    <n v="45363"/>
    <x v="201"/>
    <d v="2017-12-23T00:00:00"/>
    <d v="2017-12-26T00:00:00"/>
    <n v="12"/>
    <n v="18"/>
    <n v="15"/>
  </r>
  <r>
    <n v="147608"/>
    <n v="127"/>
    <n v="402"/>
    <n v="45363"/>
    <x v="52"/>
    <d v="2017-12-23T00:00:00"/>
    <d v="2017-12-26T00:00:00"/>
    <n v="6"/>
    <n v="13"/>
    <n v="15"/>
  </r>
  <r>
    <n v="147609"/>
    <n v="127"/>
    <n v="468"/>
    <n v="45364"/>
    <x v="184"/>
    <d v="2017-12-23T00:00:00"/>
    <d v="2017-12-25T00:00:00"/>
    <n v="24"/>
    <n v="18"/>
    <n v="15"/>
  </r>
  <r>
    <n v="147610"/>
    <n v="127"/>
    <n v="472"/>
    <n v="45365"/>
    <x v="96"/>
    <d v="2017-12-23T00:00:00"/>
    <d v="2017-12-25T00:00:00"/>
    <n v="60"/>
    <n v="18"/>
    <n v="15"/>
  </r>
  <r>
    <n v="147611"/>
    <n v="127"/>
    <n v="472"/>
    <n v="45365"/>
    <x v="68"/>
    <d v="2017-12-23T00:00:00"/>
    <d v="2017-12-26T00:00:00"/>
    <n v="80"/>
    <n v="105"/>
    <n v="15"/>
  </r>
  <r>
    <n v="147612"/>
    <n v="127"/>
    <n v="472"/>
    <n v="45365"/>
    <x v="7"/>
    <d v="2017-12-23T00:00:00"/>
    <d v="2017-12-26T00:00:00"/>
    <n v="1"/>
    <n v="13"/>
    <n v="15"/>
  </r>
  <r>
    <n v="147613"/>
    <n v="129"/>
    <n v="352"/>
    <n v="45366"/>
    <x v="38"/>
    <d v="2017-12-23T00:00:00"/>
    <d v="2017-12-26T00:00:00"/>
    <n v="6"/>
    <n v="32"/>
    <n v="15"/>
  </r>
  <r>
    <n v="147614"/>
    <n v="129"/>
    <n v="352"/>
    <n v="45366"/>
    <x v="20"/>
    <d v="2017-12-23T00:00:00"/>
    <d v="2017-12-26T00:00:00"/>
    <n v="2"/>
    <n v="25"/>
    <n v="15"/>
  </r>
  <r>
    <n v="147615"/>
    <n v="129"/>
    <n v="352"/>
    <n v="45366"/>
    <x v="217"/>
    <d v="2017-12-23T00:00:00"/>
    <d v="2017-12-26T00:00:00"/>
    <n v="108"/>
    <n v="5"/>
    <n v="15"/>
  </r>
  <r>
    <n v="147616"/>
    <n v="129"/>
    <n v="355"/>
    <n v="45367"/>
    <x v="189"/>
    <d v="2017-12-23T00:00:00"/>
    <d v="2017-12-25T00:00:00"/>
    <n v="80"/>
    <n v="25"/>
    <n v="15"/>
  </r>
  <r>
    <n v="147617"/>
    <n v="129"/>
    <n v="355"/>
    <n v="45367"/>
    <x v="181"/>
    <d v="2017-12-23T00:00:00"/>
    <d v="2017-12-25T00:00:00"/>
    <n v="120"/>
    <n v="18"/>
    <n v="15"/>
  </r>
  <r>
    <n v="147618"/>
    <n v="129"/>
    <n v="355"/>
    <n v="45367"/>
    <x v="119"/>
    <d v="2017-12-23T00:00:00"/>
    <d v="2017-12-25T00:00:00"/>
    <n v="2"/>
    <n v="13"/>
    <n v="15"/>
  </r>
  <r>
    <n v="147619"/>
    <n v="129"/>
    <n v="355"/>
    <n v="45367"/>
    <x v="129"/>
    <d v="2017-12-23T00:00:00"/>
    <d v="2017-12-25T00:00:00"/>
    <n v="48"/>
    <n v="5"/>
    <n v="15"/>
  </r>
  <r>
    <n v="147620"/>
    <n v="129"/>
    <n v="355"/>
    <n v="45367"/>
    <x v="213"/>
    <d v="2017-12-23T00:00:00"/>
    <d v="2017-12-25T00:00:00"/>
    <n v="180"/>
    <n v="4.0999999999999996"/>
    <n v="15"/>
  </r>
  <r>
    <n v="147621"/>
    <n v="129"/>
    <n v="355"/>
    <n v="45367"/>
    <x v="117"/>
    <d v="2017-12-23T00:00:00"/>
    <d v="2017-12-25T00:00:00"/>
    <n v="70"/>
    <n v="32"/>
    <n v="15"/>
  </r>
  <r>
    <n v="147622"/>
    <n v="129"/>
    <n v="459"/>
    <n v="45368"/>
    <x v="111"/>
    <d v="2017-12-23T00:00:00"/>
    <d v="2017-12-26T00:00:00"/>
    <n v="9"/>
    <n v="25"/>
    <n v="15"/>
  </r>
  <r>
    <n v="147623"/>
    <n v="129"/>
    <n v="459"/>
    <n v="45368"/>
    <x v="203"/>
    <d v="2017-12-23T00:00:00"/>
    <d v="2017-12-26T00:00:00"/>
    <n v="3"/>
    <n v="13"/>
    <n v="15"/>
  </r>
  <r>
    <n v="147624"/>
    <n v="129"/>
    <n v="459"/>
    <n v="45368"/>
    <x v="150"/>
    <d v="2017-12-23T00:00:00"/>
    <d v="2017-12-26T00:00:00"/>
    <n v="90"/>
    <n v="32"/>
    <n v="15"/>
  </r>
  <r>
    <n v="147625"/>
    <n v="129"/>
    <n v="459"/>
    <n v="45368"/>
    <x v="71"/>
    <d v="2017-12-23T00:00:00"/>
    <d v="2017-12-26T00:00:00"/>
    <n v="2"/>
    <n v="35"/>
    <n v="15"/>
  </r>
  <r>
    <n v="147626"/>
    <n v="129"/>
    <n v="459"/>
    <n v="45368"/>
    <x v="73"/>
    <d v="2017-12-23T00:00:00"/>
    <d v="2017-12-25T00:00:00"/>
    <n v="36"/>
    <n v="18"/>
    <n v="15"/>
  </r>
  <r>
    <n v="147627"/>
    <n v="129"/>
    <n v="459"/>
    <n v="45368"/>
    <x v="43"/>
    <d v="2017-12-23T00:00:00"/>
    <d v="2017-12-25T00:00:00"/>
    <n v="8"/>
    <n v="25"/>
    <n v="15"/>
  </r>
  <r>
    <n v="147628"/>
    <n v="129"/>
    <n v="478"/>
    <n v="45369"/>
    <x v="147"/>
    <d v="2017-12-23T00:00:00"/>
    <d v="2017-12-26T00:00:00"/>
    <n v="108"/>
    <n v="18"/>
    <n v="15"/>
  </r>
  <r>
    <n v="147629"/>
    <n v="129"/>
    <n v="478"/>
    <n v="45369"/>
    <x v="190"/>
    <d v="2017-12-23T00:00:00"/>
    <d v="2017-12-26T00:00:00"/>
    <n v="10"/>
    <n v="32"/>
    <n v="15"/>
  </r>
  <r>
    <n v="147630"/>
    <n v="129"/>
    <n v="478"/>
    <n v="45369"/>
    <x v="46"/>
    <d v="2017-12-23T00:00:00"/>
    <d v="2017-12-26T00:00:00"/>
    <n v="1"/>
    <n v="345"/>
    <n v="15"/>
  </r>
  <r>
    <n v="147631"/>
    <n v="129"/>
    <n v="478"/>
    <n v="45369"/>
    <x v="91"/>
    <d v="2017-12-23T00:00:00"/>
    <d v="2017-12-25T00:00:00"/>
    <n v="8"/>
    <n v="30"/>
    <n v="15"/>
  </r>
  <r>
    <n v="147632"/>
    <n v="129"/>
    <n v="478"/>
    <n v="45369"/>
    <x v="57"/>
    <d v="2017-12-23T00:00:00"/>
    <d v="2017-12-25T00:00:00"/>
    <n v="5"/>
    <n v="13"/>
    <n v="15"/>
  </r>
  <r>
    <n v="147633"/>
    <n v="129"/>
    <n v="478"/>
    <n v="45369"/>
    <x v="69"/>
    <d v="2017-12-23T00:00:00"/>
    <d v="2017-12-25T00:00:00"/>
    <n v="2"/>
    <n v="25"/>
    <n v="15"/>
  </r>
  <r>
    <n v="147634"/>
    <n v="131"/>
    <n v="263"/>
    <n v="45370"/>
    <x v="66"/>
    <d v="2017-12-23T00:00:00"/>
    <d v="2017-12-27T00:00:00"/>
    <n v="1"/>
    <n v="30"/>
    <n v="15"/>
  </r>
  <r>
    <n v="147635"/>
    <n v="131"/>
    <n v="263"/>
    <n v="45370"/>
    <x v="212"/>
    <d v="2017-12-23T00:00:00"/>
    <d v="2017-12-27T00:00:00"/>
    <n v="50"/>
    <n v="37.5"/>
    <n v="15"/>
  </r>
  <r>
    <n v="147636"/>
    <n v="131"/>
    <n v="263"/>
    <n v="45370"/>
    <x v="56"/>
    <d v="2017-12-23T00:00:00"/>
    <d v="2017-12-27T00:00:00"/>
    <n v="84"/>
    <n v="2.7"/>
    <n v="15"/>
  </r>
  <r>
    <n v="147637"/>
    <n v="131"/>
    <n v="263"/>
    <n v="45370"/>
    <x v="145"/>
    <d v="2017-12-23T00:00:00"/>
    <d v="2017-12-27T00:00:00"/>
    <n v="7"/>
    <n v="35"/>
    <n v="15"/>
  </r>
  <r>
    <n v="147638"/>
    <n v="131"/>
    <n v="263"/>
    <n v="45370"/>
    <x v="23"/>
    <d v="2017-12-23T00:00:00"/>
    <d v="2017-12-27T00:00:00"/>
    <n v="50"/>
    <n v="15"/>
    <n v="15"/>
  </r>
  <r>
    <n v="147639"/>
    <n v="131"/>
    <n v="319"/>
    <n v="45371"/>
    <x v="116"/>
    <d v="2017-12-23T00:00:00"/>
    <d v="2017-12-27T00:00:00"/>
    <n v="12"/>
    <n v="18"/>
    <n v="15"/>
  </r>
  <r>
    <n v="147640"/>
    <n v="131"/>
    <n v="319"/>
    <n v="45371"/>
    <x v="218"/>
    <d v="2017-12-23T00:00:00"/>
    <d v="2017-12-27T00:00:00"/>
    <n v="8"/>
    <n v="1899"/>
    <n v="15"/>
  </r>
  <r>
    <n v="147641"/>
    <n v="131"/>
    <n v="367"/>
    <n v="45372"/>
    <x v="80"/>
    <d v="2017-12-23T00:00:00"/>
    <d v="2017-12-27T00:00:00"/>
    <n v="10"/>
    <n v="30"/>
    <n v="15"/>
  </r>
  <r>
    <n v="147642"/>
    <n v="131"/>
    <n v="367"/>
    <n v="45372"/>
    <x v="126"/>
    <d v="2017-12-23T00:00:00"/>
    <d v="2017-12-27T00:00:00"/>
    <n v="50"/>
    <n v="1.89"/>
    <n v="15"/>
  </r>
  <r>
    <n v="147643"/>
    <n v="131"/>
    <n v="367"/>
    <n v="45372"/>
    <x v="83"/>
    <d v="2017-12-23T00:00:00"/>
    <d v="2017-12-27T00:00:00"/>
    <n v="7"/>
    <n v="230"/>
    <n v="15"/>
  </r>
  <r>
    <n v="147644"/>
    <n v="131"/>
    <n v="460"/>
    <n v="45373"/>
    <x v="202"/>
    <d v="2017-12-23T00:00:00"/>
    <d v="2017-12-26T00:00:00"/>
    <n v="8"/>
    <n v="32"/>
    <n v="15"/>
  </r>
  <r>
    <n v="147645"/>
    <n v="131"/>
    <n v="460"/>
    <n v="45373"/>
    <x v="66"/>
    <d v="2017-12-23T00:00:00"/>
    <d v="2017-12-26T00:00:00"/>
    <n v="5"/>
    <n v="30"/>
    <n v="15"/>
  </r>
  <r>
    <n v="147646"/>
    <n v="135"/>
    <n v="473"/>
    <n v="45374"/>
    <x v="176"/>
    <d v="2017-12-23T00:00:00"/>
    <d v="2017-12-27T00:00:00"/>
    <n v="120"/>
    <n v="18"/>
    <n v="15"/>
  </r>
  <r>
    <n v="147647"/>
    <n v="135"/>
    <n v="473"/>
    <n v="45374"/>
    <x v="194"/>
    <d v="2017-12-23T00:00:00"/>
    <d v="2017-12-27T00:00:00"/>
    <n v="10"/>
    <n v="32"/>
    <n v="15"/>
  </r>
  <r>
    <n v="147648"/>
    <n v="135"/>
    <n v="473"/>
    <n v="45374"/>
    <x v="50"/>
    <d v="2017-12-23T00:00:00"/>
    <d v="2017-12-27T00:00:00"/>
    <n v="1"/>
    <n v="45"/>
    <n v="15"/>
  </r>
  <r>
    <n v="147649"/>
    <n v="135"/>
    <n v="473"/>
    <n v="45374"/>
    <x v="61"/>
    <d v="2017-12-23T00:00:00"/>
    <d v="2017-12-27T00:00:00"/>
    <n v="6"/>
    <n v="25"/>
    <n v="15"/>
  </r>
  <r>
    <n v="147650"/>
    <n v="137"/>
    <n v="139"/>
    <n v="45375"/>
    <x v="66"/>
    <d v="2017-12-23T00:00:00"/>
    <d v="2017-12-25T00:00:00"/>
    <n v="7"/>
    <n v="30"/>
    <n v="15"/>
  </r>
  <r>
    <n v="147651"/>
    <n v="137"/>
    <n v="139"/>
    <n v="45375"/>
    <x v="123"/>
    <d v="2017-12-23T00:00:00"/>
    <d v="2017-12-25T00:00:00"/>
    <n v="20"/>
    <n v="22"/>
    <n v="15"/>
  </r>
  <r>
    <n v="147652"/>
    <n v="137"/>
    <n v="139"/>
    <n v="45375"/>
    <x v="179"/>
    <d v="2017-12-23T00:00:00"/>
    <d v="2017-12-25T00:00:00"/>
    <n v="5"/>
    <n v="240"/>
    <n v="15"/>
  </r>
  <r>
    <n v="147653"/>
    <n v="137"/>
    <n v="139"/>
    <n v="45375"/>
    <x v="132"/>
    <d v="2017-12-23T00:00:00"/>
    <d v="2017-12-25T00:00:00"/>
    <n v="2"/>
    <n v="13"/>
    <n v="15"/>
  </r>
  <r>
    <n v="147654"/>
    <n v="137"/>
    <n v="195"/>
    <n v="45376"/>
    <x v="85"/>
    <d v="2017-12-23T00:00:00"/>
    <d v="2017-12-26T00:00:00"/>
    <n v="8"/>
    <n v="13"/>
    <n v="15"/>
  </r>
  <r>
    <n v="147655"/>
    <n v="137"/>
    <n v="195"/>
    <n v="45376"/>
    <x v="106"/>
    <d v="2017-12-23T00:00:00"/>
    <d v="2017-12-26T00:00:00"/>
    <n v="48"/>
    <n v="4.0999999999999996"/>
    <n v="15"/>
  </r>
  <r>
    <n v="147656"/>
    <n v="137"/>
    <n v="195"/>
    <n v="45376"/>
    <x v="138"/>
    <d v="2017-12-23T00:00:00"/>
    <d v="2017-12-26T00:00:00"/>
    <n v="120"/>
    <n v="3.7"/>
    <n v="15"/>
  </r>
  <r>
    <n v="147657"/>
    <n v="137"/>
    <n v="195"/>
    <n v="45376"/>
    <x v="160"/>
    <d v="2017-12-23T00:00:00"/>
    <d v="2017-12-26T00:00:00"/>
    <n v="200"/>
    <n v="1.05"/>
    <n v="15"/>
  </r>
  <r>
    <n v="147658"/>
    <n v="137"/>
    <n v="284"/>
    <n v="45377"/>
    <x v="191"/>
    <d v="2017-12-23T00:00:00"/>
    <d v="2017-12-25T00:00:00"/>
    <n v="96"/>
    <n v="18"/>
    <n v="15"/>
  </r>
  <r>
    <n v="147659"/>
    <n v="137"/>
    <n v="284"/>
    <n v="45377"/>
    <x v="81"/>
    <d v="2017-12-23T00:00:00"/>
    <d v="2017-12-25T00:00:00"/>
    <n v="7"/>
    <n v="13"/>
    <n v="15"/>
  </r>
  <r>
    <n v="147660"/>
    <n v="137"/>
    <n v="284"/>
    <n v="45377"/>
    <x v="188"/>
    <d v="2017-12-23T00:00:00"/>
    <d v="2017-12-25T00:00:00"/>
    <n v="250"/>
    <n v="0.95"/>
    <n v="15"/>
  </r>
  <r>
    <n v="147661"/>
    <n v="137"/>
    <n v="284"/>
    <n v="45377"/>
    <x v="89"/>
    <d v="2017-12-23T00:00:00"/>
    <d v="2017-12-25T00:00:00"/>
    <n v="1"/>
    <n v="13"/>
    <n v="15"/>
  </r>
  <r>
    <n v="147662"/>
    <n v="137"/>
    <n v="284"/>
    <n v="45377"/>
    <x v="86"/>
    <d v="2017-12-23T00:00:00"/>
    <d v="2017-12-25T00:00:00"/>
    <n v="9"/>
    <n v="13"/>
    <n v="15"/>
  </r>
  <r>
    <n v="147663"/>
    <n v="137"/>
    <n v="298"/>
    <n v="45378"/>
    <x v="149"/>
    <d v="2017-12-23T00:00:00"/>
    <d v="2017-12-26T00:00:00"/>
    <n v="12"/>
    <n v="18"/>
    <n v="15"/>
  </r>
  <r>
    <n v="147664"/>
    <n v="137"/>
    <n v="298"/>
    <n v="45378"/>
    <x v="133"/>
    <d v="2017-12-23T00:00:00"/>
    <d v="2017-12-26T00:00:00"/>
    <n v="96"/>
    <n v="18"/>
    <n v="15"/>
  </r>
  <r>
    <n v="147665"/>
    <n v="137"/>
    <n v="298"/>
    <n v="45378"/>
    <x v="166"/>
    <d v="2017-12-23T00:00:00"/>
    <d v="2017-12-26T00:00:00"/>
    <n v="120"/>
    <n v="18"/>
    <n v="15"/>
  </r>
  <r>
    <n v="147666"/>
    <n v="137"/>
    <n v="298"/>
    <n v="45378"/>
    <x v="204"/>
    <d v="2017-12-23T00:00:00"/>
    <d v="2017-12-26T00:00:00"/>
    <n v="10"/>
    <n v="32"/>
    <n v="15"/>
  </r>
  <r>
    <n v="147667"/>
    <n v="137"/>
    <n v="680"/>
    <n v="45379"/>
    <x v="28"/>
    <d v="2017-12-23T00:00:00"/>
    <d v="2017-12-26T00:00:00"/>
    <n v="5"/>
    <n v="35"/>
    <n v="15"/>
  </r>
  <r>
    <n v="147668"/>
    <n v="137"/>
    <n v="680"/>
    <n v="45379"/>
    <x v="156"/>
    <d v="2017-12-23T00:00:00"/>
    <d v="2017-12-26T00:00:00"/>
    <n v="125"/>
    <n v="0.66"/>
    <n v="15"/>
  </r>
  <r>
    <n v="147669"/>
    <n v="137"/>
    <n v="680"/>
    <n v="45379"/>
    <x v="71"/>
    <d v="2017-12-23T00:00:00"/>
    <d v="2017-12-26T00:00:00"/>
    <n v="6"/>
    <n v="35"/>
    <n v="15"/>
  </r>
  <r>
    <n v="147670"/>
    <n v="137"/>
    <n v="680"/>
    <n v="45379"/>
    <x v="171"/>
    <d v="2017-12-23T00:00:00"/>
    <d v="2017-12-26T00:00:00"/>
    <n v="7"/>
    <n v="32"/>
    <n v="15"/>
  </r>
  <r>
    <n v="147671"/>
    <n v="144"/>
    <n v="185"/>
    <n v="45380"/>
    <x v="110"/>
    <d v="2017-12-23T00:00:00"/>
    <d v="2017-12-25T00:00:00"/>
    <n v="9"/>
    <n v="34"/>
    <n v="15"/>
  </r>
  <r>
    <n v="147672"/>
    <n v="144"/>
    <n v="185"/>
    <n v="45380"/>
    <x v="66"/>
    <d v="2017-12-23T00:00:00"/>
    <d v="2017-12-25T00:00:00"/>
    <n v="9"/>
    <n v="30"/>
    <n v="15"/>
  </r>
  <r>
    <n v="147673"/>
    <n v="144"/>
    <n v="185"/>
    <n v="45380"/>
    <x v="4"/>
    <d v="2017-12-23T00:00:00"/>
    <d v="2017-12-25T00:00:00"/>
    <n v="7"/>
    <n v="13"/>
    <n v="15"/>
  </r>
  <r>
    <n v="147674"/>
    <n v="144"/>
    <n v="185"/>
    <n v="45380"/>
    <x v="171"/>
    <d v="2017-12-23T00:00:00"/>
    <d v="2017-12-25T00:00:00"/>
    <n v="2"/>
    <n v="32"/>
    <n v="15"/>
  </r>
  <r>
    <n v="147675"/>
    <n v="144"/>
    <n v="351"/>
    <n v="45381"/>
    <x v="49"/>
    <d v="2017-12-23T00:00:00"/>
    <d v="2017-12-25T00:00:00"/>
    <n v="5"/>
    <n v="32"/>
    <n v="15"/>
  </r>
  <r>
    <n v="147676"/>
    <n v="144"/>
    <n v="351"/>
    <n v="45381"/>
    <x v="160"/>
    <d v="2017-12-23T00:00:00"/>
    <d v="2017-12-25T00:00:00"/>
    <n v="225"/>
    <n v="1.05"/>
    <n v="15"/>
  </r>
  <r>
    <n v="147677"/>
    <n v="144"/>
    <n v="456"/>
    <n v="45382"/>
    <x v="44"/>
    <d v="2017-12-23T00:00:00"/>
    <d v="2017-12-25T00:00:00"/>
    <n v="8"/>
    <n v="230"/>
    <n v="15"/>
  </r>
  <r>
    <n v="147678"/>
    <n v="144"/>
    <n v="456"/>
    <n v="45382"/>
    <x v="106"/>
    <d v="2017-12-23T00:00:00"/>
    <d v="2017-12-25T00:00:00"/>
    <n v="240"/>
    <n v="4.0999999999999996"/>
    <n v="15"/>
  </r>
  <r>
    <n v="147679"/>
    <n v="144"/>
    <n v="456"/>
    <n v="45382"/>
    <x v="78"/>
    <d v="2017-12-23T00:00:00"/>
    <d v="2017-12-25T00:00:00"/>
    <n v="9"/>
    <n v="16"/>
    <n v="15"/>
  </r>
  <r>
    <n v="147680"/>
    <n v="147"/>
    <n v="197"/>
    <n v="45383"/>
    <x v="32"/>
    <d v="2017-12-23T00:00:00"/>
    <d v="2017-12-26T00:00:00"/>
    <n v="60"/>
    <n v="18"/>
    <n v="15"/>
  </r>
  <r>
    <n v="147681"/>
    <n v="147"/>
    <n v="197"/>
    <n v="45383"/>
    <x v="72"/>
    <d v="2017-12-23T00:00:00"/>
    <d v="2017-12-26T00:00:00"/>
    <n v="36"/>
    <n v="18"/>
    <n v="15"/>
  </r>
  <r>
    <n v="147682"/>
    <n v="147"/>
    <n v="197"/>
    <n v="45383"/>
    <x v="176"/>
    <d v="2017-12-23T00:00:00"/>
    <d v="2017-12-26T00:00:00"/>
    <n v="72"/>
    <n v="18"/>
    <n v="15"/>
  </r>
  <r>
    <n v="147683"/>
    <n v="147"/>
    <n v="272"/>
    <n v="45384"/>
    <x v="23"/>
    <d v="2017-12-23T00:00:00"/>
    <d v="2017-12-27T00:00:00"/>
    <n v="100"/>
    <n v="15"/>
    <n v="15"/>
  </r>
  <r>
    <n v="147684"/>
    <n v="147"/>
    <n v="272"/>
    <n v="45384"/>
    <x v="103"/>
    <d v="2017-12-23T00:00:00"/>
    <d v="2017-12-27T00:00:00"/>
    <n v="40"/>
    <n v="48"/>
    <n v="15"/>
  </r>
  <r>
    <n v="147685"/>
    <n v="147"/>
    <n v="272"/>
    <n v="45384"/>
    <x v="83"/>
    <d v="2017-12-23T00:00:00"/>
    <d v="2017-12-27T00:00:00"/>
    <n v="1"/>
    <n v="230"/>
    <n v="15"/>
  </r>
  <r>
    <n v="147686"/>
    <n v="147"/>
    <n v="384"/>
    <n v="45385"/>
    <x v="69"/>
    <d v="2017-12-23T00:00:00"/>
    <d v="2017-12-26T00:00:00"/>
    <n v="1"/>
    <n v="25"/>
    <n v="15"/>
  </r>
  <r>
    <n v="147687"/>
    <n v="147"/>
    <n v="384"/>
    <n v="45385"/>
    <x v="90"/>
    <d v="2017-12-23T00:00:00"/>
    <d v="2017-12-26T00:00:00"/>
    <n v="4"/>
    <n v="32"/>
    <n v="15"/>
  </r>
  <r>
    <n v="147688"/>
    <n v="147"/>
    <n v="384"/>
    <n v="45385"/>
    <x v="85"/>
    <d v="2017-12-23T00:00:00"/>
    <d v="2017-12-26T00:00:00"/>
    <n v="3"/>
    <n v="13"/>
    <n v="15"/>
  </r>
  <r>
    <n v="147689"/>
    <n v="147"/>
    <n v="384"/>
    <n v="45385"/>
    <x v="185"/>
    <d v="2017-12-23T00:00:00"/>
    <d v="2017-12-26T00:00:00"/>
    <n v="225"/>
    <n v="2.04"/>
    <n v="15"/>
  </r>
  <r>
    <n v="147690"/>
    <n v="147"/>
    <n v="451"/>
    <n v="45386"/>
    <x v="30"/>
    <d v="2017-12-23T00:00:00"/>
    <d v="2017-12-27T00:00:00"/>
    <n v="7"/>
    <n v="32"/>
    <n v="15"/>
  </r>
  <r>
    <n v="147691"/>
    <n v="147"/>
    <n v="451"/>
    <n v="45386"/>
    <x v="116"/>
    <d v="2017-12-23T00:00:00"/>
    <d v="2017-12-27T00:00:00"/>
    <n v="60"/>
    <n v="18"/>
    <n v="15"/>
  </r>
  <r>
    <n v="147692"/>
    <n v="147"/>
    <n v="451"/>
    <n v="45386"/>
    <x v="37"/>
    <d v="2017-12-23T00:00:00"/>
    <d v="2017-12-27T00:00:00"/>
    <n v="10"/>
    <n v="29"/>
    <n v="15"/>
  </r>
  <r>
    <n v="147693"/>
    <n v="147"/>
    <n v="451"/>
    <n v="45386"/>
    <x v="171"/>
    <d v="2017-12-23T00:00:00"/>
    <d v="2017-12-27T00:00:00"/>
    <n v="1"/>
    <n v="32"/>
    <n v="15"/>
  </r>
  <r>
    <n v="147694"/>
    <n v="147"/>
    <n v="625"/>
    <n v="45387"/>
    <x v="114"/>
    <d v="2017-12-23T00:00:00"/>
    <d v="2017-12-27T00:00:00"/>
    <n v="108"/>
    <n v="18"/>
    <n v="15"/>
  </r>
  <r>
    <n v="147695"/>
    <n v="147"/>
    <n v="625"/>
    <n v="45387"/>
    <x v="209"/>
    <d v="2017-12-23T00:00:00"/>
    <d v="2017-12-27T00:00:00"/>
    <n v="3"/>
    <n v="13"/>
    <n v="15"/>
  </r>
  <r>
    <n v="147696"/>
    <n v="147"/>
    <n v="625"/>
    <n v="45387"/>
    <x v="198"/>
    <d v="2017-12-23T00:00:00"/>
    <d v="2017-12-27T00:00:00"/>
    <n v="10"/>
    <n v="18"/>
    <n v="15"/>
  </r>
  <r>
    <n v="147697"/>
    <n v="154"/>
    <n v="140"/>
    <n v="45388"/>
    <x v="45"/>
    <d v="2017-12-23T00:00:00"/>
    <d v="2017-12-27T00:00:00"/>
    <n v="5"/>
    <n v="25"/>
    <n v="15"/>
  </r>
  <r>
    <n v="147698"/>
    <n v="154"/>
    <n v="140"/>
    <n v="45388"/>
    <x v="201"/>
    <d v="2017-12-23T00:00:00"/>
    <d v="2017-12-27T00:00:00"/>
    <n v="12"/>
    <n v="18"/>
    <n v="15"/>
  </r>
  <r>
    <n v="147699"/>
    <n v="154"/>
    <n v="140"/>
    <n v="45388"/>
    <x v="23"/>
    <d v="2017-12-23T00:00:00"/>
    <d v="2017-12-27T00:00:00"/>
    <n v="20"/>
    <n v="15"/>
    <n v="15"/>
  </r>
  <r>
    <n v="147700"/>
    <n v="154"/>
    <n v="476"/>
    <n v="45389"/>
    <x v="116"/>
    <d v="2017-12-23T00:00:00"/>
    <d v="2017-12-29T00:00:00"/>
    <n v="108"/>
    <n v="18"/>
    <n v="15"/>
  </r>
  <r>
    <n v="147701"/>
    <n v="154"/>
    <n v="476"/>
    <n v="45389"/>
    <x v="42"/>
    <d v="2017-12-23T00:00:00"/>
    <d v="2017-12-29T00:00:00"/>
    <n v="5"/>
    <n v="13"/>
    <n v="15"/>
  </r>
  <r>
    <n v="147702"/>
    <n v="154"/>
    <n v="476"/>
    <n v="45389"/>
    <x v="34"/>
    <d v="2017-12-23T00:00:00"/>
    <d v="2017-12-29T00:00:00"/>
    <n v="3"/>
    <n v="13"/>
    <n v="15"/>
  </r>
  <r>
    <n v="147703"/>
    <n v="154"/>
    <n v="481"/>
    <n v="45390"/>
    <x v="114"/>
    <d v="2017-12-23T00:00:00"/>
    <d v="2017-12-27T00:00:00"/>
    <n v="108"/>
    <n v="18"/>
    <n v="15"/>
  </r>
  <r>
    <n v="147704"/>
    <n v="154"/>
    <n v="481"/>
    <n v="45390"/>
    <x v="113"/>
    <d v="2017-12-23T00:00:00"/>
    <d v="2017-12-27T00:00:00"/>
    <n v="7"/>
    <n v="13"/>
    <n v="15"/>
  </r>
  <r>
    <n v="147705"/>
    <n v="154"/>
    <n v="481"/>
    <n v="45390"/>
    <x v="217"/>
    <d v="2017-12-23T00:00:00"/>
    <d v="2017-12-27T00:00:00"/>
    <n v="48"/>
    <n v="5"/>
    <n v="15"/>
  </r>
  <r>
    <n v="147706"/>
    <n v="154"/>
    <n v="481"/>
    <n v="45390"/>
    <x v="7"/>
    <d v="2017-12-23T00:00:00"/>
    <d v="2017-12-27T00:00:00"/>
    <n v="7"/>
    <n v="13"/>
    <n v="15"/>
  </r>
  <r>
    <n v="147707"/>
    <n v="154"/>
    <n v="604"/>
    <n v="45391"/>
    <x v="205"/>
    <d v="2017-12-23T00:00:00"/>
    <d v="2017-12-27T00:00:00"/>
    <n v="10"/>
    <n v="35"/>
    <n v="15"/>
  </r>
  <r>
    <n v="147708"/>
    <n v="154"/>
    <n v="604"/>
    <n v="45391"/>
    <x v="58"/>
    <d v="2017-12-23T00:00:00"/>
    <d v="2017-12-27T00:00:00"/>
    <n v="7"/>
    <n v="13"/>
    <n v="15"/>
  </r>
  <r>
    <n v="147709"/>
    <n v="160"/>
    <n v="183"/>
    <n v="45392"/>
    <x v="53"/>
    <d v="2017-12-23T00:00:00"/>
    <d v="2017-12-26T00:00:00"/>
    <n v="30"/>
    <n v="102"/>
    <n v="15"/>
  </r>
  <r>
    <n v="147710"/>
    <n v="160"/>
    <n v="183"/>
    <n v="45392"/>
    <x v="112"/>
    <d v="2017-12-23T00:00:00"/>
    <d v="2017-12-26T00:00:00"/>
    <n v="80"/>
    <n v="20"/>
    <n v="15"/>
  </r>
  <r>
    <n v="147711"/>
    <n v="160"/>
    <n v="183"/>
    <n v="45392"/>
    <x v="75"/>
    <d v="2017-12-23T00:00:00"/>
    <d v="2017-12-26T00:00:00"/>
    <n v="10"/>
    <n v="25"/>
    <n v="15"/>
  </r>
  <r>
    <n v="147712"/>
    <n v="160"/>
    <n v="183"/>
    <n v="45392"/>
    <x v="123"/>
    <d v="2017-12-23T00:00:00"/>
    <d v="2017-12-26T00:00:00"/>
    <n v="20"/>
    <n v="22"/>
    <n v="15"/>
  </r>
  <r>
    <n v="147713"/>
    <n v="160"/>
    <n v="194"/>
    <n v="45393"/>
    <x v="145"/>
    <d v="2017-12-23T00:00:00"/>
    <d v="2017-12-25T00:00:00"/>
    <n v="1"/>
    <n v="35"/>
    <n v="15"/>
  </r>
  <r>
    <n v="147714"/>
    <n v="160"/>
    <n v="194"/>
    <n v="45393"/>
    <x v="214"/>
    <d v="2017-12-23T00:00:00"/>
    <d v="2017-12-25T00:00:00"/>
    <n v="4"/>
    <n v="30"/>
    <n v="15"/>
  </r>
  <r>
    <n v="147715"/>
    <n v="160"/>
    <n v="194"/>
    <n v="45393"/>
    <x v="8"/>
    <d v="2017-12-23T00:00:00"/>
    <d v="2017-12-25T00:00:00"/>
    <n v="9"/>
    <n v="230"/>
    <n v="15"/>
  </r>
  <r>
    <n v="147716"/>
    <n v="160"/>
    <n v="194"/>
    <n v="45393"/>
    <x v="213"/>
    <d v="2017-12-23T00:00:00"/>
    <d v="2017-12-25T00:00:00"/>
    <n v="252"/>
    <n v="4.0999999999999996"/>
    <n v="15"/>
  </r>
  <r>
    <n v="147717"/>
    <n v="160"/>
    <n v="194"/>
    <n v="45393"/>
    <x v="116"/>
    <d v="2017-12-23T00:00:00"/>
    <d v="2017-12-25T00:00:00"/>
    <n v="24"/>
    <n v="18"/>
    <n v="15"/>
  </r>
  <r>
    <n v="147718"/>
    <n v="160"/>
    <n v="370"/>
    <n v="45394"/>
    <x v="36"/>
    <d v="2017-12-23T00:00:00"/>
    <d v="2017-12-26T00:00:00"/>
    <n v="75"/>
    <n v="3.5"/>
    <n v="15"/>
  </r>
  <r>
    <n v="147719"/>
    <n v="160"/>
    <n v="387"/>
    <n v="45395"/>
    <x v="130"/>
    <d v="2017-12-23T00:00:00"/>
    <d v="2017-12-25T00:00:00"/>
    <n v="40"/>
    <n v="112"/>
    <n v="15"/>
  </r>
  <r>
    <n v="147720"/>
    <n v="160"/>
    <n v="387"/>
    <n v="45395"/>
    <x v="68"/>
    <d v="2017-12-23T00:00:00"/>
    <d v="2017-12-25T00:00:00"/>
    <n v="30"/>
    <n v="105"/>
    <n v="15"/>
  </r>
  <r>
    <n v="147721"/>
    <n v="160"/>
    <n v="387"/>
    <n v="45395"/>
    <x v="198"/>
    <d v="2017-12-23T00:00:00"/>
    <d v="2017-12-25T00:00:00"/>
    <n v="70"/>
    <n v="18"/>
    <n v="15"/>
  </r>
  <r>
    <n v="147722"/>
    <n v="160"/>
    <n v="454"/>
    <n v="45396"/>
    <x v="9"/>
    <d v="2017-12-23T00:00:00"/>
    <d v="2017-12-25T00:00:00"/>
    <n v="4"/>
    <n v="32"/>
    <n v="15"/>
  </r>
  <r>
    <n v="147723"/>
    <n v="160"/>
    <n v="454"/>
    <n v="45396"/>
    <x v="213"/>
    <d v="2017-12-23T00:00:00"/>
    <d v="2017-12-25T00:00:00"/>
    <n v="252"/>
    <n v="4.0999999999999996"/>
    <n v="15"/>
  </r>
  <r>
    <n v="147724"/>
    <n v="164"/>
    <n v="133"/>
    <n v="45397"/>
    <x v="47"/>
    <d v="2017-12-23T00:00:00"/>
    <d v="2017-12-25T00:00:00"/>
    <n v="5"/>
    <n v="230"/>
    <n v="15"/>
  </r>
  <r>
    <n v="147725"/>
    <n v="164"/>
    <n v="133"/>
    <n v="45397"/>
    <x v="21"/>
    <d v="2017-12-23T00:00:00"/>
    <d v="2017-12-25T00:00:00"/>
    <n v="10"/>
    <n v="13"/>
    <n v="15"/>
  </r>
  <r>
    <n v="147726"/>
    <n v="164"/>
    <n v="133"/>
    <n v="45397"/>
    <x v="152"/>
    <d v="2017-12-23T00:00:00"/>
    <d v="2017-12-25T00:00:00"/>
    <n v="9"/>
    <n v="240"/>
    <n v="15"/>
  </r>
  <r>
    <n v="147727"/>
    <n v="164"/>
    <n v="133"/>
    <n v="45397"/>
    <x v="169"/>
    <d v="2017-12-23T00:00:00"/>
    <d v="2017-12-25T00:00:00"/>
    <n v="72"/>
    <n v="18"/>
    <n v="15"/>
  </r>
  <r>
    <n v="147728"/>
    <n v="164"/>
    <n v="133"/>
    <n v="45397"/>
    <x v="37"/>
    <d v="2017-12-23T00:00:00"/>
    <d v="2017-12-25T00:00:00"/>
    <n v="100"/>
    <n v="29"/>
    <n v="15"/>
  </r>
  <r>
    <n v="147729"/>
    <n v="164"/>
    <n v="228"/>
    <n v="45398"/>
    <x v="160"/>
    <d v="2017-12-23T00:00:00"/>
    <d v="2017-12-26T00:00:00"/>
    <n v="125"/>
    <n v="1.05"/>
    <n v="15"/>
  </r>
  <r>
    <n v="147730"/>
    <n v="164"/>
    <n v="228"/>
    <n v="45398"/>
    <x v="46"/>
    <d v="2017-12-23T00:00:00"/>
    <d v="2017-12-26T00:00:00"/>
    <n v="5"/>
    <n v="345"/>
    <n v="15"/>
  </r>
  <r>
    <n v="147731"/>
    <n v="164"/>
    <n v="461"/>
    <n v="45399"/>
    <x v="198"/>
    <d v="2017-12-23T00:00:00"/>
    <d v="2017-12-27T00:00:00"/>
    <n v="100"/>
    <n v="18"/>
    <n v="15"/>
  </r>
  <r>
    <n v="147732"/>
    <n v="164"/>
    <n v="461"/>
    <n v="45399"/>
    <x v="25"/>
    <d v="2017-12-23T00:00:00"/>
    <d v="2017-12-27T00:00:00"/>
    <n v="9"/>
    <n v="13"/>
    <n v="15"/>
  </r>
  <r>
    <n v="147733"/>
    <n v="164"/>
    <n v="461"/>
    <n v="45399"/>
    <x v="19"/>
    <d v="2017-12-23T00:00:00"/>
    <d v="2017-12-27T00:00:00"/>
    <n v="2"/>
    <n v="87"/>
    <n v="15"/>
  </r>
  <r>
    <n v="147734"/>
    <n v="164"/>
    <n v="461"/>
    <n v="45399"/>
    <x v="196"/>
    <d v="2017-12-23T00:00:00"/>
    <d v="2017-12-27T00:00:00"/>
    <n v="1"/>
    <n v="32"/>
    <n v="15"/>
  </r>
  <r>
    <n v="147735"/>
    <n v="164"/>
    <n v="628"/>
    <n v="45400"/>
    <x v="80"/>
    <d v="2017-12-23T00:00:00"/>
    <d v="2017-12-25T00:00:00"/>
    <n v="4"/>
    <n v="30"/>
    <n v="15"/>
  </r>
  <r>
    <n v="147736"/>
    <n v="164"/>
    <n v="628"/>
    <n v="45400"/>
    <x v="31"/>
    <d v="2017-12-23T00:00:00"/>
    <d v="2017-12-25T00:00:00"/>
    <n v="3"/>
    <n v="13"/>
    <n v="15"/>
  </r>
  <r>
    <n v="147737"/>
    <n v="164"/>
    <n v="628"/>
    <n v="45400"/>
    <x v="65"/>
    <d v="2017-12-23T00:00:00"/>
    <d v="2017-12-25T00:00:00"/>
    <n v="10"/>
    <n v="25"/>
    <n v="15"/>
  </r>
  <r>
    <n v="147738"/>
    <n v="164"/>
    <n v="628"/>
    <n v="45400"/>
    <x v="90"/>
    <d v="2017-12-23T00:00:00"/>
    <d v="2017-12-25T00:00:00"/>
    <n v="7"/>
    <n v="32"/>
    <n v="15"/>
  </r>
  <r>
    <n v="147739"/>
    <n v="164"/>
    <n v="628"/>
    <n v="45400"/>
    <x v="209"/>
    <d v="2017-12-23T00:00:00"/>
    <d v="2017-12-25T00:00:00"/>
    <n v="3"/>
    <n v="13"/>
    <n v="15"/>
  </r>
  <r>
    <n v="147740"/>
    <n v="170"/>
    <n v="125"/>
    <n v="45401"/>
    <x v="16"/>
    <d v="2017-12-23T00:00:00"/>
    <d v="2017-12-25T00:00:00"/>
    <n v="7"/>
    <n v="13"/>
    <n v="15"/>
  </r>
  <r>
    <n v="147741"/>
    <n v="170"/>
    <n v="125"/>
    <n v="45401"/>
    <x v="181"/>
    <d v="2017-12-23T00:00:00"/>
    <d v="2017-12-25T00:00:00"/>
    <n v="72"/>
    <n v="18"/>
    <n v="15"/>
  </r>
  <r>
    <n v="147742"/>
    <n v="170"/>
    <n v="193"/>
    <n v="45402"/>
    <x v="158"/>
    <d v="2017-12-23T00:00:00"/>
    <d v="2017-12-25T00:00:00"/>
    <n v="50"/>
    <n v="18.5"/>
    <n v="15"/>
  </r>
  <r>
    <n v="147743"/>
    <n v="170"/>
    <n v="193"/>
    <n v="45402"/>
    <x v="78"/>
    <d v="2017-12-23T00:00:00"/>
    <d v="2017-12-25T00:00:00"/>
    <n v="9"/>
    <n v="16"/>
    <n v="15"/>
  </r>
  <r>
    <n v="147744"/>
    <n v="170"/>
    <n v="193"/>
    <n v="45402"/>
    <x v="115"/>
    <d v="2017-12-23T00:00:00"/>
    <d v="2017-12-25T00:00:00"/>
    <n v="48"/>
    <n v="4.0999999999999996"/>
    <n v="15"/>
  </r>
  <r>
    <n v="147745"/>
    <n v="170"/>
    <n v="193"/>
    <n v="45402"/>
    <x v="80"/>
    <d v="2017-12-23T00:00:00"/>
    <d v="2017-12-25T00:00:00"/>
    <n v="9"/>
    <n v="30"/>
    <n v="15"/>
  </r>
  <r>
    <n v="147746"/>
    <n v="170"/>
    <n v="270"/>
    <n v="45403"/>
    <x v="37"/>
    <d v="2017-12-23T00:00:00"/>
    <d v="2017-12-25T00:00:00"/>
    <n v="70"/>
    <n v="29"/>
    <n v="15"/>
  </r>
  <r>
    <n v="147747"/>
    <n v="170"/>
    <n v="270"/>
    <n v="45403"/>
    <x v="138"/>
    <d v="2017-12-23T00:00:00"/>
    <d v="2017-12-25T00:00:00"/>
    <n v="24"/>
    <n v="3.7"/>
    <n v="15"/>
  </r>
  <r>
    <n v="147748"/>
    <n v="170"/>
    <n v="270"/>
    <n v="45403"/>
    <x v="3"/>
    <d v="2017-12-23T00:00:00"/>
    <d v="2017-12-25T00:00:00"/>
    <n v="1"/>
    <n v="32"/>
    <n v="15"/>
  </r>
  <r>
    <n v="147749"/>
    <n v="170"/>
    <n v="287"/>
    <n v="45404"/>
    <x v="93"/>
    <d v="2017-12-23T00:00:00"/>
    <d v="2017-12-26T00:00:00"/>
    <n v="60"/>
    <n v="18"/>
    <n v="15"/>
  </r>
  <r>
    <n v="147750"/>
    <n v="170"/>
    <n v="287"/>
    <n v="45404"/>
    <x v="18"/>
    <d v="2017-12-23T00:00:00"/>
    <d v="2017-12-26T00:00:00"/>
    <n v="5"/>
    <n v="13"/>
    <n v="15"/>
  </r>
  <r>
    <n v="147751"/>
    <n v="170"/>
    <n v="287"/>
    <n v="45404"/>
    <x v="171"/>
    <d v="2017-12-23T00:00:00"/>
    <d v="2017-12-26T00:00:00"/>
    <n v="10"/>
    <n v="32"/>
    <n v="15"/>
  </r>
  <r>
    <n v="147752"/>
    <n v="170"/>
    <n v="359"/>
    <n v="45405"/>
    <x v="90"/>
    <d v="2017-12-23T00:00:00"/>
    <d v="2017-12-27T00:00:00"/>
    <n v="1"/>
    <n v="32"/>
    <n v="15"/>
  </r>
  <r>
    <n v="147753"/>
    <n v="170"/>
    <n v="359"/>
    <n v="45405"/>
    <x v="191"/>
    <d v="2017-12-23T00:00:00"/>
    <d v="2017-12-27T00:00:00"/>
    <n v="60"/>
    <n v="18"/>
    <n v="15"/>
  </r>
  <r>
    <n v="147754"/>
    <n v="170"/>
    <n v="359"/>
    <n v="45405"/>
    <x v="63"/>
    <d v="2017-12-23T00:00:00"/>
    <d v="2017-12-27T00:00:00"/>
    <n v="7"/>
    <n v="13"/>
    <n v="15"/>
  </r>
  <r>
    <n v="147755"/>
    <n v="170"/>
    <n v="450"/>
    <n v="45406"/>
    <x v="190"/>
    <d v="2017-12-23T00:00:00"/>
    <d v="2017-12-26T00:00:00"/>
    <n v="9"/>
    <n v="32"/>
    <n v="15"/>
  </r>
  <r>
    <n v="147756"/>
    <n v="170"/>
    <n v="450"/>
    <n v="45406"/>
    <x v="94"/>
    <d v="2017-12-23T00:00:00"/>
    <d v="2017-12-26T00:00:00"/>
    <n v="100"/>
    <n v="99"/>
    <n v="15"/>
  </r>
  <r>
    <n v="147757"/>
    <n v="170"/>
    <n v="458"/>
    <n v="45407"/>
    <x v="27"/>
    <d v="2017-12-23T00:00:00"/>
    <d v="2017-12-27T00:00:00"/>
    <n v="9"/>
    <n v="32"/>
    <n v="15"/>
  </r>
  <r>
    <n v="147758"/>
    <n v="170"/>
    <n v="458"/>
    <n v="45407"/>
    <x v="104"/>
    <d v="2017-12-23T00:00:00"/>
    <d v="2017-12-27T00:00:00"/>
    <n v="84"/>
    <n v="18"/>
    <n v="15"/>
  </r>
  <r>
    <n v="147759"/>
    <n v="170"/>
    <n v="458"/>
    <n v="45407"/>
    <x v="197"/>
    <d v="2017-12-23T00:00:00"/>
    <d v="2017-12-27T00:00:00"/>
    <n v="80"/>
    <n v="3.5"/>
    <n v="15"/>
  </r>
  <r>
    <n v="147760"/>
    <n v="170"/>
    <n v="458"/>
    <n v="45407"/>
    <x v="103"/>
    <d v="2017-12-23T00:00:00"/>
    <d v="2017-12-26T00:00:00"/>
    <n v="10"/>
    <n v="48"/>
    <n v="15"/>
  </r>
  <r>
    <n v="147761"/>
    <n v="170"/>
    <n v="458"/>
    <n v="45407"/>
    <x v="22"/>
    <d v="2017-12-23T00:00:00"/>
    <d v="2017-12-26T00:00:00"/>
    <n v="8"/>
    <n v="13"/>
    <n v="15"/>
  </r>
  <r>
    <n v="147762"/>
    <n v="170"/>
    <n v="458"/>
    <n v="45407"/>
    <x v="68"/>
    <d v="2017-12-23T00:00:00"/>
    <d v="2017-12-26T00:00:00"/>
    <n v="70"/>
    <n v="105"/>
    <n v="15"/>
  </r>
  <r>
    <n v="147763"/>
    <n v="170"/>
    <n v="458"/>
    <n v="45407"/>
    <x v="8"/>
    <d v="2017-12-23T00:00:00"/>
    <d v="2017-12-26T00:00:00"/>
    <n v="4"/>
    <n v="230"/>
    <n v="15"/>
  </r>
  <r>
    <n v="147764"/>
    <n v="170"/>
    <n v="636"/>
    <n v="45408"/>
    <x v="131"/>
    <d v="2017-12-23T00:00:00"/>
    <d v="2017-12-25T00:00:00"/>
    <n v="50"/>
    <n v="26"/>
    <n v="15"/>
  </r>
  <r>
    <n v="147765"/>
    <n v="170"/>
    <n v="636"/>
    <n v="45408"/>
    <x v="19"/>
    <d v="2017-12-23T00:00:00"/>
    <d v="2017-12-25T00:00:00"/>
    <n v="2"/>
    <n v="87"/>
    <n v="15"/>
  </r>
  <r>
    <n v="147766"/>
    <n v="175"/>
    <n v="117"/>
    <n v="45409"/>
    <x v="150"/>
    <d v="2017-12-23T00:00:00"/>
    <d v="2017-12-26T00:00:00"/>
    <n v="100"/>
    <n v="32"/>
    <n v="15"/>
  </r>
  <r>
    <n v="147767"/>
    <n v="175"/>
    <n v="117"/>
    <n v="45409"/>
    <x v="188"/>
    <d v="2017-12-23T00:00:00"/>
    <d v="2017-12-26T00:00:00"/>
    <n v="50"/>
    <n v="0.95"/>
    <n v="15"/>
  </r>
  <r>
    <n v="147768"/>
    <n v="175"/>
    <n v="117"/>
    <n v="45409"/>
    <x v="93"/>
    <d v="2017-12-23T00:00:00"/>
    <d v="2017-12-26T00:00:00"/>
    <n v="12"/>
    <n v="18"/>
    <n v="15"/>
  </r>
  <r>
    <n v="147769"/>
    <n v="175"/>
    <n v="117"/>
    <n v="45409"/>
    <x v="174"/>
    <d v="2017-12-23T00:00:00"/>
    <d v="2017-12-26T00:00:00"/>
    <n v="48"/>
    <n v="4.0999999999999996"/>
    <n v="15"/>
  </r>
  <r>
    <n v="147770"/>
    <n v="175"/>
    <n v="117"/>
    <n v="45409"/>
    <x v="52"/>
    <d v="2017-12-23T00:00:00"/>
    <d v="2017-12-26T00:00:00"/>
    <n v="6"/>
    <n v="13"/>
    <n v="15"/>
  </r>
  <r>
    <n v="147771"/>
    <n v="175"/>
    <n v="122"/>
    <n v="45410"/>
    <x v="143"/>
    <d v="2017-12-23T00:00:00"/>
    <d v="2017-12-26T00:00:00"/>
    <n v="8"/>
    <n v="25"/>
    <n v="15"/>
  </r>
  <r>
    <n v="147772"/>
    <n v="175"/>
    <n v="122"/>
    <n v="45410"/>
    <x v="2"/>
    <d v="2017-12-23T00:00:00"/>
    <d v="2017-12-26T00:00:00"/>
    <n v="8"/>
    <n v="32"/>
    <n v="15"/>
  </r>
  <r>
    <n v="147773"/>
    <n v="175"/>
    <n v="122"/>
    <n v="45410"/>
    <x v="67"/>
    <d v="2017-12-23T00:00:00"/>
    <d v="2017-12-26T00:00:00"/>
    <n v="3"/>
    <n v="13"/>
    <n v="15"/>
  </r>
  <r>
    <n v="147774"/>
    <n v="175"/>
    <n v="122"/>
    <n v="45410"/>
    <x v="21"/>
    <d v="2017-12-23T00:00:00"/>
    <d v="2017-12-26T00:00:00"/>
    <n v="6"/>
    <n v="13"/>
    <n v="15"/>
  </r>
  <r>
    <n v="147775"/>
    <n v="175"/>
    <n v="137"/>
    <n v="45411"/>
    <x v="197"/>
    <d v="2017-12-23T00:00:00"/>
    <d v="2017-12-27T00:00:00"/>
    <n v="200"/>
    <n v="3.5"/>
    <n v="15"/>
  </r>
  <r>
    <n v="147776"/>
    <n v="175"/>
    <n v="137"/>
    <n v="45411"/>
    <x v="31"/>
    <d v="2017-12-23T00:00:00"/>
    <d v="2017-12-27T00:00:00"/>
    <n v="7"/>
    <n v="13"/>
    <n v="15"/>
  </r>
  <r>
    <n v="147777"/>
    <n v="175"/>
    <n v="137"/>
    <n v="45411"/>
    <x v="81"/>
    <d v="2017-12-23T00:00:00"/>
    <d v="2017-12-27T00:00:00"/>
    <n v="2"/>
    <n v="13"/>
    <n v="15"/>
  </r>
  <r>
    <n v="147778"/>
    <n v="175"/>
    <n v="137"/>
    <n v="45411"/>
    <x v="112"/>
    <d v="2017-12-23T00:00:00"/>
    <d v="2017-12-27T00:00:00"/>
    <n v="50"/>
    <n v="20"/>
    <n v="15"/>
  </r>
  <r>
    <n v="147779"/>
    <n v="175"/>
    <n v="161"/>
    <n v="45412"/>
    <x v="200"/>
    <d v="2017-12-23T00:00:00"/>
    <d v="2017-12-27T00:00:00"/>
    <n v="4"/>
    <n v="13"/>
    <n v="15"/>
  </r>
  <r>
    <n v="147780"/>
    <n v="175"/>
    <n v="161"/>
    <n v="45412"/>
    <x v="60"/>
    <d v="2017-12-23T00:00:00"/>
    <d v="2017-12-27T00:00:00"/>
    <n v="8"/>
    <n v="90"/>
    <n v="15"/>
  </r>
  <r>
    <n v="147781"/>
    <n v="175"/>
    <n v="161"/>
    <n v="45412"/>
    <x v="194"/>
    <d v="2017-12-23T00:00:00"/>
    <d v="2017-12-27T00:00:00"/>
    <n v="5"/>
    <n v="32"/>
    <n v="15"/>
  </r>
  <r>
    <n v="147782"/>
    <n v="175"/>
    <n v="200"/>
    <n v="45413"/>
    <x v="173"/>
    <d v="2017-12-23T00:00:00"/>
    <d v="2017-12-26T00:00:00"/>
    <n v="5"/>
    <n v="32"/>
    <n v="15"/>
  </r>
  <r>
    <n v="147783"/>
    <n v="175"/>
    <n v="200"/>
    <n v="45413"/>
    <x v="72"/>
    <d v="2017-12-23T00:00:00"/>
    <d v="2017-12-26T00:00:00"/>
    <n v="12"/>
    <n v="18"/>
    <n v="15"/>
  </r>
  <r>
    <n v="147784"/>
    <n v="175"/>
    <n v="200"/>
    <n v="45413"/>
    <x v="144"/>
    <d v="2017-12-23T00:00:00"/>
    <d v="2017-12-26T00:00:00"/>
    <n v="9"/>
    <n v="13"/>
    <n v="15"/>
  </r>
  <r>
    <n v="147785"/>
    <n v="175"/>
    <n v="266"/>
    <n v="45414"/>
    <x v="135"/>
    <d v="2017-12-23T00:00:00"/>
    <d v="2017-12-27T00:00:00"/>
    <n v="24"/>
    <n v="18"/>
    <n v="15"/>
  </r>
  <r>
    <n v="147786"/>
    <n v="175"/>
    <n v="463"/>
    <n v="45415"/>
    <x v="108"/>
    <d v="2017-12-23T00:00:00"/>
    <d v="2017-12-26T00:00:00"/>
    <n v="120"/>
    <n v="18"/>
    <n v="15"/>
  </r>
  <r>
    <n v="147787"/>
    <n v="175"/>
    <n v="463"/>
    <n v="45415"/>
    <x v="29"/>
    <d v="2017-12-23T00:00:00"/>
    <d v="2017-12-26T00:00:00"/>
    <n v="3"/>
    <n v="13"/>
    <n v="15"/>
  </r>
  <r>
    <n v="147788"/>
    <n v="175"/>
    <n v="463"/>
    <n v="45415"/>
    <x v="92"/>
    <d v="2017-12-23T00:00:00"/>
    <d v="2017-12-26T00:00:00"/>
    <n v="1"/>
    <n v="32"/>
    <n v="15"/>
  </r>
  <r>
    <n v="147789"/>
    <n v="175"/>
    <n v="463"/>
    <n v="45415"/>
    <x v="3"/>
    <d v="2017-12-23T00:00:00"/>
    <d v="2017-12-26T00:00:00"/>
    <n v="9"/>
    <n v="32"/>
    <n v="15"/>
  </r>
  <r>
    <n v="147790"/>
    <n v="181"/>
    <n v="154"/>
    <n v="45416"/>
    <x v="213"/>
    <d v="2017-12-23T00:00:00"/>
    <d v="2017-12-27T00:00:00"/>
    <n v="216"/>
    <n v="4.0999999999999996"/>
    <n v="15"/>
  </r>
  <r>
    <n v="147791"/>
    <n v="181"/>
    <n v="154"/>
    <n v="45416"/>
    <x v="101"/>
    <d v="2017-12-23T00:00:00"/>
    <d v="2017-12-27T00:00:00"/>
    <n v="6"/>
    <n v="13"/>
    <n v="15"/>
  </r>
  <r>
    <n v="147792"/>
    <n v="181"/>
    <n v="159"/>
    <n v="45417"/>
    <x v="107"/>
    <d v="2017-12-23T00:00:00"/>
    <d v="2017-12-27T00:00:00"/>
    <n v="240"/>
    <n v="4.0999999999999996"/>
    <n v="15"/>
  </r>
  <r>
    <n v="147793"/>
    <n v="181"/>
    <n v="159"/>
    <n v="45417"/>
    <x v="13"/>
    <d v="2017-12-23T00:00:00"/>
    <d v="2017-12-27T00:00:00"/>
    <n v="6"/>
    <n v="13"/>
    <n v="15"/>
  </r>
  <r>
    <n v="147794"/>
    <n v="181"/>
    <n v="240"/>
    <n v="45418"/>
    <x v="172"/>
    <d v="2017-12-23T00:00:00"/>
    <d v="2017-12-29T00:00:00"/>
    <n v="1"/>
    <n v="13"/>
    <n v="15"/>
  </r>
  <r>
    <n v="147795"/>
    <n v="181"/>
    <n v="240"/>
    <n v="45418"/>
    <x v="216"/>
    <d v="2017-12-23T00:00:00"/>
    <d v="2017-12-29T00:00:00"/>
    <n v="5"/>
    <n v="35"/>
    <n v="15"/>
  </r>
  <r>
    <n v="147796"/>
    <n v="181"/>
    <n v="265"/>
    <n v="45419"/>
    <x v="19"/>
    <d v="2017-12-23T00:00:00"/>
    <d v="2017-12-26T00:00:00"/>
    <n v="3"/>
    <n v="87"/>
    <n v="15"/>
  </r>
  <r>
    <n v="147797"/>
    <n v="181"/>
    <n v="265"/>
    <n v="45419"/>
    <x v="128"/>
    <d v="2017-12-23T00:00:00"/>
    <d v="2017-12-26T00:00:00"/>
    <n v="80"/>
    <n v="42"/>
    <n v="15"/>
  </r>
  <r>
    <n v="147798"/>
    <n v="181"/>
    <n v="265"/>
    <n v="45419"/>
    <x v="31"/>
    <d v="2017-12-23T00:00:00"/>
    <d v="2017-12-26T00:00:00"/>
    <n v="10"/>
    <n v="13"/>
    <n v="15"/>
  </r>
  <r>
    <n v="147799"/>
    <n v="181"/>
    <n v="265"/>
    <n v="45419"/>
    <x v="208"/>
    <d v="2017-12-23T00:00:00"/>
    <d v="2017-12-26T00:00:00"/>
    <n v="10"/>
    <n v="108"/>
    <n v="15"/>
  </r>
  <r>
    <n v="147800"/>
    <n v="181"/>
    <n v="452"/>
    <n v="45420"/>
    <x v="23"/>
    <d v="2017-12-23T00:00:00"/>
    <d v="2017-12-27T00:00:00"/>
    <n v="80"/>
    <n v="15"/>
    <n v="15"/>
  </r>
  <r>
    <n v="147801"/>
    <n v="181"/>
    <n v="452"/>
    <n v="45420"/>
    <x v="190"/>
    <d v="2017-12-23T00:00:00"/>
    <d v="2017-12-27T00:00:00"/>
    <n v="4"/>
    <n v="32"/>
    <n v="15"/>
  </r>
  <r>
    <n v="147802"/>
    <n v="181"/>
    <n v="452"/>
    <n v="45420"/>
    <x v="61"/>
    <d v="2017-12-23T00:00:00"/>
    <d v="2017-12-27T00:00:00"/>
    <n v="9"/>
    <n v="25"/>
    <n v="15"/>
  </r>
  <r>
    <n v="147803"/>
    <n v="181"/>
    <n v="452"/>
    <n v="45420"/>
    <x v="116"/>
    <d v="2017-12-23T00:00:00"/>
    <d v="2017-12-29T00:00:00"/>
    <n v="24"/>
    <n v="18"/>
    <n v="15"/>
  </r>
  <r>
    <n v="147804"/>
    <n v="181"/>
    <n v="452"/>
    <n v="45420"/>
    <x v="210"/>
    <d v="2017-12-23T00:00:00"/>
    <d v="2017-12-29T00:00:00"/>
    <n v="36"/>
    <n v="18"/>
    <n v="15"/>
  </r>
  <r>
    <n v="147805"/>
    <n v="181"/>
    <n v="452"/>
    <n v="45420"/>
    <x v="178"/>
    <d v="2017-12-23T00:00:00"/>
    <d v="2017-12-29T00:00:00"/>
    <n v="8"/>
    <n v="13"/>
    <n v="15"/>
  </r>
  <r>
    <n v="147806"/>
    <n v="181"/>
    <n v="452"/>
    <n v="45420"/>
    <x v="84"/>
    <d v="2017-12-23T00:00:00"/>
    <d v="2017-12-29T00:00:00"/>
    <n v="125"/>
    <n v="1.28"/>
    <n v="15"/>
  </r>
  <r>
    <n v="147807"/>
    <n v="181"/>
    <n v="452"/>
    <n v="45420"/>
    <x v="169"/>
    <d v="2017-12-23T00:00:00"/>
    <d v="2017-12-29T00:00:00"/>
    <n v="24"/>
    <n v="18"/>
    <n v="15"/>
  </r>
  <r>
    <n v="147808"/>
    <n v="182"/>
    <n v="480"/>
    <n v="45421"/>
    <x v="165"/>
    <d v="2017-12-23T00:00:00"/>
    <d v="2017-12-26T00:00:00"/>
    <n v="3"/>
    <n v="285"/>
    <n v="15"/>
  </r>
  <r>
    <n v="147809"/>
    <n v="182"/>
    <n v="480"/>
    <n v="45421"/>
    <x v="152"/>
    <d v="2017-12-23T00:00:00"/>
    <d v="2017-12-26T00:00:00"/>
    <n v="2"/>
    <n v="240"/>
    <n v="15"/>
  </r>
  <r>
    <n v="147810"/>
    <n v="182"/>
    <n v="480"/>
    <n v="45421"/>
    <x v="0"/>
    <d v="2017-12-23T00:00:00"/>
    <d v="2017-12-26T00:00:00"/>
    <n v="10"/>
    <n v="30"/>
    <n v="15"/>
  </r>
  <r>
    <n v="147811"/>
    <n v="182"/>
    <n v="480"/>
    <n v="45421"/>
    <x v="191"/>
    <d v="2017-12-23T00:00:00"/>
    <d v="2017-12-26T00:00:00"/>
    <n v="36"/>
    <n v="18"/>
    <n v="15"/>
  </r>
  <r>
    <n v="147812"/>
    <n v="182"/>
    <n v="480"/>
    <n v="45421"/>
    <x v="100"/>
    <d v="2017-12-23T00:00:00"/>
    <d v="2017-12-26T00:00:00"/>
    <n v="9"/>
    <n v="34"/>
    <n v="15"/>
  </r>
  <r>
    <n v="147813"/>
    <n v="182"/>
    <n v="480"/>
    <n v="45421"/>
    <x v="183"/>
    <d v="2017-12-23T00:00:00"/>
    <d v="2017-12-26T00:00:00"/>
    <n v="50"/>
    <n v="2.5499999999999998"/>
    <n v="15"/>
  </r>
  <r>
    <n v="147814"/>
    <n v="182"/>
    <n v="480"/>
    <n v="45421"/>
    <x v="177"/>
    <d v="2017-12-23T00:00:00"/>
    <d v="2017-12-26T00:00:00"/>
    <n v="2"/>
    <n v="13"/>
    <n v="15"/>
  </r>
  <r>
    <n v="147815"/>
    <n v="182"/>
    <n v="638"/>
    <n v="45422"/>
    <x v="147"/>
    <d v="2017-12-23T00:00:00"/>
    <d v="2017-12-26T00:00:00"/>
    <n v="120"/>
    <n v="18"/>
    <n v="15"/>
  </r>
  <r>
    <n v="147816"/>
    <n v="182"/>
    <n v="638"/>
    <n v="45422"/>
    <x v="78"/>
    <d v="2017-12-23T00:00:00"/>
    <d v="2017-12-26T00:00:00"/>
    <n v="7"/>
    <n v="16"/>
    <n v="15"/>
  </r>
  <r>
    <n v="147817"/>
    <n v="182"/>
    <n v="638"/>
    <n v="45422"/>
    <x v="130"/>
    <d v="2017-12-23T00:00:00"/>
    <d v="2017-12-26T00:00:00"/>
    <n v="40"/>
    <n v="112"/>
    <n v="15"/>
  </r>
  <r>
    <n v="147818"/>
    <n v="182"/>
    <n v="638"/>
    <n v="45422"/>
    <x v="158"/>
    <d v="2017-12-23T00:00:00"/>
    <d v="2017-12-26T00:00:00"/>
    <n v="20"/>
    <n v="18.5"/>
    <n v="15"/>
  </r>
  <r>
    <n v="147819"/>
    <n v="182"/>
    <n v="638"/>
    <n v="45422"/>
    <x v="133"/>
    <d v="2017-12-23T00:00:00"/>
    <d v="2017-12-26T00:00:00"/>
    <n v="96"/>
    <n v="18"/>
    <n v="15"/>
  </r>
  <r>
    <n v="147820"/>
    <n v="187"/>
    <n v="214"/>
    <n v="45423"/>
    <x v="58"/>
    <d v="2017-12-23T00:00:00"/>
    <d v="2017-12-26T00:00:00"/>
    <n v="3"/>
    <n v="13"/>
    <n v="15"/>
  </r>
  <r>
    <n v="147821"/>
    <n v="187"/>
    <n v="214"/>
    <n v="45423"/>
    <x v="196"/>
    <d v="2017-12-23T00:00:00"/>
    <d v="2017-12-26T00:00:00"/>
    <n v="4"/>
    <n v="32"/>
    <n v="15"/>
  </r>
  <r>
    <n v="147822"/>
    <n v="187"/>
    <n v="271"/>
    <n v="45424"/>
    <x v="212"/>
    <d v="2017-12-23T00:00:00"/>
    <d v="2017-12-26T00:00:00"/>
    <n v="10"/>
    <n v="37.5"/>
    <n v="15"/>
  </r>
  <r>
    <n v="147823"/>
    <n v="187"/>
    <n v="271"/>
    <n v="45424"/>
    <x v="141"/>
    <d v="2017-12-23T00:00:00"/>
    <d v="2017-12-26T00:00:00"/>
    <n v="3"/>
    <n v="230"/>
    <n v="15"/>
  </r>
  <r>
    <n v="147824"/>
    <n v="187"/>
    <n v="271"/>
    <n v="45424"/>
    <x v="200"/>
    <d v="2017-12-23T00:00:00"/>
    <d v="2017-12-26T00:00:00"/>
    <n v="7"/>
    <n v="13"/>
    <n v="15"/>
  </r>
  <r>
    <n v="147825"/>
    <n v="187"/>
    <n v="271"/>
    <n v="45424"/>
    <x v="174"/>
    <d v="2017-12-23T00:00:00"/>
    <d v="2017-12-26T00:00:00"/>
    <n v="216"/>
    <n v="4.0999999999999996"/>
    <n v="15"/>
  </r>
  <r>
    <n v="147826"/>
    <n v="187"/>
    <n v="271"/>
    <n v="45424"/>
    <x v="112"/>
    <d v="2017-12-23T00:00:00"/>
    <d v="2017-12-26T00:00:00"/>
    <n v="70"/>
    <n v="20"/>
    <n v="15"/>
  </r>
  <r>
    <n v="147827"/>
    <n v="187"/>
    <n v="354"/>
    <n v="45425"/>
    <x v="30"/>
    <d v="2017-12-23T00:00:00"/>
    <d v="2017-12-26T00:00:00"/>
    <n v="2"/>
    <n v="32"/>
    <n v="15"/>
  </r>
  <r>
    <n v="147828"/>
    <n v="187"/>
    <n v="354"/>
    <n v="45425"/>
    <x v="78"/>
    <d v="2017-12-23T00:00:00"/>
    <d v="2017-12-26T00:00:00"/>
    <n v="8"/>
    <n v="16"/>
    <n v="15"/>
  </r>
  <r>
    <n v="147829"/>
    <n v="187"/>
    <n v="457"/>
    <n v="45426"/>
    <x v="217"/>
    <d v="2017-12-23T00:00:00"/>
    <d v="2017-12-27T00:00:00"/>
    <n v="48"/>
    <n v="5"/>
    <n v="15"/>
  </r>
  <r>
    <n v="147830"/>
    <n v="187"/>
    <n v="457"/>
    <n v="45426"/>
    <x v="105"/>
    <d v="2017-12-23T00:00:00"/>
    <d v="2017-12-27T00:00:00"/>
    <n v="9"/>
    <n v="32"/>
    <n v="15"/>
  </r>
  <r>
    <n v="147831"/>
    <n v="187"/>
    <n v="457"/>
    <n v="45426"/>
    <x v="99"/>
    <d v="2017-12-23T00:00:00"/>
    <d v="2017-12-27T00:00:00"/>
    <n v="2"/>
    <n v="13"/>
    <n v="15"/>
  </r>
  <r>
    <n v="147832"/>
    <n v="187"/>
    <n v="457"/>
    <n v="45426"/>
    <x v="19"/>
    <d v="2017-12-23T00:00:00"/>
    <d v="2017-12-27T00:00:00"/>
    <n v="10"/>
    <n v="87"/>
    <n v="15"/>
  </r>
  <r>
    <n v="147833"/>
    <n v="187"/>
    <n v="457"/>
    <n v="45426"/>
    <x v="81"/>
    <d v="2017-12-23T00:00:00"/>
    <d v="2017-12-26T00:00:00"/>
    <n v="3"/>
    <n v="13"/>
    <n v="15"/>
  </r>
  <r>
    <n v="147834"/>
    <n v="187"/>
    <n v="457"/>
    <n v="45426"/>
    <x v="207"/>
    <d v="2017-12-23T00:00:00"/>
    <d v="2017-12-26T00:00:00"/>
    <n v="4"/>
    <n v="240"/>
    <n v="15"/>
  </r>
  <r>
    <n v="147835"/>
    <n v="187"/>
    <n v="457"/>
    <n v="45426"/>
    <x v="56"/>
    <d v="2017-12-23T00:00:00"/>
    <d v="2017-12-26T00:00:00"/>
    <n v="120"/>
    <n v="2.7"/>
    <n v="15"/>
  </r>
  <r>
    <n v="147836"/>
    <n v="187"/>
    <n v="457"/>
    <n v="45426"/>
    <x v="100"/>
    <d v="2017-12-23T00:00:00"/>
    <d v="2017-12-27T00:00:00"/>
    <n v="8"/>
    <n v="34"/>
    <n v="15"/>
  </r>
  <r>
    <n v="147837"/>
    <n v="187"/>
    <n v="457"/>
    <n v="45426"/>
    <x v="10"/>
    <d v="2017-12-23T00:00:00"/>
    <d v="2017-12-27T00:00:00"/>
    <n v="1"/>
    <n v="34"/>
    <n v="15"/>
  </r>
  <r>
    <n v="147838"/>
    <n v="187"/>
    <n v="632"/>
    <n v="45427"/>
    <x v="128"/>
    <d v="2017-12-23T00:00:00"/>
    <d v="2017-12-26T00:00:00"/>
    <n v="10"/>
    <n v="42"/>
    <n v="15"/>
  </r>
  <r>
    <n v="147839"/>
    <n v="187"/>
    <n v="632"/>
    <n v="45427"/>
    <x v="163"/>
    <d v="2017-12-23T00:00:00"/>
    <d v="2017-12-26T00:00:00"/>
    <n v="5"/>
    <n v="240"/>
    <n v="15"/>
  </r>
  <r>
    <n v="147840"/>
    <n v="187"/>
    <n v="634"/>
    <n v="45428"/>
    <x v="163"/>
    <d v="2017-12-23T00:00:00"/>
    <d v="2017-12-27T00:00:00"/>
    <n v="1"/>
    <n v="240"/>
    <n v="15"/>
  </r>
  <r>
    <n v="147841"/>
    <n v="187"/>
    <n v="634"/>
    <n v="45428"/>
    <x v="131"/>
    <d v="2017-12-23T00:00:00"/>
    <d v="2017-12-27T00:00:00"/>
    <n v="50"/>
    <n v="26"/>
    <n v="15"/>
  </r>
  <r>
    <n v="147842"/>
    <n v="187"/>
    <n v="634"/>
    <n v="45428"/>
    <x v="33"/>
    <d v="2017-12-23T00:00:00"/>
    <d v="2017-12-27T00:00:00"/>
    <n v="8"/>
    <n v="32"/>
    <n v="15"/>
  </r>
  <r>
    <n v="147843"/>
    <n v="187"/>
    <n v="634"/>
    <n v="45428"/>
    <x v="37"/>
    <d v="2017-12-23T00:00:00"/>
    <d v="2017-12-27T00:00:00"/>
    <n v="70"/>
    <n v="29"/>
    <n v="15"/>
  </r>
  <r>
    <n v="147844"/>
    <n v="187"/>
    <n v="634"/>
    <n v="45428"/>
    <x v="193"/>
    <d v="2017-12-23T00:00:00"/>
    <d v="2017-12-27T00:00:00"/>
    <n v="168"/>
    <n v="3.7"/>
    <n v="15"/>
  </r>
  <r>
    <n v="147845"/>
    <n v="192"/>
    <n v="466"/>
    <n v="45429"/>
    <x v="24"/>
    <d v="2017-12-23T00:00:00"/>
    <d v="2017-12-25T00:00:00"/>
    <n v="3"/>
    <n v="285"/>
    <n v="15"/>
  </r>
  <r>
    <n v="147846"/>
    <n v="192"/>
    <n v="466"/>
    <n v="45429"/>
    <x v="165"/>
    <d v="2017-12-23T00:00:00"/>
    <d v="2017-12-27T00:00:00"/>
    <n v="9"/>
    <n v="285"/>
    <n v="15"/>
  </r>
  <r>
    <n v="147847"/>
    <n v="192"/>
    <n v="466"/>
    <n v="45429"/>
    <x v="101"/>
    <d v="2017-12-23T00:00:00"/>
    <d v="2017-12-27T00:00:00"/>
    <n v="3"/>
    <n v="13"/>
    <n v="15"/>
  </r>
  <r>
    <n v="147848"/>
    <n v="192"/>
    <n v="466"/>
    <n v="45429"/>
    <x v="183"/>
    <d v="2017-12-23T00:00:00"/>
    <d v="2017-12-27T00:00:00"/>
    <n v="250"/>
    <n v="2.5499999999999998"/>
    <n v="15"/>
  </r>
  <r>
    <n v="147849"/>
    <n v="192"/>
    <n v="466"/>
    <n v="45429"/>
    <x v="11"/>
    <d v="2017-12-23T00:00:00"/>
    <d v="2017-12-27T00:00:00"/>
    <n v="6"/>
    <n v="230"/>
    <n v="15"/>
  </r>
  <r>
    <n v="147850"/>
    <n v="192"/>
    <n v="487"/>
    <n v="45430"/>
    <x v="191"/>
    <d v="2017-12-23T00:00:00"/>
    <d v="2017-12-25T00:00:00"/>
    <n v="84"/>
    <n v="18"/>
    <n v="15"/>
  </r>
  <r>
    <n v="147851"/>
    <n v="192"/>
    <n v="487"/>
    <n v="45430"/>
    <x v="82"/>
    <d v="2017-12-23T00:00:00"/>
    <d v="2017-12-25T00:00:00"/>
    <n v="108"/>
    <n v="18"/>
    <n v="15"/>
  </r>
  <r>
    <n v="147852"/>
    <n v="192"/>
    <n v="487"/>
    <n v="45430"/>
    <x v="113"/>
    <d v="2017-12-23T00:00:00"/>
    <d v="2017-12-25T00:00:00"/>
    <n v="5"/>
    <n v="13"/>
    <n v="15"/>
  </r>
  <r>
    <n v="147853"/>
    <n v="121"/>
    <n v="142"/>
    <n v="45431"/>
    <x v="206"/>
    <d v="2017-12-28T00:00:00"/>
    <d v="2017-12-29T00:00:00"/>
    <n v="225"/>
    <n v="1.1100000000000001"/>
    <n v="15"/>
  </r>
  <r>
    <n v="147854"/>
    <n v="121"/>
    <n v="142"/>
    <n v="45431"/>
    <x v="43"/>
    <d v="2017-12-28T00:00:00"/>
    <d v="2017-12-29T00:00:00"/>
    <n v="6"/>
    <n v="25"/>
    <n v="15"/>
  </r>
  <r>
    <n v="147855"/>
    <n v="121"/>
    <n v="176"/>
    <n v="45432"/>
    <x v="134"/>
    <d v="2017-12-28T00:00:00"/>
    <d v="2017-12-29T00:00:00"/>
    <n v="6"/>
    <n v="25"/>
    <n v="15"/>
  </r>
  <r>
    <n v="147856"/>
    <n v="121"/>
    <n v="176"/>
    <n v="45432"/>
    <x v="5"/>
    <d v="2017-12-28T00:00:00"/>
    <d v="2018-01-01T00:00:00"/>
    <n v="10"/>
    <n v="32"/>
    <n v="15"/>
  </r>
  <r>
    <n v="147857"/>
    <n v="121"/>
    <n v="176"/>
    <n v="45432"/>
    <x v="152"/>
    <d v="2017-12-28T00:00:00"/>
    <d v="2018-01-01T00:00:00"/>
    <n v="6"/>
    <n v="240"/>
    <n v="15"/>
  </r>
  <r>
    <n v="147858"/>
    <n v="121"/>
    <n v="176"/>
    <n v="45432"/>
    <x v="27"/>
    <d v="2017-12-28T00:00:00"/>
    <d v="2018-01-01T00:00:00"/>
    <n v="2"/>
    <n v="32"/>
    <n v="15"/>
  </r>
  <r>
    <n v="147859"/>
    <n v="121"/>
    <n v="223"/>
    <n v="45433"/>
    <x v="139"/>
    <d v="2017-12-28T00:00:00"/>
    <d v="2017-12-29T00:00:00"/>
    <n v="225"/>
    <n v="1.1399999999999999"/>
    <n v="15"/>
  </r>
  <r>
    <n v="147860"/>
    <n v="121"/>
    <n v="223"/>
    <n v="45433"/>
    <x v="197"/>
    <d v="2017-12-28T00:00:00"/>
    <d v="2017-12-29T00:00:00"/>
    <n v="80"/>
    <n v="3.5"/>
    <n v="15"/>
  </r>
  <r>
    <n v="147861"/>
    <n v="121"/>
    <n v="375"/>
    <n v="45434"/>
    <x v="109"/>
    <d v="2017-12-28T00:00:00"/>
    <d v="2017-12-29T00:00:00"/>
    <n v="48"/>
    <n v="3.7"/>
    <n v="15"/>
  </r>
  <r>
    <n v="147862"/>
    <n v="121"/>
    <n v="375"/>
    <n v="45434"/>
    <x v="117"/>
    <d v="2017-12-28T00:00:00"/>
    <d v="2017-12-29T00:00:00"/>
    <n v="10"/>
    <n v="32"/>
    <n v="15"/>
  </r>
  <r>
    <n v="147863"/>
    <n v="121"/>
    <n v="375"/>
    <n v="45434"/>
    <x v="133"/>
    <d v="2017-12-28T00:00:00"/>
    <d v="2017-12-30T00:00:00"/>
    <n v="12"/>
    <n v="18"/>
    <n v="15"/>
  </r>
  <r>
    <n v="147864"/>
    <n v="121"/>
    <n v="375"/>
    <n v="45434"/>
    <x v="179"/>
    <d v="2017-12-28T00:00:00"/>
    <d v="2017-12-30T00:00:00"/>
    <n v="8"/>
    <n v="240"/>
    <n v="15"/>
  </r>
  <r>
    <n v="147865"/>
    <n v="121"/>
    <n v="375"/>
    <n v="45434"/>
    <x v="44"/>
    <d v="2017-12-28T00:00:00"/>
    <d v="2017-12-29T00:00:00"/>
    <n v="10"/>
    <n v="230"/>
    <n v="15"/>
  </r>
  <r>
    <n v="147866"/>
    <n v="121"/>
    <n v="623"/>
    <n v="45435"/>
    <x v="146"/>
    <d v="2017-12-28T00:00:00"/>
    <d v="2017-12-29T00:00:00"/>
    <n v="80"/>
    <n v="105"/>
    <n v="15"/>
  </r>
  <r>
    <n v="147867"/>
    <n v="121"/>
    <n v="623"/>
    <n v="45435"/>
    <x v="178"/>
    <d v="2017-12-28T00:00:00"/>
    <d v="2017-12-29T00:00:00"/>
    <n v="7"/>
    <n v="13"/>
    <n v="15"/>
  </r>
  <r>
    <n v="147868"/>
    <n v="121"/>
    <n v="637"/>
    <n v="45436"/>
    <x v="162"/>
    <d v="2017-12-28T00:00:00"/>
    <d v="2017-12-29T00:00:00"/>
    <n v="8"/>
    <n v="13"/>
    <n v="15"/>
  </r>
  <r>
    <n v="147869"/>
    <n v="121"/>
    <n v="637"/>
    <n v="45436"/>
    <x v="80"/>
    <d v="2017-12-28T00:00:00"/>
    <d v="2017-12-29T00:00:00"/>
    <n v="3"/>
    <n v="30"/>
    <n v="15"/>
  </r>
  <r>
    <n v="147870"/>
    <n v="121"/>
    <n v="637"/>
    <n v="45436"/>
    <x v="127"/>
    <d v="2017-12-28T00:00:00"/>
    <d v="2017-12-29T00:00:00"/>
    <n v="48"/>
    <n v="4.0999999999999996"/>
    <n v="15"/>
  </r>
  <r>
    <n v="147871"/>
    <n v="121"/>
    <n v="678"/>
    <n v="45437"/>
    <x v="176"/>
    <d v="2017-12-28T00:00:00"/>
    <d v="2017-12-29T00:00:00"/>
    <n v="120"/>
    <n v="18"/>
    <n v="15"/>
  </r>
  <r>
    <n v="147872"/>
    <n v="121"/>
    <n v="678"/>
    <n v="45437"/>
    <x v="181"/>
    <d v="2017-12-28T00:00:00"/>
    <d v="2017-12-29T00:00:00"/>
    <n v="48"/>
    <n v="18"/>
    <n v="15"/>
  </r>
  <r>
    <n v="147873"/>
    <n v="121"/>
    <n v="678"/>
    <n v="45437"/>
    <x v="198"/>
    <d v="2017-12-28T00:00:00"/>
    <d v="2017-12-29T00:00:00"/>
    <n v="70"/>
    <n v="18"/>
    <n v="15"/>
  </r>
  <r>
    <n v="147874"/>
    <n v="121"/>
    <n v="678"/>
    <n v="45437"/>
    <x v="119"/>
    <d v="2017-12-28T00:00:00"/>
    <d v="2017-12-29T00:00:00"/>
    <n v="3"/>
    <n v="13"/>
    <n v="15"/>
  </r>
  <r>
    <n v="147875"/>
    <n v="125"/>
    <n v="252"/>
    <n v="45438"/>
    <x v="172"/>
    <d v="2017-12-28T00:00:00"/>
    <d v="2017-12-29T00:00:00"/>
    <n v="8"/>
    <n v="13"/>
    <n v="15"/>
  </r>
  <r>
    <n v="147876"/>
    <n v="125"/>
    <n v="252"/>
    <n v="45438"/>
    <x v="97"/>
    <d v="2017-12-28T00:00:00"/>
    <d v="2017-12-29T00:00:00"/>
    <n v="1"/>
    <n v="13"/>
    <n v="15"/>
  </r>
  <r>
    <n v="147877"/>
    <n v="127"/>
    <n v="205"/>
    <n v="45439"/>
    <x v="92"/>
    <d v="2017-12-28T00:00:00"/>
    <d v="2018-01-01T00:00:00"/>
    <n v="10"/>
    <n v="32"/>
    <n v="15"/>
  </r>
  <r>
    <n v="147878"/>
    <n v="127"/>
    <n v="205"/>
    <n v="45439"/>
    <x v="80"/>
    <d v="2017-12-28T00:00:00"/>
    <d v="2017-12-29T00:00:00"/>
    <n v="1"/>
    <n v="30"/>
    <n v="15"/>
  </r>
  <r>
    <n v="147879"/>
    <n v="127"/>
    <n v="205"/>
    <n v="45439"/>
    <x v="69"/>
    <d v="2017-12-28T00:00:00"/>
    <d v="2018-01-01T00:00:00"/>
    <n v="6"/>
    <n v="25"/>
    <n v="15"/>
  </r>
  <r>
    <n v="147880"/>
    <n v="127"/>
    <n v="205"/>
    <n v="45439"/>
    <x v="1"/>
    <d v="2017-12-28T00:00:00"/>
    <d v="2017-12-29T00:00:00"/>
    <n v="100"/>
    <n v="37"/>
    <n v="15"/>
  </r>
  <r>
    <n v="147881"/>
    <n v="127"/>
    <n v="254"/>
    <n v="45440"/>
    <x v="51"/>
    <d v="2017-12-28T00:00:00"/>
    <d v="2017-12-29T00:00:00"/>
    <n v="108"/>
    <n v="18"/>
    <n v="15"/>
  </r>
  <r>
    <n v="147882"/>
    <n v="127"/>
    <n v="254"/>
    <n v="45440"/>
    <x v="91"/>
    <d v="2017-12-28T00:00:00"/>
    <d v="2017-12-29T00:00:00"/>
    <n v="6"/>
    <n v="30"/>
    <n v="15"/>
  </r>
  <r>
    <n v="147883"/>
    <n v="127"/>
    <n v="288"/>
    <n v="45441"/>
    <x v="75"/>
    <d v="2017-12-28T00:00:00"/>
    <d v="2017-12-29T00:00:00"/>
    <n v="1"/>
    <n v="25"/>
    <n v="15"/>
  </r>
  <r>
    <n v="147884"/>
    <n v="127"/>
    <n v="288"/>
    <n v="45441"/>
    <x v="185"/>
    <d v="2017-12-28T00:00:00"/>
    <d v="2017-12-29T00:00:00"/>
    <n v="150"/>
    <n v="2.04"/>
    <n v="15"/>
  </r>
  <r>
    <n v="147885"/>
    <n v="127"/>
    <n v="288"/>
    <n v="45441"/>
    <x v="144"/>
    <d v="2017-12-28T00:00:00"/>
    <d v="2017-12-29T00:00:00"/>
    <n v="6"/>
    <n v="13"/>
    <n v="15"/>
  </r>
  <r>
    <n v="147886"/>
    <n v="127"/>
    <n v="288"/>
    <n v="45441"/>
    <x v="119"/>
    <d v="2017-12-28T00:00:00"/>
    <d v="2017-12-30T00:00:00"/>
    <n v="5"/>
    <n v="13"/>
    <n v="15"/>
  </r>
  <r>
    <n v="147887"/>
    <n v="127"/>
    <n v="288"/>
    <n v="45441"/>
    <x v="13"/>
    <d v="2017-12-28T00:00:00"/>
    <d v="2017-12-29T00:00:00"/>
    <n v="4"/>
    <n v="13"/>
    <n v="15"/>
  </r>
  <r>
    <n v="147888"/>
    <n v="127"/>
    <n v="288"/>
    <n v="45441"/>
    <x v="167"/>
    <d v="2017-12-28T00:00:00"/>
    <d v="2017-12-29T00:00:00"/>
    <n v="80"/>
    <n v="4.0999999999999996"/>
    <n v="15"/>
  </r>
  <r>
    <n v="147889"/>
    <n v="127"/>
    <n v="288"/>
    <n v="45441"/>
    <x v="21"/>
    <d v="2017-12-28T00:00:00"/>
    <d v="2018-01-01T00:00:00"/>
    <n v="2"/>
    <n v="13"/>
    <n v="15"/>
  </r>
  <r>
    <n v="147890"/>
    <n v="127"/>
    <n v="288"/>
    <n v="45441"/>
    <x v="24"/>
    <d v="2017-12-28T00:00:00"/>
    <d v="2018-01-01T00:00:00"/>
    <n v="2"/>
    <n v="285"/>
    <n v="15"/>
  </r>
  <r>
    <n v="147891"/>
    <n v="127"/>
    <n v="658"/>
    <n v="45442"/>
    <x v="85"/>
    <d v="2017-12-28T00:00:00"/>
    <d v="2017-12-29T00:00:00"/>
    <n v="2"/>
    <n v="13"/>
    <n v="15"/>
  </r>
  <r>
    <n v="147892"/>
    <n v="127"/>
    <n v="658"/>
    <n v="45442"/>
    <x v="77"/>
    <d v="2017-12-28T00:00:00"/>
    <d v="2017-12-29T00:00:00"/>
    <n v="7"/>
    <n v="13"/>
    <n v="15"/>
  </r>
  <r>
    <n v="147893"/>
    <n v="129"/>
    <n v="349"/>
    <n v="45443"/>
    <x v="51"/>
    <d v="2017-12-28T00:00:00"/>
    <d v="2017-12-29T00:00:00"/>
    <n v="48"/>
    <n v="18"/>
    <n v="15"/>
  </r>
  <r>
    <n v="147894"/>
    <n v="129"/>
    <n v="349"/>
    <n v="45443"/>
    <x v="155"/>
    <d v="2017-12-28T00:00:00"/>
    <d v="2017-12-29T00:00:00"/>
    <n v="8"/>
    <n v="32"/>
    <n v="15"/>
  </r>
  <r>
    <n v="147895"/>
    <n v="129"/>
    <n v="349"/>
    <n v="45443"/>
    <x v="84"/>
    <d v="2017-12-28T00:00:00"/>
    <d v="2017-12-29T00:00:00"/>
    <n v="125"/>
    <n v="1.28"/>
    <n v="15"/>
  </r>
  <r>
    <n v="147896"/>
    <n v="129"/>
    <n v="349"/>
    <n v="45443"/>
    <x v="165"/>
    <d v="2017-12-28T00:00:00"/>
    <d v="2017-12-29T00:00:00"/>
    <n v="1"/>
    <n v="285"/>
    <n v="15"/>
  </r>
  <r>
    <n v="147897"/>
    <n v="129"/>
    <n v="349"/>
    <n v="45443"/>
    <x v="60"/>
    <d v="2017-12-28T00:00:00"/>
    <d v="2017-12-29T00:00:00"/>
    <n v="10"/>
    <n v="90"/>
    <n v="15"/>
  </r>
  <r>
    <n v="147898"/>
    <n v="129"/>
    <n v="649"/>
    <n v="45444"/>
    <x v="108"/>
    <d v="2017-12-28T00:00:00"/>
    <d v="2017-12-29T00:00:00"/>
    <n v="108"/>
    <n v="18"/>
    <n v="15"/>
  </r>
  <r>
    <n v="147899"/>
    <n v="129"/>
    <n v="649"/>
    <n v="45444"/>
    <x v="88"/>
    <d v="2017-12-28T00:00:00"/>
    <d v="2017-12-29T00:00:00"/>
    <n v="12"/>
    <n v="18"/>
    <n v="15"/>
  </r>
  <r>
    <n v="147900"/>
    <n v="129"/>
    <n v="649"/>
    <n v="45444"/>
    <x v="166"/>
    <d v="2017-12-28T00:00:00"/>
    <d v="2017-12-29T00:00:00"/>
    <n v="60"/>
    <n v="18"/>
    <n v="15"/>
  </r>
  <r>
    <n v="147901"/>
    <n v="129"/>
    <n v="649"/>
    <n v="45444"/>
    <x v="116"/>
    <d v="2017-12-28T00:00:00"/>
    <d v="2017-12-29T00:00:00"/>
    <n v="60"/>
    <n v="18"/>
    <n v="15"/>
  </r>
  <r>
    <n v="147902"/>
    <n v="129"/>
    <n v="670"/>
    <n v="45445"/>
    <x v="77"/>
    <d v="2017-12-28T00:00:00"/>
    <d v="2017-12-30T00:00:00"/>
    <n v="8"/>
    <n v="13"/>
    <n v="15"/>
  </r>
  <r>
    <n v="147903"/>
    <n v="129"/>
    <n v="670"/>
    <n v="45445"/>
    <x v="40"/>
    <d v="2017-12-28T00:00:00"/>
    <d v="2017-12-29T00:00:00"/>
    <n v="4"/>
    <n v="13"/>
    <n v="15"/>
  </r>
  <r>
    <n v="147904"/>
    <n v="129"/>
    <n v="670"/>
    <n v="45445"/>
    <x v="5"/>
    <d v="2017-12-28T00:00:00"/>
    <d v="2017-12-29T00:00:00"/>
    <n v="10"/>
    <n v="32"/>
    <n v="15"/>
  </r>
  <r>
    <n v="147905"/>
    <n v="129"/>
    <n v="670"/>
    <n v="45445"/>
    <x v="10"/>
    <d v="2017-12-28T00:00:00"/>
    <d v="2017-12-30T00:00:00"/>
    <n v="2"/>
    <n v="34"/>
    <n v="15"/>
  </r>
  <r>
    <n v="147906"/>
    <n v="131"/>
    <n v="175"/>
    <n v="45446"/>
    <x v="53"/>
    <d v="2017-12-28T00:00:00"/>
    <d v="2017-12-30T00:00:00"/>
    <n v="20"/>
    <n v="102"/>
    <n v="15"/>
  </r>
  <r>
    <n v="147907"/>
    <n v="131"/>
    <n v="175"/>
    <n v="45446"/>
    <x v="193"/>
    <d v="2017-12-28T00:00:00"/>
    <d v="2017-12-30T00:00:00"/>
    <n v="24"/>
    <n v="3.7"/>
    <n v="15"/>
  </r>
  <r>
    <n v="147908"/>
    <n v="131"/>
    <n v="175"/>
    <n v="45446"/>
    <x v="64"/>
    <d v="2017-12-28T00:00:00"/>
    <d v="2017-12-29T00:00:00"/>
    <n v="4"/>
    <n v="32"/>
    <n v="15"/>
  </r>
  <r>
    <n v="147909"/>
    <n v="131"/>
    <n v="488"/>
    <n v="45447"/>
    <x v="107"/>
    <d v="2017-12-28T00:00:00"/>
    <d v="2018-01-01T00:00:00"/>
    <n v="24"/>
    <n v="4.0999999999999996"/>
    <n v="15"/>
  </r>
  <r>
    <n v="147910"/>
    <n v="131"/>
    <n v="488"/>
    <n v="45447"/>
    <x v="115"/>
    <d v="2017-12-28T00:00:00"/>
    <d v="2017-12-29T00:00:00"/>
    <n v="48"/>
    <n v="4.0999999999999996"/>
    <n v="15"/>
  </r>
  <r>
    <n v="147911"/>
    <n v="131"/>
    <n v="488"/>
    <n v="45447"/>
    <x v="31"/>
    <d v="2017-12-28T00:00:00"/>
    <d v="2017-12-29T00:00:00"/>
    <n v="4"/>
    <n v="13"/>
    <n v="15"/>
  </r>
  <r>
    <n v="147912"/>
    <n v="131"/>
    <n v="488"/>
    <n v="45447"/>
    <x v="183"/>
    <d v="2017-12-28T00:00:00"/>
    <d v="2017-12-29T00:00:00"/>
    <n v="75"/>
    <n v="2.5499999999999998"/>
    <n v="15"/>
  </r>
  <r>
    <n v="147913"/>
    <n v="131"/>
    <n v="488"/>
    <n v="45447"/>
    <x v="42"/>
    <d v="2017-12-28T00:00:00"/>
    <d v="2017-12-29T00:00:00"/>
    <n v="9"/>
    <n v="13"/>
    <n v="15"/>
  </r>
  <r>
    <n v="147914"/>
    <n v="131"/>
    <n v="706"/>
    <n v="45448"/>
    <x v="178"/>
    <d v="2017-12-28T00:00:00"/>
    <d v="2017-12-29T00:00:00"/>
    <n v="5"/>
    <n v="13"/>
    <n v="15"/>
  </r>
  <r>
    <n v="147915"/>
    <n v="131"/>
    <n v="706"/>
    <n v="45448"/>
    <x v="193"/>
    <d v="2017-12-28T00:00:00"/>
    <d v="2017-12-29T00:00:00"/>
    <n v="48"/>
    <n v="3.7"/>
    <n v="15"/>
  </r>
  <r>
    <n v="147916"/>
    <n v="131"/>
    <n v="706"/>
    <n v="45448"/>
    <x v="199"/>
    <d v="2017-12-28T00:00:00"/>
    <d v="2018-01-01T00:00:00"/>
    <n v="100"/>
    <n v="1.05"/>
    <n v="15"/>
  </r>
  <r>
    <n v="147917"/>
    <n v="131"/>
    <n v="706"/>
    <n v="45448"/>
    <x v="76"/>
    <d v="2017-12-28T00:00:00"/>
    <d v="2017-12-30T00:00:00"/>
    <n v="24"/>
    <n v="5"/>
    <n v="15"/>
  </r>
  <r>
    <n v="147918"/>
    <n v="131"/>
    <n v="706"/>
    <n v="45448"/>
    <x v="214"/>
    <d v="2017-12-28T00:00:00"/>
    <d v="2017-12-29T00:00:00"/>
    <n v="1"/>
    <n v="30"/>
    <n v="15"/>
  </r>
  <r>
    <n v="147919"/>
    <n v="135"/>
    <n v="248"/>
    <n v="45449"/>
    <x v="134"/>
    <d v="2017-12-28T00:00:00"/>
    <d v="2017-12-29T00:00:00"/>
    <n v="1"/>
    <n v="25"/>
    <n v="15"/>
  </r>
  <r>
    <n v="147920"/>
    <n v="135"/>
    <n v="248"/>
    <n v="45449"/>
    <x v="5"/>
    <d v="2017-12-28T00:00:00"/>
    <d v="2017-12-29T00:00:00"/>
    <n v="7"/>
    <n v="32"/>
    <n v="15"/>
  </r>
  <r>
    <n v="147921"/>
    <n v="135"/>
    <n v="248"/>
    <n v="45449"/>
    <x v="81"/>
    <d v="2017-12-28T00:00:00"/>
    <d v="2017-12-29T00:00:00"/>
    <n v="5"/>
    <n v="13"/>
    <n v="15"/>
  </r>
  <r>
    <n v="147922"/>
    <n v="135"/>
    <n v="248"/>
    <n v="45449"/>
    <x v="130"/>
    <d v="2017-12-28T00:00:00"/>
    <d v="2017-12-29T00:00:00"/>
    <n v="100"/>
    <n v="112"/>
    <n v="15"/>
  </r>
  <r>
    <n v="147923"/>
    <n v="137"/>
    <n v="298"/>
    <n v="45450"/>
    <x v="143"/>
    <d v="2017-12-28T00:00:00"/>
    <d v="2017-12-30T00:00:00"/>
    <n v="4"/>
    <n v="25"/>
    <n v="15"/>
  </r>
  <r>
    <n v="147924"/>
    <n v="137"/>
    <n v="298"/>
    <n v="45450"/>
    <x v="51"/>
    <d v="2017-12-28T00:00:00"/>
    <d v="2018-01-01T00:00:00"/>
    <n v="24"/>
    <n v="18"/>
    <n v="15"/>
  </r>
  <r>
    <n v="147925"/>
    <n v="137"/>
    <n v="304"/>
    <n v="45451"/>
    <x v="78"/>
    <d v="2017-12-28T00:00:00"/>
    <d v="2018-01-01T00:00:00"/>
    <n v="8"/>
    <n v="16"/>
    <n v="15"/>
  </r>
  <r>
    <n v="147926"/>
    <n v="137"/>
    <n v="304"/>
    <n v="45451"/>
    <x v="103"/>
    <d v="2017-12-28T00:00:00"/>
    <d v="2018-01-01T00:00:00"/>
    <n v="80"/>
    <n v="48"/>
    <n v="15"/>
  </r>
  <r>
    <n v="147927"/>
    <n v="137"/>
    <n v="304"/>
    <n v="45451"/>
    <x v="167"/>
    <d v="2017-12-28T00:00:00"/>
    <d v="2017-12-30T00:00:00"/>
    <n v="10"/>
    <n v="4.0999999999999996"/>
    <n v="15"/>
  </r>
  <r>
    <n v="147928"/>
    <n v="137"/>
    <n v="304"/>
    <n v="45451"/>
    <x v="6"/>
    <d v="2017-12-28T00:00:00"/>
    <d v="2018-01-01T00:00:00"/>
    <n v="7"/>
    <n v="32"/>
    <n v="15"/>
  </r>
  <r>
    <n v="147929"/>
    <n v="137"/>
    <n v="304"/>
    <n v="45451"/>
    <x v="8"/>
    <d v="2017-12-28T00:00:00"/>
    <d v="2017-12-29T00:00:00"/>
    <n v="5"/>
    <n v="230"/>
    <n v="15"/>
  </r>
  <r>
    <n v="147930"/>
    <n v="144"/>
    <n v="456"/>
    <n v="45452"/>
    <x v="198"/>
    <d v="2017-12-28T00:00:00"/>
    <d v="2017-12-30T00:00:00"/>
    <n v="40"/>
    <n v="18"/>
    <n v="15"/>
  </r>
  <r>
    <n v="147931"/>
    <n v="144"/>
    <n v="456"/>
    <n v="45452"/>
    <x v="32"/>
    <d v="2017-12-28T00:00:00"/>
    <d v="2017-12-29T00:00:00"/>
    <n v="24"/>
    <n v="18"/>
    <n v="15"/>
  </r>
  <r>
    <n v="147932"/>
    <n v="144"/>
    <n v="456"/>
    <n v="45452"/>
    <x v="152"/>
    <d v="2017-12-28T00:00:00"/>
    <d v="2017-12-30T00:00:00"/>
    <n v="2"/>
    <n v="240"/>
    <n v="15"/>
  </r>
  <r>
    <n v="147933"/>
    <n v="144"/>
    <n v="456"/>
    <n v="45452"/>
    <x v="196"/>
    <d v="2017-12-28T00:00:00"/>
    <d v="2018-01-01T00:00:00"/>
    <n v="8"/>
    <n v="32"/>
    <n v="15"/>
  </r>
  <r>
    <n v="147934"/>
    <n v="144"/>
    <n v="456"/>
    <n v="45452"/>
    <x v="149"/>
    <d v="2017-12-28T00:00:00"/>
    <d v="2017-12-30T00:00:00"/>
    <n v="36"/>
    <n v="18"/>
    <n v="15"/>
  </r>
  <r>
    <n v="147935"/>
    <n v="144"/>
    <n v="477"/>
    <n v="45453"/>
    <x v="170"/>
    <d v="2017-12-28T00:00:00"/>
    <d v="2018-01-01T00:00:00"/>
    <n v="40"/>
    <n v="12.5"/>
    <n v="15"/>
  </r>
  <r>
    <n v="147936"/>
    <n v="144"/>
    <n v="477"/>
    <n v="45453"/>
    <x v="131"/>
    <d v="2017-12-28T00:00:00"/>
    <d v="2017-12-29T00:00:00"/>
    <n v="40"/>
    <n v="26"/>
    <n v="15"/>
  </r>
  <r>
    <n v="147937"/>
    <n v="144"/>
    <n v="477"/>
    <n v="45453"/>
    <x v="178"/>
    <d v="2017-12-28T00:00:00"/>
    <d v="2018-01-01T00:00:00"/>
    <n v="5"/>
    <n v="13"/>
    <n v="15"/>
  </r>
  <r>
    <n v="147938"/>
    <n v="144"/>
    <n v="477"/>
    <n v="45453"/>
    <x v="154"/>
    <d v="2017-12-28T00:00:00"/>
    <d v="2017-12-30T00:00:00"/>
    <n v="260"/>
    <n v="2.9"/>
    <n v="15"/>
  </r>
  <r>
    <n v="147939"/>
    <n v="147"/>
    <n v="625"/>
    <n v="45454"/>
    <x v="100"/>
    <d v="2017-12-28T00:00:00"/>
    <d v="2018-01-01T00:00:00"/>
    <n v="2"/>
    <n v="34"/>
    <n v="15"/>
  </r>
  <r>
    <n v="147940"/>
    <n v="147"/>
    <n v="625"/>
    <n v="45454"/>
    <x v="147"/>
    <d v="2017-12-28T00:00:00"/>
    <d v="2018-01-01T00:00:00"/>
    <n v="120"/>
    <n v="18"/>
    <n v="15"/>
  </r>
  <r>
    <n v="147941"/>
    <n v="147"/>
    <n v="663"/>
    <n v="45455"/>
    <x v="37"/>
    <d v="2017-12-28T00:00:00"/>
    <d v="2017-12-29T00:00:00"/>
    <n v="80"/>
    <n v="29"/>
    <n v="15"/>
  </r>
  <r>
    <n v="147942"/>
    <n v="147"/>
    <n v="663"/>
    <n v="45455"/>
    <x v="183"/>
    <d v="2017-12-28T00:00:00"/>
    <d v="2017-12-30T00:00:00"/>
    <n v="125"/>
    <n v="2.5499999999999998"/>
    <n v="15"/>
  </r>
  <r>
    <n v="147943"/>
    <n v="147"/>
    <n v="663"/>
    <n v="45455"/>
    <x v="116"/>
    <d v="2017-12-28T00:00:00"/>
    <d v="2018-01-01T00:00:00"/>
    <n v="48"/>
    <n v="18"/>
    <n v="15"/>
  </r>
  <r>
    <n v="147944"/>
    <n v="154"/>
    <n v="481"/>
    <n v="45456"/>
    <x v="49"/>
    <d v="2017-12-28T00:00:00"/>
    <d v="2017-12-29T00:00:00"/>
    <n v="2"/>
    <n v="32"/>
    <n v="15"/>
  </r>
  <r>
    <n v="147945"/>
    <n v="154"/>
    <n v="481"/>
    <n v="45456"/>
    <x v="168"/>
    <d v="2017-12-28T00:00:00"/>
    <d v="2017-12-29T00:00:00"/>
    <n v="3"/>
    <n v="32"/>
    <n v="15"/>
  </r>
  <r>
    <n v="147946"/>
    <n v="154"/>
    <n v="481"/>
    <n v="45456"/>
    <x v="180"/>
    <d v="2017-12-28T00:00:00"/>
    <d v="2017-12-29T00:00:00"/>
    <n v="7"/>
    <n v="32"/>
    <n v="15"/>
  </r>
  <r>
    <n v="147947"/>
    <n v="154"/>
    <n v="481"/>
    <n v="45456"/>
    <x v="185"/>
    <d v="2017-12-28T00:00:00"/>
    <d v="2017-12-29T00:00:00"/>
    <n v="75"/>
    <n v="2.04"/>
    <n v="15"/>
  </r>
  <r>
    <n v="147948"/>
    <n v="154"/>
    <n v="601"/>
    <n v="45457"/>
    <x v="218"/>
    <d v="2017-12-28T00:00:00"/>
    <d v="2017-12-29T00:00:00"/>
    <n v="9"/>
    <n v="1899"/>
    <n v="15"/>
  </r>
  <r>
    <n v="147949"/>
    <n v="154"/>
    <n v="601"/>
    <n v="45457"/>
    <x v="33"/>
    <d v="2017-12-28T00:00:00"/>
    <d v="2017-12-29T00:00:00"/>
    <n v="3"/>
    <n v="32"/>
    <n v="15"/>
  </r>
  <r>
    <n v="147950"/>
    <n v="154"/>
    <n v="601"/>
    <n v="45457"/>
    <x v="74"/>
    <d v="2017-12-28T00:00:00"/>
    <d v="2017-12-29T00:00:00"/>
    <n v="175"/>
    <n v="2.74"/>
    <n v="15"/>
  </r>
  <r>
    <n v="147951"/>
    <n v="154"/>
    <n v="601"/>
    <n v="45457"/>
    <x v="175"/>
    <d v="2017-12-28T00:00:00"/>
    <d v="2017-12-29T00:00:00"/>
    <n v="60"/>
    <n v="33"/>
    <n v="15"/>
  </r>
  <r>
    <n v="147952"/>
    <n v="154"/>
    <n v="601"/>
    <n v="45457"/>
    <x v="197"/>
    <d v="2017-12-28T00:00:00"/>
    <d v="2017-12-29T00:00:00"/>
    <n v="140"/>
    <n v="3.5"/>
    <n v="15"/>
  </r>
  <r>
    <n v="147953"/>
    <n v="160"/>
    <n v="233"/>
    <n v="45458"/>
    <x v="96"/>
    <d v="2017-12-28T00:00:00"/>
    <d v="2017-12-29T00:00:00"/>
    <n v="36"/>
    <n v="18"/>
    <n v="15"/>
  </r>
  <r>
    <n v="147954"/>
    <n v="160"/>
    <n v="370"/>
    <n v="45459"/>
    <x v="41"/>
    <d v="2017-12-28T00:00:00"/>
    <d v="2017-12-30T00:00:00"/>
    <n v="8"/>
    <n v="32"/>
    <n v="15"/>
  </r>
  <r>
    <n v="147955"/>
    <n v="160"/>
    <n v="370"/>
    <n v="45459"/>
    <x v="13"/>
    <d v="2017-12-28T00:00:00"/>
    <d v="2017-12-30T00:00:00"/>
    <n v="5"/>
    <n v="13"/>
    <n v="15"/>
  </r>
  <r>
    <n v="147956"/>
    <n v="160"/>
    <n v="370"/>
    <n v="45459"/>
    <x v="28"/>
    <d v="2017-12-28T00:00:00"/>
    <d v="2017-12-29T00:00:00"/>
    <n v="3"/>
    <n v="35"/>
    <n v="15"/>
  </r>
  <r>
    <n v="147957"/>
    <n v="160"/>
    <n v="370"/>
    <n v="45459"/>
    <x v="39"/>
    <d v="2017-12-28T00:00:00"/>
    <d v="2017-12-30T00:00:00"/>
    <n v="7"/>
    <n v="25"/>
    <n v="15"/>
  </r>
  <r>
    <n v="147958"/>
    <n v="160"/>
    <n v="454"/>
    <n v="45460"/>
    <x v="159"/>
    <d v="2017-12-28T00:00:00"/>
    <d v="2017-12-30T00:00:00"/>
    <n v="12"/>
    <n v="18"/>
    <n v="15"/>
  </r>
  <r>
    <n v="147959"/>
    <n v="164"/>
    <n v="123"/>
    <n v="45461"/>
    <x v="81"/>
    <d v="2017-12-28T00:00:00"/>
    <d v="2017-12-29T00:00:00"/>
    <n v="4"/>
    <n v="13"/>
    <n v="15"/>
  </r>
  <r>
    <n v="147960"/>
    <n v="164"/>
    <n v="123"/>
    <n v="45461"/>
    <x v="129"/>
    <d v="2017-12-28T00:00:00"/>
    <d v="2017-12-29T00:00:00"/>
    <n v="24"/>
    <n v="5"/>
    <n v="15"/>
  </r>
  <r>
    <n v="147961"/>
    <n v="164"/>
    <n v="123"/>
    <n v="45461"/>
    <x v="97"/>
    <d v="2017-12-28T00:00:00"/>
    <d v="2017-12-29T00:00:00"/>
    <n v="1"/>
    <n v="13"/>
    <n v="15"/>
  </r>
  <r>
    <n v="147962"/>
    <n v="164"/>
    <n v="123"/>
    <n v="45461"/>
    <x v="148"/>
    <d v="2017-12-28T00:00:00"/>
    <d v="2017-12-30T00:00:00"/>
    <n v="40"/>
    <n v="4.3"/>
    <n v="15"/>
  </r>
  <r>
    <n v="147963"/>
    <n v="164"/>
    <n v="123"/>
    <n v="45461"/>
    <x v="56"/>
    <d v="2017-12-28T00:00:00"/>
    <d v="2017-12-30T00:00:00"/>
    <n v="84"/>
    <n v="2.7"/>
    <n v="15"/>
  </r>
  <r>
    <n v="147964"/>
    <n v="164"/>
    <n v="123"/>
    <n v="45461"/>
    <x v="134"/>
    <d v="2017-12-28T00:00:00"/>
    <d v="2018-01-01T00:00:00"/>
    <n v="6"/>
    <n v="25"/>
    <n v="15"/>
  </r>
  <r>
    <n v="147965"/>
    <n v="164"/>
    <n v="123"/>
    <n v="45461"/>
    <x v="216"/>
    <d v="2017-12-28T00:00:00"/>
    <d v="2017-12-29T00:00:00"/>
    <n v="9"/>
    <n v="35"/>
    <n v="15"/>
  </r>
  <r>
    <n v="147966"/>
    <n v="164"/>
    <n v="123"/>
    <n v="45461"/>
    <x v="210"/>
    <d v="2017-12-28T00:00:00"/>
    <d v="2017-12-29T00:00:00"/>
    <n v="24"/>
    <n v="18"/>
    <n v="15"/>
  </r>
  <r>
    <n v="147967"/>
    <n v="164"/>
    <n v="235"/>
    <n v="45462"/>
    <x v="138"/>
    <d v="2017-12-28T00:00:00"/>
    <d v="2017-12-29T00:00:00"/>
    <n v="216"/>
    <n v="3.7"/>
    <n v="15"/>
  </r>
  <r>
    <n v="147968"/>
    <n v="164"/>
    <n v="235"/>
    <n v="45462"/>
    <x v="58"/>
    <d v="2017-12-28T00:00:00"/>
    <d v="2017-12-29T00:00:00"/>
    <n v="9"/>
    <n v="13"/>
    <n v="15"/>
  </r>
  <r>
    <n v="147969"/>
    <n v="164"/>
    <n v="461"/>
    <n v="45463"/>
    <x v="184"/>
    <d v="2017-12-28T00:00:00"/>
    <d v="2017-12-29T00:00:00"/>
    <n v="24"/>
    <n v="18"/>
    <n v="15"/>
  </r>
  <r>
    <n v="147970"/>
    <n v="164"/>
    <n v="467"/>
    <n v="45464"/>
    <x v="99"/>
    <d v="2017-12-28T00:00:00"/>
    <d v="2017-12-30T00:00:00"/>
    <n v="1"/>
    <n v="13"/>
    <n v="15"/>
  </r>
  <r>
    <n v="147971"/>
    <n v="164"/>
    <n v="467"/>
    <n v="45464"/>
    <x v="6"/>
    <d v="2017-12-28T00:00:00"/>
    <d v="2017-12-29T00:00:00"/>
    <n v="8"/>
    <n v="32"/>
    <n v="15"/>
  </r>
  <r>
    <n v="147972"/>
    <n v="164"/>
    <n v="467"/>
    <n v="45464"/>
    <x v="171"/>
    <d v="2017-12-28T00:00:00"/>
    <d v="2017-12-30T00:00:00"/>
    <n v="10"/>
    <n v="32"/>
    <n v="15"/>
  </r>
  <r>
    <n v="147973"/>
    <n v="164"/>
    <n v="628"/>
    <n v="45465"/>
    <x v="50"/>
    <d v="2017-12-28T00:00:00"/>
    <d v="2017-12-29T00:00:00"/>
    <n v="7"/>
    <n v="45"/>
    <n v="15"/>
  </r>
  <r>
    <n v="147974"/>
    <n v="164"/>
    <n v="628"/>
    <n v="45465"/>
    <x v="6"/>
    <d v="2017-12-28T00:00:00"/>
    <d v="2017-12-29T00:00:00"/>
    <n v="3"/>
    <n v="32"/>
    <n v="15"/>
  </r>
  <r>
    <n v="147975"/>
    <n v="164"/>
    <n v="628"/>
    <n v="45465"/>
    <x v="7"/>
    <d v="2017-12-28T00:00:00"/>
    <d v="2017-12-29T00:00:00"/>
    <n v="7"/>
    <n v="13"/>
    <n v="15"/>
  </r>
  <r>
    <n v="147976"/>
    <n v="164"/>
    <n v="628"/>
    <n v="45465"/>
    <x v="169"/>
    <d v="2017-12-28T00:00:00"/>
    <d v="2017-12-29T00:00:00"/>
    <n v="24"/>
    <n v="18"/>
    <n v="15"/>
  </r>
  <r>
    <n v="147977"/>
    <n v="164"/>
    <n v="642"/>
    <n v="45466"/>
    <x v="154"/>
    <d v="2017-12-28T00:00:00"/>
    <d v="2017-12-30T00:00:00"/>
    <n v="78"/>
    <n v="2.9"/>
    <n v="15"/>
  </r>
  <r>
    <n v="147978"/>
    <n v="164"/>
    <n v="642"/>
    <n v="45466"/>
    <x v="65"/>
    <d v="2017-12-28T00:00:00"/>
    <d v="2017-12-29T00:00:00"/>
    <n v="9"/>
    <n v="25"/>
    <n v="15"/>
  </r>
  <r>
    <n v="147979"/>
    <n v="164"/>
    <n v="681"/>
    <n v="45467"/>
    <x v="62"/>
    <d v="2017-12-28T00:00:00"/>
    <d v="2017-12-29T00:00:00"/>
    <n v="4"/>
    <n v="16"/>
    <n v="15"/>
  </r>
  <r>
    <n v="147980"/>
    <n v="164"/>
    <n v="681"/>
    <n v="45467"/>
    <x v="149"/>
    <d v="2017-12-28T00:00:00"/>
    <d v="2017-12-30T00:00:00"/>
    <n v="24"/>
    <n v="18"/>
    <n v="15"/>
  </r>
  <r>
    <n v="147981"/>
    <n v="170"/>
    <n v="260"/>
    <n v="45468"/>
    <x v="194"/>
    <d v="2017-12-28T00:00:00"/>
    <d v="2018-01-01T00:00:00"/>
    <n v="4"/>
    <n v="32"/>
    <n v="15"/>
  </r>
  <r>
    <n v="147982"/>
    <n v="170"/>
    <n v="260"/>
    <n v="45468"/>
    <x v="154"/>
    <d v="2017-12-28T00:00:00"/>
    <d v="2017-12-29T00:00:00"/>
    <n v="182"/>
    <n v="2.9"/>
    <n v="15"/>
  </r>
  <r>
    <n v="147983"/>
    <n v="170"/>
    <n v="260"/>
    <n v="45468"/>
    <x v="193"/>
    <d v="2017-12-28T00:00:00"/>
    <d v="2017-12-30T00:00:00"/>
    <n v="24"/>
    <n v="3.7"/>
    <n v="15"/>
  </r>
  <r>
    <n v="147984"/>
    <n v="170"/>
    <n v="260"/>
    <n v="45468"/>
    <x v="18"/>
    <d v="2017-12-28T00:00:00"/>
    <d v="2017-12-30T00:00:00"/>
    <n v="7"/>
    <n v="13"/>
    <n v="15"/>
  </r>
  <r>
    <n v="147985"/>
    <n v="170"/>
    <n v="321"/>
    <n v="45469"/>
    <x v="42"/>
    <d v="2017-12-28T00:00:00"/>
    <d v="2017-12-29T00:00:00"/>
    <n v="5"/>
    <n v="13"/>
    <n v="15"/>
  </r>
  <r>
    <n v="147986"/>
    <n v="170"/>
    <n v="321"/>
    <n v="45469"/>
    <x v="216"/>
    <d v="2017-12-28T00:00:00"/>
    <d v="2017-12-30T00:00:00"/>
    <n v="6"/>
    <n v="35"/>
    <n v="15"/>
  </r>
  <r>
    <n v="147987"/>
    <n v="170"/>
    <n v="321"/>
    <n v="45469"/>
    <x v="171"/>
    <d v="2017-12-28T00:00:00"/>
    <d v="2018-01-01T00:00:00"/>
    <n v="8"/>
    <n v="32"/>
    <n v="15"/>
  </r>
  <r>
    <n v="147988"/>
    <n v="170"/>
    <n v="321"/>
    <n v="45469"/>
    <x v="207"/>
    <d v="2017-12-28T00:00:00"/>
    <d v="2017-12-30T00:00:00"/>
    <n v="8"/>
    <n v="240"/>
    <n v="15"/>
  </r>
  <r>
    <n v="147989"/>
    <n v="170"/>
    <n v="321"/>
    <n v="45469"/>
    <x v="177"/>
    <d v="2017-12-28T00:00:00"/>
    <d v="2018-01-01T00:00:00"/>
    <n v="9"/>
    <n v="13"/>
    <n v="15"/>
  </r>
  <r>
    <n v="147990"/>
    <n v="170"/>
    <n v="321"/>
    <n v="45469"/>
    <x v="64"/>
    <d v="2017-12-28T00:00:00"/>
    <d v="2018-01-01T00:00:00"/>
    <n v="1"/>
    <n v="32"/>
    <n v="15"/>
  </r>
  <r>
    <n v="147991"/>
    <n v="170"/>
    <n v="321"/>
    <n v="45469"/>
    <x v="140"/>
    <d v="2017-12-28T00:00:00"/>
    <d v="2018-01-01T00:00:00"/>
    <n v="70"/>
    <n v="50"/>
    <n v="15"/>
  </r>
  <r>
    <n v="147992"/>
    <n v="170"/>
    <n v="336"/>
    <n v="45470"/>
    <x v="217"/>
    <d v="2017-12-28T00:00:00"/>
    <d v="2017-12-30T00:00:00"/>
    <n v="12"/>
    <n v="5"/>
    <n v="15"/>
  </r>
  <r>
    <n v="147993"/>
    <n v="170"/>
    <n v="336"/>
    <n v="45470"/>
    <x v="54"/>
    <d v="2017-12-28T00:00:00"/>
    <d v="2017-12-29T00:00:00"/>
    <n v="3"/>
    <n v="32"/>
    <n v="15"/>
  </r>
  <r>
    <n v="147994"/>
    <n v="170"/>
    <n v="336"/>
    <n v="45470"/>
    <x v="179"/>
    <d v="2017-12-28T00:00:00"/>
    <d v="2018-01-01T00:00:00"/>
    <n v="3"/>
    <n v="240"/>
    <n v="15"/>
  </r>
  <r>
    <n v="147995"/>
    <n v="170"/>
    <n v="336"/>
    <n v="45470"/>
    <x v="77"/>
    <d v="2017-12-28T00:00:00"/>
    <d v="2017-12-29T00:00:00"/>
    <n v="8"/>
    <n v="13"/>
    <n v="15"/>
  </r>
  <r>
    <n v="147996"/>
    <n v="170"/>
    <n v="336"/>
    <n v="45470"/>
    <x v="91"/>
    <d v="2017-12-28T00:00:00"/>
    <d v="2018-01-01T00:00:00"/>
    <n v="4"/>
    <n v="30"/>
    <n v="15"/>
  </r>
  <r>
    <n v="147997"/>
    <n v="170"/>
    <n v="458"/>
    <n v="45471"/>
    <x v="165"/>
    <d v="2017-12-28T00:00:00"/>
    <d v="2017-12-30T00:00:00"/>
    <n v="1"/>
    <n v="285"/>
    <n v="15"/>
  </r>
  <r>
    <n v="147998"/>
    <n v="170"/>
    <n v="458"/>
    <n v="45471"/>
    <x v="129"/>
    <d v="2017-12-28T00:00:00"/>
    <d v="2017-12-29T00:00:00"/>
    <n v="120"/>
    <n v="5"/>
    <n v="15"/>
  </r>
  <r>
    <n v="147999"/>
    <n v="170"/>
    <n v="458"/>
    <n v="45471"/>
    <x v="9"/>
    <d v="2017-12-28T00:00:00"/>
    <d v="2017-12-29T00:00:00"/>
    <n v="9"/>
    <n v="32"/>
    <n v="15"/>
  </r>
  <r>
    <n v="148000"/>
    <n v="170"/>
    <n v="458"/>
    <n v="45471"/>
    <x v="67"/>
    <d v="2017-12-28T00:00:00"/>
    <d v="2018-01-01T00:00:00"/>
    <n v="7"/>
    <n v="13"/>
    <n v="15"/>
  </r>
  <r>
    <n v="148001"/>
    <n v="170"/>
    <n v="458"/>
    <n v="45471"/>
    <x v="197"/>
    <d v="2017-12-28T00:00:00"/>
    <d v="2017-12-30T00:00:00"/>
    <n v="160"/>
    <n v="3.5"/>
    <n v="15"/>
  </r>
  <r>
    <n v="148002"/>
    <n v="170"/>
    <n v="458"/>
    <n v="45471"/>
    <x v="26"/>
    <d v="2017-12-28T00:00:00"/>
    <d v="2017-12-29T00:00:00"/>
    <n v="10"/>
    <n v="32"/>
    <n v="15"/>
  </r>
  <r>
    <n v="148003"/>
    <n v="170"/>
    <n v="458"/>
    <n v="45471"/>
    <x v="75"/>
    <d v="2017-12-28T00:00:00"/>
    <d v="2017-12-29T00:00:00"/>
    <n v="8"/>
    <n v="25"/>
    <n v="15"/>
  </r>
  <r>
    <n v="148004"/>
    <n v="170"/>
    <n v="639"/>
    <n v="45472"/>
    <x v="21"/>
    <d v="2017-12-28T00:00:00"/>
    <d v="2018-01-01T00:00:00"/>
    <n v="2"/>
    <n v="13"/>
    <n v="15"/>
  </r>
  <r>
    <n v="148005"/>
    <n v="170"/>
    <n v="639"/>
    <n v="45472"/>
    <x v="210"/>
    <d v="2017-12-28T00:00:00"/>
    <d v="2017-12-29T00:00:00"/>
    <n v="120"/>
    <n v="18"/>
    <n v="15"/>
  </r>
  <r>
    <n v="148006"/>
    <n v="170"/>
    <n v="639"/>
    <n v="45472"/>
    <x v="205"/>
    <d v="2017-12-28T00:00:00"/>
    <d v="2017-12-30T00:00:00"/>
    <n v="1"/>
    <n v="35"/>
    <n v="15"/>
  </r>
  <r>
    <n v="148007"/>
    <n v="170"/>
    <n v="639"/>
    <n v="45472"/>
    <x v="119"/>
    <d v="2017-12-28T00:00:00"/>
    <d v="2017-12-30T00:00:00"/>
    <n v="2"/>
    <n v="13"/>
    <n v="15"/>
  </r>
  <r>
    <n v="148008"/>
    <n v="170"/>
    <n v="639"/>
    <n v="45472"/>
    <x v="106"/>
    <d v="2017-12-28T00:00:00"/>
    <d v="2018-01-01T00:00:00"/>
    <n v="144"/>
    <n v="4.0999999999999996"/>
    <n v="15"/>
  </r>
  <r>
    <n v="148009"/>
    <n v="170"/>
    <n v="657"/>
    <n v="45473"/>
    <x v="2"/>
    <d v="2017-12-28T00:00:00"/>
    <d v="2017-12-29T00:00:00"/>
    <n v="1"/>
    <n v="32"/>
    <n v="15"/>
  </r>
  <r>
    <n v="148010"/>
    <n v="170"/>
    <n v="657"/>
    <n v="45473"/>
    <x v="170"/>
    <d v="2017-12-28T00:00:00"/>
    <d v="2018-01-01T00:00:00"/>
    <n v="70"/>
    <n v="12.5"/>
    <n v="15"/>
  </r>
  <r>
    <n v="148011"/>
    <n v="175"/>
    <n v="200"/>
    <n v="45474"/>
    <x v="124"/>
    <d v="2017-12-28T00:00:00"/>
    <d v="2018-01-01T00:00:00"/>
    <n v="12"/>
    <n v="18"/>
    <n v="15"/>
  </r>
  <r>
    <n v="148012"/>
    <n v="175"/>
    <n v="200"/>
    <n v="45474"/>
    <x v="186"/>
    <d v="2017-12-28T00:00:00"/>
    <d v="2018-01-01T00:00:00"/>
    <n v="36"/>
    <n v="18"/>
    <n v="15"/>
  </r>
  <r>
    <n v="148013"/>
    <n v="175"/>
    <n v="266"/>
    <n v="45475"/>
    <x v="133"/>
    <d v="2017-12-28T00:00:00"/>
    <d v="2017-12-29T00:00:00"/>
    <n v="72"/>
    <n v="18"/>
    <n v="15"/>
  </r>
  <r>
    <n v="148014"/>
    <n v="175"/>
    <n v="266"/>
    <n v="45475"/>
    <x v="86"/>
    <d v="2017-12-28T00:00:00"/>
    <d v="2017-12-29T00:00:00"/>
    <n v="7"/>
    <n v="13"/>
    <n v="15"/>
  </r>
  <r>
    <n v="148015"/>
    <n v="175"/>
    <n v="266"/>
    <n v="45475"/>
    <x v="74"/>
    <d v="2017-12-28T00:00:00"/>
    <d v="2017-12-29T00:00:00"/>
    <n v="50"/>
    <n v="2.74"/>
    <n v="15"/>
  </r>
  <r>
    <n v="148016"/>
    <n v="175"/>
    <n v="295"/>
    <n v="45476"/>
    <x v="72"/>
    <d v="2017-12-28T00:00:00"/>
    <d v="2017-12-29T00:00:00"/>
    <n v="12"/>
    <n v="18"/>
    <n v="15"/>
  </r>
  <r>
    <n v="148017"/>
    <n v="175"/>
    <n v="295"/>
    <n v="45476"/>
    <x v="69"/>
    <d v="2017-12-28T00:00:00"/>
    <d v="2017-12-29T00:00:00"/>
    <n v="1"/>
    <n v="25"/>
    <n v="15"/>
  </r>
  <r>
    <n v="148018"/>
    <n v="175"/>
    <n v="295"/>
    <n v="45476"/>
    <x v="68"/>
    <d v="2017-12-28T00:00:00"/>
    <d v="2017-12-29T00:00:00"/>
    <n v="70"/>
    <n v="105"/>
    <n v="15"/>
  </r>
  <r>
    <n v="148019"/>
    <n v="175"/>
    <n v="295"/>
    <n v="45476"/>
    <x v="144"/>
    <d v="2017-12-28T00:00:00"/>
    <d v="2017-12-29T00:00:00"/>
    <n v="10"/>
    <n v="13"/>
    <n v="15"/>
  </r>
  <r>
    <n v="148020"/>
    <n v="175"/>
    <n v="463"/>
    <n v="45477"/>
    <x v="16"/>
    <d v="2017-12-28T00:00:00"/>
    <d v="2017-12-30T00:00:00"/>
    <n v="1"/>
    <n v="13"/>
    <n v="15"/>
  </r>
  <r>
    <n v="148021"/>
    <n v="175"/>
    <n v="463"/>
    <n v="45477"/>
    <x v="133"/>
    <d v="2017-12-28T00:00:00"/>
    <d v="2017-12-29T00:00:00"/>
    <n v="36"/>
    <n v="18"/>
    <n v="15"/>
  </r>
  <r>
    <n v="148022"/>
    <n v="175"/>
    <n v="463"/>
    <n v="45477"/>
    <x v="17"/>
    <d v="2017-12-28T00:00:00"/>
    <d v="2018-01-01T00:00:00"/>
    <n v="3"/>
    <n v="32"/>
    <n v="15"/>
  </r>
  <r>
    <n v="148023"/>
    <n v="175"/>
    <n v="463"/>
    <n v="45477"/>
    <x v="79"/>
    <d v="2017-12-28T00:00:00"/>
    <d v="2017-12-29T00:00:00"/>
    <n v="60"/>
    <n v="18"/>
    <n v="15"/>
  </r>
  <r>
    <n v="148024"/>
    <n v="175"/>
    <n v="463"/>
    <n v="45477"/>
    <x v="185"/>
    <d v="2017-12-28T00:00:00"/>
    <d v="2017-12-29T00:00:00"/>
    <n v="150"/>
    <n v="2.04"/>
    <n v="15"/>
  </r>
  <r>
    <n v="148025"/>
    <n v="175"/>
    <n v="463"/>
    <n v="45477"/>
    <x v="165"/>
    <d v="2017-12-28T00:00:00"/>
    <d v="2017-12-29T00:00:00"/>
    <n v="1"/>
    <n v="285"/>
    <n v="15"/>
  </r>
  <r>
    <n v="148026"/>
    <n v="175"/>
    <n v="463"/>
    <n v="45477"/>
    <x v="94"/>
    <d v="2017-12-28T00:00:00"/>
    <d v="2017-12-29T00:00:00"/>
    <n v="20"/>
    <n v="99"/>
    <n v="15"/>
  </r>
  <r>
    <n v="148027"/>
    <n v="175"/>
    <n v="676"/>
    <n v="45478"/>
    <x v="110"/>
    <d v="2017-12-28T00:00:00"/>
    <d v="2017-12-29T00:00:00"/>
    <n v="7"/>
    <n v="34"/>
    <n v="15"/>
  </r>
  <r>
    <n v="148028"/>
    <n v="175"/>
    <n v="676"/>
    <n v="45478"/>
    <x v="196"/>
    <d v="2017-12-28T00:00:00"/>
    <d v="2017-12-29T00:00:00"/>
    <n v="5"/>
    <n v="32"/>
    <n v="15"/>
  </r>
  <r>
    <n v="148029"/>
    <n v="175"/>
    <n v="676"/>
    <n v="45478"/>
    <x v="63"/>
    <d v="2017-12-28T00:00:00"/>
    <d v="2017-12-29T00:00:00"/>
    <n v="5"/>
    <n v="13"/>
    <n v="15"/>
  </r>
  <r>
    <n v="148030"/>
    <n v="181"/>
    <n v="153"/>
    <n v="45479"/>
    <x v="215"/>
    <d v="2017-12-28T00:00:00"/>
    <d v="2017-12-29T00:00:00"/>
    <n v="48"/>
    <n v="18"/>
    <n v="15"/>
  </r>
  <r>
    <n v="148031"/>
    <n v="181"/>
    <n v="452"/>
    <n v="45480"/>
    <x v="66"/>
    <d v="2017-12-28T00:00:00"/>
    <d v="2018-01-01T00:00:00"/>
    <n v="2"/>
    <n v="30"/>
    <n v="15"/>
  </r>
  <r>
    <n v="148032"/>
    <n v="181"/>
    <n v="452"/>
    <n v="45480"/>
    <x v="148"/>
    <d v="2017-12-28T00:00:00"/>
    <d v="2018-01-01T00:00:00"/>
    <n v="90"/>
    <n v="4.3"/>
    <n v="15"/>
  </r>
  <r>
    <n v="148033"/>
    <n v="181"/>
    <n v="452"/>
    <n v="45480"/>
    <x v="14"/>
    <d v="2017-12-28T00:00:00"/>
    <d v="2018-01-01T00:00:00"/>
    <n v="2"/>
    <n v="13"/>
    <n v="15"/>
  </r>
  <r>
    <n v="148034"/>
    <n v="181"/>
    <n v="452"/>
    <n v="45480"/>
    <x v="157"/>
    <d v="2017-12-28T00:00:00"/>
    <d v="2017-12-29T00:00:00"/>
    <n v="30"/>
    <n v="4.5"/>
    <n v="15"/>
  </r>
  <r>
    <n v="148035"/>
    <n v="181"/>
    <n v="452"/>
    <n v="45480"/>
    <x v="176"/>
    <d v="2017-12-28T00:00:00"/>
    <d v="2017-12-29T00:00:00"/>
    <n v="72"/>
    <n v="18"/>
    <n v="15"/>
  </r>
  <r>
    <n v="148036"/>
    <n v="181"/>
    <n v="452"/>
    <n v="45480"/>
    <x v="56"/>
    <d v="2017-12-28T00:00:00"/>
    <d v="2017-12-29T00:00:00"/>
    <n v="36"/>
    <n v="2.7"/>
    <n v="15"/>
  </r>
  <r>
    <n v="148037"/>
    <n v="181"/>
    <n v="452"/>
    <n v="45480"/>
    <x v="60"/>
    <d v="2017-12-28T00:00:00"/>
    <d v="2017-12-29T00:00:00"/>
    <n v="4"/>
    <n v="90"/>
    <n v="15"/>
  </r>
  <r>
    <n v="148038"/>
    <n v="181"/>
    <n v="452"/>
    <n v="45480"/>
    <x v="77"/>
    <d v="2017-12-28T00:00:00"/>
    <d v="2017-12-29T00:00:00"/>
    <n v="8"/>
    <n v="13"/>
    <n v="15"/>
  </r>
  <r>
    <n v="148039"/>
    <n v="181"/>
    <n v="452"/>
    <n v="45480"/>
    <x v="188"/>
    <d v="2017-12-28T00:00:00"/>
    <d v="2017-12-29T00:00:00"/>
    <n v="75"/>
    <n v="0.95"/>
    <n v="15"/>
  </r>
  <r>
    <n v="148040"/>
    <n v="181"/>
    <n v="452"/>
    <n v="45480"/>
    <x v="76"/>
    <d v="2017-12-28T00:00:00"/>
    <d v="2017-12-29T00:00:00"/>
    <n v="36"/>
    <n v="5"/>
    <n v="15"/>
  </r>
  <r>
    <n v="148041"/>
    <n v="182"/>
    <n v="230"/>
    <n v="45481"/>
    <x v="75"/>
    <d v="2017-12-28T00:00:00"/>
    <d v="2017-12-29T00:00:00"/>
    <n v="7"/>
    <n v="25"/>
    <n v="15"/>
  </r>
  <r>
    <n v="148042"/>
    <n v="182"/>
    <n v="230"/>
    <n v="45481"/>
    <x v="8"/>
    <d v="2017-12-28T00:00:00"/>
    <d v="2017-12-29T00:00:00"/>
    <n v="6"/>
    <n v="230"/>
    <n v="15"/>
  </r>
  <r>
    <n v="148043"/>
    <n v="182"/>
    <n v="480"/>
    <n v="45482"/>
    <x v="117"/>
    <d v="2017-12-28T00:00:00"/>
    <d v="2017-12-30T00:00:00"/>
    <n v="10"/>
    <n v="32"/>
    <n v="15"/>
  </r>
  <r>
    <n v="148044"/>
    <n v="182"/>
    <n v="480"/>
    <n v="45482"/>
    <x v="120"/>
    <d v="2017-12-28T00:00:00"/>
    <d v="2017-12-30T00:00:00"/>
    <n v="10"/>
    <n v="13"/>
    <n v="15"/>
  </r>
  <r>
    <n v="148045"/>
    <n v="182"/>
    <n v="480"/>
    <n v="45482"/>
    <x v="7"/>
    <d v="2017-12-28T00:00:00"/>
    <d v="2018-01-01T00:00:00"/>
    <n v="4"/>
    <n v="13"/>
    <n v="15"/>
  </r>
  <r>
    <n v="148046"/>
    <n v="182"/>
    <n v="480"/>
    <n v="45482"/>
    <x v="21"/>
    <d v="2017-12-28T00:00:00"/>
    <d v="2017-12-30T00:00:00"/>
    <n v="8"/>
    <n v="13"/>
    <n v="15"/>
  </r>
  <r>
    <n v="148047"/>
    <n v="182"/>
    <n v="480"/>
    <n v="45482"/>
    <x v="102"/>
    <d v="2017-12-28T00:00:00"/>
    <d v="2018-01-01T00:00:00"/>
    <n v="48"/>
    <n v="18"/>
    <n v="15"/>
  </r>
  <r>
    <n v="148048"/>
    <n v="185"/>
    <n v="339"/>
    <n v="45483"/>
    <x v="71"/>
    <d v="2017-12-28T00:00:00"/>
    <d v="2018-01-01T00:00:00"/>
    <n v="1"/>
    <n v="35"/>
    <n v="15"/>
  </r>
  <r>
    <n v="148049"/>
    <n v="185"/>
    <n v="339"/>
    <n v="45483"/>
    <x v="38"/>
    <d v="2017-12-28T00:00:00"/>
    <d v="2018-01-01T00:00:00"/>
    <n v="9"/>
    <n v="32"/>
    <n v="15"/>
  </r>
  <r>
    <n v="148050"/>
    <n v="185"/>
    <n v="479"/>
    <n v="45484"/>
    <x v="203"/>
    <d v="2017-12-28T00:00:00"/>
    <d v="2018-01-01T00:00:00"/>
    <n v="4"/>
    <n v="13"/>
    <n v="15"/>
  </r>
  <r>
    <n v="148051"/>
    <n v="185"/>
    <n v="479"/>
    <n v="45484"/>
    <x v="169"/>
    <d v="2017-12-28T00:00:00"/>
    <d v="2017-12-30T00:00:00"/>
    <n v="24"/>
    <n v="18"/>
    <n v="15"/>
  </r>
  <r>
    <n v="148052"/>
    <n v="185"/>
    <n v="479"/>
    <n v="45484"/>
    <x v="14"/>
    <d v="2017-12-28T00:00:00"/>
    <d v="2017-12-30T00:00:00"/>
    <n v="8"/>
    <n v="13"/>
    <n v="15"/>
  </r>
  <r>
    <n v="148053"/>
    <n v="187"/>
    <n v="156"/>
    <n v="45485"/>
    <x v="197"/>
    <d v="2017-12-28T00:00:00"/>
    <d v="2017-12-30T00:00:00"/>
    <n v="100"/>
    <n v="3.5"/>
    <n v="15"/>
  </r>
  <r>
    <n v="148054"/>
    <n v="187"/>
    <n v="156"/>
    <n v="45485"/>
    <x v="192"/>
    <d v="2017-12-28T00:00:00"/>
    <d v="2018-01-01T00:00:00"/>
    <n v="72"/>
    <n v="5"/>
    <n v="15"/>
  </r>
  <r>
    <n v="148055"/>
    <n v="187"/>
    <n v="209"/>
    <n v="45486"/>
    <x v="18"/>
    <d v="2017-12-28T00:00:00"/>
    <d v="2017-12-29T00:00:00"/>
    <n v="3"/>
    <n v="13"/>
    <n v="15"/>
  </r>
  <r>
    <n v="148056"/>
    <n v="187"/>
    <n v="209"/>
    <n v="45486"/>
    <x v="80"/>
    <d v="2017-12-28T00:00:00"/>
    <d v="2017-12-29T00:00:00"/>
    <n v="3"/>
    <n v="30"/>
    <n v="15"/>
  </r>
  <r>
    <n v="148057"/>
    <n v="187"/>
    <n v="211"/>
    <n v="45487"/>
    <x v="135"/>
    <d v="2017-12-28T00:00:00"/>
    <d v="2017-12-29T00:00:00"/>
    <n v="48"/>
    <n v="18"/>
    <n v="15"/>
  </r>
  <r>
    <n v="148058"/>
    <n v="187"/>
    <n v="211"/>
    <n v="45487"/>
    <x v="172"/>
    <d v="2017-12-28T00:00:00"/>
    <d v="2017-12-29T00:00:00"/>
    <n v="7"/>
    <n v="13"/>
    <n v="15"/>
  </r>
  <r>
    <n v="148059"/>
    <n v="187"/>
    <n v="214"/>
    <n v="45488"/>
    <x v="82"/>
    <d v="2017-12-28T00:00:00"/>
    <d v="2017-12-29T00:00:00"/>
    <n v="96"/>
    <n v="18"/>
    <n v="15"/>
  </r>
  <r>
    <n v="148060"/>
    <n v="187"/>
    <n v="214"/>
    <n v="45488"/>
    <x v="152"/>
    <d v="2017-12-28T00:00:00"/>
    <d v="2017-12-29T00:00:00"/>
    <n v="10"/>
    <n v="240"/>
    <n v="15"/>
  </r>
  <r>
    <n v="148061"/>
    <n v="187"/>
    <n v="214"/>
    <n v="45488"/>
    <x v="142"/>
    <d v="2017-12-28T00:00:00"/>
    <d v="2017-12-29T00:00:00"/>
    <n v="2"/>
    <n v="32"/>
    <n v="15"/>
  </r>
  <r>
    <n v="148062"/>
    <n v="187"/>
    <n v="214"/>
    <n v="45488"/>
    <x v="74"/>
    <d v="2017-12-28T00:00:00"/>
    <d v="2017-12-29T00:00:00"/>
    <n v="150"/>
    <n v="2.74"/>
    <n v="15"/>
  </r>
  <r>
    <n v="148063"/>
    <n v="187"/>
    <n v="214"/>
    <n v="45488"/>
    <x v="183"/>
    <d v="2017-12-28T00:00:00"/>
    <d v="2017-12-29T00:00:00"/>
    <n v="75"/>
    <n v="2.5499999999999998"/>
    <n v="15"/>
  </r>
  <r>
    <n v="148064"/>
    <n v="187"/>
    <n v="267"/>
    <n v="45489"/>
    <x v="179"/>
    <d v="2017-12-28T00:00:00"/>
    <d v="2017-12-30T00:00:00"/>
    <n v="2"/>
    <n v="240"/>
    <n v="15"/>
  </r>
  <r>
    <n v="148065"/>
    <n v="187"/>
    <n v="267"/>
    <n v="45489"/>
    <x v="183"/>
    <d v="2017-12-28T00:00:00"/>
    <d v="2018-01-01T00:00:00"/>
    <n v="150"/>
    <n v="2.5499999999999998"/>
    <n v="15"/>
  </r>
  <r>
    <n v="148066"/>
    <n v="187"/>
    <n v="316"/>
    <n v="45490"/>
    <x v="44"/>
    <d v="2017-12-28T00:00:00"/>
    <d v="2017-12-29T00:00:00"/>
    <n v="2"/>
    <n v="230"/>
    <n v="15"/>
  </r>
  <r>
    <n v="148067"/>
    <n v="187"/>
    <n v="316"/>
    <n v="45490"/>
    <x v="32"/>
    <d v="2017-12-28T00:00:00"/>
    <d v="2017-12-29T00:00:00"/>
    <n v="96"/>
    <n v="18"/>
    <n v="15"/>
  </r>
  <r>
    <n v="148068"/>
    <n v="187"/>
    <n v="395"/>
    <n v="45491"/>
    <x v="154"/>
    <d v="2017-12-28T00:00:00"/>
    <d v="2017-12-29T00:00:00"/>
    <n v="260"/>
    <n v="2.9"/>
    <n v="15"/>
  </r>
  <r>
    <n v="148069"/>
    <n v="187"/>
    <n v="395"/>
    <n v="45491"/>
    <x v="83"/>
    <d v="2017-12-28T00:00:00"/>
    <d v="2017-12-29T00:00:00"/>
    <n v="4"/>
    <n v="230"/>
    <n v="15"/>
  </r>
  <r>
    <n v="148070"/>
    <n v="187"/>
    <n v="395"/>
    <n v="45491"/>
    <x v="79"/>
    <d v="2017-12-28T00:00:00"/>
    <d v="2017-12-29T00:00:00"/>
    <n v="48"/>
    <n v="18"/>
    <n v="15"/>
  </r>
  <r>
    <n v="148071"/>
    <n v="187"/>
    <n v="395"/>
    <n v="45491"/>
    <x v="123"/>
    <d v="2017-12-28T00:00:00"/>
    <d v="2017-12-29T00:00:00"/>
    <n v="80"/>
    <n v="22"/>
    <n v="15"/>
  </r>
  <r>
    <n v="148072"/>
    <n v="187"/>
    <n v="395"/>
    <n v="45491"/>
    <x v="1"/>
    <d v="2017-12-28T00:00:00"/>
    <d v="2017-12-29T00:00:00"/>
    <n v="100"/>
    <n v="37"/>
    <n v="15"/>
  </r>
  <r>
    <n v="148073"/>
    <n v="187"/>
    <n v="400"/>
    <n v="45492"/>
    <x v="36"/>
    <d v="2017-12-28T00:00:00"/>
    <d v="2017-12-29T00:00:00"/>
    <n v="75"/>
    <n v="3.5"/>
    <n v="15"/>
  </r>
  <r>
    <n v="148074"/>
    <n v="187"/>
    <n v="457"/>
    <n v="45493"/>
    <x v="132"/>
    <d v="2017-12-28T00:00:00"/>
    <d v="2017-12-29T00:00:00"/>
    <n v="5"/>
    <n v="13"/>
    <n v="15"/>
  </r>
  <r>
    <n v="148075"/>
    <n v="187"/>
    <n v="457"/>
    <n v="45493"/>
    <x v="121"/>
    <d v="2017-12-28T00:00:00"/>
    <d v="2017-12-29T00:00:00"/>
    <n v="10"/>
    <n v="32"/>
    <n v="15"/>
  </r>
  <r>
    <n v="148076"/>
    <n v="187"/>
    <n v="457"/>
    <n v="45493"/>
    <x v="86"/>
    <d v="2017-12-28T00:00:00"/>
    <d v="2017-12-29T00:00:00"/>
    <n v="9"/>
    <n v="13"/>
    <n v="15"/>
  </r>
  <r>
    <n v="148077"/>
    <n v="187"/>
    <n v="457"/>
    <n v="45493"/>
    <x v="111"/>
    <d v="2017-12-28T00:00:00"/>
    <d v="2017-12-29T00:00:00"/>
    <n v="1"/>
    <n v="25"/>
    <n v="15"/>
  </r>
  <r>
    <n v="148078"/>
    <n v="187"/>
    <n v="457"/>
    <n v="45493"/>
    <x v="189"/>
    <d v="2017-12-28T00:00:00"/>
    <d v="2017-12-29T00:00:00"/>
    <n v="100"/>
    <n v="25"/>
    <n v="15"/>
  </r>
  <r>
    <n v="148079"/>
    <n v="187"/>
    <n v="457"/>
    <n v="45493"/>
    <x v="218"/>
    <d v="2017-12-28T00:00:00"/>
    <d v="2018-01-01T00:00:00"/>
    <n v="6"/>
    <n v="1899"/>
    <n v="15"/>
  </r>
  <r>
    <n v="148080"/>
    <n v="187"/>
    <n v="457"/>
    <n v="45493"/>
    <x v="162"/>
    <d v="2017-12-28T00:00:00"/>
    <d v="2017-12-29T00:00:00"/>
    <n v="10"/>
    <n v="13"/>
    <n v="15"/>
  </r>
  <r>
    <n v="148081"/>
    <n v="187"/>
    <n v="457"/>
    <n v="45493"/>
    <x v="95"/>
    <d v="2017-12-28T00:00:00"/>
    <d v="2017-12-30T00:00:00"/>
    <n v="5"/>
    <n v="13"/>
    <n v="15"/>
  </r>
  <r>
    <n v="148082"/>
    <n v="187"/>
    <n v="457"/>
    <n v="45493"/>
    <x v="148"/>
    <d v="2017-12-28T00:00:00"/>
    <d v="2017-12-29T00:00:00"/>
    <n v="40"/>
    <n v="4.3"/>
    <n v="15"/>
  </r>
  <r>
    <n v="148083"/>
    <n v="192"/>
    <n v="466"/>
    <n v="45494"/>
    <x v="166"/>
    <d v="2017-12-28T00:00:00"/>
    <d v="2017-12-29T00:00:00"/>
    <n v="60"/>
    <n v="18"/>
    <n v="15"/>
  </r>
  <r>
    <n v="148084"/>
    <n v="192"/>
    <n v="466"/>
    <n v="45494"/>
    <x v="130"/>
    <d v="2017-12-28T00:00:00"/>
    <d v="2017-12-29T00:00:00"/>
    <n v="60"/>
    <n v="112"/>
    <n v="15"/>
  </r>
  <r>
    <n v="148085"/>
    <n v="121"/>
    <n v="186"/>
    <n v="45495"/>
    <x v="25"/>
    <d v="2017-12-25T00:00:00"/>
    <d v="2017-12-29T00:00:00"/>
    <n v="7"/>
    <n v="13"/>
    <n v="15"/>
  </r>
  <r>
    <n v="148086"/>
    <n v="121"/>
    <n v="186"/>
    <n v="45495"/>
    <x v="167"/>
    <d v="2017-12-25T00:00:00"/>
    <d v="2017-12-29T00:00:00"/>
    <n v="90"/>
    <n v="4.0999999999999996"/>
    <n v="15"/>
  </r>
  <r>
    <n v="148087"/>
    <n v="121"/>
    <n v="186"/>
    <n v="45495"/>
    <x v="47"/>
    <d v="2017-12-25T00:00:00"/>
    <d v="2017-12-29T00:00:00"/>
    <n v="3"/>
    <n v="230"/>
    <n v="15"/>
  </r>
  <r>
    <n v="148088"/>
    <n v="121"/>
    <n v="186"/>
    <n v="45495"/>
    <x v="14"/>
    <d v="2017-12-25T00:00:00"/>
    <d v="2017-12-29T00:00:00"/>
    <n v="7"/>
    <n v="13"/>
    <n v="15"/>
  </r>
  <r>
    <n v="148089"/>
    <n v="121"/>
    <n v="186"/>
    <n v="45495"/>
    <x v="37"/>
    <d v="2017-12-25T00:00:00"/>
    <d v="2017-12-29T00:00:00"/>
    <n v="80"/>
    <n v="29"/>
    <n v="15"/>
  </r>
  <r>
    <n v="148090"/>
    <n v="121"/>
    <n v="338"/>
    <n v="45496"/>
    <x v="148"/>
    <d v="2017-12-25T00:00:00"/>
    <d v="2017-12-29T00:00:00"/>
    <n v="80"/>
    <n v="4.3"/>
    <n v="15"/>
  </r>
  <r>
    <n v="148091"/>
    <n v="121"/>
    <n v="338"/>
    <n v="45496"/>
    <x v="165"/>
    <d v="2017-12-25T00:00:00"/>
    <d v="2017-12-29T00:00:00"/>
    <n v="3"/>
    <n v="285"/>
    <n v="15"/>
  </r>
  <r>
    <n v="148092"/>
    <n v="121"/>
    <n v="338"/>
    <n v="45496"/>
    <x v="138"/>
    <d v="2017-12-25T00:00:00"/>
    <d v="2017-12-29T00:00:00"/>
    <n v="48"/>
    <n v="3.7"/>
    <n v="15"/>
  </r>
  <r>
    <n v="148093"/>
    <n v="121"/>
    <n v="338"/>
    <n v="45496"/>
    <x v="191"/>
    <d v="2017-12-25T00:00:00"/>
    <d v="2017-12-30T00:00:00"/>
    <n v="84"/>
    <n v="18"/>
    <n v="15"/>
  </r>
  <r>
    <n v="148094"/>
    <n v="121"/>
    <n v="338"/>
    <n v="45496"/>
    <x v="73"/>
    <d v="2017-12-25T00:00:00"/>
    <d v="2017-12-30T00:00:00"/>
    <n v="108"/>
    <n v="18"/>
    <n v="15"/>
  </r>
  <r>
    <n v="148095"/>
    <n v="121"/>
    <n v="338"/>
    <n v="45496"/>
    <x v="151"/>
    <d v="2017-12-25T00:00:00"/>
    <d v="2017-12-30T00:00:00"/>
    <n v="90"/>
    <n v="32"/>
    <n v="15"/>
  </r>
  <r>
    <n v="148096"/>
    <n v="121"/>
    <n v="338"/>
    <n v="45496"/>
    <x v="180"/>
    <d v="2017-12-25T00:00:00"/>
    <d v="2017-12-30T00:00:00"/>
    <n v="5"/>
    <n v="32"/>
    <n v="15"/>
  </r>
  <r>
    <n v="148097"/>
    <n v="121"/>
    <n v="338"/>
    <n v="45496"/>
    <x v="189"/>
    <d v="2017-12-25T00:00:00"/>
    <d v="2017-12-30T00:00:00"/>
    <n v="50"/>
    <n v="25"/>
    <n v="15"/>
  </r>
  <r>
    <n v="148098"/>
    <n v="121"/>
    <n v="455"/>
    <n v="45497"/>
    <x v="99"/>
    <d v="2017-12-25T00:00:00"/>
    <d v="2017-12-29T00:00:00"/>
    <n v="2"/>
    <n v="13"/>
    <n v="15"/>
  </r>
  <r>
    <n v="148099"/>
    <n v="121"/>
    <n v="455"/>
    <n v="45497"/>
    <x v="121"/>
    <d v="2017-12-25T00:00:00"/>
    <d v="2017-12-29T00:00:00"/>
    <n v="4"/>
    <n v="32"/>
    <n v="15"/>
  </r>
  <r>
    <n v="148100"/>
    <n v="121"/>
    <n v="482"/>
    <n v="45498"/>
    <x v="96"/>
    <d v="2017-12-25T00:00:00"/>
    <d v="2017-12-30T00:00:00"/>
    <n v="60"/>
    <n v="18"/>
    <n v="15"/>
  </r>
  <r>
    <n v="148101"/>
    <n v="121"/>
    <n v="482"/>
    <n v="45498"/>
    <x v="86"/>
    <d v="2017-12-25T00:00:00"/>
    <d v="2017-12-29T00:00:00"/>
    <n v="5"/>
    <n v="13"/>
    <n v="15"/>
  </r>
  <r>
    <n v="148102"/>
    <n v="121"/>
    <n v="482"/>
    <n v="45498"/>
    <x v="124"/>
    <d v="2017-12-25T00:00:00"/>
    <d v="2017-12-29T00:00:00"/>
    <n v="108"/>
    <n v="18"/>
    <n v="15"/>
  </r>
  <r>
    <n v="148103"/>
    <n v="121"/>
    <n v="482"/>
    <n v="45498"/>
    <x v="182"/>
    <d v="2017-12-25T00:00:00"/>
    <d v="2017-12-29T00:00:00"/>
    <n v="192"/>
    <n v="3.7"/>
    <n v="15"/>
  </r>
  <r>
    <n v="148104"/>
    <n v="125"/>
    <n v="132"/>
    <n v="45499"/>
    <x v="211"/>
    <d v="2017-12-25T00:00:00"/>
    <d v="2017-12-29T00:00:00"/>
    <n v="100"/>
    <n v="30"/>
    <n v="15"/>
  </r>
  <r>
    <n v="148105"/>
    <n v="125"/>
    <n v="132"/>
    <n v="45499"/>
    <x v="207"/>
    <d v="2017-12-25T00:00:00"/>
    <d v="2017-12-29T00:00:00"/>
    <n v="1"/>
    <n v="240"/>
    <n v="15"/>
  </r>
  <r>
    <n v="148106"/>
    <n v="125"/>
    <n v="132"/>
    <n v="45499"/>
    <x v="197"/>
    <d v="2017-12-25T00:00:00"/>
    <d v="2017-12-29T00:00:00"/>
    <n v="180"/>
    <n v="3.5"/>
    <n v="15"/>
  </r>
  <r>
    <n v="148107"/>
    <n v="125"/>
    <n v="132"/>
    <n v="45499"/>
    <x v="117"/>
    <d v="2017-12-25T00:00:00"/>
    <d v="2017-12-29T00:00:00"/>
    <n v="50"/>
    <n v="32"/>
    <n v="15"/>
  </r>
  <r>
    <n v="148108"/>
    <n v="125"/>
    <n v="132"/>
    <n v="45499"/>
    <x v="195"/>
    <d v="2017-12-25T00:00:00"/>
    <d v="2017-12-29T00:00:00"/>
    <n v="108"/>
    <n v="18"/>
    <n v="15"/>
  </r>
  <r>
    <n v="148109"/>
    <n v="127"/>
    <n v="165"/>
    <n v="45500"/>
    <x v="54"/>
    <d v="2017-12-25T00:00:00"/>
    <d v="2017-12-29T00:00:00"/>
    <n v="9"/>
    <n v="32"/>
    <n v="15"/>
  </r>
  <r>
    <n v="148110"/>
    <n v="127"/>
    <n v="165"/>
    <n v="45500"/>
    <x v="116"/>
    <d v="2017-12-25T00:00:00"/>
    <d v="2017-12-29T00:00:00"/>
    <n v="72"/>
    <n v="18"/>
    <n v="15"/>
  </r>
  <r>
    <n v="148111"/>
    <n v="127"/>
    <n v="165"/>
    <n v="45500"/>
    <x v="192"/>
    <d v="2017-12-25T00:00:00"/>
    <d v="2017-12-29T00:00:00"/>
    <n v="72"/>
    <n v="5"/>
    <n v="15"/>
  </r>
  <r>
    <n v="148112"/>
    <n v="127"/>
    <n v="181"/>
    <n v="45501"/>
    <x v="95"/>
    <d v="2017-12-25T00:00:00"/>
    <d v="2017-12-29T00:00:00"/>
    <n v="4"/>
    <n v="13"/>
    <n v="15"/>
  </r>
  <r>
    <n v="148113"/>
    <n v="127"/>
    <n v="181"/>
    <n v="45501"/>
    <x v="112"/>
    <d v="2017-12-25T00:00:00"/>
    <d v="2017-12-29T00:00:00"/>
    <n v="10"/>
    <n v="20"/>
    <n v="15"/>
  </r>
  <r>
    <n v="148114"/>
    <n v="127"/>
    <n v="205"/>
    <n v="45502"/>
    <x v="66"/>
    <d v="2017-12-25T00:00:00"/>
    <d v="2017-12-29T00:00:00"/>
    <n v="4"/>
    <n v="30"/>
    <n v="15"/>
  </r>
  <r>
    <n v="148115"/>
    <n v="127"/>
    <n v="205"/>
    <n v="45502"/>
    <x v="131"/>
    <d v="2017-12-25T00:00:00"/>
    <d v="2017-12-29T00:00:00"/>
    <n v="10"/>
    <n v="26"/>
    <n v="15"/>
  </r>
  <r>
    <n v="148116"/>
    <n v="127"/>
    <n v="237"/>
    <n v="45503"/>
    <x v="213"/>
    <d v="2017-12-25T00:00:00"/>
    <d v="2017-12-29T00:00:00"/>
    <n v="360"/>
    <n v="4.0999999999999996"/>
    <n v="15"/>
  </r>
  <r>
    <n v="148117"/>
    <n v="127"/>
    <n v="237"/>
    <n v="45503"/>
    <x v="82"/>
    <d v="2017-12-25T00:00:00"/>
    <d v="2017-12-29T00:00:00"/>
    <n v="48"/>
    <n v="18"/>
    <n v="15"/>
  </r>
  <r>
    <n v="148118"/>
    <n v="127"/>
    <n v="237"/>
    <n v="45503"/>
    <x v="58"/>
    <d v="2017-12-25T00:00:00"/>
    <d v="2017-12-29T00:00:00"/>
    <n v="8"/>
    <n v="13"/>
    <n v="15"/>
  </r>
  <r>
    <n v="148119"/>
    <n v="127"/>
    <n v="237"/>
    <n v="45503"/>
    <x v="153"/>
    <d v="2017-12-25T00:00:00"/>
    <d v="2017-12-29T00:00:00"/>
    <n v="2"/>
    <n v="32"/>
    <n v="15"/>
  </r>
  <r>
    <n v="148120"/>
    <n v="127"/>
    <n v="356"/>
    <n v="45504"/>
    <x v="80"/>
    <d v="2017-12-25T00:00:00"/>
    <d v="2017-12-29T00:00:00"/>
    <n v="3"/>
    <n v="30"/>
    <n v="15"/>
  </r>
  <r>
    <n v="148121"/>
    <n v="127"/>
    <n v="356"/>
    <n v="45504"/>
    <x v="56"/>
    <d v="2017-12-25T00:00:00"/>
    <d v="2017-12-29T00:00:00"/>
    <n v="24"/>
    <n v="2.7"/>
    <n v="15"/>
  </r>
  <r>
    <n v="148122"/>
    <n v="127"/>
    <n v="356"/>
    <n v="45504"/>
    <x v="91"/>
    <d v="2017-12-25T00:00:00"/>
    <d v="2017-12-29T00:00:00"/>
    <n v="4"/>
    <n v="30"/>
    <n v="15"/>
  </r>
  <r>
    <n v="148123"/>
    <n v="127"/>
    <n v="356"/>
    <n v="45504"/>
    <x v="11"/>
    <d v="2017-12-25T00:00:00"/>
    <d v="2017-12-29T00:00:00"/>
    <n v="5"/>
    <n v="230"/>
    <n v="15"/>
  </r>
  <r>
    <n v="148124"/>
    <n v="127"/>
    <n v="468"/>
    <n v="45505"/>
    <x v="16"/>
    <d v="2017-12-25T00:00:00"/>
    <d v="2017-12-29T00:00:00"/>
    <n v="7"/>
    <n v="13"/>
    <n v="15"/>
  </r>
  <r>
    <n v="148125"/>
    <n v="127"/>
    <n v="468"/>
    <n v="45505"/>
    <x v="37"/>
    <d v="2017-12-25T00:00:00"/>
    <d v="2017-12-29T00:00:00"/>
    <n v="100"/>
    <n v="29"/>
    <n v="15"/>
  </r>
  <r>
    <n v="148126"/>
    <n v="127"/>
    <n v="468"/>
    <n v="45505"/>
    <x v="206"/>
    <d v="2017-12-25T00:00:00"/>
    <d v="2017-12-29T00:00:00"/>
    <n v="225"/>
    <n v="1.1100000000000001"/>
    <n v="15"/>
  </r>
  <r>
    <n v="148127"/>
    <n v="127"/>
    <n v="468"/>
    <n v="45505"/>
    <x v="12"/>
    <d v="2017-12-25T00:00:00"/>
    <d v="2017-12-29T00:00:00"/>
    <n v="30"/>
    <n v="2.4"/>
    <n v="15"/>
  </r>
  <r>
    <n v="148128"/>
    <n v="127"/>
    <n v="468"/>
    <n v="45505"/>
    <x v="22"/>
    <d v="2017-12-25T00:00:00"/>
    <d v="2017-12-29T00:00:00"/>
    <n v="3"/>
    <n v="13"/>
    <n v="15"/>
  </r>
  <r>
    <n v="148129"/>
    <n v="127"/>
    <n v="468"/>
    <n v="45505"/>
    <x v="197"/>
    <d v="2017-12-25T00:00:00"/>
    <d v="2017-12-29T00:00:00"/>
    <n v="160"/>
    <n v="3.5"/>
    <n v="15"/>
  </r>
  <r>
    <n v="148130"/>
    <n v="127"/>
    <n v="472"/>
    <n v="45506"/>
    <x v="4"/>
    <d v="2017-12-25T00:00:00"/>
    <d v="2017-12-29T00:00:00"/>
    <n v="1"/>
    <n v="13"/>
    <n v="15"/>
  </r>
  <r>
    <n v="148131"/>
    <n v="127"/>
    <n v="472"/>
    <n v="45506"/>
    <x v="211"/>
    <d v="2017-12-25T00:00:00"/>
    <d v="2017-12-29T00:00:00"/>
    <n v="100"/>
    <n v="30"/>
    <n v="15"/>
  </r>
  <r>
    <n v="148132"/>
    <n v="127"/>
    <n v="658"/>
    <n v="45507"/>
    <x v="180"/>
    <d v="2017-12-25T00:00:00"/>
    <d v="2017-12-27T00:00:00"/>
    <n v="6"/>
    <n v="32"/>
    <n v="15"/>
  </r>
  <r>
    <n v="148133"/>
    <n v="127"/>
    <n v="658"/>
    <n v="45507"/>
    <x v="39"/>
    <d v="2017-12-25T00:00:00"/>
    <d v="2017-12-27T00:00:00"/>
    <n v="8"/>
    <n v="25"/>
    <n v="15"/>
  </r>
  <r>
    <n v="148134"/>
    <n v="127"/>
    <n v="658"/>
    <n v="45507"/>
    <x v="37"/>
    <d v="2017-12-25T00:00:00"/>
    <d v="2017-12-27T00:00:00"/>
    <n v="70"/>
    <n v="29"/>
    <n v="15"/>
  </r>
  <r>
    <n v="148135"/>
    <n v="129"/>
    <n v="206"/>
    <n v="45508"/>
    <x v="67"/>
    <d v="2017-12-25T00:00:00"/>
    <d v="2017-12-29T00:00:00"/>
    <n v="6"/>
    <n v="13"/>
    <n v="15"/>
  </r>
  <r>
    <n v="148136"/>
    <n v="129"/>
    <n v="206"/>
    <n v="45508"/>
    <x v="17"/>
    <d v="2017-12-25T00:00:00"/>
    <d v="2017-12-29T00:00:00"/>
    <n v="2"/>
    <n v="32"/>
    <n v="15"/>
  </r>
  <r>
    <n v="148137"/>
    <n v="129"/>
    <n v="206"/>
    <n v="45508"/>
    <x v="89"/>
    <d v="2017-12-25T00:00:00"/>
    <d v="2017-12-29T00:00:00"/>
    <n v="5"/>
    <n v="13"/>
    <n v="15"/>
  </r>
  <r>
    <n v="148138"/>
    <n v="129"/>
    <n v="206"/>
    <n v="45508"/>
    <x v="132"/>
    <d v="2017-12-25T00:00:00"/>
    <d v="2017-12-29T00:00:00"/>
    <n v="5"/>
    <n v="13"/>
    <n v="15"/>
  </r>
  <r>
    <n v="148139"/>
    <n v="129"/>
    <n v="280"/>
    <n v="45509"/>
    <x v="51"/>
    <d v="2017-12-25T00:00:00"/>
    <d v="2017-12-29T00:00:00"/>
    <n v="48"/>
    <n v="18"/>
    <n v="15"/>
  </r>
  <r>
    <n v="148140"/>
    <n v="129"/>
    <n v="332"/>
    <n v="45510"/>
    <x v="107"/>
    <d v="2017-12-25T00:00:00"/>
    <d v="2017-12-27T00:00:00"/>
    <n v="216"/>
    <n v="4.0999999999999996"/>
    <n v="15"/>
  </r>
  <r>
    <n v="148141"/>
    <n v="129"/>
    <n v="332"/>
    <n v="45510"/>
    <x v="97"/>
    <d v="2017-12-25T00:00:00"/>
    <d v="2017-12-27T00:00:00"/>
    <n v="1"/>
    <n v="13"/>
    <n v="15"/>
  </r>
  <r>
    <n v="148142"/>
    <n v="129"/>
    <n v="355"/>
    <n v="45511"/>
    <x v="80"/>
    <d v="2017-12-25T00:00:00"/>
    <d v="2017-12-29T00:00:00"/>
    <n v="9"/>
    <n v="30"/>
    <n v="15"/>
  </r>
  <r>
    <n v="148143"/>
    <n v="129"/>
    <n v="355"/>
    <n v="45511"/>
    <x v="173"/>
    <d v="2017-12-25T00:00:00"/>
    <d v="2017-12-29T00:00:00"/>
    <n v="5"/>
    <n v="32"/>
    <n v="15"/>
  </r>
  <r>
    <n v="148144"/>
    <n v="129"/>
    <n v="355"/>
    <n v="45511"/>
    <x v="106"/>
    <d v="2017-12-25T00:00:00"/>
    <d v="2017-12-29T00:00:00"/>
    <n v="144"/>
    <n v="4.0999999999999996"/>
    <n v="15"/>
  </r>
  <r>
    <n v="148145"/>
    <n v="129"/>
    <n v="355"/>
    <n v="45511"/>
    <x v="9"/>
    <d v="2017-12-25T00:00:00"/>
    <d v="2017-12-29T00:00:00"/>
    <n v="10"/>
    <n v="32"/>
    <n v="15"/>
  </r>
  <r>
    <n v="148146"/>
    <n v="129"/>
    <n v="355"/>
    <n v="45511"/>
    <x v="85"/>
    <d v="2017-12-25T00:00:00"/>
    <d v="2017-12-29T00:00:00"/>
    <n v="1"/>
    <n v="13"/>
    <n v="15"/>
  </r>
  <r>
    <n v="148147"/>
    <n v="129"/>
    <n v="377"/>
    <n v="45512"/>
    <x v="140"/>
    <d v="2017-12-25T00:00:00"/>
    <d v="2017-12-29T00:00:00"/>
    <n v="40"/>
    <n v="50"/>
    <n v="15"/>
  </r>
  <r>
    <n v="148148"/>
    <n v="129"/>
    <n v="377"/>
    <n v="45512"/>
    <x v="182"/>
    <d v="2017-12-25T00:00:00"/>
    <d v="2017-12-29T00:00:00"/>
    <n v="168"/>
    <n v="3.7"/>
    <n v="15"/>
  </r>
  <r>
    <n v="148149"/>
    <n v="129"/>
    <n v="377"/>
    <n v="45512"/>
    <x v="109"/>
    <d v="2017-12-25T00:00:00"/>
    <d v="2017-12-29T00:00:00"/>
    <n v="168"/>
    <n v="3.7"/>
    <n v="15"/>
  </r>
  <r>
    <n v="148150"/>
    <n v="129"/>
    <n v="464"/>
    <n v="45513"/>
    <x v="66"/>
    <d v="2017-12-25T00:00:00"/>
    <d v="2017-12-27T00:00:00"/>
    <n v="2"/>
    <n v="30"/>
    <n v="15"/>
  </r>
  <r>
    <n v="148151"/>
    <n v="129"/>
    <n v="464"/>
    <n v="45513"/>
    <x v="10"/>
    <d v="2017-12-25T00:00:00"/>
    <d v="2017-12-27T00:00:00"/>
    <n v="10"/>
    <n v="34"/>
    <n v="15"/>
  </r>
  <r>
    <n v="148152"/>
    <n v="129"/>
    <n v="464"/>
    <n v="45513"/>
    <x v="216"/>
    <d v="2017-12-25T00:00:00"/>
    <d v="2017-12-27T00:00:00"/>
    <n v="7"/>
    <n v="35"/>
    <n v="15"/>
  </r>
  <r>
    <n v="148153"/>
    <n v="131"/>
    <n v="151"/>
    <n v="45514"/>
    <x v="113"/>
    <d v="2017-12-25T00:00:00"/>
    <d v="2017-12-29T00:00:00"/>
    <n v="5"/>
    <n v="13"/>
    <n v="15"/>
  </r>
  <r>
    <n v="148154"/>
    <n v="131"/>
    <n v="151"/>
    <n v="45514"/>
    <x v="208"/>
    <d v="2017-12-25T00:00:00"/>
    <d v="2017-12-29T00:00:00"/>
    <n v="100"/>
    <n v="108"/>
    <n v="15"/>
  </r>
  <r>
    <n v="148155"/>
    <n v="131"/>
    <n v="151"/>
    <n v="45514"/>
    <x v="183"/>
    <d v="2017-12-25T00:00:00"/>
    <d v="2017-12-29T00:00:00"/>
    <n v="100"/>
    <n v="2.5499999999999998"/>
    <n v="15"/>
  </r>
  <r>
    <n v="148156"/>
    <n v="131"/>
    <n v="151"/>
    <n v="45514"/>
    <x v="211"/>
    <d v="2017-12-25T00:00:00"/>
    <d v="2017-12-29T00:00:00"/>
    <n v="30"/>
    <n v="30"/>
    <n v="15"/>
  </r>
  <r>
    <n v="148157"/>
    <n v="131"/>
    <n v="258"/>
    <n v="45515"/>
    <x v="106"/>
    <d v="2017-12-25T00:00:00"/>
    <d v="2017-12-29T00:00:00"/>
    <n v="24"/>
    <n v="4.0999999999999996"/>
    <n v="15"/>
  </r>
  <r>
    <n v="148158"/>
    <n v="131"/>
    <n v="258"/>
    <n v="45515"/>
    <x v="202"/>
    <d v="2017-12-25T00:00:00"/>
    <d v="2017-12-29T00:00:00"/>
    <n v="1"/>
    <n v="32"/>
    <n v="15"/>
  </r>
  <r>
    <n v="148159"/>
    <n v="131"/>
    <n v="258"/>
    <n v="45515"/>
    <x v="33"/>
    <d v="2017-12-25T00:00:00"/>
    <d v="2017-12-29T00:00:00"/>
    <n v="2"/>
    <n v="32"/>
    <n v="15"/>
  </r>
  <r>
    <n v="148160"/>
    <n v="131"/>
    <n v="488"/>
    <n v="45516"/>
    <x v="52"/>
    <d v="2017-12-25T00:00:00"/>
    <d v="2017-12-29T00:00:00"/>
    <n v="1"/>
    <n v="13"/>
    <n v="15"/>
  </r>
  <r>
    <n v="148161"/>
    <n v="131"/>
    <n v="488"/>
    <n v="45516"/>
    <x v="150"/>
    <d v="2017-12-25T00:00:00"/>
    <d v="2017-12-29T00:00:00"/>
    <n v="100"/>
    <n v="32"/>
    <n v="15"/>
  </r>
  <r>
    <n v="148162"/>
    <n v="131"/>
    <n v="492"/>
    <n v="45517"/>
    <x v="151"/>
    <d v="2017-12-25T00:00:00"/>
    <d v="2017-12-29T00:00:00"/>
    <n v="20"/>
    <n v="32"/>
    <n v="15"/>
  </r>
  <r>
    <n v="148163"/>
    <n v="131"/>
    <n v="492"/>
    <n v="45517"/>
    <x v="79"/>
    <d v="2017-12-25T00:00:00"/>
    <d v="2017-12-29T00:00:00"/>
    <n v="108"/>
    <n v="18"/>
    <n v="15"/>
  </r>
  <r>
    <n v="148164"/>
    <n v="131"/>
    <n v="492"/>
    <n v="45517"/>
    <x v="111"/>
    <d v="2017-12-25T00:00:00"/>
    <d v="2017-12-29T00:00:00"/>
    <n v="3"/>
    <n v="25"/>
    <n v="15"/>
  </r>
  <r>
    <n v="148165"/>
    <n v="131"/>
    <n v="492"/>
    <n v="45517"/>
    <x v="130"/>
    <d v="2017-12-25T00:00:00"/>
    <d v="2017-12-29T00:00:00"/>
    <n v="10"/>
    <n v="112"/>
    <n v="15"/>
  </r>
  <r>
    <n v="148166"/>
    <n v="131"/>
    <n v="492"/>
    <n v="45517"/>
    <x v="114"/>
    <d v="2017-12-25T00:00:00"/>
    <d v="2017-12-29T00:00:00"/>
    <n v="84"/>
    <n v="18"/>
    <n v="15"/>
  </r>
  <r>
    <n v="148167"/>
    <n v="131"/>
    <n v="682"/>
    <n v="45518"/>
    <x v="24"/>
    <d v="2017-12-25T00:00:00"/>
    <d v="2017-12-29T00:00:00"/>
    <n v="7"/>
    <n v="285"/>
    <n v="15"/>
  </r>
  <r>
    <n v="148168"/>
    <n v="131"/>
    <n v="682"/>
    <n v="45518"/>
    <x v="174"/>
    <d v="2017-12-25T00:00:00"/>
    <d v="2017-12-29T00:00:00"/>
    <n v="24"/>
    <n v="4.0999999999999996"/>
    <n v="15"/>
  </r>
  <r>
    <n v="148169"/>
    <n v="131"/>
    <n v="682"/>
    <n v="45518"/>
    <x v="213"/>
    <d v="2017-12-25T00:00:00"/>
    <d v="2017-12-29T00:00:00"/>
    <n v="360"/>
    <n v="4.0999999999999996"/>
    <n v="15"/>
  </r>
  <r>
    <n v="148170"/>
    <n v="131"/>
    <n v="682"/>
    <n v="45518"/>
    <x v="76"/>
    <d v="2017-12-25T00:00:00"/>
    <d v="2017-12-29T00:00:00"/>
    <n v="24"/>
    <n v="5"/>
    <n v="15"/>
  </r>
  <r>
    <n v="148171"/>
    <n v="131"/>
    <n v="682"/>
    <n v="45518"/>
    <x v="163"/>
    <d v="2017-12-25T00:00:00"/>
    <d v="2017-12-29T00:00:00"/>
    <n v="4"/>
    <n v="240"/>
    <n v="15"/>
  </r>
  <r>
    <n v="148172"/>
    <n v="135"/>
    <n v="626"/>
    <n v="45519"/>
    <x v="186"/>
    <d v="2017-12-25T00:00:00"/>
    <d v="2017-12-29T00:00:00"/>
    <n v="108"/>
    <n v="18"/>
    <n v="15"/>
  </r>
  <r>
    <n v="148173"/>
    <n v="135"/>
    <n v="626"/>
    <n v="45519"/>
    <x v="131"/>
    <d v="2017-12-25T00:00:00"/>
    <d v="2017-12-29T00:00:00"/>
    <n v="40"/>
    <n v="26"/>
    <n v="15"/>
  </r>
  <r>
    <n v="148174"/>
    <n v="135"/>
    <n v="626"/>
    <n v="45519"/>
    <x v="154"/>
    <d v="2017-12-25T00:00:00"/>
    <d v="2017-12-29T00:00:00"/>
    <n v="104"/>
    <n v="2.9"/>
    <n v="15"/>
  </r>
  <r>
    <n v="148175"/>
    <n v="135"/>
    <n v="626"/>
    <n v="45519"/>
    <x v="55"/>
    <d v="2017-12-25T00:00:00"/>
    <d v="2017-12-29T00:00:00"/>
    <n v="50"/>
    <n v="24"/>
    <n v="15"/>
  </r>
  <r>
    <n v="148176"/>
    <n v="135"/>
    <n v="626"/>
    <n v="45519"/>
    <x v="30"/>
    <d v="2017-12-25T00:00:00"/>
    <d v="2017-12-29T00:00:00"/>
    <n v="10"/>
    <n v="32"/>
    <n v="15"/>
  </r>
  <r>
    <n v="148177"/>
    <n v="137"/>
    <n v="285"/>
    <n v="45520"/>
    <x v="15"/>
    <d v="2017-12-25T00:00:00"/>
    <d v="2017-12-29T00:00:00"/>
    <n v="6"/>
    <n v="240"/>
    <n v="15"/>
  </r>
  <r>
    <n v="148178"/>
    <n v="137"/>
    <n v="285"/>
    <n v="45520"/>
    <x v="148"/>
    <d v="2017-12-25T00:00:00"/>
    <d v="2017-12-29T00:00:00"/>
    <n v="40"/>
    <n v="4.3"/>
    <n v="15"/>
  </r>
  <r>
    <n v="148179"/>
    <n v="137"/>
    <n v="470"/>
    <n v="45521"/>
    <x v="139"/>
    <d v="2017-12-25T00:00:00"/>
    <d v="2017-12-29T00:00:00"/>
    <n v="50"/>
    <n v="1.1399999999999999"/>
    <n v="15"/>
  </r>
  <r>
    <n v="148180"/>
    <n v="137"/>
    <n v="470"/>
    <n v="45521"/>
    <x v="51"/>
    <d v="2017-12-25T00:00:00"/>
    <d v="2017-12-29T00:00:00"/>
    <n v="120"/>
    <n v="18"/>
    <n v="15"/>
  </r>
  <r>
    <n v="148181"/>
    <n v="137"/>
    <n v="470"/>
    <n v="45521"/>
    <x v="54"/>
    <d v="2017-12-25T00:00:00"/>
    <d v="2017-12-29T00:00:00"/>
    <n v="10"/>
    <n v="32"/>
    <n v="15"/>
  </r>
  <r>
    <n v="148182"/>
    <n v="137"/>
    <n v="470"/>
    <n v="45521"/>
    <x v="107"/>
    <d v="2017-12-25T00:00:00"/>
    <d v="2017-12-29T00:00:00"/>
    <n v="168"/>
    <n v="4.0999999999999996"/>
    <n v="15"/>
  </r>
  <r>
    <n v="148183"/>
    <n v="137"/>
    <n v="470"/>
    <n v="45521"/>
    <x v="60"/>
    <d v="2017-12-25T00:00:00"/>
    <d v="2017-12-27T00:00:00"/>
    <n v="10"/>
    <n v="90"/>
    <n v="15"/>
  </r>
  <r>
    <n v="148184"/>
    <n v="137"/>
    <n v="470"/>
    <n v="45521"/>
    <x v="35"/>
    <d v="2017-12-25T00:00:00"/>
    <d v="2017-12-27T00:00:00"/>
    <n v="6"/>
    <n v="13"/>
    <n v="15"/>
  </r>
  <r>
    <n v="148185"/>
    <n v="137"/>
    <n v="470"/>
    <n v="45521"/>
    <x v="92"/>
    <d v="2017-12-25T00:00:00"/>
    <d v="2017-12-29T00:00:00"/>
    <n v="1"/>
    <n v="32"/>
    <n v="15"/>
  </r>
  <r>
    <n v="148186"/>
    <n v="137"/>
    <n v="470"/>
    <n v="45521"/>
    <x v="141"/>
    <d v="2017-12-25T00:00:00"/>
    <d v="2017-12-29T00:00:00"/>
    <n v="6"/>
    <n v="230"/>
    <n v="15"/>
  </r>
  <r>
    <n v="148187"/>
    <n v="137"/>
    <n v="470"/>
    <n v="45521"/>
    <x v="9"/>
    <d v="2017-12-25T00:00:00"/>
    <d v="2017-12-29T00:00:00"/>
    <n v="10"/>
    <n v="32"/>
    <n v="15"/>
  </r>
  <r>
    <n v="148188"/>
    <n v="137"/>
    <n v="470"/>
    <n v="45521"/>
    <x v="115"/>
    <d v="2017-12-25T00:00:00"/>
    <d v="2017-12-29T00:00:00"/>
    <n v="120"/>
    <n v="4.0999999999999996"/>
    <n v="15"/>
  </r>
  <r>
    <n v="148189"/>
    <n v="137"/>
    <n v="680"/>
    <n v="45522"/>
    <x v="195"/>
    <d v="2017-12-25T00:00:00"/>
    <d v="2017-12-27T00:00:00"/>
    <n v="84"/>
    <n v="18"/>
    <n v="15"/>
  </r>
  <r>
    <n v="148190"/>
    <n v="137"/>
    <n v="680"/>
    <n v="45522"/>
    <x v="73"/>
    <d v="2017-12-25T00:00:00"/>
    <d v="2017-12-27T00:00:00"/>
    <n v="48"/>
    <n v="18"/>
    <n v="15"/>
  </r>
  <r>
    <n v="148191"/>
    <n v="137"/>
    <n v="680"/>
    <n v="45522"/>
    <x v="55"/>
    <d v="2017-12-25T00:00:00"/>
    <d v="2017-12-27T00:00:00"/>
    <n v="40"/>
    <n v="24"/>
    <n v="15"/>
  </r>
  <r>
    <n v="148192"/>
    <n v="137"/>
    <n v="680"/>
    <n v="45522"/>
    <x v="208"/>
    <d v="2017-12-25T00:00:00"/>
    <d v="2017-12-27T00:00:00"/>
    <n v="100"/>
    <n v="108"/>
    <n v="15"/>
  </r>
  <r>
    <n v="148193"/>
    <n v="144"/>
    <n v="456"/>
    <n v="45523"/>
    <x v="113"/>
    <d v="2017-12-25T00:00:00"/>
    <d v="2017-12-29T00:00:00"/>
    <n v="4"/>
    <n v="13"/>
    <n v="15"/>
  </r>
  <r>
    <n v="148194"/>
    <n v="144"/>
    <n v="456"/>
    <n v="45523"/>
    <x v="86"/>
    <d v="2017-12-25T00:00:00"/>
    <d v="2017-12-29T00:00:00"/>
    <n v="2"/>
    <n v="13"/>
    <n v="15"/>
  </r>
  <r>
    <n v="148195"/>
    <n v="144"/>
    <n v="477"/>
    <n v="45524"/>
    <x v="52"/>
    <d v="2017-12-25T00:00:00"/>
    <d v="2017-12-29T00:00:00"/>
    <n v="8"/>
    <n v="13"/>
    <n v="15"/>
  </r>
  <r>
    <n v="148196"/>
    <n v="144"/>
    <n v="477"/>
    <n v="45524"/>
    <x v="202"/>
    <d v="2017-12-25T00:00:00"/>
    <d v="2017-12-29T00:00:00"/>
    <n v="3"/>
    <n v="32"/>
    <n v="15"/>
  </r>
  <r>
    <n v="148197"/>
    <n v="144"/>
    <n v="477"/>
    <n v="45524"/>
    <x v="94"/>
    <d v="2017-12-25T00:00:00"/>
    <d v="2017-12-29T00:00:00"/>
    <n v="40"/>
    <n v="99"/>
    <n v="15"/>
  </r>
  <r>
    <n v="148198"/>
    <n v="144"/>
    <n v="668"/>
    <n v="45525"/>
    <x v="4"/>
    <d v="2017-12-25T00:00:00"/>
    <d v="2017-12-27T00:00:00"/>
    <n v="6"/>
    <n v="13"/>
    <n v="15"/>
  </r>
  <r>
    <n v="148199"/>
    <n v="144"/>
    <n v="668"/>
    <n v="45525"/>
    <x v="0"/>
    <d v="2017-12-25T00:00:00"/>
    <d v="2017-12-27T00:00:00"/>
    <n v="10"/>
    <n v="30"/>
    <n v="15"/>
  </r>
  <r>
    <n v="148200"/>
    <n v="144"/>
    <n v="668"/>
    <n v="45525"/>
    <x v="142"/>
    <d v="2017-12-25T00:00:00"/>
    <d v="2017-12-27T00:00:00"/>
    <n v="7"/>
    <n v="32"/>
    <n v="15"/>
  </r>
  <r>
    <n v="148201"/>
    <n v="144"/>
    <n v="668"/>
    <n v="45525"/>
    <x v="5"/>
    <d v="2017-12-25T00:00:00"/>
    <d v="2017-12-27T00:00:00"/>
    <n v="3"/>
    <n v="32"/>
    <n v="15"/>
  </r>
  <r>
    <n v="148202"/>
    <n v="144"/>
    <n v="668"/>
    <n v="45525"/>
    <x v="3"/>
    <d v="2017-12-25T00:00:00"/>
    <d v="2017-12-27T00:00:00"/>
    <n v="4"/>
    <n v="32"/>
    <n v="15"/>
  </r>
  <r>
    <n v="148203"/>
    <n v="147"/>
    <n v="274"/>
    <n v="45526"/>
    <x v="50"/>
    <d v="2017-12-25T00:00:00"/>
    <d v="2017-12-29T00:00:00"/>
    <n v="2"/>
    <n v="45"/>
    <n v="15"/>
  </r>
  <r>
    <n v="148204"/>
    <n v="147"/>
    <n v="274"/>
    <n v="45526"/>
    <x v="103"/>
    <d v="2017-12-25T00:00:00"/>
    <d v="2017-12-29T00:00:00"/>
    <n v="50"/>
    <n v="48"/>
    <n v="15"/>
  </r>
  <r>
    <n v="148205"/>
    <n v="147"/>
    <n v="274"/>
    <n v="45526"/>
    <x v="152"/>
    <d v="2017-12-25T00:00:00"/>
    <d v="2017-12-29T00:00:00"/>
    <n v="5"/>
    <n v="240"/>
    <n v="15"/>
  </r>
  <r>
    <n v="148206"/>
    <n v="147"/>
    <n v="374"/>
    <n v="45527"/>
    <x v="36"/>
    <d v="2017-12-25T00:00:00"/>
    <d v="2017-12-29T00:00:00"/>
    <n v="50"/>
    <n v="3.5"/>
    <n v="15"/>
  </r>
  <r>
    <n v="148207"/>
    <n v="147"/>
    <n v="451"/>
    <n v="45528"/>
    <x v="127"/>
    <d v="2017-12-25T00:00:00"/>
    <d v="2017-12-29T00:00:00"/>
    <n v="120"/>
    <n v="4.0999999999999996"/>
    <n v="15"/>
  </r>
  <r>
    <n v="148208"/>
    <n v="147"/>
    <n v="451"/>
    <n v="45528"/>
    <x v="116"/>
    <d v="2017-12-25T00:00:00"/>
    <d v="2017-12-29T00:00:00"/>
    <n v="108"/>
    <n v="18"/>
    <n v="15"/>
  </r>
  <r>
    <n v="148209"/>
    <n v="147"/>
    <n v="451"/>
    <n v="45528"/>
    <x v="11"/>
    <d v="2017-12-25T00:00:00"/>
    <d v="2017-12-29T00:00:00"/>
    <n v="4"/>
    <n v="230"/>
    <n v="15"/>
  </r>
  <r>
    <n v="148210"/>
    <n v="147"/>
    <n v="451"/>
    <n v="45528"/>
    <x v="10"/>
    <d v="2017-12-25T00:00:00"/>
    <d v="2017-12-29T00:00:00"/>
    <n v="4"/>
    <n v="34"/>
    <n v="15"/>
  </r>
  <r>
    <n v="148211"/>
    <n v="147"/>
    <n v="451"/>
    <n v="45528"/>
    <x v="66"/>
    <d v="2017-12-25T00:00:00"/>
    <d v="2017-12-29T00:00:00"/>
    <n v="7"/>
    <n v="30"/>
    <n v="15"/>
  </r>
  <r>
    <n v="148212"/>
    <n v="147"/>
    <n v="451"/>
    <n v="45528"/>
    <x v="74"/>
    <d v="2017-12-25T00:00:00"/>
    <d v="2017-12-29T00:00:00"/>
    <n v="225"/>
    <n v="2.74"/>
    <n v="15"/>
  </r>
  <r>
    <n v="148213"/>
    <n v="147"/>
    <n v="451"/>
    <n v="45528"/>
    <x v="51"/>
    <d v="2017-12-25T00:00:00"/>
    <d v="2017-12-29T00:00:00"/>
    <n v="60"/>
    <n v="18"/>
    <n v="15"/>
  </r>
  <r>
    <n v="148214"/>
    <n v="147"/>
    <n v="451"/>
    <n v="45528"/>
    <x v="95"/>
    <d v="2017-12-25T00:00:00"/>
    <d v="2017-12-29T00:00:00"/>
    <n v="10"/>
    <n v="13"/>
    <n v="15"/>
  </r>
  <r>
    <n v="148215"/>
    <n v="147"/>
    <n v="451"/>
    <n v="45528"/>
    <x v="146"/>
    <d v="2017-12-25T00:00:00"/>
    <d v="2017-12-29T00:00:00"/>
    <n v="30"/>
    <n v="105"/>
    <n v="15"/>
  </r>
  <r>
    <n v="148216"/>
    <n v="154"/>
    <n v="286"/>
    <n v="45529"/>
    <x v="97"/>
    <d v="2017-12-25T00:00:00"/>
    <d v="2017-12-29T00:00:00"/>
    <n v="8"/>
    <n v="13"/>
    <n v="15"/>
  </r>
  <r>
    <n v="148217"/>
    <n v="154"/>
    <n v="286"/>
    <n v="45529"/>
    <x v="209"/>
    <d v="2017-12-25T00:00:00"/>
    <d v="2017-12-29T00:00:00"/>
    <n v="4"/>
    <n v="13"/>
    <n v="15"/>
  </r>
  <r>
    <n v="148218"/>
    <n v="154"/>
    <n v="286"/>
    <n v="45529"/>
    <x v="19"/>
    <d v="2017-12-25T00:00:00"/>
    <d v="2017-12-29T00:00:00"/>
    <n v="4"/>
    <n v="87"/>
    <n v="15"/>
  </r>
  <r>
    <n v="148219"/>
    <n v="154"/>
    <n v="286"/>
    <n v="45529"/>
    <x v="132"/>
    <d v="2017-12-25T00:00:00"/>
    <d v="2017-12-29T00:00:00"/>
    <n v="8"/>
    <n v="13"/>
    <n v="15"/>
  </r>
  <r>
    <n v="148220"/>
    <n v="154"/>
    <n v="481"/>
    <n v="45530"/>
    <x v="166"/>
    <d v="2017-12-25T00:00:00"/>
    <d v="2017-12-29T00:00:00"/>
    <n v="96"/>
    <n v="18"/>
    <n v="15"/>
  </r>
  <r>
    <n v="148221"/>
    <n v="154"/>
    <n v="481"/>
    <n v="45530"/>
    <x v="46"/>
    <d v="2017-12-25T00:00:00"/>
    <d v="2017-12-29T00:00:00"/>
    <n v="1"/>
    <n v="345"/>
    <n v="15"/>
  </r>
  <r>
    <n v="148222"/>
    <n v="154"/>
    <n v="481"/>
    <n v="45530"/>
    <x v="190"/>
    <d v="2017-12-25T00:00:00"/>
    <d v="2017-12-29T00:00:00"/>
    <n v="7"/>
    <n v="32"/>
    <n v="15"/>
  </r>
  <r>
    <n v="148223"/>
    <n v="154"/>
    <n v="481"/>
    <n v="45530"/>
    <x v="166"/>
    <d v="2017-12-25T00:00:00"/>
    <d v="2017-12-29T00:00:00"/>
    <n v="24"/>
    <n v="18"/>
    <n v="15"/>
  </r>
  <r>
    <n v="148224"/>
    <n v="154"/>
    <n v="604"/>
    <n v="45531"/>
    <x v="129"/>
    <d v="2017-12-25T00:00:00"/>
    <d v="2017-12-29T00:00:00"/>
    <n v="96"/>
    <n v="5"/>
    <n v="15"/>
  </r>
  <r>
    <n v="148225"/>
    <n v="154"/>
    <n v="604"/>
    <n v="45531"/>
    <x v="139"/>
    <d v="2017-12-25T00:00:00"/>
    <d v="2017-12-29T00:00:00"/>
    <n v="75"/>
    <n v="1.1399999999999999"/>
    <n v="15"/>
  </r>
  <r>
    <n v="148226"/>
    <n v="154"/>
    <n v="604"/>
    <n v="45531"/>
    <x v="92"/>
    <d v="2017-12-25T00:00:00"/>
    <d v="2017-12-29T00:00:00"/>
    <n v="7"/>
    <n v="32"/>
    <n v="15"/>
  </r>
  <r>
    <n v="148227"/>
    <n v="154"/>
    <n v="604"/>
    <n v="45531"/>
    <x v="99"/>
    <d v="2017-12-25T00:00:00"/>
    <d v="2017-12-29T00:00:00"/>
    <n v="2"/>
    <n v="13"/>
    <n v="15"/>
  </r>
  <r>
    <n v="148228"/>
    <n v="160"/>
    <n v="134"/>
    <n v="45532"/>
    <x v="154"/>
    <d v="2017-12-25T00:00:00"/>
    <d v="2017-12-27T00:00:00"/>
    <n v="130"/>
    <n v="2.9"/>
    <n v="15"/>
  </r>
  <r>
    <n v="148229"/>
    <n v="160"/>
    <n v="134"/>
    <n v="45532"/>
    <x v="206"/>
    <d v="2017-12-25T00:00:00"/>
    <d v="2017-12-27T00:00:00"/>
    <n v="125"/>
    <n v="1.1100000000000001"/>
    <n v="15"/>
  </r>
  <r>
    <n v="148230"/>
    <n v="160"/>
    <n v="134"/>
    <n v="45532"/>
    <x v="116"/>
    <d v="2017-12-25T00:00:00"/>
    <d v="2017-12-27T00:00:00"/>
    <n v="120"/>
    <n v="18"/>
    <n v="15"/>
  </r>
  <r>
    <n v="148231"/>
    <n v="160"/>
    <n v="233"/>
    <n v="45533"/>
    <x v="15"/>
    <d v="2017-12-25T00:00:00"/>
    <d v="2017-12-27T00:00:00"/>
    <n v="8"/>
    <n v="240"/>
    <n v="15"/>
  </r>
  <r>
    <n v="148232"/>
    <n v="160"/>
    <n v="233"/>
    <n v="45533"/>
    <x v="1"/>
    <d v="2017-12-25T00:00:00"/>
    <d v="2017-12-27T00:00:00"/>
    <n v="40"/>
    <n v="37"/>
    <n v="15"/>
  </r>
  <r>
    <n v="148233"/>
    <n v="160"/>
    <n v="233"/>
    <n v="45533"/>
    <x v="196"/>
    <d v="2017-12-25T00:00:00"/>
    <d v="2017-12-27T00:00:00"/>
    <n v="1"/>
    <n v="32"/>
    <n v="15"/>
  </r>
  <r>
    <n v="148234"/>
    <n v="160"/>
    <n v="233"/>
    <n v="45533"/>
    <x v="10"/>
    <d v="2017-12-25T00:00:00"/>
    <d v="2017-12-27T00:00:00"/>
    <n v="4"/>
    <n v="34"/>
    <n v="15"/>
  </r>
  <r>
    <n v="148235"/>
    <n v="160"/>
    <n v="454"/>
    <n v="45534"/>
    <x v="157"/>
    <d v="2017-12-25T00:00:00"/>
    <d v="2017-12-27T00:00:00"/>
    <n v="50"/>
    <n v="4.5"/>
    <n v="15"/>
  </r>
  <r>
    <n v="148236"/>
    <n v="160"/>
    <n v="454"/>
    <n v="45534"/>
    <x v="150"/>
    <d v="2017-12-25T00:00:00"/>
    <d v="2017-12-27T00:00:00"/>
    <n v="100"/>
    <n v="32"/>
    <n v="15"/>
  </r>
  <r>
    <n v="148237"/>
    <n v="160"/>
    <n v="454"/>
    <n v="45534"/>
    <x v="152"/>
    <d v="2017-12-25T00:00:00"/>
    <d v="2017-12-27T00:00:00"/>
    <n v="9"/>
    <n v="240"/>
    <n v="15"/>
  </r>
  <r>
    <n v="148238"/>
    <n v="160"/>
    <n v="622"/>
    <n v="45535"/>
    <x v="61"/>
    <d v="2017-12-25T00:00:00"/>
    <d v="2017-12-27T00:00:00"/>
    <n v="6"/>
    <n v="25"/>
    <n v="15"/>
  </r>
  <r>
    <n v="148239"/>
    <n v="160"/>
    <n v="622"/>
    <n v="45535"/>
    <x v="40"/>
    <d v="2017-12-25T00:00:00"/>
    <d v="2017-12-27T00:00:00"/>
    <n v="10"/>
    <n v="13"/>
    <n v="15"/>
  </r>
  <r>
    <n v="148240"/>
    <n v="164"/>
    <n v="130"/>
    <n v="45536"/>
    <x v="181"/>
    <d v="2017-12-25T00:00:00"/>
    <d v="2017-12-27T00:00:00"/>
    <n v="84"/>
    <n v="18"/>
    <n v="15"/>
  </r>
  <r>
    <n v="148241"/>
    <n v="164"/>
    <n v="467"/>
    <n v="45537"/>
    <x v="60"/>
    <d v="2017-12-25T00:00:00"/>
    <d v="2017-12-27T00:00:00"/>
    <n v="9"/>
    <n v="90"/>
    <n v="15"/>
  </r>
  <r>
    <n v="148242"/>
    <n v="164"/>
    <n v="467"/>
    <n v="45537"/>
    <x v="102"/>
    <d v="2017-12-25T00:00:00"/>
    <d v="2017-12-27T00:00:00"/>
    <n v="60"/>
    <n v="18"/>
    <n v="15"/>
  </r>
  <r>
    <n v="148243"/>
    <n v="164"/>
    <n v="467"/>
    <n v="45537"/>
    <x v="197"/>
    <d v="2017-12-25T00:00:00"/>
    <d v="2017-12-27T00:00:00"/>
    <n v="80"/>
    <n v="3.5"/>
    <n v="15"/>
  </r>
  <r>
    <n v="148244"/>
    <n v="164"/>
    <n v="467"/>
    <n v="45537"/>
    <x v="59"/>
    <d v="2017-12-25T00:00:00"/>
    <d v="2017-12-27T00:00:00"/>
    <n v="6"/>
    <n v="30"/>
    <n v="15"/>
  </r>
  <r>
    <n v="148245"/>
    <n v="164"/>
    <n v="467"/>
    <n v="45537"/>
    <x v="9"/>
    <d v="2017-12-25T00:00:00"/>
    <d v="2017-12-27T00:00:00"/>
    <n v="1"/>
    <n v="32"/>
    <n v="15"/>
  </r>
  <r>
    <n v="148246"/>
    <n v="164"/>
    <n v="467"/>
    <n v="45537"/>
    <x v="77"/>
    <d v="2017-12-25T00:00:00"/>
    <d v="2017-12-27T00:00:00"/>
    <n v="7"/>
    <n v="13"/>
    <n v="15"/>
  </r>
  <r>
    <n v="148247"/>
    <n v="164"/>
    <n v="467"/>
    <n v="45537"/>
    <x v="75"/>
    <d v="2017-12-25T00:00:00"/>
    <d v="2017-12-27T00:00:00"/>
    <n v="1"/>
    <n v="25"/>
    <n v="15"/>
  </r>
  <r>
    <n v="148248"/>
    <n v="170"/>
    <n v="124"/>
    <n v="45538"/>
    <x v="180"/>
    <d v="2017-12-25T00:00:00"/>
    <d v="2017-12-29T00:00:00"/>
    <n v="3"/>
    <n v="32"/>
    <n v="15"/>
  </r>
  <r>
    <n v="148249"/>
    <n v="170"/>
    <n v="124"/>
    <n v="45538"/>
    <x v="212"/>
    <d v="2017-12-25T00:00:00"/>
    <d v="2017-12-29T00:00:00"/>
    <n v="60"/>
    <n v="37.5"/>
    <n v="15"/>
  </r>
  <r>
    <n v="148250"/>
    <n v="170"/>
    <n v="124"/>
    <n v="45538"/>
    <x v="168"/>
    <d v="2017-12-25T00:00:00"/>
    <d v="2017-12-29T00:00:00"/>
    <n v="7"/>
    <n v="32"/>
    <n v="15"/>
  </r>
  <r>
    <n v="148251"/>
    <n v="170"/>
    <n v="260"/>
    <n v="45539"/>
    <x v="209"/>
    <d v="2017-12-25T00:00:00"/>
    <d v="2017-12-29T00:00:00"/>
    <n v="8"/>
    <n v="13"/>
    <n v="15"/>
  </r>
  <r>
    <n v="148252"/>
    <n v="170"/>
    <n v="260"/>
    <n v="45539"/>
    <x v="9"/>
    <d v="2017-12-25T00:00:00"/>
    <d v="2017-12-29T00:00:00"/>
    <n v="1"/>
    <n v="32"/>
    <n v="15"/>
  </r>
  <r>
    <n v="148253"/>
    <n v="170"/>
    <n v="260"/>
    <n v="45539"/>
    <x v="157"/>
    <d v="2017-12-25T00:00:00"/>
    <d v="2017-12-29T00:00:00"/>
    <n v="60"/>
    <n v="4.5"/>
    <n v="15"/>
  </r>
  <r>
    <n v="148254"/>
    <n v="170"/>
    <n v="321"/>
    <n v="45540"/>
    <x v="80"/>
    <d v="2017-12-25T00:00:00"/>
    <d v="2017-12-27T00:00:00"/>
    <n v="2"/>
    <n v="30"/>
    <n v="15"/>
  </r>
  <r>
    <n v="148255"/>
    <n v="170"/>
    <n v="321"/>
    <n v="45540"/>
    <x v="206"/>
    <d v="2017-12-25T00:00:00"/>
    <d v="2017-12-27T00:00:00"/>
    <n v="150"/>
    <n v="1.1100000000000001"/>
    <n v="15"/>
  </r>
  <r>
    <n v="148256"/>
    <n v="170"/>
    <n v="321"/>
    <n v="45540"/>
    <x v="141"/>
    <d v="2017-12-25T00:00:00"/>
    <d v="2017-12-27T00:00:00"/>
    <n v="1"/>
    <n v="230"/>
    <n v="15"/>
  </r>
  <r>
    <n v="148257"/>
    <n v="170"/>
    <n v="321"/>
    <n v="45540"/>
    <x v="74"/>
    <d v="2017-12-25T00:00:00"/>
    <d v="2017-12-27T00:00:00"/>
    <n v="100"/>
    <n v="2.74"/>
    <n v="15"/>
  </r>
  <r>
    <n v="148258"/>
    <n v="170"/>
    <n v="324"/>
    <n v="45541"/>
    <x v="137"/>
    <d v="2017-12-25T00:00:00"/>
    <d v="2017-12-27T00:00:00"/>
    <n v="2"/>
    <n v="25"/>
    <n v="15"/>
  </r>
  <r>
    <n v="148259"/>
    <n v="170"/>
    <n v="324"/>
    <n v="45541"/>
    <x v="62"/>
    <d v="2017-12-25T00:00:00"/>
    <d v="2017-12-27T00:00:00"/>
    <n v="5"/>
    <n v="16"/>
    <n v="15"/>
  </r>
  <r>
    <n v="148260"/>
    <n v="170"/>
    <n v="324"/>
    <n v="45541"/>
    <x v="147"/>
    <d v="2017-12-25T00:00:00"/>
    <d v="2017-12-27T00:00:00"/>
    <n v="84"/>
    <n v="18"/>
    <n v="15"/>
  </r>
  <r>
    <n v="148261"/>
    <n v="170"/>
    <n v="324"/>
    <n v="45541"/>
    <x v="119"/>
    <d v="2017-12-25T00:00:00"/>
    <d v="2017-12-27T00:00:00"/>
    <n v="10"/>
    <n v="13"/>
    <n v="15"/>
  </r>
  <r>
    <n v="148262"/>
    <n v="170"/>
    <n v="324"/>
    <n v="45541"/>
    <x v="181"/>
    <d v="2017-12-25T00:00:00"/>
    <d v="2017-12-27T00:00:00"/>
    <n v="24"/>
    <n v="18"/>
    <n v="15"/>
  </r>
  <r>
    <n v="148263"/>
    <n v="170"/>
    <n v="458"/>
    <n v="45542"/>
    <x v="29"/>
    <d v="2017-12-25T00:00:00"/>
    <d v="2017-12-29T00:00:00"/>
    <n v="7"/>
    <n v="13"/>
    <n v="15"/>
  </r>
  <r>
    <n v="148264"/>
    <n v="170"/>
    <n v="458"/>
    <n v="45542"/>
    <x v="115"/>
    <d v="2017-12-25T00:00:00"/>
    <d v="2017-12-29T00:00:00"/>
    <n v="48"/>
    <n v="4.0999999999999996"/>
    <n v="15"/>
  </r>
  <r>
    <n v="148265"/>
    <n v="170"/>
    <n v="458"/>
    <n v="45542"/>
    <x v="14"/>
    <d v="2017-12-25T00:00:00"/>
    <d v="2017-12-29T00:00:00"/>
    <n v="4"/>
    <n v="13"/>
    <n v="15"/>
  </r>
  <r>
    <n v="148266"/>
    <n v="170"/>
    <n v="458"/>
    <n v="45542"/>
    <x v="88"/>
    <d v="2017-12-25T00:00:00"/>
    <d v="2017-12-29T00:00:00"/>
    <n v="60"/>
    <n v="18"/>
    <n v="15"/>
  </r>
  <r>
    <n v="148267"/>
    <n v="170"/>
    <n v="458"/>
    <n v="45542"/>
    <x v="54"/>
    <d v="2017-12-25T00:00:00"/>
    <d v="2017-12-29T00:00:00"/>
    <n v="2"/>
    <n v="32"/>
    <n v="15"/>
  </r>
  <r>
    <n v="148268"/>
    <n v="170"/>
    <n v="458"/>
    <n v="45542"/>
    <x v="0"/>
    <d v="2017-12-25T00:00:00"/>
    <d v="2017-12-29T00:00:00"/>
    <n v="4"/>
    <n v="30"/>
    <n v="15"/>
  </r>
  <r>
    <n v="148269"/>
    <n v="170"/>
    <n v="458"/>
    <n v="45542"/>
    <x v="141"/>
    <d v="2017-12-25T00:00:00"/>
    <d v="2017-12-29T00:00:00"/>
    <n v="9"/>
    <n v="230"/>
    <n v="15"/>
  </r>
  <r>
    <n v="148270"/>
    <n v="170"/>
    <n v="458"/>
    <n v="45542"/>
    <x v="132"/>
    <d v="2017-12-25T00:00:00"/>
    <d v="2017-12-27T00:00:00"/>
    <n v="10"/>
    <n v="13"/>
    <n v="15"/>
  </r>
  <r>
    <n v="148271"/>
    <n v="170"/>
    <n v="458"/>
    <n v="45542"/>
    <x v="79"/>
    <d v="2017-12-25T00:00:00"/>
    <d v="2017-12-27T00:00:00"/>
    <n v="36"/>
    <n v="18"/>
    <n v="15"/>
  </r>
  <r>
    <n v="148272"/>
    <n v="170"/>
    <n v="469"/>
    <n v="45543"/>
    <x v="105"/>
    <d v="2017-12-25T00:00:00"/>
    <d v="2017-12-27T00:00:00"/>
    <n v="5"/>
    <n v="32"/>
    <n v="15"/>
  </r>
  <r>
    <n v="148273"/>
    <n v="170"/>
    <n v="469"/>
    <n v="45543"/>
    <x v="71"/>
    <d v="2017-12-25T00:00:00"/>
    <d v="2017-12-27T00:00:00"/>
    <n v="4"/>
    <n v="35"/>
    <n v="15"/>
  </r>
  <r>
    <n v="148274"/>
    <n v="170"/>
    <n v="469"/>
    <n v="45543"/>
    <x v="162"/>
    <d v="2017-12-25T00:00:00"/>
    <d v="2017-12-27T00:00:00"/>
    <n v="8"/>
    <n v="13"/>
    <n v="15"/>
  </r>
  <r>
    <n v="148275"/>
    <n v="170"/>
    <n v="469"/>
    <n v="45543"/>
    <x v="174"/>
    <d v="2017-12-25T00:00:00"/>
    <d v="2017-12-27T00:00:00"/>
    <n v="120"/>
    <n v="4.0999999999999996"/>
    <n v="15"/>
  </r>
  <r>
    <n v="148276"/>
    <n v="170"/>
    <n v="469"/>
    <n v="45543"/>
    <x v="140"/>
    <d v="2017-12-25T00:00:00"/>
    <d v="2017-12-29T00:00:00"/>
    <n v="30"/>
    <n v="50"/>
    <n v="15"/>
  </r>
  <r>
    <n v="148277"/>
    <n v="170"/>
    <n v="469"/>
    <n v="45543"/>
    <x v="124"/>
    <d v="2017-12-25T00:00:00"/>
    <d v="2017-12-29T00:00:00"/>
    <n v="72"/>
    <n v="18"/>
    <n v="15"/>
  </r>
  <r>
    <n v="148278"/>
    <n v="170"/>
    <n v="469"/>
    <n v="45543"/>
    <x v="61"/>
    <d v="2017-12-25T00:00:00"/>
    <d v="2017-12-29T00:00:00"/>
    <n v="2"/>
    <n v="25"/>
    <n v="15"/>
  </r>
  <r>
    <n v="148279"/>
    <n v="170"/>
    <n v="469"/>
    <n v="45543"/>
    <x v="148"/>
    <d v="2017-12-25T00:00:00"/>
    <d v="2017-12-27T00:00:00"/>
    <n v="30"/>
    <n v="4.3"/>
    <n v="15"/>
  </r>
  <r>
    <n v="148280"/>
    <n v="170"/>
    <n v="469"/>
    <n v="45543"/>
    <x v="43"/>
    <d v="2017-12-25T00:00:00"/>
    <d v="2017-12-27T00:00:00"/>
    <n v="6"/>
    <n v="25"/>
    <n v="15"/>
  </r>
  <r>
    <n v="148281"/>
    <n v="170"/>
    <n v="650"/>
    <n v="45544"/>
    <x v="204"/>
    <d v="2017-12-25T00:00:00"/>
    <d v="2017-12-29T00:00:00"/>
    <n v="50"/>
    <n v="32"/>
    <n v="15"/>
  </r>
  <r>
    <n v="148282"/>
    <n v="175"/>
    <n v="137"/>
    <n v="45545"/>
    <x v="56"/>
    <d v="2017-12-25T00:00:00"/>
    <d v="2017-12-29T00:00:00"/>
    <n v="120"/>
    <n v="2.7"/>
    <n v="15"/>
  </r>
  <r>
    <n v="148283"/>
    <n v="175"/>
    <n v="137"/>
    <n v="45545"/>
    <x v="47"/>
    <d v="2017-12-25T00:00:00"/>
    <d v="2017-12-29T00:00:00"/>
    <n v="10"/>
    <n v="230"/>
    <n v="15"/>
  </r>
  <r>
    <n v="148284"/>
    <n v="175"/>
    <n v="264"/>
    <n v="45546"/>
    <x v="122"/>
    <d v="2017-12-25T00:00:00"/>
    <d v="2017-12-29T00:00:00"/>
    <n v="144"/>
    <n v="3.7"/>
    <n v="15"/>
  </r>
  <r>
    <n v="148285"/>
    <n v="175"/>
    <n v="264"/>
    <n v="45546"/>
    <x v="213"/>
    <d v="2017-12-25T00:00:00"/>
    <d v="2017-12-29T00:00:00"/>
    <n v="360"/>
    <n v="4.0999999999999996"/>
    <n v="15"/>
  </r>
  <r>
    <n v="148286"/>
    <n v="175"/>
    <n v="264"/>
    <n v="45546"/>
    <x v="93"/>
    <d v="2017-12-25T00:00:00"/>
    <d v="2017-12-29T00:00:00"/>
    <n v="36"/>
    <n v="18"/>
    <n v="15"/>
  </r>
  <r>
    <n v="148287"/>
    <n v="175"/>
    <n v="264"/>
    <n v="45546"/>
    <x v="39"/>
    <d v="2017-12-25T00:00:00"/>
    <d v="2017-12-29T00:00:00"/>
    <n v="7"/>
    <n v="25"/>
    <n v="15"/>
  </r>
  <r>
    <n v="148288"/>
    <n v="175"/>
    <n v="463"/>
    <n v="45547"/>
    <x v="201"/>
    <d v="2017-12-25T00:00:00"/>
    <d v="2017-12-29T00:00:00"/>
    <n v="36"/>
    <n v="18"/>
    <n v="15"/>
  </r>
  <r>
    <n v="148289"/>
    <n v="175"/>
    <n v="463"/>
    <n v="45547"/>
    <x v="214"/>
    <d v="2017-12-25T00:00:00"/>
    <d v="2017-12-29T00:00:00"/>
    <n v="2"/>
    <n v="30"/>
    <n v="15"/>
  </r>
  <r>
    <n v="148290"/>
    <n v="175"/>
    <n v="463"/>
    <n v="45547"/>
    <x v="8"/>
    <d v="2017-12-25T00:00:00"/>
    <d v="2017-12-29T00:00:00"/>
    <n v="4"/>
    <n v="230"/>
    <n v="15"/>
  </r>
  <r>
    <n v="148291"/>
    <n v="175"/>
    <n v="463"/>
    <n v="45547"/>
    <x v="78"/>
    <d v="2017-12-25T00:00:00"/>
    <d v="2017-12-29T00:00:00"/>
    <n v="10"/>
    <n v="16"/>
    <n v="15"/>
  </r>
  <r>
    <n v="148292"/>
    <n v="175"/>
    <n v="463"/>
    <n v="45547"/>
    <x v="178"/>
    <d v="2017-12-25T00:00:00"/>
    <d v="2017-12-29T00:00:00"/>
    <n v="8"/>
    <n v="13"/>
    <n v="15"/>
  </r>
  <r>
    <n v="148293"/>
    <n v="175"/>
    <n v="463"/>
    <n v="45547"/>
    <x v="186"/>
    <d v="2017-12-25T00:00:00"/>
    <d v="2017-12-29T00:00:00"/>
    <n v="24"/>
    <n v="18"/>
    <n v="15"/>
  </r>
  <r>
    <n v="148294"/>
    <n v="175"/>
    <n v="463"/>
    <n v="45547"/>
    <x v="88"/>
    <d v="2017-12-25T00:00:00"/>
    <d v="2017-12-29T00:00:00"/>
    <n v="60"/>
    <n v="18"/>
    <n v="15"/>
  </r>
  <r>
    <n v="148295"/>
    <n v="175"/>
    <n v="463"/>
    <n v="45547"/>
    <x v="66"/>
    <d v="2017-12-25T00:00:00"/>
    <d v="2017-12-29T00:00:00"/>
    <n v="3"/>
    <n v="30"/>
    <n v="15"/>
  </r>
  <r>
    <n v="148296"/>
    <n v="175"/>
    <n v="463"/>
    <n v="45547"/>
    <x v="39"/>
    <d v="2017-12-25T00:00:00"/>
    <d v="2017-12-29T00:00:00"/>
    <n v="10"/>
    <n v="25"/>
    <n v="15"/>
  </r>
  <r>
    <n v="148297"/>
    <n v="175"/>
    <n v="463"/>
    <n v="45547"/>
    <x v="2"/>
    <d v="2017-12-25T00:00:00"/>
    <d v="2017-12-29T00:00:00"/>
    <n v="10"/>
    <n v="32"/>
    <n v="15"/>
  </r>
  <r>
    <n v="148298"/>
    <n v="181"/>
    <n v="155"/>
    <n v="45548"/>
    <x v="106"/>
    <d v="2017-12-25T00:00:00"/>
    <d v="2017-12-29T00:00:00"/>
    <n v="240"/>
    <n v="4.0999999999999996"/>
    <n v="15"/>
  </r>
  <r>
    <n v="148299"/>
    <n v="181"/>
    <n v="155"/>
    <n v="45548"/>
    <x v="29"/>
    <d v="2017-12-25T00:00:00"/>
    <d v="2017-12-29T00:00:00"/>
    <n v="10"/>
    <n v="13"/>
    <n v="15"/>
  </r>
  <r>
    <n v="148300"/>
    <n v="181"/>
    <n v="155"/>
    <n v="45548"/>
    <x v="3"/>
    <d v="2017-12-25T00:00:00"/>
    <d v="2017-12-29T00:00:00"/>
    <n v="5"/>
    <n v="32"/>
    <n v="15"/>
  </r>
  <r>
    <n v="148301"/>
    <n v="181"/>
    <n v="303"/>
    <n v="45549"/>
    <x v="153"/>
    <d v="2017-12-25T00:00:00"/>
    <d v="2017-12-29T00:00:00"/>
    <n v="7"/>
    <n v="32"/>
    <n v="15"/>
  </r>
  <r>
    <n v="148302"/>
    <n v="181"/>
    <n v="303"/>
    <n v="45549"/>
    <x v="18"/>
    <d v="2017-12-25T00:00:00"/>
    <d v="2017-12-29T00:00:00"/>
    <n v="4"/>
    <n v="13"/>
    <n v="15"/>
  </r>
  <r>
    <n v="148303"/>
    <n v="181"/>
    <n v="303"/>
    <n v="45549"/>
    <x v="175"/>
    <d v="2017-12-25T00:00:00"/>
    <d v="2017-12-29T00:00:00"/>
    <n v="30"/>
    <n v="33"/>
    <n v="15"/>
  </r>
  <r>
    <n v="148304"/>
    <n v="181"/>
    <n v="471"/>
    <n v="45550"/>
    <x v="156"/>
    <d v="2017-12-25T00:00:00"/>
    <d v="2017-12-29T00:00:00"/>
    <n v="150"/>
    <n v="0.66"/>
    <n v="15"/>
  </r>
  <r>
    <n v="148305"/>
    <n v="181"/>
    <n v="471"/>
    <n v="45550"/>
    <x v="86"/>
    <d v="2017-12-25T00:00:00"/>
    <d v="2017-12-29T00:00:00"/>
    <n v="8"/>
    <n v="13"/>
    <n v="15"/>
  </r>
  <r>
    <n v="148306"/>
    <n v="181"/>
    <n v="471"/>
    <n v="45550"/>
    <x v="114"/>
    <d v="2017-12-25T00:00:00"/>
    <d v="2017-12-29T00:00:00"/>
    <n v="60"/>
    <n v="18"/>
    <n v="15"/>
  </r>
  <r>
    <n v="148307"/>
    <n v="181"/>
    <n v="471"/>
    <n v="45550"/>
    <x v="138"/>
    <d v="2017-12-25T00:00:00"/>
    <d v="2017-12-29T00:00:00"/>
    <n v="24"/>
    <n v="3.7"/>
    <n v="15"/>
  </r>
  <r>
    <n v="148308"/>
    <n v="181"/>
    <n v="471"/>
    <n v="45550"/>
    <x v="133"/>
    <d v="2017-12-25T00:00:00"/>
    <d v="2017-12-29T00:00:00"/>
    <n v="36"/>
    <n v="18"/>
    <n v="15"/>
  </r>
  <r>
    <n v="148309"/>
    <n v="181"/>
    <n v="471"/>
    <n v="45550"/>
    <x v="118"/>
    <d v="2017-12-25T00:00:00"/>
    <d v="2017-12-29T00:00:00"/>
    <n v="12"/>
    <n v="18"/>
    <n v="15"/>
  </r>
  <r>
    <n v="148310"/>
    <n v="181"/>
    <n v="471"/>
    <n v="45550"/>
    <x v="41"/>
    <d v="2017-12-25T00:00:00"/>
    <d v="2017-12-29T00:00:00"/>
    <n v="3"/>
    <n v="32"/>
    <n v="15"/>
  </r>
  <r>
    <n v="148311"/>
    <n v="181"/>
    <n v="471"/>
    <n v="45550"/>
    <x v="117"/>
    <d v="2017-12-25T00:00:00"/>
    <d v="2017-12-29T00:00:00"/>
    <n v="70"/>
    <n v="32"/>
    <n v="15"/>
  </r>
  <r>
    <n v="148312"/>
    <n v="181"/>
    <n v="667"/>
    <n v="45551"/>
    <x v="108"/>
    <d v="2017-12-25T00:00:00"/>
    <d v="2017-12-29T00:00:00"/>
    <n v="48"/>
    <n v="18"/>
    <n v="15"/>
  </r>
  <r>
    <n v="148313"/>
    <n v="181"/>
    <n v="667"/>
    <n v="45551"/>
    <x v="69"/>
    <d v="2017-12-25T00:00:00"/>
    <d v="2017-12-29T00:00:00"/>
    <n v="2"/>
    <n v="25"/>
    <n v="15"/>
  </r>
  <r>
    <n v="148314"/>
    <n v="181"/>
    <n v="667"/>
    <n v="45551"/>
    <x v="193"/>
    <d v="2017-12-25T00:00:00"/>
    <d v="2017-12-29T00:00:00"/>
    <n v="216"/>
    <n v="3.7"/>
    <n v="15"/>
  </r>
  <r>
    <n v="148315"/>
    <n v="181"/>
    <n v="667"/>
    <n v="45551"/>
    <x v="99"/>
    <d v="2017-12-25T00:00:00"/>
    <d v="2017-12-29T00:00:00"/>
    <n v="2"/>
    <n v="13"/>
    <n v="15"/>
  </r>
  <r>
    <n v="148316"/>
    <n v="181"/>
    <n v="667"/>
    <n v="45551"/>
    <x v="104"/>
    <d v="2017-12-25T00:00:00"/>
    <d v="2017-12-29T00:00:00"/>
    <n v="108"/>
    <n v="18"/>
    <n v="15"/>
  </r>
  <r>
    <n v="148317"/>
    <n v="182"/>
    <n v="318"/>
    <n v="45552"/>
    <x v="102"/>
    <d v="2017-12-25T00:00:00"/>
    <d v="2017-12-29T00:00:00"/>
    <n v="120"/>
    <n v="18"/>
    <n v="15"/>
  </r>
  <r>
    <n v="148318"/>
    <n v="182"/>
    <n v="318"/>
    <n v="45552"/>
    <x v="197"/>
    <d v="2017-12-25T00:00:00"/>
    <d v="2017-12-29T00:00:00"/>
    <n v="40"/>
    <n v="3.5"/>
    <n v="15"/>
  </r>
  <r>
    <n v="148319"/>
    <n v="182"/>
    <n v="318"/>
    <n v="45552"/>
    <x v="170"/>
    <d v="2017-12-25T00:00:00"/>
    <d v="2017-12-29T00:00:00"/>
    <n v="20"/>
    <n v="12.5"/>
    <n v="15"/>
  </r>
  <r>
    <n v="148320"/>
    <n v="182"/>
    <n v="318"/>
    <n v="45552"/>
    <x v="121"/>
    <d v="2017-12-25T00:00:00"/>
    <d v="2017-12-29T00:00:00"/>
    <n v="7"/>
    <n v="32"/>
    <n v="15"/>
  </r>
  <r>
    <n v="148321"/>
    <n v="182"/>
    <n v="326"/>
    <n v="45553"/>
    <x v="23"/>
    <d v="2017-12-25T00:00:00"/>
    <d v="2017-12-29T00:00:00"/>
    <n v="10"/>
    <n v="15"/>
    <n v="15"/>
  </r>
  <r>
    <n v="148322"/>
    <n v="182"/>
    <n v="326"/>
    <n v="45553"/>
    <x v="129"/>
    <d v="2017-12-25T00:00:00"/>
    <d v="2017-12-29T00:00:00"/>
    <n v="48"/>
    <n v="5"/>
    <n v="15"/>
  </r>
  <r>
    <n v="148323"/>
    <n v="182"/>
    <n v="326"/>
    <n v="45553"/>
    <x v="95"/>
    <d v="2017-12-25T00:00:00"/>
    <d v="2017-12-29T00:00:00"/>
    <n v="7"/>
    <n v="13"/>
    <n v="15"/>
  </r>
  <r>
    <n v="148324"/>
    <n v="182"/>
    <n v="326"/>
    <n v="45553"/>
    <x v="35"/>
    <d v="2017-12-25T00:00:00"/>
    <d v="2017-12-29T00:00:00"/>
    <n v="3"/>
    <n v="13"/>
    <n v="15"/>
  </r>
  <r>
    <n v="148325"/>
    <n v="185"/>
    <n v="484"/>
    <n v="45554"/>
    <x v="33"/>
    <d v="2017-12-25T00:00:00"/>
    <d v="2017-12-29T00:00:00"/>
    <n v="2"/>
    <n v="32"/>
    <n v="15"/>
  </r>
  <r>
    <n v="148326"/>
    <n v="185"/>
    <n v="484"/>
    <n v="45554"/>
    <x v="83"/>
    <d v="2017-12-25T00:00:00"/>
    <d v="2017-12-29T00:00:00"/>
    <n v="3"/>
    <n v="230"/>
    <n v="15"/>
  </r>
  <r>
    <n v="148327"/>
    <n v="185"/>
    <n v="484"/>
    <n v="45554"/>
    <x v="100"/>
    <d v="2017-12-25T00:00:00"/>
    <d v="2017-12-29T00:00:00"/>
    <n v="9"/>
    <n v="34"/>
    <n v="15"/>
  </r>
  <r>
    <n v="148328"/>
    <n v="185"/>
    <n v="484"/>
    <n v="45554"/>
    <x v="17"/>
    <d v="2017-12-25T00:00:00"/>
    <d v="2017-12-29T00:00:00"/>
    <n v="6"/>
    <n v="32"/>
    <n v="15"/>
  </r>
  <r>
    <n v="148329"/>
    <n v="187"/>
    <n v="395"/>
    <n v="45555"/>
    <x v="142"/>
    <d v="2017-12-25T00:00:00"/>
    <d v="2017-12-29T00:00:00"/>
    <n v="5"/>
    <n v="32"/>
    <n v="15"/>
  </r>
  <r>
    <n v="148330"/>
    <n v="187"/>
    <n v="395"/>
    <n v="45555"/>
    <x v="44"/>
    <d v="2017-12-25T00:00:00"/>
    <d v="2017-12-29T00:00:00"/>
    <n v="2"/>
    <n v="230"/>
    <n v="15"/>
  </r>
  <r>
    <n v="148331"/>
    <n v="187"/>
    <n v="395"/>
    <n v="45555"/>
    <x v="47"/>
    <d v="2017-12-25T00:00:00"/>
    <d v="2017-12-29T00:00:00"/>
    <n v="10"/>
    <n v="230"/>
    <n v="15"/>
  </r>
  <r>
    <n v="148332"/>
    <n v="187"/>
    <n v="395"/>
    <n v="45555"/>
    <x v="212"/>
    <d v="2017-12-25T00:00:00"/>
    <d v="2017-12-29T00:00:00"/>
    <n v="100"/>
    <n v="37.5"/>
    <n v="15"/>
  </r>
  <r>
    <n v="148333"/>
    <n v="187"/>
    <n v="395"/>
    <n v="45555"/>
    <x v="124"/>
    <d v="2017-12-25T00:00:00"/>
    <d v="2017-12-29T00:00:00"/>
    <n v="36"/>
    <n v="18"/>
    <n v="15"/>
  </r>
  <r>
    <n v="148334"/>
    <n v="187"/>
    <n v="457"/>
    <n v="45556"/>
    <x v="136"/>
    <d v="2017-12-25T00:00:00"/>
    <d v="2017-12-29T00:00:00"/>
    <n v="3"/>
    <n v="16"/>
    <n v="15"/>
  </r>
  <r>
    <n v="148335"/>
    <n v="187"/>
    <n v="457"/>
    <n v="45556"/>
    <x v="73"/>
    <d v="2017-12-25T00:00:00"/>
    <d v="2017-12-29T00:00:00"/>
    <n v="48"/>
    <n v="18"/>
    <n v="15"/>
  </r>
  <r>
    <n v="148336"/>
    <n v="187"/>
    <n v="457"/>
    <n v="45556"/>
    <x v="101"/>
    <d v="2017-12-25T00:00:00"/>
    <d v="2017-12-29T00:00:00"/>
    <n v="9"/>
    <n v="13"/>
    <n v="15"/>
  </r>
  <r>
    <n v="148337"/>
    <n v="187"/>
    <n v="457"/>
    <n v="45556"/>
    <x v="144"/>
    <d v="2017-12-25T00:00:00"/>
    <d v="2017-12-29T00:00:00"/>
    <n v="10"/>
    <n v="13"/>
    <n v="15"/>
  </r>
  <r>
    <n v="148338"/>
    <n v="187"/>
    <n v="457"/>
    <n v="45556"/>
    <x v="116"/>
    <d v="2017-12-25T00:00:00"/>
    <d v="2017-12-29T00:00:00"/>
    <n v="12"/>
    <n v="18"/>
    <n v="15"/>
  </r>
  <r>
    <n v="148339"/>
    <n v="187"/>
    <n v="457"/>
    <n v="45556"/>
    <x v="59"/>
    <d v="2017-12-25T00:00:00"/>
    <d v="2017-12-29T00:00:00"/>
    <n v="8"/>
    <n v="30"/>
    <n v="15"/>
  </r>
  <r>
    <n v="148340"/>
    <n v="187"/>
    <n v="457"/>
    <n v="45556"/>
    <x v="51"/>
    <d v="2017-12-25T00:00:00"/>
    <d v="2017-12-29T00:00:00"/>
    <n v="120"/>
    <n v="18"/>
    <n v="15"/>
  </r>
  <r>
    <n v="148341"/>
    <n v="187"/>
    <n v="457"/>
    <n v="45556"/>
    <x v="133"/>
    <d v="2017-12-25T00:00:00"/>
    <d v="2017-12-29T00:00:00"/>
    <n v="12"/>
    <n v="18"/>
    <n v="15"/>
  </r>
  <r>
    <n v="148342"/>
    <n v="187"/>
    <n v="457"/>
    <n v="45556"/>
    <x v="49"/>
    <d v="2017-12-25T00:00:00"/>
    <d v="2017-12-29T00:00:00"/>
    <n v="5"/>
    <n v="32"/>
    <n v="15"/>
  </r>
  <r>
    <n v="148343"/>
    <n v="187"/>
    <n v="457"/>
    <n v="45556"/>
    <x v="48"/>
    <d v="2017-12-25T00:00:00"/>
    <d v="2017-12-29T00:00:00"/>
    <n v="84"/>
    <n v="2.7"/>
    <n v="15"/>
  </r>
  <r>
    <n v="148344"/>
    <n v="187"/>
    <n v="457"/>
    <n v="45556"/>
    <x v="185"/>
    <d v="2017-12-25T00:00:00"/>
    <d v="2017-12-29T00:00:00"/>
    <n v="175"/>
    <n v="2.04"/>
    <n v="15"/>
  </r>
  <r>
    <n v="148345"/>
    <n v="187"/>
    <n v="632"/>
    <n v="45557"/>
    <x v="73"/>
    <d v="2017-12-25T00:00:00"/>
    <d v="2017-12-29T00:00:00"/>
    <n v="48"/>
    <n v="18"/>
    <n v="15"/>
  </r>
  <r>
    <n v="148346"/>
    <n v="187"/>
    <n v="632"/>
    <n v="45557"/>
    <x v="206"/>
    <d v="2017-12-25T00:00:00"/>
    <d v="2017-12-29T00:00:00"/>
    <n v="75"/>
    <n v="1.1100000000000001"/>
    <n v="15"/>
  </r>
  <r>
    <n v="148347"/>
    <n v="187"/>
    <n v="632"/>
    <n v="45557"/>
    <x v="95"/>
    <d v="2017-12-25T00:00:00"/>
    <d v="2017-12-29T00:00:00"/>
    <n v="6"/>
    <n v="13"/>
    <n v="15"/>
  </r>
  <r>
    <n v="148348"/>
    <n v="187"/>
    <n v="632"/>
    <n v="45557"/>
    <x v="107"/>
    <d v="2017-12-25T00:00:00"/>
    <d v="2017-12-29T00:00:00"/>
    <n v="168"/>
    <n v="4.0999999999999996"/>
    <n v="15"/>
  </r>
  <r>
    <n v="148349"/>
    <n v="187"/>
    <n v="634"/>
    <n v="45558"/>
    <x v="100"/>
    <d v="2017-12-25T00:00:00"/>
    <d v="2017-12-29T00:00:00"/>
    <n v="4"/>
    <n v="34"/>
    <n v="15"/>
  </r>
  <r>
    <n v="148350"/>
    <n v="187"/>
    <n v="634"/>
    <n v="45558"/>
    <x v="12"/>
    <d v="2017-12-25T00:00:00"/>
    <d v="2017-12-29T00:00:00"/>
    <n v="25"/>
    <n v="2.4"/>
    <n v="15"/>
  </r>
  <r>
    <n v="148351"/>
    <n v="187"/>
    <n v="634"/>
    <n v="45558"/>
    <x v="144"/>
    <d v="2017-12-25T00:00:00"/>
    <d v="2017-12-29T00:00:00"/>
    <n v="7"/>
    <n v="13"/>
    <n v="15"/>
  </r>
  <r>
    <n v="148352"/>
    <n v="187"/>
    <n v="634"/>
    <n v="45558"/>
    <x v="98"/>
    <d v="2017-12-25T00:00:00"/>
    <d v="2017-12-29T00:00:00"/>
    <n v="360"/>
    <n v="3.7"/>
    <n v="15"/>
  </r>
  <r>
    <n v="148353"/>
    <n v="187"/>
    <n v="634"/>
    <n v="45558"/>
    <x v="148"/>
    <d v="2017-12-25T00:00:00"/>
    <d v="2017-12-29T00:00:00"/>
    <n v="20"/>
    <n v="4.3"/>
    <n v="15"/>
  </r>
  <r>
    <n v="148354"/>
    <n v="187"/>
    <n v="634"/>
    <n v="45558"/>
    <x v="49"/>
    <d v="2017-12-25T00:00:00"/>
    <d v="2017-12-29T00:00:00"/>
    <n v="3"/>
    <n v="32"/>
    <n v="15"/>
  </r>
  <r>
    <n v="148355"/>
    <n v="187"/>
    <n v="696"/>
    <n v="45559"/>
    <x v="79"/>
    <d v="2017-12-25T00:00:00"/>
    <d v="2017-12-29T00:00:00"/>
    <n v="24"/>
    <n v="18"/>
    <n v="15"/>
  </r>
  <r>
    <n v="148356"/>
    <n v="187"/>
    <n v="696"/>
    <n v="45559"/>
    <x v="12"/>
    <d v="2017-12-25T00:00:00"/>
    <d v="2017-12-29T00:00:00"/>
    <n v="40"/>
    <n v="2.4"/>
    <n v="15"/>
  </r>
  <r>
    <n v="148357"/>
    <n v="187"/>
    <n v="696"/>
    <n v="45559"/>
    <x v="138"/>
    <d v="2017-12-25T00:00:00"/>
    <d v="2017-12-29T00:00:00"/>
    <n v="96"/>
    <n v="3.7"/>
    <n v="15"/>
  </r>
  <r>
    <n v="148358"/>
    <n v="187"/>
    <n v="696"/>
    <n v="45559"/>
    <x v="114"/>
    <d v="2017-12-25T00:00:00"/>
    <d v="2017-12-29T00:00:00"/>
    <n v="96"/>
    <n v="18"/>
    <n v="15"/>
  </r>
  <r>
    <n v="148359"/>
    <n v="187"/>
    <n v="696"/>
    <n v="45559"/>
    <x v="123"/>
    <d v="2017-12-25T00:00:00"/>
    <d v="2017-12-29T00:00:00"/>
    <n v="70"/>
    <n v="22"/>
    <n v="15"/>
  </r>
  <r>
    <n v="148360"/>
    <n v="192"/>
    <n v="487"/>
    <n v="45560"/>
    <x v="186"/>
    <d v="2017-12-25T00:00:00"/>
    <d v="2017-12-27T00:00:00"/>
    <n v="24"/>
    <n v="18"/>
    <n v="15"/>
  </r>
  <r>
    <n v="148361"/>
    <n v="192"/>
    <n v="487"/>
    <n v="45560"/>
    <x v="15"/>
    <d v="2017-12-25T00:00:00"/>
    <d v="2017-12-27T00:00:00"/>
    <n v="1"/>
    <n v="240"/>
    <n v="15"/>
  </r>
  <r>
    <n v="148362"/>
    <n v="192"/>
    <n v="487"/>
    <n v="45560"/>
    <x v="134"/>
    <d v="2017-12-25T00:00:00"/>
    <d v="2017-12-27T00:00:00"/>
    <n v="3"/>
    <n v="25"/>
    <n v="15"/>
  </r>
  <r>
    <n v="148363"/>
    <n v="121"/>
    <n v="131"/>
    <n v="45561"/>
    <x v="195"/>
    <d v="2017-12-26T00:00:00"/>
    <d v="2017-12-29T00:00:00"/>
    <n v="48"/>
    <n v="18"/>
    <n v="15"/>
  </r>
  <r>
    <n v="148364"/>
    <n v="121"/>
    <n v="131"/>
    <n v="45561"/>
    <x v="5"/>
    <d v="2017-12-26T00:00:00"/>
    <d v="2017-12-29T00:00:00"/>
    <n v="2"/>
    <n v="32"/>
    <n v="15"/>
  </r>
  <r>
    <n v="148365"/>
    <n v="121"/>
    <n v="131"/>
    <n v="45561"/>
    <x v="147"/>
    <d v="2017-12-26T00:00:00"/>
    <d v="2017-12-29T00:00:00"/>
    <n v="120"/>
    <n v="18"/>
    <n v="15"/>
  </r>
  <r>
    <n v="148366"/>
    <n v="121"/>
    <n v="131"/>
    <n v="45561"/>
    <x v="65"/>
    <d v="2017-12-26T00:00:00"/>
    <d v="2017-12-29T00:00:00"/>
    <n v="6"/>
    <n v="25"/>
    <n v="15"/>
  </r>
  <r>
    <n v="148367"/>
    <n v="121"/>
    <n v="131"/>
    <n v="45561"/>
    <x v="94"/>
    <d v="2017-12-26T00:00:00"/>
    <d v="2017-12-29T00:00:00"/>
    <n v="40"/>
    <n v="99"/>
    <n v="15"/>
  </r>
  <r>
    <n v="148368"/>
    <n v="121"/>
    <n v="186"/>
    <n v="45562"/>
    <x v="91"/>
    <d v="2017-12-26T00:00:00"/>
    <d v="2017-12-30T00:00:00"/>
    <n v="5"/>
    <n v="30"/>
    <n v="15"/>
  </r>
  <r>
    <n v="148369"/>
    <n v="121"/>
    <n v="186"/>
    <n v="45562"/>
    <x v="70"/>
    <d v="2017-12-26T00:00:00"/>
    <d v="2017-12-30T00:00:00"/>
    <n v="8"/>
    <n v="13"/>
    <n v="15"/>
  </r>
  <r>
    <n v="148370"/>
    <n v="121"/>
    <n v="186"/>
    <n v="45562"/>
    <x v="142"/>
    <d v="2017-12-26T00:00:00"/>
    <d v="2017-12-30T00:00:00"/>
    <n v="4"/>
    <n v="32"/>
    <n v="15"/>
  </r>
  <r>
    <n v="148371"/>
    <n v="121"/>
    <n v="186"/>
    <n v="45562"/>
    <x v="190"/>
    <d v="2017-12-26T00:00:00"/>
    <d v="2017-12-30T00:00:00"/>
    <n v="10"/>
    <n v="32"/>
    <n v="15"/>
  </r>
  <r>
    <n v="148372"/>
    <n v="121"/>
    <n v="186"/>
    <n v="45562"/>
    <x v="69"/>
    <d v="2017-12-26T00:00:00"/>
    <d v="2017-12-30T00:00:00"/>
    <n v="1"/>
    <n v="25"/>
    <n v="15"/>
  </r>
  <r>
    <n v="148373"/>
    <n v="121"/>
    <n v="482"/>
    <n v="45563"/>
    <x v="168"/>
    <d v="2017-12-26T00:00:00"/>
    <d v="2017-12-29T00:00:00"/>
    <n v="1"/>
    <n v="32"/>
    <n v="15"/>
  </r>
  <r>
    <n v="148374"/>
    <n v="121"/>
    <n v="482"/>
    <n v="45563"/>
    <x v="91"/>
    <d v="2017-12-26T00:00:00"/>
    <d v="2017-12-29T00:00:00"/>
    <n v="8"/>
    <n v="30"/>
    <n v="15"/>
  </r>
  <r>
    <n v="148375"/>
    <n v="121"/>
    <n v="482"/>
    <n v="45563"/>
    <x v="20"/>
    <d v="2017-12-26T00:00:00"/>
    <d v="2017-12-29T00:00:00"/>
    <n v="5"/>
    <n v="25"/>
    <n v="15"/>
  </r>
  <r>
    <n v="148376"/>
    <n v="121"/>
    <n v="482"/>
    <n v="45563"/>
    <x v="117"/>
    <d v="2017-12-26T00:00:00"/>
    <d v="2017-12-29T00:00:00"/>
    <n v="70"/>
    <n v="32"/>
    <n v="15"/>
  </r>
  <r>
    <n v="148377"/>
    <n v="121"/>
    <n v="482"/>
    <n v="45563"/>
    <x v="25"/>
    <d v="2017-12-26T00:00:00"/>
    <d v="2017-12-29T00:00:00"/>
    <n v="9"/>
    <n v="13"/>
    <n v="15"/>
  </r>
  <r>
    <n v="148378"/>
    <n v="125"/>
    <n v="147"/>
    <n v="45564"/>
    <x v="6"/>
    <d v="2017-12-26T00:00:00"/>
    <d v="2018-01-04T00:00:00"/>
    <n v="9"/>
    <n v="32"/>
    <n v="15"/>
  </r>
  <r>
    <n v="148379"/>
    <n v="125"/>
    <n v="147"/>
    <n v="45564"/>
    <x v="14"/>
    <d v="2017-12-26T00:00:00"/>
    <d v="2018-01-04T00:00:00"/>
    <n v="6"/>
    <n v="13"/>
    <n v="15"/>
  </r>
  <r>
    <n v="148380"/>
    <n v="125"/>
    <n v="147"/>
    <n v="45564"/>
    <x v="61"/>
    <d v="2017-12-26T00:00:00"/>
    <d v="2018-01-04T00:00:00"/>
    <n v="9"/>
    <n v="25"/>
    <n v="15"/>
  </r>
  <r>
    <n v="148381"/>
    <n v="125"/>
    <n v="147"/>
    <n v="45564"/>
    <x v="75"/>
    <d v="2017-12-26T00:00:00"/>
    <d v="2018-01-04T00:00:00"/>
    <n v="8"/>
    <n v="25"/>
    <n v="15"/>
  </r>
  <r>
    <n v="148382"/>
    <n v="127"/>
    <n v="243"/>
    <n v="45565"/>
    <x v="104"/>
    <d v="2017-12-26T00:00:00"/>
    <d v="2017-12-29T00:00:00"/>
    <n v="60"/>
    <n v="18"/>
    <n v="15"/>
  </r>
  <r>
    <n v="148383"/>
    <n v="127"/>
    <n v="243"/>
    <n v="45565"/>
    <x v="59"/>
    <d v="2017-12-26T00:00:00"/>
    <d v="2017-12-29T00:00:00"/>
    <n v="5"/>
    <n v="30"/>
    <n v="15"/>
  </r>
  <r>
    <n v="148384"/>
    <n v="127"/>
    <n v="243"/>
    <n v="45565"/>
    <x v="148"/>
    <d v="2017-12-26T00:00:00"/>
    <d v="2017-12-29T00:00:00"/>
    <n v="50"/>
    <n v="4.3"/>
    <n v="15"/>
  </r>
  <r>
    <n v="148385"/>
    <n v="127"/>
    <n v="277"/>
    <n v="45566"/>
    <x v="210"/>
    <d v="2017-12-26T00:00:00"/>
    <d v="2017-12-29T00:00:00"/>
    <n v="108"/>
    <n v="18"/>
    <n v="15"/>
  </r>
  <r>
    <n v="148386"/>
    <n v="127"/>
    <n v="277"/>
    <n v="45566"/>
    <x v="181"/>
    <d v="2017-12-26T00:00:00"/>
    <d v="2017-12-29T00:00:00"/>
    <n v="48"/>
    <n v="18"/>
    <n v="15"/>
  </r>
  <r>
    <n v="148387"/>
    <n v="127"/>
    <n v="277"/>
    <n v="45566"/>
    <x v="14"/>
    <d v="2017-12-26T00:00:00"/>
    <d v="2017-12-29T00:00:00"/>
    <n v="1"/>
    <n v="13"/>
    <n v="15"/>
  </r>
  <r>
    <n v="148388"/>
    <n v="127"/>
    <n v="277"/>
    <n v="45566"/>
    <x v="92"/>
    <d v="2017-12-26T00:00:00"/>
    <d v="2017-12-29T00:00:00"/>
    <n v="1"/>
    <n v="32"/>
    <n v="15"/>
  </r>
  <r>
    <n v="148389"/>
    <n v="127"/>
    <n v="279"/>
    <n v="45567"/>
    <x v="54"/>
    <d v="2017-12-26T00:00:00"/>
    <d v="2017-12-29T00:00:00"/>
    <n v="5"/>
    <n v="32"/>
    <n v="15"/>
  </r>
  <r>
    <n v="148390"/>
    <n v="127"/>
    <n v="279"/>
    <n v="45567"/>
    <x v="133"/>
    <d v="2017-12-26T00:00:00"/>
    <d v="2017-12-29T00:00:00"/>
    <n v="96"/>
    <n v="18"/>
    <n v="15"/>
  </r>
  <r>
    <n v="148391"/>
    <n v="127"/>
    <n v="468"/>
    <n v="45568"/>
    <x v="193"/>
    <d v="2017-12-26T00:00:00"/>
    <d v="2017-12-30T00:00:00"/>
    <n v="216"/>
    <n v="3.7"/>
    <n v="15"/>
  </r>
  <r>
    <n v="148392"/>
    <n v="127"/>
    <n v="468"/>
    <n v="45568"/>
    <x v="14"/>
    <d v="2017-12-26T00:00:00"/>
    <d v="2017-12-30T00:00:00"/>
    <n v="3"/>
    <n v="13"/>
    <n v="15"/>
  </r>
  <r>
    <n v="148393"/>
    <n v="127"/>
    <n v="468"/>
    <n v="45568"/>
    <x v="34"/>
    <d v="2017-12-26T00:00:00"/>
    <d v="2017-12-30T00:00:00"/>
    <n v="7"/>
    <n v="13"/>
    <n v="15"/>
  </r>
  <r>
    <n v="148394"/>
    <n v="129"/>
    <n v="187"/>
    <n v="45569"/>
    <x v="184"/>
    <d v="2017-12-26T00:00:00"/>
    <d v="2017-12-29T00:00:00"/>
    <n v="60"/>
    <n v="18"/>
    <n v="15"/>
  </r>
  <r>
    <n v="148395"/>
    <n v="129"/>
    <n v="206"/>
    <n v="45570"/>
    <x v="215"/>
    <d v="2017-12-26T00:00:00"/>
    <d v="2017-12-29T00:00:00"/>
    <n v="48"/>
    <n v="18"/>
    <n v="15"/>
  </r>
  <r>
    <n v="148396"/>
    <n v="129"/>
    <n v="349"/>
    <n v="45571"/>
    <x v="176"/>
    <d v="2017-12-26T00:00:00"/>
    <d v="2017-12-30T00:00:00"/>
    <n v="36"/>
    <n v="18"/>
    <n v="15"/>
  </r>
  <r>
    <n v="148397"/>
    <n v="129"/>
    <n v="349"/>
    <n v="45571"/>
    <x v="5"/>
    <d v="2017-12-26T00:00:00"/>
    <d v="2017-12-30T00:00:00"/>
    <n v="4"/>
    <n v="32"/>
    <n v="15"/>
  </r>
  <r>
    <n v="148398"/>
    <n v="129"/>
    <n v="478"/>
    <n v="45572"/>
    <x v="73"/>
    <d v="2017-12-26T00:00:00"/>
    <d v="2017-12-29T00:00:00"/>
    <n v="12"/>
    <n v="18"/>
    <n v="15"/>
  </r>
  <r>
    <n v="148399"/>
    <n v="129"/>
    <n v="478"/>
    <n v="45572"/>
    <x v="112"/>
    <d v="2017-12-26T00:00:00"/>
    <d v="2017-12-29T00:00:00"/>
    <n v="50"/>
    <n v="20"/>
    <n v="15"/>
  </r>
  <r>
    <n v="148400"/>
    <n v="129"/>
    <n v="478"/>
    <n v="45572"/>
    <x v="8"/>
    <d v="2017-12-26T00:00:00"/>
    <d v="2017-12-29T00:00:00"/>
    <n v="2"/>
    <n v="230"/>
    <n v="15"/>
  </r>
  <r>
    <n v="148401"/>
    <n v="129"/>
    <n v="478"/>
    <n v="45572"/>
    <x v="131"/>
    <d v="2017-12-26T00:00:00"/>
    <d v="2017-12-29T00:00:00"/>
    <n v="60"/>
    <n v="26"/>
    <n v="15"/>
  </r>
  <r>
    <n v="148402"/>
    <n v="131"/>
    <n v="358"/>
    <n v="45573"/>
    <x v="101"/>
    <d v="2017-12-26T00:00:00"/>
    <d v="2017-12-30T00:00:00"/>
    <n v="5"/>
    <n v="13"/>
    <n v="15"/>
  </r>
  <r>
    <n v="148403"/>
    <n v="131"/>
    <n v="358"/>
    <n v="45573"/>
    <x v="112"/>
    <d v="2017-12-26T00:00:00"/>
    <d v="2017-12-30T00:00:00"/>
    <n v="70"/>
    <n v="20"/>
    <n v="15"/>
  </r>
  <r>
    <n v="148404"/>
    <n v="131"/>
    <n v="358"/>
    <n v="45573"/>
    <x v="33"/>
    <d v="2017-12-26T00:00:00"/>
    <d v="2017-12-30T00:00:00"/>
    <n v="3"/>
    <n v="32"/>
    <n v="15"/>
  </r>
  <r>
    <n v="148405"/>
    <n v="131"/>
    <n v="367"/>
    <n v="45574"/>
    <x v="36"/>
    <d v="2017-12-26T00:00:00"/>
    <d v="2017-12-30T00:00:00"/>
    <n v="100"/>
    <n v="3.5"/>
    <n v="15"/>
  </r>
  <r>
    <n v="148406"/>
    <n v="131"/>
    <n v="488"/>
    <n v="45575"/>
    <x v="89"/>
    <d v="2017-12-26T00:00:00"/>
    <d v="2017-12-30T00:00:00"/>
    <n v="4"/>
    <n v="13"/>
    <n v="15"/>
  </r>
  <r>
    <n v="148407"/>
    <n v="131"/>
    <n v="488"/>
    <n v="45575"/>
    <x v="172"/>
    <d v="2017-12-26T00:00:00"/>
    <d v="2017-12-30T00:00:00"/>
    <n v="6"/>
    <n v="13"/>
    <n v="15"/>
  </r>
  <r>
    <n v="148408"/>
    <n v="131"/>
    <n v="713"/>
    <n v="45576"/>
    <x v="29"/>
    <d v="2017-12-26T00:00:00"/>
    <d v="2017-12-29T00:00:00"/>
    <n v="3"/>
    <n v="13"/>
    <n v="15"/>
  </r>
  <r>
    <n v="148409"/>
    <n v="131"/>
    <n v="713"/>
    <n v="45576"/>
    <x v="138"/>
    <d v="2017-12-26T00:00:00"/>
    <d v="2017-12-29T00:00:00"/>
    <n v="192"/>
    <n v="3.7"/>
    <n v="15"/>
  </r>
  <r>
    <n v="148410"/>
    <n v="131"/>
    <n v="713"/>
    <n v="45576"/>
    <x v="187"/>
    <d v="2017-12-26T00:00:00"/>
    <d v="2017-12-29T00:00:00"/>
    <n v="30"/>
    <n v="45"/>
    <n v="15"/>
  </r>
  <r>
    <n v="148411"/>
    <n v="131"/>
    <n v="713"/>
    <n v="45576"/>
    <x v="1"/>
    <d v="2017-12-26T00:00:00"/>
    <d v="2017-12-29T00:00:00"/>
    <n v="80"/>
    <n v="37"/>
    <n v="15"/>
  </r>
  <r>
    <n v="148412"/>
    <n v="131"/>
    <n v="713"/>
    <n v="45576"/>
    <x v="117"/>
    <d v="2017-12-26T00:00:00"/>
    <d v="2017-12-29T00:00:00"/>
    <n v="50"/>
    <n v="32"/>
    <n v="15"/>
  </r>
  <r>
    <n v="148413"/>
    <n v="135"/>
    <n v="473"/>
    <n v="45577"/>
    <x v="16"/>
    <d v="2017-12-26T00:00:00"/>
    <d v="2018-01-04T00:00:00"/>
    <n v="6"/>
    <n v="13"/>
    <n v="15"/>
  </r>
  <r>
    <n v="148414"/>
    <n v="135"/>
    <n v="473"/>
    <n v="45577"/>
    <x v="121"/>
    <d v="2017-12-26T00:00:00"/>
    <d v="2018-01-04T00:00:00"/>
    <n v="7"/>
    <n v="32"/>
    <n v="15"/>
  </r>
  <r>
    <n v="148415"/>
    <n v="135"/>
    <n v="473"/>
    <n v="45577"/>
    <x v="164"/>
    <d v="2017-12-26T00:00:00"/>
    <d v="2018-01-04T00:00:00"/>
    <n v="100"/>
    <n v="2.1"/>
    <n v="15"/>
  </r>
  <r>
    <n v="148416"/>
    <n v="135"/>
    <n v="473"/>
    <n v="45577"/>
    <x v="6"/>
    <d v="2017-12-26T00:00:00"/>
    <d v="2018-01-04T00:00:00"/>
    <n v="2"/>
    <n v="32"/>
    <n v="15"/>
  </r>
  <r>
    <n v="148417"/>
    <n v="137"/>
    <n v="115"/>
    <n v="45578"/>
    <x v="137"/>
    <d v="2017-12-26T00:00:00"/>
    <d v="2017-12-29T00:00:00"/>
    <n v="10"/>
    <n v="25"/>
    <n v="15"/>
  </r>
  <r>
    <n v="148418"/>
    <n v="137"/>
    <n v="115"/>
    <n v="45578"/>
    <x v="1"/>
    <d v="2017-12-26T00:00:00"/>
    <d v="2017-12-29T00:00:00"/>
    <n v="50"/>
    <n v="37"/>
    <n v="15"/>
  </r>
  <r>
    <n v="148419"/>
    <n v="137"/>
    <n v="115"/>
    <n v="45578"/>
    <x v="214"/>
    <d v="2017-12-26T00:00:00"/>
    <d v="2017-12-29T00:00:00"/>
    <n v="1"/>
    <n v="30"/>
    <n v="15"/>
  </r>
  <r>
    <n v="148420"/>
    <n v="137"/>
    <n v="115"/>
    <n v="45578"/>
    <x v="65"/>
    <d v="2017-12-26T00:00:00"/>
    <d v="2017-12-29T00:00:00"/>
    <n v="2"/>
    <n v="25"/>
    <n v="15"/>
  </r>
  <r>
    <n v="148421"/>
    <n v="137"/>
    <n v="115"/>
    <n v="45578"/>
    <x v="217"/>
    <d v="2017-12-26T00:00:00"/>
    <d v="2017-12-29T00:00:00"/>
    <n v="84"/>
    <n v="5"/>
    <n v="15"/>
  </r>
  <r>
    <n v="148422"/>
    <n v="137"/>
    <n v="115"/>
    <n v="45578"/>
    <x v="108"/>
    <d v="2017-12-26T00:00:00"/>
    <d v="2017-12-29T00:00:00"/>
    <n v="96"/>
    <n v="18"/>
    <n v="15"/>
  </r>
  <r>
    <n v="148423"/>
    <n v="137"/>
    <n v="115"/>
    <n v="45578"/>
    <x v="111"/>
    <d v="2017-12-26T00:00:00"/>
    <d v="2017-12-29T00:00:00"/>
    <n v="10"/>
    <n v="25"/>
    <n v="15"/>
  </r>
  <r>
    <n v="148424"/>
    <n v="137"/>
    <n v="115"/>
    <n v="45578"/>
    <x v="18"/>
    <d v="2017-12-26T00:00:00"/>
    <d v="2017-12-29T00:00:00"/>
    <n v="5"/>
    <n v="13"/>
    <n v="15"/>
  </r>
  <r>
    <n v="148425"/>
    <n v="137"/>
    <n v="470"/>
    <n v="45579"/>
    <x v="189"/>
    <d v="2017-12-26T00:00:00"/>
    <d v="2017-12-29T00:00:00"/>
    <n v="50"/>
    <n v="25"/>
    <n v="15"/>
  </r>
  <r>
    <n v="148426"/>
    <n v="137"/>
    <n v="470"/>
    <n v="45579"/>
    <x v="62"/>
    <d v="2017-12-26T00:00:00"/>
    <d v="2017-12-29T00:00:00"/>
    <n v="2"/>
    <n v="16"/>
    <n v="15"/>
  </r>
  <r>
    <n v="148427"/>
    <n v="144"/>
    <n v="477"/>
    <n v="45580"/>
    <x v="151"/>
    <d v="2017-12-26T00:00:00"/>
    <d v="2017-12-29T00:00:00"/>
    <n v="70"/>
    <n v="32"/>
    <n v="15"/>
  </r>
  <r>
    <n v="148428"/>
    <n v="144"/>
    <n v="477"/>
    <n v="45580"/>
    <x v="101"/>
    <d v="2017-12-26T00:00:00"/>
    <d v="2017-12-29T00:00:00"/>
    <n v="9"/>
    <n v="13"/>
    <n v="15"/>
  </r>
  <r>
    <n v="148429"/>
    <n v="144"/>
    <n v="477"/>
    <n v="45580"/>
    <x v="72"/>
    <d v="2017-12-26T00:00:00"/>
    <d v="2017-12-29T00:00:00"/>
    <n v="24"/>
    <n v="18"/>
    <n v="15"/>
  </r>
  <r>
    <n v="148430"/>
    <n v="144"/>
    <n v="477"/>
    <n v="45580"/>
    <x v="9"/>
    <d v="2017-12-26T00:00:00"/>
    <d v="2017-12-29T00:00:00"/>
    <n v="7"/>
    <n v="32"/>
    <n v="15"/>
  </r>
  <r>
    <n v="148431"/>
    <n v="147"/>
    <n v="253"/>
    <n v="45581"/>
    <x v="144"/>
    <d v="2017-12-26T00:00:00"/>
    <d v="2017-12-30T00:00:00"/>
    <n v="10"/>
    <n v="13"/>
    <n v="15"/>
  </r>
  <r>
    <n v="148432"/>
    <n v="147"/>
    <n v="253"/>
    <n v="45581"/>
    <x v="141"/>
    <d v="2017-12-26T00:00:00"/>
    <d v="2017-12-30T00:00:00"/>
    <n v="10"/>
    <n v="230"/>
    <n v="15"/>
  </r>
  <r>
    <n v="148433"/>
    <n v="147"/>
    <n v="253"/>
    <n v="45581"/>
    <x v="131"/>
    <d v="2017-12-26T00:00:00"/>
    <d v="2017-12-30T00:00:00"/>
    <n v="20"/>
    <n v="26"/>
    <n v="15"/>
  </r>
  <r>
    <n v="148434"/>
    <n v="147"/>
    <n v="253"/>
    <n v="45581"/>
    <x v="129"/>
    <d v="2017-12-26T00:00:00"/>
    <d v="2017-12-30T00:00:00"/>
    <n v="120"/>
    <n v="5"/>
    <n v="15"/>
  </r>
  <r>
    <n v="148435"/>
    <n v="147"/>
    <n v="451"/>
    <n v="45582"/>
    <x v="31"/>
    <d v="2017-12-26T00:00:00"/>
    <d v="2017-12-29T00:00:00"/>
    <n v="4"/>
    <n v="13"/>
    <n v="15"/>
  </r>
  <r>
    <n v="148436"/>
    <n v="147"/>
    <n v="451"/>
    <n v="45582"/>
    <x v="116"/>
    <d v="2017-12-26T00:00:00"/>
    <d v="2017-12-29T00:00:00"/>
    <n v="96"/>
    <n v="18"/>
    <n v="15"/>
  </r>
  <r>
    <n v="148437"/>
    <n v="147"/>
    <n v="451"/>
    <n v="45582"/>
    <x v="3"/>
    <d v="2017-12-26T00:00:00"/>
    <d v="2017-12-29T00:00:00"/>
    <n v="6"/>
    <n v="32"/>
    <n v="15"/>
  </r>
  <r>
    <n v="148438"/>
    <n v="147"/>
    <n v="451"/>
    <n v="45582"/>
    <x v="114"/>
    <d v="2017-12-26T00:00:00"/>
    <d v="2017-12-29T00:00:00"/>
    <n v="48"/>
    <n v="18"/>
    <n v="15"/>
  </r>
  <r>
    <n v="148439"/>
    <n v="147"/>
    <n v="451"/>
    <n v="45582"/>
    <x v="16"/>
    <d v="2017-12-26T00:00:00"/>
    <d v="2017-12-30T00:00:00"/>
    <n v="2"/>
    <n v="13"/>
    <n v="15"/>
  </r>
  <r>
    <n v="148440"/>
    <n v="147"/>
    <n v="451"/>
    <n v="45582"/>
    <x v="82"/>
    <d v="2017-12-26T00:00:00"/>
    <d v="2017-12-30T00:00:00"/>
    <n v="72"/>
    <n v="18"/>
    <n v="15"/>
  </r>
  <r>
    <n v="148441"/>
    <n v="147"/>
    <n v="451"/>
    <n v="45582"/>
    <x v="87"/>
    <d v="2017-12-26T00:00:00"/>
    <d v="2017-12-30T00:00:00"/>
    <n v="12"/>
    <n v="2.7"/>
    <n v="15"/>
  </r>
  <r>
    <n v="148442"/>
    <n v="147"/>
    <n v="698"/>
    <n v="45583"/>
    <x v="133"/>
    <d v="2017-12-26T00:00:00"/>
    <d v="2017-12-30T00:00:00"/>
    <n v="108"/>
    <n v="18"/>
    <n v="15"/>
  </r>
  <r>
    <n v="148443"/>
    <n v="147"/>
    <n v="698"/>
    <n v="45583"/>
    <x v="139"/>
    <d v="2017-12-26T00:00:00"/>
    <d v="2017-12-30T00:00:00"/>
    <n v="50"/>
    <n v="1.1399999999999999"/>
    <n v="15"/>
  </r>
  <r>
    <n v="148444"/>
    <n v="154"/>
    <n v="196"/>
    <n v="45584"/>
    <x v="135"/>
    <d v="2017-12-26T00:00:00"/>
    <d v="2017-12-30T00:00:00"/>
    <n v="84"/>
    <n v="18"/>
    <n v="15"/>
  </r>
  <r>
    <n v="148445"/>
    <n v="154"/>
    <n v="225"/>
    <n v="45585"/>
    <x v="150"/>
    <d v="2017-12-26T00:00:00"/>
    <d v="2017-12-30T00:00:00"/>
    <n v="20"/>
    <n v="32"/>
    <n v="15"/>
  </r>
  <r>
    <n v="148446"/>
    <n v="154"/>
    <n v="225"/>
    <n v="45585"/>
    <x v="100"/>
    <d v="2017-12-26T00:00:00"/>
    <d v="2017-12-30T00:00:00"/>
    <n v="1"/>
    <n v="34"/>
    <n v="15"/>
  </r>
  <r>
    <n v="148447"/>
    <n v="154"/>
    <n v="225"/>
    <n v="45585"/>
    <x v="203"/>
    <d v="2017-12-26T00:00:00"/>
    <d v="2017-12-30T00:00:00"/>
    <n v="3"/>
    <n v="13"/>
    <n v="15"/>
  </r>
  <r>
    <n v="148448"/>
    <n v="154"/>
    <n v="486"/>
    <n v="45586"/>
    <x v="96"/>
    <d v="2017-12-26T00:00:00"/>
    <d v="2017-12-30T00:00:00"/>
    <n v="24"/>
    <n v="18"/>
    <n v="15"/>
  </r>
  <r>
    <n v="148449"/>
    <n v="154"/>
    <n v="679"/>
    <n v="45587"/>
    <x v="49"/>
    <d v="2017-12-26T00:00:00"/>
    <d v="2017-12-29T00:00:00"/>
    <n v="9"/>
    <n v="32"/>
    <n v="15"/>
  </r>
  <r>
    <n v="148450"/>
    <n v="154"/>
    <n v="679"/>
    <n v="45587"/>
    <x v="39"/>
    <d v="2017-12-26T00:00:00"/>
    <d v="2017-12-29T00:00:00"/>
    <n v="4"/>
    <n v="25"/>
    <n v="15"/>
  </r>
  <r>
    <n v="148451"/>
    <n v="154"/>
    <n v="679"/>
    <n v="45587"/>
    <x v="37"/>
    <d v="2017-12-26T00:00:00"/>
    <d v="2017-12-29T00:00:00"/>
    <n v="70"/>
    <n v="29"/>
    <n v="15"/>
  </r>
  <r>
    <n v="148452"/>
    <n v="154"/>
    <n v="679"/>
    <n v="45587"/>
    <x v="210"/>
    <d v="2017-12-26T00:00:00"/>
    <d v="2017-12-29T00:00:00"/>
    <n v="84"/>
    <n v="18"/>
    <n v="15"/>
  </r>
  <r>
    <n v="148453"/>
    <n v="154"/>
    <n v="679"/>
    <n v="45587"/>
    <x v="76"/>
    <d v="2017-12-26T00:00:00"/>
    <d v="2017-12-29T00:00:00"/>
    <n v="84"/>
    <n v="5"/>
    <n v="15"/>
  </r>
  <r>
    <n v="148454"/>
    <n v="164"/>
    <n v="376"/>
    <n v="45588"/>
    <x v="126"/>
    <d v="2017-12-26T00:00:00"/>
    <d v="2017-12-29T00:00:00"/>
    <n v="40"/>
    <n v="1.89"/>
    <n v="15"/>
  </r>
  <r>
    <n v="148455"/>
    <n v="164"/>
    <n v="376"/>
    <n v="45588"/>
    <x v="81"/>
    <d v="2017-12-26T00:00:00"/>
    <d v="2017-12-29T00:00:00"/>
    <n v="4"/>
    <n v="13"/>
    <n v="15"/>
  </r>
  <r>
    <n v="148456"/>
    <n v="164"/>
    <n v="376"/>
    <n v="45588"/>
    <x v="212"/>
    <d v="2017-12-26T00:00:00"/>
    <d v="2017-12-29T00:00:00"/>
    <n v="70"/>
    <n v="37.5"/>
    <n v="15"/>
  </r>
  <r>
    <n v="148457"/>
    <n v="164"/>
    <n v="376"/>
    <n v="45588"/>
    <x v="180"/>
    <d v="2017-12-26T00:00:00"/>
    <d v="2017-12-29T00:00:00"/>
    <n v="5"/>
    <n v="32"/>
    <n v="15"/>
  </r>
  <r>
    <n v="148458"/>
    <n v="164"/>
    <n v="689"/>
    <n v="45589"/>
    <x v="7"/>
    <d v="2017-12-26T00:00:00"/>
    <d v="2017-12-29T00:00:00"/>
    <n v="7"/>
    <n v="13"/>
    <n v="15"/>
  </r>
  <r>
    <n v="148459"/>
    <n v="164"/>
    <n v="689"/>
    <n v="45589"/>
    <x v="190"/>
    <d v="2017-12-26T00:00:00"/>
    <d v="2017-12-29T00:00:00"/>
    <n v="4"/>
    <n v="32"/>
    <n v="15"/>
  </r>
  <r>
    <n v="148460"/>
    <n v="164"/>
    <n v="689"/>
    <n v="45589"/>
    <x v="125"/>
    <d v="2017-12-26T00:00:00"/>
    <d v="2017-12-29T00:00:00"/>
    <n v="36"/>
    <n v="18"/>
    <n v="15"/>
  </r>
  <r>
    <n v="148461"/>
    <n v="164"/>
    <n v="689"/>
    <n v="45589"/>
    <x v="152"/>
    <d v="2017-12-26T00:00:00"/>
    <d v="2017-12-29T00:00:00"/>
    <n v="1"/>
    <n v="240"/>
    <n v="15"/>
  </r>
  <r>
    <n v="148462"/>
    <n v="170"/>
    <n v="469"/>
    <n v="45590"/>
    <x v="21"/>
    <d v="2017-12-26T00:00:00"/>
    <d v="2017-12-29T00:00:00"/>
    <n v="1"/>
    <n v="13"/>
    <n v="15"/>
  </r>
  <r>
    <n v="148463"/>
    <n v="170"/>
    <n v="657"/>
    <n v="45591"/>
    <x v="201"/>
    <d v="2017-12-26T00:00:00"/>
    <d v="2017-12-29T00:00:00"/>
    <n v="36"/>
    <n v="18"/>
    <n v="15"/>
  </r>
  <r>
    <n v="148464"/>
    <n v="175"/>
    <n v="463"/>
    <n v="45592"/>
    <x v="96"/>
    <d v="2017-12-26T00:00:00"/>
    <d v="2017-12-29T00:00:00"/>
    <n v="24"/>
    <n v="18"/>
    <n v="15"/>
  </r>
  <r>
    <n v="148465"/>
    <n v="175"/>
    <n v="463"/>
    <n v="45592"/>
    <x v="189"/>
    <d v="2017-12-26T00:00:00"/>
    <d v="2017-12-30T00:00:00"/>
    <n v="90"/>
    <n v="25"/>
    <n v="15"/>
  </r>
  <r>
    <n v="148466"/>
    <n v="175"/>
    <n v="463"/>
    <n v="45592"/>
    <x v="90"/>
    <d v="2017-12-26T00:00:00"/>
    <d v="2017-12-30T00:00:00"/>
    <n v="5"/>
    <n v="32"/>
    <n v="15"/>
  </r>
  <r>
    <n v="148467"/>
    <n v="175"/>
    <n v="463"/>
    <n v="45592"/>
    <x v="64"/>
    <d v="2017-12-26T00:00:00"/>
    <d v="2017-12-30T00:00:00"/>
    <n v="9"/>
    <n v="32"/>
    <n v="15"/>
  </r>
  <r>
    <n v="148468"/>
    <n v="175"/>
    <n v="463"/>
    <n v="45592"/>
    <x v="26"/>
    <d v="2017-12-26T00:00:00"/>
    <d v="2017-12-30T00:00:00"/>
    <n v="4"/>
    <n v="32"/>
    <n v="15"/>
  </r>
  <r>
    <n v="148469"/>
    <n v="175"/>
    <n v="463"/>
    <n v="45592"/>
    <x v="72"/>
    <d v="2017-12-26T00:00:00"/>
    <d v="2017-12-30T00:00:00"/>
    <n v="96"/>
    <n v="18"/>
    <n v="15"/>
  </r>
  <r>
    <n v="148470"/>
    <n v="175"/>
    <n v="463"/>
    <n v="45592"/>
    <x v="199"/>
    <d v="2017-12-26T00:00:00"/>
    <d v="2017-12-30T00:00:00"/>
    <n v="175"/>
    <n v="1.05"/>
    <n v="15"/>
  </r>
  <r>
    <n v="148471"/>
    <n v="175"/>
    <n v="463"/>
    <n v="45592"/>
    <x v="186"/>
    <d v="2017-12-26T00:00:00"/>
    <d v="2017-12-30T00:00:00"/>
    <n v="24"/>
    <n v="18"/>
    <n v="15"/>
  </r>
  <r>
    <n v="148472"/>
    <n v="175"/>
    <n v="463"/>
    <n v="45592"/>
    <x v="15"/>
    <d v="2017-12-26T00:00:00"/>
    <d v="2017-12-30T00:00:00"/>
    <n v="6"/>
    <n v="240"/>
    <n v="15"/>
  </r>
  <r>
    <n v="148473"/>
    <n v="181"/>
    <n v="217"/>
    <n v="45593"/>
    <x v="105"/>
    <d v="2017-12-26T00:00:00"/>
    <d v="2017-12-29T00:00:00"/>
    <n v="6"/>
    <n v="32"/>
    <n v="15"/>
  </r>
  <r>
    <n v="148474"/>
    <n v="181"/>
    <n v="217"/>
    <n v="45593"/>
    <x v="214"/>
    <d v="2017-12-26T00:00:00"/>
    <d v="2017-12-29T00:00:00"/>
    <n v="6"/>
    <n v="30"/>
    <n v="15"/>
  </r>
  <r>
    <n v="148475"/>
    <n v="181"/>
    <n v="217"/>
    <n v="45593"/>
    <x v="79"/>
    <d v="2017-12-26T00:00:00"/>
    <d v="2017-12-29T00:00:00"/>
    <n v="84"/>
    <n v="18"/>
    <n v="15"/>
  </r>
  <r>
    <n v="148476"/>
    <n v="181"/>
    <n v="217"/>
    <n v="45593"/>
    <x v="212"/>
    <d v="2017-12-26T00:00:00"/>
    <d v="2017-12-29T00:00:00"/>
    <n v="100"/>
    <n v="37.5"/>
    <n v="15"/>
  </r>
  <r>
    <n v="148477"/>
    <n v="181"/>
    <n v="452"/>
    <n v="45594"/>
    <x v="102"/>
    <d v="2017-12-26T00:00:00"/>
    <d v="2018-01-04T00:00:00"/>
    <n v="120"/>
    <n v="18"/>
    <n v="15"/>
  </r>
  <r>
    <n v="148478"/>
    <n v="181"/>
    <n v="452"/>
    <n v="45594"/>
    <x v="14"/>
    <d v="2017-12-26T00:00:00"/>
    <d v="2018-01-04T00:00:00"/>
    <n v="10"/>
    <n v="13"/>
    <n v="15"/>
  </r>
  <r>
    <n v="148479"/>
    <n v="181"/>
    <n v="452"/>
    <n v="45594"/>
    <x v="175"/>
    <d v="2017-12-26T00:00:00"/>
    <d v="2018-01-04T00:00:00"/>
    <n v="90"/>
    <n v="33"/>
    <n v="15"/>
  </r>
  <r>
    <n v="148480"/>
    <n v="181"/>
    <n v="471"/>
    <n v="45595"/>
    <x v="37"/>
    <d v="2017-12-26T00:00:00"/>
    <d v="2017-12-30T00:00:00"/>
    <n v="30"/>
    <n v="29"/>
    <n v="15"/>
  </r>
  <r>
    <n v="148481"/>
    <n v="181"/>
    <n v="471"/>
    <n v="45595"/>
    <x v="50"/>
    <d v="2017-12-26T00:00:00"/>
    <d v="2017-12-30T00:00:00"/>
    <n v="7"/>
    <n v="45"/>
    <n v="15"/>
  </r>
  <r>
    <n v="148482"/>
    <n v="181"/>
    <n v="471"/>
    <n v="45595"/>
    <x v="9"/>
    <d v="2017-12-26T00:00:00"/>
    <d v="2017-12-30T00:00:00"/>
    <n v="3"/>
    <n v="32"/>
    <n v="15"/>
  </r>
  <r>
    <n v="148483"/>
    <n v="181"/>
    <n v="471"/>
    <n v="45595"/>
    <x v="16"/>
    <d v="2017-12-26T00:00:00"/>
    <d v="2017-12-30T00:00:00"/>
    <n v="1"/>
    <n v="13"/>
    <n v="15"/>
  </r>
  <r>
    <n v="148484"/>
    <n v="182"/>
    <n v="480"/>
    <n v="45596"/>
    <x v="122"/>
    <d v="2017-12-26T00:00:00"/>
    <d v="2017-12-29T00:00:00"/>
    <n v="48"/>
    <n v="3.7"/>
    <n v="15"/>
  </r>
  <r>
    <n v="148485"/>
    <n v="182"/>
    <n v="480"/>
    <n v="45596"/>
    <x v="138"/>
    <d v="2017-12-26T00:00:00"/>
    <d v="2017-12-29T00:00:00"/>
    <n v="24"/>
    <n v="3.7"/>
    <n v="15"/>
  </r>
  <r>
    <n v="148486"/>
    <n v="182"/>
    <n v="480"/>
    <n v="45596"/>
    <x v="105"/>
    <d v="2017-12-26T00:00:00"/>
    <d v="2017-12-29T00:00:00"/>
    <n v="3"/>
    <n v="32"/>
    <n v="15"/>
  </r>
  <r>
    <n v="148487"/>
    <n v="185"/>
    <n v="259"/>
    <n v="45597"/>
    <x v="195"/>
    <d v="2017-12-26T00:00:00"/>
    <d v="2017-12-29T00:00:00"/>
    <n v="48"/>
    <n v="18"/>
    <n v="15"/>
  </r>
  <r>
    <n v="148488"/>
    <n v="185"/>
    <n v="259"/>
    <n v="45597"/>
    <x v="176"/>
    <d v="2017-12-26T00:00:00"/>
    <d v="2017-12-29T00:00:00"/>
    <n v="96"/>
    <n v="18"/>
    <n v="15"/>
  </r>
  <r>
    <n v="148489"/>
    <n v="185"/>
    <n v="259"/>
    <n v="45597"/>
    <x v="190"/>
    <d v="2017-12-26T00:00:00"/>
    <d v="2017-12-29T00:00:00"/>
    <n v="2"/>
    <n v="32"/>
    <n v="15"/>
  </r>
  <r>
    <n v="148490"/>
    <n v="185"/>
    <n v="259"/>
    <n v="45597"/>
    <x v="197"/>
    <d v="2017-12-26T00:00:00"/>
    <d v="2017-12-29T00:00:00"/>
    <n v="40"/>
    <n v="3.5"/>
    <n v="15"/>
  </r>
  <r>
    <n v="148491"/>
    <n v="187"/>
    <n v="457"/>
    <n v="45598"/>
    <x v="159"/>
    <d v="2017-12-26T00:00:00"/>
    <d v="2017-12-30T00:00:00"/>
    <n v="60"/>
    <n v="18"/>
    <n v="15"/>
  </r>
  <r>
    <n v="148492"/>
    <n v="187"/>
    <n v="457"/>
    <n v="45598"/>
    <x v="151"/>
    <d v="2017-12-26T00:00:00"/>
    <d v="2017-12-30T00:00:00"/>
    <n v="10"/>
    <n v="32"/>
    <n v="15"/>
  </r>
  <r>
    <n v="148493"/>
    <n v="187"/>
    <n v="457"/>
    <n v="45598"/>
    <x v="139"/>
    <d v="2017-12-26T00:00:00"/>
    <d v="2017-12-30T00:00:00"/>
    <n v="175"/>
    <n v="1.1399999999999999"/>
    <n v="15"/>
  </r>
  <r>
    <n v="148494"/>
    <n v="187"/>
    <n v="457"/>
    <n v="45598"/>
    <x v="30"/>
    <d v="2017-12-26T00:00:00"/>
    <d v="2017-12-30T00:00:00"/>
    <n v="9"/>
    <n v="32"/>
    <n v="15"/>
  </r>
  <r>
    <n v="148495"/>
    <n v="187"/>
    <n v="457"/>
    <n v="45598"/>
    <x v="47"/>
    <d v="2017-12-26T00:00:00"/>
    <d v="2017-12-30T00:00:00"/>
    <n v="8"/>
    <n v="230"/>
    <n v="15"/>
  </r>
  <r>
    <n v="148496"/>
    <n v="187"/>
    <n v="457"/>
    <n v="45598"/>
    <x v="210"/>
    <d v="2017-12-26T00:00:00"/>
    <d v="2017-12-30T00:00:00"/>
    <n v="48"/>
    <n v="18"/>
    <n v="15"/>
  </r>
  <r>
    <n v="148497"/>
    <n v="192"/>
    <n v="315"/>
    <n v="45599"/>
    <x v="107"/>
    <d v="2017-12-26T00:00:00"/>
    <d v="2017-12-29T00:00:00"/>
    <n v="48"/>
    <n v="4.0999999999999996"/>
    <n v="15"/>
  </r>
  <r>
    <n v="148498"/>
    <n v="192"/>
    <n v="315"/>
    <n v="45599"/>
    <x v="70"/>
    <d v="2017-12-26T00:00:00"/>
    <d v="2017-12-29T00:00:00"/>
    <n v="2"/>
    <n v="13"/>
    <n v="15"/>
  </r>
  <r>
    <n v="148499"/>
    <n v="121"/>
    <n v="223"/>
    <n v="45600"/>
    <x v="133"/>
    <d v="2017-12-27T00:00:00"/>
    <d v="2017-12-30T00:00:00"/>
    <n v="24"/>
    <n v="18"/>
    <n v="15"/>
  </r>
  <r>
    <n v="148500"/>
    <n v="121"/>
    <n v="223"/>
    <n v="45600"/>
    <x v="114"/>
    <d v="2017-12-27T00:00:00"/>
    <d v="2017-12-30T00:00:00"/>
    <n v="72"/>
    <n v="18"/>
    <n v="15"/>
  </r>
  <r>
    <n v="148501"/>
    <n v="125"/>
    <n v="132"/>
    <n v="45601"/>
    <x v="69"/>
    <d v="2017-12-27T00:00:00"/>
    <d v="2018-01-01T00:00:00"/>
    <n v="10"/>
    <n v="25"/>
    <n v="15"/>
  </r>
  <r>
    <n v="148502"/>
    <n v="125"/>
    <n v="132"/>
    <n v="45601"/>
    <x v="167"/>
    <d v="2017-12-27T00:00:00"/>
    <d v="2018-01-01T00:00:00"/>
    <n v="70"/>
    <n v="4.0999999999999996"/>
    <n v="15"/>
  </r>
  <r>
    <n v="148503"/>
    <n v="125"/>
    <n v="491"/>
    <n v="45602"/>
    <x v="197"/>
    <d v="2017-12-27T00:00:00"/>
    <d v="2018-01-04T00:00:00"/>
    <n v="120"/>
    <n v="3.5"/>
    <n v="15"/>
  </r>
  <r>
    <n v="148504"/>
    <n v="125"/>
    <n v="491"/>
    <n v="45602"/>
    <x v="153"/>
    <d v="2017-12-27T00:00:00"/>
    <d v="2018-01-04T00:00:00"/>
    <n v="7"/>
    <n v="32"/>
    <n v="15"/>
  </r>
  <r>
    <n v="148505"/>
    <n v="125"/>
    <n v="491"/>
    <n v="45602"/>
    <x v="132"/>
    <d v="2017-12-27T00:00:00"/>
    <d v="2018-01-04T00:00:00"/>
    <n v="8"/>
    <n v="13"/>
    <n v="15"/>
  </r>
  <r>
    <n v="148506"/>
    <n v="125"/>
    <n v="491"/>
    <n v="45602"/>
    <x v="40"/>
    <d v="2017-12-27T00:00:00"/>
    <d v="2018-01-04T00:00:00"/>
    <n v="8"/>
    <n v="13"/>
    <n v="15"/>
  </r>
  <r>
    <n v="148507"/>
    <n v="127"/>
    <n v="237"/>
    <n v="45603"/>
    <x v="123"/>
    <d v="2017-12-27T00:00:00"/>
    <d v="2017-12-30T00:00:00"/>
    <n v="40"/>
    <n v="22"/>
    <n v="15"/>
  </r>
  <r>
    <n v="148508"/>
    <n v="127"/>
    <n v="237"/>
    <n v="45603"/>
    <x v="72"/>
    <d v="2017-12-27T00:00:00"/>
    <d v="2017-12-30T00:00:00"/>
    <n v="36"/>
    <n v="18"/>
    <n v="15"/>
  </r>
  <r>
    <n v="148509"/>
    <n v="127"/>
    <n v="237"/>
    <n v="45603"/>
    <x v="112"/>
    <d v="2017-12-27T00:00:00"/>
    <d v="2017-12-30T00:00:00"/>
    <n v="60"/>
    <n v="20"/>
    <n v="15"/>
  </r>
  <r>
    <n v="148510"/>
    <n v="127"/>
    <n v="237"/>
    <n v="45603"/>
    <x v="44"/>
    <d v="2017-12-27T00:00:00"/>
    <d v="2017-12-30T00:00:00"/>
    <n v="3"/>
    <n v="230"/>
    <n v="15"/>
  </r>
  <r>
    <n v="148511"/>
    <n v="127"/>
    <n v="237"/>
    <n v="45603"/>
    <x v="82"/>
    <d v="2017-12-27T00:00:00"/>
    <d v="2017-12-30T00:00:00"/>
    <n v="48"/>
    <n v="18"/>
    <n v="15"/>
  </r>
  <r>
    <n v="148512"/>
    <n v="127"/>
    <n v="397"/>
    <n v="45604"/>
    <x v="26"/>
    <d v="2017-12-27T00:00:00"/>
    <d v="2018-01-04T00:00:00"/>
    <n v="1"/>
    <n v="32"/>
    <n v="15"/>
  </r>
  <r>
    <n v="148513"/>
    <n v="127"/>
    <n v="397"/>
    <n v="45604"/>
    <x v="19"/>
    <d v="2017-12-27T00:00:00"/>
    <d v="2018-01-04T00:00:00"/>
    <n v="8"/>
    <n v="87"/>
    <n v="15"/>
  </r>
  <r>
    <n v="148514"/>
    <n v="127"/>
    <n v="397"/>
    <n v="45604"/>
    <x v="148"/>
    <d v="2017-12-27T00:00:00"/>
    <d v="2018-01-04T00:00:00"/>
    <n v="100"/>
    <n v="4.3"/>
    <n v="15"/>
  </r>
  <r>
    <n v="148515"/>
    <n v="127"/>
    <n v="397"/>
    <n v="45604"/>
    <x v="80"/>
    <d v="2017-12-27T00:00:00"/>
    <d v="2018-01-04T00:00:00"/>
    <n v="1"/>
    <n v="30"/>
    <n v="15"/>
  </r>
  <r>
    <n v="148516"/>
    <n v="127"/>
    <n v="468"/>
    <n v="45605"/>
    <x v="93"/>
    <d v="2017-12-27T00:00:00"/>
    <d v="2017-12-30T00:00:00"/>
    <n v="108"/>
    <n v="18"/>
    <n v="15"/>
  </r>
  <r>
    <n v="148517"/>
    <n v="127"/>
    <n v="468"/>
    <n v="45605"/>
    <x v="165"/>
    <d v="2017-12-27T00:00:00"/>
    <d v="2017-12-30T00:00:00"/>
    <n v="1"/>
    <n v="285"/>
    <n v="15"/>
  </r>
  <r>
    <n v="148518"/>
    <n v="127"/>
    <n v="468"/>
    <n v="45605"/>
    <x v="84"/>
    <d v="2017-12-27T00:00:00"/>
    <d v="2017-12-30T00:00:00"/>
    <n v="50"/>
    <n v="1.28"/>
    <n v="15"/>
  </r>
  <r>
    <n v="148519"/>
    <n v="127"/>
    <n v="468"/>
    <n v="45605"/>
    <x v="173"/>
    <d v="2017-12-27T00:00:00"/>
    <d v="2017-12-30T00:00:00"/>
    <n v="3"/>
    <n v="32"/>
    <n v="15"/>
  </r>
  <r>
    <n v="148520"/>
    <n v="129"/>
    <n v="206"/>
    <n v="45606"/>
    <x v="11"/>
    <d v="2017-12-27T00:00:00"/>
    <d v="2018-01-04T00:00:00"/>
    <n v="8"/>
    <n v="230"/>
    <n v="15"/>
  </r>
  <r>
    <n v="148521"/>
    <n v="129"/>
    <n v="206"/>
    <n v="45606"/>
    <x v="174"/>
    <d v="2017-12-27T00:00:00"/>
    <d v="2018-01-04T00:00:00"/>
    <n v="96"/>
    <n v="4.0999999999999996"/>
    <n v="15"/>
  </r>
  <r>
    <n v="148522"/>
    <n v="129"/>
    <n v="206"/>
    <n v="45606"/>
    <x v="128"/>
    <d v="2017-12-27T00:00:00"/>
    <d v="2018-01-04T00:00:00"/>
    <n v="90"/>
    <n v="42"/>
    <n v="15"/>
  </r>
  <r>
    <n v="148523"/>
    <n v="129"/>
    <n v="311"/>
    <n v="45607"/>
    <x v="24"/>
    <d v="2017-12-27T00:00:00"/>
    <d v="2017-12-30T00:00:00"/>
    <n v="4"/>
    <n v="285"/>
    <n v="15"/>
  </r>
  <r>
    <n v="148524"/>
    <n v="129"/>
    <n v="311"/>
    <n v="45607"/>
    <x v="118"/>
    <d v="2017-12-27T00:00:00"/>
    <d v="2017-12-30T00:00:00"/>
    <n v="96"/>
    <n v="18"/>
    <n v="15"/>
  </r>
  <r>
    <n v="148525"/>
    <n v="129"/>
    <n v="613"/>
    <n v="45608"/>
    <x v="95"/>
    <d v="2017-12-27T00:00:00"/>
    <d v="2018-01-04T00:00:00"/>
    <n v="3"/>
    <n v="13"/>
    <n v="15"/>
  </r>
  <r>
    <n v="148526"/>
    <n v="129"/>
    <n v="613"/>
    <n v="45608"/>
    <x v="90"/>
    <d v="2017-12-27T00:00:00"/>
    <d v="2018-01-04T00:00:00"/>
    <n v="8"/>
    <n v="32"/>
    <n v="15"/>
  </r>
  <r>
    <n v="148527"/>
    <n v="129"/>
    <n v="613"/>
    <n v="45608"/>
    <x v="7"/>
    <d v="2017-12-27T00:00:00"/>
    <d v="2018-01-04T00:00:00"/>
    <n v="8"/>
    <n v="13"/>
    <n v="15"/>
  </r>
  <r>
    <n v="148528"/>
    <n v="131"/>
    <n v="261"/>
    <n v="45609"/>
    <x v="189"/>
    <d v="2017-12-27T00:00:00"/>
    <d v="2018-01-04T00:00:00"/>
    <n v="20"/>
    <n v="25"/>
    <n v="15"/>
  </r>
  <r>
    <n v="148529"/>
    <n v="131"/>
    <n v="261"/>
    <n v="45609"/>
    <x v="217"/>
    <d v="2017-12-27T00:00:00"/>
    <d v="2018-01-04T00:00:00"/>
    <n v="84"/>
    <n v="5"/>
    <n v="15"/>
  </r>
  <r>
    <n v="148530"/>
    <n v="131"/>
    <n v="261"/>
    <n v="45609"/>
    <x v="72"/>
    <d v="2017-12-27T00:00:00"/>
    <d v="2018-01-04T00:00:00"/>
    <n v="72"/>
    <n v="18"/>
    <n v="15"/>
  </r>
  <r>
    <n v="148531"/>
    <n v="131"/>
    <n v="394"/>
    <n v="45610"/>
    <x v="187"/>
    <d v="2017-12-27T00:00:00"/>
    <d v="2018-01-04T00:00:00"/>
    <n v="60"/>
    <n v="45"/>
    <n v="15"/>
  </r>
  <r>
    <n v="148532"/>
    <n v="131"/>
    <n v="394"/>
    <n v="45610"/>
    <x v="100"/>
    <d v="2017-12-27T00:00:00"/>
    <d v="2018-01-04T00:00:00"/>
    <n v="1"/>
    <n v="34"/>
    <n v="15"/>
  </r>
  <r>
    <n v="148533"/>
    <n v="131"/>
    <n v="460"/>
    <n v="45611"/>
    <x v="205"/>
    <d v="2017-12-27T00:00:00"/>
    <d v="2018-01-04T00:00:00"/>
    <n v="7"/>
    <n v="35"/>
    <n v="15"/>
  </r>
  <r>
    <n v="148534"/>
    <n v="131"/>
    <n v="460"/>
    <n v="45611"/>
    <x v="101"/>
    <d v="2017-12-27T00:00:00"/>
    <d v="2018-01-04T00:00:00"/>
    <n v="7"/>
    <n v="13"/>
    <n v="15"/>
  </r>
  <r>
    <n v="148535"/>
    <n v="131"/>
    <n v="488"/>
    <n v="45612"/>
    <x v="169"/>
    <d v="2017-12-27T00:00:00"/>
    <d v="2017-12-30T00:00:00"/>
    <n v="108"/>
    <n v="18"/>
    <n v="15"/>
  </r>
  <r>
    <n v="148536"/>
    <n v="131"/>
    <n v="488"/>
    <n v="45612"/>
    <x v="104"/>
    <d v="2017-12-27T00:00:00"/>
    <d v="2017-12-30T00:00:00"/>
    <n v="84"/>
    <n v="18"/>
    <n v="15"/>
  </r>
  <r>
    <n v="148537"/>
    <n v="131"/>
    <n v="488"/>
    <n v="45612"/>
    <x v="158"/>
    <d v="2017-12-27T00:00:00"/>
    <d v="2017-12-30T00:00:00"/>
    <n v="20"/>
    <n v="18.5"/>
    <n v="15"/>
  </r>
  <r>
    <n v="148538"/>
    <n v="135"/>
    <n v="242"/>
    <n v="45613"/>
    <x v="33"/>
    <d v="2017-12-27T00:00:00"/>
    <d v="2018-01-04T00:00:00"/>
    <n v="4"/>
    <n v="32"/>
    <n v="15"/>
  </r>
  <r>
    <n v="148539"/>
    <n v="135"/>
    <n v="242"/>
    <n v="45613"/>
    <x v="126"/>
    <d v="2017-12-27T00:00:00"/>
    <d v="2018-01-04T00:00:00"/>
    <n v="45"/>
    <n v="1.89"/>
    <n v="15"/>
  </r>
  <r>
    <n v="148540"/>
    <n v="135"/>
    <n v="473"/>
    <n v="45614"/>
    <x v="210"/>
    <d v="2017-12-27T00:00:00"/>
    <d v="2018-01-04T00:00:00"/>
    <n v="96"/>
    <n v="18"/>
    <n v="15"/>
  </r>
  <r>
    <n v="148541"/>
    <n v="135"/>
    <n v="473"/>
    <n v="45614"/>
    <x v="110"/>
    <d v="2017-12-27T00:00:00"/>
    <d v="2018-01-04T00:00:00"/>
    <n v="7"/>
    <n v="34"/>
    <n v="15"/>
  </r>
  <r>
    <n v="148542"/>
    <n v="135"/>
    <n v="473"/>
    <n v="45614"/>
    <x v="168"/>
    <d v="2017-12-27T00:00:00"/>
    <d v="2018-01-04T00:00:00"/>
    <n v="6"/>
    <n v="32"/>
    <n v="15"/>
  </r>
  <r>
    <n v="148543"/>
    <n v="135"/>
    <n v="473"/>
    <n v="45614"/>
    <x v="98"/>
    <d v="2017-12-27T00:00:00"/>
    <d v="2018-01-04T00:00:00"/>
    <n v="252"/>
    <n v="3.7"/>
    <n v="15"/>
  </r>
  <r>
    <n v="148544"/>
    <n v="135"/>
    <n v="473"/>
    <n v="45614"/>
    <x v="26"/>
    <d v="2017-12-27T00:00:00"/>
    <d v="2018-01-04T00:00:00"/>
    <n v="5"/>
    <n v="32"/>
    <n v="15"/>
  </r>
  <r>
    <n v="148545"/>
    <n v="144"/>
    <n v="456"/>
    <n v="45615"/>
    <x v="114"/>
    <d v="2017-12-27T00:00:00"/>
    <d v="2017-12-30T00:00:00"/>
    <n v="120"/>
    <n v="18"/>
    <n v="15"/>
  </r>
  <r>
    <n v="148546"/>
    <n v="144"/>
    <n v="456"/>
    <n v="45615"/>
    <x v="27"/>
    <d v="2017-12-27T00:00:00"/>
    <d v="2017-12-30T00:00:00"/>
    <n v="5"/>
    <n v="32"/>
    <n v="15"/>
  </r>
  <r>
    <n v="148547"/>
    <n v="144"/>
    <n v="456"/>
    <n v="45615"/>
    <x v="109"/>
    <d v="2017-12-27T00:00:00"/>
    <d v="2017-12-30T00:00:00"/>
    <n v="96"/>
    <n v="3.7"/>
    <n v="15"/>
  </r>
  <r>
    <n v="148548"/>
    <n v="147"/>
    <n v="297"/>
    <n v="45616"/>
    <x v="195"/>
    <d v="2017-12-27T00:00:00"/>
    <d v="2018-01-04T00:00:00"/>
    <n v="96"/>
    <n v="18"/>
    <n v="15"/>
  </r>
  <r>
    <n v="148549"/>
    <n v="147"/>
    <n v="297"/>
    <n v="45616"/>
    <x v="181"/>
    <d v="2017-12-27T00:00:00"/>
    <d v="2018-01-04T00:00:00"/>
    <n v="24"/>
    <n v="18"/>
    <n v="15"/>
  </r>
  <r>
    <n v="148550"/>
    <n v="147"/>
    <n v="297"/>
    <n v="45616"/>
    <x v="153"/>
    <d v="2017-12-27T00:00:00"/>
    <d v="2018-01-04T00:00:00"/>
    <n v="6"/>
    <n v="32"/>
    <n v="15"/>
  </r>
  <r>
    <n v="148551"/>
    <n v="147"/>
    <n v="297"/>
    <n v="45616"/>
    <x v="163"/>
    <d v="2017-12-27T00:00:00"/>
    <d v="2018-01-04T00:00:00"/>
    <n v="9"/>
    <n v="240"/>
    <n v="15"/>
  </r>
  <r>
    <n v="148552"/>
    <n v="147"/>
    <n v="451"/>
    <n v="45617"/>
    <x v="187"/>
    <d v="2017-12-27T00:00:00"/>
    <d v="2018-01-04T00:00:00"/>
    <n v="90"/>
    <n v="45"/>
    <n v="15"/>
  </r>
  <r>
    <n v="148553"/>
    <n v="147"/>
    <n v="451"/>
    <n v="45617"/>
    <x v="147"/>
    <d v="2017-12-27T00:00:00"/>
    <d v="2018-01-04T00:00:00"/>
    <n v="96"/>
    <n v="18"/>
    <n v="15"/>
  </r>
  <r>
    <n v="148554"/>
    <n v="147"/>
    <n v="698"/>
    <n v="45618"/>
    <x v="176"/>
    <d v="2017-12-27T00:00:00"/>
    <d v="2018-01-04T00:00:00"/>
    <n v="84"/>
    <n v="18"/>
    <n v="15"/>
  </r>
  <r>
    <n v="148555"/>
    <n v="147"/>
    <n v="698"/>
    <n v="45618"/>
    <x v="44"/>
    <d v="2017-12-27T00:00:00"/>
    <d v="2018-01-04T00:00:00"/>
    <n v="9"/>
    <n v="230"/>
    <n v="15"/>
  </r>
  <r>
    <n v="148556"/>
    <n v="147"/>
    <n v="698"/>
    <n v="45618"/>
    <x v="52"/>
    <d v="2017-12-27T00:00:00"/>
    <d v="2018-01-04T00:00:00"/>
    <n v="9"/>
    <n v="13"/>
    <n v="15"/>
  </r>
  <r>
    <n v="148557"/>
    <n v="147"/>
    <n v="698"/>
    <n v="45618"/>
    <x v="56"/>
    <d v="2017-12-27T00:00:00"/>
    <d v="2018-01-04T00:00:00"/>
    <n v="36"/>
    <n v="2.7"/>
    <n v="15"/>
  </r>
  <r>
    <n v="148558"/>
    <n v="154"/>
    <n v="245"/>
    <n v="45619"/>
    <x v="46"/>
    <d v="2017-12-27T00:00:00"/>
    <d v="2017-12-30T00:00:00"/>
    <n v="9"/>
    <n v="345"/>
    <n v="15"/>
  </r>
  <r>
    <n v="148559"/>
    <n v="154"/>
    <n v="245"/>
    <n v="45619"/>
    <x v="80"/>
    <d v="2017-12-27T00:00:00"/>
    <d v="2017-12-30T00:00:00"/>
    <n v="2"/>
    <n v="30"/>
    <n v="15"/>
  </r>
  <r>
    <n v="148560"/>
    <n v="154"/>
    <n v="604"/>
    <n v="45620"/>
    <x v="114"/>
    <d v="2017-12-27T00:00:00"/>
    <d v="2018-01-01T00:00:00"/>
    <n v="72"/>
    <n v="18"/>
    <n v="15"/>
  </r>
  <r>
    <n v="148561"/>
    <n v="154"/>
    <n v="604"/>
    <n v="45620"/>
    <x v="68"/>
    <d v="2017-12-27T00:00:00"/>
    <d v="2018-01-01T00:00:00"/>
    <n v="30"/>
    <n v="105"/>
    <n v="15"/>
  </r>
  <r>
    <n v="148562"/>
    <n v="154"/>
    <n v="604"/>
    <n v="45620"/>
    <x v="161"/>
    <d v="2017-12-27T00:00:00"/>
    <d v="2018-01-01T00:00:00"/>
    <n v="120"/>
    <n v="18"/>
    <n v="15"/>
  </r>
  <r>
    <n v="148563"/>
    <n v="154"/>
    <n v="604"/>
    <n v="45620"/>
    <x v="53"/>
    <d v="2017-12-27T00:00:00"/>
    <d v="2018-01-01T00:00:00"/>
    <n v="100"/>
    <n v="102"/>
    <n v="15"/>
  </r>
  <r>
    <n v="148564"/>
    <n v="154"/>
    <n v="604"/>
    <n v="45620"/>
    <x v="146"/>
    <d v="2017-12-27T00:00:00"/>
    <d v="2018-01-01T00:00:00"/>
    <n v="100"/>
    <n v="105"/>
    <n v="15"/>
  </r>
  <r>
    <n v="148565"/>
    <n v="164"/>
    <n v="150"/>
    <n v="45621"/>
    <x v="21"/>
    <d v="2017-12-27T00:00:00"/>
    <d v="2018-01-04T00:00:00"/>
    <n v="10"/>
    <n v="13"/>
    <n v="15"/>
  </r>
  <r>
    <n v="148566"/>
    <n v="164"/>
    <n v="150"/>
    <n v="45621"/>
    <x v="34"/>
    <d v="2017-12-27T00:00:00"/>
    <d v="2018-01-04T00:00:00"/>
    <n v="1"/>
    <n v="13"/>
    <n v="15"/>
  </r>
  <r>
    <n v="148567"/>
    <n v="164"/>
    <n v="150"/>
    <n v="45621"/>
    <x v="148"/>
    <d v="2017-12-27T00:00:00"/>
    <d v="2018-01-04T00:00:00"/>
    <n v="40"/>
    <n v="4.3"/>
    <n v="15"/>
  </r>
  <r>
    <n v="148568"/>
    <n v="164"/>
    <n v="150"/>
    <n v="45621"/>
    <x v="20"/>
    <d v="2017-12-27T00:00:00"/>
    <d v="2018-01-04T00:00:00"/>
    <n v="4"/>
    <n v="25"/>
    <n v="15"/>
  </r>
  <r>
    <n v="148569"/>
    <n v="164"/>
    <n v="150"/>
    <n v="45621"/>
    <x v="8"/>
    <d v="2017-12-27T00:00:00"/>
    <d v="2018-01-04T00:00:00"/>
    <n v="2"/>
    <n v="230"/>
    <n v="15"/>
  </r>
  <r>
    <n v="148570"/>
    <n v="181"/>
    <n v="462"/>
    <n v="45622"/>
    <x v="11"/>
    <d v="2017-12-27T00:00:00"/>
    <d v="2017-12-30T00:00:00"/>
    <n v="3"/>
    <n v="230"/>
    <n v="15"/>
  </r>
  <r>
    <n v="148571"/>
    <n v="181"/>
    <n v="462"/>
    <n v="45622"/>
    <x v="89"/>
    <d v="2017-12-27T00:00:00"/>
    <d v="2017-12-30T00:00:00"/>
    <n v="7"/>
    <n v="13"/>
    <n v="15"/>
  </r>
  <r>
    <n v="148572"/>
    <n v="181"/>
    <n v="462"/>
    <n v="45622"/>
    <x v="28"/>
    <d v="2017-12-27T00:00:00"/>
    <d v="2017-12-30T00:00:00"/>
    <n v="3"/>
    <n v="35"/>
    <n v="15"/>
  </r>
  <r>
    <n v="148573"/>
    <n v="181"/>
    <n v="462"/>
    <n v="45622"/>
    <x v="127"/>
    <d v="2017-12-27T00:00:00"/>
    <d v="2017-12-30T00:00:00"/>
    <n v="120"/>
    <n v="4.0999999999999996"/>
    <n v="15"/>
  </r>
  <r>
    <n v="148574"/>
    <n v="181"/>
    <n v="462"/>
    <n v="45622"/>
    <x v="67"/>
    <d v="2017-12-27T00:00:00"/>
    <d v="2017-12-30T00:00:00"/>
    <n v="9"/>
    <n v="13"/>
    <n v="15"/>
  </r>
  <r>
    <n v="148575"/>
    <n v="181"/>
    <n v="667"/>
    <n v="45623"/>
    <x v="83"/>
    <d v="2017-12-27T00:00:00"/>
    <d v="2018-01-01T00:00:00"/>
    <n v="7"/>
    <n v="230"/>
    <n v="15"/>
  </r>
  <r>
    <n v="148576"/>
    <n v="181"/>
    <n v="667"/>
    <n v="45623"/>
    <x v="196"/>
    <d v="2017-12-27T00:00:00"/>
    <d v="2018-01-01T00:00:00"/>
    <n v="4"/>
    <n v="32"/>
    <n v="15"/>
  </r>
  <r>
    <n v="148577"/>
    <n v="181"/>
    <n v="667"/>
    <n v="45623"/>
    <x v="142"/>
    <d v="2017-12-27T00:00:00"/>
    <d v="2018-01-01T00:00:00"/>
    <n v="9"/>
    <n v="32"/>
    <n v="15"/>
  </r>
  <r>
    <n v="148578"/>
    <n v="181"/>
    <n v="667"/>
    <n v="45623"/>
    <x v="34"/>
    <d v="2017-12-27T00:00:00"/>
    <d v="2018-01-01T00:00:00"/>
    <n v="5"/>
    <n v="13"/>
    <n v="15"/>
  </r>
  <r>
    <n v="148579"/>
    <n v="181"/>
    <n v="667"/>
    <n v="45623"/>
    <x v="7"/>
    <d v="2017-12-27T00:00:00"/>
    <d v="2018-01-01T00:00:00"/>
    <n v="8"/>
    <n v="13"/>
    <n v="15"/>
  </r>
  <r>
    <n v="148580"/>
    <n v="182"/>
    <n v="480"/>
    <n v="45624"/>
    <x v="45"/>
    <d v="2017-12-27T00:00:00"/>
    <d v="2018-01-04T00:00:00"/>
    <n v="8"/>
    <n v="25"/>
    <n v="15"/>
  </r>
  <r>
    <n v="148581"/>
    <n v="182"/>
    <n v="480"/>
    <n v="45624"/>
    <x v="87"/>
    <d v="2017-12-27T00:00:00"/>
    <d v="2018-01-04T00:00:00"/>
    <n v="36"/>
    <n v="2.7"/>
    <n v="15"/>
  </r>
  <r>
    <n v="148582"/>
    <n v="182"/>
    <n v="480"/>
    <n v="45624"/>
    <x v="77"/>
    <d v="2017-12-27T00:00:00"/>
    <d v="2018-01-04T00:00:00"/>
    <n v="1"/>
    <n v="13"/>
    <n v="15"/>
  </r>
  <r>
    <n v="148583"/>
    <n v="182"/>
    <n v="480"/>
    <n v="45624"/>
    <x v="104"/>
    <d v="2017-12-27T00:00:00"/>
    <d v="2018-01-04T00:00:00"/>
    <n v="108"/>
    <n v="18"/>
    <n v="15"/>
  </r>
  <r>
    <n v="148584"/>
    <n v="182"/>
    <n v="616"/>
    <n v="45625"/>
    <x v="120"/>
    <d v="2017-12-27T00:00:00"/>
    <d v="2018-01-04T00:00:00"/>
    <n v="4"/>
    <n v="13"/>
    <n v="15"/>
  </r>
  <r>
    <n v="148585"/>
    <n v="187"/>
    <n v="395"/>
    <n v="45626"/>
    <x v="64"/>
    <d v="2017-12-27T00:00:00"/>
    <d v="2018-01-04T00:00:00"/>
    <n v="3"/>
    <n v="32"/>
    <n v="15"/>
  </r>
  <r>
    <n v="148586"/>
    <n v="187"/>
    <n v="395"/>
    <n v="45626"/>
    <x v="183"/>
    <d v="2017-12-27T00:00:00"/>
    <d v="2018-01-04T00:00:00"/>
    <n v="225"/>
    <n v="2.5499999999999998"/>
    <n v="15"/>
  </r>
  <r>
    <n v="148587"/>
    <n v="192"/>
    <n v="305"/>
    <n v="45627"/>
    <x v="4"/>
    <d v="2017-12-27T00:00:00"/>
    <d v="2018-01-04T00:00:00"/>
    <n v="9"/>
    <n v="13"/>
    <n v="15"/>
  </r>
  <r>
    <n v="148588"/>
    <n v="192"/>
    <n v="305"/>
    <n v="45627"/>
    <x v="146"/>
    <d v="2017-12-27T00:00:00"/>
    <d v="2018-01-04T00:00:00"/>
    <n v="40"/>
    <n v="105"/>
    <n v="15"/>
  </r>
  <r>
    <n v="148589"/>
    <n v="192"/>
    <n v="704"/>
    <n v="45628"/>
    <x v="195"/>
    <d v="2017-12-27T00:00:00"/>
    <d v="2017-12-29T00:00:00"/>
    <n v="48"/>
    <n v="18"/>
    <n v="15"/>
  </r>
  <r>
    <n v="148590"/>
    <n v="192"/>
    <n v="704"/>
    <n v="45628"/>
    <x v="140"/>
    <d v="2017-12-27T00:00:00"/>
    <d v="2017-12-29T00:00:00"/>
    <n v="40"/>
    <n v="50"/>
    <n v="15"/>
  </r>
  <r>
    <n v="148591"/>
    <n v="121"/>
    <n v="131"/>
    <n v="45629"/>
    <x v="88"/>
    <d v="2017-12-29T00:00:00"/>
    <d v="2018-01-01T00:00:00"/>
    <n v="108"/>
    <n v="18"/>
    <n v="15"/>
  </r>
  <r>
    <n v="148592"/>
    <n v="121"/>
    <n v="131"/>
    <n v="45629"/>
    <x v="105"/>
    <d v="2017-12-29T00:00:00"/>
    <d v="2018-01-01T00:00:00"/>
    <n v="6"/>
    <n v="32"/>
    <n v="15"/>
  </r>
  <r>
    <n v="148593"/>
    <n v="121"/>
    <n v="375"/>
    <n v="45630"/>
    <x v="71"/>
    <d v="2017-12-29T00:00:00"/>
    <d v="2018-01-01T00:00:00"/>
    <n v="4"/>
    <n v="35"/>
    <n v="15"/>
  </r>
  <r>
    <n v="148594"/>
    <n v="121"/>
    <n v="375"/>
    <n v="45630"/>
    <x v="66"/>
    <d v="2017-12-29T00:00:00"/>
    <d v="2018-01-01T00:00:00"/>
    <n v="4"/>
    <n v="30"/>
    <n v="15"/>
  </r>
  <r>
    <n v="148595"/>
    <n v="121"/>
    <n v="375"/>
    <n v="45630"/>
    <x v="27"/>
    <d v="2017-12-29T00:00:00"/>
    <d v="2018-01-01T00:00:00"/>
    <n v="1"/>
    <n v="32"/>
    <n v="15"/>
  </r>
  <r>
    <n v="148596"/>
    <n v="121"/>
    <n v="375"/>
    <n v="45630"/>
    <x v="167"/>
    <d v="2017-12-29T00:00:00"/>
    <d v="2018-01-01T00:00:00"/>
    <n v="30"/>
    <n v="4.0999999999999996"/>
    <n v="15"/>
  </r>
  <r>
    <n v="148597"/>
    <n v="121"/>
    <n v="455"/>
    <n v="45631"/>
    <x v="75"/>
    <d v="2017-12-29T00:00:00"/>
    <d v="2018-01-03T00:00:00"/>
    <n v="10"/>
    <n v="25"/>
    <n v="15"/>
  </r>
  <r>
    <n v="148598"/>
    <n v="121"/>
    <n v="455"/>
    <n v="45631"/>
    <x v="88"/>
    <d v="2017-12-29T00:00:00"/>
    <d v="2018-01-03T00:00:00"/>
    <n v="60"/>
    <n v="18"/>
    <n v="15"/>
  </r>
  <r>
    <n v="148599"/>
    <n v="121"/>
    <n v="455"/>
    <n v="45631"/>
    <x v="185"/>
    <d v="2017-12-29T00:00:00"/>
    <d v="2018-01-03T00:00:00"/>
    <n v="125"/>
    <n v="2.04"/>
    <n v="15"/>
  </r>
  <r>
    <n v="148600"/>
    <n v="121"/>
    <n v="455"/>
    <n v="45631"/>
    <x v="48"/>
    <d v="2017-12-29T00:00:00"/>
    <d v="2018-01-03T00:00:00"/>
    <n v="96"/>
    <n v="2.7"/>
    <n v="15"/>
  </r>
  <r>
    <n v="148601"/>
    <n v="121"/>
    <n v="455"/>
    <n v="45631"/>
    <x v="23"/>
    <d v="2017-12-29T00:00:00"/>
    <d v="2018-01-03T00:00:00"/>
    <n v="30"/>
    <n v="15"/>
    <n v="15"/>
  </r>
  <r>
    <n v="148602"/>
    <n v="121"/>
    <n v="482"/>
    <n v="45632"/>
    <x v="40"/>
    <d v="2017-12-29T00:00:00"/>
    <d v="2018-01-03T00:00:00"/>
    <n v="2"/>
    <n v="13"/>
    <n v="15"/>
  </r>
  <r>
    <n v="148603"/>
    <n v="121"/>
    <n v="482"/>
    <n v="45632"/>
    <x v="138"/>
    <d v="2017-12-29T00:00:00"/>
    <d v="2018-01-03T00:00:00"/>
    <n v="24"/>
    <n v="3.7"/>
    <n v="15"/>
  </r>
  <r>
    <n v="148604"/>
    <n v="121"/>
    <n v="482"/>
    <n v="45632"/>
    <x v="43"/>
    <d v="2017-12-29T00:00:00"/>
    <d v="2018-01-03T00:00:00"/>
    <n v="9"/>
    <n v="25"/>
    <n v="15"/>
  </r>
  <r>
    <n v="148605"/>
    <n v="121"/>
    <n v="482"/>
    <n v="45632"/>
    <x v="81"/>
    <d v="2017-12-29T00:00:00"/>
    <d v="2018-01-03T00:00:00"/>
    <n v="3"/>
    <n v="13"/>
    <n v="15"/>
  </r>
  <r>
    <n v="148606"/>
    <n v="121"/>
    <n v="482"/>
    <n v="45632"/>
    <x v="200"/>
    <d v="2017-12-29T00:00:00"/>
    <d v="2018-01-01T00:00:00"/>
    <n v="3"/>
    <n v="13"/>
    <n v="15"/>
  </r>
  <r>
    <n v="148607"/>
    <n v="121"/>
    <n v="482"/>
    <n v="45632"/>
    <x v="92"/>
    <d v="2017-12-29T00:00:00"/>
    <d v="2018-01-01T00:00:00"/>
    <n v="9"/>
    <n v="32"/>
    <n v="15"/>
  </r>
  <r>
    <n v="148608"/>
    <n v="121"/>
    <n v="482"/>
    <n v="45632"/>
    <x v="197"/>
    <d v="2017-12-29T00:00:00"/>
    <d v="2018-01-01T00:00:00"/>
    <n v="140"/>
    <n v="3.5"/>
    <n v="15"/>
  </r>
  <r>
    <n v="148609"/>
    <n v="121"/>
    <n v="482"/>
    <n v="45632"/>
    <x v="76"/>
    <d v="2017-12-29T00:00:00"/>
    <d v="2018-01-01T00:00:00"/>
    <n v="84"/>
    <n v="5"/>
    <n v="15"/>
  </r>
  <r>
    <n v="148610"/>
    <n v="121"/>
    <n v="482"/>
    <n v="45632"/>
    <x v="179"/>
    <d v="2017-12-29T00:00:00"/>
    <d v="2018-01-01T00:00:00"/>
    <n v="2"/>
    <n v="240"/>
    <n v="15"/>
  </r>
  <r>
    <n v="148611"/>
    <n v="121"/>
    <n v="482"/>
    <n v="45632"/>
    <x v="105"/>
    <d v="2017-12-29T00:00:00"/>
    <d v="2018-01-01T00:00:00"/>
    <n v="9"/>
    <n v="32"/>
    <n v="15"/>
  </r>
  <r>
    <n v="148612"/>
    <n v="121"/>
    <n v="482"/>
    <n v="45632"/>
    <x v="110"/>
    <d v="2017-12-29T00:00:00"/>
    <d v="2018-01-01T00:00:00"/>
    <n v="8"/>
    <n v="34"/>
    <n v="15"/>
  </r>
  <r>
    <n v="148613"/>
    <n v="121"/>
    <n v="644"/>
    <n v="45633"/>
    <x v="13"/>
    <d v="2017-12-29T00:00:00"/>
    <d v="2018-01-02T00:00:00"/>
    <n v="3"/>
    <n v="13"/>
    <n v="15"/>
  </r>
  <r>
    <n v="148614"/>
    <n v="121"/>
    <n v="644"/>
    <n v="45633"/>
    <x v="93"/>
    <d v="2017-12-29T00:00:00"/>
    <d v="2018-01-02T00:00:00"/>
    <n v="72"/>
    <n v="18"/>
    <n v="15"/>
  </r>
  <r>
    <n v="148615"/>
    <n v="121"/>
    <n v="644"/>
    <n v="45633"/>
    <x v="88"/>
    <d v="2017-12-29T00:00:00"/>
    <d v="2018-01-02T00:00:00"/>
    <n v="120"/>
    <n v="18"/>
    <n v="15"/>
  </r>
  <r>
    <n v="148616"/>
    <n v="125"/>
    <n v="147"/>
    <n v="45634"/>
    <x v="88"/>
    <d v="2017-12-29T00:00:00"/>
    <d v="2018-01-02T00:00:00"/>
    <n v="72"/>
    <n v="18"/>
    <n v="15"/>
  </r>
  <r>
    <n v="148617"/>
    <n v="125"/>
    <n v="147"/>
    <n v="45634"/>
    <x v="116"/>
    <d v="2017-12-29T00:00:00"/>
    <d v="2018-01-02T00:00:00"/>
    <n v="36"/>
    <n v="18"/>
    <n v="15"/>
  </r>
  <r>
    <n v="148618"/>
    <n v="125"/>
    <n v="147"/>
    <n v="45634"/>
    <x v="161"/>
    <d v="2017-12-29T00:00:00"/>
    <d v="2018-01-02T00:00:00"/>
    <n v="108"/>
    <n v="18"/>
    <n v="15"/>
  </r>
  <r>
    <n v="148619"/>
    <n v="125"/>
    <n v="147"/>
    <n v="45634"/>
    <x v="154"/>
    <d v="2017-12-29T00:00:00"/>
    <d v="2018-01-02T00:00:00"/>
    <n v="130"/>
    <n v="2.9"/>
    <n v="15"/>
  </r>
  <r>
    <n v="148620"/>
    <n v="125"/>
    <n v="147"/>
    <n v="45634"/>
    <x v="123"/>
    <d v="2017-12-29T00:00:00"/>
    <d v="2018-01-02T00:00:00"/>
    <n v="100"/>
    <n v="22"/>
    <n v="15"/>
  </r>
  <r>
    <n v="148621"/>
    <n v="125"/>
    <n v="474"/>
    <n v="45635"/>
    <x v="153"/>
    <d v="2017-12-29T00:00:00"/>
    <d v="2018-01-03T00:00:00"/>
    <n v="3"/>
    <n v="32"/>
    <n v="15"/>
  </r>
  <r>
    <n v="148622"/>
    <n v="125"/>
    <n v="474"/>
    <n v="45635"/>
    <x v="126"/>
    <d v="2017-12-29T00:00:00"/>
    <d v="2018-01-03T00:00:00"/>
    <n v="30"/>
    <n v="1.89"/>
    <n v="15"/>
  </r>
  <r>
    <n v="148623"/>
    <n v="125"/>
    <n v="474"/>
    <n v="45635"/>
    <x v="189"/>
    <d v="2017-12-29T00:00:00"/>
    <d v="2018-01-03T00:00:00"/>
    <n v="10"/>
    <n v="25"/>
    <n v="15"/>
  </r>
  <r>
    <n v="148624"/>
    <n v="125"/>
    <n v="474"/>
    <n v="45635"/>
    <x v="139"/>
    <d v="2017-12-29T00:00:00"/>
    <d v="2018-01-03T00:00:00"/>
    <n v="200"/>
    <n v="1.1399999999999999"/>
    <n v="15"/>
  </r>
  <r>
    <n v="148625"/>
    <n v="125"/>
    <n v="474"/>
    <n v="45635"/>
    <x v="82"/>
    <d v="2017-12-29T00:00:00"/>
    <d v="2018-01-03T00:00:00"/>
    <n v="72"/>
    <n v="18"/>
    <n v="15"/>
  </r>
  <r>
    <n v="148626"/>
    <n v="125"/>
    <n v="491"/>
    <n v="45636"/>
    <x v="62"/>
    <d v="2017-12-29T00:00:00"/>
    <d v="2018-01-03T00:00:00"/>
    <n v="4"/>
    <n v="16"/>
    <n v="15"/>
  </r>
  <r>
    <n v="148627"/>
    <n v="125"/>
    <n v="491"/>
    <n v="45636"/>
    <x v="106"/>
    <d v="2017-12-29T00:00:00"/>
    <d v="2018-01-03T00:00:00"/>
    <n v="120"/>
    <n v="4.0999999999999996"/>
    <n v="15"/>
  </r>
  <r>
    <n v="148628"/>
    <n v="125"/>
    <n v="491"/>
    <n v="45636"/>
    <x v="139"/>
    <d v="2017-12-29T00:00:00"/>
    <d v="2018-01-03T00:00:00"/>
    <n v="250"/>
    <n v="1.1399999999999999"/>
    <n v="15"/>
  </r>
  <r>
    <n v="148629"/>
    <n v="125"/>
    <n v="491"/>
    <n v="45636"/>
    <x v="192"/>
    <d v="2017-12-29T00:00:00"/>
    <d v="2018-01-03T00:00:00"/>
    <n v="60"/>
    <n v="5"/>
    <n v="15"/>
  </r>
  <r>
    <n v="148630"/>
    <n v="125"/>
    <n v="491"/>
    <n v="45636"/>
    <x v="101"/>
    <d v="2017-12-29T00:00:00"/>
    <d v="2018-01-03T00:00:00"/>
    <n v="8"/>
    <n v="13"/>
    <n v="15"/>
  </r>
  <r>
    <n v="148631"/>
    <n v="125"/>
    <n v="491"/>
    <n v="45636"/>
    <x v="89"/>
    <d v="2017-12-29T00:00:00"/>
    <d v="2018-01-03T00:00:00"/>
    <n v="2"/>
    <n v="13"/>
    <n v="15"/>
  </r>
  <r>
    <n v="148632"/>
    <n v="125"/>
    <n v="491"/>
    <n v="45636"/>
    <x v="12"/>
    <d v="2017-12-29T00:00:00"/>
    <d v="2018-01-03T00:00:00"/>
    <n v="20"/>
    <n v="2.4"/>
    <n v="15"/>
  </r>
  <r>
    <n v="148633"/>
    <n v="125"/>
    <n v="491"/>
    <n v="45636"/>
    <x v="60"/>
    <d v="2017-12-29T00:00:00"/>
    <d v="2018-01-03T00:00:00"/>
    <n v="7"/>
    <n v="90"/>
    <n v="15"/>
  </r>
  <r>
    <n v="148634"/>
    <n v="125"/>
    <n v="491"/>
    <n v="45636"/>
    <x v="153"/>
    <d v="2017-12-29T00:00:00"/>
    <d v="2018-01-03T00:00:00"/>
    <n v="10"/>
    <n v="32"/>
    <n v="15"/>
  </r>
  <r>
    <n v="148635"/>
    <n v="127"/>
    <n v="203"/>
    <n v="45637"/>
    <x v="216"/>
    <d v="2017-12-29T00:00:00"/>
    <d v="2018-01-02T00:00:00"/>
    <n v="2"/>
    <n v="35"/>
    <n v="15"/>
  </r>
  <r>
    <n v="148636"/>
    <n v="127"/>
    <n v="203"/>
    <n v="45637"/>
    <x v="73"/>
    <d v="2017-12-29T00:00:00"/>
    <d v="2018-01-02T00:00:00"/>
    <n v="24"/>
    <n v="18"/>
    <n v="15"/>
  </r>
  <r>
    <n v="148637"/>
    <n v="127"/>
    <n v="238"/>
    <n v="45638"/>
    <x v="123"/>
    <d v="2017-12-29T00:00:00"/>
    <d v="2018-01-01T00:00:00"/>
    <n v="10"/>
    <n v="22"/>
    <n v="15"/>
  </r>
  <r>
    <n v="148638"/>
    <n v="127"/>
    <n v="238"/>
    <n v="45638"/>
    <x v="128"/>
    <d v="2017-12-29T00:00:00"/>
    <d v="2018-01-01T00:00:00"/>
    <n v="10"/>
    <n v="42"/>
    <n v="15"/>
  </r>
  <r>
    <n v="148639"/>
    <n v="127"/>
    <n v="238"/>
    <n v="45638"/>
    <x v="217"/>
    <d v="2017-12-29T00:00:00"/>
    <d v="2018-01-01T00:00:00"/>
    <n v="108"/>
    <n v="5"/>
    <n v="15"/>
  </r>
  <r>
    <n v="148640"/>
    <n v="127"/>
    <n v="238"/>
    <n v="45638"/>
    <x v="155"/>
    <d v="2017-12-29T00:00:00"/>
    <d v="2018-01-01T00:00:00"/>
    <n v="5"/>
    <n v="32"/>
    <n v="15"/>
  </r>
  <r>
    <n v="148641"/>
    <n v="127"/>
    <n v="402"/>
    <n v="45639"/>
    <x v="11"/>
    <d v="2017-12-29T00:00:00"/>
    <d v="2018-01-01T00:00:00"/>
    <n v="2"/>
    <n v="230"/>
    <n v="15"/>
  </r>
  <r>
    <n v="148642"/>
    <n v="127"/>
    <n v="402"/>
    <n v="45639"/>
    <x v="116"/>
    <d v="2017-12-29T00:00:00"/>
    <d v="2018-01-01T00:00:00"/>
    <n v="48"/>
    <n v="18"/>
    <n v="15"/>
  </r>
  <r>
    <n v="148643"/>
    <n v="127"/>
    <n v="468"/>
    <n v="45640"/>
    <x v="63"/>
    <d v="2017-12-29T00:00:00"/>
    <d v="2018-01-04T00:00:00"/>
    <n v="8"/>
    <n v="13"/>
    <n v="15"/>
  </r>
  <r>
    <n v="148644"/>
    <n v="127"/>
    <n v="468"/>
    <n v="45640"/>
    <x v="152"/>
    <d v="2017-12-29T00:00:00"/>
    <d v="2018-01-04T00:00:00"/>
    <n v="8"/>
    <n v="240"/>
    <n v="15"/>
  </r>
  <r>
    <n v="148645"/>
    <n v="127"/>
    <n v="468"/>
    <n v="45640"/>
    <x v="128"/>
    <d v="2017-12-29T00:00:00"/>
    <d v="2018-01-04T00:00:00"/>
    <n v="50"/>
    <n v="42"/>
    <n v="15"/>
  </r>
  <r>
    <n v="148646"/>
    <n v="127"/>
    <n v="468"/>
    <n v="45640"/>
    <x v="129"/>
    <d v="2017-12-29T00:00:00"/>
    <d v="2018-01-04T00:00:00"/>
    <n v="60"/>
    <n v="5"/>
    <n v="15"/>
  </r>
  <r>
    <n v="148647"/>
    <n v="127"/>
    <n v="468"/>
    <n v="45640"/>
    <x v="60"/>
    <d v="2017-12-29T00:00:00"/>
    <d v="2018-01-04T00:00:00"/>
    <n v="8"/>
    <n v="90"/>
    <n v="15"/>
  </r>
  <r>
    <n v="148648"/>
    <n v="127"/>
    <n v="472"/>
    <n v="45641"/>
    <x v="95"/>
    <d v="2017-12-29T00:00:00"/>
    <d v="2018-01-04T00:00:00"/>
    <n v="3"/>
    <n v="13"/>
    <n v="15"/>
  </r>
  <r>
    <n v="148649"/>
    <n v="127"/>
    <n v="472"/>
    <n v="45641"/>
    <x v="123"/>
    <d v="2017-12-29T00:00:00"/>
    <d v="2018-01-04T00:00:00"/>
    <n v="80"/>
    <n v="22"/>
    <n v="15"/>
  </r>
  <r>
    <n v="148650"/>
    <n v="127"/>
    <n v="472"/>
    <n v="45641"/>
    <x v="21"/>
    <d v="2017-12-29T00:00:00"/>
    <d v="2018-01-04T00:00:00"/>
    <n v="9"/>
    <n v="13"/>
    <n v="15"/>
  </r>
  <r>
    <n v="148651"/>
    <n v="127"/>
    <n v="614"/>
    <n v="45642"/>
    <x v="185"/>
    <d v="2017-12-29T00:00:00"/>
    <d v="2018-01-01T00:00:00"/>
    <n v="200"/>
    <n v="2.04"/>
    <n v="15"/>
  </r>
  <r>
    <n v="148652"/>
    <n v="127"/>
    <n v="614"/>
    <n v="45642"/>
    <x v="23"/>
    <d v="2017-12-29T00:00:00"/>
    <d v="2018-01-01T00:00:00"/>
    <n v="60"/>
    <n v="15"/>
    <n v="15"/>
  </r>
  <r>
    <n v="148653"/>
    <n v="127"/>
    <n v="614"/>
    <n v="45642"/>
    <x v="176"/>
    <d v="2017-12-29T00:00:00"/>
    <d v="2018-01-01T00:00:00"/>
    <n v="60"/>
    <n v="18"/>
    <n v="15"/>
  </r>
  <r>
    <n v="148654"/>
    <n v="127"/>
    <n v="614"/>
    <n v="45642"/>
    <x v="173"/>
    <d v="2017-12-29T00:00:00"/>
    <d v="2018-01-01T00:00:00"/>
    <n v="7"/>
    <n v="32"/>
    <n v="15"/>
  </r>
  <r>
    <n v="148655"/>
    <n v="127"/>
    <n v="614"/>
    <n v="45642"/>
    <x v="191"/>
    <d v="2017-12-29T00:00:00"/>
    <d v="2018-01-01T00:00:00"/>
    <n v="108"/>
    <n v="18"/>
    <n v="15"/>
  </r>
  <r>
    <n v="148656"/>
    <n v="129"/>
    <n v="206"/>
    <n v="45643"/>
    <x v="38"/>
    <d v="2017-12-29T00:00:00"/>
    <d v="2018-01-04T00:00:00"/>
    <n v="10"/>
    <n v="32"/>
    <n v="15"/>
  </r>
  <r>
    <n v="148657"/>
    <n v="129"/>
    <n v="206"/>
    <n v="45643"/>
    <x v="218"/>
    <d v="2017-12-29T00:00:00"/>
    <d v="2018-01-04T00:00:00"/>
    <n v="1"/>
    <n v="1899"/>
    <n v="15"/>
  </r>
  <r>
    <n v="148658"/>
    <n v="129"/>
    <n v="206"/>
    <n v="45643"/>
    <x v="217"/>
    <d v="2017-12-29T00:00:00"/>
    <d v="2018-01-04T00:00:00"/>
    <n v="108"/>
    <n v="5"/>
    <n v="15"/>
  </r>
  <r>
    <n v="148659"/>
    <n v="129"/>
    <n v="244"/>
    <n v="45644"/>
    <x v="218"/>
    <d v="2017-12-29T00:00:00"/>
    <d v="2018-01-04T00:00:00"/>
    <n v="5"/>
    <n v="1899"/>
    <n v="15"/>
  </r>
  <r>
    <n v="148660"/>
    <n v="129"/>
    <n v="244"/>
    <n v="45644"/>
    <x v="171"/>
    <d v="2017-12-29T00:00:00"/>
    <d v="2018-01-04T00:00:00"/>
    <n v="8"/>
    <n v="32"/>
    <n v="15"/>
  </r>
  <r>
    <n v="148661"/>
    <n v="129"/>
    <n v="244"/>
    <n v="45644"/>
    <x v="217"/>
    <d v="2017-12-29T00:00:00"/>
    <d v="2018-01-04T00:00:00"/>
    <n v="84"/>
    <n v="5"/>
    <n v="15"/>
  </r>
  <r>
    <n v="148662"/>
    <n v="129"/>
    <n v="244"/>
    <n v="45644"/>
    <x v="125"/>
    <d v="2017-12-29T00:00:00"/>
    <d v="2018-01-04T00:00:00"/>
    <n v="72"/>
    <n v="18"/>
    <n v="15"/>
  </r>
  <r>
    <n v="148663"/>
    <n v="129"/>
    <n v="244"/>
    <n v="45644"/>
    <x v="121"/>
    <d v="2017-12-29T00:00:00"/>
    <d v="2018-01-04T00:00:00"/>
    <n v="8"/>
    <n v="32"/>
    <n v="15"/>
  </r>
  <r>
    <n v="148664"/>
    <n v="129"/>
    <n v="464"/>
    <n v="45645"/>
    <x v="93"/>
    <d v="2017-12-29T00:00:00"/>
    <d v="2018-01-04T00:00:00"/>
    <n v="120"/>
    <n v="18"/>
    <n v="15"/>
  </r>
  <r>
    <n v="148665"/>
    <n v="129"/>
    <n v="464"/>
    <n v="45645"/>
    <x v="103"/>
    <d v="2017-12-29T00:00:00"/>
    <d v="2018-01-04T00:00:00"/>
    <n v="50"/>
    <n v="48"/>
    <n v="15"/>
  </r>
  <r>
    <n v="148666"/>
    <n v="129"/>
    <n v="464"/>
    <n v="45645"/>
    <x v="192"/>
    <d v="2017-12-29T00:00:00"/>
    <d v="2018-01-04T00:00:00"/>
    <n v="12"/>
    <n v="5"/>
    <n v="15"/>
  </r>
  <r>
    <n v="148667"/>
    <n v="129"/>
    <n v="613"/>
    <n v="45646"/>
    <x v="117"/>
    <d v="2017-12-29T00:00:00"/>
    <d v="2018-01-01T00:00:00"/>
    <n v="90"/>
    <n v="32"/>
    <n v="15"/>
  </r>
  <r>
    <n v="148668"/>
    <n v="129"/>
    <n v="613"/>
    <n v="45646"/>
    <x v="111"/>
    <d v="2017-12-29T00:00:00"/>
    <d v="2018-01-01T00:00:00"/>
    <n v="5"/>
    <n v="25"/>
    <n v="15"/>
  </r>
  <r>
    <n v="148669"/>
    <n v="129"/>
    <n v="613"/>
    <n v="45646"/>
    <x v="172"/>
    <d v="2017-12-29T00:00:00"/>
    <d v="2018-01-01T00:00:00"/>
    <n v="9"/>
    <n v="13"/>
    <n v="15"/>
  </r>
  <r>
    <n v="148670"/>
    <n v="129"/>
    <n v="613"/>
    <n v="45646"/>
    <x v="174"/>
    <d v="2017-12-29T00:00:00"/>
    <d v="2018-01-01T00:00:00"/>
    <n v="72"/>
    <n v="4.0999999999999996"/>
    <n v="15"/>
  </r>
  <r>
    <n v="148671"/>
    <n v="129"/>
    <n v="671"/>
    <n v="45647"/>
    <x v="194"/>
    <d v="2017-12-29T00:00:00"/>
    <d v="2018-01-04T00:00:00"/>
    <n v="9"/>
    <n v="32"/>
    <n v="15"/>
  </r>
  <r>
    <n v="148672"/>
    <n v="129"/>
    <n v="671"/>
    <n v="45647"/>
    <x v="148"/>
    <d v="2017-12-29T00:00:00"/>
    <d v="2018-01-04T00:00:00"/>
    <n v="60"/>
    <n v="4.3"/>
    <n v="15"/>
  </r>
  <r>
    <n v="148673"/>
    <n v="129"/>
    <n v="671"/>
    <n v="45647"/>
    <x v="185"/>
    <d v="2017-12-29T00:00:00"/>
    <d v="2018-01-04T00:00:00"/>
    <n v="175"/>
    <n v="2.04"/>
    <n v="15"/>
  </r>
  <r>
    <n v="148674"/>
    <n v="129"/>
    <n v="671"/>
    <n v="45647"/>
    <x v="126"/>
    <d v="2017-12-29T00:00:00"/>
    <d v="2018-01-04T00:00:00"/>
    <n v="25"/>
    <n v="1.89"/>
    <n v="15"/>
  </r>
  <r>
    <n v="148675"/>
    <n v="131"/>
    <n v="204"/>
    <n v="45648"/>
    <x v="130"/>
    <d v="2017-12-29T00:00:00"/>
    <d v="2018-01-02T00:00:00"/>
    <n v="50"/>
    <n v="112"/>
    <n v="15"/>
  </r>
  <r>
    <n v="148676"/>
    <n v="131"/>
    <n v="204"/>
    <n v="45648"/>
    <x v="191"/>
    <d v="2017-12-29T00:00:00"/>
    <d v="2018-01-02T00:00:00"/>
    <n v="84"/>
    <n v="18"/>
    <n v="15"/>
  </r>
  <r>
    <n v="148677"/>
    <n v="131"/>
    <n v="204"/>
    <n v="45648"/>
    <x v="127"/>
    <d v="2017-12-29T00:00:00"/>
    <d v="2018-01-02T00:00:00"/>
    <n v="144"/>
    <n v="4.0999999999999996"/>
    <n v="15"/>
  </r>
  <r>
    <n v="148678"/>
    <n v="131"/>
    <n v="204"/>
    <n v="45648"/>
    <x v="125"/>
    <d v="2017-12-29T00:00:00"/>
    <d v="2018-01-02T00:00:00"/>
    <n v="36"/>
    <n v="18"/>
    <n v="15"/>
  </r>
  <r>
    <n v="148679"/>
    <n v="131"/>
    <n v="488"/>
    <n v="45649"/>
    <x v="155"/>
    <d v="2017-12-29T00:00:00"/>
    <d v="2018-01-02T00:00:00"/>
    <n v="10"/>
    <n v="32"/>
    <n v="15"/>
  </r>
  <r>
    <n v="148680"/>
    <n v="131"/>
    <n v="488"/>
    <n v="45649"/>
    <x v="89"/>
    <d v="2017-12-29T00:00:00"/>
    <d v="2018-01-02T00:00:00"/>
    <n v="7"/>
    <n v="13"/>
    <n v="15"/>
  </r>
  <r>
    <n v="148681"/>
    <n v="131"/>
    <n v="488"/>
    <n v="45649"/>
    <x v="103"/>
    <d v="2017-12-29T00:00:00"/>
    <d v="2018-01-02T00:00:00"/>
    <n v="40"/>
    <n v="48"/>
    <n v="15"/>
  </r>
  <r>
    <n v="148682"/>
    <n v="131"/>
    <n v="488"/>
    <n v="45649"/>
    <x v="34"/>
    <d v="2017-12-29T00:00:00"/>
    <d v="2018-01-02T00:00:00"/>
    <n v="8"/>
    <n v="13"/>
    <n v="15"/>
  </r>
  <r>
    <n v="148683"/>
    <n v="131"/>
    <n v="603"/>
    <n v="45650"/>
    <x v="120"/>
    <d v="2017-12-29T00:00:00"/>
    <d v="2018-01-01T00:00:00"/>
    <n v="9"/>
    <n v="13"/>
    <n v="15"/>
  </r>
  <r>
    <n v="148684"/>
    <n v="131"/>
    <n v="603"/>
    <n v="45650"/>
    <x v="133"/>
    <d v="2017-12-29T00:00:00"/>
    <d v="2018-01-01T00:00:00"/>
    <n v="12"/>
    <n v="18"/>
    <n v="15"/>
  </r>
  <r>
    <n v="148685"/>
    <n v="131"/>
    <n v="603"/>
    <n v="45650"/>
    <x v="124"/>
    <d v="2017-12-29T00:00:00"/>
    <d v="2018-01-01T00:00:00"/>
    <n v="48"/>
    <n v="18"/>
    <n v="15"/>
  </r>
  <r>
    <n v="148686"/>
    <n v="135"/>
    <n v="473"/>
    <n v="45651"/>
    <x v="86"/>
    <d v="2017-12-29T00:00:00"/>
    <d v="2018-01-01T00:00:00"/>
    <n v="4"/>
    <n v="13"/>
    <n v="15"/>
  </r>
  <r>
    <n v="148687"/>
    <n v="135"/>
    <n v="473"/>
    <n v="45651"/>
    <x v="52"/>
    <d v="2017-12-29T00:00:00"/>
    <d v="2018-01-01T00:00:00"/>
    <n v="10"/>
    <n v="13"/>
    <n v="15"/>
  </r>
  <r>
    <n v="148688"/>
    <n v="135"/>
    <n v="473"/>
    <n v="45651"/>
    <x v="207"/>
    <d v="2017-12-29T00:00:00"/>
    <d v="2018-01-01T00:00:00"/>
    <n v="4"/>
    <n v="240"/>
    <n v="15"/>
  </r>
  <r>
    <n v="148689"/>
    <n v="135"/>
    <n v="473"/>
    <n v="45651"/>
    <x v="5"/>
    <d v="2017-12-29T00:00:00"/>
    <d v="2018-01-01T00:00:00"/>
    <n v="10"/>
    <n v="32"/>
    <n v="15"/>
  </r>
  <r>
    <n v="148690"/>
    <n v="135"/>
    <n v="473"/>
    <n v="45651"/>
    <x v="144"/>
    <d v="2017-12-29T00:00:00"/>
    <d v="2018-01-01T00:00:00"/>
    <n v="3"/>
    <n v="13"/>
    <n v="15"/>
  </r>
  <r>
    <n v="148691"/>
    <n v="135"/>
    <n v="473"/>
    <n v="45651"/>
    <x v="173"/>
    <d v="2017-12-29T00:00:00"/>
    <d v="2018-01-02T00:00:00"/>
    <n v="1"/>
    <n v="32"/>
    <n v="15"/>
  </r>
  <r>
    <n v="148692"/>
    <n v="135"/>
    <n v="473"/>
    <n v="45651"/>
    <x v="28"/>
    <d v="2017-12-29T00:00:00"/>
    <d v="2018-01-02T00:00:00"/>
    <n v="7"/>
    <n v="35"/>
    <n v="15"/>
  </r>
  <r>
    <n v="148693"/>
    <n v="135"/>
    <n v="473"/>
    <n v="45651"/>
    <x v="66"/>
    <d v="2017-12-29T00:00:00"/>
    <d v="2018-01-02T00:00:00"/>
    <n v="3"/>
    <n v="30"/>
    <n v="15"/>
  </r>
  <r>
    <n v="148694"/>
    <n v="135"/>
    <n v="473"/>
    <n v="45651"/>
    <x v="166"/>
    <d v="2017-12-29T00:00:00"/>
    <d v="2018-01-02T00:00:00"/>
    <n v="72"/>
    <n v="18"/>
    <n v="15"/>
  </r>
  <r>
    <n v="148695"/>
    <n v="137"/>
    <n v="465"/>
    <n v="45652"/>
    <x v="52"/>
    <d v="2017-12-29T00:00:00"/>
    <d v="2018-01-01T00:00:00"/>
    <n v="3"/>
    <n v="13"/>
    <n v="15"/>
  </r>
  <r>
    <n v="148696"/>
    <n v="137"/>
    <n v="465"/>
    <n v="45652"/>
    <x v="191"/>
    <d v="2017-12-29T00:00:00"/>
    <d v="2018-01-01T00:00:00"/>
    <n v="60"/>
    <n v="18"/>
    <n v="15"/>
  </r>
  <r>
    <n v="148697"/>
    <n v="137"/>
    <n v="465"/>
    <n v="45652"/>
    <x v="118"/>
    <d v="2017-12-29T00:00:00"/>
    <d v="2018-01-01T00:00:00"/>
    <n v="84"/>
    <n v="18"/>
    <n v="15"/>
  </r>
  <r>
    <n v="148698"/>
    <n v="137"/>
    <n v="465"/>
    <n v="45652"/>
    <x v="49"/>
    <d v="2017-12-29T00:00:00"/>
    <d v="2018-01-01T00:00:00"/>
    <n v="3"/>
    <n v="32"/>
    <n v="15"/>
  </r>
  <r>
    <n v="148699"/>
    <n v="137"/>
    <n v="465"/>
    <n v="45652"/>
    <x v="171"/>
    <d v="2017-12-29T00:00:00"/>
    <d v="2018-01-01T00:00:00"/>
    <n v="6"/>
    <n v="32"/>
    <n v="15"/>
  </r>
  <r>
    <n v="148700"/>
    <n v="137"/>
    <n v="465"/>
    <n v="45652"/>
    <x v="7"/>
    <d v="2017-12-29T00:00:00"/>
    <d v="2018-01-01T00:00:00"/>
    <n v="6"/>
    <n v="13"/>
    <n v="15"/>
  </r>
  <r>
    <n v="148701"/>
    <n v="137"/>
    <n v="465"/>
    <n v="45652"/>
    <x v="56"/>
    <d v="2017-12-29T00:00:00"/>
    <d v="2018-01-01T00:00:00"/>
    <n v="48"/>
    <n v="2.7"/>
    <n v="15"/>
  </r>
  <r>
    <n v="148702"/>
    <n v="137"/>
    <n v="470"/>
    <n v="45653"/>
    <x v="63"/>
    <d v="2017-12-29T00:00:00"/>
    <d v="2018-01-04T00:00:00"/>
    <n v="9"/>
    <n v="13"/>
    <n v="15"/>
  </r>
  <r>
    <n v="148703"/>
    <n v="137"/>
    <n v="470"/>
    <n v="45653"/>
    <x v="97"/>
    <d v="2017-12-29T00:00:00"/>
    <d v="2018-01-04T00:00:00"/>
    <n v="3"/>
    <n v="13"/>
    <n v="15"/>
  </r>
  <r>
    <n v="148704"/>
    <n v="137"/>
    <n v="470"/>
    <n v="45653"/>
    <x v="145"/>
    <d v="2017-12-29T00:00:00"/>
    <d v="2018-01-04T00:00:00"/>
    <n v="1"/>
    <n v="35"/>
    <n v="15"/>
  </r>
  <r>
    <n v="148705"/>
    <n v="137"/>
    <n v="470"/>
    <n v="45653"/>
    <x v="84"/>
    <d v="2017-12-29T00:00:00"/>
    <d v="2018-01-04T00:00:00"/>
    <n v="175"/>
    <n v="1.28"/>
    <n v="15"/>
  </r>
  <r>
    <n v="148706"/>
    <n v="137"/>
    <n v="680"/>
    <n v="45654"/>
    <x v="184"/>
    <d v="2017-12-29T00:00:00"/>
    <d v="2018-01-01T00:00:00"/>
    <n v="48"/>
    <n v="18"/>
    <n v="15"/>
  </r>
  <r>
    <n v="148707"/>
    <n v="144"/>
    <n v="276"/>
    <n v="45655"/>
    <x v="36"/>
    <d v="2017-12-29T00:00:00"/>
    <d v="2018-01-01T00:00:00"/>
    <n v="200"/>
    <n v="3.5"/>
    <n v="15"/>
  </r>
  <r>
    <n v="148708"/>
    <n v="144"/>
    <n v="456"/>
    <n v="45656"/>
    <x v="96"/>
    <d v="2017-12-29T00:00:00"/>
    <d v="2018-01-04T00:00:00"/>
    <n v="84"/>
    <n v="18"/>
    <n v="15"/>
  </r>
  <r>
    <n v="148709"/>
    <n v="154"/>
    <n v="476"/>
    <n v="45657"/>
    <x v="135"/>
    <d v="2017-12-29T00:00:00"/>
    <d v="2018-01-02T00:00:00"/>
    <n v="108"/>
    <n v="18"/>
    <n v="15"/>
  </r>
  <r>
    <n v="148710"/>
    <n v="154"/>
    <n v="486"/>
    <n v="45658"/>
    <x v="196"/>
    <d v="2017-12-29T00:00:00"/>
    <d v="2018-01-03T00:00:00"/>
    <n v="6"/>
    <n v="32"/>
    <n v="15"/>
  </r>
  <r>
    <n v="148711"/>
    <n v="154"/>
    <n v="486"/>
    <n v="45658"/>
    <x v="44"/>
    <d v="2017-12-29T00:00:00"/>
    <d v="2018-01-03T00:00:00"/>
    <n v="3"/>
    <n v="230"/>
    <n v="15"/>
  </r>
  <r>
    <n v="148712"/>
    <n v="160"/>
    <n v="454"/>
    <n v="45659"/>
    <x v="187"/>
    <d v="2017-12-29T00:00:00"/>
    <d v="2018-01-04T00:00:00"/>
    <n v="60"/>
    <n v="45"/>
    <n v="15"/>
  </r>
  <r>
    <n v="148713"/>
    <n v="160"/>
    <n v="454"/>
    <n v="45659"/>
    <x v="116"/>
    <d v="2017-12-29T00:00:00"/>
    <d v="2018-01-04T00:00:00"/>
    <n v="84"/>
    <n v="18"/>
    <n v="15"/>
  </r>
  <r>
    <n v="148714"/>
    <n v="160"/>
    <n v="454"/>
    <n v="45659"/>
    <x v="153"/>
    <d v="2017-12-29T00:00:00"/>
    <d v="2018-01-04T00:00:00"/>
    <n v="10"/>
    <n v="32"/>
    <n v="15"/>
  </r>
  <r>
    <n v="148715"/>
    <n v="160"/>
    <n v="454"/>
    <n v="45659"/>
    <x v="106"/>
    <d v="2017-12-29T00:00:00"/>
    <d v="2018-01-04T00:00:00"/>
    <n v="96"/>
    <n v="4.0999999999999996"/>
    <n v="15"/>
  </r>
  <r>
    <n v="148716"/>
    <n v="164"/>
    <n v="123"/>
    <n v="45660"/>
    <x v="42"/>
    <d v="2017-12-29T00:00:00"/>
    <d v="2018-01-04T00:00:00"/>
    <n v="3"/>
    <n v="13"/>
    <n v="15"/>
  </r>
  <r>
    <n v="148717"/>
    <n v="164"/>
    <n v="123"/>
    <n v="45660"/>
    <x v="83"/>
    <d v="2017-12-29T00:00:00"/>
    <d v="2018-01-04T00:00:00"/>
    <n v="2"/>
    <n v="230"/>
    <n v="15"/>
  </r>
  <r>
    <n v="148718"/>
    <n v="164"/>
    <n v="123"/>
    <n v="45660"/>
    <x v="56"/>
    <d v="2017-12-29T00:00:00"/>
    <d v="2018-01-04T00:00:00"/>
    <n v="72"/>
    <n v="2.7"/>
    <n v="15"/>
  </r>
  <r>
    <n v="148719"/>
    <n v="164"/>
    <n v="123"/>
    <n v="45660"/>
    <x v="82"/>
    <d v="2017-12-29T00:00:00"/>
    <d v="2018-01-04T00:00:00"/>
    <n v="48"/>
    <n v="18"/>
    <n v="15"/>
  </r>
  <r>
    <n v="148720"/>
    <n v="164"/>
    <n v="130"/>
    <n v="45661"/>
    <x v="96"/>
    <d v="2017-12-29T00:00:00"/>
    <d v="2018-01-01T00:00:00"/>
    <n v="12"/>
    <n v="18"/>
    <n v="15"/>
  </r>
  <r>
    <n v="148721"/>
    <n v="164"/>
    <n v="257"/>
    <n v="45662"/>
    <x v="117"/>
    <d v="2017-12-29T00:00:00"/>
    <d v="2018-01-01T00:00:00"/>
    <n v="90"/>
    <n v="32"/>
    <n v="15"/>
  </r>
  <r>
    <n v="148722"/>
    <n v="164"/>
    <n v="257"/>
    <n v="45662"/>
    <x v="137"/>
    <d v="2017-12-29T00:00:00"/>
    <d v="2018-01-01T00:00:00"/>
    <n v="8"/>
    <n v="25"/>
    <n v="15"/>
  </r>
  <r>
    <n v="148723"/>
    <n v="164"/>
    <n v="257"/>
    <n v="45662"/>
    <x v="10"/>
    <d v="2017-12-29T00:00:00"/>
    <d v="2018-01-01T00:00:00"/>
    <n v="7"/>
    <n v="34"/>
    <n v="15"/>
  </r>
  <r>
    <n v="148724"/>
    <n v="164"/>
    <n v="461"/>
    <n v="45663"/>
    <x v="109"/>
    <d v="2017-12-29T00:00:00"/>
    <d v="2018-01-04T00:00:00"/>
    <n v="216"/>
    <n v="3.7"/>
    <n v="15"/>
  </r>
  <r>
    <n v="148725"/>
    <n v="164"/>
    <n v="461"/>
    <n v="45663"/>
    <x v="178"/>
    <d v="2017-12-29T00:00:00"/>
    <d v="2018-01-04T00:00:00"/>
    <n v="1"/>
    <n v="13"/>
    <n v="15"/>
  </r>
  <r>
    <n v="148726"/>
    <n v="164"/>
    <n v="461"/>
    <n v="45663"/>
    <x v="142"/>
    <d v="2017-12-29T00:00:00"/>
    <d v="2018-01-04T00:00:00"/>
    <n v="1"/>
    <n v="32"/>
    <n v="15"/>
  </r>
  <r>
    <n v="148727"/>
    <n v="164"/>
    <n v="467"/>
    <n v="45664"/>
    <x v="146"/>
    <d v="2017-12-29T00:00:00"/>
    <d v="2018-01-04T00:00:00"/>
    <n v="60"/>
    <n v="105"/>
    <n v="15"/>
  </r>
  <r>
    <n v="148728"/>
    <n v="164"/>
    <n v="467"/>
    <n v="45664"/>
    <x v="83"/>
    <d v="2017-12-29T00:00:00"/>
    <d v="2018-01-04T00:00:00"/>
    <n v="7"/>
    <n v="230"/>
    <n v="15"/>
  </r>
  <r>
    <n v="148729"/>
    <n v="164"/>
    <n v="467"/>
    <n v="45664"/>
    <x v="123"/>
    <d v="2017-12-29T00:00:00"/>
    <d v="2018-01-04T00:00:00"/>
    <n v="20"/>
    <n v="22"/>
    <n v="15"/>
  </r>
  <r>
    <n v="148730"/>
    <n v="164"/>
    <n v="467"/>
    <n v="45664"/>
    <x v="29"/>
    <d v="2017-12-29T00:00:00"/>
    <d v="2018-01-04T00:00:00"/>
    <n v="7"/>
    <n v="13"/>
    <n v="15"/>
  </r>
  <r>
    <n v="148731"/>
    <n v="164"/>
    <n v="467"/>
    <n v="45664"/>
    <x v="168"/>
    <d v="2017-12-29T00:00:00"/>
    <d v="2018-01-04T00:00:00"/>
    <n v="4"/>
    <n v="32"/>
    <n v="15"/>
  </r>
  <r>
    <n v="148732"/>
    <n v="170"/>
    <n v="143"/>
    <n v="45665"/>
    <x v="115"/>
    <d v="2017-12-29T00:00:00"/>
    <d v="2018-01-02T00:00:00"/>
    <n v="72"/>
    <n v="4.0999999999999996"/>
    <n v="15"/>
  </r>
  <r>
    <n v="148733"/>
    <n v="170"/>
    <n v="143"/>
    <n v="45665"/>
    <x v="167"/>
    <d v="2017-12-29T00:00:00"/>
    <d v="2018-01-02T00:00:00"/>
    <n v="10"/>
    <n v="4.0999999999999996"/>
    <n v="15"/>
  </r>
  <r>
    <n v="148734"/>
    <n v="170"/>
    <n v="143"/>
    <n v="45665"/>
    <x v="86"/>
    <d v="2017-12-29T00:00:00"/>
    <d v="2018-01-02T00:00:00"/>
    <n v="2"/>
    <n v="13"/>
    <n v="15"/>
  </r>
  <r>
    <n v="148735"/>
    <n v="170"/>
    <n v="143"/>
    <n v="45665"/>
    <x v="59"/>
    <d v="2017-12-29T00:00:00"/>
    <d v="2018-01-02T00:00:00"/>
    <n v="3"/>
    <n v="30"/>
    <n v="15"/>
  </r>
  <r>
    <n v="148736"/>
    <n v="170"/>
    <n v="143"/>
    <n v="45665"/>
    <x v="45"/>
    <d v="2017-12-29T00:00:00"/>
    <d v="2018-01-02T00:00:00"/>
    <n v="3"/>
    <n v="25"/>
    <n v="15"/>
  </r>
  <r>
    <n v="148737"/>
    <n v="170"/>
    <n v="239"/>
    <n v="45666"/>
    <x v="91"/>
    <d v="2017-12-29T00:00:00"/>
    <d v="2018-01-02T00:00:00"/>
    <n v="2"/>
    <n v="30"/>
    <n v="15"/>
  </r>
  <r>
    <n v="148738"/>
    <n v="170"/>
    <n v="239"/>
    <n v="45666"/>
    <x v="117"/>
    <d v="2017-12-29T00:00:00"/>
    <d v="2018-01-02T00:00:00"/>
    <n v="20"/>
    <n v="32"/>
    <n v="15"/>
  </r>
  <r>
    <n v="148739"/>
    <n v="170"/>
    <n v="239"/>
    <n v="45666"/>
    <x v="162"/>
    <d v="2017-12-29T00:00:00"/>
    <d v="2018-01-02T00:00:00"/>
    <n v="7"/>
    <n v="13"/>
    <n v="15"/>
  </r>
  <r>
    <n v="148740"/>
    <n v="170"/>
    <n v="239"/>
    <n v="45666"/>
    <x v="136"/>
    <d v="2017-12-29T00:00:00"/>
    <d v="2018-01-02T00:00:00"/>
    <n v="2"/>
    <n v="16"/>
    <n v="15"/>
  </r>
  <r>
    <n v="148741"/>
    <n v="170"/>
    <n v="458"/>
    <n v="45667"/>
    <x v="162"/>
    <d v="2017-12-29T00:00:00"/>
    <d v="2018-01-04T00:00:00"/>
    <n v="1"/>
    <n v="13"/>
    <n v="15"/>
  </r>
  <r>
    <n v="148742"/>
    <n v="170"/>
    <n v="458"/>
    <n v="45667"/>
    <x v="177"/>
    <d v="2017-12-29T00:00:00"/>
    <d v="2018-01-04T00:00:00"/>
    <n v="2"/>
    <n v="13"/>
    <n v="15"/>
  </r>
  <r>
    <n v="148743"/>
    <n v="170"/>
    <n v="458"/>
    <n v="45667"/>
    <x v="104"/>
    <d v="2017-12-29T00:00:00"/>
    <d v="2018-01-04T00:00:00"/>
    <n v="72"/>
    <n v="18"/>
    <n v="15"/>
  </r>
  <r>
    <n v="148744"/>
    <n v="170"/>
    <n v="458"/>
    <n v="45667"/>
    <x v="144"/>
    <d v="2017-12-29T00:00:00"/>
    <d v="2018-01-04T00:00:00"/>
    <n v="1"/>
    <n v="13"/>
    <n v="15"/>
  </r>
  <r>
    <n v="148745"/>
    <n v="170"/>
    <n v="458"/>
    <n v="45667"/>
    <x v="170"/>
    <d v="2017-12-29T00:00:00"/>
    <d v="2018-01-04T00:00:00"/>
    <n v="10"/>
    <n v="12.5"/>
    <n v="15"/>
  </r>
  <r>
    <n v="148746"/>
    <n v="170"/>
    <n v="458"/>
    <n v="45667"/>
    <x v="67"/>
    <d v="2017-12-29T00:00:00"/>
    <d v="2018-01-02T00:00:00"/>
    <n v="9"/>
    <n v="13"/>
    <n v="15"/>
  </r>
  <r>
    <n v="148747"/>
    <n v="170"/>
    <n v="458"/>
    <n v="45667"/>
    <x v="47"/>
    <d v="2017-12-29T00:00:00"/>
    <d v="2018-01-02T00:00:00"/>
    <n v="9"/>
    <n v="230"/>
    <n v="15"/>
  </r>
  <r>
    <n v="148748"/>
    <n v="170"/>
    <n v="458"/>
    <n v="45667"/>
    <x v="128"/>
    <d v="2017-12-29T00:00:00"/>
    <d v="2018-01-02T00:00:00"/>
    <n v="50"/>
    <n v="42"/>
    <n v="15"/>
  </r>
  <r>
    <n v="148749"/>
    <n v="170"/>
    <n v="469"/>
    <n v="45668"/>
    <x v="17"/>
    <d v="2017-12-29T00:00:00"/>
    <d v="2018-01-04T00:00:00"/>
    <n v="4"/>
    <n v="32"/>
    <n v="15"/>
  </r>
  <r>
    <n v="148750"/>
    <n v="170"/>
    <n v="469"/>
    <n v="45668"/>
    <x v="63"/>
    <d v="2017-12-29T00:00:00"/>
    <d v="2018-01-04T00:00:00"/>
    <n v="4"/>
    <n v="13"/>
    <n v="15"/>
  </r>
  <r>
    <n v="148751"/>
    <n v="170"/>
    <n v="469"/>
    <n v="45668"/>
    <x v="167"/>
    <d v="2017-12-29T00:00:00"/>
    <d v="2018-01-04T00:00:00"/>
    <n v="30"/>
    <n v="4.0999999999999996"/>
    <n v="15"/>
  </r>
  <r>
    <n v="148752"/>
    <n v="170"/>
    <n v="469"/>
    <n v="45668"/>
    <x v="162"/>
    <d v="2017-12-29T00:00:00"/>
    <d v="2018-01-04T00:00:00"/>
    <n v="9"/>
    <n v="13"/>
    <n v="15"/>
  </r>
  <r>
    <n v="148753"/>
    <n v="170"/>
    <n v="469"/>
    <n v="45668"/>
    <x v="73"/>
    <d v="2017-12-29T00:00:00"/>
    <d v="2018-01-04T00:00:00"/>
    <n v="120"/>
    <n v="18"/>
    <n v="15"/>
  </r>
  <r>
    <n v="148754"/>
    <n v="170"/>
    <n v="639"/>
    <n v="45669"/>
    <x v="148"/>
    <d v="2017-12-29T00:00:00"/>
    <d v="2018-01-01T00:00:00"/>
    <n v="50"/>
    <n v="4.3"/>
    <n v="15"/>
  </r>
  <r>
    <n v="148755"/>
    <n v="170"/>
    <n v="639"/>
    <n v="45669"/>
    <x v="81"/>
    <d v="2017-12-29T00:00:00"/>
    <d v="2018-01-01T00:00:00"/>
    <n v="5"/>
    <n v="13"/>
    <n v="15"/>
  </r>
  <r>
    <n v="148756"/>
    <n v="170"/>
    <n v="639"/>
    <n v="45669"/>
    <x v="174"/>
    <d v="2017-12-29T00:00:00"/>
    <d v="2018-01-04T00:00:00"/>
    <n v="216"/>
    <n v="4.0999999999999996"/>
    <n v="15"/>
  </r>
  <r>
    <n v="148757"/>
    <n v="170"/>
    <n v="686"/>
    <n v="45670"/>
    <x v="151"/>
    <d v="2017-12-29T00:00:00"/>
    <d v="2018-01-02T00:00:00"/>
    <n v="50"/>
    <n v="32"/>
    <n v="15"/>
  </r>
  <r>
    <n v="148758"/>
    <n v="170"/>
    <n v="686"/>
    <n v="45670"/>
    <x v="112"/>
    <d v="2017-12-29T00:00:00"/>
    <d v="2018-01-02T00:00:00"/>
    <n v="30"/>
    <n v="20"/>
    <n v="15"/>
  </r>
  <r>
    <n v="148759"/>
    <n v="170"/>
    <n v="686"/>
    <n v="45670"/>
    <x v="120"/>
    <d v="2017-12-29T00:00:00"/>
    <d v="2018-01-02T00:00:00"/>
    <n v="5"/>
    <n v="13"/>
    <n v="15"/>
  </r>
  <r>
    <n v="148760"/>
    <n v="170"/>
    <n v="686"/>
    <n v="45670"/>
    <x v="73"/>
    <d v="2017-12-29T00:00:00"/>
    <d v="2018-01-02T00:00:00"/>
    <n v="36"/>
    <n v="18"/>
    <n v="15"/>
  </r>
  <r>
    <n v="148761"/>
    <n v="170"/>
    <n v="686"/>
    <n v="45670"/>
    <x v="99"/>
    <d v="2017-12-29T00:00:00"/>
    <d v="2018-01-02T00:00:00"/>
    <n v="4"/>
    <n v="13"/>
    <n v="15"/>
  </r>
  <r>
    <n v="148762"/>
    <n v="175"/>
    <n v="128"/>
    <n v="45671"/>
    <x v="131"/>
    <d v="2017-12-29T00:00:00"/>
    <d v="2018-01-01T00:00:00"/>
    <n v="20"/>
    <n v="26"/>
    <n v="15"/>
  </r>
  <r>
    <n v="148763"/>
    <n v="175"/>
    <n v="128"/>
    <n v="45671"/>
    <x v="93"/>
    <d v="2017-12-29T00:00:00"/>
    <d v="2018-01-01T00:00:00"/>
    <n v="48"/>
    <n v="18"/>
    <n v="15"/>
  </r>
  <r>
    <n v="148764"/>
    <n v="175"/>
    <n v="128"/>
    <n v="45671"/>
    <x v="144"/>
    <d v="2017-12-29T00:00:00"/>
    <d v="2018-01-01T00:00:00"/>
    <n v="8"/>
    <n v="13"/>
    <n v="15"/>
  </r>
  <r>
    <n v="148765"/>
    <n v="175"/>
    <n v="128"/>
    <n v="45671"/>
    <x v="145"/>
    <d v="2017-12-29T00:00:00"/>
    <d v="2018-01-01T00:00:00"/>
    <n v="6"/>
    <n v="35"/>
    <n v="15"/>
  </r>
  <r>
    <n v="148766"/>
    <n v="175"/>
    <n v="128"/>
    <n v="45671"/>
    <x v="150"/>
    <d v="2017-12-29T00:00:00"/>
    <d v="2018-01-01T00:00:00"/>
    <n v="20"/>
    <n v="32"/>
    <n v="15"/>
  </r>
  <r>
    <n v="148767"/>
    <n v="175"/>
    <n v="334"/>
    <n v="45672"/>
    <x v="62"/>
    <d v="2017-12-29T00:00:00"/>
    <d v="2018-01-01T00:00:00"/>
    <n v="3"/>
    <n v="16"/>
    <n v="15"/>
  </r>
  <r>
    <n v="148768"/>
    <n v="175"/>
    <n v="334"/>
    <n v="45672"/>
    <x v="83"/>
    <d v="2017-12-29T00:00:00"/>
    <d v="2018-01-01T00:00:00"/>
    <n v="6"/>
    <n v="230"/>
    <n v="15"/>
  </r>
  <r>
    <n v="148769"/>
    <n v="175"/>
    <n v="463"/>
    <n v="45673"/>
    <x v="62"/>
    <d v="2017-12-29T00:00:00"/>
    <d v="2018-01-01T00:00:00"/>
    <n v="9"/>
    <n v="16"/>
    <n v="15"/>
  </r>
  <r>
    <n v="148770"/>
    <n v="175"/>
    <n v="463"/>
    <n v="45673"/>
    <x v="129"/>
    <d v="2017-12-29T00:00:00"/>
    <d v="2018-01-01T00:00:00"/>
    <n v="48"/>
    <n v="5"/>
    <n v="15"/>
  </r>
  <r>
    <n v="148771"/>
    <n v="175"/>
    <n v="463"/>
    <n v="45673"/>
    <x v="163"/>
    <d v="2017-12-29T00:00:00"/>
    <d v="2018-01-01T00:00:00"/>
    <n v="5"/>
    <n v="240"/>
    <n v="15"/>
  </r>
  <r>
    <n v="148772"/>
    <n v="175"/>
    <n v="463"/>
    <n v="45673"/>
    <x v="83"/>
    <d v="2017-12-29T00:00:00"/>
    <d v="2018-01-01T00:00:00"/>
    <n v="2"/>
    <n v="230"/>
    <n v="15"/>
  </r>
  <r>
    <n v="148773"/>
    <n v="175"/>
    <n v="485"/>
    <n v="45674"/>
    <x v="159"/>
    <d v="2017-12-29T00:00:00"/>
    <d v="2018-01-02T00:00:00"/>
    <n v="48"/>
    <n v="18"/>
    <n v="15"/>
  </r>
  <r>
    <n v="148774"/>
    <n v="175"/>
    <n v="485"/>
    <n v="45674"/>
    <x v="90"/>
    <d v="2017-12-29T00:00:00"/>
    <d v="2018-01-01T00:00:00"/>
    <n v="3"/>
    <n v="32"/>
    <n v="15"/>
  </r>
  <r>
    <n v="148775"/>
    <n v="175"/>
    <n v="485"/>
    <n v="45674"/>
    <x v="56"/>
    <d v="2017-12-29T00:00:00"/>
    <d v="2018-01-01T00:00:00"/>
    <n v="96"/>
    <n v="2.7"/>
    <n v="15"/>
  </r>
  <r>
    <n v="148776"/>
    <n v="175"/>
    <n v="485"/>
    <n v="45674"/>
    <x v="163"/>
    <d v="2017-12-29T00:00:00"/>
    <d v="2018-01-01T00:00:00"/>
    <n v="1"/>
    <n v="240"/>
    <n v="15"/>
  </r>
  <r>
    <n v="148777"/>
    <n v="175"/>
    <n v="485"/>
    <n v="45674"/>
    <x v="27"/>
    <d v="2017-12-29T00:00:00"/>
    <d v="2018-01-01T00:00:00"/>
    <n v="6"/>
    <n v="32"/>
    <n v="15"/>
  </r>
  <r>
    <n v="148778"/>
    <n v="175"/>
    <n v="485"/>
    <n v="45674"/>
    <x v="102"/>
    <d v="2017-12-29T00:00:00"/>
    <d v="2018-01-02T00:00:00"/>
    <n v="96"/>
    <n v="18"/>
    <n v="15"/>
  </r>
  <r>
    <n v="148779"/>
    <n v="175"/>
    <n v="485"/>
    <n v="45674"/>
    <x v="175"/>
    <d v="2017-12-29T00:00:00"/>
    <d v="2018-01-02T00:00:00"/>
    <n v="90"/>
    <n v="33"/>
    <n v="15"/>
  </r>
  <r>
    <n v="148780"/>
    <n v="181"/>
    <n v="218"/>
    <n v="45675"/>
    <x v="185"/>
    <d v="2017-12-29T00:00:00"/>
    <d v="2018-01-03T00:00:00"/>
    <n v="175"/>
    <n v="2.04"/>
    <n v="15"/>
  </r>
  <r>
    <n v="148781"/>
    <n v="181"/>
    <n v="218"/>
    <n v="45675"/>
    <x v="78"/>
    <d v="2017-12-29T00:00:00"/>
    <d v="2018-01-03T00:00:00"/>
    <n v="1"/>
    <n v="16"/>
    <n v="15"/>
  </r>
  <r>
    <n v="148782"/>
    <n v="181"/>
    <n v="218"/>
    <n v="45675"/>
    <x v="114"/>
    <d v="2017-12-29T00:00:00"/>
    <d v="2018-01-03T00:00:00"/>
    <n v="84"/>
    <n v="18"/>
    <n v="15"/>
  </r>
  <r>
    <n v="148783"/>
    <n v="181"/>
    <n v="218"/>
    <n v="45675"/>
    <x v="16"/>
    <d v="2017-12-29T00:00:00"/>
    <d v="2018-01-03T00:00:00"/>
    <n v="6"/>
    <n v="13"/>
    <n v="15"/>
  </r>
  <r>
    <n v="148784"/>
    <n v="181"/>
    <n v="218"/>
    <n v="45675"/>
    <x v="205"/>
    <d v="2017-12-29T00:00:00"/>
    <d v="2018-01-03T00:00:00"/>
    <n v="5"/>
    <n v="35"/>
    <n v="15"/>
  </r>
  <r>
    <n v="148785"/>
    <n v="181"/>
    <n v="269"/>
    <n v="45676"/>
    <x v="212"/>
    <d v="2017-12-29T00:00:00"/>
    <d v="2018-01-03T00:00:00"/>
    <n v="20"/>
    <n v="37.5"/>
    <n v="15"/>
  </r>
  <r>
    <n v="148786"/>
    <n v="181"/>
    <n v="269"/>
    <n v="45676"/>
    <x v="118"/>
    <d v="2017-12-29T00:00:00"/>
    <d v="2018-01-03T00:00:00"/>
    <n v="24"/>
    <n v="18"/>
    <n v="15"/>
  </r>
  <r>
    <n v="148787"/>
    <n v="181"/>
    <n v="269"/>
    <n v="45676"/>
    <x v="60"/>
    <d v="2017-12-29T00:00:00"/>
    <d v="2018-01-03T00:00:00"/>
    <n v="4"/>
    <n v="90"/>
    <n v="15"/>
  </r>
  <r>
    <n v="148788"/>
    <n v="181"/>
    <n v="269"/>
    <n v="45676"/>
    <x v="115"/>
    <d v="2017-12-29T00:00:00"/>
    <d v="2018-01-03T00:00:00"/>
    <n v="48"/>
    <n v="4.0999999999999996"/>
    <n v="15"/>
  </r>
  <r>
    <n v="148789"/>
    <n v="181"/>
    <n v="269"/>
    <n v="45676"/>
    <x v="66"/>
    <d v="2017-12-29T00:00:00"/>
    <d v="2018-01-01T00:00:00"/>
    <n v="4"/>
    <n v="30"/>
    <n v="15"/>
  </r>
  <r>
    <n v="148790"/>
    <n v="181"/>
    <n v="269"/>
    <n v="45676"/>
    <x v="82"/>
    <d v="2017-12-29T00:00:00"/>
    <d v="2018-01-01T00:00:00"/>
    <n v="120"/>
    <n v="18"/>
    <n v="15"/>
  </r>
  <r>
    <n v="148791"/>
    <n v="181"/>
    <n v="269"/>
    <n v="45676"/>
    <x v="170"/>
    <d v="2017-12-29T00:00:00"/>
    <d v="2018-01-01T00:00:00"/>
    <n v="10"/>
    <n v="12.5"/>
    <n v="15"/>
  </r>
  <r>
    <n v="148792"/>
    <n v="181"/>
    <n v="269"/>
    <n v="45676"/>
    <x v="157"/>
    <d v="2017-12-29T00:00:00"/>
    <d v="2018-01-01T00:00:00"/>
    <n v="50"/>
    <n v="4.5"/>
    <n v="15"/>
  </r>
  <r>
    <n v="148793"/>
    <n v="181"/>
    <n v="452"/>
    <n v="45677"/>
    <x v="160"/>
    <d v="2017-12-29T00:00:00"/>
    <d v="2018-01-03T00:00:00"/>
    <n v="200"/>
    <n v="1.05"/>
    <n v="15"/>
  </r>
  <r>
    <n v="148794"/>
    <n v="181"/>
    <n v="452"/>
    <n v="45677"/>
    <x v="16"/>
    <d v="2017-12-29T00:00:00"/>
    <d v="2018-01-03T00:00:00"/>
    <n v="6"/>
    <n v="13"/>
    <n v="15"/>
  </r>
  <r>
    <n v="148795"/>
    <n v="181"/>
    <n v="462"/>
    <n v="45678"/>
    <x v="68"/>
    <d v="2017-12-29T00:00:00"/>
    <d v="2018-01-01T00:00:00"/>
    <n v="20"/>
    <n v="105"/>
    <n v="15"/>
  </r>
  <r>
    <n v="148796"/>
    <n v="181"/>
    <n v="462"/>
    <n v="45678"/>
    <x v="210"/>
    <d v="2017-12-29T00:00:00"/>
    <d v="2018-01-01T00:00:00"/>
    <n v="12"/>
    <n v="18"/>
    <n v="15"/>
  </r>
  <r>
    <n v="148797"/>
    <n v="182"/>
    <n v="135"/>
    <n v="45679"/>
    <x v="155"/>
    <d v="2017-12-29T00:00:00"/>
    <d v="2018-01-02T00:00:00"/>
    <n v="10"/>
    <n v="32"/>
    <n v="15"/>
  </r>
  <r>
    <n v="148798"/>
    <n v="182"/>
    <n v="135"/>
    <n v="45679"/>
    <x v="17"/>
    <d v="2017-12-29T00:00:00"/>
    <d v="2018-01-02T00:00:00"/>
    <n v="3"/>
    <n v="32"/>
    <n v="15"/>
  </r>
  <r>
    <n v="148799"/>
    <n v="182"/>
    <n v="135"/>
    <n v="45679"/>
    <x v="156"/>
    <d v="2017-12-29T00:00:00"/>
    <d v="2018-01-02T00:00:00"/>
    <n v="75"/>
    <n v="0.66"/>
    <n v="15"/>
  </r>
  <r>
    <n v="148800"/>
    <n v="182"/>
    <n v="135"/>
    <n v="45679"/>
    <x v="144"/>
    <d v="2017-12-29T00:00:00"/>
    <d v="2018-01-02T00:00:00"/>
    <n v="4"/>
    <n v="13"/>
    <n v="15"/>
  </r>
  <r>
    <n v="148801"/>
    <n v="182"/>
    <n v="135"/>
    <n v="45679"/>
    <x v="114"/>
    <d v="2017-12-29T00:00:00"/>
    <d v="2018-01-02T00:00:00"/>
    <n v="108"/>
    <n v="18"/>
    <n v="15"/>
  </r>
  <r>
    <n v="148802"/>
    <n v="182"/>
    <n v="309"/>
    <n v="45680"/>
    <x v="163"/>
    <d v="2017-12-29T00:00:00"/>
    <d v="2018-01-03T00:00:00"/>
    <n v="6"/>
    <n v="240"/>
    <n v="15"/>
  </r>
  <r>
    <n v="148803"/>
    <n v="182"/>
    <n v="309"/>
    <n v="45680"/>
    <x v="132"/>
    <d v="2017-12-29T00:00:00"/>
    <d v="2018-01-03T00:00:00"/>
    <n v="5"/>
    <n v="13"/>
    <n v="15"/>
  </r>
  <r>
    <n v="148804"/>
    <n v="182"/>
    <n v="480"/>
    <n v="45681"/>
    <x v="91"/>
    <d v="2017-12-29T00:00:00"/>
    <d v="2018-01-02T00:00:00"/>
    <n v="4"/>
    <n v="30"/>
    <n v="15"/>
  </r>
  <r>
    <n v="148805"/>
    <n v="182"/>
    <n v="480"/>
    <n v="45681"/>
    <x v="170"/>
    <d v="2017-12-29T00:00:00"/>
    <d v="2018-01-02T00:00:00"/>
    <n v="70"/>
    <n v="12.5"/>
    <n v="15"/>
  </r>
  <r>
    <n v="148806"/>
    <n v="182"/>
    <n v="480"/>
    <n v="45681"/>
    <x v="13"/>
    <d v="2017-12-29T00:00:00"/>
    <d v="2018-01-02T00:00:00"/>
    <n v="5"/>
    <n v="13"/>
    <n v="15"/>
  </r>
  <r>
    <n v="148807"/>
    <n v="182"/>
    <n v="616"/>
    <n v="45682"/>
    <x v="122"/>
    <d v="2017-12-29T00:00:00"/>
    <d v="2018-01-01T00:00:00"/>
    <n v="24"/>
    <n v="3.7"/>
    <n v="15"/>
  </r>
  <r>
    <n v="148808"/>
    <n v="185"/>
    <n v="146"/>
    <n v="45683"/>
    <x v="163"/>
    <d v="2017-12-29T00:00:00"/>
    <d v="2018-01-01T00:00:00"/>
    <n v="2"/>
    <n v="240"/>
    <n v="15"/>
  </r>
  <r>
    <n v="148809"/>
    <n v="185"/>
    <n v="146"/>
    <n v="45683"/>
    <x v="99"/>
    <d v="2017-12-29T00:00:00"/>
    <d v="2018-01-01T00:00:00"/>
    <n v="2"/>
    <n v="13"/>
    <n v="15"/>
  </r>
  <r>
    <n v="148810"/>
    <n v="185"/>
    <n v="301"/>
    <n v="45684"/>
    <x v="10"/>
    <d v="2017-12-29T00:00:00"/>
    <d v="2018-01-01T00:00:00"/>
    <n v="2"/>
    <n v="34"/>
    <n v="15"/>
  </r>
  <r>
    <n v="148811"/>
    <n v="185"/>
    <n v="301"/>
    <n v="45684"/>
    <x v="92"/>
    <d v="2017-12-29T00:00:00"/>
    <d v="2018-01-01T00:00:00"/>
    <n v="7"/>
    <n v="32"/>
    <n v="15"/>
  </r>
  <r>
    <n v="148812"/>
    <n v="185"/>
    <n v="301"/>
    <n v="45684"/>
    <x v="174"/>
    <d v="2017-12-29T00:00:00"/>
    <d v="2018-01-01T00:00:00"/>
    <n v="24"/>
    <n v="4.0999999999999996"/>
    <n v="15"/>
  </r>
  <r>
    <n v="148813"/>
    <n v="185"/>
    <n v="301"/>
    <n v="45684"/>
    <x v="194"/>
    <d v="2017-12-29T00:00:00"/>
    <d v="2018-01-01T00:00:00"/>
    <n v="4"/>
    <n v="32"/>
    <n v="15"/>
  </r>
  <r>
    <n v="148814"/>
    <n v="185"/>
    <n v="301"/>
    <n v="45684"/>
    <x v="66"/>
    <d v="2017-12-29T00:00:00"/>
    <d v="2018-01-04T00:00:00"/>
    <n v="4"/>
    <n v="30"/>
    <n v="15"/>
  </r>
  <r>
    <n v="148815"/>
    <n v="185"/>
    <n v="301"/>
    <n v="45684"/>
    <x v="146"/>
    <d v="2017-12-29T00:00:00"/>
    <d v="2018-01-04T00:00:00"/>
    <n v="90"/>
    <n v="105"/>
    <n v="15"/>
  </r>
  <r>
    <n v="148816"/>
    <n v="185"/>
    <n v="301"/>
    <n v="45684"/>
    <x v="71"/>
    <d v="2017-12-29T00:00:00"/>
    <d v="2018-01-04T00:00:00"/>
    <n v="10"/>
    <n v="35"/>
    <n v="15"/>
  </r>
  <r>
    <n v="148817"/>
    <n v="185"/>
    <n v="301"/>
    <n v="45684"/>
    <x v="213"/>
    <d v="2017-12-29T00:00:00"/>
    <d v="2018-01-04T00:00:00"/>
    <n v="180"/>
    <n v="4.0999999999999996"/>
    <n v="15"/>
  </r>
  <r>
    <n v="148818"/>
    <n v="185"/>
    <n v="301"/>
    <n v="45684"/>
    <x v="99"/>
    <d v="2017-12-29T00:00:00"/>
    <d v="2018-01-04T00:00:00"/>
    <n v="8"/>
    <n v="13"/>
    <n v="15"/>
  </r>
  <r>
    <n v="148819"/>
    <n v="185"/>
    <n v="322"/>
    <n v="45685"/>
    <x v="204"/>
    <d v="2017-12-29T00:00:00"/>
    <d v="2018-01-01T00:00:00"/>
    <n v="80"/>
    <n v="32"/>
    <n v="15"/>
  </r>
  <r>
    <n v="148820"/>
    <n v="185"/>
    <n v="330"/>
    <n v="45686"/>
    <x v="144"/>
    <d v="2017-12-29T00:00:00"/>
    <d v="2018-01-04T00:00:00"/>
    <n v="4"/>
    <n v="13"/>
    <n v="15"/>
  </r>
  <r>
    <n v="148821"/>
    <n v="185"/>
    <n v="330"/>
    <n v="45686"/>
    <x v="205"/>
    <d v="2017-12-29T00:00:00"/>
    <d v="2018-01-04T00:00:00"/>
    <n v="1"/>
    <n v="35"/>
    <n v="15"/>
  </r>
  <r>
    <n v="148822"/>
    <n v="185"/>
    <n v="479"/>
    <n v="45687"/>
    <x v="207"/>
    <d v="2017-12-29T00:00:00"/>
    <d v="2018-01-04T00:00:00"/>
    <n v="8"/>
    <n v="240"/>
    <n v="15"/>
  </r>
  <r>
    <n v="148823"/>
    <n v="185"/>
    <n v="479"/>
    <n v="45687"/>
    <x v="203"/>
    <d v="2017-12-29T00:00:00"/>
    <d v="2018-01-04T00:00:00"/>
    <n v="10"/>
    <n v="13"/>
    <n v="15"/>
  </r>
  <r>
    <n v="148824"/>
    <n v="185"/>
    <n v="479"/>
    <n v="45687"/>
    <x v="70"/>
    <d v="2017-12-29T00:00:00"/>
    <d v="2018-01-01T00:00:00"/>
    <n v="8"/>
    <n v="13"/>
    <n v="15"/>
  </r>
  <r>
    <n v="148825"/>
    <n v="185"/>
    <n v="479"/>
    <n v="45687"/>
    <x v="145"/>
    <d v="2017-12-29T00:00:00"/>
    <d v="2018-01-01T00:00:00"/>
    <n v="3"/>
    <n v="35"/>
    <n v="15"/>
  </r>
  <r>
    <n v="148826"/>
    <n v="185"/>
    <n v="484"/>
    <n v="45688"/>
    <x v="94"/>
    <d v="2017-12-29T00:00:00"/>
    <d v="2018-01-01T00:00:00"/>
    <n v="30"/>
    <n v="99"/>
    <n v="15"/>
  </r>
  <r>
    <n v="148827"/>
    <n v="185"/>
    <n v="484"/>
    <n v="45688"/>
    <x v="68"/>
    <d v="2017-12-29T00:00:00"/>
    <d v="2018-01-01T00:00:00"/>
    <n v="30"/>
    <n v="105"/>
    <n v="15"/>
  </r>
  <r>
    <n v="148828"/>
    <n v="185"/>
    <n v="494"/>
    <n v="45689"/>
    <x v="75"/>
    <d v="2017-12-29T00:00:00"/>
    <d v="2018-01-01T00:00:00"/>
    <n v="3"/>
    <n v="25"/>
    <n v="15"/>
  </r>
  <r>
    <n v="148829"/>
    <n v="185"/>
    <n v="494"/>
    <n v="45689"/>
    <x v="202"/>
    <d v="2017-12-29T00:00:00"/>
    <d v="2018-01-01T00:00:00"/>
    <n v="8"/>
    <n v="32"/>
    <n v="15"/>
  </r>
  <r>
    <n v="148830"/>
    <n v="185"/>
    <n v="494"/>
    <n v="45689"/>
    <x v="38"/>
    <d v="2017-12-29T00:00:00"/>
    <d v="2018-01-01T00:00:00"/>
    <n v="1"/>
    <n v="32"/>
    <n v="15"/>
  </r>
  <r>
    <n v="148831"/>
    <n v="185"/>
    <n v="494"/>
    <n v="45689"/>
    <x v="95"/>
    <d v="2017-12-29T00:00:00"/>
    <d v="2018-01-01T00:00:00"/>
    <n v="6"/>
    <n v="13"/>
    <n v="15"/>
  </r>
  <r>
    <n v="148832"/>
    <n v="185"/>
    <n v="494"/>
    <n v="45689"/>
    <x v="211"/>
    <d v="2017-12-29T00:00:00"/>
    <d v="2018-01-01T00:00:00"/>
    <n v="10"/>
    <n v="30"/>
    <n v="15"/>
  </r>
  <r>
    <n v="148833"/>
    <n v="187"/>
    <n v="214"/>
    <n v="45690"/>
    <x v="52"/>
    <d v="2017-12-29T00:00:00"/>
    <d v="2018-01-01T00:00:00"/>
    <n v="1"/>
    <n v="13"/>
    <n v="15"/>
  </r>
  <r>
    <n v="148834"/>
    <n v="187"/>
    <n v="214"/>
    <n v="45690"/>
    <x v="51"/>
    <d v="2017-12-29T00:00:00"/>
    <d v="2018-01-01T00:00:00"/>
    <n v="36"/>
    <n v="18"/>
    <n v="15"/>
  </r>
  <r>
    <n v="148835"/>
    <n v="187"/>
    <n v="271"/>
    <n v="45691"/>
    <x v="4"/>
    <d v="2017-12-29T00:00:00"/>
    <d v="2018-01-02T00:00:00"/>
    <n v="6"/>
    <n v="13"/>
    <n v="15"/>
  </r>
  <r>
    <n v="148836"/>
    <n v="187"/>
    <n v="271"/>
    <n v="45691"/>
    <x v="70"/>
    <d v="2017-12-29T00:00:00"/>
    <d v="2018-01-02T00:00:00"/>
    <n v="8"/>
    <n v="13"/>
    <n v="15"/>
  </r>
  <r>
    <n v="148837"/>
    <n v="187"/>
    <n v="271"/>
    <n v="45691"/>
    <x v="150"/>
    <d v="2017-12-29T00:00:00"/>
    <d v="2018-01-02T00:00:00"/>
    <n v="100"/>
    <n v="32"/>
    <n v="15"/>
  </r>
  <r>
    <n v="148838"/>
    <n v="187"/>
    <n v="400"/>
    <n v="45692"/>
    <x v="21"/>
    <d v="2017-12-29T00:00:00"/>
    <d v="2018-01-01T00:00:00"/>
    <n v="6"/>
    <n v="13"/>
    <n v="15"/>
  </r>
  <r>
    <n v="148839"/>
    <n v="187"/>
    <n v="457"/>
    <n v="45693"/>
    <x v="162"/>
    <d v="2017-12-29T00:00:00"/>
    <d v="2018-01-01T00:00:00"/>
    <n v="5"/>
    <n v="13"/>
    <n v="15"/>
  </r>
  <r>
    <n v="148840"/>
    <n v="187"/>
    <n v="457"/>
    <n v="45693"/>
    <x v="65"/>
    <d v="2017-12-29T00:00:00"/>
    <d v="2018-01-01T00:00:00"/>
    <n v="3"/>
    <n v="25"/>
    <n v="15"/>
  </r>
  <r>
    <n v="148841"/>
    <n v="187"/>
    <n v="457"/>
    <n v="45693"/>
    <x v="15"/>
    <d v="2017-12-29T00:00:00"/>
    <d v="2018-01-01T00:00:00"/>
    <n v="10"/>
    <n v="240"/>
    <n v="15"/>
  </r>
  <r>
    <n v="148842"/>
    <n v="187"/>
    <n v="457"/>
    <n v="45693"/>
    <x v="73"/>
    <d v="2017-12-29T00:00:00"/>
    <d v="2018-01-02T00:00:00"/>
    <n v="84"/>
    <n v="18"/>
    <n v="15"/>
  </r>
  <r>
    <n v="148843"/>
    <n v="187"/>
    <n v="457"/>
    <n v="45693"/>
    <x v="19"/>
    <d v="2017-12-29T00:00:00"/>
    <d v="2018-01-02T00:00:00"/>
    <n v="2"/>
    <n v="87"/>
    <n v="15"/>
  </r>
  <r>
    <n v="148844"/>
    <n v="187"/>
    <n v="457"/>
    <n v="45693"/>
    <x v="158"/>
    <d v="2017-12-29T00:00:00"/>
    <d v="2018-01-01T00:00:00"/>
    <n v="10"/>
    <n v="18.5"/>
    <n v="15"/>
  </r>
  <r>
    <n v="148845"/>
    <n v="187"/>
    <n v="457"/>
    <n v="45693"/>
    <x v="100"/>
    <d v="2017-12-29T00:00:00"/>
    <d v="2018-01-01T00:00:00"/>
    <n v="4"/>
    <n v="34"/>
    <n v="15"/>
  </r>
  <r>
    <n v="148846"/>
    <n v="187"/>
    <n v="457"/>
    <n v="45693"/>
    <x v="12"/>
    <d v="2017-12-29T00:00:00"/>
    <d v="2018-01-01T00:00:00"/>
    <n v="30"/>
    <n v="2.4"/>
    <n v="15"/>
  </r>
  <r>
    <n v="148847"/>
    <n v="187"/>
    <n v="457"/>
    <n v="45693"/>
    <x v="211"/>
    <d v="2017-12-29T00:00:00"/>
    <d v="2018-01-01T00:00:00"/>
    <n v="90"/>
    <n v="30"/>
    <n v="15"/>
  </r>
  <r>
    <n v="148848"/>
    <n v="187"/>
    <n v="457"/>
    <n v="45693"/>
    <x v="156"/>
    <d v="2017-12-29T00:00:00"/>
    <d v="2018-01-01T00:00:00"/>
    <n v="250"/>
    <n v="0.66"/>
    <n v="15"/>
  </r>
  <r>
    <n v="148849"/>
    <n v="187"/>
    <n v="457"/>
    <n v="45693"/>
    <x v="186"/>
    <d v="2017-12-29T00:00:00"/>
    <d v="2018-01-01T00:00:00"/>
    <n v="48"/>
    <n v="18"/>
    <n v="15"/>
  </r>
  <r>
    <n v="148850"/>
    <n v="187"/>
    <n v="457"/>
    <n v="45693"/>
    <x v="102"/>
    <d v="2017-12-29T00:00:00"/>
    <d v="2018-01-01T00:00:00"/>
    <n v="120"/>
    <n v="18"/>
    <n v="15"/>
  </r>
  <r>
    <n v="148851"/>
    <n v="187"/>
    <n v="615"/>
    <n v="45694"/>
    <x v="192"/>
    <d v="2017-12-29T00:00:00"/>
    <d v="2018-01-01T00:00:00"/>
    <n v="120"/>
    <n v="5"/>
    <n v="15"/>
  </r>
  <r>
    <n v="148852"/>
    <n v="187"/>
    <n v="615"/>
    <n v="45694"/>
    <x v="208"/>
    <d v="2017-12-29T00:00:00"/>
    <d v="2018-01-01T00:00:00"/>
    <n v="100"/>
    <n v="108"/>
    <n v="15"/>
  </r>
  <r>
    <n v="148853"/>
    <n v="187"/>
    <n v="615"/>
    <n v="45694"/>
    <x v="78"/>
    <d v="2017-12-29T00:00:00"/>
    <d v="2018-01-01T00:00:00"/>
    <n v="5"/>
    <n v="16"/>
    <n v="15"/>
  </r>
  <r>
    <n v="148854"/>
    <n v="187"/>
    <n v="615"/>
    <n v="45694"/>
    <x v="84"/>
    <d v="2017-12-29T00:00:00"/>
    <d v="2018-01-01T00:00:00"/>
    <n v="250"/>
    <n v="1.28"/>
    <n v="15"/>
  </r>
  <r>
    <n v="148855"/>
    <n v="192"/>
    <n v="118"/>
    <n v="45695"/>
    <x v="116"/>
    <d v="2017-12-29T00:00:00"/>
    <d v="2018-01-02T00:00:00"/>
    <n v="36"/>
    <n v="18"/>
    <n v="15"/>
  </r>
  <r>
    <n v="148856"/>
    <n v="192"/>
    <n v="118"/>
    <n v="45695"/>
    <x v="173"/>
    <d v="2017-12-29T00:00:00"/>
    <d v="2018-01-02T00:00:00"/>
    <n v="10"/>
    <n v="32"/>
    <n v="15"/>
  </r>
  <r>
    <n v="148857"/>
    <n v="192"/>
    <n v="118"/>
    <n v="45695"/>
    <x v="76"/>
    <d v="2017-12-29T00:00:00"/>
    <d v="2018-01-02T00:00:00"/>
    <n v="12"/>
    <n v="5"/>
    <n v="15"/>
  </r>
  <r>
    <n v="148858"/>
    <n v="192"/>
    <n v="118"/>
    <n v="45695"/>
    <x v="71"/>
    <d v="2017-12-29T00:00:00"/>
    <d v="2018-01-02T00:00:00"/>
    <n v="7"/>
    <n v="35"/>
    <n v="15"/>
  </r>
  <r>
    <n v="148859"/>
    <n v="192"/>
    <n v="118"/>
    <n v="45695"/>
    <x v="171"/>
    <d v="2017-12-29T00:00:00"/>
    <d v="2018-01-02T00:00:00"/>
    <n v="8"/>
    <n v="32"/>
    <n v="15"/>
  </r>
  <r>
    <n v="148860"/>
    <n v="192"/>
    <n v="466"/>
    <n v="45696"/>
    <x v="47"/>
    <d v="2017-12-29T00:00:00"/>
    <d v="2018-01-04T00:00:00"/>
    <n v="5"/>
    <n v="230"/>
    <n v="15"/>
  </r>
  <r>
    <n v="148861"/>
    <n v="192"/>
    <n v="466"/>
    <n v="45696"/>
    <x v="212"/>
    <d v="2017-12-29T00:00:00"/>
    <d v="2018-01-04T00:00:00"/>
    <n v="40"/>
    <n v="37.5"/>
    <n v="15"/>
  </r>
  <r>
    <n v="148862"/>
    <n v="192"/>
    <n v="490"/>
    <n v="45697"/>
    <x v="133"/>
    <d v="2017-12-29T00:00:00"/>
    <d v="2018-01-01T00:00:00"/>
    <n v="36"/>
    <n v="18"/>
    <n v="15"/>
  </r>
  <r>
    <n v="148863"/>
    <n v="192"/>
    <n v="490"/>
    <n v="45697"/>
    <x v="100"/>
    <d v="2017-12-29T00:00:00"/>
    <d v="2018-01-01T00:00:00"/>
    <n v="9"/>
    <n v="34"/>
    <n v="15"/>
  </r>
  <r>
    <n v="148864"/>
    <n v="192"/>
    <n v="490"/>
    <n v="45697"/>
    <x v="106"/>
    <d v="2017-12-29T00:00:00"/>
    <d v="2018-01-01T00:00:00"/>
    <n v="48"/>
    <n v="4.0999999999999996"/>
    <n v="15"/>
  </r>
  <r>
    <n v="148865"/>
    <n v="192"/>
    <n v="490"/>
    <n v="45697"/>
    <x v="198"/>
    <d v="2017-12-29T00:00:00"/>
    <d v="2018-01-01T00:00:00"/>
    <n v="90"/>
    <n v="18"/>
    <n v="15"/>
  </r>
  <r>
    <n v="148866"/>
    <n v="192"/>
    <n v="490"/>
    <n v="45697"/>
    <x v="47"/>
    <d v="2017-12-29T00:00:00"/>
    <d v="2018-01-01T00:00:00"/>
    <n v="9"/>
    <n v="230"/>
    <n v="15"/>
  </r>
  <r>
    <n v="214322"/>
    <n v="121"/>
    <n v="127"/>
    <n v="62682"/>
    <x v="20"/>
    <d v="2018-11-30T00:00:00"/>
    <d v="2018-12-03T00:00:00"/>
    <n v="2"/>
    <n v="25"/>
    <n v="15"/>
  </r>
  <r>
    <n v="214323"/>
    <n v="121"/>
    <n v="127"/>
    <n v="62682"/>
    <x v="29"/>
    <d v="2018-11-30T00:00:00"/>
    <d v="2018-12-03T00:00:00"/>
    <n v="5"/>
    <n v="13"/>
    <n v="15"/>
  </r>
  <r>
    <n v="214324"/>
    <n v="121"/>
    <n v="131"/>
    <n v="62683"/>
    <x v="107"/>
    <d v="2018-11-30T00:00:00"/>
    <d v="2018-12-03T00:00:00"/>
    <n v="24"/>
    <n v="4.0999999999999996"/>
    <n v="15"/>
  </r>
  <r>
    <n v="214325"/>
    <n v="121"/>
    <n v="131"/>
    <n v="62683"/>
    <x v="84"/>
    <d v="2018-11-30T00:00:00"/>
    <d v="2018-12-03T00:00:00"/>
    <n v="225"/>
    <n v="1.28"/>
    <n v="15"/>
  </r>
  <r>
    <n v="214326"/>
    <n v="121"/>
    <n v="131"/>
    <n v="62683"/>
    <x v="16"/>
    <d v="2018-11-30T00:00:00"/>
    <d v="2018-12-03T00:00:00"/>
    <n v="4"/>
    <n v="13"/>
    <n v="15"/>
  </r>
  <r>
    <n v="214327"/>
    <n v="121"/>
    <n v="186"/>
    <n v="62684"/>
    <x v="118"/>
    <d v="2018-11-30T00:00:00"/>
    <d v="2018-12-04T00:00:00"/>
    <n v="72"/>
    <n v="18"/>
    <n v="15"/>
  </r>
  <r>
    <n v="214328"/>
    <n v="121"/>
    <n v="186"/>
    <n v="62684"/>
    <x v="177"/>
    <d v="2018-11-30T00:00:00"/>
    <d v="2018-12-04T00:00:00"/>
    <n v="5"/>
    <n v="13"/>
    <n v="15"/>
  </r>
  <r>
    <n v="214329"/>
    <n v="121"/>
    <n v="186"/>
    <n v="62684"/>
    <x v="33"/>
    <d v="2018-11-30T00:00:00"/>
    <d v="2018-12-04T00:00:00"/>
    <n v="2"/>
    <n v="32"/>
    <n v="15"/>
  </r>
  <r>
    <n v="214330"/>
    <n v="121"/>
    <n v="483"/>
    <n v="62685"/>
    <x v="143"/>
    <d v="2018-11-30T00:00:00"/>
    <d v="2018-12-04T00:00:00"/>
    <n v="10"/>
    <n v="25"/>
    <n v="15"/>
  </r>
  <r>
    <n v="214331"/>
    <n v="121"/>
    <n v="483"/>
    <n v="62685"/>
    <x v="102"/>
    <d v="2018-11-30T00:00:00"/>
    <d v="2018-12-04T00:00:00"/>
    <n v="120"/>
    <n v="18"/>
    <n v="15"/>
  </r>
  <r>
    <n v="214332"/>
    <n v="121"/>
    <n v="483"/>
    <n v="62685"/>
    <x v="200"/>
    <d v="2018-11-30T00:00:00"/>
    <d v="2018-12-04T00:00:00"/>
    <n v="5"/>
    <n v="13"/>
    <n v="15"/>
  </r>
  <r>
    <n v="214333"/>
    <n v="121"/>
    <n v="483"/>
    <n v="62685"/>
    <x v="133"/>
    <d v="2018-11-30T00:00:00"/>
    <d v="2018-12-04T00:00:00"/>
    <n v="12"/>
    <n v="18"/>
    <n v="15"/>
  </r>
  <r>
    <n v="214334"/>
    <n v="121"/>
    <n v="483"/>
    <n v="62685"/>
    <x v="83"/>
    <d v="2018-11-30T00:00:00"/>
    <d v="2018-12-04T00:00:00"/>
    <n v="9"/>
    <n v="230"/>
    <n v="15"/>
  </r>
  <r>
    <n v="214335"/>
    <n v="121"/>
    <n v="483"/>
    <n v="62685"/>
    <x v="124"/>
    <d v="2018-11-30T00:00:00"/>
    <d v="2018-12-03T00:00:00"/>
    <n v="60"/>
    <n v="18"/>
    <n v="15"/>
  </r>
  <r>
    <n v="214336"/>
    <n v="121"/>
    <n v="483"/>
    <n v="62685"/>
    <x v="45"/>
    <d v="2018-11-30T00:00:00"/>
    <d v="2018-12-03T00:00:00"/>
    <n v="6"/>
    <n v="25"/>
    <n v="15"/>
  </r>
  <r>
    <n v="214337"/>
    <n v="121"/>
    <n v="483"/>
    <n v="62685"/>
    <x v="73"/>
    <d v="2018-11-30T00:00:00"/>
    <d v="2018-12-03T00:00:00"/>
    <n v="12"/>
    <n v="18"/>
    <n v="15"/>
  </r>
  <r>
    <n v="214338"/>
    <n v="121"/>
    <n v="637"/>
    <n v="62686"/>
    <x v="47"/>
    <d v="2018-11-30T00:00:00"/>
    <d v="2018-12-05T00:00:00"/>
    <n v="8"/>
    <n v="230"/>
    <n v="15"/>
  </r>
  <r>
    <n v="214339"/>
    <n v="121"/>
    <n v="637"/>
    <n v="62686"/>
    <x v="179"/>
    <d v="2018-11-30T00:00:00"/>
    <d v="2018-12-05T00:00:00"/>
    <n v="8"/>
    <n v="240"/>
    <n v="15"/>
  </r>
  <r>
    <n v="214340"/>
    <n v="125"/>
    <n v="493"/>
    <n v="62687"/>
    <x v="139"/>
    <d v="2018-11-30T00:00:00"/>
    <d v="2018-12-05T00:00:00"/>
    <n v="100"/>
    <n v="1.1399999999999999"/>
    <n v="15"/>
  </r>
  <r>
    <n v="214341"/>
    <n v="125"/>
    <n v="493"/>
    <n v="62687"/>
    <x v="11"/>
    <d v="2018-11-30T00:00:00"/>
    <d v="2018-12-05T00:00:00"/>
    <n v="9"/>
    <n v="230"/>
    <n v="15"/>
  </r>
  <r>
    <n v="214342"/>
    <n v="125"/>
    <n v="493"/>
    <n v="62687"/>
    <x v="51"/>
    <d v="2018-11-30T00:00:00"/>
    <d v="2018-12-05T00:00:00"/>
    <n v="48"/>
    <n v="18"/>
    <n v="15"/>
  </r>
  <r>
    <n v="214343"/>
    <n v="129"/>
    <n v="464"/>
    <n v="62688"/>
    <x v="112"/>
    <d v="2018-11-30T00:00:00"/>
    <d v="2018-12-04T00:00:00"/>
    <n v="70"/>
    <n v="20"/>
    <n v="15"/>
  </r>
  <r>
    <n v="214344"/>
    <n v="129"/>
    <n v="464"/>
    <n v="62688"/>
    <x v="82"/>
    <d v="2018-11-30T00:00:00"/>
    <d v="2018-12-04T00:00:00"/>
    <n v="108"/>
    <n v="18"/>
    <n v="15"/>
  </r>
  <r>
    <n v="214345"/>
    <n v="135"/>
    <n v="473"/>
    <n v="62689"/>
    <x v="98"/>
    <d v="2018-11-30T00:00:00"/>
    <d v="2018-12-03T00:00:00"/>
    <n v="108"/>
    <n v="3.7"/>
    <n v="15"/>
  </r>
  <r>
    <n v="214346"/>
    <n v="135"/>
    <n v="473"/>
    <n v="62689"/>
    <x v="182"/>
    <d v="2018-11-30T00:00:00"/>
    <d v="2018-12-03T00:00:00"/>
    <n v="96"/>
    <n v="3.7"/>
    <n v="15"/>
  </r>
  <r>
    <n v="214347"/>
    <n v="135"/>
    <n v="473"/>
    <n v="62689"/>
    <x v="165"/>
    <d v="2018-11-30T00:00:00"/>
    <d v="2018-12-03T00:00:00"/>
    <n v="10"/>
    <n v="285"/>
    <n v="15"/>
  </r>
  <r>
    <n v="214348"/>
    <n v="135"/>
    <n v="473"/>
    <n v="62689"/>
    <x v="114"/>
    <d v="2018-11-30T00:00:00"/>
    <d v="2018-12-03T00:00:00"/>
    <n v="72"/>
    <n v="18"/>
    <n v="15"/>
  </r>
  <r>
    <n v="214349"/>
    <n v="135"/>
    <n v="473"/>
    <n v="62689"/>
    <x v="80"/>
    <d v="2018-11-30T00:00:00"/>
    <d v="2018-12-03T00:00:00"/>
    <n v="2"/>
    <n v="30"/>
    <n v="15"/>
  </r>
  <r>
    <n v="214350"/>
    <n v="137"/>
    <n v="114"/>
    <n v="62690"/>
    <x v="201"/>
    <d v="2018-11-30T00:00:00"/>
    <d v="2018-12-03T00:00:00"/>
    <n v="36"/>
    <n v="18"/>
    <n v="15"/>
  </r>
  <r>
    <n v="214351"/>
    <n v="137"/>
    <n v="195"/>
    <n v="62691"/>
    <x v="87"/>
    <d v="2018-11-30T00:00:00"/>
    <d v="2018-12-03T00:00:00"/>
    <n v="48"/>
    <n v="2.7"/>
    <n v="15"/>
  </r>
  <r>
    <n v="214352"/>
    <n v="137"/>
    <n v="195"/>
    <n v="62691"/>
    <x v="208"/>
    <d v="2018-11-30T00:00:00"/>
    <d v="2018-12-03T00:00:00"/>
    <n v="70"/>
    <n v="108"/>
    <n v="15"/>
  </r>
  <r>
    <n v="214353"/>
    <n v="137"/>
    <n v="195"/>
    <n v="62691"/>
    <x v="23"/>
    <d v="2018-11-30T00:00:00"/>
    <d v="2018-12-03T00:00:00"/>
    <n v="100"/>
    <n v="15"/>
    <n v="15"/>
  </r>
  <r>
    <n v="214354"/>
    <n v="137"/>
    <n v="317"/>
    <n v="62692"/>
    <x v="215"/>
    <d v="2018-11-30T00:00:00"/>
    <d v="2018-12-03T00:00:00"/>
    <n v="60"/>
    <n v="18"/>
    <n v="15"/>
  </r>
  <r>
    <n v="214355"/>
    <n v="137"/>
    <n v="680"/>
    <n v="62693"/>
    <x v="159"/>
    <d v="2018-11-30T00:00:00"/>
    <d v="2018-12-03T00:00:00"/>
    <n v="60"/>
    <n v="18"/>
    <n v="15"/>
  </r>
  <r>
    <n v="214356"/>
    <n v="144"/>
    <n v="144"/>
    <n v="62694"/>
    <x v="96"/>
    <d v="2018-11-30T00:00:00"/>
    <d v="2018-12-03T00:00:00"/>
    <n v="72"/>
    <n v="18"/>
    <n v="15"/>
  </r>
  <r>
    <n v="214357"/>
    <n v="144"/>
    <n v="144"/>
    <n v="62694"/>
    <x v="148"/>
    <d v="2018-11-30T00:00:00"/>
    <d v="2018-12-06T00:00:00"/>
    <n v="40"/>
    <n v="4.3"/>
    <n v="15"/>
  </r>
  <r>
    <n v="214358"/>
    <n v="144"/>
    <n v="144"/>
    <n v="62694"/>
    <x v="43"/>
    <d v="2018-11-30T00:00:00"/>
    <d v="2018-12-06T00:00:00"/>
    <n v="4"/>
    <n v="25"/>
    <n v="15"/>
  </r>
  <r>
    <n v="214359"/>
    <n v="144"/>
    <n v="144"/>
    <n v="62694"/>
    <x v="178"/>
    <d v="2018-11-30T00:00:00"/>
    <d v="2018-12-06T00:00:00"/>
    <n v="4"/>
    <n v="13"/>
    <n v="15"/>
  </r>
  <r>
    <n v="214360"/>
    <n v="144"/>
    <n v="351"/>
    <n v="62695"/>
    <x v="7"/>
    <d v="2018-11-30T00:00:00"/>
    <d v="2018-12-06T00:00:00"/>
    <n v="4"/>
    <n v="13"/>
    <n v="15"/>
  </r>
  <r>
    <n v="214361"/>
    <n v="144"/>
    <n v="351"/>
    <n v="62695"/>
    <x v="26"/>
    <d v="2018-11-30T00:00:00"/>
    <d v="2018-12-06T00:00:00"/>
    <n v="4"/>
    <n v="32"/>
    <n v="15"/>
  </r>
  <r>
    <n v="214362"/>
    <n v="144"/>
    <n v="351"/>
    <n v="62695"/>
    <x v="74"/>
    <d v="2018-11-30T00:00:00"/>
    <d v="2018-12-06T00:00:00"/>
    <n v="75"/>
    <n v="2.74"/>
    <n v="15"/>
  </r>
  <r>
    <n v="214363"/>
    <n v="144"/>
    <n v="351"/>
    <n v="62695"/>
    <x v="176"/>
    <d v="2018-11-30T00:00:00"/>
    <d v="2018-12-06T00:00:00"/>
    <n v="96"/>
    <n v="18"/>
    <n v="15"/>
  </r>
  <r>
    <n v="214364"/>
    <n v="144"/>
    <n v="351"/>
    <n v="62695"/>
    <x v="11"/>
    <d v="2018-11-30T00:00:00"/>
    <d v="2018-12-06T00:00:00"/>
    <n v="4"/>
    <n v="230"/>
    <n v="15"/>
  </r>
  <r>
    <n v="214365"/>
    <n v="144"/>
    <n v="351"/>
    <n v="62695"/>
    <x v="116"/>
    <d v="2018-11-30T00:00:00"/>
    <d v="2018-12-06T00:00:00"/>
    <n v="84"/>
    <n v="18"/>
    <n v="15"/>
  </r>
  <r>
    <n v="214366"/>
    <n v="144"/>
    <n v="456"/>
    <n v="62696"/>
    <x v="36"/>
    <d v="2018-11-30T00:00:00"/>
    <d v="2018-12-06T00:00:00"/>
    <n v="150"/>
    <n v="3.5"/>
    <n v="15"/>
  </r>
  <r>
    <n v="214367"/>
    <n v="147"/>
    <n v="210"/>
    <n v="62697"/>
    <x v="113"/>
    <d v="2018-11-30T00:00:00"/>
    <d v="2018-12-03T00:00:00"/>
    <n v="8"/>
    <n v="13"/>
    <n v="15"/>
  </r>
  <r>
    <n v="214368"/>
    <n v="147"/>
    <n v="210"/>
    <n v="62697"/>
    <x v="93"/>
    <d v="2018-11-30T00:00:00"/>
    <d v="2018-12-03T00:00:00"/>
    <n v="72"/>
    <n v="18"/>
    <n v="15"/>
  </r>
  <r>
    <n v="214369"/>
    <n v="147"/>
    <n v="256"/>
    <n v="62698"/>
    <x v="113"/>
    <d v="2018-11-30T00:00:00"/>
    <d v="2018-12-04T00:00:00"/>
    <n v="3"/>
    <n v="13"/>
    <n v="15"/>
  </r>
  <r>
    <n v="214370"/>
    <n v="147"/>
    <n v="256"/>
    <n v="62698"/>
    <x v="97"/>
    <d v="2018-11-30T00:00:00"/>
    <d v="2018-12-04T00:00:00"/>
    <n v="8"/>
    <n v="13"/>
    <n v="15"/>
  </r>
  <r>
    <n v="214371"/>
    <n v="147"/>
    <n v="272"/>
    <n v="62699"/>
    <x v="193"/>
    <d v="2018-11-30T00:00:00"/>
    <d v="2018-12-03T00:00:00"/>
    <n v="96"/>
    <n v="3.7"/>
    <n v="15"/>
  </r>
  <r>
    <n v="214372"/>
    <n v="147"/>
    <n v="272"/>
    <n v="62699"/>
    <x v="33"/>
    <d v="2018-11-30T00:00:00"/>
    <d v="2018-12-03T00:00:00"/>
    <n v="5"/>
    <n v="32"/>
    <n v="15"/>
  </r>
  <r>
    <n v="214373"/>
    <n v="147"/>
    <n v="272"/>
    <n v="62699"/>
    <x v="188"/>
    <d v="2018-11-30T00:00:00"/>
    <d v="2018-12-03T00:00:00"/>
    <n v="200"/>
    <n v="0.95"/>
    <n v="15"/>
  </r>
  <r>
    <n v="214374"/>
    <n v="147"/>
    <n v="272"/>
    <n v="62699"/>
    <x v="9"/>
    <d v="2018-11-30T00:00:00"/>
    <d v="2018-12-03T00:00:00"/>
    <n v="7"/>
    <n v="32"/>
    <n v="15"/>
  </r>
  <r>
    <n v="214375"/>
    <n v="147"/>
    <n v="272"/>
    <n v="62699"/>
    <x v="166"/>
    <d v="2018-11-30T00:00:00"/>
    <d v="2018-12-03T00:00:00"/>
    <n v="12"/>
    <n v="18"/>
    <n v="15"/>
  </r>
  <r>
    <n v="214376"/>
    <n v="147"/>
    <n v="384"/>
    <n v="62700"/>
    <x v="69"/>
    <d v="2018-11-30T00:00:00"/>
    <d v="2018-12-03T00:00:00"/>
    <n v="9"/>
    <n v="25"/>
    <n v="15"/>
  </r>
  <r>
    <n v="214377"/>
    <n v="147"/>
    <n v="384"/>
    <n v="62700"/>
    <x v="42"/>
    <d v="2018-11-30T00:00:00"/>
    <d v="2018-12-03T00:00:00"/>
    <n v="6"/>
    <n v="13"/>
    <n v="15"/>
  </r>
  <r>
    <n v="214378"/>
    <n v="147"/>
    <n v="384"/>
    <n v="62700"/>
    <x v="29"/>
    <d v="2018-11-30T00:00:00"/>
    <d v="2018-12-03T00:00:00"/>
    <n v="3"/>
    <n v="13"/>
    <n v="15"/>
  </r>
  <r>
    <n v="214379"/>
    <n v="147"/>
    <n v="384"/>
    <n v="62700"/>
    <x v="3"/>
    <d v="2018-11-30T00:00:00"/>
    <d v="2018-12-03T00:00:00"/>
    <n v="10"/>
    <n v="32"/>
    <n v="15"/>
  </r>
  <r>
    <n v="214380"/>
    <n v="147"/>
    <n v="451"/>
    <n v="62701"/>
    <x v="176"/>
    <d v="2018-11-30T00:00:00"/>
    <d v="2018-12-03T00:00:00"/>
    <n v="12"/>
    <n v="18"/>
    <n v="15"/>
  </r>
  <r>
    <n v="214381"/>
    <n v="147"/>
    <n v="451"/>
    <n v="62701"/>
    <x v="183"/>
    <d v="2018-11-30T00:00:00"/>
    <d v="2018-12-03T00:00:00"/>
    <n v="25"/>
    <n v="2.5499999999999998"/>
    <n v="15"/>
  </r>
  <r>
    <n v="214382"/>
    <n v="147"/>
    <n v="451"/>
    <n v="62701"/>
    <x v="150"/>
    <d v="2018-11-30T00:00:00"/>
    <d v="2018-12-03T00:00:00"/>
    <n v="70"/>
    <n v="32"/>
    <n v="15"/>
  </r>
  <r>
    <n v="214383"/>
    <n v="147"/>
    <n v="451"/>
    <n v="62701"/>
    <x v="213"/>
    <d v="2018-11-30T00:00:00"/>
    <d v="2018-12-04T00:00:00"/>
    <n v="144"/>
    <n v="4.0999999999999996"/>
    <n v="15"/>
  </r>
  <r>
    <n v="214384"/>
    <n v="147"/>
    <n v="451"/>
    <n v="62701"/>
    <x v="193"/>
    <d v="2018-11-30T00:00:00"/>
    <d v="2018-12-04T00:00:00"/>
    <n v="168"/>
    <n v="3.7"/>
    <n v="15"/>
  </r>
  <r>
    <n v="214385"/>
    <n v="147"/>
    <n v="451"/>
    <n v="62701"/>
    <x v="129"/>
    <d v="2018-11-30T00:00:00"/>
    <d v="2018-12-04T00:00:00"/>
    <n v="120"/>
    <n v="5"/>
    <n v="15"/>
  </r>
  <r>
    <n v="214386"/>
    <n v="147"/>
    <n v="451"/>
    <n v="62701"/>
    <x v="133"/>
    <d v="2018-11-30T00:00:00"/>
    <d v="2018-12-04T00:00:00"/>
    <n v="48"/>
    <n v="18"/>
    <n v="15"/>
  </r>
  <r>
    <n v="214387"/>
    <n v="147"/>
    <n v="451"/>
    <n v="62701"/>
    <x v="188"/>
    <d v="2018-11-30T00:00:00"/>
    <d v="2018-12-04T00:00:00"/>
    <n v="50"/>
    <n v="0.95"/>
    <n v="15"/>
  </r>
  <r>
    <n v="214388"/>
    <n v="147"/>
    <n v="451"/>
    <n v="62701"/>
    <x v="37"/>
    <d v="2018-11-30T00:00:00"/>
    <d v="2018-12-04T00:00:00"/>
    <n v="90"/>
    <n v="29"/>
    <n v="15"/>
  </r>
  <r>
    <n v="214389"/>
    <n v="147"/>
    <n v="451"/>
    <n v="62701"/>
    <x v="85"/>
    <d v="2018-11-30T00:00:00"/>
    <d v="2018-12-04T00:00:00"/>
    <n v="5"/>
    <n v="13"/>
    <n v="15"/>
  </r>
  <r>
    <n v="214390"/>
    <n v="160"/>
    <n v="275"/>
    <n v="62702"/>
    <x v="129"/>
    <d v="2018-11-30T00:00:00"/>
    <d v="2018-12-03T00:00:00"/>
    <n v="36"/>
    <n v="5"/>
    <n v="15"/>
  </r>
  <r>
    <n v="214391"/>
    <n v="160"/>
    <n v="275"/>
    <n v="62702"/>
    <x v="179"/>
    <d v="2018-11-30T00:00:00"/>
    <d v="2018-12-03T00:00:00"/>
    <n v="6"/>
    <n v="240"/>
    <n v="15"/>
  </r>
  <r>
    <n v="214392"/>
    <n v="160"/>
    <n v="370"/>
    <n v="62703"/>
    <x v="204"/>
    <d v="2018-11-30T00:00:00"/>
    <d v="2018-12-06T00:00:00"/>
    <n v="60"/>
    <n v="32"/>
    <n v="15"/>
  </r>
  <r>
    <n v="214393"/>
    <n v="164"/>
    <n v="173"/>
    <n v="62704"/>
    <x v="175"/>
    <d v="2018-11-30T00:00:00"/>
    <d v="2018-12-06T00:00:00"/>
    <n v="10"/>
    <n v="33"/>
    <n v="15"/>
  </r>
  <r>
    <n v="214394"/>
    <n v="164"/>
    <n v="173"/>
    <n v="62704"/>
    <x v="92"/>
    <d v="2018-11-30T00:00:00"/>
    <d v="2018-12-06T00:00:00"/>
    <n v="7"/>
    <n v="32"/>
    <n v="15"/>
  </r>
  <r>
    <n v="214395"/>
    <n v="164"/>
    <n v="173"/>
    <n v="62704"/>
    <x v="41"/>
    <d v="2018-11-30T00:00:00"/>
    <d v="2018-12-06T00:00:00"/>
    <n v="10"/>
    <n v="32"/>
    <n v="15"/>
  </r>
  <r>
    <n v="214396"/>
    <n v="164"/>
    <n v="173"/>
    <n v="62704"/>
    <x v="107"/>
    <d v="2018-11-30T00:00:00"/>
    <d v="2018-12-06T00:00:00"/>
    <n v="192"/>
    <n v="4.0999999999999996"/>
    <n v="15"/>
  </r>
  <r>
    <n v="214397"/>
    <n v="164"/>
    <n v="173"/>
    <n v="62704"/>
    <x v="190"/>
    <d v="2018-11-30T00:00:00"/>
    <d v="2018-12-04T00:00:00"/>
    <n v="6"/>
    <n v="32"/>
    <n v="15"/>
  </r>
  <r>
    <n v="214398"/>
    <n v="164"/>
    <n v="173"/>
    <n v="62704"/>
    <x v="75"/>
    <d v="2018-11-30T00:00:00"/>
    <d v="2018-12-04T00:00:00"/>
    <n v="2"/>
    <n v="25"/>
    <n v="15"/>
  </r>
  <r>
    <n v="214399"/>
    <n v="164"/>
    <n v="461"/>
    <n v="62705"/>
    <x v="123"/>
    <d v="2018-11-30T00:00:00"/>
    <d v="2018-12-04T00:00:00"/>
    <n v="100"/>
    <n v="22"/>
    <n v="15"/>
  </r>
  <r>
    <n v="214400"/>
    <n v="164"/>
    <n v="461"/>
    <n v="62705"/>
    <x v="10"/>
    <d v="2018-11-30T00:00:00"/>
    <d v="2018-12-04T00:00:00"/>
    <n v="3"/>
    <n v="34"/>
    <n v="15"/>
  </r>
  <r>
    <n v="214401"/>
    <n v="164"/>
    <n v="461"/>
    <n v="62705"/>
    <x v="27"/>
    <d v="2018-11-30T00:00:00"/>
    <d v="2018-12-04T00:00:00"/>
    <n v="4"/>
    <n v="32"/>
    <n v="15"/>
  </r>
  <r>
    <n v="214402"/>
    <n v="164"/>
    <n v="461"/>
    <n v="62705"/>
    <x v="47"/>
    <d v="2018-11-30T00:00:00"/>
    <d v="2018-12-04T00:00:00"/>
    <n v="10"/>
    <n v="230"/>
    <n v="15"/>
  </r>
  <r>
    <n v="214403"/>
    <n v="164"/>
    <n v="461"/>
    <n v="62705"/>
    <x v="55"/>
    <d v="2018-11-30T00:00:00"/>
    <d v="2018-12-04T00:00:00"/>
    <n v="90"/>
    <n v="24"/>
    <n v="15"/>
  </r>
  <r>
    <n v="214404"/>
    <n v="164"/>
    <n v="461"/>
    <n v="62705"/>
    <x v="50"/>
    <d v="2018-11-30T00:00:00"/>
    <d v="2018-12-03T00:00:00"/>
    <n v="7"/>
    <n v="45"/>
    <n v="15"/>
  </r>
  <r>
    <n v="214405"/>
    <n v="164"/>
    <n v="461"/>
    <n v="62705"/>
    <x v="20"/>
    <d v="2018-11-30T00:00:00"/>
    <d v="2018-12-03T00:00:00"/>
    <n v="8"/>
    <n v="25"/>
    <n v="15"/>
  </r>
  <r>
    <n v="214406"/>
    <n v="164"/>
    <n v="467"/>
    <n v="62706"/>
    <x v="45"/>
    <d v="2018-11-30T00:00:00"/>
    <d v="2018-12-03T00:00:00"/>
    <n v="1"/>
    <n v="25"/>
    <n v="15"/>
  </r>
  <r>
    <n v="214407"/>
    <n v="164"/>
    <n v="467"/>
    <n v="62706"/>
    <x v="13"/>
    <d v="2018-11-30T00:00:00"/>
    <d v="2018-12-03T00:00:00"/>
    <n v="9"/>
    <n v="13"/>
    <n v="15"/>
  </r>
  <r>
    <n v="214408"/>
    <n v="170"/>
    <n v="193"/>
    <n v="62707"/>
    <x v="103"/>
    <d v="2018-11-30T00:00:00"/>
    <d v="2018-12-06T00:00:00"/>
    <n v="100"/>
    <n v="48"/>
    <n v="15"/>
  </r>
  <r>
    <n v="214409"/>
    <n v="170"/>
    <n v="193"/>
    <n v="62707"/>
    <x v="206"/>
    <d v="2018-11-30T00:00:00"/>
    <d v="2018-12-06T00:00:00"/>
    <n v="75"/>
    <n v="1.1100000000000001"/>
    <n v="15"/>
  </r>
  <r>
    <n v="214410"/>
    <n v="170"/>
    <n v="193"/>
    <n v="62707"/>
    <x v="61"/>
    <d v="2018-11-30T00:00:00"/>
    <d v="2018-12-06T00:00:00"/>
    <n v="10"/>
    <n v="25"/>
    <n v="15"/>
  </r>
  <r>
    <n v="214411"/>
    <n v="170"/>
    <n v="193"/>
    <n v="62707"/>
    <x v="186"/>
    <d v="2018-11-30T00:00:00"/>
    <d v="2018-12-06T00:00:00"/>
    <n v="24"/>
    <n v="18"/>
    <n v="15"/>
  </r>
  <r>
    <n v="214412"/>
    <n v="170"/>
    <n v="193"/>
    <n v="62707"/>
    <x v="175"/>
    <d v="2018-11-30T00:00:00"/>
    <d v="2018-12-06T00:00:00"/>
    <n v="70"/>
    <n v="33"/>
    <n v="15"/>
  </r>
  <r>
    <n v="214413"/>
    <n v="170"/>
    <n v="469"/>
    <n v="62708"/>
    <x v="186"/>
    <d v="2018-11-30T00:00:00"/>
    <d v="2018-12-03T00:00:00"/>
    <n v="72"/>
    <n v="18"/>
    <n v="15"/>
  </r>
  <r>
    <n v="214414"/>
    <n v="170"/>
    <n v="469"/>
    <n v="62708"/>
    <x v="147"/>
    <d v="2018-11-30T00:00:00"/>
    <d v="2018-12-03T00:00:00"/>
    <n v="72"/>
    <n v="18"/>
    <n v="15"/>
  </r>
  <r>
    <n v="214415"/>
    <n v="170"/>
    <n v="469"/>
    <n v="62708"/>
    <x v="141"/>
    <d v="2018-11-30T00:00:00"/>
    <d v="2018-12-03T00:00:00"/>
    <n v="9"/>
    <n v="230"/>
    <n v="15"/>
  </r>
  <r>
    <n v="214416"/>
    <n v="170"/>
    <n v="639"/>
    <n v="62709"/>
    <x v="217"/>
    <d v="2018-11-30T00:00:00"/>
    <d v="2018-12-03T00:00:00"/>
    <n v="24"/>
    <n v="5"/>
    <n v="15"/>
  </r>
  <r>
    <n v="214417"/>
    <n v="170"/>
    <n v="639"/>
    <n v="62709"/>
    <x v="165"/>
    <d v="2018-11-30T00:00:00"/>
    <d v="2018-12-03T00:00:00"/>
    <n v="8"/>
    <n v="285"/>
    <n v="15"/>
  </r>
  <r>
    <n v="214418"/>
    <n v="170"/>
    <n v="639"/>
    <n v="62709"/>
    <x v="196"/>
    <d v="2018-11-30T00:00:00"/>
    <d v="2018-12-03T00:00:00"/>
    <n v="6"/>
    <n v="32"/>
    <n v="15"/>
  </r>
  <r>
    <n v="214419"/>
    <n v="175"/>
    <n v="266"/>
    <n v="62710"/>
    <x v="152"/>
    <d v="2018-11-30T00:00:00"/>
    <d v="2018-12-03T00:00:00"/>
    <n v="4"/>
    <n v="240"/>
    <n v="15"/>
  </r>
  <r>
    <n v="214420"/>
    <n v="175"/>
    <n v="266"/>
    <n v="62710"/>
    <x v="60"/>
    <d v="2018-11-30T00:00:00"/>
    <d v="2018-12-03T00:00:00"/>
    <n v="4"/>
    <n v="90"/>
    <n v="15"/>
  </r>
  <r>
    <n v="214421"/>
    <n v="175"/>
    <n v="266"/>
    <n v="62710"/>
    <x v="128"/>
    <d v="2018-11-30T00:00:00"/>
    <d v="2018-12-03T00:00:00"/>
    <n v="70"/>
    <n v="42"/>
    <n v="15"/>
  </r>
  <r>
    <n v="214422"/>
    <n v="175"/>
    <n v="320"/>
    <n v="62711"/>
    <x v="34"/>
    <d v="2018-11-30T00:00:00"/>
    <d v="2018-12-03T00:00:00"/>
    <n v="10"/>
    <n v="13"/>
    <n v="15"/>
  </r>
  <r>
    <n v="214423"/>
    <n v="175"/>
    <n v="320"/>
    <n v="62711"/>
    <x v="76"/>
    <d v="2018-11-30T00:00:00"/>
    <d v="2018-12-03T00:00:00"/>
    <n v="72"/>
    <n v="5"/>
    <n v="15"/>
  </r>
  <r>
    <n v="214424"/>
    <n v="175"/>
    <n v="463"/>
    <n v="62712"/>
    <x v="59"/>
    <d v="2018-11-30T00:00:00"/>
    <d v="2018-12-04T00:00:00"/>
    <n v="7"/>
    <n v="30"/>
    <n v="15"/>
  </r>
  <r>
    <n v="214425"/>
    <n v="175"/>
    <n v="463"/>
    <n v="62712"/>
    <x v="160"/>
    <d v="2018-11-30T00:00:00"/>
    <d v="2018-12-04T00:00:00"/>
    <n v="125"/>
    <n v="1.05"/>
    <n v="15"/>
  </r>
  <r>
    <n v="214426"/>
    <n v="181"/>
    <n v="155"/>
    <n v="62713"/>
    <x v="127"/>
    <d v="2018-11-30T00:00:00"/>
    <d v="2018-12-03T00:00:00"/>
    <n v="24"/>
    <n v="4.0999999999999996"/>
    <n v="15"/>
  </r>
  <r>
    <n v="214427"/>
    <n v="181"/>
    <n v="155"/>
    <n v="62713"/>
    <x v="130"/>
    <d v="2018-11-30T00:00:00"/>
    <d v="2018-12-03T00:00:00"/>
    <n v="90"/>
    <n v="112"/>
    <n v="15"/>
  </r>
  <r>
    <n v="214428"/>
    <n v="181"/>
    <n v="155"/>
    <n v="62713"/>
    <x v="209"/>
    <d v="2018-11-30T00:00:00"/>
    <d v="2018-12-03T00:00:00"/>
    <n v="9"/>
    <n v="13"/>
    <n v="15"/>
  </r>
  <r>
    <n v="214429"/>
    <n v="181"/>
    <n v="218"/>
    <n v="62714"/>
    <x v="94"/>
    <d v="2018-11-30T00:00:00"/>
    <d v="2018-12-05T00:00:00"/>
    <n v="70"/>
    <n v="99"/>
    <n v="15"/>
  </r>
  <r>
    <n v="214430"/>
    <n v="181"/>
    <n v="325"/>
    <n v="62715"/>
    <x v="199"/>
    <d v="2018-11-30T00:00:00"/>
    <d v="2018-12-04T00:00:00"/>
    <n v="175"/>
    <n v="1.05"/>
    <n v="15"/>
  </r>
  <r>
    <n v="214431"/>
    <n v="181"/>
    <n v="325"/>
    <n v="62715"/>
    <x v="73"/>
    <d v="2018-11-30T00:00:00"/>
    <d v="2018-12-04T00:00:00"/>
    <n v="84"/>
    <n v="18"/>
    <n v="15"/>
  </r>
  <r>
    <n v="214432"/>
    <n v="181"/>
    <n v="325"/>
    <n v="62715"/>
    <x v="80"/>
    <d v="2018-11-30T00:00:00"/>
    <d v="2018-12-04T00:00:00"/>
    <n v="1"/>
    <n v="30"/>
    <n v="15"/>
  </r>
  <r>
    <n v="214433"/>
    <n v="181"/>
    <n v="452"/>
    <n v="62716"/>
    <x v="22"/>
    <d v="2018-11-30T00:00:00"/>
    <d v="2018-12-04T00:00:00"/>
    <n v="1"/>
    <n v="13"/>
    <n v="15"/>
  </r>
  <r>
    <n v="214434"/>
    <n v="181"/>
    <n v="452"/>
    <n v="62716"/>
    <x v="5"/>
    <d v="2018-11-30T00:00:00"/>
    <d v="2018-12-04T00:00:00"/>
    <n v="9"/>
    <n v="32"/>
    <n v="15"/>
  </r>
  <r>
    <n v="214435"/>
    <n v="181"/>
    <n v="452"/>
    <n v="62716"/>
    <x v="67"/>
    <d v="2018-11-30T00:00:00"/>
    <d v="2018-12-04T00:00:00"/>
    <n v="7"/>
    <n v="13"/>
    <n v="15"/>
  </r>
  <r>
    <n v="214436"/>
    <n v="181"/>
    <n v="452"/>
    <n v="62716"/>
    <x v="145"/>
    <d v="2018-11-30T00:00:00"/>
    <d v="2018-12-04T00:00:00"/>
    <n v="10"/>
    <n v="35"/>
    <n v="15"/>
  </r>
  <r>
    <n v="214437"/>
    <n v="181"/>
    <n v="452"/>
    <n v="62716"/>
    <x v="17"/>
    <d v="2018-11-30T00:00:00"/>
    <d v="2018-12-05T00:00:00"/>
    <n v="2"/>
    <n v="32"/>
    <n v="15"/>
  </r>
  <r>
    <n v="214438"/>
    <n v="181"/>
    <n v="452"/>
    <n v="62716"/>
    <x v="67"/>
    <d v="2018-11-30T00:00:00"/>
    <d v="2018-12-05T00:00:00"/>
    <n v="7"/>
    <n v="13"/>
    <n v="15"/>
  </r>
  <r>
    <n v="214439"/>
    <n v="181"/>
    <n v="452"/>
    <n v="62716"/>
    <x v="39"/>
    <d v="2018-11-30T00:00:00"/>
    <d v="2018-12-05T00:00:00"/>
    <n v="1"/>
    <n v="25"/>
    <n v="15"/>
  </r>
  <r>
    <n v="214440"/>
    <n v="181"/>
    <n v="452"/>
    <n v="62716"/>
    <x v="169"/>
    <d v="2018-11-30T00:00:00"/>
    <d v="2018-12-05T00:00:00"/>
    <n v="12"/>
    <n v="18"/>
    <n v="15"/>
  </r>
  <r>
    <n v="214441"/>
    <n v="182"/>
    <n v="616"/>
    <n v="62717"/>
    <x v="20"/>
    <d v="2018-11-30T00:00:00"/>
    <d v="2018-12-03T00:00:00"/>
    <n v="5"/>
    <n v="25"/>
    <n v="15"/>
  </r>
  <r>
    <n v="214442"/>
    <n v="182"/>
    <n v="616"/>
    <n v="62717"/>
    <x v="19"/>
    <d v="2018-11-30T00:00:00"/>
    <d v="2018-12-03T00:00:00"/>
    <n v="7"/>
    <n v="87"/>
    <n v="15"/>
  </r>
  <r>
    <n v="214443"/>
    <n v="182"/>
    <n v="616"/>
    <n v="62717"/>
    <x v="101"/>
    <d v="2018-11-30T00:00:00"/>
    <d v="2018-12-03T00:00:00"/>
    <n v="4"/>
    <n v="13"/>
    <n v="15"/>
  </r>
  <r>
    <n v="214444"/>
    <n v="182"/>
    <n v="616"/>
    <n v="62717"/>
    <x v="41"/>
    <d v="2018-11-30T00:00:00"/>
    <d v="2018-12-03T00:00:00"/>
    <n v="7"/>
    <n v="32"/>
    <n v="15"/>
  </r>
  <r>
    <n v="214445"/>
    <n v="182"/>
    <n v="708"/>
    <n v="62718"/>
    <x v="135"/>
    <d v="2018-11-30T00:00:00"/>
    <d v="2018-12-05T00:00:00"/>
    <n v="96"/>
    <n v="18"/>
    <n v="15"/>
  </r>
  <r>
    <n v="214446"/>
    <n v="185"/>
    <n v="157"/>
    <n v="62719"/>
    <x v="122"/>
    <d v="2018-11-30T00:00:00"/>
    <d v="2018-12-03T00:00:00"/>
    <n v="144"/>
    <n v="3.7"/>
    <n v="15"/>
  </r>
  <r>
    <n v="214447"/>
    <n v="185"/>
    <n v="222"/>
    <n v="62720"/>
    <x v="57"/>
    <d v="2018-11-30T00:00:00"/>
    <d v="2018-12-06T00:00:00"/>
    <n v="3"/>
    <n v="13"/>
    <n v="15"/>
  </r>
  <r>
    <n v="214448"/>
    <n v="185"/>
    <n v="222"/>
    <n v="62720"/>
    <x v="177"/>
    <d v="2018-11-30T00:00:00"/>
    <d v="2018-12-06T00:00:00"/>
    <n v="3"/>
    <n v="13"/>
    <n v="15"/>
  </r>
  <r>
    <n v="214449"/>
    <n v="185"/>
    <n v="222"/>
    <n v="62720"/>
    <x v="109"/>
    <d v="2018-11-30T00:00:00"/>
    <d v="2018-12-06T00:00:00"/>
    <n v="216"/>
    <n v="3.7"/>
    <n v="15"/>
  </r>
  <r>
    <n v="214450"/>
    <n v="185"/>
    <n v="330"/>
    <n v="62721"/>
    <x v="216"/>
    <d v="2018-11-30T00:00:00"/>
    <d v="2018-12-06T00:00:00"/>
    <n v="5"/>
    <n v="35"/>
    <n v="15"/>
  </r>
  <r>
    <n v="214451"/>
    <n v="185"/>
    <n v="330"/>
    <n v="62721"/>
    <x v="150"/>
    <d v="2018-11-30T00:00:00"/>
    <d v="2018-12-06T00:00:00"/>
    <n v="80"/>
    <n v="32"/>
    <n v="15"/>
  </r>
  <r>
    <n v="214452"/>
    <n v="185"/>
    <n v="330"/>
    <n v="62721"/>
    <x v="142"/>
    <d v="2018-11-30T00:00:00"/>
    <d v="2018-12-06T00:00:00"/>
    <n v="3"/>
    <n v="32"/>
    <n v="15"/>
  </r>
  <r>
    <n v="214453"/>
    <n v="185"/>
    <n v="330"/>
    <n v="62721"/>
    <x v="156"/>
    <d v="2018-11-30T00:00:00"/>
    <d v="2018-12-06T00:00:00"/>
    <n v="25"/>
    <n v="0.66"/>
    <n v="15"/>
  </r>
  <r>
    <n v="214454"/>
    <n v="185"/>
    <n v="479"/>
    <n v="62722"/>
    <x v="34"/>
    <d v="2018-11-30T00:00:00"/>
    <d v="2018-12-03T00:00:00"/>
    <n v="7"/>
    <n v="13"/>
    <n v="15"/>
  </r>
  <r>
    <n v="214455"/>
    <n v="185"/>
    <n v="479"/>
    <n v="62722"/>
    <x v="124"/>
    <d v="2018-11-30T00:00:00"/>
    <d v="2018-12-03T00:00:00"/>
    <n v="120"/>
    <n v="18"/>
    <n v="15"/>
  </r>
  <r>
    <n v="214456"/>
    <n v="185"/>
    <n v="661"/>
    <n v="62723"/>
    <x v="144"/>
    <d v="2018-11-30T00:00:00"/>
    <d v="2018-12-03T00:00:00"/>
    <n v="5"/>
    <n v="13"/>
    <n v="15"/>
  </r>
  <r>
    <n v="214457"/>
    <n v="185"/>
    <n v="661"/>
    <n v="62723"/>
    <x v="51"/>
    <d v="2018-11-30T00:00:00"/>
    <d v="2018-12-03T00:00:00"/>
    <n v="24"/>
    <n v="18"/>
    <n v="15"/>
  </r>
  <r>
    <n v="214458"/>
    <n v="185"/>
    <n v="699"/>
    <n v="62724"/>
    <x v="64"/>
    <d v="2018-11-30T00:00:00"/>
    <d v="2018-12-06T00:00:00"/>
    <n v="5"/>
    <n v="32"/>
    <n v="15"/>
  </r>
  <r>
    <n v="214459"/>
    <n v="185"/>
    <n v="699"/>
    <n v="62724"/>
    <x v="149"/>
    <d v="2018-11-30T00:00:00"/>
    <d v="2018-12-06T00:00:00"/>
    <n v="12"/>
    <n v="18"/>
    <n v="15"/>
  </r>
  <r>
    <n v="214460"/>
    <n v="185"/>
    <n v="699"/>
    <n v="62724"/>
    <x v="217"/>
    <d v="2018-11-30T00:00:00"/>
    <d v="2018-12-06T00:00:00"/>
    <n v="108"/>
    <n v="5"/>
    <n v="15"/>
  </r>
  <r>
    <n v="214461"/>
    <n v="185"/>
    <n v="699"/>
    <n v="62724"/>
    <x v="200"/>
    <d v="2018-11-30T00:00:00"/>
    <d v="2018-12-06T00:00:00"/>
    <n v="4"/>
    <n v="13"/>
    <n v="15"/>
  </r>
  <r>
    <n v="214462"/>
    <n v="187"/>
    <n v="457"/>
    <n v="62725"/>
    <x v="62"/>
    <d v="2018-11-30T00:00:00"/>
    <d v="2018-12-04T00:00:00"/>
    <n v="1"/>
    <n v="16"/>
    <n v="15"/>
  </r>
  <r>
    <n v="214463"/>
    <n v="187"/>
    <n v="457"/>
    <n v="62725"/>
    <x v="179"/>
    <d v="2018-11-30T00:00:00"/>
    <d v="2018-12-04T00:00:00"/>
    <n v="5"/>
    <n v="240"/>
    <n v="15"/>
  </r>
  <r>
    <n v="214464"/>
    <n v="187"/>
    <n v="457"/>
    <n v="62725"/>
    <x v="153"/>
    <d v="2018-11-30T00:00:00"/>
    <d v="2018-12-04T00:00:00"/>
    <n v="3"/>
    <n v="32"/>
    <n v="15"/>
  </r>
  <r>
    <n v="214465"/>
    <n v="187"/>
    <n v="457"/>
    <n v="62725"/>
    <x v="188"/>
    <d v="2018-11-30T00:00:00"/>
    <d v="2018-12-03T00:00:00"/>
    <n v="25"/>
    <n v="0.95"/>
    <n v="15"/>
  </r>
  <r>
    <n v="214466"/>
    <n v="187"/>
    <n v="457"/>
    <n v="62725"/>
    <x v="31"/>
    <d v="2018-11-30T00:00:00"/>
    <d v="2018-12-03T00:00:00"/>
    <n v="7"/>
    <n v="13"/>
    <n v="15"/>
  </r>
  <r>
    <n v="214467"/>
    <n v="187"/>
    <n v="457"/>
    <n v="62725"/>
    <x v="40"/>
    <d v="2018-11-30T00:00:00"/>
    <d v="2018-12-03T00:00:00"/>
    <n v="10"/>
    <n v="13"/>
    <n v="15"/>
  </r>
  <r>
    <n v="214468"/>
    <n v="187"/>
    <n v="457"/>
    <n v="62725"/>
    <x v="182"/>
    <d v="2018-11-30T00:00:00"/>
    <d v="2018-12-03T00:00:00"/>
    <n v="120"/>
    <n v="3.7"/>
    <n v="15"/>
  </r>
  <r>
    <n v="214469"/>
    <n v="192"/>
    <n v="315"/>
    <n v="62726"/>
    <x v="54"/>
    <d v="2018-11-30T00:00:00"/>
    <d v="2018-12-04T00:00:00"/>
    <n v="8"/>
    <n v="32"/>
    <n v="15"/>
  </r>
  <r>
    <n v="214470"/>
    <n v="192"/>
    <n v="315"/>
    <n v="62726"/>
    <x v="13"/>
    <d v="2018-11-30T00:00:00"/>
    <d v="2018-12-04T00:00:00"/>
    <n v="10"/>
    <n v="13"/>
    <n v="15"/>
  </r>
  <r>
    <n v="214471"/>
    <n v="192"/>
    <n v="315"/>
    <n v="62726"/>
    <x v="191"/>
    <d v="2018-11-30T00:00:00"/>
    <d v="2018-12-04T00:00:00"/>
    <n v="108"/>
    <n v="18"/>
    <n v="15"/>
  </r>
  <r>
    <n v="214472"/>
    <n v="192"/>
    <n v="315"/>
    <n v="62726"/>
    <x v="67"/>
    <d v="2018-11-30T00:00:00"/>
    <d v="2018-12-04T00:00:00"/>
    <n v="10"/>
    <n v="13"/>
    <n v="15"/>
  </r>
  <r>
    <n v="214473"/>
    <n v="192"/>
    <n v="315"/>
    <n v="62726"/>
    <x v="168"/>
    <d v="2018-11-30T00:00:00"/>
    <d v="2018-12-04T00:00:00"/>
    <n v="7"/>
    <n v="32"/>
    <n v="15"/>
  </r>
  <r>
    <n v="214474"/>
    <n v="192"/>
    <n v="315"/>
    <n v="62726"/>
    <x v="70"/>
    <d v="2018-11-30T00:00:00"/>
    <d v="2018-12-04T00:00:00"/>
    <n v="8"/>
    <n v="13"/>
    <n v="15"/>
  </r>
  <r>
    <n v="214475"/>
    <n v="192"/>
    <n v="315"/>
    <n v="62726"/>
    <x v="208"/>
    <d v="2018-11-30T00:00:00"/>
    <d v="2018-12-04T00:00:00"/>
    <n v="10"/>
    <n v="108"/>
    <n v="15"/>
  </r>
  <r>
    <n v="214476"/>
    <n v="192"/>
    <n v="315"/>
    <n v="62726"/>
    <x v="211"/>
    <d v="2018-11-30T00:00:00"/>
    <d v="2018-12-04T00:00:00"/>
    <n v="100"/>
    <n v="30"/>
    <n v="15"/>
  </r>
  <r>
    <n v="214477"/>
    <n v="192"/>
    <n v="495"/>
    <n v="62727"/>
    <x v="120"/>
    <d v="2018-11-30T00:00:00"/>
    <d v="2018-12-06T00:00:00"/>
    <n v="4"/>
    <n v="13"/>
    <n v="15"/>
  </r>
  <r>
    <n v="214478"/>
    <n v="192"/>
    <n v="495"/>
    <n v="62727"/>
    <x v="109"/>
    <d v="2018-11-30T00:00:00"/>
    <d v="2018-12-06T00:00:00"/>
    <n v="48"/>
    <n v="3.7"/>
    <n v="15"/>
  </r>
  <r>
    <n v="214479"/>
    <n v="192"/>
    <n v="495"/>
    <n v="62727"/>
    <x v="137"/>
    <d v="2018-11-30T00:00:00"/>
    <d v="2018-12-06T00:00:00"/>
    <n v="2"/>
    <n v="25"/>
    <n v="15"/>
  </r>
  <r>
    <n v="214480"/>
    <n v="121"/>
    <n v="131"/>
    <n v="62728"/>
    <x v="204"/>
    <d v="2018-12-01T00:00:00"/>
    <d v="2018-12-04T00:00:00"/>
    <n v="10"/>
    <n v="32"/>
    <n v="15"/>
  </r>
  <r>
    <n v="214481"/>
    <n v="121"/>
    <n v="131"/>
    <n v="62728"/>
    <x v="43"/>
    <d v="2018-12-01T00:00:00"/>
    <d v="2018-12-07T00:00:00"/>
    <n v="8"/>
    <n v="25"/>
    <n v="15"/>
  </r>
  <r>
    <n v="214482"/>
    <n v="121"/>
    <n v="338"/>
    <n v="62729"/>
    <x v="138"/>
    <d v="2018-12-01T00:00:00"/>
    <d v="2018-12-05T00:00:00"/>
    <n v="168"/>
    <n v="3.7"/>
    <n v="15"/>
  </r>
  <r>
    <n v="214483"/>
    <n v="121"/>
    <n v="338"/>
    <n v="62729"/>
    <x v="97"/>
    <d v="2018-12-01T00:00:00"/>
    <d v="2018-12-05T00:00:00"/>
    <n v="1"/>
    <n v="13"/>
    <n v="15"/>
  </r>
  <r>
    <n v="214484"/>
    <n v="121"/>
    <n v="338"/>
    <n v="62729"/>
    <x v="197"/>
    <d v="2018-12-01T00:00:00"/>
    <d v="2018-12-05T00:00:00"/>
    <n v="200"/>
    <n v="3.5"/>
    <n v="15"/>
  </r>
  <r>
    <n v="214485"/>
    <n v="121"/>
    <n v="482"/>
    <n v="62730"/>
    <x v="191"/>
    <d v="2018-12-01T00:00:00"/>
    <d v="2018-12-07T00:00:00"/>
    <n v="12"/>
    <n v="18"/>
    <n v="15"/>
  </r>
  <r>
    <n v="214486"/>
    <n v="121"/>
    <n v="482"/>
    <n v="62730"/>
    <x v="45"/>
    <d v="2018-12-01T00:00:00"/>
    <d v="2018-12-07T00:00:00"/>
    <n v="8"/>
    <n v="25"/>
    <n v="15"/>
  </r>
  <r>
    <n v="214487"/>
    <n v="121"/>
    <n v="482"/>
    <n v="62730"/>
    <x v="35"/>
    <d v="2018-12-01T00:00:00"/>
    <d v="2018-12-07T00:00:00"/>
    <n v="4"/>
    <n v="13"/>
    <n v="15"/>
  </r>
  <r>
    <n v="214488"/>
    <n v="121"/>
    <n v="482"/>
    <n v="62730"/>
    <x v="82"/>
    <d v="2018-12-01T00:00:00"/>
    <d v="2018-12-07T00:00:00"/>
    <n v="120"/>
    <n v="18"/>
    <n v="15"/>
  </r>
  <r>
    <n v="214489"/>
    <n v="121"/>
    <n v="623"/>
    <n v="62731"/>
    <x v="128"/>
    <d v="2018-12-01T00:00:00"/>
    <d v="2018-12-05T00:00:00"/>
    <n v="80"/>
    <n v="42"/>
    <n v="15"/>
  </r>
  <r>
    <n v="214490"/>
    <n v="121"/>
    <n v="623"/>
    <n v="62731"/>
    <x v="67"/>
    <d v="2018-12-01T00:00:00"/>
    <d v="2018-12-05T00:00:00"/>
    <n v="2"/>
    <n v="13"/>
    <n v="15"/>
  </r>
  <r>
    <n v="214491"/>
    <n v="121"/>
    <n v="623"/>
    <n v="62731"/>
    <x v="47"/>
    <d v="2018-12-01T00:00:00"/>
    <d v="2018-12-05T00:00:00"/>
    <n v="1"/>
    <n v="230"/>
    <n v="15"/>
  </r>
  <r>
    <n v="214492"/>
    <n v="121"/>
    <n v="623"/>
    <n v="62731"/>
    <x v="11"/>
    <d v="2018-12-01T00:00:00"/>
    <d v="2018-12-05T00:00:00"/>
    <n v="2"/>
    <n v="230"/>
    <n v="15"/>
  </r>
  <r>
    <n v="214493"/>
    <n v="121"/>
    <n v="623"/>
    <n v="62731"/>
    <x v="86"/>
    <d v="2018-12-01T00:00:00"/>
    <d v="2018-12-05T00:00:00"/>
    <n v="7"/>
    <n v="13"/>
    <n v="15"/>
  </r>
  <r>
    <n v="214494"/>
    <n v="121"/>
    <n v="631"/>
    <n v="62732"/>
    <x v="166"/>
    <d v="2018-12-01T00:00:00"/>
    <d v="2018-12-07T00:00:00"/>
    <n v="48"/>
    <n v="18"/>
    <n v="15"/>
  </r>
  <r>
    <n v="214495"/>
    <n v="121"/>
    <n v="631"/>
    <n v="62732"/>
    <x v="82"/>
    <d v="2018-12-01T00:00:00"/>
    <d v="2018-12-07T00:00:00"/>
    <n v="84"/>
    <n v="18"/>
    <n v="15"/>
  </r>
  <r>
    <n v="214496"/>
    <n v="121"/>
    <n v="631"/>
    <n v="62732"/>
    <x v="141"/>
    <d v="2018-12-01T00:00:00"/>
    <d v="2018-12-07T00:00:00"/>
    <n v="1"/>
    <n v="230"/>
    <n v="15"/>
  </r>
  <r>
    <n v="214497"/>
    <n v="121"/>
    <n v="678"/>
    <n v="62733"/>
    <x v="47"/>
    <d v="2018-12-01T00:00:00"/>
    <d v="2018-12-05T00:00:00"/>
    <n v="1"/>
    <n v="230"/>
    <n v="15"/>
  </r>
  <r>
    <n v="214498"/>
    <n v="121"/>
    <n v="678"/>
    <n v="62733"/>
    <x v="131"/>
    <d v="2018-12-01T00:00:00"/>
    <d v="2018-12-05T00:00:00"/>
    <n v="100"/>
    <n v="26"/>
    <n v="15"/>
  </r>
  <r>
    <n v="214499"/>
    <n v="121"/>
    <n v="678"/>
    <n v="62733"/>
    <x v="172"/>
    <d v="2018-12-01T00:00:00"/>
    <d v="2018-12-05T00:00:00"/>
    <n v="6"/>
    <n v="13"/>
    <n v="15"/>
  </r>
  <r>
    <n v="214500"/>
    <n v="121"/>
    <n v="678"/>
    <n v="62733"/>
    <x v="149"/>
    <d v="2018-12-01T00:00:00"/>
    <d v="2018-12-05T00:00:00"/>
    <n v="12"/>
    <n v="18"/>
    <n v="15"/>
  </r>
  <r>
    <n v="214501"/>
    <n v="121"/>
    <n v="678"/>
    <n v="62733"/>
    <x v="157"/>
    <d v="2018-12-01T00:00:00"/>
    <d v="2018-12-05T00:00:00"/>
    <n v="30"/>
    <n v="4.5"/>
    <n v="15"/>
  </r>
  <r>
    <n v="214502"/>
    <n v="125"/>
    <n v="169"/>
    <n v="62734"/>
    <x v="177"/>
    <d v="2018-12-01T00:00:00"/>
    <d v="2018-12-04T00:00:00"/>
    <n v="5"/>
    <n v="13"/>
    <n v="15"/>
  </r>
  <r>
    <n v="214503"/>
    <n v="125"/>
    <n v="169"/>
    <n v="62734"/>
    <x v="199"/>
    <d v="2018-12-01T00:00:00"/>
    <d v="2018-12-04T00:00:00"/>
    <n v="250"/>
    <n v="1.05"/>
    <n v="15"/>
  </r>
  <r>
    <n v="214504"/>
    <n v="125"/>
    <n v="169"/>
    <n v="62734"/>
    <x v="53"/>
    <d v="2018-12-01T00:00:00"/>
    <d v="2018-12-04T00:00:00"/>
    <n v="30"/>
    <n v="102"/>
    <n v="15"/>
  </r>
  <r>
    <n v="214505"/>
    <n v="125"/>
    <n v="491"/>
    <n v="62735"/>
    <x v="16"/>
    <d v="2018-12-01T00:00:00"/>
    <d v="2018-12-07T00:00:00"/>
    <n v="9"/>
    <n v="13"/>
    <n v="15"/>
  </r>
  <r>
    <n v="214506"/>
    <n v="125"/>
    <n v="491"/>
    <n v="62735"/>
    <x v="161"/>
    <d v="2018-12-01T00:00:00"/>
    <d v="2018-12-07T00:00:00"/>
    <n v="96"/>
    <n v="18"/>
    <n v="15"/>
  </r>
  <r>
    <n v="214507"/>
    <n v="125"/>
    <n v="493"/>
    <n v="62736"/>
    <x v="65"/>
    <d v="2018-12-01T00:00:00"/>
    <d v="2018-12-05T00:00:00"/>
    <n v="5"/>
    <n v="25"/>
    <n v="15"/>
  </r>
  <r>
    <n v="214508"/>
    <n v="125"/>
    <n v="493"/>
    <n v="62736"/>
    <x v="188"/>
    <d v="2018-12-01T00:00:00"/>
    <d v="2018-12-05T00:00:00"/>
    <n v="250"/>
    <n v="0.95"/>
    <n v="15"/>
  </r>
  <r>
    <n v="214509"/>
    <n v="125"/>
    <n v="493"/>
    <n v="62736"/>
    <x v="45"/>
    <d v="2018-12-01T00:00:00"/>
    <d v="2018-12-05T00:00:00"/>
    <n v="2"/>
    <n v="25"/>
    <n v="15"/>
  </r>
  <r>
    <n v="214510"/>
    <n v="125"/>
    <n v="493"/>
    <n v="62736"/>
    <x v="89"/>
    <d v="2018-12-01T00:00:00"/>
    <d v="2018-12-05T00:00:00"/>
    <n v="10"/>
    <n v="13"/>
    <n v="15"/>
  </r>
  <r>
    <n v="214511"/>
    <n v="127"/>
    <n v="277"/>
    <n v="62737"/>
    <x v="45"/>
    <d v="2018-12-01T00:00:00"/>
    <d v="2018-12-04T00:00:00"/>
    <n v="10"/>
    <n v="25"/>
    <n v="15"/>
  </r>
  <r>
    <n v="214512"/>
    <n v="127"/>
    <n v="277"/>
    <n v="62737"/>
    <x v="68"/>
    <d v="2018-12-01T00:00:00"/>
    <d v="2018-12-04T00:00:00"/>
    <n v="50"/>
    <n v="105"/>
    <n v="15"/>
  </r>
  <r>
    <n v="214513"/>
    <n v="127"/>
    <n v="277"/>
    <n v="62737"/>
    <x v="32"/>
    <d v="2018-12-01T00:00:00"/>
    <d v="2018-12-04T00:00:00"/>
    <n v="96"/>
    <n v="18"/>
    <n v="15"/>
  </r>
  <r>
    <n v="214514"/>
    <n v="127"/>
    <n v="277"/>
    <n v="62737"/>
    <x v="63"/>
    <d v="2018-12-01T00:00:00"/>
    <d v="2018-12-04T00:00:00"/>
    <n v="7"/>
    <n v="13"/>
    <n v="15"/>
  </r>
  <r>
    <n v="214515"/>
    <n v="127"/>
    <n v="279"/>
    <n v="62738"/>
    <x v="154"/>
    <d v="2018-12-01T00:00:00"/>
    <d v="2018-12-03T00:00:00"/>
    <n v="52"/>
    <n v="2.9"/>
    <n v="15"/>
  </r>
  <r>
    <n v="214516"/>
    <n v="127"/>
    <n v="279"/>
    <n v="62738"/>
    <x v="71"/>
    <d v="2018-12-01T00:00:00"/>
    <d v="2018-12-03T00:00:00"/>
    <n v="3"/>
    <n v="35"/>
    <n v="15"/>
  </r>
  <r>
    <n v="214517"/>
    <n v="127"/>
    <n v="279"/>
    <n v="62738"/>
    <x v="170"/>
    <d v="2018-12-01T00:00:00"/>
    <d v="2018-12-03T00:00:00"/>
    <n v="10"/>
    <n v="12.5"/>
    <n v="15"/>
  </r>
  <r>
    <n v="214518"/>
    <n v="127"/>
    <n v="279"/>
    <n v="62738"/>
    <x v="131"/>
    <d v="2018-12-01T00:00:00"/>
    <d v="2018-12-03T00:00:00"/>
    <n v="70"/>
    <n v="26"/>
    <n v="15"/>
  </r>
  <r>
    <n v="214519"/>
    <n v="127"/>
    <n v="279"/>
    <n v="62738"/>
    <x v="12"/>
    <d v="2018-12-01T00:00:00"/>
    <d v="2018-12-03T00:00:00"/>
    <n v="10"/>
    <n v="2.4"/>
    <n v="15"/>
  </r>
  <r>
    <n v="214520"/>
    <n v="127"/>
    <n v="294"/>
    <n v="62739"/>
    <x v="118"/>
    <d v="2018-12-01T00:00:00"/>
    <d v="2018-12-04T00:00:00"/>
    <n v="72"/>
    <n v="18"/>
    <n v="15"/>
  </r>
  <r>
    <n v="214521"/>
    <n v="127"/>
    <n v="294"/>
    <n v="62739"/>
    <x v="62"/>
    <d v="2018-12-01T00:00:00"/>
    <d v="2018-12-04T00:00:00"/>
    <n v="2"/>
    <n v="16"/>
    <n v="15"/>
  </r>
  <r>
    <n v="214522"/>
    <n v="127"/>
    <n v="294"/>
    <n v="62739"/>
    <x v="4"/>
    <d v="2018-12-01T00:00:00"/>
    <d v="2018-12-04T00:00:00"/>
    <n v="5"/>
    <n v="13"/>
    <n v="15"/>
  </r>
  <r>
    <n v="214523"/>
    <n v="127"/>
    <n v="353"/>
    <n v="62740"/>
    <x v="123"/>
    <d v="2018-12-01T00:00:00"/>
    <d v="2018-12-03T00:00:00"/>
    <n v="100"/>
    <n v="22"/>
    <n v="15"/>
  </r>
  <r>
    <n v="214524"/>
    <n v="127"/>
    <n v="353"/>
    <n v="62740"/>
    <x v="61"/>
    <d v="2018-12-01T00:00:00"/>
    <d v="2018-12-03T00:00:00"/>
    <n v="8"/>
    <n v="25"/>
    <n v="15"/>
  </r>
  <r>
    <n v="214525"/>
    <n v="127"/>
    <n v="353"/>
    <n v="62740"/>
    <x v="80"/>
    <d v="2018-12-01T00:00:00"/>
    <d v="2018-12-03T00:00:00"/>
    <n v="7"/>
    <n v="30"/>
    <n v="15"/>
  </r>
  <r>
    <n v="214526"/>
    <n v="127"/>
    <n v="373"/>
    <n v="62741"/>
    <x v="175"/>
    <d v="2018-12-01T00:00:00"/>
    <d v="2018-12-04T00:00:00"/>
    <n v="30"/>
    <n v="33"/>
    <n v="15"/>
  </r>
  <r>
    <n v="214527"/>
    <n v="127"/>
    <n v="373"/>
    <n v="62741"/>
    <x v="128"/>
    <d v="2018-12-01T00:00:00"/>
    <d v="2018-12-04T00:00:00"/>
    <n v="90"/>
    <n v="42"/>
    <n v="15"/>
  </r>
  <r>
    <n v="214528"/>
    <n v="129"/>
    <n v="129"/>
    <n v="62742"/>
    <x v="47"/>
    <d v="2018-12-01T00:00:00"/>
    <d v="2018-12-03T00:00:00"/>
    <n v="5"/>
    <n v="230"/>
    <n v="15"/>
  </r>
  <r>
    <n v="214529"/>
    <n v="129"/>
    <n v="129"/>
    <n v="62742"/>
    <x v="212"/>
    <d v="2018-12-01T00:00:00"/>
    <d v="2018-12-03T00:00:00"/>
    <n v="90"/>
    <n v="37.5"/>
    <n v="15"/>
  </r>
  <r>
    <n v="214530"/>
    <n v="129"/>
    <n v="129"/>
    <n v="62742"/>
    <x v="109"/>
    <d v="2018-12-01T00:00:00"/>
    <d v="2018-12-03T00:00:00"/>
    <n v="192"/>
    <n v="3.7"/>
    <n v="15"/>
  </r>
  <r>
    <n v="214531"/>
    <n v="129"/>
    <n v="129"/>
    <n v="62742"/>
    <x v="108"/>
    <d v="2018-12-01T00:00:00"/>
    <d v="2018-12-03T00:00:00"/>
    <n v="12"/>
    <n v="18"/>
    <n v="15"/>
  </r>
  <r>
    <n v="214532"/>
    <n v="129"/>
    <n v="129"/>
    <n v="62742"/>
    <x v="3"/>
    <d v="2018-12-01T00:00:00"/>
    <d v="2018-12-03T00:00:00"/>
    <n v="1"/>
    <n v="32"/>
    <n v="15"/>
  </r>
  <r>
    <n v="214533"/>
    <n v="129"/>
    <n v="187"/>
    <n v="62743"/>
    <x v="90"/>
    <d v="2018-12-01T00:00:00"/>
    <d v="2018-12-03T00:00:00"/>
    <n v="7"/>
    <n v="32"/>
    <n v="15"/>
  </r>
  <r>
    <n v="214534"/>
    <n v="129"/>
    <n v="187"/>
    <n v="62743"/>
    <x v="168"/>
    <d v="2018-12-01T00:00:00"/>
    <d v="2018-12-03T00:00:00"/>
    <n v="3"/>
    <n v="32"/>
    <n v="15"/>
  </r>
  <r>
    <n v="214535"/>
    <n v="129"/>
    <n v="187"/>
    <n v="62743"/>
    <x v="202"/>
    <d v="2018-12-01T00:00:00"/>
    <d v="2018-12-03T00:00:00"/>
    <n v="1"/>
    <n v="32"/>
    <n v="15"/>
  </r>
  <r>
    <n v="214536"/>
    <n v="129"/>
    <n v="187"/>
    <n v="62743"/>
    <x v="97"/>
    <d v="2018-12-01T00:00:00"/>
    <d v="2018-12-03T00:00:00"/>
    <n v="9"/>
    <n v="13"/>
    <n v="15"/>
  </r>
  <r>
    <n v="214537"/>
    <n v="129"/>
    <n v="206"/>
    <n v="62744"/>
    <x v="18"/>
    <d v="2018-12-01T00:00:00"/>
    <d v="2018-12-05T00:00:00"/>
    <n v="8"/>
    <n v="13"/>
    <n v="15"/>
  </r>
  <r>
    <n v="214538"/>
    <n v="129"/>
    <n v="206"/>
    <n v="62744"/>
    <x v="29"/>
    <d v="2018-12-01T00:00:00"/>
    <d v="2018-12-05T00:00:00"/>
    <n v="2"/>
    <n v="13"/>
    <n v="15"/>
  </r>
  <r>
    <n v="214539"/>
    <n v="129"/>
    <n v="244"/>
    <n v="62745"/>
    <x v="163"/>
    <d v="2018-12-01T00:00:00"/>
    <d v="2018-12-04T00:00:00"/>
    <n v="10"/>
    <n v="240"/>
    <n v="15"/>
  </r>
  <r>
    <n v="214540"/>
    <n v="129"/>
    <n v="244"/>
    <n v="62745"/>
    <x v="9"/>
    <d v="2018-12-01T00:00:00"/>
    <d v="2018-12-04T00:00:00"/>
    <n v="4"/>
    <n v="32"/>
    <n v="15"/>
  </r>
  <r>
    <n v="214541"/>
    <n v="129"/>
    <n v="244"/>
    <n v="62745"/>
    <x v="26"/>
    <d v="2018-12-01T00:00:00"/>
    <d v="2018-12-04T00:00:00"/>
    <n v="2"/>
    <n v="32"/>
    <n v="15"/>
  </r>
  <r>
    <n v="214542"/>
    <n v="129"/>
    <n v="244"/>
    <n v="62745"/>
    <x v="35"/>
    <d v="2018-12-01T00:00:00"/>
    <d v="2018-12-04T00:00:00"/>
    <n v="6"/>
    <n v="13"/>
    <n v="15"/>
  </r>
  <r>
    <n v="214543"/>
    <n v="129"/>
    <n v="244"/>
    <n v="62745"/>
    <x v="170"/>
    <d v="2018-12-01T00:00:00"/>
    <d v="2018-12-04T00:00:00"/>
    <n v="70"/>
    <n v="12.5"/>
    <n v="15"/>
  </r>
  <r>
    <n v="214544"/>
    <n v="129"/>
    <n v="355"/>
    <n v="62746"/>
    <x v="136"/>
    <d v="2018-12-01T00:00:00"/>
    <d v="2018-12-05T00:00:00"/>
    <n v="10"/>
    <n v="16"/>
    <n v="15"/>
  </r>
  <r>
    <n v="214545"/>
    <n v="129"/>
    <n v="355"/>
    <n v="62746"/>
    <x v="142"/>
    <d v="2018-12-01T00:00:00"/>
    <d v="2018-12-05T00:00:00"/>
    <n v="10"/>
    <n v="32"/>
    <n v="15"/>
  </r>
  <r>
    <n v="214546"/>
    <n v="129"/>
    <n v="355"/>
    <n v="62746"/>
    <x v="141"/>
    <d v="2018-12-01T00:00:00"/>
    <d v="2018-12-05T00:00:00"/>
    <n v="1"/>
    <n v="230"/>
    <n v="15"/>
  </r>
  <r>
    <n v="214547"/>
    <n v="129"/>
    <n v="355"/>
    <n v="62746"/>
    <x v="61"/>
    <d v="2018-12-01T00:00:00"/>
    <d v="2018-12-05T00:00:00"/>
    <n v="9"/>
    <n v="25"/>
    <n v="15"/>
  </r>
  <r>
    <n v="214548"/>
    <n v="129"/>
    <n v="355"/>
    <n v="62746"/>
    <x v="3"/>
    <d v="2018-12-01T00:00:00"/>
    <d v="2018-12-05T00:00:00"/>
    <n v="10"/>
    <n v="32"/>
    <n v="15"/>
  </r>
  <r>
    <n v="214549"/>
    <n v="129"/>
    <n v="464"/>
    <n v="62747"/>
    <x v="199"/>
    <d v="2018-12-01T00:00:00"/>
    <d v="2018-12-03T00:00:00"/>
    <n v="100"/>
    <n v="1.05"/>
    <n v="15"/>
  </r>
  <r>
    <n v="214550"/>
    <n v="129"/>
    <n v="464"/>
    <n v="62747"/>
    <x v="81"/>
    <d v="2018-12-01T00:00:00"/>
    <d v="2018-12-03T00:00:00"/>
    <n v="8"/>
    <n v="13"/>
    <n v="15"/>
  </r>
  <r>
    <n v="214551"/>
    <n v="129"/>
    <n v="464"/>
    <n v="62747"/>
    <x v="149"/>
    <d v="2018-12-01T00:00:00"/>
    <d v="2018-12-03T00:00:00"/>
    <n v="108"/>
    <n v="18"/>
    <n v="15"/>
  </r>
  <r>
    <n v="214552"/>
    <n v="129"/>
    <n v="464"/>
    <n v="62747"/>
    <x v="39"/>
    <d v="2018-12-01T00:00:00"/>
    <d v="2018-12-04T00:00:00"/>
    <n v="10"/>
    <n v="25"/>
    <n v="15"/>
  </r>
  <r>
    <n v="214553"/>
    <n v="129"/>
    <n v="464"/>
    <n v="62747"/>
    <x v="98"/>
    <d v="2018-12-01T00:00:00"/>
    <d v="2018-12-04T00:00:00"/>
    <n v="180"/>
    <n v="3.7"/>
    <n v="15"/>
  </r>
  <r>
    <n v="214554"/>
    <n v="129"/>
    <n v="464"/>
    <n v="62747"/>
    <x v="114"/>
    <d v="2018-12-01T00:00:00"/>
    <d v="2018-12-04T00:00:00"/>
    <n v="108"/>
    <n v="18"/>
    <n v="15"/>
  </r>
  <r>
    <n v="214555"/>
    <n v="129"/>
    <n v="478"/>
    <n v="62748"/>
    <x v="210"/>
    <d v="2018-12-01T00:00:00"/>
    <d v="2018-12-04T00:00:00"/>
    <n v="96"/>
    <n v="18"/>
    <n v="15"/>
  </r>
  <r>
    <n v="214556"/>
    <n v="129"/>
    <n v="478"/>
    <n v="62748"/>
    <x v="152"/>
    <d v="2018-12-01T00:00:00"/>
    <d v="2018-12-04T00:00:00"/>
    <n v="1"/>
    <n v="240"/>
    <n v="15"/>
  </r>
  <r>
    <n v="214557"/>
    <n v="131"/>
    <n v="488"/>
    <n v="62749"/>
    <x v="120"/>
    <d v="2018-12-01T00:00:00"/>
    <d v="2018-12-04T00:00:00"/>
    <n v="2"/>
    <n v="13"/>
    <n v="15"/>
  </r>
  <r>
    <n v="214558"/>
    <n v="131"/>
    <n v="488"/>
    <n v="62749"/>
    <x v="185"/>
    <d v="2018-12-01T00:00:00"/>
    <d v="2018-12-04T00:00:00"/>
    <n v="150"/>
    <n v="2.04"/>
    <n v="15"/>
  </r>
  <r>
    <n v="214559"/>
    <n v="131"/>
    <n v="488"/>
    <n v="62749"/>
    <x v="137"/>
    <d v="2018-12-01T00:00:00"/>
    <d v="2018-12-04T00:00:00"/>
    <n v="2"/>
    <n v="25"/>
    <n v="15"/>
  </r>
  <r>
    <n v="214560"/>
    <n v="131"/>
    <n v="488"/>
    <n v="62749"/>
    <x v="32"/>
    <d v="2018-12-01T00:00:00"/>
    <d v="2018-12-04T00:00:00"/>
    <n v="24"/>
    <n v="18"/>
    <n v="15"/>
  </r>
  <r>
    <n v="214561"/>
    <n v="131"/>
    <n v="488"/>
    <n v="62749"/>
    <x v="132"/>
    <d v="2018-12-01T00:00:00"/>
    <d v="2018-12-04T00:00:00"/>
    <n v="2"/>
    <n v="13"/>
    <n v="15"/>
  </r>
  <r>
    <n v="214562"/>
    <n v="131"/>
    <n v="603"/>
    <n v="62750"/>
    <x v="137"/>
    <d v="2018-12-01T00:00:00"/>
    <d v="2018-12-05T00:00:00"/>
    <n v="7"/>
    <n v="25"/>
    <n v="15"/>
  </r>
  <r>
    <n v="214563"/>
    <n v="131"/>
    <n v="603"/>
    <n v="62750"/>
    <x v="88"/>
    <d v="2018-12-01T00:00:00"/>
    <d v="2018-12-05T00:00:00"/>
    <n v="24"/>
    <n v="18"/>
    <n v="15"/>
  </r>
  <r>
    <n v="214564"/>
    <n v="131"/>
    <n v="603"/>
    <n v="62750"/>
    <x v="11"/>
    <d v="2018-12-01T00:00:00"/>
    <d v="2018-12-04T00:00:00"/>
    <n v="5"/>
    <n v="230"/>
    <n v="15"/>
  </r>
  <r>
    <n v="214565"/>
    <n v="131"/>
    <n v="603"/>
    <n v="62750"/>
    <x v="203"/>
    <d v="2018-12-01T00:00:00"/>
    <d v="2018-12-04T00:00:00"/>
    <n v="10"/>
    <n v="13"/>
    <n v="15"/>
  </r>
  <r>
    <n v="214566"/>
    <n v="131"/>
    <n v="603"/>
    <n v="62750"/>
    <x v="62"/>
    <d v="2018-12-01T00:00:00"/>
    <d v="2018-12-04T00:00:00"/>
    <n v="6"/>
    <n v="16"/>
    <n v="15"/>
  </r>
  <r>
    <n v="214567"/>
    <n v="131"/>
    <n v="603"/>
    <n v="62750"/>
    <x v="50"/>
    <d v="2018-12-01T00:00:00"/>
    <d v="2018-12-04T00:00:00"/>
    <n v="6"/>
    <n v="45"/>
    <n v="15"/>
  </r>
  <r>
    <n v="214568"/>
    <n v="131"/>
    <n v="603"/>
    <n v="62750"/>
    <x v="10"/>
    <d v="2018-12-01T00:00:00"/>
    <d v="2018-12-04T00:00:00"/>
    <n v="10"/>
    <n v="34"/>
    <n v="15"/>
  </r>
  <r>
    <n v="214569"/>
    <n v="131"/>
    <n v="603"/>
    <n v="62750"/>
    <x v="66"/>
    <d v="2018-12-01T00:00:00"/>
    <d v="2018-12-04T00:00:00"/>
    <n v="1"/>
    <n v="30"/>
    <n v="15"/>
  </r>
  <r>
    <n v="214570"/>
    <n v="131"/>
    <n v="682"/>
    <n v="62751"/>
    <x v="89"/>
    <d v="2018-12-01T00:00:00"/>
    <d v="2018-12-05T00:00:00"/>
    <n v="8"/>
    <n v="13"/>
    <n v="15"/>
  </r>
  <r>
    <n v="214571"/>
    <n v="131"/>
    <n v="682"/>
    <n v="62751"/>
    <x v="92"/>
    <d v="2018-12-01T00:00:00"/>
    <d v="2018-12-05T00:00:00"/>
    <n v="6"/>
    <n v="32"/>
    <n v="15"/>
  </r>
  <r>
    <n v="214572"/>
    <n v="131"/>
    <n v="682"/>
    <n v="62751"/>
    <x v="203"/>
    <d v="2018-12-01T00:00:00"/>
    <d v="2018-12-05T00:00:00"/>
    <n v="2"/>
    <n v="13"/>
    <n v="15"/>
  </r>
  <r>
    <n v="214573"/>
    <n v="131"/>
    <n v="682"/>
    <n v="62751"/>
    <x v="71"/>
    <d v="2018-12-01T00:00:00"/>
    <d v="2018-12-05T00:00:00"/>
    <n v="5"/>
    <n v="35"/>
    <n v="15"/>
  </r>
  <r>
    <n v="214574"/>
    <n v="135"/>
    <n v="242"/>
    <n v="62752"/>
    <x v="190"/>
    <d v="2018-12-01T00:00:00"/>
    <d v="2018-12-04T00:00:00"/>
    <n v="6"/>
    <n v="32"/>
    <n v="15"/>
  </r>
  <r>
    <n v="214575"/>
    <n v="135"/>
    <n v="242"/>
    <n v="62752"/>
    <x v="27"/>
    <d v="2018-12-01T00:00:00"/>
    <d v="2018-12-04T00:00:00"/>
    <n v="10"/>
    <n v="32"/>
    <n v="15"/>
  </r>
  <r>
    <n v="214576"/>
    <n v="135"/>
    <n v="242"/>
    <n v="62752"/>
    <x v="21"/>
    <d v="2018-12-01T00:00:00"/>
    <d v="2018-12-04T00:00:00"/>
    <n v="5"/>
    <n v="13"/>
    <n v="15"/>
  </r>
  <r>
    <n v="214577"/>
    <n v="135"/>
    <n v="242"/>
    <n v="62752"/>
    <x v="67"/>
    <d v="2018-12-01T00:00:00"/>
    <d v="2018-12-04T00:00:00"/>
    <n v="5"/>
    <n v="13"/>
    <n v="15"/>
  </r>
  <r>
    <n v="214578"/>
    <n v="137"/>
    <n v="285"/>
    <n v="62753"/>
    <x v="111"/>
    <d v="2018-12-01T00:00:00"/>
    <d v="2018-12-03T00:00:00"/>
    <n v="4"/>
    <n v="25"/>
    <n v="15"/>
  </r>
  <r>
    <n v="214579"/>
    <n v="137"/>
    <n v="285"/>
    <n v="62753"/>
    <x v="199"/>
    <d v="2018-12-01T00:00:00"/>
    <d v="2018-12-03T00:00:00"/>
    <n v="50"/>
    <n v="1.05"/>
    <n v="15"/>
  </r>
  <r>
    <n v="214580"/>
    <n v="137"/>
    <n v="285"/>
    <n v="62753"/>
    <x v="17"/>
    <d v="2018-12-01T00:00:00"/>
    <d v="2018-12-03T00:00:00"/>
    <n v="7"/>
    <n v="32"/>
    <n v="15"/>
  </r>
  <r>
    <n v="214581"/>
    <n v="137"/>
    <n v="465"/>
    <n v="62754"/>
    <x v="56"/>
    <d v="2018-12-01T00:00:00"/>
    <d v="2018-12-04T00:00:00"/>
    <n v="96"/>
    <n v="2.7"/>
    <n v="15"/>
  </r>
  <r>
    <n v="214582"/>
    <n v="137"/>
    <n v="465"/>
    <n v="62754"/>
    <x v="156"/>
    <d v="2018-12-01T00:00:00"/>
    <d v="2018-12-04T00:00:00"/>
    <n v="225"/>
    <n v="0.66"/>
    <n v="15"/>
  </r>
  <r>
    <n v="214583"/>
    <n v="137"/>
    <n v="465"/>
    <n v="62754"/>
    <x v="197"/>
    <d v="2018-12-01T00:00:00"/>
    <d v="2018-12-04T00:00:00"/>
    <n v="100"/>
    <n v="3.5"/>
    <n v="15"/>
  </r>
  <r>
    <n v="214584"/>
    <n v="137"/>
    <n v="465"/>
    <n v="62754"/>
    <x v="207"/>
    <d v="2018-12-01T00:00:00"/>
    <d v="2018-12-04T00:00:00"/>
    <n v="2"/>
    <n v="240"/>
    <n v="15"/>
  </r>
  <r>
    <n v="214585"/>
    <n v="137"/>
    <n v="470"/>
    <n v="62755"/>
    <x v="133"/>
    <d v="2018-12-01T00:00:00"/>
    <d v="2018-12-03T00:00:00"/>
    <n v="12"/>
    <n v="18"/>
    <n v="15"/>
  </r>
  <r>
    <n v="214586"/>
    <n v="137"/>
    <n v="470"/>
    <n v="62755"/>
    <x v="59"/>
    <d v="2018-12-01T00:00:00"/>
    <d v="2018-12-03T00:00:00"/>
    <n v="4"/>
    <n v="30"/>
    <n v="15"/>
  </r>
  <r>
    <n v="214587"/>
    <n v="137"/>
    <n v="470"/>
    <n v="62755"/>
    <x v="138"/>
    <d v="2018-12-01T00:00:00"/>
    <d v="2018-12-03T00:00:00"/>
    <n v="96"/>
    <n v="3.7"/>
    <n v="15"/>
  </r>
  <r>
    <n v="214588"/>
    <n v="137"/>
    <n v="470"/>
    <n v="62755"/>
    <x v="170"/>
    <d v="2018-12-01T00:00:00"/>
    <d v="2018-12-03T00:00:00"/>
    <n v="40"/>
    <n v="12.5"/>
    <n v="15"/>
  </r>
  <r>
    <n v="214589"/>
    <n v="137"/>
    <n v="470"/>
    <n v="62755"/>
    <x v="188"/>
    <d v="2018-12-01T00:00:00"/>
    <d v="2018-12-03T00:00:00"/>
    <n v="75"/>
    <n v="0.95"/>
    <n v="15"/>
  </r>
  <r>
    <n v="214590"/>
    <n v="144"/>
    <n v="276"/>
    <n v="62756"/>
    <x v="40"/>
    <d v="2018-12-01T00:00:00"/>
    <d v="2018-12-03T00:00:00"/>
    <n v="1"/>
    <n v="13"/>
    <n v="15"/>
  </r>
  <r>
    <n v="214591"/>
    <n v="144"/>
    <n v="276"/>
    <n v="62756"/>
    <x v="162"/>
    <d v="2018-12-01T00:00:00"/>
    <d v="2018-12-03T00:00:00"/>
    <n v="3"/>
    <n v="13"/>
    <n v="15"/>
  </r>
  <r>
    <n v="214592"/>
    <n v="144"/>
    <n v="456"/>
    <n v="62757"/>
    <x v="11"/>
    <d v="2018-12-01T00:00:00"/>
    <d v="2018-12-03T00:00:00"/>
    <n v="2"/>
    <n v="230"/>
    <n v="15"/>
  </r>
  <r>
    <n v="214593"/>
    <n v="144"/>
    <n v="456"/>
    <n v="62757"/>
    <x v="83"/>
    <d v="2018-12-01T00:00:00"/>
    <d v="2018-12-03T00:00:00"/>
    <n v="9"/>
    <n v="230"/>
    <n v="15"/>
  </r>
  <r>
    <n v="214594"/>
    <n v="144"/>
    <n v="668"/>
    <n v="62758"/>
    <x v="24"/>
    <d v="2018-12-01T00:00:00"/>
    <d v="2018-12-04T00:00:00"/>
    <n v="2"/>
    <n v="285"/>
    <n v="15"/>
  </r>
  <r>
    <n v="214595"/>
    <n v="144"/>
    <n v="668"/>
    <n v="62758"/>
    <x v="31"/>
    <d v="2018-12-01T00:00:00"/>
    <d v="2018-12-04T00:00:00"/>
    <n v="1"/>
    <n v="13"/>
    <n v="15"/>
  </r>
  <r>
    <n v="214596"/>
    <n v="147"/>
    <n v="256"/>
    <n v="62759"/>
    <x v="215"/>
    <d v="2018-12-01T00:00:00"/>
    <d v="2018-12-05T00:00:00"/>
    <n v="12"/>
    <n v="18"/>
    <n v="15"/>
  </r>
  <r>
    <n v="214597"/>
    <n v="147"/>
    <n v="273"/>
    <n v="62760"/>
    <x v="210"/>
    <d v="2018-12-01T00:00:00"/>
    <d v="2018-12-05T00:00:00"/>
    <n v="108"/>
    <n v="18"/>
    <n v="15"/>
  </r>
  <r>
    <n v="214598"/>
    <n v="147"/>
    <n v="273"/>
    <n v="62760"/>
    <x v="66"/>
    <d v="2018-12-01T00:00:00"/>
    <d v="2018-12-05T00:00:00"/>
    <n v="6"/>
    <n v="30"/>
    <n v="15"/>
  </r>
  <r>
    <n v="214599"/>
    <n v="147"/>
    <n v="273"/>
    <n v="62760"/>
    <x v="7"/>
    <d v="2018-12-01T00:00:00"/>
    <d v="2018-12-05T00:00:00"/>
    <n v="10"/>
    <n v="13"/>
    <n v="15"/>
  </r>
  <r>
    <n v="214600"/>
    <n v="147"/>
    <n v="273"/>
    <n v="62760"/>
    <x v="117"/>
    <d v="2018-12-01T00:00:00"/>
    <d v="2018-12-05T00:00:00"/>
    <n v="70"/>
    <n v="32"/>
    <n v="15"/>
  </r>
  <r>
    <n v="214601"/>
    <n v="147"/>
    <n v="273"/>
    <n v="62760"/>
    <x v="84"/>
    <d v="2018-12-01T00:00:00"/>
    <d v="2018-12-05T00:00:00"/>
    <n v="125"/>
    <n v="1.28"/>
    <n v="15"/>
  </r>
  <r>
    <n v="214602"/>
    <n v="147"/>
    <n v="274"/>
    <n v="62761"/>
    <x v="182"/>
    <d v="2018-12-01T00:00:00"/>
    <d v="2018-12-04T00:00:00"/>
    <n v="144"/>
    <n v="3.7"/>
    <n v="15"/>
  </r>
  <r>
    <n v="214603"/>
    <n v="147"/>
    <n v="274"/>
    <n v="62761"/>
    <x v="185"/>
    <d v="2018-12-01T00:00:00"/>
    <d v="2018-12-04T00:00:00"/>
    <n v="200"/>
    <n v="2.04"/>
    <n v="15"/>
  </r>
  <r>
    <n v="214604"/>
    <n v="147"/>
    <n v="274"/>
    <n v="62761"/>
    <x v="86"/>
    <d v="2018-12-01T00:00:00"/>
    <d v="2018-12-04T00:00:00"/>
    <n v="2"/>
    <n v="13"/>
    <n v="15"/>
  </r>
  <r>
    <n v="214605"/>
    <n v="147"/>
    <n v="274"/>
    <n v="62761"/>
    <x v="211"/>
    <d v="2018-12-01T00:00:00"/>
    <d v="2018-12-04T00:00:00"/>
    <n v="40"/>
    <n v="30"/>
    <n v="15"/>
  </r>
  <r>
    <n v="214606"/>
    <n v="147"/>
    <n v="384"/>
    <n v="62762"/>
    <x v="13"/>
    <d v="2018-12-01T00:00:00"/>
    <d v="2018-12-04T00:00:00"/>
    <n v="9"/>
    <n v="13"/>
    <n v="15"/>
  </r>
  <r>
    <n v="214607"/>
    <n v="147"/>
    <n v="451"/>
    <n v="62763"/>
    <x v="108"/>
    <d v="2018-12-01T00:00:00"/>
    <d v="2018-12-05T00:00:00"/>
    <n v="60"/>
    <n v="18"/>
    <n v="15"/>
  </r>
  <r>
    <n v="214608"/>
    <n v="147"/>
    <n v="451"/>
    <n v="62763"/>
    <x v="89"/>
    <d v="2018-12-01T00:00:00"/>
    <d v="2018-12-05T00:00:00"/>
    <n v="5"/>
    <n v="13"/>
    <n v="15"/>
  </r>
  <r>
    <n v="214609"/>
    <n v="147"/>
    <n v="451"/>
    <n v="62763"/>
    <x v="150"/>
    <d v="2018-12-01T00:00:00"/>
    <d v="2018-12-05T00:00:00"/>
    <n v="20"/>
    <n v="32"/>
    <n v="15"/>
  </r>
  <r>
    <n v="214610"/>
    <n v="147"/>
    <n v="451"/>
    <n v="62763"/>
    <x v="161"/>
    <d v="2018-12-01T00:00:00"/>
    <d v="2018-12-05T00:00:00"/>
    <n v="60"/>
    <n v="18"/>
    <n v="15"/>
  </r>
  <r>
    <n v="214611"/>
    <n v="147"/>
    <n v="451"/>
    <n v="62763"/>
    <x v="112"/>
    <d v="2018-12-01T00:00:00"/>
    <d v="2018-12-05T00:00:00"/>
    <n v="100"/>
    <n v="20"/>
    <n v="15"/>
  </r>
  <r>
    <n v="214612"/>
    <n v="147"/>
    <n v="451"/>
    <n v="62763"/>
    <x v="127"/>
    <d v="2018-12-01T00:00:00"/>
    <d v="2018-12-05T00:00:00"/>
    <n v="168"/>
    <n v="4.0999999999999996"/>
    <n v="15"/>
  </r>
  <r>
    <n v="214613"/>
    <n v="147"/>
    <n v="451"/>
    <n v="62763"/>
    <x v="70"/>
    <d v="2018-12-01T00:00:00"/>
    <d v="2018-12-05T00:00:00"/>
    <n v="2"/>
    <n v="13"/>
    <n v="15"/>
  </r>
  <r>
    <n v="214614"/>
    <n v="147"/>
    <n v="451"/>
    <n v="62763"/>
    <x v="42"/>
    <d v="2018-12-01T00:00:00"/>
    <d v="2018-12-05T00:00:00"/>
    <n v="2"/>
    <n v="13"/>
    <n v="15"/>
  </r>
  <r>
    <n v="214615"/>
    <n v="147"/>
    <n v="451"/>
    <n v="62763"/>
    <x v="104"/>
    <d v="2018-12-01T00:00:00"/>
    <d v="2018-12-05T00:00:00"/>
    <n v="36"/>
    <n v="18"/>
    <n v="15"/>
  </r>
  <r>
    <n v="214616"/>
    <n v="147"/>
    <n v="451"/>
    <n v="62763"/>
    <x v="93"/>
    <d v="2018-12-01T00:00:00"/>
    <d v="2018-12-05T00:00:00"/>
    <n v="12"/>
    <n v="18"/>
    <n v="15"/>
  </r>
  <r>
    <n v="214617"/>
    <n v="147"/>
    <n v="451"/>
    <n v="62763"/>
    <x v="202"/>
    <d v="2018-12-01T00:00:00"/>
    <d v="2018-12-05T00:00:00"/>
    <n v="1"/>
    <n v="32"/>
    <n v="15"/>
  </r>
  <r>
    <n v="214618"/>
    <n v="147"/>
    <n v="451"/>
    <n v="62763"/>
    <x v="208"/>
    <d v="2018-12-01T00:00:00"/>
    <d v="2018-12-04T00:00:00"/>
    <n v="10"/>
    <n v="108"/>
    <n v="15"/>
  </r>
  <r>
    <n v="214619"/>
    <n v="147"/>
    <n v="451"/>
    <n v="62763"/>
    <x v="26"/>
    <d v="2018-12-01T00:00:00"/>
    <d v="2018-12-04T00:00:00"/>
    <n v="6"/>
    <n v="32"/>
    <n v="15"/>
  </r>
  <r>
    <n v="214620"/>
    <n v="147"/>
    <n v="451"/>
    <n v="62763"/>
    <x v="187"/>
    <d v="2018-12-01T00:00:00"/>
    <d v="2018-12-04T00:00:00"/>
    <n v="60"/>
    <n v="45"/>
    <n v="15"/>
  </r>
  <r>
    <n v="214621"/>
    <n v="147"/>
    <n v="451"/>
    <n v="62763"/>
    <x v="91"/>
    <d v="2018-12-01T00:00:00"/>
    <d v="2018-12-04T00:00:00"/>
    <n v="5"/>
    <n v="30"/>
    <n v="15"/>
  </r>
  <r>
    <n v="214622"/>
    <n v="154"/>
    <n v="245"/>
    <n v="62764"/>
    <x v="85"/>
    <d v="2018-12-01T00:00:00"/>
    <d v="2018-12-07T00:00:00"/>
    <n v="8"/>
    <n v="13"/>
    <n v="15"/>
  </r>
  <r>
    <n v="214623"/>
    <n v="154"/>
    <n v="245"/>
    <n v="62764"/>
    <x v="63"/>
    <d v="2018-12-01T00:00:00"/>
    <d v="2018-12-07T00:00:00"/>
    <n v="5"/>
    <n v="13"/>
    <n v="15"/>
  </r>
  <r>
    <n v="214624"/>
    <n v="154"/>
    <n v="337"/>
    <n v="62765"/>
    <x v="197"/>
    <d v="2018-12-01T00:00:00"/>
    <d v="2018-12-05T00:00:00"/>
    <n v="20"/>
    <n v="3.5"/>
    <n v="15"/>
  </r>
  <r>
    <n v="214625"/>
    <n v="154"/>
    <n v="337"/>
    <n v="62765"/>
    <x v="8"/>
    <d v="2018-12-01T00:00:00"/>
    <d v="2018-12-05T00:00:00"/>
    <n v="7"/>
    <n v="230"/>
    <n v="15"/>
  </r>
  <r>
    <n v="214626"/>
    <n v="154"/>
    <n v="337"/>
    <n v="62765"/>
    <x v="87"/>
    <d v="2018-12-01T00:00:00"/>
    <d v="2018-12-05T00:00:00"/>
    <n v="36"/>
    <n v="2.7"/>
    <n v="15"/>
  </r>
  <r>
    <n v="214627"/>
    <n v="154"/>
    <n v="337"/>
    <n v="62765"/>
    <x v="192"/>
    <d v="2018-12-01T00:00:00"/>
    <d v="2018-12-05T00:00:00"/>
    <n v="36"/>
    <n v="5"/>
    <n v="15"/>
  </r>
  <r>
    <n v="214628"/>
    <n v="154"/>
    <n v="337"/>
    <n v="62765"/>
    <x v="48"/>
    <d v="2018-12-01T00:00:00"/>
    <d v="2018-12-05T00:00:00"/>
    <n v="36"/>
    <n v="2.7"/>
    <n v="15"/>
  </r>
  <r>
    <n v="214629"/>
    <n v="154"/>
    <n v="601"/>
    <n v="62766"/>
    <x v="66"/>
    <d v="2018-12-01T00:00:00"/>
    <d v="2018-12-05T00:00:00"/>
    <n v="2"/>
    <n v="30"/>
    <n v="15"/>
  </r>
  <r>
    <n v="214630"/>
    <n v="154"/>
    <n v="601"/>
    <n v="62766"/>
    <x v="63"/>
    <d v="2018-12-01T00:00:00"/>
    <d v="2018-12-05T00:00:00"/>
    <n v="1"/>
    <n v="13"/>
    <n v="15"/>
  </r>
  <r>
    <n v="214631"/>
    <n v="154"/>
    <n v="601"/>
    <n v="62766"/>
    <x v="138"/>
    <d v="2018-12-01T00:00:00"/>
    <d v="2018-12-05T00:00:00"/>
    <n v="48"/>
    <n v="3.7"/>
    <n v="15"/>
  </r>
  <r>
    <n v="214632"/>
    <n v="154"/>
    <n v="601"/>
    <n v="62766"/>
    <x v="4"/>
    <d v="2018-12-01T00:00:00"/>
    <d v="2018-12-05T00:00:00"/>
    <n v="4"/>
    <n v="13"/>
    <n v="15"/>
  </r>
  <r>
    <n v="214633"/>
    <n v="160"/>
    <n v="275"/>
    <n v="62767"/>
    <x v="102"/>
    <d v="2018-12-01T00:00:00"/>
    <d v="2018-12-03T00:00:00"/>
    <n v="84"/>
    <n v="18"/>
    <n v="15"/>
  </r>
  <r>
    <n v="214634"/>
    <n v="160"/>
    <n v="275"/>
    <n v="62767"/>
    <x v="104"/>
    <d v="2018-12-01T00:00:00"/>
    <d v="2018-12-03T00:00:00"/>
    <n v="60"/>
    <n v="18"/>
    <n v="15"/>
  </r>
  <r>
    <n v="214635"/>
    <n v="160"/>
    <n v="275"/>
    <n v="62767"/>
    <x v="84"/>
    <d v="2018-12-01T00:00:00"/>
    <d v="2018-12-03T00:00:00"/>
    <n v="225"/>
    <n v="1.28"/>
    <n v="15"/>
  </r>
  <r>
    <n v="214636"/>
    <n v="160"/>
    <n v="275"/>
    <n v="62767"/>
    <x v="176"/>
    <d v="2018-12-01T00:00:00"/>
    <d v="2018-12-03T00:00:00"/>
    <n v="108"/>
    <n v="18"/>
    <n v="15"/>
  </r>
  <r>
    <n v="214637"/>
    <n v="160"/>
    <n v="454"/>
    <n v="62768"/>
    <x v="164"/>
    <d v="2018-12-01T00:00:00"/>
    <d v="2018-12-04T00:00:00"/>
    <n v="225"/>
    <n v="2.1"/>
    <n v="15"/>
  </r>
  <r>
    <n v="214638"/>
    <n v="160"/>
    <n v="454"/>
    <n v="62768"/>
    <x v="165"/>
    <d v="2018-12-01T00:00:00"/>
    <d v="2018-12-04T00:00:00"/>
    <n v="3"/>
    <n v="285"/>
    <n v="15"/>
  </r>
  <r>
    <n v="214639"/>
    <n v="160"/>
    <n v="454"/>
    <n v="62768"/>
    <x v="61"/>
    <d v="2018-12-01T00:00:00"/>
    <d v="2018-12-04T00:00:00"/>
    <n v="3"/>
    <n v="25"/>
    <n v="15"/>
  </r>
  <r>
    <n v="214640"/>
    <n v="160"/>
    <n v="454"/>
    <n v="62768"/>
    <x v="167"/>
    <d v="2018-12-01T00:00:00"/>
    <d v="2018-12-04T00:00:00"/>
    <n v="80"/>
    <n v="4.0999999999999996"/>
    <n v="15"/>
  </r>
  <r>
    <n v="214641"/>
    <n v="164"/>
    <n v="162"/>
    <n v="62769"/>
    <x v="16"/>
    <d v="2018-12-01T00:00:00"/>
    <d v="2018-12-04T00:00:00"/>
    <n v="4"/>
    <n v="13"/>
    <n v="15"/>
  </r>
  <r>
    <n v="214642"/>
    <n v="164"/>
    <n v="162"/>
    <n v="62769"/>
    <x v="57"/>
    <d v="2018-12-01T00:00:00"/>
    <d v="2018-12-04T00:00:00"/>
    <n v="2"/>
    <n v="13"/>
    <n v="15"/>
  </r>
  <r>
    <n v="214643"/>
    <n v="164"/>
    <n v="162"/>
    <n v="62769"/>
    <x v="8"/>
    <d v="2018-12-01T00:00:00"/>
    <d v="2018-12-04T00:00:00"/>
    <n v="7"/>
    <n v="230"/>
    <n v="15"/>
  </r>
  <r>
    <n v="214644"/>
    <n v="164"/>
    <n v="162"/>
    <n v="62769"/>
    <x v="81"/>
    <d v="2018-12-01T00:00:00"/>
    <d v="2018-12-04T00:00:00"/>
    <n v="7"/>
    <n v="13"/>
    <n v="15"/>
  </r>
  <r>
    <n v="214645"/>
    <n v="164"/>
    <n v="162"/>
    <n v="62769"/>
    <x v="207"/>
    <d v="2018-12-01T00:00:00"/>
    <d v="2018-12-04T00:00:00"/>
    <n v="1"/>
    <n v="240"/>
    <n v="15"/>
  </r>
  <r>
    <n v="214646"/>
    <n v="164"/>
    <n v="461"/>
    <n v="62770"/>
    <x v="147"/>
    <d v="2018-12-01T00:00:00"/>
    <d v="2018-12-05T00:00:00"/>
    <n v="48"/>
    <n v="18"/>
    <n v="15"/>
  </r>
  <r>
    <n v="214647"/>
    <n v="164"/>
    <n v="461"/>
    <n v="62770"/>
    <x v="131"/>
    <d v="2018-12-01T00:00:00"/>
    <d v="2018-12-05T00:00:00"/>
    <n v="80"/>
    <n v="26"/>
    <n v="15"/>
  </r>
  <r>
    <n v="214648"/>
    <n v="164"/>
    <n v="461"/>
    <n v="62770"/>
    <x v="97"/>
    <d v="2018-12-01T00:00:00"/>
    <d v="2018-12-05T00:00:00"/>
    <n v="3"/>
    <n v="13"/>
    <n v="15"/>
  </r>
  <r>
    <n v="214649"/>
    <n v="164"/>
    <n v="461"/>
    <n v="62770"/>
    <x v="31"/>
    <d v="2018-12-01T00:00:00"/>
    <d v="2018-12-03T00:00:00"/>
    <n v="3"/>
    <n v="13"/>
    <n v="15"/>
  </r>
  <r>
    <n v="214650"/>
    <n v="164"/>
    <n v="461"/>
    <n v="62770"/>
    <x v="104"/>
    <d v="2018-12-01T00:00:00"/>
    <d v="2018-12-03T00:00:00"/>
    <n v="108"/>
    <n v="18"/>
    <n v="15"/>
  </r>
  <r>
    <n v="214651"/>
    <n v="164"/>
    <n v="461"/>
    <n v="62770"/>
    <x v="25"/>
    <d v="2018-12-01T00:00:00"/>
    <d v="2018-12-03T00:00:00"/>
    <n v="9"/>
    <n v="13"/>
    <n v="15"/>
  </r>
  <r>
    <n v="214652"/>
    <n v="164"/>
    <n v="467"/>
    <n v="62771"/>
    <x v="122"/>
    <d v="2018-12-01T00:00:00"/>
    <d v="2018-12-05T00:00:00"/>
    <n v="24"/>
    <n v="3.7"/>
    <n v="15"/>
  </r>
  <r>
    <n v="214653"/>
    <n v="164"/>
    <n v="467"/>
    <n v="62771"/>
    <x v="164"/>
    <d v="2018-12-01T00:00:00"/>
    <d v="2018-12-05T00:00:00"/>
    <n v="150"/>
    <n v="2.1"/>
    <n v="15"/>
  </r>
  <r>
    <n v="214654"/>
    <n v="164"/>
    <n v="467"/>
    <n v="62771"/>
    <x v="214"/>
    <d v="2018-12-01T00:00:00"/>
    <d v="2018-12-05T00:00:00"/>
    <n v="9"/>
    <n v="30"/>
    <n v="15"/>
  </r>
  <r>
    <n v="214655"/>
    <n v="164"/>
    <n v="467"/>
    <n v="62771"/>
    <x v="54"/>
    <d v="2018-12-01T00:00:00"/>
    <d v="2018-12-05T00:00:00"/>
    <n v="8"/>
    <n v="32"/>
    <n v="15"/>
  </r>
  <r>
    <n v="214656"/>
    <n v="164"/>
    <n v="467"/>
    <n v="62771"/>
    <x v="144"/>
    <d v="2018-12-01T00:00:00"/>
    <d v="2018-12-05T00:00:00"/>
    <n v="4"/>
    <n v="13"/>
    <n v="15"/>
  </r>
  <r>
    <n v="214657"/>
    <n v="164"/>
    <n v="467"/>
    <n v="62771"/>
    <x v="105"/>
    <d v="2018-12-01T00:00:00"/>
    <d v="2018-12-05T00:00:00"/>
    <n v="8"/>
    <n v="32"/>
    <n v="15"/>
  </r>
  <r>
    <n v="214658"/>
    <n v="164"/>
    <n v="467"/>
    <n v="62771"/>
    <x v="190"/>
    <d v="2018-12-01T00:00:00"/>
    <d v="2018-12-03T00:00:00"/>
    <n v="7"/>
    <n v="32"/>
    <n v="15"/>
  </r>
  <r>
    <n v="214659"/>
    <n v="164"/>
    <n v="467"/>
    <n v="62771"/>
    <x v="0"/>
    <d v="2018-12-01T00:00:00"/>
    <d v="2018-12-03T00:00:00"/>
    <n v="7"/>
    <n v="30"/>
    <n v="15"/>
  </r>
  <r>
    <n v="214660"/>
    <n v="164"/>
    <n v="651"/>
    <n v="62772"/>
    <x v="135"/>
    <d v="2018-12-01T00:00:00"/>
    <d v="2018-12-03T00:00:00"/>
    <n v="12"/>
    <n v="18"/>
    <n v="15"/>
  </r>
  <r>
    <n v="214661"/>
    <n v="164"/>
    <n v="651"/>
    <n v="62772"/>
    <x v="30"/>
    <d v="2018-12-01T00:00:00"/>
    <d v="2018-12-03T00:00:00"/>
    <n v="2"/>
    <n v="32"/>
    <n v="15"/>
  </r>
  <r>
    <n v="214662"/>
    <n v="164"/>
    <n v="683"/>
    <n v="62773"/>
    <x v="32"/>
    <d v="2018-12-01T00:00:00"/>
    <d v="2018-12-03T00:00:00"/>
    <n v="108"/>
    <n v="18"/>
    <n v="15"/>
  </r>
  <r>
    <n v="214663"/>
    <n v="164"/>
    <n v="683"/>
    <n v="62773"/>
    <x v="100"/>
    <d v="2018-12-01T00:00:00"/>
    <d v="2018-12-03T00:00:00"/>
    <n v="2"/>
    <n v="34"/>
    <n v="15"/>
  </r>
  <r>
    <n v="214664"/>
    <n v="164"/>
    <n v="683"/>
    <n v="62773"/>
    <x v="205"/>
    <d v="2018-12-01T00:00:00"/>
    <d v="2018-12-03T00:00:00"/>
    <n v="9"/>
    <n v="35"/>
    <n v="15"/>
  </r>
  <r>
    <n v="214665"/>
    <n v="170"/>
    <n v="120"/>
    <n v="62774"/>
    <x v="62"/>
    <d v="2018-12-01T00:00:00"/>
    <d v="2018-12-05T00:00:00"/>
    <n v="8"/>
    <n v="16"/>
    <n v="15"/>
  </r>
  <r>
    <n v="214666"/>
    <n v="170"/>
    <n v="120"/>
    <n v="62774"/>
    <x v="132"/>
    <d v="2018-12-01T00:00:00"/>
    <d v="2018-12-05T00:00:00"/>
    <n v="7"/>
    <n v="13"/>
    <n v="15"/>
  </r>
  <r>
    <n v="214667"/>
    <n v="170"/>
    <n v="120"/>
    <n v="62774"/>
    <x v="127"/>
    <d v="2018-12-01T00:00:00"/>
    <d v="2018-12-05T00:00:00"/>
    <n v="192"/>
    <n v="4.0999999999999996"/>
    <n v="15"/>
  </r>
  <r>
    <n v="214668"/>
    <n v="170"/>
    <n v="120"/>
    <n v="62774"/>
    <x v="81"/>
    <d v="2018-12-01T00:00:00"/>
    <d v="2018-12-05T00:00:00"/>
    <n v="8"/>
    <n v="13"/>
    <n v="15"/>
  </r>
  <r>
    <n v="214669"/>
    <n v="170"/>
    <n v="120"/>
    <n v="62774"/>
    <x v="164"/>
    <d v="2018-12-01T00:00:00"/>
    <d v="2018-12-05T00:00:00"/>
    <n v="100"/>
    <n v="2.1"/>
    <n v="15"/>
  </r>
  <r>
    <n v="214670"/>
    <n v="170"/>
    <n v="450"/>
    <n v="62775"/>
    <x v="64"/>
    <d v="2018-12-01T00:00:00"/>
    <d v="2018-12-03T00:00:00"/>
    <n v="3"/>
    <n v="32"/>
    <n v="15"/>
  </r>
  <r>
    <n v="214671"/>
    <n v="170"/>
    <n v="450"/>
    <n v="62775"/>
    <x v="205"/>
    <d v="2018-12-01T00:00:00"/>
    <d v="2018-12-03T00:00:00"/>
    <n v="10"/>
    <n v="35"/>
    <n v="15"/>
  </r>
  <r>
    <n v="214672"/>
    <n v="170"/>
    <n v="450"/>
    <n v="62775"/>
    <x v="151"/>
    <d v="2018-12-01T00:00:00"/>
    <d v="2018-12-03T00:00:00"/>
    <n v="100"/>
    <n v="32"/>
    <n v="15"/>
  </r>
  <r>
    <n v="214673"/>
    <n v="170"/>
    <n v="458"/>
    <n v="62776"/>
    <x v="118"/>
    <d v="2018-12-01T00:00:00"/>
    <d v="2018-12-05T00:00:00"/>
    <n v="12"/>
    <n v="18"/>
    <n v="15"/>
  </r>
  <r>
    <n v="214674"/>
    <n v="170"/>
    <n v="458"/>
    <n v="62776"/>
    <x v="5"/>
    <d v="2018-12-01T00:00:00"/>
    <d v="2018-12-05T00:00:00"/>
    <n v="1"/>
    <n v="32"/>
    <n v="15"/>
  </r>
  <r>
    <n v="214675"/>
    <n v="170"/>
    <n v="458"/>
    <n v="62776"/>
    <x v="167"/>
    <d v="2018-12-01T00:00:00"/>
    <d v="2018-12-05T00:00:00"/>
    <n v="70"/>
    <n v="4.0999999999999996"/>
    <n v="15"/>
  </r>
  <r>
    <n v="214676"/>
    <n v="170"/>
    <n v="458"/>
    <n v="62776"/>
    <x v="126"/>
    <d v="2018-12-01T00:00:00"/>
    <d v="2018-12-05T00:00:00"/>
    <n v="50"/>
    <n v="1.89"/>
    <n v="15"/>
  </r>
  <r>
    <n v="214677"/>
    <n v="170"/>
    <n v="458"/>
    <n v="62776"/>
    <x v="39"/>
    <d v="2018-12-01T00:00:00"/>
    <d v="2018-12-05T00:00:00"/>
    <n v="9"/>
    <n v="25"/>
    <n v="15"/>
  </r>
  <r>
    <n v="214678"/>
    <n v="170"/>
    <n v="469"/>
    <n v="62777"/>
    <x v="92"/>
    <d v="2018-12-01T00:00:00"/>
    <d v="2018-12-05T00:00:00"/>
    <n v="5"/>
    <n v="32"/>
    <n v="15"/>
  </r>
  <r>
    <n v="214679"/>
    <n v="170"/>
    <n v="469"/>
    <n v="62777"/>
    <x v="15"/>
    <d v="2018-12-01T00:00:00"/>
    <d v="2018-12-05T00:00:00"/>
    <n v="4"/>
    <n v="240"/>
    <n v="15"/>
  </r>
  <r>
    <n v="214680"/>
    <n v="175"/>
    <n v="117"/>
    <n v="62778"/>
    <x v="112"/>
    <d v="2018-12-01T00:00:00"/>
    <d v="2018-12-04T00:00:00"/>
    <n v="10"/>
    <n v="20"/>
    <n v="15"/>
  </r>
  <r>
    <n v="214681"/>
    <n v="175"/>
    <n v="117"/>
    <n v="62778"/>
    <x v="45"/>
    <d v="2018-12-01T00:00:00"/>
    <d v="2018-12-04T00:00:00"/>
    <n v="8"/>
    <n v="25"/>
    <n v="15"/>
  </r>
  <r>
    <n v="214682"/>
    <n v="175"/>
    <n v="117"/>
    <n v="62778"/>
    <x v="94"/>
    <d v="2018-12-01T00:00:00"/>
    <d v="2018-12-04T00:00:00"/>
    <n v="20"/>
    <n v="99"/>
    <n v="15"/>
  </r>
  <r>
    <n v="214683"/>
    <n v="175"/>
    <n v="334"/>
    <n v="62779"/>
    <x v="103"/>
    <d v="2018-12-01T00:00:00"/>
    <d v="2018-12-04T00:00:00"/>
    <n v="90"/>
    <n v="48"/>
    <n v="15"/>
  </r>
  <r>
    <n v="214684"/>
    <n v="175"/>
    <n v="334"/>
    <n v="62779"/>
    <x v="125"/>
    <d v="2018-12-01T00:00:00"/>
    <d v="2018-12-04T00:00:00"/>
    <n v="48"/>
    <n v="18"/>
    <n v="15"/>
  </r>
  <r>
    <n v="214685"/>
    <n v="175"/>
    <n v="475"/>
    <n v="62780"/>
    <x v="135"/>
    <d v="2018-12-01T00:00:00"/>
    <d v="2018-12-04T00:00:00"/>
    <n v="36"/>
    <n v="18"/>
    <n v="15"/>
  </r>
  <r>
    <n v="214686"/>
    <n v="175"/>
    <n v="485"/>
    <n v="62781"/>
    <x v="81"/>
    <d v="2018-12-01T00:00:00"/>
    <d v="2018-12-05T00:00:00"/>
    <n v="8"/>
    <n v="13"/>
    <n v="15"/>
  </r>
  <r>
    <n v="214687"/>
    <n v="175"/>
    <n v="485"/>
    <n v="62781"/>
    <x v="133"/>
    <d v="2018-12-01T00:00:00"/>
    <d v="2018-12-05T00:00:00"/>
    <n v="108"/>
    <n v="18"/>
    <n v="15"/>
  </r>
  <r>
    <n v="214688"/>
    <n v="175"/>
    <n v="485"/>
    <n v="62781"/>
    <x v="87"/>
    <d v="2018-12-01T00:00:00"/>
    <d v="2018-12-05T00:00:00"/>
    <n v="60"/>
    <n v="2.7"/>
    <n v="15"/>
  </r>
  <r>
    <n v="214689"/>
    <n v="175"/>
    <n v="485"/>
    <n v="62781"/>
    <x v="23"/>
    <d v="2018-12-01T00:00:00"/>
    <d v="2018-12-05T00:00:00"/>
    <n v="70"/>
    <n v="15"/>
    <n v="15"/>
  </r>
  <r>
    <n v="214690"/>
    <n v="181"/>
    <n v="148"/>
    <n v="62782"/>
    <x v="190"/>
    <d v="2018-12-01T00:00:00"/>
    <d v="2018-12-04T00:00:00"/>
    <n v="2"/>
    <n v="32"/>
    <n v="15"/>
  </r>
  <r>
    <n v="214691"/>
    <n v="181"/>
    <n v="148"/>
    <n v="62782"/>
    <x v="212"/>
    <d v="2018-12-01T00:00:00"/>
    <d v="2018-12-04T00:00:00"/>
    <n v="70"/>
    <n v="37.5"/>
    <n v="15"/>
  </r>
  <r>
    <n v="214692"/>
    <n v="181"/>
    <n v="212"/>
    <n v="62783"/>
    <x v="175"/>
    <d v="2018-12-01T00:00:00"/>
    <d v="2018-12-04T00:00:00"/>
    <n v="70"/>
    <n v="33"/>
    <n v="15"/>
  </r>
  <r>
    <n v="214693"/>
    <n v="181"/>
    <n v="212"/>
    <n v="62783"/>
    <x v="30"/>
    <d v="2018-12-01T00:00:00"/>
    <d v="2018-12-04T00:00:00"/>
    <n v="1"/>
    <n v="32"/>
    <n v="15"/>
  </r>
  <r>
    <n v="214694"/>
    <n v="181"/>
    <n v="212"/>
    <n v="62783"/>
    <x v="132"/>
    <d v="2018-12-01T00:00:00"/>
    <d v="2018-12-04T00:00:00"/>
    <n v="1"/>
    <n v="13"/>
    <n v="15"/>
  </r>
  <r>
    <n v="214695"/>
    <n v="181"/>
    <n v="212"/>
    <n v="62783"/>
    <x v="83"/>
    <d v="2018-12-01T00:00:00"/>
    <d v="2018-12-04T00:00:00"/>
    <n v="2"/>
    <n v="230"/>
    <n v="15"/>
  </r>
  <r>
    <n v="214696"/>
    <n v="181"/>
    <n v="218"/>
    <n v="62784"/>
    <x v="36"/>
    <d v="2018-12-01T00:00:00"/>
    <d v="2018-12-07T00:00:00"/>
    <n v="75"/>
    <n v="3.5"/>
    <n v="15"/>
  </r>
  <r>
    <n v="214697"/>
    <n v="181"/>
    <n v="303"/>
    <n v="62785"/>
    <x v="20"/>
    <d v="2018-12-01T00:00:00"/>
    <d v="2018-12-05T00:00:00"/>
    <n v="3"/>
    <n v="25"/>
    <n v="15"/>
  </r>
  <r>
    <n v="214698"/>
    <n v="181"/>
    <n v="303"/>
    <n v="62785"/>
    <x v="47"/>
    <d v="2018-12-01T00:00:00"/>
    <d v="2018-12-05T00:00:00"/>
    <n v="10"/>
    <n v="230"/>
    <n v="15"/>
  </r>
  <r>
    <n v="214699"/>
    <n v="181"/>
    <n v="452"/>
    <n v="62786"/>
    <x v="125"/>
    <d v="2018-12-01T00:00:00"/>
    <d v="2018-12-05T00:00:00"/>
    <n v="72"/>
    <n v="18"/>
    <n v="15"/>
  </r>
  <r>
    <n v="214700"/>
    <n v="181"/>
    <n v="452"/>
    <n v="62786"/>
    <x v="35"/>
    <d v="2018-12-01T00:00:00"/>
    <d v="2018-12-05T00:00:00"/>
    <n v="8"/>
    <n v="13"/>
    <n v="15"/>
  </r>
  <r>
    <n v="214701"/>
    <n v="181"/>
    <n v="452"/>
    <n v="62786"/>
    <x v="52"/>
    <d v="2018-12-01T00:00:00"/>
    <d v="2018-12-05T00:00:00"/>
    <n v="9"/>
    <n v="13"/>
    <n v="15"/>
  </r>
  <r>
    <n v="214702"/>
    <n v="181"/>
    <n v="452"/>
    <n v="62786"/>
    <x v="216"/>
    <d v="2018-12-01T00:00:00"/>
    <d v="2018-12-04T00:00:00"/>
    <n v="8"/>
    <n v="35"/>
    <n v="15"/>
  </r>
  <r>
    <n v="214703"/>
    <n v="181"/>
    <n v="452"/>
    <n v="62786"/>
    <x v="62"/>
    <d v="2018-12-01T00:00:00"/>
    <d v="2018-12-04T00:00:00"/>
    <n v="7"/>
    <n v="16"/>
    <n v="15"/>
  </r>
  <r>
    <n v="214704"/>
    <n v="181"/>
    <n v="452"/>
    <n v="62786"/>
    <x v="91"/>
    <d v="2018-12-01T00:00:00"/>
    <d v="2018-12-04T00:00:00"/>
    <n v="7"/>
    <n v="30"/>
    <n v="15"/>
  </r>
  <r>
    <n v="214705"/>
    <n v="181"/>
    <n v="452"/>
    <n v="62786"/>
    <x v="184"/>
    <d v="2018-12-01T00:00:00"/>
    <d v="2018-12-04T00:00:00"/>
    <n v="12"/>
    <n v="18"/>
    <n v="15"/>
  </r>
  <r>
    <n v="214706"/>
    <n v="181"/>
    <n v="452"/>
    <n v="62786"/>
    <x v="189"/>
    <d v="2018-12-01T00:00:00"/>
    <d v="2018-12-04T00:00:00"/>
    <n v="30"/>
    <n v="25"/>
    <n v="15"/>
  </r>
  <r>
    <n v="214707"/>
    <n v="181"/>
    <n v="452"/>
    <n v="62786"/>
    <x v="32"/>
    <d v="2018-12-01T00:00:00"/>
    <d v="2018-12-04T00:00:00"/>
    <n v="72"/>
    <n v="18"/>
    <n v="15"/>
  </r>
  <r>
    <n v="214708"/>
    <n v="181"/>
    <n v="452"/>
    <n v="62786"/>
    <x v="137"/>
    <d v="2018-12-01T00:00:00"/>
    <d v="2018-12-04T00:00:00"/>
    <n v="8"/>
    <n v="25"/>
    <n v="15"/>
  </r>
  <r>
    <n v="214709"/>
    <n v="181"/>
    <n v="610"/>
    <n v="62787"/>
    <x v="209"/>
    <d v="2018-12-01T00:00:00"/>
    <d v="2018-12-05T00:00:00"/>
    <n v="4"/>
    <n v="13"/>
    <n v="15"/>
  </r>
  <r>
    <n v="214710"/>
    <n v="181"/>
    <n v="610"/>
    <n v="62787"/>
    <x v="80"/>
    <d v="2018-12-01T00:00:00"/>
    <d v="2018-12-05T00:00:00"/>
    <n v="6"/>
    <n v="30"/>
    <n v="15"/>
  </r>
  <r>
    <n v="214711"/>
    <n v="181"/>
    <n v="610"/>
    <n v="62787"/>
    <x v="136"/>
    <d v="2018-12-01T00:00:00"/>
    <d v="2018-12-05T00:00:00"/>
    <n v="2"/>
    <n v="16"/>
    <n v="15"/>
  </r>
  <r>
    <n v="214712"/>
    <n v="181"/>
    <n v="610"/>
    <n v="62787"/>
    <x v="15"/>
    <d v="2018-12-01T00:00:00"/>
    <d v="2018-12-05T00:00:00"/>
    <n v="10"/>
    <n v="240"/>
    <n v="15"/>
  </r>
  <r>
    <n v="214713"/>
    <n v="181"/>
    <n v="610"/>
    <n v="62787"/>
    <x v="66"/>
    <d v="2018-12-01T00:00:00"/>
    <d v="2018-12-05T00:00:00"/>
    <n v="2"/>
    <n v="30"/>
    <n v="15"/>
  </r>
  <r>
    <n v="214714"/>
    <n v="181"/>
    <n v="667"/>
    <n v="62788"/>
    <x v="203"/>
    <d v="2018-12-01T00:00:00"/>
    <d v="2018-12-07T00:00:00"/>
    <n v="3"/>
    <n v="13"/>
    <n v="15"/>
  </r>
  <r>
    <n v="214715"/>
    <n v="181"/>
    <n v="667"/>
    <n v="62788"/>
    <x v="13"/>
    <d v="2018-12-01T00:00:00"/>
    <d v="2018-12-07T00:00:00"/>
    <n v="1"/>
    <n v="13"/>
    <n v="15"/>
  </r>
  <r>
    <n v="214716"/>
    <n v="181"/>
    <n v="667"/>
    <n v="62788"/>
    <x v="92"/>
    <d v="2018-12-01T00:00:00"/>
    <d v="2018-12-07T00:00:00"/>
    <n v="6"/>
    <n v="32"/>
    <n v="15"/>
  </r>
  <r>
    <n v="214717"/>
    <n v="181"/>
    <n v="667"/>
    <n v="62788"/>
    <x v="60"/>
    <d v="2018-12-01T00:00:00"/>
    <d v="2018-12-07T00:00:00"/>
    <n v="10"/>
    <n v="90"/>
    <n v="15"/>
  </r>
  <r>
    <n v="214718"/>
    <n v="181"/>
    <n v="667"/>
    <n v="62788"/>
    <x v="38"/>
    <d v="2018-12-01T00:00:00"/>
    <d v="2018-12-07T00:00:00"/>
    <n v="6"/>
    <n v="32"/>
    <n v="15"/>
  </r>
  <r>
    <n v="214719"/>
    <n v="182"/>
    <n v="198"/>
    <n v="62789"/>
    <x v="12"/>
    <d v="2018-12-01T00:00:00"/>
    <d v="2018-12-04T00:00:00"/>
    <n v="15"/>
    <n v="2.4"/>
    <n v="15"/>
  </r>
  <r>
    <n v="214720"/>
    <n v="182"/>
    <n v="198"/>
    <n v="62789"/>
    <x v="147"/>
    <d v="2018-12-01T00:00:00"/>
    <d v="2018-12-04T00:00:00"/>
    <n v="72"/>
    <n v="18"/>
    <n v="15"/>
  </r>
  <r>
    <n v="214721"/>
    <n v="182"/>
    <n v="198"/>
    <n v="62789"/>
    <x v="33"/>
    <d v="2018-12-01T00:00:00"/>
    <d v="2018-12-04T00:00:00"/>
    <n v="8"/>
    <n v="32"/>
    <n v="15"/>
  </r>
  <r>
    <n v="214722"/>
    <n v="182"/>
    <n v="198"/>
    <n v="62789"/>
    <x v="25"/>
    <d v="2018-12-01T00:00:00"/>
    <d v="2018-12-04T00:00:00"/>
    <n v="6"/>
    <n v="13"/>
    <n v="15"/>
  </r>
  <r>
    <n v="214723"/>
    <n v="185"/>
    <n v="119"/>
    <n v="62790"/>
    <x v="198"/>
    <d v="2018-12-01T00:00:00"/>
    <d v="2018-12-04T00:00:00"/>
    <n v="90"/>
    <n v="18"/>
    <n v="15"/>
  </r>
  <r>
    <n v="214724"/>
    <n v="185"/>
    <n v="119"/>
    <n v="62790"/>
    <x v="99"/>
    <d v="2018-12-01T00:00:00"/>
    <d v="2018-12-04T00:00:00"/>
    <n v="9"/>
    <n v="13"/>
    <n v="15"/>
  </r>
  <r>
    <n v="214725"/>
    <n v="185"/>
    <n v="119"/>
    <n v="62790"/>
    <x v="211"/>
    <d v="2018-12-01T00:00:00"/>
    <d v="2018-12-04T00:00:00"/>
    <n v="80"/>
    <n v="30"/>
    <n v="15"/>
  </r>
  <r>
    <n v="214726"/>
    <n v="185"/>
    <n v="259"/>
    <n v="62791"/>
    <x v="140"/>
    <d v="2018-12-01T00:00:00"/>
    <d v="2018-12-03T00:00:00"/>
    <n v="40"/>
    <n v="50"/>
    <n v="15"/>
  </r>
  <r>
    <n v="214727"/>
    <n v="185"/>
    <n v="259"/>
    <n v="62791"/>
    <x v="200"/>
    <d v="2018-12-01T00:00:00"/>
    <d v="2018-12-03T00:00:00"/>
    <n v="8"/>
    <n v="13"/>
    <n v="15"/>
  </r>
  <r>
    <n v="214728"/>
    <n v="185"/>
    <n v="259"/>
    <n v="62791"/>
    <x v="198"/>
    <d v="2018-12-01T00:00:00"/>
    <d v="2018-12-03T00:00:00"/>
    <n v="60"/>
    <n v="18"/>
    <n v="15"/>
  </r>
  <r>
    <n v="214729"/>
    <n v="185"/>
    <n v="339"/>
    <n v="62792"/>
    <x v="132"/>
    <d v="2018-12-01T00:00:00"/>
    <d v="2018-12-04T00:00:00"/>
    <n v="6"/>
    <n v="13"/>
    <n v="15"/>
  </r>
  <r>
    <n v="214730"/>
    <n v="185"/>
    <n v="339"/>
    <n v="62792"/>
    <x v="111"/>
    <d v="2018-12-01T00:00:00"/>
    <d v="2018-12-04T00:00:00"/>
    <n v="1"/>
    <n v="25"/>
    <n v="15"/>
  </r>
  <r>
    <n v="214731"/>
    <n v="185"/>
    <n v="345"/>
    <n v="62793"/>
    <x v="67"/>
    <d v="2018-12-01T00:00:00"/>
    <d v="2018-12-03T00:00:00"/>
    <n v="1"/>
    <n v="13"/>
    <n v="15"/>
  </r>
  <r>
    <n v="214732"/>
    <n v="185"/>
    <n v="345"/>
    <n v="62793"/>
    <x v="104"/>
    <d v="2018-12-01T00:00:00"/>
    <d v="2018-12-03T00:00:00"/>
    <n v="84"/>
    <n v="18"/>
    <n v="15"/>
  </r>
  <r>
    <n v="214733"/>
    <n v="185"/>
    <n v="345"/>
    <n v="62793"/>
    <x v="43"/>
    <d v="2018-12-01T00:00:00"/>
    <d v="2018-12-03T00:00:00"/>
    <n v="9"/>
    <n v="25"/>
    <n v="15"/>
  </r>
  <r>
    <n v="214734"/>
    <n v="185"/>
    <n v="345"/>
    <n v="62793"/>
    <x v="71"/>
    <d v="2018-12-01T00:00:00"/>
    <d v="2018-12-03T00:00:00"/>
    <n v="7"/>
    <n v="35"/>
    <n v="15"/>
  </r>
  <r>
    <n v="214735"/>
    <n v="185"/>
    <n v="362"/>
    <n v="62794"/>
    <x v="203"/>
    <d v="2018-12-01T00:00:00"/>
    <d v="2018-12-04T00:00:00"/>
    <n v="8"/>
    <n v="13"/>
    <n v="15"/>
  </r>
  <r>
    <n v="214736"/>
    <n v="185"/>
    <n v="362"/>
    <n v="62794"/>
    <x v="168"/>
    <d v="2018-12-01T00:00:00"/>
    <d v="2018-12-04T00:00:00"/>
    <n v="2"/>
    <n v="32"/>
    <n v="15"/>
  </r>
  <r>
    <n v="214737"/>
    <n v="185"/>
    <n v="362"/>
    <n v="62794"/>
    <x v="26"/>
    <d v="2018-12-01T00:00:00"/>
    <d v="2018-12-04T00:00:00"/>
    <n v="6"/>
    <n v="32"/>
    <n v="15"/>
  </r>
  <r>
    <n v="214738"/>
    <n v="185"/>
    <n v="453"/>
    <n v="62795"/>
    <x v="162"/>
    <d v="2018-12-01T00:00:00"/>
    <d v="2018-12-03T00:00:00"/>
    <n v="3"/>
    <n v="13"/>
    <n v="15"/>
  </r>
  <r>
    <n v="214739"/>
    <n v="185"/>
    <n v="453"/>
    <n v="62795"/>
    <x v="155"/>
    <d v="2018-12-01T00:00:00"/>
    <d v="2018-12-03T00:00:00"/>
    <n v="8"/>
    <n v="32"/>
    <n v="15"/>
  </r>
  <r>
    <n v="214740"/>
    <n v="185"/>
    <n v="453"/>
    <n v="62795"/>
    <x v="84"/>
    <d v="2018-12-01T00:00:00"/>
    <d v="2018-12-03T00:00:00"/>
    <n v="250"/>
    <n v="1.28"/>
    <n v="15"/>
  </r>
  <r>
    <n v="214741"/>
    <n v="185"/>
    <n v="453"/>
    <n v="62795"/>
    <x v="98"/>
    <d v="2018-12-01T00:00:00"/>
    <d v="2018-12-04T00:00:00"/>
    <n v="216"/>
    <n v="3.7"/>
    <n v="15"/>
  </r>
  <r>
    <n v="214742"/>
    <n v="185"/>
    <n v="453"/>
    <n v="62795"/>
    <x v="136"/>
    <d v="2018-12-01T00:00:00"/>
    <d v="2018-12-04T00:00:00"/>
    <n v="8"/>
    <n v="16"/>
    <n v="15"/>
  </r>
  <r>
    <n v="214743"/>
    <n v="185"/>
    <n v="453"/>
    <n v="62795"/>
    <x v="190"/>
    <d v="2018-12-01T00:00:00"/>
    <d v="2018-12-04T00:00:00"/>
    <n v="6"/>
    <n v="32"/>
    <n v="15"/>
  </r>
  <r>
    <n v="214744"/>
    <n v="185"/>
    <n v="699"/>
    <n v="62796"/>
    <x v="159"/>
    <d v="2018-12-01T00:00:00"/>
    <d v="2018-12-03T00:00:00"/>
    <n v="24"/>
    <n v="18"/>
    <n v="15"/>
  </r>
  <r>
    <n v="214745"/>
    <n v="185"/>
    <n v="699"/>
    <n v="62796"/>
    <x v="25"/>
    <d v="2018-12-01T00:00:00"/>
    <d v="2018-12-03T00:00:00"/>
    <n v="1"/>
    <n v="13"/>
    <n v="15"/>
  </r>
  <r>
    <n v="214746"/>
    <n v="185"/>
    <n v="699"/>
    <n v="62796"/>
    <x v="178"/>
    <d v="2018-12-01T00:00:00"/>
    <d v="2018-12-03T00:00:00"/>
    <n v="6"/>
    <n v="13"/>
    <n v="15"/>
  </r>
  <r>
    <n v="214747"/>
    <n v="185"/>
    <n v="699"/>
    <n v="62796"/>
    <x v="66"/>
    <d v="2018-12-01T00:00:00"/>
    <d v="2018-12-03T00:00:00"/>
    <n v="6"/>
    <n v="30"/>
    <n v="15"/>
  </r>
  <r>
    <n v="214748"/>
    <n v="185"/>
    <n v="699"/>
    <n v="62796"/>
    <x v="46"/>
    <d v="2018-12-01T00:00:00"/>
    <d v="2018-12-03T00:00:00"/>
    <n v="3"/>
    <n v="345"/>
    <n v="15"/>
  </r>
  <r>
    <n v="214749"/>
    <n v="187"/>
    <n v="354"/>
    <n v="62797"/>
    <x v="175"/>
    <d v="2018-12-01T00:00:00"/>
    <d v="2018-12-04T00:00:00"/>
    <n v="20"/>
    <n v="33"/>
    <n v="15"/>
  </r>
  <r>
    <n v="214750"/>
    <n v="187"/>
    <n v="354"/>
    <n v="62797"/>
    <x v="202"/>
    <d v="2018-12-01T00:00:00"/>
    <d v="2018-12-04T00:00:00"/>
    <n v="5"/>
    <n v="32"/>
    <n v="15"/>
  </r>
  <r>
    <n v="214751"/>
    <n v="187"/>
    <n v="354"/>
    <n v="62797"/>
    <x v="147"/>
    <d v="2018-12-01T00:00:00"/>
    <d v="2018-12-04T00:00:00"/>
    <n v="72"/>
    <n v="18"/>
    <n v="15"/>
  </r>
  <r>
    <n v="214752"/>
    <n v="187"/>
    <n v="354"/>
    <n v="62797"/>
    <x v="190"/>
    <d v="2018-12-01T00:00:00"/>
    <d v="2018-12-04T00:00:00"/>
    <n v="4"/>
    <n v="32"/>
    <n v="15"/>
  </r>
  <r>
    <n v="214753"/>
    <n v="187"/>
    <n v="457"/>
    <n v="62798"/>
    <x v="82"/>
    <d v="2018-12-01T00:00:00"/>
    <d v="2018-12-04T00:00:00"/>
    <n v="24"/>
    <n v="18"/>
    <n v="15"/>
  </r>
  <r>
    <n v="214754"/>
    <n v="187"/>
    <n v="457"/>
    <n v="62798"/>
    <x v="199"/>
    <d v="2018-12-01T00:00:00"/>
    <d v="2018-12-04T00:00:00"/>
    <n v="25"/>
    <n v="1.05"/>
    <n v="15"/>
  </r>
  <r>
    <n v="214755"/>
    <n v="187"/>
    <n v="457"/>
    <n v="62798"/>
    <x v="68"/>
    <d v="2018-12-01T00:00:00"/>
    <d v="2018-12-05T00:00:00"/>
    <n v="10"/>
    <n v="105"/>
    <n v="15"/>
  </r>
  <r>
    <n v="214756"/>
    <n v="187"/>
    <n v="457"/>
    <n v="62798"/>
    <x v="39"/>
    <d v="2018-12-01T00:00:00"/>
    <d v="2018-12-05T00:00:00"/>
    <n v="3"/>
    <n v="25"/>
    <n v="15"/>
  </r>
  <r>
    <n v="214757"/>
    <n v="187"/>
    <n v="457"/>
    <n v="62798"/>
    <x v="5"/>
    <d v="2018-12-01T00:00:00"/>
    <d v="2018-12-05T00:00:00"/>
    <n v="10"/>
    <n v="32"/>
    <n v="15"/>
  </r>
  <r>
    <n v="214758"/>
    <n v="187"/>
    <n v="457"/>
    <n v="62798"/>
    <x v="28"/>
    <d v="2018-12-01T00:00:00"/>
    <d v="2018-12-05T00:00:00"/>
    <n v="9"/>
    <n v="35"/>
    <n v="15"/>
  </r>
  <r>
    <n v="214759"/>
    <n v="187"/>
    <n v="457"/>
    <n v="62798"/>
    <x v="88"/>
    <d v="2018-12-01T00:00:00"/>
    <d v="2018-12-05T00:00:00"/>
    <n v="24"/>
    <n v="18"/>
    <n v="15"/>
  </r>
  <r>
    <n v="214760"/>
    <n v="187"/>
    <n v="457"/>
    <n v="62798"/>
    <x v="175"/>
    <d v="2018-12-01T00:00:00"/>
    <d v="2018-12-05T00:00:00"/>
    <n v="10"/>
    <n v="33"/>
    <n v="15"/>
  </r>
  <r>
    <n v="214761"/>
    <n v="187"/>
    <n v="457"/>
    <n v="62798"/>
    <x v="209"/>
    <d v="2018-12-01T00:00:00"/>
    <d v="2018-12-05T00:00:00"/>
    <n v="2"/>
    <n v="13"/>
    <n v="15"/>
  </r>
  <r>
    <n v="214762"/>
    <n v="187"/>
    <n v="457"/>
    <n v="62798"/>
    <x v="99"/>
    <d v="2018-12-01T00:00:00"/>
    <d v="2018-12-05T00:00:00"/>
    <n v="1"/>
    <n v="13"/>
    <n v="15"/>
  </r>
  <r>
    <n v="214763"/>
    <n v="187"/>
    <n v="457"/>
    <n v="62798"/>
    <x v="72"/>
    <d v="2018-12-01T00:00:00"/>
    <d v="2018-12-05T00:00:00"/>
    <n v="12"/>
    <n v="18"/>
    <n v="15"/>
  </r>
  <r>
    <n v="214764"/>
    <n v="187"/>
    <n v="665"/>
    <n v="62799"/>
    <x v="128"/>
    <d v="2018-12-01T00:00:00"/>
    <d v="2018-12-05T00:00:00"/>
    <n v="70"/>
    <n v="42"/>
    <n v="15"/>
  </r>
  <r>
    <n v="214765"/>
    <n v="187"/>
    <n v="665"/>
    <n v="62799"/>
    <x v="137"/>
    <d v="2018-12-01T00:00:00"/>
    <d v="2018-12-05T00:00:00"/>
    <n v="4"/>
    <n v="25"/>
    <n v="15"/>
  </r>
  <r>
    <n v="214766"/>
    <n v="192"/>
    <n v="291"/>
    <n v="62800"/>
    <x v="194"/>
    <d v="2018-12-01T00:00:00"/>
    <d v="2018-12-05T00:00:00"/>
    <n v="2"/>
    <n v="32"/>
    <n v="15"/>
  </r>
  <r>
    <n v="214767"/>
    <n v="192"/>
    <n v="291"/>
    <n v="62800"/>
    <x v="75"/>
    <d v="2018-12-01T00:00:00"/>
    <d v="2018-12-05T00:00:00"/>
    <n v="3"/>
    <n v="25"/>
    <n v="15"/>
  </r>
  <r>
    <n v="214768"/>
    <n v="192"/>
    <n v="291"/>
    <n v="62800"/>
    <x v="115"/>
    <d v="2018-12-01T00:00:00"/>
    <d v="2018-12-05T00:00:00"/>
    <n v="192"/>
    <n v="4.0999999999999996"/>
    <n v="15"/>
  </r>
  <r>
    <n v="214769"/>
    <n v="192"/>
    <n v="291"/>
    <n v="62800"/>
    <x v="3"/>
    <d v="2018-12-01T00:00:00"/>
    <d v="2018-12-05T00:00:00"/>
    <n v="1"/>
    <n v="32"/>
    <n v="15"/>
  </r>
  <r>
    <n v="214770"/>
    <n v="192"/>
    <n v="372"/>
    <n v="62801"/>
    <x v="77"/>
    <d v="2018-12-01T00:00:00"/>
    <d v="2018-12-04T00:00:00"/>
    <n v="9"/>
    <n v="13"/>
    <n v="15"/>
  </r>
  <r>
    <n v="214771"/>
    <n v="192"/>
    <n v="372"/>
    <n v="62801"/>
    <x v="92"/>
    <d v="2018-12-01T00:00:00"/>
    <d v="2018-12-04T00:00:00"/>
    <n v="2"/>
    <n v="32"/>
    <n v="15"/>
  </r>
  <r>
    <n v="214772"/>
    <n v="192"/>
    <n v="664"/>
    <n v="62802"/>
    <x v="47"/>
    <d v="2018-12-01T00:00:00"/>
    <d v="2018-12-04T00:00:00"/>
    <n v="1"/>
    <n v="230"/>
    <n v="15"/>
  </r>
  <r>
    <n v="214773"/>
    <n v="192"/>
    <n v="664"/>
    <n v="62802"/>
    <x v="88"/>
    <d v="2018-12-01T00:00:00"/>
    <d v="2018-12-04T00:00:00"/>
    <n v="84"/>
    <n v="18"/>
    <n v="15"/>
  </r>
  <r>
    <n v="214774"/>
    <n v="192"/>
    <n v="664"/>
    <n v="62802"/>
    <x v="75"/>
    <d v="2018-12-01T00:00:00"/>
    <d v="2018-12-04T00:00:00"/>
    <n v="5"/>
    <n v="25"/>
    <n v="15"/>
  </r>
  <r>
    <n v="214775"/>
    <n v="121"/>
    <n v="186"/>
    <n v="62803"/>
    <x v="89"/>
    <d v="2018-12-06T00:00:00"/>
    <d v="2018-12-10T00:00:00"/>
    <n v="2"/>
    <n v="13"/>
    <n v="15"/>
  </r>
  <r>
    <n v="214776"/>
    <n v="121"/>
    <n v="186"/>
    <n v="62803"/>
    <x v="51"/>
    <d v="2018-12-06T00:00:00"/>
    <d v="2018-12-08T00:00:00"/>
    <n v="84"/>
    <n v="18"/>
    <n v="15"/>
  </r>
  <r>
    <n v="214777"/>
    <n v="121"/>
    <n v="223"/>
    <n v="62804"/>
    <x v="173"/>
    <d v="2018-12-06T00:00:00"/>
    <d v="2018-12-08T00:00:00"/>
    <n v="5"/>
    <n v="32"/>
    <n v="15"/>
  </r>
  <r>
    <n v="214778"/>
    <n v="121"/>
    <n v="223"/>
    <n v="62804"/>
    <x v="109"/>
    <d v="2018-12-06T00:00:00"/>
    <d v="2018-12-08T00:00:00"/>
    <n v="96"/>
    <n v="3.7"/>
    <n v="15"/>
  </r>
  <r>
    <n v="214779"/>
    <n v="121"/>
    <n v="223"/>
    <n v="62804"/>
    <x v="148"/>
    <d v="2018-12-06T00:00:00"/>
    <d v="2018-12-10T00:00:00"/>
    <n v="20"/>
    <n v="4.3"/>
    <n v="15"/>
  </r>
  <r>
    <n v="214780"/>
    <n v="121"/>
    <n v="223"/>
    <n v="62804"/>
    <x v="48"/>
    <d v="2018-12-06T00:00:00"/>
    <d v="2018-12-10T00:00:00"/>
    <n v="108"/>
    <n v="2.7"/>
    <n v="15"/>
  </r>
  <r>
    <n v="214781"/>
    <n v="121"/>
    <n v="223"/>
    <n v="62804"/>
    <x v="88"/>
    <d v="2018-12-06T00:00:00"/>
    <d v="2018-12-10T00:00:00"/>
    <n v="72"/>
    <n v="18"/>
    <n v="15"/>
  </r>
  <r>
    <n v="214782"/>
    <n v="121"/>
    <n v="620"/>
    <n v="62805"/>
    <x v="62"/>
    <d v="2018-12-06T00:00:00"/>
    <d v="2018-12-07T00:00:00"/>
    <n v="5"/>
    <n v="16"/>
    <n v="15"/>
  </r>
  <r>
    <n v="214783"/>
    <n v="121"/>
    <n v="620"/>
    <n v="62805"/>
    <x v="4"/>
    <d v="2018-12-06T00:00:00"/>
    <d v="2018-12-07T00:00:00"/>
    <n v="3"/>
    <n v="13"/>
    <n v="15"/>
  </r>
  <r>
    <n v="214784"/>
    <n v="125"/>
    <n v="491"/>
    <n v="62806"/>
    <x v="215"/>
    <d v="2018-12-06T00:00:00"/>
    <d v="2018-12-07T00:00:00"/>
    <n v="36"/>
    <n v="18"/>
    <n v="15"/>
  </r>
  <r>
    <n v="214785"/>
    <n v="127"/>
    <n v="308"/>
    <n v="62807"/>
    <x v="89"/>
    <d v="2018-12-06T00:00:00"/>
    <d v="2018-12-08T00:00:00"/>
    <n v="2"/>
    <n v="13"/>
    <n v="15"/>
  </r>
  <r>
    <n v="214786"/>
    <n v="127"/>
    <n v="308"/>
    <n v="62807"/>
    <x v="187"/>
    <d v="2018-12-06T00:00:00"/>
    <d v="2018-12-08T00:00:00"/>
    <n v="100"/>
    <n v="45"/>
    <n v="15"/>
  </r>
  <r>
    <n v="214787"/>
    <n v="127"/>
    <n v="308"/>
    <n v="62807"/>
    <x v="53"/>
    <d v="2018-12-06T00:00:00"/>
    <d v="2018-12-07T00:00:00"/>
    <n v="30"/>
    <n v="102"/>
    <n v="15"/>
  </r>
  <r>
    <n v="214788"/>
    <n v="127"/>
    <n v="468"/>
    <n v="62808"/>
    <x v="140"/>
    <d v="2018-12-06T00:00:00"/>
    <d v="2018-12-07T00:00:00"/>
    <n v="30"/>
    <n v="50"/>
    <n v="15"/>
  </r>
  <r>
    <n v="214789"/>
    <n v="127"/>
    <n v="468"/>
    <n v="62808"/>
    <x v="169"/>
    <d v="2018-12-06T00:00:00"/>
    <d v="2018-12-07T00:00:00"/>
    <n v="84"/>
    <n v="18"/>
    <n v="15"/>
  </r>
  <r>
    <n v="214790"/>
    <n v="127"/>
    <n v="614"/>
    <n v="62809"/>
    <x v="93"/>
    <d v="2018-12-06T00:00:00"/>
    <d v="2018-12-10T00:00:00"/>
    <n v="84"/>
    <n v="18"/>
    <n v="15"/>
  </r>
  <r>
    <n v="214791"/>
    <n v="129"/>
    <n v="206"/>
    <n v="62810"/>
    <x v="159"/>
    <d v="2018-12-06T00:00:00"/>
    <d v="2018-12-10T00:00:00"/>
    <n v="12"/>
    <n v="18"/>
    <n v="15"/>
  </r>
  <r>
    <n v="214792"/>
    <n v="129"/>
    <n v="206"/>
    <n v="62810"/>
    <x v="69"/>
    <d v="2018-12-06T00:00:00"/>
    <d v="2018-12-07T00:00:00"/>
    <n v="1"/>
    <n v="25"/>
    <n v="15"/>
  </r>
  <r>
    <n v="214793"/>
    <n v="129"/>
    <n v="206"/>
    <n v="62810"/>
    <x v="147"/>
    <d v="2018-12-06T00:00:00"/>
    <d v="2018-12-07T00:00:00"/>
    <n v="120"/>
    <n v="18"/>
    <n v="15"/>
  </r>
  <r>
    <n v="214794"/>
    <n v="129"/>
    <n v="206"/>
    <n v="62810"/>
    <x v="180"/>
    <d v="2018-12-06T00:00:00"/>
    <d v="2018-12-07T00:00:00"/>
    <n v="9"/>
    <n v="32"/>
    <n v="15"/>
  </r>
  <r>
    <n v="214795"/>
    <n v="129"/>
    <n v="244"/>
    <n v="62811"/>
    <x v="149"/>
    <d v="2018-12-06T00:00:00"/>
    <d v="2018-12-07T00:00:00"/>
    <n v="120"/>
    <n v="18"/>
    <n v="15"/>
  </r>
  <r>
    <n v="214796"/>
    <n v="129"/>
    <n v="244"/>
    <n v="62811"/>
    <x v="43"/>
    <d v="2018-12-06T00:00:00"/>
    <d v="2018-12-07T00:00:00"/>
    <n v="8"/>
    <n v="25"/>
    <n v="15"/>
  </r>
  <r>
    <n v="214797"/>
    <n v="129"/>
    <n v="292"/>
    <n v="62812"/>
    <x v="46"/>
    <d v="2018-12-06T00:00:00"/>
    <d v="2018-12-08T00:00:00"/>
    <n v="2"/>
    <n v="345"/>
    <n v="15"/>
  </r>
  <r>
    <n v="214798"/>
    <n v="129"/>
    <n v="292"/>
    <n v="62812"/>
    <x v="67"/>
    <d v="2018-12-06T00:00:00"/>
    <d v="2018-12-10T00:00:00"/>
    <n v="2"/>
    <n v="13"/>
    <n v="15"/>
  </r>
  <r>
    <n v="214799"/>
    <n v="129"/>
    <n v="292"/>
    <n v="62812"/>
    <x v="188"/>
    <d v="2018-12-06T00:00:00"/>
    <d v="2018-12-10T00:00:00"/>
    <n v="125"/>
    <n v="0.95"/>
    <n v="15"/>
  </r>
  <r>
    <n v="214800"/>
    <n v="129"/>
    <n v="352"/>
    <n v="62813"/>
    <x v="183"/>
    <d v="2018-12-06T00:00:00"/>
    <d v="2018-12-07T00:00:00"/>
    <n v="50"/>
    <n v="2.5499999999999998"/>
    <n v="15"/>
  </r>
  <r>
    <n v="214801"/>
    <n v="129"/>
    <n v="352"/>
    <n v="62813"/>
    <x v="14"/>
    <d v="2018-12-06T00:00:00"/>
    <d v="2018-12-07T00:00:00"/>
    <n v="5"/>
    <n v="13"/>
    <n v="15"/>
  </r>
  <r>
    <n v="214802"/>
    <n v="129"/>
    <n v="464"/>
    <n v="62814"/>
    <x v="112"/>
    <d v="2018-12-06T00:00:00"/>
    <d v="2018-12-08T00:00:00"/>
    <n v="50"/>
    <n v="20"/>
    <n v="15"/>
  </r>
  <r>
    <n v="214803"/>
    <n v="129"/>
    <n v="464"/>
    <n v="62814"/>
    <x v="22"/>
    <d v="2018-12-06T00:00:00"/>
    <d v="2018-12-10T00:00:00"/>
    <n v="9"/>
    <n v="13"/>
    <n v="15"/>
  </r>
  <r>
    <n v="214804"/>
    <n v="131"/>
    <n v="261"/>
    <n v="62815"/>
    <x v="119"/>
    <d v="2018-12-06T00:00:00"/>
    <d v="2018-12-08T00:00:00"/>
    <n v="9"/>
    <n v="13"/>
    <n v="15"/>
  </r>
  <r>
    <n v="214805"/>
    <n v="131"/>
    <n v="261"/>
    <n v="62815"/>
    <x v="190"/>
    <d v="2018-12-06T00:00:00"/>
    <d v="2018-12-07T00:00:00"/>
    <n v="3"/>
    <n v="32"/>
    <n v="15"/>
  </r>
  <r>
    <n v="214806"/>
    <n v="131"/>
    <n v="261"/>
    <n v="62815"/>
    <x v="142"/>
    <d v="2018-12-06T00:00:00"/>
    <d v="2018-12-08T00:00:00"/>
    <n v="9"/>
    <n v="32"/>
    <n v="15"/>
  </r>
  <r>
    <n v="214807"/>
    <n v="131"/>
    <n v="261"/>
    <n v="62815"/>
    <x v="131"/>
    <d v="2018-12-06T00:00:00"/>
    <d v="2018-12-10T00:00:00"/>
    <n v="30"/>
    <n v="26"/>
    <n v="15"/>
  </r>
  <r>
    <n v="214808"/>
    <n v="131"/>
    <n v="261"/>
    <n v="62815"/>
    <x v="133"/>
    <d v="2018-12-06T00:00:00"/>
    <d v="2018-12-08T00:00:00"/>
    <n v="36"/>
    <n v="18"/>
    <n v="15"/>
  </r>
  <r>
    <n v="214809"/>
    <n v="131"/>
    <n v="261"/>
    <n v="62815"/>
    <x v="0"/>
    <d v="2018-12-06T00:00:00"/>
    <d v="2018-12-07T00:00:00"/>
    <n v="5"/>
    <n v="30"/>
    <n v="15"/>
  </r>
  <r>
    <n v="214810"/>
    <n v="131"/>
    <n v="383"/>
    <n v="62816"/>
    <x v="91"/>
    <d v="2018-12-06T00:00:00"/>
    <d v="2018-12-07T00:00:00"/>
    <n v="10"/>
    <n v="30"/>
    <n v="15"/>
  </r>
  <r>
    <n v="214811"/>
    <n v="131"/>
    <n v="383"/>
    <n v="62816"/>
    <x v="86"/>
    <d v="2018-12-06T00:00:00"/>
    <d v="2018-12-07T00:00:00"/>
    <n v="4"/>
    <n v="13"/>
    <n v="15"/>
  </r>
  <r>
    <n v="214812"/>
    <n v="131"/>
    <n v="383"/>
    <n v="62816"/>
    <x v="165"/>
    <d v="2018-12-06T00:00:00"/>
    <d v="2018-12-07T00:00:00"/>
    <n v="8"/>
    <n v="285"/>
    <n v="15"/>
  </r>
  <r>
    <n v="214813"/>
    <n v="131"/>
    <n v="383"/>
    <n v="62816"/>
    <x v="88"/>
    <d v="2018-12-06T00:00:00"/>
    <d v="2018-12-07T00:00:00"/>
    <n v="96"/>
    <n v="18"/>
    <n v="15"/>
  </r>
  <r>
    <n v="214814"/>
    <n v="131"/>
    <n v="488"/>
    <n v="62817"/>
    <x v="101"/>
    <d v="2018-12-06T00:00:00"/>
    <d v="2018-12-10T00:00:00"/>
    <n v="1"/>
    <n v="13"/>
    <n v="15"/>
  </r>
  <r>
    <n v="214815"/>
    <n v="131"/>
    <n v="488"/>
    <n v="62817"/>
    <x v="107"/>
    <d v="2018-12-06T00:00:00"/>
    <d v="2018-12-07T00:00:00"/>
    <n v="72"/>
    <n v="4.0999999999999996"/>
    <n v="15"/>
  </r>
  <r>
    <n v="214816"/>
    <n v="131"/>
    <n v="713"/>
    <n v="62818"/>
    <x v="210"/>
    <d v="2018-12-06T00:00:00"/>
    <d v="2018-12-10T00:00:00"/>
    <n v="60"/>
    <n v="18"/>
    <n v="15"/>
  </r>
  <r>
    <n v="214817"/>
    <n v="131"/>
    <n v="713"/>
    <n v="62818"/>
    <x v="21"/>
    <d v="2018-12-06T00:00:00"/>
    <d v="2018-12-10T00:00:00"/>
    <n v="7"/>
    <n v="13"/>
    <n v="15"/>
  </r>
  <r>
    <n v="214818"/>
    <n v="131"/>
    <n v="713"/>
    <n v="62818"/>
    <x v="98"/>
    <d v="2018-12-06T00:00:00"/>
    <d v="2018-12-10T00:00:00"/>
    <n v="324"/>
    <n v="3.7"/>
    <n v="15"/>
  </r>
  <r>
    <n v="214819"/>
    <n v="131"/>
    <n v="713"/>
    <n v="62818"/>
    <x v="47"/>
    <d v="2018-12-06T00:00:00"/>
    <d v="2018-12-07T00:00:00"/>
    <n v="4"/>
    <n v="230"/>
    <n v="15"/>
  </r>
  <r>
    <n v="214820"/>
    <n v="137"/>
    <n v="114"/>
    <n v="62819"/>
    <x v="101"/>
    <d v="2018-12-06T00:00:00"/>
    <d v="2018-12-07T00:00:00"/>
    <n v="6"/>
    <n v="13"/>
    <n v="15"/>
  </r>
  <r>
    <n v="214821"/>
    <n v="137"/>
    <n v="114"/>
    <n v="62819"/>
    <x v="180"/>
    <d v="2018-12-06T00:00:00"/>
    <d v="2018-12-10T00:00:00"/>
    <n v="4"/>
    <n v="32"/>
    <n v="15"/>
  </r>
  <r>
    <n v="214822"/>
    <n v="137"/>
    <n v="114"/>
    <n v="62819"/>
    <x v="119"/>
    <d v="2018-12-06T00:00:00"/>
    <d v="2018-12-08T00:00:00"/>
    <n v="9"/>
    <n v="13"/>
    <n v="15"/>
  </r>
  <r>
    <n v="214823"/>
    <n v="137"/>
    <n v="114"/>
    <n v="62819"/>
    <x v="99"/>
    <d v="2018-12-06T00:00:00"/>
    <d v="2018-12-10T00:00:00"/>
    <n v="10"/>
    <n v="13"/>
    <n v="15"/>
  </r>
  <r>
    <n v="214824"/>
    <n v="137"/>
    <n v="115"/>
    <n v="62820"/>
    <x v="10"/>
    <d v="2018-12-06T00:00:00"/>
    <d v="2018-12-08T00:00:00"/>
    <n v="8"/>
    <n v="34"/>
    <n v="15"/>
  </r>
  <r>
    <n v="214825"/>
    <n v="137"/>
    <n v="115"/>
    <n v="62820"/>
    <x v="149"/>
    <d v="2018-12-06T00:00:00"/>
    <d v="2018-12-08T00:00:00"/>
    <n v="48"/>
    <n v="18"/>
    <n v="15"/>
  </r>
  <r>
    <n v="214826"/>
    <n v="137"/>
    <n v="115"/>
    <n v="62820"/>
    <x v="20"/>
    <d v="2018-12-06T00:00:00"/>
    <d v="2018-12-08T00:00:00"/>
    <n v="1"/>
    <n v="25"/>
    <n v="15"/>
  </r>
  <r>
    <n v="214827"/>
    <n v="137"/>
    <n v="115"/>
    <n v="62820"/>
    <x v="56"/>
    <d v="2018-12-06T00:00:00"/>
    <d v="2018-12-10T00:00:00"/>
    <n v="12"/>
    <n v="2.7"/>
    <n v="15"/>
  </r>
  <r>
    <n v="214828"/>
    <n v="137"/>
    <n v="115"/>
    <n v="62820"/>
    <x v="210"/>
    <d v="2018-12-06T00:00:00"/>
    <d v="2018-12-08T00:00:00"/>
    <n v="72"/>
    <n v="18"/>
    <n v="15"/>
  </r>
  <r>
    <n v="214829"/>
    <n v="137"/>
    <n v="304"/>
    <n v="62821"/>
    <x v="172"/>
    <d v="2018-12-06T00:00:00"/>
    <d v="2018-12-10T00:00:00"/>
    <n v="10"/>
    <n v="13"/>
    <n v="15"/>
  </r>
  <r>
    <n v="214830"/>
    <n v="137"/>
    <n v="304"/>
    <n v="62821"/>
    <x v="121"/>
    <d v="2018-12-06T00:00:00"/>
    <d v="2018-12-07T00:00:00"/>
    <n v="6"/>
    <n v="32"/>
    <n v="15"/>
  </r>
  <r>
    <n v="214831"/>
    <n v="137"/>
    <n v="304"/>
    <n v="62821"/>
    <x v="20"/>
    <d v="2018-12-06T00:00:00"/>
    <d v="2018-12-10T00:00:00"/>
    <n v="3"/>
    <n v="25"/>
    <n v="15"/>
  </r>
  <r>
    <n v="214832"/>
    <n v="137"/>
    <n v="692"/>
    <n v="62822"/>
    <x v="202"/>
    <d v="2018-12-06T00:00:00"/>
    <d v="2018-12-07T00:00:00"/>
    <n v="2"/>
    <n v="32"/>
    <n v="15"/>
  </r>
  <r>
    <n v="214833"/>
    <n v="137"/>
    <n v="692"/>
    <n v="62822"/>
    <x v="182"/>
    <d v="2018-12-06T00:00:00"/>
    <d v="2018-12-08T00:00:00"/>
    <n v="240"/>
    <n v="3.7"/>
    <n v="15"/>
  </r>
  <r>
    <n v="214834"/>
    <n v="137"/>
    <n v="692"/>
    <n v="62822"/>
    <x v="125"/>
    <d v="2018-12-06T00:00:00"/>
    <d v="2018-12-07T00:00:00"/>
    <n v="96"/>
    <n v="18"/>
    <n v="15"/>
  </r>
  <r>
    <n v="214835"/>
    <n v="147"/>
    <n v="210"/>
    <n v="62823"/>
    <x v="82"/>
    <d v="2018-12-06T00:00:00"/>
    <d v="2018-12-08T00:00:00"/>
    <n v="108"/>
    <n v="18"/>
    <n v="15"/>
  </r>
  <r>
    <n v="214836"/>
    <n v="147"/>
    <n v="210"/>
    <n v="62823"/>
    <x v="33"/>
    <d v="2018-12-06T00:00:00"/>
    <d v="2018-12-10T00:00:00"/>
    <n v="2"/>
    <n v="32"/>
    <n v="15"/>
  </r>
  <r>
    <n v="214837"/>
    <n v="147"/>
    <n v="210"/>
    <n v="62823"/>
    <x v="64"/>
    <d v="2018-12-06T00:00:00"/>
    <d v="2018-12-07T00:00:00"/>
    <n v="1"/>
    <n v="32"/>
    <n v="15"/>
  </r>
  <r>
    <n v="214838"/>
    <n v="147"/>
    <n v="210"/>
    <n v="62823"/>
    <x v="165"/>
    <d v="2018-12-06T00:00:00"/>
    <d v="2018-12-07T00:00:00"/>
    <n v="8"/>
    <n v="285"/>
    <n v="15"/>
  </r>
  <r>
    <n v="214839"/>
    <n v="147"/>
    <n v="210"/>
    <n v="62823"/>
    <x v="163"/>
    <d v="2018-12-06T00:00:00"/>
    <d v="2018-12-07T00:00:00"/>
    <n v="8"/>
    <n v="240"/>
    <n v="15"/>
  </r>
  <r>
    <n v="214840"/>
    <n v="147"/>
    <n v="384"/>
    <n v="62824"/>
    <x v="206"/>
    <d v="2018-12-06T00:00:00"/>
    <d v="2018-12-08T00:00:00"/>
    <n v="50"/>
    <n v="1.1100000000000001"/>
    <n v="15"/>
  </r>
  <r>
    <n v="214841"/>
    <n v="147"/>
    <n v="384"/>
    <n v="62824"/>
    <x v="99"/>
    <d v="2018-12-06T00:00:00"/>
    <d v="2018-12-07T00:00:00"/>
    <n v="9"/>
    <n v="13"/>
    <n v="15"/>
  </r>
  <r>
    <n v="214842"/>
    <n v="147"/>
    <n v="384"/>
    <n v="62824"/>
    <x v="124"/>
    <d v="2018-12-06T00:00:00"/>
    <d v="2018-12-08T00:00:00"/>
    <n v="72"/>
    <n v="18"/>
    <n v="15"/>
  </r>
  <r>
    <n v="214843"/>
    <n v="147"/>
    <n v="384"/>
    <n v="62824"/>
    <x v="176"/>
    <d v="2018-12-06T00:00:00"/>
    <d v="2018-12-08T00:00:00"/>
    <n v="120"/>
    <n v="18"/>
    <n v="15"/>
  </r>
  <r>
    <n v="214844"/>
    <n v="147"/>
    <n v="451"/>
    <n v="62825"/>
    <x v="157"/>
    <d v="2018-12-06T00:00:00"/>
    <d v="2018-12-07T00:00:00"/>
    <n v="10"/>
    <n v="4.5"/>
    <n v="15"/>
  </r>
  <r>
    <n v="214845"/>
    <n v="147"/>
    <n v="451"/>
    <n v="62825"/>
    <x v="132"/>
    <d v="2018-12-06T00:00:00"/>
    <d v="2018-12-10T00:00:00"/>
    <n v="6"/>
    <n v="13"/>
    <n v="15"/>
  </r>
  <r>
    <n v="214846"/>
    <n v="154"/>
    <n v="140"/>
    <n v="62826"/>
    <x v="18"/>
    <d v="2018-12-06T00:00:00"/>
    <d v="2018-12-07T00:00:00"/>
    <n v="1"/>
    <n v="13"/>
    <n v="15"/>
  </r>
  <r>
    <n v="214847"/>
    <n v="154"/>
    <n v="140"/>
    <n v="62826"/>
    <x v="81"/>
    <d v="2018-12-06T00:00:00"/>
    <d v="2018-12-07T00:00:00"/>
    <n v="3"/>
    <n v="13"/>
    <n v="15"/>
  </r>
  <r>
    <n v="214848"/>
    <n v="154"/>
    <n v="140"/>
    <n v="62826"/>
    <x v="104"/>
    <d v="2018-12-06T00:00:00"/>
    <d v="2018-12-07T00:00:00"/>
    <n v="84"/>
    <n v="18"/>
    <n v="15"/>
  </r>
  <r>
    <n v="214849"/>
    <n v="154"/>
    <n v="140"/>
    <n v="62826"/>
    <x v="39"/>
    <d v="2018-12-06T00:00:00"/>
    <d v="2018-12-07T00:00:00"/>
    <n v="6"/>
    <n v="25"/>
    <n v="15"/>
  </r>
  <r>
    <n v="214850"/>
    <n v="154"/>
    <n v="245"/>
    <n v="62827"/>
    <x v="196"/>
    <d v="2018-12-06T00:00:00"/>
    <d v="2018-12-07T00:00:00"/>
    <n v="4"/>
    <n v="32"/>
    <n v="15"/>
  </r>
  <r>
    <n v="214851"/>
    <n v="154"/>
    <n v="245"/>
    <n v="62827"/>
    <x v="94"/>
    <d v="2018-12-06T00:00:00"/>
    <d v="2018-12-07T00:00:00"/>
    <n v="90"/>
    <n v="99"/>
    <n v="15"/>
  </r>
  <r>
    <n v="214852"/>
    <n v="154"/>
    <n v="245"/>
    <n v="62827"/>
    <x v="78"/>
    <d v="2018-12-06T00:00:00"/>
    <d v="2018-12-07T00:00:00"/>
    <n v="5"/>
    <n v="16"/>
    <n v="15"/>
  </r>
  <r>
    <n v="214853"/>
    <n v="160"/>
    <n v="454"/>
    <n v="62828"/>
    <x v="182"/>
    <d v="2018-12-06T00:00:00"/>
    <d v="2018-12-08T00:00:00"/>
    <n v="192"/>
    <n v="3.7"/>
    <n v="15"/>
  </r>
  <r>
    <n v="214854"/>
    <n v="160"/>
    <n v="454"/>
    <n v="62828"/>
    <x v="48"/>
    <d v="2018-12-06T00:00:00"/>
    <d v="2018-12-08T00:00:00"/>
    <n v="96"/>
    <n v="2.7"/>
    <n v="15"/>
  </r>
  <r>
    <n v="214855"/>
    <n v="160"/>
    <n v="454"/>
    <n v="62828"/>
    <x v="58"/>
    <d v="2018-12-06T00:00:00"/>
    <d v="2018-12-07T00:00:00"/>
    <n v="4"/>
    <n v="13"/>
    <n v="15"/>
  </r>
  <r>
    <n v="214856"/>
    <n v="160"/>
    <n v="454"/>
    <n v="62828"/>
    <x v="3"/>
    <d v="2018-12-06T00:00:00"/>
    <d v="2018-12-07T00:00:00"/>
    <n v="7"/>
    <n v="32"/>
    <n v="15"/>
  </r>
  <r>
    <n v="214857"/>
    <n v="164"/>
    <n v="150"/>
    <n v="62829"/>
    <x v="116"/>
    <d v="2018-12-06T00:00:00"/>
    <d v="2018-12-08T00:00:00"/>
    <n v="48"/>
    <n v="18"/>
    <n v="15"/>
  </r>
  <r>
    <n v="214858"/>
    <n v="164"/>
    <n v="150"/>
    <n v="62829"/>
    <x v="168"/>
    <d v="2018-12-06T00:00:00"/>
    <d v="2018-12-08T00:00:00"/>
    <n v="9"/>
    <n v="32"/>
    <n v="15"/>
  </r>
  <r>
    <n v="214859"/>
    <n v="164"/>
    <n v="327"/>
    <n v="62830"/>
    <x v="100"/>
    <d v="2018-12-06T00:00:00"/>
    <d v="2018-12-10T00:00:00"/>
    <n v="9"/>
    <n v="34"/>
    <n v="15"/>
  </r>
  <r>
    <n v="214860"/>
    <n v="164"/>
    <n v="327"/>
    <n v="62830"/>
    <x v="173"/>
    <d v="2018-12-06T00:00:00"/>
    <d v="2018-12-07T00:00:00"/>
    <n v="9"/>
    <n v="32"/>
    <n v="15"/>
  </r>
  <r>
    <n v="214861"/>
    <n v="164"/>
    <n v="327"/>
    <n v="62830"/>
    <x v="68"/>
    <d v="2018-12-06T00:00:00"/>
    <d v="2018-12-07T00:00:00"/>
    <n v="50"/>
    <n v="105"/>
    <n v="15"/>
  </r>
  <r>
    <n v="214862"/>
    <n v="164"/>
    <n v="327"/>
    <n v="62830"/>
    <x v="183"/>
    <d v="2018-12-06T00:00:00"/>
    <d v="2018-12-10T00:00:00"/>
    <n v="225"/>
    <n v="2.5499999999999998"/>
    <n v="15"/>
  </r>
  <r>
    <n v="214863"/>
    <n v="164"/>
    <n v="327"/>
    <n v="62830"/>
    <x v="79"/>
    <d v="2018-12-06T00:00:00"/>
    <d v="2018-12-08T00:00:00"/>
    <n v="72"/>
    <n v="18"/>
    <n v="15"/>
  </r>
  <r>
    <n v="214864"/>
    <n v="164"/>
    <n v="467"/>
    <n v="62831"/>
    <x v="48"/>
    <d v="2018-12-06T00:00:00"/>
    <d v="2018-12-08T00:00:00"/>
    <n v="96"/>
    <n v="2.7"/>
    <n v="15"/>
  </r>
  <r>
    <n v="214865"/>
    <n v="164"/>
    <n v="467"/>
    <n v="62831"/>
    <x v="63"/>
    <d v="2018-12-06T00:00:00"/>
    <d v="2018-12-08T00:00:00"/>
    <n v="10"/>
    <n v="13"/>
    <n v="15"/>
  </r>
  <r>
    <n v="214866"/>
    <n v="164"/>
    <n v="467"/>
    <n v="62831"/>
    <x v="78"/>
    <d v="2018-12-06T00:00:00"/>
    <d v="2018-12-10T00:00:00"/>
    <n v="3"/>
    <n v="16"/>
    <n v="15"/>
  </r>
  <r>
    <n v="214867"/>
    <n v="170"/>
    <n v="193"/>
    <n v="62832"/>
    <x v="214"/>
    <d v="2018-12-06T00:00:00"/>
    <d v="2018-12-10T00:00:00"/>
    <n v="8"/>
    <n v="30"/>
    <n v="15"/>
  </r>
  <r>
    <n v="214868"/>
    <n v="170"/>
    <n v="193"/>
    <n v="62832"/>
    <x v="38"/>
    <d v="2018-12-06T00:00:00"/>
    <d v="2018-12-08T00:00:00"/>
    <n v="9"/>
    <n v="32"/>
    <n v="15"/>
  </r>
  <r>
    <n v="214869"/>
    <n v="170"/>
    <n v="324"/>
    <n v="62833"/>
    <x v="96"/>
    <d v="2018-12-06T00:00:00"/>
    <d v="2018-12-10T00:00:00"/>
    <n v="84"/>
    <n v="18"/>
    <n v="15"/>
  </r>
  <r>
    <n v="214870"/>
    <n v="170"/>
    <n v="469"/>
    <n v="62834"/>
    <x v="122"/>
    <d v="2018-12-06T00:00:00"/>
    <d v="2018-12-07T00:00:00"/>
    <n v="72"/>
    <n v="3.7"/>
    <n v="15"/>
  </r>
  <r>
    <n v="214871"/>
    <n v="170"/>
    <n v="617"/>
    <n v="62835"/>
    <x v="184"/>
    <d v="2018-12-06T00:00:00"/>
    <d v="2018-12-07T00:00:00"/>
    <n v="12"/>
    <n v="18"/>
    <n v="15"/>
  </r>
  <r>
    <n v="214872"/>
    <n v="170"/>
    <n v="617"/>
    <n v="62835"/>
    <x v="58"/>
    <d v="2018-12-06T00:00:00"/>
    <d v="2018-12-07T00:00:00"/>
    <n v="1"/>
    <n v="13"/>
    <n v="15"/>
  </r>
  <r>
    <n v="214873"/>
    <n v="170"/>
    <n v="617"/>
    <n v="62835"/>
    <x v="109"/>
    <d v="2018-12-06T00:00:00"/>
    <d v="2018-12-07T00:00:00"/>
    <n v="48"/>
    <n v="3.7"/>
    <n v="15"/>
  </r>
  <r>
    <n v="214874"/>
    <n v="175"/>
    <n v="463"/>
    <n v="62836"/>
    <x v="141"/>
    <d v="2018-12-06T00:00:00"/>
    <d v="2018-12-07T00:00:00"/>
    <n v="5"/>
    <n v="230"/>
    <n v="15"/>
  </r>
  <r>
    <n v="214875"/>
    <n v="175"/>
    <n v="463"/>
    <n v="62836"/>
    <x v="104"/>
    <d v="2018-12-06T00:00:00"/>
    <d v="2018-12-07T00:00:00"/>
    <n v="120"/>
    <n v="18"/>
    <n v="15"/>
  </r>
  <r>
    <n v="214876"/>
    <n v="175"/>
    <n v="463"/>
    <n v="62836"/>
    <x v="54"/>
    <d v="2018-12-06T00:00:00"/>
    <d v="2018-12-10T00:00:00"/>
    <n v="5"/>
    <n v="32"/>
    <n v="15"/>
  </r>
  <r>
    <n v="214877"/>
    <n v="175"/>
    <n v="463"/>
    <n v="62836"/>
    <x v="165"/>
    <d v="2018-12-06T00:00:00"/>
    <d v="2018-12-08T00:00:00"/>
    <n v="8"/>
    <n v="285"/>
    <n v="15"/>
  </r>
  <r>
    <n v="214878"/>
    <n v="175"/>
    <n v="463"/>
    <n v="62836"/>
    <x v="89"/>
    <d v="2018-12-06T00:00:00"/>
    <d v="2018-12-07T00:00:00"/>
    <n v="9"/>
    <n v="13"/>
    <n v="15"/>
  </r>
  <r>
    <n v="214879"/>
    <n v="175"/>
    <n v="463"/>
    <n v="62836"/>
    <x v="195"/>
    <d v="2018-12-06T00:00:00"/>
    <d v="2018-12-07T00:00:00"/>
    <n v="120"/>
    <n v="18"/>
    <n v="15"/>
  </r>
  <r>
    <n v="214880"/>
    <n v="175"/>
    <n v="694"/>
    <n v="62837"/>
    <x v="210"/>
    <d v="2018-12-06T00:00:00"/>
    <d v="2018-12-08T00:00:00"/>
    <n v="84"/>
    <n v="18"/>
    <n v="15"/>
  </r>
  <r>
    <n v="214881"/>
    <n v="175"/>
    <n v="694"/>
    <n v="62837"/>
    <x v="190"/>
    <d v="2018-12-06T00:00:00"/>
    <d v="2018-12-10T00:00:00"/>
    <n v="9"/>
    <n v="32"/>
    <n v="15"/>
  </r>
  <r>
    <n v="214882"/>
    <n v="175"/>
    <n v="694"/>
    <n v="62837"/>
    <x v="90"/>
    <d v="2018-12-06T00:00:00"/>
    <d v="2018-12-10T00:00:00"/>
    <n v="9"/>
    <n v="32"/>
    <n v="15"/>
  </r>
  <r>
    <n v="214883"/>
    <n v="181"/>
    <n v="148"/>
    <n v="62838"/>
    <x v="189"/>
    <d v="2018-12-06T00:00:00"/>
    <d v="2018-12-07T00:00:00"/>
    <n v="90"/>
    <n v="25"/>
    <n v="15"/>
  </r>
  <r>
    <n v="214884"/>
    <n v="181"/>
    <n v="148"/>
    <n v="62838"/>
    <x v="139"/>
    <d v="2018-12-06T00:00:00"/>
    <d v="2018-12-07T00:00:00"/>
    <n v="175"/>
    <n v="1.1399999999999999"/>
    <n v="15"/>
  </r>
  <r>
    <n v="214885"/>
    <n v="181"/>
    <n v="148"/>
    <n v="62838"/>
    <x v="88"/>
    <d v="2018-12-06T00:00:00"/>
    <d v="2018-12-07T00:00:00"/>
    <n v="12"/>
    <n v="18"/>
    <n v="15"/>
  </r>
  <r>
    <n v="214886"/>
    <n v="181"/>
    <n v="471"/>
    <n v="62839"/>
    <x v="55"/>
    <d v="2018-12-06T00:00:00"/>
    <d v="2018-12-07T00:00:00"/>
    <n v="30"/>
    <n v="24"/>
    <n v="15"/>
  </r>
  <r>
    <n v="214887"/>
    <n v="181"/>
    <n v="471"/>
    <n v="62839"/>
    <x v="183"/>
    <d v="2018-12-06T00:00:00"/>
    <d v="2018-12-07T00:00:00"/>
    <n v="225"/>
    <n v="2.5499999999999998"/>
    <n v="15"/>
  </r>
  <r>
    <n v="214888"/>
    <n v="181"/>
    <n v="471"/>
    <n v="62839"/>
    <x v="59"/>
    <d v="2018-12-06T00:00:00"/>
    <d v="2018-12-07T00:00:00"/>
    <n v="7"/>
    <n v="30"/>
    <n v="15"/>
  </r>
  <r>
    <n v="214889"/>
    <n v="181"/>
    <n v="471"/>
    <n v="62839"/>
    <x v="155"/>
    <d v="2018-12-06T00:00:00"/>
    <d v="2018-12-07T00:00:00"/>
    <n v="9"/>
    <n v="32"/>
    <n v="15"/>
  </r>
  <r>
    <n v="214890"/>
    <n v="185"/>
    <n v="453"/>
    <n v="62840"/>
    <x v="14"/>
    <d v="2018-12-06T00:00:00"/>
    <d v="2018-12-10T00:00:00"/>
    <n v="4"/>
    <n v="13"/>
    <n v="15"/>
  </r>
  <r>
    <n v="214891"/>
    <n v="185"/>
    <n v="453"/>
    <n v="62840"/>
    <x v="186"/>
    <d v="2018-12-06T00:00:00"/>
    <d v="2018-12-08T00:00:00"/>
    <n v="108"/>
    <n v="18"/>
    <n v="15"/>
  </r>
  <r>
    <n v="214892"/>
    <n v="185"/>
    <n v="453"/>
    <n v="62840"/>
    <x v="8"/>
    <d v="2018-12-06T00:00:00"/>
    <d v="2018-12-07T00:00:00"/>
    <n v="10"/>
    <n v="230"/>
    <n v="15"/>
  </r>
  <r>
    <n v="214893"/>
    <n v="185"/>
    <n v="453"/>
    <n v="62840"/>
    <x v="110"/>
    <d v="2018-12-06T00:00:00"/>
    <d v="2018-12-07T00:00:00"/>
    <n v="7"/>
    <n v="34"/>
    <n v="15"/>
  </r>
  <r>
    <n v="214894"/>
    <n v="185"/>
    <n v="453"/>
    <n v="62840"/>
    <x v="97"/>
    <d v="2018-12-06T00:00:00"/>
    <d v="2018-12-07T00:00:00"/>
    <n v="2"/>
    <n v="13"/>
    <n v="15"/>
  </r>
  <r>
    <n v="214895"/>
    <n v="185"/>
    <n v="479"/>
    <n v="62841"/>
    <x v="99"/>
    <d v="2018-12-06T00:00:00"/>
    <d v="2018-12-08T00:00:00"/>
    <n v="5"/>
    <n v="13"/>
    <n v="15"/>
  </r>
  <r>
    <n v="214896"/>
    <n v="185"/>
    <n v="479"/>
    <n v="62841"/>
    <x v="106"/>
    <d v="2018-12-06T00:00:00"/>
    <d v="2018-12-10T00:00:00"/>
    <n v="72"/>
    <n v="4.0999999999999996"/>
    <n v="15"/>
  </r>
  <r>
    <n v="214897"/>
    <n v="185"/>
    <n v="479"/>
    <n v="62841"/>
    <x v="163"/>
    <d v="2018-12-06T00:00:00"/>
    <d v="2018-12-08T00:00:00"/>
    <n v="8"/>
    <n v="240"/>
    <n v="15"/>
  </r>
  <r>
    <n v="214898"/>
    <n v="185"/>
    <n v="479"/>
    <n v="62841"/>
    <x v="54"/>
    <d v="2018-12-06T00:00:00"/>
    <d v="2018-12-08T00:00:00"/>
    <n v="2"/>
    <n v="32"/>
    <n v="15"/>
  </r>
  <r>
    <n v="214899"/>
    <n v="185"/>
    <n v="479"/>
    <n v="62841"/>
    <x v="73"/>
    <d v="2018-12-06T00:00:00"/>
    <d v="2018-12-07T00:00:00"/>
    <n v="96"/>
    <n v="18"/>
    <n v="15"/>
  </r>
  <r>
    <n v="214900"/>
    <n v="185"/>
    <n v="655"/>
    <n v="62842"/>
    <x v="204"/>
    <d v="2018-12-06T00:00:00"/>
    <d v="2018-12-10T00:00:00"/>
    <n v="30"/>
    <n v="32"/>
    <n v="15"/>
  </r>
  <r>
    <n v="214901"/>
    <n v="187"/>
    <n v="360"/>
    <n v="62843"/>
    <x v="83"/>
    <d v="2018-12-06T00:00:00"/>
    <d v="2018-12-07T00:00:00"/>
    <n v="4"/>
    <n v="230"/>
    <n v="15"/>
  </r>
  <r>
    <n v="214902"/>
    <n v="187"/>
    <n v="360"/>
    <n v="62843"/>
    <x v="45"/>
    <d v="2018-12-06T00:00:00"/>
    <d v="2018-12-07T00:00:00"/>
    <n v="2"/>
    <n v="25"/>
    <n v="15"/>
  </r>
  <r>
    <n v="214903"/>
    <n v="187"/>
    <n v="360"/>
    <n v="62843"/>
    <x v="191"/>
    <d v="2018-12-06T00:00:00"/>
    <d v="2018-12-07T00:00:00"/>
    <n v="24"/>
    <n v="18"/>
    <n v="15"/>
  </r>
  <r>
    <n v="214904"/>
    <n v="187"/>
    <n v="360"/>
    <n v="62843"/>
    <x v="154"/>
    <d v="2018-12-06T00:00:00"/>
    <d v="2018-12-07T00:00:00"/>
    <n v="156"/>
    <n v="2.9"/>
    <n v="15"/>
  </r>
  <r>
    <n v="214905"/>
    <n v="192"/>
    <n v="466"/>
    <n v="62844"/>
    <x v="177"/>
    <d v="2018-12-06T00:00:00"/>
    <d v="2018-12-08T00:00:00"/>
    <n v="3"/>
    <n v="13"/>
    <n v="15"/>
  </r>
  <r>
    <n v="214906"/>
    <n v="192"/>
    <n v="466"/>
    <n v="62844"/>
    <x v="14"/>
    <d v="2018-12-06T00:00:00"/>
    <d v="2018-12-07T00:00:00"/>
    <n v="5"/>
    <n v="13"/>
    <n v="15"/>
  </r>
  <r>
    <n v="214907"/>
    <n v="192"/>
    <n v="466"/>
    <n v="62844"/>
    <x v="143"/>
    <d v="2018-12-06T00:00:00"/>
    <d v="2018-12-07T00:00:00"/>
    <n v="10"/>
    <n v="25"/>
    <n v="15"/>
  </r>
  <r>
    <n v="214908"/>
    <n v="192"/>
    <n v="487"/>
    <n v="62845"/>
    <x v="22"/>
    <d v="2018-12-06T00:00:00"/>
    <d v="2018-12-07T00:00:00"/>
    <n v="3"/>
    <n v="13"/>
    <n v="15"/>
  </r>
  <r>
    <n v="214909"/>
    <n v="192"/>
    <n v="487"/>
    <n v="62845"/>
    <x v="152"/>
    <d v="2018-12-06T00:00:00"/>
    <d v="2018-12-07T00:00:00"/>
    <n v="6"/>
    <n v="240"/>
    <n v="15"/>
  </r>
  <r>
    <n v="214910"/>
    <n v="121"/>
    <n v="131"/>
    <n v="62846"/>
    <x v="195"/>
    <d v="2018-12-03T00:00:00"/>
    <d v="2018-12-07T00:00:00"/>
    <n v="108"/>
    <n v="18"/>
    <n v="15"/>
  </r>
  <r>
    <n v="214911"/>
    <n v="121"/>
    <n v="131"/>
    <n v="62846"/>
    <x v="181"/>
    <d v="2018-12-03T00:00:00"/>
    <d v="2018-12-07T00:00:00"/>
    <n v="60"/>
    <n v="18"/>
    <n v="15"/>
  </r>
  <r>
    <n v="214912"/>
    <n v="121"/>
    <n v="131"/>
    <n v="62846"/>
    <x v="127"/>
    <d v="2018-12-03T00:00:00"/>
    <d v="2018-12-07T00:00:00"/>
    <n v="216"/>
    <n v="4.0999999999999996"/>
    <n v="15"/>
  </r>
  <r>
    <n v="214913"/>
    <n v="121"/>
    <n v="131"/>
    <n v="62846"/>
    <x v="55"/>
    <d v="2018-12-03T00:00:00"/>
    <d v="2018-12-07T00:00:00"/>
    <n v="50"/>
    <n v="24"/>
    <n v="15"/>
  </r>
  <r>
    <n v="214914"/>
    <n v="121"/>
    <n v="131"/>
    <n v="62846"/>
    <x v="12"/>
    <d v="2018-12-03T00:00:00"/>
    <d v="2018-12-07T00:00:00"/>
    <n v="40"/>
    <n v="2.4"/>
    <n v="15"/>
  </r>
  <r>
    <n v="214915"/>
    <n v="121"/>
    <n v="338"/>
    <n v="62847"/>
    <x v="103"/>
    <d v="2018-12-03T00:00:00"/>
    <d v="2018-12-07T00:00:00"/>
    <n v="60"/>
    <n v="48"/>
    <n v="15"/>
  </r>
  <r>
    <n v="214916"/>
    <n v="121"/>
    <n v="338"/>
    <n v="62847"/>
    <x v="151"/>
    <d v="2018-12-03T00:00:00"/>
    <d v="2018-12-07T00:00:00"/>
    <n v="80"/>
    <n v="32"/>
    <n v="15"/>
  </r>
  <r>
    <n v="214917"/>
    <n v="121"/>
    <n v="338"/>
    <n v="62847"/>
    <x v="21"/>
    <d v="2018-12-03T00:00:00"/>
    <d v="2018-12-07T00:00:00"/>
    <n v="6"/>
    <n v="13"/>
    <n v="15"/>
  </r>
  <r>
    <n v="214918"/>
    <n v="121"/>
    <n v="338"/>
    <n v="62847"/>
    <x v="95"/>
    <d v="2018-12-03T00:00:00"/>
    <d v="2018-12-07T00:00:00"/>
    <n v="7"/>
    <n v="13"/>
    <n v="15"/>
  </r>
  <r>
    <n v="214919"/>
    <n v="121"/>
    <n v="338"/>
    <n v="62847"/>
    <x v="22"/>
    <d v="2018-12-03T00:00:00"/>
    <d v="2018-12-07T00:00:00"/>
    <n v="10"/>
    <n v="13"/>
    <n v="15"/>
  </r>
  <r>
    <n v="214920"/>
    <n v="121"/>
    <n v="375"/>
    <n v="62848"/>
    <x v="64"/>
    <d v="2018-12-03T00:00:00"/>
    <d v="2018-12-08T00:00:00"/>
    <n v="10"/>
    <n v="32"/>
    <n v="15"/>
  </r>
  <r>
    <n v="214921"/>
    <n v="121"/>
    <n v="375"/>
    <n v="62848"/>
    <x v="23"/>
    <d v="2018-12-03T00:00:00"/>
    <d v="2018-12-08T00:00:00"/>
    <n v="90"/>
    <n v="15"/>
    <n v="15"/>
  </r>
  <r>
    <n v="214922"/>
    <n v="121"/>
    <n v="375"/>
    <n v="62848"/>
    <x v="148"/>
    <d v="2018-12-03T00:00:00"/>
    <d v="2018-12-08T00:00:00"/>
    <n v="60"/>
    <n v="4.3"/>
    <n v="15"/>
  </r>
  <r>
    <n v="214923"/>
    <n v="121"/>
    <n v="375"/>
    <n v="62848"/>
    <x v="136"/>
    <d v="2018-12-03T00:00:00"/>
    <d v="2018-12-08T00:00:00"/>
    <n v="1"/>
    <n v="16"/>
    <n v="15"/>
  </r>
  <r>
    <n v="214924"/>
    <n v="121"/>
    <n v="455"/>
    <n v="62849"/>
    <x v="36"/>
    <d v="2018-12-03T00:00:00"/>
    <d v="2018-12-07T00:00:00"/>
    <n v="125"/>
    <n v="3.5"/>
    <n v="15"/>
  </r>
  <r>
    <n v="214925"/>
    <n v="121"/>
    <n v="455"/>
    <n v="62849"/>
    <x v="127"/>
    <d v="2018-12-03T00:00:00"/>
    <d v="2018-12-08T00:00:00"/>
    <n v="240"/>
    <n v="4.0999999999999996"/>
    <n v="15"/>
  </r>
  <r>
    <n v="214926"/>
    <n v="121"/>
    <n v="455"/>
    <n v="62849"/>
    <x v="136"/>
    <d v="2018-12-03T00:00:00"/>
    <d v="2018-12-08T00:00:00"/>
    <n v="5"/>
    <n v="16"/>
    <n v="15"/>
  </r>
  <r>
    <n v="214927"/>
    <n v="121"/>
    <n v="455"/>
    <n v="62849"/>
    <x v="134"/>
    <d v="2018-12-03T00:00:00"/>
    <d v="2018-12-07T00:00:00"/>
    <n v="5"/>
    <n v="25"/>
    <n v="15"/>
  </r>
  <r>
    <n v="214928"/>
    <n v="121"/>
    <n v="455"/>
    <n v="62849"/>
    <x v="95"/>
    <d v="2018-12-03T00:00:00"/>
    <d v="2018-12-07T00:00:00"/>
    <n v="8"/>
    <n v="13"/>
    <n v="15"/>
  </r>
  <r>
    <n v="214929"/>
    <n v="121"/>
    <n v="455"/>
    <n v="62849"/>
    <x v="174"/>
    <d v="2018-12-03T00:00:00"/>
    <d v="2018-12-07T00:00:00"/>
    <n v="24"/>
    <n v="4.0999999999999996"/>
    <n v="15"/>
  </r>
  <r>
    <n v="214930"/>
    <n v="121"/>
    <n v="455"/>
    <n v="62849"/>
    <x v="15"/>
    <d v="2018-12-03T00:00:00"/>
    <d v="2018-12-07T00:00:00"/>
    <n v="4"/>
    <n v="240"/>
    <n v="15"/>
  </r>
  <r>
    <n v="214931"/>
    <n v="121"/>
    <n v="482"/>
    <n v="62850"/>
    <x v="68"/>
    <d v="2018-12-03T00:00:00"/>
    <d v="2018-12-07T00:00:00"/>
    <n v="100"/>
    <n v="105"/>
    <n v="15"/>
  </r>
  <r>
    <n v="214932"/>
    <n v="121"/>
    <n v="482"/>
    <n v="62850"/>
    <x v="142"/>
    <d v="2018-12-03T00:00:00"/>
    <d v="2018-12-07T00:00:00"/>
    <n v="2"/>
    <n v="32"/>
    <n v="15"/>
  </r>
  <r>
    <n v="214933"/>
    <n v="121"/>
    <n v="482"/>
    <n v="62850"/>
    <x v="212"/>
    <d v="2018-12-03T00:00:00"/>
    <d v="2018-12-07T00:00:00"/>
    <n v="60"/>
    <n v="37.5"/>
    <n v="15"/>
  </r>
  <r>
    <n v="214934"/>
    <n v="121"/>
    <n v="482"/>
    <n v="62850"/>
    <x v="136"/>
    <d v="2018-12-03T00:00:00"/>
    <d v="2018-12-07T00:00:00"/>
    <n v="5"/>
    <n v="16"/>
    <n v="15"/>
  </r>
  <r>
    <n v="214935"/>
    <n v="121"/>
    <n v="648"/>
    <n v="62851"/>
    <x v="92"/>
    <d v="2018-12-03T00:00:00"/>
    <d v="2018-12-07T00:00:00"/>
    <n v="6"/>
    <n v="32"/>
    <n v="15"/>
  </r>
  <r>
    <n v="214936"/>
    <n v="121"/>
    <n v="648"/>
    <n v="62851"/>
    <x v="108"/>
    <d v="2018-12-03T00:00:00"/>
    <d v="2018-12-07T00:00:00"/>
    <n v="96"/>
    <n v="18"/>
    <n v="15"/>
  </r>
  <r>
    <n v="214937"/>
    <n v="121"/>
    <n v="648"/>
    <n v="62851"/>
    <x v="90"/>
    <d v="2018-12-03T00:00:00"/>
    <d v="2018-12-07T00:00:00"/>
    <n v="1"/>
    <n v="32"/>
    <n v="15"/>
  </r>
  <r>
    <n v="214938"/>
    <n v="121"/>
    <n v="648"/>
    <n v="62851"/>
    <x v="154"/>
    <d v="2018-12-03T00:00:00"/>
    <d v="2018-12-07T00:00:00"/>
    <n v="260"/>
    <n v="2.9"/>
    <n v="15"/>
  </r>
  <r>
    <n v="214939"/>
    <n v="121"/>
    <n v="648"/>
    <n v="62851"/>
    <x v="14"/>
    <d v="2018-12-03T00:00:00"/>
    <d v="2018-12-07T00:00:00"/>
    <n v="2"/>
    <n v="13"/>
    <n v="15"/>
  </r>
  <r>
    <n v="214940"/>
    <n v="125"/>
    <n v="147"/>
    <n v="62852"/>
    <x v="207"/>
    <d v="2018-12-03T00:00:00"/>
    <d v="2018-12-07T00:00:00"/>
    <n v="2"/>
    <n v="240"/>
    <n v="15"/>
  </r>
  <r>
    <n v="214941"/>
    <n v="125"/>
    <n v="147"/>
    <n v="62852"/>
    <x v="181"/>
    <d v="2018-12-03T00:00:00"/>
    <d v="2018-12-07T00:00:00"/>
    <n v="84"/>
    <n v="18"/>
    <n v="15"/>
  </r>
  <r>
    <n v="214942"/>
    <n v="125"/>
    <n v="169"/>
    <n v="62853"/>
    <x v="180"/>
    <d v="2018-12-03T00:00:00"/>
    <d v="2018-12-07T00:00:00"/>
    <n v="10"/>
    <n v="32"/>
    <n v="15"/>
  </r>
  <r>
    <n v="214943"/>
    <n v="125"/>
    <n v="169"/>
    <n v="62853"/>
    <x v="163"/>
    <d v="2018-12-03T00:00:00"/>
    <d v="2018-12-07T00:00:00"/>
    <n v="6"/>
    <n v="240"/>
    <n v="15"/>
  </r>
  <r>
    <n v="214944"/>
    <n v="125"/>
    <n v="169"/>
    <n v="62853"/>
    <x v="75"/>
    <d v="2018-12-03T00:00:00"/>
    <d v="2018-12-07T00:00:00"/>
    <n v="6"/>
    <n v="25"/>
    <n v="15"/>
  </r>
  <r>
    <n v="214945"/>
    <n v="125"/>
    <n v="366"/>
    <n v="62854"/>
    <x v="104"/>
    <d v="2018-12-03T00:00:00"/>
    <d v="2018-12-07T00:00:00"/>
    <n v="48"/>
    <n v="18"/>
    <n v="15"/>
  </r>
  <r>
    <n v="214946"/>
    <n v="125"/>
    <n v="366"/>
    <n v="62854"/>
    <x v="217"/>
    <d v="2018-12-03T00:00:00"/>
    <d v="2018-12-07T00:00:00"/>
    <n v="84"/>
    <n v="5"/>
    <n v="15"/>
  </r>
  <r>
    <n v="214947"/>
    <n v="125"/>
    <n v="493"/>
    <n v="62855"/>
    <x v="35"/>
    <d v="2018-12-03T00:00:00"/>
    <d v="2018-12-08T00:00:00"/>
    <n v="4"/>
    <n v="13"/>
    <n v="15"/>
  </r>
  <r>
    <n v="214948"/>
    <n v="125"/>
    <n v="493"/>
    <n v="62855"/>
    <x v="108"/>
    <d v="2018-12-03T00:00:00"/>
    <d v="2018-12-08T00:00:00"/>
    <n v="108"/>
    <n v="18"/>
    <n v="15"/>
  </r>
  <r>
    <n v="214949"/>
    <n v="125"/>
    <n v="493"/>
    <n v="62855"/>
    <x v="125"/>
    <d v="2018-12-03T00:00:00"/>
    <d v="2018-12-08T00:00:00"/>
    <n v="84"/>
    <n v="18"/>
    <n v="15"/>
  </r>
  <r>
    <n v="214950"/>
    <n v="125"/>
    <n v="602"/>
    <n v="62856"/>
    <x v="64"/>
    <d v="2018-12-03T00:00:00"/>
    <d v="2018-12-07T00:00:00"/>
    <n v="10"/>
    <n v="32"/>
    <n v="15"/>
  </r>
  <r>
    <n v="214951"/>
    <n v="125"/>
    <n v="602"/>
    <n v="62856"/>
    <x v="61"/>
    <d v="2018-12-03T00:00:00"/>
    <d v="2018-12-07T00:00:00"/>
    <n v="1"/>
    <n v="25"/>
    <n v="15"/>
  </r>
  <r>
    <n v="214952"/>
    <n v="125"/>
    <n v="602"/>
    <n v="62856"/>
    <x v="11"/>
    <d v="2018-12-03T00:00:00"/>
    <d v="2018-12-07T00:00:00"/>
    <n v="4"/>
    <n v="230"/>
    <n v="15"/>
  </r>
  <r>
    <n v="214953"/>
    <n v="127"/>
    <n v="294"/>
    <n v="62857"/>
    <x v="188"/>
    <d v="2018-12-03T00:00:00"/>
    <d v="2018-12-05T00:00:00"/>
    <n v="150"/>
    <n v="0.95"/>
    <n v="15"/>
  </r>
  <r>
    <n v="214954"/>
    <n v="127"/>
    <n v="294"/>
    <n v="62857"/>
    <x v="87"/>
    <d v="2018-12-03T00:00:00"/>
    <d v="2018-12-05T00:00:00"/>
    <n v="24"/>
    <n v="2.7"/>
    <n v="15"/>
  </r>
  <r>
    <n v="214955"/>
    <n v="127"/>
    <n v="296"/>
    <n v="62858"/>
    <x v="198"/>
    <d v="2018-12-03T00:00:00"/>
    <d v="2018-12-07T00:00:00"/>
    <n v="100"/>
    <n v="18"/>
    <n v="15"/>
  </r>
  <r>
    <n v="214956"/>
    <n v="127"/>
    <n v="468"/>
    <n v="62859"/>
    <x v="187"/>
    <d v="2018-12-03T00:00:00"/>
    <d v="2018-12-07T00:00:00"/>
    <n v="70"/>
    <n v="45"/>
    <n v="15"/>
  </r>
  <r>
    <n v="214957"/>
    <n v="127"/>
    <n v="468"/>
    <n v="62859"/>
    <x v="206"/>
    <d v="2018-12-03T00:00:00"/>
    <d v="2018-12-07T00:00:00"/>
    <n v="75"/>
    <n v="1.1100000000000001"/>
    <n v="15"/>
  </r>
  <r>
    <n v="214958"/>
    <n v="127"/>
    <n v="468"/>
    <n v="62859"/>
    <x v="119"/>
    <d v="2018-12-03T00:00:00"/>
    <d v="2018-12-07T00:00:00"/>
    <n v="7"/>
    <n v="13"/>
    <n v="15"/>
  </r>
  <r>
    <n v="214959"/>
    <n v="127"/>
    <n v="489"/>
    <n v="62860"/>
    <x v="78"/>
    <d v="2018-12-03T00:00:00"/>
    <d v="2018-12-05T00:00:00"/>
    <n v="4"/>
    <n v="16"/>
    <n v="15"/>
  </r>
  <r>
    <n v="214960"/>
    <n v="127"/>
    <n v="489"/>
    <n v="62860"/>
    <x v="111"/>
    <d v="2018-12-03T00:00:00"/>
    <d v="2018-12-05T00:00:00"/>
    <n v="8"/>
    <n v="25"/>
    <n v="15"/>
  </r>
  <r>
    <n v="214961"/>
    <n v="127"/>
    <n v="489"/>
    <n v="62860"/>
    <x v="133"/>
    <d v="2018-12-03T00:00:00"/>
    <d v="2018-12-05T00:00:00"/>
    <n v="96"/>
    <n v="18"/>
    <n v="15"/>
  </r>
  <r>
    <n v="214962"/>
    <n v="127"/>
    <n v="489"/>
    <n v="62860"/>
    <x v="9"/>
    <d v="2018-12-03T00:00:00"/>
    <d v="2018-12-05T00:00:00"/>
    <n v="5"/>
    <n v="32"/>
    <n v="15"/>
  </r>
  <r>
    <n v="214963"/>
    <n v="127"/>
    <n v="489"/>
    <n v="62860"/>
    <x v="143"/>
    <d v="2018-12-03T00:00:00"/>
    <d v="2018-12-05T00:00:00"/>
    <n v="5"/>
    <n v="25"/>
    <n v="15"/>
  </r>
  <r>
    <n v="214964"/>
    <n v="127"/>
    <n v="621"/>
    <n v="62861"/>
    <x v="59"/>
    <d v="2018-12-03T00:00:00"/>
    <d v="2018-12-05T00:00:00"/>
    <n v="8"/>
    <n v="30"/>
    <n v="15"/>
  </r>
  <r>
    <n v="214965"/>
    <n v="127"/>
    <n v="621"/>
    <n v="62861"/>
    <x v="74"/>
    <d v="2018-12-03T00:00:00"/>
    <d v="2018-12-05T00:00:00"/>
    <n v="150"/>
    <n v="2.74"/>
    <n v="15"/>
  </r>
  <r>
    <n v="214966"/>
    <n v="127"/>
    <n v="621"/>
    <n v="62861"/>
    <x v="46"/>
    <d v="2018-12-03T00:00:00"/>
    <d v="2018-12-05T00:00:00"/>
    <n v="8"/>
    <n v="345"/>
    <n v="15"/>
  </r>
  <r>
    <n v="214967"/>
    <n v="127"/>
    <n v="621"/>
    <n v="62861"/>
    <x v="76"/>
    <d v="2018-12-03T00:00:00"/>
    <d v="2018-12-05T00:00:00"/>
    <n v="84"/>
    <n v="5"/>
    <n v="15"/>
  </r>
  <r>
    <n v="214968"/>
    <n v="127"/>
    <n v="675"/>
    <n v="62862"/>
    <x v="146"/>
    <d v="2018-12-03T00:00:00"/>
    <d v="2018-12-07T00:00:00"/>
    <n v="100"/>
    <n v="105"/>
    <n v="15"/>
  </r>
  <r>
    <n v="214969"/>
    <n v="127"/>
    <n v="675"/>
    <n v="62862"/>
    <x v="192"/>
    <d v="2018-12-03T00:00:00"/>
    <d v="2018-12-07T00:00:00"/>
    <n v="108"/>
    <n v="5"/>
    <n v="15"/>
  </r>
  <r>
    <n v="214970"/>
    <n v="127"/>
    <n v="675"/>
    <n v="62862"/>
    <x v="175"/>
    <d v="2018-12-03T00:00:00"/>
    <d v="2018-12-07T00:00:00"/>
    <n v="20"/>
    <n v="33"/>
    <n v="15"/>
  </r>
  <r>
    <n v="214971"/>
    <n v="127"/>
    <n v="675"/>
    <n v="62862"/>
    <x v="135"/>
    <d v="2018-12-03T00:00:00"/>
    <d v="2018-12-07T00:00:00"/>
    <n v="12"/>
    <n v="18"/>
    <n v="15"/>
  </r>
  <r>
    <n v="214972"/>
    <n v="129"/>
    <n v="129"/>
    <n v="62863"/>
    <x v="113"/>
    <d v="2018-12-03T00:00:00"/>
    <d v="2018-12-05T00:00:00"/>
    <n v="7"/>
    <n v="13"/>
    <n v="15"/>
  </r>
  <r>
    <n v="214973"/>
    <n v="129"/>
    <n v="129"/>
    <n v="62863"/>
    <x v="68"/>
    <d v="2018-12-03T00:00:00"/>
    <d v="2018-12-05T00:00:00"/>
    <n v="10"/>
    <n v="105"/>
    <n v="15"/>
  </r>
  <r>
    <n v="214974"/>
    <n v="129"/>
    <n v="129"/>
    <n v="62863"/>
    <x v="167"/>
    <d v="2018-12-03T00:00:00"/>
    <d v="2018-12-05T00:00:00"/>
    <n v="30"/>
    <n v="4.0999999999999996"/>
    <n v="15"/>
  </r>
  <r>
    <n v="214975"/>
    <n v="129"/>
    <n v="129"/>
    <n v="62863"/>
    <x v="40"/>
    <d v="2018-12-03T00:00:00"/>
    <d v="2018-12-05T00:00:00"/>
    <n v="4"/>
    <n v="13"/>
    <n v="15"/>
  </r>
  <r>
    <n v="214976"/>
    <n v="129"/>
    <n v="129"/>
    <n v="62863"/>
    <x v="46"/>
    <d v="2018-12-03T00:00:00"/>
    <d v="2018-12-05T00:00:00"/>
    <n v="4"/>
    <n v="345"/>
    <n v="15"/>
  </r>
  <r>
    <n v="214977"/>
    <n v="129"/>
    <n v="280"/>
    <n v="62864"/>
    <x v="50"/>
    <d v="2018-12-03T00:00:00"/>
    <d v="2018-12-07T00:00:00"/>
    <n v="10"/>
    <n v="45"/>
    <n v="15"/>
  </r>
  <r>
    <n v="214978"/>
    <n v="129"/>
    <n v="280"/>
    <n v="62864"/>
    <x v="171"/>
    <d v="2018-12-03T00:00:00"/>
    <d v="2018-12-07T00:00:00"/>
    <n v="5"/>
    <n v="32"/>
    <n v="15"/>
  </r>
  <r>
    <n v="214979"/>
    <n v="129"/>
    <n v="332"/>
    <n v="62865"/>
    <x v="84"/>
    <d v="2018-12-03T00:00:00"/>
    <d v="2018-12-07T00:00:00"/>
    <n v="200"/>
    <n v="1.28"/>
    <n v="15"/>
  </r>
  <r>
    <n v="214980"/>
    <n v="129"/>
    <n v="332"/>
    <n v="62865"/>
    <x v="102"/>
    <d v="2018-12-03T00:00:00"/>
    <d v="2018-12-07T00:00:00"/>
    <n v="12"/>
    <n v="18"/>
    <n v="15"/>
  </r>
  <r>
    <n v="214981"/>
    <n v="129"/>
    <n v="332"/>
    <n v="62865"/>
    <x v="97"/>
    <d v="2018-12-03T00:00:00"/>
    <d v="2018-12-07T00:00:00"/>
    <n v="3"/>
    <n v="13"/>
    <n v="15"/>
  </r>
  <r>
    <n v="214982"/>
    <n v="129"/>
    <n v="344"/>
    <n v="62866"/>
    <x v="201"/>
    <d v="2018-12-03T00:00:00"/>
    <d v="2018-12-05T00:00:00"/>
    <n v="60"/>
    <n v="18"/>
    <n v="15"/>
  </r>
  <r>
    <n v="214983"/>
    <n v="129"/>
    <n v="464"/>
    <n v="62867"/>
    <x v="125"/>
    <d v="2018-12-03T00:00:00"/>
    <d v="2018-12-05T00:00:00"/>
    <n v="84"/>
    <n v="18"/>
    <n v="15"/>
  </r>
  <r>
    <n v="214984"/>
    <n v="129"/>
    <n v="464"/>
    <n v="62867"/>
    <x v="39"/>
    <d v="2018-12-03T00:00:00"/>
    <d v="2018-12-05T00:00:00"/>
    <n v="2"/>
    <n v="25"/>
    <n v="15"/>
  </r>
  <r>
    <n v="214985"/>
    <n v="129"/>
    <n v="464"/>
    <n v="62867"/>
    <x v="132"/>
    <d v="2018-12-03T00:00:00"/>
    <d v="2018-12-05T00:00:00"/>
    <n v="8"/>
    <n v="13"/>
    <n v="15"/>
  </r>
  <r>
    <n v="214986"/>
    <n v="129"/>
    <n v="464"/>
    <n v="62867"/>
    <x v="67"/>
    <d v="2018-12-03T00:00:00"/>
    <d v="2018-12-05T00:00:00"/>
    <n v="8"/>
    <n v="13"/>
    <n v="15"/>
  </r>
  <r>
    <n v="214987"/>
    <n v="129"/>
    <n v="464"/>
    <n v="62867"/>
    <x v="31"/>
    <d v="2018-12-03T00:00:00"/>
    <d v="2018-12-05T00:00:00"/>
    <n v="1"/>
    <n v="13"/>
    <n v="15"/>
  </r>
  <r>
    <n v="214988"/>
    <n v="129"/>
    <n v="464"/>
    <n v="62867"/>
    <x v="168"/>
    <d v="2018-12-03T00:00:00"/>
    <d v="2018-12-05T00:00:00"/>
    <n v="1"/>
    <n v="32"/>
    <n v="15"/>
  </r>
  <r>
    <n v="214989"/>
    <n v="129"/>
    <n v="464"/>
    <n v="62867"/>
    <x v="147"/>
    <d v="2018-12-03T00:00:00"/>
    <d v="2018-12-05T00:00:00"/>
    <n v="60"/>
    <n v="18"/>
    <n v="15"/>
  </r>
  <r>
    <n v="214990"/>
    <n v="129"/>
    <n v="464"/>
    <n v="62867"/>
    <x v="163"/>
    <d v="2018-12-03T00:00:00"/>
    <d v="2018-12-05T00:00:00"/>
    <n v="9"/>
    <n v="240"/>
    <n v="15"/>
  </r>
  <r>
    <n v="214991"/>
    <n v="129"/>
    <n v="464"/>
    <n v="62867"/>
    <x v="111"/>
    <d v="2018-12-03T00:00:00"/>
    <d v="2018-12-05T00:00:00"/>
    <n v="3"/>
    <n v="25"/>
    <n v="15"/>
  </r>
  <r>
    <n v="214992"/>
    <n v="129"/>
    <n v="464"/>
    <n v="62867"/>
    <x v="17"/>
    <d v="2018-12-03T00:00:00"/>
    <d v="2018-12-05T00:00:00"/>
    <n v="8"/>
    <n v="32"/>
    <n v="15"/>
  </r>
  <r>
    <n v="214993"/>
    <n v="129"/>
    <n v="464"/>
    <n v="62867"/>
    <x v="71"/>
    <d v="2018-12-03T00:00:00"/>
    <d v="2018-12-05T00:00:00"/>
    <n v="4"/>
    <n v="35"/>
    <n v="15"/>
  </r>
  <r>
    <n v="214994"/>
    <n v="129"/>
    <n v="649"/>
    <n v="62868"/>
    <x v="132"/>
    <d v="2018-12-03T00:00:00"/>
    <d v="2018-12-05T00:00:00"/>
    <n v="4"/>
    <n v="13"/>
    <n v="15"/>
  </r>
  <r>
    <n v="214995"/>
    <n v="129"/>
    <n v="649"/>
    <n v="62868"/>
    <x v="157"/>
    <d v="2018-12-03T00:00:00"/>
    <d v="2018-12-05T00:00:00"/>
    <n v="10"/>
    <n v="4.5"/>
    <n v="15"/>
  </r>
  <r>
    <n v="214996"/>
    <n v="129"/>
    <n v="649"/>
    <n v="62868"/>
    <x v="105"/>
    <d v="2018-12-03T00:00:00"/>
    <d v="2018-12-05T00:00:00"/>
    <n v="3"/>
    <n v="32"/>
    <n v="15"/>
  </r>
  <r>
    <n v="214997"/>
    <n v="129"/>
    <n v="649"/>
    <n v="62868"/>
    <x v="46"/>
    <d v="2018-12-03T00:00:00"/>
    <d v="2018-12-05T00:00:00"/>
    <n v="5"/>
    <n v="345"/>
    <n v="15"/>
  </r>
  <r>
    <n v="214998"/>
    <n v="129"/>
    <n v="710"/>
    <n v="62869"/>
    <x v="172"/>
    <d v="2018-12-03T00:00:00"/>
    <d v="2018-12-07T00:00:00"/>
    <n v="6"/>
    <n v="13"/>
    <n v="15"/>
  </r>
  <r>
    <n v="214999"/>
    <n v="129"/>
    <n v="710"/>
    <n v="62869"/>
    <x v="68"/>
    <d v="2018-12-03T00:00:00"/>
    <d v="2018-12-07T00:00:00"/>
    <n v="90"/>
    <n v="105"/>
    <n v="15"/>
  </r>
  <r>
    <n v="215000"/>
    <n v="129"/>
    <n v="710"/>
    <n v="62869"/>
    <x v="66"/>
    <d v="2018-12-03T00:00:00"/>
    <d v="2018-12-07T00:00:00"/>
    <n v="6"/>
    <n v="30"/>
    <n v="15"/>
  </r>
  <r>
    <n v="215001"/>
    <n v="129"/>
    <n v="710"/>
    <n v="62869"/>
    <x v="59"/>
    <d v="2018-12-03T00:00:00"/>
    <d v="2018-12-07T00:00:00"/>
    <n v="2"/>
    <n v="30"/>
    <n v="15"/>
  </r>
  <r>
    <n v="215002"/>
    <n v="131"/>
    <n v="136"/>
    <n v="62870"/>
    <x v="68"/>
    <d v="2018-12-03T00:00:00"/>
    <d v="2018-12-07T00:00:00"/>
    <n v="30"/>
    <n v="105"/>
    <n v="15"/>
  </r>
  <r>
    <n v="215003"/>
    <n v="131"/>
    <n v="136"/>
    <n v="62870"/>
    <x v="59"/>
    <d v="2018-12-03T00:00:00"/>
    <d v="2018-12-07T00:00:00"/>
    <n v="1"/>
    <n v="30"/>
    <n v="15"/>
  </r>
  <r>
    <n v="215004"/>
    <n v="131"/>
    <n v="136"/>
    <n v="62870"/>
    <x v="8"/>
    <d v="2018-12-03T00:00:00"/>
    <d v="2018-12-07T00:00:00"/>
    <n v="2"/>
    <n v="230"/>
    <n v="15"/>
  </r>
  <r>
    <n v="215005"/>
    <n v="131"/>
    <n v="172"/>
    <n v="62871"/>
    <x v="5"/>
    <d v="2018-12-03T00:00:00"/>
    <d v="2018-12-07T00:00:00"/>
    <n v="8"/>
    <n v="32"/>
    <n v="15"/>
  </r>
  <r>
    <n v="215006"/>
    <n v="131"/>
    <n v="172"/>
    <n v="62871"/>
    <x v="143"/>
    <d v="2018-12-03T00:00:00"/>
    <d v="2018-12-07T00:00:00"/>
    <n v="4"/>
    <n v="25"/>
    <n v="15"/>
  </r>
  <r>
    <n v="215007"/>
    <n v="131"/>
    <n v="204"/>
    <n v="62872"/>
    <x v="115"/>
    <d v="2018-12-03T00:00:00"/>
    <d v="2018-12-07T00:00:00"/>
    <n v="96"/>
    <n v="4.0999999999999996"/>
    <n v="15"/>
  </r>
  <r>
    <n v="215008"/>
    <n v="131"/>
    <n v="204"/>
    <n v="62872"/>
    <x v="58"/>
    <d v="2018-12-03T00:00:00"/>
    <d v="2018-12-07T00:00:00"/>
    <n v="6"/>
    <n v="13"/>
    <n v="15"/>
  </r>
  <r>
    <n v="215009"/>
    <n v="131"/>
    <n v="227"/>
    <n v="62873"/>
    <x v="102"/>
    <d v="2018-12-03T00:00:00"/>
    <d v="2018-12-07T00:00:00"/>
    <n v="48"/>
    <n v="18"/>
    <n v="15"/>
  </r>
  <r>
    <n v="215010"/>
    <n v="131"/>
    <n v="227"/>
    <n v="62873"/>
    <x v="59"/>
    <d v="2018-12-03T00:00:00"/>
    <d v="2018-12-07T00:00:00"/>
    <n v="2"/>
    <n v="30"/>
    <n v="15"/>
  </r>
  <r>
    <n v="215011"/>
    <n v="131"/>
    <n v="227"/>
    <n v="62873"/>
    <x v="61"/>
    <d v="2018-12-03T00:00:00"/>
    <d v="2018-12-07T00:00:00"/>
    <n v="8"/>
    <n v="25"/>
    <n v="15"/>
  </r>
  <r>
    <n v="215012"/>
    <n v="131"/>
    <n v="227"/>
    <n v="62873"/>
    <x v="69"/>
    <d v="2018-12-03T00:00:00"/>
    <d v="2018-12-07T00:00:00"/>
    <n v="9"/>
    <n v="25"/>
    <n v="15"/>
  </r>
  <r>
    <n v="215013"/>
    <n v="131"/>
    <n v="249"/>
    <n v="62874"/>
    <x v="16"/>
    <d v="2018-12-03T00:00:00"/>
    <d v="2018-12-07T00:00:00"/>
    <n v="5"/>
    <n v="13"/>
    <n v="15"/>
  </r>
  <r>
    <n v="215014"/>
    <n v="131"/>
    <n v="249"/>
    <n v="62874"/>
    <x v="0"/>
    <d v="2018-12-03T00:00:00"/>
    <d v="2018-12-07T00:00:00"/>
    <n v="7"/>
    <n v="30"/>
    <n v="15"/>
  </r>
  <r>
    <n v="215015"/>
    <n v="131"/>
    <n v="249"/>
    <n v="62874"/>
    <x v="124"/>
    <d v="2018-12-03T00:00:00"/>
    <d v="2018-12-07T00:00:00"/>
    <n v="36"/>
    <n v="18"/>
    <n v="15"/>
  </r>
  <r>
    <n v="215016"/>
    <n v="131"/>
    <n v="319"/>
    <n v="62875"/>
    <x v="23"/>
    <d v="2018-12-03T00:00:00"/>
    <d v="2018-12-07T00:00:00"/>
    <n v="40"/>
    <n v="15"/>
    <n v="15"/>
  </r>
  <r>
    <n v="215017"/>
    <n v="131"/>
    <n v="319"/>
    <n v="62875"/>
    <x v="95"/>
    <d v="2018-12-03T00:00:00"/>
    <d v="2018-12-07T00:00:00"/>
    <n v="3"/>
    <n v="13"/>
    <n v="15"/>
  </r>
  <r>
    <n v="215018"/>
    <n v="131"/>
    <n v="319"/>
    <n v="62875"/>
    <x v="152"/>
    <d v="2018-12-03T00:00:00"/>
    <d v="2018-12-07T00:00:00"/>
    <n v="6"/>
    <n v="240"/>
    <n v="15"/>
  </r>
  <r>
    <n v="215019"/>
    <n v="131"/>
    <n v="319"/>
    <n v="62875"/>
    <x v="1"/>
    <d v="2018-12-03T00:00:00"/>
    <d v="2018-12-07T00:00:00"/>
    <n v="20"/>
    <n v="37"/>
    <n v="15"/>
  </r>
  <r>
    <n v="215020"/>
    <n v="131"/>
    <n v="319"/>
    <n v="62875"/>
    <x v="17"/>
    <d v="2018-12-03T00:00:00"/>
    <d v="2018-12-07T00:00:00"/>
    <n v="1"/>
    <n v="32"/>
    <n v="15"/>
  </r>
  <r>
    <n v="215021"/>
    <n v="131"/>
    <n v="319"/>
    <n v="62875"/>
    <x v="16"/>
    <d v="2018-12-03T00:00:00"/>
    <d v="2018-12-07T00:00:00"/>
    <n v="3"/>
    <n v="13"/>
    <n v="15"/>
  </r>
  <r>
    <n v="215022"/>
    <n v="131"/>
    <n v="319"/>
    <n v="62875"/>
    <x v="105"/>
    <d v="2018-12-03T00:00:00"/>
    <d v="2018-12-07T00:00:00"/>
    <n v="10"/>
    <n v="32"/>
    <n v="15"/>
  </r>
  <r>
    <n v="215023"/>
    <n v="131"/>
    <n v="319"/>
    <n v="62875"/>
    <x v="144"/>
    <d v="2018-12-03T00:00:00"/>
    <d v="2018-12-07T00:00:00"/>
    <n v="7"/>
    <n v="13"/>
    <n v="15"/>
  </r>
  <r>
    <n v="215024"/>
    <n v="131"/>
    <n v="319"/>
    <n v="62875"/>
    <x v="205"/>
    <d v="2018-12-03T00:00:00"/>
    <d v="2018-12-07T00:00:00"/>
    <n v="5"/>
    <n v="35"/>
    <n v="15"/>
  </r>
  <r>
    <n v="215025"/>
    <n v="131"/>
    <n v="394"/>
    <n v="62876"/>
    <x v="135"/>
    <d v="2018-12-03T00:00:00"/>
    <d v="2018-12-07T00:00:00"/>
    <n v="84"/>
    <n v="18"/>
    <n v="15"/>
  </r>
  <r>
    <n v="215026"/>
    <n v="135"/>
    <n v="473"/>
    <n v="62877"/>
    <x v="89"/>
    <d v="2018-12-03T00:00:00"/>
    <d v="2018-12-07T00:00:00"/>
    <n v="9"/>
    <n v="13"/>
    <n v="15"/>
  </r>
  <r>
    <n v="215027"/>
    <n v="135"/>
    <n v="473"/>
    <n v="62877"/>
    <x v="58"/>
    <d v="2018-12-03T00:00:00"/>
    <d v="2018-12-07T00:00:00"/>
    <n v="1"/>
    <n v="13"/>
    <n v="15"/>
  </r>
  <r>
    <n v="215028"/>
    <n v="135"/>
    <n v="473"/>
    <n v="62877"/>
    <x v="172"/>
    <d v="2018-12-03T00:00:00"/>
    <d v="2018-12-07T00:00:00"/>
    <n v="9"/>
    <n v="13"/>
    <n v="15"/>
  </r>
  <r>
    <n v="215029"/>
    <n v="135"/>
    <n v="473"/>
    <n v="62877"/>
    <x v="10"/>
    <d v="2018-12-03T00:00:00"/>
    <d v="2018-12-07T00:00:00"/>
    <n v="3"/>
    <n v="34"/>
    <n v="15"/>
  </r>
  <r>
    <n v="215030"/>
    <n v="135"/>
    <n v="473"/>
    <n v="62877"/>
    <x v="95"/>
    <d v="2018-12-03T00:00:00"/>
    <d v="2018-12-07T00:00:00"/>
    <n v="7"/>
    <n v="13"/>
    <n v="15"/>
  </r>
  <r>
    <n v="215031"/>
    <n v="137"/>
    <n v="363"/>
    <n v="62878"/>
    <x v="92"/>
    <d v="2018-12-03T00:00:00"/>
    <d v="2018-12-07T00:00:00"/>
    <n v="4"/>
    <n v="32"/>
    <n v="15"/>
  </r>
  <r>
    <n v="215032"/>
    <n v="137"/>
    <n v="363"/>
    <n v="62878"/>
    <x v="156"/>
    <d v="2018-12-03T00:00:00"/>
    <d v="2018-12-07T00:00:00"/>
    <n v="250"/>
    <n v="0.66"/>
    <n v="15"/>
  </r>
  <r>
    <n v="215033"/>
    <n v="137"/>
    <n v="363"/>
    <n v="62878"/>
    <x v="21"/>
    <d v="2018-12-03T00:00:00"/>
    <d v="2018-12-07T00:00:00"/>
    <n v="6"/>
    <n v="13"/>
    <n v="15"/>
  </r>
  <r>
    <n v="215034"/>
    <n v="137"/>
    <n v="363"/>
    <n v="62878"/>
    <x v="186"/>
    <d v="2018-12-03T00:00:00"/>
    <d v="2018-12-07T00:00:00"/>
    <n v="36"/>
    <n v="18"/>
    <n v="15"/>
  </r>
  <r>
    <n v="215035"/>
    <n v="137"/>
    <n v="363"/>
    <n v="62878"/>
    <x v="94"/>
    <d v="2018-12-03T00:00:00"/>
    <d v="2018-12-07T00:00:00"/>
    <n v="100"/>
    <n v="99"/>
    <n v="15"/>
  </r>
  <r>
    <n v="215036"/>
    <n v="137"/>
    <n v="470"/>
    <n v="62879"/>
    <x v="52"/>
    <d v="2018-12-03T00:00:00"/>
    <d v="2018-12-07T00:00:00"/>
    <n v="1"/>
    <n v="13"/>
    <n v="15"/>
  </r>
  <r>
    <n v="215037"/>
    <n v="137"/>
    <n v="470"/>
    <n v="62879"/>
    <x v="58"/>
    <d v="2018-12-03T00:00:00"/>
    <d v="2018-12-07T00:00:00"/>
    <n v="5"/>
    <n v="13"/>
    <n v="15"/>
  </r>
  <r>
    <n v="215038"/>
    <n v="137"/>
    <n v="470"/>
    <n v="62879"/>
    <x v="156"/>
    <d v="2018-12-03T00:00:00"/>
    <d v="2018-12-07T00:00:00"/>
    <n v="250"/>
    <n v="0.66"/>
    <n v="15"/>
  </r>
  <r>
    <n v="215039"/>
    <n v="137"/>
    <n v="470"/>
    <n v="62879"/>
    <x v="111"/>
    <d v="2018-12-03T00:00:00"/>
    <d v="2018-12-07T00:00:00"/>
    <n v="1"/>
    <n v="25"/>
    <n v="15"/>
  </r>
  <r>
    <n v="215040"/>
    <n v="137"/>
    <n v="470"/>
    <n v="62879"/>
    <x v="18"/>
    <d v="2018-12-03T00:00:00"/>
    <d v="2018-12-07T00:00:00"/>
    <n v="5"/>
    <n v="13"/>
    <n v="15"/>
  </r>
  <r>
    <n v="215041"/>
    <n v="137"/>
    <n v="470"/>
    <n v="62879"/>
    <x v="1"/>
    <d v="2018-12-03T00:00:00"/>
    <d v="2018-12-07T00:00:00"/>
    <n v="90"/>
    <n v="37"/>
    <n v="15"/>
  </r>
  <r>
    <n v="215042"/>
    <n v="144"/>
    <n v="456"/>
    <n v="62880"/>
    <x v="98"/>
    <d v="2018-12-03T00:00:00"/>
    <d v="2018-12-05T00:00:00"/>
    <n v="144"/>
    <n v="3.7"/>
    <n v="15"/>
  </r>
  <r>
    <n v="215043"/>
    <n v="144"/>
    <n v="456"/>
    <n v="62880"/>
    <x v="130"/>
    <d v="2018-12-03T00:00:00"/>
    <d v="2018-12-05T00:00:00"/>
    <n v="20"/>
    <n v="112"/>
    <n v="15"/>
  </r>
  <r>
    <n v="215044"/>
    <n v="144"/>
    <n v="456"/>
    <n v="62880"/>
    <x v="9"/>
    <d v="2018-12-03T00:00:00"/>
    <d v="2018-12-05T00:00:00"/>
    <n v="2"/>
    <n v="32"/>
    <n v="15"/>
  </r>
  <r>
    <n v="215045"/>
    <n v="144"/>
    <n v="456"/>
    <n v="62880"/>
    <x v="49"/>
    <d v="2018-12-03T00:00:00"/>
    <d v="2018-12-05T00:00:00"/>
    <n v="10"/>
    <n v="32"/>
    <n v="15"/>
  </r>
  <r>
    <n v="215046"/>
    <n v="144"/>
    <n v="456"/>
    <n v="62880"/>
    <x v="178"/>
    <d v="2018-12-03T00:00:00"/>
    <d v="2018-12-05T00:00:00"/>
    <n v="7"/>
    <n v="13"/>
    <n v="15"/>
  </r>
  <r>
    <n v="215047"/>
    <n v="144"/>
    <n v="477"/>
    <n v="62881"/>
    <x v="59"/>
    <d v="2018-12-03T00:00:00"/>
    <d v="2018-12-07T00:00:00"/>
    <n v="3"/>
    <n v="30"/>
    <n v="15"/>
  </r>
  <r>
    <n v="215048"/>
    <n v="144"/>
    <n v="477"/>
    <n v="62881"/>
    <x v="88"/>
    <d v="2018-12-03T00:00:00"/>
    <d v="2018-12-07T00:00:00"/>
    <n v="72"/>
    <n v="18"/>
    <n v="15"/>
  </r>
  <r>
    <n v="215049"/>
    <n v="144"/>
    <n v="477"/>
    <n v="62881"/>
    <x v="70"/>
    <d v="2018-12-03T00:00:00"/>
    <d v="2018-12-07T00:00:00"/>
    <n v="7"/>
    <n v="13"/>
    <n v="15"/>
  </r>
  <r>
    <n v="215050"/>
    <n v="144"/>
    <n v="477"/>
    <n v="62881"/>
    <x v="175"/>
    <d v="2018-12-03T00:00:00"/>
    <d v="2018-12-07T00:00:00"/>
    <n v="30"/>
    <n v="33"/>
    <n v="15"/>
  </r>
  <r>
    <n v="215051"/>
    <n v="147"/>
    <n v="197"/>
    <n v="62882"/>
    <x v="96"/>
    <d v="2018-12-03T00:00:00"/>
    <d v="2018-12-07T00:00:00"/>
    <n v="60"/>
    <n v="18"/>
    <n v="15"/>
  </r>
  <r>
    <n v="215052"/>
    <n v="147"/>
    <n v="297"/>
    <n v="62883"/>
    <x v="120"/>
    <d v="2018-12-03T00:00:00"/>
    <d v="2018-12-07T00:00:00"/>
    <n v="8"/>
    <n v="13"/>
    <n v="15"/>
  </r>
  <r>
    <n v="215053"/>
    <n v="147"/>
    <n v="297"/>
    <n v="62883"/>
    <x v="160"/>
    <d v="2018-12-03T00:00:00"/>
    <d v="2018-12-07T00:00:00"/>
    <n v="250"/>
    <n v="1.05"/>
    <n v="15"/>
  </r>
  <r>
    <n v="215054"/>
    <n v="147"/>
    <n v="297"/>
    <n v="62883"/>
    <x v="0"/>
    <d v="2018-12-03T00:00:00"/>
    <d v="2018-12-07T00:00:00"/>
    <n v="9"/>
    <n v="30"/>
    <n v="15"/>
  </r>
  <r>
    <n v="215055"/>
    <n v="147"/>
    <n v="451"/>
    <n v="62884"/>
    <x v="24"/>
    <d v="2018-12-03T00:00:00"/>
    <d v="2018-12-07T00:00:00"/>
    <n v="3"/>
    <n v="285"/>
    <n v="15"/>
  </r>
  <r>
    <n v="215056"/>
    <n v="147"/>
    <n v="451"/>
    <n v="62884"/>
    <x v="165"/>
    <d v="2018-12-03T00:00:00"/>
    <d v="2018-12-07T00:00:00"/>
    <n v="10"/>
    <n v="285"/>
    <n v="15"/>
  </r>
  <r>
    <n v="215057"/>
    <n v="147"/>
    <n v="451"/>
    <n v="62884"/>
    <x v="95"/>
    <d v="2018-12-03T00:00:00"/>
    <d v="2018-12-07T00:00:00"/>
    <n v="1"/>
    <n v="13"/>
    <n v="15"/>
  </r>
  <r>
    <n v="215058"/>
    <n v="147"/>
    <n v="451"/>
    <n v="62884"/>
    <x v="64"/>
    <d v="2018-12-03T00:00:00"/>
    <d v="2018-12-07T00:00:00"/>
    <n v="2"/>
    <n v="32"/>
    <n v="15"/>
  </r>
  <r>
    <n v="215059"/>
    <n v="147"/>
    <n v="451"/>
    <n v="62884"/>
    <x v="197"/>
    <d v="2018-12-03T00:00:00"/>
    <d v="2018-12-07T00:00:00"/>
    <n v="140"/>
    <n v="3.5"/>
    <n v="15"/>
  </r>
  <r>
    <n v="215060"/>
    <n v="147"/>
    <n v="647"/>
    <n v="62885"/>
    <x v="106"/>
    <d v="2018-12-03T00:00:00"/>
    <d v="2018-12-07T00:00:00"/>
    <n v="48"/>
    <n v="4.0999999999999996"/>
    <n v="15"/>
  </r>
  <r>
    <n v="215061"/>
    <n v="147"/>
    <n v="647"/>
    <n v="62885"/>
    <x v="105"/>
    <d v="2018-12-03T00:00:00"/>
    <d v="2018-12-07T00:00:00"/>
    <n v="10"/>
    <n v="32"/>
    <n v="15"/>
  </r>
  <r>
    <n v="215062"/>
    <n v="147"/>
    <n v="669"/>
    <n v="62886"/>
    <x v="142"/>
    <d v="2018-12-03T00:00:00"/>
    <d v="2018-12-07T00:00:00"/>
    <n v="7"/>
    <n v="32"/>
    <n v="15"/>
  </r>
  <r>
    <n v="215063"/>
    <n v="147"/>
    <n v="669"/>
    <n v="62886"/>
    <x v="143"/>
    <d v="2018-12-03T00:00:00"/>
    <d v="2018-12-07T00:00:00"/>
    <n v="8"/>
    <n v="25"/>
    <n v="15"/>
  </r>
  <r>
    <n v="215064"/>
    <n v="147"/>
    <n v="669"/>
    <n v="62886"/>
    <x v="113"/>
    <d v="2018-12-03T00:00:00"/>
    <d v="2018-12-07T00:00:00"/>
    <n v="8"/>
    <n v="13"/>
    <n v="15"/>
  </r>
  <r>
    <n v="215065"/>
    <n v="147"/>
    <n v="669"/>
    <n v="62886"/>
    <x v="57"/>
    <d v="2018-12-03T00:00:00"/>
    <d v="2018-12-07T00:00:00"/>
    <n v="9"/>
    <n v="13"/>
    <n v="15"/>
  </r>
  <r>
    <n v="215066"/>
    <n v="154"/>
    <n v="476"/>
    <n v="62887"/>
    <x v="22"/>
    <d v="2018-12-03T00:00:00"/>
    <d v="2018-12-07T00:00:00"/>
    <n v="8"/>
    <n v="13"/>
    <n v="15"/>
  </r>
  <r>
    <n v="215067"/>
    <n v="154"/>
    <n v="476"/>
    <n v="62887"/>
    <x v="155"/>
    <d v="2018-12-03T00:00:00"/>
    <d v="2018-12-07T00:00:00"/>
    <n v="2"/>
    <n v="32"/>
    <n v="15"/>
  </r>
  <r>
    <n v="215068"/>
    <n v="154"/>
    <n v="476"/>
    <n v="62887"/>
    <x v="172"/>
    <d v="2018-12-03T00:00:00"/>
    <d v="2018-12-07T00:00:00"/>
    <n v="9"/>
    <n v="13"/>
    <n v="15"/>
  </r>
  <r>
    <n v="215069"/>
    <n v="154"/>
    <n v="476"/>
    <n v="62887"/>
    <x v="47"/>
    <d v="2018-12-03T00:00:00"/>
    <d v="2018-12-07T00:00:00"/>
    <n v="5"/>
    <n v="230"/>
    <n v="15"/>
  </r>
  <r>
    <n v="215070"/>
    <n v="154"/>
    <n v="486"/>
    <n v="62888"/>
    <x v="35"/>
    <d v="2018-12-03T00:00:00"/>
    <d v="2018-12-07T00:00:00"/>
    <n v="6"/>
    <n v="13"/>
    <n v="15"/>
  </r>
  <r>
    <n v="215071"/>
    <n v="154"/>
    <n v="486"/>
    <n v="62888"/>
    <x v="28"/>
    <d v="2018-12-03T00:00:00"/>
    <d v="2018-12-07T00:00:00"/>
    <n v="7"/>
    <n v="35"/>
    <n v="15"/>
  </r>
  <r>
    <n v="215072"/>
    <n v="154"/>
    <n v="703"/>
    <n v="62889"/>
    <x v="143"/>
    <d v="2018-12-03T00:00:00"/>
    <d v="2018-12-07T00:00:00"/>
    <n v="9"/>
    <n v="25"/>
    <n v="15"/>
  </r>
  <r>
    <n v="215073"/>
    <n v="154"/>
    <n v="703"/>
    <n v="62889"/>
    <x v="145"/>
    <d v="2018-12-03T00:00:00"/>
    <d v="2018-12-07T00:00:00"/>
    <n v="10"/>
    <n v="35"/>
    <n v="15"/>
  </r>
  <r>
    <n v="215074"/>
    <n v="154"/>
    <n v="703"/>
    <n v="62889"/>
    <x v="214"/>
    <d v="2018-12-03T00:00:00"/>
    <d v="2018-12-07T00:00:00"/>
    <n v="2"/>
    <n v="30"/>
    <n v="15"/>
  </r>
  <r>
    <n v="215075"/>
    <n v="154"/>
    <n v="703"/>
    <n v="62889"/>
    <x v="160"/>
    <d v="2018-12-03T00:00:00"/>
    <d v="2018-12-07T00:00:00"/>
    <n v="225"/>
    <n v="1.05"/>
    <n v="15"/>
  </r>
  <r>
    <n v="215076"/>
    <n v="154"/>
    <n v="703"/>
    <n v="62889"/>
    <x v="47"/>
    <d v="2018-12-03T00:00:00"/>
    <d v="2018-12-07T00:00:00"/>
    <n v="2"/>
    <n v="230"/>
    <n v="15"/>
  </r>
  <r>
    <n v="215077"/>
    <n v="160"/>
    <n v="233"/>
    <n v="62890"/>
    <x v="188"/>
    <d v="2018-12-03T00:00:00"/>
    <d v="2018-12-07T00:00:00"/>
    <n v="25"/>
    <n v="0.95"/>
    <n v="15"/>
  </r>
  <r>
    <n v="215078"/>
    <n v="160"/>
    <n v="233"/>
    <n v="62890"/>
    <x v="177"/>
    <d v="2018-12-03T00:00:00"/>
    <d v="2018-12-07T00:00:00"/>
    <n v="1"/>
    <n v="13"/>
    <n v="15"/>
  </r>
  <r>
    <n v="215079"/>
    <n v="160"/>
    <n v="454"/>
    <n v="62891"/>
    <x v="184"/>
    <d v="2018-12-03T00:00:00"/>
    <d v="2018-12-07T00:00:00"/>
    <n v="48"/>
    <n v="18"/>
    <n v="15"/>
  </r>
  <r>
    <n v="215080"/>
    <n v="160"/>
    <n v="454"/>
    <n v="62891"/>
    <x v="46"/>
    <d v="2018-12-03T00:00:00"/>
    <d v="2018-12-05T00:00:00"/>
    <n v="5"/>
    <n v="345"/>
    <n v="15"/>
  </r>
  <r>
    <n v="215081"/>
    <n v="160"/>
    <n v="454"/>
    <n v="62891"/>
    <x v="168"/>
    <d v="2018-12-03T00:00:00"/>
    <d v="2018-12-05T00:00:00"/>
    <n v="7"/>
    <n v="32"/>
    <n v="15"/>
  </r>
  <r>
    <n v="215082"/>
    <n v="160"/>
    <n v="622"/>
    <n v="62892"/>
    <x v="42"/>
    <d v="2018-12-03T00:00:00"/>
    <d v="2018-12-07T00:00:00"/>
    <n v="2"/>
    <n v="13"/>
    <n v="15"/>
  </r>
  <r>
    <n v="215083"/>
    <n v="160"/>
    <n v="622"/>
    <n v="62892"/>
    <x v="45"/>
    <d v="2018-12-03T00:00:00"/>
    <d v="2018-12-07T00:00:00"/>
    <n v="9"/>
    <n v="25"/>
    <n v="15"/>
  </r>
  <r>
    <n v="215084"/>
    <n v="164"/>
    <n v="461"/>
    <n v="62893"/>
    <x v="68"/>
    <d v="2018-12-03T00:00:00"/>
    <d v="2018-12-05T00:00:00"/>
    <n v="60"/>
    <n v="105"/>
    <n v="15"/>
  </r>
  <r>
    <n v="215085"/>
    <n v="164"/>
    <n v="461"/>
    <n v="62893"/>
    <x v="165"/>
    <d v="2018-12-03T00:00:00"/>
    <d v="2018-12-05T00:00:00"/>
    <n v="9"/>
    <n v="285"/>
    <n v="15"/>
  </r>
  <r>
    <n v="215086"/>
    <n v="164"/>
    <n v="461"/>
    <n v="62893"/>
    <x v="58"/>
    <d v="2018-12-03T00:00:00"/>
    <d v="2018-12-05T00:00:00"/>
    <n v="10"/>
    <n v="13"/>
    <n v="15"/>
  </r>
  <r>
    <n v="215087"/>
    <n v="164"/>
    <n v="467"/>
    <n v="62894"/>
    <x v="37"/>
    <d v="2018-12-03T00:00:00"/>
    <d v="2018-12-07T00:00:00"/>
    <n v="90"/>
    <n v="29"/>
    <n v="15"/>
  </r>
  <r>
    <n v="215088"/>
    <n v="164"/>
    <n v="467"/>
    <n v="62894"/>
    <x v="8"/>
    <d v="2018-12-03T00:00:00"/>
    <d v="2018-12-07T00:00:00"/>
    <n v="4"/>
    <n v="230"/>
    <n v="15"/>
  </r>
  <r>
    <n v="215089"/>
    <n v="164"/>
    <n v="467"/>
    <n v="62894"/>
    <x v="47"/>
    <d v="2018-12-03T00:00:00"/>
    <d v="2018-12-07T00:00:00"/>
    <n v="8"/>
    <n v="230"/>
    <n v="15"/>
  </r>
  <r>
    <n v="215090"/>
    <n v="164"/>
    <n v="605"/>
    <n v="62895"/>
    <x v="151"/>
    <d v="2018-12-03T00:00:00"/>
    <d v="2018-12-07T00:00:00"/>
    <n v="20"/>
    <n v="32"/>
    <n v="15"/>
  </r>
  <r>
    <n v="215091"/>
    <n v="164"/>
    <n v="605"/>
    <n v="62895"/>
    <x v="164"/>
    <d v="2018-12-03T00:00:00"/>
    <d v="2018-12-07T00:00:00"/>
    <n v="50"/>
    <n v="2.1"/>
    <n v="15"/>
  </r>
  <r>
    <n v="215092"/>
    <n v="164"/>
    <n v="609"/>
    <n v="62896"/>
    <x v="95"/>
    <d v="2018-12-03T00:00:00"/>
    <d v="2018-12-07T00:00:00"/>
    <n v="2"/>
    <n v="13"/>
    <n v="15"/>
  </r>
  <r>
    <n v="215093"/>
    <n v="164"/>
    <n v="609"/>
    <n v="62896"/>
    <x v="60"/>
    <d v="2018-12-03T00:00:00"/>
    <d v="2018-12-07T00:00:00"/>
    <n v="1"/>
    <n v="90"/>
    <n v="15"/>
  </r>
  <r>
    <n v="215094"/>
    <n v="164"/>
    <n v="683"/>
    <n v="62897"/>
    <x v="123"/>
    <d v="2018-12-03T00:00:00"/>
    <d v="2018-12-07T00:00:00"/>
    <n v="100"/>
    <n v="22"/>
    <n v="15"/>
  </r>
  <r>
    <n v="215095"/>
    <n v="164"/>
    <n v="683"/>
    <n v="62897"/>
    <x v="15"/>
    <d v="2018-12-03T00:00:00"/>
    <d v="2018-12-07T00:00:00"/>
    <n v="3"/>
    <n v="240"/>
    <n v="15"/>
  </r>
  <r>
    <n v="215096"/>
    <n v="164"/>
    <n v="687"/>
    <n v="62898"/>
    <x v="66"/>
    <d v="2018-12-03T00:00:00"/>
    <d v="2018-12-05T00:00:00"/>
    <n v="6"/>
    <n v="30"/>
    <n v="15"/>
  </r>
  <r>
    <n v="215097"/>
    <n v="164"/>
    <n v="687"/>
    <n v="62898"/>
    <x v="13"/>
    <d v="2018-12-03T00:00:00"/>
    <d v="2018-12-05T00:00:00"/>
    <n v="4"/>
    <n v="13"/>
    <n v="15"/>
  </r>
  <r>
    <n v="215098"/>
    <n v="164"/>
    <n v="687"/>
    <n v="62898"/>
    <x v="9"/>
    <d v="2018-12-03T00:00:00"/>
    <d v="2018-12-05T00:00:00"/>
    <n v="9"/>
    <n v="32"/>
    <n v="15"/>
  </r>
  <r>
    <n v="215099"/>
    <n v="164"/>
    <n v="687"/>
    <n v="62898"/>
    <x v="38"/>
    <d v="2018-12-03T00:00:00"/>
    <d v="2018-12-05T00:00:00"/>
    <n v="1"/>
    <n v="32"/>
    <n v="15"/>
  </r>
  <r>
    <n v="215100"/>
    <n v="170"/>
    <n v="260"/>
    <n v="62899"/>
    <x v="173"/>
    <d v="2018-12-03T00:00:00"/>
    <d v="2018-12-07T00:00:00"/>
    <n v="6"/>
    <n v="32"/>
    <n v="15"/>
  </r>
  <r>
    <n v="215101"/>
    <n v="170"/>
    <n v="260"/>
    <n v="62899"/>
    <x v="74"/>
    <d v="2018-12-03T00:00:00"/>
    <d v="2018-12-07T00:00:00"/>
    <n v="175"/>
    <n v="2.74"/>
    <n v="15"/>
  </r>
  <r>
    <n v="215102"/>
    <n v="170"/>
    <n v="260"/>
    <n v="62899"/>
    <x v="163"/>
    <d v="2018-12-03T00:00:00"/>
    <d v="2018-12-07T00:00:00"/>
    <n v="2"/>
    <n v="240"/>
    <n v="15"/>
  </r>
  <r>
    <n v="215103"/>
    <n v="170"/>
    <n v="300"/>
    <n v="62900"/>
    <x v="35"/>
    <d v="2018-12-03T00:00:00"/>
    <d v="2018-12-05T00:00:00"/>
    <n v="2"/>
    <n v="13"/>
    <n v="15"/>
  </r>
  <r>
    <n v="215104"/>
    <n v="170"/>
    <n v="300"/>
    <n v="62900"/>
    <x v="86"/>
    <d v="2018-12-03T00:00:00"/>
    <d v="2018-12-05T00:00:00"/>
    <n v="6"/>
    <n v="13"/>
    <n v="15"/>
  </r>
  <r>
    <n v="215105"/>
    <n v="170"/>
    <n v="300"/>
    <n v="62900"/>
    <x v="208"/>
    <d v="2018-12-03T00:00:00"/>
    <d v="2018-12-05T00:00:00"/>
    <n v="80"/>
    <n v="108"/>
    <n v="15"/>
  </r>
  <r>
    <n v="215106"/>
    <n v="170"/>
    <n v="300"/>
    <n v="62900"/>
    <x v="62"/>
    <d v="2018-12-03T00:00:00"/>
    <d v="2018-12-05T00:00:00"/>
    <n v="2"/>
    <n v="16"/>
    <n v="15"/>
  </r>
  <r>
    <n v="215107"/>
    <n v="170"/>
    <n v="300"/>
    <n v="62900"/>
    <x v="48"/>
    <d v="2018-12-03T00:00:00"/>
    <d v="2018-12-05T00:00:00"/>
    <n v="120"/>
    <n v="2.7"/>
    <n v="15"/>
  </r>
  <r>
    <n v="215108"/>
    <n v="170"/>
    <n v="300"/>
    <n v="62900"/>
    <x v="168"/>
    <d v="2018-12-03T00:00:00"/>
    <d v="2018-12-07T00:00:00"/>
    <n v="9"/>
    <n v="32"/>
    <n v="15"/>
  </r>
  <r>
    <n v="215109"/>
    <n v="170"/>
    <n v="300"/>
    <n v="62900"/>
    <x v="90"/>
    <d v="2018-12-03T00:00:00"/>
    <d v="2018-12-07T00:00:00"/>
    <n v="1"/>
    <n v="32"/>
    <n v="15"/>
  </r>
  <r>
    <n v="215110"/>
    <n v="170"/>
    <n v="300"/>
    <n v="62900"/>
    <x v="19"/>
    <d v="2018-12-03T00:00:00"/>
    <d v="2018-12-07T00:00:00"/>
    <n v="4"/>
    <n v="87"/>
    <n v="15"/>
  </r>
  <r>
    <n v="215111"/>
    <n v="170"/>
    <n v="324"/>
    <n v="62901"/>
    <x v="170"/>
    <d v="2018-12-03T00:00:00"/>
    <d v="2018-12-07T00:00:00"/>
    <n v="60"/>
    <n v="12.5"/>
    <n v="15"/>
  </r>
  <r>
    <n v="215112"/>
    <n v="170"/>
    <n v="324"/>
    <n v="62901"/>
    <x v="104"/>
    <d v="2018-12-03T00:00:00"/>
    <d v="2018-12-07T00:00:00"/>
    <n v="84"/>
    <n v="18"/>
    <n v="15"/>
  </r>
  <r>
    <n v="215113"/>
    <n v="170"/>
    <n v="324"/>
    <n v="62901"/>
    <x v="106"/>
    <d v="2018-12-03T00:00:00"/>
    <d v="2018-12-07T00:00:00"/>
    <n v="24"/>
    <n v="4.0999999999999996"/>
    <n v="15"/>
  </r>
  <r>
    <n v="215114"/>
    <n v="170"/>
    <n v="336"/>
    <n v="62902"/>
    <x v="53"/>
    <d v="2018-12-03T00:00:00"/>
    <d v="2018-12-07T00:00:00"/>
    <n v="70"/>
    <n v="102"/>
    <n v="15"/>
  </r>
  <r>
    <n v="215115"/>
    <n v="170"/>
    <n v="336"/>
    <n v="62902"/>
    <x v="218"/>
    <d v="2018-12-03T00:00:00"/>
    <d v="2018-12-07T00:00:00"/>
    <n v="4"/>
    <n v="1899"/>
    <n v="15"/>
  </r>
  <r>
    <n v="215116"/>
    <n v="170"/>
    <n v="336"/>
    <n v="62902"/>
    <x v="95"/>
    <d v="2018-12-03T00:00:00"/>
    <d v="2018-12-07T00:00:00"/>
    <n v="9"/>
    <n v="13"/>
    <n v="15"/>
  </r>
  <r>
    <n v="215117"/>
    <n v="170"/>
    <n v="336"/>
    <n v="62902"/>
    <x v="132"/>
    <d v="2018-12-03T00:00:00"/>
    <d v="2018-12-07T00:00:00"/>
    <n v="9"/>
    <n v="13"/>
    <n v="15"/>
  </r>
  <r>
    <n v="215118"/>
    <n v="170"/>
    <n v="458"/>
    <n v="62903"/>
    <x v="83"/>
    <d v="2018-12-03T00:00:00"/>
    <d v="2018-12-07T00:00:00"/>
    <n v="6"/>
    <n v="230"/>
    <n v="15"/>
  </r>
  <r>
    <n v="215119"/>
    <n v="170"/>
    <n v="458"/>
    <n v="62903"/>
    <x v="109"/>
    <d v="2018-12-03T00:00:00"/>
    <d v="2018-12-07T00:00:00"/>
    <n v="96"/>
    <n v="3.7"/>
    <n v="15"/>
  </r>
  <r>
    <n v="215120"/>
    <n v="170"/>
    <n v="458"/>
    <n v="62903"/>
    <x v="0"/>
    <d v="2018-12-03T00:00:00"/>
    <d v="2018-12-07T00:00:00"/>
    <n v="10"/>
    <n v="30"/>
    <n v="15"/>
  </r>
  <r>
    <n v="215121"/>
    <n v="170"/>
    <n v="458"/>
    <n v="62903"/>
    <x v="164"/>
    <d v="2018-12-03T00:00:00"/>
    <d v="2018-12-07T00:00:00"/>
    <n v="75"/>
    <n v="2.1"/>
    <n v="15"/>
  </r>
  <r>
    <n v="215122"/>
    <n v="170"/>
    <n v="458"/>
    <n v="62903"/>
    <x v="159"/>
    <d v="2018-12-03T00:00:00"/>
    <d v="2018-12-07T00:00:00"/>
    <n v="12"/>
    <n v="18"/>
    <n v="15"/>
  </r>
  <r>
    <n v="215123"/>
    <n v="170"/>
    <n v="469"/>
    <n v="62904"/>
    <x v="183"/>
    <d v="2018-12-03T00:00:00"/>
    <d v="2018-12-05T00:00:00"/>
    <n v="225"/>
    <n v="2.5499999999999998"/>
    <n v="15"/>
  </r>
  <r>
    <n v="215124"/>
    <n v="170"/>
    <n v="469"/>
    <n v="62904"/>
    <x v="132"/>
    <d v="2018-12-03T00:00:00"/>
    <d v="2018-12-05T00:00:00"/>
    <n v="9"/>
    <n v="13"/>
    <n v="15"/>
  </r>
  <r>
    <n v="215125"/>
    <n v="170"/>
    <n v="469"/>
    <n v="62904"/>
    <x v="59"/>
    <d v="2018-12-03T00:00:00"/>
    <d v="2018-12-05T00:00:00"/>
    <n v="2"/>
    <n v="30"/>
    <n v="15"/>
  </r>
  <r>
    <n v="215126"/>
    <n v="170"/>
    <n v="469"/>
    <n v="62904"/>
    <x v="127"/>
    <d v="2018-12-03T00:00:00"/>
    <d v="2018-12-05T00:00:00"/>
    <n v="72"/>
    <n v="4.0999999999999996"/>
    <n v="15"/>
  </r>
  <r>
    <n v="215127"/>
    <n v="170"/>
    <n v="469"/>
    <n v="62904"/>
    <x v="208"/>
    <d v="2018-12-03T00:00:00"/>
    <d v="2018-12-07T00:00:00"/>
    <n v="20"/>
    <n v="108"/>
    <n v="15"/>
  </r>
  <r>
    <n v="215128"/>
    <n v="170"/>
    <n v="469"/>
    <n v="62904"/>
    <x v="137"/>
    <d v="2018-12-03T00:00:00"/>
    <d v="2018-12-07T00:00:00"/>
    <n v="9"/>
    <n v="25"/>
    <n v="15"/>
  </r>
  <r>
    <n v="215129"/>
    <n v="170"/>
    <n v="469"/>
    <n v="62904"/>
    <x v="161"/>
    <d v="2018-12-03T00:00:00"/>
    <d v="2018-12-07T00:00:00"/>
    <n v="72"/>
    <n v="18"/>
    <n v="15"/>
  </r>
  <r>
    <n v="215130"/>
    <n v="170"/>
    <n v="469"/>
    <n v="62904"/>
    <x v="26"/>
    <d v="2018-12-03T00:00:00"/>
    <d v="2018-12-07T00:00:00"/>
    <n v="3"/>
    <n v="32"/>
    <n v="15"/>
  </r>
  <r>
    <n v="215131"/>
    <n v="170"/>
    <n v="469"/>
    <n v="62904"/>
    <x v="78"/>
    <d v="2018-12-03T00:00:00"/>
    <d v="2018-12-07T00:00:00"/>
    <n v="1"/>
    <n v="16"/>
    <n v="15"/>
  </r>
  <r>
    <n v="215132"/>
    <n v="170"/>
    <n v="469"/>
    <n v="62904"/>
    <x v="103"/>
    <d v="2018-12-03T00:00:00"/>
    <d v="2018-12-07T00:00:00"/>
    <n v="40"/>
    <n v="48"/>
    <n v="15"/>
  </r>
  <r>
    <n v="215133"/>
    <n v="170"/>
    <n v="469"/>
    <n v="62904"/>
    <x v="51"/>
    <d v="2018-12-03T00:00:00"/>
    <d v="2018-12-07T00:00:00"/>
    <n v="72"/>
    <n v="18"/>
    <n v="15"/>
  </r>
  <r>
    <n v="215134"/>
    <n v="170"/>
    <n v="469"/>
    <n v="62904"/>
    <x v="80"/>
    <d v="2018-12-03T00:00:00"/>
    <d v="2018-12-07T00:00:00"/>
    <n v="6"/>
    <n v="30"/>
    <n v="15"/>
  </r>
  <r>
    <n v="215135"/>
    <n v="170"/>
    <n v="660"/>
    <n v="62905"/>
    <x v="22"/>
    <d v="2018-12-03T00:00:00"/>
    <d v="2018-12-07T00:00:00"/>
    <n v="1"/>
    <n v="13"/>
    <n v="15"/>
  </r>
  <r>
    <n v="215136"/>
    <n v="170"/>
    <n v="686"/>
    <n v="62906"/>
    <x v="189"/>
    <d v="2018-12-03T00:00:00"/>
    <d v="2018-12-07T00:00:00"/>
    <n v="60"/>
    <n v="25"/>
    <n v="15"/>
  </r>
  <r>
    <n v="215137"/>
    <n v="170"/>
    <n v="686"/>
    <n v="62906"/>
    <x v="79"/>
    <d v="2018-12-03T00:00:00"/>
    <d v="2018-12-07T00:00:00"/>
    <n v="12"/>
    <n v="18"/>
    <n v="15"/>
  </r>
  <r>
    <n v="215138"/>
    <n v="170"/>
    <n v="686"/>
    <n v="62906"/>
    <x v="105"/>
    <d v="2018-12-03T00:00:00"/>
    <d v="2018-12-07T00:00:00"/>
    <n v="4"/>
    <n v="32"/>
    <n v="15"/>
  </r>
  <r>
    <n v="215139"/>
    <n v="170"/>
    <n v="686"/>
    <n v="62906"/>
    <x v="90"/>
    <d v="2018-12-03T00:00:00"/>
    <d v="2018-12-07T00:00:00"/>
    <n v="7"/>
    <n v="32"/>
    <n v="15"/>
  </r>
  <r>
    <n v="215140"/>
    <n v="170"/>
    <n v="686"/>
    <n v="62906"/>
    <x v="218"/>
    <d v="2018-12-03T00:00:00"/>
    <d v="2018-12-07T00:00:00"/>
    <n v="6"/>
    <n v="1899"/>
    <n v="15"/>
  </r>
  <r>
    <n v="215141"/>
    <n v="175"/>
    <n v="122"/>
    <n v="62907"/>
    <x v="120"/>
    <d v="2018-12-03T00:00:00"/>
    <d v="2018-12-07T00:00:00"/>
    <n v="5"/>
    <n v="13"/>
    <n v="15"/>
  </r>
  <r>
    <n v="215142"/>
    <n v="175"/>
    <n v="122"/>
    <n v="62907"/>
    <x v="114"/>
    <d v="2018-12-03T00:00:00"/>
    <d v="2018-12-07T00:00:00"/>
    <n v="72"/>
    <n v="18"/>
    <n v="15"/>
  </r>
  <r>
    <n v="215143"/>
    <n v="175"/>
    <n v="199"/>
    <n v="62908"/>
    <x v="168"/>
    <d v="2018-12-03T00:00:00"/>
    <d v="2018-12-07T00:00:00"/>
    <n v="2"/>
    <n v="32"/>
    <n v="15"/>
  </r>
  <r>
    <n v="215144"/>
    <n v="175"/>
    <n v="199"/>
    <n v="62908"/>
    <x v="164"/>
    <d v="2018-12-03T00:00:00"/>
    <d v="2018-12-07T00:00:00"/>
    <n v="100"/>
    <n v="2.1"/>
    <n v="15"/>
  </r>
  <r>
    <n v="215145"/>
    <n v="175"/>
    <n v="199"/>
    <n v="62908"/>
    <x v="145"/>
    <d v="2018-12-03T00:00:00"/>
    <d v="2018-12-07T00:00:00"/>
    <n v="3"/>
    <n v="35"/>
    <n v="15"/>
  </r>
  <r>
    <n v="215146"/>
    <n v="175"/>
    <n v="199"/>
    <n v="62908"/>
    <x v="34"/>
    <d v="2018-12-03T00:00:00"/>
    <d v="2018-12-07T00:00:00"/>
    <n v="1"/>
    <n v="13"/>
    <n v="15"/>
  </r>
  <r>
    <n v="215147"/>
    <n v="175"/>
    <n v="199"/>
    <n v="62908"/>
    <x v="97"/>
    <d v="2018-12-03T00:00:00"/>
    <d v="2018-12-07T00:00:00"/>
    <n v="10"/>
    <n v="13"/>
    <n v="15"/>
  </r>
  <r>
    <n v="215148"/>
    <n v="175"/>
    <n v="199"/>
    <n v="62908"/>
    <x v="71"/>
    <d v="2018-12-03T00:00:00"/>
    <d v="2018-12-07T00:00:00"/>
    <n v="7"/>
    <n v="35"/>
    <n v="15"/>
  </r>
  <r>
    <n v="215149"/>
    <n v="175"/>
    <n v="199"/>
    <n v="62908"/>
    <x v="102"/>
    <d v="2018-12-03T00:00:00"/>
    <d v="2018-12-07T00:00:00"/>
    <n v="96"/>
    <n v="18"/>
    <n v="15"/>
  </r>
  <r>
    <n v="215150"/>
    <n v="175"/>
    <n v="199"/>
    <n v="62908"/>
    <x v="31"/>
    <d v="2018-12-03T00:00:00"/>
    <d v="2018-12-07T00:00:00"/>
    <n v="4"/>
    <n v="13"/>
    <n v="15"/>
  </r>
  <r>
    <n v="215151"/>
    <n v="175"/>
    <n v="463"/>
    <n v="62909"/>
    <x v="90"/>
    <d v="2018-12-03T00:00:00"/>
    <d v="2018-12-07T00:00:00"/>
    <n v="6"/>
    <n v="32"/>
    <n v="15"/>
  </r>
  <r>
    <n v="215152"/>
    <n v="175"/>
    <n v="463"/>
    <n v="62909"/>
    <x v="146"/>
    <d v="2018-12-03T00:00:00"/>
    <d v="2018-12-07T00:00:00"/>
    <n v="90"/>
    <n v="105"/>
    <n v="15"/>
  </r>
  <r>
    <n v="215153"/>
    <n v="175"/>
    <n v="463"/>
    <n v="62909"/>
    <x v="10"/>
    <d v="2018-12-03T00:00:00"/>
    <d v="2018-12-07T00:00:00"/>
    <n v="5"/>
    <n v="34"/>
    <n v="15"/>
  </r>
  <r>
    <n v="215154"/>
    <n v="175"/>
    <n v="463"/>
    <n v="62909"/>
    <x v="210"/>
    <d v="2018-12-03T00:00:00"/>
    <d v="2018-12-07T00:00:00"/>
    <n v="96"/>
    <n v="18"/>
    <n v="15"/>
  </r>
  <r>
    <n v="215155"/>
    <n v="175"/>
    <n v="463"/>
    <n v="62909"/>
    <x v="43"/>
    <d v="2018-12-03T00:00:00"/>
    <d v="2018-12-07T00:00:00"/>
    <n v="6"/>
    <n v="25"/>
    <n v="15"/>
  </r>
  <r>
    <n v="215156"/>
    <n v="175"/>
    <n v="463"/>
    <n v="62909"/>
    <x v="196"/>
    <d v="2018-12-03T00:00:00"/>
    <d v="2018-12-07T00:00:00"/>
    <n v="3"/>
    <n v="32"/>
    <n v="15"/>
  </r>
  <r>
    <n v="215157"/>
    <n v="175"/>
    <n v="463"/>
    <n v="62909"/>
    <x v="132"/>
    <d v="2018-12-03T00:00:00"/>
    <d v="2018-12-07T00:00:00"/>
    <n v="2"/>
    <n v="13"/>
    <n v="15"/>
  </r>
  <r>
    <n v="215158"/>
    <n v="175"/>
    <n v="463"/>
    <n v="62909"/>
    <x v="163"/>
    <d v="2018-12-03T00:00:00"/>
    <d v="2018-12-07T00:00:00"/>
    <n v="3"/>
    <n v="240"/>
    <n v="15"/>
  </r>
  <r>
    <n v="215159"/>
    <n v="175"/>
    <n v="463"/>
    <n v="62909"/>
    <x v="214"/>
    <d v="2018-12-03T00:00:00"/>
    <d v="2018-12-07T00:00:00"/>
    <n v="8"/>
    <n v="30"/>
    <n v="15"/>
  </r>
  <r>
    <n v="215160"/>
    <n v="175"/>
    <n v="463"/>
    <n v="62909"/>
    <x v="64"/>
    <d v="2018-12-03T00:00:00"/>
    <d v="2018-12-07T00:00:00"/>
    <n v="1"/>
    <n v="32"/>
    <n v="15"/>
  </r>
  <r>
    <n v="215161"/>
    <n v="175"/>
    <n v="463"/>
    <n v="62909"/>
    <x v="75"/>
    <d v="2018-12-03T00:00:00"/>
    <d v="2018-12-07T00:00:00"/>
    <n v="5"/>
    <n v="25"/>
    <n v="15"/>
  </r>
  <r>
    <n v="215162"/>
    <n v="175"/>
    <n v="463"/>
    <n v="62909"/>
    <x v="21"/>
    <d v="2018-12-03T00:00:00"/>
    <d v="2018-12-07T00:00:00"/>
    <n v="1"/>
    <n v="13"/>
    <n v="15"/>
  </r>
  <r>
    <n v="215163"/>
    <n v="175"/>
    <n v="463"/>
    <n v="62909"/>
    <x v="208"/>
    <d v="2018-12-03T00:00:00"/>
    <d v="2018-12-07T00:00:00"/>
    <n v="40"/>
    <n v="108"/>
    <n v="15"/>
  </r>
  <r>
    <n v="215164"/>
    <n v="175"/>
    <n v="463"/>
    <n v="62909"/>
    <x v="131"/>
    <d v="2018-12-03T00:00:00"/>
    <d v="2018-12-07T00:00:00"/>
    <n v="70"/>
    <n v="26"/>
    <n v="15"/>
  </r>
  <r>
    <n v="215165"/>
    <n v="175"/>
    <n v="463"/>
    <n v="62909"/>
    <x v="112"/>
    <d v="2018-12-03T00:00:00"/>
    <d v="2018-12-07T00:00:00"/>
    <n v="70"/>
    <n v="20"/>
    <n v="15"/>
  </r>
  <r>
    <n v="215166"/>
    <n v="175"/>
    <n v="475"/>
    <n v="62910"/>
    <x v="155"/>
    <d v="2018-12-03T00:00:00"/>
    <d v="2018-12-07T00:00:00"/>
    <n v="5"/>
    <n v="32"/>
    <n v="15"/>
  </r>
  <r>
    <n v="215167"/>
    <n v="175"/>
    <n v="475"/>
    <n v="62910"/>
    <x v="173"/>
    <d v="2018-12-03T00:00:00"/>
    <d v="2018-12-07T00:00:00"/>
    <n v="3"/>
    <n v="32"/>
    <n v="15"/>
  </r>
  <r>
    <n v="215168"/>
    <n v="175"/>
    <n v="475"/>
    <n v="62910"/>
    <x v="25"/>
    <d v="2018-12-03T00:00:00"/>
    <d v="2018-12-07T00:00:00"/>
    <n v="6"/>
    <n v="13"/>
    <n v="15"/>
  </r>
  <r>
    <n v="215169"/>
    <n v="181"/>
    <n v="155"/>
    <n v="62911"/>
    <x v="31"/>
    <d v="2018-12-03T00:00:00"/>
    <d v="2018-12-07T00:00:00"/>
    <n v="9"/>
    <n v="13"/>
    <n v="15"/>
  </r>
  <r>
    <n v="215170"/>
    <n v="181"/>
    <n v="155"/>
    <n v="62911"/>
    <x v="4"/>
    <d v="2018-12-03T00:00:00"/>
    <d v="2018-12-07T00:00:00"/>
    <n v="7"/>
    <n v="13"/>
    <n v="15"/>
  </r>
  <r>
    <n v="215171"/>
    <n v="181"/>
    <n v="155"/>
    <n v="62911"/>
    <x v="196"/>
    <d v="2018-12-03T00:00:00"/>
    <d v="2018-12-07T00:00:00"/>
    <n v="1"/>
    <n v="32"/>
    <n v="15"/>
  </r>
  <r>
    <n v="215172"/>
    <n v="181"/>
    <n v="240"/>
    <n v="62912"/>
    <x v="164"/>
    <d v="2018-12-03T00:00:00"/>
    <d v="2018-12-08T00:00:00"/>
    <n v="50"/>
    <n v="2.1"/>
    <n v="15"/>
  </r>
  <r>
    <n v="215173"/>
    <n v="181"/>
    <n v="240"/>
    <n v="62912"/>
    <x v="144"/>
    <d v="2018-12-03T00:00:00"/>
    <d v="2018-12-08T00:00:00"/>
    <n v="7"/>
    <n v="13"/>
    <n v="15"/>
  </r>
  <r>
    <n v="215174"/>
    <n v="181"/>
    <n v="240"/>
    <n v="62912"/>
    <x v="116"/>
    <d v="2018-12-03T00:00:00"/>
    <d v="2018-12-08T00:00:00"/>
    <n v="36"/>
    <n v="18"/>
    <n v="15"/>
  </r>
  <r>
    <n v="215175"/>
    <n v="181"/>
    <n v="240"/>
    <n v="62912"/>
    <x v="125"/>
    <d v="2018-12-03T00:00:00"/>
    <d v="2018-12-08T00:00:00"/>
    <n v="60"/>
    <n v="18"/>
    <n v="15"/>
  </r>
  <r>
    <n v="215176"/>
    <n v="181"/>
    <n v="240"/>
    <n v="62912"/>
    <x v="169"/>
    <d v="2018-12-03T00:00:00"/>
    <d v="2018-12-08T00:00:00"/>
    <n v="48"/>
    <n v="18"/>
    <n v="15"/>
  </r>
  <r>
    <n v="215177"/>
    <n v="181"/>
    <n v="269"/>
    <n v="62913"/>
    <x v="175"/>
    <d v="2018-12-03T00:00:00"/>
    <d v="2018-12-07T00:00:00"/>
    <n v="80"/>
    <n v="33"/>
    <n v="15"/>
  </r>
  <r>
    <n v="215178"/>
    <n v="181"/>
    <n v="269"/>
    <n v="62913"/>
    <x v="3"/>
    <d v="2018-12-03T00:00:00"/>
    <d v="2018-12-07T00:00:00"/>
    <n v="6"/>
    <n v="32"/>
    <n v="15"/>
  </r>
  <r>
    <n v="215179"/>
    <n v="181"/>
    <n v="269"/>
    <n v="62913"/>
    <x v="198"/>
    <d v="2018-12-03T00:00:00"/>
    <d v="2018-12-07T00:00:00"/>
    <n v="50"/>
    <n v="18"/>
    <n v="15"/>
  </r>
  <r>
    <n v="215180"/>
    <n v="181"/>
    <n v="269"/>
    <n v="62913"/>
    <x v="172"/>
    <d v="2018-12-03T00:00:00"/>
    <d v="2018-12-07T00:00:00"/>
    <n v="9"/>
    <n v="13"/>
    <n v="15"/>
  </r>
  <r>
    <n v="215181"/>
    <n v="181"/>
    <n v="269"/>
    <n v="62913"/>
    <x v="27"/>
    <d v="2018-12-03T00:00:00"/>
    <d v="2018-12-07T00:00:00"/>
    <n v="9"/>
    <n v="32"/>
    <n v="15"/>
  </r>
  <r>
    <n v="215182"/>
    <n v="181"/>
    <n v="290"/>
    <n v="62914"/>
    <x v="27"/>
    <d v="2018-12-03T00:00:00"/>
    <d v="2018-12-08T00:00:00"/>
    <n v="9"/>
    <n v="32"/>
    <n v="15"/>
  </r>
  <r>
    <n v="215183"/>
    <n v="181"/>
    <n v="290"/>
    <n v="62914"/>
    <x v="197"/>
    <d v="2018-12-03T00:00:00"/>
    <d v="2018-12-08T00:00:00"/>
    <n v="20"/>
    <n v="3.5"/>
    <n v="15"/>
  </r>
  <r>
    <n v="215184"/>
    <n v="181"/>
    <n v="290"/>
    <n v="62914"/>
    <x v="109"/>
    <d v="2018-12-03T00:00:00"/>
    <d v="2018-12-08T00:00:00"/>
    <n v="192"/>
    <n v="3.7"/>
    <n v="15"/>
  </r>
  <r>
    <n v="215185"/>
    <n v="181"/>
    <n v="290"/>
    <n v="62914"/>
    <x v="26"/>
    <d v="2018-12-03T00:00:00"/>
    <d v="2018-12-08T00:00:00"/>
    <n v="4"/>
    <n v="32"/>
    <n v="15"/>
  </r>
  <r>
    <n v="215186"/>
    <n v="181"/>
    <n v="627"/>
    <n v="62915"/>
    <x v="97"/>
    <d v="2018-12-03T00:00:00"/>
    <d v="2018-12-07T00:00:00"/>
    <n v="10"/>
    <n v="13"/>
    <n v="15"/>
  </r>
  <r>
    <n v="215187"/>
    <n v="181"/>
    <n v="627"/>
    <n v="62915"/>
    <x v="70"/>
    <d v="2018-12-03T00:00:00"/>
    <d v="2018-12-07T00:00:00"/>
    <n v="9"/>
    <n v="13"/>
    <n v="15"/>
  </r>
  <r>
    <n v="215188"/>
    <n v="181"/>
    <n v="627"/>
    <n v="62915"/>
    <x v="140"/>
    <d v="2018-12-03T00:00:00"/>
    <d v="2018-12-07T00:00:00"/>
    <n v="60"/>
    <n v="50"/>
    <n v="15"/>
  </r>
  <r>
    <n v="215189"/>
    <n v="181"/>
    <n v="627"/>
    <n v="62915"/>
    <x v="71"/>
    <d v="2018-12-03T00:00:00"/>
    <d v="2018-12-07T00:00:00"/>
    <n v="5"/>
    <n v="35"/>
    <n v="15"/>
  </r>
  <r>
    <n v="215190"/>
    <n v="181"/>
    <n v="627"/>
    <n v="62915"/>
    <x v="148"/>
    <d v="2018-12-03T00:00:00"/>
    <d v="2018-12-07T00:00:00"/>
    <n v="50"/>
    <n v="4.3"/>
    <n v="15"/>
  </r>
  <r>
    <n v="215191"/>
    <n v="182"/>
    <n v="480"/>
    <n v="62916"/>
    <x v="154"/>
    <d v="2018-12-03T00:00:00"/>
    <d v="2018-12-08T00:00:00"/>
    <n v="234"/>
    <n v="2.9"/>
    <n v="15"/>
  </r>
  <r>
    <n v="215192"/>
    <n v="182"/>
    <n v="480"/>
    <n v="62916"/>
    <x v="191"/>
    <d v="2018-12-03T00:00:00"/>
    <d v="2018-12-07T00:00:00"/>
    <n v="24"/>
    <n v="18"/>
    <n v="15"/>
  </r>
  <r>
    <n v="215193"/>
    <n v="182"/>
    <n v="480"/>
    <n v="62916"/>
    <x v="55"/>
    <d v="2018-12-03T00:00:00"/>
    <d v="2018-12-07T00:00:00"/>
    <n v="70"/>
    <n v="24"/>
    <n v="15"/>
  </r>
  <r>
    <n v="215194"/>
    <n v="182"/>
    <n v="480"/>
    <n v="62916"/>
    <x v="44"/>
    <d v="2018-12-03T00:00:00"/>
    <d v="2018-12-07T00:00:00"/>
    <n v="9"/>
    <n v="230"/>
    <n v="15"/>
  </r>
  <r>
    <n v="215195"/>
    <n v="182"/>
    <n v="480"/>
    <n v="62916"/>
    <x v="86"/>
    <d v="2018-12-03T00:00:00"/>
    <d v="2018-12-07T00:00:00"/>
    <n v="2"/>
    <n v="13"/>
    <n v="15"/>
  </r>
  <r>
    <n v="215196"/>
    <n v="182"/>
    <n v="480"/>
    <n v="62916"/>
    <x v="132"/>
    <d v="2018-12-03T00:00:00"/>
    <d v="2018-12-07T00:00:00"/>
    <n v="5"/>
    <n v="13"/>
    <n v="15"/>
  </r>
  <r>
    <n v="215197"/>
    <n v="182"/>
    <n v="480"/>
    <n v="62916"/>
    <x v="31"/>
    <d v="2018-12-03T00:00:00"/>
    <d v="2018-12-07T00:00:00"/>
    <n v="2"/>
    <n v="13"/>
    <n v="15"/>
  </r>
  <r>
    <n v="215198"/>
    <n v="182"/>
    <n v="480"/>
    <n v="62916"/>
    <x v="5"/>
    <d v="2018-12-03T00:00:00"/>
    <d v="2018-12-07T00:00:00"/>
    <n v="4"/>
    <n v="32"/>
    <n v="15"/>
  </r>
  <r>
    <n v="215199"/>
    <n v="182"/>
    <n v="480"/>
    <n v="62916"/>
    <x v="18"/>
    <d v="2018-12-03T00:00:00"/>
    <d v="2018-12-07T00:00:00"/>
    <n v="6"/>
    <n v="13"/>
    <n v="15"/>
  </r>
  <r>
    <n v="215200"/>
    <n v="185"/>
    <n v="119"/>
    <n v="62917"/>
    <x v="71"/>
    <d v="2018-12-03T00:00:00"/>
    <d v="2018-12-05T00:00:00"/>
    <n v="5"/>
    <n v="35"/>
    <n v="15"/>
  </r>
  <r>
    <n v="215201"/>
    <n v="185"/>
    <n v="119"/>
    <n v="62917"/>
    <x v="119"/>
    <d v="2018-12-03T00:00:00"/>
    <d v="2018-12-05T00:00:00"/>
    <n v="1"/>
    <n v="13"/>
    <n v="15"/>
  </r>
  <r>
    <n v="215202"/>
    <n v="185"/>
    <n v="119"/>
    <n v="62917"/>
    <x v="19"/>
    <d v="2018-12-03T00:00:00"/>
    <d v="2018-12-05T00:00:00"/>
    <n v="6"/>
    <n v="87"/>
    <n v="15"/>
  </r>
  <r>
    <n v="215203"/>
    <n v="185"/>
    <n v="119"/>
    <n v="62917"/>
    <x v="60"/>
    <d v="2018-12-03T00:00:00"/>
    <d v="2018-12-05T00:00:00"/>
    <n v="10"/>
    <n v="90"/>
    <n v="15"/>
  </r>
  <r>
    <n v="215204"/>
    <n v="185"/>
    <n v="119"/>
    <n v="62917"/>
    <x v="17"/>
    <d v="2018-12-03T00:00:00"/>
    <d v="2018-12-05T00:00:00"/>
    <n v="8"/>
    <n v="32"/>
    <n v="15"/>
  </r>
  <r>
    <n v="215205"/>
    <n v="185"/>
    <n v="345"/>
    <n v="62918"/>
    <x v="203"/>
    <d v="2018-12-03T00:00:00"/>
    <d v="2018-12-05T00:00:00"/>
    <n v="6"/>
    <n v="13"/>
    <n v="15"/>
  </r>
  <r>
    <n v="215206"/>
    <n v="185"/>
    <n v="345"/>
    <n v="62918"/>
    <x v="24"/>
    <d v="2018-12-03T00:00:00"/>
    <d v="2018-12-05T00:00:00"/>
    <n v="5"/>
    <n v="285"/>
    <n v="15"/>
  </r>
  <r>
    <n v="215207"/>
    <n v="185"/>
    <n v="345"/>
    <n v="62918"/>
    <x v="190"/>
    <d v="2018-12-03T00:00:00"/>
    <d v="2018-12-05T00:00:00"/>
    <n v="4"/>
    <n v="32"/>
    <n v="15"/>
  </r>
  <r>
    <n v="215208"/>
    <n v="185"/>
    <n v="345"/>
    <n v="62918"/>
    <x v="152"/>
    <d v="2018-12-03T00:00:00"/>
    <d v="2018-12-05T00:00:00"/>
    <n v="3"/>
    <n v="240"/>
    <n v="15"/>
  </r>
  <r>
    <n v="215209"/>
    <n v="185"/>
    <n v="345"/>
    <n v="62918"/>
    <x v="205"/>
    <d v="2018-12-03T00:00:00"/>
    <d v="2018-12-07T00:00:00"/>
    <n v="1"/>
    <n v="35"/>
    <n v="15"/>
  </r>
  <r>
    <n v="215210"/>
    <n v="185"/>
    <n v="345"/>
    <n v="62918"/>
    <x v="161"/>
    <d v="2018-12-03T00:00:00"/>
    <d v="2018-12-07T00:00:00"/>
    <n v="60"/>
    <n v="18"/>
    <n v="15"/>
  </r>
  <r>
    <n v="215211"/>
    <n v="185"/>
    <n v="345"/>
    <n v="62918"/>
    <x v="61"/>
    <d v="2018-12-03T00:00:00"/>
    <d v="2018-12-07T00:00:00"/>
    <n v="1"/>
    <n v="25"/>
    <n v="15"/>
  </r>
  <r>
    <n v="215212"/>
    <n v="185"/>
    <n v="453"/>
    <n v="62919"/>
    <x v="52"/>
    <d v="2018-12-03T00:00:00"/>
    <d v="2018-12-07T00:00:00"/>
    <n v="3"/>
    <n v="13"/>
    <n v="15"/>
  </r>
  <r>
    <n v="215213"/>
    <n v="185"/>
    <n v="453"/>
    <n v="62919"/>
    <x v="166"/>
    <d v="2018-12-03T00:00:00"/>
    <d v="2018-12-07T00:00:00"/>
    <n v="60"/>
    <n v="18"/>
    <n v="15"/>
  </r>
  <r>
    <n v="215214"/>
    <n v="185"/>
    <n v="453"/>
    <n v="62919"/>
    <x v="49"/>
    <d v="2018-12-03T00:00:00"/>
    <d v="2018-12-07T00:00:00"/>
    <n v="6"/>
    <n v="32"/>
    <n v="15"/>
  </r>
  <r>
    <n v="215215"/>
    <n v="185"/>
    <n v="494"/>
    <n v="62920"/>
    <x v="125"/>
    <d v="2018-12-03T00:00:00"/>
    <d v="2018-12-07T00:00:00"/>
    <n v="60"/>
    <n v="18"/>
    <n v="15"/>
  </r>
  <r>
    <n v="215216"/>
    <n v="185"/>
    <n v="494"/>
    <n v="62920"/>
    <x v="193"/>
    <d v="2018-12-03T00:00:00"/>
    <d v="2018-12-07T00:00:00"/>
    <n v="72"/>
    <n v="3.7"/>
    <n v="15"/>
  </r>
  <r>
    <n v="215217"/>
    <n v="185"/>
    <n v="494"/>
    <n v="62920"/>
    <x v="26"/>
    <d v="2018-12-03T00:00:00"/>
    <d v="2018-12-07T00:00:00"/>
    <n v="6"/>
    <n v="32"/>
    <n v="15"/>
  </r>
  <r>
    <n v="215218"/>
    <n v="185"/>
    <n v="677"/>
    <n v="62921"/>
    <x v="56"/>
    <d v="2018-12-03T00:00:00"/>
    <d v="2018-12-07T00:00:00"/>
    <n v="120"/>
    <n v="2.7"/>
    <n v="15"/>
  </r>
  <r>
    <n v="215219"/>
    <n v="185"/>
    <n v="677"/>
    <n v="62921"/>
    <x v="121"/>
    <d v="2018-12-03T00:00:00"/>
    <d v="2018-12-07T00:00:00"/>
    <n v="9"/>
    <n v="32"/>
    <n v="15"/>
  </r>
  <r>
    <n v="215220"/>
    <n v="185"/>
    <n v="677"/>
    <n v="62921"/>
    <x v="76"/>
    <d v="2018-12-03T00:00:00"/>
    <d v="2018-12-07T00:00:00"/>
    <n v="84"/>
    <n v="5"/>
    <n v="15"/>
  </r>
  <r>
    <n v="215221"/>
    <n v="185"/>
    <n v="705"/>
    <n v="62922"/>
    <x v="40"/>
    <d v="2018-12-03T00:00:00"/>
    <d v="2018-12-07T00:00:00"/>
    <n v="1"/>
    <n v="13"/>
    <n v="15"/>
  </r>
  <r>
    <n v="215222"/>
    <n v="185"/>
    <n v="705"/>
    <n v="62922"/>
    <x v="156"/>
    <d v="2018-12-03T00:00:00"/>
    <d v="2018-12-07T00:00:00"/>
    <n v="175"/>
    <n v="0.66"/>
    <n v="15"/>
  </r>
  <r>
    <n v="215223"/>
    <n v="187"/>
    <n v="357"/>
    <n v="62923"/>
    <x v="167"/>
    <d v="2018-12-03T00:00:00"/>
    <d v="2018-12-07T00:00:00"/>
    <n v="70"/>
    <n v="4.0999999999999996"/>
    <n v="15"/>
  </r>
  <r>
    <n v="215224"/>
    <n v="187"/>
    <n v="357"/>
    <n v="62923"/>
    <x v="14"/>
    <d v="2018-12-03T00:00:00"/>
    <d v="2018-12-07T00:00:00"/>
    <n v="2"/>
    <n v="13"/>
    <n v="15"/>
  </r>
  <r>
    <n v="215225"/>
    <n v="187"/>
    <n v="357"/>
    <n v="62923"/>
    <x v="217"/>
    <d v="2018-12-03T00:00:00"/>
    <d v="2018-12-07T00:00:00"/>
    <n v="120"/>
    <n v="5"/>
    <n v="15"/>
  </r>
  <r>
    <n v="215226"/>
    <n v="187"/>
    <n v="357"/>
    <n v="62923"/>
    <x v="169"/>
    <d v="2018-12-03T00:00:00"/>
    <d v="2018-12-07T00:00:00"/>
    <n v="72"/>
    <n v="18"/>
    <n v="15"/>
  </r>
  <r>
    <n v="215227"/>
    <n v="187"/>
    <n v="395"/>
    <n v="62924"/>
    <x v="164"/>
    <d v="2018-12-03T00:00:00"/>
    <d v="2018-12-07T00:00:00"/>
    <n v="25"/>
    <n v="2.1"/>
    <n v="15"/>
  </r>
  <r>
    <n v="215228"/>
    <n v="187"/>
    <n v="395"/>
    <n v="62924"/>
    <x v="108"/>
    <d v="2018-12-03T00:00:00"/>
    <d v="2018-12-07T00:00:00"/>
    <n v="36"/>
    <n v="18"/>
    <n v="15"/>
  </r>
  <r>
    <n v="215229"/>
    <n v="187"/>
    <n v="395"/>
    <n v="62924"/>
    <x v="181"/>
    <d v="2018-12-03T00:00:00"/>
    <d v="2018-12-07T00:00:00"/>
    <n v="60"/>
    <n v="18"/>
    <n v="15"/>
  </r>
  <r>
    <n v="215230"/>
    <n v="187"/>
    <n v="457"/>
    <n v="62925"/>
    <x v="86"/>
    <d v="2018-12-03T00:00:00"/>
    <d v="2018-12-07T00:00:00"/>
    <n v="1"/>
    <n v="13"/>
    <n v="15"/>
  </r>
  <r>
    <n v="215231"/>
    <n v="187"/>
    <n v="457"/>
    <n v="62925"/>
    <x v="214"/>
    <d v="2018-12-03T00:00:00"/>
    <d v="2018-12-07T00:00:00"/>
    <n v="10"/>
    <n v="30"/>
    <n v="15"/>
  </r>
  <r>
    <n v="215232"/>
    <n v="187"/>
    <n v="457"/>
    <n v="62925"/>
    <x v="30"/>
    <d v="2018-12-03T00:00:00"/>
    <d v="2018-12-07T00:00:00"/>
    <n v="2"/>
    <n v="32"/>
    <n v="15"/>
  </r>
  <r>
    <n v="215233"/>
    <n v="187"/>
    <n v="457"/>
    <n v="62925"/>
    <x v="115"/>
    <d v="2018-12-03T00:00:00"/>
    <d v="2018-12-07T00:00:00"/>
    <n v="192"/>
    <n v="4.0999999999999996"/>
    <n v="15"/>
  </r>
  <r>
    <n v="215234"/>
    <n v="187"/>
    <n v="457"/>
    <n v="62925"/>
    <x v="76"/>
    <d v="2018-12-03T00:00:00"/>
    <d v="2018-12-07T00:00:00"/>
    <n v="48"/>
    <n v="5"/>
    <n v="15"/>
  </r>
  <r>
    <n v="215235"/>
    <n v="187"/>
    <n v="457"/>
    <n v="62925"/>
    <x v="102"/>
    <d v="2018-12-03T00:00:00"/>
    <d v="2018-12-07T00:00:00"/>
    <n v="84"/>
    <n v="18"/>
    <n v="15"/>
  </r>
  <r>
    <n v="215236"/>
    <n v="187"/>
    <n v="457"/>
    <n v="62925"/>
    <x v="52"/>
    <d v="2018-12-03T00:00:00"/>
    <d v="2018-12-07T00:00:00"/>
    <n v="3"/>
    <n v="13"/>
    <n v="15"/>
  </r>
  <r>
    <n v="215237"/>
    <n v="187"/>
    <n v="457"/>
    <n v="62925"/>
    <x v="122"/>
    <d v="2018-12-03T00:00:00"/>
    <d v="2018-12-07T00:00:00"/>
    <n v="48"/>
    <n v="3.7"/>
    <n v="15"/>
  </r>
  <r>
    <n v="215238"/>
    <n v="187"/>
    <n v="457"/>
    <n v="62925"/>
    <x v="145"/>
    <d v="2018-12-03T00:00:00"/>
    <d v="2018-12-07T00:00:00"/>
    <n v="2"/>
    <n v="35"/>
    <n v="15"/>
  </r>
  <r>
    <n v="215239"/>
    <n v="187"/>
    <n v="457"/>
    <n v="62925"/>
    <x v="198"/>
    <d v="2018-12-03T00:00:00"/>
    <d v="2018-12-07T00:00:00"/>
    <n v="40"/>
    <n v="18"/>
    <n v="15"/>
  </r>
  <r>
    <n v="215240"/>
    <n v="187"/>
    <n v="457"/>
    <n v="62925"/>
    <x v="185"/>
    <d v="2018-12-03T00:00:00"/>
    <d v="2018-12-07T00:00:00"/>
    <n v="75"/>
    <n v="2.04"/>
    <n v="15"/>
  </r>
  <r>
    <n v="215241"/>
    <n v="192"/>
    <n v="302"/>
    <n v="62926"/>
    <x v="178"/>
    <d v="2018-12-03T00:00:00"/>
    <d v="2018-12-07T00:00:00"/>
    <n v="10"/>
    <n v="13"/>
    <n v="15"/>
  </r>
  <r>
    <n v="215242"/>
    <n v="192"/>
    <n v="302"/>
    <n v="62926"/>
    <x v="89"/>
    <d v="2018-12-03T00:00:00"/>
    <d v="2018-12-07T00:00:00"/>
    <n v="1"/>
    <n v="13"/>
    <n v="15"/>
  </r>
  <r>
    <n v="215243"/>
    <n v="192"/>
    <n v="487"/>
    <n v="62927"/>
    <x v="72"/>
    <d v="2018-12-03T00:00:00"/>
    <d v="2018-12-05T00:00:00"/>
    <n v="24"/>
    <n v="18"/>
    <n v="15"/>
  </r>
  <r>
    <n v="215244"/>
    <n v="192"/>
    <n v="487"/>
    <n v="62927"/>
    <x v="11"/>
    <d v="2018-12-03T00:00:00"/>
    <d v="2018-12-05T00:00:00"/>
    <n v="10"/>
    <n v="230"/>
    <n v="15"/>
  </r>
  <r>
    <n v="215245"/>
    <n v="192"/>
    <n v="618"/>
    <n v="62928"/>
    <x v="79"/>
    <d v="2018-12-03T00:00:00"/>
    <d v="2018-12-07T00:00:00"/>
    <n v="96"/>
    <n v="18"/>
    <n v="15"/>
  </r>
  <r>
    <n v="215246"/>
    <n v="192"/>
    <n v="618"/>
    <n v="62928"/>
    <x v="85"/>
    <d v="2018-12-03T00:00:00"/>
    <d v="2018-12-07T00:00:00"/>
    <n v="7"/>
    <n v="13"/>
    <n v="15"/>
  </r>
  <r>
    <n v="215247"/>
    <n v="192"/>
    <n v="618"/>
    <n v="62928"/>
    <x v="39"/>
    <d v="2018-12-03T00:00:00"/>
    <d v="2018-12-07T00:00:00"/>
    <n v="8"/>
    <n v="25"/>
    <n v="15"/>
  </r>
  <r>
    <n v="215248"/>
    <n v="192"/>
    <n v="691"/>
    <n v="62929"/>
    <x v="178"/>
    <d v="2018-12-03T00:00:00"/>
    <d v="2018-12-07T00:00:00"/>
    <n v="3"/>
    <n v="13"/>
    <n v="15"/>
  </r>
  <r>
    <n v="215249"/>
    <n v="192"/>
    <n v="691"/>
    <n v="62929"/>
    <x v="4"/>
    <d v="2018-12-03T00:00:00"/>
    <d v="2018-12-07T00:00:00"/>
    <n v="4"/>
    <n v="13"/>
    <n v="15"/>
  </r>
  <r>
    <n v="215250"/>
    <n v="192"/>
    <n v="691"/>
    <n v="62929"/>
    <x v="177"/>
    <d v="2018-12-03T00:00:00"/>
    <d v="2018-12-07T00:00:00"/>
    <n v="3"/>
    <n v="13"/>
    <n v="15"/>
  </r>
  <r>
    <n v="215251"/>
    <n v="192"/>
    <n v="691"/>
    <n v="62929"/>
    <x v="28"/>
    <d v="2018-12-03T00:00:00"/>
    <d v="2018-12-07T00:00:00"/>
    <n v="4"/>
    <n v="35"/>
    <n v="15"/>
  </r>
  <r>
    <n v="215252"/>
    <n v="121"/>
    <n v="186"/>
    <n v="62930"/>
    <x v="97"/>
    <d v="2018-12-04T00:00:00"/>
    <d v="2018-12-08T00:00:00"/>
    <n v="10"/>
    <n v="13"/>
    <n v="15"/>
  </r>
  <r>
    <n v="215253"/>
    <n v="121"/>
    <n v="186"/>
    <n v="62930"/>
    <x v="173"/>
    <d v="2018-12-04T00:00:00"/>
    <d v="2018-12-08T00:00:00"/>
    <n v="3"/>
    <n v="32"/>
    <n v="15"/>
  </r>
  <r>
    <n v="215254"/>
    <n v="121"/>
    <n v="186"/>
    <n v="62930"/>
    <x v="124"/>
    <d v="2018-12-04T00:00:00"/>
    <d v="2018-12-08T00:00:00"/>
    <n v="84"/>
    <n v="18"/>
    <n v="15"/>
  </r>
  <r>
    <n v="215255"/>
    <n v="121"/>
    <n v="375"/>
    <n v="62931"/>
    <x v="71"/>
    <d v="2018-12-04T00:00:00"/>
    <d v="2018-12-13T00:00:00"/>
    <n v="1"/>
    <n v="35"/>
    <n v="15"/>
  </r>
  <r>
    <n v="215256"/>
    <n v="121"/>
    <n v="375"/>
    <n v="62931"/>
    <x v="208"/>
    <d v="2018-12-04T00:00:00"/>
    <d v="2018-12-13T00:00:00"/>
    <n v="90"/>
    <n v="108"/>
    <n v="15"/>
  </r>
  <r>
    <n v="215257"/>
    <n v="121"/>
    <n v="375"/>
    <n v="62931"/>
    <x v="102"/>
    <d v="2018-12-04T00:00:00"/>
    <d v="2018-12-13T00:00:00"/>
    <n v="84"/>
    <n v="18"/>
    <n v="15"/>
  </r>
  <r>
    <n v="215258"/>
    <n v="121"/>
    <n v="375"/>
    <n v="62931"/>
    <x v="148"/>
    <d v="2018-12-04T00:00:00"/>
    <d v="2018-12-13T00:00:00"/>
    <n v="80"/>
    <n v="4.3"/>
    <n v="15"/>
  </r>
  <r>
    <n v="215259"/>
    <n v="121"/>
    <n v="375"/>
    <n v="62931"/>
    <x v="191"/>
    <d v="2018-12-04T00:00:00"/>
    <d v="2018-12-13T00:00:00"/>
    <n v="96"/>
    <n v="18"/>
    <n v="15"/>
  </r>
  <r>
    <n v="215260"/>
    <n v="121"/>
    <n v="483"/>
    <n v="62932"/>
    <x v="91"/>
    <d v="2018-12-04T00:00:00"/>
    <d v="2018-12-08T00:00:00"/>
    <n v="1"/>
    <n v="30"/>
    <n v="15"/>
  </r>
  <r>
    <n v="215261"/>
    <n v="121"/>
    <n v="483"/>
    <n v="62932"/>
    <x v="39"/>
    <d v="2018-12-04T00:00:00"/>
    <d v="2018-12-08T00:00:00"/>
    <n v="5"/>
    <n v="25"/>
    <n v="15"/>
  </r>
  <r>
    <n v="215262"/>
    <n v="121"/>
    <n v="483"/>
    <n v="62932"/>
    <x v="185"/>
    <d v="2018-12-04T00:00:00"/>
    <d v="2018-12-08T00:00:00"/>
    <n v="50"/>
    <n v="2.04"/>
    <n v="15"/>
  </r>
  <r>
    <n v="215263"/>
    <n v="121"/>
    <n v="483"/>
    <n v="62932"/>
    <x v="63"/>
    <d v="2018-12-04T00:00:00"/>
    <d v="2018-12-08T00:00:00"/>
    <n v="5"/>
    <n v="13"/>
    <n v="15"/>
  </r>
  <r>
    <n v="215264"/>
    <n v="121"/>
    <n v="483"/>
    <n v="62932"/>
    <x v="69"/>
    <d v="2018-12-04T00:00:00"/>
    <d v="2018-12-08T00:00:00"/>
    <n v="5"/>
    <n v="25"/>
    <n v="15"/>
  </r>
  <r>
    <n v="215265"/>
    <n v="121"/>
    <n v="678"/>
    <n v="62933"/>
    <x v="72"/>
    <d v="2018-12-04T00:00:00"/>
    <d v="2018-12-13T00:00:00"/>
    <n v="60"/>
    <n v="18"/>
    <n v="15"/>
  </r>
  <r>
    <n v="215266"/>
    <n v="121"/>
    <n v="678"/>
    <n v="62933"/>
    <x v="181"/>
    <d v="2018-12-04T00:00:00"/>
    <d v="2018-12-13T00:00:00"/>
    <n v="84"/>
    <n v="18"/>
    <n v="15"/>
  </r>
  <r>
    <n v="215267"/>
    <n v="121"/>
    <n v="678"/>
    <n v="62933"/>
    <x v="150"/>
    <d v="2018-12-04T00:00:00"/>
    <d v="2018-12-13T00:00:00"/>
    <n v="20"/>
    <n v="32"/>
    <n v="15"/>
  </r>
  <r>
    <n v="215268"/>
    <n v="121"/>
    <n v="678"/>
    <n v="62933"/>
    <x v="171"/>
    <d v="2018-12-04T00:00:00"/>
    <d v="2018-12-07T00:00:00"/>
    <n v="9"/>
    <n v="32"/>
    <n v="15"/>
  </r>
  <r>
    <n v="215269"/>
    <n v="121"/>
    <n v="678"/>
    <n v="62933"/>
    <x v="10"/>
    <d v="2018-12-04T00:00:00"/>
    <d v="2018-12-07T00:00:00"/>
    <n v="10"/>
    <n v="34"/>
    <n v="15"/>
  </r>
  <r>
    <n v="215270"/>
    <n v="125"/>
    <n v="152"/>
    <n v="62934"/>
    <x v="186"/>
    <d v="2018-12-04T00:00:00"/>
    <d v="2018-12-08T00:00:00"/>
    <n v="108"/>
    <n v="18"/>
    <n v="15"/>
  </r>
  <r>
    <n v="215271"/>
    <n v="125"/>
    <n v="152"/>
    <n v="62934"/>
    <x v="39"/>
    <d v="2018-12-04T00:00:00"/>
    <d v="2018-12-08T00:00:00"/>
    <n v="3"/>
    <n v="25"/>
    <n v="15"/>
  </r>
  <r>
    <n v="215272"/>
    <n v="125"/>
    <n v="152"/>
    <n v="62934"/>
    <x v="194"/>
    <d v="2018-12-04T00:00:00"/>
    <d v="2018-12-08T00:00:00"/>
    <n v="2"/>
    <n v="32"/>
    <n v="15"/>
  </r>
  <r>
    <n v="215273"/>
    <n v="125"/>
    <n v="231"/>
    <n v="62935"/>
    <x v="162"/>
    <d v="2018-12-04T00:00:00"/>
    <d v="2018-12-13T00:00:00"/>
    <n v="5"/>
    <n v="13"/>
    <n v="15"/>
  </r>
  <r>
    <n v="215274"/>
    <n v="125"/>
    <n v="231"/>
    <n v="62935"/>
    <x v="24"/>
    <d v="2018-12-04T00:00:00"/>
    <d v="2018-12-13T00:00:00"/>
    <n v="8"/>
    <n v="285"/>
    <n v="15"/>
  </r>
  <r>
    <n v="215275"/>
    <n v="127"/>
    <n v="203"/>
    <n v="62936"/>
    <x v="58"/>
    <d v="2018-12-04T00:00:00"/>
    <d v="2018-12-07T00:00:00"/>
    <n v="9"/>
    <n v="13"/>
    <n v="15"/>
  </r>
  <r>
    <n v="215276"/>
    <n v="127"/>
    <n v="203"/>
    <n v="62936"/>
    <x v="68"/>
    <d v="2018-12-04T00:00:00"/>
    <d v="2018-12-07T00:00:00"/>
    <n v="40"/>
    <n v="105"/>
    <n v="15"/>
  </r>
  <r>
    <n v="215277"/>
    <n v="127"/>
    <n v="203"/>
    <n v="62936"/>
    <x v="203"/>
    <d v="2018-12-04T00:00:00"/>
    <d v="2018-12-07T00:00:00"/>
    <n v="5"/>
    <n v="13"/>
    <n v="15"/>
  </r>
  <r>
    <n v="215278"/>
    <n v="127"/>
    <n v="308"/>
    <n v="62937"/>
    <x v="76"/>
    <d v="2018-12-04T00:00:00"/>
    <d v="2018-12-07T00:00:00"/>
    <n v="108"/>
    <n v="5"/>
    <n v="15"/>
  </r>
  <r>
    <n v="215279"/>
    <n v="127"/>
    <n v="308"/>
    <n v="62937"/>
    <x v="97"/>
    <d v="2018-12-04T00:00:00"/>
    <d v="2018-12-07T00:00:00"/>
    <n v="1"/>
    <n v="13"/>
    <n v="15"/>
  </r>
  <r>
    <n v="215280"/>
    <n v="127"/>
    <n v="308"/>
    <n v="62937"/>
    <x v="211"/>
    <d v="2018-12-04T00:00:00"/>
    <d v="2018-12-07T00:00:00"/>
    <n v="50"/>
    <n v="30"/>
    <n v="15"/>
  </r>
  <r>
    <n v="215281"/>
    <n v="127"/>
    <n v="381"/>
    <n v="62938"/>
    <x v="125"/>
    <d v="2018-12-04T00:00:00"/>
    <d v="2018-12-07T00:00:00"/>
    <n v="12"/>
    <n v="18"/>
    <n v="15"/>
  </r>
  <r>
    <n v="215282"/>
    <n v="127"/>
    <n v="381"/>
    <n v="62938"/>
    <x v="144"/>
    <d v="2018-12-04T00:00:00"/>
    <d v="2018-12-07T00:00:00"/>
    <n v="2"/>
    <n v="13"/>
    <n v="15"/>
  </r>
  <r>
    <n v="215283"/>
    <n v="127"/>
    <n v="381"/>
    <n v="62938"/>
    <x v="112"/>
    <d v="2018-12-04T00:00:00"/>
    <d v="2018-12-07T00:00:00"/>
    <n v="30"/>
    <n v="20"/>
    <n v="15"/>
  </r>
  <r>
    <n v="215284"/>
    <n v="127"/>
    <n v="611"/>
    <n v="62939"/>
    <x v="97"/>
    <d v="2018-12-04T00:00:00"/>
    <d v="2018-12-08T00:00:00"/>
    <n v="2"/>
    <n v="13"/>
    <n v="15"/>
  </r>
  <r>
    <n v="215285"/>
    <n v="127"/>
    <n v="611"/>
    <n v="62939"/>
    <x v="156"/>
    <d v="2018-12-04T00:00:00"/>
    <d v="2018-12-08T00:00:00"/>
    <n v="250"/>
    <n v="0.66"/>
    <n v="15"/>
  </r>
  <r>
    <n v="215286"/>
    <n v="127"/>
    <n v="611"/>
    <n v="62939"/>
    <x v="142"/>
    <d v="2018-12-04T00:00:00"/>
    <d v="2018-12-08T00:00:00"/>
    <n v="7"/>
    <n v="32"/>
    <n v="15"/>
  </r>
  <r>
    <n v="215287"/>
    <n v="127"/>
    <n v="611"/>
    <n v="62939"/>
    <x v="190"/>
    <d v="2018-12-04T00:00:00"/>
    <d v="2018-12-08T00:00:00"/>
    <n v="5"/>
    <n v="32"/>
    <n v="15"/>
  </r>
  <r>
    <n v="215288"/>
    <n v="129"/>
    <n v="244"/>
    <n v="62940"/>
    <x v="32"/>
    <d v="2018-12-04T00:00:00"/>
    <d v="2018-12-08T00:00:00"/>
    <n v="36"/>
    <n v="18"/>
    <n v="15"/>
  </r>
  <r>
    <n v="215289"/>
    <n v="129"/>
    <n v="244"/>
    <n v="62940"/>
    <x v="87"/>
    <d v="2018-12-04T00:00:00"/>
    <d v="2018-12-08T00:00:00"/>
    <n v="60"/>
    <n v="2.7"/>
    <n v="15"/>
  </r>
  <r>
    <n v="215290"/>
    <n v="129"/>
    <n v="244"/>
    <n v="62940"/>
    <x v="189"/>
    <d v="2018-12-04T00:00:00"/>
    <d v="2018-12-08T00:00:00"/>
    <n v="10"/>
    <n v="25"/>
    <n v="15"/>
  </r>
  <r>
    <n v="215291"/>
    <n v="129"/>
    <n v="251"/>
    <n v="62941"/>
    <x v="58"/>
    <d v="2018-12-04T00:00:00"/>
    <d v="2018-12-07T00:00:00"/>
    <n v="2"/>
    <n v="13"/>
    <n v="15"/>
  </r>
  <r>
    <n v="215292"/>
    <n v="129"/>
    <n v="251"/>
    <n v="62941"/>
    <x v="9"/>
    <d v="2018-12-04T00:00:00"/>
    <d v="2018-12-07T00:00:00"/>
    <n v="10"/>
    <n v="32"/>
    <n v="15"/>
  </r>
  <r>
    <n v="215293"/>
    <n v="129"/>
    <n v="251"/>
    <n v="62941"/>
    <x v="17"/>
    <d v="2018-12-04T00:00:00"/>
    <d v="2018-12-07T00:00:00"/>
    <n v="1"/>
    <n v="32"/>
    <n v="15"/>
  </r>
  <r>
    <n v="215294"/>
    <n v="129"/>
    <n v="352"/>
    <n v="62942"/>
    <x v="14"/>
    <d v="2018-12-04T00:00:00"/>
    <d v="2018-12-07T00:00:00"/>
    <n v="8"/>
    <n v="13"/>
    <n v="15"/>
  </r>
  <r>
    <n v="215295"/>
    <n v="129"/>
    <n v="352"/>
    <n v="62942"/>
    <x v="173"/>
    <d v="2018-12-04T00:00:00"/>
    <d v="2018-12-07T00:00:00"/>
    <n v="10"/>
    <n v="32"/>
    <n v="15"/>
  </r>
  <r>
    <n v="215296"/>
    <n v="129"/>
    <n v="352"/>
    <n v="62942"/>
    <x v="97"/>
    <d v="2018-12-04T00:00:00"/>
    <d v="2018-12-07T00:00:00"/>
    <n v="8"/>
    <n v="13"/>
    <n v="15"/>
  </r>
  <r>
    <n v="215297"/>
    <n v="129"/>
    <n v="352"/>
    <n v="62942"/>
    <x v="39"/>
    <d v="2018-12-04T00:00:00"/>
    <d v="2018-12-07T00:00:00"/>
    <n v="2"/>
    <n v="25"/>
    <n v="15"/>
  </r>
  <r>
    <n v="215298"/>
    <n v="129"/>
    <n v="464"/>
    <n v="62943"/>
    <x v="151"/>
    <d v="2018-12-04T00:00:00"/>
    <d v="2018-12-07T00:00:00"/>
    <n v="100"/>
    <n v="32"/>
    <n v="15"/>
  </r>
  <r>
    <n v="215299"/>
    <n v="129"/>
    <n v="464"/>
    <n v="62943"/>
    <x v="202"/>
    <d v="2018-12-04T00:00:00"/>
    <d v="2018-12-07T00:00:00"/>
    <n v="8"/>
    <n v="32"/>
    <n v="15"/>
  </r>
  <r>
    <n v="215300"/>
    <n v="129"/>
    <n v="464"/>
    <n v="62943"/>
    <x v="149"/>
    <d v="2018-12-04T00:00:00"/>
    <d v="2018-12-07T00:00:00"/>
    <n v="12"/>
    <n v="18"/>
    <n v="15"/>
  </r>
  <r>
    <n v="215301"/>
    <n v="131"/>
    <n v="180"/>
    <n v="62944"/>
    <x v="203"/>
    <d v="2018-12-04T00:00:00"/>
    <d v="2018-12-07T00:00:00"/>
    <n v="1"/>
    <n v="13"/>
    <n v="15"/>
  </r>
  <r>
    <n v="215302"/>
    <n v="131"/>
    <n v="180"/>
    <n v="62944"/>
    <x v="0"/>
    <d v="2018-12-04T00:00:00"/>
    <d v="2018-12-07T00:00:00"/>
    <n v="2"/>
    <n v="30"/>
    <n v="15"/>
  </r>
  <r>
    <n v="215303"/>
    <n v="131"/>
    <n v="180"/>
    <n v="62944"/>
    <x v="206"/>
    <d v="2018-12-04T00:00:00"/>
    <d v="2018-12-07T00:00:00"/>
    <n v="100"/>
    <n v="1.1100000000000001"/>
    <n v="15"/>
  </r>
  <r>
    <n v="215304"/>
    <n v="131"/>
    <n v="180"/>
    <n v="62944"/>
    <x v="25"/>
    <d v="2018-12-04T00:00:00"/>
    <d v="2018-12-07T00:00:00"/>
    <n v="5"/>
    <n v="13"/>
    <n v="15"/>
  </r>
  <r>
    <n v="215305"/>
    <n v="131"/>
    <n v="180"/>
    <n v="62944"/>
    <x v="201"/>
    <d v="2018-12-04T00:00:00"/>
    <d v="2018-12-07T00:00:00"/>
    <n v="24"/>
    <n v="18"/>
    <n v="15"/>
  </r>
  <r>
    <n v="215306"/>
    <n v="131"/>
    <n v="180"/>
    <n v="62944"/>
    <x v="32"/>
    <d v="2018-12-04T00:00:00"/>
    <d v="2018-12-07T00:00:00"/>
    <n v="108"/>
    <n v="18"/>
    <n v="15"/>
  </r>
  <r>
    <n v="215307"/>
    <n v="131"/>
    <n v="180"/>
    <n v="62944"/>
    <x v="172"/>
    <d v="2018-12-04T00:00:00"/>
    <d v="2018-12-07T00:00:00"/>
    <n v="4"/>
    <n v="13"/>
    <n v="15"/>
  </r>
  <r>
    <n v="215308"/>
    <n v="131"/>
    <n v="460"/>
    <n v="62945"/>
    <x v="28"/>
    <d v="2018-12-04T00:00:00"/>
    <d v="2018-12-07T00:00:00"/>
    <n v="1"/>
    <n v="35"/>
    <n v="15"/>
  </r>
  <r>
    <n v="215309"/>
    <n v="131"/>
    <n v="460"/>
    <n v="62945"/>
    <x v="142"/>
    <d v="2018-12-04T00:00:00"/>
    <d v="2018-12-07T00:00:00"/>
    <n v="4"/>
    <n v="32"/>
    <n v="15"/>
  </r>
  <r>
    <n v="215310"/>
    <n v="131"/>
    <n v="460"/>
    <n v="62945"/>
    <x v="124"/>
    <d v="2018-12-04T00:00:00"/>
    <d v="2018-12-07T00:00:00"/>
    <n v="48"/>
    <n v="18"/>
    <n v="15"/>
  </r>
  <r>
    <n v="215311"/>
    <n v="131"/>
    <n v="460"/>
    <n v="62945"/>
    <x v="153"/>
    <d v="2018-12-04T00:00:00"/>
    <d v="2018-12-07T00:00:00"/>
    <n v="9"/>
    <n v="32"/>
    <n v="15"/>
  </r>
  <r>
    <n v="215312"/>
    <n v="131"/>
    <n v="460"/>
    <n v="62945"/>
    <x v="18"/>
    <d v="2018-12-04T00:00:00"/>
    <d v="2018-12-07T00:00:00"/>
    <n v="7"/>
    <n v="13"/>
    <n v="15"/>
  </r>
  <r>
    <n v="215313"/>
    <n v="131"/>
    <n v="492"/>
    <n v="62946"/>
    <x v="144"/>
    <d v="2018-12-04T00:00:00"/>
    <d v="2018-12-07T00:00:00"/>
    <n v="4"/>
    <n v="13"/>
    <n v="15"/>
  </r>
  <r>
    <n v="215314"/>
    <n v="131"/>
    <n v="492"/>
    <n v="62946"/>
    <x v="22"/>
    <d v="2018-12-04T00:00:00"/>
    <d v="2018-12-07T00:00:00"/>
    <n v="1"/>
    <n v="13"/>
    <n v="15"/>
  </r>
  <r>
    <n v="215315"/>
    <n v="131"/>
    <n v="492"/>
    <n v="62946"/>
    <x v="164"/>
    <d v="2018-12-04T00:00:00"/>
    <d v="2018-12-07T00:00:00"/>
    <n v="100"/>
    <n v="2.1"/>
    <n v="15"/>
  </r>
  <r>
    <n v="215316"/>
    <n v="131"/>
    <n v="492"/>
    <n v="62946"/>
    <x v="76"/>
    <d v="2018-12-04T00:00:00"/>
    <d v="2018-12-07T00:00:00"/>
    <n v="84"/>
    <n v="5"/>
    <n v="15"/>
  </r>
  <r>
    <n v="215317"/>
    <n v="135"/>
    <n v="242"/>
    <n v="62947"/>
    <x v="61"/>
    <d v="2018-12-04T00:00:00"/>
    <d v="2018-12-13T00:00:00"/>
    <n v="4"/>
    <n v="25"/>
    <n v="15"/>
  </r>
  <r>
    <n v="215318"/>
    <n v="135"/>
    <n v="242"/>
    <n v="62947"/>
    <x v="162"/>
    <d v="2018-12-04T00:00:00"/>
    <d v="2018-12-13T00:00:00"/>
    <n v="4"/>
    <n v="13"/>
    <n v="15"/>
  </r>
  <r>
    <n v="215319"/>
    <n v="135"/>
    <n v="473"/>
    <n v="62948"/>
    <x v="107"/>
    <d v="2018-12-04T00:00:00"/>
    <d v="2018-12-08T00:00:00"/>
    <n v="144"/>
    <n v="4.0999999999999996"/>
    <n v="15"/>
  </r>
  <r>
    <n v="215320"/>
    <n v="135"/>
    <n v="473"/>
    <n v="62948"/>
    <x v="181"/>
    <d v="2018-12-04T00:00:00"/>
    <d v="2018-12-08T00:00:00"/>
    <n v="12"/>
    <n v="18"/>
    <n v="15"/>
  </r>
  <r>
    <n v="215321"/>
    <n v="137"/>
    <n v="363"/>
    <n v="62949"/>
    <x v="38"/>
    <d v="2018-12-04T00:00:00"/>
    <d v="2018-12-07T00:00:00"/>
    <n v="1"/>
    <n v="32"/>
    <n v="15"/>
  </r>
  <r>
    <n v="215322"/>
    <n v="137"/>
    <n v="363"/>
    <n v="62949"/>
    <x v="6"/>
    <d v="2018-12-04T00:00:00"/>
    <d v="2018-12-07T00:00:00"/>
    <n v="2"/>
    <n v="32"/>
    <n v="15"/>
  </r>
  <r>
    <n v="215323"/>
    <n v="137"/>
    <n v="363"/>
    <n v="62949"/>
    <x v="45"/>
    <d v="2018-12-04T00:00:00"/>
    <d v="2018-12-07T00:00:00"/>
    <n v="3"/>
    <n v="25"/>
    <n v="15"/>
  </r>
  <r>
    <n v="215324"/>
    <n v="137"/>
    <n v="465"/>
    <n v="62950"/>
    <x v="89"/>
    <d v="2018-12-04T00:00:00"/>
    <d v="2018-12-07T00:00:00"/>
    <n v="1"/>
    <n v="13"/>
    <n v="15"/>
  </r>
  <r>
    <n v="215325"/>
    <n v="137"/>
    <n v="465"/>
    <n v="62950"/>
    <x v="16"/>
    <d v="2018-12-04T00:00:00"/>
    <d v="2018-12-07T00:00:00"/>
    <n v="1"/>
    <n v="13"/>
    <n v="15"/>
  </r>
  <r>
    <n v="215326"/>
    <n v="137"/>
    <n v="465"/>
    <n v="62950"/>
    <x v="109"/>
    <d v="2018-12-04T00:00:00"/>
    <d v="2018-12-07T00:00:00"/>
    <n v="72"/>
    <n v="3.7"/>
    <n v="15"/>
  </r>
  <r>
    <n v="215327"/>
    <n v="137"/>
    <n v="465"/>
    <n v="62950"/>
    <x v="47"/>
    <d v="2018-12-04T00:00:00"/>
    <d v="2018-12-07T00:00:00"/>
    <n v="3"/>
    <n v="230"/>
    <n v="15"/>
  </r>
  <r>
    <n v="215328"/>
    <n v="137"/>
    <n v="465"/>
    <n v="62950"/>
    <x v="199"/>
    <d v="2018-12-04T00:00:00"/>
    <d v="2018-12-07T00:00:00"/>
    <n v="150"/>
    <n v="1.05"/>
    <n v="15"/>
  </r>
  <r>
    <n v="215329"/>
    <n v="137"/>
    <n v="465"/>
    <n v="62950"/>
    <x v="113"/>
    <d v="2018-12-04T00:00:00"/>
    <d v="2018-12-07T00:00:00"/>
    <n v="9"/>
    <n v="13"/>
    <n v="15"/>
  </r>
  <r>
    <n v="215330"/>
    <n v="137"/>
    <n v="465"/>
    <n v="62950"/>
    <x v="20"/>
    <d v="2018-12-04T00:00:00"/>
    <d v="2018-12-07T00:00:00"/>
    <n v="6"/>
    <n v="25"/>
    <n v="15"/>
  </r>
  <r>
    <n v="215331"/>
    <n v="137"/>
    <n v="465"/>
    <n v="62950"/>
    <x v="156"/>
    <d v="2018-12-04T00:00:00"/>
    <d v="2018-12-07T00:00:00"/>
    <n v="175"/>
    <n v="0.66"/>
    <n v="15"/>
  </r>
  <r>
    <n v="215332"/>
    <n v="137"/>
    <n v="465"/>
    <n v="62950"/>
    <x v="85"/>
    <d v="2018-12-04T00:00:00"/>
    <d v="2018-12-07T00:00:00"/>
    <n v="3"/>
    <n v="13"/>
    <n v="15"/>
  </r>
  <r>
    <n v="215333"/>
    <n v="137"/>
    <n v="465"/>
    <n v="62950"/>
    <x v="126"/>
    <d v="2018-12-04T00:00:00"/>
    <d v="2018-12-07T00:00:00"/>
    <n v="35"/>
    <n v="1.89"/>
    <n v="15"/>
  </r>
  <r>
    <n v="215334"/>
    <n v="137"/>
    <n v="465"/>
    <n v="62950"/>
    <x v="63"/>
    <d v="2018-12-04T00:00:00"/>
    <d v="2018-12-07T00:00:00"/>
    <n v="4"/>
    <n v="13"/>
    <n v="15"/>
  </r>
  <r>
    <n v="215335"/>
    <n v="137"/>
    <n v="465"/>
    <n v="62950"/>
    <x v="81"/>
    <d v="2018-12-04T00:00:00"/>
    <d v="2018-12-07T00:00:00"/>
    <n v="6"/>
    <n v="13"/>
    <n v="15"/>
  </r>
  <r>
    <n v="215336"/>
    <n v="137"/>
    <n v="465"/>
    <n v="62950"/>
    <x v="109"/>
    <d v="2018-12-04T00:00:00"/>
    <d v="2018-12-07T00:00:00"/>
    <n v="168"/>
    <n v="3.7"/>
    <n v="15"/>
  </r>
  <r>
    <n v="215337"/>
    <n v="137"/>
    <n v="470"/>
    <n v="62951"/>
    <x v="159"/>
    <d v="2018-12-04T00:00:00"/>
    <d v="2018-12-07T00:00:00"/>
    <n v="48"/>
    <n v="18"/>
    <n v="15"/>
  </r>
  <r>
    <n v="215338"/>
    <n v="144"/>
    <n v="144"/>
    <n v="62952"/>
    <x v="8"/>
    <d v="2018-12-04T00:00:00"/>
    <d v="2018-12-07T00:00:00"/>
    <n v="8"/>
    <n v="230"/>
    <n v="15"/>
  </r>
  <r>
    <n v="215339"/>
    <n v="144"/>
    <n v="144"/>
    <n v="62952"/>
    <x v="129"/>
    <d v="2018-12-04T00:00:00"/>
    <d v="2018-12-07T00:00:00"/>
    <n v="72"/>
    <n v="5"/>
    <n v="15"/>
  </r>
  <r>
    <n v="215340"/>
    <n v="144"/>
    <n v="144"/>
    <n v="62952"/>
    <x v="115"/>
    <d v="2018-12-04T00:00:00"/>
    <d v="2018-12-07T00:00:00"/>
    <n v="48"/>
    <n v="4.0999999999999996"/>
    <n v="15"/>
  </r>
  <r>
    <n v="215341"/>
    <n v="144"/>
    <n v="144"/>
    <n v="62952"/>
    <x v="78"/>
    <d v="2018-12-04T00:00:00"/>
    <d v="2018-12-07T00:00:00"/>
    <n v="5"/>
    <n v="16"/>
    <n v="15"/>
  </r>
  <r>
    <n v="215342"/>
    <n v="144"/>
    <n v="456"/>
    <n v="62953"/>
    <x v="56"/>
    <d v="2018-12-04T00:00:00"/>
    <d v="2018-12-07T00:00:00"/>
    <n v="108"/>
    <n v="2.7"/>
    <n v="15"/>
  </r>
  <r>
    <n v="215343"/>
    <n v="144"/>
    <n v="456"/>
    <n v="62953"/>
    <x v="207"/>
    <d v="2018-12-04T00:00:00"/>
    <d v="2018-12-07T00:00:00"/>
    <n v="8"/>
    <n v="240"/>
    <n v="15"/>
  </r>
  <r>
    <n v="215344"/>
    <n v="144"/>
    <n v="456"/>
    <n v="62953"/>
    <x v="157"/>
    <d v="2018-12-04T00:00:00"/>
    <d v="2018-12-07T00:00:00"/>
    <n v="40"/>
    <n v="4.5"/>
    <n v="15"/>
  </r>
  <r>
    <n v="215345"/>
    <n v="144"/>
    <n v="477"/>
    <n v="62954"/>
    <x v="108"/>
    <d v="2018-12-04T00:00:00"/>
    <d v="2018-12-07T00:00:00"/>
    <n v="96"/>
    <n v="18"/>
    <n v="15"/>
  </r>
  <r>
    <n v="215346"/>
    <n v="144"/>
    <n v="477"/>
    <n v="62954"/>
    <x v="14"/>
    <d v="2018-12-04T00:00:00"/>
    <d v="2018-12-07T00:00:00"/>
    <n v="9"/>
    <n v="13"/>
    <n v="15"/>
  </r>
  <r>
    <n v="215347"/>
    <n v="144"/>
    <n v="477"/>
    <n v="62954"/>
    <x v="24"/>
    <d v="2018-12-04T00:00:00"/>
    <d v="2018-12-07T00:00:00"/>
    <n v="3"/>
    <n v="285"/>
    <n v="15"/>
  </r>
  <r>
    <n v="215348"/>
    <n v="144"/>
    <n v="477"/>
    <n v="62954"/>
    <x v="216"/>
    <d v="2018-12-04T00:00:00"/>
    <d v="2018-12-07T00:00:00"/>
    <n v="5"/>
    <n v="35"/>
    <n v="15"/>
  </r>
  <r>
    <n v="215349"/>
    <n v="147"/>
    <n v="256"/>
    <n v="62955"/>
    <x v="149"/>
    <d v="2018-12-04T00:00:00"/>
    <d v="2018-12-07T00:00:00"/>
    <n v="120"/>
    <n v="18"/>
    <n v="15"/>
  </r>
  <r>
    <n v="215350"/>
    <n v="147"/>
    <n v="256"/>
    <n v="62955"/>
    <x v="51"/>
    <d v="2018-12-04T00:00:00"/>
    <d v="2018-12-07T00:00:00"/>
    <n v="12"/>
    <n v="18"/>
    <n v="15"/>
  </r>
  <r>
    <n v="215351"/>
    <n v="147"/>
    <n v="256"/>
    <n v="62955"/>
    <x v="77"/>
    <d v="2018-12-04T00:00:00"/>
    <d v="2018-12-07T00:00:00"/>
    <n v="10"/>
    <n v="13"/>
    <n v="15"/>
  </r>
  <r>
    <n v="215352"/>
    <n v="147"/>
    <n v="273"/>
    <n v="62956"/>
    <x v="43"/>
    <d v="2018-12-04T00:00:00"/>
    <d v="2018-12-07T00:00:00"/>
    <n v="7"/>
    <n v="25"/>
    <n v="15"/>
  </r>
  <r>
    <n v="215353"/>
    <n v="147"/>
    <n v="273"/>
    <n v="62956"/>
    <x v="34"/>
    <d v="2018-12-04T00:00:00"/>
    <d v="2018-12-07T00:00:00"/>
    <n v="6"/>
    <n v="13"/>
    <n v="15"/>
  </r>
  <r>
    <n v="215354"/>
    <n v="147"/>
    <n v="451"/>
    <n v="62957"/>
    <x v="19"/>
    <d v="2018-12-04T00:00:00"/>
    <d v="2018-12-08T00:00:00"/>
    <n v="5"/>
    <n v="87"/>
    <n v="15"/>
  </r>
  <r>
    <n v="215355"/>
    <n v="147"/>
    <n v="451"/>
    <n v="62957"/>
    <x v="150"/>
    <d v="2018-12-04T00:00:00"/>
    <d v="2018-12-08T00:00:00"/>
    <n v="10"/>
    <n v="32"/>
    <n v="15"/>
  </r>
  <r>
    <n v="215356"/>
    <n v="147"/>
    <n v="451"/>
    <n v="62957"/>
    <x v="52"/>
    <d v="2018-12-04T00:00:00"/>
    <d v="2018-12-08T00:00:00"/>
    <n v="2"/>
    <n v="13"/>
    <n v="15"/>
  </r>
  <r>
    <n v="215357"/>
    <n v="147"/>
    <n v="451"/>
    <n v="62957"/>
    <x v="155"/>
    <d v="2018-12-04T00:00:00"/>
    <d v="2018-12-08T00:00:00"/>
    <n v="2"/>
    <n v="32"/>
    <n v="15"/>
  </r>
  <r>
    <n v="215358"/>
    <n v="147"/>
    <n v="451"/>
    <n v="62957"/>
    <x v="45"/>
    <d v="2018-12-04T00:00:00"/>
    <d v="2018-12-08T00:00:00"/>
    <n v="4"/>
    <n v="25"/>
    <n v="15"/>
  </r>
  <r>
    <n v="215359"/>
    <n v="147"/>
    <n v="451"/>
    <n v="62957"/>
    <x v="53"/>
    <d v="2018-12-04T00:00:00"/>
    <d v="2018-12-07T00:00:00"/>
    <n v="30"/>
    <n v="102"/>
    <n v="15"/>
  </r>
  <r>
    <n v="215360"/>
    <n v="147"/>
    <n v="451"/>
    <n v="62957"/>
    <x v="168"/>
    <d v="2018-12-04T00:00:00"/>
    <d v="2018-12-07T00:00:00"/>
    <n v="5"/>
    <n v="32"/>
    <n v="15"/>
  </r>
  <r>
    <n v="215361"/>
    <n v="147"/>
    <n v="451"/>
    <n v="62957"/>
    <x v="128"/>
    <d v="2018-12-04T00:00:00"/>
    <d v="2018-12-07T00:00:00"/>
    <n v="70"/>
    <n v="42"/>
    <n v="15"/>
  </r>
  <r>
    <n v="215362"/>
    <n v="147"/>
    <n v="451"/>
    <n v="62957"/>
    <x v="59"/>
    <d v="2018-12-04T00:00:00"/>
    <d v="2018-12-07T00:00:00"/>
    <n v="9"/>
    <n v="30"/>
    <n v="15"/>
  </r>
  <r>
    <n v="215363"/>
    <n v="147"/>
    <n v="669"/>
    <n v="62958"/>
    <x v="185"/>
    <d v="2018-12-04T00:00:00"/>
    <d v="2018-12-08T00:00:00"/>
    <n v="175"/>
    <n v="2.04"/>
    <n v="15"/>
  </r>
  <r>
    <n v="215364"/>
    <n v="147"/>
    <n v="669"/>
    <n v="62958"/>
    <x v="53"/>
    <d v="2018-12-04T00:00:00"/>
    <d v="2018-12-08T00:00:00"/>
    <n v="50"/>
    <n v="102"/>
    <n v="15"/>
  </r>
  <r>
    <n v="215365"/>
    <n v="147"/>
    <n v="669"/>
    <n v="62958"/>
    <x v="109"/>
    <d v="2018-12-04T00:00:00"/>
    <d v="2018-12-08T00:00:00"/>
    <n v="24"/>
    <n v="3.7"/>
    <n v="15"/>
  </r>
  <r>
    <n v="215366"/>
    <n v="147"/>
    <n v="702"/>
    <n v="62959"/>
    <x v="181"/>
    <d v="2018-12-04T00:00:00"/>
    <d v="2018-12-08T00:00:00"/>
    <n v="60"/>
    <n v="18"/>
    <n v="15"/>
  </r>
  <r>
    <n v="215367"/>
    <n v="147"/>
    <n v="702"/>
    <n v="62959"/>
    <x v="33"/>
    <d v="2018-12-04T00:00:00"/>
    <d v="2018-12-08T00:00:00"/>
    <n v="1"/>
    <n v="32"/>
    <n v="15"/>
  </r>
  <r>
    <n v="215368"/>
    <n v="147"/>
    <n v="702"/>
    <n v="62959"/>
    <x v="105"/>
    <d v="2018-12-04T00:00:00"/>
    <d v="2018-12-08T00:00:00"/>
    <n v="7"/>
    <n v="32"/>
    <n v="15"/>
  </r>
  <r>
    <n v="215369"/>
    <n v="147"/>
    <n v="702"/>
    <n v="62959"/>
    <x v="41"/>
    <d v="2018-12-04T00:00:00"/>
    <d v="2018-12-08T00:00:00"/>
    <n v="5"/>
    <n v="32"/>
    <n v="15"/>
  </r>
  <r>
    <n v="215370"/>
    <n v="147"/>
    <n v="702"/>
    <n v="62959"/>
    <x v="209"/>
    <d v="2018-12-04T00:00:00"/>
    <d v="2018-12-08T00:00:00"/>
    <n v="6"/>
    <n v="13"/>
    <n v="15"/>
  </r>
  <r>
    <n v="215371"/>
    <n v="154"/>
    <n v="286"/>
    <n v="62960"/>
    <x v="194"/>
    <d v="2018-12-04T00:00:00"/>
    <d v="2018-12-08T00:00:00"/>
    <n v="9"/>
    <n v="32"/>
    <n v="15"/>
  </r>
  <r>
    <n v="215372"/>
    <n v="154"/>
    <n v="286"/>
    <n v="62960"/>
    <x v="128"/>
    <d v="2018-12-04T00:00:00"/>
    <d v="2018-12-08T00:00:00"/>
    <n v="90"/>
    <n v="42"/>
    <n v="15"/>
  </r>
  <r>
    <n v="215373"/>
    <n v="154"/>
    <n v="286"/>
    <n v="62960"/>
    <x v="155"/>
    <d v="2018-12-04T00:00:00"/>
    <d v="2018-12-08T00:00:00"/>
    <n v="3"/>
    <n v="32"/>
    <n v="15"/>
  </r>
  <r>
    <n v="215374"/>
    <n v="154"/>
    <n v="476"/>
    <n v="62961"/>
    <x v="41"/>
    <d v="2018-12-04T00:00:00"/>
    <d v="2018-12-08T00:00:00"/>
    <n v="1"/>
    <n v="32"/>
    <n v="15"/>
  </r>
  <r>
    <n v="215375"/>
    <n v="154"/>
    <n v="476"/>
    <n v="62961"/>
    <x v="71"/>
    <d v="2018-12-04T00:00:00"/>
    <d v="2018-12-08T00:00:00"/>
    <n v="7"/>
    <n v="35"/>
    <n v="15"/>
  </r>
  <r>
    <n v="215376"/>
    <n v="154"/>
    <n v="476"/>
    <n v="62961"/>
    <x v="112"/>
    <d v="2018-12-04T00:00:00"/>
    <d v="2018-12-08T00:00:00"/>
    <n v="70"/>
    <n v="20"/>
    <n v="15"/>
  </r>
  <r>
    <n v="215377"/>
    <n v="154"/>
    <n v="486"/>
    <n v="62962"/>
    <x v="179"/>
    <d v="2018-12-04T00:00:00"/>
    <d v="2018-12-07T00:00:00"/>
    <n v="7"/>
    <n v="240"/>
    <n v="15"/>
  </r>
  <r>
    <n v="215378"/>
    <n v="154"/>
    <n v="486"/>
    <n v="62962"/>
    <x v="21"/>
    <d v="2018-12-04T00:00:00"/>
    <d v="2018-12-07T00:00:00"/>
    <n v="4"/>
    <n v="13"/>
    <n v="15"/>
  </r>
  <r>
    <n v="215379"/>
    <n v="154"/>
    <n v="486"/>
    <n v="62962"/>
    <x v="192"/>
    <d v="2018-12-04T00:00:00"/>
    <d v="2018-12-07T00:00:00"/>
    <n v="108"/>
    <n v="5"/>
    <n v="15"/>
  </r>
  <r>
    <n v="215380"/>
    <n v="154"/>
    <n v="486"/>
    <n v="62962"/>
    <x v="157"/>
    <d v="2018-12-04T00:00:00"/>
    <d v="2018-12-07T00:00:00"/>
    <n v="100"/>
    <n v="4.5"/>
    <n v="15"/>
  </r>
  <r>
    <n v="215381"/>
    <n v="154"/>
    <n v="604"/>
    <n v="62963"/>
    <x v="206"/>
    <d v="2018-12-04T00:00:00"/>
    <d v="2018-12-08T00:00:00"/>
    <n v="150"/>
    <n v="1.1100000000000001"/>
    <n v="15"/>
  </r>
  <r>
    <n v="215382"/>
    <n v="154"/>
    <n v="604"/>
    <n v="62963"/>
    <x v="139"/>
    <d v="2018-12-04T00:00:00"/>
    <d v="2018-12-08T00:00:00"/>
    <n v="200"/>
    <n v="1.1399999999999999"/>
    <n v="15"/>
  </r>
  <r>
    <n v="215383"/>
    <n v="154"/>
    <n v="604"/>
    <n v="62963"/>
    <x v="150"/>
    <d v="2018-12-04T00:00:00"/>
    <d v="2018-12-08T00:00:00"/>
    <n v="40"/>
    <n v="32"/>
    <n v="15"/>
  </r>
  <r>
    <n v="215384"/>
    <n v="154"/>
    <n v="679"/>
    <n v="62964"/>
    <x v="97"/>
    <d v="2018-12-04T00:00:00"/>
    <d v="2018-12-07T00:00:00"/>
    <n v="3"/>
    <n v="13"/>
    <n v="15"/>
  </r>
  <r>
    <n v="215385"/>
    <n v="154"/>
    <n v="679"/>
    <n v="62964"/>
    <x v="39"/>
    <d v="2018-12-04T00:00:00"/>
    <d v="2018-12-07T00:00:00"/>
    <n v="4"/>
    <n v="25"/>
    <n v="15"/>
  </r>
  <r>
    <n v="215386"/>
    <n v="160"/>
    <n v="275"/>
    <n v="62965"/>
    <x v="94"/>
    <d v="2018-12-04T00:00:00"/>
    <d v="2018-12-07T00:00:00"/>
    <n v="80"/>
    <n v="99"/>
    <n v="15"/>
  </r>
  <r>
    <n v="215387"/>
    <n v="160"/>
    <n v="275"/>
    <n v="62965"/>
    <x v="18"/>
    <d v="2018-12-04T00:00:00"/>
    <d v="2018-12-07T00:00:00"/>
    <n v="8"/>
    <n v="13"/>
    <n v="15"/>
  </r>
  <r>
    <n v="215388"/>
    <n v="160"/>
    <n v="275"/>
    <n v="62965"/>
    <x v="69"/>
    <d v="2018-12-04T00:00:00"/>
    <d v="2018-12-07T00:00:00"/>
    <n v="3"/>
    <n v="25"/>
    <n v="15"/>
  </r>
  <r>
    <n v="215389"/>
    <n v="160"/>
    <n v="275"/>
    <n v="62965"/>
    <x v="4"/>
    <d v="2018-12-04T00:00:00"/>
    <d v="2018-12-07T00:00:00"/>
    <n v="1"/>
    <n v="13"/>
    <n v="15"/>
  </r>
  <r>
    <n v="215390"/>
    <n v="160"/>
    <n v="275"/>
    <n v="62965"/>
    <x v="63"/>
    <d v="2018-12-04T00:00:00"/>
    <d v="2018-12-07T00:00:00"/>
    <n v="7"/>
    <n v="13"/>
    <n v="15"/>
  </r>
  <r>
    <n v="215391"/>
    <n v="164"/>
    <n v="123"/>
    <n v="62966"/>
    <x v="161"/>
    <d v="2018-12-04T00:00:00"/>
    <d v="2018-12-08T00:00:00"/>
    <n v="12"/>
    <n v="18"/>
    <n v="15"/>
  </r>
  <r>
    <n v="215392"/>
    <n v="164"/>
    <n v="123"/>
    <n v="62966"/>
    <x v="70"/>
    <d v="2018-12-04T00:00:00"/>
    <d v="2018-12-08T00:00:00"/>
    <n v="7"/>
    <n v="13"/>
    <n v="15"/>
  </r>
  <r>
    <n v="215393"/>
    <n v="164"/>
    <n v="123"/>
    <n v="62966"/>
    <x v="91"/>
    <d v="2018-12-04T00:00:00"/>
    <d v="2018-12-08T00:00:00"/>
    <n v="10"/>
    <n v="30"/>
    <n v="15"/>
  </r>
  <r>
    <n v="215394"/>
    <n v="164"/>
    <n v="123"/>
    <n v="62966"/>
    <x v="208"/>
    <d v="2018-12-04T00:00:00"/>
    <d v="2018-12-08T00:00:00"/>
    <n v="70"/>
    <n v="108"/>
    <n v="15"/>
  </r>
  <r>
    <n v="215395"/>
    <n v="164"/>
    <n v="123"/>
    <n v="62966"/>
    <x v="160"/>
    <d v="2018-12-04T00:00:00"/>
    <d v="2018-12-08T00:00:00"/>
    <n v="225"/>
    <n v="1.05"/>
    <n v="15"/>
  </r>
  <r>
    <n v="215396"/>
    <n v="164"/>
    <n v="133"/>
    <n v="62967"/>
    <x v="202"/>
    <d v="2018-12-04T00:00:00"/>
    <d v="2018-12-08T00:00:00"/>
    <n v="2"/>
    <n v="32"/>
    <n v="15"/>
  </r>
  <r>
    <n v="215397"/>
    <n v="164"/>
    <n v="133"/>
    <n v="62967"/>
    <x v="61"/>
    <d v="2018-12-04T00:00:00"/>
    <d v="2018-12-08T00:00:00"/>
    <n v="5"/>
    <n v="25"/>
    <n v="15"/>
  </r>
  <r>
    <n v="215398"/>
    <n v="164"/>
    <n v="133"/>
    <n v="62967"/>
    <x v="185"/>
    <d v="2018-12-04T00:00:00"/>
    <d v="2018-12-08T00:00:00"/>
    <n v="225"/>
    <n v="2.04"/>
    <n v="15"/>
  </r>
  <r>
    <n v="215399"/>
    <n v="164"/>
    <n v="170"/>
    <n v="62968"/>
    <x v="163"/>
    <d v="2018-12-04T00:00:00"/>
    <d v="2018-12-07T00:00:00"/>
    <n v="1"/>
    <n v="240"/>
    <n v="15"/>
  </r>
  <r>
    <n v="215400"/>
    <n v="164"/>
    <n v="170"/>
    <n v="62968"/>
    <x v="131"/>
    <d v="2018-12-04T00:00:00"/>
    <d v="2018-12-07T00:00:00"/>
    <n v="30"/>
    <n v="26"/>
    <n v="15"/>
  </r>
  <r>
    <n v="215401"/>
    <n v="164"/>
    <n v="170"/>
    <n v="62968"/>
    <x v="147"/>
    <d v="2018-12-04T00:00:00"/>
    <d v="2018-12-07T00:00:00"/>
    <n v="36"/>
    <n v="18"/>
    <n v="15"/>
  </r>
  <r>
    <n v="215402"/>
    <n v="164"/>
    <n v="235"/>
    <n v="62969"/>
    <x v="93"/>
    <d v="2018-12-04T00:00:00"/>
    <d v="2018-12-07T00:00:00"/>
    <n v="96"/>
    <n v="18"/>
    <n v="15"/>
  </r>
  <r>
    <n v="215403"/>
    <n v="164"/>
    <n v="235"/>
    <n v="62969"/>
    <x v="169"/>
    <d v="2018-12-04T00:00:00"/>
    <d v="2018-12-07T00:00:00"/>
    <n v="96"/>
    <n v="18"/>
    <n v="15"/>
  </r>
  <r>
    <n v="215404"/>
    <n v="164"/>
    <n v="235"/>
    <n v="62969"/>
    <x v="83"/>
    <d v="2018-12-04T00:00:00"/>
    <d v="2018-12-07T00:00:00"/>
    <n v="3"/>
    <n v="230"/>
    <n v="15"/>
  </r>
  <r>
    <n v="215405"/>
    <n v="164"/>
    <n v="235"/>
    <n v="62969"/>
    <x v="70"/>
    <d v="2018-12-04T00:00:00"/>
    <d v="2018-12-07T00:00:00"/>
    <n v="9"/>
    <n v="13"/>
    <n v="15"/>
  </r>
  <r>
    <n v="215406"/>
    <n v="164"/>
    <n v="235"/>
    <n v="62969"/>
    <x v="6"/>
    <d v="2018-12-04T00:00:00"/>
    <d v="2018-12-07T00:00:00"/>
    <n v="6"/>
    <n v="32"/>
    <n v="15"/>
  </r>
  <r>
    <n v="215407"/>
    <n v="164"/>
    <n v="235"/>
    <n v="62969"/>
    <x v="102"/>
    <d v="2018-12-04T00:00:00"/>
    <d v="2018-12-07T00:00:00"/>
    <n v="120"/>
    <n v="18"/>
    <n v="15"/>
  </r>
  <r>
    <n v="215408"/>
    <n v="164"/>
    <n v="467"/>
    <n v="62970"/>
    <x v="43"/>
    <d v="2018-12-04T00:00:00"/>
    <d v="2018-12-07T00:00:00"/>
    <n v="7"/>
    <n v="25"/>
    <n v="15"/>
  </r>
  <r>
    <n v="215409"/>
    <n v="164"/>
    <n v="467"/>
    <n v="62970"/>
    <x v="134"/>
    <d v="2018-12-04T00:00:00"/>
    <d v="2018-12-07T00:00:00"/>
    <n v="10"/>
    <n v="25"/>
    <n v="15"/>
  </r>
  <r>
    <n v="215410"/>
    <n v="164"/>
    <n v="467"/>
    <n v="62970"/>
    <x v="145"/>
    <d v="2018-12-04T00:00:00"/>
    <d v="2018-12-07T00:00:00"/>
    <n v="5"/>
    <n v="35"/>
    <n v="15"/>
  </r>
  <r>
    <n v="215411"/>
    <n v="164"/>
    <n v="628"/>
    <n v="62971"/>
    <x v="17"/>
    <d v="2018-12-04T00:00:00"/>
    <d v="2018-12-07T00:00:00"/>
    <n v="10"/>
    <n v="32"/>
    <n v="15"/>
  </r>
  <r>
    <n v="215412"/>
    <n v="164"/>
    <n v="628"/>
    <n v="62971"/>
    <x v="103"/>
    <d v="2018-12-04T00:00:00"/>
    <d v="2018-12-07T00:00:00"/>
    <n v="90"/>
    <n v="48"/>
    <n v="15"/>
  </r>
  <r>
    <n v="215413"/>
    <n v="164"/>
    <n v="628"/>
    <n v="62971"/>
    <x v="140"/>
    <d v="2018-12-04T00:00:00"/>
    <d v="2018-12-07T00:00:00"/>
    <n v="100"/>
    <n v="50"/>
    <n v="15"/>
  </r>
  <r>
    <n v="215414"/>
    <n v="164"/>
    <n v="628"/>
    <n v="62971"/>
    <x v="151"/>
    <d v="2018-12-04T00:00:00"/>
    <d v="2018-12-07T00:00:00"/>
    <n v="60"/>
    <n v="32"/>
    <n v="15"/>
  </r>
  <r>
    <n v="215415"/>
    <n v="170"/>
    <n v="368"/>
    <n v="62972"/>
    <x v="190"/>
    <d v="2018-12-04T00:00:00"/>
    <d v="2018-12-08T00:00:00"/>
    <n v="10"/>
    <n v="32"/>
    <n v="15"/>
  </r>
  <r>
    <n v="215416"/>
    <n v="170"/>
    <n v="368"/>
    <n v="62972"/>
    <x v="3"/>
    <d v="2018-12-04T00:00:00"/>
    <d v="2018-12-08T00:00:00"/>
    <n v="10"/>
    <n v="32"/>
    <n v="15"/>
  </r>
  <r>
    <n v="215417"/>
    <n v="170"/>
    <n v="368"/>
    <n v="62972"/>
    <x v="167"/>
    <d v="2018-12-04T00:00:00"/>
    <d v="2018-12-08T00:00:00"/>
    <n v="20"/>
    <n v="4.0999999999999996"/>
    <n v="15"/>
  </r>
  <r>
    <n v="215418"/>
    <n v="170"/>
    <n v="458"/>
    <n v="62973"/>
    <x v="103"/>
    <d v="2018-12-04T00:00:00"/>
    <d v="2018-12-07T00:00:00"/>
    <n v="40"/>
    <n v="48"/>
    <n v="15"/>
  </r>
  <r>
    <n v="215419"/>
    <n v="170"/>
    <n v="458"/>
    <n v="62973"/>
    <x v="38"/>
    <d v="2018-12-04T00:00:00"/>
    <d v="2018-12-07T00:00:00"/>
    <n v="6"/>
    <n v="32"/>
    <n v="15"/>
  </r>
  <r>
    <n v="215420"/>
    <n v="170"/>
    <n v="458"/>
    <n v="62973"/>
    <x v="49"/>
    <d v="2018-12-04T00:00:00"/>
    <d v="2018-12-07T00:00:00"/>
    <n v="5"/>
    <n v="32"/>
    <n v="15"/>
  </r>
  <r>
    <n v="215421"/>
    <n v="170"/>
    <n v="458"/>
    <n v="62973"/>
    <x v="33"/>
    <d v="2018-12-04T00:00:00"/>
    <d v="2018-12-07T00:00:00"/>
    <n v="3"/>
    <n v="32"/>
    <n v="15"/>
  </r>
  <r>
    <n v="215422"/>
    <n v="170"/>
    <n v="458"/>
    <n v="62973"/>
    <x v="5"/>
    <d v="2018-12-04T00:00:00"/>
    <d v="2018-12-07T00:00:00"/>
    <n v="7"/>
    <n v="32"/>
    <n v="15"/>
  </r>
  <r>
    <n v="215423"/>
    <n v="170"/>
    <n v="635"/>
    <n v="62974"/>
    <x v="73"/>
    <d v="2018-12-04T00:00:00"/>
    <d v="2018-12-07T00:00:00"/>
    <n v="60"/>
    <n v="18"/>
    <n v="15"/>
  </r>
  <r>
    <n v="215424"/>
    <n v="170"/>
    <n v="635"/>
    <n v="62974"/>
    <x v="1"/>
    <d v="2018-12-04T00:00:00"/>
    <d v="2018-12-07T00:00:00"/>
    <n v="10"/>
    <n v="37"/>
    <n v="15"/>
  </r>
  <r>
    <n v="215425"/>
    <n v="170"/>
    <n v="635"/>
    <n v="62974"/>
    <x v="148"/>
    <d v="2018-12-04T00:00:00"/>
    <d v="2018-12-07T00:00:00"/>
    <n v="90"/>
    <n v="4.3"/>
    <n v="15"/>
  </r>
  <r>
    <n v="215426"/>
    <n v="170"/>
    <n v="635"/>
    <n v="62974"/>
    <x v="56"/>
    <d v="2018-12-04T00:00:00"/>
    <d v="2018-12-07T00:00:00"/>
    <n v="48"/>
    <n v="2.7"/>
    <n v="15"/>
  </r>
  <r>
    <n v="215427"/>
    <n v="170"/>
    <n v="635"/>
    <n v="62974"/>
    <x v="81"/>
    <d v="2018-12-04T00:00:00"/>
    <d v="2018-12-07T00:00:00"/>
    <n v="10"/>
    <n v="13"/>
    <n v="15"/>
  </r>
  <r>
    <n v="215428"/>
    <n v="170"/>
    <n v="660"/>
    <n v="62975"/>
    <x v="215"/>
    <d v="2018-12-04T00:00:00"/>
    <d v="2018-12-07T00:00:00"/>
    <n v="36"/>
    <n v="18"/>
    <n v="15"/>
  </r>
  <r>
    <n v="215429"/>
    <n v="175"/>
    <n v="128"/>
    <n v="62976"/>
    <x v="209"/>
    <d v="2018-12-04T00:00:00"/>
    <d v="2018-12-07T00:00:00"/>
    <n v="10"/>
    <n v="13"/>
    <n v="15"/>
  </r>
  <r>
    <n v="215430"/>
    <n v="175"/>
    <n v="128"/>
    <n v="62976"/>
    <x v="12"/>
    <d v="2018-12-04T00:00:00"/>
    <d v="2018-12-07T00:00:00"/>
    <n v="30"/>
    <n v="2.4"/>
    <n v="15"/>
  </r>
  <r>
    <n v="215431"/>
    <n v="175"/>
    <n v="128"/>
    <n v="62976"/>
    <x v="86"/>
    <d v="2018-12-04T00:00:00"/>
    <d v="2018-12-07T00:00:00"/>
    <n v="6"/>
    <n v="13"/>
    <n v="15"/>
  </r>
  <r>
    <n v="215432"/>
    <n v="175"/>
    <n v="128"/>
    <n v="62976"/>
    <x v="78"/>
    <d v="2018-12-04T00:00:00"/>
    <d v="2018-12-07T00:00:00"/>
    <n v="9"/>
    <n v="16"/>
    <n v="15"/>
  </r>
  <r>
    <n v="215433"/>
    <n v="175"/>
    <n v="128"/>
    <n v="62976"/>
    <x v="146"/>
    <d v="2018-12-04T00:00:00"/>
    <d v="2018-12-07T00:00:00"/>
    <n v="90"/>
    <n v="105"/>
    <n v="15"/>
  </r>
  <r>
    <n v="215434"/>
    <n v="175"/>
    <n v="334"/>
    <n v="62977"/>
    <x v="156"/>
    <d v="2018-12-04T00:00:00"/>
    <d v="2018-12-08T00:00:00"/>
    <n v="200"/>
    <n v="0.66"/>
    <n v="15"/>
  </r>
  <r>
    <n v="215435"/>
    <n v="175"/>
    <n v="334"/>
    <n v="62977"/>
    <x v="102"/>
    <d v="2018-12-04T00:00:00"/>
    <d v="2018-12-08T00:00:00"/>
    <n v="120"/>
    <n v="18"/>
    <n v="15"/>
  </r>
  <r>
    <n v="215436"/>
    <n v="175"/>
    <n v="334"/>
    <n v="62977"/>
    <x v="143"/>
    <d v="2018-12-04T00:00:00"/>
    <d v="2018-12-08T00:00:00"/>
    <n v="1"/>
    <n v="25"/>
    <n v="15"/>
  </r>
  <r>
    <n v="215437"/>
    <n v="175"/>
    <n v="485"/>
    <n v="62978"/>
    <x v="11"/>
    <d v="2018-12-04T00:00:00"/>
    <d v="2018-12-08T00:00:00"/>
    <n v="2"/>
    <n v="230"/>
    <n v="15"/>
  </r>
  <r>
    <n v="215438"/>
    <n v="175"/>
    <n v="485"/>
    <n v="62978"/>
    <x v="44"/>
    <d v="2018-12-04T00:00:00"/>
    <d v="2018-12-08T00:00:00"/>
    <n v="5"/>
    <n v="230"/>
    <n v="15"/>
  </r>
  <r>
    <n v="215439"/>
    <n v="175"/>
    <n v="485"/>
    <n v="62978"/>
    <x v="19"/>
    <d v="2018-12-04T00:00:00"/>
    <d v="2018-12-08T00:00:00"/>
    <n v="5"/>
    <n v="87"/>
    <n v="15"/>
  </r>
  <r>
    <n v="215440"/>
    <n v="175"/>
    <n v="485"/>
    <n v="62978"/>
    <x v="158"/>
    <d v="2018-12-04T00:00:00"/>
    <d v="2018-12-08T00:00:00"/>
    <n v="60"/>
    <n v="18.5"/>
    <n v="15"/>
  </r>
  <r>
    <n v="215441"/>
    <n v="175"/>
    <n v="485"/>
    <n v="62978"/>
    <x v="172"/>
    <d v="2018-12-04T00:00:00"/>
    <d v="2018-12-08T00:00:00"/>
    <n v="5"/>
    <n v="13"/>
    <n v="15"/>
  </r>
  <r>
    <n v="215442"/>
    <n v="175"/>
    <n v="485"/>
    <n v="62978"/>
    <x v="144"/>
    <d v="2018-12-04T00:00:00"/>
    <d v="2018-12-08T00:00:00"/>
    <n v="4"/>
    <n v="13"/>
    <n v="15"/>
  </r>
  <r>
    <n v="215443"/>
    <n v="181"/>
    <n v="160"/>
    <n v="62979"/>
    <x v="55"/>
    <d v="2018-12-04T00:00:00"/>
    <d v="2018-12-13T00:00:00"/>
    <n v="70"/>
    <n v="24"/>
    <n v="15"/>
  </r>
  <r>
    <n v="215444"/>
    <n v="181"/>
    <n v="160"/>
    <n v="62979"/>
    <x v="175"/>
    <d v="2018-12-04T00:00:00"/>
    <d v="2018-12-13T00:00:00"/>
    <n v="80"/>
    <n v="33"/>
    <n v="15"/>
  </r>
  <r>
    <n v="215445"/>
    <n v="181"/>
    <n v="160"/>
    <n v="62979"/>
    <x v="30"/>
    <d v="2018-12-04T00:00:00"/>
    <d v="2018-12-13T00:00:00"/>
    <n v="4"/>
    <n v="32"/>
    <n v="15"/>
  </r>
  <r>
    <n v="215446"/>
    <n v="181"/>
    <n v="160"/>
    <n v="62979"/>
    <x v="6"/>
    <d v="2018-12-04T00:00:00"/>
    <d v="2018-12-13T00:00:00"/>
    <n v="4"/>
    <n v="32"/>
    <n v="15"/>
  </r>
  <r>
    <n v="215447"/>
    <n v="181"/>
    <n v="452"/>
    <n v="62980"/>
    <x v="17"/>
    <d v="2018-12-04T00:00:00"/>
    <d v="2018-12-07T00:00:00"/>
    <n v="9"/>
    <n v="32"/>
    <n v="15"/>
  </r>
  <r>
    <n v="215448"/>
    <n v="181"/>
    <n v="452"/>
    <n v="62980"/>
    <x v="157"/>
    <d v="2018-12-04T00:00:00"/>
    <d v="2018-12-07T00:00:00"/>
    <n v="100"/>
    <n v="4.5"/>
    <n v="15"/>
  </r>
  <r>
    <n v="215449"/>
    <n v="181"/>
    <n v="452"/>
    <n v="62980"/>
    <x v="113"/>
    <d v="2018-12-04T00:00:00"/>
    <d v="2018-12-08T00:00:00"/>
    <n v="6"/>
    <n v="13"/>
    <n v="15"/>
  </r>
  <r>
    <n v="215450"/>
    <n v="181"/>
    <n v="452"/>
    <n v="62980"/>
    <x v="124"/>
    <d v="2018-12-04T00:00:00"/>
    <d v="2018-12-08T00:00:00"/>
    <n v="60"/>
    <n v="18"/>
    <n v="15"/>
  </r>
  <r>
    <n v="215451"/>
    <n v="181"/>
    <n v="452"/>
    <n v="62980"/>
    <x v="208"/>
    <d v="2018-12-04T00:00:00"/>
    <d v="2018-12-08T00:00:00"/>
    <n v="40"/>
    <n v="108"/>
    <n v="15"/>
  </r>
  <r>
    <n v="215452"/>
    <n v="181"/>
    <n v="452"/>
    <n v="62980"/>
    <x v="183"/>
    <d v="2018-12-04T00:00:00"/>
    <d v="2018-12-08T00:00:00"/>
    <n v="225"/>
    <n v="2.5499999999999998"/>
    <n v="15"/>
  </r>
  <r>
    <n v="215453"/>
    <n v="181"/>
    <n v="452"/>
    <n v="62980"/>
    <x v="177"/>
    <d v="2018-12-04T00:00:00"/>
    <d v="2018-12-08T00:00:00"/>
    <n v="10"/>
    <n v="13"/>
    <n v="15"/>
  </r>
  <r>
    <n v="215454"/>
    <n v="181"/>
    <n v="452"/>
    <n v="62980"/>
    <x v="50"/>
    <d v="2018-12-04T00:00:00"/>
    <d v="2018-12-08T00:00:00"/>
    <n v="6"/>
    <n v="45"/>
    <n v="15"/>
  </r>
  <r>
    <n v="215455"/>
    <n v="181"/>
    <n v="452"/>
    <n v="62980"/>
    <x v="205"/>
    <d v="2018-12-04T00:00:00"/>
    <d v="2018-12-08T00:00:00"/>
    <n v="1"/>
    <n v="35"/>
    <n v="15"/>
  </r>
  <r>
    <n v="215456"/>
    <n v="181"/>
    <n v="452"/>
    <n v="62980"/>
    <x v="6"/>
    <d v="2018-12-04T00:00:00"/>
    <d v="2018-12-08T00:00:00"/>
    <n v="1"/>
    <n v="32"/>
    <n v="15"/>
  </r>
  <r>
    <n v="215457"/>
    <n v="181"/>
    <n v="462"/>
    <n v="62981"/>
    <x v="191"/>
    <d v="2018-12-04T00:00:00"/>
    <d v="2018-12-08T00:00:00"/>
    <n v="60"/>
    <n v="18"/>
    <n v="15"/>
  </r>
  <r>
    <n v="215458"/>
    <n v="181"/>
    <n v="462"/>
    <n v="62981"/>
    <x v="158"/>
    <d v="2018-12-04T00:00:00"/>
    <d v="2018-12-08T00:00:00"/>
    <n v="70"/>
    <n v="18.5"/>
    <n v="15"/>
  </r>
  <r>
    <n v="215459"/>
    <n v="181"/>
    <n v="462"/>
    <n v="62981"/>
    <x v="35"/>
    <d v="2018-12-04T00:00:00"/>
    <d v="2018-12-08T00:00:00"/>
    <n v="8"/>
    <n v="13"/>
    <n v="15"/>
  </r>
  <r>
    <n v="215460"/>
    <n v="181"/>
    <n v="462"/>
    <n v="62981"/>
    <x v="97"/>
    <d v="2018-12-04T00:00:00"/>
    <d v="2018-12-08T00:00:00"/>
    <n v="10"/>
    <n v="13"/>
    <n v="15"/>
  </r>
  <r>
    <n v="215461"/>
    <n v="181"/>
    <n v="612"/>
    <n v="62982"/>
    <x v="196"/>
    <d v="2018-12-04T00:00:00"/>
    <d v="2018-12-07T00:00:00"/>
    <n v="9"/>
    <n v="32"/>
    <n v="15"/>
  </r>
  <r>
    <n v="215462"/>
    <n v="181"/>
    <n v="612"/>
    <n v="62982"/>
    <x v="64"/>
    <d v="2018-12-04T00:00:00"/>
    <d v="2018-12-07T00:00:00"/>
    <n v="1"/>
    <n v="32"/>
    <n v="15"/>
  </r>
  <r>
    <n v="215463"/>
    <n v="182"/>
    <n v="326"/>
    <n v="62983"/>
    <x v="111"/>
    <d v="2018-12-04T00:00:00"/>
    <d v="2018-12-07T00:00:00"/>
    <n v="7"/>
    <n v="25"/>
    <n v="15"/>
  </r>
  <r>
    <n v="215464"/>
    <n v="182"/>
    <n v="326"/>
    <n v="62983"/>
    <x v="40"/>
    <d v="2018-12-04T00:00:00"/>
    <d v="2018-12-07T00:00:00"/>
    <n v="4"/>
    <n v="13"/>
    <n v="15"/>
  </r>
  <r>
    <n v="215465"/>
    <n v="182"/>
    <n v="326"/>
    <n v="62983"/>
    <x v="211"/>
    <d v="2018-12-04T00:00:00"/>
    <d v="2018-12-07T00:00:00"/>
    <n v="10"/>
    <n v="30"/>
    <n v="15"/>
  </r>
  <r>
    <n v="215466"/>
    <n v="182"/>
    <n v="326"/>
    <n v="62983"/>
    <x v="138"/>
    <d v="2018-12-04T00:00:00"/>
    <d v="2018-12-07T00:00:00"/>
    <n v="24"/>
    <n v="3.7"/>
    <n v="15"/>
  </r>
  <r>
    <n v="215467"/>
    <n v="182"/>
    <n v="326"/>
    <n v="62983"/>
    <x v="131"/>
    <d v="2018-12-04T00:00:00"/>
    <d v="2018-12-07T00:00:00"/>
    <n v="60"/>
    <n v="26"/>
    <n v="15"/>
  </r>
  <r>
    <n v="215468"/>
    <n v="185"/>
    <n v="259"/>
    <n v="62984"/>
    <x v="143"/>
    <d v="2018-12-04T00:00:00"/>
    <d v="2018-12-07T00:00:00"/>
    <n v="6"/>
    <n v="25"/>
    <n v="15"/>
  </r>
  <r>
    <n v="215469"/>
    <n v="185"/>
    <n v="259"/>
    <n v="62984"/>
    <x v="157"/>
    <d v="2018-12-04T00:00:00"/>
    <d v="2018-12-07T00:00:00"/>
    <n v="100"/>
    <n v="4.5"/>
    <n v="15"/>
  </r>
  <r>
    <n v="215470"/>
    <n v="185"/>
    <n v="479"/>
    <n v="62985"/>
    <x v="125"/>
    <d v="2018-12-04T00:00:00"/>
    <d v="2018-12-07T00:00:00"/>
    <n v="108"/>
    <n v="18"/>
    <n v="15"/>
  </r>
  <r>
    <n v="215471"/>
    <n v="185"/>
    <n v="479"/>
    <n v="62985"/>
    <x v="15"/>
    <d v="2018-12-04T00:00:00"/>
    <d v="2018-12-07T00:00:00"/>
    <n v="10"/>
    <n v="240"/>
    <n v="15"/>
  </r>
  <r>
    <n v="215472"/>
    <n v="185"/>
    <n v="479"/>
    <n v="62985"/>
    <x v="189"/>
    <d v="2018-12-04T00:00:00"/>
    <d v="2018-12-07T00:00:00"/>
    <n v="90"/>
    <n v="25"/>
    <n v="15"/>
  </r>
  <r>
    <n v="215473"/>
    <n v="185"/>
    <n v="479"/>
    <n v="62985"/>
    <x v="146"/>
    <d v="2018-12-04T00:00:00"/>
    <d v="2018-12-07T00:00:00"/>
    <n v="30"/>
    <n v="105"/>
    <n v="15"/>
  </r>
  <r>
    <n v="215474"/>
    <n v="185"/>
    <n v="479"/>
    <n v="62985"/>
    <x v="12"/>
    <d v="2018-12-04T00:00:00"/>
    <d v="2018-12-07T00:00:00"/>
    <n v="25"/>
    <n v="2.4"/>
    <n v="15"/>
  </r>
  <r>
    <n v="215475"/>
    <n v="185"/>
    <n v="699"/>
    <n v="62986"/>
    <x v="39"/>
    <d v="2018-12-04T00:00:00"/>
    <d v="2018-12-07T00:00:00"/>
    <n v="5"/>
    <n v="25"/>
    <n v="15"/>
  </r>
  <r>
    <n v="215476"/>
    <n v="185"/>
    <n v="699"/>
    <n v="62986"/>
    <x v="76"/>
    <d v="2018-12-04T00:00:00"/>
    <d v="2018-12-07T00:00:00"/>
    <n v="96"/>
    <n v="5"/>
    <n v="15"/>
  </r>
  <r>
    <n v="215477"/>
    <n v="185"/>
    <n v="705"/>
    <n v="62987"/>
    <x v="96"/>
    <d v="2018-12-04T00:00:00"/>
    <d v="2018-12-07T00:00:00"/>
    <n v="36"/>
    <n v="18"/>
    <n v="15"/>
  </r>
  <r>
    <n v="215478"/>
    <n v="187"/>
    <n v="166"/>
    <n v="62988"/>
    <x v="187"/>
    <d v="2018-12-04T00:00:00"/>
    <d v="2018-12-07T00:00:00"/>
    <n v="40"/>
    <n v="45"/>
    <n v="15"/>
  </r>
  <r>
    <n v="215479"/>
    <n v="187"/>
    <n v="166"/>
    <n v="62988"/>
    <x v="102"/>
    <d v="2018-12-04T00:00:00"/>
    <d v="2018-12-07T00:00:00"/>
    <n v="12"/>
    <n v="18"/>
    <n v="15"/>
  </r>
  <r>
    <n v="215480"/>
    <n v="187"/>
    <n v="166"/>
    <n v="62988"/>
    <x v="10"/>
    <d v="2018-12-04T00:00:00"/>
    <d v="2018-12-07T00:00:00"/>
    <n v="2"/>
    <n v="34"/>
    <n v="15"/>
  </r>
  <r>
    <n v="215481"/>
    <n v="187"/>
    <n v="457"/>
    <n v="62989"/>
    <x v="179"/>
    <d v="2018-12-04T00:00:00"/>
    <d v="2018-12-08T00:00:00"/>
    <n v="1"/>
    <n v="240"/>
    <n v="15"/>
  </r>
  <r>
    <n v="215482"/>
    <n v="187"/>
    <n v="457"/>
    <n v="62989"/>
    <x v="80"/>
    <d v="2018-12-04T00:00:00"/>
    <d v="2018-12-08T00:00:00"/>
    <n v="5"/>
    <n v="30"/>
    <n v="15"/>
  </r>
  <r>
    <n v="215483"/>
    <n v="187"/>
    <n v="457"/>
    <n v="62989"/>
    <x v="73"/>
    <d v="2018-12-04T00:00:00"/>
    <d v="2018-12-08T00:00:00"/>
    <n v="120"/>
    <n v="18"/>
    <n v="15"/>
  </r>
  <r>
    <n v="215484"/>
    <n v="187"/>
    <n v="457"/>
    <n v="62989"/>
    <x v="33"/>
    <d v="2018-12-04T00:00:00"/>
    <d v="2018-12-08T00:00:00"/>
    <n v="10"/>
    <n v="32"/>
    <n v="15"/>
  </r>
  <r>
    <n v="215485"/>
    <n v="187"/>
    <n v="640"/>
    <n v="62990"/>
    <x v="0"/>
    <d v="2018-12-04T00:00:00"/>
    <d v="2018-12-07T00:00:00"/>
    <n v="10"/>
    <n v="30"/>
    <n v="15"/>
  </r>
  <r>
    <n v="215486"/>
    <n v="187"/>
    <n v="640"/>
    <n v="62990"/>
    <x v="115"/>
    <d v="2018-12-04T00:00:00"/>
    <d v="2018-12-07T00:00:00"/>
    <n v="120"/>
    <n v="4.0999999999999996"/>
    <n v="15"/>
  </r>
  <r>
    <n v="215487"/>
    <n v="187"/>
    <n v="640"/>
    <n v="62990"/>
    <x v="31"/>
    <d v="2018-12-04T00:00:00"/>
    <d v="2018-12-07T00:00:00"/>
    <n v="8"/>
    <n v="13"/>
    <n v="15"/>
  </r>
  <r>
    <n v="215488"/>
    <n v="187"/>
    <n v="640"/>
    <n v="62990"/>
    <x v="29"/>
    <d v="2018-12-04T00:00:00"/>
    <d v="2018-12-07T00:00:00"/>
    <n v="9"/>
    <n v="13"/>
    <n v="15"/>
  </r>
  <r>
    <n v="215489"/>
    <n v="187"/>
    <n v="640"/>
    <n v="62990"/>
    <x v="50"/>
    <d v="2018-12-04T00:00:00"/>
    <d v="2018-12-07T00:00:00"/>
    <n v="3"/>
    <n v="45"/>
    <n v="15"/>
  </r>
  <r>
    <n v="215490"/>
    <n v="192"/>
    <n v="466"/>
    <n v="62991"/>
    <x v="212"/>
    <d v="2018-12-04T00:00:00"/>
    <d v="2018-12-07T00:00:00"/>
    <n v="100"/>
    <n v="37.5"/>
    <n v="15"/>
  </r>
  <r>
    <n v="215491"/>
    <n v="192"/>
    <n v="466"/>
    <n v="62991"/>
    <x v="48"/>
    <d v="2018-12-04T00:00:00"/>
    <d v="2018-12-07T00:00:00"/>
    <n v="84"/>
    <n v="2.7"/>
    <n v="15"/>
  </r>
  <r>
    <n v="215492"/>
    <n v="192"/>
    <n v="466"/>
    <n v="62991"/>
    <x v="164"/>
    <d v="2018-12-04T00:00:00"/>
    <d v="2018-12-07T00:00:00"/>
    <n v="150"/>
    <n v="2.1"/>
    <n v="15"/>
  </r>
  <r>
    <n v="215493"/>
    <n v="121"/>
    <n v="398"/>
    <n v="62992"/>
    <x v="97"/>
    <d v="2018-12-05T00:00:00"/>
    <d v="2018-12-08T00:00:00"/>
    <n v="6"/>
    <n v="13"/>
    <n v="15"/>
  </r>
  <r>
    <n v="215494"/>
    <n v="121"/>
    <n v="619"/>
    <n v="62993"/>
    <x v="75"/>
    <d v="2018-12-05T00:00:00"/>
    <d v="2018-12-13T00:00:00"/>
    <n v="2"/>
    <n v="25"/>
    <n v="15"/>
  </r>
  <r>
    <n v="215495"/>
    <n v="121"/>
    <n v="619"/>
    <n v="62993"/>
    <x v="195"/>
    <d v="2018-12-05T00:00:00"/>
    <d v="2018-12-13T00:00:00"/>
    <n v="96"/>
    <n v="18"/>
    <n v="15"/>
  </r>
  <r>
    <n v="215496"/>
    <n v="121"/>
    <n v="619"/>
    <n v="62993"/>
    <x v="67"/>
    <d v="2018-12-05T00:00:00"/>
    <d v="2018-12-13T00:00:00"/>
    <n v="7"/>
    <n v="13"/>
    <n v="15"/>
  </r>
  <r>
    <n v="215497"/>
    <n v="121"/>
    <n v="619"/>
    <n v="62993"/>
    <x v="123"/>
    <d v="2018-12-05T00:00:00"/>
    <d v="2018-12-13T00:00:00"/>
    <n v="80"/>
    <n v="22"/>
    <n v="15"/>
  </r>
  <r>
    <n v="215498"/>
    <n v="121"/>
    <n v="644"/>
    <n v="62994"/>
    <x v="134"/>
    <d v="2018-12-05T00:00:00"/>
    <d v="2018-12-10T00:00:00"/>
    <n v="2"/>
    <n v="25"/>
    <n v="15"/>
  </r>
  <r>
    <n v="215499"/>
    <n v="121"/>
    <n v="644"/>
    <n v="62994"/>
    <x v="203"/>
    <d v="2018-12-05T00:00:00"/>
    <d v="2018-12-10T00:00:00"/>
    <n v="9"/>
    <n v="13"/>
    <n v="15"/>
  </r>
  <r>
    <n v="215500"/>
    <n v="121"/>
    <n v="644"/>
    <n v="62994"/>
    <x v="149"/>
    <d v="2018-12-05T00:00:00"/>
    <d v="2018-12-10T00:00:00"/>
    <n v="36"/>
    <n v="18"/>
    <n v="15"/>
  </r>
  <r>
    <n v="215501"/>
    <n v="125"/>
    <n v="219"/>
    <n v="62995"/>
    <x v="93"/>
    <d v="2018-12-05T00:00:00"/>
    <d v="2018-12-13T00:00:00"/>
    <n v="24"/>
    <n v="18"/>
    <n v="15"/>
  </r>
  <r>
    <n v="215502"/>
    <n v="125"/>
    <n v="219"/>
    <n v="62995"/>
    <x v="212"/>
    <d v="2018-12-05T00:00:00"/>
    <d v="2018-12-13T00:00:00"/>
    <n v="90"/>
    <n v="37.5"/>
    <n v="15"/>
  </r>
  <r>
    <n v="215503"/>
    <n v="125"/>
    <n v="219"/>
    <n v="62995"/>
    <x v="101"/>
    <d v="2018-12-05T00:00:00"/>
    <d v="2018-12-13T00:00:00"/>
    <n v="9"/>
    <n v="13"/>
    <n v="15"/>
  </r>
  <r>
    <n v="215504"/>
    <n v="127"/>
    <n v="323"/>
    <n v="62996"/>
    <x v="35"/>
    <d v="2018-12-05T00:00:00"/>
    <d v="2018-12-07T00:00:00"/>
    <n v="10"/>
    <n v="13"/>
    <n v="15"/>
  </r>
  <r>
    <n v="215505"/>
    <n v="127"/>
    <n v="323"/>
    <n v="62996"/>
    <x v="127"/>
    <d v="2018-12-05T00:00:00"/>
    <d v="2018-12-07T00:00:00"/>
    <n v="96"/>
    <n v="4.0999999999999996"/>
    <n v="15"/>
  </r>
  <r>
    <n v="215506"/>
    <n v="127"/>
    <n v="323"/>
    <n v="62996"/>
    <x v="122"/>
    <d v="2018-12-05T00:00:00"/>
    <d v="2018-12-07T00:00:00"/>
    <n v="48"/>
    <n v="3.7"/>
    <n v="15"/>
  </r>
  <r>
    <n v="215507"/>
    <n v="127"/>
    <n v="323"/>
    <n v="62996"/>
    <x v="212"/>
    <d v="2018-12-05T00:00:00"/>
    <d v="2018-12-07T00:00:00"/>
    <n v="20"/>
    <n v="37.5"/>
    <n v="15"/>
  </r>
  <r>
    <n v="215508"/>
    <n v="127"/>
    <n v="323"/>
    <n v="62996"/>
    <x v="160"/>
    <d v="2018-12-05T00:00:00"/>
    <d v="2018-12-07T00:00:00"/>
    <n v="250"/>
    <n v="1.05"/>
    <n v="15"/>
  </r>
  <r>
    <n v="215509"/>
    <n v="127"/>
    <n v="373"/>
    <n v="62997"/>
    <x v="192"/>
    <d v="2018-12-05T00:00:00"/>
    <d v="2018-12-08T00:00:00"/>
    <n v="36"/>
    <n v="5"/>
    <n v="15"/>
  </r>
  <r>
    <n v="215510"/>
    <n v="127"/>
    <n v="373"/>
    <n v="62997"/>
    <x v="117"/>
    <d v="2018-12-05T00:00:00"/>
    <d v="2018-12-08T00:00:00"/>
    <n v="30"/>
    <n v="32"/>
    <n v="15"/>
  </r>
  <r>
    <n v="215511"/>
    <n v="127"/>
    <n v="373"/>
    <n v="62997"/>
    <x v="20"/>
    <d v="2018-12-05T00:00:00"/>
    <d v="2018-12-08T00:00:00"/>
    <n v="8"/>
    <n v="25"/>
    <n v="15"/>
  </r>
  <r>
    <n v="215512"/>
    <n v="127"/>
    <n v="468"/>
    <n v="62998"/>
    <x v="117"/>
    <d v="2018-12-05T00:00:00"/>
    <d v="2018-12-13T00:00:00"/>
    <n v="80"/>
    <n v="32"/>
    <n v="15"/>
  </r>
  <r>
    <n v="215513"/>
    <n v="127"/>
    <n v="468"/>
    <n v="62998"/>
    <x v="101"/>
    <d v="2018-12-05T00:00:00"/>
    <d v="2018-12-13T00:00:00"/>
    <n v="3"/>
    <n v="13"/>
    <n v="15"/>
  </r>
  <r>
    <n v="215514"/>
    <n v="127"/>
    <n v="468"/>
    <n v="62998"/>
    <x v="26"/>
    <d v="2018-12-05T00:00:00"/>
    <d v="2018-12-13T00:00:00"/>
    <n v="9"/>
    <n v="32"/>
    <n v="15"/>
  </r>
  <r>
    <n v="215515"/>
    <n v="127"/>
    <n v="468"/>
    <n v="62998"/>
    <x v="7"/>
    <d v="2018-12-05T00:00:00"/>
    <d v="2018-12-13T00:00:00"/>
    <n v="2"/>
    <n v="13"/>
    <n v="15"/>
  </r>
  <r>
    <n v="215516"/>
    <n v="127"/>
    <n v="658"/>
    <n v="62999"/>
    <x v="194"/>
    <d v="2018-12-05T00:00:00"/>
    <d v="2018-12-08T00:00:00"/>
    <n v="3"/>
    <n v="32"/>
    <n v="15"/>
  </r>
  <r>
    <n v="215517"/>
    <n v="127"/>
    <n v="658"/>
    <n v="62999"/>
    <x v="160"/>
    <d v="2018-12-05T00:00:00"/>
    <d v="2018-12-08T00:00:00"/>
    <n v="75"/>
    <n v="1.05"/>
    <n v="15"/>
  </r>
  <r>
    <n v="215518"/>
    <n v="127"/>
    <n v="658"/>
    <n v="62999"/>
    <x v="186"/>
    <d v="2018-12-05T00:00:00"/>
    <d v="2018-12-08T00:00:00"/>
    <n v="96"/>
    <n v="18"/>
    <n v="15"/>
  </r>
  <r>
    <n v="215519"/>
    <n v="127"/>
    <n v="658"/>
    <n v="62999"/>
    <x v="21"/>
    <d v="2018-12-05T00:00:00"/>
    <d v="2018-12-08T00:00:00"/>
    <n v="3"/>
    <n v="13"/>
    <n v="15"/>
  </r>
  <r>
    <n v="215520"/>
    <n v="127"/>
    <n v="658"/>
    <n v="62999"/>
    <x v="137"/>
    <d v="2018-12-05T00:00:00"/>
    <d v="2018-12-08T00:00:00"/>
    <n v="3"/>
    <n v="25"/>
    <n v="15"/>
  </r>
  <r>
    <n v="215521"/>
    <n v="129"/>
    <n v="459"/>
    <n v="63000"/>
    <x v="140"/>
    <d v="2018-12-05T00:00:00"/>
    <d v="2018-12-13T00:00:00"/>
    <n v="100"/>
    <n v="50"/>
    <n v="15"/>
  </r>
  <r>
    <n v="215522"/>
    <n v="129"/>
    <n v="459"/>
    <n v="63000"/>
    <x v="85"/>
    <d v="2018-12-05T00:00:00"/>
    <d v="2018-12-13T00:00:00"/>
    <n v="5"/>
    <n v="13"/>
    <n v="15"/>
  </r>
  <r>
    <n v="215523"/>
    <n v="129"/>
    <n v="459"/>
    <n v="63000"/>
    <x v="77"/>
    <d v="2018-12-05T00:00:00"/>
    <d v="2018-12-13T00:00:00"/>
    <n v="10"/>
    <n v="13"/>
    <n v="15"/>
  </r>
  <r>
    <n v="215524"/>
    <n v="129"/>
    <n v="459"/>
    <n v="63000"/>
    <x v="146"/>
    <d v="2018-12-05T00:00:00"/>
    <d v="2018-12-13T00:00:00"/>
    <n v="10"/>
    <n v="105"/>
    <n v="15"/>
  </r>
  <r>
    <n v="215525"/>
    <n v="129"/>
    <n v="459"/>
    <n v="63000"/>
    <x v="93"/>
    <d v="2018-12-05T00:00:00"/>
    <d v="2018-12-13T00:00:00"/>
    <n v="12"/>
    <n v="18"/>
    <n v="15"/>
  </r>
  <r>
    <n v="215526"/>
    <n v="131"/>
    <n v="136"/>
    <n v="63001"/>
    <x v="40"/>
    <d v="2018-12-05T00:00:00"/>
    <d v="2018-12-13T00:00:00"/>
    <n v="6"/>
    <n v="13"/>
    <n v="15"/>
  </r>
  <r>
    <n v="215527"/>
    <n v="131"/>
    <n v="136"/>
    <n v="63001"/>
    <x v="101"/>
    <d v="2018-12-05T00:00:00"/>
    <d v="2018-12-13T00:00:00"/>
    <n v="1"/>
    <n v="13"/>
    <n v="15"/>
  </r>
  <r>
    <n v="215528"/>
    <n v="131"/>
    <n v="136"/>
    <n v="63001"/>
    <x v="156"/>
    <d v="2018-12-05T00:00:00"/>
    <d v="2018-12-13T00:00:00"/>
    <n v="75"/>
    <n v="0.66"/>
    <n v="15"/>
  </r>
  <r>
    <n v="215529"/>
    <n v="131"/>
    <n v="204"/>
    <n v="63002"/>
    <x v="206"/>
    <d v="2018-12-05T00:00:00"/>
    <d v="2018-12-08T00:00:00"/>
    <n v="225"/>
    <n v="1.1100000000000001"/>
    <n v="15"/>
  </r>
  <r>
    <n v="215530"/>
    <n v="131"/>
    <n v="204"/>
    <n v="63002"/>
    <x v="103"/>
    <d v="2018-12-05T00:00:00"/>
    <d v="2018-12-08T00:00:00"/>
    <n v="60"/>
    <n v="48"/>
    <n v="15"/>
  </r>
  <r>
    <n v="215531"/>
    <n v="137"/>
    <n v="465"/>
    <n v="63003"/>
    <x v="196"/>
    <d v="2018-12-05T00:00:00"/>
    <d v="2018-12-08T00:00:00"/>
    <n v="2"/>
    <n v="32"/>
    <n v="15"/>
  </r>
  <r>
    <n v="215532"/>
    <n v="137"/>
    <n v="465"/>
    <n v="63003"/>
    <x v="180"/>
    <d v="2018-12-05T00:00:00"/>
    <d v="2018-12-08T00:00:00"/>
    <n v="8"/>
    <n v="32"/>
    <n v="15"/>
  </r>
  <r>
    <n v="215533"/>
    <n v="137"/>
    <n v="465"/>
    <n v="63003"/>
    <x v="45"/>
    <d v="2018-12-05T00:00:00"/>
    <d v="2018-12-08T00:00:00"/>
    <n v="4"/>
    <n v="25"/>
    <n v="15"/>
  </r>
  <r>
    <n v="215534"/>
    <n v="137"/>
    <n v="470"/>
    <n v="63004"/>
    <x v="155"/>
    <d v="2018-12-05T00:00:00"/>
    <d v="2018-12-07T00:00:00"/>
    <n v="3"/>
    <n v="32"/>
    <n v="15"/>
  </r>
  <r>
    <n v="215535"/>
    <n v="137"/>
    <n v="470"/>
    <n v="63004"/>
    <x v="20"/>
    <d v="2018-12-05T00:00:00"/>
    <d v="2018-12-07T00:00:00"/>
    <n v="6"/>
    <n v="25"/>
    <n v="15"/>
  </r>
  <r>
    <n v="215536"/>
    <n v="144"/>
    <n v="456"/>
    <n v="63005"/>
    <x v="79"/>
    <d v="2018-12-05T00:00:00"/>
    <d v="2018-12-07T00:00:00"/>
    <n v="36"/>
    <n v="18"/>
    <n v="15"/>
  </r>
  <r>
    <n v="215537"/>
    <n v="144"/>
    <n v="456"/>
    <n v="63005"/>
    <x v="23"/>
    <d v="2018-12-05T00:00:00"/>
    <d v="2018-12-07T00:00:00"/>
    <n v="20"/>
    <n v="15"/>
    <n v="15"/>
  </r>
  <r>
    <n v="215538"/>
    <n v="144"/>
    <n v="456"/>
    <n v="63005"/>
    <x v="204"/>
    <d v="2018-12-05T00:00:00"/>
    <d v="2018-12-07T00:00:00"/>
    <n v="30"/>
    <n v="32"/>
    <n v="15"/>
  </r>
  <r>
    <n v="215539"/>
    <n v="144"/>
    <n v="456"/>
    <n v="63005"/>
    <x v="203"/>
    <d v="2018-12-05T00:00:00"/>
    <d v="2018-12-07T00:00:00"/>
    <n v="10"/>
    <n v="13"/>
    <n v="15"/>
  </r>
  <r>
    <n v="215540"/>
    <n v="144"/>
    <n v="456"/>
    <n v="63005"/>
    <x v="127"/>
    <d v="2018-12-05T00:00:00"/>
    <d v="2018-12-07T00:00:00"/>
    <n v="240"/>
    <n v="4.0999999999999996"/>
    <n v="15"/>
  </r>
  <r>
    <n v="215541"/>
    <n v="144"/>
    <n v="456"/>
    <n v="63005"/>
    <x v="134"/>
    <d v="2018-12-05T00:00:00"/>
    <d v="2018-12-07T00:00:00"/>
    <n v="5"/>
    <n v="25"/>
    <n v="15"/>
  </r>
  <r>
    <n v="215542"/>
    <n v="147"/>
    <n v="451"/>
    <n v="63006"/>
    <x v="43"/>
    <d v="2018-12-05T00:00:00"/>
    <d v="2018-12-13T00:00:00"/>
    <n v="5"/>
    <n v="25"/>
    <n v="15"/>
  </r>
  <r>
    <n v="215543"/>
    <n v="147"/>
    <n v="451"/>
    <n v="63006"/>
    <x v="97"/>
    <d v="2018-12-05T00:00:00"/>
    <d v="2018-12-13T00:00:00"/>
    <n v="10"/>
    <n v="13"/>
    <n v="15"/>
  </r>
  <r>
    <n v="215544"/>
    <n v="154"/>
    <n v="486"/>
    <n v="63007"/>
    <x v="149"/>
    <d v="2018-12-05T00:00:00"/>
    <d v="2018-12-10T00:00:00"/>
    <n v="48"/>
    <n v="18"/>
    <n v="15"/>
  </r>
  <r>
    <n v="215545"/>
    <n v="154"/>
    <n v="486"/>
    <n v="63007"/>
    <x v="54"/>
    <d v="2018-12-05T00:00:00"/>
    <d v="2018-12-10T00:00:00"/>
    <n v="7"/>
    <n v="32"/>
    <n v="15"/>
  </r>
  <r>
    <n v="215546"/>
    <n v="154"/>
    <n v="486"/>
    <n v="63007"/>
    <x v="117"/>
    <d v="2018-12-05T00:00:00"/>
    <d v="2018-12-10T00:00:00"/>
    <n v="10"/>
    <n v="32"/>
    <n v="15"/>
  </r>
  <r>
    <n v="215547"/>
    <n v="154"/>
    <n v="679"/>
    <n v="63008"/>
    <x v="195"/>
    <d v="2018-12-05T00:00:00"/>
    <d v="2018-12-13T00:00:00"/>
    <n v="12"/>
    <n v="18"/>
    <n v="15"/>
  </r>
  <r>
    <n v="215548"/>
    <n v="154"/>
    <n v="679"/>
    <n v="63008"/>
    <x v="97"/>
    <d v="2018-12-05T00:00:00"/>
    <d v="2018-12-13T00:00:00"/>
    <n v="1"/>
    <n v="13"/>
    <n v="15"/>
  </r>
  <r>
    <n v="215549"/>
    <n v="160"/>
    <n v="454"/>
    <n v="63009"/>
    <x v="4"/>
    <d v="2018-12-05T00:00:00"/>
    <d v="2018-12-07T00:00:00"/>
    <n v="2"/>
    <n v="13"/>
    <n v="15"/>
  </r>
  <r>
    <n v="215550"/>
    <n v="160"/>
    <n v="454"/>
    <n v="63009"/>
    <x v="60"/>
    <d v="2018-12-05T00:00:00"/>
    <d v="2018-12-07T00:00:00"/>
    <n v="5"/>
    <n v="90"/>
    <n v="15"/>
  </r>
  <r>
    <n v="215551"/>
    <n v="160"/>
    <n v="454"/>
    <n v="63009"/>
    <x v="17"/>
    <d v="2018-12-05T00:00:00"/>
    <d v="2018-12-07T00:00:00"/>
    <n v="7"/>
    <n v="32"/>
    <n v="15"/>
  </r>
  <r>
    <n v="215552"/>
    <n v="164"/>
    <n v="342"/>
    <n v="63010"/>
    <x v="71"/>
    <d v="2018-12-05T00:00:00"/>
    <d v="2018-12-07T00:00:00"/>
    <n v="6"/>
    <n v="35"/>
    <n v="15"/>
  </r>
  <r>
    <n v="215553"/>
    <n v="164"/>
    <n v="342"/>
    <n v="63010"/>
    <x v="192"/>
    <d v="2018-12-05T00:00:00"/>
    <d v="2018-12-07T00:00:00"/>
    <n v="24"/>
    <n v="5"/>
    <n v="15"/>
  </r>
  <r>
    <n v="215554"/>
    <n v="164"/>
    <n v="376"/>
    <n v="63011"/>
    <x v="188"/>
    <d v="2018-12-05T00:00:00"/>
    <d v="2018-12-13T00:00:00"/>
    <n v="225"/>
    <n v="0.95"/>
    <n v="15"/>
  </r>
  <r>
    <n v="215555"/>
    <n v="164"/>
    <n v="376"/>
    <n v="63011"/>
    <x v="58"/>
    <d v="2018-12-05T00:00:00"/>
    <d v="2018-12-13T00:00:00"/>
    <n v="6"/>
    <n v="13"/>
    <n v="15"/>
  </r>
  <r>
    <n v="215556"/>
    <n v="164"/>
    <n v="376"/>
    <n v="63011"/>
    <x v="93"/>
    <d v="2018-12-05T00:00:00"/>
    <d v="2018-12-07T00:00:00"/>
    <n v="24"/>
    <n v="18"/>
    <n v="15"/>
  </r>
  <r>
    <n v="215557"/>
    <n v="164"/>
    <n v="376"/>
    <n v="63011"/>
    <x v="55"/>
    <d v="2018-12-05T00:00:00"/>
    <d v="2018-12-07T00:00:00"/>
    <n v="30"/>
    <n v="24"/>
    <n v="15"/>
  </r>
  <r>
    <n v="215558"/>
    <n v="164"/>
    <n v="376"/>
    <n v="63011"/>
    <x v="202"/>
    <d v="2018-12-05T00:00:00"/>
    <d v="2018-12-07T00:00:00"/>
    <n v="6"/>
    <n v="32"/>
    <n v="15"/>
  </r>
  <r>
    <n v="215559"/>
    <n v="164"/>
    <n v="461"/>
    <n v="63012"/>
    <x v="208"/>
    <d v="2018-12-05T00:00:00"/>
    <d v="2018-12-08T00:00:00"/>
    <n v="70"/>
    <n v="108"/>
    <n v="15"/>
  </r>
  <r>
    <n v="215560"/>
    <n v="164"/>
    <n v="651"/>
    <n v="63013"/>
    <x v="37"/>
    <d v="2018-12-05T00:00:00"/>
    <d v="2018-12-07T00:00:00"/>
    <n v="80"/>
    <n v="29"/>
    <n v="15"/>
  </r>
  <r>
    <n v="215561"/>
    <n v="164"/>
    <n v="651"/>
    <n v="63013"/>
    <x v="196"/>
    <d v="2018-12-05T00:00:00"/>
    <d v="2018-12-07T00:00:00"/>
    <n v="5"/>
    <n v="32"/>
    <n v="15"/>
  </r>
  <r>
    <n v="215562"/>
    <n v="164"/>
    <n v="651"/>
    <n v="63013"/>
    <x v="87"/>
    <d v="2018-12-05T00:00:00"/>
    <d v="2018-12-07T00:00:00"/>
    <n v="84"/>
    <n v="2.7"/>
    <n v="15"/>
  </r>
  <r>
    <n v="215563"/>
    <n v="175"/>
    <n v="306"/>
    <n v="63014"/>
    <x v="55"/>
    <d v="2018-12-05T00:00:00"/>
    <d v="2018-12-08T00:00:00"/>
    <n v="50"/>
    <n v="24"/>
    <n v="15"/>
  </r>
  <r>
    <n v="215564"/>
    <n v="175"/>
    <n v="306"/>
    <n v="63014"/>
    <x v="172"/>
    <d v="2018-12-05T00:00:00"/>
    <d v="2018-12-08T00:00:00"/>
    <n v="4"/>
    <n v="13"/>
    <n v="15"/>
  </r>
  <r>
    <n v="215565"/>
    <n v="175"/>
    <n v="306"/>
    <n v="63014"/>
    <x v="49"/>
    <d v="2018-12-05T00:00:00"/>
    <d v="2018-12-08T00:00:00"/>
    <n v="6"/>
    <n v="32"/>
    <n v="15"/>
  </r>
  <r>
    <n v="215566"/>
    <n v="175"/>
    <n v="306"/>
    <n v="63014"/>
    <x v="2"/>
    <d v="2018-12-05T00:00:00"/>
    <d v="2018-12-08T00:00:00"/>
    <n v="1"/>
    <n v="32"/>
    <n v="15"/>
  </r>
  <r>
    <n v="215567"/>
    <n v="181"/>
    <n v="325"/>
    <n v="63015"/>
    <x v="218"/>
    <d v="2018-12-05T00:00:00"/>
    <d v="2018-12-10T00:00:00"/>
    <n v="10"/>
    <n v="1899"/>
    <n v="15"/>
  </r>
  <r>
    <n v="215568"/>
    <n v="181"/>
    <n v="325"/>
    <n v="63015"/>
    <x v="136"/>
    <d v="2018-12-05T00:00:00"/>
    <d v="2018-12-10T00:00:00"/>
    <n v="9"/>
    <n v="16"/>
    <n v="15"/>
  </r>
  <r>
    <n v="215569"/>
    <n v="181"/>
    <n v="325"/>
    <n v="63015"/>
    <x v="114"/>
    <d v="2018-12-05T00:00:00"/>
    <d v="2018-12-10T00:00:00"/>
    <n v="84"/>
    <n v="18"/>
    <n v="15"/>
  </r>
  <r>
    <n v="215570"/>
    <n v="181"/>
    <n v="325"/>
    <n v="63015"/>
    <x v="138"/>
    <d v="2018-12-05T00:00:00"/>
    <d v="2018-12-10T00:00:00"/>
    <n v="240"/>
    <n v="3.7"/>
    <n v="15"/>
  </r>
  <r>
    <n v="215571"/>
    <n v="181"/>
    <n v="452"/>
    <n v="63016"/>
    <x v="43"/>
    <d v="2018-12-05T00:00:00"/>
    <d v="2018-12-13T00:00:00"/>
    <n v="7"/>
    <n v="25"/>
    <n v="15"/>
  </r>
  <r>
    <n v="215572"/>
    <n v="181"/>
    <n v="452"/>
    <n v="63016"/>
    <x v="172"/>
    <d v="2018-12-05T00:00:00"/>
    <d v="2018-12-13T00:00:00"/>
    <n v="7"/>
    <n v="13"/>
    <n v="15"/>
  </r>
  <r>
    <n v="215573"/>
    <n v="181"/>
    <n v="452"/>
    <n v="63016"/>
    <x v="74"/>
    <d v="2018-12-05T00:00:00"/>
    <d v="2018-12-13T00:00:00"/>
    <n v="75"/>
    <n v="2.74"/>
    <n v="15"/>
  </r>
  <r>
    <n v="215574"/>
    <n v="181"/>
    <n v="452"/>
    <n v="63016"/>
    <x v="52"/>
    <d v="2018-12-05T00:00:00"/>
    <d v="2018-12-13T00:00:00"/>
    <n v="9"/>
    <n v="13"/>
    <n v="15"/>
  </r>
  <r>
    <n v="215575"/>
    <n v="181"/>
    <n v="452"/>
    <n v="63016"/>
    <x v="28"/>
    <d v="2018-12-05T00:00:00"/>
    <d v="2018-12-13T00:00:00"/>
    <n v="4"/>
    <n v="35"/>
    <n v="15"/>
  </r>
  <r>
    <n v="215576"/>
    <n v="182"/>
    <n v="480"/>
    <n v="63017"/>
    <x v="94"/>
    <d v="2018-12-05T00:00:00"/>
    <d v="2018-12-13T00:00:00"/>
    <n v="100"/>
    <n v="99"/>
    <n v="15"/>
  </r>
  <r>
    <n v="215577"/>
    <n v="182"/>
    <n v="480"/>
    <n v="63017"/>
    <x v="188"/>
    <d v="2018-12-05T00:00:00"/>
    <d v="2018-12-13T00:00:00"/>
    <n v="150"/>
    <n v="0.95"/>
    <n v="15"/>
  </r>
  <r>
    <n v="215578"/>
    <n v="185"/>
    <n v="259"/>
    <n v="63018"/>
    <x v="217"/>
    <d v="2018-12-05T00:00:00"/>
    <d v="2018-12-07T00:00:00"/>
    <n v="120"/>
    <n v="5"/>
    <n v="15"/>
  </r>
  <r>
    <n v="215579"/>
    <n v="185"/>
    <n v="259"/>
    <n v="63018"/>
    <x v="177"/>
    <d v="2018-12-05T00:00:00"/>
    <d v="2018-12-07T00:00:00"/>
    <n v="6"/>
    <n v="13"/>
    <n v="15"/>
  </r>
  <r>
    <n v="215580"/>
    <n v="185"/>
    <n v="259"/>
    <n v="63018"/>
    <x v="136"/>
    <d v="2018-12-05T00:00:00"/>
    <d v="2018-12-07T00:00:00"/>
    <n v="4"/>
    <n v="16"/>
    <n v="15"/>
  </r>
  <r>
    <n v="215581"/>
    <n v="185"/>
    <n v="259"/>
    <n v="63018"/>
    <x v="204"/>
    <d v="2018-12-05T00:00:00"/>
    <d v="2018-12-07T00:00:00"/>
    <n v="10"/>
    <n v="32"/>
    <n v="15"/>
  </r>
  <r>
    <n v="215582"/>
    <n v="185"/>
    <n v="259"/>
    <n v="63018"/>
    <x v="113"/>
    <d v="2018-12-05T00:00:00"/>
    <d v="2018-12-07T00:00:00"/>
    <n v="3"/>
    <n v="13"/>
    <n v="15"/>
  </r>
  <r>
    <n v="215583"/>
    <n v="185"/>
    <n v="646"/>
    <n v="63019"/>
    <x v="147"/>
    <d v="2018-12-05T00:00:00"/>
    <d v="2018-12-07T00:00:00"/>
    <n v="72"/>
    <n v="18"/>
    <n v="15"/>
  </r>
  <r>
    <n v="215584"/>
    <n v="185"/>
    <n v="646"/>
    <n v="63019"/>
    <x v="35"/>
    <d v="2018-12-05T00:00:00"/>
    <d v="2018-12-07T00:00:00"/>
    <n v="3"/>
    <n v="13"/>
    <n v="15"/>
  </r>
  <r>
    <n v="215585"/>
    <n v="185"/>
    <n v="646"/>
    <n v="63019"/>
    <x v="193"/>
    <d v="2018-12-05T00:00:00"/>
    <d v="2018-12-07T00:00:00"/>
    <n v="24"/>
    <n v="3.7"/>
    <n v="15"/>
  </r>
  <r>
    <n v="215586"/>
    <n v="185"/>
    <n v="646"/>
    <n v="63019"/>
    <x v="112"/>
    <d v="2018-12-05T00:00:00"/>
    <d v="2018-12-07T00:00:00"/>
    <n v="40"/>
    <n v="20"/>
    <n v="15"/>
  </r>
  <r>
    <n v="215587"/>
    <n v="185"/>
    <n v="646"/>
    <n v="63019"/>
    <x v="187"/>
    <d v="2018-12-05T00:00:00"/>
    <d v="2018-12-07T00:00:00"/>
    <n v="50"/>
    <n v="45"/>
    <n v="15"/>
  </r>
  <r>
    <n v="215588"/>
    <n v="187"/>
    <n v="632"/>
    <n v="63020"/>
    <x v="168"/>
    <d v="2018-12-05T00:00:00"/>
    <d v="2018-12-08T00:00:00"/>
    <n v="1"/>
    <n v="32"/>
    <n v="15"/>
  </r>
  <r>
    <n v="215589"/>
    <n v="187"/>
    <n v="632"/>
    <n v="63020"/>
    <x v="193"/>
    <d v="2018-12-05T00:00:00"/>
    <d v="2018-12-08T00:00:00"/>
    <n v="144"/>
    <n v="3.7"/>
    <n v="15"/>
  </r>
  <r>
    <n v="215590"/>
    <n v="187"/>
    <n v="632"/>
    <n v="63020"/>
    <x v="148"/>
    <d v="2018-12-05T00:00:00"/>
    <d v="2018-12-08T00:00:00"/>
    <n v="60"/>
    <n v="4.3"/>
    <n v="15"/>
  </r>
  <r>
    <n v="215591"/>
    <n v="187"/>
    <n v="632"/>
    <n v="63020"/>
    <x v="175"/>
    <d v="2018-12-05T00:00:00"/>
    <d v="2018-12-08T00:00:00"/>
    <n v="10"/>
    <n v="33"/>
    <n v="15"/>
  </r>
  <r>
    <n v="215592"/>
    <n v="187"/>
    <n v="632"/>
    <n v="63020"/>
    <x v="194"/>
    <d v="2018-12-05T00:00:00"/>
    <d v="2018-12-08T00:00:00"/>
    <n v="10"/>
    <n v="32"/>
    <n v="15"/>
  </r>
  <r>
    <n v="215593"/>
    <n v="192"/>
    <n v="466"/>
    <n v="63021"/>
    <x v="203"/>
    <d v="2018-12-05T00:00:00"/>
    <d v="2018-12-07T00:00:00"/>
    <n v="8"/>
    <n v="13"/>
    <n v="15"/>
  </r>
  <r>
    <n v="215594"/>
    <n v="192"/>
    <n v="466"/>
    <n v="63021"/>
    <x v="67"/>
    <d v="2018-12-05T00:00:00"/>
    <d v="2018-12-07T00:00:00"/>
    <n v="1"/>
    <n v="13"/>
    <n v="15"/>
  </r>
  <r>
    <n v="215595"/>
    <n v="121"/>
    <n v="455"/>
    <n v="63022"/>
    <x v="208"/>
    <d v="2018-12-07T00:00:00"/>
    <d v="2018-12-12T00:00:00"/>
    <n v="80"/>
    <n v="108"/>
    <n v="15"/>
  </r>
  <r>
    <n v="215596"/>
    <n v="121"/>
    <n v="455"/>
    <n v="63022"/>
    <x v="145"/>
    <d v="2018-12-07T00:00:00"/>
    <d v="2018-12-12T00:00:00"/>
    <n v="8"/>
    <n v="35"/>
    <n v="15"/>
  </r>
  <r>
    <n v="215597"/>
    <n v="121"/>
    <n v="455"/>
    <n v="63022"/>
    <x v="4"/>
    <d v="2018-12-07T00:00:00"/>
    <d v="2018-12-12T00:00:00"/>
    <n v="9"/>
    <n v="13"/>
    <n v="15"/>
  </r>
  <r>
    <n v="215598"/>
    <n v="121"/>
    <n v="455"/>
    <n v="63022"/>
    <x v="152"/>
    <d v="2018-12-07T00:00:00"/>
    <d v="2018-12-12T00:00:00"/>
    <n v="4"/>
    <n v="240"/>
    <n v="15"/>
  </r>
  <r>
    <n v="215599"/>
    <n v="121"/>
    <n v="482"/>
    <n v="63023"/>
    <x v="135"/>
    <d v="2018-12-07T00:00:00"/>
    <d v="2018-12-10T00:00:00"/>
    <n v="120"/>
    <n v="18"/>
    <n v="15"/>
  </r>
  <r>
    <n v="215600"/>
    <n v="121"/>
    <n v="482"/>
    <n v="63023"/>
    <x v="191"/>
    <d v="2018-12-07T00:00:00"/>
    <d v="2018-12-10T00:00:00"/>
    <n v="60"/>
    <n v="18"/>
    <n v="15"/>
  </r>
  <r>
    <n v="215601"/>
    <n v="121"/>
    <n v="482"/>
    <n v="63023"/>
    <x v="27"/>
    <d v="2018-12-07T00:00:00"/>
    <d v="2018-12-10T00:00:00"/>
    <n v="5"/>
    <n v="32"/>
    <n v="15"/>
  </r>
  <r>
    <n v="215602"/>
    <n v="121"/>
    <n v="482"/>
    <n v="63023"/>
    <x v="124"/>
    <d v="2018-12-07T00:00:00"/>
    <d v="2018-12-10T00:00:00"/>
    <n v="60"/>
    <n v="18"/>
    <n v="15"/>
  </r>
  <r>
    <n v="215603"/>
    <n v="121"/>
    <n v="482"/>
    <n v="63023"/>
    <x v="202"/>
    <d v="2018-12-07T00:00:00"/>
    <d v="2018-12-10T00:00:00"/>
    <n v="4"/>
    <n v="32"/>
    <n v="15"/>
  </r>
  <r>
    <n v="215604"/>
    <n v="121"/>
    <n v="483"/>
    <n v="63024"/>
    <x v="0"/>
    <d v="2018-12-07T00:00:00"/>
    <d v="2018-12-11T00:00:00"/>
    <n v="8"/>
    <n v="30"/>
    <n v="15"/>
  </r>
  <r>
    <n v="215605"/>
    <n v="121"/>
    <n v="483"/>
    <n v="63024"/>
    <x v="136"/>
    <d v="2018-12-07T00:00:00"/>
    <d v="2018-12-11T00:00:00"/>
    <n v="8"/>
    <n v="16"/>
    <n v="15"/>
  </r>
  <r>
    <n v="215606"/>
    <n v="121"/>
    <n v="643"/>
    <n v="63025"/>
    <x v="194"/>
    <d v="2018-12-07T00:00:00"/>
    <d v="2018-12-10T00:00:00"/>
    <n v="8"/>
    <n v="32"/>
    <n v="15"/>
  </r>
  <r>
    <n v="215607"/>
    <n v="121"/>
    <n v="643"/>
    <n v="63025"/>
    <x v="5"/>
    <d v="2018-12-07T00:00:00"/>
    <d v="2018-12-10T00:00:00"/>
    <n v="3"/>
    <n v="32"/>
    <n v="15"/>
  </r>
  <r>
    <n v="215608"/>
    <n v="121"/>
    <n v="643"/>
    <n v="63025"/>
    <x v="92"/>
    <d v="2018-12-07T00:00:00"/>
    <d v="2018-12-10T00:00:00"/>
    <n v="8"/>
    <n v="32"/>
    <n v="15"/>
  </r>
  <r>
    <n v="215609"/>
    <n v="121"/>
    <n v="643"/>
    <n v="63025"/>
    <x v="141"/>
    <d v="2018-12-07T00:00:00"/>
    <d v="2018-12-10T00:00:00"/>
    <n v="10"/>
    <n v="230"/>
    <n v="15"/>
  </r>
  <r>
    <n v="215610"/>
    <n v="125"/>
    <n v="169"/>
    <n v="63026"/>
    <x v="172"/>
    <d v="2018-12-07T00:00:00"/>
    <d v="2018-12-11T00:00:00"/>
    <n v="6"/>
    <n v="13"/>
    <n v="15"/>
  </r>
  <r>
    <n v="215611"/>
    <n v="125"/>
    <n v="169"/>
    <n v="63026"/>
    <x v="6"/>
    <d v="2018-12-07T00:00:00"/>
    <d v="2018-12-11T00:00:00"/>
    <n v="2"/>
    <n v="32"/>
    <n v="15"/>
  </r>
  <r>
    <n v="215612"/>
    <n v="125"/>
    <n v="169"/>
    <n v="63026"/>
    <x v="26"/>
    <d v="2018-12-07T00:00:00"/>
    <d v="2018-12-11T00:00:00"/>
    <n v="2"/>
    <n v="32"/>
    <n v="15"/>
  </r>
  <r>
    <n v="215613"/>
    <n v="125"/>
    <n v="169"/>
    <n v="63026"/>
    <x v="202"/>
    <d v="2018-12-07T00:00:00"/>
    <d v="2018-12-11T00:00:00"/>
    <n v="5"/>
    <n v="32"/>
    <n v="15"/>
  </r>
  <r>
    <n v="215614"/>
    <n v="125"/>
    <n v="169"/>
    <n v="63026"/>
    <x v="14"/>
    <d v="2018-12-07T00:00:00"/>
    <d v="2018-12-11T00:00:00"/>
    <n v="9"/>
    <n v="13"/>
    <n v="15"/>
  </r>
  <r>
    <n v="215615"/>
    <n v="125"/>
    <n v="213"/>
    <n v="63027"/>
    <x v="141"/>
    <d v="2018-12-07T00:00:00"/>
    <d v="2018-12-11T00:00:00"/>
    <n v="9"/>
    <n v="230"/>
    <n v="15"/>
  </r>
  <r>
    <n v="215616"/>
    <n v="125"/>
    <n v="213"/>
    <n v="63027"/>
    <x v="153"/>
    <d v="2018-12-07T00:00:00"/>
    <d v="2018-12-11T00:00:00"/>
    <n v="7"/>
    <n v="32"/>
    <n v="15"/>
  </r>
  <r>
    <n v="215617"/>
    <n v="125"/>
    <n v="213"/>
    <n v="63027"/>
    <x v="128"/>
    <d v="2018-12-07T00:00:00"/>
    <d v="2018-12-12T00:00:00"/>
    <n v="70"/>
    <n v="42"/>
    <n v="15"/>
  </r>
  <r>
    <n v="215618"/>
    <n v="125"/>
    <n v="213"/>
    <n v="63027"/>
    <x v="177"/>
    <d v="2018-12-07T00:00:00"/>
    <d v="2018-12-12T00:00:00"/>
    <n v="8"/>
    <n v="13"/>
    <n v="15"/>
  </r>
  <r>
    <n v="215619"/>
    <n v="125"/>
    <n v="213"/>
    <n v="63027"/>
    <x v="142"/>
    <d v="2018-12-07T00:00:00"/>
    <d v="2018-12-12T00:00:00"/>
    <n v="1"/>
    <n v="32"/>
    <n v="15"/>
  </r>
  <r>
    <n v="215620"/>
    <n v="125"/>
    <n v="213"/>
    <n v="63027"/>
    <x v="149"/>
    <d v="2018-12-07T00:00:00"/>
    <d v="2018-12-12T00:00:00"/>
    <n v="24"/>
    <n v="18"/>
    <n v="15"/>
  </r>
  <r>
    <n v="215621"/>
    <n v="127"/>
    <n v="379"/>
    <n v="63028"/>
    <x v="91"/>
    <d v="2018-12-07T00:00:00"/>
    <d v="2018-12-11T00:00:00"/>
    <n v="6"/>
    <n v="30"/>
    <n v="15"/>
  </r>
  <r>
    <n v="215622"/>
    <n v="127"/>
    <n v="379"/>
    <n v="63028"/>
    <x v="119"/>
    <d v="2018-12-07T00:00:00"/>
    <d v="2018-12-11T00:00:00"/>
    <n v="7"/>
    <n v="13"/>
    <n v="15"/>
  </r>
  <r>
    <n v="215623"/>
    <n v="127"/>
    <n v="379"/>
    <n v="63028"/>
    <x v="152"/>
    <d v="2018-12-07T00:00:00"/>
    <d v="2018-12-11T00:00:00"/>
    <n v="3"/>
    <n v="240"/>
    <n v="15"/>
  </r>
  <r>
    <n v="215624"/>
    <n v="127"/>
    <n v="379"/>
    <n v="63028"/>
    <x v="26"/>
    <d v="2018-12-07T00:00:00"/>
    <d v="2018-12-11T00:00:00"/>
    <n v="8"/>
    <n v="32"/>
    <n v="15"/>
  </r>
  <r>
    <n v="215625"/>
    <n v="127"/>
    <n v="381"/>
    <n v="63029"/>
    <x v="63"/>
    <d v="2018-12-07T00:00:00"/>
    <d v="2018-12-11T00:00:00"/>
    <n v="3"/>
    <n v="13"/>
    <n v="15"/>
  </r>
  <r>
    <n v="215626"/>
    <n v="127"/>
    <n v="381"/>
    <n v="63029"/>
    <x v="143"/>
    <d v="2018-12-07T00:00:00"/>
    <d v="2018-12-11T00:00:00"/>
    <n v="2"/>
    <n v="25"/>
    <n v="15"/>
  </r>
  <r>
    <n v="215627"/>
    <n v="127"/>
    <n v="381"/>
    <n v="63029"/>
    <x v="101"/>
    <d v="2018-12-07T00:00:00"/>
    <d v="2018-12-11T00:00:00"/>
    <n v="1"/>
    <n v="13"/>
    <n v="15"/>
  </r>
  <r>
    <n v="215628"/>
    <n v="127"/>
    <n v="468"/>
    <n v="63030"/>
    <x v="92"/>
    <d v="2018-12-07T00:00:00"/>
    <d v="2018-12-11T00:00:00"/>
    <n v="5"/>
    <n v="32"/>
    <n v="15"/>
  </r>
  <r>
    <n v="215629"/>
    <n v="127"/>
    <n v="468"/>
    <n v="63030"/>
    <x v="167"/>
    <d v="2018-12-07T00:00:00"/>
    <d v="2018-12-11T00:00:00"/>
    <n v="60"/>
    <n v="4.0999999999999996"/>
    <n v="15"/>
  </r>
  <r>
    <n v="215630"/>
    <n v="127"/>
    <n v="468"/>
    <n v="63030"/>
    <x v="156"/>
    <d v="2018-12-07T00:00:00"/>
    <d v="2018-12-11T00:00:00"/>
    <n v="25"/>
    <n v="0.66"/>
    <n v="15"/>
  </r>
  <r>
    <n v="215631"/>
    <n v="127"/>
    <n v="468"/>
    <n v="63030"/>
    <x v="151"/>
    <d v="2018-12-07T00:00:00"/>
    <d v="2018-12-11T00:00:00"/>
    <n v="10"/>
    <n v="32"/>
    <n v="15"/>
  </r>
  <r>
    <n v="215632"/>
    <n v="127"/>
    <n v="468"/>
    <n v="63030"/>
    <x v="20"/>
    <d v="2018-12-07T00:00:00"/>
    <d v="2018-12-11T00:00:00"/>
    <n v="1"/>
    <n v="25"/>
    <n v="15"/>
  </r>
  <r>
    <n v="215633"/>
    <n v="127"/>
    <n v="472"/>
    <n v="63031"/>
    <x v="93"/>
    <d v="2018-12-07T00:00:00"/>
    <d v="2018-12-10T00:00:00"/>
    <n v="120"/>
    <n v="18"/>
    <n v="15"/>
  </r>
  <r>
    <n v="215634"/>
    <n v="127"/>
    <n v="472"/>
    <n v="63031"/>
    <x v="180"/>
    <d v="2018-12-07T00:00:00"/>
    <d v="2018-12-10T00:00:00"/>
    <n v="5"/>
    <n v="32"/>
    <n v="15"/>
  </r>
  <r>
    <n v="215635"/>
    <n v="127"/>
    <n v="472"/>
    <n v="63031"/>
    <x v="29"/>
    <d v="2018-12-07T00:00:00"/>
    <d v="2018-12-10T00:00:00"/>
    <n v="2"/>
    <n v="13"/>
    <n v="15"/>
  </r>
  <r>
    <n v="215636"/>
    <n v="127"/>
    <n v="472"/>
    <n v="63031"/>
    <x v="34"/>
    <d v="2018-12-07T00:00:00"/>
    <d v="2018-12-10T00:00:00"/>
    <n v="8"/>
    <n v="13"/>
    <n v="15"/>
  </r>
  <r>
    <n v="215637"/>
    <n v="129"/>
    <n v="377"/>
    <n v="63032"/>
    <x v="22"/>
    <d v="2018-12-07T00:00:00"/>
    <d v="2018-12-10T00:00:00"/>
    <n v="9"/>
    <n v="13"/>
    <n v="15"/>
  </r>
  <r>
    <n v="215638"/>
    <n v="129"/>
    <n v="377"/>
    <n v="63032"/>
    <x v="1"/>
    <d v="2018-12-07T00:00:00"/>
    <d v="2018-12-10T00:00:00"/>
    <n v="80"/>
    <n v="37"/>
    <n v="15"/>
  </r>
  <r>
    <n v="215639"/>
    <n v="129"/>
    <n v="459"/>
    <n v="63033"/>
    <x v="124"/>
    <d v="2018-12-07T00:00:00"/>
    <d v="2018-12-13T00:00:00"/>
    <n v="96"/>
    <n v="18"/>
    <n v="15"/>
  </r>
  <r>
    <n v="215640"/>
    <n v="129"/>
    <n v="459"/>
    <n v="63033"/>
    <x v="15"/>
    <d v="2018-12-07T00:00:00"/>
    <d v="2018-12-13T00:00:00"/>
    <n v="8"/>
    <n v="240"/>
    <n v="15"/>
  </r>
  <r>
    <n v="215641"/>
    <n v="129"/>
    <n v="459"/>
    <n v="63033"/>
    <x v="85"/>
    <d v="2018-12-07T00:00:00"/>
    <d v="2018-12-13T00:00:00"/>
    <n v="4"/>
    <n v="13"/>
    <n v="15"/>
  </r>
  <r>
    <n v="215642"/>
    <n v="129"/>
    <n v="459"/>
    <n v="63033"/>
    <x v="88"/>
    <d v="2018-12-07T00:00:00"/>
    <d v="2018-12-13T00:00:00"/>
    <n v="108"/>
    <n v="18"/>
    <n v="15"/>
  </r>
  <r>
    <n v="215643"/>
    <n v="129"/>
    <n v="464"/>
    <n v="63034"/>
    <x v="75"/>
    <d v="2018-12-07T00:00:00"/>
    <d v="2018-12-11T00:00:00"/>
    <n v="7"/>
    <n v="25"/>
    <n v="15"/>
  </r>
  <r>
    <n v="215644"/>
    <n v="129"/>
    <n v="464"/>
    <n v="63034"/>
    <x v="182"/>
    <d v="2018-12-07T00:00:00"/>
    <d v="2018-12-11T00:00:00"/>
    <n v="240"/>
    <n v="3.7"/>
    <n v="15"/>
  </r>
  <r>
    <n v="215645"/>
    <n v="131"/>
    <n v="249"/>
    <n v="63035"/>
    <x v="135"/>
    <d v="2018-12-07T00:00:00"/>
    <d v="2018-12-11T00:00:00"/>
    <n v="12"/>
    <n v="18"/>
    <n v="15"/>
  </r>
  <r>
    <n v="215646"/>
    <n v="131"/>
    <n v="249"/>
    <n v="63035"/>
    <x v="46"/>
    <d v="2018-12-07T00:00:00"/>
    <d v="2018-12-11T00:00:00"/>
    <n v="4"/>
    <n v="345"/>
    <n v="15"/>
  </r>
  <r>
    <n v="215647"/>
    <n v="131"/>
    <n v="249"/>
    <n v="63035"/>
    <x v="57"/>
    <d v="2018-12-07T00:00:00"/>
    <d v="2018-12-11T00:00:00"/>
    <n v="2"/>
    <n v="13"/>
    <n v="15"/>
  </r>
  <r>
    <n v="215648"/>
    <n v="131"/>
    <n v="263"/>
    <n v="63036"/>
    <x v="60"/>
    <d v="2018-12-07T00:00:00"/>
    <d v="2018-12-10T00:00:00"/>
    <n v="6"/>
    <n v="90"/>
    <n v="15"/>
  </r>
  <r>
    <n v="215649"/>
    <n v="131"/>
    <n v="263"/>
    <n v="63036"/>
    <x v="111"/>
    <d v="2018-12-07T00:00:00"/>
    <d v="2018-12-10T00:00:00"/>
    <n v="5"/>
    <n v="25"/>
    <n v="15"/>
  </r>
  <r>
    <n v="215650"/>
    <n v="131"/>
    <n v="263"/>
    <n v="63036"/>
    <x v="86"/>
    <d v="2018-12-07T00:00:00"/>
    <d v="2018-12-10T00:00:00"/>
    <n v="4"/>
    <n v="13"/>
    <n v="15"/>
  </r>
  <r>
    <n v="215651"/>
    <n v="131"/>
    <n v="263"/>
    <n v="63036"/>
    <x v="178"/>
    <d v="2018-12-07T00:00:00"/>
    <d v="2018-12-10T00:00:00"/>
    <n v="10"/>
    <n v="13"/>
    <n v="15"/>
  </r>
  <r>
    <n v="215652"/>
    <n v="131"/>
    <n v="394"/>
    <n v="63037"/>
    <x v="102"/>
    <d v="2018-12-07T00:00:00"/>
    <d v="2018-12-11T00:00:00"/>
    <n v="120"/>
    <n v="18"/>
    <n v="15"/>
  </r>
  <r>
    <n v="215653"/>
    <n v="131"/>
    <n v="394"/>
    <n v="63037"/>
    <x v="199"/>
    <d v="2018-12-07T00:00:00"/>
    <d v="2018-12-11T00:00:00"/>
    <n v="175"/>
    <n v="1.05"/>
    <n v="15"/>
  </r>
  <r>
    <n v="215654"/>
    <n v="131"/>
    <n v="394"/>
    <n v="63037"/>
    <x v="141"/>
    <d v="2018-12-07T00:00:00"/>
    <d v="2018-12-11T00:00:00"/>
    <n v="5"/>
    <n v="230"/>
    <n v="15"/>
  </r>
  <r>
    <n v="215655"/>
    <n v="131"/>
    <n v="394"/>
    <n v="63037"/>
    <x v="6"/>
    <d v="2018-12-07T00:00:00"/>
    <d v="2018-12-11T00:00:00"/>
    <n v="5"/>
    <n v="32"/>
    <n v="15"/>
  </r>
  <r>
    <n v="215656"/>
    <n v="131"/>
    <n v="488"/>
    <n v="63038"/>
    <x v="218"/>
    <d v="2018-12-07T00:00:00"/>
    <d v="2018-12-11T00:00:00"/>
    <n v="5"/>
    <n v="1899"/>
    <n v="15"/>
  </r>
  <r>
    <n v="215657"/>
    <n v="131"/>
    <n v="488"/>
    <n v="63038"/>
    <x v="16"/>
    <d v="2018-12-07T00:00:00"/>
    <d v="2018-12-11T00:00:00"/>
    <n v="8"/>
    <n v="13"/>
    <n v="15"/>
  </r>
  <r>
    <n v="215658"/>
    <n v="137"/>
    <n v="138"/>
    <n v="63039"/>
    <x v="210"/>
    <d v="2018-12-07T00:00:00"/>
    <d v="2018-12-13T00:00:00"/>
    <n v="120"/>
    <n v="18"/>
    <n v="15"/>
  </r>
  <r>
    <n v="215659"/>
    <n v="137"/>
    <n v="138"/>
    <n v="63039"/>
    <x v="99"/>
    <d v="2018-12-07T00:00:00"/>
    <d v="2018-12-13T00:00:00"/>
    <n v="4"/>
    <n v="13"/>
    <n v="15"/>
  </r>
  <r>
    <n v="215660"/>
    <n v="137"/>
    <n v="138"/>
    <n v="63039"/>
    <x v="11"/>
    <d v="2018-12-07T00:00:00"/>
    <d v="2018-12-13T00:00:00"/>
    <n v="9"/>
    <n v="230"/>
    <n v="15"/>
  </r>
  <r>
    <n v="215661"/>
    <n v="137"/>
    <n v="138"/>
    <n v="63039"/>
    <x v="163"/>
    <d v="2018-12-07T00:00:00"/>
    <d v="2018-12-13T00:00:00"/>
    <n v="8"/>
    <n v="240"/>
    <n v="15"/>
  </r>
  <r>
    <n v="215662"/>
    <n v="137"/>
    <n v="138"/>
    <n v="63039"/>
    <x v="103"/>
    <d v="2018-12-07T00:00:00"/>
    <d v="2018-12-13T00:00:00"/>
    <n v="30"/>
    <n v="48"/>
    <n v="15"/>
  </r>
  <r>
    <n v="215663"/>
    <n v="137"/>
    <n v="391"/>
    <n v="63040"/>
    <x v="202"/>
    <d v="2018-12-07T00:00:00"/>
    <d v="2018-12-10T00:00:00"/>
    <n v="6"/>
    <n v="32"/>
    <n v="15"/>
  </r>
  <r>
    <n v="215664"/>
    <n v="137"/>
    <n v="391"/>
    <n v="63040"/>
    <x v="203"/>
    <d v="2018-12-07T00:00:00"/>
    <d v="2018-12-10T00:00:00"/>
    <n v="1"/>
    <n v="13"/>
    <n v="15"/>
  </r>
  <r>
    <n v="215665"/>
    <n v="137"/>
    <n v="470"/>
    <n v="63041"/>
    <x v="187"/>
    <d v="2018-12-07T00:00:00"/>
    <d v="2018-12-10T00:00:00"/>
    <n v="20"/>
    <n v="45"/>
    <n v="15"/>
  </r>
  <r>
    <n v="215666"/>
    <n v="137"/>
    <n v="470"/>
    <n v="63041"/>
    <x v="45"/>
    <d v="2018-12-07T00:00:00"/>
    <d v="2018-12-10T00:00:00"/>
    <n v="1"/>
    <n v="25"/>
    <n v="15"/>
  </r>
  <r>
    <n v="215667"/>
    <n v="137"/>
    <n v="470"/>
    <n v="63041"/>
    <x v="146"/>
    <d v="2018-12-07T00:00:00"/>
    <d v="2018-12-13T00:00:00"/>
    <n v="70"/>
    <n v="105"/>
    <n v="15"/>
  </r>
  <r>
    <n v="215668"/>
    <n v="137"/>
    <n v="470"/>
    <n v="63041"/>
    <x v="171"/>
    <d v="2018-12-07T00:00:00"/>
    <d v="2018-12-13T00:00:00"/>
    <n v="5"/>
    <n v="32"/>
    <n v="15"/>
  </r>
  <r>
    <n v="215669"/>
    <n v="137"/>
    <n v="470"/>
    <n v="63041"/>
    <x v="147"/>
    <d v="2018-12-07T00:00:00"/>
    <d v="2018-12-13T00:00:00"/>
    <n v="24"/>
    <n v="18"/>
    <n v="15"/>
  </r>
  <r>
    <n v="215670"/>
    <n v="137"/>
    <n v="470"/>
    <n v="63041"/>
    <x v="187"/>
    <d v="2018-12-07T00:00:00"/>
    <d v="2018-12-13T00:00:00"/>
    <n v="30"/>
    <n v="45"/>
    <n v="15"/>
  </r>
  <r>
    <n v="215671"/>
    <n v="144"/>
    <n v="185"/>
    <n v="63042"/>
    <x v="103"/>
    <d v="2018-12-07T00:00:00"/>
    <d v="2018-12-10T00:00:00"/>
    <n v="70"/>
    <n v="48"/>
    <n v="15"/>
  </r>
  <r>
    <n v="215672"/>
    <n v="144"/>
    <n v="185"/>
    <n v="63042"/>
    <x v="111"/>
    <d v="2018-12-07T00:00:00"/>
    <d v="2018-12-10T00:00:00"/>
    <n v="9"/>
    <n v="25"/>
    <n v="15"/>
  </r>
  <r>
    <n v="215673"/>
    <n v="144"/>
    <n v="185"/>
    <n v="63042"/>
    <x v="199"/>
    <d v="2018-12-07T00:00:00"/>
    <d v="2018-12-10T00:00:00"/>
    <n v="125"/>
    <n v="1.05"/>
    <n v="15"/>
  </r>
  <r>
    <n v="215674"/>
    <n v="144"/>
    <n v="185"/>
    <n v="63042"/>
    <x v="174"/>
    <d v="2018-12-07T00:00:00"/>
    <d v="2018-12-13T00:00:00"/>
    <n v="144"/>
    <n v="4.0999999999999996"/>
    <n v="15"/>
  </r>
  <r>
    <n v="215675"/>
    <n v="144"/>
    <n v="185"/>
    <n v="63042"/>
    <x v="18"/>
    <d v="2018-12-07T00:00:00"/>
    <d v="2018-12-13T00:00:00"/>
    <n v="8"/>
    <n v="13"/>
    <n v="15"/>
  </r>
  <r>
    <n v="215676"/>
    <n v="144"/>
    <n v="247"/>
    <n v="63043"/>
    <x v="148"/>
    <d v="2018-12-07T00:00:00"/>
    <d v="2018-12-10T00:00:00"/>
    <n v="10"/>
    <n v="4.3"/>
    <n v="15"/>
  </r>
  <r>
    <n v="215677"/>
    <n v="144"/>
    <n v="247"/>
    <n v="63043"/>
    <x v="0"/>
    <d v="2018-12-07T00:00:00"/>
    <d v="2018-12-10T00:00:00"/>
    <n v="3"/>
    <n v="30"/>
    <n v="15"/>
  </r>
  <r>
    <n v="215678"/>
    <n v="144"/>
    <n v="247"/>
    <n v="63043"/>
    <x v="58"/>
    <d v="2018-12-07T00:00:00"/>
    <d v="2018-12-10T00:00:00"/>
    <n v="9"/>
    <n v="13"/>
    <n v="15"/>
  </r>
  <r>
    <n v="215679"/>
    <n v="144"/>
    <n v="247"/>
    <n v="63043"/>
    <x v="2"/>
    <d v="2018-12-07T00:00:00"/>
    <d v="2018-12-10T00:00:00"/>
    <n v="7"/>
    <n v="32"/>
    <n v="15"/>
  </r>
  <r>
    <n v="215680"/>
    <n v="144"/>
    <n v="335"/>
    <n v="63044"/>
    <x v="131"/>
    <d v="2018-12-07T00:00:00"/>
    <d v="2018-12-10T00:00:00"/>
    <n v="50"/>
    <n v="26"/>
    <n v="15"/>
  </r>
  <r>
    <n v="215681"/>
    <n v="144"/>
    <n v="335"/>
    <n v="63044"/>
    <x v="177"/>
    <d v="2018-12-07T00:00:00"/>
    <d v="2018-12-10T00:00:00"/>
    <n v="9"/>
    <n v="13"/>
    <n v="15"/>
  </r>
  <r>
    <n v="215682"/>
    <n v="144"/>
    <n v="335"/>
    <n v="63044"/>
    <x v="63"/>
    <d v="2018-12-07T00:00:00"/>
    <d v="2018-12-10T00:00:00"/>
    <n v="4"/>
    <n v="13"/>
    <n v="15"/>
  </r>
  <r>
    <n v="215683"/>
    <n v="144"/>
    <n v="335"/>
    <n v="63044"/>
    <x v="154"/>
    <d v="2018-12-07T00:00:00"/>
    <d v="2018-12-10T00:00:00"/>
    <n v="182"/>
    <n v="2.9"/>
    <n v="15"/>
  </r>
  <r>
    <n v="215684"/>
    <n v="144"/>
    <n v="335"/>
    <n v="63044"/>
    <x v="68"/>
    <d v="2018-12-07T00:00:00"/>
    <d v="2018-12-10T00:00:00"/>
    <n v="80"/>
    <n v="105"/>
    <n v="15"/>
  </r>
  <r>
    <n v="215685"/>
    <n v="144"/>
    <n v="668"/>
    <n v="63045"/>
    <x v="81"/>
    <d v="2018-12-07T00:00:00"/>
    <d v="2018-12-13T00:00:00"/>
    <n v="3"/>
    <n v="13"/>
    <n v="15"/>
  </r>
  <r>
    <n v="215686"/>
    <n v="144"/>
    <n v="668"/>
    <n v="63045"/>
    <x v="29"/>
    <d v="2018-12-07T00:00:00"/>
    <d v="2018-12-13T00:00:00"/>
    <n v="10"/>
    <n v="13"/>
    <n v="15"/>
  </r>
  <r>
    <n v="215687"/>
    <n v="144"/>
    <n v="668"/>
    <n v="63045"/>
    <x v="27"/>
    <d v="2018-12-07T00:00:00"/>
    <d v="2018-12-10T00:00:00"/>
    <n v="8"/>
    <n v="32"/>
    <n v="15"/>
  </r>
  <r>
    <n v="215688"/>
    <n v="144"/>
    <n v="668"/>
    <n v="63045"/>
    <x v="200"/>
    <d v="2018-12-07T00:00:00"/>
    <d v="2018-12-10T00:00:00"/>
    <n v="6"/>
    <n v="13"/>
    <n v="15"/>
  </r>
  <r>
    <n v="215689"/>
    <n v="147"/>
    <n v="297"/>
    <n v="63046"/>
    <x v="9"/>
    <d v="2018-12-07T00:00:00"/>
    <d v="2018-12-10T00:00:00"/>
    <n v="2"/>
    <n v="32"/>
    <n v="15"/>
  </r>
  <r>
    <n v="215690"/>
    <n v="147"/>
    <n v="297"/>
    <n v="63046"/>
    <x v="188"/>
    <d v="2018-12-07T00:00:00"/>
    <d v="2018-12-10T00:00:00"/>
    <n v="175"/>
    <n v="0.95"/>
    <n v="15"/>
  </r>
  <r>
    <n v="215691"/>
    <n v="147"/>
    <n v="297"/>
    <n v="63046"/>
    <x v="164"/>
    <d v="2018-12-07T00:00:00"/>
    <d v="2018-12-10T00:00:00"/>
    <n v="250"/>
    <n v="2.1"/>
    <n v="15"/>
  </r>
  <r>
    <n v="215692"/>
    <n v="147"/>
    <n v="297"/>
    <n v="63046"/>
    <x v="171"/>
    <d v="2018-12-07T00:00:00"/>
    <d v="2018-12-10T00:00:00"/>
    <n v="10"/>
    <n v="32"/>
    <n v="15"/>
  </r>
  <r>
    <n v="215693"/>
    <n v="147"/>
    <n v="297"/>
    <n v="63046"/>
    <x v="53"/>
    <d v="2018-12-07T00:00:00"/>
    <d v="2018-12-10T00:00:00"/>
    <n v="90"/>
    <n v="102"/>
    <n v="15"/>
  </r>
  <r>
    <n v="215694"/>
    <n v="147"/>
    <n v="451"/>
    <n v="63047"/>
    <x v="18"/>
    <d v="2018-12-07T00:00:00"/>
    <d v="2018-12-10T00:00:00"/>
    <n v="6"/>
    <n v="13"/>
    <n v="15"/>
  </r>
  <r>
    <n v="215695"/>
    <n v="147"/>
    <n v="451"/>
    <n v="63047"/>
    <x v="97"/>
    <d v="2018-12-07T00:00:00"/>
    <d v="2018-12-10T00:00:00"/>
    <n v="8"/>
    <n v="13"/>
    <n v="15"/>
  </r>
  <r>
    <n v="215696"/>
    <n v="147"/>
    <n v="451"/>
    <n v="63047"/>
    <x v="29"/>
    <d v="2018-12-07T00:00:00"/>
    <d v="2018-12-10T00:00:00"/>
    <n v="9"/>
    <n v="13"/>
    <n v="15"/>
  </r>
  <r>
    <n v="215697"/>
    <n v="147"/>
    <n v="451"/>
    <n v="63047"/>
    <x v="84"/>
    <d v="2018-12-07T00:00:00"/>
    <d v="2018-12-10T00:00:00"/>
    <n v="75"/>
    <n v="1.28"/>
    <n v="15"/>
  </r>
  <r>
    <n v="215698"/>
    <n v="147"/>
    <n v="451"/>
    <n v="63047"/>
    <x v="11"/>
    <d v="2018-12-07T00:00:00"/>
    <d v="2018-12-10T00:00:00"/>
    <n v="6"/>
    <n v="230"/>
    <n v="15"/>
  </r>
  <r>
    <n v="215699"/>
    <n v="147"/>
    <n v="451"/>
    <n v="63047"/>
    <x v="85"/>
    <d v="2018-12-07T00:00:00"/>
    <d v="2018-12-11T00:00:00"/>
    <n v="7"/>
    <n v="13"/>
    <n v="15"/>
  </r>
  <r>
    <n v="215700"/>
    <n v="147"/>
    <n v="451"/>
    <n v="63047"/>
    <x v="179"/>
    <d v="2018-12-07T00:00:00"/>
    <d v="2018-12-11T00:00:00"/>
    <n v="2"/>
    <n v="240"/>
    <n v="15"/>
  </r>
  <r>
    <n v="215701"/>
    <n v="147"/>
    <n v="451"/>
    <n v="63047"/>
    <x v="38"/>
    <d v="2018-12-07T00:00:00"/>
    <d v="2018-12-11T00:00:00"/>
    <n v="8"/>
    <n v="32"/>
    <n v="15"/>
  </r>
  <r>
    <n v="215702"/>
    <n v="147"/>
    <n v="451"/>
    <n v="63047"/>
    <x v="108"/>
    <d v="2018-12-07T00:00:00"/>
    <d v="2018-12-11T00:00:00"/>
    <n v="72"/>
    <n v="18"/>
    <n v="15"/>
  </r>
  <r>
    <n v="215703"/>
    <n v="147"/>
    <n v="451"/>
    <n v="63047"/>
    <x v="32"/>
    <d v="2018-12-07T00:00:00"/>
    <d v="2018-12-11T00:00:00"/>
    <n v="60"/>
    <n v="18"/>
    <n v="15"/>
  </r>
  <r>
    <n v="215704"/>
    <n v="147"/>
    <n v="451"/>
    <n v="63047"/>
    <x v="150"/>
    <d v="2018-12-07T00:00:00"/>
    <d v="2018-12-10T00:00:00"/>
    <n v="80"/>
    <n v="32"/>
    <n v="15"/>
  </r>
  <r>
    <n v="215705"/>
    <n v="147"/>
    <n v="451"/>
    <n v="63047"/>
    <x v="27"/>
    <d v="2018-12-07T00:00:00"/>
    <d v="2018-12-10T00:00:00"/>
    <n v="8"/>
    <n v="32"/>
    <n v="15"/>
  </r>
  <r>
    <n v="215706"/>
    <n v="147"/>
    <n v="451"/>
    <n v="63047"/>
    <x v="195"/>
    <d v="2018-12-07T00:00:00"/>
    <d v="2018-12-10T00:00:00"/>
    <n v="120"/>
    <n v="18"/>
    <n v="15"/>
  </r>
  <r>
    <n v="215707"/>
    <n v="147"/>
    <n v="663"/>
    <n v="63048"/>
    <x v="12"/>
    <d v="2018-12-07T00:00:00"/>
    <d v="2018-12-11T00:00:00"/>
    <n v="30"/>
    <n v="2.4"/>
    <n v="15"/>
  </r>
  <r>
    <n v="215708"/>
    <n v="147"/>
    <n v="663"/>
    <n v="63048"/>
    <x v="20"/>
    <d v="2018-12-07T00:00:00"/>
    <d v="2018-12-11T00:00:00"/>
    <n v="4"/>
    <n v="25"/>
    <n v="15"/>
  </r>
  <r>
    <n v="215709"/>
    <n v="147"/>
    <n v="663"/>
    <n v="63048"/>
    <x v="138"/>
    <d v="2018-12-07T00:00:00"/>
    <d v="2018-12-11T00:00:00"/>
    <n v="240"/>
    <n v="3.7"/>
    <n v="15"/>
  </r>
  <r>
    <n v="215710"/>
    <n v="154"/>
    <n v="286"/>
    <n v="63049"/>
    <x v="175"/>
    <d v="2018-12-07T00:00:00"/>
    <d v="2018-12-10T00:00:00"/>
    <n v="10"/>
    <n v="33"/>
    <n v="15"/>
  </r>
  <r>
    <n v="215711"/>
    <n v="154"/>
    <n v="286"/>
    <n v="63049"/>
    <x v="198"/>
    <d v="2018-12-07T00:00:00"/>
    <d v="2018-12-10T00:00:00"/>
    <n v="80"/>
    <n v="18"/>
    <n v="15"/>
  </r>
  <r>
    <n v="215712"/>
    <n v="154"/>
    <n v="286"/>
    <n v="63049"/>
    <x v="152"/>
    <d v="2018-12-07T00:00:00"/>
    <d v="2018-12-10T00:00:00"/>
    <n v="7"/>
    <n v="240"/>
    <n v="15"/>
  </r>
  <r>
    <n v="215713"/>
    <n v="154"/>
    <n v="286"/>
    <n v="63049"/>
    <x v="7"/>
    <d v="2018-12-07T00:00:00"/>
    <d v="2018-12-10T00:00:00"/>
    <n v="10"/>
    <n v="13"/>
    <n v="15"/>
  </r>
  <r>
    <n v="215714"/>
    <n v="154"/>
    <n v="313"/>
    <n v="63050"/>
    <x v="78"/>
    <d v="2018-12-07T00:00:00"/>
    <d v="2018-12-12T00:00:00"/>
    <n v="3"/>
    <n v="16"/>
    <n v="15"/>
  </r>
  <r>
    <n v="215715"/>
    <n v="154"/>
    <n v="313"/>
    <n v="63050"/>
    <x v="5"/>
    <d v="2018-12-07T00:00:00"/>
    <d v="2018-12-12T00:00:00"/>
    <n v="7"/>
    <n v="32"/>
    <n v="15"/>
  </r>
  <r>
    <n v="215716"/>
    <n v="154"/>
    <n v="313"/>
    <n v="63050"/>
    <x v="183"/>
    <d v="2018-12-07T00:00:00"/>
    <d v="2018-12-12T00:00:00"/>
    <n v="100"/>
    <n v="2.5499999999999998"/>
    <n v="15"/>
  </r>
  <r>
    <n v="215717"/>
    <n v="154"/>
    <n v="313"/>
    <n v="63050"/>
    <x v="171"/>
    <d v="2018-12-07T00:00:00"/>
    <d v="2018-12-12T00:00:00"/>
    <n v="2"/>
    <n v="32"/>
    <n v="15"/>
  </r>
  <r>
    <n v="215718"/>
    <n v="154"/>
    <n v="313"/>
    <n v="63050"/>
    <x v="153"/>
    <d v="2018-12-07T00:00:00"/>
    <d v="2018-12-12T00:00:00"/>
    <n v="1"/>
    <n v="32"/>
    <n v="15"/>
  </r>
  <r>
    <n v="215719"/>
    <n v="154"/>
    <n v="679"/>
    <n v="63051"/>
    <x v="64"/>
    <d v="2018-12-07T00:00:00"/>
    <d v="2018-12-12T00:00:00"/>
    <n v="1"/>
    <n v="32"/>
    <n v="15"/>
  </r>
  <r>
    <n v="215720"/>
    <n v="154"/>
    <n v="679"/>
    <n v="63051"/>
    <x v="185"/>
    <d v="2018-12-07T00:00:00"/>
    <d v="2018-12-12T00:00:00"/>
    <n v="75"/>
    <n v="2.04"/>
    <n v="15"/>
  </r>
  <r>
    <n v="215721"/>
    <n v="154"/>
    <n v="679"/>
    <n v="63051"/>
    <x v="156"/>
    <d v="2018-12-07T00:00:00"/>
    <d v="2018-12-12T00:00:00"/>
    <n v="50"/>
    <n v="0.66"/>
    <n v="15"/>
  </r>
  <r>
    <n v="215722"/>
    <n v="160"/>
    <n v="370"/>
    <n v="63052"/>
    <x v="198"/>
    <d v="2018-12-07T00:00:00"/>
    <d v="2018-12-13T00:00:00"/>
    <n v="70"/>
    <n v="18"/>
    <n v="15"/>
  </r>
  <r>
    <n v="215723"/>
    <n v="160"/>
    <n v="370"/>
    <n v="63052"/>
    <x v="194"/>
    <d v="2018-12-07T00:00:00"/>
    <d v="2018-12-13T00:00:00"/>
    <n v="7"/>
    <n v="32"/>
    <n v="15"/>
  </r>
  <r>
    <n v="215724"/>
    <n v="160"/>
    <n v="370"/>
    <n v="63052"/>
    <x v="188"/>
    <d v="2018-12-07T00:00:00"/>
    <d v="2018-12-13T00:00:00"/>
    <n v="25"/>
    <n v="0.95"/>
    <n v="15"/>
  </r>
  <r>
    <n v="215725"/>
    <n v="164"/>
    <n v="283"/>
    <n v="63053"/>
    <x v="181"/>
    <d v="2018-12-07T00:00:00"/>
    <d v="2018-12-10T00:00:00"/>
    <n v="12"/>
    <n v="18"/>
    <n v="15"/>
  </r>
  <r>
    <n v="215726"/>
    <n v="164"/>
    <n v="283"/>
    <n v="63053"/>
    <x v="23"/>
    <d v="2018-12-07T00:00:00"/>
    <d v="2018-12-10T00:00:00"/>
    <n v="10"/>
    <n v="15"/>
    <n v="15"/>
  </r>
  <r>
    <n v="215727"/>
    <n v="164"/>
    <n v="283"/>
    <n v="63053"/>
    <x v="1"/>
    <d v="2018-12-07T00:00:00"/>
    <d v="2018-12-10T00:00:00"/>
    <n v="40"/>
    <n v="37"/>
    <n v="15"/>
  </r>
  <r>
    <n v="215728"/>
    <n v="164"/>
    <n v="307"/>
    <n v="63054"/>
    <x v="23"/>
    <d v="2018-12-07T00:00:00"/>
    <d v="2018-12-11T00:00:00"/>
    <n v="30"/>
    <n v="15"/>
    <n v="15"/>
  </r>
  <r>
    <n v="215729"/>
    <n v="164"/>
    <n v="307"/>
    <n v="63054"/>
    <x v="158"/>
    <d v="2018-12-07T00:00:00"/>
    <d v="2018-12-11T00:00:00"/>
    <n v="80"/>
    <n v="18.5"/>
    <n v="15"/>
  </r>
  <r>
    <n v="215730"/>
    <n v="164"/>
    <n v="307"/>
    <n v="63054"/>
    <x v="148"/>
    <d v="2018-12-07T00:00:00"/>
    <d v="2018-12-11T00:00:00"/>
    <n v="30"/>
    <n v="4.3"/>
    <n v="15"/>
  </r>
  <r>
    <n v="215731"/>
    <n v="164"/>
    <n v="307"/>
    <n v="63054"/>
    <x v="77"/>
    <d v="2018-12-07T00:00:00"/>
    <d v="2018-12-11T00:00:00"/>
    <n v="10"/>
    <n v="13"/>
    <n v="15"/>
  </r>
  <r>
    <n v="215732"/>
    <n v="164"/>
    <n v="328"/>
    <n v="63055"/>
    <x v="128"/>
    <d v="2018-12-07T00:00:00"/>
    <d v="2018-12-11T00:00:00"/>
    <n v="30"/>
    <n v="42"/>
    <n v="15"/>
  </r>
  <r>
    <n v="215733"/>
    <n v="164"/>
    <n v="328"/>
    <n v="63055"/>
    <x v="134"/>
    <d v="2018-12-07T00:00:00"/>
    <d v="2018-12-11T00:00:00"/>
    <n v="9"/>
    <n v="25"/>
    <n v="15"/>
  </r>
  <r>
    <n v="215734"/>
    <n v="164"/>
    <n v="328"/>
    <n v="63055"/>
    <x v="80"/>
    <d v="2018-12-07T00:00:00"/>
    <d v="2018-12-11T00:00:00"/>
    <n v="1"/>
    <n v="30"/>
    <n v="15"/>
  </r>
  <r>
    <n v="215735"/>
    <n v="164"/>
    <n v="328"/>
    <n v="63055"/>
    <x v="188"/>
    <d v="2018-12-07T00:00:00"/>
    <d v="2018-12-11T00:00:00"/>
    <n v="150"/>
    <n v="0.95"/>
    <n v="15"/>
  </r>
  <r>
    <n v="215736"/>
    <n v="164"/>
    <n v="328"/>
    <n v="63055"/>
    <x v="82"/>
    <d v="2018-12-07T00:00:00"/>
    <d v="2018-12-11T00:00:00"/>
    <n v="24"/>
    <n v="18"/>
    <n v="15"/>
  </r>
  <r>
    <n v="215737"/>
    <n v="164"/>
    <n v="461"/>
    <n v="63056"/>
    <x v="36"/>
    <d v="2018-12-07T00:00:00"/>
    <d v="2018-12-11T00:00:00"/>
    <n v="250"/>
    <n v="3.5"/>
    <n v="15"/>
  </r>
  <r>
    <n v="215738"/>
    <n v="164"/>
    <n v="461"/>
    <n v="63056"/>
    <x v="80"/>
    <d v="2018-12-07T00:00:00"/>
    <d v="2018-12-13T00:00:00"/>
    <n v="7"/>
    <n v="30"/>
    <n v="15"/>
  </r>
  <r>
    <n v="215739"/>
    <n v="164"/>
    <n v="461"/>
    <n v="63056"/>
    <x v="118"/>
    <d v="2018-12-07T00:00:00"/>
    <d v="2018-12-13T00:00:00"/>
    <n v="12"/>
    <n v="18"/>
    <n v="15"/>
  </r>
  <r>
    <n v="215740"/>
    <n v="164"/>
    <n v="467"/>
    <n v="63057"/>
    <x v="65"/>
    <d v="2018-12-07T00:00:00"/>
    <d v="2018-12-10T00:00:00"/>
    <n v="9"/>
    <n v="25"/>
    <n v="15"/>
  </r>
  <r>
    <n v="215741"/>
    <n v="164"/>
    <n v="467"/>
    <n v="63057"/>
    <x v="132"/>
    <d v="2018-12-07T00:00:00"/>
    <d v="2018-12-10T00:00:00"/>
    <n v="2"/>
    <n v="13"/>
    <n v="15"/>
  </r>
  <r>
    <n v="215742"/>
    <n v="164"/>
    <n v="467"/>
    <n v="63057"/>
    <x v="108"/>
    <d v="2018-12-07T00:00:00"/>
    <d v="2018-12-10T00:00:00"/>
    <n v="84"/>
    <n v="18"/>
    <n v="15"/>
  </r>
  <r>
    <n v="215743"/>
    <n v="164"/>
    <n v="662"/>
    <n v="63058"/>
    <x v="180"/>
    <d v="2018-12-07T00:00:00"/>
    <d v="2018-12-11T00:00:00"/>
    <n v="10"/>
    <n v="32"/>
    <n v="15"/>
  </r>
  <r>
    <n v="215744"/>
    <n v="164"/>
    <n v="662"/>
    <n v="63058"/>
    <x v="101"/>
    <d v="2018-12-07T00:00:00"/>
    <d v="2018-12-11T00:00:00"/>
    <n v="6"/>
    <n v="13"/>
    <n v="15"/>
  </r>
  <r>
    <n v="215745"/>
    <n v="164"/>
    <n v="662"/>
    <n v="63058"/>
    <x v="151"/>
    <d v="2018-12-07T00:00:00"/>
    <d v="2018-12-11T00:00:00"/>
    <n v="10"/>
    <n v="32"/>
    <n v="15"/>
  </r>
  <r>
    <n v="215746"/>
    <n v="170"/>
    <n v="250"/>
    <n v="63059"/>
    <x v="137"/>
    <d v="2018-12-07T00:00:00"/>
    <d v="2018-12-11T00:00:00"/>
    <n v="3"/>
    <n v="25"/>
    <n v="15"/>
  </r>
  <r>
    <n v="215747"/>
    <n v="170"/>
    <n v="250"/>
    <n v="63059"/>
    <x v="44"/>
    <d v="2018-12-07T00:00:00"/>
    <d v="2018-12-11T00:00:00"/>
    <n v="4"/>
    <n v="230"/>
    <n v="15"/>
  </r>
  <r>
    <n v="215748"/>
    <n v="170"/>
    <n v="250"/>
    <n v="63059"/>
    <x v="8"/>
    <d v="2018-12-07T00:00:00"/>
    <d v="2018-12-11T00:00:00"/>
    <n v="8"/>
    <n v="230"/>
    <n v="15"/>
  </r>
  <r>
    <n v="215749"/>
    <n v="170"/>
    <n v="250"/>
    <n v="63059"/>
    <x v="166"/>
    <d v="2018-12-07T00:00:00"/>
    <d v="2018-12-11T00:00:00"/>
    <n v="108"/>
    <n v="18"/>
    <n v="15"/>
  </r>
  <r>
    <n v="215750"/>
    <n v="170"/>
    <n v="359"/>
    <n v="63060"/>
    <x v="82"/>
    <d v="2018-12-07T00:00:00"/>
    <d v="2018-12-11T00:00:00"/>
    <n v="108"/>
    <n v="18"/>
    <n v="15"/>
  </r>
  <r>
    <n v="215751"/>
    <n v="170"/>
    <n v="359"/>
    <n v="63060"/>
    <x v="93"/>
    <d v="2018-12-07T00:00:00"/>
    <d v="2018-12-11T00:00:00"/>
    <n v="48"/>
    <n v="18"/>
    <n v="15"/>
  </r>
  <r>
    <n v="215752"/>
    <n v="170"/>
    <n v="359"/>
    <n v="63060"/>
    <x v="4"/>
    <d v="2018-12-07T00:00:00"/>
    <d v="2018-12-11T00:00:00"/>
    <n v="5"/>
    <n v="13"/>
    <n v="15"/>
  </r>
  <r>
    <n v="215753"/>
    <n v="170"/>
    <n v="359"/>
    <n v="63060"/>
    <x v="139"/>
    <d v="2018-12-07T00:00:00"/>
    <d v="2018-12-11T00:00:00"/>
    <n v="250"/>
    <n v="1.1399999999999999"/>
    <n v="15"/>
  </r>
  <r>
    <n v="215754"/>
    <n v="170"/>
    <n v="359"/>
    <n v="63060"/>
    <x v="149"/>
    <d v="2018-12-07T00:00:00"/>
    <d v="2018-12-11T00:00:00"/>
    <n v="24"/>
    <n v="18"/>
    <n v="15"/>
  </r>
  <r>
    <n v="215755"/>
    <n v="170"/>
    <n v="450"/>
    <n v="63061"/>
    <x v="202"/>
    <d v="2018-12-07T00:00:00"/>
    <d v="2018-12-11T00:00:00"/>
    <n v="1"/>
    <n v="32"/>
    <n v="15"/>
  </r>
  <r>
    <n v="215756"/>
    <n v="170"/>
    <n v="450"/>
    <n v="63061"/>
    <x v="93"/>
    <d v="2018-12-07T00:00:00"/>
    <d v="2018-12-11T00:00:00"/>
    <n v="108"/>
    <n v="18"/>
    <n v="15"/>
  </r>
  <r>
    <n v="215757"/>
    <n v="170"/>
    <n v="450"/>
    <n v="63061"/>
    <x v="167"/>
    <d v="2018-12-07T00:00:00"/>
    <d v="2018-12-11T00:00:00"/>
    <n v="40"/>
    <n v="4.0999999999999996"/>
    <n v="15"/>
  </r>
  <r>
    <n v="215758"/>
    <n v="170"/>
    <n v="458"/>
    <n v="63062"/>
    <x v="129"/>
    <d v="2018-12-07T00:00:00"/>
    <d v="2018-12-13T00:00:00"/>
    <n v="72"/>
    <n v="5"/>
    <n v="15"/>
  </r>
  <r>
    <n v="215759"/>
    <n v="170"/>
    <n v="458"/>
    <n v="63062"/>
    <x v="156"/>
    <d v="2018-12-07T00:00:00"/>
    <d v="2018-12-13T00:00:00"/>
    <n v="75"/>
    <n v="0.66"/>
    <n v="15"/>
  </r>
  <r>
    <n v="215760"/>
    <n v="175"/>
    <n v="234"/>
    <n v="63063"/>
    <x v="169"/>
    <d v="2018-12-07T00:00:00"/>
    <d v="2018-12-11T00:00:00"/>
    <n v="60"/>
    <n v="18"/>
    <n v="15"/>
  </r>
  <r>
    <n v="215761"/>
    <n v="175"/>
    <n v="234"/>
    <n v="63063"/>
    <x v="198"/>
    <d v="2018-12-07T00:00:00"/>
    <d v="2018-12-11T00:00:00"/>
    <n v="40"/>
    <n v="18"/>
    <n v="15"/>
  </r>
  <r>
    <n v="215762"/>
    <n v="175"/>
    <n v="310"/>
    <n v="63064"/>
    <x v="157"/>
    <d v="2018-12-07T00:00:00"/>
    <d v="2018-12-10T00:00:00"/>
    <n v="60"/>
    <n v="4.5"/>
    <n v="15"/>
  </r>
  <r>
    <n v="215763"/>
    <n v="175"/>
    <n v="310"/>
    <n v="63064"/>
    <x v="2"/>
    <d v="2018-12-07T00:00:00"/>
    <d v="2018-12-10T00:00:00"/>
    <n v="2"/>
    <n v="32"/>
    <n v="15"/>
  </r>
  <r>
    <n v="215764"/>
    <n v="175"/>
    <n v="463"/>
    <n v="63065"/>
    <x v="96"/>
    <d v="2018-12-07T00:00:00"/>
    <d v="2018-12-10T00:00:00"/>
    <n v="60"/>
    <n v="18"/>
    <n v="15"/>
  </r>
  <r>
    <n v="215765"/>
    <n v="175"/>
    <n v="463"/>
    <n v="63065"/>
    <x v="57"/>
    <d v="2018-12-07T00:00:00"/>
    <d v="2018-12-11T00:00:00"/>
    <n v="6"/>
    <n v="13"/>
    <n v="15"/>
  </r>
  <r>
    <n v="215766"/>
    <n v="175"/>
    <n v="463"/>
    <n v="63065"/>
    <x v="10"/>
    <d v="2018-12-07T00:00:00"/>
    <d v="2018-12-11T00:00:00"/>
    <n v="4"/>
    <n v="34"/>
    <n v="15"/>
  </r>
  <r>
    <n v="215767"/>
    <n v="175"/>
    <n v="463"/>
    <n v="63065"/>
    <x v="154"/>
    <d v="2018-12-07T00:00:00"/>
    <d v="2018-12-11T00:00:00"/>
    <n v="156"/>
    <n v="2.9"/>
    <n v="15"/>
  </r>
  <r>
    <n v="215768"/>
    <n v="181"/>
    <n v="240"/>
    <n v="63066"/>
    <x v="84"/>
    <d v="2018-12-07T00:00:00"/>
    <d v="2018-12-10T00:00:00"/>
    <n v="50"/>
    <n v="1.28"/>
    <n v="15"/>
  </r>
  <r>
    <n v="215769"/>
    <n v="181"/>
    <n v="240"/>
    <n v="63066"/>
    <x v="207"/>
    <d v="2018-12-07T00:00:00"/>
    <d v="2018-12-10T00:00:00"/>
    <n v="5"/>
    <n v="240"/>
    <n v="15"/>
  </r>
  <r>
    <n v="215770"/>
    <n v="181"/>
    <n v="240"/>
    <n v="63066"/>
    <x v="187"/>
    <d v="2018-12-07T00:00:00"/>
    <d v="2018-12-10T00:00:00"/>
    <n v="90"/>
    <n v="45"/>
    <n v="15"/>
  </r>
  <r>
    <n v="215771"/>
    <n v="181"/>
    <n v="240"/>
    <n v="63066"/>
    <x v="7"/>
    <d v="2018-12-07T00:00:00"/>
    <d v="2018-12-10T00:00:00"/>
    <n v="1"/>
    <n v="13"/>
    <n v="15"/>
  </r>
  <r>
    <n v="215772"/>
    <n v="181"/>
    <n v="303"/>
    <n v="63067"/>
    <x v="65"/>
    <d v="2018-12-07T00:00:00"/>
    <d v="2018-12-12T00:00:00"/>
    <n v="9"/>
    <n v="25"/>
    <n v="15"/>
  </r>
  <r>
    <n v="215773"/>
    <n v="181"/>
    <n v="303"/>
    <n v="63067"/>
    <x v="116"/>
    <d v="2018-12-07T00:00:00"/>
    <d v="2018-12-12T00:00:00"/>
    <n v="24"/>
    <n v="18"/>
    <n v="15"/>
  </r>
  <r>
    <n v="215774"/>
    <n v="181"/>
    <n v="382"/>
    <n v="63068"/>
    <x v="163"/>
    <d v="2018-12-07T00:00:00"/>
    <d v="2018-12-12T00:00:00"/>
    <n v="5"/>
    <n v="240"/>
    <n v="15"/>
  </r>
  <r>
    <n v="215775"/>
    <n v="181"/>
    <n v="382"/>
    <n v="63068"/>
    <x v="35"/>
    <d v="2018-12-07T00:00:00"/>
    <d v="2018-12-12T00:00:00"/>
    <n v="2"/>
    <n v="13"/>
    <n v="15"/>
  </r>
  <r>
    <n v="215776"/>
    <n v="181"/>
    <n v="382"/>
    <n v="63068"/>
    <x v="108"/>
    <d v="2018-12-07T00:00:00"/>
    <d v="2018-12-12T00:00:00"/>
    <n v="36"/>
    <n v="18"/>
    <n v="15"/>
  </r>
  <r>
    <n v="215777"/>
    <n v="181"/>
    <n v="382"/>
    <n v="63068"/>
    <x v="43"/>
    <d v="2018-12-07T00:00:00"/>
    <d v="2018-12-12T00:00:00"/>
    <n v="9"/>
    <n v="25"/>
    <n v="15"/>
  </r>
  <r>
    <n v="215778"/>
    <n v="181"/>
    <n v="452"/>
    <n v="63069"/>
    <x v="7"/>
    <d v="2018-12-07T00:00:00"/>
    <d v="2018-12-10T00:00:00"/>
    <n v="7"/>
    <n v="13"/>
    <n v="15"/>
  </r>
  <r>
    <n v="215779"/>
    <n v="181"/>
    <n v="452"/>
    <n v="63069"/>
    <x v="65"/>
    <d v="2018-12-07T00:00:00"/>
    <d v="2018-12-10T00:00:00"/>
    <n v="7"/>
    <n v="25"/>
    <n v="15"/>
  </r>
  <r>
    <n v="215780"/>
    <n v="181"/>
    <n v="452"/>
    <n v="63069"/>
    <x v="100"/>
    <d v="2018-12-07T00:00:00"/>
    <d v="2018-12-10T00:00:00"/>
    <n v="2"/>
    <n v="34"/>
    <n v="15"/>
  </r>
  <r>
    <n v="215781"/>
    <n v="181"/>
    <n v="462"/>
    <n v="63070"/>
    <x v="211"/>
    <d v="2018-12-07T00:00:00"/>
    <d v="2018-12-10T00:00:00"/>
    <n v="80"/>
    <n v="30"/>
    <n v="15"/>
  </r>
  <r>
    <n v="215782"/>
    <n v="181"/>
    <n v="462"/>
    <n v="63070"/>
    <x v="1"/>
    <d v="2018-12-07T00:00:00"/>
    <d v="2018-12-10T00:00:00"/>
    <n v="30"/>
    <n v="37"/>
    <n v="15"/>
  </r>
  <r>
    <n v="215783"/>
    <n v="181"/>
    <n v="462"/>
    <n v="63070"/>
    <x v="47"/>
    <d v="2018-12-07T00:00:00"/>
    <d v="2018-12-10T00:00:00"/>
    <n v="2"/>
    <n v="230"/>
    <n v="15"/>
  </r>
  <r>
    <n v="215784"/>
    <n v="181"/>
    <n v="462"/>
    <n v="63070"/>
    <x v="42"/>
    <d v="2018-12-07T00:00:00"/>
    <d v="2018-12-10T00:00:00"/>
    <n v="10"/>
    <n v="13"/>
    <n v="15"/>
  </r>
  <r>
    <n v="215785"/>
    <n v="181"/>
    <n v="462"/>
    <n v="63070"/>
    <x v="213"/>
    <d v="2018-12-07T00:00:00"/>
    <d v="2018-12-10T00:00:00"/>
    <n v="288"/>
    <n v="4.0999999999999996"/>
    <n v="15"/>
  </r>
  <r>
    <n v="215786"/>
    <n v="181"/>
    <n v="627"/>
    <n v="63071"/>
    <x v="206"/>
    <d v="2018-12-07T00:00:00"/>
    <d v="2018-12-10T00:00:00"/>
    <n v="150"/>
    <n v="1.1100000000000001"/>
    <n v="15"/>
  </r>
  <r>
    <n v="215787"/>
    <n v="181"/>
    <n v="627"/>
    <n v="63071"/>
    <x v="70"/>
    <d v="2018-12-07T00:00:00"/>
    <d v="2018-12-10T00:00:00"/>
    <n v="1"/>
    <n v="13"/>
    <n v="15"/>
  </r>
  <r>
    <n v="215788"/>
    <n v="181"/>
    <n v="627"/>
    <n v="63071"/>
    <x v="83"/>
    <d v="2018-12-07T00:00:00"/>
    <d v="2018-12-10T00:00:00"/>
    <n v="9"/>
    <n v="230"/>
    <n v="15"/>
  </r>
  <r>
    <n v="215789"/>
    <n v="182"/>
    <n v="282"/>
    <n v="63072"/>
    <x v="83"/>
    <d v="2018-12-07T00:00:00"/>
    <d v="2018-12-11T00:00:00"/>
    <n v="5"/>
    <n v="230"/>
    <n v="15"/>
  </r>
  <r>
    <n v="215790"/>
    <n v="182"/>
    <n v="282"/>
    <n v="63072"/>
    <x v="174"/>
    <d v="2018-12-07T00:00:00"/>
    <d v="2018-12-11T00:00:00"/>
    <n v="24"/>
    <n v="4.0999999999999996"/>
    <n v="15"/>
  </r>
  <r>
    <n v="215791"/>
    <n v="182"/>
    <n v="282"/>
    <n v="63072"/>
    <x v="206"/>
    <d v="2018-12-07T00:00:00"/>
    <d v="2018-12-11T00:00:00"/>
    <n v="25"/>
    <n v="1.1100000000000001"/>
    <n v="15"/>
  </r>
  <r>
    <n v="215792"/>
    <n v="182"/>
    <n v="480"/>
    <n v="63073"/>
    <x v="184"/>
    <d v="2018-12-07T00:00:00"/>
    <d v="2018-12-12T00:00:00"/>
    <n v="48"/>
    <n v="18"/>
    <n v="15"/>
  </r>
  <r>
    <n v="215793"/>
    <n v="182"/>
    <n v="708"/>
    <n v="63074"/>
    <x v="13"/>
    <d v="2018-12-07T00:00:00"/>
    <d v="2018-12-10T00:00:00"/>
    <n v="5"/>
    <n v="13"/>
    <n v="15"/>
  </r>
  <r>
    <n v="215794"/>
    <n v="182"/>
    <n v="708"/>
    <n v="63074"/>
    <x v="218"/>
    <d v="2018-12-07T00:00:00"/>
    <d v="2018-12-10T00:00:00"/>
    <n v="8"/>
    <n v="1899"/>
    <n v="15"/>
  </r>
  <r>
    <n v="215795"/>
    <n v="182"/>
    <n v="708"/>
    <n v="63074"/>
    <x v="19"/>
    <d v="2018-12-07T00:00:00"/>
    <d v="2018-12-10T00:00:00"/>
    <n v="7"/>
    <n v="87"/>
    <n v="15"/>
  </r>
  <r>
    <n v="215796"/>
    <n v="182"/>
    <n v="708"/>
    <n v="63074"/>
    <x v="3"/>
    <d v="2018-12-07T00:00:00"/>
    <d v="2018-12-10T00:00:00"/>
    <n v="1"/>
    <n v="32"/>
    <n v="15"/>
  </r>
  <r>
    <n v="215797"/>
    <n v="185"/>
    <n v="278"/>
    <n v="63075"/>
    <x v="88"/>
    <d v="2018-12-07T00:00:00"/>
    <d v="2018-12-13T00:00:00"/>
    <n v="24"/>
    <n v="18"/>
    <n v="15"/>
  </r>
  <r>
    <n v="215798"/>
    <n v="185"/>
    <n v="278"/>
    <n v="63075"/>
    <x v="1"/>
    <d v="2018-12-07T00:00:00"/>
    <d v="2018-12-13T00:00:00"/>
    <n v="80"/>
    <n v="37"/>
    <n v="15"/>
  </r>
  <r>
    <n v="215799"/>
    <n v="185"/>
    <n v="278"/>
    <n v="63075"/>
    <x v="144"/>
    <d v="2018-12-07T00:00:00"/>
    <d v="2018-12-13T00:00:00"/>
    <n v="7"/>
    <n v="13"/>
    <n v="15"/>
  </r>
  <r>
    <n v="215800"/>
    <n v="185"/>
    <n v="322"/>
    <n v="63076"/>
    <x v="120"/>
    <d v="2018-12-07T00:00:00"/>
    <d v="2018-12-10T00:00:00"/>
    <n v="9"/>
    <n v="13"/>
    <n v="15"/>
  </r>
  <r>
    <n v="215801"/>
    <n v="185"/>
    <n v="322"/>
    <n v="63076"/>
    <x v="2"/>
    <d v="2018-12-07T00:00:00"/>
    <d v="2018-12-10T00:00:00"/>
    <n v="2"/>
    <n v="32"/>
    <n v="15"/>
  </r>
  <r>
    <n v="215802"/>
    <n v="185"/>
    <n v="479"/>
    <n v="63077"/>
    <x v="98"/>
    <d v="2018-12-07T00:00:00"/>
    <d v="2018-12-13T00:00:00"/>
    <n v="252"/>
    <n v="3.7"/>
    <n v="15"/>
  </r>
  <r>
    <n v="215803"/>
    <n v="185"/>
    <n v="479"/>
    <n v="63077"/>
    <x v="95"/>
    <d v="2018-12-07T00:00:00"/>
    <d v="2018-12-13T00:00:00"/>
    <n v="2"/>
    <n v="13"/>
    <n v="15"/>
  </r>
  <r>
    <n v="215804"/>
    <n v="185"/>
    <n v="479"/>
    <n v="63077"/>
    <x v="199"/>
    <d v="2018-12-07T00:00:00"/>
    <d v="2018-12-13T00:00:00"/>
    <n v="225"/>
    <n v="1.05"/>
    <n v="15"/>
  </r>
  <r>
    <n v="215805"/>
    <n v="185"/>
    <n v="479"/>
    <n v="63077"/>
    <x v="164"/>
    <d v="2018-12-07T00:00:00"/>
    <d v="2018-12-13T00:00:00"/>
    <n v="225"/>
    <n v="2.1"/>
    <n v="15"/>
  </r>
  <r>
    <n v="215806"/>
    <n v="185"/>
    <n v="479"/>
    <n v="63077"/>
    <x v="98"/>
    <d v="2018-12-07T00:00:00"/>
    <d v="2018-12-13T00:00:00"/>
    <n v="360"/>
    <n v="3.7"/>
    <n v="15"/>
  </r>
  <r>
    <n v="215807"/>
    <n v="185"/>
    <n v="479"/>
    <n v="63077"/>
    <x v="68"/>
    <d v="2018-12-07T00:00:00"/>
    <d v="2018-12-13T00:00:00"/>
    <n v="60"/>
    <n v="105"/>
    <n v="15"/>
  </r>
  <r>
    <n v="215808"/>
    <n v="185"/>
    <n v="479"/>
    <n v="63077"/>
    <x v="192"/>
    <d v="2018-12-07T00:00:00"/>
    <d v="2018-12-13T00:00:00"/>
    <n v="96"/>
    <n v="5"/>
    <n v="15"/>
  </r>
  <r>
    <n v="215809"/>
    <n v="185"/>
    <n v="479"/>
    <n v="63077"/>
    <x v="27"/>
    <d v="2018-12-07T00:00:00"/>
    <d v="2018-12-13T00:00:00"/>
    <n v="7"/>
    <n v="32"/>
    <n v="15"/>
  </r>
  <r>
    <n v="215810"/>
    <n v="185"/>
    <n v="479"/>
    <n v="63077"/>
    <x v="14"/>
    <d v="2018-12-07T00:00:00"/>
    <d v="2018-12-13T00:00:00"/>
    <n v="4"/>
    <n v="13"/>
    <n v="15"/>
  </r>
  <r>
    <n v="215811"/>
    <n v="185"/>
    <n v="494"/>
    <n v="63078"/>
    <x v="215"/>
    <d v="2018-12-07T00:00:00"/>
    <d v="2018-12-13T00:00:00"/>
    <n v="60"/>
    <n v="18"/>
    <n v="15"/>
  </r>
  <r>
    <n v="215812"/>
    <n v="185"/>
    <n v="653"/>
    <n v="63079"/>
    <x v="39"/>
    <d v="2018-12-07T00:00:00"/>
    <d v="2018-12-13T00:00:00"/>
    <n v="1"/>
    <n v="25"/>
    <n v="15"/>
  </r>
  <r>
    <n v="215813"/>
    <n v="185"/>
    <n v="653"/>
    <n v="63079"/>
    <x v="78"/>
    <d v="2018-12-07T00:00:00"/>
    <d v="2018-12-13T00:00:00"/>
    <n v="7"/>
    <n v="16"/>
    <n v="15"/>
  </r>
  <r>
    <n v="215814"/>
    <n v="187"/>
    <n v="316"/>
    <n v="63080"/>
    <x v="217"/>
    <d v="2018-12-07T00:00:00"/>
    <d v="2018-12-10T00:00:00"/>
    <n v="72"/>
    <n v="5"/>
    <n v="15"/>
  </r>
  <r>
    <n v="215815"/>
    <n v="187"/>
    <n v="316"/>
    <n v="63080"/>
    <x v="119"/>
    <d v="2018-12-07T00:00:00"/>
    <d v="2018-12-10T00:00:00"/>
    <n v="1"/>
    <n v="13"/>
    <n v="15"/>
  </r>
  <r>
    <n v="215816"/>
    <n v="187"/>
    <n v="354"/>
    <n v="63081"/>
    <x v="136"/>
    <d v="2018-12-07T00:00:00"/>
    <d v="2018-12-11T00:00:00"/>
    <n v="5"/>
    <n v="16"/>
    <n v="15"/>
  </r>
  <r>
    <n v="215817"/>
    <n v="187"/>
    <n v="354"/>
    <n v="63081"/>
    <x v="113"/>
    <d v="2018-12-07T00:00:00"/>
    <d v="2018-12-11T00:00:00"/>
    <n v="8"/>
    <n v="13"/>
    <n v="15"/>
  </r>
  <r>
    <n v="215818"/>
    <n v="187"/>
    <n v="457"/>
    <n v="63082"/>
    <x v="39"/>
    <d v="2018-12-07T00:00:00"/>
    <d v="2018-12-10T00:00:00"/>
    <n v="8"/>
    <n v="25"/>
    <n v="15"/>
  </r>
  <r>
    <n v="215819"/>
    <n v="187"/>
    <n v="457"/>
    <n v="63082"/>
    <x v="88"/>
    <d v="2018-12-07T00:00:00"/>
    <d v="2018-12-10T00:00:00"/>
    <n v="96"/>
    <n v="18"/>
    <n v="15"/>
  </r>
  <r>
    <n v="215820"/>
    <n v="187"/>
    <n v="457"/>
    <n v="63082"/>
    <x v="117"/>
    <d v="2018-12-07T00:00:00"/>
    <d v="2018-12-10T00:00:00"/>
    <n v="100"/>
    <n v="32"/>
    <n v="15"/>
  </r>
  <r>
    <n v="215821"/>
    <n v="187"/>
    <n v="457"/>
    <n v="63082"/>
    <x v="155"/>
    <d v="2018-12-07T00:00:00"/>
    <d v="2018-12-10T00:00:00"/>
    <n v="5"/>
    <n v="32"/>
    <n v="15"/>
  </r>
  <r>
    <n v="215822"/>
    <n v="187"/>
    <n v="457"/>
    <n v="63082"/>
    <x v="114"/>
    <d v="2018-12-07T00:00:00"/>
    <d v="2018-12-10T00:00:00"/>
    <n v="108"/>
    <n v="18"/>
    <n v="15"/>
  </r>
  <r>
    <n v="215823"/>
    <n v="187"/>
    <n v="615"/>
    <n v="63083"/>
    <x v="5"/>
    <d v="2018-12-07T00:00:00"/>
    <d v="2018-12-11T00:00:00"/>
    <n v="10"/>
    <n v="32"/>
    <n v="15"/>
  </r>
  <r>
    <n v="215824"/>
    <n v="187"/>
    <n v="615"/>
    <n v="63083"/>
    <x v="194"/>
    <d v="2018-12-07T00:00:00"/>
    <d v="2018-12-11T00:00:00"/>
    <n v="8"/>
    <n v="32"/>
    <n v="15"/>
  </r>
  <r>
    <n v="215825"/>
    <n v="187"/>
    <n v="615"/>
    <n v="63083"/>
    <x v="205"/>
    <d v="2018-12-07T00:00:00"/>
    <d v="2018-12-11T00:00:00"/>
    <n v="6"/>
    <n v="35"/>
    <n v="15"/>
  </r>
  <r>
    <n v="215826"/>
    <n v="192"/>
    <n v="466"/>
    <n v="63084"/>
    <x v="159"/>
    <d v="2018-12-07T00:00:00"/>
    <d v="2018-12-10T00:00:00"/>
    <n v="12"/>
    <n v="18"/>
    <n v="15"/>
  </r>
  <r>
    <n v="215827"/>
    <n v="192"/>
    <n v="466"/>
    <n v="63084"/>
    <x v="207"/>
    <d v="2018-12-07T00:00:00"/>
    <d v="2018-12-10T00:00:00"/>
    <n v="1"/>
    <n v="240"/>
    <n v="15"/>
  </r>
  <r>
    <n v="215828"/>
    <n v="192"/>
    <n v="466"/>
    <n v="63084"/>
    <x v="193"/>
    <d v="2018-12-07T00:00:00"/>
    <d v="2018-12-10T00:00:00"/>
    <n v="168"/>
    <n v="3.7"/>
    <n v="15"/>
  </r>
  <r>
    <n v="215829"/>
    <n v="192"/>
    <n v="466"/>
    <n v="63084"/>
    <x v="59"/>
    <d v="2018-12-07T00:00:00"/>
    <d v="2018-12-10T00:00:00"/>
    <n v="7"/>
    <n v="30"/>
    <n v="15"/>
  </r>
  <r>
    <n v="215830"/>
    <n v="192"/>
    <n v="466"/>
    <n v="63084"/>
    <x v="5"/>
    <d v="2018-12-07T00:00:00"/>
    <d v="2018-12-10T00:00:00"/>
    <n v="4"/>
    <n v="32"/>
    <n v="15"/>
  </r>
  <r>
    <n v="215831"/>
    <n v="192"/>
    <n v="466"/>
    <n v="63084"/>
    <x v="24"/>
    <d v="2018-12-07T00:00:00"/>
    <d v="2018-12-10T00:00:00"/>
    <n v="5"/>
    <n v="285"/>
    <n v="15"/>
  </r>
  <r>
    <n v="215832"/>
    <n v="192"/>
    <n v="466"/>
    <n v="63084"/>
    <x v="25"/>
    <d v="2018-12-07T00:00:00"/>
    <d v="2018-12-10T00:00:00"/>
    <n v="7"/>
    <n v="13"/>
    <n v="15"/>
  </r>
  <r>
    <n v="215833"/>
    <n v="192"/>
    <n v="466"/>
    <n v="63084"/>
    <x v="41"/>
    <d v="2018-12-07T00:00:00"/>
    <d v="2018-12-11T00:00:00"/>
    <n v="2"/>
    <n v="32"/>
    <n v="15"/>
  </r>
  <r>
    <n v="215834"/>
    <n v="192"/>
    <n v="466"/>
    <n v="63084"/>
    <x v="21"/>
    <d v="2018-12-07T00:00:00"/>
    <d v="2018-12-11T00:00:00"/>
    <n v="9"/>
    <n v="13"/>
    <n v="15"/>
  </r>
  <r>
    <n v="215835"/>
    <n v="192"/>
    <n v="466"/>
    <n v="63084"/>
    <x v="30"/>
    <d v="2018-12-07T00:00:00"/>
    <d v="2018-12-11T00:00:00"/>
    <n v="8"/>
    <n v="32"/>
    <n v="15"/>
  </r>
  <r>
    <n v="215836"/>
    <n v="192"/>
    <n v="466"/>
    <n v="63084"/>
    <x v="150"/>
    <d v="2018-12-07T00:00:00"/>
    <d v="2018-12-11T00:00:00"/>
    <n v="40"/>
    <n v="32"/>
    <n v="15"/>
  </r>
  <r>
    <n v="215837"/>
    <n v="192"/>
    <n v="466"/>
    <n v="63084"/>
    <x v="26"/>
    <d v="2018-12-07T00:00:00"/>
    <d v="2018-12-11T00:00:00"/>
    <n v="10"/>
    <n v="32"/>
    <n v="15"/>
  </r>
  <r>
    <n v="215838"/>
    <n v="192"/>
    <n v="466"/>
    <n v="63084"/>
    <x v="169"/>
    <d v="2018-12-07T00:00:00"/>
    <d v="2018-12-10T00:00:00"/>
    <n v="12"/>
    <n v="18"/>
    <n v="15"/>
  </r>
  <r>
    <n v="215839"/>
    <n v="192"/>
    <n v="466"/>
    <n v="63084"/>
    <x v="218"/>
    <d v="2018-12-07T00:00:00"/>
    <d v="2018-12-10T00:00:00"/>
    <n v="10"/>
    <n v="1899"/>
    <n v="15"/>
  </r>
  <r>
    <n v="215840"/>
    <n v="192"/>
    <n v="466"/>
    <n v="63084"/>
    <x v="90"/>
    <d v="2018-12-07T00:00:00"/>
    <d v="2018-12-10T00:00:00"/>
    <n v="6"/>
    <n v="32"/>
    <n v="15"/>
  </r>
  <r>
    <n v="215841"/>
    <n v="192"/>
    <n v="466"/>
    <n v="63084"/>
    <x v="162"/>
    <d v="2018-12-07T00:00:00"/>
    <d v="2018-12-10T00:00:00"/>
    <n v="6"/>
    <n v="13"/>
    <n v="15"/>
  </r>
  <r>
    <n v="215842"/>
    <n v="192"/>
    <n v="466"/>
    <n v="63084"/>
    <x v="140"/>
    <d v="2018-12-07T00:00:00"/>
    <d v="2018-12-10T00:00:00"/>
    <n v="10"/>
    <n v="50"/>
    <n v="15"/>
  </r>
  <r>
    <n v="215843"/>
    <n v="192"/>
    <n v="495"/>
    <n v="63085"/>
    <x v="55"/>
    <d v="2018-12-07T00:00:00"/>
    <d v="2018-12-11T00:00:00"/>
    <n v="50"/>
    <n v="24"/>
    <n v="15"/>
  </r>
  <r>
    <n v="215844"/>
    <n v="192"/>
    <n v="495"/>
    <n v="63085"/>
    <x v="142"/>
    <d v="2018-12-07T00:00:00"/>
    <d v="2018-12-11T00:00:00"/>
    <n v="4"/>
    <n v="32"/>
    <n v="15"/>
  </r>
  <r>
    <n v="215845"/>
    <n v="192"/>
    <n v="495"/>
    <n v="63085"/>
    <x v="148"/>
    <d v="2018-12-07T00:00:00"/>
    <d v="2018-12-11T00:00:00"/>
    <n v="70"/>
    <n v="4.3"/>
    <n v="15"/>
  </r>
  <r>
    <n v="215846"/>
    <n v="192"/>
    <n v="495"/>
    <n v="63085"/>
    <x v="138"/>
    <d v="2018-12-07T00:00:00"/>
    <d v="2018-12-11T00:00:00"/>
    <n v="48"/>
    <n v="3.7"/>
    <n v="15"/>
  </r>
  <r>
    <n v="215847"/>
    <n v="192"/>
    <n v="495"/>
    <n v="63085"/>
    <x v="3"/>
    <d v="2018-12-07T00:00:00"/>
    <d v="2018-12-11T00:00:00"/>
    <n v="1"/>
    <n v="32"/>
    <n v="15"/>
  </r>
  <r>
    <n v="215848"/>
    <n v="192"/>
    <n v="691"/>
    <n v="63086"/>
    <x v="190"/>
    <d v="2018-12-07T00:00:00"/>
    <d v="2018-12-11T00:00:00"/>
    <n v="3"/>
    <n v="32"/>
    <n v="15"/>
  </r>
  <r>
    <n v="215849"/>
    <n v="192"/>
    <n v="691"/>
    <n v="63086"/>
    <x v="41"/>
    <d v="2018-12-07T00:00:00"/>
    <d v="2018-12-11T00:00:00"/>
    <n v="5"/>
    <n v="32"/>
    <n v="15"/>
  </r>
  <r>
    <n v="215850"/>
    <n v="192"/>
    <n v="691"/>
    <n v="63086"/>
    <x v="191"/>
    <d v="2018-12-07T00:00:00"/>
    <d v="2018-12-11T00:00:00"/>
    <n v="72"/>
    <n v="18"/>
    <n v="15"/>
  </r>
  <r>
    <n v="215851"/>
    <n v="192"/>
    <n v="691"/>
    <n v="63086"/>
    <x v="80"/>
    <d v="2018-12-07T00:00:00"/>
    <d v="2018-12-11T00:00:00"/>
    <n v="10"/>
    <n v="30"/>
    <n v="15"/>
  </r>
  <r>
    <n v="215852"/>
    <n v="192"/>
    <n v="691"/>
    <n v="63086"/>
    <x v="78"/>
    <d v="2018-12-07T00:00:00"/>
    <d v="2018-12-11T00:00:00"/>
    <n v="3"/>
    <n v="16"/>
    <n v="15"/>
  </r>
  <r>
    <n v="215853"/>
    <n v="121"/>
    <n v="131"/>
    <n v="63087"/>
    <x v="17"/>
    <d v="2018-12-08T00:00:00"/>
    <d v="2018-12-14T00:00:00"/>
    <n v="4"/>
    <n v="32"/>
    <n v="15"/>
  </r>
  <r>
    <n v="215854"/>
    <n v="121"/>
    <n v="131"/>
    <n v="63087"/>
    <x v="21"/>
    <d v="2018-12-08T00:00:00"/>
    <d v="2018-12-14T00:00:00"/>
    <n v="6"/>
    <n v="13"/>
    <n v="15"/>
  </r>
  <r>
    <n v="215855"/>
    <n v="121"/>
    <n v="131"/>
    <n v="63087"/>
    <x v="40"/>
    <d v="2018-12-08T00:00:00"/>
    <d v="2018-12-14T00:00:00"/>
    <n v="7"/>
    <n v="13"/>
    <n v="15"/>
  </r>
  <r>
    <n v="215856"/>
    <n v="121"/>
    <n v="131"/>
    <n v="63087"/>
    <x v="87"/>
    <d v="2018-12-08T00:00:00"/>
    <d v="2018-12-14T00:00:00"/>
    <n v="36"/>
    <n v="2.7"/>
    <n v="15"/>
  </r>
  <r>
    <n v="215857"/>
    <n v="121"/>
    <n v="201"/>
    <n v="63088"/>
    <x v="27"/>
    <d v="2018-12-08T00:00:00"/>
    <d v="2018-12-14T00:00:00"/>
    <n v="6"/>
    <n v="32"/>
    <n v="15"/>
  </r>
  <r>
    <n v="215858"/>
    <n v="121"/>
    <n v="201"/>
    <n v="63088"/>
    <x v="65"/>
    <d v="2018-12-08T00:00:00"/>
    <d v="2018-12-14T00:00:00"/>
    <n v="10"/>
    <n v="25"/>
    <n v="15"/>
  </r>
  <r>
    <n v="215859"/>
    <n v="121"/>
    <n v="201"/>
    <n v="63088"/>
    <x v="39"/>
    <d v="2018-12-08T00:00:00"/>
    <d v="2018-12-14T00:00:00"/>
    <n v="3"/>
    <n v="25"/>
    <n v="15"/>
  </r>
  <r>
    <n v="215860"/>
    <n v="121"/>
    <n v="201"/>
    <n v="63088"/>
    <x v="169"/>
    <d v="2018-12-08T00:00:00"/>
    <d v="2018-12-14T00:00:00"/>
    <n v="96"/>
    <n v="18"/>
    <n v="15"/>
  </r>
  <r>
    <n v="215861"/>
    <n v="121"/>
    <n v="201"/>
    <n v="63088"/>
    <x v="94"/>
    <d v="2018-12-08T00:00:00"/>
    <d v="2018-12-14T00:00:00"/>
    <n v="70"/>
    <n v="99"/>
    <n v="15"/>
  </r>
  <r>
    <n v="215862"/>
    <n v="121"/>
    <n v="482"/>
    <n v="63089"/>
    <x v="75"/>
    <d v="2018-12-08T00:00:00"/>
    <d v="2018-12-14T00:00:00"/>
    <n v="3"/>
    <n v="25"/>
    <n v="15"/>
  </r>
  <r>
    <n v="215863"/>
    <n v="121"/>
    <n v="482"/>
    <n v="63089"/>
    <x v="206"/>
    <d v="2018-12-08T00:00:00"/>
    <d v="2018-12-14T00:00:00"/>
    <n v="100"/>
    <n v="1.1100000000000001"/>
    <n v="15"/>
  </r>
  <r>
    <n v="215864"/>
    <n v="121"/>
    <n v="482"/>
    <n v="63089"/>
    <x v="79"/>
    <d v="2018-12-08T00:00:00"/>
    <d v="2018-12-14T00:00:00"/>
    <n v="48"/>
    <n v="18"/>
    <n v="15"/>
  </r>
  <r>
    <n v="215865"/>
    <n v="121"/>
    <n v="482"/>
    <n v="63089"/>
    <x v="11"/>
    <d v="2018-12-08T00:00:00"/>
    <d v="2018-12-14T00:00:00"/>
    <n v="4"/>
    <n v="230"/>
    <n v="15"/>
  </r>
  <r>
    <n v="215866"/>
    <n v="121"/>
    <n v="482"/>
    <n v="63089"/>
    <x v="34"/>
    <d v="2018-12-08T00:00:00"/>
    <d v="2018-12-14T00:00:00"/>
    <n v="8"/>
    <n v="13"/>
    <n v="15"/>
  </r>
  <r>
    <n v="215867"/>
    <n v="121"/>
    <n v="648"/>
    <n v="63090"/>
    <x v="97"/>
    <d v="2018-12-08T00:00:00"/>
    <d v="2018-12-12T00:00:00"/>
    <n v="1"/>
    <n v="13"/>
    <n v="15"/>
  </r>
  <r>
    <n v="215868"/>
    <n v="121"/>
    <n v="648"/>
    <n v="63090"/>
    <x v="132"/>
    <d v="2018-12-08T00:00:00"/>
    <d v="2018-12-12T00:00:00"/>
    <n v="2"/>
    <n v="13"/>
    <n v="15"/>
  </r>
  <r>
    <n v="215869"/>
    <n v="121"/>
    <n v="648"/>
    <n v="63090"/>
    <x v="50"/>
    <d v="2018-12-08T00:00:00"/>
    <d v="2018-12-12T00:00:00"/>
    <n v="2"/>
    <n v="45"/>
    <n v="15"/>
  </r>
  <r>
    <n v="215870"/>
    <n v="121"/>
    <n v="648"/>
    <n v="63090"/>
    <x v="117"/>
    <d v="2018-12-08T00:00:00"/>
    <d v="2018-12-12T00:00:00"/>
    <n v="80"/>
    <n v="32"/>
    <n v="15"/>
  </r>
  <r>
    <n v="215871"/>
    <n v="121"/>
    <n v="648"/>
    <n v="63090"/>
    <x v="128"/>
    <d v="2018-12-08T00:00:00"/>
    <d v="2018-12-12T00:00:00"/>
    <n v="20"/>
    <n v="42"/>
    <n v="15"/>
  </r>
  <r>
    <n v="215872"/>
    <n v="121"/>
    <n v="656"/>
    <n v="63091"/>
    <x v="21"/>
    <d v="2018-12-08T00:00:00"/>
    <d v="2018-12-14T00:00:00"/>
    <n v="6"/>
    <n v="13"/>
    <n v="15"/>
  </r>
  <r>
    <n v="215873"/>
    <n v="121"/>
    <n v="656"/>
    <n v="63091"/>
    <x v="89"/>
    <d v="2018-12-08T00:00:00"/>
    <d v="2018-12-14T00:00:00"/>
    <n v="2"/>
    <n v="13"/>
    <n v="15"/>
  </r>
  <r>
    <n v="215874"/>
    <n v="121"/>
    <n v="656"/>
    <n v="63091"/>
    <x v="10"/>
    <d v="2018-12-08T00:00:00"/>
    <d v="2018-12-14T00:00:00"/>
    <n v="10"/>
    <n v="34"/>
    <n v="15"/>
  </r>
  <r>
    <n v="215875"/>
    <n v="121"/>
    <n v="656"/>
    <n v="63091"/>
    <x v="120"/>
    <d v="2018-12-08T00:00:00"/>
    <d v="2018-12-14T00:00:00"/>
    <n v="5"/>
    <n v="13"/>
    <n v="15"/>
  </r>
  <r>
    <n v="215876"/>
    <n v="121"/>
    <n v="678"/>
    <n v="63092"/>
    <x v="9"/>
    <d v="2018-12-08T00:00:00"/>
    <d v="2018-12-12T00:00:00"/>
    <n v="2"/>
    <n v="32"/>
    <n v="15"/>
  </r>
  <r>
    <n v="215877"/>
    <n v="121"/>
    <n v="678"/>
    <n v="63092"/>
    <x v="82"/>
    <d v="2018-12-08T00:00:00"/>
    <d v="2018-12-12T00:00:00"/>
    <n v="24"/>
    <n v="18"/>
    <n v="15"/>
  </r>
  <r>
    <n v="215878"/>
    <n v="121"/>
    <n v="678"/>
    <n v="63092"/>
    <x v="66"/>
    <d v="2018-12-08T00:00:00"/>
    <d v="2018-12-12T00:00:00"/>
    <n v="6"/>
    <n v="30"/>
    <n v="15"/>
  </r>
  <r>
    <n v="215879"/>
    <n v="121"/>
    <n v="678"/>
    <n v="63092"/>
    <x v="187"/>
    <d v="2018-12-08T00:00:00"/>
    <d v="2018-12-12T00:00:00"/>
    <n v="20"/>
    <n v="45"/>
    <n v="15"/>
  </r>
  <r>
    <n v="215880"/>
    <n v="125"/>
    <n v="231"/>
    <n v="63093"/>
    <x v="96"/>
    <d v="2018-12-08T00:00:00"/>
    <d v="2018-12-11T00:00:00"/>
    <n v="12"/>
    <n v="18"/>
    <n v="15"/>
  </r>
  <r>
    <n v="215881"/>
    <n v="125"/>
    <n v="231"/>
    <n v="63093"/>
    <x v="218"/>
    <d v="2018-12-08T00:00:00"/>
    <d v="2018-12-11T00:00:00"/>
    <n v="4"/>
    <n v="1899"/>
    <n v="15"/>
  </r>
  <r>
    <n v="215882"/>
    <n v="125"/>
    <n v="231"/>
    <n v="63093"/>
    <x v="155"/>
    <d v="2018-12-08T00:00:00"/>
    <d v="2018-12-11T00:00:00"/>
    <n v="5"/>
    <n v="32"/>
    <n v="15"/>
  </r>
  <r>
    <n v="215883"/>
    <n v="125"/>
    <n v="231"/>
    <n v="63093"/>
    <x v="86"/>
    <d v="2018-12-08T00:00:00"/>
    <d v="2018-12-11T00:00:00"/>
    <n v="4"/>
    <n v="13"/>
    <n v="15"/>
  </r>
  <r>
    <n v="215884"/>
    <n v="125"/>
    <n v="493"/>
    <n v="63094"/>
    <x v="131"/>
    <d v="2018-12-08T00:00:00"/>
    <d v="2018-12-12T00:00:00"/>
    <n v="80"/>
    <n v="26"/>
    <n v="15"/>
  </r>
  <r>
    <n v="215885"/>
    <n v="125"/>
    <n v="493"/>
    <n v="63094"/>
    <x v="93"/>
    <d v="2018-12-08T00:00:00"/>
    <d v="2018-12-12T00:00:00"/>
    <n v="60"/>
    <n v="18"/>
    <n v="15"/>
  </r>
  <r>
    <n v="215886"/>
    <n v="125"/>
    <n v="493"/>
    <n v="63094"/>
    <x v="107"/>
    <d v="2018-12-08T00:00:00"/>
    <d v="2018-12-11T00:00:00"/>
    <n v="96"/>
    <n v="4.0999999999999996"/>
    <n v="15"/>
  </r>
  <r>
    <n v="215887"/>
    <n v="125"/>
    <n v="493"/>
    <n v="63094"/>
    <x v="88"/>
    <d v="2018-12-08T00:00:00"/>
    <d v="2018-12-11T00:00:00"/>
    <n v="72"/>
    <n v="18"/>
    <n v="15"/>
  </r>
  <r>
    <n v="215888"/>
    <n v="127"/>
    <n v="164"/>
    <n v="63095"/>
    <x v="175"/>
    <d v="2018-12-08T00:00:00"/>
    <d v="2018-12-10T00:00:00"/>
    <n v="40"/>
    <n v="33"/>
    <n v="15"/>
  </r>
  <r>
    <n v="215889"/>
    <n v="127"/>
    <n v="164"/>
    <n v="63095"/>
    <x v="30"/>
    <d v="2018-12-08T00:00:00"/>
    <d v="2018-12-10T00:00:00"/>
    <n v="1"/>
    <n v="32"/>
    <n v="15"/>
  </r>
  <r>
    <n v="215890"/>
    <n v="127"/>
    <n v="164"/>
    <n v="63095"/>
    <x v="25"/>
    <d v="2018-12-08T00:00:00"/>
    <d v="2018-12-10T00:00:00"/>
    <n v="3"/>
    <n v="13"/>
    <n v="15"/>
  </r>
  <r>
    <n v="215891"/>
    <n v="127"/>
    <n v="164"/>
    <n v="63095"/>
    <x v="157"/>
    <d v="2018-12-08T00:00:00"/>
    <d v="2018-12-10T00:00:00"/>
    <n v="20"/>
    <n v="4.5"/>
    <n v="15"/>
  </r>
  <r>
    <n v="215892"/>
    <n v="127"/>
    <n v="164"/>
    <n v="63095"/>
    <x v="203"/>
    <d v="2018-12-08T00:00:00"/>
    <d v="2018-12-10T00:00:00"/>
    <n v="4"/>
    <n v="13"/>
    <n v="15"/>
  </r>
  <r>
    <n v="215893"/>
    <n v="127"/>
    <n v="164"/>
    <n v="63095"/>
    <x v="64"/>
    <d v="2018-12-08T00:00:00"/>
    <d v="2018-12-10T00:00:00"/>
    <n v="8"/>
    <n v="32"/>
    <n v="15"/>
  </r>
  <r>
    <n v="215894"/>
    <n v="127"/>
    <n v="164"/>
    <n v="63095"/>
    <x v="31"/>
    <d v="2018-12-08T00:00:00"/>
    <d v="2018-12-10T00:00:00"/>
    <n v="4"/>
    <n v="13"/>
    <n v="15"/>
  </r>
  <r>
    <n v="215895"/>
    <n v="127"/>
    <n v="215"/>
    <n v="63096"/>
    <x v="29"/>
    <d v="2018-12-08T00:00:00"/>
    <d v="2018-12-12T00:00:00"/>
    <n v="6"/>
    <n v="13"/>
    <n v="15"/>
  </r>
  <r>
    <n v="215896"/>
    <n v="127"/>
    <n v="215"/>
    <n v="63096"/>
    <x v="28"/>
    <d v="2018-12-08T00:00:00"/>
    <d v="2018-12-12T00:00:00"/>
    <n v="1"/>
    <n v="35"/>
    <n v="15"/>
  </r>
  <r>
    <n v="215897"/>
    <n v="127"/>
    <n v="277"/>
    <n v="63097"/>
    <x v="112"/>
    <d v="2018-12-08T00:00:00"/>
    <d v="2018-12-10T00:00:00"/>
    <n v="70"/>
    <n v="20"/>
    <n v="15"/>
  </r>
  <r>
    <n v="215898"/>
    <n v="127"/>
    <n v="277"/>
    <n v="63097"/>
    <x v="150"/>
    <d v="2018-12-08T00:00:00"/>
    <d v="2018-12-10T00:00:00"/>
    <n v="30"/>
    <n v="32"/>
    <n v="15"/>
  </r>
  <r>
    <n v="215899"/>
    <n v="127"/>
    <n v="381"/>
    <n v="63098"/>
    <x v="68"/>
    <d v="2018-12-08T00:00:00"/>
    <d v="2018-12-12T00:00:00"/>
    <n v="40"/>
    <n v="105"/>
    <n v="15"/>
  </r>
  <r>
    <n v="215900"/>
    <n v="127"/>
    <n v="381"/>
    <n v="63098"/>
    <x v="91"/>
    <d v="2018-12-08T00:00:00"/>
    <d v="2018-12-12T00:00:00"/>
    <n v="10"/>
    <n v="30"/>
    <n v="15"/>
  </r>
  <r>
    <n v="215901"/>
    <n v="127"/>
    <n v="381"/>
    <n v="63098"/>
    <x v="8"/>
    <d v="2018-12-08T00:00:00"/>
    <d v="2018-12-12T00:00:00"/>
    <n v="6"/>
    <n v="230"/>
    <n v="15"/>
  </r>
  <r>
    <n v="215902"/>
    <n v="127"/>
    <n v="381"/>
    <n v="63098"/>
    <x v="105"/>
    <d v="2018-12-08T00:00:00"/>
    <d v="2018-12-12T00:00:00"/>
    <n v="5"/>
    <n v="32"/>
    <n v="15"/>
  </r>
  <r>
    <n v="215903"/>
    <n v="127"/>
    <n v="381"/>
    <n v="63098"/>
    <x v="33"/>
    <d v="2018-12-08T00:00:00"/>
    <d v="2018-12-11T00:00:00"/>
    <n v="5"/>
    <n v="32"/>
    <n v="15"/>
  </r>
  <r>
    <n v="215904"/>
    <n v="127"/>
    <n v="381"/>
    <n v="63098"/>
    <x v="195"/>
    <d v="2018-12-08T00:00:00"/>
    <d v="2018-12-11T00:00:00"/>
    <n v="96"/>
    <n v="18"/>
    <n v="15"/>
  </r>
  <r>
    <n v="215905"/>
    <n v="127"/>
    <n v="381"/>
    <n v="63098"/>
    <x v="138"/>
    <d v="2018-12-08T00:00:00"/>
    <d v="2018-12-11T00:00:00"/>
    <n v="144"/>
    <n v="3.7"/>
    <n v="15"/>
  </r>
  <r>
    <n v="215906"/>
    <n v="127"/>
    <n v="397"/>
    <n v="63099"/>
    <x v="110"/>
    <d v="2018-12-08T00:00:00"/>
    <d v="2018-12-10T00:00:00"/>
    <n v="6"/>
    <n v="34"/>
    <n v="15"/>
  </r>
  <r>
    <n v="215907"/>
    <n v="127"/>
    <n v="472"/>
    <n v="63100"/>
    <x v="64"/>
    <d v="2018-12-08T00:00:00"/>
    <d v="2018-12-11T00:00:00"/>
    <n v="4"/>
    <n v="32"/>
    <n v="15"/>
  </r>
  <r>
    <n v="215908"/>
    <n v="127"/>
    <n v="472"/>
    <n v="63100"/>
    <x v="143"/>
    <d v="2018-12-08T00:00:00"/>
    <d v="2018-12-11T00:00:00"/>
    <n v="3"/>
    <n v="25"/>
    <n v="15"/>
  </r>
  <r>
    <n v="215909"/>
    <n v="127"/>
    <n v="472"/>
    <n v="63100"/>
    <x v="133"/>
    <d v="2018-12-08T00:00:00"/>
    <d v="2018-12-11T00:00:00"/>
    <n v="12"/>
    <n v="18"/>
    <n v="15"/>
  </r>
  <r>
    <n v="215910"/>
    <n v="127"/>
    <n v="472"/>
    <n v="63100"/>
    <x v="131"/>
    <d v="2018-12-08T00:00:00"/>
    <d v="2018-12-11T00:00:00"/>
    <n v="70"/>
    <n v="26"/>
    <n v="15"/>
  </r>
  <r>
    <n v="215911"/>
    <n v="127"/>
    <n v="614"/>
    <n v="63101"/>
    <x v="154"/>
    <d v="2018-12-08T00:00:00"/>
    <d v="2018-12-10T00:00:00"/>
    <n v="156"/>
    <n v="2.9"/>
    <n v="15"/>
  </r>
  <r>
    <n v="215912"/>
    <n v="127"/>
    <n v="614"/>
    <n v="63101"/>
    <x v="19"/>
    <d v="2018-12-08T00:00:00"/>
    <d v="2018-12-10T00:00:00"/>
    <n v="2"/>
    <n v="87"/>
    <n v="15"/>
  </r>
  <r>
    <n v="215913"/>
    <n v="127"/>
    <n v="658"/>
    <n v="63102"/>
    <x v="9"/>
    <d v="2018-12-08T00:00:00"/>
    <d v="2018-12-11T00:00:00"/>
    <n v="6"/>
    <n v="32"/>
    <n v="15"/>
  </r>
  <r>
    <n v="215914"/>
    <n v="127"/>
    <n v="658"/>
    <n v="63102"/>
    <x v="103"/>
    <d v="2018-12-08T00:00:00"/>
    <d v="2018-12-11T00:00:00"/>
    <n v="100"/>
    <n v="48"/>
    <n v="15"/>
  </r>
  <r>
    <n v="215915"/>
    <n v="127"/>
    <n v="658"/>
    <n v="63102"/>
    <x v="0"/>
    <d v="2018-12-08T00:00:00"/>
    <d v="2018-12-11T00:00:00"/>
    <n v="3"/>
    <n v="30"/>
    <n v="15"/>
  </r>
  <r>
    <n v="215916"/>
    <n v="129"/>
    <n v="292"/>
    <n v="63103"/>
    <x v="10"/>
    <d v="2018-12-08T00:00:00"/>
    <d v="2018-12-12T00:00:00"/>
    <n v="5"/>
    <n v="34"/>
    <n v="15"/>
  </r>
  <r>
    <n v="215917"/>
    <n v="129"/>
    <n v="292"/>
    <n v="63103"/>
    <x v="59"/>
    <d v="2018-12-08T00:00:00"/>
    <d v="2018-12-12T00:00:00"/>
    <n v="8"/>
    <n v="30"/>
    <n v="15"/>
  </r>
  <r>
    <n v="215918"/>
    <n v="129"/>
    <n v="292"/>
    <n v="63103"/>
    <x v="120"/>
    <d v="2018-12-08T00:00:00"/>
    <d v="2018-12-12T00:00:00"/>
    <n v="3"/>
    <n v="13"/>
    <n v="15"/>
  </r>
  <r>
    <n v="215919"/>
    <n v="129"/>
    <n v="332"/>
    <n v="63104"/>
    <x v="159"/>
    <d v="2018-12-08T00:00:00"/>
    <d v="2018-12-12T00:00:00"/>
    <n v="60"/>
    <n v="18"/>
    <n v="15"/>
  </r>
  <r>
    <n v="215920"/>
    <n v="129"/>
    <n v="459"/>
    <n v="63105"/>
    <x v="156"/>
    <d v="2018-12-08T00:00:00"/>
    <d v="2018-12-11T00:00:00"/>
    <n v="150"/>
    <n v="0.66"/>
    <n v="15"/>
  </r>
  <r>
    <n v="215921"/>
    <n v="129"/>
    <n v="459"/>
    <n v="63105"/>
    <x v="4"/>
    <d v="2018-12-08T00:00:00"/>
    <d v="2018-12-11T00:00:00"/>
    <n v="5"/>
    <n v="13"/>
    <n v="15"/>
  </r>
  <r>
    <n v="215922"/>
    <n v="131"/>
    <n v="460"/>
    <n v="63106"/>
    <x v="142"/>
    <d v="2018-12-08T00:00:00"/>
    <d v="2018-12-11T00:00:00"/>
    <n v="1"/>
    <n v="32"/>
    <n v="15"/>
  </r>
  <r>
    <n v="215923"/>
    <n v="131"/>
    <n v="460"/>
    <n v="63106"/>
    <x v="132"/>
    <d v="2018-12-08T00:00:00"/>
    <d v="2018-12-11T00:00:00"/>
    <n v="2"/>
    <n v="13"/>
    <n v="15"/>
  </r>
  <r>
    <n v="215924"/>
    <n v="131"/>
    <n v="460"/>
    <n v="63106"/>
    <x v="87"/>
    <d v="2018-12-08T00:00:00"/>
    <d v="2018-12-11T00:00:00"/>
    <n v="72"/>
    <n v="2.7"/>
    <n v="15"/>
  </r>
  <r>
    <n v="215925"/>
    <n v="131"/>
    <n v="460"/>
    <n v="63106"/>
    <x v="56"/>
    <d v="2018-12-08T00:00:00"/>
    <d v="2018-12-11T00:00:00"/>
    <n v="120"/>
    <n v="2.7"/>
    <n v="15"/>
  </r>
  <r>
    <n v="215926"/>
    <n v="131"/>
    <n v="460"/>
    <n v="63106"/>
    <x v="119"/>
    <d v="2018-12-08T00:00:00"/>
    <d v="2018-12-11T00:00:00"/>
    <n v="5"/>
    <n v="13"/>
    <n v="15"/>
  </r>
  <r>
    <n v="215927"/>
    <n v="131"/>
    <n v="460"/>
    <n v="63106"/>
    <x v="62"/>
    <d v="2018-12-08T00:00:00"/>
    <d v="2018-12-11T00:00:00"/>
    <n v="5"/>
    <n v="16"/>
    <n v="15"/>
  </r>
  <r>
    <n v="215928"/>
    <n v="131"/>
    <n v="460"/>
    <n v="63106"/>
    <x v="181"/>
    <d v="2018-12-08T00:00:00"/>
    <d v="2018-12-11T00:00:00"/>
    <n v="72"/>
    <n v="18"/>
    <n v="15"/>
  </r>
  <r>
    <n v="215929"/>
    <n v="131"/>
    <n v="460"/>
    <n v="63106"/>
    <x v="126"/>
    <d v="2018-12-08T00:00:00"/>
    <d v="2018-12-11T00:00:00"/>
    <n v="30"/>
    <n v="1.89"/>
    <n v="15"/>
  </r>
  <r>
    <n v="215930"/>
    <n v="131"/>
    <n v="460"/>
    <n v="63106"/>
    <x v="74"/>
    <d v="2018-12-08T00:00:00"/>
    <d v="2018-12-11T00:00:00"/>
    <n v="200"/>
    <n v="2.74"/>
    <n v="15"/>
  </r>
  <r>
    <n v="215931"/>
    <n v="135"/>
    <n v="346"/>
    <n v="63107"/>
    <x v="128"/>
    <d v="2018-12-08T00:00:00"/>
    <d v="2018-12-11T00:00:00"/>
    <n v="30"/>
    <n v="42"/>
    <n v="15"/>
  </r>
  <r>
    <n v="215932"/>
    <n v="135"/>
    <n v="346"/>
    <n v="63107"/>
    <x v="182"/>
    <d v="2018-12-08T00:00:00"/>
    <d v="2018-12-11T00:00:00"/>
    <n v="120"/>
    <n v="3.7"/>
    <n v="15"/>
  </r>
  <r>
    <n v="215933"/>
    <n v="135"/>
    <n v="346"/>
    <n v="63107"/>
    <x v="111"/>
    <d v="2018-12-08T00:00:00"/>
    <d v="2018-12-11T00:00:00"/>
    <n v="6"/>
    <n v="25"/>
    <n v="15"/>
  </r>
  <r>
    <n v="215934"/>
    <n v="135"/>
    <n v="346"/>
    <n v="63107"/>
    <x v="171"/>
    <d v="2018-12-08T00:00:00"/>
    <d v="2018-12-11T00:00:00"/>
    <n v="3"/>
    <n v="32"/>
    <n v="15"/>
  </r>
  <r>
    <n v="215935"/>
    <n v="135"/>
    <n v="346"/>
    <n v="63107"/>
    <x v="198"/>
    <d v="2018-12-08T00:00:00"/>
    <d v="2018-12-11T00:00:00"/>
    <n v="30"/>
    <n v="18"/>
    <n v="15"/>
  </r>
  <r>
    <n v="215936"/>
    <n v="135"/>
    <n v="473"/>
    <n v="63108"/>
    <x v="163"/>
    <d v="2018-12-08T00:00:00"/>
    <d v="2018-12-14T00:00:00"/>
    <n v="8"/>
    <n v="240"/>
    <n v="15"/>
  </r>
  <r>
    <n v="215937"/>
    <n v="135"/>
    <n v="473"/>
    <n v="63108"/>
    <x v="128"/>
    <d v="2018-12-08T00:00:00"/>
    <d v="2018-12-14T00:00:00"/>
    <n v="30"/>
    <n v="42"/>
    <n v="15"/>
  </r>
  <r>
    <n v="215938"/>
    <n v="135"/>
    <n v="473"/>
    <n v="63108"/>
    <x v="0"/>
    <d v="2018-12-08T00:00:00"/>
    <d v="2018-12-14T00:00:00"/>
    <n v="6"/>
    <n v="30"/>
    <n v="15"/>
  </r>
  <r>
    <n v="215939"/>
    <n v="135"/>
    <n v="473"/>
    <n v="63108"/>
    <x v="180"/>
    <d v="2018-12-08T00:00:00"/>
    <d v="2018-12-14T00:00:00"/>
    <n v="8"/>
    <n v="32"/>
    <n v="15"/>
  </r>
  <r>
    <n v="215940"/>
    <n v="135"/>
    <n v="473"/>
    <n v="63108"/>
    <x v="101"/>
    <d v="2018-12-08T00:00:00"/>
    <d v="2018-12-14T00:00:00"/>
    <n v="6"/>
    <n v="13"/>
    <n v="15"/>
  </r>
  <r>
    <n v="215941"/>
    <n v="135"/>
    <n v="473"/>
    <n v="63108"/>
    <x v="66"/>
    <d v="2018-12-08T00:00:00"/>
    <d v="2018-12-11T00:00:00"/>
    <n v="7"/>
    <n v="30"/>
    <n v="15"/>
  </r>
  <r>
    <n v="215942"/>
    <n v="135"/>
    <n v="473"/>
    <n v="63108"/>
    <x v="44"/>
    <d v="2018-12-08T00:00:00"/>
    <d v="2018-12-11T00:00:00"/>
    <n v="4"/>
    <n v="230"/>
    <n v="15"/>
  </r>
  <r>
    <n v="215943"/>
    <n v="135"/>
    <n v="473"/>
    <n v="63108"/>
    <x v="69"/>
    <d v="2018-12-08T00:00:00"/>
    <d v="2018-12-11T00:00:00"/>
    <n v="9"/>
    <n v="25"/>
    <n v="15"/>
  </r>
  <r>
    <n v="215944"/>
    <n v="135"/>
    <n v="473"/>
    <n v="63108"/>
    <x v="168"/>
    <d v="2018-12-08T00:00:00"/>
    <d v="2018-12-11T00:00:00"/>
    <n v="8"/>
    <n v="32"/>
    <n v="15"/>
  </r>
  <r>
    <n v="215945"/>
    <n v="137"/>
    <n v="138"/>
    <n v="63109"/>
    <x v="213"/>
    <d v="2018-12-08T00:00:00"/>
    <d v="2018-12-10T00:00:00"/>
    <n v="324"/>
    <n v="4.0999999999999996"/>
    <n v="15"/>
  </r>
  <r>
    <n v="215946"/>
    <n v="137"/>
    <n v="138"/>
    <n v="63109"/>
    <x v="137"/>
    <d v="2018-12-08T00:00:00"/>
    <d v="2018-12-10T00:00:00"/>
    <n v="4"/>
    <n v="25"/>
    <n v="15"/>
  </r>
  <r>
    <n v="215947"/>
    <n v="137"/>
    <n v="138"/>
    <n v="63109"/>
    <x v="56"/>
    <d v="2018-12-08T00:00:00"/>
    <d v="2018-12-10T00:00:00"/>
    <n v="120"/>
    <n v="2.7"/>
    <n v="15"/>
  </r>
  <r>
    <n v="215948"/>
    <n v="137"/>
    <n v="138"/>
    <n v="63109"/>
    <x v="126"/>
    <d v="2018-12-08T00:00:00"/>
    <d v="2018-12-10T00:00:00"/>
    <n v="25"/>
    <n v="1.89"/>
    <n v="15"/>
  </r>
  <r>
    <n v="215949"/>
    <n v="137"/>
    <n v="138"/>
    <n v="63109"/>
    <x v="187"/>
    <d v="2018-12-08T00:00:00"/>
    <d v="2018-12-10T00:00:00"/>
    <n v="90"/>
    <n v="45"/>
    <n v="15"/>
  </r>
  <r>
    <n v="215950"/>
    <n v="137"/>
    <n v="285"/>
    <n v="63110"/>
    <x v="21"/>
    <d v="2018-12-08T00:00:00"/>
    <d v="2018-12-10T00:00:00"/>
    <n v="2"/>
    <n v="13"/>
    <n v="15"/>
  </r>
  <r>
    <n v="215951"/>
    <n v="137"/>
    <n v="285"/>
    <n v="63110"/>
    <x v="4"/>
    <d v="2018-12-08T00:00:00"/>
    <d v="2018-12-10T00:00:00"/>
    <n v="1"/>
    <n v="13"/>
    <n v="15"/>
  </r>
  <r>
    <n v="215952"/>
    <n v="137"/>
    <n v="304"/>
    <n v="63111"/>
    <x v="7"/>
    <d v="2018-12-08T00:00:00"/>
    <d v="2018-12-10T00:00:00"/>
    <n v="3"/>
    <n v="13"/>
    <n v="15"/>
  </r>
  <r>
    <n v="215953"/>
    <n v="137"/>
    <n v="304"/>
    <n v="63111"/>
    <x v="132"/>
    <d v="2018-12-08T00:00:00"/>
    <d v="2018-12-10T00:00:00"/>
    <n v="4"/>
    <n v="13"/>
    <n v="15"/>
  </r>
  <r>
    <n v="215954"/>
    <n v="137"/>
    <n v="304"/>
    <n v="63111"/>
    <x v="42"/>
    <d v="2018-12-08T00:00:00"/>
    <d v="2018-12-10T00:00:00"/>
    <n v="8"/>
    <n v="13"/>
    <n v="15"/>
  </r>
  <r>
    <n v="215955"/>
    <n v="137"/>
    <n v="470"/>
    <n v="63112"/>
    <x v="106"/>
    <d v="2018-12-08T00:00:00"/>
    <d v="2018-12-11T00:00:00"/>
    <n v="96"/>
    <n v="4.0999999999999996"/>
    <n v="15"/>
  </r>
  <r>
    <n v="215956"/>
    <n v="137"/>
    <n v="470"/>
    <n v="63112"/>
    <x v="171"/>
    <d v="2018-12-08T00:00:00"/>
    <d v="2018-12-11T00:00:00"/>
    <n v="3"/>
    <n v="32"/>
    <n v="15"/>
  </r>
  <r>
    <n v="215957"/>
    <n v="137"/>
    <n v="470"/>
    <n v="63112"/>
    <x v="1"/>
    <d v="2018-12-08T00:00:00"/>
    <d v="2018-12-11T00:00:00"/>
    <n v="60"/>
    <n v="37"/>
    <n v="15"/>
  </r>
  <r>
    <n v="215958"/>
    <n v="137"/>
    <n v="470"/>
    <n v="63112"/>
    <x v="16"/>
    <d v="2018-12-08T00:00:00"/>
    <d v="2018-12-11T00:00:00"/>
    <n v="3"/>
    <n v="13"/>
    <n v="15"/>
  </r>
  <r>
    <n v="215959"/>
    <n v="137"/>
    <n v="633"/>
    <n v="63113"/>
    <x v="63"/>
    <d v="2018-12-08T00:00:00"/>
    <d v="2018-12-11T00:00:00"/>
    <n v="7"/>
    <n v="13"/>
    <n v="15"/>
  </r>
  <r>
    <n v="215960"/>
    <n v="137"/>
    <n v="633"/>
    <n v="63113"/>
    <x v="8"/>
    <d v="2018-12-08T00:00:00"/>
    <d v="2018-12-11T00:00:00"/>
    <n v="4"/>
    <n v="230"/>
    <n v="15"/>
  </r>
  <r>
    <n v="215961"/>
    <n v="137"/>
    <n v="633"/>
    <n v="63113"/>
    <x v="131"/>
    <d v="2018-12-08T00:00:00"/>
    <d v="2018-12-11T00:00:00"/>
    <n v="100"/>
    <n v="26"/>
    <n v="15"/>
  </r>
  <r>
    <n v="215962"/>
    <n v="137"/>
    <n v="633"/>
    <n v="63113"/>
    <x v="79"/>
    <d v="2018-12-08T00:00:00"/>
    <d v="2018-12-11T00:00:00"/>
    <n v="12"/>
    <n v="18"/>
    <n v="15"/>
  </r>
  <r>
    <n v="215963"/>
    <n v="137"/>
    <n v="633"/>
    <n v="63113"/>
    <x v="134"/>
    <d v="2018-12-08T00:00:00"/>
    <d v="2018-12-11T00:00:00"/>
    <n v="5"/>
    <n v="25"/>
    <n v="15"/>
  </r>
  <r>
    <n v="215964"/>
    <n v="137"/>
    <n v="692"/>
    <n v="63114"/>
    <x v="54"/>
    <d v="2018-12-08T00:00:00"/>
    <d v="2018-12-10T00:00:00"/>
    <n v="1"/>
    <n v="32"/>
    <n v="15"/>
  </r>
  <r>
    <n v="215965"/>
    <n v="137"/>
    <n v="692"/>
    <n v="63114"/>
    <x v="99"/>
    <d v="2018-12-08T00:00:00"/>
    <d v="2018-12-10T00:00:00"/>
    <n v="1"/>
    <n v="13"/>
    <n v="15"/>
  </r>
  <r>
    <n v="215966"/>
    <n v="137"/>
    <n v="692"/>
    <n v="63114"/>
    <x v="14"/>
    <d v="2018-12-08T00:00:00"/>
    <d v="2018-12-10T00:00:00"/>
    <n v="3"/>
    <n v="13"/>
    <n v="15"/>
  </r>
  <r>
    <n v="215967"/>
    <n v="137"/>
    <n v="692"/>
    <n v="63114"/>
    <x v="111"/>
    <d v="2018-12-08T00:00:00"/>
    <d v="2018-12-10T00:00:00"/>
    <n v="2"/>
    <n v="25"/>
    <n v="15"/>
  </r>
  <r>
    <n v="215968"/>
    <n v="144"/>
    <n v="158"/>
    <n v="63115"/>
    <x v="148"/>
    <d v="2018-12-08T00:00:00"/>
    <d v="2018-12-11T00:00:00"/>
    <n v="30"/>
    <n v="4.3"/>
    <n v="15"/>
  </r>
  <r>
    <n v="215969"/>
    <n v="144"/>
    <n v="158"/>
    <n v="63115"/>
    <x v="97"/>
    <d v="2018-12-08T00:00:00"/>
    <d v="2018-12-11T00:00:00"/>
    <n v="8"/>
    <n v="13"/>
    <n v="15"/>
  </r>
  <r>
    <n v="215970"/>
    <n v="147"/>
    <n v="253"/>
    <n v="63116"/>
    <x v="217"/>
    <d v="2018-12-08T00:00:00"/>
    <d v="2018-12-11T00:00:00"/>
    <n v="120"/>
    <n v="5"/>
    <n v="15"/>
  </r>
  <r>
    <n v="215971"/>
    <n v="147"/>
    <n v="253"/>
    <n v="63116"/>
    <x v="27"/>
    <d v="2018-12-08T00:00:00"/>
    <d v="2018-12-11T00:00:00"/>
    <n v="8"/>
    <n v="32"/>
    <n v="15"/>
  </r>
  <r>
    <n v="215972"/>
    <n v="147"/>
    <n v="272"/>
    <n v="63117"/>
    <x v="32"/>
    <d v="2018-12-08T00:00:00"/>
    <d v="2018-12-12T00:00:00"/>
    <n v="108"/>
    <n v="18"/>
    <n v="15"/>
  </r>
  <r>
    <n v="215973"/>
    <n v="147"/>
    <n v="272"/>
    <n v="63117"/>
    <x v="191"/>
    <d v="2018-12-08T00:00:00"/>
    <d v="2018-12-12T00:00:00"/>
    <n v="96"/>
    <n v="18"/>
    <n v="15"/>
  </r>
  <r>
    <n v="215974"/>
    <n v="147"/>
    <n v="272"/>
    <n v="63117"/>
    <x v="90"/>
    <d v="2018-12-08T00:00:00"/>
    <d v="2018-12-12T00:00:00"/>
    <n v="1"/>
    <n v="32"/>
    <n v="15"/>
  </r>
  <r>
    <n v="215975"/>
    <n v="147"/>
    <n v="272"/>
    <n v="63117"/>
    <x v="4"/>
    <d v="2018-12-08T00:00:00"/>
    <d v="2018-12-12T00:00:00"/>
    <n v="1"/>
    <n v="13"/>
    <n v="15"/>
  </r>
  <r>
    <n v="215976"/>
    <n v="147"/>
    <n v="272"/>
    <n v="63117"/>
    <x v="79"/>
    <d v="2018-12-08T00:00:00"/>
    <d v="2018-12-12T00:00:00"/>
    <n v="36"/>
    <n v="18"/>
    <n v="15"/>
  </r>
  <r>
    <n v="215977"/>
    <n v="147"/>
    <n v="273"/>
    <n v="63118"/>
    <x v="201"/>
    <d v="2018-12-08T00:00:00"/>
    <d v="2018-12-12T00:00:00"/>
    <n v="60"/>
    <n v="18"/>
    <n v="15"/>
  </r>
  <r>
    <n v="215978"/>
    <n v="147"/>
    <n v="274"/>
    <n v="63119"/>
    <x v="183"/>
    <d v="2018-12-08T00:00:00"/>
    <d v="2018-12-12T00:00:00"/>
    <n v="125"/>
    <n v="2.5499999999999998"/>
    <n v="15"/>
  </r>
  <r>
    <n v="215979"/>
    <n v="147"/>
    <n v="274"/>
    <n v="63119"/>
    <x v="13"/>
    <d v="2018-12-08T00:00:00"/>
    <d v="2018-12-12T00:00:00"/>
    <n v="10"/>
    <n v="13"/>
    <n v="15"/>
  </r>
  <r>
    <n v="215980"/>
    <n v="147"/>
    <n v="274"/>
    <n v="63119"/>
    <x v="38"/>
    <d v="2018-12-08T00:00:00"/>
    <d v="2018-12-12T00:00:00"/>
    <n v="2"/>
    <n v="32"/>
    <n v="15"/>
  </r>
  <r>
    <n v="215981"/>
    <n v="147"/>
    <n v="274"/>
    <n v="63119"/>
    <x v="6"/>
    <d v="2018-12-08T00:00:00"/>
    <d v="2018-12-12T00:00:00"/>
    <n v="2"/>
    <n v="32"/>
    <n v="15"/>
  </r>
  <r>
    <n v="215982"/>
    <n v="147"/>
    <n v="274"/>
    <n v="63119"/>
    <x v="95"/>
    <d v="2018-12-08T00:00:00"/>
    <d v="2018-12-12T00:00:00"/>
    <n v="7"/>
    <n v="13"/>
    <n v="15"/>
  </r>
  <r>
    <n v="215983"/>
    <n v="147"/>
    <n v="451"/>
    <n v="63120"/>
    <x v="134"/>
    <d v="2018-12-08T00:00:00"/>
    <d v="2018-12-11T00:00:00"/>
    <n v="1"/>
    <n v="25"/>
    <n v="15"/>
  </r>
  <r>
    <n v="215984"/>
    <n v="147"/>
    <n v="451"/>
    <n v="63120"/>
    <x v="20"/>
    <d v="2018-12-08T00:00:00"/>
    <d v="2018-12-11T00:00:00"/>
    <n v="9"/>
    <n v="25"/>
    <n v="15"/>
  </r>
  <r>
    <n v="215985"/>
    <n v="147"/>
    <n v="451"/>
    <n v="63120"/>
    <x v="211"/>
    <d v="2018-12-08T00:00:00"/>
    <d v="2018-12-11T00:00:00"/>
    <n v="100"/>
    <n v="30"/>
    <n v="15"/>
  </r>
  <r>
    <n v="215986"/>
    <n v="147"/>
    <n v="451"/>
    <n v="63120"/>
    <x v="194"/>
    <d v="2018-12-08T00:00:00"/>
    <d v="2018-12-11T00:00:00"/>
    <n v="8"/>
    <n v="32"/>
    <n v="15"/>
  </r>
  <r>
    <n v="215987"/>
    <n v="147"/>
    <n v="451"/>
    <n v="63120"/>
    <x v="180"/>
    <d v="2018-12-08T00:00:00"/>
    <d v="2018-12-12T00:00:00"/>
    <n v="2"/>
    <n v="32"/>
    <n v="15"/>
  </r>
  <r>
    <n v="215988"/>
    <n v="147"/>
    <n v="451"/>
    <n v="63120"/>
    <x v="175"/>
    <d v="2018-12-08T00:00:00"/>
    <d v="2018-12-12T00:00:00"/>
    <n v="60"/>
    <n v="33"/>
    <n v="15"/>
  </r>
  <r>
    <n v="215989"/>
    <n v="147"/>
    <n v="451"/>
    <n v="63120"/>
    <x v="18"/>
    <d v="2018-12-08T00:00:00"/>
    <d v="2018-12-12T00:00:00"/>
    <n v="10"/>
    <n v="13"/>
    <n v="15"/>
  </r>
  <r>
    <n v="215990"/>
    <n v="147"/>
    <n v="698"/>
    <n v="63121"/>
    <x v="45"/>
    <d v="2018-12-08T00:00:00"/>
    <d v="2018-12-12T00:00:00"/>
    <n v="9"/>
    <n v="25"/>
    <n v="15"/>
  </r>
  <r>
    <n v="215991"/>
    <n v="147"/>
    <n v="698"/>
    <n v="63121"/>
    <x v="69"/>
    <d v="2018-12-08T00:00:00"/>
    <d v="2018-12-12T00:00:00"/>
    <n v="6"/>
    <n v="25"/>
    <n v="15"/>
  </r>
  <r>
    <n v="215992"/>
    <n v="147"/>
    <n v="698"/>
    <n v="63121"/>
    <x v="206"/>
    <d v="2018-12-08T00:00:00"/>
    <d v="2018-12-12T00:00:00"/>
    <n v="125"/>
    <n v="1.1100000000000001"/>
    <n v="15"/>
  </r>
  <r>
    <n v="215993"/>
    <n v="147"/>
    <n v="698"/>
    <n v="63121"/>
    <x v="92"/>
    <d v="2018-12-08T00:00:00"/>
    <d v="2018-12-12T00:00:00"/>
    <n v="3"/>
    <n v="32"/>
    <n v="15"/>
  </r>
  <r>
    <n v="215994"/>
    <n v="154"/>
    <n v="196"/>
    <n v="63122"/>
    <x v="68"/>
    <d v="2018-12-08T00:00:00"/>
    <d v="2018-12-11T00:00:00"/>
    <n v="30"/>
    <n v="105"/>
    <n v="15"/>
  </r>
  <r>
    <n v="215995"/>
    <n v="154"/>
    <n v="196"/>
    <n v="63122"/>
    <x v="51"/>
    <d v="2018-12-08T00:00:00"/>
    <d v="2018-12-11T00:00:00"/>
    <n v="24"/>
    <n v="18"/>
    <n v="15"/>
  </r>
  <r>
    <n v="215996"/>
    <n v="154"/>
    <n v="196"/>
    <n v="63122"/>
    <x v="74"/>
    <d v="2018-12-08T00:00:00"/>
    <d v="2018-12-11T00:00:00"/>
    <n v="250"/>
    <n v="2.74"/>
    <n v="15"/>
  </r>
  <r>
    <n v="215997"/>
    <n v="154"/>
    <n v="196"/>
    <n v="63122"/>
    <x v="56"/>
    <d v="2018-12-08T00:00:00"/>
    <d v="2018-12-11T00:00:00"/>
    <n v="48"/>
    <n v="2.7"/>
    <n v="15"/>
  </r>
  <r>
    <n v="215998"/>
    <n v="154"/>
    <n v="225"/>
    <n v="63123"/>
    <x v="193"/>
    <d v="2018-12-08T00:00:00"/>
    <d v="2018-12-14T00:00:00"/>
    <n v="192"/>
    <n v="3.7"/>
    <n v="15"/>
  </r>
  <r>
    <n v="215999"/>
    <n v="154"/>
    <n v="225"/>
    <n v="63123"/>
    <x v="88"/>
    <d v="2018-12-08T00:00:00"/>
    <d v="2018-12-14T00:00:00"/>
    <n v="72"/>
    <n v="18"/>
    <n v="15"/>
  </r>
  <r>
    <n v="216000"/>
    <n v="154"/>
    <n v="476"/>
    <n v="63124"/>
    <x v="128"/>
    <d v="2018-12-08T00:00:00"/>
    <d v="2018-12-11T00:00:00"/>
    <n v="40"/>
    <n v="42"/>
    <n v="15"/>
  </r>
  <r>
    <n v="216001"/>
    <n v="154"/>
    <n v="476"/>
    <n v="63124"/>
    <x v="115"/>
    <d v="2018-12-08T00:00:00"/>
    <d v="2018-12-11T00:00:00"/>
    <n v="24"/>
    <n v="4.0999999999999996"/>
    <n v="15"/>
  </r>
  <r>
    <n v="216002"/>
    <n v="154"/>
    <n v="476"/>
    <n v="63124"/>
    <x v="23"/>
    <d v="2018-12-08T00:00:00"/>
    <d v="2018-12-11T00:00:00"/>
    <n v="100"/>
    <n v="15"/>
    <n v="15"/>
  </r>
  <r>
    <n v="216003"/>
    <n v="154"/>
    <n v="476"/>
    <n v="63124"/>
    <x v="99"/>
    <d v="2018-12-08T00:00:00"/>
    <d v="2018-12-11T00:00:00"/>
    <n v="5"/>
    <n v="13"/>
    <n v="15"/>
  </r>
  <r>
    <n v="216004"/>
    <n v="154"/>
    <n v="476"/>
    <n v="63124"/>
    <x v="158"/>
    <d v="2018-12-08T00:00:00"/>
    <d v="2018-12-11T00:00:00"/>
    <n v="10"/>
    <n v="18.5"/>
    <n v="15"/>
  </r>
  <r>
    <n v="216005"/>
    <n v="154"/>
    <n v="476"/>
    <n v="63124"/>
    <x v="186"/>
    <d v="2018-12-08T00:00:00"/>
    <d v="2018-12-11T00:00:00"/>
    <n v="96"/>
    <n v="18"/>
    <n v="15"/>
  </r>
  <r>
    <n v="216006"/>
    <n v="154"/>
    <n v="476"/>
    <n v="63124"/>
    <x v="22"/>
    <d v="2018-12-08T00:00:00"/>
    <d v="2018-12-11T00:00:00"/>
    <n v="7"/>
    <n v="13"/>
    <n v="15"/>
  </r>
  <r>
    <n v="216007"/>
    <n v="154"/>
    <n v="476"/>
    <n v="63124"/>
    <x v="198"/>
    <d v="2018-12-08T00:00:00"/>
    <d v="2018-12-11T00:00:00"/>
    <n v="80"/>
    <n v="18"/>
    <n v="15"/>
  </r>
  <r>
    <n v="216008"/>
    <n v="154"/>
    <n v="679"/>
    <n v="63125"/>
    <x v="52"/>
    <d v="2018-12-08T00:00:00"/>
    <d v="2018-12-12T00:00:00"/>
    <n v="9"/>
    <n v="13"/>
    <n v="15"/>
  </r>
  <r>
    <n v="216009"/>
    <n v="154"/>
    <n v="679"/>
    <n v="63125"/>
    <x v="80"/>
    <d v="2018-12-08T00:00:00"/>
    <d v="2018-12-12T00:00:00"/>
    <n v="6"/>
    <n v="30"/>
    <n v="15"/>
  </r>
  <r>
    <n v="216010"/>
    <n v="154"/>
    <n v="679"/>
    <n v="63125"/>
    <x v="25"/>
    <d v="2018-12-08T00:00:00"/>
    <d v="2018-12-12T00:00:00"/>
    <n v="6"/>
    <n v="13"/>
    <n v="15"/>
  </r>
  <r>
    <n v="216011"/>
    <n v="160"/>
    <n v="183"/>
    <n v="63126"/>
    <x v="26"/>
    <d v="2018-12-08T00:00:00"/>
    <d v="2018-12-11T00:00:00"/>
    <n v="2"/>
    <n v="32"/>
    <n v="15"/>
  </r>
  <r>
    <n v="216012"/>
    <n v="160"/>
    <n v="183"/>
    <n v="63126"/>
    <x v="216"/>
    <d v="2018-12-08T00:00:00"/>
    <d v="2018-12-11T00:00:00"/>
    <n v="9"/>
    <n v="35"/>
    <n v="15"/>
  </r>
  <r>
    <n v="216013"/>
    <n v="160"/>
    <n v="183"/>
    <n v="63126"/>
    <x v="125"/>
    <d v="2018-12-08T00:00:00"/>
    <d v="2018-12-11T00:00:00"/>
    <n v="36"/>
    <n v="18"/>
    <n v="15"/>
  </r>
  <r>
    <n v="216014"/>
    <n v="160"/>
    <n v="183"/>
    <n v="63126"/>
    <x v="78"/>
    <d v="2018-12-08T00:00:00"/>
    <d v="2018-12-11T00:00:00"/>
    <n v="2"/>
    <n v="16"/>
    <n v="15"/>
  </r>
  <r>
    <n v="216015"/>
    <n v="160"/>
    <n v="387"/>
    <n v="63127"/>
    <x v="210"/>
    <d v="2018-12-08T00:00:00"/>
    <d v="2018-12-11T00:00:00"/>
    <n v="24"/>
    <n v="18"/>
    <n v="15"/>
  </r>
  <r>
    <n v="216016"/>
    <n v="160"/>
    <n v="387"/>
    <n v="63127"/>
    <x v="1"/>
    <d v="2018-12-08T00:00:00"/>
    <d v="2018-12-11T00:00:00"/>
    <n v="10"/>
    <n v="37"/>
    <n v="15"/>
  </r>
  <r>
    <n v="216017"/>
    <n v="160"/>
    <n v="454"/>
    <n v="63128"/>
    <x v="136"/>
    <d v="2018-12-08T00:00:00"/>
    <d v="2018-12-11T00:00:00"/>
    <n v="2"/>
    <n v="16"/>
    <n v="15"/>
  </r>
  <r>
    <n v="216018"/>
    <n v="160"/>
    <n v="454"/>
    <n v="63128"/>
    <x v="92"/>
    <d v="2018-12-08T00:00:00"/>
    <d v="2018-12-11T00:00:00"/>
    <n v="3"/>
    <n v="32"/>
    <n v="15"/>
  </r>
  <r>
    <n v="216019"/>
    <n v="160"/>
    <n v="454"/>
    <n v="63128"/>
    <x v="60"/>
    <d v="2018-12-08T00:00:00"/>
    <d v="2018-12-11T00:00:00"/>
    <n v="1"/>
    <n v="90"/>
    <n v="15"/>
  </r>
  <r>
    <n v="216020"/>
    <n v="160"/>
    <n v="454"/>
    <n v="63128"/>
    <x v="119"/>
    <d v="2018-12-08T00:00:00"/>
    <d v="2018-12-10T00:00:00"/>
    <n v="2"/>
    <n v="13"/>
    <n v="15"/>
  </r>
  <r>
    <n v="216021"/>
    <n v="160"/>
    <n v="454"/>
    <n v="63128"/>
    <x v="127"/>
    <d v="2018-12-08T00:00:00"/>
    <d v="2018-12-10T00:00:00"/>
    <n v="192"/>
    <n v="4.0999999999999996"/>
    <n v="15"/>
  </r>
  <r>
    <n v="216022"/>
    <n v="164"/>
    <n v="126"/>
    <n v="63129"/>
    <x v="168"/>
    <d v="2018-12-08T00:00:00"/>
    <d v="2018-12-10T00:00:00"/>
    <n v="6"/>
    <n v="32"/>
    <n v="15"/>
  </r>
  <r>
    <n v="216023"/>
    <n v="164"/>
    <n v="126"/>
    <n v="63129"/>
    <x v="128"/>
    <d v="2018-12-08T00:00:00"/>
    <d v="2018-12-10T00:00:00"/>
    <n v="50"/>
    <n v="42"/>
    <n v="15"/>
  </r>
  <r>
    <n v="216024"/>
    <n v="164"/>
    <n v="126"/>
    <n v="63129"/>
    <x v="33"/>
    <d v="2018-12-08T00:00:00"/>
    <d v="2018-12-10T00:00:00"/>
    <n v="6"/>
    <n v="32"/>
    <n v="15"/>
  </r>
  <r>
    <n v="216025"/>
    <n v="164"/>
    <n v="350"/>
    <n v="63130"/>
    <x v="191"/>
    <d v="2018-12-08T00:00:00"/>
    <d v="2018-12-12T00:00:00"/>
    <n v="96"/>
    <n v="18"/>
    <n v="15"/>
  </r>
  <r>
    <n v="216026"/>
    <n v="164"/>
    <n v="350"/>
    <n v="63130"/>
    <x v="180"/>
    <d v="2018-12-08T00:00:00"/>
    <d v="2018-12-12T00:00:00"/>
    <n v="1"/>
    <n v="32"/>
    <n v="15"/>
  </r>
  <r>
    <n v="216027"/>
    <n v="164"/>
    <n v="350"/>
    <n v="63130"/>
    <x v="80"/>
    <d v="2018-12-08T00:00:00"/>
    <d v="2018-12-12T00:00:00"/>
    <n v="6"/>
    <n v="30"/>
    <n v="15"/>
  </r>
  <r>
    <n v="216028"/>
    <n v="164"/>
    <n v="350"/>
    <n v="63130"/>
    <x v="72"/>
    <d v="2018-12-08T00:00:00"/>
    <d v="2018-12-12T00:00:00"/>
    <n v="36"/>
    <n v="18"/>
    <n v="15"/>
  </r>
  <r>
    <n v="216029"/>
    <n v="164"/>
    <n v="467"/>
    <n v="63131"/>
    <x v="36"/>
    <d v="2018-12-08T00:00:00"/>
    <d v="2018-12-11T00:00:00"/>
    <n v="150"/>
    <n v="3.5"/>
    <n v="15"/>
  </r>
  <r>
    <n v="216030"/>
    <n v="164"/>
    <n v="467"/>
    <n v="63131"/>
    <x v="122"/>
    <d v="2018-12-08T00:00:00"/>
    <d v="2018-12-10T00:00:00"/>
    <n v="72"/>
    <n v="3.7"/>
    <n v="15"/>
  </r>
  <r>
    <n v="216031"/>
    <n v="164"/>
    <n v="467"/>
    <n v="63131"/>
    <x v="82"/>
    <d v="2018-12-08T00:00:00"/>
    <d v="2018-12-11T00:00:00"/>
    <n v="48"/>
    <n v="18"/>
    <n v="15"/>
  </r>
  <r>
    <n v="216032"/>
    <n v="164"/>
    <n v="467"/>
    <n v="63131"/>
    <x v="213"/>
    <d v="2018-12-08T00:00:00"/>
    <d v="2018-12-11T00:00:00"/>
    <n v="72"/>
    <n v="4.0999999999999996"/>
    <n v="15"/>
  </r>
  <r>
    <n v="216033"/>
    <n v="164"/>
    <n v="467"/>
    <n v="63131"/>
    <x v="197"/>
    <d v="2018-12-08T00:00:00"/>
    <d v="2018-12-11T00:00:00"/>
    <n v="60"/>
    <n v="3.5"/>
    <n v="15"/>
  </r>
  <r>
    <n v="216034"/>
    <n v="164"/>
    <n v="467"/>
    <n v="63131"/>
    <x v="72"/>
    <d v="2018-12-08T00:00:00"/>
    <d v="2018-12-11T00:00:00"/>
    <n v="120"/>
    <n v="18"/>
    <n v="15"/>
  </r>
  <r>
    <n v="216035"/>
    <n v="164"/>
    <n v="467"/>
    <n v="63131"/>
    <x v="189"/>
    <d v="2018-12-08T00:00:00"/>
    <d v="2018-12-11T00:00:00"/>
    <n v="20"/>
    <n v="25"/>
    <n v="15"/>
  </r>
  <r>
    <n v="216036"/>
    <n v="164"/>
    <n v="467"/>
    <n v="63131"/>
    <x v="179"/>
    <d v="2018-12-08T00:00:00"/>
    <d v="2018-12-11T00:00:00"/>
    <n v="2"/>
    <n v="240"/>
    <n v="15"/>
  </r>
  <r>
    <n v="216037"/>
    <n v="164"/>
    <n v="681"/>
    <n v="63132"/>
    <x v="53"/>
    <d v="2018-12-08T00:00:00"/>
    <d v="2018-12-12T00:00:00"/>
    <n v="10"/>
    <n v="102"/>
    <n v="15"/>
  </r>
  <r>
    <n v="216038"/>
    <n v="164"/>
    <n v="681"/>
    <n v="63132"/>
    <x v="181"/>
    <d v="2018-12-08T00:00:00"/>
    <d v="2018-12-12T00:00:00"/>
    <n v="96"/>
    <n v="18"/>
    <n v="15"/>
  </r>
  <r>
    <n v="216039"/>
    <n v="164"/>
    <n v="681"/>
    <n v="63132"/>
    <x v="140"/>
    <d v="2018-12-08T00:00:00"/>
    <d v="2018-12-12T00:00:00"/>
    <n v="90"/>
    <n v="50"/>
    <n v="15"/>
  </r>
  <r>
    <n v="216040"/>
    <n v="164"/>
    <n v="681"/>
    <n v="63132"/>
    <x v="41"/>
    <d v="2018-12-08T00:00:00"/>
    <d v="2018-12-12T00:00:00"/>
    <n v="2"/>
    <n v="32"/>
    <n v="15"/>
  </r>
  <r>
    <n v="216041"/>
    <n v="164"/>
    <n v="681"/>
    <n v="63132"/>
    <x v="7"/>
    <d v="2018-12-08T00:00:00"/>
    <d v="2018-12-12T00:00:00"/>
    <n v="5"/>
    <n v="13"/>
    <n v="15"/>
  </r>
  <r>
    <n v="216042"/>
    <n v="164"/>
    <n v="683"/>
    <n v="63133"/>
    <x v="130"/>
    <d v="2018-12-08T00:00:00"/>
    <d v="2018-12-10T00:00:00"/>
    <n v="50"/>
    <n v="112"/>
    <n v="15"/>
  </r>
  <r>
    <n v="216043"/>
    <n v="164"/>
    <n v="683"/>
    <n v="63133"/>
    <x v="8"/>
    <d v="2018-12-08T00:00:00"/>
    <d v="2018-12-10T00:00:00"/>
    <n v="2"/>
    <n v="230"/>
    <n v="15"/>
  </r>
  <r>
    <n v="216044"/>
    <n v="164"/>
    <n v="683"/>
    <n v="63133"/>
    <x v="46"/>
    <d v="2018-12-08T00:00:00"/>
    <d v="2018-12-10T00:00:00"/>
    <n v="2"/>
    <n v="345"/>
    <n v="15"/>
  </r>
  <r>
    <n v="216045"/>
    <n v="164"/>
    <n v="683"/>
    <n v="63133"/>
    <x v="166"/>
    <d v="2018-12-08T00:00:00"/>
    <d v="2018-12-10T00:00:00"/>
    <n v="108"/>
    <n v="18"/>
    <n v="15"/>
  </r>
  <r>
    <n v="216046"/>
    <n v="170"/>
    <n v="250"/>
    <n v="63134"/>
    <x v="204"/>
    <d v="2018-12-08T00:00:00"/>
    <d v="2018-12-12T00:00:00"/>
    <n v="40"/>
    <n v="32"/>
    <n v="15"/>
  </r>
  <r>
    <n v="216047"/>
    <n v="170"/>
    <n v="270"/>
    <n v="63135"/>
    <x v="70"/>
    <d v="2018-12-08T00:00:00"/>
    <d v="2018-12-11T00:00:00"/>
    <n v="10"/>
    <n v="13"/>
    <n v="15"/>
  </r>
  <r>
    <n v="216048"/>
    <n v="170"/>
    <n v="270"/>
    <n v="63135"/>
    <x v="26"/>
    <d v="2018-12-08T00:00:00"/>
    <d v="2018-12-11T00:00:00"/>
    <n v="3"/>
    <n v="32"/>
    <n v="15"/>
  </r>
  <r>
    <n v="216049"/>
    <n v="170"/>
    <n v="270"/>
    <n v="63135"/>
    <x v="88"/>
    <d v="2018-12-08T00:00:00"/>
    <d v="2018-12-11T00:00:00"/>
    <n v="84"/>
    <n v="18"/>
    <n v="15"/>
  </r>
  <r>
    <n v="216050"/>
    <n v="170"/>
    <n v="270"/>
    <n v="63135"/>
    <x v="117"/>
    <d v="2018-12-08T00:00:00"/>
    <d v="2018-12-11T00:00:00"/>
    <n v="20"/>
    <n v="32"/>
    <n v="15"/>
  </r>
  <r>
    <n v="216051"/>
    <n v="170"/>
    <n v="270"/>
    <n v="63135"/>
    <x v="9"/>
    <d v="2018-12-08T00:00:00"/>
    <d v="2018-12-12T00:00:00"/>
    <n v="1"/>
    <n v="32"/>
    <n v="15"/>
  </r>
  <r>
    <n v="216052"/>
    <n v="170"/>
    <n v="270"/>
    <n v="63135"/>
    <x v="192"/>
    <d v="2018-12-08T00:00:00"/>
    <d v="2018-12-12T00:00:00"/>
    <n v="60"/>
    <n v="5"/>
    <n v="15"/>
  </r>
  <r>
    <n v="216053"/>
    <n v="170"/>
    <n v="368"/>
    <n v="63136"/>
    <x v="123"/>
    <d v="2018-12-08T00:00:00"/>
    <d v="2018-12-10T00:00:00"/>
    <n v="60"/>
    <n v="22"/>
    <n v="15"/>
  </r>
  <r>
    <n v="216054"/>
    <n v="170"/>
    <n v="368"/>
    <n v="63136"/>
    <x v="37"/>
    <d v="2018-12-08T00:00:00"/>
    <d v="2018-12-10T00:00:00"/>
    <n v="60"/>
    <n v="29"/>
    <n v="15"/>
  </r>
  <r>
    <n v="216055"/>
    <n v="170"/>
    <n v="368"/>
    <n v="63136"/>
    <x v="24"/>
    <d v="2018-12-08T00:00:00"/>
    <d v="2018-12-10T00:00:00"/>
    <n v="1"/>
    <n v="285"/>
    <n v="15"/>
  </r>
  <r>
    <n v="216056"/>
    <n v="170"/>
    <n v="368"/>
    <n v="63136"/>
    <x v="48"/>
    <d v="2018-12-08T00:00:00"/>
    <d v="2018-12-10T00:00:00"/>
    <n v="36"/>
    <n v="2.7"/>
    <n v="15"/>
  </r>
  <r>
    <n v="216057"/>
    <n v="170"/>
    <n v="458"/>
    <n v="63137"/>
    <x v="147"/>
    <d v="2018-12-08T00:00:00"/>
    <d v="2018-12-10T00:00:00"/>
    <n v="84"/>
    <n v="18"/>
    <n v="15"/>
  </r>
  <r>
    <n v="216058"/>
    <n v="170"/>
    <n v="458"/>
    <n v="63137"/>
    <x v="30"/>
    <d v="2018-12-08T00:00:00"/>
    <d v="2018-12-10T00:00:00"/>
    <n v="4"/>
    <n v="32"/>
    <n v="15"/>
  </r>
  <r>
    <n v="216059"/>
    <n v="170"/>
    <n v="458"/>
    <n v="63137"/>
    <x v="1"/>
    <d v="2018-12-08T00:00:00"/>
    <d v="2018-12-10T00:00:00"/>
    <n v="50"/>
    <n v="37"/>
    <n v="15"/>
  </r>
  <r>
    <n v="216060"/>
    <n v="170"/>
    <n v="458"/>
    <n v="63137"/>
    <x v="0"/>
    <d v="2018-12-08T00:00:00"/>
    <d v="2018-12-10T00:00:00"/>
    <n v="5"/>
    <n v="30"/>
    <n v="15"/>
  </r>
  <r>
    <n v="216061"/>
    <n v="170"/>
    <n v="617"/>
    <n v="63138"/>
    <x v="97"/>
    <d v="2018-12-08T00:00:00"/>
    <d v="2018-12-12T00:00:00"/>
    <n v="7"/>
    <n v="13"/>
    <n v="15"/>
  </r>
  <r>
    <n v="216062"/>
    <n v="170"/>
    <n v="617"/>
    <n v="63138"/>
    <x v="126"/>
    <d v="2018-12-08T00:00:00"/>
    <d v="2018-12-12T00:00:00"/>
    <n v="20"/>
    <n v="1.89"/>
    <n v="15"/>
  </r>
  <r>
    <n v="216063"/>
    <n v="170"/>
    <n v="617"/>
    <n v="63138"/>
    <x v="61"/>
    <d v="2018-12-08T00:00:00"/>
    <d v="2018-12-12T00:00:00"/>
    <n v="2"/>
    <n v="25"/>
    <n v="15"/>
  </r>
  <r>
    <n v="216064"/>
    <n v="170"/>
    <n v="617"/>
    <n v="63138"/>
    <x v="179"/>
    <d v="2018-12-08T00:00:00"/>
    <d v="2018-12-12T00:00:00"/>
    <n v="9"/>
    <n v="240"/>
    <n v="15"/>
  </r>
  <r>
    <n v="216065"/>
    <n v="170"/>
    <n v="635"/>
    <n v="63139"/>
    <x v="150"/>
    <d v="2018-12-08T00:00:00"/>
    <d v="2018-12-10T00:00:00"/>
    <n v="100"/>
    <n v="32"/>
    <n v="15"/>
  </r>
  <r>
    <n v="216066"/>
    <n v="170"/>
    <n v="635"/>
    <n v="63139"/>
    <x v="50"/>
    <d v="2018-12-08T00:00:00"/>
    <d v="2018-12-10T00:00:00"/>
    <n v="8"/>
    <n v="45"/>
    <n v="15"/>
  </r>
  <r>
    <n v="216067"/>
    <n v="170"/>
    <n v="635"/>
    <n v="63139"/>
    <x v="153"/>
    <d v="2018-12-08T00:00:00"/>
    <d v="2018-12-10T00:00:00"/>
    <n v="9"/>
    <n v="32"/>
    <n v="15"/>
  </r>
  <r>
    <n v="216068"/>
    <n v="170"/>
    <n v="635"/>
    <n v="63139"/>
    <x v="162"/>
    <d v="2018-12-08T00:00:00"/>
    <d v="2018-12-10T00:00:00"/>
    <n v="1"/>
    <n v="13"/>
    <n v="15"/>
  </r>
  <r>
    <n v="216069"/>
    <n v="170"/>
    <n v="635"/>
    <n v="63139"/>
    <x v="121"/>
    <d v="2018-12-08T00:00:00"/>
    <d v="2018-12-10T00:00:00"/>
    <n v="2"/>
    <n v="32"/>
    <n v="15"/>
  </r>
  <r>
    <n v="216070"/>
    <n v="170"/>
    <n v="636"/>
    <n v="63140"/>
    <x v="102"/>
    <d v="2018-12-08T00:00:00"/>
    <d v="2018-12-11T00:00:00"/>
    <n v="48"/>
    <n v="18"/>
    <n v="15"/>
  </r>
  <r>
    <n v="216071"/>
    <n v="170"/>
    <n v="636"/>
    <n v="63140"/>
    <x v="138"/>
    <d v="2018-12-08T00:00:00"/>
    <d v="2018-12-11T00:00:00"/>
    <n v="120"/>
    <n v="3.7"/>
    <n v="15"/>
  </r>
  <r>
    <n v="216072"/>
    <n v="170"/>
    <n v="636"/>
    <n v="63140"/>
    <x v="176"/>
    <d v="2018-12-08T00:00:00"/>
    <d v="2018-12-11T00:00:00"/>
    <n v="60"/>
    <n v="18"/>
    <n v="15"/>
  </r>
  <r>
    <n v="216073"/>
    <n v="170"/>
    <n v="636"/>
    <n v="63140"/>
    <x v="188"/>
    <d v="2018-12-08T00:00:00"/>
    <d v="2018-12-11T00:00:00"/>
    <n v="225"/>
    <n v="0.95"/>
    <n v="15"/>
  </r>
  <r>
    <n v="216074"/>
    <n v="170"/>
    <n v="636"/>
    <n v="63140"/>
    <x v="199"/>
    <d v="2018-12-08T00:00:00"/>
    <d v="2018-12-11T00:00:00"/>
    <n v="100"/>
    <n v="1.05"/>
    <n v="15"/>
  </r>
  <r>
    <n v="216075"/>
    <n v="170"/>
    <n v="636"/>
    <n v="63140"/>
    <x v="153"/>
    <d v="2018-12-08T00:00:00"/>
    <d v="2018-12-10T00:00:00"/>
    <n v="5"/>
    <n v="32"/>
    <n v="15"/>
  </r>
  <r>
    <n v="216076"/>
    <n v="170"/>
    <n v="636"/>
    <n v="63140"/>
    <x v="133"/>
    <d v="2018-12-08T00:00:00"/>
    <d v="2018-12-10T00:00:00"/>
    <n v="108"/>
    <n v="18"/>
    <n v="15"/>
  </r>
  <r>
    <n v="216077"/>
    <n v="170"/>
    <n v="636"/>
    <n v="63140"/>
    <x v="136"/>
    <d v="2018-12-08T00:00:00"/>
    <d v="2018-12-10T00:00:00"/>
    <n v="6"/>
    <n v="16"/>
    <n v="15"/>
  </r>
  <r>
    <n v="216078"/>
    <n v="170"/>
    <n v="636"/>
    <n v="63140"/>
    <x v="8"/>
    <d v="2018-12-08T00:00:00"/>
    <d v="2018-12-10T00:00:00"/>
    <n v="3"/>
    <n v="230"/>
    <n v="15"/>
  </r>
  <r>
    <n v="216079"/>
    <n v="175"/>
    <n v="199"/>
    <n v="63141"/>
    <x v="11"/>
    <d v="2018-12-08T00:00:00"/>
    <d v="2018-12-12T00:00:00"/>
    <n v="10"/>
    <n v="230"/>
    <n v="15"/>
  </r>
  <r>
    <n v="216080"/>
    <n v="175"/>
    <n v="199"/>
    <n v="63141"/>
    <x v="140"/>
    <d v="2018-12-08T00:00:00"/>
    <d v="2018-12-12T00:00:00"/>
    <n v="50"/>
    <n v="50"/>
    <n v="15"/>
  </r>
  <r>
    <n v="216081"/>
    <n v="175"/>
    <n v="241"/>
    <n v="63142"/>
    <x v="206"/>
    <d v="2018-12-08T00:00:00"/>
    <d v="2018-12-12T00:00:00"/>
    <n v="100"/>
    <n v="1.1100000000000001"/>
    <n v="15"/>
  </r>
  <r>
    <n v="216082"/>
    <n v="175"/>
    <n v="241"/>
    <n v="63142"/>
    <x v="40"/>
    <d v="2018-12-08T00:00:00"/>
    <d v="2018-12-12T00:00:00"/>
    <n v="9"/>
    <n v="13"/>
    <n v="15"/>
  </r>
  <r>
    <n v="216083"/>
    <n v="175"/>
    <n v="241"/>
    <n v="63142"/>
    <x v="109"/>
    <d v="2018-12-08T00:00:00"/>
    <d v="2018-12-12T00:00:00"/>
    <n v="96"/>
    <n v="3.7"/>
    <n v="15"/>
  </r>
  <r>
    <n v="216084"/>
    <n v="175"/>
    <n v="241"/>
    <n v="63142"/>
    <x v="60"/>
    <d v="2018-12-08T00:00:00"/>
    <d v="2018-12-12T00:00:00"/>
    <n v="5"/>
    <n v="90"/>
    <n v="15"/>
  </r>
  <r>
    <n v="216085"/>
    <n v="175"/>
    <n v="310"/>
    <n v="63143"/>
    <x v="15"/>
    <d v="2018-12-08T00:00:00"/>
    <d v="2018-12-12T00:00:00"/>
    <n v="4"/>
    <n v="240"/>
    <n v="15"/>
  </r>
  <r>
    <n v="216086"/>
    <n v="175"/>
    <n v="310"/>
    <n v="63143"/>
    <x v="209"/>
    <d v="2018-12-08T00:00:00"/>
    <d v="2018-12-12T00:00:00"/>
    <n v="10"/>
    <n v="13"/>
    <n v="15"/>
  </r>
  <r>
    <n v="216087"/>
    <n v="175"/>
    <n v="310"/>
    <n v="63143"/>
    <x v="37"/>
    <d v="2018-12-08T00:00:00"/>
    <d v="2018-12-12T00:00:00"/>
    <n v="50"/>
    <n v="29"/>
    <n v="15"/>
  </r>
  <r>
    <n v="216088"/>
    <n v="175"/>
    <n v="310"/>
    <n v="63143"/>
    <x v="154"/>
    <d v="2018-12-08T00:00:00"/>
    <d v="2018-12-12T00:00:00"/>
    <n v="26"/>
    <n v="2.9"/>
    <n v="15"/>
  </r>
  <r>
    <n v="216089"/>
    <n v="175"/>
    <n v="310"/>
    <n v="63143"/>
    <x v="42"/>
    <d v="2018-12-08T00:00:00"/>
    <d v="2018-12-12T00:00:00"/>
    <n v="4"/>
    <n v="13"/>
    <n v="15"/>
  </r>
  <r>
    <n v="216090"/>
    <n v="175"/>
    <n v="385"/>
    <n v="63144"/>
    <x v="189"/>
    <d v="2018-12-08T00:00:00"/>
    <d v="2018-12-12T00:00:00"/>
    <n v="50"/>
    <n v="25"/>
    <n v="15"/>
  </r>
  <r>
    <n v="216091"/>
    <n v="175"/>
    <n v="385"/>
    <n v="63144"/>
    <x v="84"/>
    <d v="2018-12-08T00:00:00"/>
    <d v="2018-12-12T00:00:00"/>
    <n v="125"/>
    <n v="1.28"/>
    <n v="15"/>
  </r>
  <r>
    <n v="216092"/>
    <n v="175"/>
    <n v="385"/>
    <n v="63144"/>
    <x v="28"/>
    <d v="2018-12-08T00:00:00"/>
    <d v="2018-12-12T00:00:00"/>
    <n v="3"/>
    <n v="35"/>
    <n v="15"/>
  </r>
  <r>
    <n v="216093"/>
    <n v="175"/>
    <n v="385"/>
    <n v="63144"/>
    <x v="30"/>
    <d v="2018-12-08T00:00:00"/>
    <d v="2018-12-12T00:00:00"/>
    <n v="4"/>
    <n v="32"/>
    <n v="15"/>
  </r>
  <r>
    <n v="216094"/>
    <n v="175"/>
    <n v="463"/>
    <n v="63145"/>
    <x v="15"/>
    <d v="2018-12-08T00:00:00"/>
    <d v="2018-12-11T00:00:00"/>
    <n v="4"/>
    <n v="240"/>
    <n v="15"/>
  </r>
  <r>
    <n v="216095"/>
    <n v="175"/>
    <n v="463"/>
    <n v="63145"/>
    <x v="127"/>
    <d v="2018-12-08T00:00:00"/>
    <d v="2018-12-11T00:00:00"/>
    <n v="120"/>
    <n v="4.0999999999999996"/>
    <n v="15"/>
  </r>
  <r>
    <n v="216096"/>
    <n v="175"/>
    <n v="463"/>
    <n v="63145"/>
    <x v="141"/>
    <d v="2018-12-08T00:00:00"/>
    <d v="2018-12-11T00:00:00"/>
    <n v="3"/>
    <n v="230"/>
    <n v="15"/>
  </r>
  <r>
    <n v="216097"/>
    <n v="175"/>
    <n v="463"/>
    <n v="63145"/>
    <x v="28"/>
    <d v="2018-12-08T00:00:00"/>
    <d v="2018-12-11T00:00:00"/>
    <n v="4"/>
    <n v="35"/>
    <n v="15"/>
  </r>
  <r>
    <n v="216098"/>
    <n v="175"/>
    <n v="485"/>
    <n v="63146"/>
    <x v="112"/>
    <d v="2018-12-08T00:00:00"/>
    <d v="2018-12-12T00:00:00"/>
    <n v="40"/>
    <n v="20"/>
    <n v="15"/>
  </r>
  <r>
    <n v="216099"/>
    <n v="175"/>
    <n v="485"/>
    <n v="63146"/>
    <x v="193"/>
    <d v="2018-12-08T00:00:00"/>
    <d v="2018-12-12T00:00:00"/>
    <n v="24"/>
    <n v="3.7"/>
    <n v="15"/>
  </r>
  <r>
    <n v="216100"/>
    <n v="175"/>
    <n v="485"/>
    <n v="63146"/>
    <x v="104"/>
    <d v="2018-12-08T00:00:00"/>
    <d v="2018-12-12T00:00:00"/>
    <n v="72"/>
    <n v="18"/>
    <n v="15"/>
  </r>
  <r>
    <n v="216101"/>
    <n v="175"/>
    <n v="485"/>
    <n v="63146"/>
    <x v="44"/>
    <d v="2018-12-08T00:00:00"/>
    <d v="2018-12-12T00:00:00"/>
    <n v="5"/>
    <n v="230"/>
    <n v="15"/>
  </r>
  <r>
    <n v="216102"/>
    <n v="175"/>
    <n v="485"/>
    <n v="63146"/>
    <x v="86"/>
    <d v="2018-12-08T00:00:00"/>
    <d v="2018-12-12T00:00:00"/>
    <n v="6"/>
    <n v="13"/>
    <n v="15"/>
  </r>
  <r>
    <n v="216103"/>
    <n v="175"/>
    <n v="485"/>
    <n v="63146"/>
    <x v="43"/>
    <d v="2018-12-08T00:00:00"/>
    <d v="2018-12-12T00:00:00"/>
    <n v="1"/>
    <n v="25"/>
    <n v="15"/>
  </r>
  <r>
    <n v="216104"/>
    <n v="175"/>
    <n v="485"/>
    <n v="63146"/>
    <x v="180"/>
    <d v="2018-12-08T00:00:00"/>
    <d v="2018-12-12T00:00:00"/>
    <n v="5"/>
    <n v="32"/>
    <n v="15"/>
  </r>
  <r>
    <n v="216105"/>
    <n v="175"/>
    <n v="485"/>
    <n v="63146"/>
    <x v="174"/>
    <d v="2018-12-08T00:00:00"/>
    <d v="2018-12-12T00:00:00"/>
    <n v="240"/>
    <n v="4.0999999999999996"/>
    <n v="15"/>
  </r>
  <r>
    <n v="216106"/>
    <n v="181"/>
    <n v="155"/>
    <n v="63147"/>
    <x v="61"/>
    <d v="2018-12-08T00:00:00"/>
    <d v="2018-12-14T00:00:00"/>
    <n v="8"/>
    <n v="25"/>
    <n v="15"/>
  </r>
  <r>
    <n v="216107"/>
    <n v="181"/>
    <n v="155"/>
    <n v="63147"/>
    <x v="121"/>
    <d v="2018-12-08T00:00:00"/>
    <d v="2018-12-14T00:00:00"/>
    <n v="10"/>
    <n v="32"/>
    <n v="15"/>
  </r>
  <r>
    <n v="216108"/>
    <n v="181"/>
    <n v="178"/>
    <n v="63148"/>
    <x v="51"/>
    <d v="2018-12-08T00:00:00"/>
    <d v="2018-12-14T00:00:00"/>
    <n v="84"/>
    <n v="18"/>
    <n v="15"/>
  </r>
  <r>
    <n v="216109"/>
    <n v="181"/>
    <n v="178"/>
    <n v="63148"/>
    <x v="110"/>
    <d v="2018-12-08T00:00:00"/>
    <d v="2018-12-14T00:00:00"/>
    <n v="6"/>
    <n v="34"/>
    <n v="15"/>
  </r>
  <r>
    <n v="216110"/>
    <n v="181"/>
    <n v="178"/>
    <n v="63148"/>
    <x v="193"/>
    <d v="2018-12-08T00:00:00"/>
    <d v="2018-12-14T00:00:00"/>
    <n v="168"/>
    <n v="3.7"/>
    <n v="15"/>
  </r>
  <r>
    <n v="216111"/>
    <n v="181"/>
    <n v="178"/>
    <n v="63148"/>
    <x v="52"/>
    <d v="2018-12-08T00:00:00"/>
    <d v="2018-12-12T00:00:00"/>
    <n v="4"/>
    <n v="13"/>
    <n v="15"/>
  </r>
  <r>
    <n v="216112"/>
    <n v="181"/>
    <n v="178"/>
    <n v="63148"/>
    <x v="31"/>
    <d v="2018-12-08T00:00:00"/>
    <d v="2018-12-12T00:00:00"/>
    <n v="2"/>
    <n v="13"/>
    <n v="15"/>
  </r>
  <r>
    <n v="216113"/>
    <n v="181"/>
    <n v="178"/>
    <n v="63148"/>
    <x v="49"/>
    <d v="2018-12-08T00:00:00"/>
    <d v="2018-12-12T00:00:00"/>
    <n v="5"/>
    <n v="32"/>
    <n v="15"/>
  </r>
  <r>
    <n v="216114"/>
    <n v="181"/>
    <n v="178"/>
    <n v="63148"/>
    <x v="116"/>
    <d v="2018-12-08T00:00:00"/>
    <d v="2018-12-12T00:00:00"/>
    <n v="96"/>
    <n v="18"/>
    <n v="15"/>
  </r>
  <r>
    <n v="216115"/>
    <n v="181"/>
    <n v="217"/>
    <n v="63149"/>
    <x v="163"/>
    <d v="2018-12-08T00:00:00"/>
    <d v="2018-12-11T00:00:00"/>
    <n v="9"/>
    <n v="240"/>
    <n v="15"/>
  </r>
  <r>
    <n v="216116"/>
    <n v="181"/>
    <n v="217"/>
    <n v="63149"/>
    <x v="64"/>
    <d v="2018-12-08T00:00:00"/>
    <d v="2018-12-11T00:00:00"/>
    <n v="6"/>
    <n v="32"/>
    <n v="15"/>
  </r>
  <r>
    <n v="216117"/>
    <n v="181"/>
    <n v="217"/>
    <n v="63149"/>
    <x v="14"/>
    <d v="2018-12-08T00:00:00"/>
    <d v="2018-12-11T00:00:00"/>
    <n v="5"/>
    <n v="13"/>
    <n v="15"/>
  </r>
  <r>
    <n v="216118"/>
    <n v="181"/>
    <n v="217"/>
    <n v="63149"/>
    <x v="10"/>
    <d v="2018-12-08T00:00:00"/>
    <d v="2018-12-11T00:00:00"/>
    <n v="6"/>
    <n v="34"/>
    <n v="15"/>
  </r>
  <r>
    <n v="216119"/>
    <n v="181"/>
    <n v="240"/>
    <n v="63150"/>
    <x v="23"/>
    <d v="2018-12-08T00:00:00"/>
    <d v="2018-12-14T00:00:00"/>
    <n v="20"/>
    <n v="15"/>
    <n v="15"/>
  </r>
  <r>
    <n v="216120"/>
    <n v="181"/>
    <n v="240"/>
    <n v="63150"/>
    <x v="19"/>
    <d v="2018-12-08T00:00:00"/>
    <d v="2018-12-14T00:00:00"/>
    <n v="5"/>
    <n v="87"/>
    <n v="15"/>
  </r>
  <r>
    <n v="216121"/>
    <n v="181"/>
    <n v="240"/>
    <n v="63150"/>
    <x v="166"/>
    <d v="2018-12-08T00:00:00"/>
    <d v="2018-12-14T00:00:00"/>
    <n v="96"/>
    <n v="18"/>
    <n v="15"/>
  </r>
  <r>
    <n v="216122"/>
    <n v="181"/>
    <n v="240"/>
    <n v="63150"/>
    <x v="81"/>
    <d v="2018-12-08T00:00:00"/>
    <d v="2018-12-14T00:00:00"/>
    <n v="4"/>
    <n v="13"/>
    <n v="15"/>
  </r>
  <r>
    <n v="216123"/>
    <n v="181"/>
    <n v="290"/>
    <n v="63151"/>
    <x v="192"/>
    <d v="2018-12-08T00:00:00"/>
    <d v="2018-12-14T00:00:00"/>
    <n v="108"/>
    <n v="5"/>
    <n v="15"/>
  </r>
  <r>
    <n v="216124"/>
    <n v="181"/>
    <n v="290"/>
    <n v="63151"/>
    <x v="2"/>
    <d v="2018-12-08T00:00:00"/>
    <d v="2018-12-14T00:00:00"/>
    <n v="4"/>
    <n v="32"/>
    <n v="15"/>
  </r>
  <r>
    <n v="216125"/>
    <n v="181"/>
    <n v="290"/>
    <n v="63151"/>
    <x v="125"/>
    <d v="2018-12-08T00:00:00"/>
    <d v="2018-12-14T00:00:00"/>
    <n v="96"/>
    <n v="18"/>
    <n v="15"/>
  </r>
  <r>
    <n v="216126"/>
    <n v="181"/>
    <n v="325"/>
    <n v="63152"/>
    <x v="205"/>
    <d v="2018-12-08T00:00:00"/>
    <d v="2018-12-11T00:00:00"/>
    <n v="8"/>
    <n v="35"/>
    <n v="15"/>
  </r>
  <r>
    <n v="216127"/>
    <n v="181"/>
    <n v="325"/>
    <n v="63152"/>
    <x v="11"/>
    <d v="2018-12-08T00:00:00"/>
    <d v="2018-12-11T00:00:00"/>
    <n v="1"/>
    <n v="230"/>
    <n v="15"/>
  </r>
  <r>
    <n v="216128"/>
    <n v="181"/>
    <n v="325"/>
    <n v="63152"/>
    <x v="40"/>
    <d v="2018-12-08T00:00:00"/>
    <d v="2018-12-11T00:00:00"/>
    <n v="8"/>
    <n v="13"/>
    <n v="15"/>
  </r>
  <r>
    <n v="216129"/>
    <n v="182"/>
    <n v="230"/>
    <n v="63153"/>
    <x v="90"/>
    <d v="2018-12-08T00:00:00"/>
    <d v="2018-12-14T00:00:00"/>
    <n v="2"/>
    <n v="32"/>
    <n v="15"/>
  </r>
  <r>
    <n v="216130"/>
    <n v="182"/>
    <n v="230"/>
    <n v="63153"/>
    <x v="79"/>
    <d v="2018-12-08T00:00:00"/>
    <d v="2018-12-14T00:00:00"/>
    <n v="48"/>
    <n v="18"/>
    <n v="15"/>
  </r>
  <r>
    <n v="216131"/>
    <n v="182"/>
    <n v="230"/>
    <n v="63153"/>
    <x v="22"/>
    <d v="2018-12-08T00:00:00"/>
    <d v="2018-12-14T00:00:00"/>
    <n v="1"/>
    <n v="13"/>
    <n v="15"/>
  </r>
  <r>
    <n v="216132"/>
    <n v="182"/>
    <n v="616"/>
    <n v="63154"/>
    <x v="100"/>
    <d v="2018-12-08T00:00:00"/>
    <d v="2018-12-11T00:00:00"/>
    <n v="5"/>
    <n v="34"/>
    <n v="15"/>
  </r>
  <r>
    <n v="216133"/>
    <n v="182"/>
    <n v="616"/>
    <n v="63154"/>
    <x v="35"/>
    <d v="2018-12-08T00:00:00"/>
    <d v="2018-12-11T00:00:00"/>
    <n v="4"/>
    <n v="13"/>
    <n v="15"/>
  </r>
  <r>
    <n v="216134"/>
    <n v="182"/>
    <n v="616"/>
    <n v="63154"/>
    <x v="31"/>
    <d v="2018-12-08T00:00:00"/>
    <d v="2018-12-11T00:00:00"/>
    <n v="7"/>
    <n v="13"/>
    <n v="15"/>
  </r>
  <r>
    <n v="216135"/>
    <n v="182"/>
    <n v="616"/>
    <n v="63154"/>
    <x v="47"/>
    <d v="2018-12-08T00:00:00"/>
    <d v="2018-12-11T00:00:00"/>
    <n v="10"/>
    <n v="230"/>
    <n v="15"/>
  </r>
  <r>
    <n v="216136"/>
    <n v="182"/>
    <n v="616"/>
    <n v="63154"/>
    <x v="127"/>
    <d v="2018-12-08T00:00:00"/>
    <d v="2018-12-11T00:00:00"/>
    <n v="48"/>
    <n v="4.0999999999999996"/>
    <n v="15"/>
  </r>
  <r>
    <n v="216137"/>
    <n v="185"/>
    <n v="222"/>
    <n v="63155"/>
    <x v="14"/>
    <d v="2018-12-08T00:00:00"/>
    <d v="2018-12-11T00:00:00"/>
    <n v="7"/>
    <n v="13"/>
    <n v="15"/>
  </r>
  <r>
    <n v="216138"/>
    <n v="185"/>
    <n v="222"/>
    <n v="63155"/>
    <x v="2"/>
    <d v="2018-12-08T00:00:00"/>
    <d v="2018-12-11T00:00:00"/>
    <n v="4"/>
    <n v="32"/>
    <n v="15"/>
  </r>
  <r>
    <n v="216139"/>
    <n v="185"/>
    <n v="222"/>
    <n v="63155"/>
    <x v="56"/>
    <d v="2018-12-08T00:00:00"/>
    <d v="2018-12-11T00:00:00"/>
    <n v="60"/>
    <n v="2.7"/>
    <n v="15"/>
  </r>
  <r>
    <n v="216140"/>
    <n v="185"/>
    <n v="222"/>
    <n v="63155"/>
    <x v="5"/>
    <d v="2018-12-08T00:00:00"/>
    <d v="2018-12-11T00:00:00"/>
    <n v="8"/>
    <n v="32"/>
    <n v="15"/>
  </r>
  <r>
    <n v="216141"/>
    <n v="185"/>
    <n v="222"/>
    <n v="63155"/>
    <x v="144"/>
    <d v="2018-12-08T00:00:00"/>
    <d v="2018-12-11T00:00:00"/>
    <n v="2"/>
    <n v="13"/>
    <n v="15"/>
  </r>
  <r>
    <n v="216142"/>
    <n v="185"/>
    <n v="259"/>
    <n v="63156"/>
    <x v="32"/>
    <d v="2018-12-08T00:00:00"/>
    <d v="2018-12-11T00:00:00"/>
    <n v="72"/>
    <n v="18"/>
    <n v="15"/>
  </r>
  <r>
    <n v="216143"/>
    <n v="185"/>
    <n v="259"/>
    <n v="63156"/>
    <x v="117"/>
    <d v="2018-12-08T00:00:00"/>
    <d v="2018-12-11T00:00:00"/>
    <n v="60"/>
    <n v="32"/>
    <n v="15"/>
  </r>
  <r>
    <n v="216144"/>
    <n v="185"/>
    <n v="259"/>
    <n v="63156"/>
    <x v="69"/>
    <d v="2018-12-08T00:00:00"/>
    <d v="2018-12-11T00:00:00"/>
    <n v="9"/>
    <n v="25"/>
    <n v="15"/>
  </r>
  <r>
    <n v="216145"/>
    <n v="185"/>
    <n v="259"/>
    <n v="63156"/>
    <x v="166"/>
    <d v="2018-12-08T00:00:00"/>
    <d v="2018-12-11T00:00:00"/>
    <n v="72"/>
    <n v="18"/>
    <n v="15"/>
  </r>
  <r>
    <n v="216146"/>
    <n v="185"/>
    <n v="301"/>
    <n v="63157"/>
    <x v="59"/>
    <d v="2018-12-08T00:00:00"/>
    <d v="2018-12-11T00:00:00"/>
    <n v="1"/>
    <n v="30"/>
    <n v="15"/>
  </r>
  <r>
    <n v="216147"/>
    <n v="185"/>
    <n v="301"/>
    <n v="63157"/>
    <x v="162"/>
    <d v="2018-12-08T00:00:00"/>
    <d v="2018-12-11T00:00:00"/>
    <n v="4"/>
    <n v="13"/>
    <n v="15"/>
  </r>
  <r>
    <n v="216148"/>
    <n v="185"/>
    <n v="301"/>
    <n v="63157"/>
    <x v="136"/>
    <d v="2018-12-08T00:00:00"/>
    <d v="2018-12-11T00:00:00"/>
    <n v="2"/>
    <n v="16"/>
    <n v="15"/>
  </r>
  <r>
    <n v="216149"/>
    <n v="185"/>
    <n v="453"/>
    <n v="63158"/>
    <x v="50"/>
    <d v="2018-12-08T00:00:00"/>
    <d v="2018-12-10T00:00:00"/>
    <n v="6"/>
    <n v="45"/>
    <n v="15"/>
  </r>
  <r>
    <n v="216150"/>
    <n v="185"/>
    <n v="453"/>
    <n v="63158"/>
    <x v="6"/>
    <d v="2018-12-08T00:00:00"/>
    <d v="2018-12-10T00:00:00"/>
    <n v="9"/>
    <n v="32"/>
    <n v="15"/>
  </r>
  <r>
    <n v="216151"/>
    <n v="185"/>
    <n v="453"/>
    <n v="63158"/>
    <x v="149"/>
    <d v="2018-12-08T00:00:00"/>
    <d v="2018-12-10T00:00:00"/>
    <n v="84"/>
    <n v="18"/>
    <n v="15"/>
  </r>
  <r>
    <n v="216152"/>
    <n v="185"/>
    <n v="453"/>
    <n v="63158"/>
    <x v="101"/>
    <d v="2018-12-08T00:00:00"/>
    <d v="2018-12-10T00:00:00"/>
    <n v="9"/>
    <n v="13"/>
    <n v="15"/>
  </r>
  <r>
    <n v="216153"/>
    <n v="185"/>
    <n v="453"/>
    <n v="63158"/>
    <x v="156"/>
    <d v="2018-12-08T00:00:00"/>
    <d v="2018-12-11T00:00:00"/>
    <n v="50"/>
    <n v="0.66"/>
    <n v="15"/>
  </r>
  <r>
    <n v="216154"/>
    <n v="185"/>
    <n v="453"/>
    <n v="63158"/>
    <x v="100"/>
    <d v="2018-12-08T00:00:00"/>
    <d v="2018-12-11T00:00:00"/>
    <n v="2"/>
    <n v="34"/>
    <n v="15"/>
  </r>
  <r>
    <n v="216155"/>
    <n v="185"/>
    <n v="453"/>
    <n v="63158"/>
    <x v="29"/>
    <d v="2018-12-08T00:00:00"/>
    <d v="2018-12-10T00:00:00"/>
    <n v="9"/>
    <n v="13"/>
    <n v="15"/>
  </r>
  <r>
    <n v="216156"/>
    <n v="185"/>
    <n v="453"/>
    <n v="63158"/>
    <x v="116"/>
    <d v="2018-12-08T00:00:00"/>
    <d v="2018-12-10T00:00:00"/>
    <n v="48"/>
    <n v="18"/>
    <n v="15"/>
  </r>
  <r>
    <n v="216157"/>
    <n v="185"/>
    <n v="453"/>
    <n v="63158"/>
    <x v="141"/>
    <d v="2018-12-08T00:00:00"/>
    <d v="2018-12-10T00:00:00"/>
    <n v="4"/>
    <n v="230"/>
    <n v="15"/>
  </r>
  <r>
    <n v="216158"/>
    <n v="185"/>
    <n v="453"/>
    <n v="63158"/>
    <x v="42"/>
    <d v="2018-12-08T00:00:00"/>
    <d v="2018-12-10T00:00:00"/>
    <n v="2"/>
    <n v="13"/>
    <n v="15"/>
  </r>
  <r>
    <n v="216159"/>
    <n v="185"/>
    <n v="607"/>
    <n v="63159"/>
    <x v="71"/>
    <d v="2018-12-08T00:00:00"/>
    <d v="2018-12-10T00:00:00"/>
    <n v="5"/>
    <n v="35"/>
    <n v="15"/>
  </r>
  <r>
    <n v="216160"/>
    <n v="185"/>
    <n v="607"/>
    <n v="63159"/>
    <x v="155"/>
    <d v="2018-12-08T00:00:00"/>
    <d v="2018-12-10T00:00:00"/>
    <n v="8"/>
    <n v="32"/>
    <n v="15"/>
  </r>
  <r>
    <n v="216161"/>
    <n v="185"/>
    <n v="607"/>
    <n v="63159"/>
    <x v="154"/>
    <d v="2018-12-08T00:00:00"/>
    <d v="2018-12-10T00:00:00"/>
    <n v="208"/>
    <n v="2.9"/>
    <n v="15"/>
  </r>
  <r>
    <n v="216162"/>
    <n v="185"/>
    <n v="646"/>
    <n v="63160"/>
    <x v="157"/>
    <d v="2018-12-08T00:00:00"/>
    <d v="2018-12-10T00:00:00"/>
    <n v="90"/>
    <n v="4.5"/>
    <n v="15"/>
  </r>
  <r>
    <n v="216163"/>
    <n v="185"/>
    <n v="646"/>
    <n v="63160"/>
    <x v="100"/>
    <d v="2018-12-08T00:00:00"/>
    <d v="2018-12-10T00:00:00"/>
    <n v="2"/>
    <n v="34"/>
    <n v="15"/>
  </r>
  <r>
    <n v="216164"/>
    <n v="185"/>
    <n v="646"/>
    <n v="63160"/>
    <x v="174"/>
    <d v="2018-12-08T00:00:00"/>
    <d v="2018-12-10T00:00:00"/>
    <n v="96"/>
    <n v="4.0999999999999996"/>
    <n v="15"/>
  </r>
  <r>
    <n v="216165"/>
    <n v="185"/>
    <n v="646"/>
    <n v="63160"/>
    <x v="198"/>
    <d v="2018-12-08T00:00:00"/>
    <d v="2018-12-10T00:00:00"/>
    <n v="30"/>
    <n v="18"/>
    <n v="15"/>
  </r>
  <r>
    <n v="216166"/>
    <n v="187"/>
    <n v="211"/>
    <n v="63161"/>
    <x v="62"/>
    <d v="2018-12-08T00:00:00"/>
    <d v="2018-12-11T00:00:00"/>
    <n v="6"/>
    <n v="16"/>
    <n v="15"/>
  </r>
  <r>
    <n v="216167"/>
    <n v="187"/>
    <n v="211"/>
    <n v="63161"/>
    <x v="212"/>
    <d v="2018-12-08T00:00:00"/>
    <d v="2018-12-11T00:00:00"/>
    <n v="50"/>
    <n v="37.5"/>
    <n v="15"/>
  </r>
  <r>
    <n v="216168"/>
    <n v="187"/>
    <n v="211"/>
    <n v="63161"/>
    <x v="133"/>
    <d v="2018-12-08T00:00:00"/>
    <d v="2018-12-11T00:00:00"/>
    <n v="60"/>
    <n v="18"/>
    <n v="15"/>
  </r>
  <r>
    <n v="216169"/>
    <n v="187"/>
    <n v="211"/>
    <n v="63161"/>
    <x v="107"/>
    <d v="2018-12-08T00:00:00"/>
    <d v="2018-12-11T00:00:00"/>
    <n v="192"/>
    <n v="4.0999999999999996"/>
    <n v="15"/>
  </r>
  <r>
    <n v="216170"/>
    <n v="187"/>
    <n v="211"/>
    <n v="63161"/>
    <x v="104"/>
    <d v="2018-12-08T00:00:00"/>
    <d v="2018-12-11T00:00:00"/>
    <n v="108"/>
    <n v="18"/>
    <n v="15"/>
  </r>
  <r>
    <n v="216171"/>
    <n v="187"/>
    <n v="457"/>
    <n v="63162"/>
    <x v="94"/>
    <d v="2018-12-08T00:00:00"/>
    <d v="2018-12-11T00:00:00"/>
    <n v="70"/>
    <n v="99"/>
    <n v="15"/>
  </r>
  <r>
    <n v="216172"/>
    <n v="187"/>
    <n v="457"/>
    <n v="63162"/>
    <x v="160"/>
    <d v="2018-12-08T00:00:00"/>
    <d v="2018-12-11T00:00:00"/>
    <n v="50"/>
    <n v="1.05"/>
    <n v="15"/>
  </r>
  <r>
    <n v="216173"/>
    <n v="187"/>
    <n v="457"/>
    <n v="63162"/>
    <x v="26"/>
    <d v="2018-12-08T00:00:00"/>
    <d v="2018-12-11T00:00:00"/>
    <n v="3"/>
    <n v="32"/>
    <n v="15"/>
  </r>
  <r>
    <n v="216174"/>
    <n v="187"/>
    <n v="457"/>
    <n v="63162"/>
    <x v="33"/>
    <d v="2018-12-08T00:00:00"/>
    <d v="2018-12-11T00:00:00"/>
    <n v="6"/>
    <n v="32"/>
    <n v="15"/>
  </r>
  <r>
    <n v="216175"/>
    <n v="187"/>
    <n v="457"/>
    <n v="63162"/>
    <x v="73"/>
    <d v="2018-12-08T00:00:00"/>
    <d v="2018-12-11T00:00:00"/>
    <n v="36"/>
    <n v="18"/>
    <n v="15"/>
  </r>
  <r>
    <n v="216176"/>
    <n v="187"/>
    <n v="457"/>
    <n v="63162"/>
    <x v="19"/>
    <d v="2018-12-08T00:00:00"/>
    <d v="2018-12-11T00:00:00"/>
    <n v="7"/>
    <n v="87"/>
    <n v="15"/>
  </r>
  <r>
    <n v="216177"/>
    <n v="187"/>
    <n v="457"/>
    <n v="63162"/>
    <x v="5"/>
    <d v="2018-12-08T00:00:00"/>
    <d v="2018-12-11T00:00:00"/>
    <n v="9"/>
    <n v="32"/>
    <n v="15"/>
  </r>
  <r>
    <n v="216178"/>
    <n v="187"/>
    <n v="457"/>
    <n v="63162"/>
    <x v="192"/>
    <d v="2018-12-08T00:00:00"/>
    <d v="2018-12-12T00:00:00"/>
    <n v="96"/>
    <n v="5"/>
    <n v="15"/>
  </r>
  <r>
    <n v="216179"/>
    <n v="187"/>
    <n v="457"/>
    <n v="63162"/>
    <x v="80"/>
    <d v="2018-12-08T00:00:00"/>
    <d v="2018-12-12T00:00:00"/>
    <n v="7"/>
    <n v="30"/>
    <n v="15"/>
  </r>
  <r>
    <n v="216180"/>
    <n v="187"/>
    <n v="457"/>
    <n v="63162"/>
    <x v="157"/>
    <d v="2018-12-08T00:00:00"/>
    <d v="2018-12-12T00:00:00"/>
    <n v="50"/>
    <n v="4.5"/>
    <n v="15"/>
  </r>
  <r>
    <n v="216181"/>
    <n v="187"/>
    <n v="457"/>
    <n v="63162"/>
    <x v="59"/>
    <d v="2018-12-08T00:00:00"/>
    <d v="2018-12-12T00:00:00"/>
    <n v="8"/>
    <n v="30"/>
    <n v="15"/>
  </r>
  <r>
    <n v="216182"/>
    <n v="187"/>
    <n v="457"/>
    <n v="63162"/>
    <x v="199"/>
    <d v="2018-12-08T00:00:00"/>
    <d v="2018-12-11T00:00:00"/>
    <n v="25"/>
    <n v="1.05"/>
    <n v="15"/>
  </r>
  <r>
    <n v="216183"/>
    <n v="187"/>
    <n v="457"/>
    <n v="63162"/>
    <x v="70"/>
    <d v="2018-12-08T00:00:00"/>
    <d v="2018-12-11T00:00:00"/>
    <n v="3"/>
    <n v="13"/>
    <n v="15"/>
  </r>
  <r>
    <n v="216184"/>
    <n v="187"/>
    <n v="457"/>
    <n v="63162"/>
    <x v="139"/>
    <d v="2018-12-08T00:00:00"/>
    <d v="2018-12-11T00:00:00"/>
    <n v="250"/>
    <n v="1.1399999999999999"/>
    <n v="15"/>
  </r>
  <r>
    <n v="216185"/>
    <n v="187"/>
    <n v="696"/>
    <n v="63163"/>
    <x v="22"/>
    <d v="2018-12-08T00:00:00"/>
    <d v="2018-12-11T00:00:00"/>
    <n v="10"/>
    <n v="13"/>
    <n v="15"/>
  </r>
  <r>
    <n v="216186"/>
    <n v="192"/>
    <n v="305"/>
    <n v="63164"/>
    <x v="35"/>
    <d v="2018-12-08T00:00:00"/>
    <d v="2018-12-11T00:00:00"/>
    <n v="3"/>
    <n v="13"/>
    <n v="15"/>
  </r>
  <r>
    <n v="216187"/>
    <n v="192"/>
    <n v="305"/>
    <n v="63164"/>
    <x v="12"/>
    <d v="2018-12-08T00:00:00"/>
    <d v="2018-12-11T00:00:00"/>
    <n v="45"/>
    <n v="2.4"/>
    <n v="15"/>
  </r>
  <r>
    <n v="216188"/>
    <n v="192"/>
    <n v="305"/>
    <n v="63164"/>
    <x v="120"/>
    <d v="2018-12-08T00:00:00"/>
    <d v="2018-12-11T00:00:00"/>
    <n v="3"/>
    <n v="13"/>
    <n v="15"/>
  </r>
  <r>
    <n v="216189"/>
    <n v="192"/>
    <n v="305"/>
    <n v="63164"/>
    <x v="122"/>
    <d v="2018-12-08T00:00:00"/>
    <d v="2018-12-11T00:00:00"/>
    <n v="24"/>
    <n v="3.7"/>
    <n v="15"/>
  </r>
  <r>
    <n v="216190"/>
    <n v="192"/>
    <n v="305"/>
    <n v="63164"/>
    <x v="160"/>
    <d v="2018-12-08T00:00:00"/>
    <d v="2018-12-11T00:00:00"/>
    <n v="250"/>
    <n v="1.05"/>
    <n v="15"/>
  </r>
  <r>
    <n v="216191"/>
    <n v="192"/>
    <n v="305"/>
    <n v="63164"/>
    <x v="202"/>
    <d v="2018-12-08T00:00:00"/>
    <d v="2018-12-12T00:00:00"/>
    <n v="6"/>
    <n v="32"/>
    <n v="15"/>
  </r>
  <r>
    <n v="216192"/>
    <n v="192"/>
    <n v="305"/>
    <n v="63164"/>
    <x v="22"/>
    <d v="2018-12-08T00:00:00"/>
    <d v="2018-12-12T00:00:00"/>
    <n v="4"/>
    <n v="13"/>
    <n v="15"/>
  </r>
  <r>
    <n v="216193"/>
    <n v="192"/>
    <n v="305"/>
    <n v="63164"/>
    <x v="111"/>
    <d v="2018-12-08T00:00:00"/>
    <d v="2018-12-12T00:00:00"/>
    <n v="3"/>
    <n v="25"/>
    <n v="15"/>
  </r>
  <r>
    <n v="216194"/>
    <n v="192"/>
    <n v="466"/>
    <n v="63165"/>
    <x v="40"/>
    <d v="2018-12-08T00:00:00"/>
    <d v="2018-12-10T00:00:00"/>
    <n v="3"/>
    <n v="13"/>
    <n v="15"/>
  </r>
  <r>
    <n v="216195"/>
    <n v="192"/>
    <n v="466"/>
    <n v="63165"/>
    <x v="85"/>
    <d v="2018-12-08T00:00:00"/>
    <d v="2018-12-10T00:00:00"/>
    <n v="10"/>
    <n v="13"/>
    <n v="15"/>
  </r>
  <r>
    <n v="216196"/>
    <n v="192"/>
    <n v="466"/>
    <n v="63165"/>
    <x v="97"/>
    <d v="2018-12-08T00:00:00"/>
    <d v="2018-12-10T00:00:00"/>
    <n v="10"/>
    <n v="13"/>
    <n v="15"/>
  </r>
  <r>
    <n v="216197"/>
    <n v="192"/>
    <n v="466"/>
    <n v="63165"/>
    <x v="174"/>
    <d v="2018-12-08T00:00:00"/>
    <d v="2018-12-10T00:00:00"/>
    <n v="48"/>
    <n v="4.0999999999999996"/>
    <n v="15"/>
  </r>
  <r>
    <n v="216198"/>
    <n v="192"/>
    <n v="466"/>
    <n v="63165"/>
    <x v="119"/>
    <d v="2018-12-08T00:00:00"/>
    <d v="2018-12-10T00:00:00"/>
    <n v="3"/>
    <n v="13"/>
    <n v="15"/>
  </r>
  <r>
    <n v="216199"/>
    <n v="192"/>
    <n v="618"/>
    <n v="63166"/>
    <x v="165"/>
    <d v="2018-12-08T00:00:00"/>
    <d v="2018-12-12T00:00:00"/>
    <n v="4"/>
    <n v="285"/>
    <n v="15"/>
  </r>
  <r>
    <n v="216200"/>
    <n v="192"/>
    <n v="618"/>
    <n v="63166"/>
    <x v="57"/>
    <d v="2018-12-08T00:00:00"/>
    <d v="2018-12-12T00:00:00"/>
    <n v="1"/>
    <n v="13"/>
    <n v="15"/>
  </r>
  <r>
    <n v="216201"/>
    <n v="192"/>
    <n v="618"/>
    <n v="63166"/>
    <x v="116"/>
    <d v="2018-12-08T00:00:00"/>
    <d v="2018-12-12T00:00:00"/>
    <n v="36"/>
    <n v="18"/>
    <n v="15"/>
  </r>
  <r>
    <n v="216202"/>
    <n v="192"/>
    <n v="618"/>
    <n v="63166"/>
    <x v="8"/>
    <d v="2018-12-08T00:00:00"/>
    <d v="2018-12-12T00:00:00"/>
    <n v="10"/>
    <n v="230"/>
    <n v="15"/>
  </r>
  <r>
    <n v="216203"/>
    <n v="192"/>
    <n v="697"/>
    <n v="63167"/>
    <x v="171"/>
    <d v="2018-12-08T00:00:00"/>
    <d v="2018-12-11T00:00:00"/>
    <n v="7"/>
    <n v="32"/>
    <n v="15"/>
  </r>
  <r>
    <n v="216204"/>
    <n v="192"/>
    <n v="697"/>
    <n v="63167"/>
    <x v="111"/>
    <d v="2018-12-08T00:00:00"/>
    <d v="2018-12-11T00:00:00"/>
    <n v="9"/>
    <n v="25"/>
    <n v="15"/>
  </r>
  <r>
    <n v="216205"/>
    <n v="192"/>
    <n v="697"/>
    <n v="63167"/>
    <x v="56"/>
    <d v="2018-12-08T00:00:00"/>
    <d v="2018-12-11T00:00:00"/>
    <n v="60"/>
    <n v="2.7"/>
    <n v="15"/>
  </r>
  <r>
    <n v="216206"/>
    <n v="121"/>
    <n v="455"/>
    <n v="63168"/>
    <x v="95"/>
    <d v="2018-12-13T00:00:00"/>
    <d v="2018-12-14T00:00:00"/>
    <n v="4"/>
    <n v="13"/>
    <n v="15"/>
  </r>
  <r>
    <n v="216207"/>
    <n v="121"/>
    <n v="455"/>
    <n v="63168"/>
    <x v="80"/>
    <d v="2018-12-13T00:00:00"/>
    <d v="2018-12-14T00:00:00"/>
    <n v="8"/>
    <n v="30"/>
    <n v="15"/>
  </r>
  <r>
    <n v="216208"/>
    <n v="121"/>
    <n v="482"/>
    <n v="63169"/>
    <x v="92"/>
    <d v="2018-12-13T00:00:00"/>
    <d v="2018-12-17T00:00:00"/>
    <n v="2"/>
    <n v="32"/>
    <n v="15"/>
  </r>
  <r>
    <n v="216209"/>
    <n v="121"/>
    <n v="482"/>
    <n v="63169"/>
    <x v="81"/>
    <d v="2018-12-13T00:00:00"/>
    <d v="2018-12-15T00:00:00"/>
    <n v="7"/>
    <n v="13"/>
    <n v="15"/>
  </r>
  <r>
    <n v="216210"/>
    <n v="121"/>
    <n v="482"/>
    <n v="63169"/>
    <x v="184"/>
    <d v="2018-12-13T00:00:00"/>
    <d v="2018-12-15T00:00:00"/>
    <n v="48"/>
    <n v="18"/>
    <n v="15"/>
  </r>
  <r>
    <n v="216211"/>
    <n v="121"/>
    <n v="482"/>
    <n v="63169"/>
    <x v="31"/>
    <d v="2018-12-13T00:00:00"/>
    <d v="2018-12-17T00:00:00"/>
    <n v="10"/>
    <n v="13"/>
    <n v="15"/>
  </r>
  <r>
    <n v="216212"/>
    <n v="121"/>
    <n v="482"/>
    <n v="63169"/>
    <x v="28"/>
    <d v="2018-12-13T00:00:00"/>
    <d v="2018-12-17T00:00:00"/>
    <n v="3"/>
    <n v="35"/>
    <n v="15"/>
  </r>
  <r>
    <n v="216213"/>
    <n v="121"/>
    <n v="620"/>
    <n v="63170"/>
    <x v="57"/>
    <d v="2018-12-13T00:00:00"/>
    <d v="2018-12-17T00:00:00"/>
    <n v="10"/>
    <n v="13"/>
    <n v="15"/>
  </r>
  <r>
    <n v="216214"/>
    <n v="121"/>
    <n v="620"/>
    <n v="63170"/>
    <x v="137"/>
    <d v="2018-12-13T00:00:00"/>
    <d v="2018-12-17T00:00:00"/>
    <n v="3"/>
    <n v="25"/>
    <n v="15"/>
  </r>
  <r>
    <n v="216215"/>
    <n v="121"/>
    <n v="623"/>
    <n v="63171"/>
    <x v="145"/>
    <d v="2018-12-13T00:00:00"/>
    <d v="2018-12-14T00:00:00"/>
    <n v="2"/>
    <n v="35"/>
    <n v="15"/>
  </r>
  <r>
    <n v="216216"/>
    <n v="121"/>
    <n v="623"/>
    <n v="63171"/>
    <x v="12"/>
    <d v="2018-12-13T00:00:00"/>
    <d v="2018-12-14T00:00:00"/>
    <n v="50"/>
    <n v="2.4"/>
    <n v="15"/>
  </r>
  <r>
    <n v="216217"/>
    <n v="121"/>
    <n v="623"/>
    <n v="63171"/>
    <x v="156"/>
    <d v="2018-12-13T00:00:00"/>
    <d v="2018-12-14T00:00:00"/>
    <n v="175"/>
    <n v="0.66"/>
    <n v="15"/>
  </r>
  <r>
    <n v="216218"/>
    <n v="121"/>
    <n v="623"/>
    <n v="63171"/>
    <x v="78"/>
    <d v="2018-12-13T00:00:00"/>
    <d v="2018-12-14T00:00:00"/>
    <n v="6"/>
    <n v="16"/>
    <n v="15"/>
  </r>
  <r>
    <n v="216219"/>
    <n v="121"/>
    <n v="623"/>
    <n v="63171"/>
    <x v="157"/>
    <d v="2018-12-13T00:00:00"/>
    <d v="2018-12-14T00:00:00"/>
    <n v="50"/>
    <n v="4.5"/>
    <n v="15"/>
  </r>
  <r>
    <n v="216220"/>
    <n v="121"/>
    <n v="656"/>
    <n v="63172"/>
    <x v="195"/>
    <d v="2018-12-13T00:00:00"/>
    <d v="2018-12-14T00:00:00"/>
    <n v="108"/>
    <n v="18"/>
    <n v="15"/>
  </r>
  <r>
    <n v="216221"/>
    <n v="121"/>
    <n v="656"/>
    <n v="63172"/>
    <x v="25"/>
    <d v="2018-12-13T00:00:00"/>
    <d v="2018-12-14T00:00:00"/>
    <n v="1"/>
    <n v="13"/>
    <n v="15"/>
  </r>
  <r>
    <n v="216222"/>
    <n v="121"/>
    <n v="678"/>
    <n v="63173"/>
    <x v="173"/>
    <d v="2018-12-13T00:00:00"/>
    <d v="2018-12-14T00:00:00"/>
    <n v="10"/>
    <n v="32"/>
    <n v="15"/>
  </r>
  <r>
    <n v="216223"/>
    <n v="121"/>
    <n v="678"/>
    <n v="63173"/>
    <x v="197"/>
    <d v="2018-12-13T00:00:00"/>
    <d v="2018-12-15T00:00:00"/>
    <n v="60"/>
    <n v="3.5"/>
    <n v="15"/>
  </r>
  <r>
    <n v="216224"/>
    <n v="121"/>
    <n v="678"/>
    <n v="63173"/>
    <x v="142"/>
    <d v="2018-12-13T00:00:00"/>
    <d v="2018-12-17T00:00:00"/>
    <n v="10"/>
    <n v="32"/>
    <n v="15"/>
  </r>
  <r>
    <n v="216225"/>
    <n v="121"/>
    <n v="678"/>
    <n v="63173"/>
    <x v="107"/>
    <d v="2018-12-13T00:00:00"/>
    <d v="2018-12-17T00:00:00"/>
    <n v="120"/>
    <n v="4.0999999999999996"/>
    <n v="15"/>
  </r>
  <r>
    <n v="216226"/>
    <n v="121"/>
    <n v="678"/>
    <n v="63173"/>
    <x v="111"/>
    <d v="2018-12-13T00:00:00"/>
    <d v="2018-12-17T00:00:00"/>
    <n v="7"/>
    <n v="25"/>
    <n v="15"/>
  </r>
  <r>
    <n v="216227"/>
    <n v="125"/>
    <n v="474"/>
    <n v="63174"/>
    <x v="150"/>
    <d v="2018-12-13T00:00:00"/>
    <d v="2018-12-14T00:00:00"/>
    <n v="70"/>
    <n v="32"/>
    <n v="15"/>
  </r>
  <r>
    <n v="216228"/>
    <n v="125"/>
    <n v="474"/>
    <n v="63174"/>
    <x v="216"/>
    <d v="2018-12-13T00:00:00"/>
    <d v="2018-12-14T00:00:00"/>
    <n v="4"/>
    <n v="35"/>
    <n v="15"/>
  </r>
  <r>
    <n v="216229"/>
    <n v="125"/>
    <n v="493"/>
    <n v="63175"/>
    <x v="68"/>
    <d v="2018-12-13T00:00:00"/>
    <d v="2018-12-14T00:00:00"/>
    <n v="20"/>
    <n v="105"/>
    <n v="15"/>
  </r>
  <r>
    <n v="216230"/>
    <n v="125"/>
    <n v="493"/>
    <n v="63175"/>
    <x v="188"/>
    <d v="2018-12-13T00:00:00"/>
    <d v="2018-12-14T00:00:00"/>
    <n v="150"/>
    <n v="0.95"/>
    <n v="15"/>
  </r>
  <r>
    <n v="216231"/>
    <n v="127"/>
    <n v="164"/>
    <n v="63176"/>
    <x v="18"/>
    <d v="2018-12-13T00:00:00"/>
    <d v="2018-12-14T00:00:00"/>
    <n v="6"/>
    <n v="13"/>
    <n v="15"/>
  </r>
  <r>
    <n v="216232"/>
    <n v="127"/>
    <n v="164"/>
    <n v="63176"/>
    <x v="88"/>
    <d v="2018-12-13T00:00:00"/>
    <d v="2018-12-17T00:00:00"/>
    <n v="48"/>
    <n v="18"/>
    <n v="15"/>
  </r>
  <r>
    <n v="216233"/>
    <n v="127"/>
    <n v="164"/>
    <n v="63176"/>
    <x v="178"/>
    <d v="2018-12-13T00:00:00"/>
    <d v="2018-12-14T00:00:00"/>
    <n v="4"/>
    <n v="13"/>
    <n v="15"/>
  </r>
  <r>
    <n v="216234"/>
    <n v="127"/>
    <n v="164"/>
    <n v="63176"/>
    <x v="39"/>
    <d v="2018-12-13T00:00:00"/>
    <d v="2018-12-15T00:00:00"/>
    <n v="3"/>
    <n v="25"/>
    <n v="15"/>
  </r>
  <r>
    <n v="216235"/>
    <n v="127"/>
    <n v="203"/>
    <n v="63177"/>
    <x v="210"/>
    <d v="2018-12-13T00:00:00"/>
    <d v="2018-12-17T00:00:00"/>
    <n v="72"/>
    <n v="18"/>
    <n v="15"/>
  </r>
  <r>
    <n v="216236"/>
    <n v="127"/>
    <n v="205"/>
    <n v="63178"/>
    <x v="150"/>
    <d v="2018-12-13T00:00:00"/>
    <d v="2018-12-15T00:00:00"/>
    <n v="60"/>
    <n v="32"/>
    <n v="15"/>
  </r>
  <r>
    <n v="216237"/>
    <n v="127"/>
    <n v="205"/>
    <n v="63178"/>
    <x v="44"/>
    <d v="2018-12-13T00:00:00"/>
    <d v="2018-12-14T00:00:00"/>
    <n v="7"/>
    <n v="230"/>
    <n v="15"/>
  </r>
  <r>
    <n v="216238"/>
    <n v="127"/>
    <n v="288"/>
    <n v="63179"/>
    <x v="87"/>
    <d v="2018-12-13T00:00:00"/>
    <d v="2018-12-14T00:00:00"/>
    <n v="36"/>
    <n v="2.7"/>
    <n v="15"/>
  </r>
  <r>
    <n v="216239"/>
    <n v="127"/>
    <n v="288"/>
    <n v="63179"/>
    <x v="19"/>
    <d v="2018-12-13T00:00:00"/>
    <d v="2018-12-17T00:00:00"/>
    <n v="4"/>
    <n v="87"/>
    <n v="15"/>
  </r>
  <r>
    <n v="216240"/>
    <n v="127"/>
    <n v="288"/>
    <n v="63179"/>
    <x v="46"/>
    <d v="2018-12-13T00:00:00"/>
    <d v="2018-12-17T00:00:00"/>
    <n v="8"/>
    <n v="345"/>
    <n v="15"/>
  </r>
  <r>
    <n v="216241"/>
    <n v="127"/>
    <n v="288"/>
    <n v="63179"/>
    <x v="134"/>
    <d v="2018-12-13T00:00:00"/>
    <d v="2018-12-15T00:00:00"/>
    <n v="6"/>
    <n v="25"/>
    <n v="15"/>
  </r>
  <r>
    <n v="216242"/>
    <n v="127"/>
    <n v="353"/>
    <n v="63180"/>
    <x v="134"/>
    <d v="2018-12-13T00:00:00"/>
    <d v="2018-12-14T00:00:00"/>
    <n v="4"/>
    <n v="25"/>
    <n v="15"/>
  </r>
  <r>
    <n v="216243"/>
    <n v="127"/>
    <n v="353"/>
    <n v="63180"/>
    <x v="88"/>
    <d v="2018-12-13T00:00:00"/>
    <d v="2018-12-14T00:00:00"/>
    <n v="12"/>
    <n v="18"/>
    <n v="15"/>
  </r>
  <r>
    <n v="216244"/>
    <n v="127"/>
    <n v="658"/>
    <n v="63181"/>
    <x v="171"/>
    <d v="2018-12-13T00:00:00"/>
    <d v="2018-12-15T00:00:00"/>
    <n v="2"/>
    <n v="32"/>
    <n v="15"/>
  </r>
  <r>
    <n v="216245"/>
    <n v="127"/>
    <n v="658"/>
    <n v="63181"/>
    <x v="0"/>
    <d v="2018-12-13T00:00:00"/>
    <d v="2018-12-14T00:00:00"/>
    <n v="8"/>
    <n v="30"/>
    <n v="15"/>
  </r>
  <r>
    <n v="216246"/>
    <n v="127"/>
    <n v="658"/>
    <n v="63181"/>
    <x v="146"/>
    <d v="2018-12-13T00:00:00"/>
    <d v="2018-12-14T00:00:00"/>
    <n v="30"/>
    <n v="105"/>
    <n v="15"/>
  </r>
  <r>
    <n v="216247"/>
    <n v="127"/>
    <n v="658"/>
    <n v="63181"/>
    <x v="195"/>
    <d v="2018-12-13T00:00:00"/>
    <d v="2018-12-14T00:00:00"/>
    <n v="12"/>
    <n v="18"/>
    <n v="15"/>
  </r>
  <r>
    <n v="216248"/>
    <n v="127"/>
    <n v="658"/>
    <n v="63181"/>
    <x v="64"/>
    <d v="2018-12-13T00:00:00"/>
    <d v="2018-12-17T00:00:00"/>
    <n v="7"/>
    <n v="32"/>
    <n v="15